tenbank'!H:H)</f>
        <v>47.411670000000001</v>
      </c>
      <c r="I4517" s="3">
        <f>_xlfn.XLOOKUP($A4517,'#Schwabenkinder-Datenbank'!$A:$A,'#Schwabenkinder-Datenbank'!I:I)</f>
        <v>9.8932599999999997</v>
      </c>
      <c r="J4517" s="2" t="str">
        <f>_xlfn.XLOOKUP($A4517,'#Schwabenkinder-Datenbank'!$A:$A,'#Schwabenkinder-Datenbank'!J:J)</f>
        <v>Andelsbuch</v>
      </c>
      <c r="K4517" s="4">
        <f>_xlfn.XLOOKUP($A4517,'#Schwabenkinder-Datenbank'!$A:$A,'#Schwabenkinder-Datenbank'!K:K)</f>
        <v>7872653</v>
      </c>
      <c r="L4517" s="4">
        <f>_xlfn.XLOOKUP($A4517,'#Schwabenkinder-Datenbank'!$A:$A,'#Schwabenkinder-Datenbank'!L:L)</f>
        <v>47.403700000000001</v>
      </c>
      <c r="M4517" s="3">
        <f>_xlfn.XLOOKUP($A4517,'#Schwabenkinder-Datenbank'!$A:$A,'#Schwabenkinder-Datenbank'!M:M)</f>
        <v>9.9029500000000006</v>
      </c>
      <c r="N4517" s="2">
        <f>_xlfn.XLOOKUP($A4517,'#Schwabenkinder-Datenbank'!$A:$A,'#Schwabenkinder-Datenbank'!N:N)</f>
        <v>1149</v>
      </c>
      <c r="O4517" s="4">
        <f>_xlfn.XLOOKUP($A4517,'#Schwabenkinder-Datenbank'!$A:$A,'#Schwabenkinder-Datenbank'!O:O)</f>
        <v>47.411670000000001</v>
      </c>
      <c r="P4517" s="3">
        <f>_xlfn.XLOOKUP($A4517,'#Schwabenkinder-Datenbank'!$A:$A,'#Schwabenkinder-Datenbank'!P:P)</f>
        <v>9.8932599999999997</v>
      </c>
      <c r="Q4517" s="2" t="str">
        <f>_xlfn.XLOOKUP($A4517,'#Schwabenkinder-Datenbank'!$A:$A,'#Schwabenkinder-Datenbank'!Q:Q)</f>
        <v>[AT-Vor] Bregenz</v>
      </c>
      <c r="R4517" s="4" t="str">
        <f>_xlfn.XLOOKUP($A4517,'#Schwabenkinder-Datenbank'!$A:$A,'#Schwabenkinder-Datenbank'!R:R)</f>
        <v>Bregenzerwald</v>
      </c>
      <c r="S4517" s="4">
        <f>_xlfn.XLOOKUP($A4517,'#Schwabenkinder-Datenbank'!$A:$A,'#Schwabenkinder-Datenbank'!S:S)</f>
        <v>2781502</v>
      </c>
      <c r="T4517" s="4">
        <f>_xlfn.XLOOKUP($A4517,'#Schwabenkinder-Datenbank'!$A:$A,'#Schwabenkinder-Datenbank'!T:T)</f>
        <v>47.42069</v>
      </c>
      <c r="U4517" s="3">
        <f>_xlfn.XLOOKUP($A4517,'#Schwabenkinder-Datenbank'!$A:$A,'#Schwabenkinder-Datenbank'!U:U)</f>
        <v>9.9198900000000005</v>
      </c>
      <c r="V4517" s="1">
        <f>_xlfn.XLOOKUP($A4517,'#Schwabenkinder-Datenbank'!$A:$A,'#Schwabenkinder-Datenbank'!V:V)</f>
        <v>0</v>
      </c>
      <c r="W4517" t="str">
        <f>_xlfn.XLOOKUP($A4517,'#Schwabenkinder-Datenbank'!$A:$A,'#Schwabenkinder-Datenbank'!W:W)</f>
        <v>m</v>
      </c>
      <c r="X4517">
        <f>_xlfn.XLOOKUP($A4517,'#Schwabenkinder-Datenbank'!$A:$A,'#Schwabenkinder-Datenbank'!X:X)</f>
        <v>0</v>
      </c>
      <c r="Y4517">
        <f>_xlfn.XLOOKUP($A4517,'#Schwabenkinder-Datenbank'!$A:$A,'#Schwabenkinder-Datenbank'!Y:Y)</f>
        <v>1864</v>
      </c>
      <c r="Z4517">
        <f>_xlfn.XLOOKUP($A4517,'#Schwabenkinder-Datenbank'!$A:$A,'#Schwabenkinder-Datenbank'!Z:Z)</f>
        <v>1864</v>
      </c>
      <c r="AA4517">
        <f>_xlfn.XLOOKUP($A4517,'#Schwabenkinder-Datenbank'!$A:$A,'#Schwabenkinder-Datenbank'!AA:AA)</f>
        <v>10</v>
      </c>
      <c r="AB4517">
        <f>_xlfn.XLOOKUP($A4517,'#Schwabenkinder-Datenbank'!$A:$A,'#Schwabenkinder-Datenbank'!AB:AB)</f>
        <v>1896</v>
      </c>
    </row>
    <row r="4518" spans="1:28" x14ac:dyDescent="0.25">
      <c r="A4518" s="1">
        <v>5783</v>
      </c>
      <c r="B4518" s="3">
        <f>_xlfn.XLOOKUP($A4518,'#Schwabenkinder-Datenbank'!$A:$A,'#Schwabenkinder-Datenbank'!B:B)</f>
        <v>10024</v>
      </c>
      <c r="C4518" s="2" t="str">
        <f>_xlfn.XLOOKUP($A4518,'#Schwabenkinder-Datenbank'!$A:$A,'#Schwabenkinder-Datenbank'!C:C)</f>
        <v>Fechtig</v>
      </c>
      <c r="D4518" s="3" t="str">
        <f>_xlfn.XLOOKUP($A4518,'#Schwabenkinder-Datenbank'!$A:$A,'#Schwabenkinder-Datenbank'!D:D)</f>
        <v>Ignaz</v>
      </c>
      <c r="E4518" s="2" t="str">
        <f>_xlfn.XLOOKUP($A4518,'#Schwabenkinder-Datenbank'!$A:$A,'#Schwabenkinder-Datenbank'!E:E)</f>
        <v>Andelsbuch</v>
      </c>
      <c r="F4518" s="4" t="str">
        <f>_xlfn.XLOOKUP($A4518,'#Schwabenkinder-Datenbank'!$A:$A,'#Schwabenkinder-Datenbank'!F:F)</f>
        <v>AT: Vorarlberg</v>
      </c>
      <c r="G4518" s="4">
        <f>_xlfn.XLOOKUP($A4518,'#Schwabenkinder-Datenbank'!$A:$A,'#Schwabenkinder-Datenbank'!G:G)</f>
        <v>2782551</v>
      </c>
      <c r="H4518" s="4">
        <f>_xlfn.XLOOKUP($A4518,'#Schwabenkinder-Datenbank'!$A:$A,'#Schwabenkinder-Datenbank'!H:H)</f>
        <v>47.411670000000001</v>
      </c>
      <c r="I4518" s="3">
        <f>_xlfn.XLOOKUP($A4518,'#Schwabenkinder-Datenbank'!$A:$A,'#Schwabenkinder-Datenbank'!I:I)</f>
        <v>9.8932599999999997</v>
      </c>
      <c r="J4518" s="2" t="str">
        <f>_xlfn.XLOOKUP($A4518,'#Schwabenkinder-Datenbank'!$A:$A,'#Schwabenkinder-Datenbank'!J:J)</f>
        <v>Andelsbuch</v>
      </c>
      <c r="K4518" s="4">
        <f>_xlfn.XLOOKUP($A4518,'#Schwabenkinder-Datenbank'!$A:$A,'#Schwabenkinder-Datenbank'!K:K)</f>
        <v>7872653</v>
      </c>
      <c r="L4518" s="4">
        <f>_xlfn.XLOOKUP($A4518,'#Schwabenkinder-Datenbank'!$A:$A,'#Schwabenkinder-Datenbank'!L:L)</f>
        <v>47.403700000000001</v>
      </c>
      <c r="M4518" s="3">
        <f>_xlfn.XLOOKUP($A4518,'#Schwabenkinder-Datenbank'!$A:$A,'#Schwabenkinder-Datenbank'!M:M)</f>
        <v>9.9029500000000006</v>
      </c>
      <c r="N4518" s="2">
        <f>_xlfn.XLOOKUP($A4518,'#Schwabenkinder-Datenbank'!$A:$A,'#Schwabenkinder-Datenbank'!N:N)</f>
        <v>1149</v>
      </c>
      <c r="O4518" s="4">
        <f>_xlfn.XLOOKUP($A4518,'#Schwabenkinder-Datenbank'!$A:$A,'#Schwabenkinder-Datenbank'!O:O)</f>
        <v>47.411670000000001</v>
      </c>
      <c r="P4518" s="3">
        <f>_xlfn.XLOOKUP($A4518,'#Schwabenkinder-Datenbank'!$A:$A,'#Schwabenkinder-Datenbank'!P:P)</f>
        <v>9.8932599999999997</v>
      </c>
      <c r="Q4518" s="2" t="str">
        <f>_xlfn.XLOOKUP($A4518,'#Schwabenkinder-Datenbank'!$A:$A,'#Schwabenkinder-Datenbank'!Q:Q)</f>
        <v>[AT-Vor] Bregenz</v>
      </c>
      <c r="R4518" s="4" t="str">
        <f>_xlfn.XLOOKUP($A4518,'#Schwabenkinder-Datenbank'!$A:$A,'#Schwabenkinder-Datenbank'!R:R)</f>
        <v>Bregenzerwald</v>
      </c>
      <c r="S4518" s="4">
        <f>_xlfn.XLOOKUP($A4518,'#Schwabenkinder-Datenbank'!$A:$A,'#Schwabenkinder-Datenbank'!S:S)</f>
        <v>2781502</v>
      </c>
      <c r="T4518" s="4">
        <f>_xlfn.XLOOKUP($A4518,'#Schwabenkinder-Datenbank'!$A:$A,'#Schwabenkinder-Datenbank'!T:T)</f>
        <v>47.42069</v>
      </c>
      <c r="U4518" s="3">
        <f>_xlfn.XLOOKUP($A4518,'#Schwabenkinder-Datenbank'!$A:$A,'#Schwabenkinder-Datenbank'!U:U)</f>
        <v>9.9198900000000005</v>
      </c>
      <c r="V4518" s="1">
        <f>_xlfn.XLOOKUP($A4518,'#Schwabenkinder-Datenbank'!$A:$A,'#Schwabenkinder-Datenbank'!V:V)</f>
        <v>0</v>
      </c>
      <c r="W4518" t="str">
        <f>_xlfn.XLOOKUP($A4518,'#Schwabenkinder-Datenbank'!$A:$A,'#Schwabenkinder-Datenbank'!W:W)</f>
        <v>m</v>
      </c>
      <c r="X4518">
        <f>_xlfn.XLOOKUP($A4518,'#Schwabenkinder-Datenbank'!$A:$A,'#Schwabenkinder-Datenbank'!X:X)</f>
        <v>0</v>
      </c>
      <c r="Y4518" t="str">
        <f>_xlfn.XLOOKUP($A4518,'#Schwabenkinder-Datenbank'!$A:$A,'#Schwabenkinder-Datenbank'!Y:Y)</f>
        <v>18.12.1824</v>
      </c>
      <c r="Z4518">
        <f>_xlfn.XLOOKUP($A4518,'#Schwabenkinder-Datenbank'!$A:$A,'#Schwabenkinder-Datenbank'!Z:Z)</f>
        <v>1824</v>
      </c>
      <c r="AA4518">
        <f>_xlfn.XLOOKUP($A4518,'#Schwabenkinder-Datenbank'!$A:$A,'#Schwabenkinder-Datenbank'!AA:AA)</f>
        <v>10</v>
      </c>
      <c r="AB4518">
        <f>_xlfn.XLOOKUP($A4518,'#Schwabenkinder-Datenbank'!$A:$A,'#Schwabenkinder-Datenbank'!AB:AB)</f>
        <v>0</v>
      </c>
    </row>
    <row r="4519" spans="1:28" x14ac:dyDescent="0.25">
      <c r="A4519" s="1">
        <v>5784</v>
      </c>
      <c r="B4519" s="3">
        <f>_xlfn.XLOOKUP($A4519,'#Schwabenkinder-Datenbank'!$A:$A,'#Schwabenkinder-Datenbank'!B:B)</f>
        <v>10026</v>
      </c>
      <c r="C4519" s="2" t="str">
        <f>_xlfn.XLOOKUP($A4519,'#Schwabenkinder-Datenbank'!$A:$A,'#Schwabenkinder-Datenbank'!C:C)</f>
        <v>Fetz</v>
      </c>
      <c r="D4519" s="3" t="str">
        <f>_xlfn.XLOOKUP($A4519,'#Schwabenkinder-Datenbank'!$A:$A,'#Schwabenkinder-Datenbank'!D:D)</f>
        <v>Jakob</v>
      </c>
      <c r="E4519" s="2" t="str">
        <f>_xlfn.XLOOKUP($A4519,'#Schwabenkinder-Datenbank'!$A:$A,'#Schwabenkinder-Datenbank'!E:E)</f>
        <v>Bezau</v>
      </c>
      <c r="F4519" s="4" t="str">
        <f>_xlfn.XLOOKUP($A4519,'#Schwabenkinder-Datenbank'!$A:$A,'#Schwabenkinder-Datenbank'!F:F)</f>
        <v>AT: Vorarlberg</v>
      </c>
      <c r="G4519" s="4">
        <f>_xlfn.XLOOKUP($A4519,'#Schwabenkinder-Datenbank'!$A:$A,'#Schwabenkinder-Datenbank'!G:G)</f>
        <v>2781806</v>
      </c>
      <c r="H4519" s="4">
        <f>_xlfn.XLOOKUP($A4519,'#Schwabenkinder-Datenbank'!$A:$A,'#Schwabenkinder-Datenbank'!H:H)</f>
        <v>47.384779999999999</v>
      </c>
      <c r="I4519" s="3">
        <f>_xlfn.XLOOKUP($A4519,'#Schwabenkinder-Datenbank'!$A:$A,'#Schwabenkinder-Datenbank'!I:I)</f>
        <v>9.9013899999999992</v>
      </c>
      <c r="J4519" s="2" t="str">
        <f>_xlfn.XLOOKUP($A4519,'#Schwabenkinder-Datenbank'!$A:$A,'#Schwabenkinder-Datenbank'!J:J)</f>
        <v>Bezau</v>
      </c>
      <c r="K4519" s="4">
        <f>_xlfn.XLOOKUP($A4519,'#Schwabenkinder-Datenbank'!$A:$A,'#Schwabenkinder-Datenbank'!K:K)</f>
        <v>7873729</v>
      </c>
      <c r="L4519" s="4">
        <f>_xlfn.XLOOKUP($A4519,'#Schwabenkinder-Datenbank'!$A:$A,'#Schwabenkinder-Datenbank'!L:L)</f>
        <v>47.36271</v>
      </c>
      <c r="M4519" s="3">
        <f>_xlfn.XLOOKUP($A4519,'#Schwabenkinder-Datenbank'!$A:$A,'#Schwabenkinder-Datenbank'!M:M)</f>
        <v>10.034470000000001</v>
      </c>
      <c r="N4519" s="2">
        <f>_xlfn.XLOOKUP($A4519,'#Schwabenkinder-Datenbank'!$A:$A,'#Schwabenkinder-Datenbank'!N:N)</f>
        <v>926</v>
      </c>
      <c r="O4519" s="4">
        <f>_xlfn.XLOOKUP($A4519,'#Schwabenkinder-Datenbank'!$A:$A,'#Schwabenkinder-Datenbank'!O:O)</f>
        <v>47.384779999999999</v>
      </c>
      <c r="P4519" s="3">
        <f>_xlfn.XLOOKUP($A4519,'#Schwabenkinder-Datenbank'!$A:$A,'#Schwabenkinder-Datenbank'!P:P)</f>
        <v>9.9013899999999992</v>
      </c>
      <c r="Q4519" s="2" t="str">
        <f>_xlfn.XLOOKUP($A4519,'#Schwabenkinder-Datenbank'!$A:$A,'#Schwabenkinder-Datenbank'!Q:Q)</f>
        <v>[AT-Vor] Bregenz</v>
      </c>
      <c r="R4519" s="4" t="str">
        <f>_xlfn.XLOOKUP($A4519,'#Schwabenkinder-Datenbank'!$A:$A,'#Schwabenkinder-Datenbank'!R:R)</f>
        <v>Bregenzerwald</v>
      </c>
      <c r="S4519" s="4">
        <f>_xlfn.XLOOKUP($A4519,'#Schwabenkinder-Datenbank'!$A:$A,'#Schwabenkinder-Datenbank'!S:S)</f>
        <v>2781502</v>
      </c>
      <c r="T4519" s="4">
        <f>_xlfn.XLOOKUP($A4519,'#Schwabenkinder-Datenbank'!$A:$A,'#Schwabenkinder-Datenbank'!T:T)</f>
        <v>47.42069</v>
      </c>
      <c r="U4519" s="3">
        <f>_xlfn.XLOOKUP($A4519,'#Schwabenkinder-Datenbank'!$A:$A,'#Schwabenkinder-Datenbank'!U:U)</f>
        <v>9.9198900000000005</v>
      </c>
      <c r="V4519" s="1">
        <f>_xlfn.XLOOKUP($A4519,'#Schwabenkinder-Datenbank'!$A:$A,'#Schwabenkinder-Datenbank'!V:V)</f>
        <v>0</v>
      </c>
      <c r="W4519" t="str">
        <f>_xlfn.XLOOKUP($A4519,'#Schwabenkinder-Datenbank'!$A:$A,'#Schwabenkinder-Datenbank'!W:W)</f>
        <v>m</v>
      </c>
      <c r="X4519">
        <f>_xlfn.XLOOKUP($A4519,'#Schwabenkinder-Datenbank'!$A:$A,'#Schwabenkinder-Datenbank'!X:X)</f>
        <v>0</v>
      </c>
      <c r="Y4519" t="str">
        <f>_xlfn.XLOOKUP($A4519,'#Schwabenkinder-Datenbank'!$A:$A,'#Schwabenkinder-Datenbank'!Y:Y)</f>
        <v>16.8.1854</v>
      </c>
      <c r="Z4519">
        <f>_xlfn.XLOOKUP($A4519,'#Schwabenkinder-Datenbank'!$A:$A,'#Schwabenkinder-Datenbank'!Z:Z)</f>
        <v>1854</v>
      </c>
      <c r="AA4519">
        <f>_xlfn.XLOOKUP($A4519,'#Schwabenkinder-Datenbank'!$A:$A,'#Schwabenkinder-Datenbank'!AA:AA)</f>
        <v>14</v>
      </c>
      <c r="AB4519" t="str">
        <f>_xlfn.XLOOKUP($A4519,'#Schwabenkinder-Datenbank'!$A:$A,'#Schwabenkinder-Datenbank'!AB:AB)</f>
        <v>07.05.1943</v>
      </c>
    </row>
    <row r="4520" spans="1:28" x14ac:dyDescent="0.25">
      <c r="A4520" s="1">
        <v>5785</v>
      </c>
      <c r="B4520" s="3">
        <f>_xlfn.XLOOKUP($A4520,'#Schwabenkinder-Datenbank'!$A:$A,'#Schwabenkinder-Datenbank'!B:B)</f>
        <v>10028</v>
      </c>
      <c r="C4520" s="2" t="str">
        <f>_xlfn.XLOOKUP($A4520,'#Schwabenkinder-Datenbank'!$A:$A,'#Schwabenkinder-Datenbank'!C:C)</f>
        <v>Fetz</v>
      </c>
      <c r="D4520" s="3" t="str">
        <f>_xlfn.XLOOKUP($A4520,'#Schwabenkinder-Datenbank'!$A:$A,'#Schwabenkinder-Datenbank'!D:D)</f>
        <v>Wilhelm</v>
      </c>
      <c r="E4520" s="2" t="str">
        <f>_xlfn.XLOOKUP($A4520,'#Schwabenkinder-Datenbank'!$A:$A,'#Schwabenkinder-Datenbank'!E:E)</f>
        <v>Bezau</v>
      </c>
      <c r="F4520" s="4" t="str">
        <f>_xlfn.XLOOKUP($A4520,'#Schwabenkinder-Datenbank'!$A:$A,'#Schwabenkinder-Datenbank'!F:F)</f>
        <v>AT: Vorarlberg</v>
      </c>
      <c r="G4520" s="4">
        <f>_xlfn.XLOOKUP($A4520,'#Schwabenkinder-Datenbank'!$A:$A,'#Schwabenkinder-Datenbank'!G:G)</f>
        <v>2781806</v>
      </c>
      <c r="H4520" s="4">
        <f>_xlfn.XLOOKUP($A4520,'#Schwabenkinder-Datenbank'!$A:$A,'#Schwabenkinder-Datenbank'!H:H)</f>
        <v>47.384779999999999</v>
      </c>
      <c r="I4520" s="3">
        <f>_xlfn.XLOOKUP($A4520,'#Schwabenkinder-Datenbank'!$A:$A,'#Schwabenkinder-Datenbank'!I:I)</f>
        <v>9.9013899999999992</v>
      </c>
      <c r="J4520" s="2" t="str">
        <f>_xlfn.XLOOKUP($A4520,'#Schwabenkinder-Datenbank'!$A:$A,'#Schwabenkinder-Datenbank'!J:J)</f>
        <v>Bezau</v>
      </c>
      <c r="K4520" s="4">
        <f>_xlfn.XLOOKUP($A4520,'#Schwabenkinder-Datenbank'!$A:$A,'#Schwabenkinder-Datenbank'!K:K)</f>
        <v>7873729</v>
      </c>
      <c r="L4520" s="4">
        <f>_xlfn.XLOOKUP($A4520,'#Schwabenkinder-Datenbank'!$A:$A,'#Schwabenkinder-Datenbank'!L:L)</f>
        <v>47.36271</v>
      </c>
      <c r="M4520" s="3">
        <f>_xlfn.XLOOKUP($A4520,'#Schwabenkinder-Datenbank'!$A:$A,'#Schwabenkinder-Datenbank'!M:M)</f>
        <v>10.034470000000001</v>
      </c>
      <c r="N4520" s="2">
        <f>_xlfn.XLOOKUP($A4520,'#Schwabenkinder-Datenbank'!$A:$A,'#Schwabenkinder-Datenbank'!N:N)</f>
        <v>926</v>
      </c>
      <c r="O4520" s="4">
        <f>_xlfn.XLOOKUP($A4520,'#Schwabenkinder-Datenbank'!$A:$A,'#Schwabenkinder-Datenbank'!O:O)</f>
        <v>47.384779999999999</v>
      </c>
      <c r="P4520" s="3">
        <f>_xlfn.XLOOKUP($A4520,'#Schwabenkinder-Datenbank'!$A:$A,'#Schwabenkinder-Datenbank'!P:P)</f>
        <v>9.9013899999999992</v>
      </c>
      <c r="Q4520" s="2" t="str">
        <f>_xlfn.XLOOKUP($A4520,'#Schwabenkinder-Datenbank'!$A:$A,'#Schwabenkinder-Datenbank'!Q:Q)</f>
        <v>[AT-Vor] Bregenz</v>
      </c>
      <c r="R4520" s="4" t="str">
        <f>_xlfn.XLOOKUP($A4520,'#Schwabenkinder-Datenbank'!$A:$A,'#Schwabenkinder-Datenbank'!R:R)</f>
        <v>Bregenzerwald</v>
      </c>
      <c r="S4520" s="4">
        <f>_xlfn.XLOOKUP($A4520,'#Schwabenkinder-Datenbank'!$A:$A,'#Schwabenkinder-Datenbank'!S:S)</f>
        <v>2781502</v>
      </c>
      <c r="T4520" s="4">
        <f>_xlfn.XLOOKUP($A4520,'#Schwabenkinder-Datenbank'!$A:$A,'#Schwabenkinder-Datenbank'!T:T)</f>
        <v>47.42069</v>
      </c>
      <c r="U4520" s="3">
        <f>_xlfn.XLOOKUP($A4520,'#Schwabenkinder-Datenbank'!$A:$A,'#Schwabenkinder-Datenbank'!U:U)</f>
        <v>9.9198900000000005</v>
      </c>
      <c r="V4520" s="1">
        <f>_xlfn.XLOOKUP($A4520,'#Schwabenkinder-Datenbank'!$A:$A,'#Schwabenkinder-Datenbank'!V:V)</f>
        <v>0</v>
      </c>
      <c r="W4520" t="str">
        <f>_xlfn.XLOOKUP($A4520,'#Schwabenkinder-Datenbank'!$A:$A,'#Schwabenkinder-Datenbank'!W:W)</f>
        <v>m</v>
      </c>
      <c r="X4520">
        <f>_xlfn.XLOOKUP($A4520,'#Schwabenkinder-Datenbank'!$A:$A,'#Schwabenkinder-Datenbank'!X:X)</f>
        <v>0</v>
      </c>
      <c r="Y4520" t="str">
        <f>_xlfn.XLOOKUP($A4520,'#Schwabenkinder-Datenbank'!$A:$A,'#Schwabenkinder-Datenbank'!Y:Y)</f>
        <v>13.06.1856</v>
      </c>
      <c r="Z4520">
        <f>_xlfn.XLOOKUP($A4520,'#Schwabenkinder-Datenbank'!$A:$A,'#Schwabenkinder-Datenbank'!Z:Z)</f>
        <v>1856</v>
      </c>
      <c r="AA4520">
        <f>_xlfn.XLOOKUP($A4520,'#Schwabenkinder-Datenbank'!$A:$A,'#Schwabenkinder-Datenbank'!AA:AA)</f>
        <v>12</v>
      </c>
      <c r="AB4520" t="str">
        <f>_xlfn.XLOOKUP($A4520,'#Schwabenkinder-Datenbank'!$A:$A,'#Schwabenkinder-Datenbank'!AB:AB)</f>
        <v>05.02.1929</v>
      </c>
    </row>
    <row r="4521" spans="1:28" x14ac:dyDescent="0.25">
      <c r="A4521" s="1">
        <v>5786</v>
      </c>
      <c r="B4521" s="3">
        <f>_xlfn.XLOOKUP($A4521,'#Schwabenkinder-Datenbank'!$A:$A,'#Schwabenkinder-Datenbank'!B:B)</f>
        <v>10030</v>
      </c>
      <c r="C4521" s="2" t="str">
        <f>_xlfn.XLOOKUP($A4521,'#Schwabenkinder-Datenbank'!$A:$A,'#Schwabenkinder-Datenbank'!C:C)</f>
        <v>Hiebeler</v>
      </c>
      <c r="D4521" s="3" t="str">
        <f>_xlfn.XLOOKUP($A4521,'#Schwabenkinder-Datenbank'!$A:$A,'#Schwabenkinder-Datenbank'!D:D)</f>
        <v>Josef</v>
      </c>
      <c r="E4521" s="2" t="str">
        <f>_xlfn.XLOOKUP($A4521,'#Schwabenkinder-Datenbank'!$A:$A,'#Schwabenkinder-Datenbank'!E:E)</f>
        <v>Andelsbuch</v>
      </c>
      <c r="F4521" s="4" t="str">
        <f>_xlfn.XLOOKUP($A4521,'#Schwabenkinder-Datenbank'!$A:$A,'#Schwabenkinder-Datenbank'!F:F)</f>
        <v>AT: Vorarlberg</v>
      </c>
      <c r="G4521" s="4">
        <f>_xlfn.XLOOKUP($A4521,'#Schwabenkinder-Datenbank'!$A:$A,'#Schwabenkinder-Datenbank'!G:G)</f>
        <v>2782551</v>
      </c>
      <c r="H4521" s="4">
        <f>_xlfn.XLOOKUP($A4521,'#Schwabenkinder-Datenbank'!$A:$A,'#Schwabenkinder-Datenbank'!H:H)</f>
        <v>47.411670000000001</v>
      </c>
      <c r="I4521" s="3">
        <f>_xlfn.XLOOKUP($A4521,'#Schwabenkinder-Datenbank'!$A:$A,'#Schwabenkinder-Datenbank'!I:I)</f>
        <v>9.8932599999999997</v>
      </c>
      <c r="J4521" s="2" t="str">
        <f>_xlfn.XLOOKUP($A4521,'#Schwabenkinder-Datenbank'!$A:$A,'#Schwabenkinder-Datenbank'!J:J)</f>
        <v>Andelsbuch</v>
      </c>
      <c r="K4521" s="4">
        <f>_xlfn.XLOOKUP($A4521,'#Schwabenkinder-Datenbank'!$A:$A,'#Schwabenkinder-Datenbank'!K:K)</f>
        <v>7872653</v>
      </c>
      <c r="L4521" s="4">
        <f>_xlfn.XLOOKUP($A4521,'#Schwabenkinder-Datenbank'!$A:$A,'#Schwabenkinder-Datenbank'!L:L)</f>
        <v>47.403700000000001</v>
      </c>
      <c r="M4521" s="3">
        <f>_xlfn.XLOOKUP($A4521,'#Schwabenkinder-Datenbank'!$A:$A,'#Schwabenkinder-Datenbank'!M:M)</f>
        <v>9.9029500000000006</v>
      </c>
      <c r="N4521" s="2">
        <f>_xlfn.XLOOKUP($A4521,'#Schwabenkinder-Datenbank'!$A:$A,'#Schwabenkinder-Datenbank'!N:N)</f>
        <v>1149</v>
      </c>
      <c r="O4521" s="4">
        <f>_xlfn.XLOOKUP($A4521,'#Schwabenkinder-Datenbank'!$A:$A,'#Schwabenkinder-Datenbank'!O:O)</f>
        <v>47.411670000000001</v>
      </c>
      <c r="P4521" s="3">
        <f>_xlfn.XLOOKUP($A4521,'#Schwabenkinder-Datenbank'!$A:$A,'#Schwabenkinder-Datenbank'!P:P)</f>
        <v>9.8932599999999997</v>
      </c>
      <c r="Q4521" s="2" t="str">
        <f>_xlfn.XLOOKUP($A4521,'#Schwabenkinder-Datenbank'!$A:$A,'#Schwabenkinder-Datenbank'!Q:Q)</f>
        <v>[AT-Vor] Bregenz</v>
      </c>
      <c r="R4521" s="4" t="str">
        <f>_xlfn.XLOOKUP($A4521,'#Schwabenkinder-Datenbank'!$A:$A,'#Schwabenkinder-Datenbank'!R:R)</f>
        <v>Bregenzerwald</v>
      </c>
      <c r="S4521" s="4">
        <f>_xlfn.XLOOKUP($A4521,'#Schwabenkinder-Datenbank'!$A:$A,'#Schwabenkinder-Datenbank'!S:S)</f>
        <v>2781502</v>
      </c>
      <c r="T4521" s="4">
        <f>_xlfn.XLOOKUP($A4521,'#Schwabenkinder-Datenbank'!$A:$A,'#Schwabenkinder-Datenbank'!T:T)</f>
        <v>47.42069</v>
      </c>
      <c r="U4521" s="3">
        <f>_xlfn.XLOOKUP($A4521,'#Schwabenkinder-Datenbank'!$A:$A,'#Schwabenkinder-Datenbank'!U:U)</f>
        <v>9.9198900000000005</v>
      </c>
      <c r="V4521" s="1">
        <f>_xlfn.XLOOKUP($A4521,'#Schwabenkinder-Datenbank'!$A:$A,'#Schwabenkinder-Datenbank'!V:V)</f>
        <v>0</v>
      </c>
      <c r="W4521" t="str">
        <f>_xlfn.XLOOKUP($A4521,'#Schwabenkinder-Datenbank'!$A:$A,'#Schwabenkinder-Datenbank'!W:W)</f>
        <v>m</v>
      </c>
      <c r="X4521">
        <f>_xlfn.XLOOKUP($A4521,'#Schwabenkinder-Datenbank'!$A:$A,'#Schwabenkinder-Datenbank'!X:X)</f>
        <v>0</v>
      </c>
      <c r="Y4521" t="str">
        <f>_xlfn.XLOOKUP($A4521,'#Schwabenkinder-Datenbank'!$A:$A,'#Schwabenkinder-Datenbank'!Y:Y)</f>
        <v>18.08.1898</v>
      </c>
      <c r="Z4521">
        <f>_xlfn.XLOOKUP($A4521,'#Schwabenkinder-Datenbank'!$A:$A,'#Schwabenkinder-Datenbank'!Z:Z)</f>
        <v>1898</v>
      </c>
      <c r="AA4521">
        <f>_xlfn.XLOOKUP($A4521,'#Schwabenkinder-Datenbank'!$A:$A,'#Schwabenkinder-Datenbank'!AA:AA)</f>
        <v>14</v>
      </c>
      <c r="AB4521" t="str">
        <f>_xlfn.XLOOKUP($A4521,'#Schwabenkinder-Datenbank'!$A:$A,'#Schwabenkinder-Datenbank'!AB:AB)</f>
        <v>30.08.1975</v>
      </c>
    </row>
    <row r="4522" spans="1:28" x14ac:dyDescent="0.25">
      <c r="A4522" s="1">
        <v>5788</v>
      </c>
      <c r="B4522" s="3">
        <f>_xlfn.XLOOKUP($A4522,'#Schwabenkinder-Datenbank'!$A:$A,'#Schwabenkinder-Datenbank'!B:B)</f>
        <v>10036</v>
      </c>
      <c r="C4522" s="2" t="str">
        <f>_xlfn.XLOOKUP($A4522,'#Schwabenkinder-Datenbank'!$A:$A,'#Schwabenkinder-Datenbank'!C:C)</f>
        <v>Herburger</v>
      </c>
      <c r="D4522" s="3" t="str">
        <f>_xlfn.XLOOKUP($A4522,'#Schwabenkinder-Datenbank'!$A:$A,'#Schwabenkinder-Datenbank'!D:D)</f>
        <v>Josef</v>
      </c>
      <c r="E4522" s="2" t="str">
        <f>_xlfn.XLOOKUP($A4522,'#Schwabenkinder-Datenbank'!$A:$A,'#Schwabenkinder-Datenbank'!E:E)</f>
        <v>Langenegg</v>
      </c>
      <c r="F4522" s="4" t="str">
        <f>_xlfn.XLOOKUP($A4522,'#Schwabenkinder-Datenbank'!$A:$A,'#Schwabenkinder-Datenbank'!F:F)</f>
        <v>AT: Vorarlberg</v>
      </c>
      <c r="G4522" s="4">
        <f>_xlfn.XLOOKUP($A4522,'#Schwabenkinder-Datenbank'!$A:$A,'#Schwabenkinder-Datenbank'!G:G)</f>
        <v>11903655</v>
      </c>
      <c r="H4522" s="4">
        <f>_xlfn.XLOOKUP($A4522,'#Schwabenkinder-Datenbank'!$A:$A,'#Schwabenkinder-Datenbank'!H:H)</f>
        <v>47.46922</v>
      </c>
      <c r="I4522" s="3">
        <f>_xlfn.XLOOKUP($A4522,'#Schwabenkinder-Datenbank'!$A:$A,'#Schwabenkinder-Datenbank'!I:I)</f>
        <v>9.8974399999999996</v>
      </c>
      <c r="J4522" s="2" t="str">
        <f>_xlfn.XLOOKUP($A4522,'#Schwabenkinder-Datenbank'!$A:$A,'#Schwabenkinder-Datenbank'!J:J)</f>
        <v>Langenegg</v>
      </c>
      <c r="K4522" s="4">
        <f>_xlfn.XLOOKUP($A4522,'#Schwabenkinder-Datenbank'!$A:$A,'#Schwabenkinder-Datenbank'!K:K)</f>
        <v>2773014</v>
      </c>
      <c r="L4522" s="4">
        <f>_xlfn.XLOOKUP($A4522,'#Schwabenkinder-Datenbank'!$A:$A,'#Schwabenkinder-Datenbank'!L:L)</f>
        <v>47.466670000000001</v>
      </c>
      <c r="M4522" s="3">
        <f>_xlfn.XLOOKUP($A4522,'#Schwabenkinder-Datenbank'!$A:$A,'#Schwabenkinder-Datenbank'!M:M)</f>
        <v>9.9</v>
      </c>
      <c r="N4522" s="2">
        <f>_xlfn.XLOOKUP($A4522,'#Schwabenkinder-Datenbank'!$A:$A,'#Schwabenkinder-Datenbank'!N:N)</f>
        <v>1010</v>
      </c>
      <c r="O4522" s="4">
        <f>_xlfn.XLOOKUP($A4522,'#Schwabenkinder-Datenbank'!$A:$A,'#Schwabenkinder-Datenbank'!O:O)</f>
        <v>47.46922</v>
      </c>
      <c r="P4522" s="3">
        <f>_xlfn.XLOOKUP($A4522,'#Schwabenkinder-Datenbank'!$A:$A,'#Schwabenkinder-Datenbank'!P:P)</f>
        <v>9.8974399999999996</v>
      </c>
      <c r="Q4522" s="2" t="str">
        <f>_xlfn.XLOOKUP($A4522,'#Schwabenkinder-Datenbank'!$A:$A,'#Schwabenkinder-Datenbank'!Q:Q)</f>
        <v>[AT-Vor] Bregenz</v>
      </c>
      <c r="R4522" s="4" t="str">
        <f>_xlfn.XLOOKUP($A4522,'#Schwabenkinder-Datenbank'!$A:$A,'#Schwabenkinder-Datenbank'!R:R)</f>
        <v>Bregenzerwald</v>
      </c>
      <c r="S4522" s="4">
        <f>_xlfn.XLOOKUP($A4522,'#Schwabenkinder-Datenbank'!$A:$A,'#Schwabenkinder-Datenbank'!S:S)</f>
        <v>2781502</v>
      </c>
      <c r="T4522" s="4">
        <f>_xlfn.XLOOKUP($A4522,'#Schwabenkinder-Datenbank'!$A:$A,'#Schwabenkinder-Datenbank'!T:T)</f>
        <v>47.42069</v>
      </c>
      <c r="U4522" s="3">
        <f>_xlfn.XLOOKUP($A4522,'#Schwabenkinder-Datenbank'!$A:$A,'#Schwabenkinder-Datenbank'!U:U)</f>
        <v>9.9198900000000005</v>
      </c>
      <c r="V4522" s="1">
        <f>_xlfn.XLOOKUP($A4522,'#Schwabenkinder-Datenbank'!$A:$A,'#Schwabenkinder-Datenbank'!V:V)</f>
        <v>0</v>
      </c>
      <c r="W4522" t="str">
        <f>_xlfn.XLOOKUP($A4522,'#Schwabenkinder-Datenbank'!$A:$A,'#Schwabenkinder-Datenbank'!W:W)</f>
        <v>m</v>
      </c>
      <c r="X4522">
        <f>_xlfn.XLOOKUP($A4522,'#Schwabenkinder-Datenbank'!$A:$A,'#Schwabenkinder-Datenbank'!X:X)</f>
        <v>0</v>
      </c>
      <c r="Y4522">
        <f>_xlfn.XLOOKUP($A4522,'#Schwabenkinder-Datenbank'!$A:$A,'#Schwabenkinder-Datenbank'!Y:Y)</f>
        <v>1894</v>
      </c>
      <c r="Z4522">
        <f>_xlfn.XLOOKUP($A4522,'#Schwabenkinder-Datenbank'!$A:$A,'#Schwabenkinder-Datenbank'!Z:Z)</f>
        <v>1894</v>
      </c>
      <c r="AA4522">
        <f>_xlfn.XLOOKUP($A4522,'#Schwabenkinder-Datenbank'!$A:$A,'#Schwabenkinder-Datenbank'!AA:AA)</f>
        <v>12</v>
      </c>
      <c r="AB4522">
        <f>_xlfn.XLOOKUP($A4522,'#Schwabenkinder-Datenbank'!$A:$A,'#Schwabenkinder-Datenbank'!AB:AB)</f>
        <v>0</v>
      </c>
    </row>
    <row r="4523" spans="1:28" x14ac:dyDescent="0.25">
      <c r="A4523" s="1">
        <v>5789</v>
      </c>
      <c r="B4523" s="3">
        <f>_xlfn.XLOOKUP($A4523,'#Schwabenkinder-Datenbank'!$A:$A,'#Schwabenkinder-Datenbank'!B:B)</f>
        <v>10038</v>
      </c>
      <c r="C4523" s="2" t="str">
        <f>_xlfn.XLOOKUP($A4523,'#Schwabenkinder-Datenbank'!$A:$A,'#Schwabenkinder-Datenbank'!C:C)</f>
        <v>Nadelmann</v>
      </c>
      <c r="D4523" s="3" t="str">
        <f>_xlfn.XLOOKUP($A4523,'#Schwabenkinder-Datenbank'!$A:$A,'#Schwabenkinder-Datenbank'!D:D)</f>
        <v>Ludwig</v>
      </c>
      <c r="E4523" s="2" t="str">
        <f>_xlfn.XLOOKUP($A4523,'#Schwabenkinder-Datenbank'!$A:$A,'#Schwabenkinder-Datenbank'!E:E)</f>
        <v>Alberschwende</v>
      </c>
      <c r="F4523" s="4" t="str">
        <f>_xlfn.XLOOKUP($A4523,'#Schwabenkinder-Datenbank'!$A:$A,'#Schwabenkinder-Datenbank'!F:F)</f>
        <v>AT: Vorarlberg</v>
      </c>
      <c r="G4523" s="4">
        <f>_xlfn.XLOOKUP($A4523,'#Schwabenkinder-Datenbank'!$A:$A,'#Schwabenkinder-Datenbank'!G:G)</f>
        <v>8299680</v>
      </c>
      <c r="H4523" s="4">
        <f>_xlfn.XLOOKUP($A4523,'#Schwabenkinder-Datenbank'!$A:$A,'#Schwabenkinder-Datenbank'!H:H)</f>
        <v>47.450249999999997</v>
      </c>
      <c r="I4523" s="3">
        <f>_xlfn.XLOOKUP($A4523,'#Schwabenkinder-Datenbank'!$A:$A,'#Schwabenkinder-Datenbank'!I:I)</f>
        <v>9.8315199999999994</v>
      </c>
      <c r="J4523" s="2" t="str">
        <f>_xlfn.XLOOKUP($A4523,'#Schwabenkinder-Datenbank'!$A:$A,'#Schwabenkinder-Datenbank'!J:J)</f>
        <v>Alberschwende</v>
      </c>
      <c r="K4523" s="4">
        <f>_xlfn.XLOOKUP($A4523,'#Schwabenkinder-Datenbank'!$A:$A,'#Schwabenkinder-Datenbank'!K:K)</f>
        <v>2782829</v>
      </c>
      <c r="L4523" s="4">
        <f>_xlfn.XLOOKUP($A4523,'#Schwabenkinder-Datenbank'!$A:$A,'#Schwabenkinder-Datenbank'!L:L)</f>
        <v>47.45</v>
      </c>
      <c r="M4523" s="3">
        <f>_xlfn.XLOOKUP($A4523,'#Schwabenkinder-Datenbank'!$A:$A,'#Schwabenkinder-Datenbank'!M:M)</f>
        <v>9.8166700000000002</v>
      </c>
      <c r="N4523" s="2">
        <f>_xlfn.XLOOKUP($A4523,'#Schwabenkinder-Datenbank'!$A:$A,'#Schwabenkinder-Datenbank'!N:N)</f>
        <v>1766</v>
      </c>
      <c r="O4523" s="4">
        <f>_xlfn.XLOOKUP($A4523,'#Schwabenkinder-Datenbank'!$A:$A,'#Schwabenkinder-Datenbank'!O:O)</f>
        <v>47.450249999999997</v>
      </c>
      <c r="P4523" s="3">
        <f>_xlfn.XLOOKUP($A4523,'#Schwabenkinder-Datenbank'!$A:$A,'#Schwabenkinder-Datenbank'!P:P)</f>
        <v>9.8315199999999994</v>
      </c>
      <c r="Q4523" s="2" t="str">
        <f>_xlfn.XLOOKUP($A4523,'#Schwabenkinder-Datenbank'!$A:$A,'#Schwabenkinder-Datenbank'!Q:Q)</f>
        <v>[AT-Vor] Bregenz</v>
      </c>
      <c r="R4523" s="4" t="str">
        <f>_xlfn.XLOOKUP($A4523,'#Schwabenkinder-Datenbank'!$A:$A,'#Schwabenkinder-Datenbank'!R:R)</f>
        <v>Bregenzerwald</v>
      </c>
      <c r="S4523" s="4">
        <f>_xlfn.XLOOKUP($A4523,'#Schwabenkinder-Datenbank'!$A:$A,'#Schwabenkinder-Datenbank'!S:S)</f>
        <v>2781502</v>
      </c>
      <c r="T4523" s="4">
        <f>_xlfn.XLOOKUP($A4523,'#Schwabenkinder-Datenbank'!$A:$A,'#Schwabenkinder-Datenbank'!T:T)</f>
        <v>47.42069</v>
      </c>
      <c r="U4523" s="3">
        <f>_xlfn.XLOOKUP($A4523,'#Schwabenkinder-Datenbank'!$A:$A,'#Schwabenkinder-Datenbank'!U:U)</f>
        <v>9.9198900000000005</v>
      </c>
      <c r="V4523" s="1">
        <f>_xlfn.XLOOKUP($A4523,'#Schwabenkinder-Datenbank'!$A:$A,'#Schwabenkinder-Datenbank'!V:V)</f>
        <v>0</v>
      </c>
      <c r="W4523" t="str">
        <f>_xlfn.XLOOKUP($A4523,'#Schwabenkinder-Datenbank'!$A:$A,'#Schwabenkinder-Datenbank'!W:W)</f>
        <v>m</v>
      </c>
      <c r="X4523">
        <f>_xlfn.XLOOKUP($A4523,'#Schwabenkinder-Datenbank'!$A:$A,'#Schwabenkinder-Datenbank'!X:X)</f>
        <v>0</v>
      </c>
      <c r="Y4523" t="str">
        <f>_xlfn.XLOOKUP($A4523,'#Schwabenkinder-Datenbank'!$A:$A,'#Schwabenkinder-Datenbank'!Y:Y)</f>
        <v>11.05.1899</v>
      </c>
      <c r="Z4523">
        <f>_xlfn.XLOOKUP($A4523,'#Schwabenkinder-Datenbank'!$A:$A,'#Schwabenkinder-Datenbank'!Z:Z)</f>
        <v>1899</v>
      </c>
      <c r="AA4523">
        <f>_xlfn.XLOOKUP($A4523,'#Schwabenkinder-Datenbank'!$A:$A,'#Schwabenkinder-Datenbank'!AA:AA)</f>
        <v>15</v>
      </c>
      <c r="AB4523">
        <f>_xlfn.XLOOKUP($A4523,'#Schwabenkinder-Datenbank'!$A:$A,'#Schwabenkinder-Datenbank'!AB:AB)</f>
        <v>0</v>
      </c>
    </row>
    <row r="4524" spans="1:28" x14ac:dyDescent="0.25">
      <c r="A4524" s="1">
        <v>5790</v>
      </c>
      <c r="B4524" s="3">
        <f>_xlfn.XLOOKUP($A4524,'#Schwabenkinder-Datenbank'!$A:$A,'#Schwabenkinder-Datenbank'!B:B)</f>
        <v>10040</v>
      </c>
      <c r="C4524" s="2" t="str">
        <f>_xlfn.XLOOKUP($A4524,'#Schwabenkinder-Datenbank'!$A:$A,'#Schwabenkinder-Datenbank'!C:C)</f>
        <v>Fleisch</v>
      </c>
      <c r="D4524" s="3" t="str">
        <f>_xlfn.XLOOKUP($A4524,'#Schwabenkinder-Datenbank'!$A:$A,'#Schwabenkinder-Datenbank'!D:D)</f>
        <v>Adolf</v>
      </c>
      <c r="E4524" s="2" t="str">
        <f>_xlfn.XLOOKUP($A4524,'#Schwabenkinder-Datenbank'!$A:$A,'#Schwabenkinder-Datenbank'!E:E)</f>
        <v>Altach</v>
      </c>
      <c r="F4524" s="4" t="str">
        <f>_xlfn.XLOOKUP($A4524,'#Schwabenkinder-Datenbank'!$A:$A,'#Schwabenkinder-Datenbank'!F:F)</f>
        <v>AT: Vorarlberg</v>
      </c>
      <c r="G4524" s="4">
        <f>_xlfn.XLOOKUP($A4524,'#Schwabenkinder-Datenbank'!$A:$A,'#Schwabenkinder-Datenbank'!G:G)</f>
        <v>2782728</v>
      </c>
      <c r="H4524" s="4">
        <f>_xlfn.XLOOKUP($A4524,'#Schwabenkinder-Datenbank'!$A:$A,'#Schwabenkinder-Datenbank'!H:H)</f>
        <v>47.354379999999999</v>
      </c>
      <c r="I4524" s="3">
        <f>_xlfn.XLOOKUP($A4524,'#Schwabenkinder-Datenbank'!$A:$A,'#Schwabenkinder-Datenbank'!I:I)</f>
        <v>9.6520700000000001</v>
      </c>
      <c r="J4524" s="2" t="str">
        <f>_xlfn.XLOOKUP($A4524,'#Schwabenkinder-Datenbank'!$A:$A,'#Schwabenkinder-Datenbank'!J:J)</f>
        <v>Altach</v>
      </c>
      <c r="K4524" s="4">
        <f>_xlfn.XLOOKUP($A4524,'#Schwabenkinder-Datenbank'!$A:$A,'#Schwabenkinder-Datenbank'!K:K)</f>
        <v>7873740</v>
      </c>
      <c r="L4524" s="4">
        <f>_xlfn.XLOOKUP($A4524,'#Schwabenkinder-Datenbank'!$A:$A,'#Schwabenkinder-Datenbank'!L:L)</f>
        <v>47.35707</v>
      </c>
      <c r="M4524" s="3">
        <f>_xlfn.XLOOKUP($A4524,'#Schwabenkinder-Datenbank'!$A:$A,'#Schwabenkinder-Datenbank'!M:M)</f>
        <v>9.6475200000000001</v>
      </c>
      <c r="N4524" s="2">
        <f>_xlfn.XLOOKUP($A4524,'#Schwabenkinder-Datenbank'!$A:$A,'#Schwabenkinder-Datenbank'!N:N)</f>
        <v>1009</v>
      </c>
      <c r="O4524" s="4">
        <f>_xlfn.XLOOKUP($A4524,'#Schwabenkinder-Datenbank'!$A:$A,'#Schwabenkinder-Datenbank'!O:O)</f>
        <v>47.354379999999999</v>
      </c>
      <c r="P4524" s="3">
        <f>_xlfn.XLOOKUP($A4524,'#Schwabenkinder-Datenbank'!$A:$A,'#Schwabenkinder-Datenbank'!P:P)</f>
        <v>9.6520700000000001</v>
      </c>
      <c r="Q4524" s="2" t="str">
        <f>_xlfn.XLOOKUP($A4524,'#Schwabenkinder-Datenbank'!$A:$A,'#Schwabenkinder-Datenbank'!Q:Q)</f>
        <v>[AT-Vor] Feldkirch</v>
      </c>
      <c r="R4524" s="4" t="str">
        <f>_xlfn.XLOOKUP($A4524,'#Schwabenkinder-Datenbank'!$A:$A,'#Schwabenkinder-Datenbank'!R:R)</f>
        <v>Vorarlberger Rheintal</v>
      </c>
      <c r="S4524" s="4">
        <f>_xlfn.XLOOKUP($A4524,'#Schwabenkinder-Datenbank'!$A:$A,'#Schwabenkinder-Datenbank'!S:S)</f>
        <v>2779673</v>
      </c>
      <c r="T4524" s="4">
        <f>_xlfn.XLOOKUP($A4524,'#Schwabenkinder-Datenbank'!$A:$A,'#Schwabenkinder-Datenbank'!T:T)</f>
        <v>47.25535</v>
      </c>
      <c r="U4524" s="3">
        <f>_xlfn.XLOOKUP($A4524,'#Schwabenkinder-Datenbank'!$A:$A,'#Schwabenkinder-Datenbank'!U:U)</f>
        <v>9.5836000000000006</v>
      </c>
      <c r="V4524" s="1">
        <f>_xlfn.XLOOKUP($A4524,'#Schwabenkinder-Datenbank'!$A:$A,'#Schwabenkinder-Datenbank'!V:V)</f>
        <v>0</v>
      </c>
      <c r="W4524" t="str">
        <f>_xlfn.XLOOKUP($A4524,'#Schwabenkinder-Datenbank'!$A:$A,'#Schwabenkinder-Datenbank'!W:W)</f>
        <v>m</v>
      </c>
      <c r="X4524">
        <f>_xlfn.XLOOKUP($A4524,'#Schwabenkinder-Datenbank'!$A:$A,'#Schwabenkinder-Datenbank'!X:X)</f>
        <v>0</v>
      </c>
      <c r="Y4524" t="str">
        <f>_xlfn.XLOOKUP($A4524,'#Schwabenkinder-Datenbank'!$A:$A,'#Schwabenkinder-Datenbank'!Y:Y)</f>
        <v>26.04.1904</v>
      </c>
      <c r="Z4524">
        <f>_xlfn.XLOOKUP($A4524,'#Schwabenkinder-Datenbank'!$A:$A,'#Schwabenkinder-Datenbank'!Z:Z)</f>
        <v>1904</v>
      </c>
      <c r="AA4524">
        <f>_xlfn.XLOOKUP($A4524,'#Schwabenkinder-Datenbank'!$A:$A,'#Schwabenkinder-Datenbank'!AA:AA)</f>
        <v>15</v>
      </c>
      <c r="AB4524">
        <f>_xlfn.XLOOKUP($A4524,'#Schwabenkinder-Datenbank'!$A:$A,'#Schwabenkinder-Datenbank'!AB:AB)</f>
        <v>0</v>
      </c>
    </row>
    <row r="4525" spans="1:28" x14ac:dyDescent="0.25">
      <c r="A4525" s="1">
        <v>5791</v>
      </c>
      <c r="B4525" s="3">
        <f>_xlfn.XLOOKUP($A4525,'#Schwabenkinder-Datenbank'!$A:$A,'#Schwabenkinder-Datenbank'!B:B)</f>
        <v>10042</v>
      </c>
      <c r="C4525" s="2" t="str">
        <f>_xlfn.XLOOKUP($A4525,'#Schwabenkinder-Datenbank'!$A:$A,'#Schwabenkinder-Datenbank'!C:C)</f>
        <v>Fleisch</v>
      </c>
      <c r="D4525" s="3" t="str">
        <f>_xlfn.XLOOKUP($A4525,'#Schwabenkinder-Datenbank'!$A:$A,'#Schwabenkinder-Datenbank'!D:D)</f>
        <v>Gustav</v>
      </c>
      <c r="E4525" s="2" t="str">
        <f>_xlfn.XLOOKUP($A4525,'#Schwabenkinder-Datenbank'!$A:$A,'#Schwabenkinder-Datenbank'!E:E)</f>
        <v>Altach</v>
      </c>
      <c r="F4525" s="4" t="str">
        <f>_xlfn.XLOOKUP($A4525,'#Schwabenkinder-Datenbank'!$A:$A,'#Schwabenkinder-Datenbank'!F:F)</f>
        <v>AT: Vorarlberg</v>
      </c>
      <c r="G4525" s="4">
        <f>_xlfn.XLOOKUP($A4525,'#Schwabenkinder-Datenbank'!$A:$A,'#Schwabenkinder-Datenbank'!G:G)</f>
        <v>2782728</v>
      </c>
      <c r="H4525" s="4">
        <f>_xlfn.XLOOKUP($A4525,'#Schwabenkinder-Datenbank'!$A:$A,'#Schwabenkinder-Datenbank'!H:H)</f>
        <v>47.354379999999999</v>
      </c>
      <c r="I4525" s="3">
        <f>_xlfn.XLOOKUP($A4525,'#Schwabenkinder-Datenbank'!$A:$A,'#Schwabenkinder-Datenbank'!I:I)</f>
        <v>9.6520700000000001</v>
      </c>
      <c r="J4525" s="2" t="str">
        <f>_xlfn.XLOOKUP($A4525,'#Schwabenkinder-Datenbank'!$A:$A,'#Schwabenkinder-Datenbank'!J:J)</f>
        <v>Altach</v>
      </c>
      <c r="K4525" s="4">
        <f>_xlfn.XLOOKUP($A4525,'#Schwabenkinder-Datenbank'!$A:$A,'#Schwabenkinder-Datenbank'!K:K)</f>
        <v>7873740</v>
      </c>
      <c r="L4525" s="4">
        <f>_xlfn.XLOOKUP($A4525,'#Schwabenkinder-Datenbank'!$A:$A,'#Schwabenkinder-Datenbank'!L:L)</f>
        <v>47.35707</v>
      </c>
      <c r="M4525" s="3">
        <f>_xlfn.XLOOKUP($A4525,'#Schwabenkinder-Datenbank'!$A:$A,'#Schwabenkinder-Datenbank'!M:M)</f>
        <v>9.6475200000000001</v>
      </c>
      <c r="N4525" s="2">
        <f>_xlfn.XLOOKUP($A4525,'#Schwabenkinder-Datenbank'!$A:$A,'#Schwabenkinder-Datenbank'!N:N)</f>
        <v>1009</v>
      </c>
      <c r="O4525" s="4">
        <f>_xlfn.XLOOKUP($A4525,'#Schwabenkinder-Datenbank'!$A:$A,'#Schwabenkinder-Datenbank'!O:O)</f>
        <v>47.354379999999999</v>
      </c>
      <c r="P4525" s="3">
        <f>_xlfn.XLOOKUP($A4525,'#Schwabenkinder-Datenbank'!$A:$A,'#Schwabenkinder-Datenbank'!P:P)</f>
        <v>9.6520700000000001</v>
      </c>
      <c r="Q4525" s="2" t="str">
        <f>_xlfn.XLOOKUP($A4525,'#Schwabenkinder-Datenbank'!$A:$A,'#Schwabenkinder-Datenbank'!Q:Q)</f>
        <v>[AT-Vor] Feldkirch</v>
      </c>
      <c r="R4525" s="4" t="str">
        <f>_xlfn.XLOOKUP($A4525,'#Schwabenkinder-Datenbank'!$A:$A,'#Schwabenkinder-Datenbank'!R:R)</f>
        <v>Vorarlberger Rheintal</v>
      </c>
      <c r="S4525" s="4">
        <f>_xlfn.XLOOKUP($A4525,'#Schwabenkinder-Datenbank'!$A:$A,'#Schwabenkinder-Datenbank'!S:S)</f>
        <v>2779673</v>
      </c>
      <c r="T4525" s="4">
        <f>_xlfn.XLOOKUP($A4525,'#Schwabenkinder-Datenbank'!$A:$A,'#Schwabenkinder-Datenbank'!T:T)</f>
        <v>47.25535</v>
      </c>
      <c r="U4525" s="3">
        <f>_xlfn.XLOOKUP($A4525,'#Schwabenkinder-Datenbank'!$A:$A,'#Schwabenkinder-Datenbank'!U:U)</f>
        <v>9.5836000000000006</v>
      </c>
      <c r="V4525" s="1">
        <f>_xlfn.XLOOKUP($A4525,'#Schwabenkinder-Datenbank'!$A:$A,'#Schwabenkinder-Datenbank'!V:V)</f>
        <v>0</v>
      </c>
      <c r="W4525" t="str">
        <f>_xlfn.XLOOKUP($A4525,'#Schwabenkinder-Datenbank'!$A:$A,'#Schwabenkinder-Datenbank'!W:W)</f>
        <v>m</v>
      </c>
      <c r="X4525">
        <f>_xlfn.XLOOKUP($A4525,'#Schwabenkinder-Datenbank'!$A:$A,'#Schwabenkinder-Datenbank'!X:X)</f>
        <v>0</v>
      </c>
      <c r="Y4525">
        <f>_xlfn.XLOOKUP($A4525,'#Schwabenkinder-Datenbank'!$A:$A,'#Schwabenkinder-Datenbank'!Y:Y)</f>
        <v>1905</v>
      </c>
      <c r="Z4525">
        <f>_xlfn.XLOOKUP($A4525,'#Schwabenkinder-Datenbank'!$A:$A,'#Schwabenkinder-Datenbank'!Z:Z)</f>
        <v>1905</v>
      </c>
      <c r="AA4525">
        <f>_xlfn.XLOOKUP($A4525,'#Schwabenkinder-Datenbank'!$A:$A,'#Schwabenkinder-Datenbank'!AA:AA)</f>
        <v>14</v>
      </c>
      <c r="AB4525">
        <f>_xlfn.XLOOKUP($A4525,'#Schwabenkinder-Datenbank'!$A:$A,'#Schwabenkinder-Datenbank'!AB:AB)</f>
        <v>0</v>
      </c>
    </row>
    <row r="4526" spans="1:28" x14ac:dyDescent="0.25">
      <c r="A4526" s="1">
        <v>5792</v>
      </c>
      <c r="B4526" s="3">
        <f>_xlfn.XLOOKUP($A4526,'#Schwabenkinder-Datenbank'!$A:$A,'#Schwabenkinder-Datenbank'!B:B)</f>
        <v>10044</v>
      </c>
      <c r="C4526" s="2" t="str">
        <f>_xlfn.XLOOKUP($A4526,'#Schwabenkinder-Datenbank'!$A:$A,'#Schwabenkinder-Datenbank'!C:C)</f>
        <v>Maier</v>
      </c>
      <c r="D4526" s="3" t="str">
        <f>_xlfn.XLOOKUP($A4526,'#Schwabenkinder-Datenbank'!$A:$A,'#Schwabenkinder-Datenbank'!D:D)</f>
        <v>Hildegard</v>
      </c>
      <c r="E4526" s="2" t="str">
        <f>_xlfn.XLOOKUP($A4526,'#Schwabenkinder-Datenbank'!$A:$A,'#Schwabenkinder-Datenbank'!E:E)</f>
        <v>Altach</v>
      </c>
      <c r="F4526" s="4" t="str">
        <f>_xlfn.XLOOKUP($A4526,'#Schwabenkinder-Datenbank'!$A:$A,'#Schwabenkinder-Datenbank'!F:F)</f>
        <v>AT: Vorarlberg</v>
      </c>
      <c r="G4526" s="4">
        <f>_xlfn.XLOOKUP($A4526,'#Schwabenkinder-Datenbank'!$A:$A,'#Schwabenkinder-Datenbank'!G:G)</f>
        <v>2782728</v>
      </c>
      <c r="H4526" s="4">
        <f>_xlfn.XLOOKUP($A4526,'#Schwabenkinder-Datenbank'!$A:$A,'#Schwabenkinder-Datenbank'!H:H)</f>
        <v>47.354379999999999</v>
      </c>
      <c r="I4526" s="3">
        <f>_xlfn.XLOOKUP($A4526,'#Schwabenkinder-Datenbank'!$A:$A,'#Schwabenkinder-Datenbank'!I:I)</f>
        <v>9.6520700000000001</v>
      </c>
      <c r="J4526" s="2" t="str">
        <f>_xlfn.XLOOKUP($A4526,'#Schwabenkinder-Datenbank'!$A:$A,'#Schwabenkinder-Datenbank'!J:J)</f>
        <v>Altach</v>
      </c>
      <c r="K4526" s="4">
        <f>_xlfn.XLOOKUP($A4526,'#Schwabenkinder-Datenbank'!$A:$A,'#Schwabenkinder-Datenbank'!K:K)</f>
        <v>7873740</v>
      </c>
      <c r="L4526" s="4">
        <f>_xlfn.XLOOKUP($A4526,'#Schwabenkinder-Datenbank'!$A:$A,'#Schwabenkinder-Datenbank'!L:L)</f>
        <v>47.35707</v>
      </c>
      <c r="M4526" s="3">
        <f>_xlfn.XLOOKUP($A4526,'#Schwabenkinder-Datenbank'!$A:$A,'#Schwabenkinder-Datenbank'!M:M)</f>
        <v>9.6475200000000001</v>
      </c>
      <c r="N4526" s="2">
        <f>_xlfn.XLOOKUP($A4526,'#Schwabenkinder-Datenbank'!$A:$A,'#Schwabenkinder-Datenbank'!N:N)</f>
        <v>1009</v>
      </c>
      <c r="O4526" s="4">
        <f>_xlfn.XLOOKUP($A4526,'#Schwabenkinder-Datenbank'!$A:$A,'#Schwabenkinder-Datenbank'!O:O)</f>
        <v>47.354379999999999</v>
      </c>
      <c r="P4526" s="3">
        <f>_xlfn.XLOOKUP($A4526,'#Schwabenkinder-Datenbank'!$A:$A,'#Schwabenkinder-Datenbank'!P:P)</f>
        <v>9.6520700000000001</v>
      </c>
      <c r="Q4526" s="2" t="str">
        <f>_xlfn.XLOOKUP($A4526,'#Schwabenkinder-Datenbank'!$A:$A,'#Schwabenkinder-Datenbank'!Q:Q)</f>
        <v>[AT-Vor] Feldkirch</v>
      </c>
      <c r="R4526" s="4" t="str">
        <f>_xlfn.XLOOKUP($A4526,'#Schwabenkinder-Datenbank'!$A:$A,'#Schwabenkinder-Datenbank'!R:R)</f>
        <v>Vorarlberger Rheintal</v>
      </c>
      <c r="S4526" s="4">
        <f>_xlfn.XLOOKUP($A4526,'#Schwabenkinder-Datenbank'!$A:$A,'#Schwabenkinder-Datenbank'!S:S)</f>
        <v>2779673</v>
      </c>
      <c r="T4526" s="4">
        <f>_xlfn.XLOOKUP($A4526,'#Schwabenkinder-Datenbank'!$A:$A,'#Schwabenkinder-Datenbank'!T:T)</f>
        <v>47.25535</v>
      </c>
      <c r="U4526" s="3">
        <f>_xlfn.XLOOKUP($A4526,'#Schwabenkinder-Datenbank'!$A:$A,'#Schwabenkinder-Datenbank'!U:U)</f>
        <v>9.5836000000000006</v>
      </c>
      <c r="V4526" s="1">
        <f>_xlfn.XLOOKUP($A4526,'#Schwabenkinder-Datenbank'!$A:$A,'#Schwabenkinder-Datenbank'!V:V)</f>
        <v>0</v>
      </c>
      <c r="W4526" t="str">
        <f>_xlfn.XLOOKUP($A4526,'#Schwabenkinder-Datenbank'!$A:$A,'#Schwabenkinder-Datenbank'!W:W)</f>
        <v>w</v>
      </c>
      <c r="X4526">
        <f>_xlfn.XLOOKUP($A4526,'#Schwabenkinder-Datenbank'!$A:$A,'#Schwabenkinder-Datenbank'!X:X)</f>
        <v>0</v>
      </c>
      <c r="Y4526" t="str">
        <f>_xlfn.XLOOKUP($A4526,'#Schwabenkinder-Datenbank'!$A:$A,'#Schwabenkinder-Datenbank'!Y:Y)</f>
        <v>10.09.1903</v>
      </c>
      <c r="Z4526">
        <f>_xlfn.XLOOKUP($A4526,'#Schwabenkinder-Datenbank'!$A:$A,'#Schwabenkinder-Datenbank'!Z:Z)</f>
        <v>1903</v>
      </c>
      <c r="AA4526">
        <f>_xlfn.XLOOKUP($A4526,'#Schwabenkinder-Datenbank'!$A:$A,'#Schwabenkinder-Datenbank'!AA:AA)</f>
        <v>13</v>
      </c>
      <c r="AB4526">
        <f>_xlfn.XLOOKUP($A4526,'#Schwabenkinder-Datenbank'!$A:$A,'#Schwabenkinder-Datenbank'!AB:AB)</f>
        <v>0</v>
      </c>
    </row>
    <row r="4527" spans="1:28" x14ac:dyDescent="0.25">
      <c r="A4527" s="1">
        <v>5793</v>
      </c>
      <c r="B4527" s="3">
        <f>_xlfn.XLOOKUP($A4527,'#Schwabenkinder-Datenbank'!$A:$A,'#Schwabenkinder-Datenbank'!B:B)</f>
        <v>10046</v>
      </c>
      <c r="C4527" s="2" t="str">
        <f>_xlfn.XLOOKUP($A4527,'#Schwabenkinder-Datenbank'!$A:$A,'#Schwabenkinder-Datenbank'!C:C)</f>
        <v xml:space="preserve">König </v>
      </c>
      <c r="D4527" s="3" t="str">
        <f>_xlfn.XLOOKUP($A4527,'#Schwabenkinder-Datenbank'!$A:$A,'#Schwabenkinder-Datenbank'!D:D)</f>
        <v>Nikolaus</v>
      </c>
      <c r="E4527" s="2" t="str">
        <f>_xlfn.XLOOKUP($A4527,'#Schwabenkinder-Datenbank'!$A:$A,'#Schwabenkinder-Datenbank'!E:E)</f>
        <v>Altach</v>
      </c>
      <c r="F4527" s="4" t="str">
        <f>_xlfn.XLOOKUP($A4527,'#Schwabenkinder-Datenbank'!$A:$A,'#Schwabenkinder-Datenbank'!F:F)</f>
        <v>AT: Vorarlberg</v>
      </c>
      <c r="G4527" s="4">
        <f>_xlfn.XLOOKUP($A4527,'#Schwabenkinder-Datenbank'!$A:$A,'#Schwabenkinder-Datenbank'!G:G)</f>
        <v>2782728</v>
      </c>
      <c r="H4527" s="4">
        <f>_xlfn.XLOOKUP($A4527,'#Schwabenkinder-Datenbank'!$A:$A,'#Schwabenkinder-Datenbank'!H:H)</f>
        <v>47.354379999999999</v>
      </c>
      <c r="I4527" s="3">
        <f>_xlfn.XLOOKUP($A4527,'#Schwabenkinder-Datenbank'!$A:$A,'#Schwabenkinder-Datenbank'!I:I)</f>
        <v>9.6520700000000001</v>
      </c>
      <c r="J4527" s="2" t="str">
        <f>_xlfn.XLOOKUP($A4527,'#Schwabenkinder-Datenbank'!$A:$A,'#Schwabenkinder-Datenbank'!J:J)</f>
        <v>Altach</v>
      </c>
      <c r="K4527" s="4">
        <f>_xlfn.XLOOKUP($A4527,'#Schwabenkinder-Datenbank'!$A:$A,'#Schwabenkinder-Datenbank'!K:K)</f>
        <v>7873740</v>
      </c>
      <c r="L4527" s="4">
        <f>_xlfn.XLOOKUP($A4527,'#Schwabenkinder-Datenbank'!$A:$A,'#Schwabenkinder-Datenbank'!L:L)</f>
        <v>47.35707</v>
      </c>
      <c r="M4527" s="3">
        <f>_xlfn.XLOOKUP($A4527,'#Schwabenkinder-Datenbank'!$A:$A,'#Schwabenkinder-Datenbank'!M:M)</f>
        <v>9.6475200000000001</v>
      </c>
      <c r="N4527" s="2">
        <f>_xlfn.XLOOKUP($A4527,'#Schwabenkinder-Datenbank'!$A:$A,'#Schwabenkinder-Datenbank'!N:N)</f>
        <v>1009</v>
      </c>
      <c r="O4527" s="4">
        <f>_xlfn.XLOOKUP($A4527,'#Schwabenkinder-Datenbank'!$A:$A,'#Schwabenkinder-Datenbank'!O:O)</f>
        <v>47.354379999999999</v>
      </c>
      <c r="P4527" s="3">
        <f>_xlfn.XLOOKUP($A4527,'#Schwabenkinder-Datenbank'!$A:$A,'#Schwabenkinder-Datenbank'!P:P)</f>
        <v>9.6520700000000001</v>
      </c>
      <c r="Q4527" s="2" t="str">
        <f>_xlfn.XLOOKUP($A4527,'#Schwabenkinder-Datenbank'!$A:$A,'#Schwabenkinder-Datenbank'!Q:Q)</f>
        <v>[AT-Vor] Feldkirch</v>
      </c>
      <c r="R4527" s="4" t="str">
        <f>_xlfn.XLOOKUP($A4527,'#Schwabenkinder-Datenbank'!$A:$A,'#Schwabenkinder-Datenbank'!R:R)</f>
        <v>Vorarlberger Rheintal</v>
      </c>
      <c r="S4527" s="4">
        <f>_xlfn.XLOOKUP($A4527,'#Schwabenkinder-Datenbank'!$A:$A,'#Schwabenkinder-Datenbank'!S:S)</f>
        <v>2779673</v>
      </c>
      <c r="T4527" s="4">
        <f>_xlfn.XLOOKUP($A4527,'#Schwabenkinder-Datenbank'!$A:$A,'#Schwabenkinder-Datenbank'!T:T)</f>
        <v>47.25535</v>
      </c>
      <c r="U4527" s="3">
        <f>_xlfn.XLOOKUP($A4527,'#Schwabenkinder-Datenbank'!$A:$A,'#Schwabenkinder-Datenbank'!U:U)</f>
        <v>9.5836000000000006</v>
      </c>
      <c r="V4527" s="1">
        <f>_xlfn.XLOOKUP($A4527,'#Schwabenkinder-Datenbank'!$A:$A,'#Schwabenkinder-Datenbank'!V:V)</f>
        <v>0</v>
      </c>
      <c r="W4527" t="str">
        <f>_xlfn.XLOOKUP($A4527,'#Schwabenkinder-Datenbank'!$A:$A,'#Schwabenkinder-Datenbank'!W:W)</f>
        <v>m</v>
      </c>
      <c r="X4527">
        <f>_xlfn.XLOOKUP($A4527,'#Schwabenkinder-Datenbank'!$A:$A,'#Schwabenkinder-Datenbank'!X:X)</f>
        <v>0</v>
      </c>
      <c r="Y4527">
        <f>_xlfn.XLOOKUP($A4527,'#Schwabenkinder-Datenbank'!$A:$A,'#Schwabenkinder-Datenbank'!Y:Y)</f>
        <v>1904</v>
      </c>
      <c r="Z4527">
        <f>_xlfn.XLOOKUP($A4527,'#Schwabenkinder-Datenbank'!$A:$A,'#Schwabenkinder-Datenbank'!Z:Z)</f>
        <v>1904</v>
      </c>
      <c r="AA4527">
        <f>_xlfn.XLOOKUP($A4527,'#Schwabenkinder-Datenbank'!$A:$A,'#Schwabenkinder-Datenbank'!AA:AA)</f>
        <v>13</v>
      </c>
      <c r="AB4527">
        <f>_xlfn.XLOOKUP($A4527,'#Schwabenkinder-Datenbank'!$A:$A,'#Schwabenkinder-Datenbank'!AB:AB)</f>
        <v>0</v>
      </c>
    </row>
    <row r="4528" spans="1:28" x14ac:dyDescent="0.25">
      <c r="A4528" s="1">
        <v>5794</v>
      </c>
      <c r="B4528" s="3">
        <f>_xlfn.XLOOKUP($A4528,'#Schwabenkinder-Datenbank'!$A:$A,'#Schwabenkinder-Datenbank'!B:B)</f>
        <v>10048</v>
      </c>
      <c r="C4528" s="2" t="str">
        <f>_xlfn.XLOOKUP($A4528,'#Schwabenkinder-Datenbank'!$A:$A,'#Schwabenkinder-Datenbank'!C:C)</f>
        <v>Brändle</v>
      </c>
      <c r="D4528" s="3" t="str">
        <f>_xlfn.XLOOKUP($A4528,'#Schwabenkinder-Datenbank'!$A:$A,'#Schwabenkinder-Datenbank'!D:D)</f>
        <v>Anton</v>
      </c>
      <c r="E4528" s="2" t="str">
        <f>_xlfn.XLOOKUP($A4528,'#Schwabenkinder-Datenbank'!$A:$A,'#Schwabenkinder-Datenbank'!E:E)</f>
        <v>Altach</v>
      </c>
      <c r="F4528" s="4" t="str">
        <f>_xlfn.XLOOKUP($A4528,'#Schwabenkinder-Datenbank'!$A:$A,'#Schwabenkinder-Datenbank'!F:F)</f>
        <v>AT: Vorarlberg</v>
      </c>
      <c r="G4528" s="4">
        <f>_xlfn.XLOOKUP($A4528,'#Schwabenkinder-Datenbank'!$A:$A,'#Schwabenkinder-Datenbank'!G:G)</f>
        <v>2782728</v>
      </c>
      <c r="H4528" s="4">
        <f>_xlfn.XLOOKUP($A4528,'#Schwabenkinder-Datenbank'!$A:$A,'#Schwabenkinder-Datenbank'!H:H)</f>
        <v>47.354379999999999</v>
      </c>
      <c r="I4528" s="3">
        <f>_xlfn.XLOOKUP($A4528,'#Schwabenkinder-Datenbank'!$A:$A,'#Schwabenkinder-Datenbank'!I:I)</f>
        <v>9.6520700000000001</v>
      </c>
      <c r="J4528" s="2" t="str">
        <f>_xlfn.XLOOKUP($A4528,'#Schwabenkinder-Datenbank'!$A:$A,'#Schwabenkinder-Datenbank'!J:J)</f>
        <v>Altach</v>
      </c>
      <c r="K4528" s="4">
        <f>_xlfn.XLOOKUP($A4528,'#Schwabenkinder-Datenbank'!$A:$A,'#Schwabenkinder-Datenbank'!K:K)</f>
        <v>7873740</v>
      </c>
      <c r="L4528" s="4">
        <f>_xlfn.XLOOKUP($A4528,'#Schwabenkinder-Datenbank'!$A:$A,'#Schwabenkinder-Datenbank'!L:L)</f>
        <v>47.35707</v>
      </c>
      <c r="M4528" s="3">
        <f>_xlfn.XLOOKUP($A4528,'#Schwabenkinder-Datenbank'!$A:$A,'#Schwabenkinder-Datenbank'!M:M)</f>
        <v>9.6475200000000001</v>
      </c>
      <c r="N4528" s="2">
        <f>_xlfn.XLOOKUP($A4528,'#Schwabenkinder-Datenbank'!$A:$A,'#Schwabenkinder-Datenbank'!N:N)</f>
        <v>1009</v>
      </c>
      <c r="O4528" s="4">
        <f>_xlfn.XLOOKUP($A4528,'#Schwabenkinder-Datenbank'!$A:$A,'#Schwabenkinder-Datenbank'!O:O)</f>
        <v>47.354379999999999</v>
      </c>
      <c r="P4528" s="3">
        <f>_xlfn.XLOOKUP($A4528,'#Schwabenkinder-Datenbank'!$A:$A,'#Schwabenkinder-Datenbank'!P:P)</f>
        <v>9.6520700000000001</v>
      </c>
      <c r="Q4528" s="2" t="str">
        <f>_xlfn.XLOOKUP($A4528,'#Schwabenkinder-Datenbank'!$A:$A,'#Schwabenkinder-Datenbank'!Q:Q)</f>
        <v>[AT-Vor] Feldkirch</v>
      </c>
      <c r="R4528" s="4" t="str">
        <f>_xlfn.XLOOKUP($A4528,'#Schwabenkinder-Datenbank'!$A:$A,'#Schwabenkinder-Datenbank'!R:R)</f>
        <v>Vorarlberger Rheintal</v>
      </c>
      <c r="S4528" s="4">
        <f>_xlfn.XLOOKUP($A4528,'#Schwabenkinder-Datenbank'!$A:$A,'#Schwabenkinder-Datenbank'!S:S)</f>
        <v>2779673</v>
      </c>
      <c r="T4528" s="4">
        <f>_xlfn.XLOOKUP($A4528,'#Schwabenkinder-Datenbank'!$A:$A,'#Schwabenkinder-Datenbank'!T:T)</f>
        <v>47.25535</v>
      </c>
      <c r="U4528" s="3">
        <f>_xlfn.XLOOKUP($A4528,'#Schwabenkinder-Datenbank'!$A:$A,'#Schwabenkinder-Datenbank'!U:U)</f>
        <v>9.5836000000000006</v>
      </c>
      <c r="V4528" s="1">
        <f>_xlfn.XLOOKUP($A4528,'#Schwabenkinder-Datenbank'!$A:$A,'#Schwabenkinder-Datenbank'!V:V)</f>
        <v>0</v>
      </c>
      <c r="W4528" t="str">
        <f>_xlfn.XLOOKUP($A4528,'#Schwabenkinder-Datenbank'!$A:$A,'#Schwabenkinder-Datenbank'!W:W)</f>
        <v>m</v>
      </c>
      <c r="X4528">
        <f>_xlfn.XLOOKUP($A4528,'#Schwabenkinder-Datenbank'!$A:$A,'#Schwabenkinder-Datenbank'!X:X)</f>
        <v>0</v>
      </c>
      <c r="Y4528">
        <f>_xlfn.XLOOKUP($A4528,'#Schwabenkinder-Datenbank'!$A:$A,'#Schwabenkinder-Datenbank'!Y:Y)</f>
        <v>1904</v>
      </c>
      <c r="Z4528">
        <f>_xlfn.XLOOKUP($A4528,'#Schwabenkinder-Datenbank'!$A:$A,'#Schwabenkinder-Datenbank'!Z:Z)</f>
        <v>1904</v>
      </c>
      <c r="AA4528">
        <f>_xlfn.XLOOKUP($A4528,'#Schwabenkinder-Datenbank'!$A:$A,'#Schwabenkinder-Datenbank'!AA:AA)</f>
        <v>13</v>
      </c>
      <c r="AB4528">
        <f>_xlfn.XLOOKUP($A4528,'#Schwabenkinder-Datenbank'!$A:$A,'#Schwabenkinder-Datenbank'!AB:AB)</f>
        <v>0</v>
      </c>
    </row>
    <row r="4529" spans="1:28" x14ac:dyDescent="0.25">
      <c r="A4529" s="1">
        <v>5795</v>
      </c>
      <c r="B4529" s="3">
        <f>_xlfn.XLOOKUP($A4529,'#Schwabenkinder-Datenbank'!$A:$A,'#Schwabenkinder-Datenbank'!B:B)</f>
        <v>10050</v>
      </c>
      <c r="C4529" s="2" t="str">
        <f>_xlfn.XLOOKUP($A4529,'#Schwabenkinder-Datenbank'!$A:$A,'#Schwabenkinder-Datenbank'!C:C)</f>
        <v>Albert</v>
      </c>
      <c r="D4529" s="3" t="str">
        <f>_xlfn.XLOOKUP($A4529,'#Schwabenkinder-Datenbank'!$A:$A,'#Schwabenkinder-Datenbank'!D:D)</f>
        <v>Franz</v>
      </c>
      <c r="E4529" s="2" t="str">
        <f>_xlfn.XLOOKUP($A4529,'#Schwabenkinder-Datenbank'!$A:$A,'#Schwabenkinder-Datenbank'!E:E)</f>
        <v>Altdorf</v>
      </c>
      <c r="F4529" s="4" t="str">
        <f>_xlfn.XLOOKUP($A4529,'#Schwabenkinder-Datenbank'!$A:$A,'#Schwabenkinder-Datenbank'!F:F)</f>
        <v>CH: Uri</v>
      </c>
      <c r="G4529" s="4">
        <f>_xlfn.XLOOKUP($A4529,'#Schwabenkinder-Datenbank'!$A:$A,'#Schwabenkinder-Datenbank'!G:G)</f>
        <v>2661780</v>
      </c>
      <c r="H4529" s="4">
        <f>_xlfn.XLOOKUP($A4529,'#Schwabenkinder-Datenbank'!$A:$A,'#Schwabenkinder-Datenbank'!H:H)</f>
        <v>46.880420000000001</v>
      </c>
      <c r="I4529" s="3">
        <f>_xlfn.XLOOKUP($A4529,'#Schwabenkinder-Datenbank'!$A:$A,'#Schwabenkinder-Datenbank'!I:I)</f>
        <v>8.6444100000000006</v>
      </c>
      <c r="J4529" s="2" t="str">
        <f>_xlfn.XLOOKUP($A4529,'#Schwabenkinder-Datenbank'!$A:$A,'#Schwabenkinder-Datenbank'!J:J)</f>
        <v>Altdorf (UR)</v>
      </c>
      <c r="K4529" s="4">
        <f>_xlfn.XLOOKUP($A4529,'#Schwabenkinder-Datenbank'!$A:$A,'#Schwabenkinder-Datenbank'!K:K)</f>
        <v>7285057</v>
      </c>
      <c r="L4529" s="4">
        <f>_xlfn.XLOOKUP($A4529,'#Schwabenkinder-Datenbank'!$A:$A,'#Schwabenkinder-Datenbank'!L:L)</f>
        <v>46.888339999999999</v>
      </c>
      <c r="M4529" s="3">
        <f>_xlfn.XLOOKUP($A4529,'#Schwabenkinder-Datenbank'!$A:$A,'#Schwabenkinder-Datenbank'!M:M)</f>
        <v>8.6409099999999999</v>
      </c>
      <c r="N4529" s="2" t="str">
        <f>_xlfn.XLOOKUP($A4529,'#Schwabenkinder-Datenbank'!$A:$A,'#Schwabenkinder-Datenbank'!N:N)</f>
        <v>[…]</v>
      </c>
      <c r="O4529" s="4">
        <f>_xlfn.XLOOKUP($A4529,'#Schwabenkinder-Datenbank'!$A:$A,'#Schwabenkinder-Datenbank'!O:O)</f>
        <v>46.880420000000001</v>
      </c>
      <c r="P4529" s="3">
        <f>_xlfn.XLOOKUP($A4529,'#Schwabenkinder-Datenbank'!$A:$A,'#Schwabenkinder-Datenbank'!P:P)</f>
        <v>8.6444100000000006</v>
      </c>
      <c r="Q4529" s="2" t="str">
        <f>_xlfn.XLOOKUP($A4529,'#Schwabenkinder-Datenbank'!$A:$A,'#Schwabenkinder-Datenbank'!Q:Q)</f>
        <v>[CH-Uri] Uri</v>
      </c>
      <c r="R4529" s="4">
        <f>_xlfn.XLOOKUP($A4529,'#Schwabenkinder-Datenbank'!$A:$A,'#Schwabenkinder-Datenbank'!R:R)</f>
        <v>0</v>
      </c>
      <c r="S4529" s="4">
        <f>_xlfn.XLOOKUP($A4529,'#Schwabenkinder-Datenbank'!$A:$A,'#Schwabenkinder-Datenbank'!S:S)</f>
        <v>6458799</v>
      </c>
      <c r="T4529" s="4">
        <f>_xlfn.XLOOKUP($A4529,'#Schwabenkinder-Datenbank'!$A:$A,'#Schwabenkinder-Datenbank'!T:T)</f>
        <v>46.830419999999997</v>
      </c>
      <c r="U4529" s="3">
        <f>_xlfn.XLOOKUP($A4529,'#Schwabenkinder-Datenbank'!$A:$A,'#Schwabenkinder-Datenbank'!U:U)</f>
        <v>8.6387599999999996</v>
      </c>
      <c r="V4529" s="1">
        <f>_xlfn.XLOOKUP($A4529,'#Schwabenkinder-Datenbank'!$A:$A,'#Schwabenkinder-Datenbank'!V:V)</f>
        <v>0</v>
      </c>
      <c r="W4529" t="str">
        <f>_xlfn.XLOOKUP($A4529,'#Schwabenkinder-Datenbank'!$A:$A,'#Schwabenkinder-Datenbank'!W:W)</f>
        <v>m</v>
      </c>
      <c r="X4529">
        <f>_xlfn.XLOOKUP($A4529,'#Schwabenkinder-Datenbank'!$A:$A,'#Schwabenkinder-Datenbank'!X:X)</f>
        <v>0</v>
      </c>
      <c r="Y4529">
        <f>_xlfn.XLOOKUP($A4529,'#Schwabenkinder-Datenbank'!$A:$A,'#Schwabenkinder-Datenbank'!Y:Y)</f>
        <v>1865</v>
      </c>
      <c r="Z4529">
        <f>_xlfn.XLOOKUP($A4529,'#Schwabenkinder-Datenbank'!$A:$A,'#Schwabenkinder-Datenbank'!Z:Z)</f>
        <v>1865</v>
      </c>
      <c r="AA4529">
        <f>_xlfn.XLOOKUP($A4529,'#Schwabenkinder-Datenbank'!$A:$A,'#Schwabenkinder-Datenbank'!AA:AA)</f>
        <v>13</v>
      </c>
      <c r="AB4529">
        <f>_xlfn.XLOOKUP($A4529,'#Schwabenkinder-Datenbank'!$A:$A,'#Schwabenkinder-Datenbank'!AB:AB)</f>
        <v>0</v>
      </c>
    </row>
    <row r="4530" spans="1:28" x14ac:dyDescent="0.25">
      <c r="A4530" s="1">
        <v>5796</v>
      </c>
      <c r="B4530" s="3">
        <f>_xlfn.XLOOKUP($A4530,'#Schwabenkinder-Datenbank'!$A:$A,'#Schwabenkinder-Datenbank'!B:B)</f>
        <v>10052</v>
      </c>
      <c r="C4530" s="2" t="str">
        <f>_xlfn.XLOOKUP($A4530,'#Schwabenkinder-Datenbank'!$A:$A,'#Schwabenkinder-Datenbank'!C:C)</f>
        <v>Keskeis</v>
      </c>
      <c r="D4530" s="3" t="str">
        <f>_xlfn.XLOOKUP($A4530,'#Schwabenkinder-Datenbank'!$A:$A,'#Schwabenkinder-Datenbank'!D:D)</f>
        <v>Alois</v>
      </c>
      <c r="E4530" s="2" t="str">
        <f>_xlfn.XLOOKUP($A4530,'#Schwabenkinder-Datenbank'!$A:$A,'#Schwabenkinder-Datenbank'!E:E)</f>
        <v>Altenstadt</v>
      </c>
      <c r="F4530" s="4" t="str">
        <f>_xlfn.XLOOKUP($A4530,'#Schwabenkinder-Datenbank'!$A:$A,'#Schwabenkinder-Datenbank'!F:F)</f>
        <v>AT: Vorarlberg</v>
      </c>
      <c r="G4530" s="4">
        <f>_xlfn.XLOOKUP($A4530,'#Schwabenkinder-Datenbank'!$A:$A,'#Schwabenkinder-Datenbank'!G:G)</f>
        <v>2782666</v>
      </c>
      <c r="H4530" s="4">
        <f>_xlfn.XLOOKUP($A4530,'#Schwabenkinder-Datenbank'!$A:$A,'#Schwabenkinder-Datenbank'!H:H)</f>
        <v>47.25</v>
      </c>
      <c r="I4530" s="3">
        <f>_xlfn.XLOOKUP($A4530,'#Schwabenkinder-Datenbank'!$A:$A,'#Schwabenkinder-Datenbank'!I:I)</f>
        <v>9.6166699999999992</v>
      </c>
      <c r="J4530" s="2" t="str">
        <f>_xlfn.XLOOKUP($A4530,'#Schwabenkinder-Datenbank'!$A:$A,'#Schwabenkinder-Datenbank'!J:J)</f>
        <v>Feldkirch</v>
      </c>
      <c r="K4530" s="4">
        <f>_xlfn.XLOOKUP($A4530,'#Schwabenkinder-Datenbank'!$A:$A,'#Schwabenkinder-Datenbank'!K:K)</f>
        <v>7873741</v>
      </c>
      <c r="L4530" s="4">
        <f>_xlfn.XLOOKUP($A4530,'#Schwabenkinder-Datenbank'!$A:$A,'#Schwabenkinder-Datenbank'!L:L)</f>
        <v>47.237050000000004</v>
      </c>
      <c r="M4530" s="3">
        <f>_xlfn.XLOOKUP($A4530,'#Schwabenkinder-Datenbank'!$A:$A,'#Schwabenkinder-Datenbank'!M:M)</f>
        <v>9.5970700000000004</v>
      </c>
      <c r="N4530" s="2">
        <f>_xlfn.XLOOKUP($A4530,'#Schwabenkinder-Datenbank'!$A:$A,'#Schwabenkinder-Datenbank'!N:N)</f>
        <v>7322</v>
      </c>
      <c r="O4530" s="4">
        <f>_xlfn.XLOOKUP($A4530,'#Schwabenkinder-Datenbank'!$A:$A,'#Schwabenkinder-Datenbank'!O:O)</f>
        <v>47.233060000000002</v>
      </c>
      <c r="P4530" s="3">
        <f>_xlfn.XLOOKUP($A4530,'#Schwabenkinder-Datenbank'!$A:$A,'#Schwabenkinder-Datenbank'!P:P)</f>
        <v>9.6</v>
      </c>
      <c r="Q4530" s="2" t="str">
        <f>_xlfn.XLOOKUP($A4530,'#Schwabenkinder-Datenbank'!$A:$A,'#Schwabenkinder-Datenbank'!Q:Q)</f>
        <v>[AT-Vor] Feldkirch</v>
      </c>
      <c r="R4530" s="4" t="str">
        <f>_xlfn.XLOOKUP($A4530,'#Schwabenkinder-Datenbank'!$A:$A,'#Schwabenkinder-Datenbank'!R:R)</f>
        <v>Vorarlberger Rheintal</v>
      </c>
      <c r="S4530" s="4">
        <f>_xlfn.XLOOKUP($A4530,'#Schwabenkinder-Datenbank'!$A:$A,'#Schwabenkinder-Datenbank'!S:S)</f>
        <v>2779673</v>
      </c>
      <c r="T4530" s="4">
        <f>_xlfn.XLOOKUP($A4530,'#Schwabenkinder-Datenbank'!$A:$A,'#Schwabenkinder-Datenbank'!T:T)</f>
        <v>47.25535</v>
      </c>
      <c r="U4530" s="3">
        <f>_xlfn.XLOOKUP($A4530,'#Schwabenkinder-Datenbank'!$A:$A,'#Schwabenkinder-Datenbank'!U:U)</f>
        <v>9.5836000000000006</v>
      </c>
      <c r="V4530" s="1">
        <f>_xlfn.XLOOKUP($A4530,'#Schwabenkinder-Datenbank'!$A:$A,'#Schwabenkinder-Datenbank'!V:V)</f>
        <v>0</v>
      </c>
      <c r="W4530" t="str">
        <f>_xlfn.XLOOKUP($A4530,'#Schwabenkinder-Datenbank'!$A:$A,'#Schwabenkinder-Datenbank'!W:W)</f>
        <v>m</v>
      </c>
      <c r="X4530">
        <f>_xlfn.XLOOKUP($A4530,'#Schwabenkinder-Datenbank'!$A:$A,'#Schwabenkinder-Datenbank'!X:X)</f>
        <v>0</v>
      </c>
      <c r="Y4530" t="str">
        <f>_xlfn.XLOOKUP($A4530,'#Schwabenkinder-Datenbank'!$A:$A,'#Schwabenkinder-Datenbank'!Y:Y)</f>
        <v>10.01.1897</v>
      </c>
      <c r="Z4530">
        <f>_xlfn.XLOOKUP($A4530,'#Schwabenkinder-Datenbank'!$A:$A,'#Schwabenkinder-Datenbank'!Z:Z)</f>
        <v>1897</v>
      </c>
      <c r="AA4530">
        <f>_xlfn.XLOOKUP($A4530,'#Schwabenkinder-Datenbank'!$A:$A,'#Schwabenkinder-Datenbank'!AA:AA)</f>
        <v>12</v>
      </c>
      <c r="AB4530">
        <f>_xlfn.XLOOKUP($A4530,'#Schwabenkinder-Datenbank'!$A:$A,'#Schwabenkinder-Datenbank'!AB:AB)</f>
        <v>0</v>
      </c>
    </row>
    <row r="4531" spans="1:28" x14ac:dyDescent="0.25">
      <c r="A4531" s="1">
        <v>5797</v>
      </c>
      <c r="B4531" s="3">
        <f>_xlfn.XLOOKUP($A4531,'#Schwabenkinder-Datenbank'!$A:$A,'#Schwabenkinder-Datenbank'!B:B)</f>
        <v>10054</v>
      </c>
      <c r="C4531" s="2" t="str">
        <f>_xlfn.XLOOKUP($A4531,'#Schwabenkinder-Datenbank'!$A:$A,'#Schwabenkinder-Datenbank'!C:C)</f>
        <v>Engster</v>
      </c>
      <c r="D4531" s="3" t="str">
        <f>_xlfn.XLOOKUP($A4531,'#Schwabenkinder-Datenbank'!$A:$A,'#Schwabenkinder-Datenbank'!D:D)</f>
        <v>Joseph</v>
      </c>
      <c r="E4531" s="2" t="str">
        <f>_xlfn.XLOOKUP($A4531,'#Schwabenkinder-Datenbank'!$A:$A,'#Schwabenkinder-Datenbank'!E:E)</f>
        <v>Alvaschein</v>
      </c>
      <c r="F4531" s="4" t="str">
        <f>_xlfn.XLOOKUP($A4531,'#Schwabenkinder-Datenbank'!$A:$A,'#Schwabenkinder-Datenbank'!F:F)</f>
        <v>CH: Graubünden</v>
      </c>
      <c r="G4531" s="4">
        <f>_xlfn.XLOOKUP($A4531,'#Schwabenkinder-Datenbank'!$A:$A,'#Schwabenkinder-Datenbank'!G:G)</f>
        <v>2661763</v>
      </c>
      <c r="H4531" s="4">
        <f>_xlfn.XLOOKUP($A4531,'#Schwabenkinder-Datenbank'!$A:$A,'#Schwabenkinder-Datenbank'!H:H)</f>
        <v>46.675289999999997</v>
      </c>
      <c r="I4531" s="3">
        <f>_xlfn.XLOOKUP($A4531,'#Schwabenkinder-Datenbank'!$A:$A,'#Schwabenkinder-Datenbank'!I:I)</f>
        <v>9.5505899999999997</v>
      </c>
      <c r="J4531" s="2" t="str">
        <f>_xlfn.XLOOKUP($A4531,'#Schwabenkinder-Datenbank'!$A:$A,'#Schwabenkinder-Datenbank'!J:J)</f>
        <v>Albula/Alvra</v>
      </c>
      <c r="K4531" s="4">
        <f>_xlfn.XLOOKUP($A4531,'#Schwabenkinder-Datenbank'!$A:$A,'#Schwabenkinder-Datenbank'!K:K)</f>
        <v>11611718</v>
      </c>
      <c r="L4531" s="4">
        <f>_xlfn.XLOOKUP($A4531,'#Schwabenkinder-Datenbank'!$A:$A,'#Schwabenkinder-Datenbank'!L:L)</f>
        <v>46.680680000000002</v>
      </c>
      <c r="M4531" s="3">
        <f>_xlfn.XLOOKUP($A4531,'#Schwabenkinder-Datenbank'!$A:$A,'#Schwabenkinder-Datenbank'!M:M)</f>
        <v>9.6060400000000001</v>
      </c>
      <c r="N4531" s="2" t="str">
        <f>_xlfn.XLOOKUP($A4531,'#Schwabenkinder-Datenbank'!$A:$A,'#Schwabenkinder-Datenbank'!N:N)</f>
        <v>[…]</v>
      </c>
      <c r="O4531" s="4">
        <f>_xlfn.XLOOKUP($A4531,'#Schwabenkinder-Datenbank'!$A:$A,'#Schwabenkinder-Datenbank'!O:O)</f>
        <v>46.675289999999997</v>
      </c>
      <c r="P4531" s="3">
        <f>_xlfn.XLOOKUP($A4531,'#Schwabenkinder-Datenbank'!$A:$A,'#Schwabenkinder-Datenbank'!P:P)</f>
        <v>9.5505899999999997</v>
      </c>
      <c r="Q4531" s="2" t="str">
        <f>_xlfn.XLOOKUP($A4531,'#Schwabenkinder-Datenbank'!$A:$A,'#Schwabenkinder-Datenbank'!Q:Q)</f>
        <v>[CH-Grb] Albula</v>
      </c>
      <c r="R4531" s="4">
        <f>_xlfn.XLOOKUP($A4531,'#Schwabenkinder-Datenbank'!$A:$A,'#Schwabenkinder-Datenbank'!R:R)</f>
        <v>0</v>
      </c>
      <c r="S4531" s="4">
        <f>_xlfn.XLOOKUP($A4531,'#Schwabenkinder-Datenbank'!$A:$A,'#Schwabenkinder-Datenbank'!S:S)</f>
        <v>11611653</v>
      </c>
      <c r="T4531" s="4">
        <f>_xlfn.XLOOKUP($A4531,'#Schwabenkinder-Datenbank'!$A:$A,'#Schwabenkinder-Datenbank'!T:T)</f>
        <v>46.602550000000001</v>
      </c>
      <c r="U4531" s="3">
        <f>_xlfn.XLOOKUP($A4531,'#Schwabenkinder-Datenbank'!$A:$A,'#Schwabenkinder-Datenbank'!U:U)</f>
        <v>9.6515000000000004</v>
      </c>
      <c r="V4531" s="1">
        <f>_xlfn.XLOOKUP($A4531,'#Schwabenkinder-Datenbank'!$A:$A,'#Schwabenkinder-Datenbank'!V:V)</f>
        <v>0</v>
      </c>
      <c r="W4531" t="str">
        <f>_xlfn.XLOOKUP($A4531,'#Schwabenkinder-Datenbank'!$A:$A,'#Schwabenkinder-Datenbank'!W:W)</f>
        <v>m</v>
      </c>
      <c r="X4531">
        <f>_xlfn.XLOOKUP($A4531,'#Schwabenkinder-Datenbank'!$A:$A,'#Schwabenkinder-Datenbank'!X:X)</f>
        <v>0</v>
      </c>
      <c r="Y4531" t="str">
        <f>_xlfn.XLOOKUP($A4531,'#Schwabenkinder-Datenbank'!$A:$A,'#Schwabenkinder-Datenbank'!Y:Y)</f>
        <v>26.12.1876</v>
      </c>
      <c r="Z4531">
        <f>_xlfn.XLOOKUP($A4531,'#Schwabenkinder-Datenbank'!$A:$A,'#Schwabenkinder-Datenbank'!Z:Z)</f>
        <v>1876</v>
      </c>
      <c r="AA4531">
        <f>_xlfn.XLOOKUP($A4531,'#Schwabenkinder-Datenbank'!$A:$A,'#Schwabenkinder-Datenbank'!AA:AA)</f>
        <v>16</v>
      </c>
      <c r="AB4531">
        <f>_xlfn.XLOOKUP($A4531,'#Schwabenkinder-Datenbank'!$A:$A,'#Schwabenkinder-Datenbank'!AB:AB)</f>
        <v>0</v>
      </c>
    </row>
    <row r="4532" spans="1:28" x14ac:dyDescent="0.25">
      <c r="A4532" s="1">
        <v>5798</v>
      </c>
      <c r="B4532" s="3">
        <f>_xlfn.XLOOKUP($A4532,'#Schwabenkinder-Datenbank'!$A:$A,'#Schwabenkinder-Datenbank'!B:B)</f>
        <v>10056</v>
      </c>
      <c r="C4532" s="2" t="str">
        <f>_xlfn.XLOOKUP($A4532,'#Schwabenkinder-Datenbank'!$A:$A,'#Schwabenkinder-Datenbank'!C:C)</f>
        <v>Albertin</v>
      </c>
      <c r="D4532" s="3" t="str">
        <f>_xlfn.XLOOKUP($A4532,'#Schwabenkinder-Datenbank'!$A:$A,'#Schwabenkinder-Datenbank'!D:D)</f>
        <v>Peter Anton</v>
      </c>
      <c r="E4532" s="2" t="str">
        <f>_xlfn.XLOOKUP($A4532,'#Schwabenkinder-Datenbank'!$A:$A,'#Schwabenkinder-Datenbank'!E:E)</f>
        <v>Alvaschein</v>
      </c>
      <c r="F4532" s="4" t="str">
        <f>_xlfn.XLOOKUP($A4532,'#Schwabenkinder-Datenbank'!$A:$A,'#Schwabenkinder-Datenbank'!F:F)</f>
        <v>CH: Graubünden</v>
      </c>
      <c r="G4532" s="4">
        <f>_xlfn.XLOOKUP($A4532,'#Schwabenkinder-Datenbank'!$A:$A,'#Schwabenkinder-Datenbank'!G:G)</f>
        <v>2661763</v>
      </c>
      <c r="H4532" s="4">
        <f>_xlfn.XLOOKUP($A4532,'#Schwabenkinder-Datenbank'!$A:$A,'#Schwabenkinder-Datenbank'!H:H)</f>
        <v>46.675289999999997</v>
      </c>
      <c r="I4532" s="3">
        <f>_xlfn.XLOOKUP($A4532,'#Schwabenkinder-Datenbank'!$A:$A,'#Schwabenkinder-Datenbank'!I:I)</f>
        <v>9.5505899999999997</v>
      </c>
      <c r="J4532" s="2" t="str">
        <f>_xlfn.XLOOKUP($A4532,'#Schwabenkinder-Datenbank'!$A:$A,'#Schwabenkinder-Datenbank'!J:J)</f>
        <v>Albula/Alvra</v>
      </c>
      <c r="K4532" s="4">
        <f>_xlfn.XLOOKUP($A4532,'#Schwabenkinder-Datenbank'!$A:$A,'#Schwabenkinder-Datenbank'!K:K)</f>
        <v>11611718</v>
      </c>
      <c r="L4532" s="4">
        <f>_xlfn.XLOOKUP($A4532,'#Schwabenkinder-Datenbank'!$A:$A,'#Schwabenkinder-Datenbank'!L:L)</f>
        <v>46.680680000000002</v>
      </c>
      <c r="M4532" s="3">
        <f>_xlfn.XLOOKUP($A4532,'#Schwabenkinder-Datenbank'!$A:$A,'#Schwabenkinder-Datenbank'!M:M)</f>
        <v>9.6060400000000001</v>
      </c>
      <c r="N4532" s="2" t="str">
        <f>_xlfn.XLOOKUP($A4532,'#Schwabenkinder-Datenbank'!$A:$A,'#Schwabenkinder-Datenbank'!N:N)</f>
        <v>[…]</v>
      </c>
      <c r="O4532" s="4">
        <f>_xlfn.XLOOKUP($A4532,'#Schwabenkinder-Datenbank'!$A:$A,'#Schwabenkinder-Datenbank'!O:O)</f>
        <v>46.675289999999997</v>
      </c>
      <c r="P4532" s="3">
        <f>_xlfn.XLOOKUP($A4532,'#Schwabenkinder-Datenbank'!$A:$A,'#Schwabenkinder-Datenbank'!P:P)</f>
        <v>9.5505899999999997</v>
      </c>
      <c r="Q4532" s="2" t="str">
        <f>_xlfn.XLOOKUP($A4532,'#Schwabenkinder-Datenbank'!$A:$A,'#Schwabenkinder-Datenbank'!Q:Q)</f>
        <v>[CH-Grb] Albula</v>
      </c>
      <c r="R4532" s="4">
        <f>_xlfn.XLOOKUP($A4532,'#Schwabenkinder-Datenbank'!$A:$A,'#Schwabenkinder-Datenbank'!R:R)</f>
        <v>0</v>
      </c>
      <c r="S4532" s="4">
        <f>_xlfn.XLOOKUP($A4532,'#Schwabenkinder-Datenbank'!$A:$A,'#Schwabenkinder-Datenbank'!S:S)</f>
        <v>11611653</v>
      </c>
      <c r="T4532" s="4">
        <f>_xlfn.XLOOKUP($A4532,'#Schwabenkinder-Datenbank'!$A:$A,'#Schwabenkinder-Datenbank'!T:T)</f>
        <v>46.602550000000001</v>
      </c>
      <c r="U4532" s="3">
        <f>_xlfn.XLOOKUP($A4532,'#Schwabenkinder-Datenbank'!$A:$A,'#Schwabenkinder-Datenbank'!U:U)</f>
        <v>9.6515000000000004</v>
      </c>
      <c r="V4532" s="1">
        <f>_xlfn.XLOOKUP($A4532,'#Schwabenkinder-Datenbank'!$A:$A,'#Schwabenkinder-Datenbank'!V:V)</f>
        <v>0</v>
      </c>
      <c r="W4532" t="str">
        <f>_xlfn.XLOOKUP($A4532,'#Schwabenkinder-Datenbank'!$A:$A,'#Schwabenkinder-Datenbank'!W:W)</f>
        <v>m</v>
      </c>
      <c r="X4532">
        <f>_xlfn.XLOOKUP($A4532,'#Schwabenkinder-Datenbank'!$A:$A,'#Schwabenkinder-Datenbank'!X:X)</f>
        <v>0</v>
      </c>
      <c r="Y4532" t="str">
        <f>_xlfn.XLOOKUP($A4532,'#Schwabenkinder-Datenbank'!$A:$A,'#Schwabenkinder-Datenbank'!Y:Y)</f>
        <v>20.08.1878</v>
      </c>
      <c r="Z4532">
        <f>_xlfn.XLOOKUP($A4532,'#Schwabenkinder-Datenbank'!$A:$A,'#Schwabenkinder-Datenbank'!Z:Z)</f>
        <v>1878</v>
      </c>
      <c r="AA4532">
        <f>_xlfn.XLOOKUP($A4532,'#Schwabenkinder-Datenbank'!$A:$A,'#Schwabenkinder-Datenbank'!AA:AA)</f>
        <v>11</v>
      </c>
      <c r="AB4532">
        <f>_xlfn.XLOOKUP($A4532,'#Schwabenkinder-Datenbank'!$A:$A,'#Schwabenkinder-Datenbank'!AB:AB)</f>
        <v>0</v>
      </c>
    </row>
    <row r="4533" spans="1:28" x14ac:dyDescent="0.25">
      <c r="A4533" s="1">
        <v>5799</v>
      </c>
      <c r="B4533" s="3">
        <f>_xlfn.XLOOKUP($A4533,'#Schwabenkinder-Datenbank'!$A:$A,'#Schwabenkinder-Datenbank'!B:B)</f>
        <v>10058</v>
      </c>
      <c r="C4533" s="2" t="str">
        <f>_xlfn.XLOOKUP($A4533,'#Schwabenkinder-Datenbank'!$A:$A,'#Schwabenkinder-Datenbank'!C:C)</f>
        <v>Albertin</v>
      </c>
      <c r="D4533" s="3" t="str">
        <f>_xlfn.XLOOKUP($A4533,'#Schwabenkinder-Datenbank'!$A:$A,'#Schwabenkinder-Datenbank'!D:D)</f>
        <v>Anna Maria</v>
      </c>
      <c r="E4533" s="2" t="str">
        <f>_xlfn.XLOOKUP($A4533,'#Schwabenkinder-Datenbank'!$A:$A,'#Schwabenkinder-Datenbank'!E:E)</f>
        <v>Alvaschein</v>
      </c>
      <c r="F4533" s="4" t="str">
        <f>_xlfn.XLOOKUP($A4533,'#Schwabenkinder-Datenbank'!$A:$A,'#Schwabenkinder-Datenbank'!F:F)</f>
        <v>CH: Graubünden</v>
      </c>
      <c r="G4533" s="4">
        <f>_xlfn.XLOOKUP($A4533,'#Schwabenkinder-Datenbank'!$A:$A,'#Schwabenkinder-Datenbank'!G:G)</f>
        <v>2661763</v>
      </c>
      <c r="H4533" s="4">
        <f>_xlfn.XLOOKUP($A4533,'#Schwabenkinder-Datenbank'!$A:$A,'#Schwabenkinder-Datenbank'!H:H)</f>
        <v>46.675289999999997</v>
      </c>
      <c r="I4533" s="3">
        <f>_xlfn.XLOOKUP($A4533,'#Schwabenkinder-Datenbank'!$A:$A,'#Schwabenkinder-Datenbank'!I:I)</f>
        <v>9.5505899999999997</v>
      </c>
      <c r="J4533" s="2" t="str">
        <f>_xlfn.XLOOKUP($A4533,'#Schwabenkinder-Datenbank'!$A:$A,'#Schwabenkinder-Datenbank'!J:J)</f>
        <v>Albula/Alvra</v>
      </c>
      <c r="K4533" s="4">
        <f>_xlfn.XLOOKUP($A4533,'#Schwabenkinder-Datenbank'!$A:$A,'#Schwabenkinder-Datenbank'!K:K)</f>
        <v>11611718</v>
      </c>
      <c r="L4533" s="4">
        <f>_xlfn.XLOOKUP($A4533,'#Schwabenkinder-Datenbank'!$A:$A,'#Schwabenkinder-Datenbank'!L:L)</f>
        <v>46.680680000000002</v>
      </c>
      <c r="M4533" s="3">
        <f>_xlfn.XLOOKUP($A4533,'#Schwabenkinder-Datenbank'!$A:$A,'#Schwabenkinder-Datenbank'!M:M)</f>
        <v>9.6060400000000001</v>
      </c>
      <c r="N4533" s="2" t="str">
        <f>_xlfn.XLOOKUP($A4533,'#Schwabenkinder-Datenbank'!$A:$A,'#Schwabenkinder-Datenbank'!N:N)</f>
        <v>[…]</v>
      </c>
      <c r="O4533" s="4">
        <f>_xlfn.XLOOKUP($A4533,'#Schwabenkinder-Datenbank'!$A:$A,'#Schwabenkinder-Datenbank'!O:O)</f>
        <v>46.675289999999997</v>
      </c>
      <c r="P4533" s="3">
        <f>_xlfn.XLOOKUP($A4533,'#Schwabenkinder-Datenbank'!$A:$A,'#Schwabenkinder-Datenbank'!P:P)</f>
        <v>9.5505899999999997</v>
      </c>
      <c r="Q4533" s="2" t="str">
        <f>_xlfn.XLOOKUP($A4533,'#Schwabenkinder-Datenbank'!$A:$A,'#Schwabenkinder-Datenbank'!Q:Q)</f>
        <v>[CH-Grb] Albula</v>
      </c>
      <c r="R4533" s="4">
        <f>_xlfn.XLOOKUP($A4533,'#Schwabenkinder-Datenbank'!$A:$A,'#Schwabenkinder-Datenbank'!R:R)</f>
        <v>0</v>
      </c>
      <c r="S4533" s="4">
        <f>_xlfn.XLOOKUP($A4533,'#Schwabenkinder-Datenbank'!$A:$A,'#Schwabenkinder-Datenbank'!S:S)</f>
        <v>11611653</v>
      </c>
      <c r="T4533" s="4">
        <f>_xlfn.XLOOKUP($A4533,'#Schwabenkinder-Datenbank'!$A:$A,'#Schwabenkinder-Datenbank'!T:T)</f>
        <v>46.602550000000001</v>
      </c>
      <c r="U4533" s="3">
        <f>_xlfn.XLOOKUP($A4533,'#Schwabenkinder-Datenbank'!$A:$A,'#Schwabenkinder-Datenbank'!U:U)</f>
        <v>9.6515000000000004</v>
      </c>
      <c r="V4533" s="1">
        <f>_xlfn.XLOOKUP($A4533,'#Schwabenkinder-Datenbank'!$A:$A,'#Schwabenkinder-Datenbank'!V:V)</f>
        <v>0</v>
      </c>
      <c r="W4533" t="str">
        <f>_xlfn.XLOOKUP($A4533,'#Schwabenkinder-Datenbank'!$A:$A,'#Schwabenkinder-Datenbank'!W:W)</f>
        <v>w</v>
      </c>
      <c r="X4533">
        <f>_xlfn.XLOOKUP($A4533,'#Schwabenkinder-Datenbank'!$A:$A,'#Schwabenkinder-Datenbank'!X:X)</f>
        <v>0</v>
      </c>
      <c r="Y4533" t="str">
        <f>_xlfn.XLOOKUP($A4533,'#Schwabenkinder-Datenbank'!$A:$A,'#Schwabenkinder-Datenbank'!Y:Y)</f>
        <v>14.02.1873</v>
      </c>
      <c r="Z4533">
        <f>_xlfn.XLOOKUP($A4533,'#Schwabenkinder-Datenbank'!$A:$A,'#Schwabenkinder-Datenbank'!Z:Z)</f>
        <v>1873</v>
      </c>
      <c r="AA4533">
        <f>_xlfn.XLOOKUP($A4533,'#Schwabenkinder-Datenbank'!$A:$A,'#Schwabenkinder-Datenbank'!AA:AA)</f>
        <v>16</v>
      </c>
      <c r="AB4533">
        <f>_xlfn.XLOOKUP($A4533,'#Schwabenkinder-Datenbank'!$A:$A,'#Schwabenkinder-Datenbank'!AB:AB)</f>
        <v>0</v>
      </c>
    </row>
    <row r="4534" spans="1:28" x14ac:dyDescent="0.25">
      <c r="A4534" s="1">
        <v>5800</v>
      </c>
      <c r="B4534" s="3">
        <f>_xlfn.XLOOKUP($A4534,'#Schwabenkinder-Datenbank'!$A:$A,'#Schwabenkinder-Datenbank'!B:B)</f>
        <v>10060</v>
      </c>
      <c r="C4534" s="2" t="str">
        <f>_xlfn.XLOOKUP($A4534,'#Schwabenkinder-Datenbank'!$A:$A,'#Schwabenkinder-Datenbank'!C:C)</f>
        <v>Albertin</v>
      </c>
      <c r="D4534" s="3" t="str">
        <f>_xlfn.XLOOKUP($A4534,'#Schwabenkinder-Datenbank'!$A:$A,'#Schwabenkinder-Datenbank'!D:D)</f>
        <v>Franz Anton</v>
      </c>
      <c r="E4534" s="2" t="str">
        <f>_xlfn.XLOOKUP($A4534,'#Schwabenkinder-Datenbank'!$A:$A,'#Schwabenkinder-Datenbank'!E:E)</f>
        <v>Alvaschein</v>
      </c>
      <c r="F4534" s="4" t="str">
        <f>_xlfn.XLOOKUP($A4534,'#Schwabenkinder-Datenbank'!$A:$A,'#Schwabenkinder-Datenbank'!F:F)</f>
        <v>CH: Graubünden</v>
      </c>
      <c r="G4534" s="4">
        <f>_xlfn.XLOOKUP($A4534,'#Schwabenkinder-Datenbank'!$A:$A,'#Schwabenkinder-Datenbank'!G:G)</f>
        <v>2661763</v>
      </c>
      <c r="H4534" s="4">
        <f>_xlfn.XLOOKUP($A4534,'#Schwabenkinder-Datenbank'!$A:$A,'#Schwabenkinder-Datenbank'!H:H)</f>
        <v>46.675289999999997</v>
      </c>
      <c r="I4534" s="3">
        <f>_xlfn.XLOOKUP($A4534,'#Schwabenkinder-Datenbank'!$A:$A,'#Schwabenkinder-Datenbank'!I:I)</f>
        <v>9.5505899999999997</v>
      </c>
      <c r="J4534" s="2" t="str">
        <f>_xlfn.XLOOKUP($A4534,'#Schwabenkinder-Datenbank'!$A:$A,'#Schwabenkinder-Datenbank'!J:J)</f>
        <v>Albula/Alvra</v>
      </c>
      <c r="K4534" s="4">
        <f>_xlfn.XLOOKUP($A4534,'#Schwabenkinder-Datenbank'!$A:$A,'#Schwabenkinder-Datenbank'!K:K)</f>
        <v>11611718</v>
      </c>
      <c r="L4534" s="4">
        <f>_xlfn.XLOOKUP($A4534,'#Schwabenkinder-Datenbank'!$A:$A,'#Schwabenkinder-Datenbank'!L:L)</f>
        <v>46.680680000000002</v>
      </c>
      <c r="M4534" s="3">
        <f>_xlfn.XLOOKUP($A4534,'#Schwabenkinder-Datenbank'!$A:$A,'#Schwabenkinder-Datenbank'!M:M)</f>
        <v>9.6060400000000001</v>
      </c>
      <c r="N4534" s="2" t="str">
        <f>_xlfn.XLOOKUP($A4534,'#Schwabenkinder-Datenbank'!$A:$A,'#Schwabenkinder-Datenbank'!N:N)</f>
        <v>[…]</v>
      </c>
      <c r="O4534" s="4">
        <f>_xlfn.XLOOKUP($A4534,'#Schwabenkinder-Datenbank'!$A:$A,'#Schwabenkinder-Datenbank'!O:O)</f>
        <v>46.675289999999997</v>
      </c>
      <c r="P4534" s="3">
        <f>_xlfn.XLOOKUP($A4534,'#Schwabenkinder-Datenbank'!$A:$A,'#Schwabenkinder-Datenbank'!P:P)</f>
        <v>9.5505899999999997</v>
      </c>
      <c r="Q4534" s="2" t="str">
        <f>_xlfn.XLOOKUP($A4534,'#Schwabenkinder-Datenbank'!$A:$A,'#Schwabenkinder-Datenbank'!Q:Q)</f>
        <v>[CH-Grb] Albula</v>
      </c>
      <c r="R4534" s="4">
        <f>_xlfn.XLOOKUP($A4534,'#Schwabenkinder-Datenbank'!$A:$A,'#Schwabenkinder-Datenbank'!R:R)</f>
        <v>0</v>
      </c>
      <c r="S4534" s="4">
        <f>_xlfn.XLOOKUP($A4534,'#Schwabenkinder-Datenbank'!$A:$A,'#Schwabenkinder-Datenbank'!S:S)</f>
        <v>11611653</v>
      </c>
      <c r="T4534" s="4">
        <f>_xlfn.XLOOKUP($A4534,'#Schwabenkinder-Datenbank'!$A:$A,'#Schwabenkinder-Datenbank'!T:T)</f>
        <v>46.602550000000001</v>
      </c>
      <c r="U4534" s="3">
        <f>_xlfn.XLOOKUP($A4534,'#Schwabenkinder-Datenbank'!$A:$A,'#Schwabenkinder-Datenbank'!U:U)</f>
        <v>9.6515000000000004</v>
      </c>
      <c r="V4534" s="1">
        <f>_xlfn.XLOOKUP($A4534,'#Schwabenkinder-Datenbank'!$A:$A,'#Schwabenkinder-Datenbank'!V:V)</f>
        <v>0</v>
      </c>
      <c r="W4534" t="str">
        <f>_xlfn.XLOOKUP($A4534,'#Schwabenkinder-Datenbank'!$A:$A,'#Schwabenkinder-Datenbank'!W:W)</f>
        <v>m</v>
      </c>
      <c r="X4534">
        <f>_xlfn.XLOOKUP($A4534,'#Schwabenkinder-Datenbank'!$A:$A,'#Schwabenkinder-Datenbank'!X:X)</f>
        <v>0</v>
      </c>
      <c r="Y4534" t="str">
        <f>_xlfn.XLOOKUP($A4534,'#Schwabenkinder-Datenbank'!$A:$A,'#Schwabenkinder-Datenbank'!Y:Y)</f>
        <v>03.07.1875</v>
      </c>
      <c r="Z4534">
        <f>_xlfn.XLOOKUP($A4534,'#Schwabenkinder-Datenbank'!$A:$A,'#Schwabenkinder-Datenbank'!Z:Z)</f>
        <v>1875</v>
      </c>
      <c r="AA4534">
        <f>_xlfn.XLOOKUP($A4534,'#Schwabenkinder-Datenbank'!$A:$A,'#Schwabenkinder-Datenbank'!AA:AA)</f>
        <v>14</v>
      </c>
      <c r="AB4534">
        <f>_xlfn.XLOOKUP($A4534,'#Schwabenkinder-Datenbank'!$A:$A,'#Schwabenkinder-Datenbank'!AB:AB)</f>
        <v>0</v>
      </c>
    </row>
    <row r="4535" spans="1:28" x14ac:dyDescent="0.25">
      <c r="A4535" s="1">
        <v>5801</v>
      </c>
      <c r="B4535" s="3">
        <f>_xlfn.XLOOKUP($A4535,'#Schwabenkinder-Datenbank'!$A:$A,'#Schwabenkinder-Datenbank'!B:B)</f>
        <v>10062</v>
      </c>
      <c r="C4535" s="2" t="str">
        <f>_xlfn.XLOOKUP($A4535,'#Schwabenkinder-Datenbank'!$A:$A,'#Schwabenkinder-Datenbank'!C:C)</f>
        <v>Nußbaumer</v>
      </c>
      <c r="D4535" s="3" t="str">
        <f>_xlfn.XLOOKUP($A4535,'#Schwabenkinder-Datenbank'!$A:$A,'#Schwabenkinder-Datenbank'!D:D)</f>
        <v>K***</v>
      </c>
      <c r="E4535" s="2" t="str">
        <f>_xlfn.XLOOKUP($A4535,'#Schwabenkinder-Datenbank'!$A:$A,'#Schwabenkinder-Datenbank'!E:E)</f>
        <v>Andelsbuch</v>
      </c>
      <c r="F4535" s="4" t="str">
        <f>_xlfn.XLOOKUP($A4535,'#Schwabenkinder-Datenbank'!$A:$A,'#Schwabenkinder-Datenbank'!F:F)</f>
        <v>AT: Vorarlberg</v>
      </c>
      <c r="G4535" s="4">
        <f>_xlfn.XLOOKUP($A4535,'#Schwabenkinder-Datenbank'!$A:$A,'#Schwabenkinder-Datenbank'!G:G)</f>
        <v>2782551</v>
      </c>
      <c r="H4535" s="4">
        <f>_xlfn.XLOOKUP($A4535,'#Schwabenkinder-Datenbank'!$A:$A,'#Schwabenkinder-Datenbank'!H:H)</f>
        <v>47.411670000000001</v>
      </c>
      <c r="I4535" s="3">
        <f>_xlfn.XLOOKUP($A4535,'#Schwabenkinder-Datenbank'!$A:$A,'#Schwabenkinder-Datenbank'!I:I)</f>
        <v>9.8932599999999997</v>
      </c>
      <c r="J4535" s="2" t="str">
        <f>_xlfn.XLOOKUP($A4535,'#Schwabenkinder-Datenbank'!$A:$A,'#Schwabenkinder-Datenbank'!J:J)</f>
        <v>Andelsbuch</v>
      </c>
      <c r="K4535" s="4">
        <f>_xlfn.XLOOKUP($A4535,'#Schwabenkinder-Datenbank'!$A:$A,'#Schwabenkinder-Datenbank'!K:K)</f>
        <v>7872653</v>
      </c>
      <c r="L4535" s="4">
        <f>_xlfn.XLOOKUP($A4535,'#Schwabenkinder-Datenbank'!$A:$A,'#Schwabenkinder-Datenbank'!L:L)</f>
        <v>47.403700000000001</v>
      </c>
      <c r="M4535" s="3">
        <f>_xlfn.XLOOKUP($A4535,'#Schwabenkinder-Datenbank'!$A:$A,'#Schwabenkinder-Datenbank'!M:M)</f>
        <v>9.9029500000000006</v>
      </c>
      <c r="N4535" s="2">
        <f>_xlfn.XLOOKUP($A4535,'#Schwabenkinder-Datenbank'!$A:$A,'#Schwabenkinder-Datenbank'!N:N)</f>
        <v>1149</v>
      </c>
      <c r="O4535" s="4">
        <f>_xlfn.XLOOKUP($A4535,'#Schwabenkinder-Datenbank'!$A:$A,'#Schwabenkinder-Datenbank'!O:O)</f>
        <v>47.411670000000001</v>
      </c>
      <c r="P4535" s="3">
        <f>_xlfn.XLOOKUP($A4535,'#Schwabenkinder-Datenbank'!$A:$A,'#Schwabenkinder-Datenbank'!P:P)</f>
        <v>9.8932599999999997</v>
      </c>
      <c r="Q4535" s="2" t="str">
        <f>_xlfn.XLOOKUP($A4535,'#Schwabenkinder-Datenbank'!$A:$A,'#Schwabenkinder-Datenbank'!Q:Q)</f>
        <v>[AT-Vor] Bregenz</v>
      </c>
      <c r="R4535" s="4" t="str">
        <f>_xlfn.XLOOKUP($A4535,'#Schwabenkinder-Datenbank'!$A:$A,'#Schwabenkinder-Datenbank'!R:R)</f>
        <v>Bregenzerwald</v>
      </c>
      <c r="S4535" s="4">
        <f>_xlfn.XLOOKUP($A4535,'#Schwabenkinder-Datenbank'!$A:$A,'#Schwabenkinder-Datenbank'!S:S)</f>
        <v>2781502</v>
      </c>
      <c r="T4535" s="4">
        <f>_xlfn.XLOOKUP($A4535,'#Schwabenkinder-Datenbank'!$A:$A,'#Schwabenkinder-Datenbank'!T:T)</f>
        <v>47.42069</v>
      </c>
      <c r="U4535" s="3">
        <f>_xlfn.XLOOKUP($A4535,'#Schwabenkinder-Datenbank'!$A:$A,'#Schwabenkinder-Datenbank'!U:U)</f>
        <v>9.9198900000000005</v>
      </c>
      <c r="V4535" s="1">
        <f>_xlfn.XLOOKUP($A4535,'#Schwabenkinder-Datenbank'!$A:$A,'#Schwabenkinder-Datenbank'!V:V)</f>
        <v>0</v>
      </c>
      <c r="W4535" t="str">
        <f>_xlfn.XLOOKUP($A4535,'#Schwabenkinder-Datenbank'!$A:$A,'#Schwabenkinder-Datenbank'!W:W)</f>
        <v>m</v>
      </c>
      <c r="X4535">
        <f>_xlfn.XLOOKUP($A4535,'#Schwabenkinder-Datenbank'!$A:$A,'#Schwabenkinder-Datenbank'!X:X)</f>
        <v>0</v>
      </c>
      <c r="Y4535" t="str">
        <f>_xlfn.XLOOKUP($A4535,'#Schwabenkinder-Datenbank'!$A:$A,'#Schwabenkinder-Datenbank'!Y:Y)</f>
        <v>05.04.1904</v>
      </c>
      <c r="Z4535">
        <f>_xlfn.XLOOKUP($A4535,'#Schwabenkinder-Datenbank'!$A:$A,'#Schwabenkinder-Datenbank'!Z:Z)</f>
        <v>1904</v>
      </c>
      <c r="AA4535">
        <f>_xlfn.XLOOKUP($A4535,'#Schwabenkinder-Datenbank'!$A:$A,'#Schwabenkinder-Datenbank'!AA:AA)</f>
        <v>11</v>
      </c>
      <c r="AB4535">
        <f>_xlfn.XLOOKUP($A4535,'#Schwabenkinder-Datenbank'!$A:$A,'#Schwabenkinder-Datenbank'!AB:AB)</f>
        <v>0</v>
      </c>
    </row>
    <row r="4536" spans="1:28" x14ac:dyDescent="0.25">
      <c r="A4536" s="1">
        <v>5802</v>
      </c>
      <c r="B4536" s="3">
        <f>_xlfn.XLOOKUP($A4536,'#Schwabenkinder-Datenbank'!$A:$A,'#Schwabenkinder-Datenbank'!B:B)</f>
        <v>10064</v>
      </c>
      <c r="C4536" s="2" t="str">
        <f>_xlfn.XLOOKUP($A4536,'#Schwabenkinder-Datenbank'!$A:$A,'#Schwabenkinder-Datenbank'!C:C)</f>
        <v>Hübele</v>
      </c>
      <c r="D4536" s="3" t="str">
        <f>_xlfn.XLOOKUP($A4536,'#Schwabenkinder-Datenbank'!$A:$A,'#Schwabenkinder-Datenbank'!D:D)</f>
        <v>Peter</v>
      </c>
      <c r="E4536" s="2" t="str">
        <f>_xlfn.XLOOKUP($A4536,'#Schwabenkinder-Datenbank'!$A:$A,'#Schwabenkinder-Datenbank'!E:E)</f>
        <v>Andelsbuch</v>
      </c>
      <c r="F4536" s="4" t="str">
        <f>_xlfn.XLOOKUP($A4536,'#Schwabenkinder-Datenbank'!$A:$A,'#Schwabenkinder-Datenbank'!F:F)</f>
        <v>AT: Vorarlberg</v>
      </c>
      <c r="G4536" s="4">
        <f>_xlfn.XLOOKUP($A4536,'#Schwabenkinder-Datenbank'!$A:$A,'#Schwabenkinder-Datenbank'!G:G)</f>
        <v>2782551</v>
      </c>
      <c r="H4536" s="4">
        <f>_xlfn.XLOOKUP($A4536,'#Schwabenkinder-Datenbank'!$A:$A,'#Schwabenkinder-Datenbank'!H:H)</f>
        <v>47.411670000000001</v>
      </c>
      <c r="I4536" s="3">
        <f>_xlfn.XLOOKUP($A4536,'#Schwabenkinder-Datenbank'!$A:$A,'#Schwabenkinder-Datenbank'!I:I)</f>
        <v>9.8932599999999997</v>
      </c>
      <c r="J4536" s="2" t="str">
        <f>_xlfn.XLOOKUP($A4536,'#Schwabenkinder-Datenbank'!$A:$A,'#Schwabenkinder-Datenbank'!J:J)</f>
        <v>Andelsbuch</v>
      </c>
      <c r="K4536" s="4">
        <f>_xlfn.XLOOKUP($A4536,'#Schwabenkinder-Datenbank'!$A:$A,'#Schwabenkinder-Datenbank'!K:K)</f>
        <v>7872653</v>
      </c>
      <c r="L4536" s="4">
        <f>_xlfn.XLOOKUP($A4536,'#Schwabenkinder-Datenbank'!$A:$A,'#Schwabenkinder-Datenbank'!L:L)</f>
        <v>47.403700000000001</v>
      </c>
      <c r="M4536" s="3">
        <f>_xlfn.XLOOKUP($A4536,'#Schwabenkinder-Datenbank'!$A:$A,'#Schwabenkinder-Datenbank'!M:M)</f>
        <v>9.9029500000000006</v>
      </c>
      <c r="N4536" s="2">
        <f>_xlfn.XLOOKUP($A4536,'#Schwabenkinder-Datenbank'!$A:$A,'#Schwabenkinder-Datenbank'!N:N)</f>
        <v>1149</v>
      </c>
      <c r="O4536" s="4">
        <f>_xlfn.XLOOKUP($A4536,'#Schwabenkinder-Datenbank'!$A:$A,'#Schwabenkinder-Datenbank'!O:O)</f>
        <v>47.411670000000001</v>
      </c>
      <c r="P4536" s="3">
        <f>_xlfn.XLOOKUP($A4536,'#Schwabenkinder-Datenbank'!$A:$A,'#Schwabenkinder-Datenbank'!P:P)</f>
        <v>9.8932599999999997</v>
      </c>
      <c r="Q4536" s="2" t="str">
        <f>_xlfn.XLOOKUP($A4536,'#Schwabenkinder-Datenbank'!$A:$A,'#Schwabenkinder-Datenbank'!Q:Q)</f>
        <v>[AT-Vor] Bregenz</v>
      </c>
      <c r="R4536" s="4" t="str">
        <f>_xlfn.XLOOKUP($A4536,'#Schwabenkinder-Datenbank'!$A:$A,'#Schwabenkinder-Datenbank'!R:R)</f>
        <v>Bregenzerwald</v>
      </c>
      <c r="S4536" s="4">
        <f>_xlfn.XLOOKUP($A4536,'#Schwabenkinder-Datenbank'!$A:$A,'#Schwabenkinder-Datenbank'!S:S)</f>
        <v>2781502</v>
      </c>
      <c r="T4536" s="4">
        <f>_xlfn.XLOOKUP($A4536,'#Schwabenkinder-Datenbank'!$A:$A,'#Schwabenkinder-Datenbank'!T:T)</f>
        <v>47.42069</v>
      </c>
      <c r="U4536" s="3">
        <f>_xlfn.XLOOKUP($A4536,'#Schwabenkinder-Datenbank'!$A:$A,'#Schwabenkinder-Datenbank'!U:U)</f>
        <v>9.9198900000000005</v>
      </c>
      <c r="V4536" s="1">
        <f>_xlfn.XLOOKUP($A4536,'#Schwabenkinder-Datenbank'!$A:$A,'#Schwabenkinder-Datenbank'!V:V)</f>
        <v>0</v>
      </c>
      <c r="W4536" t="str">
        <f>_xlfn.XLOOKUP($A4536,'#Schwabenkinder-Datenbank'!$A:$A,'#Schwabenkinder-Datenbank'!W:W)</f>
        <v>m</v>
      </c>
      <c r="X4536">
        <f>_xlfn.XLOOKUP($A4536,'#Schwabenkinder-Datenbank'!$A:$A,'#Schwabenkinder-Datenbank'!X:X)</f>
        <v>0</v>
      </c>
      <c r="Y4536" t="str">
        <f>_xlfn.XLOOKUP($A4536,'#Schwabenkinder-Datenbank'!$A:$A,'#Schwabenkinder-Datenbank'!Y:Y)</f>
        <v>08.10.1902</v>
      </c>
      <c r="Z4536">
        <f>_xlfn.XLOOKUP($A4536,'#Schwabenkinder-Datenbank'!$A:$A,'#Schwabenkinder-Datenbank'!Z:Z)</f>
        <v>1902</v>
      </c>
      <c r="AA4536">
        <f>_xlfn.XLOOKUP($A4536,'#Schwabenkinder-Datenbank'!$A:$A,'#Schwabenkinder-Datenbank'!AA:AA)</f>
        <v>14</v>
      </c>
      <c r="AB4536">
        <f>_xlfn.XLOOKUP($A4536,'#Schwabenkinder-Datenbank'!$A:$A,'#Schwabenkinder-Datenbank'!AB:AB)</f>
        <v>0</v>
      </c>
    </row>
    <row r="4537" spans="1:28" x14ac:dyDescent="0.25">
      <c r="A4537" s="1">
        <v>5803</v>
      </c>
      <c r="B4537" s="3">
        <f>_xlfn.XLOOKUP($A4537,'#Schwabenkinder-Datenbank'!$A:$A,'#Schwabenkinder-Datenbank'!B:B)</f>
        <v>10066</v>
      </c>
      <c r="C4537" s="2" t="str">
        <f>_xlfn.XLOOKUP($A4537,'#Schwabenkinder-Datenbank'!$A:$A,'#Schwabenkinder-Datenbank'!C:C)</f>
        <v>Bitter</v>
      </c>
      <c r="D4537" s="3" t="str">
        <f>_xlfn.XLOOKUP($A4537,'#Schwabenkinder-Datenbank'!$A:$A,'#Schwabenkinder-Datenbank'!D:D)</f>
        <v>Johann</v>
      </c>
      <c r="E4537" s="2" t="str">
        <f>_xlfn.XLOOKUP($A4537,'#Schwabenkinder-Datenbank'!$A:$A,'#Schwabenkinder-Datenbank'!E:E)</f>
        <v>Andelsbuch</v>
      </c>
      <c r="F4537" s="4" t="str">
        <f>_xlfn.XLOOKUP($A4537,'#Schwabenkinder-Datenbank'!$A:$A,'#Schwabenkinder-Datenbank'!F:F)</f>
        <v>AT: Vorarlberg</v>
      </c>
      <c r="G4537" s="4">
        <f>_xlfn.XLOOKUP($A4537,'#Schwabenkinder-Datenbank'!$A:$A,'#Schwabenkinder-Datenbank'!G:G)</f>
        <v>2782551</v>
      </c>
      <c r="H4537" s="4">
        <f>_xlfn.XLOOKUP($A4537,'#Schwabenkinder-Datenbank'!$A:$A,'#Schwabenkinder-Datenbank'!H:H)</f>
        <v>47.411670000000001</v>
      </c>
      <c r="I4537" s="3">
        <f>_xlfn.XLOOKUP($A4537,'#Schwabenkinder-Datenbank'!$A:$A,'#Schwabenkinder-Datenbank'!I:I)</f>
        <v>9.8932599999999997</v>
      </c>
      <c r="J4537" s="2" t="str">
        <f>_xlfn.XLOOKUP($A4537,'#Schwabenkinder-Datenbank'!$A:$A,'#Schwabenkinder-Datenbank'!J:J)</f>
        <v>Andelsbuch</v>
      </c>
      <c r="K4537" s="4">
        <f>_xlfn.XLOOKUP($A4537,'#Schwabenkinder-Datenbank'!$A:$A,'#Schwabenkinder-Datenbank'!K:K)</f>
        <v>7872653</v>
      </c>
      <c r="L4537" s="4">
        <f>_xlfn.XLOOKUP($A4537,'#Schwabenkinder-Datenbank'!$A:$A,'#Schwabenkinder-Datenbank'!L:L)</f>
        <v>47.403700000000001</v>
      </c>
      <c r="M4537" s="3">
        <f>_xlfn.XLOOKUP($A4537,'#Schwabenkinder-Datenbank'!$A:$A,'#Schwabenkinder-Datenbank'!M:M)</f>
        <v>9.9029500000000006</v>
      </c>
      <c r="N4537" s="2">
        <f>_xlfn.XLOOKUP($A4537,'#Schwabenkinder-Datenbank'!$A:$A,'#Schwabenkinder-Datenbank'!N:N)</f>
        <v>1149</v>
      </c>
      <c r="O4537" s="4">
        <f>_xlfn.XLOOKUP($A4537,'#Schwabenkinder-Datenbank'!$A:$A,'#Schwabenkinder-Datenbank'!O:O)</f>
        <v>47.411670000000001</v>
      </c>
      <c r="P4537" s="3">
        <f>_xlfn.XLOOKUP($A4537,'#Schwabenkinder-Datenbank'!$A:$A,'#Schwabenkinder-Datenbank'!P:P)</f>
        <v>9.8932599999999997</v>
      </c>
      <c r="Q4537" s="2" t="str">
        <f>_xlfn.XLOOKUP($A4537,'#Schwabenkinder-Datenbank'!$A:$A,'#Schwabenkinder-Datenbank'!Q:Q)</f>
        <v>[AT-Vor] Bregenz</v>
      </c>
      <c r="R4537" s="4" t="str">
        <f>_xlfn.XLOOKUP($A4537,'#Schwabenkinder-Datenbank'!$A:$A,'#Schwabenkinder-Datenbank'!R:R)</f>
        <v>Bregenzerwald</v>
      </c>
      <c r="S4537" s="4">
        <f>_xlfn.XLOOKUP($A4537,'#Schwabenkinder-Datenbank'!$A:$A,'#Schwabenkinder-Datenbank'!S:S)</f>
        <v>2781502</v>
      </c>
      <c r="T4537" s="4">
        <f>_xlfn.XLOOKUP($A4537,'#Schwabenkinder-Datenbank'!$A:$A,'#Schwabenkinder-Datenbank'!T:T)</f>
        <v>47.42069</v>
      </c>
      <c r="U4537" s="3">
        <f>_xlfn.XLOOKUP($A4537,'#Schwabenkinder-Datenbank'!$A:$A,'#Schwabenkinder-Datenbank'!U:U)</f>
        <v>9.9198900000000005</v>
      </c>
      <c r="V4537" s="1">
        <f>_xlfn.XLOOKUP($A4537,'#Schwabenkinder-Datenbank'!$A:$A,'#Schwabenkinder-Datenbank'!V:V)</f>
        <v>0</v>
      </c>
      <c r="W4537" t="str">
        <f>_xlfn.XLOOKUP($A4537,'#Schwabenkinder-Datenbank'!$A:$A,'#Schwabenkinder-Datenbank'!W:W)</f>
        <v>m</v>
      </c>
      <c r="X4537">
        <f>_xlfn.XLOOKUP($A4537,'#Schwabenkinder-Datenbank'!$A:$A,'#Schwabenkinder-Datenbank'!X:X)</f>
        <v>0</v>
      </c>
      <c r="Y4537" t="str">
        <f>_xlfn.XLOOKUP($A4537,'#Schwabenkinder-Datenbank'!$A:$A,'#Schwabenkinder-Datenbank'!Y:Y)</f>
        <v>16.04.1896</v>
      </c>
      <c r="Z4537">
        <f>_xlfn.XLOOKUP($A4537,'#Schwabenkinder-Datenbank'!$A:$A,'#Schwabenkinder-Datenbank'!Z:Z)</f>
        <v>1896</v>
      </c>
      <c r="AA4537">
        <f>_xlfn.XLOOKUP($A4537,'#Schwabenkinder-Datenbank'!$A:$A,'#Schwabenkinder-Datenbank'!AA:AA)</f>
        <v>12</v>
      </c>
      <c r="AB4537">
        <f>_xlfn.XLOOKUP($A4537,'#Schwabenkinder-Datenbank'!$A:$A,'#Schwabenkinder-Datenbank'!AB:AB)</f>
        <v>0</v>
      </c>
    </row>
    <row r="4538" spans="1:28" x14ac:dyDescent="0.25">
      <c r="A4538" s="1">
        <v>5804</v>
      </c>
      <c r="B4538" s="3">
        <f>_xlfn.XLOOKUP($A4538,'#Schwabenkinder-Datenbank'!$A:$A,'#Schwabenkinder-Datenbank'!B:B)</f>
        <v>10068</v>
      </c>
      <c r="C4538" s="2" t="str">
        <f>_xlfn.XLOOKUP($A4538,'#Schwabenkinder-Datenbank'!$A:$A,'#Schwabenkinder-Datenbank'!C:C)</f>
        <v>Hopfner</v>
      </c>
      <c r="D4538" s="3" t="str">
        <f>_xlfn.XLOOKUP($A4538,'#Schwabenkinder-Datenbank'!$A:$A,'#Schwabenkinder-Datenbank'!D:D)</f>
        <v>Edmund</v>
      </c>
      <c r="E4538" s="2" t="str">
        <f>_xlfn.XLOOKUP($A4538,'#Schwabenkinder-Datenbank'!$A:$A,'#Schwabenkinder-Datenbank'!E:E)</f>
        <v>Andelsbuch</v>
      </c>
      <c r="F4538" s="4" t="str">
        <f>_xlfn.XLOOKUP($A4538,'#Schwabenkinder-Datenbank'!$A:$A,'#Schwabenkinder-Datenbank'!F:F)</f>
        <v>AT: Vorarlberg</v>
      </c>
      <c r="G4538" s="4">
        <f>_xlfn.XLOOKUP($A4538,'#Schwabenkinder-Datenbank'!$A:$A,'#Schwabenkinder-Datenbank'!G:G)</f>
        <v>2782551</v>
      </c>
      <c r="H4538" s="4">
        <f>_xlfn.XLOOKUP($A4538,'#Schwabenkinder-Datenbank'!$A:$A,'#Schwabenkinder-Datenbank'!H:H)</f>
        <v>47.411670000000001</v>
      </c>
      <c r="I4538" s="3">
        <f>_xlfn.XLOOKUP($A4538,'#Schwabenkinder-Datenbank'!$A:$A,'#Schwabenkinder-Datenbank'!I:I)</f>
        <v>9.8932599999999997</v>
      </c>
      <c r="J4538" s="2" t="str">
        <f>_xlfn.XLOOKUP($A4538,'#Schwabenkinder-Datenbank'!$A:$A,'#Schwabenkinder-Datenbank'!J:J)</f>
        <v>Andelsbuch</v>
      </c>
      <c r="K4538" s="4">
        <f>_xlfn.XLOOKUP($A4538,'#Schwabenkinder-Datenbank'!$A:$A,'#Schwabenkinder-Datenbank'!K:K)</f>
        <v>7872653</v>
      </c>
      <c r="L4538" s="4">
        <f>_xlfn.XLOOKUP($A4538,'#Schwabenkinder-Datenbank'!$A:$A,'#Schwabenkinder-Datenbank'!L:L)</f>
        <v>47.403700000000001</v>
      </c>
      <c r="M4538" s="3">
        <f>_xlfn.XLOOKUP($A4538,'#Schwabenkinder-Datenbank'!$A:$A,'#Schwabenkinder-Datenbank'!M:M)</f>
        <v>9.9029500000000006</v>
      </c>
      <c r="N4538" s="2">
        <f>_xlfn.XLOOKUP($A4538,'#Schwabenkinder-Datenbank'!$A:$A,'#Schwabenkinder-Datenbank'!N:N)</f>
        <v>1149</v>
      </c>
      <c r="O4538" s="4">
        <f>_xlfn.XLOOKUP($A4538,'#Schwabenkinder-Datenbank'!$A:$A,'#Schwabenkinder-Datenbank'!O:O)</f>
        <v>47.411670000000001</v>
      </c>
      <c r="P4538" s="3">
        <f>_xlfn.XLOOKUP($A4538,'#Schwabenkinder-Datenbank'!$A:$A,'#Schwabenkinder-Datenbank'!P:P)</f>
        <v>9.8932599999999997</v>
      </c>
      <c r="Q4538" s="2" t="str">
        <f>_xlfn.XLOOKUP($A4538,'#Schwabenkinder-Datenbank'!$A:$A,'#Schwabenkinder-Datenbank'!Q:Q)</f>
        <v>[AT-Vor] Bregenz</v>
      </c>
      <c r="R4538" s="4" t="str">
        <f>_xlfn.XLOOKUP($A4538,'#Schwabenkinder-Datenbank'!$A:$A,'#Schwabenkinder-Datenbank'!R:R)</f>
        <v>Bregenzerwald</v>
      </c>
      <c r="S4538" s="4">
        <f>_xlfn.XLOOKUP($A4538,'#Schwabenkinder-Datenbank'!$A:$A,'#Schwabenkinder-Datenbank'!S:S)</f>
        <v>2781502</v>
      </c>
      <c r="T4538" s="4">
        <f>_xlfn.XLOOKUP($A4538,'#Schwabenkinder-Datenbank'!$A:$A,'#Schwabenkinder-Datenbank'!T:T)</f>
        <v>47.42069</v>
      </c>
      <c r="U4538" s="3">
        <f>_xlfn.XLOOKUP($A4538,'#Schwabenkinder-Datenbank'!$A:$A,'#Schwabenkinder-Datenbank'!U:U)</f>
        <v>9.9198900000000005</v>
      </c>
      <c r="V4538" s="1">
        <f>_xlfn.XLOOKUP($A4538,'#Schwabenkinder-Datenbank'!$A:$A,'#Schwabenkinder-Datenbank'!V:V)</f>
        <v>0</v>
      </c>
      <c r="W4538" t="str">
        <f>_xlfn.XLOOKUP($A4538,'#Schwabenkinder-Datenbank'!$A:$A,'#Schwabenkinder-Datenbank'!W:W)</f>
        <v>m</v>
      </c>
      <c r="X4538">
        <f>_xlfn.XLOOKUP($A4538,'#Schwabenkinder-Datenbank'!$A:$A,'#Schwabenkinder-Datenbank'!X:X)</f>
        <v>0</v>
      </c>
      <c r="Y4538" t="str">
        <f>_xlfn.XLOOKUP($A4538,'#Schwabenkinder-Datenbank'!$A:$A,'#Schwabenkinder-Datenbank'!Y:Y)</f>
        <v>13.08.1902</v>
      </c>
      <c r="Z4538">
        <f>_xlfn.XLOOKUP($A4538,'#Schwabenkinder-Datenbank'!$A:$A,'#Schwabenkinder-Datenbank'!Z:Z)</f>
        <v>1902</v>
      </c>
      <c r="AA4538">
        <f>_xlfn.XLOOKUP($A4538,'#Schwabenkinder-Datenbank'!$A:$A,'#Schwabenkinder-Datenbank'!AA:AA)</f>
        <v>17</v>
      </c>
      <c r="AB4538">
        <f>_xlfn.XLOOKUP($A4538,'#Schwabenkinder-Datenbank'!$A:$A,'#Schwabenkinder-Datenbank'!AB:AB)</f>
        <v>0</v>
      </c>
    </row>
    <row r="4539" spans="1:28" x14ac:dyDescent="0.25">
      <c r="A4539" s="1">
        <v>5805</v>
      </c>
      <c r="B4539" s="3">
        <f>_xlfn.XLOOKUP($A4539,'#Schwabenkinder-Datenbank'!$A:$A,'#Schwabenkinder-Datenbank'!B:B)</f>
        <v>10070</v>
      </c>
      <c r="C4539" s="2" t="str">
        <f>_xlfn.XLOOKUP($A4539,'#Schwabenkinder-Datenbank'!$A:$A,'#Schwabenkinder-Datenbank'!C:C)</f>
        <v>Turnes</v>
      </c>
      <c r="D4539" s="3" t="str">
        <f>_xlfn.XLOOKUP($A4539,'#Schwabenkinder-Datenbank'!$A:$A,'#Schwabenkinder-Datenbank'!D:D)</f>
        <v>Johann</v>
      </c>
      <c r="E4539" s="2" t="str">
        <f>_xlfn.XLOOKUP($A4539,'#Schwabenkinder-Datenbank'!$A:$A,'#Schwabenkinder-Datenbank'!E:E)</f>
        <v>Arzl</v>
      </c>
      <c r="F4539" s="4" t="str">
        <f>_xlfn.XLOOKUP($A4539,'#Schwabenkinder-Datenbank'!$A:$A,'#Schwabenkinder-Datenbank'!F:F)</f>
        <v>AT: Tirol</v>
      </c>
      <c r="G4539" s="4">
        <f>_xlfn.XLOOKUP($A4539,'#Schwabenkinder-Datenbank'!$A:$A,'#Schwabenkinder-Datenbank'!G:G)</f>
        <v>2782382</v>
      </c>
      <c r="H4539" s="4">
        <f>_xlfn.XLOOKUP($A4539,'#Schwabenkinder-Datenbank'!$A:$A,'#Schwabenkinder-Datenbank'!H:H)</f>
        <v>47.207120000000003</v>
      </c>
      <c r="I4539" s="3">
        <f>_xlfn.XLOOKUP($A4539,'#Schwabenkinder-Datenbank'!$A:$A,'#Schwabenkinder-Datenbank'!I:I)</f>
        <v>10.76261</v>
      </c>
      <c r="J4539" s="2" t="str">
        <f>_xlfn.XLOOKUP($A4539,'#Schwabenkinder-Datenbank'!$A:$A,'#Schwabenkinder-Datenbank'!J:J)</f>
        <v>Arzl im Pitztal</v>
      </c>
      <c r="K4539" s="4">
        <f>_xlfn.XLOOKUP($A4539,'#Schwabenkinder-Datenbank'!$A:$A,'#Schwabenkinder-Datenbank'!K:K)</f>
        <v>7872524</v>
      </c>
      <c r="L4539" s="4">
        <f>_xlfn.XLOOKUP($A4539,'#Schwabenkinder-Datenbank'!$A:$A,'#Schwabenkinder-Datenbank'!L:L)</f>
        <v>47.189300000000003</v>
      </c>
      <c r="M4539" s="3">
        <f>_xlfn.XLOOKUP($A4539,'#Schwabenkinder-Datenbank'!$A:$A,'#Schwabenkinder-Datenbank'!M:M)</f>
        <v>10.76402</v>
      </c>
      <c r="N4539" s="2">
        <f>_xlfn.XLOOKUP($A4539,'#Schwabenkinder-Datenbank'!$A:$A,'#Schwabenkinder-Datenbank'!N:N)</f>
        <v>1395</v>
      </c>
      <c r="O4539" s="4">
        <f>_xlfn.XLOOKUP($A4539,'#Schwabenkinder-Datenbank'!$A:$A,'#Schwabenkinder-Datenbank'!O:O)</f>
        <v>47.207120000000003</v>
      </c>
      <c r="P4539" s="3">
        <f>_xlfn.XLOOKUP($A4539,'#Schwabenkinder-Datenbank'!$A:$A,'#Schwabenkinder-Datenbank'!P:P)</f>
        <v>10.76261</v>
      </c>
      <c r="Q4539" s="2" t="str">
        <f>_xlfn.XLOOKUP($A4539,'#Schwabenkinder-Datenbank'!$A:$A,'#Schwabenkinder-Datenbank'!Q:Q)</f>
        <v>[AT-Tir] Imst</v>
      </c>
      <c r="R4539" s="4" t="str">
        <f>_xlfn.XLOOKUP($A4539,'#Schwabenkinder-Datenbank'!$A:$A,'#Schwabenkinder-Datenbank'!R:R)</f>
        <v>Pitztal</v>
      </c>
      <c r="S4539" s="4">
        <f>_xlfn.XLOOKUP($A4539,'#Schwabenkinder-Datenbank'!$A:$A,'#Schwabenkinder-Datenbank'!S:S)</f>
        <v>2775306</v>
      </c>
      <c r="T4539" s="4">
        <f>_xlfn.XLOOKUP($A4539,'#Schwabenkinder-Datenbank'!$A:$A,'#Schwabenkinder-Datenbank'!T:T)</f>
        <v>47.083329999999997</v>
      </c>
      <c r="U4539" s="3">
        <f>_xlfn.XLOOKUP($A4539,'#Schwabenkinder-Datenbank'!$A:$A,'#Schwabenkinder-Datenbank'!U:U)</f>
        <v>10.866669999999999</v>
      </c>
      <c r="V4539" s="1" t="str">
        <f>_xlfn.XLOOKUP($A4539,'#Schwabenkinder-Datenbank'!$A:$A,'#Schwabenkinder-Datenbank'!V:V)</f>
        <v>Arzl im Pitztal</v>
      </c>
      <c r="W4539" t="str">
        <f>_xlfn.XLOOKUP($A4539,'#Schwabenkinder-Datenbank'!$A:$A,'#Schwabenkinder-Datenbank'!W:W)</f>
        <v>m</v>
      </c>
      <c r="X4539">
        <f>_xlfn.XLOOKUP($A4539,'#Schwabenkinder-Datenbank'!$A:$A,'#Schwabenkinder-Datenbank'!X:X)</f>
        <v>0</v>
      </c>
      <c r="Y4539" t="str">
        <f>_xlfn.XLOOKUP($A4539,'#Schwabenkinder-Datenbank'!$A:$A,'#Schwabenkinder-Datenbank'!Y:Y)</f>
        <v>31.06.1886</v>
      </c>
      <c r="Z4539">
        <f>_xlfn.XLOOKUP($A4539,'#Schwabenkinder-Datenbank'!$A:$A,'#Schwabenkinder-Datenbank'!Z:Z)</f>
        <v>1886</v>
      </c>
      <c r="AA4539">
        <f>_xlfn.XLOOKUP($A4539,'#Schwabenkinder-Datenbank'!$A:$A,'#Schwabenkinder-Datenbank'!AA:AA)</f>
        <v>13</v>
      </c>
      <c r="AB4539">
        <f>_xlfn.XLOOKUP($A4539,'#Schwabenkinder-Datenbank'!$A:$A,'#Schwabenkinder-Datenbank'!AB:AB)</f>
        <v>0</v>
      </c>
    </row>
    <row r="4540" spans="1:28" x14ac:dyDescent="0.25">
      <c r="A4540" s="1">
        <v>5806</v>
      </c>
      <c r="B4540" s="3">
        <f>_xlfn.XLOOKUP($A4540,'#Schwabenkinder-Datenbank'!$A:$A,'#Schwabenkinder-Datenbank'!B:B)</f>
        <v>10073</v>
      </c>
      <c r="C4540" s="2" t="str">
        <f>_xlfn.XLOOKUP($A4540,'#Schwabenkinder-Datenbank'!$A:$A,'#Schwabenkinder-Datenbank'!C:C)</f>
        <v xml:space="preserve">Turnes </v>
      </c>
      <c r="D4540" s="3" t="str">
        <f>_xlfn.XLOOKUP($A4540,'#Schwabenkinder-Datenbank'!$A:$A,'#Schwabenkinder-Datenbank'!D:D)</f>
        <v>Frz Xaver</v>
      </c>
      <c r="E4540" s="2" t="str">
        <f>_xlfn.XLOOKUP($A4540,'#Schwabenkinder-Datenbank'!$A:$A,'#Schwabenkinder-Datenbank'!E:E)</f>
        <v>Arzl</v>
      </c>
      <c r="F4540" s="4" t="str">
        <f>_xlfn.XLOOKUP($A4540,'#Schwabenkinder-Datenbank'!$A:$A,'#Schwabenkinder-Datenbank'!F:F)</f>
        <v>AT: Tirol</v>
      </c>
      <c r="G4540" s="4">
        <f>_xlfn.XLOOKUP($A4540,'#Schwabenkinder-Datenbank'!$A:$A,'#Schwabenkinder-Datenbank'!G:G)</f>
        <v>2782382</v>
      </c>
      <c r="H4540" s="4">
        <f>_xlfn.XLOOKUP($A4540,'#Schwabenkinder-Datenbank'!$A:$A,'#Schwabenkinder-Datenbank'!H:H)</f>
        <v>47.207120000000003</v>
      </c>
      <c r="I4540" s="3">
        <f>_xlfn.XLOOKUP($A4540,'#Schwabenkinder-Datenbank'!$A:$A,'#Schwabenkinder-Datenbank'!I:I)</f>
        <v>10.76261</v>
      </c>
      <c r="J4540" s="2" t="str">
        <f>_xlfn.XLOOKUP($A4540,'#Schwabenkinder-Datenbank'!$A:$A,'#Schwabenkinder-Datenbank'!J:J)</f>
        <v>Arzl im Pitztal</v>
      </c>
      <c r="K4540" s="4">
        <f>_xlfn.XLOOKUP($A4540,'#Schwabenkinder-Datenbank'!$A:$A,'#Schwabenkinder-Datenbank'!K:K)</f>
        <v>7872524</v>
      </c>
      <c r="L4540" s="4">
        <f>_xlfn.XLOOKUP($A4540,'#Schwabenkinder-Datenbank'!$A:$A,'#Schwabenkinder-Datenbank'!L:L)</f>
        <v>47.189300000000003</v>
      </c>
      <c r="M4540" s="3">
        <f>_xlfn.XLOOKUP($A4540,'#Schwabenkinder-Datenbank'!$A:$A,'#Schwabenkinder-Datenbank'!M:M)</f>
        <v>10.76402</v>
      </c>
      <c r="N4540" s="2">
        <f>_xlfn.XLOOKUP($A4540,'#Schwabenkinder-Datenbank'!$A:$A,'#Schwabenkinder-Datenbank'!N:N)</f>
        <v>1395</v>
      </c>
      <c r="O4540" s="4">
        <f>_xlfn.XLOOKUP($A4540,'#Schwabenkinder-Datenbank'!$A:$A,'#Schwabenkinder-Datenbank'!O:O)</f>
        <v>47.207120000000003</v>
      </c>
      <c r="P4540" s="3">
        <f>_xlfn.XLOOKUP($A4540,'#Schwabenkinder-Datenbank'!$A:$A,'#Schwabenkinder-Datenbank'!P:P)</f>
        <v>10.76261</v>
      </c>
      <c r="Q4540" s="2" t="str">
        <f>_xlfn.XLOOKUP($A4540,'#Schwabenkinder-Datenbank'!$A:$A,'#Schwabenkinder-Datenbank'!Q:Q)</f>
        <v>[AT-Tir] Imst</v>
      </c>
      <c r="R4540" s="4" t="str">
        <f>_xlfn.XLOOKUP($A4540,'#Schwabenkinder-Datenbank'!$A:$A,'#Schwabenkinder-Datenbank'!R:R)</f>
        <v>Pitztal</v>
      </c>
      <c r="S4540" s="4">
        <f>_xlfn.XLOOKUP($A4540,'#Schwabenkinder-Datenbank'!$A:$A,'#Schwabenkinder-Datenbank'!S:S)</f>
        <v>2775306</v>
      </c>
      <c r="T4540" s="4">
        <f>_xlfn.XLOOKUP($A4540,'#Schwabenkinder-Datenbank'!$A:$A,'#Schwabenkinder-Datenbank'!T:T)</f>
        <v>47.083329999999997</v>
      </c>
      <c r="U4540" s="3">
        <f>_xlfn.XLOOKUP($A4540,'#Schwabenkinder-Datenbank'!$A:$A,'#Schwabenkinder-Datenbank'!U:U)</f>
        <v>10.866669999999999</v>
      </c>
      <c r="V4540" s="1" t="str">
        <f>_xlfn.XLOOKUP($A4540,'#Schwabenkinder-Datenbank'!$A:$A,'#Schwabenkinder-Datenbank'!V:V)</f>
        <v>Arzl im Pitztal</v>
      </c>
      <c r="W4540" t="str">
        <f>_xlfn.XLOOKUP($A4540,'#Schwabenkinder-Datenbank'!$A:$A,'#Schwabenkinder-Datenbank'!W:W)</f>
        <v>m</v>
      </c>
      <c r="X4540">
        <f>_xlfn.XLOOKUP($A4540,'#Schwabenkinder-Datenbank'!$A:$A,'#Schwabenkinder-Datenbank'!X:X)</f>
        <v>0</v>
      </c>
      <c r="Y4540">
        <f>_xlfn.XLOOKUP($A4540,'#Schwabenkinder-Datenbank'!$A:$A,'#Schwabenkinder-Datenbank'!Y:Y)</f>
        <v>1889</v>
      </c>
      <c r="Z4540">
        <f>_xlfn.XLOOKUP($A4540,'#Schwabenkinder-Datenbank'!$A:$A,'#Schwabenkinder-Datenbank'!Z:Z)</f>
        <v>1889</v>
      </c>
      <c r="AA4540">
        <f>_xlfn.XLOOKUP($A4540,'#Schwabenkinder-Datenbank'!$A:$A,'#Schwabenkinder-Datenbank'!AA:AA)</f>
        <v>12</v>
      </c>
      <c r="AB4540">
        <f>_xlfn.XLOOKUP($A4540,'#Schwabenkinder-Datenbank'!$A:$A,'#Schwabenkinder-Datenbank'!AB:AB)</f>
        <v>0</v>
      </c>
    </row>
    <row r="4541" spans="1:28" x14ac:dyDescent="0.25">
      <c r="A4541" s="1">
        <v>5807</v>
      </c>
      <c r="B4541" s="3">
        <f>_xlfn.XLOOKUP($A4541,'#Schwabenkinder-Datenbank'!$A:$A,'#Schwabenkinder-Datenbank'!B:B)</f>
        <v>10075</v>
      </c>
      <c r="C4541" s="2" t="str">
        <f>_xlfn.XLOOKUP($A4541,'#Schwabenkinder-Datenbank'!$A:$A,'#Schwabenkinder-Datenbank'!C:C)</f>
        <v>Bischof</v>
      </c>
      <c r="D4541" s="3" t="str">
        <f>_xlfn.XLOOKUP($A4541,'#Schwabenkinder-Datenbank'!$A:$A,'#Schwabenkinder-Datenbank'!D:D)</f>
        <v>Peter</v>
      </c>
      <c r="E4541" s="2" t="str">
        <f>_xlfn.XLOOKUP($A4541,'#Schwabenkinder-Datenbank'!$A:$A,'#Schwabenkinder-Datenbank'!E:E)</f>
        <v>Au (VB)</v>
      </c>
      <c r="F4541" s="4" t="str">
        <f>_xlfn.XLOOKUP($A4541,'#Schwabenkinder-Datenbank'!$A:$A,'#Schwabenkinder-Datenbank'!F:F)</f>
        <v>AT: Vorarlberg</v>
      </c>
      <c r="G4541" s="4">
        <f>_xlfn.XLOOKUP($A4541,'#Schwabenkinder-Datenbank'!$A:$A,'#Schwabenkinder-Datenbank'!G:G)</f>
        <v>2782259</v>
      </c>
      <c r="H4541" s="4">
        <f>_xlfn.XLOOKUP($A4541,'#Schwabenkinder-Datenbank'!$A:$A,'#Schwabenkinder-Datenbank'!H:H)</f>
        <v>47.321759999999998</v>
      </c>
      <c r="I4541" s="3">
        <f>_xlfn.XLOOKUP($A4541,'#Schwabenkinder-Datenbank'!$A:$A,'#Schwabenkinder-Datenbank'!I:I)</f>
        <v>9.9806699999999999</v>
      </c>
      <c r="J4541" s="2" t="str">
        <f>_xlfn.XLOOKUP($A4541,'#Schwabenkinder-Datenbank'!$A:$A,'#Schwabenkinder-Datenbank'!J:J)</f>
        <v>Au (VB)</v>
      </c>
      <c r="K4541" s="4">
        <f>_xlfn.XLOOKUP($A4541,'#Schwabenkinder-Datenbank'!$A:$A,'#Schwabenkinder-Datenbank'!K:K)</f>
        <v>7873728</v>
      </c>
      <c r="L4541" s="4">
        <f>_xlfn.XLOOKUP($A4541,'#Schwabenkinder-Datenbank'!$A:$A,'#Schwabenkinder-Datenbank'!L:L)</f>
        <v>47.308860000000003</v>
      </c>
      <c r="M4541" s="3">
        <f>_xlfn.XLOOKUP($A4541,'#Schwabenkinder-Datenbank'!$A:$A,'#Schwabenkinder-Datenbank'!M:M)</f>
        <v>9.9667300000000001</v>
      </c>
      <c r="N4541" s="2">
        <f>_xlfn.XLOOKUP($A4541,'#Schwabenkinder-Datenbank'!$A:$A,'#Schwabenkinder-Datenbank'!N:N)</f>
        <v>1060</v>
      </c>
      <c r="O4541" s="4">
        <f>_xlfn.XLOOKUP($A4541,'#Schwabenkinder-Datenbank'!$A:$A,'#Schwabenkinder-Datenbank'!O:O)</f>
        <v>47.321759999999998</v>
      </c>
      <c r="P4541" s="3">
        <f>_xlfn.XLOOKUP($A4541,'#Schwabenkinder-Datenbank'!$A:$A,'#Schwabenkinder-Datenbank'!P:P)</f>
        <v>9.9806699999999999</v>
      </c>
      <c r="Q4541" s="2" t="str">
        <f>_xlfn.XLOOKUP($A4541,'#Schwabenkinder-Datenbank'!$A:$A,'#Schwabenkinder-Datenbank'!Q:Q)</f>
        <v>[AT-Vor] Bregenz</v>
      </c>
      <c r="R4541" s="4" t="str">
        <f>_xlfn.XLOOKUP($A4541,'#Schwabenkinder-Datenbank'!$A:$A,'#Schwabenkinder-Datenbank'!R:R)</f>
        <v>Vorarlberger Rheintal</v>
      </c>
      <c r="S4541" s="4">
        <f>_xlfn.XLOOKUP($A4541,'#Schwabenkinder-Datenbank'!$A:$A,'#Schwabenkinder-Datenbank'!S:S)</f>
        <v>2781502</v>
      </c>
      <c r="T4541" s="4">
        <f>_xlfn.XLOOKUP($A4541,'#Schwabenkinder-Datenbank'!$A:$A,'#Schwabenkinder-Datenbank'!T:T)</f>
        <v>47.42069</v>
      </c>
      <c r="U4541" s="3">
        <f>_xlfn.XLOOKUP($A4541,'#Schwabenkinder-Datenbank'!$A:$A,'#Schwabenkinder-Datenbank'!U:U)</f>
        <v>9.9198900000000005</v>
      </c>
      <c r="V4541" s="1" t="str">
        <f>_xlfn.XLOOKUP($A4541,'#Schwabenkinder-Datenbank'!$A:$A,'#Schwabenkinder-Datenbank'!V:V)</f>
        <v>Au</v>
      </c>
      <c r="W4541" t="str">
        <f>_xlfn.XLOOKUP($A4541,'#Schwabenkinder-Datenbank'!$A:$A,'#Schwabenkinder-Datenbank'!W:W)</f>
        <v>m</v>
      </c>
      <c r="X4541">
        <f>_xlfn.XLOOKUP($A4541,'#Schwabenkinder-Datenbank'!$A:$A,'#Schwabenkinder-Datenbank'!X:X)</f>
        <v>0</v>
      </c>
      <c r="Y4541">
        <f>_xlfn.XLOOKUP($A4541,'#Schwabenkinder-Datenbank'!$A:$A,'#Schwabenkinder-Datenbank'!Y:Y)</f>
        <v>1900</v>
      </c>
      <c r="Z4541">
        <f>_xlfn.XLOOKUP($A4541,'#Schwabenkinder-Datenbank'!$A:$A,'#Schwabenkinder-Datenbank'!Z:Z)</f>
        <v>1900</v>
      </c>
      <c r="AA4541">
        <f>_xlfn.XLOOKUP($A4541,'#Schwabenkinder-Datenbank'!$A:$A,'#Schwabenkinder-Datenbank'!AA:AA)</f>
        <v>12</v>
      </c>
      <c r="AB4541">
        <f>_xlfn.XLOOKUP($A4541,'#Schwabenkinder-Datenbank'!$A:$A,'#Schwabenkinder-Datenbank'!AB:AB)</f>
        <v>0</v>
      </c>
    </row>
    <row r="4542" spans="1:28" x14ac:dyDescent="0.25">
      <c r="A4542" s="1">
        <v>5808</v>
      </c>
      <c r="B4542" s="3">
        <f>_xlfn.XLOOKUP($A4542,'#Schwabenkinder-Datenbank'!$A:$A,'#Schwabenkinder-Datenbank'!B:B)</f>
        <v>10077</v>
      </c>
      <c r="C4542" s="2" t="str">
        <f>_xlfn.XLOOKUP($A4542,'#Schwabenkinder-Datenbank'!$A:$A,'#Schwabenkinder-Datenbank'!C:C)</f>
        <v>Moosbrugger</v>
      </c>
      <c r="D4542" s="3" t="str">
        <f>_xlfn.XLOOKUP($A4542,'#Schwabenkinder-Datenbank'!$A:$A,'#Schwabenkinder-Datenbank'!D:D)</f>
        <v>Michael</v>
      </c>
      <c r="E4542" s="2" t="str">
        <f>_xlfn.XLOOKUP($A4542,'#Schwabenkinder-Datenbank'!$A:$A,'#Schwabenkinder-Datenbank'!E:E)</f>
        <v>Au (VB)</v>
      </c>
      <c r="F4542" s="4" t="str">
        <f>_xlfn.XLOOKUP($A4542,'#Schwabenkinder-Datenbank'!$A:$A,'#Schwabenkinder-Datenbank'!F:F)</f>
        <v>AT: Vorarlberg</v>
      </c>
      <c r="G4542" s="4">
        <f>_xlfn.XLOOKUP($A4542,'#Schwabenkinder-Datenbank'!$A:$A,'#Schwabenkinder-Datenbank'!G:G)</f>
        <v>2782259</v>
      </c>
      <c r="H4542" s="4">
        <f>_xlfn.XLOOKUP($A4542,'#Schwabenkinder-Datenbank'!$A:$A,'#Schwabenkinder-Datenbank'!H:H)</f>
        <v>47.321759999999998</v>
      </c>
      <c r="I4542" s="3">
        <f>_xlfn.XLOOKUP($A4542,'#Schwabenkinder-Datenbank'!$A:$A,'#Schwabenkinder-Datenbank'!I:I)</f>
        <v>9.9806699999999999</v>
      </c>
      <c r="J4542" s="2" t="str">
        <f>_xlfn.XLOOKUP($A4542,'#Schwabenkinder-Datenbank'!$A:$A,'#Schwabenkinder-Datenbank'!J:J)</f>
        <v>Au (VB)</v>
      </c>
      <c r="K4542" s="4">
        <f>_xlfn.XLOOKUP($A4542,'#Schwabenkinder-Datenbank'!$A:$A,'#Schwabenkinder-Datenbank'!K:K)</f>
        <v>7873728</v>
      </c>
      <c r="L4542" s="4">
        <f>_xlfn.XLOOKUP($A4542,'#Schwabenkinder-Datenbank'!$A:$A,'#Schwabenkinder-Datenbank'!L:L)</f>
        <v>47.308860000000003</v>
      </c>
      <c r="M4542" s="3">
        <f>_xlfn.XLOOKUP($A4542,'#Schwabenkinder-Datenbank'!$A:$A,'#Schwabenkinder-Datenbank'!M:M)</f>
        <v>9.9667300000000001</v>
      </c>
      <c r="N4542" s="2">
        <f>_xlfn.XLOOKUP($A4542,'#Schwabenkinder-Datenbank'!$A:$A,'#Schwabenkinder-Datenbank'!N:N)</f>
        <v>1060</v>
      </c>
      <c r="O4542" s="4">
        <f>_xlfn.XLOOKUP($A4542,'#Schwabenkinder-Datenbank'!$A:$A,'#Schwabenkinder-Datenbank'!O:O)</f>
        <v>47.321759999999998</v>
      </c>
      <c r="P4542" s="3">
        <f>_xlfn.XLOOKUP($A4542,'#Schwabenkinder-Datenbank'!$A:$A,'#Schwabenkinder-Datenbank'!P:P)</f>
        <v>9.9806699999999999</v>
      </c>
      <c r="Q4542" s="2" t="str">
        <f>_xlfn.XLOOKUP($A4542,'#Schwabenkinder-Datenbank'!$A:$A,'#Schwabenkinder-Datenbank'!Q:Q)</f>
        <v>[AT-Vor] Bregenz</v>
      </c>
      <c r="R4542" s="4" t="str">
        <f>_xlfn.XLOOKUP($A4542,'#Schwabenkinder-Datenbank'!$A:$A,'#Schwabenkinder-Datenbank'!R:R)</f>
        <v>Vorarlberger Rheintal</v>
      </c>
      <c r="S4542" s="4">
        <f>_xlfn.XLOOKUP($A4542,'#Schwabenkinder-Datenbank'!$A:$A,'#Schwabenkinder-Datenbank'!S:S)</f>
        <v>2781502</v>
      </c>
      <c r="T4542" s="4">
        <f>_xlfn.XLOOKUP($A4542,'#Schwabenkinder-Datenbank'!$A:$A,'#Schwabenkinder-Datenbank'!T:T)</f>
        <v>47.42069</v>
      </c>
      <c r="U4542" s="3">
        <f>_xlfn.XLOOKUP($A4542,'#Schwabenkinder-Datenbank'!$A:$A,'#Schwabenkinder-Datenbank'!U:U)</f>
        <v>9.9198900000000005</v>
      </c>
      <c r="V4542" s="1" t="str">
        <f>_xlfn.XLOOKUP($A4542,'#Schwabenkinder-Datenbank'!$A:$A,'#Schwabenkinder-Datenbank'!V:V)</f>
        <v>Au</v>
      </c>
      <c r="W4542" t="str">
        <f>_xlfn.XLOOKUP($A4542,'#Schwabenkinder-Datenbank'!$A:$A,'#Schwabenkinder-Datenbank'!W:W)</f>
        <v>m</v>
      </c>
      <c r="X4542">
        <f>_xlfn.XLOOKUP($A4542,'#Schwabenkinder-Datenbank'!$A:$A,'#Schwabenkinder-Datenbank'!X:X)</f>
        <v>0</v>
      </c>
      <c r="Y4542">
        <f>_xlfn.XLOOKUP($A4542,'#Schwabenkinder-Datenbank'!$A:$A,'#Schwabenkinder-Datenbank'!Y:Y)</f>
        <v>1880</v>
      </c>
      <c r="Z4542">
        <f>_xlfn.XLOOKUP($A4542,'#Schwabenkinder-Datenbank'!$A:$A,'#Schwabenkinder-Datenbank'!Z:Z)</f>
        <v>1880</v>
      </c>
      <c r="AA4542">
        <f>_xlfn.XLOOKUP($A4542,'#Schwabenkinder-Datenbank'!$A:$A,'#Schwabenkinder-Datenbank'!AA:AA)</f>
        <v>11</v>
      </c>
      <c r="AB4542">
        <f>_xlfn.XLOOKUP($A4542,'#Schwabenkinder-Datenbank'!$A:$A,'#Schwabenkinder-Datenbank'!AB:AB)</f>
        <v>0</v>
      </c>
    </row>
    <row r="4543" spans="1:28" x14ac:dyDescent="0.25">
      <c r="A4543" s="1">
        <v>5809</v>
      </c>
      <c r="B4543" s="3">
        <f>_xlfn.XLOOKUP($A4543,'#Schwabenkinder-Datenbank'!$A:$A,'#Schwabenkinder-Datenbank'!B:B)</f>
        <v>10079</v>
      </c>
      <c r="C4543" s="2" t="str">
        <f>_xlfn.XLOOKUP($A4543,'#Schwabenkinder-Datenbank'!$A:$A,'#Schwabenkinder-Datenbank'!C:C)</f>
        <v>Halbeisen</v>
      </c>
      <c r="D4543" s="3" t="str">
        <f>_xlfn.XLOOKUP($A4543,'#Schwabenkinder-Datenbank'!$A:$A,'#Schwabenkinder-Datenbank'!D:D)</f>
        <v>Bartholomä</v>
      </c>
      <c r="E4543" s="2" t="str">
        <f>_xlfn.XLOOKUP($A4543,'#Schwabenkinder-Datenbank'!$A:$A,'#Schwabenkinder-Datenbank'!E:E)</f>
        <v>Au (VB)</v>
      </c>
      <c r="F4543" s="4" t="str">
        <f>_xlfn.XLOOKUP($A4543,'#Schwabenkinder-Datenbank'!$A:$A,'#Schwabenkinder-Datenbank'!F:F)</f>
        <v>AT: Vorarlberg</v>
      </c>
      <c r="G4543" s="4">
        <f>_xlfn.XLOOKUP($A4543,'#Schwabenkinder-Datenbank'!$A:$A,'#Schwabenkinder-Datenbank'!G:G)</f>
        <v>2782259</v>
      </c>
      <c r="H4543" s="4">
        <f>_xlfn.XLOOKUP($A4543,'#Schwabenkinder-Datenbank'!$A:$A,'#Schwabenkinder-Datenbank'!H:H)</f>
        <v>47.321759999999998</v>
      </c>
      <c r="I4543" s="3">
        <f>_xlfn.XLOOKUP($A4543,'#Schwabenkinder-Datenbank'!$A:$A,'#Schwabenkinder-Datenbank'!I:I)</f>
        <v>9.9806699999999999</v>
      </c>
      <c r="J4543" s="2" t="str">
        <f>_xlfn.XLOOKUP($A4543,'#Schwabenkinder-Datenbank'!$A:$A,'#Schwabenkinder-Datenbank'!J:J)</f>
        <v>Au (VB)</v>
      </c>
      <c r="K4543" s="4">
        <f>_xlfn.XLOOKUP($A4543,'#Schwabenkinder-Datenbank'!$A:$A,'#Schwabenkinder-Datenbank'!K:K)</f>
        <v>7873728</v>
      </c>
      <c r="L4543" s="4">
        <f>_xlfn.XLOOKUP($A4543,'#Schwabenkinder-Datenbank'!$A:$A,'#Schwabenkinder-Datenbank'!L:L)</f>
        <v>47.308860000000003</v>
      </c>
      <c r="M4543" s="3">
        <f>_xlfn.XLOOKUP($A4543,'#Schwabenkinder-Datenbank'!$A:$A,'#Schwabenkinder-Datenbank'!M:M)</f>
        <v>9.9667300000000001</v>
      </c>
      <c r="N4543" s="2">
        <f>_xlfn.XLOOKUP($A4543,'#Schwabenkinder-Datenbank'!$A:$A,'#Schwabenkinder-Datenbank'!N:N)</f>
        <v>1060</v>
      </c>
      <c r="O4543" s="4">
        <f>_xlfn.XLOOKUP($A4543,'#Schwabenkinder-Datenbank'!$A:$A,'#Schwabenkinder-Datenbank'!O:O)</f>
        <v>47.321759999999998</v>
      </c>
      <c r="P4543" s="3">
        <f>_xlfn.XLOOKUP($A4543,'#Schwabenkinder-Datenbank'!$A:$A,'#Schwabenkinder-Datenbank'!P:P)</f>
        <v>9.9806699999999999</v>
      </c>
      <c r="Q4543" s="2" t="str">
        <f>_xlfn.XLOOKUP($A4543,'#Schwabenkinder-Datenbank'!$A:$A,'#Schwabenkinder-Datenbank'!Q:Q)</f>
        <v>[AT-Vor] Bregenz</v>
      </c>
      <c r="R4543" s="4" t="str">
        <f>_xlfn.XLOOKUP($A4543,'#Schwabenkinder-Datenbank'!$A:$A,'#Schwabenkinder-Datenbank'!R:R)</f>
        <v>Vorarlberger Rheintal</v>
      </c>
      <c r="S4543" s="4">
        <f>_xlfn.XLOOKUP($A4543,'#Schwabenkinder-Datenbank'!$A:$A,'#Schwabenkinder-Datenbank'!S:S)</f>
        <v>2781502</v>
      </c>
      <c r="T4543" s="4">
        <f>_xlfn.XLOOKUP($A4543,'#Schwabenkinder-Datenbank'!$A:$A,'#Schwabenkinder-Datenbank'!T:T)</f>
        <v>47.42069</v>
      </c>
      <c r="U4543" s="3">
        <f>_xlfn.XLOOKUP($A4543,'#Schwabenkinder-Datenbank'!$A:$A,'#Schwabenkinder-Datenbank'!U:U)</f>
        <v>9.9198900000000005</v>
      </c>
      <c r="V4543" s="1" t="str">
        <f>_xlfn.XLOOKUP($A4543,'#Schwabenkinder-Datenbank'!$A:$A,'#Schwabenkinder-Datenbank'!V:V)</f>
        <v>Au</v>
      </c>
      <c r="W4543" t="str">
        <f>_xlfn.XLOOKUP($A4543,'#Schwabenkinder-Datenbank'!$A:$A,'#Schwabenkinder-Datenbank'!W:W)</f>
        <v>m</v>
      </c>
      <c r="X4543">
        <f>_xlfn.XLOOKUP($A4543,'#Schwabenkinder-Datenbank'!$A:$A,'#Schwabenkinder-Datenbank'!X:X)</f>
        <v>0</v>
      </c>
      <c r="Y4543">
        <f>_xlfn.XLOOKUP($A4543,'#Schwabenkinder-Datenbank'!$A:$A,'#Schwabenkinder-Datenbank'!Y:Y)</f>
        <v>1879</v>
      </c>
      <c r="Z4543">
        <f>_xlfn.XLOOKUP($A4543,'#Schwabenkinder-Datenbank'!$A:$A,'#Schwabenkinder-Datenbank'!Z:Z)</f>
        <v>1879</v>
      </c>
      <c r="AA4543">
        <f>_xlfn.XLOOKUP($A4543,'#Schwabenkinder-Datenbank'!$A:$A,'#Schwabenkinder-Datenbank'!AA:AA)</f>
        <v>13</v>
      </c>
      <c r="AB4543">
        <f>_xlfn.XLOOKUP($A4543,'#Schwabenkinder-Datenbank'!$A:$A,'#Schwabenkinder-Datenbank'!AB:AB)</f>
        <v>0</v>
      </c>
    </row>
    <row r="4544" spans="1:28" x14ac:dyDescent="0.25">
      <c r="A4544" s="1">
        <v>5810</v>
      </c>
      <c r="B4544" s="3">
        <f>_xlfn.XLOOKUP($A4544,'#Schwabenkinder-Datenbank'!$A:$A,'#Schwabenkinder-Datenbank'!B:B)</f>
        <v>10081</v>
      </c>
      <c r="C4544" s="2" t="str">
        <f>_xlfn.XLOOKUP($A4544,'#Schwabenkinder-Datenbank'!$A:$A,'#Schwabenkinder-Datenbank'!C:C)</f>
        <v>Jeni</v>
      </c>
      <c r="D4544" s="3" t="str">
        <f>_xlfn.XLOOKUP($A4544,'#Schwabenkinder-Datenbank'!$A:$A,'#Schwabenkinder-Datenbank'!D:D)</f>
        <v>Thomas</v>
      </c>
      <c r="E4544" s="2" t="str">
        <f>_xlfn.XLOOKUP($A4544,'#Schwabenkinder-Datenbank'!$A:$A,'#Schwabenkinder-Datenbank'!E:E)</f>
        <v>Au (VB)</v>
      </c>
      <c r="F4544" s="4" t="str">
        <f>_xlfn.XLOOKUP($A4544,'#Schwabenkinder-Datenbank'!$A:$A,'#Schwabenkinder-Datenbank'!F:F)</f>
        <v>AT: Vorarlberg</v>
      </c>
      <c r="G4544" s="4">
        <f>_xlfn.XLOOKUP($A4544,'#Schwabenkinder-Datenbank'!$A:$A,'#Schwabenkinder-Datenbank'!G:G)</f>
        <v>2782259</v>
      </c>
      <c r="H4544" s="4">
        <f>_xlfn.XLOOKUP($A4544,'#Schwabenkinder-Datenbank'!$A:$A,'#Schwabenkinder-Datenbank'!H:H)</f>
        <v>47.321759999999998</v>
      </c>
      <c r="I4544" s="3">
        <f>_xlfn.XLOOKUP($A4544,'#Schwabenkinder-Datenbank'!$A:$A,'#Schwabenkinder-Datenbank'!I:I)</f>
        <v>9.9806699999999999</v>
      </c>
      <c r="J4544" s="2" t="str">
        <f>_xlfn.XLOOKUP($A4544,'#Schwabenkinder-Datenbank'!$A:$A,'#Schwabenkinder-Datenbank'!J:J)</f>
        <v>Au (VB)</v>
      </c>
      <c r="K4544" s="4">
        <f>_xlfn.XLOOKUP($A4544,'#Schwabenkinder-Datenbank'!$A:$A,'#Schwabenkinder-Datenbank'!K:K)</f>
        <v>7873728</v>
      </c>
      <c r="L4544" s="4">
        <f>_xlfn.XLOOKUP($A4544,'#Schwabenkinder-Datenbank'!$A:$A,'#Schwabenkinder-Datenbank'!L:L)</f>
        <v>47.308860000000003</v>
      </c>
      <c r="M4544" s="3">
        <f>_xlfn.XLOOKUP($A4544,'#Schwabenkinder-Datenbank'!$A:$A,'#Schwabenkinder-Datenbank'!M:M)</f>
        <v>9.9667300000000001</v>
      </c>
      <c r="N4544" s="2">
        <f>_xlfn.XLOOKUP($A4544,'#Schwabenkinder-Datenbank'!$A:$A,'#Schwabenkinder-Datenbank'!N:N)</f>
        <v>1060</v>
      </c>
      <c r="O4544" s="4">
        <f>_xlfn.XLOOKUP($A4544,'#Schwabenkinder-Datenbank'!$A:$A,'#Schwabenkinder-Datenbank'!O:O)</f>
        <v>47.321759999999998</v>
      </c>
      <c r="P4544" s="3">
        <f>_xlfn.XLOOKUP($A4544,'#Schwabenkinder-Datenbank'!$A:$A,'#Schwabenkinder-Datenbank'!P:P)</f>
        <v>9.9806699999999999</v>
      </c>
      <c r="Q4544" s="2" t="str">
        <f>_xlfn.XLOOKUP($A4544,'#Schwabenkinder-Datenbank'!$A:$A,'#Schwabenkinder-Datenbank'!Q:Q)</f>
        <v>[AT-Vor] Bregenz</v>
      </c>
      <c r="R4544" s="4" t="str">
        <f>_xlfn.XLOOKUP($A4544,'#Schwabenkinder-Datenbank'!$A:$A,'#Schwabenkinder-Datenbank'!R:R)</f>
        <v>Vorarlberger Rheintal</v>
      </c>
      <c r="S4544" s="4">
        <f>_xlfn.XLOOKUP($A4544,'#Schwabenkinder-Datenbank'!$A:$A,'#Schwabenkinder-Datenbank'!S:S)</f>
        <v>2781502</v>
      </c>
      <c r="T4544" s="4">
        <f>_xlfn.XLOOKUP($A4544,'#Schwabenkinder-Datenbank'!$A:$A,'#Schwabenkinder-Datenbank'!T:T)</f>
        <v>47.42069</v>
      </c>
      <c r="U4544" s="3">
        <f>_xlfn.XLOOKUP($A4544,'#Schwabenkinder-Datenbank'!$A:$A,'#Schwabenkinder-Datenbank'!U:U)</f>
        <v>9.9198900000000005</v>
      </c>
      <c r="V4544" s="1" t="str">
        <f>_xlfn.XLOOKUP($A4544,'#Schwabenkinder-Datenbank'!$A:$A,'#Schwabenkinder-Datenbank'!V:V)</f>
        <v>Au</v>
      </c>
      <c r="W4544" t="str">
        <f>_xlfn.XLOOKUP($A4544,'#Schwabenkinder-Datenbank'!$A:$A,'#Schwabenkinder-Datenbank'!W:W)</f>
        <v>m</v>
      </c>
      <c r="X4544">
        <f>_xlfn.XLOOKUP($A4544,'#Schwabenkinder-Datenbank'!$A:$A,'#Schwabenkinder-Datenbank'!X:X)</f>
        <v>0</v>
      </c>
      <c r="Y4544">
        <f>_xlfn.XLOOKUP($A4544,'#Schwabenkinder-Datenbank'!$A:$A,'#Schwabenkinder-Datenbank'!Y:Y)</f>
        <v>1883</v>
      </c>
      <c r="Z4544">
        <f>_xlfn.XLOOKUP($A4544,'#Schwabenkinder-Datenbank'!$A:$A,'#Schwabenkinder-Datenbank'!Z:Z)</f>
        <v>1883</v>
      </c>
      <c r="AA4544">
        <f>_xlfn.XLOOKUP($A4544,'#Schwabenkinder-Datenbank'!$A:$A,'#Schwabenkinder-Datenbank'!AA:AA)</f>
        <v>10</v>
      </c>
      <c r="AB4544">
        <f>_xlfn.XLOOKUP($A4544,'#Schwabenkinder-Datenbank'!$A:$A,'#Schwabenkinder-Datenbank'!AB:AB)</f>
        <v>0</v>
      </c>
    </row>
    <row r="4545" spans="1:28" x14ac:dyDescent="0.25">
      <c r="A4545" s="1">
        <v>5811</v>
      </c>
      <c r="B4545" s="3">
        <f>_xlfn.XLOOKUP($A4545,'#Schwabenkinder-Datenbank'!$A:$A,'#Schwabenkinder-Datenbank'!B:B)</f>
        <v>10086</v>
      </c>
      <c r="C4545" s="2" t="str">
        <f>_xlfn.XLOOKUP($A4545,'#Schwabenkinder-Datenbank'!$A:$A,'#Schwabenkinder-Datenbank'!C:C)</f>
        <v>Marinelli</v>
      </c>
      <c r="D4545" s="3" t="str">
        <f>_xlfn.XLOOKUP($A4545,'#Schwabenkinder-Datenbank'!$A:$A,'#Schwabenkinder-Datenbank'!D:D)</f>
        <v>Eduard</v>
      </c>
      <c r="E4545" s="2" t="str">
        <f>_xlfn.XLOOKUP($A4545,'#Schwabenkinder-Datenbank'!$A:$A,'#Schwabenkinder-Datenbank'!E:E)</f>
        <v>Au (VB)</v>
      </c>
      <c r="F4545" s="4" t="str">
        <f>_xlfn.XLOOKUP($A4545,'#Schwabenkinder-Datenbank'!$A:$A,'#Schwabenkinder-Datenbank'!F:F)</f>
        <v>AT: Vorarlberg</v>
      </c>
      <c r="G4545" s="4">
        <f>_xlfn.XLOOKUP($A4545,'#Schwabenkinder-Datenbank'!$A:$A,'#Schwabenkinder-Datenbank'!G:G)</f>
        <v>2782259</v>
      </c>
      <c r="H4545" s="4">
        <f>_xlfn.XLOOKUP($A4545,'#Schwabenkinder-Datenbank'!$A:$A,'#Schwabenkinder-Datenbank'!H:H)</f>
        <v>47.321759999999998</v>
      </c>
      <c r="I4545" s="3">
        <f>_xlfn.XLOOKUP($A4545,'#Schwabenkinder-Datenbank'!$A:$A,'#Schwabenkinder-Datenbank'!I:I)</f>
        <v>9.9806699999999999</v>
      </c>
      <c r="J4545" s="2" t="str">
        <f>_xlfn.XLOOKUP($A4545,'#Schwabenkinder-Datenbank'!$A:$A,'#Schwabenkinder-Datenbank'!J:J)</f>
        <v>Au (VB)</v>
      </c>
      <c r="K4545" s="4">
        <f>_xlfn.XLOOKUP($A4545,'#Schwabenkinder-Datenbank'!$A:$A,'#Schwabenkinder-Datenbank'!K:K)</f>
        <v>7873728</v>
      </c>
      <c r="L4545" s="4">
        <f>_xlfn.XLOOKUP($A4545,'#Schwabenkinder-Datenbank'!$A:$A,'#Schwabenkinder-Datenbank'!L:L)</f>
        <v>47.308860000000003</v>
      </c>
      <c r="M4545" s="3">
        <f>_xlfn.XLOOKUP($A4545,'#Schwabenkinder-Datenbank'!$A:$A,'#Schwabenkinder-Datenbank'!M:M)</f>
        <v>9.9667300000000001</v>
      </c>
      <c r="N4545" s="2">
        <f>_xlfn.XLOOKUP($A4545,'#Schwabenkinder-Datenbank'!$A:$A,'#Schwabenkinder-Datenbank'!N:N)</f>
        <v>1060</v>
      </c>
      <c r="O4545" s="4">
        <f>_xlfn.XLOOKUP($A4545,'#Schwabenkinder-Datenbank'!$A:$A,'#Schwabenkinder-Datenbank'!O:O)</f>
        <v>47.321759999999998</v>
      </c>
      <c r="P4545" s="3">
        <f>_xlfn.XLOOKUP($A4545,'#Schwabenkinder-Datenbank'!$A:$A,'#Schwabenkinder-Datenbank'!P:P)</f>
        <v>9.9806699999999999</v>
      </c>
      <c r="Q4545" s="2" t="str">
        <f>_xlfn.XLOOKUP($A4545,'#Schwabenkinder-Datenbank'!$A:$A,'#Schwabenkinder-Datenbank'!Q:Q)</f>
        <v>[AT-Vor] Bregenz</v>
      </c>
      <c r="R4545" s="4" t="str">
        <f>_xlfn.XLOOKUP($A4545,'#Schwabenkinder-Datenbank'!$A:$A,'#Schwabenkinder-Datenbank'!R:R)</f>
        <v>Vorarlberger Rheintal</v>
      </c>
      <c r="S4545" s="4">
        <f>_xlfn.XLOOKUP($A4545,'#Schwabenkinder-Datenbank'!$A:$A,'#Schwabenkinder-Datenbank'!S:S)</f>
        <v>2781502</v>
      </c>
      <c r="T4545" s="4">
        <f>_xlfn.XLOOKUP($A4545,'#Schwabenkinder-Datenbank'!$A:$A,'#Schwabenkinder-Datenbank'!T:T)</f>
        <v>47.42069</v>
      </c>
      <c r="U4545" s="3">
        <f>_xlfn.XLOOKUP($A4545,'#Schwabenkinder-Datenbank'!$A:$A,'#Schwabenkinder-Datenbank'!U:U)</f>
        <v>9.9198900000000005</v>
      </c>
      <c r="V4545" s="1" t="str">
        <f>_xlfn.XLOOKUP($A4545,'#Schwabenkinder-Datenbank'!$A:$A,'#Schwabenkinder-Datenbank'!V:V)</f>
        <v>Au</v>
      </c>
      <c r="W4545" t="str">
        <f>_xlfn.XLOOKUP($A4545,'#Schwabenkinder-Datenbank'!$A:$A,'#Schwabenkinder-Datenbank'!W:W)</f>
        <v>m</v>
      </c>
      <c r="X4545">
        <f>_xlfn.XLOOKUP($A4545,'#Schwabenkinder-Datenbank'!$A:$A,'#Schwabenkinder-Datenbank'!X:X)</f>
        <v>0</v>
      </c>
      <c r="Y4545">
        <f>_xlfn.XLOOKUP($A4545,'#Schwabenkinder-Datenbank'!$A:$A,'#Schwabenkinder-Datenbank'!Y:Y)</f>
        <v>1881</v>
      </c>
      <c r="Z4545">
        <f>_xlfn.XLOOKUP($A4545,'#Schwabenkinder-Datenbank'!$A:$A,'#Schwabenkinder-Datenbank'!Z:Z)</f>
        <v>1881</v>
      </c>
      <c r="AA4545">
        <f>_xlfn.XLOOKUP($A4545,'#Schwabenkinder-Datenbank'!$A:$A,'#Schwabenkinder-Datenbank'!AA:AA)</f>
        <v>14</v>
      </c>
      <c r="AB4545">
        <f>_xlfn.XLOOKUP($A4545,'#Schwabenkinder-Datenbank'!$A:$A,'#Schwabenkinder-Datenbank'!AB:AB)</f>
        <v>0</v>
      </c>
    </row>
    <row r="4546" spans="1:28" x14ac:dyDescent="0.25">
      <c r="A4546" s="1">
        <v>5812</v>
      </c>
      <c r="B4546" s="3">
        <f>_xlfn.XLOOKUP($A4546,'#Schwabenkinder-Datenbank'!$A:$A,'#Schwabenkinder-Datenbank'!B:B)</f>
        <v>10088</v>
      </c>
      <c r="C4546" s="2" t="str">
        <f>_xlfn.XLOOKUP($A4546,'#Schwabenkinder-Datenbank'!$A:$A,'#Schwabenkinder-Datenbank'!C:C)</f>
        <v>Irma</v>
      </c>
      <c r="D4546" s="3" t="str">
        <f>_xlfn.XLOOKUP($A4546,'#Schwabenkinder-Datenbank'!$A:$A,'#Schwabenkinder-Datenbank'!D:D)</f>
        <v>Thomas</v>
      </c>
      <c r="E4546" s="2" t="str">
        <f>_xlfn.XLOOKUP($A4546,'#Schwabenkinder-Datenbank'!$A:$A,'#Schwabenkinder-Datenbank'!E:E)</f>
        <v>Au (VB)</v>
      </c>
      <c r="F4546" s="4" t="str">
        <f>_xlfn.XLOOKUP($A4546,'#Schwabenkinder-Datenbank'!$A:$A,'#Schwabenkinder-Datenbank'!F:F)</f>
        <v>AT: Vorarlberg</v>
      </c>
      <c r="G4546" s="4">
        <f>_xlfn.XLOOKUP($A4546,'#Schwabenkinder-Datenbank'!$A:$A,'#Schwabenkinder-Datenbank'!G:G)</f>
        <v>2782259</v>
      </c>
      <c r="H4546" s="4">
        <f>_xlfn.XLOOKUP($A4546,'#Schwabenkinder-Datenbank'!$A:$A,'#Schwabenkinder-Datenbank'!H:H)</f>
        <v>47.321759999999998</v>
      </c>
      <c r="I4546" s="3">
        <f>_xlfn.XLOOKUP($A4546,'#Schwabenkinder-Datenbank'!$A:$A,'#Schwabenkinder-Datenbank'!I:I)</f>
        <v>9.9806699999999999</v>
      </c>
      <c r="J4546" s="2" t="str">
        <f>_xlfn.XLOOKUP($A4546,'#Schwabenkinder-Datenbank'!$A:$A,'#Schwabenkinder-Datenbank'!J:J)</f>
        <v>Au (VB)</v>
      </c>
      <c r="K4546" s="4">
        <f>_xlfn.XLOOKUP($A4546,'#Schwabenkinder-Datenbank'!$A:$A,'#Schwabenkinder-Datenbank'!K:K)</f>
        <v>7873728</v>
      </c>
      <c r="L4546" s="4">
        <f>_xlfn.XLOOKUP($A4546,'#Schwabenkinder-Datenbank'!$A:$A,'#Schwabenkinder-Datenbank'!L:L)</f>
        <v>47.308860000000003</v>
      </c>
      <c r="M4546" s="3">
        <f>_xlfn.XLOOKUP($A4546,'#Schwabenkinder-Datenbank'!$A:$A,'#Schwabenkinder-Datenbank'!M:M)</f>
        <v>9.9667300000000001</v>
      </c>
      <c r="N4546" s="2">
        <f>_xlfn.XLOOKUP($A4546,'#Schwabenkinder-Datenbank'!$A:$A,'#Schwabenkinder-Datenbank'!N:N)</f>
        <v>1060</v>
      </c>
      <c r="O4546" s="4">
        <f>_xlfn.XLOOKUP($A4546,'#Schwabenkinder-Datenbank'!$A:$A,'#Schwabenkinder-Datenbank'!O:O)</f>
        <v>47.321759999999998</v>
      </c>
      <c r="P4546" s="3">
        <f>_xlfn.XLOOKUP($A4546,'#Schwabenkinder-Datenbank'!$A:$A,'#Schwabenkinder-Datenbank'!P:P)</f>
        <v>9.9806699999999999</v>
      </c>
      <c r="Q4546" s="2" t="str">
        <f>_xlfn.XLOOKUP($A4546,'#Schwabenkinder-Datenbank'!$A:$A,'#Schwabenkinder-Datenbank'!Q:Q)</f>
        <v>[AT-Vor] Bregenz</v>
      </c>
      <c r="R4546" s="4" t="str">
        <f>_xlfn.XLOOKUP($A4546,'#Schwabenkinder-Datenbank'!$A:$A,'#Schwabenkinder-Datenbank'!R:R)</f>
        <v>Vorarlberger Rheintal</v>
      </c>
      <c r="S4546" s="4">
        <f>_xlfn.XLOOKUP($A4546,'#Schwabenkinder-Datenbank'!$A:$A,'#Schwabenkinder-Datenbank'!S:S)</f>
        <v>2781502</v>
      </c>
      <c r="T4546" s="4">
        <f>_xlfn.XLOOKUP($A4546,'#Schwabenkinder-Datenbank'!$A:$A,'#Schwabenkinder-Datenbank'!T:T)</f>
        <v>47.42069</v>
      </c>
      <c r="U4546" s="3">
        <f>_xlfn.XLOOKUP($A4546,'#Schwabenkinder-Datenbank'!$A:$A,'#Schwabenkinder-Datenbank'!U:U)</f>
        <v>9.9198900000000005</v>
      </c>
      <c r="V4546" s="1" t="str">
        <f>_xlfn.XLOOKUP($A4546,'#Schwabenkinder-Datenbank'!$A:$A,'#Schwabenkinder-Datenbank'!V:V)</f>
        <v>Au</v>
      </c>
      <c r="W4546" t="str">
        <f>_xlfn.XLOOKUP($A4546,'#Schwabenkinder-Datenbank'!$A:$A,'#Schwabenkinder-Datenbank'!W:W)</f>
        <v>m</v>
      </c>
      <c r="X4546">
        <f>_xlfn.XLOOKUP($A4546,'#Schwabenkinder-Datenbank'!$A:$A,'#Schwabenkinder-Datenbank'!X:X)</f>
        <v>0</v>
      </c>
      <c r="Y4546">
        <f>_xlfn.XLOOKUP($A4546,'#Schwabenkinder-Datenbank'!$A:$A,'#Schwabenkinder-Datenbank'!Y:Y)</f>
        <v>1883</v>
      </c>
      <c r="Z4546">
        <f>_xlfn.XLOOKUP($A4546,'#Schwabenkinder-Datenbank'!$A:$A,'#Schwabenkinder-Datenbank'!Z:Z)</f>
        <v>1883</v>
      </c>
      <c r="AA4546">
        <f>_xlfn.XLOOKUP($A4546,'#Schwabenkinder-Datenbank'!$A:$A,'#Schwabenkinder-Datenbank'!AA:AA)</f>
        <v>12</v>
      </c>
      <c r="AB4546">
        <f>_xlfn.XLOOKUP($A4546,'#Schwabenkinder-Datenbank'!$A:$A,'#Schwabenkinder-Datenbank'!AB:AB)</f>
        <v>0</v>
      </c>
    </row>
    <row r="4547" spans="1:28" x14ac:dyDescent="0.25">
      <c r="A4547" s="1">
        <v>5813</v>
      </c>
      <c r="B4547" s="3">
        <f>_xlfn.XLOOKUP($A4547,'#Schwabenkinder-Datenbank'!$A:$A,'#Schwabenkinder-Datenbank'!B:B)</f>
        <v>10090</v>
      </c>
      <c r="C4547" s="2" t="str">
        <f>_xlfn.XLOOKUP($A4547,'#Schwabenkinder-Datenbank'!$A:$A,'#Schwabenkinder-Datenbank'!C:C)</f>
        <v>Moosbrugger</v>
      </c>
      <c r="D4547" s="3" t="str">
        <f>_xlfn.XLOOKUP($A4547,'#Schwabenkinder-Datenbank'!$A:$A,'#Schwabenkinder-Datenbank'!D:D)</f>
        <v>Joh. Jos.</v>
      </c>
      <c r="E4547" s="2" t="str">
        <f>_xlfn.XLOOKUP($A4547,'#Schwabenkinder-Datenbank'!$A:$A,'#Schwabenkinder-Datenbank'!E:E)</f>
        <v>Au (VB)</v>
      </c>
      <c r="F4547" s="4" t="str">
        <f>_xlfn.XLOOKUP($A4547,'#Schwabenkinder-Datenbank'!$A:$A,'#Schwabenkinder-Datenbank'!F:F)</f>
        <v>AT: Vorarlberg</v>
      </c>
      <c r="G4547" s="4">
        <f>_xlfn.XLOOKUP($A4547,'#Schwabenkinder-Datenbank'!$A:$A,'#Schwabenkinder-Datenbank'!G:G)</f>
        <v>2782259</v>
      </c>
      <c r="H4547" s="4">
        <f>_xlfn.XLOOKUP($A4547,'#Schwabenkinder-Datenbank'!$A:$A,'#Schwabenkinder-Datenbank'!H:H)</f>
        <v>47.321759999999998</v>
      </c>
      <c r="I4547" s="3">
        <f>_xlfn.XLOOKUP($A4547,'#Schwabenkinder-Datenbank'!$A:$A,'#Schwabenkinder-Datenbank'!I:I)</f>
        <v>9.9806699999999999</v>
      </c>
      <c r="J4547" s="2" t="str">
        <f>_xlfn.XLOOKUP($A4547,'#Schwabenkinder-Datenbank'!$A:$A,'#Schwabenkinder-Datenbank'!J:J)</f>
        <v>Au (VB)</v>
      </c>
      <c r="K4547" s="4">
        <f>_xlfn.XLOOKUP($A4547,'#Schwabenkinder-Datenbank'!$A:$A,'#Schwabenkinder-Datenbank'!K:K)</f>
        <v>7873728</v>
      </c>
      <c r="L4547" s="4">
        <f>_xlfn.XLOOKUP($A4547,'#Schwabenkinder-Datenbank'!$A:$A,'#Schwabenkinder-Datenbank'!L:L)</f>
        <v>47.308860000000003</v>
      </c>
      <c r="M4547" s="3">
        <f>_xlfn.XLOOKUP($A4547,'#Schwabenkinder-Datenbank'!$A:$A,'#Schwabenkinder-Datenbank'!M:M)</f>
        <v>9.9667300000000001</v>
      </c>
      <c r="N4547" s="2">
        <f>_xlfn.XLOOKUP($A4547,'#Schwabenkinder-Datenbank'!$A:$A,'#Schwabenkinder-Datenbank'!N:N)</f>
        <v>1060</v>
      </c>
      <c r="O4547" s="4">
        <f>_xlfn.XLOOKUP($A4547,'#Schwabenkinder-Datenbank'!$A:$A,'#Schwabenkinder-Datenbank'!O:O)</f>
        <v>47.321759999999998</v>
      </c>
      <c r="P4547" s="3">
        <f>_xlfn.XLOOKUP($A4547,'#Schwabenkinder-Datenbank'!$A:$A,'#Schwabenkinder-Datenbank'!P:P)</f>
        <v>9.9806699999999999</v>
      </c>
      <c r="Q4547" s="2" t="str">
        <f>_xlfn.XLOOKUP($A4547,'#Schwabenkinder-Datenbank'!$A:$A,'#Schwabenkinder-Datenbank'!Q:Q)</f>
        <v>[AT-Vor] Bregenz</v>
      </c>
      <c r="R4547" s="4" t="str">
        <f>_xlfn.XLOOKUP($A4547,'#Schwabenkinder-Datenbank'!$A:$A,'#Schwabenkinder-Datenbank'!R:R)</f>
        <v>Vorarlberger Rheintal</v>
      </c>
      <c r="S4547" s="4">
        <f>_xlfn.XLOOKUP($A4547,'#Schwabenkinder-Datenbank'!$A:$A,'#Schwabenkinder-Datenbank'!S:S)</f>
        <v>2781502</v>
      </c>
      <c r="T4547" s="4">
        <f>_xlfn.XLOOKUP($A4547,'#Schwabenkinder-Datenbank'!$A:$A,'#Schwabenkinder-Datenbank'!T:T)</f>
        <v>47.42069</v>
      </c>
      <c r="U4547" s="3">
        <f>_xlfn.XLOOKUP($A4547,'#Schwabenkinder-Datenbank'!$A:$A,'#Schwabenkinder-Datenbank'!U:U)</f>
        <v>9.9198900000000005</v>
      </c>
      <c r="V4547" s="1" t="str">
        <f>_xlfn.XLOOKUP($A4547,'#Schwabenkinder-Datenbank'!$A:$A,'#Schwabenkinder-Datenbank'!V:V)</f>
        <v>Au</v>
      </c>
      <c r="W4547" t="str">
        <f>_xlfn.XLOOKUP($A4547,'#Schwabenkinder-Datenbank'!$A:$A,'#Schwabenkinder-Datenbank'!W:W)</f>
        <v>m</v>
      </c>
      <c r="X4547">
        <f>_xlfn.XLOOKUP($A4547,'#Schwabenkinder-Datenbank'!$A:$A,'#Schwabenkinder-Datenbank'!X:X)</f>
        <v>0</v>
      </c>
      <c r="Y4547">
        <f>_xlfn.XLOOKUP($A4547,'#Schwabenkinder-Datenbank'!$A:$A,'#Schwabenkinder-Datenbank'!Y:Y)</f>
        <v>1882</v>
      </c>
      <c r="Z4547">
        <f>_xlfn.XLOOKUP($A4547,'#Schwabenkinder-Datenbank'!$A:$A,'#Schwabenkinder-Datenbank'!Z:Z)</f>
        <v>1882</v>
      </c>
      <c r="AA4547">
        <f>_xlfn.XLOOKUP($A4547,'#Schwabenkinder-Datenbank'!$A:$A,'#Schwabenkinder-Datenbank'!AA:AA)</f>
        <v>13</v>
      </c>
      <c r="AB4547">
        <f>_xlfn.XLOOKUP($A4547,'#Schwabenkinder-Datenbank'!$A:$A,'#Schwabenkinder-Datenbank'!AB:AB)</f>
        <v>0</v>
      </c>
    </row>
    <row r="4548" spans="1:28" x14ac:dyDescent="0.25">
      <c r="A4548" s="1">
        <v>5814</v>
      </c>
      <c r="B4548" s="3">
        <f>_xlfn.XLOOKUP($A4548,'#Schwabenkinder-Datenbank'!$A:$A,'#Schwabenkinder-Datenbank'!B:B)</f>
        <v>10092</v>
      </c>
      <c r="C4548" s="2" t="str">
        <f>_xlfn.XLOOKUP($A4548,'#Schwabenkinder-Datenbank'!$A:$A,'#Schwabenkinder-Datenbank'!C:C)</f>
        <v>Elmenreich</v>
      </c>
      <c r="D4548" s="3" t="str">
        <f>_xlfn.XLOOKUP($A4548,'#Schwabenkinder-Datenbank'!$A:$A,'#Schwabenkinder-Datenbank'!D:D)</f>
        <v>Gottfried</v>
      </c>
      <c r="E4548" s="2" t="str">
        <f>_xlfn.XLOOKUP($A4548,'#Schwabenkinder-Datenbank'!$A:$A,'#Schwabenkinder-Datenbank'!E:E)</f>
        <v>Au (VB)</v>
      </c>
      <c r="F4548" s="4" t="str">
        <f>_xlfn.XLOOKUP($A4548,'#Schwabenkinder-Datenbank'!$A:$A,'#Schwabenkinder-Datenbank'!F:F)</f>
        <v>AT: Vorarlberg</v>
      </c>
      <c r="G4548" s="4">
        <f>_xlfn.XLOOKUP($A4548,'#Schwabenkinder-Datenbank'!$A:$A,'#Schwabenkinder-Datenbank'!G:G)</f>
        <v>2782259</v>
      </c>
      <c r="H4548" s="4">
        <f>_xlfn.XLOOKUP($A4548,'#Schwabenkinder-Datenbank'!$A:$A,'#Schwabenkinder-Datenbank'!H:H)</f>
        <v>47.321759999999998</v>
      </c>
      <c r="I4548" s="3">
        <f>_xlfn.XLOOKUP($A4548,'#Schwabenkinder-Datenbank'!$A:$A,'#Schwabenkinder-Datenbank'!I:I)</f>
        <v>9.9806699999999999</v>
      </c>
      <c r="J4548" s="2" t="str">
        <f>_xlfn.XLOOKUP($A4548,'#Schwabenkinder-Datenbank'!$A:$A,'#Schwabenkinder-Datenbank'!J:J)</f>
        <v>Au (VB)</v>
      </c>
      <c r="K4548" s="4">
        <f>_xlfn.XLOOKUP($A4548,'#Schwabenkinder-Datenbank'!$A:$A,'#Schwabenkinder-Datenbank'!K:K)</f>
        <v>7873728</v>
      </c>
      <c r="L4548" s="4">
        <f>_xlfn.XLOOKUP($A4548,'#Schwabenkinder-Datenbank'!$A:$A,'#Schwabenkinder-Datenbank'!L:L)</f>
        <v>47.308860000000003</v>
      </c>
      <c r="M4548" s="3">
        <f>_xlfn.XLOOKUP($A4548,'#Schwabenkinder-Datenbank'!$A:$A,'#Schwabenkinder-Datenbank'!M:M)</f>
        <v>9.9667300000000001</v>
      </c>
      <c r="N4548" s="2">
        <f>_xlfn.XLOOKUP($A4548,'#Schwabenkinder-Datenbank'!$A:$A,'#Schwabenkinder-Datenbank'!N:N)</f>
        <v>1060</v>
      </c>
      <c r="O4548" s="4">
        <f>_xlfn.XLOOKUP($A4548,'#Schwabenkinder-Datenbank'!$A:$A,'#Schwabenkinder-Datenbank'!O:O)</f>
        <v>47.321759999999998</v>
      </c>
      <c r="P4548" s="3">
        <f>_xlfn.XLOOKUP($A4548,'#Schwabenkinder-Datenbank'!$A:$A,'#Schwabenkinder-Datenbank'!P:P)</f>
        <v>9.9806699999999999</v>
      </c>
      <c r="Q4548" s="2" t="str">
        <f>_xlfn.XLOOKUP($A4548,'#Schwabenkinder-Datenbank'!$A:$A,'#Schwabenkinder-Datenbank'!Q:Q)</f>
        <v>[AT-Vor] Bregenz</v>
      </c>
      <c r="R4548" s="4" t="str">
        <f>_xlfn.XLOOKUP($A4548,'#Schwabenkinder-Datenbank'!$A:$A,'#Schwabenkinder-Datenbank'!R:R)</f>
        <v>Vorarlberger Rheintal</v>
      </c>
      <c r="S4548" s="4">
        <f>_xlfn.XLOOKUP($A4548,'#Schwabenkinder-Datenbank'!$A:$A,'#Schwabenkinder-Datenbank'!S:S)</f>
        <v>2781502</v>
      </c>
      <c r="T4548" s="4">
        <f>_xlfn.XLOOKUP($A4548,'#Schwabenkinder-Datenbank'!$A:$A,'#Schwabenkinder-Datenbank'!T:T)</f>
        <v>47.42069</v>
      </c>
      <c r="U4548" s="3">
        <f>_xlfn.XLOOKUP($A4548,'#Schwabenkinder-Datenbank'!$A:$A,'#Schwabenkinder-Datenbank'!U:U)</f>
        <v>9.9198900000000005</v>
      </c>
      <c r="V4548" s="1" t="str">
        <f>_xlfn.XLOOKUP($A4548,'#Schwabenkinder-Datenbank'!$A:$A,'#Schwabenkinder-Datenbank'!V:V)</f>
        <v>Au</v>
      </c>
      <c r="W4548" t="str">
        <f>_xlfn.XLOOKUP($A4548,'#Schwabenkinder-Datenbank'!$A:$A,'#Schwabenkinder-Datenbank'!W:W)</f>
        <v>m</v>
      </c>
      <c r="X4548">
        <f>_xlfn.XLOOKUP($A4548,'#Schwabenkinder-Datenbank'!$A:$A,'#Schwabenkinder-Datenbank'!X:X)</f>
        <v>0</v>
      </c>
      <c r="Y4548">
        <f>_xlfn.XLOOKUP($A4548,'#Schwabenkinder-Datenbank'!$A:$A,'#Schwabenkinder-Datenbank'!Y:Y)</f>
        <v>1872</v>
      </c>
      <c r="Z4548">
        <f>_xlfn.XLOOKUP($A4548,'#Schwabenkinder-Datenbank'!$A:$A,'#Schwabenkinder-Datenbank'!Z:Z)</f>
        <v>1872</v>
      </c>
      <c r="AA4548">
        <f>_xlfn.XLOOKUP($A4548,'#Schwabenkinder-Datenbank'!$A:$A,'#Schwabenkinder-Datenbank'!AA:AA)</f>
        <v>10</v>
      </c>
      <c r="AB4548">
        <f>_xlfn.XLOOKUP($A4548,'#Schwabenkinder-Datenbank'!$A:$A,'#Schwabenkinder-Datenbank'!AB:AB)</f>
        <v>0</v>
      </c>
    </row>
    <row r="4549" spans="1:28" x14ac:dyDescent="0.25">
      <c r="A4549" s="1">
        <v>5815</v>
      </c>
      <c r="B4549" s="3">
        <f>_xlfn.XLOOKUP($A4549,'#Schwabenkinder-Datenbank'!$A:$A,'#Schwabenkinder-Datenbank'!B:B)</f>
        <v>10094</v>
      </c>
      <c r="C4549" s="2" t="str">
        <f>_xlfn.XLOOKUP($A4549,'#Schwabenkinder-Datenbank'!$A:$A,'#Schwabenkinder-Datenbank'!C:C)</f>
        <v>Felder</v>
      </c>
      <c r="D4549" s="3" t="str">
        <f>_xlfn.XLOOKUP($A4549,'#Schwabenkinder-Datenbank'!$A:$A,'#Schwabenkinder-Datenbank'!D:D)</f>
        <v>Josef</v>
      </c>
      <c r="E4549" s="2" t="str">
        <f>_xlfn.XLOOKUP($A4549,'#Schwabenkinder-Datenbank'!$A:$A,'#Schwabenkinder-Datenbank'!E:E)</f>
        <v>Au (VB)</v>
      </c>
      <c r="F4549" s="4" t="str">
        <f>_xlfn.XLOOKUP($A4549,'#Schwabenkinder-Datenbank'!$A:$A,'#Schwabenkinder-Datenbank'!F:F)</f>
        <v>AT: Vorarlberg</v>
      </c>
      <c r="G4549" s="4">
        <f>_xlfn.XLOOKUP($A4549,'#Schwabenkinder-Datenbank'!$A:$A,'#Schwabenkinder-Datenbank'!G:G)</f>
        <v>2782259</v>
      </c>
      <c r="H4549" s="4">
        <f>_xlfn.XLOOKUP($A4549,'#Schwabenkinder-Datenbank'!$A:$A,'#Schwabenkinder-Datenbank'!H:H)</f>
        <v>47.321759999999998</v>
      </c>
      <c r="I4549" s="3">
        <f>_xlfn.XLOOKUP($A4549,'#Schwabenkinder-Datenbank'!$A:$A,'#Schwabenkinder-Datenbank'!I:I)</f>
        <v>9.9806699999999999</v>
      </c>
      <c r="J4549" s="2" t="str">
        <f>_xlfn.XLOOKUP($A4549,'#Schwabenkinder-Datenbank'!$A:$A,'#Schwabenkinder-Datenbank'!J:J)</f>
        <v>Au (VB)</v>
      </c>
      <c r="K4549" s="4">
        <f>_xlfn.XLOOKUP($A4549,'#Schwabenkinder-Datenbank'!$A:$A,'#Schwabenkinder-Datenbank'!K:K)</f>
        <v>7873728</v>
      </c>
      <c r="L4549" s="4">
        <f>_xlfn.XLOOKUP($A4549,'#Schwabenkinder-Datenbank'!$A:$A,'#Schwabenkinder-Datenbank'!L:L)</f>
        <v>47.308860000000003</v>
      </c>
      <c r="M4549" s="3">
        <f>_xlfn.XLOOKUP($A4549,'#Schwabenkinder-Datenbank'!$A:$A,'#Schwabenkinder-Datenbank'!M:M)</f>
        <v>9.9667300000000001</v>
      </c>
      <c r="N4549" s="2">
        <f>_xlfn.XLOOKUP($A4549,'#Schwabenkinder-Datenbank'!$A:$A,'#Schwabenkinder-Datenbank'!N:N)</f>
        <v>1060</v>
      </c>
      <c r="O4549" s="4">
        <f>_xlfn.XLOOKUP($A4549,'#Schwabenkinder-Datenbank'!$A:$A,'#Schwabenkinder-Datenbank'!O:O)</f>
        <v>47.321759999999998</v>
      </c>
      <c r="P4549" s="3">
        <f>_xlfn.XLOOKUP($A4549,'#Schwabenkinder-Datenbank'!$A:$A,'#Schwabenkinder-Datenbank'!P:P)</f>
        <v>9.9806699999999999</v>
      </c>
      <c r="Q4549" s="2" t="str">
        <f>_xlfn.XLOOKUP($A4549,'#Schwabenkinder-Datenbank'!$A:$A,'#Schwabenkinder-Datenbank'!Q:Q)</f>
        <v>[AT-Vor] Bregenz</v>
      </c>
      <c r="R4549" s="4" t="str">
        <f>_xlfn.XLOOKUP($A4549,'#Schwabenkinder-Datenbank'!$A:$A,'#Schwabenkinder-Datenbank'!R:R)</f>
        <v>Vorarlberger Rheintal</v>
      </c>
      <c r="S4549" s="4">
        <f>_xlfn.XLOOKUP($A4549,'#Schwabenkinder-Datenbank'!$A:$A,'#Schwabenkinder-Datenbank'!S:S)</f>
        <v>2781502</v>
      </c>
      <c r="T4549" s="4">
        <f>_xlfn.XLOOKUP($A4549,'#Schwabenkinder-Datenbank'!$A:$A,'#Schwabenkinder-Datenbank'!T:T)</f>
        <v>47.42069</v>
      </c>
      <c r="U4549" s="3">
        <f>_xlfn.XLOOKUP($A4549,'#Schwabenkinder-Datenbank'!$A:$A,'#Schwabenkinder-Datenbank'!U:U)</f>
        <v>9.9198900000000005</v>
      </c>
      <c r="V4549" s="1" t="str">
        <f>_xlfn.XLOOKUP($A4549,'#Schwabenkinder-Datenbank'!$A:$A,'#Schwabenkinder-Datenbank'!V:V)</f>
        <v>Au</v>
      </c>
      <c r="W4549" t="str">
        <f>_xlfn.XLOOKUP($A4549,'#Schwabenkinder-Datenbank'!$A:$A,'#Schwabenkinder-Datenbank'!W:W)</f>
        <v>m</v>
      </c>
      <c r="X4549">
        <f>_xlfn.XLOOKUP($A4549,'#Schwabenkinder-Datenbank'!$A:$A,'#Schwabenkinder-Datenbank'!X:X)</f>
        <v>0</v>
      </c>
      <c r="Y4549" t="str">
        <f>_xlfn.XLOOKUP($A4549,'#Schwabenkinder-Datenbank'!$A:$A,'#Schwabenkinder-Datenbank'!Y:Y)</f>
        <v>26.01.1896</v>
      </c>
      <c r="Z4549">
        <f>_xlfn.XLOOKUP($A4549,'#Schwabenkinder-Datenbank'!$A:$A,'#Schwabenkinder-Datenbank'!Z:Z)</f>
        <v>1896</v>
      </c>
      <c r="AA4549">
        <f>_xlfn.XLOOKUP($A4549,'#Schwabenkinder-Datenbank'!$A:$A,'#Schwabenkinder-Datenbank'!AA:AA)</f>
        <v>12</v>
      </c>
      <c r="AB4549" t="str">
        <f>_xlfn.XLOOKUP($A4549,'#Schwabenkinder-Datenbank'!$A:$A,'#Schwabenkinder-Datenbank'!AB:AB)</f>
        <v>20.11.1968</v>
      </c>
    </row>
    <row r="4550" spans="1:28" x14ac:dyDescent="0.25">
      <c r="A4550" s="1">
        <v>5816</v>
      </c>
      <c r="B4550" s="3">
        <f>_xlfn.XLOOKUP($A4550,'#Schwabenkinder-Datenbank'!$A:$A,'#Schwabenkinder-Datenbank'!B:B)</f>
        <v>10097</v>
      </c>
      <c r="C4550" s="2" t="str">
        <f>_xlfn.XLOOKUP($A4550,'#Schwabenkinder-Datenbank'!$A:$A,'#Schwabenkinder-Datenbank'!C:C)</f>
        <v>Erath</v>
      </c>
      <c r="D4550" s="3" t="str">
        <f>_xlfn.XLOOKUP($A4550,'#Schwabenkinder-Datenbank'!$A:$A,'#Schwabenkinder-Datenbank'!D:D)</f>
        <v>Johann Georg</v>
      </c>
      <c r="E4550" s="2" t="str">
        <f>_xlfn.XLOOKUP($A4550,'#Schwabenkinder-Datenbank'!$A:$A,'#Schwabenkinder-Datenbank'!E:E)</f>
        <v>Au (VB)</v>
      </c>
      <c r="F4550" s="4" t="str">
        <f>_xlfn.XLOOKUP($A4550,'#Schwabenkinder-Datenbank'!$A:$A,'#Schwabenkinder-Datenbank'!F:F)</f>
        <v>AT: Vorarlberg</v>
      </c>
      <c r="G4550" s="4">
        <f>_xlfn.XLOOKUP($A4550,'#Schwabenkinder-Datenbank'!$A:$A,'#Schwabenkinder-Datenbank'!G:G)</f>
        <v>2782259</v>
      </c>
      <c r="H4550" s="4">
        <f>_xlfn.XLOOKUP($A4550,'#Schwabenkinder-Datenbank'!$A:$A,'#Schwabenkinder-Datenbank'!H:H)</f>
        <v>47.321759999999998</v>
      </c>
      <c r="I4550" s="3">
        <f>_xlfn.XLOOKUP($A4550,'#Schwabenkinder-Datenbank'!$A:$A,'#Schwabenkinder-Datenbank'!I:I)</f>
        <v>9.9806699999999999</v>
      </c>
      <c r="J4550" s="2" t="str">
        <f>_xlfn.XLOOKUP($A4550,'#Schwabenkinder-Datenbank'!$A:$A,'#Schwabenkinder-Datenbank'!J:J)</f>
        <v>Au (VB)</v>
      </c>
      <c r="K4550" s="4">
        <f>_xlfn.XLOOKUP($A4550,'#Schwabenkinder-Datenbank'!$A:$A,'#Schwabenkinder-Datenbank'!K:K)</f>
        <v>7873728</v>
      </c>
      <c r="L4550" s="4">
        <f>_xlfn.XLOOKUP($A4550,'#Schwabenkinder-Datenbank'!$A:$A,'#Schwabenkinder-Datenbank'!L:L)</f>
        <v>47.308860000000003</v>
      </c>
      <c r="M4550" s="3">
        <f>_xlfn.XLOOKUP($A4550,'#Schwabenkinder-Datenbank'!$A:$A,'#Schwabenkinder-Datenbank'!M:M)</f>
        <v>9.9667300000000001</v>
      </c>
      <c r="N4550" s="2">
        <f>_xlfn.XLOOKUP($A4550,'#Schwabenkinder-Datenbank'!$A:$A,'#Schwabenkinder-Datenbank'!N:N)</f>
        <v>1060</v>
      </c>
      <c r="O4550" s="4">
        <f>_xlfn.XLOOKUP($A4550,'#Schwabenkinder-Datenbank'!$A:$A,'#Schwabenkinder-Datenbank'!O:O)</f>
        <v>47.321759999999998</v>
      </c>
      <c r="P4550" s="3">
        <f>_xlfn.XLOOKUP($A4550,'#Schwabenkinder-Datenbank'!$A:$A,'#Schwabenkinder-Datenbank'!P:P)</f>
        <v>9.9806699999999999</v>
      </c>
      <c r="Q4550" s="2" t="str">
        <f>_xlfn.XLOOKUP($A4550,'#Schwabenkinder-Datenbank'!$A:$A,'#Schwabenkinder-Datenbank'!Q:Q)</f>
        <v>[AT-Vor] Bregenz</v>
      </c>
      <c r="R4550" s="4" t="str">
        <f>_xlfn.XLOOKUP($A4550,'#Schwabenkinder-Datenbank'!$A:$A,'#Schwabenkinder-Datenbank'!R:R)</f>
        <v>Vorarlberger Rheintal</v>
      </c>
      <c r="S4550" s="4">
        <f>_xlfn.XLOOKUP($A4550,'#Schwabenkinder-Datenbank'!$A:$A,'#Schwabenkinder-Datenbank'!S:S)</f>
        <v>2781502</v>
      </c>
      <c r="T4550" s="4">
        <f>_xlfn.XLOOKUP($A4550,'#Schwabenkinder-Datenbank'!$A:$A,'#Schwabenkinder-Datenbank'!T:T)</f>
        <v>47.42069</v>
      </c>
      <c r="U4550" s="3">
        <f>_xlfn.XLOOKUP($A4550,'#Schwabenkinder-Datenbank'!$A:$A,'#Schwabenkinder-Datenbank'!U:U)</f>
        <v>9.9198900000000005</v>
      </c>
      <c r="V4550" s="1" t="str">
        <f>_xlfn.XLOOKUP($A4550,'#Schwabenkinder-Datenbank'!$A:$A,'#Schwabenkinder-Datenbank'!V:V)</f>
        <v>Au</v>
      </c>
      <c r="W4550" t="str">
        <f>_xlfn.XLOOKUP($A4550,'#Schwabenkinder-Datenbank'!$A:$A,'#Schwabenkinder-Datenbank'!W:W)</f>
        <v>m</v>
      </c>
      <c r="X4550">
        <f>_xlfn.XLOOKUP($A4550,'#Schwabenkinder-Datenbank'!$A:$A,'#Schwabenkinder-Datenbank'!X:X)</f>
        <v>0</v>
      </c>
      <c r="Y4550" t="str">
        <f>_xlfn.XLOOKUP($A4550,'#Schwabenkinder-Datenbank'!$A:$A,'#Schwabenkinder-Datenbank'!Y:Y)</f>
        <v>24.7.1896</v>
      </c>
      <c r="Z4550">
        <f>_xlfn.XLOOKUP($A4550,'#Schwabenkinder-Datenbank'!$A:$A,'#Schwabenkinder-Datenbank'!Z:Z)</f>
        <v>1896</v>
      </c>
      <c r="AA4550">
        <f>_xlfn.XLOOKUP($A4550,'#Schwabenkinder-Datenbank'!$A:$A,'#Schwabenkinder-Datenbank'!AA:AA)</f>
        <v>13</v>
      </c>
      <c r="AB4550">
        <f>_xlfn.XLOOKUP($A4550,'#Schwabenkinder-Datenbank'!$A:$A,'#Schwabenkinder-Datenbank'!AB:AB)</f>
        <v>0</v>
      </c>
    </row>
    <row r="4551" spans="1:28" x14ac:dyDescent="0.25">
      <c r="A4551" s="1">
        <v>5817</v>
      </c>
      <c r="B4551" s="3">
        <f>_xlfn.XLOOKUP($A4551,'#Schwabenkinder-Datenbank'!$A:$A,'#Schwabenkinder-Datenbank'!B:B)</f>
        <v>10099</v>
      </c>
      <c r="C4551" s="2" t="str">
        <f>_xlfn.XLOOKUP($A4551,'#Schwabenkinder-Datenbank'!$A:$A,'#Schwabenkinder-Datenbank'!C:C)</f>
        <v>Berlinger</v>
      </c>
      <c r="D4551" s="3" t="str">
        <f>_xlfn.XLOOKUP($A4551,'#Schwabenkinder-Datenbank'!$A:$A,'#Schwabenkinder-Datenbank'!D:D)</f>
        <v>Anton</v>
      </c>
      <c r="E4551" s="2" t="str">
        <f>_xlfn.XLOOKUP($A4551,'#Schwabenkinder-Datenbank'!$A:$A,'#Schwabenkinder-Datenbank'!E:E)</f>
        <v>Au (VB)</v>
      </c>
      <c r="F4551" s="4" t="str">
        <f>_xlfn.XLOOKUP($A4551,'#Schwabenkinder-Datenbank'!$A:$A,'#Schwabenkinder-Datenbank'!F:F)</f>
        <v>AT: Vorarlberg</v>
      </c>
      <c r="G4551" s="4">
        <f>_xlfn.XLOOKUP($A4551,'#Schwabenkinder-Datenbank'!$A:$A,'#Schwabenkinder-Datenbank'!G:G)</f>
        <v>2782259</v>
      </c>
      <c r="H4551" s="4">
        <f>_xlfn.XLOOKUP($A4551,'#Schwabenkinder-Datenbank'!$A:$A,'#Schwabenkinder-Datenbank'!H:H)</f>
        <v>47.321759999999998</v>
      </c>
      <c r="I4551" s="3">
        <f>_xlfn.XLOOKUP($A4551,'#Schwabenkinder-Datenbank'!$A:$A,'#Schwabenkinder-Datenbank'!I:I)</f>
        <v>9.9806699999999999</v>
      </c>
      <c r="J4551" s="2" t="str">
        <f>_xlfn.XLOOKUP($A4551,'#Schwabenkinder-Datenbank'!$A:$A,'#Schwabenkinder-Datenbank'!J:J)</f>
        <v>Au (VB)</v>
      </c>
      <c r="K4551" s="4">
        <f>_xlfn.XLOOKUP($A4551,'#Schwabenkinder-Datenbank'!$A:$A,'#Schwabenkinder-Datenbank'!K:K)</f>
        <v>7873728</v>
      </c>
      <c r="L4551" s="4">
        <f>_xlfn.XLOOKUP($A4551,'#Schwabenkinder-Datenbank'!$A:$A,'#Schwabenkinder-Datenbank'!L:L)</f>
        <v>47.308860000000003</v>
      </c>
      <c r="M4551" s="3">
        <f>_xlfn.XLOOKUP($A4551,'#Schwabenkinder-Datenbank'!$A:$A,'#Schwabenkinder-Datenbank'!M:M)</f>
        <v>9.9667300000000001</v>
      </c>
      <c r="N4551" s="2">
        <f>_xlfn.XLOOKUP($A4551,'#Schwabenkinder-Datenbank'!$A:$A,'#Schwabenkinder-Datenbank'!N:N)</f>
        <v>1060</v>
      </c>
      <c r="O4551" s="4">
        <f>_xlfn.XLOOKUP($A4551,'#Schwabenkinder-Datenbank'!$A:$A,'#Schwabenkinder-Datenbank'!O:O)</f>
        <v>47.321759999999998</v>
      </c>
      <c r="P4551" s="3">
        <f>_xlfn.XLOOKUP($A4551,'#Schwabenkinder-Datenbank'!$A:$A,'#Schwabenkinder-Datenbank'!P:P)</f>
        <v>9.9806699999999999</v>
      </c>
      <c r="Q4551" s="2" t="str">
        <f>_xlfn.XLOOKUP($A4551,'#Schwabenkinder-Datenbank'!$A:$A,'#Schwabenkinder-Datenbank'!Q:Q)</f>
        <v>[AT-Vor] Bregenz</v>
      </c>
      <c r="R4551" s="4" t="str">
        <f>_xlfn.XLOOKUP($A4551,'#Schwabenkinder-Datenbank'!$A:$A,'#Schwabenkinder-Datenbank'!R:R)</f>
        <v>Vorarlberger Rheintal</v>
      </c>
      <c r="S4551" s="4">
        <f>_xlfn.XLOOKUP($A4551,'#Schwabenkinder-Datenbank'!$A:$A,'#Schwabenkinder-Datenbank'!S:S)</f>
        <v>2781502</v>
      </c>
      <c r="T4551" s="4">
        <f>_xlfn.XLOOKUP($A4551,'#Schwabenkinder-Datenbank'!$A:$A,'#Schwabenkinder-Datenbank'!T:T)</f>
        <v>47.42069</v>
      </c>
      <c r="U4551" s="3">
        <f>_xlfn.XLOOKUP($A4551,'#Schwabenkinder-Datenbank'!$A:$A,'#Schwabenkinder-Datenbank'!U:U)</f>
        <v>9.9198900000000005</v>
      </c>
      <c r="V4551" s="1" t="str">
        <f>_xlfn.XLOOKUP($A4551,'#Schwabenkinder-Datenbank'!$A:$A,'#Schwabenkinder-Datenbank'!V:V)</f>
        <v>Au</v>
      </c>
      <c r="W4551" t="str">
        <f>_xlfn.XLOOKUP($A4551,'#Schwabenkinder-Datenbank'!$A:$A,'#Schwabenkinder-Datenbank'!W:W)</f>
        <v>m</v>
      </c>
      <c r="X4551">
        <f>_xlfn.XLOOKUP($A4551,'#Schwabenkinder-Datenbank'!$A:$A,'#Schwabenkinder-Datenbank'!X:X)</f>
        <v>0</v>
      </c>
      <c r="Y4551">
        <f>_xlfn.XLOOKUP($A4551,'#Schwabenkinder-Datenbank'!$A:$A,'#Schwabenkinder-Datenbank'!Y:Y)</f>
        <v>1899</v>
      </c>
      <c r="Z4551">
        <f>_xlfn.XLOOKUP($A4551,'#Schwabenkinder-Datenbank'!$A:$A,'#Schwabenkinder-Datenbank'!Z:Z)</f>
        <v>1899</v>
      </c>
      <c r="AA4551">
        <f>_xlfn.XLOOKUP($A4551,'#Schwabenkinder-Datenbank'!$A:$A,'#Schwabenkinder-Datenbank'!AA:AA)</f>
        <v>12</v>
      </c>
      <c r="AB4551">
        <f>_xlfn.XLOOKUP($A4551,'#Schwabenkinder-Datenbank'!$A:$A,'#Schwabenkinder-Datenbank'!AB:AB)</f>
        <v>0</v>
      </c>
    </row>
    <row r="4552" spans="1:28" x14ac:dyDescent="0.25">
      <c r="A4552" s="1">
        <v>5818</v>
      </c>
      <c r="B4552" s="3">
        <f>_xlfn.XLOOKUP($A4552,'#Schwabenkinder-Datenbank'!$A:$A,'#Schwabenkinder-Datenbank'!B:B)</f>
        <v>10103</v>
      </c>
      <c r="C4552" s="2" t="str">
        <f>_xlfn.XLOOKUP($A4552,'#Schwabenkinder-Datenbank'!$A:$A,'#Schwabenkinder-Datenbank'!C:C)</f>
        <v>Lingg</v>
      </c>
      <c r="D4552" s="3" t="str">
        <f>_xlfn.XLOOKUP($A4552,'#Schwabenkinder-Datenbank'!$A:$A,'#Schwabenkinder-Datenbank'!D:D)</f>
        <v>Gebhard</v>
      </c>
      <c r="E4552" s="2" t="str">
        <f>_xlfn.XLOOKUP($A4552,'#Schwabenkinder-Datenbank'!$A:$A,'#Schwabenkinder-Datenbank'!E:E)</f>
        <v>Au (VB)</v>
      </c>
      <c r="F4552" s="4" t="str">
        <f>_xlfn.XLOOKUP($A4552,'#Schwabenkinder-Datenbank'!$A:$A,'#Schwabenkinder-Datenbank'!F:F)</f>
        <v>AT: Vorarlberg</v>
      </c>
      <c r="G4552" s="4">
        <f>_xlfn.XLOOKUP($A4552,'#Schwabenkinder-Datenbank'!$A:$A,'#Schwabenkinder-Datenbank'!G:G)</f>
        <v>2782259</v>
      </c>
      <c r="H4552" s="4">
        <f>_xlfn.XLOOKUP($A4552,'#Schwabenkinder-Datenbank'!$A:$A,'#Schwabenkinder-Datenbank'!H:H)</f>
        <v>47.321759999999998</v>
      </c>
      <c r="I4552" s="3">
        <f>_xlfn.XLOOKUP($A4552,'#Schwabenkinder-Datenbank'!$A:$A,'#Schwabenkinder-Datenbank'!I:I)</f>
        <v>9.9806699999999999</v>
      </c>
      <c r="J4552" s="2" t="str">
        <f>_xlfn.XLOOKUP($A4552,'#Schwabenkinder-Datenbank'!$A:$A,'#Schwabenkinder-Datenbank'!J:J)</f>
        <v>Au (VB)</v>
      </c>
      <c r="K4552" s="4">
        <f>_xlfn.XLOOKUP($A4552,'#Schwabenkinder-Datenbank'!$A:$A,'#Schwabenkinder-Datenbank'!K:K)</f>
        <v>7873728</v>
      </c>
      <c r="L4552" s="4">
        <f>_xlfn.XLOOKUP($A4552,'#Schwabenkinder-Datenbank'!$A:$A,'#Schwabenkinder-Datenbank'!L:L)</f>
        <v>47.308860000000003</v>
      </c>
      <c r="M4552" s="3">
        <f>_xlfn.XLOOKUP($A4552,'#Schwabenkinder-Datenbank'!$A:$A,'#Schwabenkinder-Datenbank'!M:M)</f>
        <v>9.9667300000000001</v>
      </c>
      <c r="N4552" s="2">
        <f>_xlfn.XLOOKUP($A4552,'#Schwabenkinder-Datenbank'!$A:$A,'#Schwabenkinder-Datenbank'!N:N)</f>
        <v>1060</v>
      </c>
      <c r="O4552" s="4">
        <f>_xlfn.XLOOKUP($A4552,'#Schwabenkinder-Datenbank'!$A:$A,'#Schwabenkinder-Datenbank'!O:O)</f>
        <v>47.321759999999998</v>
      </c>
      <c r="P4552" s="3">
        <f>_xlfn.XLOOKUP($A4552,'#Schwabenkinder-Datenbank'!$A:$A,'#Schwabenkinder-Datenbank'!P:P)</f>
        <v>9.9806699999999999</v>
      </c>
      <c r="Q4552" s="2" t="str">
        <f>_xlfn.XLOOKUP($A4552,'#Schwabenkinder-Datenbank'!$A:$A,'#Schwabenkinder-Datenbank'!Q:Q)</f>
        <v>[AT-Vor] Bregenz</v>
      </c>
      <c r="R4552" s="4" t="str">
        <f>_xlfn.XLOOKUP($A4552,'#Schwabenkinder-Datenbank'!$A:$A,'#Schwabenkinder-Datenbank'!R:R)</f>
        <v>Vorarlberger Rheintal</v>
      </c>
      <c r="S4552" s="4">
        <f>_xlfn.XLOOKUP($A4552,'#Schwabenkinder-Datenbank'!$A:$A,'#Schwabenkinder-Datenbank'!S:S)</f>
        <v>2781502</v>
      </c>
      <c r="T4552" s="4">
        <f>_xlfn.XLOOKUP($A4552,'#Schwabenkinder-Datenbank'!$A:$A,'#Schwabenkinder-Datenbank'!T:T)</f>
        <v>47.42069</v>
      </c>
      <c r="U4552" s="3">
        <f>_xlfn.XLOOKUP($A4552,'#Schwabenkinder-Datenbank'!$A:$A,'#Schwabenkinder-Datenbank'!U:U)</f>
        <v>9.9198900000000005</v>
      </c>
      <c r="V4552" s="1" t="str">
        <f>_xlfn.XLOOKUP($A4552,'#Schwabenkinder-Datenbank'!$A:$A,'#Schwabenkinder-Datenbank'!V:V)</f>
        <v>Au</v>
      </c>
      <c r="W4552" t="str">
        <f>_xlfn.XLOOKUP($A4552,'#Schwabenkinder-Datenbank'!$A:$A,'#Schwabenkinder-Datenbank'!W:W)</f>
        <v>m</v>
      </c>
      <c r="X4552">
        <f>_xlfn.XLOOKUP($A4552,'#Schwabenkinder-Datenbank'!$A:$A,'#Schwabenkinder-Datenbank'!X:X)</f>
        <v>0</v>
      </c>
      <c r="Y4552">
        <f>_xlfn.XLOOKUP($A4552,'#Schwabenkinder-Datenbank'!$A:$A,'#Schwabenkinder-Datenbank'!Y:Y)</f>
        <v>1895</v>
      </c>
      <c r="Z4552">
        <f>_xlfn.XLOOKUP($A4552,'#Schwabenkinder-Datenbank'!$A:$A,'#Schwabenkinder-Datenbank'!Z:Z)</f>
        <v>1895</v>
      </c>
      <c r="AA4552">
        <f>_xlfn.XLOOKUP($A4552,'#Schwabenkinder-Datenbank'!$A:$A,'#Schwabenkinder-Datenbank'!AA:AA)</f>
        <v>13</v>
      </c>
      <c r="AB4552">
        <f>_xlfn.XLOOKUP($A4552,'#Schwabenkinder-Datenbank'!$A:$A,'#Schwabenkinder-Datenbank'!AB:AB)</f>
        <v>0</v>
      </c>
    </row>
    <row r="4553" spans="1:28" x14ac:dyDescent="0.25">
      <c r="A4553" s="1">
        <v>5819</v>
      </c>
      <c r="B4553" s="3">
        <f>_xlfn.XLOOKUP($A4553,'#Schwabenkinder-Datenbank'!$A:$A,'#Schwabenkinder-Datenbank'!B:B)</f>
        <v>10105</v>
      </c>
      <c r="C4553" s="2" t="str">
        <f>_xlfn.XLOOKUP($A4553,'#Schwabenkinder-Datenbank'!$A:$A,'#Schwabenkinder-Datenbank'!C:C)</f>
        <v>Moosbrugger</v>
      </c>
      <c r="D4553" s="3" t="str">
        <f>_xlfn.XLOOKUP($A4553,'#Schwabenkinder-Datenbank'!$A:$A,'#Schwabenkinder-Datenbank'!D:D)</f>
        <v>Konrad</v>
      </c>
      <c r="E4553" s="2" t="str">
        <f>_xlfn.XLOOKUP($A4553,'#Schwabenkinder-Datenbank'!$A:$A,'#Schwabenkinder-Datenbank'!E:E)</f>
        <v>Au (VB)</v>
      </c>
      <c r="F4553" s="4" t="str">
        <f>_xlfn.XLOOKUP($A4553,'#Schwabenkinder-Datenbank'!$A:$A,'#Schwabenkinder-Datenbank'!F:F)</f>
        <v>AT: Vorarlberg</v>
      </c>
      <c r="G4553" s="4">
        <f>_xlfn.XLOOKUP($A4553,'#Schwabenkinder-Datenbank'!$A:$A,'#Schwabenkinder-Datenbank'!G:G)</f>
        <v>2782259</v>
      </c>
      <c r="H4553" s="4">
        <f>_xlfn.XLOOKUP($A4553,'#Schwabenkinder-Datenbank'!$A:$A,'#Schwabenkinder-Datenbank'!H:H)</f>
        <v>47.321759999999998</v>
      </c>
      <c r="I4553" s="3">
        <f>_xlfn.XLOOKUP($A4553,'#Schwabenkinder-Datenbank'!$A:$A,'#Schwabenkinder-Datenbank'!I:I)</f>
        <v>9.9806699999999999</v>
      </c>
      <c r="J4553" s="2" t="str">
        <f>_xlfn.XLOOKUP($A4553,'#Schwabenkinder-Datenbank'!$A:$A,'#Schwabenkinder-Datenbank'!J:J)</f>
        <v>Au (VB)</v>
      </c>
      <c r="K4553" s="4">
        <f>_xlfn.XLOOKUP($A4553,'#Schwabenkinder-Datenbank'!$A:$A,'#Schwabenkinder-Datenbank'!K:K)</f>
        <v>7873728</v>
      </c>
      <c r="L4553" s="4">
        <f>_xlfn.XLOOKUP($A4553,'#Schwabenkinder-Datenbank'!$A:$A,'#Schwabenkinder-Datenbank'!L:L)</f>
        <v>47.308860000000003</v>
      </c>
      <c r="M4553" s="3">
        <f>_xlfn.XLOOKUP($A4553,'#Schwabenkinder-Datenbank'!$A:$A,'#Schwabenkinder-Datenbank'!M:M)</f>
        <v>9.9667300000000001</v>
      </c>
      <c r="N4553" s="2">
        <f>_xlfn.XLOOKUP($A4553,'#Schwabenkinder-Datenbank'!$A:$A,'#Schwabenkinder-Datenbank'!N:N)</f>
        <v>1060</v>
      </c>
      <c r="O4553" s="4">
        <f>_xlfn.XLOOKUP($A4553,'#Schwabenkinder-Datenbank'!$A:$A,'#Schwabenkinder-Datenbank'!O:O)</f>
        <v>47.321759999999998</v>
      </c>
      <c r="P4553" s="3">
        <f>_xlfn.XLOOKUP($A4553,'#Schwabenkinder-Datenbank'!$A:$A,'#Schwabenkinder-Datenbank'!P:P)</f>
        <v>9.9806699999999999</v>
      </c>
      <c r="Q4553" s="2" t="str">
        <f>_xlfn.XLOOKUP($A4553,'#Schwabenkinder-Datenbank'!$A:$A,'#Schwabenkinder-Datenbank'!Q:Q)</f>
        <v>[AT-Vor] Bregenz</v>
      </c>
      <c r="R4553" s="4" t="str">
        <f>_xlfn.XLOOKUP($A4553,'#Schwabenkinder-Datenbank'!$A:$A,'#Schwabenkinder-Datenbank'!R:R)</f>
        <v>Vorarlberger Rheintal</v>
      </c>
      <c r="S4553" s="4">
        <f>_xlfn.XLOOKUP($A4553,'#Schwabenkinder-Datenbank'!$A:$A,'#Schwabenkinder-Datenbank'!S:S)</f>
        <v>2781502</v>
      </c>
      <c r="T4553" s="4">
        <f>_xlfn.XLOOKUP($A4553,'#Schwabenkinder-Datenbank'!$A:$A,'#Schwabenkinder-Datenbank'!T:T)</f>
        <v>47.42069</v>
      </c>
      <c r="U4553" s="3">
        <f>_xlfn.XLOOKUP($A4553,'#Schwabenkinder-Datenbank'!$A:$A,'#Schwabenkinder-Datenbank'!U:U)</f>
        <v>9.9198900000000005</v>
      </c>
      <c r="V4553" s="1" t="str">
        <f>_xlfn.XLOOKUP($A4553,'#Schwabenkinder-Datenbank'!$A:$A,'#Schwabenkinder-Datenbank'!V:V)</f>
        <v>Au</v>
      </c>
      <c r="W4553" t="str">
        <f>_xlfn.XLOOKUP($A4553,'#Schwabenkinder-Datenbank'!$A:$A,'#Schwabenkinder-Datenbank'!W:W)</f>
        <v>m</v>
      </c>
      <c r="X4553">
        <f>_xlfn.XLOOKUP($A4553,'#Schwabenkinder-Datenbank'!$A:$A,'#Schwabenkinder-Datenbank'!X:X)</f>
        <v>0</v>
      </c>
      <c r="Y4553" t="str">
        <f>_xlfn.XLOOKUP($A4553,'#Schwabenkinder-Datenbank'!$A:$A,'#Schwabenkinder-Datenbank'!Y:Y)</f>
        <v>14.06.1897</v>
      </c>
      <c r="Z4553">
        <f>_xlfn.XLOOKUP($A4553,'#Schwabenkinder-Datenbank'!$A:$A,'#Schwabenkinder-Datenbank'!Z:Z)</f>
        <v>1897</v>
      </c>
      <c r="AA4553">
        <f>_xlfn.XLOOKUP($A4553,'#Schwabenkinder-Datenbank'!$A:$A,'#Schwabenkinder-Datenbank'!AA:AA)</f>
        <v>11</v>
      </c>
      <c r="AB4553">
        <f>_xlfn.XLOOKUP($A4553,'#Schwabenkinder-Datenbank'!$A:$A,'#Schwabenkinder-Datenbank'!AB:AB)</f>
        <v>0</v>
      </c>
    </row>
    <row r="4554" spans="1:28" x14ac:dyDescent="0.25">
      <c r="A4554" s="1">
        <v>5820</v>
      </c>
      <c r="B4554" s="3">
        <f>_xlfn.XLOOKUP($A4554,'#Schwabenkinder-Datenbank'!$A:$A,'#Schwabenkinder-Datenbank'!B:B)</f>
        <v>10108</v>
      </c>
      <c r="C4554" s="2" t="str">
        <f>_xlfn.XLOOKUP($A4554,'#Schwabenkinder-Datenbank'!$A:$A,'#Schwabenkinder-Datenbank'!C:C)</f>
        <v>Moosbrugger</v>
      </c>
      <c r="D4554" s="3" t="str">
        <f>_xlfn.XLOOKUP($A4554,'#Schwabenkinder-Datenbank'!$A:$A,'#Schwabenkinder-Datenbank'!D:D)</f>
        <v>Emil</v>
      </c>
      <c r="E4554" s="2" t="str">
        <f>_xlfn.XLOOKUP($A4554,'#Schwabenkinder-Datenbank'!$A:$A,'#Schwabenkinder-Datenbank'!E:E)</f>
        <v>Au (VB)</v>
      </c>
      <c r="F4554" s="4" t="str">
        <f>_xlfn.XLOOKUP($A4554,'#Schwabenkinder-Datenbank'!$A:$A,'#Schwabenkinder-Datenbank'!F:F)</f>
        <v>AT: Vorarlberg</v>
      </c>
      <c r="G4554" s="4">
        <f>_xlfn.XLOOKUP($A4554,'#Schwabenkinder-Datenbank'!$A:$A,'#Schwabenkinder-Datenbank'!G:G)</f>
        <v>2782259</v>
      </c>
      <c r="H4554" s="4">
        <f>_xlfn.XLOOKUP($A4554,'#Schwabenkinder-Datenbank'!$A:$A,'#Schwabenkinder-Datenbank'!H:H)</f>
        <v>47.321759999999998</v>
      </c>
      <c r="I4554" s="3">
        <f>_xlfn.XLOOKUP($A4554,'#Schwabenkinder-Datenbank'!$A:$A,'#Schwabenkinder-Datenbank'!I:I)</f>
        <v>9.9806699999999999</v>
      </c>
      <c r="J4554" s="2" t="str">
        <f>_xlfn.XLOOKUP($A4554,'#Schwabenkinder-Datenbank'!$A:$A,'#Schwabenkinder-Datenbank'!J:J)</f>
        <v>Au (VB)</v>
      </c>
      <c r="K4554" s="4">
        <f>_xlfn.XLOOKUP($A4554,'#Schwabenkinder-Datenbank'!$A:$A,'#Schwabenkinder-Datenbank'!K:K)</f>
        <v>7873728</v>
      </c>
      <c r="L4554" s="4">
        <f>_xlfn.XLOOKUP($A4554,'#Schwabenkinder-Datenbank'!$A:$A,'#Schwabenkinder-Datenbank'!L:L)</f>
        <v>47.308860000000003</v>
      </c>
      <c r="M4554" s="3">
        <f>_xlfn.XLOOKUP($A4554,'#Schwabenkinder-Datenbank'!$A:$A,'#Schwabenkinder-Datenbank'!M:M)</f>
        <v>9.9667300000000001</v>
      </c>
      <c r="N4554" s="2">
        <f>_xlfn.XLOOKUP($A4554,'#Schwabenkinder-Datenbank'!$A:$A,'#Schwabenkinder-Datenbank'!N:N)</f>
        <v>1060</v>
      </c>
      <c r="O4554" s="4">
        <f>_xlfn.XLOOKUP($A4554,'#Schwabenkinder-Datenbank'!$A:$A,'#Schwabenkinder-Datenbank'!O:O)</f>
        <v>47.321759999999998</v>
      </c>
      <c r="P4554" s="3">
        <f>_xlfn.XLOOKUP($A4554,'#Schwabenkinder-Datenbank'!$A:$A,'#Schwabenkinder-Datenbank'!P:P)</f>
        <v>9.9806699999999999</v>
      </c>
      <c r="Q4554" s="2" t="str">
        <f>_xlfn.XLOOKUP($A4554,'#Schwabenkinder-Datenbank'!$A:$A,'#Schwabenkinder-Datenbank'!Q:Q)</f>
        <v>[AT-Vor] Bregenz</v>
      </c>
      <c r="R4554" s="4" t="str">
        <f>_xlfn.XLOOKUP($A4554,'#Schwabenkinder-Datenbank'!$A:$A,'#Schwabenkinder-Datenbank'!R:R)</f>
        <v>Vorarlberger Rheintal</v>
      </c>
      <c r="S4554" s="4">
        <f>_xlfn.XLOOKUP($A4554,'#Schwabenkinder-Datenbank'!$A:$A,'#Schwabenkinder-Datenbank'!S:S)</f>
        <v>2781502</v>
      </c>
      <c r="T4554" s="4">
        <f>_xlfn.XLOOKUP($A4554,'#Schwabenkinder-Datenbank'!$A:$A,'#Schwabenkinder-Datenbank'!T:T)</f>
        <v>47.42069</v>
      </c>
      <c r="U4554" s="3">
        <f>_xlfn.XLOOKUP($A4554,'#Schwabenkinder-Datenbank'!$A:$A,'#Schwabenkinder-Datenbank'!U:U)</f>
        <v>9.9198900000000005</v>
      </c>
      <c r="V4554" s="1" t="str">
        <f>_xlfn.XLOOKUP($A4554,'#Schwabenkinder-Datenbank'!$A:$A,'#Schwabenkinder-Datenbank'!V:V)</f>
        <v>Au</v>
      </c>
      <c r="W4554" t="str">
        <f>_xlfn.XLOOKUP($A4554,'#Schwabenkinder-Datenbank'!$A:$A,'#Schwabenkinder-Datenbank'!W:W)</f>
        <v>m</v>
      </c>
      <c r="X4554">
        <f>_xlfn.XLOOKUP($A4554,'#Schwabenkinder-Datenbank'!$A:$A,'#Schwabenkinder-Datenbank'!X:X)</f>
        <v>0</v>
      </c>
      <c r="Y4554">
        <f>_xlfn.XLOOKUP($A4554,'#Schwabenkinder-Datenbank'!$A:$A,'#Schwabenkinder-Datenbank'!Y:Y)</f>
        <v>1896</v>
      </c>
      <c r="Z4554">
        <f>_xlfn.XLOOKUP($A4554,'#Schwabenkinder-Datenbank'!$A:$A,'#Schwabenkinder-Datenbank'!Z:Z)</f>
        <v>1896</v>
      </c>
      <c r="AA4554">
        <f>_xlfn.XLOOKUP($A4554,'#Schwabenkinder-Datenbank'!$A:$A,'#Schwabenkinder-Datenbank'!AA:AA)</f>
        <v>13</v>
      </c>
      <c r="AB4554">
        <f>_xlfn.XLOOKUP($A4554,'#Schwabenkinder-Datenbank'!$A:$A,'#Schwabenkinder-Datenbank'!AB:AB)</f>
        <v>0</v>
      </c>
    </row>
    <row r="4555" spans="1:28" x14ac:dyDescent="0.25">
      <c r="A4555" s="1">
        <v>5821</v>
      </c>
      <c r="B4555" s="3">
        <f>_xlfn.XLOOKUP($A4555,'#Schwabenkinder-Datenbank'!$A:$A,'#Schwabenkinder-Datenbank'!B:B)</f>
        <v>10111</v>
      </c>
      <c r="C4555" s="2" t="str">
        <f>_xlfn.XLOOKUP($A4555,'#Schwabenkinder-Datenbank'!$A:$A,'#Schwabenkinder-Datenbank'!C:C)</f>
        <v>Gropper</v>
      </c>
      <c r="D4555" s="3" t="str">
        <f>_xlfn.XLOOKUP($A4555,'#Schwabenkinder-Datenbank'!$A:$A,'#Schwabenkinder-Datenbank'!D:D)</f>
        <v>Franz</v>
      </c>
      <c r="E4555" s="2" t="str">
        <f>_xlfn.XLOOKUP($A4555,'#Schwabenkinder-Datenbank'!$A:$A,'#Schwabenkinder-Datenbank'!E:E)</f>
        <v>Au (VB)</v>
      </c>
      <c r="F4555" s="4" t="str">
        <f>_xlfn.XLOOKUP($A4555,'#Schwabenkinder-Datenbank'!$A:$A,'#Schwabenkinder-Datenbank'!F:F)</f>
        <v>AT: Vorarlberg</v>
      </c>
      <c r="G4555" s="4">
        <f>_xlfn.XLOOKUP($A4555,'#Schwabenkinder-Datenbank'!$A:$A,'#Schwabenkinder-Datenbank'!G:G)</f>
        <v>2782259</v>
      </c>
      <c r="H4555" s="4">
        <f>_xlfn.XLOOKUP($A4555,'#Schwabenkinder-Datenbank'!$A:$A,'#Schwabenkinder-Datenbank'!H:H)</f>
        <v>47.321759999999998</v>
      </c>
      <c r="I4555" s="3">
        <f>_xlfn.XLOOKUP($A4555,'#Schwabenkinder-Datenbank'!$A:$A,'#Schwabenkinder-Datenbank'!I:I)</f>
        <v>9.9806699999999999</v>
      </c>
      <c r="J4555" s="2" t="str">
        <f>_xlfn.XLOOKUP($A4555,'#Schwabenkinder-Datenbank'!$A:$A,'#Schwabenkinder-Datenbank'!J:J)</f>
        <v>Au (VB)</v>
      </c>
      <c r="K4555" s="4">
        <f>_xlfn.XLOOKUP($A4555,'#Schwabenkinder-Datenbank'!$A:$A,'#Schwabenkinder-Datenbank'!K:K)</f>
        <v>7873728</v>
      </c>
      <c r="L4555" s="4">
        <f>_xlfn.XLOOKUP($A4555,'#Schwabenkinder-Datenbank'!$A:$A,'#Schwabenkinder-Datenbank'!L:L)</f>
        <v>47.308860000000003</v>
      </c>
      <c r="M4555" s="3">
        <f>_xlfn.XLOOKUP($A4555,'#Schwabenkinder-Datenbank'!$A:$A,'#Schwabenkinder-Datenbank'!M:M)</f>
        <v>9.9667300000000001</v>
      </c>
      <c r="N4555" s="2">
        <f>_xlfn.XLOOKUP($A4555,'#Schwabenkinder-Datenbank'!$A:$A,'#Schwabenkinder-Datenbank'!N:N)</f>
        <v>1060</v>
      </c>
      <c r="O4555" s="4">
        <f>_xlfn.XLOOKUP($A4555,'#Schwabenkinder-Datenbank'!$A:$A,'#Schwabenkinder-Datenbank'!O:O)</f>
        <v>47.321759999999998</v>
      </c>
      <c r="P4555" s="3">
        <f>_xlfn.XLOOKUP($A4555,'#Schwabenkinder-Datenbank'!$A:$A,'#Schwabenkinder-Datenbank'!P:P)</f>
        <v>9.9806699999999999</v>
      </c>
      <c r="Q4555" s="2" t="str">
        <f>_xlfn.XLOOKUP($A4555,'#Schwabenkinder-Datenbank'!$A:$A,'#Schwabenkinder-Datenbank'!Q:Q)</f>
        <v>[AT-Vor] Bregenz</v>
      </c>
      <c r="R4555" s="4" t="str">
        <f>_xlfn.XLOOKUP($A4555,'#Schwabenkinder-Datenbank'!$A:$A,'#Schwabenkinder-Datenbank'!R:R)</f>
        <v>Vorarlberger Rheintal</v>
      </c>
      <c r="S4555" s="4">
        <f>_xlfn.XLOOKUP($A4555,'#Schwabenkinder-Datenbank'!$A:$A,'#Schwabenkinder-Datenbank'!S:S)</f>
        <v>2781502</v>
      </c>
      <c r="T4555" s="4">
        <f>_xlfn.XLOOKUP($A4555,'#Schwabenkinder-Datenbank'!$A:$A,'#Schwabenkinder-Datenbank'!T:T)</f>
        <v>47.42069</v>
      </c>
      <c r="U4555" s="3">
        <f>_xlfn.XLOOKUP($A4555,'#Schwabenkinder-Datenbank'!$A:$A,'#Schwabenkinder-Datenbank'!U:U)</f>
        <v>9.9198900000000005</v>
      </c>
      <c r="V4555" s="1" t="str">
        <f>_xlfn.XLOOKUP($A4555,'#Schwabenkinder-Datenbank'!$A:$A,'#Schwabenkinder-Datenbank'!V:V)</f>
        <v>Au</v>
      </c>
      <c r="W4555" t="str">
        <f>_xlfn.XLOOKUP($A4555,'#Schwabenkinder-Datenbank'!$A:$A,'#Schwabenkinder-Datenbank'!W:W)</f>
        <v>m</v>
      </c>
      <c r="X4555">
        <f>_xlfn.XLOOKUP($A4555,'#Schwabenkinder-Datenbank'!$A:$A,'#Schwabenkinder-Datenbank'!X:X)</f>
        <v>0</v>
      </c>
      <c r="Y4555" t="str">
        <f>_xlfn.XLOOKUP($A4555,'#Schwabenkinder-Datenbank'!$A:$A,'#Schwabenkinder-Datenbank'!Y:Y)</f>
        <v>01.05.1891</v>
      </c>
      <c r="Z4555">
        <f>_xlfn.XLOOKUP($A4555,'#Schwabenkinder-Datenbank'!$A:$A,'#Schwabenkinder-Datenbank'!Z:Z)</f>
        <v>1891</v>
      </c>
      <c r="AA4555">
        <f>_xlfn.XLOOKUP($A4555,'#Schwabenkinder-Datenbank'!$A:$A,'#Schwabenkinder-Datenbank'!AA:AA)</f>
        <v>14</v>
      </c>
      <c r="AB4555">
        <f>_xlfn.XLOOKUP($A4555,'#Schwabenkinder-Datenbank'!$A:$A,'#Schwabenkinder-Datenbank'!AB:AB)</f>
        <v>0</v>
      </c>
    </row>
    <row r="4556" spans="1:28" x14ac:dyDescent="0.25">
      <c r="A4556" s="1">
        <v>5822</v>
      </c>
      <c r="B4556" s="3">
        <f>_xlfn.XLOOKUP($A4556,'#Schwabenkinder-Datenbank'!$A:$A,'#Schwabenkinder-Datenbank'!B:B)</f>
        <v>10113</v>
      </c>
      <c r="C4556" s="2" t="str">
        <f>_xlfn.XLOOKUP($A4556,'#Schwabenkinder-Datenbank'!$A:$A,'#Schwabenkinder-Datenbank'!C:C)</f>
        <v>Bertsch</v>
      </c>
      <c r="D4556" s="3" t="str">
        <f>_xlfn.XLOOKUP($A4556,'#Schwabenkinder-Datenbank'!$A:$A,'#Schwabenkinder-Datenbank'!D:D)</f>
        <v>Leo</v>
      </c>
      <c r="E4556" s="2" t="str">
        <f>_xlfn.XLOOKUP($A4556,'#Schwabenkinder-Datenbank'!$A:$A,'#Schwabenkinder-Datenbank'!E:E)</f>
        <v>Au (VB)</v>
      </c>
      <c r="F4556" s="4" t="str">
        <f>_xlfn.XLOOKUP($A4556,'#Schwabenkinder-Datenbank'!$A:$A,'#Schwabenkinder-Datenbank'!F:F)</f>
        <v>AT: Vorarlberg</v>
      </c>
      <c r="G4556" s="4">
        <f>_xlfn.XLOOKUP($A4556,'#Schwabenkinder-Datenbank'!$A:$A,'#Schwabenkinder-Datenbank'!G:G)</f>
        <v>2782259</v>
      </c>
      <c r="H4556" s="4">
        <f>_xlfn.XLOOKUP($A4556,'#Schwabenkinder-Datenbank'!$A:$A,'#Schwabenkinder-Datenbank'!H:H)</f>
        <v>47.321759999999998</v>
      </c>
      <c r="I4556" s="3">
        <f>_xlfn.XLOOKUP($A4556,'#Schwabenkinder-Datenbank'!$A:$A,'#Schwabenkinder-Datenbank'!I:I)</f>
        <v>9.9806699999999999</v>
      </c>
      <c r="J4556" s="2" t="str">
        <f>_xlfn.XLOOKUP($A4556,'#Schwabenkinder-Datenbank'!$A:$A,'#Schwabenkinder-Datenbank'!J:J)</f>
        <v>Au (VB)</v>
      </c>
      <c r="K4556" s="4">
        <f>_xlfn.XLOOKUP($A4556,'#Schwabenkinder-Datenbank'!$A:$A,'#Schwabenkinder-Datenbank'!K:K)</f>
        <v>7873728</v>
      </c>
      <c r="L4556" s="4">
        <f>_xlfn.XLOOKUP($A4556,'#Schwabenkinder-Datenbank'!$A:$A,'#Schwabenkinder-Datenbank'!L:L)</f>
        <v>47.308860000000003</v>
      </c>
      <c r="M4556" s="3">
        <f>_xlfn.XLOOKUP($A4556,'#Schwabenkinder-Datenbank'!$A:$A,'#Schwabenkinder-Datenbank'!M:M)</f>
        <v>9.9667300000000001</v>
      </c>
      <c r="N4556" s="2">
        <f>_xlfn.XLOOKUP($A4556,'#Schwabenkinder-Datenbank'!$A:$A,'#Schwabenkinder-Datenbank'!N:N)</f>
        <v>1060</v>
      </c>
      <c r="O4556" s="4">
        <f>_xlfn.XLOOKUP($A4556,'#Schwabenkinder-Datenbank'!$A:$A,'#Schwabenkinder-Datenbank'!O:O)</f>
        <v>47.321759999999998</v>
      </c>
      <c r="P4556" s="3">
        <f>_xlfn.XLOOKUP($A4556,'#Schwabenkinder-Datenbank'!$A:$A,'#Schwabenkinder-Datenbank'!P:P)</f>
        <v>9.9806699999999999</v>
      </c>
      <c r="Q4556" s="2" t="str">
        <f>_xlfn.XLOOKUP($A4556,'#Schwabenkinder-Datenbank'!$A:$A,'#Schwabenkinder-Datenbank'!Q:Q)</f>
        <v>[AT-Vor] Bregenz</v>
      </c>
      <c r="R4556" s="4" t="str">
        <f>_xlfn.XLOOKUP($A4556,'#Schwabenkinder-Datenbank'!$A:$A,'#Schwabenkinder-Datenbank'!R:R)</f>
        <v>Vorarlberger Rheintal</v>
      </c>
      <c r="S4556" s="4">
        <f>_xlfn.XLOOKUP($A4556,'#Schwabenkinder-Datenbank'!$A:$A,'#Schwabenkinder-Datenbank'!S:S)</f>
        <v>2781502</v>
      </c>
      <c r="T4556" s="4">
        <f>_xlfn.XLOOKUP($A4556,'#Schwabenkinder-Datenbank'!$A:$A,'#Schwabenkinder-Datenbank'!T:T)</f>
        <v>47.42069</v>
      </c>
      <c r="U4556" s="3">
        <f>_xlfn.XLOOKUP($A4556,'#Schwabenkinder-Datenbank'!$A:$A,'#Schwabenkinder-Datenbank'!U:U)</f>
        <v>9.9198900000000005</v>
      </c>
      <c r="V4556" s="1" t="str">
        <f>_xlfn.XLOOKUP($A4556,'#Schwabenkinder-Datenbank'!$A:$A,'#Schwabenkinder-Datenbank'!V:V)</f>
        <v>Au</v>
      </c>
      <c r="W4556" t="str">
        <f>_xlfn.XLOOKUP($A4556,'#Schwabenkinder-Datenbank'!$A:$A,'#Schwabenkinder-Datenbank'!W:W)</f>
        <v>m</v>
      </c>
      <c r="X4556">
        <f>_xlfn.XLOOKUP($A4556,'#Schwabenkinder-Datenbank'!$A:$A,'#Schwabenkinder-Datenbank'!X:X)</f>
        <v>0</v>
      </c>
      <c r="Y4556">
        <f>_xlfn.XLOOKUP($A4556,'#Schwabenkinder-Datenbank'!$A:$A,'#Schwabenkinder-Datenbank'!Y:Y)</f>
        <v>1894</v>
      </c>
      <c r="Z4556">
        <f>_xlfn.XLOOKUP($A4556,'#Schwabenkinder-Datenbank'!$A:$A,'#Schwabenkinder-Datenbank'!Z:Z)</f>
        <v>1894</v>
      </c>
      <c r="AA4556">
        <f>_xlfn.XLOOKUP($A4556,'#Schwabenkinder-Datenbank'!$A:$A,'#Schwabenkinder-Datenbank'!AA:AA)</f>
        <v>13</v>
      </c>
      <c r="AB4556">
        <f>_xlfn.XLOOKUP($A4556,'#Schwabenkinder-Datenbank'!$A:$A,'#Schwabenkinder-Datenbank'!AB:AB)</f>
        <v>0</v>
      </c>
    </row>
    <row r="4557" spans="1:28" x14ac:dyDescent="0.25">
      <c r="A4557" s="1">
        <v>5823</v>
      </c>
      <c r="B4557" s="3">
        <f>_xlfn.XLOOKUP($A4557,'#Schwabenkinder-Datenbank'!$A:$A,'#Schwabenkinder-Datenbank'!B:B)</f>
        <v>10115</v>
      </c>
      <c r="C4557" s="2" t="str">
        <f>_xlfn.XLOOKUP($A4557,'#Schwabenkinder-Datenbank'!$A:$A,'#Schwabenkinder-Datenbank'!C:C)</f>
        <v>Kurz</v>
      </c>
      <c r="D4557" s="3" t="str">
        <f>_xlfn.XLOOKUP($A4557,'#Schwabenkinder-Datenbank'!$A:$A,'#Schwabenkinder-Datenbank'!D:D)</f>
        <v>Hermann</v>
      </c>
      <c r="E4557" s="2" t="str">
        <f>_xlfn.XLOOKUP($A4557,'#Schwabenkinder-Datenbank'!$A:$A,'#Schwabenkinder-Datenbank'!E:E)</f>
        <v>Au (VB)</v>
      </c>
      <c r="F4557" s="4" t="str">
        <f>_xlfn.XLOOKUP($A4557,'#Schwabenkinder-Datenbank'!$A:$A,'#Schwabenkinder-Datenbank'!F:F)</f>
        <v>AT: Vorarlberg</v>
      </c>
      <c r="G4557" s="4">
        <f>_xlfn.XLOOKUP($A4557,'#Schwabenkinder-Datenbank'!$A:$A,'#Schwabenkinder-Datenbank'!G:G)</f>
        <v>2782259</v>
      </c>
      <c r="H4557" s="4">
        <f>_xlfn.XLOOKUP($A4557,'#Schwabenkinder-Datenbank'!$A:$A,'#Schwabenkinder-Datenbank'!H:H)</f>
        <v>47.321759999999998</v>
      </c>
      <c r="I4557" s="3">
        <f>_xlfn.XLOOKUP($A4557,'#Schwabenkinder-Datenbank'!$A:$A,'#Schwabenkinder-Datenbank'!I:I)</f>
        <v>9.9806699999999999</v>
      </c>
      <c r="J4557" s="2" t="str">
        <f>_xlfn.XLOOKUP($A4557,'#Schwabenkinder-Datenbank'!$A:$A,'#Schwabenkinder-Datenbank'!J:J)</f>
        <v>Au (VB)</v>
      </c>
      <c r="K4557" s="4">
        <f>_xlfn.XLOOKUP($A4557,'#Schwabenkinder-Datenbank'!$A:$A,'#Schwabenkinder-Datenbank'!K:K)</f>
        <v>7873728</v>
      </c>
      <c r="L4557" s="4">
        <f>_xlfn.XLOOKUP($A4557,'#Schwabenkinder-Datenbank'!$A:$A,'#Schwabenkinder-Datenbank'!L:L)</f>
        <v>47.308860000000003</v>
      </c>
      <c r="M4557" s="3">
        <f>_xlfn.XLOOKUP($A4557,'#Schwabenkinder-Datenbank'!$A:$A,'#Schwabenkinder-Datenbank'!M:M)</f>
        <v>9.9667300000000001</v>
      </c>
      <c r="N4557" s="2">
        <f>_xlfn.XLOOKUP($A4557,'#Schwabenkinder-Datenbank'!$A:$A,'#Schwabenkinder-Datenbank'!N:N)</f>
        <v>1060</v>
      </c>
      <c r="O4557" s="4">
        <f>_xlfn.XLOOKUP($A4557,'#Schwabenkinder-Datenbank'!$A:$A,'#Schwabenkinder-Datenbank'!O:O)</f>
        <v>47.321759999999998</v>
      </c>
      <c r="P4557" s="3">
        <f>_xlfn.XLOOKUP($A4557,'#Schwabenkinder-Datenbank'!$A:$A,'#Schwabenkinder-Datenbank'!P:P)</f>
        <v>9.9806699999999999</v>
      </c>
      <c r="Q4557" s="2" t="str">
        <f>_xlfn.XLOOKUP($A4557,'#Schwabenkinder-Datenbank'!$A:$A,'#Schwabenkinder-Datenbank'!Q:Q)</f>
        <v>[AT-Vor] Bregenz</v>
      </c>
      <c r="R4557" s="4" t="str">
        <f>_xlfn.XLOOKUP($A4557,'#Schwabenkinder-Datenbank'!$A:$A,'#Schwabenkinder-Datenbank'!R:R)</f>
        <v>Vorarlberger Rheintal</v>
      </c>
      <c r="S4557" s="4">
        <f>_xlfn.XLOOKUP($A4557,'#Schwabenkinder-Datenbank'!$A:$A,'#Schwabenkinder-Datenbank'!S:S)</f>
        <v>2781502</v>
      </c>
      <c r="T4557" s="4">
        <f>_xlfn.XLOOKUP($A4557,'#Schwabenkinder-Datenbank'!$A:$A,'#Schwabenkinder-Datenbank'!T:T)</f>
        <v>47.42069</v>
      </c>
      <c r="U4557" s="3">
        <f>_xlfn.XLOOKUP($A4557,'#Schwabenkinder-Datenbank'!$A:$A,'#Schwabenkinder-Datenbank'!U:U)</f>
        <v>9.9198900000000005</v>
      </c>
      <c r="V4557" s="1" t="str">
        <f>_xlfn.XLOOKUP($A4557,'#Schwabenkinder-Datenbank'!$A:$A,'#Schwabenkinder-Datenbank'!V:V)</f>
        <v>Au</v>
      </c>
      <c r="W4557" t="str">
        <f>_xlfn.XLOOKUP($A4557,'#Schwabenkinder-Datenbank'!$A:$A,'#Schwabenkinder-Datenbank'!W:W)</f>
        <v>m</v>
      </c>
      <c r="X4557">
        <f>_xlfn.XLOOKUP($A4557,'#Schwabenkinder-Datenbank'!$A:$A,'#Schwabenkinder-Datenbank'!X:X)</f>
        <v>0</v>
      </c>
      <c r="Y4557">
        <f>_xlfn.XLOOKUP($A4557,'#Schwabenkinder-Datenbank'!$A:$A,'#Schwabenkinder-Datenbank'!Y:Y)</f>
        <v>1900</v>
      </c>
      <c r="Z4557">
        <f>_xlfn.XLOOKUP($A4557,'#Schwabenkinder-Datenbank'!$A:$A,'#Schwabenkinder-Datenbank'!Z:Z)</f>
        <v>1900</v>
      </c>
      <c r="AA4557">
        <f>_xlfn.XLOOKUP($A4557,'#Schwabenkinder-Datenbank'!$A:$A,'#Schwabenkinder-Datenbank'!AA:AA)</f>
        <v>11</v>
      </c>
      <c r="AB4557">
        <f>_xlfn.XLOOKUP($A4557,'#Schwabenkinder-Datenbank'!$A:$A,'#Schwabenkinder-Datenbank'!AB:AB)</f>
        <v>0</v>
      </c>
    </row>
    <row r="4558" spans="1:28" x14ac:dyDescent="0.25">
      <c r="A4558" s="1">
        <v>5824</v>
      </c>
      <c r="B4558" s="3">
        <f>_xlfn.XLOOKUP($A4558,'#Schwabenkinder-Datenbank'!$A:$A,'#Schwabenkinder-Datenbank'!B:B)</f>
        <v>10117</v>
      </c>
      <c r="C4558" s="2" t="str">
        <f>_xlfn.XLOOKUP($A4558,'#Schwabenkinder-Datenbank'!$A:$A,'#Schwabenkinder-Datenbank'!C:C)</f>
        <v>Berlinger</v>
      </c>
      <c r="D4558" s="3" t="str">
        <f>_xlfn.XLOOKUP($A4558,'#Schwabenkinder-Datenbank'!$A:$A,'#Schwabenkinder-Datenbank'!D:D)</f>
        <v>Hermann</v>
      </c>
      <c r="E4558" s="2" t="str">
        <f>_xlfn.XLOOKUP($A4558,'#Schwabenkinder-Datenbank'!$A:$A,'#Schwabenkinder-Datenbank'!E:E)</f>
        <v>Au (VB)</v>
      </c>
      <c r="F4558" s="4" t="str">
        <f>_xlfn.XLOOKUP($A4558,'#Schwabenkinder-Datenbank'!$A:$A,'#Schwabenkinder-Datenbank'!F:F)</f>
        <v>AT: Vorarlberg</v>
      </c>
      <c r="G4558" s="4">
        <f>_xlfn.XLOOKUP($A4558,'#Schwabenkinder-Datenbank'!$A:$A,'#Schwabenkinder-Datenbank'!G:G)</f>
        <v>2782259</v>
      </c>
      <c r="H4558" s="4">
        <f>_xlfn.XLOOKUP($A4558,'#Schwabenkinder-Datenbank'!$A:$A,'#Schwabenkinder-Datenbank'!H:H)</f>
        <v>47.321759999999998</v>
      </c>
      <c r="I4558" s="3">
        <f>_xlfn.XLOOKUP($A4558,'#Schwabenkinder-Datenbank'!$A:$A,'#Schwabenkinder-Datenbank'!I:I)</f>
        <v>9.9806699999999999</v>
      </c>
      <c r="J4558" s="2" t="str">
        <f>_xlfn.XLOOKUP($A4558,'#Schwabenkinder-Datenbank'!$A:$A,'#Schwabenkinder-Datenbank'!J:J)</f>
        <v>Au (VB)</v>
      </c>
      <c r="K4558" s="4">
        <f>_xlfn.XLOOKUP($A4558,'#Schwabenkinder-Datenbank'!$A:$A,'#Schwabenkinder-Datenbank'!K:K)</f>
        <v>7873728</v>
      </c>
      <c r="L4558" s="4">
        <f>_xlfn.XLOOKUP($A4558,'#Schwabenkinder-Datenbank'!$A:$A,'#Schwabenkinder-Datenbank'!L:L)</f>
        <v>47.308860000000003</v>
      </c>
      <c r="M4558" s="3">
        <f>_xlfn.XLOOKUP($A4558,'#Schwabenkinder-Datenbank'!$A:$A,'#Schwabenkinder-Datenbank'!M:M)</f>
        <v>9.9667300000000001</v>
      </c>
      <c r="N4558" s="2">
        <f>_xlfn.XLOOKUP($A4558,'#Schwabenkinder-Datenbank'!$A:$A,'#Schwabenkinder-Datenbank'!N:N)</f>
        <v>1060</v>
      </c>
      <c r="O4558" s="4">
        <f>_xlfn.XLOOKUP($A4558,'#Schwabenkinder-Datenbank'!$A:$A,'#Schwabenkinder-Datenbank'!O:O)</f>
        <v>47.321759999999998</v>
      </c>
      <c r="P4558" s="3">
        <f>_xlfn.XLOOKUP($A4558,'#Schwabenkinder-Datenbank'!$A:$A,'#Schwabenkinder-Datenbank'!P:P)</f>
        <v>9.9806699999999999</v>
      </c>
      <c r="Q4558" s="2" t="str">
        <f>_xlfn.XLOOKUP($A4558,'#Schwabenkinder-Datenbank'!$A:$A,'#Schwabenkinder-Datenbank'!Q:Q)</f>
        <v>[AT-Vor] Bregenz</v>
      </c>
      <c r="R4558" s="4" t="str">
        <f>_xlfn.XLOOKUP($A4558,'#Schwabenkinder-Datenbank'!$A:$A,'#Schwabenkinder-Datenbank'!R:R)</f>
        <v>Vorarlberger Rheintal</v>
      </c>
      <c r="S4558" s="4">
        <f>_xlfn.XLOOKUP($A4558,'#Schwabenkinder-Datenbank'!$A:$A,'#Schwabenkinder-Datenbank'!S:S)</f>
        <v>2781502</v>
      </c>
      <c r="T4558" s="4">
        <f>_xlfn.XLOOKUP($A4558,'#Schwabenkinder-Datenbank'!$A:$A,'#Schwabenkinder-Datenbank'!T:T)</f>
        <v>47.42069</v>
      </c>
      <c r="U4558" s="3">
        <f>_xlfn.XLOOKUP($A4558,'#Schwabenkinder-Datenbank'!$A:$A,'#Schwabenkinder-Datenbank'!U:U)</f>
        <v>9.9198900000000005</v>
      </c>
      <c r="V4558" s="1" t="str">
        <f>_xlfn.XLOOKUP($A4558,'#Schwabenkinder-Datenbank'!$A:$A,'#Schwabenkinder-Datenbank'!V:V)</f>
        <v>Au</v>
      </c>
      <c r="W4558" t="str">
        <f>_xlfn.XLOOKUP($A4558,'#Schwabenkinder-Datenbank'!$A:$A,'#Schwabenkinder-Datenbank'!W:W)</f>
        <v>m</v>
      </c>
      <c r="X4558">
        <f>_xlfn.XLOOKUP($A4558,'#Schwabenkinder-Datenbank'!$A:$A,'#Schwabenkinder-Datenbank'!X:X)</f>
        <v>0</v>
      </c>
      <c r="Y4558" t="str">
        <f>_xlfn.XLOOKUP($A4558,'#Schwabenkinder-Datenbank'!$A:$A,'#Schwabenkinder-Datenbank'!Y:Y)</f>
        <v>26.12.1899</v>
      </c>
      <c r="Z4558">
        <f>_xlfn.XLOOKUP($A4558,'#Schwabenkinder-Datenbank'!$A:$A,'#Schwabenkinder-Datenbank'!Z:Z)</f>
        <v>1899</v>
      </c>
      <c r="AA4558">
        <f>_xlfn.XLOOKUP($A4558,'#Schwabenkinder-Datenbank'!$A:$A,'#Schwabenkinder-Datenbank'!AA:AA)</f>
        <v>12</v>
      </c>
      <c r="AB4558">
        <f>_xlfn.XLOOKUP($A4558,'#Schwabenkinder-Datenbank'!$A:$A,'#Schwabenkinder-Datenbank'!AB:AB)</f>
        <v>0</v>
      </c>
    </row>
    <row r="4559" spans="1:28" x14ac:dyDescent="0.25">
      <c r="A4559" s="1">
        <v>5825</v>
      </c>
      <c r="B4559" s="3">
        <f>_xlfn.XLOOKUP($A4559,'#Schwabenkinder-Datenbank'!$A:$A,'#Schwabenkinder-Datenbank'!B:B)</f>
        <v>10120</v>
      </c>
      <c r="C4559" s="2" t="str">
        <f>_xlfn.XLOOKUP($A4559,'#Schwabenkinder-Datenbank'!$A:$A,'#Schwabenkinder-Datenbank'!C:C)</f>
        <v>Baumann</v>
      </c>
      <c r="D4559" s="3" t="str">
        <f>_xlfn.XLOOKUP($A4559,'#Schwabenkinder-Datenbank'!$A:$A,'#Schwabenkinder-Datenbank'!D:D)</f>
        <v>Gebhard</v>
      </c>
      <c r="E4559" s="2" t="str">
        <f>_xlfn.XLOOKUP($A4559,'#Schwabenkinder-Datenbank'!$A:$A,'#Schwabenkinder-Datenbank'!E:E)</f>
        <v>Au (VB)</v>
      </c>
      <c r="F4559" s="4" t="str">
        <f>_xlfn.XLOOKUP($A4559,'#Schwabenkinder-Datenbank'!$A:$A,'#Schwabenkinder-Datenbank'!F:F)</f>
        <v>AT: Vorarlberg</v>
      </c>
      <c r="G4559" s="4">
        <f>_xlfn.XLOOKUP($A4559,'#Schwabenkinder-Datenbank'!$A:$A,'#Schwabenkinder-Datenbank'!G:G)</f>
        <v>2782259</v>
      </c>
      <c r="H4559" s="4">
        <f>_xlfn.XLOOKUP($A4559,'#Schwabenkinder-Datenbank'!$A:$A,'#Schwabenkinder-Datenbank'!H:H)</f>
        <v>47.321759999999998</v>
      </c>
      <c r="I4559" s="3">
        <f>_xlfn.XLOOKUP($A4559,'#Schwabenkinder-Datenbank'!$A:$A,'#Schwabenkinder-Datenbank'!I:I)</f>
        <v>9.9806699999999999</v>
      </c>
      <c r="J4559" s="2" t="str">
        <f>_xlfn.XLOOKUP($A4559,'#Schwabenkinder-Datenbank'!$A:$A,'#Schwabenkinder-Datenbank'!J:J)</f>
        <v>Au (VB)</v>
      </c>
      <c r="K4559" s="4">
        <f>_xlfn.XLOOKUP($A4559,'#Schwabenkinder-Datenbank'!$A:$A,'#Schwabenkinder-Datenbank'!K:K)</f>
        <v>7873728</v>
      </c>
      <c r="L4559" s="4">
        <f>_xlfn.XLOOKUP($A4559,'#Schwabenkinder-Datenbank'!$A:$A,'#Schwabenkinder-Datenbank'!L:L)</f>
        <v>47.308860000000003</v>
      </c>
      <c r="M4559" s="3">
        <f>_xlfn.XLOOKUP($A4559,'#Schwabenkinder-Datenbank'!$A:$A,'#Schwabenkinder-Datenbank'!M:M)</f>
        <v>9.9667300000000001</v>
      </c>
      <c r="N4559" s="2">
        <f>_xlfn.XLOOKUP($A4559,'#Schwabenkinder-Datenbank'!$A:$A,'#Schwabenkinder-Datenbank'!N:N)</f>
        <v>1060</v>
      </c>
      <c r="O4559" s="4">
        <f>_xlfn.XLOOKUP($A4559,'#Schwabenkinder-Datenbank'!$A:$A,'#Schwabenkinder-Datenbank'!O:O)</f>
        <v>47.321759999999998</v>
      </c>
      <c r="P4559" s="3">
        <f>_xlfn.XLOOKUP($A4559,'#Schwabenkinder-Datenbank'!$A:$A,'#Schwabenkinder-Datenbank'!P:P)</f>
        <v>9.9806699999999999</v>
      </c>
      <c r="Q4559" s="2" t="str">
        <f>_xlfn.XLOOKUP($A4559,'#Schwabenkinder-Datenbank'!$A:$A,'#Schwabenkinder-Datenbank'!Q:Q)</f>
        <v>[AT-Vor] Bregenz</v>
      </c>
      <c r="R4559" s="4" t="str">
        <f>_xlfn.XLOOKUP($A4559,'#Schwabenkinder-Datenbank'!$A:$A,'#Schwabenkinder-Datenbank'!R:R)</f>
        <v>Vorarlberger Rheintal</v>
      </c>
      <c r="S4559" s="4">
        <f>_xlfn.XLOOKUP($A4559,'#Schwabenkinder-Datenbank'!$A:$A,'#Schwabenkinder-Datenbank'!S:S)</f>
        <v>2781502</v>
      </c>
      <c r="T4559" s="4">
        <f>_xlfn.XLOOKUP($A4559,'#Schwabenkinder-Datenbank'!$A:$A,'#Schwabenkinder-Datenbank'!T:T)</f>
        <v>47.42069</v>
      </c>
      <c r="U4559" s="3">
        <f>_xlfn.XLOOKUP($A4559,'#Schwabenkinder-Datenbank'!$A:$A,'#Schwabenkinder-Datenbank'!U:U)</f>
        <v>9.9198900000000005</v>
      </c>
      <c r="V4559" s="1" t="str">
        <f>_xlfn.XLOOKUP($A4559,'#Schwabenkinder-Datenbank'!$A:$A,'#Schwabenkinder-Datenbank'!V:V)</f>
        <v>Au</v>
      </c>
      <c r="W4559" t="str">
        <f>_xlfn.XLOOKUP($A4559,'#Schwabenkinder-Datenbank'!$A:$A,'#Schwabenkinder-Datenbank'!W:W)</f>
        <v>m</v>
      </c>
      <c r="X4559">
        <f>_xlfn.XLOOKUP($A4559,'#Schwabenkinder-Datenbank'!$A:$A,'#Schwabenkinder-Datenbank'!X:X)</f>
        <v>0</v>
      </c>
      <c r="Y4559" t="str">
        <f>_xlfn.XLOOKUP($A4559,'#Schwabenkinder-Datenbank'!$A:$A,'#Schwabenkinder-Datenbank'!Y:Y)</f>
        <v>22.10.1903</v>
      </c>
      <c r="Z4559">
        <f>_xlfn.XLOOKUP($A4559,'#Schwabenkinder-Datenbank'!$A:$A,'#Schwabenkinder-Datenbank'!Z:Z)</f>
        <v>1903</v>
      </c>
      <c r="AA4559">
        <f>_xlfn.XLOOKUP($A4559,'#Schwabenkinder-Datenbank'!$A:$A,'#Schwabenkinder-Datenbank'!AA:AA)</f>
        <v>11</v>
      </c>
      <c r="AB4559">
        <f>_xlfn.XLOOKUP($A4559,'#Schwabenkinder-Datenbank'!$A:$A,'#Schwabenkinder-Datenbank'!AB:AB)</f>
        <v>0</v>
      </c>
    </row>
    <row r="4560" spans="1:28" x14ac:dyDescent="0.25">
      <c r="A4560" s="1">
        <v>5826</v>
      </c>
      <c r="B4560" s="3">
        <f>_xlfn.XLOOKUP($A4560,'#Schwabenkinder-Datenbank'!$A:$A,'#Schwabenkinder-Datenbank'!B:B)</f>
        <v>10122</v>
      </c>
      <c r="C4560" s="2" t="str">
        <f>_xlfn.XLOOKUP($A4560,'#Schwabenkinder-Datenbank'!$A:$A,'#Schwabenkinder-Datenbank'!C:C)</f>
        <v>Konzett</v>
      </c>
      <c r="D4560" s="3" t="str">
        <f>_xlfn.XLOOKUP($A4560,'#Schwabenkinder-Datenbank'!$A:$A,'#Schwabenkinder-Datenbank'!D:D)</f>
        <v>Ruppert</v>
      </c>
      <c r="E4560" s="2" t="str">
        <f>_xlfn.XLOOKUP($A4560,'#Schwabenkinder-Datenbank'!$A:$A,'#Schwabenkinder-Datenbank'!E:E)</f>
        <v>Au (VB)</v>
      </c>
      <c r="F4560" s="4" t="str">
        <f>_xlfn.XLOOKUP($A4560,'#Schwabenkinder-Datenbank'!$A:$A,'#Schwabenkinder-Datenbank'!F:F)</f>
        <v>AT: Vorarlberg</v>
      </c>
      <c r="G4560" s="4">
        <f>_xlfn.XLOOKUP($A4560,'#Schwabenkinder-Datenbank'!$A:$A,'#Schwabenkinder-Datenbank'!G:G)</f>
        <v>2782259</v>
      </c>
      <c r="H4560" s="4">
        <f>_xlfn.XLOOKUP($A4560,'#Schwabenkinder-Datenbank'!$A:$A,'#Schwabenkinder-Datenbank'!H:H)</f>
        <v>47.321759999999998</v>
      </c>
      <c r="I4560" s="3">
        <f>_xlfn.XLOOKUP($A4560,'#Schwabenkinder-Datenbank'!$A:$A,'#Schwabenkinder-Datenbank'!I:I)</f>
        <v>9.9806699999999999</v>
      </c>
      <c r="J4560" s="2" t="str">
        <f>_xlfn.XLOOKUP($A4560,'#Schwabenkinder-Datenbank'!$A:$A,'#Schwabenkinder-Datenbank'!J:J)</f>
        <v>Au (VB)</v>
      </c>
      <c r="K4560" s="4">
        <f>_xlfn.XLOOKUP($A4560,'#Schwabenkinder-Datenbank'!$A:$A,'#Schwabenkinder-Datenbank'!K:K)</f>
        <v>7873728</v>
      </c>
      <c r="L4560" s="4">
        <f>_xlfn.XLOOKUP($A4560,'#Schwabenkinder-Datenbank'!$A:$A,'#Schwabenkinder-Datenbank'!L:L)</f>
        <v>47.308860000000003</v>
      </c>
      <c r="M4560" s="3">
        <f>_xlfn.XLOOKUP($A4560,'#Schwabenkinder-Datenbank'!$A:$A,'#Schwabenkinder-Datenbank'!M:M)</f>
        <v>9.9667300000000001</v>
      </c>
      <c r="N4560" s="2">
        <f>_xlfn.XLOOKUP($A4560,'#Schwabenkinder-Datenbank'!$A:$A,'#Schwabenkinder-Datenbank'!N:N)</f>
        <v>1060</v>
      </c>
      <c r="O4560" s="4">
        <f>_xlfn.XLOOKUP($A4560,'#Schwabenkinder-Datenbank'!$A:$A,'#Schwabenkinder-Datenbank'!O:O)</f>
        <v>47.321759999999998</v>
      </c>
      <c r="P4560" s="3">
        <f>_xlfn.XLOOKUP($A4560,'#Schwabenkinder-Datenbank'!$A:$A,'#Schwabenkinder-Datenbank'!P:P)</f>
        <v>9.9806699999999999</v>
      </c>
      <c r="Q4560" s="2" t="str">
        <f>_xlfn.XLOOKUP($A4560,'#Schwabenkinder-Datenbank'!$A:$A,'#Schwabenkinder-Datenbank'!Q:Q)</f>
        <v>[AT-Vor] Bregenz</v>
      </c>
      <c r="R4560" s="4" t="str">
        <f>_xlfn.XLOOKUP($A4560,'#Schwabenkinder-Datenbank'!$A:$A,'#Schwabenkinder-Datenbank'!R:R)</f>
        <v>Vorarlberger Rheintal</v>
      </c>
      <c r="S4560" s="4">
        <f>_xlfn.XLOOKUP($A4560,'#Schwabenkinder-Datenbank'!$A:$A,'#Schwabenkinder-Datenbank'!S:S)</f>
        <v>2781502</v>
      </c>
      <c r="T4560" s="4">
        <f>_xlfn.XLOOKUP($A4560,'#Schwabenkinder-Datenbank'!$A:$A,'#Schwabenkinder-Datenbank'!T:T)</f>
        <v>47.42069</v>
      </c>
      <c r="U4560" s="3">
        <f>_xlfn.XLOOKUP($A4560,'#Schwabenkinder-Datenbank'!$A:$A,'#Schwabenkinder-Datenbank'!U:U)</f>
        <v>9.9198900000000005</v>
      </c>
      <c r="V4560" s="1" t="str">
        <f>_xlfn.XLOOKUP($A4560,'#Schwabenkinder-Datenbank'!$A:$A,'#Schwabenkinder-Datenbank'!V:V)</f>
        <v>Au</v>
      </c>
      <c r="W4560" t="str">
        <f>_xlfn.XLOOKUP($A4560,'#Schwabenkinder-Datenbank'!$A:$A,'#Schwabenkinder-Datenbank'!W:W)</f>
        <v>m</v>
      </c>
      <c r="X4560">
        <f>_xlfn.XLOOKUP($A4560,'#Schwabenkinder-Datenbank'!$A:$A,'#Schwabenkinder-Datenbank'!X:X)</f>
        <v>0</v>
      </c>
      <c r="Y4560">
        <f>_xlfn.XLOOKUP($A4560,'#Schwabenkinder-Datenbank'!$A:$A,'#Schwabenkinder-Datenbank'!Y:Y)</f>
        <v>1884</v>
      </c>
      <c r="Z4560">
        <f>_xlfn.XLOOKUP($A4560,'#Schwabenkinder-Datenbank'!$A:$A,'#Schwabenkinder-Datenbank'!Z:Z)</f>
        <v>1884</v>
      </c>
      <c r="AA4560">
        <f>_xlfn.XLOOKUP($A4560,'#Schwabenkinder-Datenbank'!$A:$A,'#Schwabenkinder-Datenbank'!AA:AA)</f>
        <v>14</v>
      </c>
      <c r="AB4560">
        <f>_xlfn.XLOOKUP($A4560,'#Schwabenkinder-Datenbank'!$A:$A,'#Schwabenkinder-Datenbank'!AB:AB)</f>
        <v>0</v>
      </c>
    </row>
    <row r="4561" spans="1:28" x14ac:dyDescent="0.25">
      <c r="A4561" s="1">
        <v>5827</v>
      </c>
      <c r="B4561" s="3">
        <f>_xlfn.XLOOKUP($A4561,'#Schwabenkinder-Datenbank'!$A:$A,'#Schwabenkinder-Datenbank'!B:B)</f>
        <v>10124</v>
      </c>
      <c r="C4561" s="2" t="str">
        <f>_xlfn.XLOOKUP($A4561,'#Schwabenkinder-Datenbank'!$A:$A,'#Schwabenkinder-Datenbank'!C:C)</f>
        <v>Berlinger</v>
      </c>
      <c r="D4561" s="3" t="str">
        <f>_xlfn.XLOOKUP($A4561,'#Schwabenkinder-Datenbank'!$A:$A,'#Schwabenkinder-Datenbank'!D:D)</f>
        <v>Martin</v>
      </c>
      <c r="E4561" s="2" t="str">
        <f>_xlfn.XLOOKUP($A4561,'#Schwabenkinder-Datenbank'!$A:$A,'#Schwabenkinder-Datenbank'!E:E)</f>
        <v>Au (VB)</v>
      </c>
      <c r="F4561" s="4" t="str">
        <f>_xlfn.XLOOKUP($A4561,'#Schwabenkinder-Datenbank'!$A:$A,'#Schwabenkinder-Datenbank'!F:F)</f>
        <v>AT: Vorarlberg</v>
      </c>
      <c r="G4561" s="4">
        <f>_xlfn.XLOOKUP($A4561,'#Schwabenkinder-Datenbank'!$A:$A,'#Schwabenkinder-Datenbank'!G:G)</f>
        <v>2782259</v>
      </c>
      <c r="H4561" s="4">
        <f>_xlfn.XLOOKUP($A4561,'#Schwabenkinder-Datenbank'!$A:$A,'#Schwabenkinder-Datenbank'!H:H)</f>
        <v>47.321759999999998</v>
      </c>
      <c r="I4561" s="3">
        <f>_xlfn.XLOOKUP($A4561,'#Schwabenkinder-Datenbank'!$A:$A,'#Schwabenkinder-Datenbank'!I:I)</f>
        <v>9.9806699999999999</v>
      </c>
      <c r="J4561" s="2" t="str">
        <f>_xlfn.XLOOKUP($A4561,'#Schwabenkinder-Datenbank'!$A:$A,'#Schwabenkinder-Datenbank'!J:J)</f>
        <v>Au (VB)</v>
      </c>
      <c r="K4561" s="4">
        <f>_xlfn.XLOOKUP($A4561,'#Schwabenkinder-Datenbank'!$A:$A,'#Schwabenkinder-Datenbank'!K:K)</f>
        <v>7873728</v>
      </c>
      <c r="L4561" s="4">
        <f>_xlfn.XLOOKUP($A4561,'#Schwabenkinder-Datenbank'!$A:$A,'#Schwabenkinder-Datenbank'!L:L)</f>
        <v>47.308860000000003</v>
      </c>
      <c r="M4561" s="3">
        <f>_xlfn.XLOOKUP($A4561,'#Schwabenkinder-Datenbank'!$A:$A,'#Schwabenkinder-Datenbank'!M:M)</f>
        <v>9.9667300000000001</v>
      </c>
      <c r="N4561" s="2">
        <f>_xlfn.XLOOKUP($A4561,'#Schwabenkinder-Datenbank'!$A:$A,'#Schwabenkinder-Datenbank'!N:N)</f>
        <v>1060</v>
      </c>
      <c r="O4561" s="4">
        <f>_xlfn.XLOOKUP($A4561,'#Schwabenkinder-Datenbank'!$A:$A,'#Schwabenkinder-Datenbank'!O:O)</f>
        <v>47.321759999999998</v>
      </c>
      <c r="P4561" s="3">
        <f>_xlfn.XLOOKUP($A4561,'#Schwabenkinder-Datenbank'!$A:$A,'#Schwabenkinder-Datenbank'!P:P)</f>
        <v>9.9806699999999999</v>
      </c>
      <c r="Q4561" s="2" t="str">
        <f>_xlfn.XLOOKUP($A4561,'#Schwabenkinder-Datenbank'!$A:$A,'#Schwabenkinder-Datenbank'!Q:Q)</f>
        <v>[AT-Vor] Bregenz</v>
      </c>
      <c r="R4561" s="4" t="str">
        <f>_xlfn.XLOOKUP($A4561,'#Schwabenkinder-Datenbank'!$A:$A,'#Schwabenkinder-Datenbank'!R:R)</f>
        <v>Vorarlberger Rheintal</v>
      </c>
      <c r="S4561" s="4">
        <f>_xlfn.XLOOKUP($A4561,'#Schwabenkinder-Datenbank'!$A:$A,'#Schwabenkinder-Datenbank'!S:S)</f>
        <v>2781502</v>
      </c>
      <c r="T4561" s="4">
        <f>_xlfn.XLOOKUP($A4561,'#Schwabenkinder-Datenbank'!$A:$A,'#Schwabenkinder-Datenbank'!T:T)</f>
        <v>47.42069</v>
      </c>
      <c r="U4561" s="3">
        <f>_xlfn.XLOOKUP($A4561,'#Schwabenkinder-Datenbank'!$A:$A,'#Schwabenkinder-Datenbank'!U:U)</f>
        <v>9.9198900000000005</v>
      </c>
      <c r="V4561" s="1" t="str">
        <f>_xlfn.XLOOKUP($A4561,'#Schwabenkinder-Datenbank'!$A:$A,'#Schwabenkinder-Datenbank'!V:V)</f>
        <v>Au</v>
      </c>
      <c r="W4561" t="str">
        <f>_xlfn.XLOOKUP($A4561,'#Schwabenkinder-Datenbank'!$A:$A,'#Schwabenkinder-Datenbank'!W:W)</f>
        <v>m</v>
      </c>
      <c r="X4561">
        <f>_xlfn.XLOOKUP($A4561,'#Schwabenkinder-Datenbank'!$A:$A,'#Schwabenkinder-Datenbank'!X:X)</f>
        <v>0</v>
      </c>
      <c r="Y4561" t="str">
        <f>_xlfn.XLOOKUP($A4561,'#Schwabenkinder-Datenbank'!$A:$A,'#Schwabenkinder-Datenbank'!Y:Y)</f>
        <v>16.03.1913</v>
      </c>
      <c r="Z4561">
        <f>_xlfn.XLOOKUP($A4561,'#Schwabenkinder-Datenbank'!$A:$A,'#Schwabenkinder-Datenbank'!Z:Z)</f>
        <v>1913</v>
      </c>
      <c r="AA4561">
        <f>_xlfn.XLOOKUP($A4561,'#Schwabenkinder-Datenbank'!$A:$A,'#Schwabenkinder-Datenbank'!AA:AA)</f>
        <v>14</v>
      </c>
      <c r="AB4561">
        <f>_xlfn.XLOOKUP($A4561,'#Schwabenkinder-Datenbank'!$A:$A,'#Schwabenkinder-Datenbank'!AB:AB)</f>
        <v>0</v>
      </c>
    </row>
    <row r="4562" spans="1:28" x14ac:dyDescent="0.25">
      <c r="A4562" s="1">
        <v>5828</v>
      </c>
      <c r="B4562" s="3">
        <f>_xlfn.XLOOKUP($A4562,'#Schwabenkinder-Datenbank'!$A:$A,'#Schwabenkinder-Datenbank'!B:B)</f>
        <v>10126</v>
      </c>
      <c r="C4562" s="2" t="str">
        <f>_xlfn.XLOOKUP($A4562,'#Schwabenkinder-Datenbank'!$A:$A,'#Schwabenkinder-Datenbank'!C:C)</f>
        <v>Frist</v>
      </c>
      <c r="D4562" s="3" t="str">
        <f>_xlfn.XLOOKUP($A4562,'#Schwabenkinder-Datenbank'!$A:$A,'#Schwabenkinder-Datenbank'!D:D)</f>
        <v>Ferdinand</v>
      </c>
      <c r="E4562" s="2" t="str">
        <f>_xlfn.XLOOKUP($A4562,'#Schwabenkinder-Datenbank'!$A:$A,'#Schwabenkinder-Datenbank'!E:E)</f>
        <v>Balzers</v>
      </c>
      <c r="F4562" s="4" t="str">
        <f>_xlfn.XLOOKUP($A4562,'#Schwabenkinder-Datenbank'!$A:$A,'#Schwabenkinder-Datenbank'!F:F)</f>
        <v>LI: Liechtenstein</v>
      </c>
      <c r="G4562" s="4">
        <f>_xlfn.XLOOKUP($A4562,'#Schwabenkinder-Datenbank'!$A:$A,'#Schwabenkinder-Datenbank'!G:G)</f>
        <v>3042058</v>
      </c>
      <c r="H4562" s="4">
        <f>_xlfn.XLOOKUP($A4562,'#Schwabenkinder-Datenbank'!$A:$A,'#Schwabenkinder-Datenbank'!H:H)</f>
        <v>47.066650000000003</v>
      </c>
      <c r="I4562" s="3">
        <f>_xlfn.XLOOKUP($A4562,'#Schwabenkinder-Datenbank'!$A:$A,'#Schwabenkinder-Datenbank'!I:I)</f>
        <v>9.5025099999999991</v>
      </c>
      <c r="J4562" s="2" t="str">
        <f>_xlfn.XLOOKUP($A4562,'#Schwabenkinder-Datenbank'!$A:$A,'#Schwabenkinder-Datenbank'!J:J)</f>
        <v>Balzers</v>
      </c>
      <c r="K4562" s="4">
        <f>_xlfn.XLOOKUP($A4562,'#Schwabenkinder-Datenbank'!$A:$A,'#Schwabenkinder-Datenbank'!K:K)</f>
        <v>3042074</v>
      </c>
      <c r="L4562" s="4">
        <f>_xlfn.XLOOKUP($A4562,'#Schwabenkinder-Datenbank'!$A:$A,'#Schwabenkinder-Datenbank'!L:L)</f>
        <v>47.067700000000002</v>
      </c>
      <c r="M4562" s="3">
        <f>_xlfn.XLOOKUP($A4562,'#Schwabenkinder-Datenbank'!$A:$A,'#Schwabenkinder-Datenbank'!M:M)</f>
        <v>9.5040800000000001</v>
      </c>
      <c r="N4562" s="2" t="str">
        <f>_xlfn.XLOOKUP($A4562,'#Schwabenkinder-Datenbank'!$A:$A,'#Schwabenkinder-Datenbank'!N:N)</f>
        <v>[…]</v>
      </c>
      <c r="O4562" s="4">
        <f>_xlfn.XLOOKUP($A4562,'#Schwabenkinder-Datenbank'!$A:$A,'#Schwabenkinder-Datenbank'!O:O)</f>
        <v>47.066650000000003</v>
      </c>
      <c r="P4562" s="3">
        <f>_xlfn.XLOOKUP($A4562,'#Schwabenkinder-Datenbank'!$A:$A,'#Schwabenkinder-Datenbank'!P:P)</f>
        <v>9.5025099999999991</v>
      </c>
      <c r="Q4562" s="2" t="str">
        <f>_xlfn.XLOOKUP($A4562,'#Schwabenkinder-Datenbank'!$A:$A,'#Schwabenkinder-Datenbank'!Q:Q)</f>
        <v>[LI] Liechtenstein</v>
      </c>
      <c r="R4562" s="4">
        <f>_xlfn.XLOOKUP($A4562,'#Schwabenkinder-Datenbank'!$A:$A,'#Schwabenkinder-Datenbank'!R:R)</f>
        <v>0</v>
      </c>
      <c r="S4562" s="4" t="str">
        <f>_xlfn.XLOOKUP($A4562,'#Schwabenkinder-Datenbank'!$A:$A,'#Schwabenkinder-Datenbank'!S:S)</f>
        <v>[…]</v>
      </c>
      <c r="T4562" s="4" t="str">
        <f>_xlfn.XLOOKUP($A4562,'#Schwabenkinder-Datenbank'!$A:$A,'#Schwabenkinder-Datenbank'!T:T)</f>
        <v>[…]</v>
      </c>
      <c r="U4562" s="3" t="str">
        <f>_xlfn.XLOOKUP($A4562,'#Schwabenkinder-Datenbank'!$A:$A,'#Schwabenkinder-Datenbank'!U:U)</f>
        <v>[…]</v>
      </c>
      <c r="V4562" s="1">
        <f>_xlfn.XLOOKUP($A4562,'#Schwabenkinder-Datenbank'!$A:$A,'#Schwabenkinder-Datenbank'!V:V)</f>
        <v>0</v>
      </c>
      <c r="W4562" t="str">
        <f>_xlfn.XLOOKUP($A4562,'#Schwabenkinder-Datenbank'!$A:$A,'#Schwabenkinder-Datenbank'!W:W)</f>
        <v>m</v>
      </c>
      <c r="X4562">
        <f>_xlfn.XLOOKUP($A4562,'#Schwabenkinder-Datenbank'!$A:$A,'#Schwabenkinder-Datenbank'!X:X)</f>
        <v>0</v>
      </c>
      <c r="Y4562" t="str">
        <f>_xlfn.XLOOKUP($A4562,'#Schwabenkinder-Datenbank'!$A:$A,'#Schwabenkinder-Datenbank'!Y:Y)</f>
        <v>08.11.1881</v>
      </c>
      <c r="Z4562">
        <f>_xlfn.XLOOKUP($A4562,'#Schwabenkinder-Datenbank'!$A:$A,'#Schwabenkinder-Datenbank'!Z:Z)</f>
        <v>1881</v>
      </c>
      <c r="AA4562">
        <f>_xlfn.XLOOKUP($A4562,'#Schwabenkinder-Datenbank'!$A:$A,'#Schwabenkinder-Datenbank'!AA:AA)</f>
        <v>13</v>
      </c>
      <c r="AB4562">
        <f>_xlfn.XLOOKUP($A4562,'#Schwabenkinder-Datenbank'!$A:$A,'#Schwabenkinder-Datenbank'!AB:AB)</f>
        <v>0</v>
      </c>
    </row>
    <row r="4563" spans="1:28" x14ac:dyDescent="0.25">
      <c r="A4563" s="1">
        <v>5829</v>
      </c>
      <c r="B4563" s="3">
        <f>_xlfn.XLOOKUP($A4563,'#Schwabenkinder-Datenbank'!$A:$A,'#Schwabenkinder-Datenbank'!B:B)</f>
        <v>10128</v>
      </c>
      <c r="C4563" s="2" t="str">
        <f>_xlfn.XLOOKUP($A4563,'#Schwabenkinder-Datenbank'!$A:$A,'#Schwabenkinder-Datenbank'!C:C)</f>
        <v>Frist</v>
      </c>
      <c r="D4563" s="3" t="str">
        <f>_xlfn.XLOOKUP($A4563,'#Schwabenkinder-Datenbank'!$A:$A,'#Schwabenkinder-Datenbank'!D:D)</f>
        <v>Georg</v>
      </c>
      <c r="E4563" s="2" t="str">
        <f>_xlfn.XLOOKUP($A4563,'#Schwabenkinder-Datenbank'!$A:$A,'#Schwabenkinder-Datenbank'!E:E)</f>
        <v>Balzers</v>
      </c>
      <c r="F4563" s="4" t="str">
        <f>_xlfn.XLOOKUP($A4563,'#Schwabenkinder-Datenbank'!$A:$A,'#Schwabenkinder-Datenbank'!F:F)</f>
        <v>LI: Liechtenstein</v>
      </c>
      <c r="G4563" s="4">
        <f>_xlfn.XLOOKUP($A4563,'#Schwabenkinder-Datenbank'!$A:$A,'#Schwabenkinder-Datenbank'!G:G)</f>
        <v>3042058</v>
      </c>
      <c r="H4563" s="4">
        <f>_xlfn.XLOOKUP($A4563,'#Schwabenkinder-Datenbank'!$A:$A,'#Schwabenkinder-Datenbank'!H:H)</f>
        <v>47.066650000000003</v>
      </c>
      <c r="I4563" s="3">
        <f>_xlfn.XLOOKUP($A4563,'#Schwabenkinder-Datenbank'!$A:$A,'#Schwabenkinder-Datenbank'!I:I)</f>
        <v>9.5025099999999991</v>
      </c>
      <c r="J4563" s="2" t="str">
        <f>_xlfn.XLOOKUP($A4563,'#Schwabenkinder-Datenbank'!$A:$A,'#Schwabenkinder-Datenbank'!J:J)</f>
        <v>Balzers</v>
      </c>
      <c r="K4563" s="4">
        <f>_xlfn.XLOOKUP($A4563,'#Schwabenkinder-Datenbank'!$A:$A,'#Schwabenkinder-Datenbank'!K:K)</f>
        <v>3042074</v>
      </c>
      <c r="L4563" s="4">
        <f>_xlfn.XLOOKUP($A4563,'#Schwabenkinder-Datenbank'!$A:$A,'#Schwabenkinder-Datenbank'!L:L)</f>
        <v>47.067700000000002</v>
      </c>
      <c r="M4563" s="3">
        <f>_xlfn.XLOOKUP($A4563,'#Schwabenkinder-Datenbank'!$A:$A,'#Schwabenkinder-Datenbank'!M:M)</f>
        <v>9.5040800000000001</v>
      </c>
      <c r="N4563" s="2" t="str">
        <f>_xlfn.XLOOKUP($A4563,'#Schwabenkinder-Datenbank'!$A:$A,'#Schwabenkinder-Datenbank'!N:N)</f>
        <v>[…]</v>
      </c>
      <c r="O4563" s="4">
        <f>_xlfn.XLOOKUP($A4563,'#Schwabenkinder-Datenbank'!$A:$A,'#Schwabenkinder-Datenbank'!O:O)</f>
        <v>47.066650000000003</v>
      </c>
      <c r="P4563" s="3">
        <f>_xlfn.XLOOKUP($A4563,'#Schwabenkinder-Datenbank'!$A:$A,'#Schwabenkinder-Datenbank'!P:P)</f>
        <v>9.5025099999999991</v>
      </c>
      <c r="Q4563" s="2" t="str">
        <f>_xlfn.XLOOKUP($A4563,'#Schwabenkinder-Datenbank'!$A:$A,'#Schwabenkinder-Datenbank'!Q:Q)</f>
        <v>[LI] Liechtenstein</v>
      </c>
      <c r="R4563" s="4">
        <f>_xlfn.XLOOKUP($A4563,'#Schwabenkinder-Datenbank'!$A:$A,'#Schwabenkinder-Datenbank'!R:R)</f>
        <v>0</v>
      </c>
      <c r="S4563" s="4" t="str">
        <f>_xlfn.XLOOKUP($A4563,'#Schwabenkinder-Datenbank'!$A:$A,'#Schwabenkinder-Datenbank'!S:S)</f>
        <v>[…]</v>
      </c>
      <c r="T4563" s="4" t="str">
        <f>_xlfn.XLOOKUP($A4563,'#Schwabenkinder-Datenbank'!$A:$A,'#Schwabenkinder-Datenbank'!T:T)</f>
        <v>[…]</v>
      </c>
      <c r="U4563" s="3" t="str">
        <f>_xlfn.XLOOKUP($A4563,'#Schwabenkinder-Datenbank'!$A:$A,'#Schwabenkinder-Datenbank'!U:U)</f>
        <v>[…]</v>
      </c>
      <c r="V4563" s="1">
        <f>_xlfn.XLOOKUP($A4563,'#Schwabenkinder-Datenbank'!$A:$A,'#Schwabenkinder-Datenbank'!V:V)</f>
        <v>0</v>
      </c>
      <c r="W4563" t="str">
        <f>_xlfn.XLOOKUP($A4563,'#Schwabenkinder-Datenbank'!$A:$A,'#Schwabenkinder-Datenbank'!W:W)</f>
        <v>m</v>
      </c>
      <c r="X4563">
        <f>_xlfn.XLOOKUP($A4563,'#Schwabenkinder-Datenbank'!$A:$A,'#Schwabenkinder-Datenbank'!X:X)</f>
        <v>0</v>
      </c>
      <c r="Y4563" t="str">
        <f>_xlfn.XLOOKUP($A4563,'#Schwabenkinder-Datenbank'!$A:$A,'#Schwabenkinder-Datenbank'!Y:Y)</f>
        <v>05.06.1880</v>
      </c>
      <c r="Z4563">
        <f>_xlfn.XLOOKUP($A4563,'#Schwabenkinder-Datenbank'!$A:$A,'#Schwabenkinder-Datenbank'!Z:Z)</f>
        <v>1880</v>
      </c>
      <c r="AA4563">
        <f>_xlfn.XLOOKUP($A4563,'#Schwabenkinder-Datenbank'!$A:$A,'#Schwabenkinder-Datenbank'!AA:AA)</f>
        <v>14</v>
      </c>
      <c r="AB4563">
        <f>_xlfn.XLOOKUP($A4563,'#Schwabenkinder-Datenbank'!$A:$A,'#Schwabenkinder-Datenbank'!AB:AB)</f>
        <v>0</v>
      </c>
    </row>
    <row r="4564" spans="1:28" x14ac:dyDescent="0.25">
      <c r="A4564" s="1">
        <v>5830</v>
      </c>
      <c r="B4564" s="3">
        <f>_xlfn.XLOOKUP($A4564,'#Schwabenkinder-Datenbank'!$A:$A,'#Schwabenkinder-Datenbank'!B:B)</f>
        <v>10130</v>
      </c>
      <c r="C4564" s="2" t="str">
        <f>_xlfn.XLOOKUP($A4564,'#Schwabenkinder-Datenbank'!$A:$A,'#Schwabenkinder-Datenbank'!C:C)</f>
        <v>Burgmaier</v>
      </c>
      <c r="D4564" s="3" t="str">
        <f>_xlfn.XLOOKUP($A4564,'#Schwabenkinder-Datenbank'!$A:$A,'#Schwabenkinder-Datenbank'!D:D)</f>
        <v>Joseph Georg</v>
      </c>
      <c r="E4564" s="2" t="str">
        <f>_xlfn.XLOOKUP($A4564,'#Schwabenkinder-Datenbank'!$A:$A,'#Schwabenkinder-Datenbank'!E:E)</f>
        <v>Balzers</v>
      </c>
      <c r="F4564" s="4" t="str">
        <f>_xlfn.XLOOKUP($A4564,'#Schwabenkinder-Datenbank'!$A:$A,'#Schwabenkinder-Datenbank'!F:F)</f>
        <v>LI: Liechtenstein</v>
      </c>
      <c r="G4564" s="4">
        <f>_xlfn.XLOOKUP($A4564,'#Schwabenkinder-Datenbank'!$A:$A,'#Schwabenkinder-Datenbank'!G:G)</f>
        <v>3042058</v>
      </c>
      <c r="H4564" s="4">
        <f>_xlfn.XLOOKUP($A4564,'#Schwabenkinder-Datenbank'!$A:$A,'#Schwabenkinder-Datenbank'!H:H)</f>
        <v>47.066650000000003</v>
      </c>
      <c r="I4564" s="3">
        <f>_xlfn.XLOOKUP($A4564,'#Schwabenkinder-Datenbank'!$A:$A,'#Schwabenkinder-Datenbank'!I:I)</f>
        <v>9.5025099999999991</v>
      </c>
      <c r="J4564" s="2" t="str">
        <f>_xlfn.XLOOKUP($A4564,'#Schwabenkinder-Datenbank'!$A:$A,'#Schwabenkinder-Datenbank'!J:J)</f>
        <v>Balzers</v>
      </c>
      <c r="K4564" s="4">
        <f>_xlfn.XLOOKUP($A4564,'#Schwabenkinder-Datenbank'!$A:$A,'#Schwabenkinder-Datenbank'!K:K)</f>
        <v>3042074</v>
      </c>
      <c r="L4564" s="4">
        <f>_xlfn.XLOOKUP($A4564,'#Schwabenkinder-Datenbank'!$A:$A,'#Schwabenkinder-Datenbank'!L:L)</f>
        <v>47.067700000000002</v>
      </c>
      <c r="M4564" s="3">
        <f>_xlfn.XLOOKUP($A4564,'#Schwabenkinder-Datenbank'!$A:$A,'#Schwabenkinder-Datenbank'!M:M)</f>
        <v>9.5040800000000001</v>
      </c>
      <c r="N4564" s="2" t="str">
        <f>_xlfn.XLOOKUP($A4564,'#Schwabenkinder-Datenbank'!$A:$A,'#Schwabenkinder-Datenbank'!N:N)</f>
        <v>[…]</v>
      </c>
      <c r="O4564" s="4">
        <f>_xlfn.XLOOKUP($A4564,'#Schwabenkinder-Datenbank'!$A:$A,'#Schwabenkinder-Datenbank'!O:O)</f>
        <v>47.066650000000003</v>
      </c>
      <c r="P4564" s="3">
        <f>_xlfn.XLOOKUP($A4564,'#Schwabenkinder-Datenbank'!$A:$A,'#Schwabenkinder-Datenbank'!P:P)</f>
        <v>9.5025099999999991</v>
      </c>
      <c r="Q4564" s="2" t="str">
        <f>_xlfn.XLOOKUP($A4564,'#Schwabenkinder-Datenbank'!$A:$A,'#Schwabenkinder-Datenbank'!Q:Q)</f>
        <v>[LI] Liechtenstein</v>
      </c>
      <c r="R4564" s="4">
        <f>_xlfn.XLOOKUP($A4564,'#Schwabenkinder-Datenbank'!$A:$A,'#Schwabenkinder-Datenbank'!R:R)</f>
        <v>0</v>
      </c>
      <c r="S4564" s="4" t="str">
        <f>_xlfn.XLOOKUP($A4564,'#Schwabenkinder-Datenbank'!$A:$A,'#Schwabenkinder-Datenbank'!S:S)</f>
        <v>[…]</v>
      </c>
      <c r="T4564" s="4" t="str">
        <f>_xlfn.XLOOKUP($A4564,'#Schwabenkinder-Datenbank'!$A:$A,'#Schwabenkinder-Datenbank'!T:T)</f>
        <v>[…]</v>
      </c>
      <c r="U4564" s="3" t="str">
        <f>_xlfn.XLOOKUP($A4564,'#Schwabenkinder-Datenbank'!$A:$A,'#Schwabenkinder-Datenbank'!U:U)</f>
        <v>[…]</v>
      </c>
      <c r="V4564" s="1">
        <f>_xlfn.XLOOKUP($A4564,'#Schwabenkinder-Datenbank'!$A:$A,'#Schwabenkinder-Datenbank'!V:V)</f>
        <v>0</v>
      </c>
      <c r="W4564" t="str">
        <f>_xlfn.XLOOKUP($A4564,'#Schwabenkinder-Datenbank'!$A:$A,'#Schwabenkinder-Datenbank'!W:W)</f>
        <v>m</v>
      </c>
      <c r="X4564">
        <f>_xlfn.XLOOKUP($A4564,'#Schwabenkinder-Datenbank'!$A:$A,'#Schwabenkinder-Datenbank'!X:X)</f>
        <v>0</v>
      </c>
      <c r="Y4564" t="str">
        <f>_xlfn.XLOOKUP($A4564,'#Schwabenkinder-Datenbank'!$A:$A,'#Schwabenkinder-Datenbank'!Y:Y)</f>
        <v>02.09.1884</v>
      </c>
      <c r="Z4564">
        <f>_xlfn.XLOOKUP($A4564,'#Schwabenkinder-Datenbank'!$A:$A,'#Schwabenkinder-Datenbank'!Z:Z)</f>
        <v>1884</v>
      </c>
      <c r="AA4564">
        <f>_xlfn.XLOOKUP($A4564,'#Schwabenkinder-Datenbank'!$A:$A,'#Schwabenkinder-Datenbank'!AA:AA)</f>
        <v>12</v>
      </c>
      <c r="AB4564">
        <f>_xlfn.XLOOKUP($A4564,'#Schwabenkinder-Datenbank'!$A:$A,'#Schwabenkinder-Datenbank'!AB:AB)</f>
        <v>0</v>
      </c>
    </row>
    <row r="4565" spans="1:28" x14ac:dyDescent="0.25">
      <c r="A4565" s="1">
        <v>5831</v>
      </c>
      <c r="B4565" s="3">
        <f>_xlfn.XLOOKUP($A4565,'#Schwabenkinder-Datenbank'!$A:$A,'#Schwabenkinder-Datenbank'!B:B)</f>
        <v>10132</v>
      </c>
      <c r="C4565" s="2" t="str">
        <f>_xlfn.XLOOKUP($A4565,'#Schwabenkinder-Datenbank'!$A:$A,'#Schwabenkinder-Datenbank'!C:C)</f>
        <v>Frick</v>
      </c>
      <c r="D4565" s="3" t="str">
        <f>_xlfn.XLOOKUP($A4565,'#Schwabenkinder-Datenbank'!$A:$A,'#Schwabenkinder-Datenbank'!D:D)</f>
        <v>Ferdinand</v>
      </c>
      <c r="E4565" s="2" t="str">
        <f>_xlfn.XLOOKUP($A4565,'#Schwabenkinder-Datenbank'!$A:$A,'#Schwabenkinder-Datenbank'!E:E)</f>
        <v>Balzers</v>
      </c>
      <c r="F4565" s="4" t="str">
        <f>_xlfn.XLOOKUP($A4565,'#Schwabenkinder-Datenbank'!$A:$A,'#Schwabenkinder-Datenbank'!F:F)</f>
        <v>LI: Liechtenstein</v>
      </c>
      <c r="G4565" s="4">
        <f>_xlfn.XLOOKUP($A4565,'#Schwabenkinder-Datenbank'!$A:$A,'#Schwabenkinder-Datenbank'!G:G)</f>
        <v>3042058</v>
      </c>
      <c r="H4565" s="4">
        <f>_xlfn.XLOOKUP($A4565,'#Schwabenkinder-Datenbank'!$A:$A,'#Schwabenkinder-Datenbank'!H:H)</f>
        <v>47.066650000000003</v>
      </c>
      <c r="I4565" s="3">
        <f>_xlfn.XLOOKUP($A4565,'#Schwabenkinder-Datenbank'!$A:$A,'#Schwabenkinder-Datenbank'!I:I)</f>
        <v>9.5025099999999991</v>
      </c>
      <c r="J4565" s="2" t="str">
        <f>_xlfn.XLOOKUP($A4565,'#Schwabenkinder-Datenbank'!$A:$A,'#Schwabenkinder-Datenbank'!J:J)</f>
        <v>Balzers</v>
      </c>
      <c r="K4565" s="4">
        <f>_xlfn.XLOOKUP($A4565,'#Schwabenkinder-Datenbank'!$A:$A,'#Schwabenkinder-Datenbank'!K:K)</f>
        <v>3042074</v>
      </c>
      <c r="L4565" s="4">
        <f>_xlfn.XLOOKUP($A4565,'#Schwabenkinder-Datenbank'!$A:$A,'#Schwabenkinder-Datenbank'!L:L)</f>
        <v>47.067700000000002</v>
      </c>
      <c r="M4565" s="3">
        <f>_xlfn.XLOOKUP($A4565,'#Schwabenkinder-Datenbank'!$A:$A,'#Schwabenkinder-Datenbank'!M:M)</f>
        <v>9.5040800000000001</v>
      </c>
      <c r="N4565" s="2" t="str">
        <f>_xlfn.XLOOKUP($A4565,'#Schwabenkinder-Datenbank'!$A:$A,'#Schwabenkinder-Datenbank'!N:N)</f>
        <v>[…]</v>
      </c>
      <c r="O4565" s="4">
        <f>_xlfn.XLOOKUP($A4565,'#Schwabenkinder-Datenbank'!$A:$A,'#Schwabenkinder-Datenbank'!O:O)</f>
        <v>47.066650000000003</v>
      </c>
      <c r="P4565" s="3">
        <f>_xlfn.XLOOKUP($A4565,'#Schwabenkinder-Datenbank'!$A:$A,'#Schwabenkinder-Datenbank'!P:P)</f>
        <v>9.5025099999999991</v>
      </c>
      <c r="Q4565" s="2" t="str">
        <f>_xlfn.XLOOKUP($A4565,'#Schwabenkinder-Datenbank'!$A:$A,'#Schwabenkinder-Datenbank'!Q:Q)</f>
        <v>[LI] Liechtenstein</v>
      </c>
      <c r="R4565" s="4">
        <f>_xlfn.XLOOKUP($A4565,'#Schwabenkinder-Datenbank'!$A:$A,'#Schwabenkinder-Datenbank'!R:R)</f>
        <v>0</v>
      </c>
      <c r="S4565" s="4" t="str">
        <f>_xlfn.XLOOKUP($A4565,'#Schwabenkinder-Datenbank'!$A:$A,'#Schwabenkinder-Datenbank'!S:S)</f>
        <v>[…]</v>
      </c>
      <c r="T4565" s="4" t="str">
        <f>_xlfn.XLOOKUP($A4565,'#Schwabenkinder-Datenbank'!$A:$A,'#Schwabenkinder-Datenbank'!T:T)</f>
        <v>[…]</v>
      </c>
      <c r="U4565" s="3" t="str">
        <f>_xlfn.XLOOKUP($A4565,'#Schwabenkinder-Datenbank'!$A:$A,'#Schwabenkinder-Datenbank'!U:U)</f>
        <v>[…]</v>
      </c>
      <c r="V4565" s="1">
        <f>_xlfn.XLOOKUP($A4565,'#Schwabenkinder-Datenbank'!$A:$A,'#Schwabenkinder-Datenbank'!V:V)</f>
        <v>0</v>
      </c>
      <c r="W4565" t="str">
        <f>_xlfn.XLOOKUP($A4565,'#Schwabenkinder-Datenbank'!$A:$A,'#Schwabenkinder-Datenbank'!W:W)</f>
        <v>m</v>
      </c>
      <c r="X4565">
        <f>_xlfn.XLOOKUP($A4565,'#Schwabenkinder-Datenbank'!$A:$A,'#Schwabenkinder-Datenbank'!X:X)</f>
        <v>0</v>
      </c>
      <c r="Y4565" t="str">
        <f>_xlfn.XLOOKUP($A4565,'#Schwabenkinder-Datenbank'!$A:$A,'#Schwabenkinder-Datenbank'!Y:Y)</f>
        <v>08.11.1881</v>
      </c>
      <c r="Z4565">
        <f>_xlfn.XLOOKUP($A4565,'#Schwabenkinder-Datenbank'!$A:$A,'#Schwabenkinder-Datenbank'!Z:Z)</f>
        <v>1881</v>
      </c>
      <c r="AA4565">
        <f>_xlfn.XLOOKUP($A4565,'#Schwabenkinder-Datenbank'!$A:$A,'#Schwabenkinder-Datenbank'!AA:AA)</f>
        <v>15</v>
      </c>
      <c r="AB4565">
        <f>_xlfn.XLOOKUP($A4565,'#Schwabenkinder-Datenbank'!$A:$A,'#Schwabenkinder-Datenbank'!AB:AB)</f>
        <v>0</v>
      </c>
    </row>
    <row r="4566" spans="1:28" x14ac:dyDescent="0.25">
      <c r="A4566" s="1">
        <v>5832</v>
      </c>
      <c r="B4566" s="3">
        <f>_xlfn.XLOOKUP($A4566,'#Schwabenkinder-Datenbank'!$A:$A,'#Schwabenkinder-Datenbank'!B:B)</f>
        <v>10134</v>
      </c>
      <c r="C4566" s="2" t="str">
        <f>_xlfn.XLOOKUP($A4566,'#Schwabenkinder-Datenbank'!$A:$A,'#Schwabenkinder-Datenbank'!C:C)</f>
        <v>Frick</v>
      </c>
      <c r="D4566" s="3" t="str">
        <f>_xlfn.XLOOKUP($A4566,'#Schwabenkinder-Datenbank'!$A:$A,'#Schwabenkinder-Datenbank'!D:D)</f>
        <v>Georg</v>
      </c>
      <c r="E4566" s="2" t="str">
        <f>_xlfn.XLOOKUP($A4566,'#Schwabenkinder-Datenbank'!$A:$A,'#Schwabenkinder-Datenbank'!E:E)</f>
        <v>Balzers</v>
      </c>
      <c r="F4566" s="4" t="str">
        <f>_xlfn.XLOOKUP($A4566,'#Schwabenkinder-Datenbank'!$A:$A,'#Schwabenkinder-Datenbank'!F:F)</f>
        <v>LI: Liechtenstein</v>
      </c>
      <c r="G4566" s="4">
        <f>_xlfn.XLOOKUP($A4566,'#Schwabenkinder-Datenbank'!$A:$A,'#Schwabenkinder-Datenbank'!G:G)</f>
        <v>3042058</v>
      </c>
      <c r="H4566" s="4">
        <f>_xlfn.XLOOKUP($A4566,'#Schwabenkinder-Datenbank'!$A:$A,'#Schwabenkinder-Datenbank'!H:H)</f>
        <v>47.066650000000003</v>
      </c>
      <c r="I4566" s="3">
        <f>_xlfn.XLOOKUP($A4566,'#Schwabenkinder-Datenbank'!$A:$A,'#Schwabenkinder-Datenbank'!I:I)</f>
        <v>9.5025099999999991</v>
      </c>
      <c r="J4566" s="2" t="str">
        <f>_xlfn.XLOOKUP($A4566,'#Schwabenkinder-Datenbank'!$A:$A,'#Schwabenkinder-Datenbank'!J:J)</f>
        <v>Balzers</v>
      </c>
      <c r="K4566" s="4">
        <f>_xlfn.XLOOKUP($A4566,'#Schwabenkinder-Datenbank'!$A:$A,'#Schwabenkinder-Datenbank'!K:K)</f>
        <v>3042074</v>
      </c>
      <c r="L4566" s="4">
        <f>_xlfn.XLOOKUP($A4566,'#Schwabenkinder-Datenbank'!$A:$A,'#Schwabenkinder-Datenbank'!L:L)</f>
        <v>47.067700000000002</v>
      </c>
      <c r="M4566" s="3">
        <f>_xlfn.XLOOKUP($A4566,'#Schwabenkinder-Datenbank'!$A:$A,'#Schwabenkinder-Datenbank'!M:M)</f>
        <v>9.5040800000000001</v>
      </c>
      <c r="N4566" s="2" t="str">
        <f>_xlfn.XLOOKUP($A4566,'#Schwabenkinder-Datenbank'!$A:$A,'#Schwabenkinder-Datenbank'!N:N)</f>
        <v>[…]</v>
      </c>
      <c r="O4566" s="4">
        <f>_xlfn.XLOOKUP($A4566,'#Schwabenkinder-Datenbank'!$A:$A,'#Schwabenkinder-Datenbank'!O:O)</f>
        <v>47.066650000000003</v>
      </c>
      <c r="P4566" s="3">
        <f>_xlfn.XLOOKUP($A4566,'#Schwabenkinder-Datenbank'!$A:$A,'#Schwabenkinder-Datenbank'!P:P)</f>
        <v>9.5025099999999991</v>
      </c>
      <c r="Q4566" s="2" t="str">
        <f>_xlfn.XLOOKUP($A4566,'#Schwabenkinder-Datenbank'!$A:$A,'#Schwabenkinder-Datenbank'!Q:Q)</f>
        <v>[LI] Liechtenstein</v>
      </c>
      <c r="R4566" s="4">
        <f>_xlfn.XLOOKUP($A4566,'#Schwabenkinder-Datenbank'!$A:$A,'#Schwabenkinder-Datenbank'!R:R)</f>
        <v>0</v>
      </c>
      <c r="S4566" s="4" t="str">
        <f>_xlfn.XLOOKUP($A4566,'#Schwabenkinder-Datenbank'!$A:$A,'#Schwabenkinder-Datenbank'!S:S)</f>
        <v>[…]</v>
      </c>
      <c r="T4566" s="4" t="str">
        <f>_xlfn.XLOOKUP($A4566,'#Schwabenkinder-Datenbank'!$A:$A,'#Schwabenkinder-Datenbank'!T:T)</f>
        <v>[…]</v>
      </c>
      <c r="U4566" s="3" t="str">
        <f>_xlfn.XLOOKUP($A4566,'#Schwabenkinder-Datenbank'!$A:$A,'#Schwabenkinder-Datenbank'!U:U)</f>
        <v>[…]</v>
      </c>
      <c r="V4566" s="1">
        <f>_xlfn.XLOOKUP($A4566,'#Schwabenkinder-Datenbank'!$A:$A,'#Schwabenkinder-Datenbank'!V:V)</f>
        <v>0</v>
      </c>
      <c r="W4566" t="str">
        <f>_xlfn.XLOOKUP($A4566,'#Schwabenkinder-Datenbank'!$A:$A,'#Schwabenkinder-Datenbank'!W:W)</f>
        <v>m</v>
      </c>
      <c r="X4566">
        <f>_xlfn.XLOOKUP($A4566,'#Schwabenkinder-Datenbank'!$A:$A,'#Schwabenkinder-Datenbank'!X:X)</f>
        <v>0</v>
      </c>
      <c r="Y4566" t="str">
        <f>_xlfn.XLOOKUP($A4566,'#Schwabenkinder-Datenbank'!$A:$A,'#Schwabenkinder-Datenbank'!Y:Y)</f>
        <v>28.11.1883</v>
      </c>
      <c r="Z4566">
        <f>_xlfn.XLOOKUP($A4566,'#Schwabenkinder-Datenbank'!$A:$A,'#Schwabenkinder-Datenbank'!Z:Z)</f>
        <v>1883</v>
      </c>
      <c r="AA4566">
        <f>_xlfn.XLOOKUP($A4566,'#Schwabenkinder-Datenbank'!$A:$A,'#Schwabenkinder-Datenbank'!AA:AA)</f>
        <v>13</v>
      </c>
      <c r="AB4566">
        <f>_xlfn.XLOOKUP($A4566,'#Schwabenkinder-Datenbank'!$A:$A,'#Schwabenkinder-Datenbank'!AB:AB)</f>
        <v>0</v>
      </c>
    </row>
    <row r="4567" spans="1:28" x14ac:dyDescent="0.25">
      <c r="A4567" s="1">
        <v>5833</v>
      </c>
      <c r="B4567" s="3">
        <f>_xlfn.XLOOKUP($A4567,'#Schwabenkinder-Datenbank'!$A:$A,'#Schwabenkinder-Datenbank'!B:B)</f>
        <v>10136</v>
      </c>
      <c r="C4567" s="2" t="str">
        <f>_xlfn.XLOOKUP($A4567,'#Schwabenkinder-Datenbank'!$A:$A,'#Schwabenkinder-Datenbank'!C:C)</f>
        <v>Vogt</v>
      </c>
      <c r="D4567" s="3" t="str">
        <f>_xlfn.XLOOKUP($A4567,'#Schwabenkinder-Datenbank'!$A:$A,'#Schwabenkinder-Datenbank'!D:D)</f>
        <v>Johann</v>
      </c>
      <c r="E4567" s="2" t="str">
        <f>_xlfn.XLOOKUP($A4567,'#Schwabenkinder-Datenbank'!$A:$A,'#Schwabenkinder-Datenbank'!E:E)</f>
        <v>Balzers</v>
      </c>
      <c r="F4567" s="4" t="str">
        <f>_xlfn.XLOOKUP($A4567,'#Schwabenkinder-Datenbank'!$A:$A,'#Schwabenkinder-Datenbank'!F:F)</f>
        <v>LI: Liechtenstein</v>
      </c>
      <c r="G4567" s="4">
        <f>_xlfn.XLOOKUP($A4567,'#Schwabenkinder-Datenbank'!$A:$A,'#Schwabenkinder-Datenbank'!G:G)</f>
        <v>3042058</v>
      </c>
      <c r="H4567" s="4">
        <f>_xlfn.XLOOKUP($A4567,'#Schwabenkinder-Datenbank'!$A:$A,'#Schwabenkinder-Datenbank'!H:H)</f>
        <v>47.066650000000003</v>
      </c>
      <c r="I4567" s="3">
        <f>_xlfn.XLOOKUP($A4567,'#Schwabenkinder-Datenbank'!$A:$A,'#Schwabenkinder-Datenbank'!I:I)</f>
        <v>9.5025099999999991</v>
      </c>
      <c r="J4567" s="2" t="str">
        <f>_xlfn.XLOOKUP($A4567,'#Schwabenkinder-Datenbank'!$A:$A,'#Schwabenkinder-Datenbank'!J:J)</f>
        <v>Balzers</v>
      </c>
      <c r="K4567" s="4">
        <f>_xlfn.XLOOKUP($A4567,'#Schwabenkinder-Datenbank'!$A:$A,'#Schwabenkinder-Datenbank'!K:K)</f>
        <v>3042074</v>
      </c>
      <c r="L4567" s="4">
        <f>_xlfn.XLOOKUP($A4567,'#Schwabenkinder-Datenbank'!$A:$A,'#Schwabenkinder-Datenbank'!L:L)</f>
        <v>47.067700000000002</v>
      </c>
      <c r="M4567" s="3">
        <f>_xlfn.XLOOKUP($A4567,'#Schwabenkinder-Datenbank'!$A:$A,'#Schwabenkinder-Datenbank'!M:M)</f>
        <v>9.5040800000000001</v>
      </c>
      <c r="N4567" s="2" t="str">
        <f>_xlfn.XLOOKUP($A4567,'#Schwabenkinder-Datenbank'!$A:$A,'#Schwabenkinder-Datenbank'!N:N)</f>
        <v>[…]</v>
      </c>
      <c r="O4567" s="4">
        <f>_xlfn.XLOOKUP($A4567,'#Schwabenkinder-Datenbank'!$A:$A,'#Schwabenkinder-Datenbank'!O:O)</f>
        <v>47.066650000000003</v>
      </c>
      <c r="P4567" s="3">
        <f>_xlfn.XLOOKUP($A4567,'#Schwabenkinder-Datenbank'!$A:$A,'#Schwabenkinder-Datenbank'!P:P)</f>
        <v>9.5025099999999991</v>
      </c>
      <c r="Q4567" s="2" t="str">
        <f>_xlfn.XLOOKUP($A4567,'#Schwabenkinder-Datenbank'!$A:$A,'#Schwabenkinder-Datenbank'!Q:Q)</f>
        <v>[LI] Liechtenstein</v>
      </c>
      <c r="R4567" s="4">
        <f>_xlfn.XLOOKUP($A4567,'#Schwabenkinder-Datenbank'!$A:$A,'#Schwabenkinder-Datenbank'!R:R)</f>
        <v>0</v>
      </c>
      <c r="S4567" s="4" t="str">
        <f>_xlfn.XLOOKUP($A4567,'#Schwabenkinder-Datenbank'!$A:$A,'#Schwabenkinder-Datenbank'!S:S)</f>
        <v>[…]</v>
      </c>
      <c r="T4567" s="4" t="str">
        <f>_xlfn.XLOOKUP($A4567,'#Schwabenkinder-Datenbank'!$A:$A,'#Schwabenkinder-Datenbank'!T:T)</f>
        <v>[…]</v>
      </c>
      <c r="U4567" s="3" t="str">
        <f>_xlfn.XLOOKUP($A4567,'#Schwabenkinder-Datenbank'!$A:$A,'#Schwabenkinder-Datenbank'!U:U)</f>
        <v>[…]</v>
      </c>
      <c r="V4567" s="1">
        <f>_xlfn.XLOOKUP($A4567,'#Schwabenkinder-Datenbank'!$A:$A,'#Schwabenkinder-Datenbank'!V:V)</f>
        <v>0</v>
      </c>
      <c r="W4567" t="str">
        <f>_xlfn.XLOOKUP($A4567,'#Schwabenkinder-Datenbank'!$A:$A,'#Schwabenkinder-Datenbank'!W:W)</f>
        <v>m</v>
      </c>
      <c r="X4567">
        <f>_xlfn.XLOOKUP($A4567,'#Schwabenkinder-Datenbank'!$A:$A,'#Schwabenkinder-Datenbank'!X:X)</f>
        <v>0</v>
      </c>
      <c r="Y4567" t="str">
        <f>_xlfn.XLOOKUP($A4567,'#Schwabenkinder-Datenbank'!$A:$A,'#Schwabenkinder-Datenbank'!Y:Y)</f>
        <v>20.04.1880</v>
      </c>
      <c r="Z4567">
        <f>_xlfn.XLOOKUP($A4567,'#Schwabenkinder-Datenbank'!$A:$A,'#Schwabenkinder-Datenbank'!Z:Z)</f>
        <v>1880</v>
      </c>
      <c r="AA4567">
        <f>_xlfn.XLOOKUP($A4567,'#Schwabenkinder-Datenbank'!$A:$A,'#Schwabenkinder-Datenbank'!AA:AA)</f>
        <v>14</v>
      </c>
      <c r="AB4567">
        <f>_xlfn.XLOOKUP($A4567,'#Schwabenkinder-Datenbank'!$A:$A,'#Schwabenkinder-Datenbank'!AB:AB)</f>
        <v>0</v>
      </c>
    </row>
    <row r="4568" spans="1:28" x14ac:dyDescent="0.25">
      <c r="A4568" s="1">
        <v>5834</v>
      </c>
      <c r="B4568" s="3">
        <f>_xlfn.XLOOKUP($A4568,'#Schwabenkinder-Datenbank'!$A:$A,'#Schwabenkinder-Datenbank'!B:B)</f>
        <v>10138</v>
      </c>
      <c r="C4568" s="2" t="str">
        <f>_xlfn.XLOOKUP($A4568,'#Schwabenkinder-Datenbank'!$A:$A,'#Schwabenkinder-Datenbank'!C:C)</f>
        <v>Nipp</v>
      </c>
      <c r="D4568" s="3" t="str">
        <f>_xlfn.XLOOKUP($A4568,'#Schwabenkinder-Datenbank'!$A:$A,'#Schwabenkinder-Datenbank'!D:D)</f>
        <v>Joseph</v>
      </c>
      <c r="E4568" s="2" t="str">
        <f>_xlfn.XLOOKUP($A4568,'#Schwabenkinder-Datenbank'!$A:$A,'#Schwabenkinder-Datenbank'!E:E)</f>
        <v>Balzers</v>
      </c>
      <c r="F4568" s="4" t="str">
        <f>_xlfn.XLOOKUP($A4568,'#Schwabenkinder-Datenbank'!$A:$A,'#Schwabenkinder-Datenbank'!F:F)</f>
        <v>LI: Liechtenstein</v>
      </c>
      <c r="G4568" s="4">
        <f>_xlfn.XLOOKUP($A4568,'#Schwabenkinder-Datenbank'!$A:$A,'#Schwabenkinder-Datenbank'!G:G)</f>
        <v>3042058</v>
      </c>
      <c r="H4568" s="4">
        <f>_xlfn.XLOOKUP($A4568,'#Schwabenkinder-Datenbank'!$A:$A,'#Schwabenkinder-Datenbank'!H:H)</f>
        <v>47.066650000000003</v>
      </c>
      <c r="I4568" s="3">
        <f>_xlfn.XLOOKUP($A4568,'#Schwabenkinder-Datenbank'!$A:$A,'#Schwabenkinder-Datenbank'!I:I)</f>
        <v>9.5025099999999991</v>
      </c>
      <c r="J4568" s="2" t="str">
        <f>_xlfn.XLOOKUP($A4568,'#Schwabenkinder-Datenbank'!$A:$A,'#Schwabenkinder-Datenbank'!J:J)</f>
        <v>Balzers</v>
      </c>
      <c r="K4568" s="4">
        <f>_xlfn.XLOOKUP($A4568,'#Schwabenkinder-Datenbank'!$A:$A,'#Schwabenkinder-Datenbank'!K:K)</f>
        <v>3042074</v>
      </c>
      <c r="L4568" s="4">
        <f>_xlfn.XLOOKUP($A4568,'#Schwabenkinder-Datenbank'!$A:$A,'#Schwabenkinder-Datenbank'!L:L)</f>
        <v>47.067700000000002</v>
      </c>
      <c r="M4568" s="3">
        <f>_xlfn.XLOOKUP($A4568,'#Schwabenkinder-Datenbank'!$A:$A,'#Schwabenkinder-Datenbank'!M:M)</f>
        <v>9.5040800000000001</v>
      </c>
      <c r="N4568" s="2" t="str">
        <f>_xlfn.XLOOKUP($A4568,'#Schwabenkinder-Datenbank'!$A:$A,'#Schwabenkinder-Datenbank'!N:N)</f>
        <v>[…]</v>
      </c>
      <c r="O4568" s="4">
        <f>_xlfn.XLOOKUP($A4568,'#Schwabenkinder-Datenbank'!$A:$A,'#Schwabenkinder-Datenbank'!O:O)</f>
        <v>47.066650000000003</v>
      </c>
      <c r="P4568" s="3">
        <f>_xlfn.XLOOKUP($A4568,'#Schwabenkinder-Datenbank'!$A:$A,'#Schwabenkinder-Datenbank'!P:P)</f>
        <v>9.5025099999999991</v>
      </c>
      <c r="Q4568" s="2" t="str">
        <f>_xlfn.XLOOKUP($A4568,'#Schwabenkinder-Datenbank'!$A:$A,'#Schwabenkinder-Datenbank'!Q:Q)</f>
        <v>[LI] Liechtenstein</v>
      </c>
      <c r="R4568" s="4">
        <f>_xlfn.XLOOKUP($A4568,'#Schwabenkinder-Datenbank'!$A:$A,'#Schwabenkinder-Datenbank'!R:R)</f>
        <v>0</v>
      </c>
      <c r="S4568" s="4" t="str">
        <f>_xlfn.XLOOKUP($A4568,'#Schwabenkinder-Datenbank'!$A:$A,'#Schwabenkinder-Datenbank'!S:S)</f>
        <v>[…]</v>
      </c>
      <c r="T4568" s="4" t="str">
        <f>_xlfn.XLOOKUP($A4568,'#Schwabenkinder-Datenbank'!$A:$A,'#Schwabenkinder-Datenbank'!T:T)</f>
        <v>[…]</v>
      </c>
      <c r="U4568" s="3" t="str">
        <f>_xlfn.XLOOKUP($A4568,'#Schwabenkinder-Datenbank'!$A:$A,'#Schwabenkinder-Datenbank'!U:U)</f>
        <v>[…]</v>
      </c>
      <c r="V4568" s="1">
        <f>_xlfn.XLOOKUP($A4568,'#Schwabenkinder-Datenbank'!$A:$A,'#Schwabenkinder-Datenbank'!V:V)</f>
        <v>0</v>
      </c>
      <c r="W4568" t="str">
        <f>_xlfn.XLOOKUP($A4568,'#Schwabenkinder-Datenbank'!$A:$A,'#Schwabenkinder-Datenbank'!W:W)</f>
        <v>m</v>
      </c>
      <c r="X4568">
        <f>_xlfn.XLOOKUP($A4568,'#Schwabenkinder-Datenbank'!$A:$A,'#Schwabenkinder-Datenbank'!X:X)</f>
        <v>0</v>
      </c>
      <c r="Y4568" t="str">
        <f>_xlfn.XLOOKUP($A4568,'#Schwabenkinder-Datenbank'!$A:$A,'#Schwabenkinder-Datenbank'!Y:Y)</f>
        <v>06.11.1885</v>
      </c>
      <c r="Z4568">
        <f>_xlfn.XLOOKUP($A4568,'#Schwabenkinder-Datenbank'!$A:$A,'#Schwabenkinder-Datenbank'!Z:Z)</f>
        <v>1885</v>
      </c>
      <c r="AA4568">
        <f>_xlfn.XLOOKUP($A4568,'#Schwabenkinder-Datenbank'!$A:$A,'#Schwabenkinder-Datenbank'!AA:AA)</f>
        <v>11</v>
      </c>
      <c r="AB4568">
        <f>_xlfn.XLOOKUP($A4568,'#Schwabenkinder-Datenbank'!$A:$A,'#Schwabenkinder-Datenbank'!AB:AB)</f>
        <v>0</v>
      </c>
    </row>
    <row r="4569" spans="1:28" x14ac:dyDescent="0.25">
      <c r="A4569" s="1">
        <v>5835</v>
      </c>
      <c r="B4569" s="3">
        <f>_xlfn.XLOOKUP($A4569,'#Schwabenkinder-Datenbank'!$A:$A,'#Schwabenkinder-Datenbank'!B:B)</f>
        <v>10141</v>
      </c>
      <c r="C4569" s="2" t="str">
        <f>_xlfn.XLOOKUP($A4569,'#Schwabenkinder-Datenbank'!$A:$A,'#Schwabenkinder-Datenbank'!C:C)</f>
        <v>Tschofen</v>
      </c>
      <c r="D4569" s="3" t="str">
        <f>_xlfn.XLOOKUP($A4569,'#Schwabenkinder-Datenbank'!$A:$A,'#Schwabenkinder-Datenbank'!D:D)</f>
        <v>Josef Anton</v>
      </c>
      <c r="E4569" s="2" t="str">
        <f>_xlfn.XLOOKUP($A4569,'#Schwabenkinder-Datenbank'!$A:$A,'#Schwabenkinder-Datenbank'!E:E)</f>
        <v>Bartholomäberg</v>
      </c>
      <c r="F4569" s="4" t="str">
        <f>_xlfn.XLOOKUP($A4569,'#Schwabenkinder-Datenbank'!$A:$A,'#Schwabenkinder-Datenbank'!F:F)</f>
        <v>AT: Vorarlberg</v>
      </c>
      <c r="G4569" s="4">
        <f>_xlfn.XLOOKUP($A4569,'#Schwabenkinder-Datenbank'!$A:$A,'#Schwabenkinder-Datenbank'!G:G)</f>
        <v>2781975</v>
      </c>
      <c r="H4569" s="4">
        <f>_xlfn.XLOOKUP($A4569,'#Schwabenkinder-Datenbank'!$A:$A,'#Schwabenkinder-Datenbank'!H:H)</f>
        <v>47.092449999999999</v>
      </c>
      <c r="I4569" s="3">
        <f>_xlfn.XLOOKUP($A4569,'#Schwabenkinder-Datenbank'!$A:$A,'#Schwabenkinder-Datenbank'!I:I)</f>
        <v>9.9081299999999999</v>
      </c>
      <c r="J4569" s="2" t="str">
        <f>_xlfn.XLOOKUP($A4569,'#Schwabenkinder-Datenbank'!$A:$A,'#Schwabenkinder-Datenbank'!J:J)</f>
        <v>Bartholomäberg</v>
      </c>
      <c r="K4569" s="4">
        <f>_xlfn.XLOOKUP($A4569,'#Schwabenkinder-Datenbank'!$A:$A,'#Schwabenkinder-Datenbank'!K:K)</f>
        <v>7873715</v>
      </c>
      <c r="L4569" s="4">
        <f>_xlfn.XLOOKUP($A4569,'#Schwabenkinder-Datenbank'!$A:$A,'#Schwabenkinder-Datenbank'!L:L)</f>
        <v>47.106619999999999</v>
      </c>
      <c r="M4569" s="3">
        <f>_xlfn.XLOOKUP($A4569,'#Schwabenkinder-Datenbank'!$A:$A,'#Schwabenkinder-Datenbank'!M:M)</f>
        <v>9.9172600000000006</v>
      </c>
      <c r="N4569" s="2">
        <f>_xlfn.XLOOKUP($A4569,'#Schwabenkinder-Datenbank'!$A:$A,'#Schwabenkinder-Datenbank'!N:N)</f>
        <v>1211</v>
      </c>
      <c r="O4569" s="4">
        <f>_xlfn.XLOOKUP($A4569,'#Schwabenkinder-Datenbank'!$A:$A,'#Schwabenkinder-Datenbank'!O:O)</f>
        <v>47.092449999999999</v>
      </c>
      <c r="P4569" s="3">
        <f>_xlfn.XLOOKUP($A4569,'#Schwabenkinder-Datenbank'!$A:$A,'#Schwabenkinder-Datenbank'!P:P)</f>
        <v>9.9081299999999999</v>
      </c>
      <c r="Q4569" s="2" t="str">
        <f>_xlfn.XLOOKUP($A4569,'#Schwabenkinder-Datenbank'!$A:$A,'#Schwabenkinder-Datenbank'!Q:Q)</f>
        <v>[AT-Vor] Bludenz</v>
      </c>
      <c r="R4569" s="4" t="str">
        <f>_xlfn.XLOOKUP($A4569,'#Schwabenkinder-Datenbank'!$A:$A,'#Schwabenkinder-Datenbank'!R:R)</f>
        <v>Montafon</v>
      </c>
      <c r="S4569" s="4">
        <f>_xlfn.XLOOKUP($A4569,'#Schwabenkinder-Datenbank'!$A:$A,'#Schwabenkinder-Datenbank'!S:S)</f>
        <v>2781679</v>
      </c>
      <c r="T4569" s="4">
        <f>_xlfn.XLOOKUP($A4569,'#Schwabenkinder-Datenbank'!$A:$A,'#Schwabenkinder-Datenbank'!T:T)</f>
        <v>47.151440000000001</v>
      </c>
      <c r="U4569" s="3">
        <f>_xlfn.XLOOKUP($A4569,'#Schwabenkinder-Datenbank'!$A:$A,'#Schwabenkinder-Datenbank'!U:U)</f>
        <v>9.8245199999999997</v>
      </c>
      <c r="V4569" s="1">
        <f>_xlfn.XLOOKUP($A4569,'#Schwabenkinder-Datenbank'!$A:$A,'#Schwabenkinder-Datenbank'!V:V)</f>
        <v>0</v>
      </c>
      <c r="W4569" t="str">
        <f>_xlfn.XLOOKUP($A4569,'#Schwabenkinder-Datenbank'!$A:$A,'#Schwabenkinder-Datenbank'!W:W)</f>
        <v>m</v>
      </c>
      <c r="X4569">
        <f>_xlfn.XLOOKUP($A4569,'#Schwabenkinder-Datenbank'!$A:$A,'#Schwabenkinder-Datenbank'!X:X)</f>
        <v>0</v>
      </c>
      <c r="Y4569">
        <f>_xlfn.XLOOKUP($A4569,'#Schwabenkinder-Datenbank'!$A:$A,'#Schwabenkinder-Datenbank'!Y:Y)</f>
        <v>1882</v>
      </c>
      <c r="Z4569">
        <f>_xlfn.XLOOKUP($A4569,'#Schwabenkinder-Datenbank'!$A:$A,'#Schwabenkinder-Datenbank'!Z:Z)</f>
        <v>1882</v>
      </c>
      <c r="AA4569">
        <f>_xlfn.XLOOKUP($A4569,'#Schwabenkinder-Datenbank'!$A:$A,'#Schwabenkinder-Datenbank'!AA:AA)</f>
        <v>14</v>
      </c>
      <c r="AB4569">
        <f>_xlfn.XLOOKUP($A4569,'#Schwabenkinder-Datenbank'!$A:$A,'#Schwabenkinder-Datenbank'!AB:AB)</f>
        <v>0</v>
      </c>
    </row>
    <row r="4570" spans="1:28" x14ac:dyDescent="0.25">
      <c r="A4570" s="1">
        <v>5836</v>
      </c>
      <c r="B4570" s="3">
        <f>_xlfn.XLOOKUP($A4570,'#Schwabenkinder-Datenbank'!$A:$A,'#Schwabenkinder-Datenbank'!B:B)</f>
        <v>10143</v>
      </c>
      <c r="C4570" s="2" t="str">
        <f>_xlfn.XLOOKUP($A4570,'#Schwabenkinder-Datenbank'!$A:$A,'#Schwabenkinder-Datenbank'!C:C)</f>
        <v>Bitschnau</v>
      </c>
      <c r="D4570" s="3" t="str">
        <f>_xlfn.XLOOKUP($A4570,'#Schwabenkinder-Datenbank'!$A:$A,'#Schwabenkinder-Datenbank'!D:D)</f>
        <v>Christian</v>
      </c>
      <c r="E4570" s="2" t="str">
        <f>_xlfn.XLOOKUP($A4570,'#Schwabenkinder-Datenbank'!$A:$A,'#Schwabenkinder-Datenbank'!E:E)</f>
        <v>Bartholomäberg</v>
      </c>
      <c r="F4570" s="4" t="str">
        <f>_xlfn.XLOOKUP($A4570,'#Schwabenkinder-Datenbank'!$A:$A,'#Schwabenkinder-Datenbank'!F:F)</f>
        <v>AT: Vorarlberg</v>
      </c>
      <c r="G4570" s="4">
        <f>_xlfn.XLOOKUP($A4570,'#Schwabenkinder-Datenbank'!$A:$A,'#Schwabenkinder-Datenbank'!G:G)</f>
        <v>2781975</v>
      </c>
      <c r="H4570" s="4">
        <f>_xlfn.XLOOKUP($A4570,'#Schwabenkinder-Datenbank'!$A:$A,'#Schwabenkinder-Datenbank'!H:H)</f>
        <v>47.092449999999999</v>
      </c>
      <c r="I4570" s="3">
        <f>_xlfn.XLOOKUP($A4570,'#Schwabenkinder-Datenbank'!$A:$A,'#Schwabenkinder-Datenbank'!I:I)</f>
        <v>9.9081299999999999</v>
      </c>
      <c r="J4570" s="2" t="str">
        <f>_xlfn.XLOOKUP($A4570,'#Schwabenkinder-Datenbank'!$A:$A,'#Schwabenkinder-Datenbank'!J:J)</f>
        <v>Bartholomäberg</v>
      </c>
      <c r="K4570" s="4">
        <f>_xlfn.XLOOKUP($A4570,'#Schwabenkinder-Datenbank'!$A:$A,'#Schwabenkinder-Datenbank'!K:K)</f>
        <v>7873715</v>
      </c>
      <c r="L4570" s="4">
        <f>_xlfn.XLOOKUP($A4570,'#Schwabenkinder-Datenbank'!$A:$A,'#Schwabenkinder-Datenbank'!L:L)</f>
        <v>47.106619999999999</v>
      </c>
      <c r="M4570" s="3">
        <f>_xlfn.XLOOKUP($A4570,'#Schwabenkinder-Datenbank'!$A:$A,'#Schwabenkinder-Datenbank'!M:M)</f>
        <v>9.9172600000000006</v>
      </c>
      <c r="N4570" s="2">
        <f>_xlfn.XLOOKUP($A4570,'#Schwabenkinder-Datenbank'!$A:$A,'#Schwabenkinder-Datenbank'!N:N)</f>
        <v>1211</v>
      </c>
      <c r="O4570" s="4">
        <f>_xlfn.XLOOKUP($A4570,'#Schwabenkinder-Datenbank'!$A:$A,'#Schwabenkinder-Datenbank'!O:O)</f>
        <v>47.092449999999999</v>
      </c>
      <c r="P4570" s="3">
        <f>_xlfn.XLOOKUP($A4570,'#Schwabenkinder-Datenbank'!$A:$A,'#Schwabenkinder-Datenbank'!P:P)</f>
        <v>9.9081299999999999</v>
      </c>
      <c r="Q4570" s="2" t="str">
        <f>_xlfn.XLOOKUP($A4570,'#Schwabenkinder-Datenbank'!$A:$A,'#Schwabenkinder-Datenbank'!Q:Q)</f>
        <v>[AT-Vor] Bludenz</v>
      </c>
      <c r="R4570" s="4" t="str">
        <f>_xlfn.XLOOKUP($A4570,'#Schwabenkinder-Datenbank'!$A:$A,'#Schwabenkinder-Datenbank'!R:R)</f>
        <v>Montafon</v>
      </c>
      <c r="S4570" s="4">
        <f>_xlfn.XLOOKUP($A4570,'#Schwabenkinder-Datenbank'!$A:$A,'#Schwabenkinder-Datenbank'!S:S)</f>
        <v>2781679</v>
      </c>
      <c r="T4570" s="4">
        <f>_xlfn.XLOOKUP($A4570,'#Schwabenkinder-Datenbank'!$A:$A,'#Schwabenkinder-Datenbank'!T:T)</f>
        <v>47.151440000000001</v>
      </c>
      <c r="U4570" s="3">
        <f>_xlfn.XLOOKUP($A4570,'#Schwabenkinder-Datenbank'!$A:$A,'#Schwabenkinder-Datenbank'!U:U)</f>
        <v>9.8245199999999997</v>
      </c>
      <c r="V4570" s="1">
        <f>_xlfn.XLOOKUP($A4570,'#Schwabenkinder-Datenbank'!$A:$A,'#Schwabenkinder-Datenbank'!V:V)</f>
        <v>0</v>
      </c>
      <c r="W4570" t="str">
        <f>_xlfn.XLOOKUP($A4570,'#Schwabenkinder-Datenbank'!$A:$A,'#Schwabenkinder-Datenbank'!W:W)</f>
        <v>m</v>
      </c>
      <c r="X4570">
        <f>_xlfn.XLOOKUP($A4570,'#Schwabenkinder-Datenbank'!$A:$A,'#Schwabenkinder-Datenbank'!X:X)</f>
        <v>0</v>
      </c>
      <c r="Y4570">
        <f>_xlfn.XLOOKUP($A4570,'#Schwabenkinder-Datenbank'!$A:$A,'#Schwabenkinder-Datenbank'!Y:Y)</f>
        <v>1881</v>
      </c>
      <c r="Z4570">
        <f>_xlfn.XLOOKUP($A4570,'#Schwabenkinder-Datenbank'!$A:$A,'#Schwabenkinder-Datenbank'!Z:Z)</f>
        <v>1881</v>
      </c>
      <c r="AA4570">
        <f>_xlfn.XLOOKUP($A4570,'#Schwabenkinder-Datenbank'!$A:$A,'#Schwabenkinder-Datenbank'!AA:AA)</f>
        <v>15</v>
      </c>
      <c r="AB4570">
        <f>_xlfn.XLOOKUP($A4570,'#Schwabenkinder-Datenbank'!$A:$A,'#Schwabenkinder-Datenbank'!AB:AB)</f>
        <v>0</v>
      </c>
    </row>
    <row r="4571" spans="1:28" x14ac:dyDescent="0.25">
      <c r="A4571" s="1">
        <v>5837</v>
      </c>
      <c r="B4571" s="3">
        <f>_xlfn.XLOOKUP($A4571,'#Schwabenkinder-Datenbank'!$A:$A,'#Schwabenkinder-Datenbank'!B:B)</f>
        <v>10146</v>
      </c>
      <c r="C4571" s="2" t="str">
        <f>_xlfn.XLOOKUP($A4571,'#Schwabenkinder-Datenbank'!$A:$A,'#Schwabenkinder-Datenbank'!C:C)</f>
        <v>Bitschnau</v>
      </c>
      <c r="D4571" s="3" t="str">
        <f>_xlfn.XLOOKUP($A4571,'#Schwabenkinder-Datenbank'!$A:$A,'#Schwabenkinder-Datenbank'!D:D)</f>
        <v>Peter</v>
      </c>
      <c r="E4571" s="2" t="str">
        <f>_xlfn.XLOOKUP($A4571,'#Schwabenkinder-Datenbank'!$A:$A,'#Schwabenkinder-Datenbank'!E:E)</f>
        <v>Bartholomäberg</v>
      </c>
      <c r="F4571" s="4" t="str">
        <f>_xlfn.XLOOKUP($A4571,'#Schwabenkinder-Datenbank'!$A:$A,'#Schwabenkinder-Datenbank'!F:F)</f>
        <v>AT: Vorarlberg</v>
      </c>
      <c r="G4571" s="4">
        <f>_xlfn.XLOOKUP($A4571,'#Schwabenkinder-Datenbank'!$A:$A,'#Schwabenkinder-Datenbank'!G:G)</f>
        <v>2781975</v>
      </c>
      <c r="H4571" s="4">
        <f>_xlfn.XLOOKUP($A4571,'#Schwabenkinder-Datenbank'!$A:$A,'#Schwabenkinder-Datenbank'!H:H)</f>
        <v>47.092449999999999</v>
      </c>
      <c r="I4571" s="3">
        <f>_xlfn.XLOOKUP($A4571,'#Schwabenkinder-Datenbank'!$A:$A,'#Schwabenkinder-Datenbank'!I:I)</f>
        <v>9.9081299999999999</v>
      </c>
      <c r="J4571" s="2" t="str">
        <f>_xlfn.XLOOKUP($A4571,'#Schwabenkinder-Datenbank'!$A:$A,'#Schwabenkinder-Datenbank'!J:J)</f>
        <v>Bartholomäberg</v>
      </c>
      <c r="K4571" s="4">
        <f>_xlfn.XLOOKUP($A4571,'#Schwabenkinder-Datenbank'!$A:$A,'#Schwabenkinder-Datenbank'!K:K)</f>
        <v>7873715</v>
      </c>
      <c r="L4571" s="4">
        <f>_xlfn.XLOOKUP($A4571,'#Schwabenkinder-Datenbank'!$A:$A,'#Schwabenkinder-Datenbank'!L:L)</f>
        <v>47.106619999999999</v>
      </c>
      <c r="M4571" s="3">
        <f>_xlfn.XLOOKUP($A4571,'#Schwabenkinder-Datenbank'!$A:$A,'#Schwabenkinder-Datenbank'!M:M)</f>
        <v>9.9172600000000006</v>
      </c>
      <c r="N4571" s="2">
        <f>_xlfn.XLOOKUP($A4571,'#Schwabenkinder-Datenbank'!$A:$A,'#Schwabenkinder-Datenbank'!N:N)</f>
        <v>1211</v>
      </c>
      <c r="O4571" s="4">
        <f>_xlfn.XLOOKUP($A4571,'#Schwabenkinder-Datenbank'!$A:$A,'#Schwabenkinder-Datenbank'!O:O)</f>
        <v>47.092449999999999</v>
      </c>
      <c r="P4571" s="3">
        <f>_xlfn.XLOOKUP($A4571,'#Schwabenkinder-Datenbank'!$A:$A,'#Schwabenkinder-Datenbank'!P:P)</f>
        <v>9.9081299999999999</v>
      </c>
      <c r="Q4571" s="2" t="str">
        <f>_xlfn.XLOOKUP($A4571,'#Schwabenkinder-Datenbank'!$A:$A,'#Schwabenkinder-Datenbank'!Q:Q)</f>
        <v>[AT-Vor] Bludenz</v>
      </c>
      <c r="R4571" s="4" t="str">
        <f>_xlfn.XLOOKUP($A4571,'#Schwabenkinder-Datenbank'!$A:$A,'#Schwabenkinder-Datenbank'!R:R)</f>
        <v>Montafon</v>
      </c>
      <c r="S4571" s="4">
        <f>_xlfn.XLOOKUP($A4571,'#Schwabenkinder-Datenbank'!$A:$A,'#Schwabenkinder-Datenbank'!S:S)</f>
        <v>2781679</v>
      </c>
      <c r="T4571" s="4">
        <f>_xlfn.XLOOKUP($A4571,'#Schwabenkinder-Datenbank'!$A:$A,'#Schwabenkinder-Datenbank'!T:T)</f>
        <v>47.151440000000001</v>
      </c>
      <c r="U4571" s="3">
        <f>_xlfn.XLOOKUP($A4571,'#Schwabenkinder-Datenbank'!$A:$A,'#Schwabenkinder-Datenbank'!U:U)</f>
        <v>9.8245199999999997</v>
      </c>
      <c r="V4571" s="1">
        <f>_xlfn.XLOOKUP($A4571,'#Schwabenkinder-Datenbank'!$A:$A,'#Schwabenkinder-Datenbank'!V:V)</f>
        <v>0</v>
      </c>
      <c r="W4571" t="str">
        <f>_xlfn.XLOOKUP($A4571,'#Schwabenkinder-Datenbank'!$A:$A,'#Schwabenkinder-Datenbank'!W:W)</f>
        <v>m</v>
      </c>
      <c r="X4571">
        <f>_xlfn.XLOOKUP($A4571,'#Schwabenkinder-Datenbank'!$A:$A,'#Schwabenkinder-Datenbank'!X:X)</f>
        <v>0</v>
      </c>
      <c r="Y4571">
        <f>_xlfn.XLOOKUP($A4571,'#Schwabenkinder-Datenbank'!$A:$A,'#Schwabenkinder-Datenbank'!Y:Y)</f>
        <v>1884</v>
      </c>
      <c r="Z4571">
        <f>_xlfn.XLOOKUP($A4571,'#Schwabenkinder-Datenbank'!$A:$A,'#Schwabenkinder-Datenbank'!Z:Z)</f>
        <v>1884</v>
      </c>
      <c r="AA4571">
        <f>_xlfn.XLOOKUP($A4571,'#Schwabenkinder-Datenbank'!$A:$A,'#Schwabenkinder-Datenbank'!AA:AA)</f>
        <v>12</v>
      </c>
      <c r="AB4571">
        <f>_xlfn.XLOOKUP($A4571,'#Schwabenkinder-Datenbank'!$A:$A,'#Schwabenkinder-Datenbank'!AB:AB)</f>
        <v>0</v>
      </c>
    </row>
    <row r="4572" spans="1:28" x14ac:dyDescent="0.25">
      <c r="A4572" s="1">
        <v>5838</v>
      </c>
      <c r="B4572" s="3">
        <f>_xlfn.XLOOKUP($A4572,'#Schwabenkinder-Datenbank'!$A:$A,'#Schwabenkinder-Datenbank'!B:B)</f>
        <v>10149</v>
      </c>
      <c r="C4572" s="2" t="str">
        <f>_xlfn.XLOOKUP($A4572,'#Schwabenkinder-Datenbank'!$A:$A,'#Schwabenkinder-Datenbank'!C:C)</f>
        <v>Tschofen</v>
      </c>
      <c r="D4572" s="3" t="str">
        <f>_xlfn.XLOOKUP($A4572,'#Schwabenkinder-Datenbank'!$A:$A,'#Schwabenkinder-Datenbank'!D:D)</f>
        <v>Eduard</v>
      </c>
      <c r="E4572" s="2" t="str">
        <f>_xlfn.XLOOKUP($A4572,'#Schwabenkinder-Datenbank'!$A:$A,'#Schwabenkinder-Datenbank'!E:E)</f>
        <v>Bartholomäberg</v>
      </c>
      <c r="F4572" s="4" t="str">
        <f>_xlfn.XLOOKUP($A4572,'#Schwabenkinder-Datenbank'!$A:$A,'#Schwabenkinder-Datenbank'!F:F)</f>
        <v>AT: Vorarlberg</v>
      </c>
      <c r="G4572" s="4">
        <f>_xlfn.XLOOKUP($A4572,'#Schwabenkinder-Datenbank'!$A:$A,'#Schwabenkinder-Datenbank'!G:G)</f>
        <v>2781975</v>
      </c>
      <c r="H4572" s="4">
        <f>_xlfn.XLOOKUP($A4572,'#Schwabenkinder-Datenbank'!$A:$A,'#Schwabenkinder-Datenbank'!H:H)</f>
        <v>47.092449999999999</v>
      </c>
      <c r="I4572" s="3">
        <f>_xlfn.XLOOKUP($A4572,'#Schwabenkinder-Datenbank'!$A:$A,'#Schwabenkinder-Datenbank'!I:I)</f>
        <v>9.9081299999999999</v>
      </c>
      <c r="J4572" s="2" t="str">
        <f>_xlfn.XLOOKUP($A4572,'#Schwabenkinder-Datenbank'!$A:$A,'#Schwabenkinder-Datenbank'!J:J)</f>
        <v>Bartholomäberg</v>
      </c>
      <c r="K4572" s="4">
        <f>_xlfn.XLOOKUP($A4572,'#Schwabenkinder-Datenbank'!$A:$A,'#Schwabenkinder-Datenbank'!K:K)</f>
        <v>7873715</v>
      </c>
      <c r="L4572" s="4">
        <f>_xlfn.XLOOKUP($A4572,'#Schwabenkinder-Datenbank'!$A:$A,'#Schwabenkinder-Datenbank'!L:L)</f>
        <v>47.106619999999999</v>
      </c>
      <c r="M4572" s="3">
        <f>_xlfn.XLOOKUP($A4572,'#Schwabenkinder-Datenbank'!$A:$A,'#Schwabenkinder-Datenbank'!M:M)</f>
        <v>9.9172600000000006</v>
      </c>
      <c r="N4572" s="2">
        <f>_xlfn.XLOOKUP($A4572,'#Schwabenkinder-Datenbank'!$A:$A,'#Schwabenkinder-Datenbank'!N:N)</f>
        <v>1211</v>
      </c>
      <c r="O4572" s="4">
        <f>_xlfn.XLOOKUP($A4572,'#Schwabenkinder-Datenbank'!$A:$A,'#Schwabenkinder-Datenbank'!O:O)</f>
        <v>47.092449999999999</v>
      </c>
      <c r="P4572" s="3">
        <f>_xlfn.XLOOKUP($A4572,'#Schwabenkinder-Datenbank'!$A:$A,'#Schwabenkinder-Datenbank'!P:P)</f>
        <v>9.9081299999999999</v>
      </c>
      <c r="Q4572" s="2" t="str">
        <f>_xlfn.XLOOKUP($A4572,'#Schwabenkinder-Datenbank'!$A:$A,'#Schwabenkinder-Datenbank'!Q:Q)</f>
        <v>[AT-Vor] Bludenz</v>
      </c>
      <c r="R4572" s="4" t="str">
        <f>_xlfn.XLOOKUP($A4572,'#Schwabenkinder-Datenbank'!$A:$A,'#Schwabenkinder-Datenbank'!R:R)</f>
        <v>Montafon</v>
      </c>
      <c r="S4572" s="4">
        <f>_xlfn.XLOOKUP($A4572,'#Schwabenkinder-Datenbank'!$A:$A,'#Schwabenkinder-Datenbank'!S:S)</f>
        <v>2781679</v>
      </c>
      <c r="T4572" s="4">
        <f>_xlfn.XLOOKUP($A4572,'#Schwabenkinder-Datenbank'!$A:$A,'#Schwabenkinder-Datenbank'!T:T)</f>
        <v>47.151440000000001</v>
      </c>
      <c r="U4572" s="3">
        <f>_xlfn.XLOOKUP($A4572,'#Schwabenkinder-Datenbank'!$A:$A,'#Schwabenkinder-Datenbank'!U:U)</f>
        <v>9.8245199999999997</v>
      </c>
      <c r="V4572" s="1">
        <f>_xlfn.XLOOKUP($A4572,'#Schwabenkinder-Datenbank'!$A:$A,'#Schwabenkinder-Datenbank'!V:V)</f>
        <v>0</v>
      </c>
      <c r="W4572" t="str">
        <f>_xlfn.XLOOKUP($A4572,'#Schwabenkinder-Datenbank'!$A:$A,'#Schwabenkinder-Datenbank'!W:W)</f>
        <v>m</v>
      </c>
      <c r="X4572">
        <f>_xlfn.XLOOKUP($A4572,'#Schwabenkinder-Datenbank'!$A:$A,'#Schwabenkinder-Datenbank'!X:X)</f>
        <v>0</v>
      </c>
      <c r="Y4572">
        <f>_xlfn.XLOOKUP($A4572,'#Schwabenkinder-Datenbank'!$A:$A,'#Schwabenkinder-Datenbank'!Y:Y)</f>
        <v>1882</v>
      </c>
      <c r="Z4572">
        <f>_xlfn.XLOOKUP($A4572,'#Schwabenkinder-Datenbank'!$A:$A,'#Schwabenkinder-Datenbank'!Z:Z)</f>
        <v>1882</v>
      </c>
      <c r="AA4572">
        <f>_xlfn.XLOOKUP($A4572,'#Schwabenkinder-Datenbank'!$A:$A,'#Schwabenkinder-Datenbank'!AA:AA)</f>
        <v>16</v>
      </c>
      <c r="AB4572">
        <f>_xlfn.XLOOKUP($A4572,'#Schwabenkinder-Datenbank'!$A:$A,'#Schwabenkinder-Datenbank'!AB:AB)</f>
        <v>0</v>
      </c>
    </row>
    <row r="4573" spans="1:28" x14ac:dyDescent="0.25">
      <c r="A4573" s="1">
        <v>5839</v>
      </c>
      <c r="B4573" s="3">
        <f>_xlfn.XLOOKUP($A4573,'#Schwabenkinder-Datenbank'!$A:$A,'#Schwabenkinder-Datenbank'!B:B)</f>
        <v>10151</v>
      </c>
      <c r="C4573" s="2" t="str">
        <f>_xlfn.XLOOKUP($A4573,'#Schwabenkinder-Datenbank'!$A:$A,'#Schwabenkinder-Datenbank'!C:C)</f>
        <v>Vallasler</v>
      </c>
      <c r="D4573" s="3" t="str">
        <f>_xlfn.XLOOKUP($A4573,'#Schwabenkinder-Datenbank'!$A:$A,'#Schwabenkinder-Datenbank'!D:D)</f>
        <v>Johan Martin</v>
      </c>
      <c r="E4573" s="2" t="str">
        <f>_xlfn.XLOOKUP($A4573,'#Schwabenkinder-Datenbank'!$A:$A,'#Schwabenkinder-Datenbank'!E:E)</f>
        <v>Bartholomäberg</v>
      </c>
      <c r="F4573" s="4" t="str">
        <f>_xlfn.XLOOKUP($A4573,'#Schwabenkinder-Datenbank'!$A:$A,'#Schwabenkinder-Datenbank'!F:F)</f>
        <v>AT: Vorarlberg</v>
      </c>
      <c r="G4573" s="4">
        <f>_xlfn.XLOOKUP($A4573,'#Schwabenkinder-Datenbank'!$A:$A,'#Schwabenkinder-Datenbank'!G:G)</f>
        <v>2781975</v>
      </c>
      <c r="H4573" s="4">
        <f>_xlfn.XLOOKUP($A4573,'#Schwabenkinder-Datenbank'!$A:$A,'#Schwabenkinder-Datenbank'!H:H)</f>
        <v>47.092449999999999</v>
      </c>
      <c r="I4573" s="3">
        <f>_xlfn.XLOOKUP($A4573,'#Schwabenkinder-Datenbank'!$A:$A,'#Schwabenkinder-Datenbank'!I:I)</f>
        <v>9.9081299999999999</v>
      </c>
      <c r="J4573" s="2" t="str">
        <f>_xlfn.XLOOKUP($A4573,'#Schwabenkinder-Datenbank'!$A:$A,'#Schwabenkinder-Datenbank'!J:J)</f>
        <v>Bartholomäberg</v>
      </c>
      <c r="K4573" s="4">
        <f>_xlfn.XLOOKUP($A4573,'#Schwabenkinder-Datenbank'!$A:$A,'#Schwabenkinder-Datenbank'!K:K)</f>
        <v>7873715</v>
      </c>
      <c r="L4573" s="4">
        <f>_xlfn.XLOOKUP($A4573,'#Schwabenkinder-Datenbank'!$A:$A,'#Schwabenkinder-Datenbank'!L:L)</f>
        <v>47.106619999999999</v>
      </c>
      <c r="M4573" s="3">
        <f>_xlfn.XLOOKUP($A4573,'#Schwabenkinder-Datenbank'!$A:$A,'#Schwabenkinder-Datenbank'!M:M)</f>
        <v>9.9172600000000006</v>
      </c>
      <c r="N4573" s="2">
        <f>_xlfn.XLOOKUP($A4573,'#Schwabenkinder-Datenbank'!$A:$A,'#Schwabenkinder-Datenbank'!N:N)</f>
        <v>1211</v>
      </c>
      <c r="O4573" s="4">
        <f>_xlfn.XLOOKUP($A4573,'#Schwabenkinder-Datenbank'!$A:$A,'#Schwabenkinder-Datenbank'!O:O)</f>
        <v>47.092449999999999</v>
      </c>
      <c r="P4573" s="3">
        <f>_xlfn.XLOOKUP($A4573,'#Schwabenkinder-Datenbank'!$A:$A,'#Schwabenkinder-Datenbank'!P:P)</f>
        <v>9.9081299999999999</v>
      </c>
      <c r="Q4573" s="2" t="str">
        <f>_xlfn.XLOOKUP($A4573,'#Schwabenkinder-Datenbank'!$A:$A,'#Schwabenkinder-Datenbank'!Q:Q)</f>
        <v>[AT-Vor] Bludenz</v>
      </c>
      <c r="R4573" s="4" t="str">
        <f>_xlfn.XLOOKUP($A4573,'#Schwabenkinder-Datenbank'!$A:$A,'#Schwabenkinder-Datenbank'!R:R)</f>
        <v>Montafon</v>
      </c>
      <c r="S4573" s="4">
        <f>_xlfn.XLOOKUP($A4573,'#Schwabenkinder-Datenbank'!$A:$A,'#Schwabenkinder-Datenbank'!S:S)</f>
        <v>2781679</v>
      </c>
      <c r="T4573" s="4">
        <f>_xlfn.XLOOKUP($A4573,'#Schwabenkinder-Datenbank'!$A:$A,'#Schwabenkinder-Datenbank'!T:T)</f>
        <v>47.151440000000001</v>
      </c>
      <c r="U4573" s="3">
        <f>_xlfn.XLOOKUP($A4573,'#Schwabenkinder-Datenbank'!$A:$A,'#Schwabenkinder-Datenbank'!U:U)</f>
        <v>9.8245199999999997</v>
      </c>
      <c r="V4573" s="1">
        <f>_xlfn.XLOOKUP($A4573,'#Schwabenkinder-Datenbank'!$A:$A,'#Schwabenkinder-Datenbank'!V:V)</f>
        <v>0</v>
      </c>
      <c r="W4573" t="str">
        <f>_xlfn.XLOOKUP($A4573,'#Schwabenkinder-Datenbank'!$A:$A,'#Schwabenkinder-Datenbank'!W:W)</f>
        <v>m</v>
      </c>
      <c r="X4573">
        <f>_xlfn.XLOOKUP($A4573,'#Schwabenkinder-Datenbank'!$A:$A,'#Schwabenkinder-Datenbank'!X:X)</f>
        <v>0</v>
      </c>
      <c r="Y4573">
        <f>_xlfn.XLOOKUP($A4573,'#Schwabenkinder-Datenbank'!$A:$A,'#Schwabenkinder-Datenbank'!Y:Y)</f>
        <v>1883</v>
      </c>
      <c r="Z4573">
        <f>_xlfn.XLOOKUP($A4573,'#Schwabenkinder-Datenbank'!$A:$A,'#Schwabenkinder-Datenbank'!Z:Z)</f>
        <v>1883</v>
      </c>
      <c r="AA4573">
        <f>_xlfn.XLOOKUP($A4573,'#Schwabenkinder-Datenbank'!$A:$A,'#Schwabenkinder-Datenbank'!AA:AA)</f>
        <v>15</v>
      </c>
      <c r="AB4573">
        <f>_xlfn.XLOOKUP($A4573,'#Schwabenkinder-Datenbank'!$A:$A,'#Schwabenkinder-Datenbank'!AB:AB)</f>
        <v>0</v>
      </c>
    </row>
    <row r="4574" spans="1:28" x14ac:dyDescent="0.25">
      <c r="A4574" s="1">
        <v>5840</v>
      </c>
      <c r="B4574" s="3">
        <f>_xlfn.XLOOKUP($A4574,'#Schwabenkinder-Datenbank'!$A:$A,'#Schwabenkinder-Datenbank'!B:B)</f>
        <v>10154</v>
      </c>
      <c r="C4574" s="2" t="str">
        <f>_xlfn.XLOOKUP($A4574,'#Schwabenkinder-Datenbank'!$A:$A,'#Schwabenkinder-Datenbank'!C:C)</f>
        <v>Fritz</v>
      </c>
      <c r="D4574" s="3" t="str">
        <f>_xlfn.XLOOKUP($A4574,'#Schwabenkinder-Datenbank'!$A:$A,'#Schwabenkinder-Datenbank'!D:D)</f>
        <v>Franz Josef</v>
      </c>
      <c r="E4574" s="2" t="str">
        <f>_xlfn.XLOOKUP($A4574,'#Schwabenkinder-Datenbank'!$A:$A,'#Schwabenkinder-Datenbank'!E:E)</f>
        <v>Bartholomäberg</v>
      </c>
      <c r="F4574" s="4" t="str">
        <f>_xlfn.XLOOKUP($A4574,'#Schwabenkinder-Datenbank'!$A:$A,'#Schwabenkinder-Datenbank'!F:F)</f>
        <v>AT: Vorarlberg</v>
      </c>
      <c r="G4574" s="4">
        <f>_xlfn.XLOOKUP($A4574,'#Schwabenkinder-Datenbank'!$A:$A,'#Schwabenkinder-Datenbank'!G:G)</f>
        <v>2781975</v>
      </c>
      <c r="H4574" s="4">
        <f>_xlfn.XLOOKUP($A4574,'#Schwabenkinder-Datenbank'!$A:$A,'#Schwabenkinder-Datenbank'!H:H)</f>
        <v>47.092449999999999</v>
      </c>
      <c r="I4574" s="3">
        <f>_xlfn.XLOOKUP($A4574,'#Schwabenkinder-Datenbank'!$A:$A,'#Schwabenkinder-Datenbank'!I:I)</f>
        <v>9.9081299999999999</v>
      </c>
      <c r="J4574" s="2" t="str">
        <f>_xlfn.XLOOKUP($A4574,'#Schwabenkinder-Datenbank'!$A:$A,'#Schwabenkinder-Datenbank'!J:J)</f>
        <v>Bartholomäberg</v>
      </c>
      <c r="K4574" s="4">
        <f>_xlfn.XLOOKUP($A4574,'#Schwabenkinder-Datenbank'!$A:$A,'#Schwabenkinder-Datenbank'!K:K)</f>
        <v>7873715</v>
      </c>
      <c r="L4574" s="4">
        <f>_xlfn.XLOOKUP($A4574,'#Schwabenkinder-Datenbank'!$A:$A,'#Schwabenkinder-Datenbank'!L:L)</f>
        <v>47.106619999999999</v>
      </c>
      <c r="M4574" s="3">
        <f>_xlfn.XLOOKUP($A4574,'#Schwabenkinder-Datenbank'!$A:$A,'#Schwabenkinder-Datenbank'!M:M)</f>
        <v>9.9172600000000006</v>
      </c>
      <c r="N4574" s="2">
        <f>_xlfn.XLOOKUP($A4574,'#Schwabenkinder-Datenbank'!$A:$A,'#Schwabenkinder-Datenbank'!N:N)</f>
        <v>1211</v>
      </c>
      <c r="O4574" s="4">
        <f>_xlfn.XLOOKUP($A4574,'#Schwabenkinder-Datenbank'!$A:$A,'#Schwabenkinder-Datenbank'!O:O)</f>
        <v>47.092449999999999</v>
      </c>
      <c r="P4574" s="3">
        <f>_xlfn.XLOOKUP($A4574,'#Schwabenkinder-Datenbank'!$A:$A,'#Schwabenkinder-Datenbank'!P:P)</f>
        <v>9.9081299999999999</v>
      </c>
      <c r="Q4574" s="2" t="str">
        <f>_xlfn.XLOOKUP($A4574,'#Schwabenkinder-Datenbank'!$A:$A,'#Schwabenkinder-Datenbank'!Q:Q)</f>
        <v>[AT-Vor] Bludenz</v>
      </c>
      <c r="R4574" s="4" t="str">
        <f>_xlfn.XLOOKUP($A4574,'#Schwabenkinder-Datenbank'!$A:$A,'#Schwabenkinder-Datenbank'!R:R)</f>
        <v>Montafon</v>
      </c>
      <c r="S4574" s="4">
        <f>_xlfn.XLOOKUP($A4574,'#Schwabenkinder-Datenbank'!$A:$A,'#Schwabenkinder-Datenbank'!S:S)</f>
        <v>2781679</v>
      </c>
      <c r="T4574" s="4">
        <f>_xlfn.XLOOKUP($A4574,'#Schwabenkinder-Datenbank'!$A:$A,'#Schwabenkinder-Datenbank'!T:T)</f>
        <v>47.151440000000001</v>
      </c>
      <c r="U4574" s="3">
        <f>_xlfn.XLOOKUP($A4574,'#Schwabenkinder-Datenbank'!$A:$A,'#Schwabenkinder-Datenbank'!U:U)</f>
        <v>9.8245199999999997</v>
      </c>
      <c r="V4574" s="1">
        <f>_xlfn.XLOOKUP($A4574,'#Schwabenkinder-Datenbank'!$A:$A,'#Schwabenkinder-Datenbank'!V:V)</f>
        <v>0</v>
      </c>
      <c r="W4574" t="str">
        <f>_xlfn.XLOOKUP($A4574,'#Schwabenkinder-Datenbank'!$A:$A,'#Schwabenkinder-Datenbank'!W:W)</f>
        <v>m</v>
      </c>
      <c r="X4574">
        <f>_xlfn.XLOOKUP($A4574,'#Schwabenkinder-Datenbank'!$A:$A,'#Schwabenkinder-Datenbank'!X:X)</f>
        <v>0</v>
      </c>
      <c r="Y4574">
        <f>_xlfn.XLOOKUP($A4574,'#Schwabenkinder-Datenbank'!$A:$A,'#Schwabenkinder-Datenbank'!Y:Y)</f>
        <v>1886</v>
      </c>
      <c r="Z4574">
        <f>_xlfn.XLOOKUP($A4574,'#Schwabenkinder-Datenbank'!$A:$A,'#Schwabenkinder-Datenbank'!Z:Z)</f>
        <v>1886</v>
      </c>
      <c r="AA4574">
        <f>_xlfn.XLOOKUP($A4574,'#Schwabenkinder-Datenbank'!$A:$A,'#Schwabenkinder-Datenbank'!AA:AA)</f>
        <v>15</v>
      </c>
      <c r="AB4574">
        <f>_xlfn.XLOOKUP($A4574,'#Schwabenkinder-Datenbank'!$A:$A,'#Schwabenkinder-Datenbank'!AB:AB)</f>
        <v>0</v>
      </c>
    </row>
    <row r="4575" spans="1:28" x14ac:dyDescent="0.25">
      <c r="A4575" s="1">
        <v>5841</v>
      </c>
      <c r="B4575" s="3">
        <f>_xlfn.XLOOKUP($A4575,'#Schwabenkinder-Datenbank'!$A:$A,'#Schwabenkinder-Datenbank'!B:B)</f>
        <v>10156</v>
      </c>
      <c r="C4575" s="2" t="str">
        <f>_xlfn.XLOOKUP($A4575,'#Schwabenkinder-Datenbank'!$A:$A,'#Schwabenkinder-Datenbank'!C:C)</f>
        <v>Vallaster</v>
      </c>
      <c r="D4575" s="3" t="str">
        <f>_xlfn.XLOOKUP($A4575,'#Schwabenkinder-Datenbank'!$A:$A,'#Schwabenkinder-Datenbank'!D:D)</f>
        <v>Johann Josef</v>
      </c>
      <c r="E4575" s="2" t="str">
        <f>_xlfn.XLOOKUP($A4575,'#Schwabenkinder-Datenbank'!$A:$A,'#Schwabenkinder-Datenbank'!E:E)</f>
        <v>Bartholomäberg</v>
      </c>
      <c r="F4575" s="4" t="str">
        <f>_xlfn.XLOOKUP($A4575,'#Schwabenkinder-Datenbank'!$A:$A,'#Schwabenkinder-Datenbank'!F:F)</f>
        <v>AT: Vorarlberg</v>
      </c>
      <c r="G4575" s="4">
        <f>_xlfn.XLOOKUP($A4575,'#Schwabenkinder-Datenbank'!$A:$A,'#Schwabenkinder-Datenbank'!G:G)</f>
        <v>2781975</v>
      </c>
      <c r="H4575" s="4">
        <f>_xlfn.XLOOKUP($A4575,'#Schwabenkinder-Datenbank'!$A:$A,'#Schwabenkinder-Datenbank'!H:H)</f>
        <v>47.092449999999999</v>
      </c>
      <c r="I4575" s="3">
        <f>_xlfn.XLOOKUP($A4575,'#Schwabenkinder-Datenbank'!$A:$A,'#Schwabenkinder-Datenbank'!I:I)</f>
        <v>9.9081299999999999</v>
      </c>
      <c r="J4575" s="2" t="str">
        <f>_xlfn.XLOOKUP($A4575,'#Schwabenkinder-Datenbank'!$A:$A,'#Schwabenkinder-Datenbank'!J:J)</f>
        <v>Bartholomäberg</v>
      </c>
      <c r="K4575" s="4">
        <f>_xlfn.XLOOKUP($A4575,'#Schwabenkinder-Datenbank'!$A:$A,'#Schwabenkinder-Datenbank'!K:K)</f>
        <v>7873715</v>
      </c>
      <c r="L4575" s="4">
        <f>_xlfn.XLOOKUP($A4575,'#Schwabenkinder-Datenbank'!$A:$A,'#Schwabenkinder-Datenbank'!L:L)</f>
        <v>47.106619999999999</v>
      </c>
      <c r="M4575" s="3">
        <f>_xlfn.XLOOKUP($A4575,'#Schwabenkinder-Datenbank'!$A:$A,'#Schwabenkinder-Datenbank'!M:M)</f>
        <v>9.9172600000000006</v>
      </c>
      <c r="N4575" s="2">
        <f>_xlfn.XLOOKUP($A4575,'#Schwabenkinder-Datenbank'!$A:$A,'#Schwabenkinder-Datenbank'!N:N)</f>
        <v>1211</v>
      </c>
      <c r="O4575" s="4">
        <f>_xlfn.XLOOKUP($A4575,'#Schwabenkinder-Datenbank'!$A:$A,'#Schwabenkinder-Datenbank'!O:O)</f>
        <v>47.092449999999999</v>
      </c>
      <c r="P4575" s="3">
        <f>_xlfn.XLOOKUP($A4575,'#Schwabenkinder-Datenbank'!$A:$A,'#Schwabenkinder-Datenbank'!P:P)</f>
        <v>9.9081299999999999</v>
      </c>
      <c r="Q4575" s="2" t="str">
        <f>_xlfn.XLOOKUP($A4575,'#Schwabenkinder-Datenbank'!$A:$A,'#Schwabenkinder-Datenbank'!Q:Q)</f>
        <v>[AT-Vor] Bludenz</v>
      </c>
      <c r="R4575" s="4" t="str">
        <f>_xlfn.XLOOKUP($A4575,'#Schwabenkinder-Datenbank'!$A:$A,'#Schwabenkinder-Datenbank'!R:R)</f>
        <v>Montafon</v>
      </c>
      <c r="S4575" s="4">
        <f>_xlfn.XLOOKUP($A4575,'#Schwabenkinder-Datenbank'!$A:$A,'#Schwabenkinder-Datenbank'!S:S)</f>
        <v>2781679</v>
      </c>
      <c r="T4575" s="4">
        <f>_xlfn.XLOOKUP($A4575,'#Schwabenkinder-Datenbank'!$A:$A,'#Schwabenkinder-Datenbank'!T:T)</f>
        <v>47.151440000000001</v>
      </c>
      <c r="U4575" s="3">
        <f>_xlfn.XLOOKUP($A4575,'#Schwabenkinder-Datenbank'!$A:$A,'#Schwabenkinder-Datenbank'!U:U)</f>
        <v>9.8245199999999997</v>
      </c>
      <c r="V4575" s="1">
        <f>_xlfn.XLOOKUP($A4575,'#Schwabenkinder-Datenbank'!$A:$A,'#Schwabenkinder-Datenbank'!V:V)</f>
        <v>0</v>
      </c>
      <c r="W4575" t="str">
        <f>_xlfn.XLOOKUP($A4575,'#Schwabenkinder-Datenbank'!$A:$A,'#Schwabenkinder-Datenbank'!W:W)</f>
        <v>m</v>
      </c>
      <c r="X4575">
        <f>_xlfn.XLOOKUP($A4575,'#Schwabenkinder-Datenbank'!$A:$A,'#Schwabenkinder-Datenbank'!X:X)</f>
        <v>0</v>
      </c>
      <c r="Y4575">
        <f>_xlfn.XLOOKUP($A4575,'#Schwabenkinder-Datenbank'!$A:$A,'#Schwabenkinder-Datenbank'!Y:Y)</f>
        <v>1886</v>
      </c>
      <c r="Z4575">
        <f>_xlfn.XLOOKUP($A4575,'#Schwabenkinder-Datenbank'!$A:$A,'#Schwabenkinder-Datenbank'!Z:Z)</f>
        <v>1886</v>
      </c>
      <c r="AA4575">
        <f>_xlfn.XLOOKUP($A4575,'#Schwabenkinder-Datenbank'!$A:$A,'#Schwabenkinder-Datenbank'!AA:AA)</f>
        <v>15</v>
      </c>
      <c r="AB4575">
        <f>_xlfn.XLOOKUP($A4575,'#Schwabenkinder-Datenbank'!$A:$A,'#Schwabenkinder-Datenbank'!AB:AB)</f>
        <v>0</v>
      </c>
    </row>
    <row r="4576" spans="1:28" x14ac:dyDescent="0.25">
      <c r="A4576" s="1">
        <v>5842</v>
      </c>
      <c r="B4576" s="3">
        <f>_xlfn.XLOOKUP($A4576,'#Schwabenkinder-Datenbank'!$A:$A,'#Schwabenkinder-Datenbank'!B:B)</f>
        <v>10158</v>
      </c>
      <c r="C4576" s="2" t="str">
        <f>_xlfn.XLOOKUP($A4576,'#Schwabenkinder-Datenbank'!$A:$A,'#Schwabenkinder-Datenbank'!C:C)</f>
        <v>Nesensohn</v>
      </c>
      <c r="D4576" s="3" t="str">
        <f>_xlfn.XLOOKUP($A4576,'#Schwabenkinder-Datenbank'!$A:$A,'#Schwabenkinder-Datenbank'!D:D)</f>
        <v>Fridolin</v>
      </c>
      <c r="E4576" s="2" t="str">
        <f>_xlfn.XLOOKUP($A4576,'#Schwabenkinder-Datenbank'!$A:$A,'#Schwabenkinder-Datenbank'!E:E)</f>
        <v>Bartholomäberg</v>
      </c>
      <c r="F4576" s="4" t="str">
        <f>_xlfn.XLOOKUP($A4576,'#Schwabenkinder-Datenbank'!$A:$A,'#Schwabenkinder-Datenbank'!F:F)</f>
        <v>AT: Vorarlberg</v>
      </c>
      <c r="G4576" s="4">
        <f>_xlfn.XLOOKUP($A4576,'#Schwabenkinder-Datenbank'!$A:$A,'#Schwabenkinder-Datenbank'!G:G)</f>
        <v>2781975</v>
      </c>
      <c r="H4576" s="4">
        <f>_xlfn.XLOOKUP($A4576,'#Schwabenkinder-Datenbank'!$A:$A,'#Schwabenkinder-Datenbank'!H:H)</f>
        <v>47.092449999999999</v>
      </c>
      <c r="I4576" s="3">
        <f>_xlfn.XLOOKUP($A4576,'#Schwabenkinder-Datenbank'!$A:$A,'#Schwabenkinder-Datenbank'!I:I)</f>
        <v>9.9081299999999999</v>
      </c>
      <c r="J4576" s="2" t="str">
        <f>_xlfn.XLOOKUP($A4576,'#Schwabenkinder-Datenbank'!$A:$A,'#Schwabenkinder-Datenbank'!J:J)</f>
        <v>Bartholomäberg</v>
      </c>
      <c r="K4576" s="4">
        <f>_xlfn.XLOOKUP($A4576,'#Schwabenkinder-Datenbank'!$A:$A,'#Schwabenkinder-Datenbank'!K:K)</f>
        <v>7873715</v>
      </c>
      <c r="L4576" s="4">
        <f>_xlfn.XLOOKUP($A4576,'#Schwabenkinder-Datenbank'!$A:$A,'#Schwabenkinder-Datenbank'!L:L)</f>
        <v>47.106619999999999</v>
      </c>
      <c r="M4576" s="3">
        <f>_xlfn.XLOOKUP($A4576,'#Schwabenkinder-Datenbank'!$A:$A,'#Schwabenkinder-Datenbank'!M:M)</f>
        <v>9.9172600000000006</v>
      </c>
      <c r="N4576" s="2">
        <f>_xlfn.XLOOKUP($A4576,'#Schwabenkinder-Datenbank'!$A:$A,'#Schwabenkinder-Datenbank'!N:N)</f>
        <v>1211</v>
      </c>
      <c r="O4576" s="4">
        <f>_xlfn.XLOOKUP($A4576,'#Schwabenkinder-Datenbank'!$A:$A,'#Schwabenkinder-Datenbank'!O:O)</f>
        <v>47.092449999999999</v>
      </c>
      <c r="P4576" s="3">
        <f>_xlfn.XLOOKUP($A4576,'#Schwabenkinder-Datenbank'!$A:$A,'#Schwabenkinder-Datenbank'!P:P)</f>
        <v>9.9081299999999999</v>
      </c>
      <c r="Q4576" s="2" t="str">
        <f>_xlfn.XLOOKUP($A4576,'#Schwabenkinder-Datenbank'!$A:$A,'#Schwabenkinder-Datenbank'!Q:Q)</f>
        <v>[AT-Vor] Bludenz</v>
      </c>
      <c r="R4576" s="4" t="str">
        <f>_xlfn.XLOOKUP($A4576,'#Schwabenkinder-Datenbank'!$A:$A,'#Schwabenkinder-Datenbank'!R:R)</f>
        <v>Montafon</v>
      </c>
      <c r="S4576" s="4">
        <f>_xlfn.XLOOKUP($A4576,'#Schwabenkinder-Datenbank'!$A:$A,'#Schwabenkinder-Datenbank'!S:S)</f>
        <v>2781679</v>
      </c>
      <c r="T4576" s="4">
        <f>_xlfn.XLOOKUP($A4576,'#Schwabenkinder-Datenbank'!$A:$A,'#Schwabenkinder-Datenbank'!T:T)</f>
        <v>47.151440000000001</v>
      </c>
      <c r="U4576" s="3">
        <f>_xlfn.XLOOKUP($A4576,'#Schwabenkinder-Datenbank'!$A:$A,'#Schwabenkinder-Datenbank'!U:U)</f>
        <v>9.8245199999999997</v>
      </c>
      <c r="V4576" s="1">
        <f>_xlfn.XLOOKUP($A4576,'#Schwabenkinder-Datenbank'!$A:$A,'#Schwabenkinder-Datenbank'!V:V)</f>
        <v>0</v>
      </c>
      <c r="W4576" t="str">
        <f>_xlfn.XLOOKUP($A4576,'#Schwabenkinder-Datenbank'!$A:$A,'#Schwabenkinder-Datenbank'!W:W)</f>
        <v>m</v>
      </c>
      <c r="X4576">
        <f>_xlfn.XLOOKUP($A4576,'#Schwabenkinder-Datenbank'!$A:$A,'#Schwabenkinder-Datenbank'!X:X)</f>
        <v>0</v>
      </c>
      <c r="Y4576">
        <f>_xlfn.XLOOKUP($A4576,'#Schwabenkinder-Datenbank'!$A:$A,'#Schwabenkinder-Datenbank'!Y:Y)</f>
        <v>1884</v>
      </c>
      <c r="Z4576">
        <f>_xlfn.XLOOKUP($A4576,'#Schwabenkinder-Datenbank'!$A:$A,'#Schwabenkinder-Datenbank'!Z:Z)</f>
        <v>1884</v>
      </c>
      <c r="AA4576">
        <f>_xlfn.XLOOKUP($A4576,'#Schwabenkinder-Datenbank'!$A:$A,'#Schwabenkinder-Datenbank'!AA:AA)</f>
        <v>15</v>
      </c>
      <c r="AB4576">
        <f>_xlfn.XLOOKUP($A4576,'#Schwabenkinder-Datenbank'!$A:$A,'#Schwabenkinder-Datenbank'!AB:AB)</f>
        <v>0</v>
      </c>
    </row>
    <row r="4577" spans="1:28" x14ac:dyDescent="0.25">
      <c r="A4577" s="1">
        <v>5843</v>
      </c>
      <c r="B4577" s="3">
        <f>_xlfn.XLOOKUP($A4577,'#Schwabenkinder-Datenbank'!$A:$A,'#Schwabenkinder-Datenbank'!B:B)</f>
        <v>10160</v>
      </c>
      <c r="C4577" s="2" t="str">
        <f>_xlfn.XLOOKUP($A4577,'#Schwabenkinder-Datenbank'!$A:$A,'#Schwabenkinder-Datenbank'!C:C)</f>
        <v>Bitschmann</v>
      </c>
      <c r="D4577" s="3" t="str">
        <f>_xlfn.XLOOKUP($A4577,'#Schwabenkinder-Datenbank'!$A:$A,'#Schwabenkinder-Datenbank'!D:D)</f>
        <v>Peter</v>
      </c>
      <c r="E4577" s="2" t="str">
        <f>_xlfn.XLOOKUP($A4577,'#Schwabenkinder-Datenbank'!$A:$A,'#Schwabenkinder-Datenbank'!E:E)</f>
        <v>Bartholomäberg</v>
      </c>
      <c r="F4577" s="4" t="str">
        <f>_xlfn.XLOOKUP($A4577,'#Schwabenkinder-Datenbank'!$A:$A,'#Schwabenkinder-Datenbank'!F:F)</f>
        <v>AT: Vorarlberg</v>
      </c>
      <c r="G4577" s="4">
        <f>_xlfn.XLOOKUP($A4577,'#Schwabenkinder-Datenbank'!$A:$A,'#Schwabenkinder-Datenbank'!G:G)</f>
        <v>2781975</v>
      </c>
      <c r="H4577" s="4">
        <f>_xlfn.XLOOKUP($A4577,'#Schwabenkinder-Datenbank'!$A:$A,'#Schwabenkinder-Datenbank'!H:H)</f>
        <v>47.092449999999999</v>
      </c>
      <c r="I4577" s="3">
        <f>_xlfn.XLOOKUP($A4577,'#Schwabenkinder-Datenbank'!$A:$A,'#Schwabenkinder-Datenbank'!I:I)</f>
        <v>9.9081299999999999</v>
      </c>
      <c r="J4577" s="2" t="str">
        <f>_xlfn.XLOOKUP($A4577,'#Schwabenkinder-Datenbank'!$A:$A,'#Schwabenkinder-Datenbank'!J:J)</f>
        <v>Bartholomäberg</v>
      </c>
      <c r="K4577" s="4">
        <f>_xlfn.XLOOKUP($A4577,'#Schwabenkinder-Datenbank'!$A:$A,'#Schwabenkinder-Datenbank'!K:K)</f>
        <v>7873715</v>
      </c>
      <c r="L4577" s="4">
        <f>_xlfn.XLOOKUP($A4577,'#Schwabenkinder-Datenbank'!$A:$A,'#Schwabenkinder-Datenbank'!L:L)</f>
        <v>47.106619999999999</v>
      </c>
      <c r="M4577" s="3">
        <f>_xlfn.XLOOKUP($A4577,'#Schwabenkinder-Datenbank'!$A:$A,'#Schwabenkinder-Datenbank'!M:M)</f>
        <v>9.9172600000000006</v>
      </c>
      <c r="N4577" s="2">
        <f>_xlfn.XLOOKUP($A4577,'#Schwabenkinder-Datenbank'!$A:$A,'#Schwabenkinder-Datenbank'!N:N)</f>
        <v>1211</v>
      </c>
      <c r="O4577" s="4">
        <f>_xlfn.XLOOKUP($A4577,'#Schwabenkinder-Datenbank'!$A:$A,'#Schwabenkinder-Datenbank'!O:O)</f>
        <v>47.092449999999999</v>
      </c>
      <c r="P4577" s="3">
        <f>_xlfn.XLOOKUP($A4577,'#Schwabenkinder-Datenbank'!$A:$A,'#Schwabenkinder-Datenbank'!P:P)</f>
        <v>9.9081299999999999</v>
      </c>
      <c r="Q4577" s="2" t="str">
        <f>_xlfn.XLOOKUP($A4577,'#Schwabenkinder-Datenbank'!$A:$A,'#Schwabenkinder-Datenbank'!Q:Q)</f>
        <v>[AT-Vor] Bludenz</v>
      </c>
      <c r="R4577" s="4" t="str">
        <f>_xlfn.XLOOKUP($A4577,'#Schwabenkinder-Datenbank'!$A:$A,'#Schwabenkinder-Datenbank'!R:R)</f>
        <v>Montafon</v>
      </c>
      <c r="S4577" s="4">
        <f>_xlfn.XLOOKUP($A4577,'#Schwabenkinder-Datenbank'!$A:$A,'#Schwabenkinder-Datenbank'!S:S)</f>
        <v>2781679</v>
      </c>
      <c r="T4577" s="4">
        <f>_xlfn.XLOOKUP($A4577,'#Schwabenkinder-Datenbank'!$A:$A,'#Schwabenkinder-Datenbank'!T:T)</f>
        <v>47.151440000000001</v>
      </c>
      <c r="U4577" s="3">
        <f>_xlfn.XLOOKUP($A4577,'#Schwabenkinder-Datenbank'!$A:$A,'#Schwabenkinder-Datenbank'!U:U)</f>
        <v>9.8245199999999997</v>
      </c>
      <c r="V4577" s="1">
        <f>_xlfn.XLOOKUP($A4577,'#Schwabenkinder-Datenbank'!$A:$A,'#Schwabenkinder-Datenbank'!V:V)</f>
        <v>0</v>
      </c>
      <c r="W4577" t="str">
        <f>_xlfn.XLOOKUP($A4577,'#Schwabenkinder-Datenbank'!$A:$A,'#Schwabenkinder-Datenbank'!W:W)</f>
        <v>m</v>
      </c>
      <c r="X4577">
        <f>_xlfn.XLOOKUP($A4577,'#Schwabenkinder-Datenbank'!$A:$A,'#Schwabenkinder-Datenbank'!X:X)</f>
        <v>0</v>
      </c>
      <c r="Y4577">
        <f>_xlfn.XLOOKUP($A4577,'#Schwabenkinder-Datenbank'!$A:$A,'#Schwabenkinder-Datenbank'!Y:Y)</f>
        <v>1884</v>
      </c>
      <c r="Z4577">
        <f>_xlfn.XLOOKUP($A4577,'#Schwabenkinder-Datenbank'!$A:$A,'#Schwabenkinder-Datenbank'!Z:Z)</f>
        <v>1884</v>
      </c>
      <c r="AA4577">
        <f>_xlfn.XLOOKUP($A4577,'#Schwabenkinder-Datenbank'!$A:$A,'#Schwabenkinder-Datenbank'!AA:AA)</f>
        <v>15</v>
      </c>
      <c r="AB4577">
        <f>_xlfn.XLOOKUP($A4577,'#Schwabenkinder-Datenbank'!$A:$A,'#Schwabenkinder-Datenbank'!AB:AB)</f>
        <v>0</v>
      </c>
    </row>
    <row r="4578" spans="1:28" x14ac:dyDescent="0.25">
      <c r="A4578" s="1">
        <v>5844</v>
      </c>
      <c r="B4578" s="3">
        <f>_xlfn.XLOOKUP($A4578,'#Schwabenkinder-Datenbank'!$A:$A,'#Schwabenkinder-Datenbank'!B:B)</f>
        <v>10162</v>
      </c>
      <c r="C4578" s="2" t="str">
        <f>_xlfn.XLOOKUP($A4578,'#Schwabenkinder-Datenbank'!$A:$A,'#Schwabenkinder-Datenbank'!C:C)</f>
        <v>Kadoff</v>
      </c>
      <c r="D4578" s="3" t="str">
        <f>_xlfn.XLOOKUP($A4578,'#Schwabenkinder-Datenbank'!$A:$A,'#Schwabenkinder-Datenbank'!D:D)</f>
        <v>Franz</v>
      </c>
      <c r="E4578" s="2" t="str">
        <f>_xlfn.XLOOKUP($A4578,'#Schwabenkinder-Datenbank'!$A:$A,'#Schwabenkinder-Datenbank'!E:E)</f>
        <v>Batschuns</v>
      </c>
      <c r="F4578" s="4" t="str">
        <f>_xlfn.XLOOKUP($A4578,'#Schwabenkinder-Datenbank'!$A:$A,'#Schwabenkinder-Datenbank'!F:F)</f>
        <v>AT: Vorarlberg</v>
      </c>
      <c r="G4578" s="4">
        <f>_xlfn.XLOOKUP($A4578,'#Schwabenkinder-Datenbank'!$A:$A,'#Schwabenkinder-Datenbank'!G:G)</f>
        <v>2781967</v>
      </c>
      <c r="H4578" s="4">
        <f>_xlfn.XLOOKUP($A4578,'#Schwabenkinder-Datenbank'!$A:$A,'#Schwabenkinder-Datenbank'!H:H)</f>
        <v>47.276420000000002</v>
      </c>
      <c r="I4578" s="3">
        <f>_xlfn.XLOOKUP($A4578,'#Schwabenkinder-Datenbank'!$A:$A,'#Schwabenkinder-Datenbank'!I:I)</f>
        <v>9.6716999999999995</v>
      </c>
      <c r="J4578" s="2" t="str">
        <f>_xlfn.XLOOKUP($A4578,'#Schwabenkinder-Datenbank'!$A:$A,'#Schwabenkinder-Datenbank'!J:J)</f>
        <v>Zwischenwasser</v>
      </c>
      <c r="K4578" s="4">
        <f>_xlfn.XLOOKUP($A4578,'#Schwabenkinder-Datenbank'!$A:$A,'#Schwabenkinder-Datenbank'!K:K)</f>
        <v>2760391</v>
      </c>
      <c r="L4578" s="4">
        <f>_xlfn.XLOOKUP($A4578,'#Schwabenkinder-Datenbank'!$A:$A,'#Schwabenkinder-Datenbank'!L:L)</f>
        <v>47.284039999999997</v>
      </c>
      <c r="M4578" s="3">
        <f>_xlfn.XLOOKUP($A4578,'#Schwabenkinder-Datenbank'!$A:$A,'#Schwabenkinder-Datenbank'!M:M)</f>
        <v>9.6898599999999995</v>
      </c>
      <c r="N4578" s="2">
        <f>_xlfn.XLOOKUP($A4578,'#Schwabenkinder-Datenbank'!$A:$A,'#Schwabenkinder-Datenbank'!N:N)</f>
        <v>920</v>
      </c>
      <c r="O4578" s="4">
        <f>_xlfn.XLOOKUP($A4578,'#Schwabenkinder-Datenbank'!$A:$A,'#Schwabenkinder-Datenbank'!O:O)</f>
        <v>47.282960000000003</v>
      </c>
      <c r="P4578" s="3">
        <f>_xlfn.XLOOKUP($A4578,'#Schwabenkinder-Datenbank'!$A:$A,'#Schwabenkinder-Datenbank'!P:P)</f>
        <v>9.6593900000000001</v>
      </c>
      <c r="Q4578" s="2" t="str">
        <f>_xlfn.XLOOKUP($A4578,'#Schwabenkinder-Datenbank'!$A:$A,'#Schwabenkinder-Datenbank'!Q:Q)</f>
        <v>[AT-Vor] Feldkirch</v>
      </c>
      <c r="R4578" s="4" t="str">
        <f>_xlfn.XLOOKUP($A4578,'#Schwabenkinder-Datenbank'!$A:$A,'#Schwabenkinder-Datenbank'!R:R)</f>
        <v>Vorarlberger Rheintal</v>
      </c>
      <c r="S4578" s="4">
        <f>_xlfn.XLOOKUP($A4578,'#Schwabenkinder-Datenbank'!$A:$A,'#Schwabenkinder-Datenbank'!S:S)</f>
        <v>2779673</v>
      </c>
      <c r="T4578" s="4">
        <f>_xlfn.XLOOKUP($A4578,'#Schwabenkinder-Datenbank'!$A:$A,'#Schwabenkinder-Datenbank'!T:T)</f>
        <v>47.25535</v>
      </c>
      <c r="U4578" s="3">
        <f>_xlfn.XLOOKUP($A4578,'#Schwabenkinder-Datenbank'!$A:$A,'#Schwabenkinder-Datenbank'!U:U)</f>
        <v>9.5836000000000006</v>
      </c>
      <c r="V4578" s="1">
        <f>_xlfn.XLOOKUP($A4578,'#Schwabenkinder-Datenbank'!$A:$A,'#Schwabenkinder-Datenbank'!V:V)</f>
        <v>0</v>
      </c>
      <c r="W4578" t="str">
        <f>_xlfn.XLOOKUP($A4578,'#Schwabenkinder-Datenbank'!$A:$A,'#Schwabenkinder-Datenbank'!W:W)</f>
        <v>m</v>
      </c>
      <c r="X4578">
        <f>_xlfn.XLOOKUP($A4578,'#Schwabenkinder-Datenbank'!$A:$A,'#Schwabenkinder-Datenbank'!X:X)</f>
        <v>0</v>
      </c>
      <c r="Y4578" t="str">
        <f>_xlfn.XLOOKUP($A4578,'#Schwabenkinder-Datenbank'!$A:$A,'#Schwabenkinder-Datenbank'!Y:Y)</f>
        <v>08.08.1905</v>
      </c>
      <c r="Z4578">
        <f>_xlfn.XLOOKUP($A4578,'#Schwabenkinder-Datenbank'!$A:$A,'#Schwabenkinder-Datenbank'!Z:Z)</f>
        <v>1905</v>
      </c>
      <c r="AA4578">
        <f>_xlfn.XLOOKUP($A4578,'#Schwabenkinder-Datenbank'!$A:$A,'#Schwabenkinder-Datenbank'!AA:AA)</f>
        <v>11</v>
      </c>
      <c r="AB4578">
        <f>_xlfn.XLOOKUP($A4578,'#Schwabenkinder-Datenbank'!$A:$A,'#Schwabenkinder-Datenbank'!AB:AB)</f>
        <v>0</v>
      </c>
    </row>
    <row r="4579" spans="1:28" x14ac:dyDescent="0.25">
      <c r="A4579" s="1">
        <v>5845</v>
      </c>
      <c r="B4579" s="3">
        <f>_xlfn.XLOOKUP($A4579,'#Schwabenkinder-Datenbank'!$A:$A,'#Schwabenkinder-Datenbank'!B:B)</f>
        <v>10165</v>
      </c>
      <c r="C4579" s="2" t="str">
        <f>_xlfn.XLOOKUP($A4579,'#Schwabenkinder-Datenbank'!$A:$A,'#Schwabenkinder-Datenbank'!C:C)</f>
        <v>Jeni</v>
      </c>
      <c r="D4579" s="3" t="str">
        <f>_xlfn.XLOOKUP($A4579,'#Schwabenkinder-Datenbank'!$A:$A,'#Schwabenkinder-Datenbank'!D:D)</f>
        <v>Alois</v>
      </c>
      <c r="E4579" s="2" t="str">
        <f>_xlfn.XLOOKUP($A4579,'#Schwabenkinder-Datenbank'!$A:$A,'#Schwabenkinder-Datenbank'!E:E)</f>
        <v>Bezau</v>
      </c>
      <c r="F4579" s="4" t="str">
        <f>_xlfn.XLOOKUP($A4579,'#Schwabenkinder-Datenbank'!$A:$A,'#Schwabenkinder-Datenbank'!F:F)</f>
        <v>AT: Vorarlberg</v>
      </c>
      <c r="G4579" s="4">
        <f>_xlfn.XLOOKUP($A4579,'#Schwabenkinder-Datenbank'!$A:$A,'#Schwabenkinder-Datenbank'!G:G)</f>
        <v>2781806</v>
      </c>
      <c r="H4579" s="4">
        <f>_xlfn.XLOOKUP($A4579,'#Schwabenkinder-Datenbank'!$A:$A,'#Schwabenkinder-Datenbank'!H:H)</f>
        <v>47.384779999999999</v>
      </c>
      <c r="I4579" s="3">
        <f>_xlfn.XLOOKUP($A4579,'#Schwabenkinder-Datenbank'!$A:$A,'#Schwabenkinder-Datenbank'!I:I)</f>
        <v>9.9013899999999992</v>
      </c>
      <c r="J4579" s="2" t="str">
        <f>_xlfn.XLOOKUP($A4579,'#Schwabenkinder-Datenbank'!$A:$A,'#Schwabenkinder-Datenbank'!J:J)</f>
        <v>Bezau</v>
      </c>
      <c r="K4579" s="4">
        <f>_xlfn.XLOOKUP($A4579,'#Schwabenkinder-Datenbank'!$A:$A,'#Schwabenkinder-Datenbank'!K:K)</f>
        <v>7873729</v>
      </c>
      <c r="L4579" s="4">
        <f>_xlfn.XLOOKUP($A4579,'#Schwabenkinder-Datenbank'!$A:$A,'#Schwabenkinder-Datenbank'!L:L)</f>
        <v>47.36271</v>
      </c>
      <c r="M4579" s="3">
        <f>_xlfn.XLOOKUP($A4579,'#Schwabenkinder-Datenbank'!$A:$A,'#Schwabenkinder-Datenbank'!M:M)</f>
        <v>10.034470000000001</v>
      </c>
      <c r="N4579" s="2">
        <f>_xlfn.XLOOKUP($A4579,'#Schwabenkinder-Datenbank'!$A:$A,'#Schwabenkinder-Datenbank'!N:N)</f>
        <v>926</v>
      </c>
      <c r="O4579" s="4">
        <f>_xlfn.XLOOKUP($A4579,'#Schwabenkinder-Datenbank'!$A:$A,'#Schwabenkinder-Datenbank'!O:O)</f>
        <v>47.384779999999999</v>
      </c>
      <c r="P4579" s="3">
        <f>_xlfn.XLOOKUP($A4579,'#Schwabenkinder-Datenbank'!$A:$A,'#Schwabenkinder-Datenbank'!P:P)</f>
        <v>9.9013899999999992</v>
      </c>
      <c r="Q4579" s="2" t="str">
        <f>_xlfn.XLOOKUP($A4579,'#Schwabenkinder-Datenbank'!$A:$A,'#Schwabenkinder-Datenbank'!Q:Q)</f>
        <v>[AT-Vor] Bregenz</v>
      </c>
      <c r="R4579" s="4" t="str">
        <f>_xlfn.XLOOKUP($A4579,'#Schwabenkinder-Datenbank'!$A:$A,'#Schwabenkinder-Datenbank'!R:R)</f>
        <v>Bregenzerwald</v>
      </c>
      <c r="S4579" s="4">
        <f>_xlfn.XLOOKUP($A4579,'#Schwabenkinder-Datenbank'!$A:$A,'#Schwabenkinder-Datenbank'!S:S)</f>
        <v>2781502</v>
      </c>
      <c r="T4579" s="4">
        <f>_xlfn.XLOOKUP($A4579,'#Schwabenkinder-Datenbank'!$A:$A,'#Schwabenkinder-Datenbank'!T:T)</f>
        <v>47.42069</v>
      </c>
      <c r="U4579" s="3">
        <f>_xlfn.XLOOKUP($A4579,'#Schwabenkinder-Datenbank'!$A:$A,'#Schwabenkinder-Datenbank'!U:U)</f>
        <v>9.9198900000000005</v>
      </c>
      <c r="V4579" s="1">
        <f>_xlfn.XLOOKUP($A4579,'#Schwabenkinder-Datenbank'!$A:$A,'#Schwabenkinder-Datenbank'!V:V)</f>
        <v>0</v>
      </c>
      <c r="W4579" t="str">
        <f>_xlfn.XLOOKUP($A4579,'#Schwabenkinder-Datenbank'!$A:$A,'#Schwabenkinder-Datenbank'!W:W)</f>
        <v>m</v>
      </c>
      <c r="X4579">
        <f>_xlfn.XLOOKUP($A4579,'#Schwabenkinder-Datenbank'!$A:$A,'#Schwabenkinder-Datenbank'!X:X)</f>
        <v>0</v>
      </c>
      <c r="Y4579" t="str">
        <f>_xlfn.XLOOKUP($A4579,'#Schwabenkinder-Datenbank'!$A:$A,'#Schwabenkinder-Datenbank'!Y:Y)</f>
        <v>21.06.1903</v>
      </c>
      <c r="Z4579">
        <f>_xlfn.XLOOKUP($A4579,'#Schwabenkinder-Datenbank'!$A:$A,'#Schwabenkinder-Datenbank'!Z:Z)</f>
        <v>1903</v>
      </c>
      <c r="AA4579">
        <f>_xlfn.XLOOKUP($A4579,'#Schwabenkinder-Datenbank'!$A:$A,'#Schwabenkinder-Datenbank'!AA:AA)</f>
        <v>14</v>
      </c>
      <c r="AB4579">
        <f>_xlfn.XLOOKUP($A4579,'#Schwabenkinder-Datenbank'!$A:$A,'#Schwabenkinder-Datenbank'!AB:AB)</f>
        <v>0</v>
      </c>
    </row>
    <row r="4580" spans="1:28" x14ac:dyDescent="0.25">
      <c r="A4580" s="1">
        <v>5846</v>
      </c>
      <c r="B4580" s="3">
        <f>_xlfn.XLOOKUP($A4580,'#Schwabenkinder-Datenbank'!$A:$A,'#Schwabenkinder-Datenbank'!B:B)</f>
        <v>10168</v>
      </c>
      <c r="C4580" s="2" t="str">
        <f>_xlfn.XLOOKUP($A4580,'#Schwabenkinder-Datenbank'!$A:$A,'#Schwabenkinder-Datenbank'!C:C)</f>
        <v>Maier</v>
      </c>
      <c r="D4580" s="3" t="str">
        <f>_xlfn.XLOOKUP($A4580,'#Schwabenkinder-Datenbank'!$A:$A,'#Schwabenkinder-Datenbank'!D:D)</f>
        <v>Fridolin</v>
      </c>
      <c r="E4580" s="2" t="str">
        <f>_xlfn.XLOOKUP($A4580,'#Schwabenkinder-Datenbank'!$A:$A,'#Schwabenkinder-Datenbank'!E:E)</f>
        <v>Bezau</v>
      </c>
      <c r="F4580" s="4" t="str">
        <f>_xlfn.XLOOKUP($A4580,'#Schwabenkinder-Datenbank'!$A:$A,'#Schwabenkinder-Datenbank'!F:F)</f>
        <v>AT: Vorarlberg</v>
      </c>
      <c r="G4580" s="4">
        <f>_xlfn.XLOOKUP($A4580,'#Schwabenkinder-Datenbank'!$A:$A,'#Schwabenkinder-Datenbank'!G:G)</f>
        <v>2781806</v>
      </c>
      <c r="H4580" s="4">
        <f>_xlfn.XLOOKUP($A4580,'#Schwabenkinder-Datenbank'!$A:$A,'#Schwabenkinder-Datenbank'!H:H)</f>
        <v>47.384779999999999</v>
      </c>
      <c r="I4580" s="3">
        <f>_xlfn.XLOOKUP($A4580,'#Schwabenkinder-Datenbank'!$A:$A,'#Schwabenkinder-Datenbank'!I:I)</f>
        <v>9.9013899999999992</v>
      </c>
      <c r="J4580" s="2" t="str">
        <f>_xlfn.XLOOKUP($A4580,'#Schwabenkinder-Datenbank'!$A:$A,'#Schwabenkinder-Datenbank'!J:J)</f>
        <v>Bezau</v>
      </c>
      <c r="K4580" s="4">
        <f>_xlfn.XLOOKUP($A4580,'#Schwabenkinder-Datenbank'!$A:$A,'#Schwabenkinder-Datenbank'!K:K)</f>
        <v>7873729</v>
      </c>
      <c r="L4580" s="4">
        <f>_xlfn.XLOOKUP($A4580,'#Schwabenkinder-Datenbank'!$A:$A,'#Schwabenkinder-Datenbank'!L:L)</f>
        <v>47.36271</v>
      </c>
      <c r="M4580" s="3">
        <f>_xlfn.XLOOKUP($A4580,'#Schwabenkinder-Datenbank'!$A:$A,'#Schwabenkinder-Datenbank'!M:M)</f>
        <v>10.034470000000001</v>
      </c>
      <c r="N4580" s="2">
        <f>_xlfn.XLOOKUP($A4580,'#Schwabenkinder-Datenbank'!$A:$A,'#Schwabenkinder-Datenbank'!N:N)</f>
        <v>926</v>
      </c>
      <c r="O4580" s="4">
        <f>_xlfn.XLOOKUP($A4580,'#Schwabenkinder-Datenbank'!$A:$A,'#Schwabenkinder-Datenbank'!O:O)</f>
        <v>47.384779999999999</v>
      </c>
      <c r="P4580" s="3">
        <f>_xlfn.XLOOKUP($A4580,'#Schwabenkinder-Datenbank'!$A:$A,'#Schwabenkinder-Datenbank'!P:P)</f>
        <v>9.9013899999999992</v>
      </c>
      <c r="Q4580" s="2" t="str">
        <f>_xlfn.XLOOKUP($A4580,'#Schwabenkinder-Datenbank'!$A:$A,'#Schwabenkinder-Datenbank'!Q:Q)</f>
        <v>[AT-Vor] Bregenz</v>
      </c>
      <c r="R4580" s="4" t="str">
        <f>_xlfn.XLOOKUP($A4580,'#Schwabenkinder-Datenbank'!$A:$A,'#Schwabenkinder-Datenbank'!R:R)</f>
        <v>Bregenzerwald</v>
      </c>
      <c r="S4580" s="4">
        <f>_xlfn.XLOOKUP($A4580,'#Schwabenkinder-Datenbank'!$A:$A,'#Schwabenkinder-Datenbank'!S:S)</f>
        <v>2781502</v>
      </c>
      <c r="T4580" s="4">
        <f>_xlfn.XLOOKUP($A4580,'#Schwabenkinder-Datenbank'!$A:$A,'#Schwabenkinder-Datenbank'!T:T)</f>
        <v>47.42069</v>
      </c>
      <c r="U4580" s="3">
        <f>_xlfn.XLOOKUP($A4580,'#Schwabenkinder-Datenbank'!$A:$A,'#Schwabenkinder-Datenbank'!U:U)</f>
        <v>9.9198900000000005</v>
      </c>
      <c r="V4580" s="1">
        <f>_xlfn.XLOOKUP($A4580,'#Schwabenkinder-Datenbank'!$A:$A,'#Schwabenkinder-Datenbank'!V:V)</f>
        <v>0</v>
      </c>
      <c r="W4580" t="str">
        <f>_xlfn.XLOOKUP($A4580,'#Schwabenkinder-Datenbank'!$A:$A,'#Schwabenkinder-Datenbank'!W:W)</f>
        <v>m</v>
      </c>
      <c r="X4580">
        <f>_xlfn.XLOOKUP($A4580,'#Schwabenkinder-Datenbank'!$A:$A,'#Schwabenkinder-Datenbank'!X:X)</f>
        <v>0</v>
      </c>
      <c r="Y4580" t="str">
        <f>_xlfn.XLOOKUP($A4580,'#Schwabenkinder-Datenbank'!$A:$A,'#Schwabenkinder-Datenbank'!Y:Y)</f>
        <v>27.08.1899</v>
      </c>
      <c r="Z4580">
        <f>_xlfn.XLOOKUP($A4580,'#Schwabenkinder-Datenbank'!$A:$A,'#Schwabenkinder-Datenbank'!Z:Z)</f>
        <v>1899</v>
      </c>
      <c r="AA4580">
        <f>_xlfn.XLOOKUP($A4580,'#Schwabenkinder-Datenbank'!$A:$A,'#Schwabenkinder-Datenbank'!AA:AA)</f>
        <v>12</v>
      </c>
      <c r="AB4580">
        <f>_xlfn.XLOOKUP($A4580,'#Schwabenkinder-Datenbank'!$A:$A,'#Schwabenkinder-Datenbank'!AB:AB)</f>
        <v>0</v>
      </c>
    </row>
    <row r="4581" spans="1:28" x14ac:dyDescent="0.25">
      <c r="A4581" s="1">
        <v>5847</v>
      </c>
      <c r="B4581" s="3">
        <f>_xlfn.XLOOKUP($A4581,'#Schwabenkinder-Datenbank'!$A:$A,'#Schwabenkinder-Datenbank'!B:B)</f>
        <v>10170</v>
      </c>
      <c r="C4581" s="2" t="str">
        <f>_xlfn.XLOOKUP($A4581,'#Schwabenkinder-Datenbank'!$A:$A,'#Schwabenkinder-Datenbank'!C:C)</f>
        <v>Frois</v>
      </c>
      <c r="D4581" s="3" t="str">
        <f>_xlfn.XLOOKUP($A4581,'#Schwabenkinder-Datenbank'!$A:$A,'#Schwabenkinder-Datenbank'!D:D)</f>
        <v>Elisabeth</v>
      </c>
      <c r="E4581" s="2" t="str">
        <f>_xlfn.XLOOKUP($A4581,'#Schwabenkinder-Datenbank'!$A:$A,'#Schwabenkinder-Datenbank'!E:E)</f>
        <v>Bezau</v>
      </c>
      <c r="F4581" s="4" t="str">
        <f>_xlfn.XLOOKUP($A4581,'#Schwabenkinder-Datenbank'!$A:$A,'#Schwabenkinder-Datenbank'!F:F)</f>
        <v>AT: Vorarlberg</v>
      </c>
      <c r="G4581" s="4">
        <f>_xlfn.XLOOKUP($A4581,'#Schwabenkinder-Datenbank'!$A:$A,'#Schwabenkinder-Datenbank'!G:G)</f>
        <v>2781806</v>
      </c>
      <c r="H4581" s="4">
        <f>_xlfn.XLOOKUP($A4581,'#Schwabenkinder-Datenbank'!$A:$A,'#Schwabenkinder-Datenbank'!H:H)</f>
        <v>47.384779999999999</v>
      </c>
      <c r="I4581" s="3">
        <f>_xlfn.XLOOKUP($A4581,'#Schwabenkinder-Datenbank'!$A:$A,'#Schwabenkinder-Datenbank'!I:I)</f>
        <v>9.9013899999999992</v>
      </c>
      <c r="J4581" s="2" t="str">
        <f>_xlfn.XLOOKUP($A4581,'#Schwabenkinder-Datenbank'!$A:$A,'#Schwabenkinder-Datenbank'!J:J)</f>
        <v>Bezau</v>
      </c>
      <c r="K4581" s="4">
        <f>_xlfn.XLOOKUP($A4581,'#Schwabenkinder-Datenbank'!$A:$A,'#Schwabenkinder-Datenbank'!K:K)</f>
        <v>7873729</v>
      </c>
      <c r="L4581" s="4">
        <f>_xlfn.XLOOKUP($A4581,'#Schwabenkinder-Datenbank'!$A:$A,'#Schwabenkinder-Datenbank'!L:L)</f>
        <v>47.36271</v>
      </c>
      <c r="M4581" s="3">
        <f>_xlfn.XLOOKUP($A4581,'#Schwabenkinder-Datenbank'!$A:$A,'#Schwabenkinder-Datenbank'!M:M)</f>
        <v>10.034470000000001</v>
      </c>
      <c r="N4581" s="2">
        <f>_xlfn.XLOOKUP($A4581,'#Schwabenkinder-Datenbank'!$A:$A,'#Schwabenkinder-Datenbank'!N:N)</f>
        <v>926</v>
      </c>
      <c r="O4581" s="4">
        <f>_xlfn.XLOOKUP($A4581,'#Schwabenkinder-Datenbank'!$A:$A,'#Schwabenkinder-Datenbank'!O:O)</f>
        <v>47.384779999999999</v>
      </c>
      <c r="P4581" s="3">
        <f>_xlfn.XLOOKUP($A4581,'#Schwabenkinder-Datenbank'!$A:$A,'#Schwabenkinder-Datenbank'!P:P)</f>
        <v>9.9013899999999992</v>
      </c>
      <c r="Q4581" s="2" t="str">
        <f>_xlfn.XLOOKUP($A4581,'#Schwabenkinder-Datenbank'!$A:$A,'#Schwabenkinder-Datenbank'!Q:Q)</f>
        <v>[AT-Vor] Bregenz</v>
      </c>
      <c r="R4581" s="4" t="str">
        <f>_xlfn.XLOOKUP($A4581,'#Schwabenkinder-Datenbank'!$A:$A,'#Schwabenkinder-Datenbank'!R:R)</f>
        <v>Bregenzerwald</v>
      </c>
      <c r="S4581" s="4">
        <f>_xlfn.XLOOKUP($A4581,'#Schwabenkinder-Datenbank'!$A:$A,'#Schwabenkinder-Datenbank'!S:S)</f>
        <v>2781502</v>
      </c>
      <c r="T4581" s="4">
        <f>_xlfn.XLOOKUP($A4581,'#Schwabenkinder-Datenbank'!$A:$A,'#Schwabenkinder-Datenbank'!T:T)</f>
        <v>47.42069</v>
      </c>
      <c r="U4581" s="3">
        <f>_xlfn.XLOOKUP($A4581,'#Schwabenkinder-Datenbank'!$A:$A,'#Schwabenkinder-Datenbank'!U:U)</f>
        <v>9.9198900000000005</v>
      </c>
      <c r="V4581" s="1">
        <f>_xlfn.XLOOKUP($A4581,'#Schwabenkinder-Datenbank'!$A:$A,'#Schwabenkinder-Datenbank'!V:V)</f>
        <v>0</v>
      </c>
      <c r="W4581" t="str">
        <f>_xlfn.XLOOKUP($A4581,'#Schwabenkinder-Datenbank'!$A:$A,'#Schwabenkinder-Datenbank'!W:W)</f>
        <v>w</v>
      </c>
      <c r="X4581">
        <f>_xlfn.XLOOKUP($A4581,'#Schwabenkinder-Datenbank'!$A:$A,'#Schwabenkinder-Datenbank'!X:X)</f>
        <v>0</v>
      </c>
      <c r="Y4581">
        <f>_xlfn.XLOOKUP($A4581,'#Schwabenkinder-Datenbank'!$A:$A,'#Schwabenkinder-Datenbank'!Y:Y)</f>
        <v>1901</v>
      </c>
      <c r="Z4581">
        <f>_xlfn.XLOOKUP($A4581,'#Schwabenkinder-Datenbank'!$A:$A,'#Schwabenkinder-Datenbank'!Z:Z)</f>
        <v>1901</v>
      </c>
      <c r="AA4581">
        <f>_xlfn.XLOOKUP($A4581,'#Schwabenkinder-Datenbank'!$A:$A,'#Schwabenkinder-Datenbank'!AA:AA)</f>
        <v>14</v>
      </c>
      <c r="AB4581">
        <f>_xlfn.XLOOKUP($A4581,'#Schwabenkinder-Datenbank'!$A:$A,'#Schwabenkinder-Datenbank'!AB:AB)</f>
        <v>0</v>
      </c>
    </row>
    <row r="4582" spans="1:28" x14ac:dyDescent="0.25">
      <c r="A4582" s="1">
        <v>5848</v>
      </c>
      <c r="B4582" s="3">
        <f>_xlfn.XLOOKUP($A4582,'#Schwabenkinder-Datenbank'!$A:$A,'#Schwabenkinder-Datenbank'!B:B)</f>
        <v>10172</v>
      </c>
      <c r="C4582" s="2" t="str">
        <f>_xlfn.XLOOKUP($A4582,'#Schwabenkinder-Datenbank'!$A:$A,'#Schwabenkinder-Datenbank'!C:C)</f>
        <v>Ruf</v>
      </c>
      <c r="D4582" s="3" t="str">
        <f>_xlfn.XLOOKUP($A4582,'#Schwabenkinder-Datenbank'!$A:$A,'#Schwabenkinder-Datenbank'!D:D)</f>
        <v>Markus</v>
      </c>
      <c r="E4582" s="2" t="str">
        <f>_xlfn.XLOOKUP($A4582,'#Schwabenkinder-Datenbank'!$A:$A,'#Schwabenkinder-Datenbank'!E:E)</f>
        <v>Bezau</v>
      </c>
      <c r="F4582" s="4" t="str">
        <f>_xlfn.XLOOKUP($A4582,'#Schwabenkinder-Datenbank'!$A:$A,'#Schwabenkinder-Datenbank'!F:F)</f>
        <v>AT: Vorarlberg</v>
      </c>
      <c r="G4582" s="4">
        <f>_xlfn.XLOOKUP($A4582,'#Schwabenkinder-Datenbank'!$A:$A,'#Schwabenkinder-Datenbank'!G:G)</f>
        <v>2781806</v>
      </c>
      <c r="H4582" s="4">
        <f>_xlfn.XLOOKUP($A4582,'#Schwabenkinder-Datenbank'!$A:$A,'#Schwabenkinder-Datenbank'!H:H)</f>
        <v>47.384779999999999</v>
      </c>
      <c r="I4582" s="3">
        <f>_xlfn.XLOOKUP($A4582,'#Schwabenkinder-Datenbank'!$A:$A,'#Schwabenkinder-Datenbank'!I:I)</f>
        <v>9.9013899999999992</v>
      </c>
      <c r="J4582" s="2" t="str">
        <f>_xlfn.XLOOKUP($A4582,'#Schwabenkinder-Datenbank'!$A:$A,'#Schwabenkinder-Datenbank'!J:J)</f>
        <v>Bezau</v>
      </c>
      <c r="K4582" s="4">
        <f>_xlfn.XLOOKUP($A4582,'#Schwabenkinder-Datenbank'!$A:$A,'#Schwabenkinder-Datenbank'!K:K)</f>
        <v>7873729</v>
      </c>
      <c r="L4582" s="4">
        <f>_xlfn.XLOOKUP($A4582,'#Schwabenkinder-Datenbank'!$A:$A,'#Schwabenkinder-Datenbank'!L:L)</f>
        <v>47.36271</v>
      </c>
      <c r="M4582" s="3">
        <f>_xlfn.XLOOKUP($A4582,'#Schwabenkinder-Datenbank'!$A:$A,'#Schwabenkinder-Datenbank'!M:M)</f>
        <v>10.034470000000001</v>
      </c>
      <c r="N4582" s="2">
        <f>_xlfn.XLOOKUP($A4582,'#Schwabenkinder-Datenbank'!$A:$A,'#Schwabenkinder-Datenbank'!N:N)</f>
        <v>926</v>
      </c>
      <c r="O4582" s="4">
        <f>_xlfn.XLOOKUP($A4582,'#Schwabenkinder-Datenbank'!$A:$A,'#Schwabenkinder-Datenbank'!O:O)</f>
        <v>47.384779999999999</v>
      </c>
      <c r="P4582" s="3">
        <f>_xlfn.XLOOKUP($A4582,'#Schwabenkinder-Datenbank'!$A:$A,'#Schwabenkinder-Datenbank'!P:P)</f>
        <v>9.9013899999999992</v>
      </c>
      <c r="Q4582" s="2" t="str">
        <f>_xlfn.XLOOKUP($A4582,'#Schwabenkinder-Datenbank'!$A:$A,'#Schwabenkinder-Datenbank'!Q:Q)</f>
        <v>[AT-Vor] Bregenz</v>
      </c>
      <c r="R4582" s="4" t="str">
        <f>_xlfn.XLOOKUP($A4582,'#Schwabenkinder-Datenbank'!$A:$A,'#Schwabenkinder-Datenbank'!R:R)</f>
        <v>Bregenzerwald</v>
      </c>
      <c r="S4582" s="4">
        <f>_xlfn.XLOOKUP($A4582,'#Schwabenkinder-Datenbank'!$A:$A,'#Schwabenkinder-Datenbank'!S:S)</f>
        <v>2781502</v>
      </c>
      <c r="T4582" s="4">
        <f>_xlfn.XLOOKUP($A4582,'#Schwabenkinder-Datenbank'!$A:$A,'#Schwabenkinder-Datenbank'!T:T)</f>
        <v>47.42069</v>
      </c>
      <c r="U4582" s="3">
        <f>_xlfn.XLOOKUP($A4582,'#Schwabenkinder-Datenbank'!$A:$A,'#Schwabenkinder-Datenbank'!U:U)</f>
        <v>9.9198900000000005</v>
      </c>
      <c r="V4582" s="1">
        <f>_xlfn.XLOOKUP($A4582,'#Schwabenkinder-Datenbank'!$A:$A,'#Schwabenkinder-Datenbank'!V:V)</f>
        <v>0</v>
      </c>
      <c r="W4582" t="str">
        <f>_xlfn.XLOOKUP($A4582,'#Schwabenkinder-Datenbank'!$A:$A,'#Schwabenkinder-Datenbank'!W:W)</f>
        <v>m</v>
      </c>
      <c r="X4582">
        <f>_xlfn.XLOOKUP($A4582,'#Schwabenkinder-Datenbank'!$A:$A,'#Schwabenkinder-Datenbank'!X:X)</f>
        <v>0</v>
      </c>
      <c r="Y4582">
        <f>_xlfn.XLOOKUP($A4582,'#Schwabenkinder-Datenbank'!$A:$A,'#Schwabenkinder-Datenbank'!Y:Y)</f>
        <v>1905</v>
      </c>
      <c r="Z4582">
        <f>_xlfn.XLOOKUP($A4582,'#Schwabenkinder-Datenbank'!$A:$A,'#Schwabenkinder-Datenbank'!Z:Z)</f>
        <v>1905</v>
      </c>
      <c r="AA4582">
        <f>_xlfn.XLOOKUP($A4582,'#Schwabenkinder-Datenbank'!$A:$A,'#Schwabenkinder-Datenbank'!AA:AA)</f>
        <v>11</v>
      </c>
      <c r="AB4582">
        <f>_xlfn.XLOOKUP($A4582,'#Schwabenkinder-Datenbank'!$A:$A,'#Schwabenkinder-Datenbank'!AB:AB)</f>
        <v>0</v>
      </c>
    </row>
    <row r="4583" spans="1:28" x14ac:dyDescent="0.25">
      <c r="A4583" s="1">
        <v>5849</v>
      </c>
      <c r="B4583" s="3">
        <f>_xlfn.XLOOKUP($A4583,'#Schwabenkinder-Datenbank'!$A:$A,'#Schwabenkinder-Datenbank'!B:B)</f>
        <v>10174</v>
      </c>
      <c r="C4583" s="2" t="str">
        <f>_xlfn.XLOOKUP($A4583,'#Schwabenkinder-Datenbank'!$A:$A,'#Schwabenkinder-Datenbank'!C:C)</f>
        <v>Föris</v>
      </c>
      <c r="D4583" s="3" t="str">
        <f>_xlfn.XLOOKUP($A4583,'#Schwabenkinder-Datenbank'!$A:$A,'#Schwabenkinder-Datenbank'!D:D)</f>
        <v>Maria</v>
      </c>
      <c r="E4583" s="2" t="str">
        <f>_xlfn.XLOOKUP($A4583,'#Schwabenkinder-Datenbank'!$A:$A,'#Schwabenkinder-Datenbank'!E:E)</f>
        <v>Bezau</v>
      </c>
      <c r="F4583" s="4" t="str">
        <f>_xlfn.XLOOKUP($A4583,'#Schwabenkinder-Datenbank'!$A:$A,'#Schwabenkinder-Datenbank'!F:F)</f>
        <v>AT: Vorarlberg</v>
      </c>
      <c r="G4583" s="4">
        <f>_xlfn.XLOOKUP($A4583,'#Schwabenkinder-Datenbank'!$A:$A,'#Schwabenkinder-Datenbank'!G:G)</f>
        <v>2781806</v>
      </c>
      <c r="H4583" s="4">
        <f>_xlfn.XLOOKUP($A4583,'#Schwabenkinder-Datenbank'!$A:$A,'#Schwabenkinder-Datenbank'!H:H)</f>
        <v>47.384779999999999</v>
      </c>
      <c r="I4583" s="3">
        <f>_xlfn.XLOOKUP($A4583,'#Schwabenkinder-Datenbank'!$A:$A,'#Schwabenkinder-Datenbank'!I:I)</f>
        <v>9.9013899999999992</v>
      </c>
      <c r="J4583" s="2" t="str">
        <f>_xlfn.XLOOKUP($A4583,'#Schwabenkinder-Datenbank'!$A:$A,'#Schwabenkinder-Datenbank'!J:J)</f>
        <v>Bezau</v>
      </c>
      <c r="K4583" s="4">
        <f>_xlfn.XLOOKUP($A4583,'#Schwabenkinder-Datenbank'!$A:$A,'#Schwabenkinder-Datenbank'!K:K)</f>
        <v>7873729</v>
      </c>
      <c r="L4583" s="4">
        <f>_xlfn.XLOOKUP($A4583,'#Schwabenkinder-Datenbank'!$A:$A,'#Schwabenkinder-Datenbank'!L:L)</f>
        <v>47.36271</v>
      </c>
      <c r="M4583" s="3">
        <f>_xlfn.XLOOKUP($A4583,'#Schwabenkinder-Datenbank'!$A:$A,'#Schwabenkinder-Datenbank'!M:M)</f>
        <v>10.034470000000001</v>
      </c>
      <c r="N4583" s="2">
        <f>_xlfn.XLOOKUP($A4583,'#Schwabenkinder-Datenbank'!$A:$A,'#Schwabenkinder-Datenbank'!N:N)</f>
        <v>926</v>
      </c>
      <c r="O4583" s="4">
        <f>_xlfn.XLOOKUP($A4583,'#Schwabenkinder-Datenbank'!$A:$A,'#Schwabenkinder-Datenbank'!O:O)</f>
        <v>47.384779999999999</v>
      </c>
      <c r="P4583" s="3">
        <f>_xlfn.XLOOKUP($A4583,'#Schwabenkinder-Datenbank'!$A:$A,'#Schwabenkinder-Datenbank'!P:P)</f>
        <v>9.9013899999999992</v>
      </c>
      <c r="Q4583" s="2" t="str">
        <f>_xlfn.XLOOKUP($A4583,'#Schwabenkinder-Datenbank'!$A:$A,'#Schwabenkinder-Datenbank'!Q:Q)</f>
        <v>[AT-Vor] Bregenz</v>
      </c>
      <c r="R4583" s="4" t="str">
        <f>_xlfn.XLOOKUP($A4583,'#Schwabenkinder-Datenbank'!$A:$A,'#Schwabenkinder-Datenbank'!R:R)</f>
        <v>Bregenzerwald</v>
      </c>
      <c r="S4583" s="4">
        <f>_xlfn.XLOOKUP($A4583,'#Schwabenkinder-Datenbank'!$A:$A,'#Schwabenkinder-Datenbank'!S:S)</f>
        <v>2781502</v>
      </c>
      <c r="T4583" s="4">
        <f>_xlfn.XLOOKUP($A4583,'#Schwabenkinder-Datenbank'!$A:$A,'#Schwabenkinder-Datenbank'!T:T)</f>
        <v>47.42069</v>
      </c>
      <c r="U4583" s="3">
        <f>_xlfn.XLOOKUP($A4583,'#Schwabenkinder-Datenbank'!$A:$A,'#Schwabenkinder-Datenbank'!U:U)</f>
        <v>9.9198900000000005</v>
      </c>
      <c r="V4583" s="1">
        <f>_xlfn.XLOOKUP($A4583,'#Schwabenkinder-Datenbank'!$A:$A,'#Schwabenkinder-Datenbank'!V:V)</f>
        <v>0</v>
      </c>
      <c r="W4583" t="str">
        <f>_xlfn.XLOOKUP($A4583,'#Schwabenkinder-Datenbank'!$A:$A,'#Schwabenkinder-Datenbank'!W:W)</f>
        <v>w</v>
      </c>
      <c r="X4583">
        <f>_xlfn.XLOOKUP($A4583,'#Schwabenkinder-Datenbank'!$A:$A,'#Schwabenkinder-Datenbank'!X:X)</f>
        <v>0</v>
      </c>
      <c r="Y4583" t="str">
        <f>_xlfn.XLOOKUP($A4583,'#Schwabenkinder-Datenbank'!$A:$A,'#Schwabenkinder-Datenbank'!Y:Y)</f>
        <v>20.11.1902</v>
      </c>
      <c r="Z4583">
        <f>_xlfn.XLOOKUP($A4583,'#Schwabenkinder-Datenbank'!$A:$A,'#Schwabenkinder-Datenbank'!Z:Z)</f>
        <v>1902</v>
      </c>
      <c r="AA4583">
        <f>_xlfn.XLOOKUP($A4583,'#Schwabenkinder-Datenbank'!$A:$A,'#Schwabenkinder-Datenbank'!AA:AA)</f>
        <v>14</v>
      </c>
      <c r="AB4583">
        <f>_xlfn.XLOOKUP($A4583,'#Schwabenkinder-Datenbank'!$A:$A,'#Schwabenkinder-Datenbank'!AB:AB)</f>
        <v>0</v>
      </c>
    </row>
    <row r="4584" spans="1:28" x14ac:dyDescent="0.25">
      <c r="A4584" s="1">
        <v>5850</v>
      </c>
      <c r="B4584" s="3">
        <f>_xlfn.XLOOKUP($A4584,'#Schwabenkinder-Datenbank'!$A:$A,'#Schwabenkinder-Datenbank'!B:B)</f>
        <v>10176</v>
      </c>
      <c r="C4584" s="2" t="str">
        <f>_xlfn.XLOOKUP($A4584,'#Schwabenkinder-Datenbank'!$A:$A,'#Schwabenkinder-Datenbank'!C:C)</f>
        <v>Fröwin</v>
      </c>
      <c r="D4584" s="3" t="str">
        <f>_xlfn.XLOOKUP($A4584,'#Schwabenkinder-Datenbank'!$A:$A,'#Schwabenkinder-Datenbank'!D:D)</f>
        <v>Ernst</v>
      </c>
      <c r="E4584" s="2" t="str">
        <f>_xlfn.XLOOKUP($A4584,'#Schwabenkinder-Datenbank'!$A:$A,'#Schwabenkinder-Datenbank'!E:E)</f>
        <v>Bezau</v>
      </c>
      <c r="F4584" s="4" t="str">
        <f>_xlfn.XLOOKUP($A4584,'#Schwabenkinder-Datenbank'!$A:$A,'#Schwabenkinder-Datenbank'!F:F)</f>
        <v>AT: Vorarlberg</v>
      </c>
      <c r="G4584" s="4">
        <f>_xlfn.XLOOKUP($A4584,'#Schwabenkinder-Datenbank'!$A:$A,'#Schwabenkinder-Datenbank'!G:G)</f>
        <v>2781806</v>
      </c>
      <c r="H4584" s="4">
        <f>_xlfn.XLOOKUP($A4584,'#Schwabenkinder-Datenbank'!$A:$A,'#Schwabenkinder-Datenbank'!H:H)</f>
        <v>47.384779999999999</v>
      </c>
      <c r="I4584" s="3">
        <f>_xlfn.XLOOKUP($A4584,'#Schwabenkinder-Datenbank'!$A:$A,'#Schwabenkinder-Datenbank'!I:I)</f>
        <v>9.9013899999999992</v>
      </c>
      <c r="J4584" s="2" t="str">
        <f>_xlfn.XLOOKUP($A4584,'#Schwabenkinder-Datenbank'!$A:$A,'#Schwabenkinder-Datenbank'!J:J)</f>
        <v>Bezau</v>
      </c>
      <c r="K4584" s="4">
        <f>_xlfn.XLOOKUP($A4584,'#Schwabenkinder-Datenbank'!$A:$A,'#Schwabenkinder-Datenbank'!K:K)</f>
        <v>7873729</v>
      </c>
      <c r="L4584" s="4">
        <f>_xlfn.XLOOKUP($A4584,'#Schwabenkinder-Datenbank'!$A:$A,'#Schwabenkinder-Datenbank'!L:L)</f>
        <v>47.36271</v>
      </c>
      <c r="M4584" s="3">
        <f>_xlfn.XLOOKUP($A4584,'#Schwabenkinder-Datenbank'!$A:$A,'#Schwabenkinder-Datenbank'!M:M)</f>
        <v>10.034470000000001</v>
      </c>
      <c r="N4584" s="2">
        <f>_xlfn.XLOOKUP($A4584,'#Schwabenkinder-Datenbank'!$A:$A,'#Schwabenkinder-Datenbank'!N:N)</f>
        <v>926</v>
      </c>
      <c r="O4584" s="4">
        <f>_xlfn.XLOOKUP($A4584,'#Schwabenkinder-Datenbank'!$A:$A,'#Schwabenkinder-Datenbank'!O:O)</f>
        <v>47.384779999999999</v>
      </c>
      <c r="P4584" s="3">
        <f>_xlfn.XLOOKUP($A4584,'#Schwabenkinder-Datenbank'!$A:$A,'#Schwabenkinder-Datenbank'!P:P)</f>
        <v>9.9013899999999992</v>
      </c>
      <c r="Q4584" s="2" t="str">
        <f>_xlfn.XLOOKUP($A4584,'#Schwabenkinder-Datenbank'!$A:$A,'#Schwabenkinder-Datenbank'!Q:Q)</f>
        <v>[AT-Vor] Bregenz</v>
      </c>
      <c r="R4584" s="4" t="str">
        <f>_xlfn.XLOOKUP($A4584,'#Schwabenkinder-Datenbank'!$A:$A,'#Schwabenkinder-Datenbank'!R:R)</f>
        <v>Bregenzerwald</v>
      </c>
      <c r="S4584" s="4">
        <f>_xlfn.XLOOKUP($A4584,'#Schwabenkinder-Datenbank'!$A:$A,'#Schwabenkinder-Datenbank'!S:S)</f>
        <v>2781502</v>
      </c>
      <c r="T4584" s="4">
        <f>_xlfn.XLOOKUP($A4584,'#Schwabenkinder-Datenbank'!$A:$A,'#Schwabenkinder-Datenbank'!T:T)</f>
        <v>47.42069</v>
      </c>
      <c r="U4584" s="3">
        <f>_xlfn.XLOOKUP($A4584,'#Schwabenkinder-Datenbank'!$A:$A,'#Schwabenkinder-Datenbank'!U:U)</f>
        <v>9.9198900000000005</v>
      </c>
      <c r="V4584" s="1">
        <f>_xlfn.XLOOKUP($A4584,'#Schwabenkinder-Datenbank'!$A:$A,'#Schwabenkinder-Datenbank'!V:V)</f>
        <v>0</v>
      </c>
      <c r="W4584" t="str">
        <f>_xlfn.XLOOKUP($A4584,'#Schwabenkinder-Datenbank'!$A:$A,'#Schwabenkinder-Datenbank'!W:W)</f>
        <v>m</v>
      </c>
      <c r="X4584">
        <f>_xlfn.XLOOKUP($A4584,'#Schwabenkinder-Datenbank'!$A:$A,'#Schwabenkinder-Datenbank'!X:X)</f>
        <v>0</v>
      </c>
      <c r="Y4584" t="str">
        <f>_xlfn.XLOOKUP($A4584,'#Schwabenkinder-Datenbank'!$A:$A,'#Schwabenkinder-Datenbank'!Y:Y)</f>
        <v>26.03.1907</v>
      </c>
      <c r="Z4584">
        <f>_xlfn.XLOOKUP($A4584,'#Schwabenkinder-Datenbank'!$A:$A,'#Schwabenkinder-Datenbank'!Z:Z)</f>
        <v>1907</v>
      </c>
      <c r="AA4584">
        <f>_xlfn.XLOOKUP($A4584,'#Schwabenkinder-Datenbank'!$A:$A,'#Schwabenkinder-Datenbank'!AA:AA)</f>
        <v>15</v>
      </c>
      <c r="AB4584">
        <f>_xlfn.XLOOKUP($A4584,'#Schwabenkinder-Datenbank'!$A:$A,'#Schwabenkinder-Datenbank'!AB:AB)</f>
        <v>0</v>
      </c>
    </row>
    <row r="4585" spans="1:28" x14ac:dyDescent="0.25">
      <c r="A4585" s="1">
        <v>5851</v>
      </c>
      <c r="B4585" s="3">
        <f>_xlfn.XLOOKUP($A4585,'#Schwabenkinder-Datenbank'!$A:$A,'#Schwabenkinder-Datenbank'!B:B)</f>
        <v>10178</v>
      </c>
      <c r="C4585" s="2" t="str">
        <f>_xlfn.XLOOKUP($A4585,'#Schwabenkinder-Datenbank'!$A:$A,'#Schwabenkinder-Datenbank'!C:C)</f>
        <v>Finis</v>
      </c>
      <c r="D4585" s="3" t="str">
        <f>_xlfn.XLOOKUP($A4585,'#Schwabenkinder-Datenbank'!$A:$A,'#Schwabenkinder-Datenbank'!D:D)</f>
        <v>Martin</v>
      </c>
      <c r="E4585" s="2" t="str">
        <f>_xlfn.XLOOKUP($A4585,'#Schwabenkinder-Datenbank'!$A:$A,'#Schwabenkinder-Datenbank'!E:E)</f>
        <v>Bezau</v>
      </c>
      <c r="F4585" s="4" t="str">
        <f>_xlfn.XLOOKUP($A4585,'#Schwabenkinder-Datenbank'!$A:$A,'#Schwabenkinder-Datenbank'!F:F)</f>
        <v>AT: Vorarlberg</v>
      </c>
      <c r="G4585" s="4">
        <f>_xlfn.XLOOKUP($A4585,'#Schwabenkinder-Datenbank'!$A:$A,'#Schwabenkinder-Datenbank'!G:G)</f>
        <v>2781806</v>
      </c>
      <c r="H4585" s="4">
        <f>_xlfn.XLOOKUP($A4585,'#Schwabenkinder-Datenbank'!$A:$A,'#Schwabenkinder-Datenbank'!H:H)</f>
        <v>47.384779999999999</v>
      </c>
      <c r="I4585" s="3">
        <f>_xlfn.XLOOKUP($A4585,'#Schwabenkinder-Datenbank'!$A:$A,'#Schwabenkinder-Datenbank'!I:I)</f>
        <v>9.9013899999999992</v>
      </c>
      <c r="J4585" s="2" t="str">
        <f>_xlfn.XLOOKUP($A4585,'#Schwabenkinder-Datenbank'!$A:$A,'#Schwabenkinder-Datenbank'!J:J)</f>
        <v>Bezau</v>
      </c>
      <c r="K4585" s="4">
        <f>_xlfn.XLOOKUP($A4585,'#Schwabenkinder-Datenbank'!$A:$A,'#Schwabenkinder-Datenbank'!K:K)</f>
        <v>7873729</v>
      </c>
      <c r="L4585" s="4">
        <f>_xlfn.XLOOKUP($A4585,'#Schwabenkinder-Datenbank'!$A:$A,'#Schwabenkinder-Datenbank'!L:L)</f>
        <v>47.36271</v>
      </c>
      <c r="M4585" s="3">
        <f>_xlfn.XLOOKUP($A4585,'#Schwabenkinder-Datenbank'!$A:$A,'#Schwabenkinder-Datenbank'!M:M)</f>
        <v>10.034470000000001</v>
      </c>
      <c r="N4585" s="2">
        <f>_xlfn.XLOOKUP($A4585,'#Schwabenkinder-Datenbank'!$A:$A,'#Schwabenkinder-Datenbank'!N:N)</f>
        <v>926</v>
      </c>
      <c r="O4585" s="4">
        <f>_xlfn.XLOOKUP($A4585,'#Schwabenkinder-Datenbank'!$A:$A,'#Schwabenkinder-Datenbank'!O:O)</f>
        <v>47.384779999999999</v>
      </c>
      <c r="P4585" s="3">
        <f>_xlfn.XLOOKUP($A4585,'#Schwabenkinder-Datenbank'!$A:$A,'#Schwabenkinder-Datenbank'!P:P)</f>
        <v>9.9013899999999992</v>
      </c>
      <c r="Q4585" s="2" t="str">
        <f>_xlfn.XLOOKUP($A4585,'#Schwabenkinder-Datenbank'!$A:$A,'#Schwabenkinder-Datenbank'!Q:Q)</f>
        <v>[AT-Vor] Bregenz</v>
      </c>
      <c r="R4585" s="4" t="str">
        <f>_xlfn.XLOOKUP($A4585,'#Schwabenkinder-Datenbank'!$A:$A,'#Schwabenkinder-Datenbank'!R:R)</f>
        <v>Bregenzerwald</v>
      </c>
      <c r="S4585" s="4">
        <f>_xlfn.XLOOKUP($A4585,'#Schwabenkinder-Datenbank'!$A:$A,'#Schwabenkinder-Datenbank'!S:S)</f>
        <v>2781502</v>
      </c>
      <c r="T4585" s="4">
        <f>_xlfn.XLOOKUP($A4585,'#Schwabenkinder-Datenbank'!$A:$A,'#Schwabenkinder-Datenbank'!T:T)</f>
        <v>47.42069</v>
      </c>
      <c r="U4585" s="3">
        <f>_xlfn.XLOOKUP($A4585,'#Schwabenkinder-Datenbank'!$A:$A,'#Schwabenkinder-Datenbank'!U:U)</f>
        <v>9.9198900000000005</v>
      </c>
      <c r="V4585" s="1">
        <f>_xlfn.XLOOKUP($A4585,'#Schwabenkinder-Datenbank'!$A:$A,'#Schwabenkinder-Datenbank'!V:V)</f>
        <v>0</v>
      </c>
      <c r="W4585" t="str">
        <f>_xlfn.XLOOKUP($A4585,'#Schwabenkinder-Datenbank'!$A:$A,'#Schwabenkinder-Datenbank'!W:W)</f>
        <v>m</v>
      </c>
      <c r="X4585">
        <f>_xlfn.XLOOKUP($A4585,'#Schwabenkinder-Datenbank'!$A:$A,'#Schwabenkinder-Datenbank'!X:X)</f>
        <v>0</v>
      </c>
      <c r="Y4585" t="str">
        <f>_xlfn.XLOOKUP($A4585,'#Schwabenkinder-Datenbank'!$A:$A,'#Schwabenkinder-Datenbank'!Y:Y)</f>
        <v>20.11.1902</v>
      </c>
      <c r="Z4585">
        <f>_xlfn.XLOOKUP($A4585,'#Schwabenkinder-Datenbank'!$A:$A,'#Schwabenkinder-Datenbank'!Z:Z)</f>
        <v>1902</v>
      </c>
      <c r="AA4585">
        <f>_xlfn.XLOOKUP($A4585,'#Schwabenkinder-Datenbank'!$A:$A,'#Schwabenkinder-Datenbank'!AA:AA)</f>
        <v>13</v>
      </c>
      <c r="AB4585">
        <f>_xlfn.XLOOKUP($A4585,'#Schwabenkinder-Datenbank'!$A:$A,'#Schwabenkinder-Datenbank'!AB:AB)</f>
        <v>0</v>
      </c>
    </row>
    <row r="4586" spans="1:28" x14ac:dyDescent="0.25">
      <c r="A4586" s="1">
        <v>5852</v>
      </c>
      <c r="B4586" s="3">
        <f>_xlfn.XLOOKUP($A4586,'#Schwabenkinder-Datenbank'!$A:$A,'#Schwabenkinder-Datenbank'!B:B)</f>
        <v>10180</v>
      </c>
      <c r="C4586" s="2" t="str">
        <f>_xlfn.XLOOKUP($A4586,'#Schwabenkinder-Datenbank'!$A:$A,'#Schwabenkinder-Datenbank'!C:C)</f>
        <v>Menser</v>
      </c>
      <c r="D4586" s="3" t="str">
        <f>_xlfn.XLOOKUP($A4586,'#Schwabenkinder-Datenbank'!$A:$A,'#Schwabenkinder-Datenbank'!D:D)</f>
        <v>Jakob</v>
      </c>
      <c r="E4586" s="2" t="str">
        <f>_xlfn.XLOOKUP($A4586,'#Schwabenkinder-Datenbank'!$A:$A,'#Schwabenkinder-Datenbank'!E:E)</f>
        <v>Bezau</v>
      </c>
      <c r="F4586" s="4" t="str">
        <f>_xlfn.XLOOKUP($A4586,'#Schwabenkinder-Datenbank'!$A:$A,'#Schwabenkinder-Datenbank'!F:F)</f>
        <v>AT: Vorarlberg</v>
      </c>
      <c r="G4586" s="4">
        <f>_xlfn.XLOOKUP($A4586,'#Schwabenkinder-Datenbank'!$A:$A,'#Schwabenkinder-Datenbank'!G:G)</f>
        <v>2781806</v>
      </c>
      <c r="H4586" s="4">
        <f>_xlfn.XLOOKUP($A4586,'#Schwabenkinder-Datenbank'!$A:$A,'#Schwabenkinder-Datenbank'!H:H)</f>
        <v>47.384779999999999</v>
      </c>
      <c r="I4586" s="3">
        <f>_xlfn.XLOOKUP($A4586,'#Schwabenkinder-Datenbank'!$A:$A,'#Schwabenkinder-Datenbank'!I:I)</f>
        <v>9.9013899999999992</v>
      </c>
      <c r="J4586" s="2" t="str">
        <f>_xlfn.XLOOKUP($A4586,'#Schwabenkinder-Datenbank'!$A:$A,'#Schwabenkinder-Datenbank'!J:J)</f>
        <v>Bezau</v>
      </c>
      <c r="K4586" s="4">
        <f>_xlfn.XLOOKUP($A4586,'#Schwabenkinder-Datenbank'!$A:$A,'#Schwabenkinder-Datenbank'!K:K)</f>
        <v>7873729</v>
      </c>
      <c r="L4586" s="4">
        <f>_xlfn.XLOOKUP($A4586,'#Schwabenkinder-Datenbank'!$A:$A,'#Schwabenkinder-Datenbank'!L:L)</f>
        <v>47.36271</v>
      </c>
      <c r="M4586" s="3">
        <f>_xlfn.XLOOKUP($A4586,'#Schwabenkinder-Datenbank'!$A:$A,'#Schwabenkinder-Datenbank'!M:M)</f>
        <v>10.034470000000001</v>
      </c>
      <c r="N4586" s="2">
        <f>_xlfn.XLOOKUP($A4586,'#Schwabenkinder-Datenbank'!$A:$A,'#Schwabenkinder-Datenbank'!N:N)</f>
        <v>926</v>
      </c>
      <c r="O4586" s="4">
        <f>_xlfn.XLOOKUP($A4586,'#Schwabenkinder-Datenbank'!$A:$A,'#Schwabenkinder-Datenbank'!O:O)</f>
        <v>47.384779999999999</v>
      </c>
      <c r="P4586" s="3">
        <f>_xlfn.XLOOKUP($A4586,'#Schwabenkinder-Datenbank'!$A:$A,'#Schwabenkinder-Datenbank'!P:P)</f>
        <v>9.9013899999999992</v>
      </c>
      <c r="Q4586" s="2" t="str">
        <f>_xlfn.XLOOKUP($A4586,'#Schwabenkinder-Datenbank'!$A:$A,'#Schwabenkinder-Datenbank'!Q:Q)</f>
        <v>[AT-Vor] Bregenz</v>
      </c>
      <c r="R4586" s="4" t="str">
        <f>_xlfn.XLOOKUP($A4586,'#Schwabenkinder-Datenbank'!$A:$A,'#Schwabenkinder-Datenbank'!R:R)</f>
        <v>Bregenzerwald</v>
      </c>
      <c r="S4586" s="4">
        <f>_xlfn.XLOOKUP($A4586,'#Schwabenkinder-Datenbank'!$A:$A,'#Schwabenkinder-Datenbank'!S:S)</f>
        <v>2781502</v>
      </c>
      <c r="T4586" s="4">
        <f>_xlfn.XLOOKUP($A4586,'#Schwabenkinder-Datenbank'!$A:$A,'#Schwabenkinder-Datenbank'!T:T)</f>
        <v>47.42069</v>
      </c>
      <c r="U4586" s="3">
        <f>_xlfn.XLOOKUP($A4586,'#Schwabenkinder-Datenbank'!$A:$A,'#Schwabenkinder-Datenbank'!U:U)</f>
        <v>9.9198900000000005</v>
      </c>
      <c r="V4586" s="1">
        <f>_xlfn.XLOOKUP($A4586,'#Schwabenkinder-Datenbank'!$A:$A,'#Schwabenkinder-Datenbank'!V:V)</f>
        <v>0</v>
      </c>
      <c r="W4586" t="str">
        <f>_xlfn.XLOOKUP($A4586,'#Schwabenkinder-Datenbank'!$A:$A,'#Schwabenkinder-Datenbank'!W:W)</f>
        <v>m</v>
      </c>
      <c r="X4586">
        <f>_xlfn.XLOOKUP($A4586,'#Schwabenkinder-Datenbank'!$A:$A,'#Schwabenkinder-Datenbank'!X:X)</f>
        <v>0</v>
      </c>
      <c r="Y4586" t="str">
        <f>_xlfn.XLOOKUP($A4586,'#Schwabenkinder-Datenbank'!$A:$A,'#Schwabenkinder-Datenbank'!Y:Y)</f>
        <v>05.08.1903</v>
      </c>
      <c r="Z4586">
        <f>_xlfn.XLOOKUP($A4586,'#Schwabenkinder-Datenbank'!$A:$A,'#Schwabenkinder-Datenbank'!Z:Z)</f>
        <v>1903</v>
      </c>
      <c r="AA4586">
        <f>_xlfn.XLOOKUP($A4586,'#Schwabenkinder-Datenbank'!$A:$A,'#Schwabenkinder-Datenbank'!AA:AA)</f>
        <v>12</v>
      </c>
      <c r="AB4586">
        <f>_xlfn.XLOOKUP($A4586,'#Schwabenkinder-Datenbank'!$A:$A,'#Schwabenkinder-Datenbank'!AB:AB)</f>
        <v>0</v>
      </c>
    </row>
    <row r="4587" spans="1:28" x14ac:dyDescent="0.25">
      <c r="A4587" s="1">
        <v>5853</v>
      </c>
      <c r="B4587" s="3">
        <f>_xlfn.XLOOKUP($A4587,'#Schwabenkinder-Datenbank'!$A:$A,'#Schwabenkinder-Datenbank'!B:B)</f>
        <v>10186</v>
      </c>
      <c r="C4587" s="2" t="str">
        <f>_xlfn.XLOOKUP($A4587,'#Schwabenkinder-Datenbank'!$A:$A,'#Schwabenkinder-Datenbank'!C:C)</f>
        <v>Menser</v>
      </c>
      <c r="D4587" s="3" t="str">
        <f>_xlfn.XLOOKUP($A4587,'#Schwabenkinder-Datenbank'!$A:$A,'#Schwabenkinder-Datenbank'!D:D)</f>
        <v>Gottfried</v>
      </c>
      <c r="E4587" s="2" t="str">
        <f>_xlfn.XLOOKUP($A4587,'#Schwabenkinder-Datenbank'!$A:$A,'#Schwabenkinder-Datenbank'!E:E)</f>
        <v>Bezau</v>
      </c>
      <c r="F4587" s="4" t="str">
        <f>_xlfn.XLOOKUP($A4587,'#Schwabenkinder-Datenbank'!$A:$A,'#Schwabenkinder-Datenbank'!F:F)</f>
        <v>AT: Vorarlberg</v>
      </c>
      <c r="G4587" s="4">
        <f>_xlfn.XLOOKUP($A4587,'#Schwabenkinder-Datenbank'!$A:$A,'#Schwabenkinder-Datenbank'!G:G)</f>
        <v>2781806</v>
      </c>
      <c r="H4587" s="4">
        <f>_xlfn.XLOOKUP($A4587,'#Schwabenkinder-Datenbank'!$A:$A,'#Schwabenkinder-Datenbank'!H:H)</f>
        <v>47.384779999999999</v>
      </c>
      <c r="I4587" s="3">
        <f>_xlfn.XLOOKUP($A4587,'#Schwabenkinder-Datenbank'!$A:$A,'#Schwabenkinder-Datenbank'!I:I)</f>
        <v>9.9013899999999992</v>
      </c>
      <c r="J4587" s="2" t="str">
        <f>_xlfn.XLOOKUP($A4587,'#Schwabenkinder-Datenbank'!$A:$A,'#Schwabenkinder-Datenbank'!J:J)</f>
        <v>Bezau</v>
      </c>
      <c r="K4587" s="4">
        <f>_xlfn.XLOOKUP($A4587,'#Schwabenkinder-Datenbank'!$A:$A,'#Schwabenkinder-Datenbank'!K:K)</f>
        <v>7873729</v>
      </c>
      <c r="L4587" s="4">
        <f>_xlfn.XLOOKUP($A4587,'#Schwabenkinder-Datenbank'!$A:$A,'#Schwabenkinder-Datenbank'!L:L)</f>
        <v>47.36271</v>
      </c>
      <c r="M4587" s="3">
        <f>_xlfn.XLOOKUP($A4587,'#Schwabenkinder-Datenbank'!$A:$A,'#Schwabenkinder-Datenbank'!M:M)</f>
        <v>10.034470000000001</v>
      </c>
      <c r="N4587" s="2">
        <f>_xlfn.XLOOKUP($A4587,'#Schwabenkinder-Datenbank'!$A:$A,'#Schwabenkinder-Datenbank'!N:N)</f>
        <v>926</v>
      </c>
      <c r="O4587" s="4">
        <f>_xlfn.XLOOKUP($A4587,'#Schwabenkinder-Datenbank'!$A:$A,'#Schwabenkinder-Datenbank'!O:O)</f>
        <v>47.384779999999999</v>
      </c>
      <c r="P4587" s="3">
        <f>_xlfn.XLOOKUP($A4587,'#Schwabenkinder-Datenbank'!$A:$A,'#Schwabenkinder-Datenbank'!P:P)</f>
        <v>9.9013899999999992</v>
      </c>
      <c r="Q4587" s="2" t="str">
        <f>_xlfn.XLOOKUP($A4587,'#Schwabenkinder-Datenbank'!$A:$A,'#Schwabenkinder-Datenbank'!Q:Q)</f>
        <v>[AT-Vor] Bregenz</v>
      </c>
      <c r="R4587" s="4" t="str">
        <f>_xlfn.XLOOKUP($A4587,'#Schwabenkinder-Datenbank'!$A:$A,'#Schwabenkinder-Datenbank'!R:R)</f>
        <v>Bregenzerwald</v>
      </c>
      <c r="S4587" s="4">
        <f>_xlfn.XLOOKUP($A4587,'#Schwabenkinder-Datenbank'!$A:$A,'#Schwabenkinder-Datenbank'!S:S)</f>
        <v>2781502</v>
      </c>
      <c r="T4587" s="4">
        <f>_xlfn.XLOOKUP($A4587,'#Schwabenkinder-Datenbank'!$A:$A,'#Schwabenkinder-Datenbank'!T:T)</f>
        <v>47.42069</v>
      </c>
      <c r="U4587" s="3">
        <f>_xlfn.XLOOKUP($A4587,'#Schwabenkinder-Datenbank'!$A:$A,'#Schwabenkinder-Datenbank'!U:U)</f>
        <v>9.9198900000000005</v>
      </c>
      <c r="V4587" s="1">
        <f>_xlfn.XLOOKUP($A4587,'#Schwabenkinder-Datenbank'!$A:$A,'#Schwabenkinder-Datenbank'!V:V)</f>
        <v>0</v>
      </c>
      <c r="W4587" t="str">
        <f>_xlfn.XLOOKUP($A4587,'#Schwabenkinder-Datenbank'!$A:$A,'#Schwabenkinder-Datenbank'!W:W)</f>
        <v>m</v>
      </c>
      <c r="X4587">
        <f>_xlfn.XLOOKUP($A4587,'#Schwabenkinder-Datenbank'!$A:$A,'#Schwabenkinder-Datenbank'!X:X)</f>
        <v>0</v>
      </c>
      <c r="Y4587" t="str">
        <f>_xlfn.XLOOKUP($A4587,'#Schwabenkinder-Datenbank'!$A:$A,'#Schwabenkinder-Datenbank'!Y:Y)</f>
        <v>14.08.1902</v>
      </c>
      <c r="Z4587">
        <f>_xlfn.XLOOKUP($A4587,'#Schwabenkinder-Datenbank'!$A:$A,'#Schwabenkinder-Datenbank'!Z:Z)</f>
        <v>1902</v>
      </c>
      <c r="AA4587">
        <f>_xlfn.XLOOKUP($A4587,'#Schwabenkinder-Datenbank'!$A:$A,'#Schwabenkinder-Datenbank'!AA:AA)</f>
        <v>13</v>
      </c>
      <c r="AB4587">
        <f>_xlfn.XLOOKUP($A4587,'#Schwabenkinder-Datenbank'!$A:$A,'#Schwabenkinder-Datenbank'!AB:AB)</f>
        <v>0</v>
      </c>
    </row>
    <row r="4588" spans="1:28" x14ac:dyDescent="0.25">
      <c r="A4588" s="1">
        <v>5854</v>
      </c>
      <c r="B4588" s="3">
        <f>_xlfn.XLOOKUP($A4588,'#Schwabenkinder-Datenbank'!$A:$A,'#Schwabenkinder-Datenbank'!B:B)</f>
        <v>10189</v>
      </c>
      <c r="C4588" s="2" t="str">
        <f>_xlfn.XLOOKUP($A4588,'#Schwabenkinder-Datenbank'!$A:$A,'#Schwabenkinder-Datenbank'!C:C)</f>
        <v>Barranella</v>
      </c>
      <c r="D4588" s="3" t="str">
        <f>_xlfn.XLOOKUP($A4588,'#Schwabenkinder-Datenbank'!$A:$A,'#Schwabenkinder-Datenbank'!D:D)</f>
        <v>Ferdinand</v>
      </c>
      <c r="E4588" s="2" t="str">
        <f>_xlfn.XLOOKUP($A4588,'#Schwabenkinder-Datenbank'!$A:$A,'#Schwabenkinder-Datenbank'!E:E)</f>
        <v>Bildstein</v>
      </c>
      <c r="F4588" s="4" t="str">
        <f>_xlfn.XLOOKUP($A4588,'#Schwabenkinder-Datenbank'!$A:$A,'#Schwabenkinder-Datenbank'!F:F)</f>
        <v>AT: Vorarlberg</v>
      </c>
      <c r="G4588" s="4">
        <f>_xlfn.XLOOKUP($A4588,'#Schwabenkinder-Datenbank'!$A:$A,'#Schwabenkinder-Datenbank'!G:G)</f>
        <v>2781764</v>
      </c>
      <c r="H4588" s="4">
        <f>_xlfn.XLOOKUP($A4588,'#Schwabenkinder-Datenbank'!$A:$A,'#Schwabenkinder-Datenbank'!H:H)</f>
        <v>47.45</v>
      </c>
      <c r="I4588" s="3">
        <f>_xlfn.XLOOKUP($A4588,'#Schwabenkinder-Datenbank'!$A:$A,'#Schwabenkinder-Datenbank'!I:I)</f>
        <v>9.7666699999999995</v>
      </c>
      <c r="J4588" s="2" t="str">
        <f>_xlfn.XLOOKUP($A4588,'#Schwabenkinder-Datenbank'!$A:$A,'#Schwabenkinder-Datenbank'!J:J)</f>
        <v>Bildstein</v>
      </c>
      <c r="K4588" s="4">
        <f>_xlfn.XLOOKUP($A4588,'#Schwabenkinder-Datenbank'!$A:$A,'#Schwabenkinder-Datenbank'!K:K)</f>
        <v>7872654</v>
      </c>
      <c r="L4588" s="4">
        <f>_xlfn.XLOOKUP($A4588,'#Schwabenkinder-Datenbank'!$A:$A,'#Schwabenkinder-Datenbank'!L:L)</f>
        <v>47.460500000000003</v>
      </c>
      <c r="M4588" s="3">
        <f>_xlfn.XLOOKUP($A4588,'#Schwabenkinder-Datenbank'!$A:$A,'#Schwabenkinder-Datenbank'!M:M)</f>
        <v>9.7932400000000008</v>
      </c>
      <c r="N4588" s="2">
        <f>_xlfn.XLOOKUP($A4588,'#Schwabenkinder-Datenbank'!$A:$A,'#Schwabenkinder-Datenbank'!N:N)</f>
        <v>773</v>
      </c>
      <c r="O4588" s="4">
        <f>_xlfn.XLOOKUP($A4588,'#Schwabenkinder-Datenbank'!$A:$A,'#Schwabenkinder-Datenbank'!O:O)</f>
        <v>47.45</v>
      </c>
      <c r="P4588" s="3">
        <f>_xlfn.XLOOKUP($A4588,'#Schwabenkinder-Datenbank'!$A:$A,'#Schwabenkinder-Datenbank'!P:P)</f>
        <v>9.7666699999999995</v>
      </c>
      <c r="Q4588" s="2" t="str">
        <f>_xlfn.XLOOKUP($A4588,'#Schwabenkinder-Datenbank'!$A:$A,'#Schwabenkinder-Datenbank'!Q:Q)</f>
        <v>[AT-Vor] Bregenz</v>
      </c>
      <c r="R4588" s="4" t="str">
        <f>_xlfn.XLOOKUP($A4588,'#Schwabenkinder-Datenbank'!$A:$A,'#Schwabenkinder-Datenbank'!R:R)</f>
        <v>Vorarlberger Rheintal</v>
      </c>
      <c r="S4588" s="4">
        <f>_xlfn.XLOOKUP($A4588,'#Schwabenkinder-Datenbank'!$A:$A,'#Schwabenkinder-Datenbank'!S:S)</f>
        <v>2781502</v>
      </c>
      <c r="T4588" s="4">
        <f>_xlfn.XLOOKUP($A4588,'#Schwabenkinder-Datenbank'!$A:$A,'#Schwabenkinder-Datenbank'!T:T)</f>
        <v>47.42069</v>
      </c>
      <c r="U4588" s="3">
        <f>_xlfn.XLOOKUP($A4588,'#Schwabenkinder-Datenbank'!$A:$A,'#Schwabenkinder-Datenbank'!U:U)</f>
        <v>9.9198900000000005</v>
      </c>
      <c r="V4588" s="1">
        <f>_xlfn.XLOOKUP($A4588,'#Schwabenkinder-Datenbank'!$A:$A,'#Schwabenkinder-Datenbank'!V:V)</f>
        <v>0</v>
      </c>
      <c r="W4588" t="str">
        <f>_xlfn.XLOOKUP($A4588,'#Schwabenkinder-Datenbank'!$A:$A,'#Schwabenkinder-Datenbank'!W:W)</f>
        <v>m</v>
      </c>
      <c r="X4588">
        <f>_xlfn.XLOOKUP($A4588,'#Schwabenkinder-Datenbank'!$A:$A,'#Schwabenkinder-Datenbank'!X:X)</f>
        <v>0</v>
      </c>
      <c r="Y4588" t="str">
        <f>_xlfn.XLOOKUP($A4588,'#Schwabenkinder-Datenbank'!$A:$A,'#Schwabenkinder-Datenbank'!Y:Y)</f>
        <v>11.02.1894</v>
      </c>
      <c r="Z4588">
        <f>_xlfn.XLOOKUP($A4588,'#Schwabenkinder-Datenbank'!$A:$A,'#Schwabenkinder-Datenbank'!Z:Z)</f>
        <v>1894</v>
      </c>
      <c r="AA4588">
        <f>_xlfn.XLOOKUP($A4588,'#Schwabenkinder-Datenbank'!$A:$A,'#Schwabenkinder-Datenbank'!AA:AA)</f>
        <v>12</v>
      </c>
      <c r="AB4588">
        <f>_xlfn.XLOOKUP($A4588,'#Schwabenkinder-Datenbank'!$A:$A,'#Schwabenkinder-Datenbank'!AB:AB)</f>
        <v>0</v>
      </c>
    </row>
    <row r="4589" spans="1:28" x14ac:dyDescent="0.25">
      <c r="A4589" s="1">
        <v>5855</v>
      </c>
      <c r="B4589" s="3">
        <f>_xlfn.XLOOKUP($A4589,'#Schwabenkinder-Datenbank'!$A:$A,'#Schwabenkinder-Datenbank'!B:B)</f>
        <v>10191</v>
      </c>
      <c r="C4589" s="2" t="str">
        <f>_xlfn.XLOOKUP($A4589,'#Schwabenkinder-Datenbank'!$A:$A,'#Schwabenkinder-Datenbank'!C:C)</f>
        <v>Toci</v>
      </c>
      <c r="D4589" s="3" t="str">
        <f>_xlfn.XLOOKUP($A4589,'#Schwabenkinder-Datenbank'!$A:$A,'#Schwabenkinder-Datenbank'!D:D)</f>
        <v>Heinrich</v>
      </c>
      <c r="E4589" s="2" t="str">
        <f>_xlfn.XLOOKUP($A4589,'#Schwabenkinder-Datenbank'!$A:$A,'#Schwabenkinder-Datenbank'!E:E)</f>
        <v>Bildstein</v>
      </c>
      <c r="F4589" s="4" t="str">
        <f>_xlfn.XLOOKUP($A4589,'#Schwabenkinder-Datenbank'!$A:$A,'#Schwabenkinder-Datenbank'!F:F)</f>
        <v>AT: Vorarlberg</v>
      </c>
      <c r="G4589" s="4">
        <f>_xlfn.XLOOKUP($A4589,'#Schwabenkinder-Datenbank'!$A:$A,'#Schwabenkinder-Datenbank'!G:G)</f>
        <v>2781764</v>
      </c>
      <c r="H4589" s="4">
        <f>_xlfn.XLOOKUP($A4589,'#Schwabenkinder-Datenbank'!$A:$A,'#Schwabenkinder-Datenbank'!H:H)</f>
        <v>47.45</v>
      </c>
      <c r="I4589" s="3">
        <f>_xlfn.XLOOKUP($A4589,'#Schwabenkinder-Datenbank'!$A:$A,'#Schwabenkinder-Datenbank'!I:I)</f>
        <v>9.7666699999999995</v>
      </c>
      <c r="J4589" s="2" t="str">
        <f>_xlfn.XLOOKUP($A4589,'#Schwabenkinder-Datenbank'!$A:$A,'#Schwabenkinder-Datenbank'!J:J)</f>
        <v>Bildstein</v>
      </c>
      <c r="K4589" s="4">
        <f>_xlfn.XLOOKUP($A4589,'#Schwabenkinder-Datenbank'!$A:$A,'#Schwabenkinder-Datenbank'!K:K)</f>
        <v>7872654</v>
      </c>
      <c r="L4589" s="4">
        <f>_xlfn.XLOOKUP($A4589,'#Schwabenkinder-Datenbank'!$A:$A,'#Schwabenkinder-Datenbank'!L:L)</f>
        <v>47.460500000000003</v>
      </c>
      <c r="M4589" s="3">
        <f>_xlfn.XLOOKUP($A4589,'#Schwabenkinder-Datenbank'!$A:$A,'#Schwabenkinder-Datenbank'!M:M)</f>
        <v>9.7932400000000008</v>
      </c>
      <c r="N4589" s="2">
        <f>_xlfn.XLOOKUP($A4589,'#Schwabenkinder-Datenbank'!$A:$A,'#Schwabenkinder-Datenbank'!N:N)</f>
        <v>773</v>
      </c>
      <c r="O4589" s="4">
        <f>_xlfn.XLOOKUP($A4589,'#Schwabenkinder-Datenbank'!$A:$A,'#Schwabenkinder-Datenbank'!O:O)</f>
        <v>47.45</v>
      </c>
      <c r="P4589" s="3">
        <f>_xlfn.XLOOKUP($A4589,'#Schwabenkinder-Datenbank'!$A:$A,'#Schwabenkinder-Datenbank'!P:P)</f>
        <v>9.7666699999999995</v>
      </c>
      <c r="Q4589" s="2" t="str">
        <f>_xlfn.XLOOKUP($A4589,'#Schwabenkinder-Datenbank'!$A:$A,'#Schwabenkinder-Datenbank'!Q:Q)</f>
        <v>[AT-Vor] Bregenz</v>
      </c>
      <c r="R4589" s="4" t="str">
        <f>_xlfn.XLOOKUP($A4589,'#Schwabenkinder-Datenbank'!$A:$A,'#Schwabenkinder-Datenbank'!R:R)</f>
        <v>Vorarlberger Rheintal</v>
      </c>
      <c r="S4589" s="4">
        <f>_xlfn.XLOOKUP($A4589,'#Schwabenkinder-Datenbank'!$A:$A,'#Schwabenkinder-Datenbank'!S:S)</f>
        <v>2781502</v>
      </c>
      <c r="T4589" s="4">
        <f>_xlfn.XLOOKUP($A4589,'#Schwabenkinder-Datenbank'!$A:$A,'#Schwabenkinder-Datenbank'!T:T)</f>
        <v>47.42069</v>
      </c>
      <c r="U4589" s="3">
        <f>_xlfn.XLOOKUP($A4589,'#Schwabenkinder-Datenbank'!$A:$A,'#Schwabenkinder-Datenbank'!U:U)</f>
        <v>9.9198900000000005</v>
      </c>
      <c r="V4589" s="1">
        <f>_xlfn.XLOOKUP($A4589,'#Schwabenkinder-Datenbank'!$A:$A,'#Schwabenkinder-Datenbank'!V:V)</f>
        <v>0</v>
      </c>
      <c r="W4589" t="str">
        <f>_xlfn.XLOOKUP($A4589,'#Schwabenkinder-Datenbank'!$A:$A,'#Schwabenkinder-Datenbank'!W:W)</f>
        <v>m</v>
      </c>
      <c r="X4589">
        <f>_xlfn.XLOOKUP($A4589,'#Schwabenkinder-Datenbank'!$A:$A,'#Schwabenkinder-Datenbank'!X:X)</f>
        <v>0</v>
      </c>
      <c r="Y4589" t="str">
        <f>_xlfn.XLOOKUP($A4589,'#Schwabenkinder-Datenbank'!$A:$A,'#Schwabenkinder-Datenbank'!Y:Y)</f>
        <v>07.08.1897</v>
      </c>
      <c r="Z4589">
        <f>_xlfn.XLOOKUP($A4589,'#Schwabenkinder-Datenbank'!$A:$A,'#Schwabenkinder-Datenbank'!Z:Z)</f>
        <v>1897</v>
      </c>
      <c r="AA4589">
        <f>_xlfn.XLOOKUP($A4589,'#Schwabenkinder-Datenbank'!$A:$A,'#Schwabenkinder-Datenbank'!AA:AA)</f>
        <v>11</v>
      </c>
      <c r="AB4589">
        <f>_xlfn.XLOOKUP($A4589,'#Schwabenkinder-Datenbank'!$A:$A,'#Schwabenkinder-Datenbank'!AB:AB)</f>
        <v>0</v>
      </c>
    </row>
    <row r="4590" spans="1:28" x14ac:dyDescent="0.25">
      <c r="A4590" s="1">
        <v>5856</v>
      </c>
      <c r="B4590" s="3">
        <f>_xlfn.XLOOKUP($A4590,'#Schwabenkinder-Datenbank'!$A:$A,'#Schwabenkinder-Datenbank'!B:B)</f>
        <v>10194</v>
      </c>
      <c r="C4590" s="2" t="str">
        <f>_xlfn.XLOOKUP($A4590,'#Schwabenkinder-Datenbank'!$A:$A,'#Schwabenkinder-Datenbank'!C:C)</f>
        <v>Schneider</v>
      </c>
      <c r="D4590" s="3" t="str">
        <f>_xlfn.XLOOKUP($A4590,'#Schwabenkinder-Datenbank'!$A:$A,'#Schwabenkinder-Datenbank'!D:D)</f>
        <v>Daniel</v>
      </c>
      <c r="E4590" s="2" t="str">
        <f>_xlfn.XLOOKUP($A4590,'#Schwabenkinder-Datenbank'!$A:$A,'#Schwabenkinder-Datenbank'!E:E)</f>
        <v>Bildstein</v>
      </c>
      <c r="F4590" s="4" t="str">
        <f>_xlfn.XLOOKUP($A4590,'#Schwabenkinder-Datenbank'!$A:$A,'#Schwabenkinder-Datenbank'!F:F)</f>
        <v>AT: Vorarlberg</v>
      </c>
      <c r="G4590" s="4">
        <f>_xlfn.XLOOKUP($A4590,'#Schwabenkinder-Datenbank'!$A:$A,'#Schwabenkinder-Datenbank'!G:G)</f>
        <v>2781764</v>
      </c>
      <c r="H4590" s="4">
        <f>_xlfn.XLOOKUP($A4590,'#Schwabenkinder-Datenbank'!$A:$A,'#Schwabenkinder-Datenbank'!H:H)</f>
        <v>47.45</v>
      </c>
      <c r="I4590" s="3">
        <f>_xlfn.XLOOKUP($A4590,'#Schwabenkinder-Datenbank'!$A:$A,'#Schwabenkinder-Datenbank'!I:I)</f>
        <v>9.7666699999999995</v>
      </c>
      <c r="J4590" s="2" t="str">
        <f>_xlfn.XLOOKUP($A4590,'#Schwabenkinder-Datenbank'!$A:$A,'#Schwabenkinder-Datenbank'!J:J)</f>
        <v>Bildstein</v>
      </c>
      <c r="K4590" s="4">
        <f>_xlfn.XLOOKUP($A4590,'#Schwabenkinder-Datenbank'!$A:$A,'#Schwabenkinder-Datenbank'!K:K)</f>
        <v>7872654</v>
      </c>
      <c r="L4590" s="4">
        <f>_xlfn.XLOOKUP($A4590,'#Schwabenkinder-Datenbank'!$A:$A,'#Schwabenkinder-Datenbank'!L:L)</f>
        <v>47.460500000000003</v>
      </c>
      <c r="M4590" s="3">
        <f>_xlfn.XLOOKUP($A4590,'#Schwabenkinder-Datenbank'!$A:$A,'#Schwabenkinder-Datenbank'!M:M)</f>
        <v>9.7932400000000008</v>
      </c>
      <c r="N4590" s="2">
        <f>_xlfn.XLOOKUP($A4590,'#Schwabenkinder-Datenbank'!$A:$A,'#Schwabenkinder-Datenbank'!N:N)</f>
        <v>773</v>
      </c>
      <c r="O4590" s="4">
        <f>_xlfn.XLOOKUP($A4590,'#Schwabenkinder-Datenbank'!$A:$A,'#Schwabenkinder-Datenbank'!O:O)</f>
        <v>47.45</v>
      </c>
      <c r="P4590" s="3">
        <f>_xlfn.XLOOKUP($A4590,'#Schwabenkinder-Datenbank'!$A:$A,'#Schwabenkinder-Datenbank'!P:P)</f>
        <v>9.7666699999999995</v>
      </c>
      <c r="Q4590" s="2" t="str">
        <f>_xlfn.XLOOKUP($A4590,'#Schwabenkinder-Datenbank'!$A:$A,'#Schwabenkinder-Datenbank'!Q:Q)</f>
        <v>[AT-Vor] Bregenz</v>
      </c>
      <c r="R4590" s="4" t="str">
        <f>_xlfn.XLOOKUP($A4590,'#Schwabenkinder-Datenbank'!$A:$A,'#Schwabenkinder-Datenbank'!R:R)</f>
        <v>Vorarlberger Rheintal</v>
      </c>
      <c r="S4590" s="4">
        <f>_xlfn.XLOOKUP($A4590,'#Schwabenkinder-Datenbank'!$A:$A,'#Schwabenkinder-Datenbank'!S:S)</f>
        <v>2781502</v>
      </c>
      <c r="T4590" s="4">
        <f>_xlfn.XLOOKUP($A4590,'#Schwabenkinder-Datenbank'!$A:$A,'#Schwabenkinder-Datenbank'!T:T)</f>
        <v>47.42069</v>
      </c>
      <c r="U4590" s="3">
        <f>_xlfn.XLOOKUP($A4590,'#Schwabenkinder-Datenbank'!$A:$A,'#Schwabenkinder-Datenbank'!U:U)</f>
        <v>9.9198900000000005</v>
      </c>
      <c r="V4590" s="1">
        <f>_xlfn.XLOOKUP($A4590,'#Schwabenkinder-Datenbank'!$A:$A,'#Schwabenkinder-Datenbank'!V:V)</f>
        <v>0</v>
      </c>
      <c r="W4590" t="str">
        <f>_xlfn.XLOOKUP($A4590,'#Schwabenkinder-Datenbank'!$A:$A,'#Schwabenkinder-Datenbank'!W:W)</f>
        <v>m</v>
      </c>
      <c r="X4590">
        <f>_xlfn.XLOOKUP($A4590,'#Schwabenkinder-Datenbank'!$A:$A,'#Schwabenkinder-Datenbank'!X:X)</f>
        <v>0</v>
      </c>
      <c r="Y4590" t="str">
        <f>_xlfn.XLOOKUP($A4590,'#Schwabenkinder-Datenbank'!$A:$A,'#Schwabenkinder-Datenbank'!Y:Y)</f>
        <v>05.10.1898</v>
      </c>
      <c r="Z4590">
        <f>_xlfn.XLOOKUP($A4590,'#Schwabenkinder-Datenbank'!$A:$A,'#Schwabenkinder-Datenbank'!Z:Z)</f>
        <v>1898</v>
      </c>
      <c r="AA4590">
        <f>_xlfn.XLOOKUP($A4590,'#Schwabenkinder-Datenbank'!$A:$A,'#Schwabenkinder-Datenbank'!AA:AA)</f>
        <v>16</v>
      </c>
      <c r="AB4590">
        <f>_xlfn.XLOOKUP($A4590,'#Schwabenkinder-Datenbank'!$A:$A,'#Schwabenkinder-Datenbank'!AB:AB)</f>
        <v>0</v>
      </c>
    </row>
    <row r="4591" spans="1:28" x14ac:dyDescent="0.25">
      <c r="A4591" s="1">
        <v>5857</v>
      </c>
      <c r="B4591" s="3">
        <f>_xlfn.XLOOKUP($A4591,'#Schwabenkinder-Datenbank'!$A:$A,'#Schwabenkinder-Datenbank'!B:B)</f>
        <v>10196</v>
      </c>
      <c r="C4591" s="2" t="str">
        <f>_xlfn.XLOOKUP($A4591,'#Schwabenkinder-Datenbank'!$A:$A,'#Schwabenkinder-Datenbank'!C:C)</f>
        <v>Zehnder</v>
      </c>
      <c r="D4591" s="3" t="str">
        <f>_xlfn.XLOOKUP($A4591,'#Schwabenkinder-Datenbank'!$A:$A,'#Schwabenkinder-Datenbank'!D:D)</f>
        <v>August</v>
      </c>
      <c r="E4591" s="2" t="str">
        <f>_xlfn.XLOOKUP($A4591,'#Schwabenkinder-Datenbank'!$A:$A,'#Schwabenkinder-Datenbank'!E:E)</f>
        <v>Birmenstorf</v>
      </c>
      <c r="F4591" s="4" t="str">
        <f>_xlfn.XLOOKUP($A4591,'#Schwabenkinder-Datenbank'!$A:$A,'#Schwabenkinder-Datenbank'!F:F)</f>
        <v>CH: Aargau</v>
      </c>
      <c r="G4591" s="4">
        <f>_xlfn.XLOOKUP($A4591,'#Schwabenkinder-Datenbank'!$A:$A,'#Schwabenkinder-Datenbank'!G:G)</f>
        <v>2661495</v>
      </c>
      <c r="H4591" s="4">
        <f>_xlfn.XLOOKUP($A4591,'#Schwabenkinder-Datenbank'!$A:$A,'#Schwabenkinder-Datenbank'!H:H)</f>
        <v>47.46152</v>
      </c>
      <c r="I4591" s="3">
        <f>_xlfn.XLOOKUP($A4591,'#Schwabenkinder-Datenbank'!$A:$A,'#Schwabenkinder-Datenbank'!I:I)</f>
        <v>8.2481600000000004</v>
      </c>
      <c r="J4591" s="2" t="str">
        <f>_xlfn.XLOOKUP($A4591,'#Schwabenkinder-Datenbank'!$A:$A,'#Schwabenkinder-Datenbank'!J:J)</f>
        <v>Birmenstorf</v>
      </c>
      <c r="K4591" s="4">
        <f>_xlfn.XLOOKUP($A4591,'#Schwabenkinder-Datenbank'!$A:$A,'#Schwabenkinder-Datenbank'!K:K)</f>
        <v>7285254</v>
      </c>
      <c r="L4591" s="4">
        <f>_xlfn.XLOOKUP($A4591,'#Schwabenkinder-Datenbank'!$A:$A,'#Schwabenkinder-Datenbank'!L:L)</f>
        <v>47.454770000000003</v>
      </c>
      <c r="M4591" s="3">
        <f>_xlfn.XLOOKUP($A4591,'#Schwabenkinder-Datenbank'!$A:$A,'#Schwabenkinder-Datenbank'!M:M)</f>
        <v>8.2564799999999998</v>
      </c>
      <c r="N4591" s="2" t="str">
        <f>_xlfn.XLOOKUP($A4591,'#Schwabenkinder-Datenbank'!$A:$A,'#Schwabenkinder-Datenbank'!N:N)</f>
        <v>[…]</v>
      </c>
      <c r="O4591" s="4">
        <f>_xlfn.XLOOKUP($A4591,'#Schwabenkinder-Datenbank'!$A:$A,'#Schwabenkinder-Datenbank'!O:O)</f>
        <v>47.46152</v>
      </c>
      <c r="P4591" s="3">
        <f>_xlfn.XLOOKUP($A4591,'#Schwabenkinder-Datenbank'!$A:$A,'#Schwabenkinder-Datenbank'!P:P)</f>
        <v>8.2481600000000004</v>
      </c>
      <c r="Q4591" s="2" t="str">
        <f>_xlfn.XLOOKUP($A4591,'#Schwabenkinder-Datenbank'!$A:$A,'#Schwabenkinder-Datenbank'!Q:Q)</f>
        <v>[CH-Aar] Baden</v>
      </c>
      <c r="R4591" s="4">
        <f>_xlfn.XLOOKUP($A4591,'#Schwabenkinder-Datenbank'!$A:$A,'#Schwabenkinder-Datenbank'!R:R)</f>
        <v>0</v>
      </c>
      <c r="S4591" s="4">
        <f>_xlfn.XLOOKUP($A4591,'#Schwabenkinder-Datenbank'!$A:$A,'#Schwabenkinder-Datenbank'!S:S)</f>
        <v>6458813</v>
      </c>
      <c r="T4591" s="4">
        <f>_xlfn.XLOOKUP($A4591,'#Schwabenkinder-Datenbank'!$A:$A,'#Schwabenkinder-Datenbank'!T:T)</f>
        <v>47.456600000000002</v>
      </c>
      <c r="U4591" s="3">
        <f>_xlfn.XLOOKUP($A4591,'#Schwabenkinder-Datenbank'!$A:$A,'#Schwabenkinder-Datenbank'!U:U)</f>
        <v>8.3005899999999997</v>
      </c>
      <c r="V4591" s="1">
        <f>_xlfn.XLOOKUP($A4591,'#Schwabenkinder-Datenbank'!$A:$A,'#Schwabenkinder-Datenbank'!V:V)</f>
        <v>0</v>
      </c>
      <c r="W4591" t="str">
        <f>_xlfn.XLOOKUP($A4591,'#Schwabenkinder-Datenbank'!$A:$A,'#Schwabenkinder-Datenbank'!W:W)</f>
        <v>m</v>
      </c>
      <c r="X4591">
        <f>_xlfn.XLOOKUP($A4591,'#Schwabenkinder-Datenbank'!$A:$A,'#Schwabenkinder-Datenbank'!X:X)</f>
        <v>0</v>
      </c>
      <c r="Y4591" t="str">
        <f>_xlfn.XLOOKUP($A4591,'#Schwabenkinder-Datenbank'!$A:$A,'#Schwabenkinder-Datenbank'!Y:Y)</f>
        <v>28.08.1887</v>
      </c>
      <c r="Z4591">
        <f>_xlfn.XLOOKUP($A4591,'#Schwabenkinder-Datenbank'!$A:$A,'#Schwabenkinder-Datenbank'!Z:Z)</f>
        <v>1887</v>
      </c>
      <c r="AA4591">
        <f>_xlfn.XLOOKUP($A4591,'#Schwabenkinder-Datenbank'!$A:$A,'#Schwabenkinder-Datenbank'!AA:AA)</f>
        <v>14</v>
      </c>
      <c r="AB4591">
        <f>_xlfn.XLOOKUP($A4591,'#Schwabenkinder-Datenbank'!$A:$A,'#Schwabenkinder-Datenbank'!AB:AB)</f>
        <v>0</v>
      </c>
    </row>
    <row r="4592" spans="1:28" x14ac:dyDescent="0.25">
      <c r="A4592" s="1">
        <v>5858</v>
      </c>
      <c r="B4592" s="3">
        <f>_xlfn.XLOOKUP($A4592,'#Schwabenkinder-Datenbank'!$A:$A,'#Schwabenkinder-Datenbank'!B:B)</f>
        <v>10198</v>
      </c>
      <c r="C4592" s="2" t="str">
        <f>_xlfn.XLOOKUP($A4592,'#Schwabenkinder-Datenbank'!$A:$A,'#Schwabenkinder-Datenbank'!C:C)</f>
        <v>Butscher</v>
      </c>
      <c r="D4592" s="3" t="str">
        <f>_xlfn.XLOOKUP($A4592,'#Schwabenkinder-Datenbank'!$A:$A,'#Schwabenkinder-Datenbank'!D:D)</f>
        <v>Erwin</v>
      </c>
      <c r="E4592" s="2" t="str">
        <f>_xlfn.XLOOKUP($A4592,'#Schwabenkinder-Datenbank'!$A:$A,'#Schwabenkinder-Datenbank'!E:E)</f>
        <v>Bludenz</v>
      </c>
      <c r="F4592" s="4" t="str">
        <f>_xlfn.XLOOKUP($A4592,'#Schwabenkinder-Datenbank'!$A:$A,'#Schwabenkinder-Datenbank'!F:F)</f>
        <v>AT: Vorarlberg</v>
      </c>
      <c r="G4592" s="4">
        <f>_xlfn.XLOOKUP($A4592,'#Schwabenkinder-Datenbank'!$A:$A,'#Schwabenkinder-Datenbank'!G:G)</f>
        <v>2781680</v>
      </c>
      <c r="H4592" s="4">
        <f>_xlfn.XLOOKUP($A4592,'#Schwabenkinder-Datenbank'!$A:$A,'#Schwabenkinder-Datenbank'!H:H)</f>
        <v>47.154760000000003</v>
      </c>
      <c r="I4592" s="3">
        <f>_xlfn.XLOOKUP($A4592,'#Schwabenkinder-Datenbank'!$A:$A,'#Schwabenkinder-Datenbank'!I:I)</f>
        <v>9.8225499999999997</v>
      </c>
      <c r="J4592" s="2" t="str">
        <f>_xlfn.XLOOKUP($A4592,'#Schwabenkinder-Datenbank'!$A:$A,'#Schwabenkinder-Datenbank'!J:J)</f>
        <v>Bludenz</v>
      </c>
      <c r="K4592" s="4">
        <f>_xlfn.XLOOKUP($A4592,'#Schwabenkinder-Datenbank'!$A:$A,'#Schwabenkinder-Datenbank'!K:K)</f>
        <v>7873716</v>
      </c>
      <c r="L4592" s="4">
        <f>_xlfn.XLOOKUP($A4592,'#Schwabenkinder-Datenbank'!$A:$A,'#Schwabenkinder-Datenbank'!L:L)</f>
        <v>47.15457</v>
      </c>
      <c r="M4592" s="3">
        <f>_xlfn.XLOOKUP($A4592,'#Schwabenkinder-Datenbank'!$A:$A,'#Schwabenkinder-Datenbank'!M:M)</f>
        <v>9.8681900000000002</v>
      </c>
      <c r="N4592" s="2">
        <f>_xlfn.XLOOKUP($A4592,'#Schwabenkinder-Datenbank'!$A:$A,'#Schwabenkinder-Datenbank'!N:N)</f>
        <v>3151</v>
      </c>
      <c r="O4592" s="4">
        <f>_xlfn.XLOOKUP($A4592,'#Schwabenkinder-Datenbank'!$A:$A,'#Schwabenkinder-Datenbank'!O:O)</f>
        <v>47.154760000000003</v>
      </c>
      <c r="P4592" s="3">
        <f>_xlfn.XLOOKUP($A4592,'#Schwabenkinder-Datenbank'!$A:$A,'#Schwabenkinder-Datenbank'!P:P)</f>
        <v>9.8225499999999997</v>
      </c>
      <c r="Q4592" s="2" t="str">
        <f>_xlfn.XLOOKUP($A4592,'#Schwabenkinder-Datenbank'!$A:$A,'#Schwabenkinder-Datenbank'!Q:Q)</f>
        <v>[AT-Vor] Bludenz</v>
      </c>
      <c r="R4592" s="4" t="str">
        <f>_xlfn.XLOOKUP($A4592,'#Schwabenkinder-Datenbank'!$A:$A,'#Schwabenkinder-Datenbank'!R:R)</f>
        <v>Walgau</v>
      </c>
      <c r="S4592" s="4">
        <f>_xlfn.XLOOKUP($A4592,'#Schwabenkinder-Datenbank'!$A:$A,'#Schwabenkinder-Datenbank'!S:S)</f>
        <v>2781679</v>
      </c>
      <c r="T4592" s="4">
        <f>_xlfn.XLOOKUP($A4592,'#Schwabenkinder-Datenbank'!$A:$A,'#Schwabenkinder-Datenbank'!T:T)</f>
        <v>47.151440000000001</v>
      </c>
      <c r="U4592" s="3">
        <f>_xlfn.XLOOKUP($A4592,'#Schwabenkinder-Datenbank'!$A:$A,'#Schwabenkinder-Datenbank'!U:U)</f>
        <v>9.8245199999999997</v>
      </c>
      <c r="V4592" s="1" t="str">
        <f>_xlfn.XLOOKUP($A4592,'#Schwabenkinder-Datenbank'!$A:$A,'#Schwabenkinder-Datenbank'!V:V)</f>
        <v>Bludenz</v>
      </c>
      <c r="W4592" t="str">
        <f>_xlfn.XLOOKUP($A4592,'#Schwabenkinder-Datenbank'!$A:$A,'#Schwabenkinder-Datenbank'!W:W)</f>
        <v>m</v>
      </c>
      <c r="X4592">
        <f>_xlfn.XLOOKUP($A4592,'#Schwabenkinder-Datenbank'!$A:$A,'#Schwabenkinder-Datenbank'!X:X)</f>
        <v>0</v>
      </c>
      <c r="Y4592" t="str">
        <f>_xlfn.XLOOKUP($A4592,'#Schwabenkinder-Datenbank'!$A:$A,'#Schwabenkinder-Datenbank'!Y:Y)</f>
        <v>07.03.1907</v>
      </c>
      <c r="Z4592">
        <f>_xlfn.XLOOKUP($A4592,'#Schwabenkinder-Datenbank'!$A:$A,'#Schwabenkinder-Datenbank'!Z:Z)</f>
        <v>1907</v>
      </c>
      <c r="AA4592">
        <f>_xlfn.XLOOKUP($A4592,'#Schwabenkinder-Datenbank'!$A:$A,'#Schwabenkinder-Datenbank'!AA:AA)</f>
        <v>14</v>
      </c>
      <c r="AB4592">
        <f>_xlfn.XLOOKUP($A4592,'#Schwabenkinder-Datenbank'!$A:$A,'#Schwabenkinder-Datenbank'!AB:AB)</f>
        <v>0</v>
      </c>
    </row>
    <row r="4593" spans="1:28" x14ac:dyDescent="0.25">
      <c r="A4593" s="1">
        <v>5859</v>
      </c>
      <c r="B4593" s="3">
        <f>_xlfn.XLOOKUP($A4593,'#Schwabenkinder-Datenbank'!$A:$A,'#Schwabenkinder-Datenbank'!B:B)</f>
        <v>10200</v>
      </c>
      <c r="C4593" s="2" t="str">
        <f>_xlfn.XLOOKUP($A4593,'#Schwabenkinder-Datenbank'!$A:$A,'#Schwabenkinder-Datenbank'!C:C)</f>
        <v xml:space="preserve">Butscher </v>
      </c>
      <c r="D4593" s="3" t="str">
        <f>_xlfn.XLOOKUP($A4593,'#Schwabenkinder-Datenbank'!$A:$A,'#Schwabenkinder-Datenbank'!D:D)</f>
        <v>Viktor</v>
      </c>
      <c r="E4593" s="2" t="str">
        <f>_xlfn.XLOOKUP($A4593,'#Schwabenkinder-Datenbank'!$A:$A,'#Schwabenkinder-Datenbank'!E:E)</f>
        <v>Bludenz</v>
      </c>
      <c r="F4593" s="4" t="str">
        <f>_xlfn.XLOOKUP($A4593,'#Schwabenkinder-Datenbank'!$A:$A,'#Schwabenkinder-Datenbank'!F:F)</f>
        <v>AT: Vorarlberg</v>
      </c>
      <c r="G4593" s="4">
        <f>_xlfn.XLOOKUP($A4593,'#Schwabenkinder-Datenbank'!$A:$A,'#Schwabenkinder-Datenbank'!G:G)</f>
        <v>2781680</v>
      </c>
      <c r="H4593" s="4">
        <f>_xlfn.XLOOKUP($A4593,'#Schwabenkinder-Datenbank'!$A:$A,'#Schwabenkinder-Datenbank'!H:H)</f>
        <v>47.154760000000003</v>
      </c>
      <c r="I4593" s="3">
        <f>_xlfn.XLOOKUP($A4593,'#Schwabenkinder-Datenbank'!$A:$A,'#Schwabenkinder-Datenbank'!I:I)</f>
        <v>9.8225499999999997</v>
      </c>
      <c r="J4593" s="2" t="str">
        <f>_xlfn.XLOOKUP($A4593,'#Schwabenkinder-Datenbank'!$A:$A,'#Schwabenkinder-Datenbank'!J:J)</f>
        <v>Bludenz</v>
      </c>
      <c r="K4593" s="4">
        <f>_xlfn.XLOOKUP($A4593,'#Schwabenkinder-Datenbank'!$A:$A,'#Schwabenkinder-Datenbank'!K:K)</f>
        <v>7873716</v>
      </c>
      <c r="L4593" s="4">
        <f>_xlfn.XLOOKUP($A4593,'#Schwabenkinder-Datenbank'!$A:$A,'#Schwabenkinder-Datenbank'!L:L)</f>
        <v>47.15457</v>
      </c>
      <c r="M4593" s="3">
        <f>_xlfn.XLOOKUP($A4593,'#Schwabenkinder-Datenbank'!$A:$A,'#Schwabenkinder-Datenbank'!M:M)</f>
        <v>9.8681900000000002</v>
      </c>
      <c r="N4593" s="2">
        <f>_xlfn.XLOOKUP($A4593,'#Schwabenkinder-Datenbank'!$A:$A,'#Schwabenkinder-Datenbank'!N:N)</f>
        <v>3151</v>
      </c>
      <c r="O4593" s="4">
        <f>_xlfn.XLOOKUP($A4593,'#Schwabenkinder-Datenbank'!$A:$A,'#Schwabenkinder-Datenbank'!O:O)</f>
        <v>47.154760000000003</v>
      </c>
      <c r="P4593" s="3">
        <f>_xlfn.XLOOKUP($A4593,'#Schwabenkinder-Datenbank'!$A:$A,'#Schwabenkinder-Datenbank'!P:P)</f>
        <v>9.8225499999999997</v>
      </c>
      <c r="Q4593" s="2" t="str">
        <f>_xlfn.XLOOKUP($A4593,'#Schwabenkinder-Datenbank'!$A:$A,'#Schwabenkinder-Datenbank'!Q:Q)</f>
        <v>[AT-Vor] Bludenz</v>
      </c>
      <c r="R4593" s="4" t="str">
        <f>_xlfn.XLOOKUP($A4593,'#Schwabenkinder-Datenbank'!$A:$A,'#Schwabenkinder-Datenbank'!R:R)</f>
        <v>Walgau</v>
      </c>
      <c r="S4593" s="4">
        <f>_xlfn.XLOOKUP($A4593,'#Schwabenkinder-Datenbank'!$A:$A,'#Schwabenkinder-Datenbank'!S:S)</f>
        <v>2781679</v>
      </c>
      <c r="T4593" s="4">
        <f>_xlfn.XLOOKUP($A4593,'#Schwabenkinder-Datenbank'!$A:$A,'#Schwabenkinder-Datenbank'!T:T)</f>
        <v>47.151440000000001</v>
      </c>
      <c r="U4593" s="3">
        <f>_xlfn.XLOOKUP($A4593,'#Schwabenkinder-Datenbank'!$A:$A,'#Schwabenkinder-Datenbank'!U:U)</f>
        <v>9.8245199999999997</v>
      </c>
      <c r="V4593" s="1" t="str">
        <f>_xlfn.XLOOKUP($A4593,'#Schwabenkinder-Datenbank'!$A:$A,'#Schwabenkinder-Datenbank'!V:V)</f>
        <v>Bludenz</v>
      </c>
      <c r="W4593" t="str">
        <f>_xlfn.XLOOKUP($A4593,'#Schwabenkinder-Datenbank'!$A:$A,'#Schwabenkinder-Datenbank'!W:W)</f>
        <v>m</v>
      </c>
      <c r="X4593">
        <f>_xlfn.XLOOKUP($A4593,'#Schwabenkinder-Datenbank'!$A:$A,'#Schwabenkinder-Datenbank'!X:X)</f>
        <v>0</v>
      </c>
      <c r="Y4593" t="str">
        <f>_xlfn.XLOOKUP($A4593,'#Schwabenkinder-Datenbank'!$A:$A,'#Schwabenkinder-Datenbank'!Y:Y)</f>
        <v>22.01.1901</v>
      </c>
      <c r="Z4593">
        <f>_xlfn.XLOOKUP($A4593,'#Schwabenkinder-Datenbank'!$A:$A,'#Schwabenkinder-Datenbank'!Z:Z)</f>
        <v>1901</v>
      </c>
      <c r="AA4593">
        <f>_xlfn.XLOOKUP($A4593,'#Schwabenkinder-Datenbank'!$A:$A,'#Schwabenkinder-Datenbank'!AA:AA)</f>
        <v>12</v>
      </c>
      <c r="AB4593">
        <f>_xlfn.XLOOKUP($A4593,'#Schwabenkinder-Datenbank'!$A:$A,'#Schwabenkinder-Datenbank'!AB:AB)</f>
        <v>0</v>
      </c>
    </row>
    <row r="4594" spans="1:28" x14ac:dyDescent="0.25">
      <c r="A4594" s="1">
        <v>5860</v>
      </c>
      <c r="B4594" s="3">
        <f>_xlfn.XLOOKUP($A4594,'#Schwabenkinder-Datenbank'!$A:$A,'#Schwabenkinder-Datenbank'!B:B)</f>
        <v>10202</v>
      </c>
      <c r="C4594" s="2" t="str">
        <f>_xlfn.XLOOKUP($A4594,'#Schwabenkinder-Datenbank'!$A:$A,'#Schwabenkinder-Datenbank'!C:C)</f>
        <v>Bartlogg</v>
      </c>
      <c r="D4594" s="3" t="str">
        <f>_xlfn.XLOOKUP($A4594,'#Schwabenkinder-Datenbank'!$A:$A,'#Schwabenkinder-Datenbank'!D:D)</f>
        <v>Herbert</v>
      </c>
      <c r="E4594" s="2" t="str">
        <f>_xlfn.XLOOKUP($A4594,'#Schwabenkinder-Datenbank'!$A:$A,'#Schwabenkinder-Datenbank'!E:E)</f>
        <v>Bludenz</v>
      </c>
      <c r="F4594" s="4" t="str">
        <f>_xlfn.XLOOKUP($A4594,'#Schwabenkinder-Datenbank'!$A:$A,'#Schwabenkinder-Datenbank'!F:F)</f>
        <v>AT: Vorarlberg</v>
      </c>
      <c r="G4594" s="4">
        <f>_xlfn.XLOOKUP($A4594,'#Schwabenkinder-Datenbank'!$A:$A,'#Schwabenkinder-Datenbank'!G:G)</f>
        <v>2781680</v>
      </c>
      <c r="H4594" s="4">
        <f>_xlfn.XLOOKUP($A4594,'#Schwabenkinder-Datenbank'!$A:$A,'#Schwabenkinder-Datenbank'!H:H)</f>
        <v>47.154760000000003</v>
      </c>
      <c r="I4594" s="3">
        <f>_xlfn.XLOOKUP($A4594,'#Schwabenkinder-Datenbank'!$A:$A,'#Schwabenkinder-Datenbank'!I:I)</f>
        <v>9.8225499999999997</v>
      </c>
      <c r="J4594" s="2" t="str">
        <f>_xlfn.XLOOKUP($A4594,'#Schwabenkinder-Datenbank'!$A:$A,'#Schwabenkinder-Datenbank'!J:J)</f>
        <v>Bludenz</v>
      </c>
      <c r="K4594" s="4">
        <f>_xlfn.XLOOKUP($A4594,'#Schwabenkinder-Datenbank'!$A:$A,'#Schwabenkinder-Datenbank'!K:K)</f>
        <v>7873716</v>
      </c>
      <c r="L4594" s="4">
        <f>_xlfn.XLOOKUP($A4594,'#Schwabenkinder-Datenbank'!$A:$A,'#Schwabenkinder-Datenbank'!L:L)</f>
        <v>47.15457</v>
      </c>
      <c r="M4594" s="3">
        <f>_xlfn.XLOOKUP($A4594,'#Schwabenkinder-Datenbank'!$A:$A,'#Schwabenkinder-Datenbank'!M:M)</f>
        <v>9.8681900000000002</v>
      </c>
      <c r="N4594" s="2">
        <f>_xlfn.XLOOKUP($A4594,'#Schwabenkinder-Datenbank'!$A:$A,'#Schwabenkinder-Datenbank'!N:N)</f>
        <v>3151</v>
      </c>
      <c r="O4594" s="4">
        <f>_xlfn.XLOOKUP($A4594,'#Schwabenkinder-Datenbank'!$A:$A,'#Schwabenkinder-Datenbank'!O:O)</f>
        <v>47.154760000000003</v>
      </c>
      <c r="P4594" s="3">
        <f>_xlfn.XLOOKUP($A4594,'#Schwabenkinder-Datenbank'!$A:$A,'#Schwabenkinder-Datenbank'!P:P)</f>
        <v>9.8225499999999997</v>
      </c>
      <c r="Q4594" s="2" t="str">
        <f>_xlfn.XLOOKUP($A4594,'#Schwabenkinder-Datenbank'!$A:$A,'#Schwabenkinder-Datenbank'!Q:Q)</f>
        <v>[AT-Vor] Bludenz</v>
      </c>
      <c r="R4594" s="4" t="str">
        <f>_xlfn.XLOOKUP($A4594,'#Schwabenkinder-Datenbank'!$A:$A,'#Schwabenkinder-Datenbank'!R:R)</f>
        <v>Walgau</v>
      </c>
      <c r="S4594" s="4">
        <f>_xlfn.XLOOKUP($A4594,'#Schwabenkinder-Datenbank'!$A:$A,'#Schwabenkinder-Datenbank'!S:S)</f>
        <v>2781679</v>
      </c>
      <c r="T4594" s="4">
        <f>_xlfn.XLOOKUP($A4594,'#Schwabenkinder-Datenbank'!$A:$A,'#Schwabenkinder-Datenbank'!T:T)</f>
        <v>47.151440000000001</v>
      </c>
      <c r="U4594" s="3">
        <f>_xlfn.XLOOKUP($A4594,'#Schwabenkinder-Datenbank'!$A:$A,'#Schwabenkinder-Datenbank'!U:U)</f>
        <v>9.8245199999999997</v>
      </c>
      <c r="V4594" s="1" t="str">
        <f>_xlfn.XLOOKUP($A4594,'#Schwabenkinder-Datenbank'!$A:$A,'#Schwabenkinder-Datenbank'!V:V)</f>
        <v>Bludenz</v>
      </c>
      <c r="W4594" t="str">
        <f>_xlfn.XLOOKUP($A4594,'#Schwabenkinder-Datenbank'!$A:$A,'#Schwabenkinder-Datenbank'!W:W)</f>
        <v>m</v>
      </c>
      <c r="X4594">
        <f>_xlfn.XLOOKUP($A4594,'#Schwabenkinder-Datenbank'!$A:$A,'#Schwabenkinder-Datenbank'!X:X)</f>
        <v>0</v>
      </c>
      <c r="Y4594" t="str">
        <f>_xlfn.XLOOKUP($A4594,'#Schwabenkinder-Datenbank'!$A:$A,'#Schwabenkinder-Datenbank'!Y:Y)</f>
        <v>09.01.1916</v>
      </c>
      <c r="Z4594">
        <f>_xlfn.XLOOKUP($A4594,'#Schwabenkinder-Datenbank'!$A:$A,'#Schwabenkinder-Datenbank'!Z:Z)</f>
        <v>1916</v>
      </c>
      <c r="AA4594">
        <f>_xlfn.XLOOKUP($A4594,'#Schwabenkinder-Datenbank'!$A:$A,'#Schwabenkinder-Datenbank'!AA:AA)</f>
        <v>12</v>
      </c>
      <c r="AB4594">
        <f>_xlfn.XLOOKUP($A4594,'#Schwabenkinder-Datenbank'!$A:$A,'#Schwabenkinder-Datenbank'!AB:AB)</f>
        <v>0</v>
      </c>
    </row>
    <row r="4595" spans="1:28" x14ac:dyDescent="0.25">
      <c r="A4595" s="1">
        <v>5861</v>
      </c>
      <c r="B4595" s="3">
        <f>_xlfn.XLOOKUP($A4595,'#Schwabenkinder-Datenbank'!$A:$A,'#Schwabenkinder-Datenbank'!B:B)</f>
        <v>10204</v>
      </c>
      <c r="C4595" s="2" t="str">
        <f>_xlfn.XLOOKUP($A4595,'#Schwabenkinder-Datenbank'!$A:$A,'#Schwabenkinder-Datenbank'!C:C)</f>
        <v>Zanetti</v>
      </c>
      <c r="D4595" s="3" t="str">
        <f>_xlfn.XLOOKUP($A4595,'#Schwabenkinder-Datenbank'!$A:$A,'#Schwabenkinder-Datenbank'!D:D)</f>
        <v>Kasper</v>
      </c>
      <c r="E4595" s="2" t="str">
        <f>_xlfn.XLOOKUP($A4595,'#Schwabenkinder-Datenbank'!$A:$A,'#Schwabenkinder-Datenbank'!E:E)</f>
        <v>Bludenz</v>
      </c>
      <c r="F4595" s="4" t="str">
        <f>_xlfn.XLOOKUP($A4595,'#Schwabenkinder-Datenbank'!$A:$A,'#Schwabenkinder-Datenbank'!F:F)</f>
        <v>AT: Vorarlberg</v>
      </c>
      <c r="G4595" s="4">
        <f>_xlfn.XLOOKUP($A4595,'#Schwabenkinder-Datenbank'!$A:$A,'#Schwabenkinder-Datenbank'!G:G)</f>
        <v>2781680</v>
      </c>
      <c r="H4595" s="4">
        <f>_xlfn.XLOOKUP($A4595,'#Schwabenkinder-Datenbank'!$A:$A,'#Schwabenkinder-Datenbank'!H:H)</f>
        <v>47.154760000000003</v>
      </c>
      <c r="I4595" s="3">
        <f>_xlfn.XLOOKUP($A4595,'#Schwabenkinder-Datenbank'!$A:$A,'#Schwabenkinder-Datenbank'!I:I)</f>
        <v>9.8225499999999997</v>
      </c>
      <c r="J4595" s="2" t="str">
        <f>_xlfn.XLOOKUP($A4595,'#Schwabenkinder-Datenbank'!$A:$A,'#Schwabenkinder-Datenbank'!J:J)</f>
        <v>Bludenz</v>
      </c>
      <c r="K4595" s="4">
        <f>_xlfn.XLOOKUP($A4595,'#Schwabenkinder-Datenbank'!$A:$A,'#Schwabenkinder-Datenbank'!K:K)</f>
        <v>7873716</v>
      </c>
      <c r="L4595" s="4">
        <f>_xlfn.XLOOKUP($A4595,'#Schwabenkinder-Datenbank'!$A:$A,'#Schwabenkinder-Datenbank'!L:L)</f>
        <v>47.15457</v>
      </c>
      <c r="M4595" s="3">
        <f>_xlfn.XLOOKUP($A4595,'#Schwabenkinder-Datenbank'!$A:$A,'#Schwabenkinder-Datenbank'!M:M)</f>
        <v>9.8681900000000002</v>
      </c>
      <c r="N4595" s="2">
        <f>_xlfn.XLOOKUP($A4595,'#Schwabenkinder-Datenbank'!$A:$A,'#Schwabenkinder-Datenbank'!N:N)</f>
        <v>3151</v>
      </c>
      <c r="O4595" s="4">
        <f>_xlfn.XLOOKUP($A4595,'#Schwabenkinder-Datenbank'!$A:$A,'#Schwabenkinder-Datenbank'!O:O)</f>
        <v>47.154760000000003</v>
      </c>
      <c r="P4595" s="3">
        <f>_xlfn.XLOOKUP($A4595,'#Schwabenkinder-Datenbank'!$A:$A,'#Schwabenkinder-Datenbank'!P:P)</f>
        <v>9.8225499999999997</v>
      </c>
      <c r="Q4595" s="2" t="str">
        <f>_xlfn.XLOOKUP($A4595,'#Schwabenkinder-Datenbank'!$A:$A,'#Schwabenkinder-Datenbank'!Q:Q)</f>
        <v>[AT-Vor] Bludenz</v>
      </c>
      <c r="R4595" s="4" t="str">
        <f>_xlfn.XLOOKUP($A4595,'#Schwabenkinder-Datenbank'!$A:$A,'#Schwabenkinder-Datenbank'!R:R)</f>
        <v>Walgau</v>
      </c>
      <c r="S4595" s="4">
        <f>_xlfn.XLOOKUP($A4595,'#Schwabenkinder-Datenbank'!$A:$A,'#Schwabenkinder-Datenbank'!S:S)</f>
        <v>2781679</v>
      </c>
      <c r="T4595" s="4">
        <f>_xlfn.XLOOKUP($A4595,'#Schwabenkinder-Datenbank'!$A:$A,'#Schwabenkinder-Datenbank'!T:T)</f>
        <v>47.151440000000001</v>
      </c>
      <c r="U4595" s="3">
        <f>_xlfn.XLOOKUP($A4595,'#Schwabenkinder-Datenbank'!$A:$A,'#Schwabenkinder-Datenbank'!U:U)</f>
        <v>9.8245199999999997</v>
      </c>
      <c r="V4595" s="1" t="str">
        <f>_xlfn.XLOOKUP($A4595,'#Schwabenkinder-Datenbank'!$A:$A,'#Schwabenkinder-Datenbank'!V:V)</f>
        <v>Bludenz</v>
      </c>
      <c r="W4595" t="str">
        <f>_xlfn.XLOOKUP($A4595,'#Schwabenkinder-Datenbank'!$A:$A,'#Schwabenkinder-Datenbank'!W:W)</f>
        <v>m</v>
      </c>
      <c r="X4595">
        <f>_xlfn.XLOOKUP($A4595,'#Schwabenkinder-Datenbank'!$A:$A,'#Schwabenkinder-Datenbank'!X:X)</f>
        <v>0</v>
      </c>
      <c r="Y4595" t="str">
        <f>_xlfn.XLOOKUP($A4595,'#Schwabenkinder-Datenbank'!$A:$A,'#Schwabenkinder-Datenbank'!Y:Y)</f>
        <v>26.12.1890</v>
      </c>
      <c r="Z4595">
        <f>_xlfn.XLOOKUP($A4595,'#Schwabenkinder-Datenbank'!$A:$A,'#Schwabenkinder-Datenbank'!Z:Z)</f>
        <v>1890</v>
      </c>
      <c r="AA4595">
        <f>_xlfn.XLOOKUP($A4595,'#Schwabenkinder-Datenbank'!$A:$A,'#Schwabenkinder-Datenbank'!AA:AA)</f>
        <v>14</v>
      </c>
      <c r="AB4595">
        <f>_xlfn.XLOOKUP($A4595,'#Schwabenkinder-Datenbank'!$A:$A,'#Schwabenkinder-Datenbank'!AB:AB)</f>
        <v>0</v>
      </c>
    </row>
    <row r="4596" spans="1:28" x14ac:dyDescent="0.25">
      <c r="A4596" s="1">
        <v>5862</v>
      </c>
      <c r="B4596" s="3">
        <f>_xlfn.XLOOKUP($A4596,'#Schwabenkinder-Datenbank'!$A:$A,'#Schwabenkinder-Datenbank'!B:B)</f>
        <v>10206</v>
      </c>
      <c r="C4596" s="2" t="str">
        <f>_xlfn.XLOOKUP($A4596,'#Schwabenkinder-Datenbank'!$A:$A,'#Schwabenkinder-Datenbank'!C:C)</f>
        <v>Zanetti</v>
      </c>
      <c r="D4596" s="3" t="str">
        <f>_xlfn.XLOOKUP($A4596,'#Schwabenkinder-Datenbank'!$A:$A,'#Schwabenkinder-Datenbank'!D:D)</f>
        <v>Richard</v>
      </c>
      <c r="E4596" s="2" t="str">
        <f>_xlfn.XLOOKUP($A4596,'#Schwabenkinder-Datenbank'!$A:$A,'#Schwabenkinder-Datenbank'!E:E)</f>
        <v>Bludenz</v>
      </c>
      <c r="F4596" s="4" t="str">
        <f>_xlfn.XLOOKUP($A4596,'#Schwabenkinder-Datenbank'!$A:$A,'#Schwabenkinder-Datenbank'!F:F)</f>
        <v>AT: Vorarlberg</v>
      </c>
      <c r="G4596" s="4">
        <f>_xlfn.XLOOKUP($A4596,'#Schwabenkinder-Datenbank'!$A:$A,'#Schwabenkinder-Datenbank'!G:G)</f>
        <v>2781680</v>
      </c>
      <c r="H4596" s="4">
        <f>_xlfn.XLOOKUP($A4596,'#Schwabenkinder-Datenbank'!$A:$A,'#Schwabenkinder-Datenbank'!H:H)</f>
        <v>47.154760000000003</v>
      </c>
      <c r="I4596" s="3">
        <f>_xlfn.XLOOKUP($A4596,'#Schwabenkinder-Datenbank'!$A:$A,'#Schwabenkinder-Datenbank'!I:I)</f>
        <v>9.8225499999999997</v>
      </c>
      <c r="J4596" s="2" t="str">
        <f>_xlfn.XLOOKUP($A4596,'#Schwabenkinder-Datenbank'!$A:$A,'#Schwabenkinder-Datenbank'!J:J)</f>
        <v>Bludenz</v>
      </c>
      <c r="K4596" s="4">
        <f>_xlfn.XLOOKUP($A4596,'#Schwabenkinder-Datenbank'!$A:$A,'#Schwabenkinder-Datenbank'!K:K)</f>
        <v>7873716</v>
      </c>
      <c r="L4596" s="4">
        <f>_xlfn.XLOOKUP($A4596,'#Schwabenkinder-Datenbank'!$A:$A,'#Schwabenkinder-Datenbank'!L:L)</f>
        <v>47.15457</v>
      </c>
      <c r="M4596" s="3">
        <f>_xlfn.XLOOKUP($A4596,'#Schwabenkinder-Datenbank'!$A:$A,'#Schwabenkinder-Datenbank'!M:M)</f>
        <v>9.8681900000000002</v>
      </c>
      <c r="N4596" s="2">
        <f>_xlfn.XLOOKUP($A4596,'#Schwabenkinder-Datenbank'!$A:$A,'#Schwabenkinder-Datenbank'!N:N)</f>
        <v>3151</v>
      </c>
      <c r="O4596" s="4">
        <f>_xlfn.XLOOKUP($A4596,'#Schwabenkinder-Datenbank'!$A:$A,'#Schwabenkinder-Datenbank'!O:O)</f>
        <v>47.154760000000003</v>
      </c>
      <c r="P4596" s="3">
        <f>_xlfn.XLOOKUP($A4596,'#Schwabenkinder-Datenbank'!$A:$A,'#Schwabenkinder-Datenbank'!P:P)</f>
        <v>9.8225499999999997</v>
      </c>
      <c r="Q4596" s="2" t="str">
        <f>_xlfn.XLOOKUP($A4596,'#Schwabenkinder-Datenbank'!$A:$A,'#Schwabenkinder-Datenbank'!Q:Q)</f>
        <v>[AT-Vor] Bludenz</v>
      </c>
      <c r="R4596" s="4" t="str">
        <f>_xlfn.XLOOKUP($A4596,'#Schwabenkinder-Datenbank'!$A:$A,'#Schwabenkinder-Datenbank'!R:R)</f>
        <v>Walgau</v>
      </c>
      <c r="S4596" s="4">
        <f>_xlfn.XLOOKUP($A4596,'#Schwabenkinder-Datenbank'!$A:$A,'#Schwabenkinder-Datenbank'!S:S)</f>
        <v>2781679</v>
      </c>
      <c r="T4596" s="4">
        <f>_xlfn.XLOOKUP($A4596,'#Schwabenkinder-Datenbank'!$A:$A,'#Schwabenkinder-Datenbank'!T:T)</f>
        <v>47.151440000000001</v>
      </c>
      <c r="U4596" s="3">
        <f>_xlfn.XLOOKUP($A4596,'#Schwabenkinder-Datenbank'!$A:$A,'#Schwabenkinder-Datenbank'!U:U)</f>
        <v>9.8245199999999997</v>
      </c>
      <c r="V4596" s="1" t="str">
        <f>_xlfn.XLOOKUP($A4596,'#Schwabenkinder-Datenbank'!$A:$A,'#Schwabenkinder-Datenbank'!V:V)</f>
        <v>Bludenz</v>
      </c>
      <c r="W4596" t="str">
        <f>_xlfn.XLOOKUP($A4596,'#Schwabenkinder-Datenbank'!$A:$A,'#Schwabenkinder-Datenbank'!W:W)</f>
        <v>m</v>
      </c>
      <c r="X4596">
        <f>_xlfn.XLOOKUP($A4596,'#Schwabenkinder-Datenbank'!$A:$A,'#Schwabenkinder-Datenbank'!X:X)</f>
        <v>0</v>
      </c>
      <c r="Y4596" t="str">
        <f>_xlfn.XLOOKUP($A4596,'#Schwabenkinder-Datenbank'!$A:$A,'#Schwabenkinder-Datenbank'!Y:Y)</f>
        <v>31.06.1893</v>
      </c>
      <c r="Z4596">
        <f>_xlfn.XLOOKUP($A4596,'#Schwabenkinder-Datenbank'!$A:$A,'#Schwabenkinder-Datenbank'!Z:Z)</f>
        <v>1893</v>
      </c>
      <c r="AA4596">
        <f>_xlfn.XLOOKUP($A4596,'#Schwabenkinder-Datenbank'!$A:$A,'#Schwabenkinder-Datenbank'!AA:AA)</f>
        <v>12</v>
      </c>
      <c r="AB4596">
        <f>_xlfn.XLOOKUP($A4596,'#Schwabenkinder-Datenbank'!$A:$A,'#Schwabenkinder-Datenbank'!AB:AB)</f>
        <v>0</v>
      </c>
    </row>
    <row r="4597" spans="1:28" x14ac:dyDescent="0.25">
      <c r="A4597" s="1">
        <v>5863</v>
      </c>
      <c r="B4597" s="3">
        <f>_xlfn.XLOOKUP($A4597,'#Schwabenkinder-Datenbank'!$A:$A,'#Schwabenkinder-Datenbank'!B:B)</f>
        <v>10208</v>
      </c>
      <c r="C4597" s="2" t="str">
        <f>_xlfn.XLOOKUP($A4597,'#Schwabenkinder-Datenbank'!$A:$A,'#Schwabenkinder-Datenbank'!C:C)</f>
        <v>Zangel</v>
      </c>
      <c r="D4597" s="3" t="str">
        <f>_xlfn.XLOOKUP($A4597,'#Schwabenkinder-Datenbank'!$A:$A,'#Schwabenkinder-Datenbank'!D:D)</f>
        <v>Franz</v>
      </c>
      <c r="E4597" s="2" t="str">
        <f>_xlfn.XLOOKUP($A4597,'#Schwabenkinder-Datenbank'!$A:$A,'#Schwabenkinder-Datenbank'!E:E)</f>
        <v>Bludenz</v>
      </c>
      <c r="F4597" s="4" t="str">
        <f>_xlfn.XLOOKUP($A4597,'#Schwabenkinder-Datenbank'!$A:$A,'#Schwabenkinder-Datenbank'!F:F)</f>
        <v>AT: Vorarlberg</v>
      </c>
      <c r="G4597" s="4">
        <f>_xlfn.XLOOKUP($A4597,'#Schwabenkinder-Datenbank'!$A:$A,'#Schwabenkinder-Datenbank'!G:G)</f>
        <v>2781680</v>
      </c>
      <c r="H4597" s="4">
        <f>_xlfn.XLOOKUP($A4597,'#Schwabenkinder-Datenbank'!$A:$A,'#Schwabenkinder-Datenbank'!H:H)</f>
        <v>47.154760000000003</v>
      </c>
      <c r="I4597" s="3">
        <f>_xlfn.XLOOKUP($A4597,'#Schwabenkinder-Datenbank'!$A:$A,'#Schwabenkinder-Datenbank'!I:I)</f>
        <v>9.8225499999999997</v>
      </c>
      <c r="J4597" s="2" t="str">
        <f>_xlfn.XLOOKUP($A4597,'#Schwabenkinder-Datenbank'!$A:$A,'#Schwabenkinder-Datenbank'!J:J)</f>
        <v>Bludenz</v>
      </c>
      <c r="K4597" s="4">
        <f>_xlfn.XLOOKUP($A4597,'#Schwabenkinder-Datenbank'!$A:$A,'#Schwabenkinder-Datenbank'!K:K)</f>
        <v>7873716</v>
      </c>
      <c r="L4597" s="4">
        <f>_xlfn.XLOOKUP($A4597,'#Schwabenkinder-Datenbank'!$A:$A,'#Schwabenkinder-Datenbank'!L:L)</f>
        <v>47.15457</v>
      </c>
      <c r="M4597" s="3">
        <f>_xlfn.XLOOKUP($A4597,'#Schwabenkinder-Datenbank'!$A:$A,'#Schwabenkinder-Datenbank'!M:M)</f>
        <v>9.8681900000000002</v>
      </c>
      <c r="N4597" s="2">
        <f>_xlfn.XLOOKUP($A4597,'#Schwabenkinder-Datenbank'!$A:$A,'#Schwabenkinder-Datenbank'!N:N)</f>
        <v>3151</v>
      </c>
      <c r="O4597" s="4">
        <f>_xlfn.XLOOKUP($A4597,'#Schwabenkinder-Datenbank'!$A:$A,'#Schwabenkinder-Datenbank'!O:O)</f>
        <v>47.154760000000003</v>
      </c>
      <c r="P4597" s="3">
        <f>_xlfn.XLOOKUP($A4597,'#Schwabenkinder-Datenbank'!$A:$A,'#Schwabenkinder-Datenbank'!P:P)</f>
        <v>9.8225499999999997</v>
      </c>
      <c r="Q4597" s="2" t="str">
        <f>_xlfn.XLOOKUP($A4597,'#Schwabenkinder-Datenbank'!$A:$A,'#Schwabenkinder-Datenbank'!Q:Q)</f>
        <v>[AT-Vor] Bludenz</v>
      </c>
      <c r="R4597" s="4" t="str">
        <f>_xlfn.XLOOKUP($A4597,'#Schwabenkinder-Datenbank'!$A:$A,'#Schwabenkinder-Datenbank'!R:R)</f>
        <v>Walgau</v>
      </c>
      <c r="S4597" s="4">
        <f>_xlfn.XLOOKUP($A4597,'#Schwabenkinder-Datenbank'!$A:$A,'#Schwabenkinder-Datenbank'!S:S)</f>
        <v>2781679</v>
      </c>
      <c r="T4597" s="4">
        <f>_xlfn.XLOOKUP($A4597,'#Schwabenkinder-Datenbank'!$A:$A,'#Schwabenkinder-Datenbank'!T:T)</f>
        <v>47.151440000000001</v>
      </c>
      <c r="U4597" s="3">
        <f>_xlfn.XLOOKUP($A4597,'#Schwabenkinder-Datenbank'!$A:$A,'#Schwabenkinder-Datenbank'!U:U)</f>
        <v>9.8245199999999997</v>
      </c>
      <c r="V4597" s="1" t="str">
        <f>_xlfn.XLOOKUP($A4597,'#Schwabenkinder-Datenbank'!$A:$A,'#Schwabenkinder-Datenbank'!V:V)</f>
        <v>Bludenz</v>
      </c>
      <c r="W4597" t="str">
        <f>_xlfn.XLOOKUP($A4597,'#Schwabenkinder-Datenbank'!$A:$A,'#Schwabenkinder-Datenbank'!W:W)</f>
        <v>m</v>
      </c>
      <c r="X4597">
        <f>_xlfn.XLOOKUP($A4597,'#Schwabenkinder-Datenbank'!$A:$A,'#Schwabenkinder-Datenbank'!X:X)</f>
        <v>0</v>
      </c>
      <c r="Y4597" t="str">
        <f>_xlfn.XLOOKUP($A4597,'#Schwabenkinder-Datenbank'!$A:$A,'#Schwabenkinder-Datenbank'!Y:Y)</f>
        <v>15.04.1888</v>
      </c>
      <c r="Z4597">
        <f>_xlfn.XLOOKUP($A4597,'#Schwabenkinder-Datenbank'!$A:$A,'#Schwabenkinder-Datenbank'!Z:Z)</f>
        <v>1888</v>
      </c>
      <c r="AA4597">
        <f>_xlfn.XLOOKUP($A4597,'#Schwabenkinder-Datenbank'!$A:$A,'#Schwabenkinder-Datenbank'!AA:AA)</f>
        <v>15</v>
      </c>
      <c r="AB4597">
        <f>_xlfn.XLOOKUP($A4597,'#Schwabenkinder-Datenbank'!$A:$A,'#Schwabenkinder-Datenbank'!AB:AB)</f>
        <v>0</v>
      </c>
    </row>
    <row r="4598" spans="1:28" x14ac:dyDescent="0.25">
      <c r="A4598" s="1">
        <v>5864</v>
      </c>
      <c r="B4598" s="3">
        <f>_xlfn.XLOOKUP($A4598,'#Schwabenkinder-Datenbank'!$A:$A,'#Schwabenkinder-Datenbank'!B:B)</f>
        <v>10211</v>
      </c>
      <c r="C4598" s="2" t="str">
        <f>_xlfn.XLOOKUP($A4598,'#Schwabenkinder-Datenbank'!$A:$A,'#Schwabenkinder-Datenbank'!C:C)</f>
        <v>Pizzini</v>
      </c>
      <c r="D4598" s="3" t="str">
        <f>_xlfn.XLOOKUP($A4598,'#Schwabenkinder-Datenbank'!$A:$A,'#Schwabenkinder-Datenbank'!D:D)</f>
        <v>Johann</v>
      </c>
      <c r="E4598" s="2" t="str">
        <f>_xlfn.XLOOKUP($A4598,'#Schwabenkinder-Datenbank'!$A:$A,'#Schwabenkinder-Datenbank'!E:E)</f>
        <v>Bludenz</v>
      </c>
      <c r="F4598" s="4" t="str">
        <f>_xlfn.XLOOKUP($A4598,'#Schwabenkinder-Datenbank'!$A:$A,'#Schwabenkinder-Datenbank'!F:F)</f>
        <v>AT: Vorarlberg</v>
      </c>
      <c r="G4598" s="4">
        <f>_xlfn.XLOOKUP($A4598,'#Schwabenkinder-Datenbank'!$A:$A,'#Schwabenkinder-Datenbank'!G:G)</f>
        <v>2781680</v>
      </c>
      <c r="H4598" s="4">
        <f>_xlfn.XLOOKUP($A4598,'#Schwabenkinder-Datenbank'!$A:$A,'#Schwabenkinder-Datenbank'!H:H)</f>
        <v>47.154760000000003</v>
      </c>
      <c r="I4598" s="3">
        <f>_xlfn.XLOOKUP($A4598,'#Schwabenkinder-Datenbank'!$A:$A,'#Schwabenkinder-Datenbank'!I:I)</f>
        <v>9.8225499999999997</v>
      </c>
      <c r="J4598" s="2" t="str">
        <f>_xlfn.XLOOKUP($A4598,'#Schwabenkinder-Datenbank'!$A:$A,'#Schwabenkinder-Datenbank'!J:J)</f>
        <v>Bludenz</v>
      </c>
      <c r="K4598" s="4">
        <f>_xlfn.XLOOKUP($A4598,'#Schwabenkinder-Datenbank'!$A:$A,'#Schwabenkinder-Datenbank'!K:K)</f>
        <v>7873716</v>
      </c>
      <c r="L4598" s="4">
        <f>_xlfn.XLOOKUP($A4598,'#Schwabenkinder-Datenbank'!$A:$A,'#Schwabenkinder-Datenbank'!L:L)</f>
        <v>47.15457</v>
      </c>
      <c r="M4598" s="3">
        <f>_xlfn.XLOOKUP($A4598,'#Schwabenkinder-Datenbank'!$A:$A,'#Schwabenkinder-Datenbank'!M:M)</f>
        <v>9.8681900000000002</v>
      </c>
      <c r="N4598" s="2">
        <f>_xlfn.XLOOKUP($A4598,'#Schwabenkinder-Datenbank'!$A:$A,'#Schwabenkinder-Datenbank'!N:N)</f>
        <v>3151</v>
      </c>
      <c r="O4598" s="4">
        <f>_xlfn.XLOOKUP($A4598,'#Schwabenkinder-Datenbank'!$A:$A,'#Schwabenkinder-Datenbank'!O:O)</f>
        <v>47.154760000000003</v>
      </c>
      <c r="P4598" s="3">
        <f>_xlfn.XLOOKUP($A4598,'#Schwabenkinder-Datenbank'!$A:$A,'#Schwabenkinder-Datenbank'!P:P)</f>
        <v>9.8225499999999997</v>
      </c>
      <c r="Q4598" s="2" t="str">
        <f>_xlfn.XLOOKUP($A4598,'#Schwabenkinder-Datenbank'!$A:$A,'#Schwabenkinder-Datenbank'!Q:Q)</f>
        <v>[AT-Vor] Bludenz</v>
      </c>
      <c r="R4598" s="4" t="str">
        <f>_xlfn.XLOOKUP($A4598,'#Schwabenkinder-Datenbank'!$A:$A,'#Schwabenkinder-Datenbank'!R:R)</f>
        <v>Walgau</v>
      </c>
      <c r="S4598" s="4">
        <f>_xlfn.XLOOKUP($A4598,'#Schwabenkinder-Datenbank'!$A:$A,'#Schwabenkinder-Datenbank'!S:S)</f>
        <v>2781679</v>
      </c>
      <c r="T4598" s="4">
        <f>_xlfn.XLOOKUP($A4598,'#Schwabenkinder-Datenbank'!$A:$A,'#Schwabenkinder-Datenbank'!T:T)</f>
        <v>47.151440000000001</v>
      </c>
      <c r="U4598" s="3">
        <f>_xlfn.XLOOKUP($A4598,'#Schwabenkinder-Datenbank'!$A:$A,'#Schwabenkinder-Datenbank'!U:U)</f>
        <v>9.8245199999999997</v>
      </c>
      <c r="V4598" s="1" t="str">
        <f>_xlfn.XLOOKUP($A4598,'#Schwabenkinder-Datenbank'!$A:$A,'#Schwabenkinder-Datenbank'!V:V)</f>
        <v>Bludenz</v>
      </c>
      <c r="W4598" t="str">
        <f>_xlfn.XLOOKUP($A4598,'#Schwabenkinder-Datenbank'!$A:$A,'#Schwabenkinder-Datenbank'!W:W)</f>
        <v>m</v>
      </c>
      <c r="X4598">
        <f>_xlfn.XLOOKUP($A4598,'#Schwabenkinder-Datenbank'!$A:$A,'#Schwabenkinder-Datenbank'!X:X)</f>
        <v>0</v>
      </c>
      <c r="Y4598" t="str">
        <f>_xlfn.XLOOKUP($A4598,'#Schwabenkinder-Datenbank'!$A:$A,'#Schwabenkinder-Datenbank'!Y:Y)</f>
        <v>26.04.1902</v>
      </c>
      <c r="Z4598">
        <f>_xlfn.XLOOKUP($A4598,'#Schwabenkinder-Datenbank'!$A:$A,'#Schwabenkinder-Datenbank'!Z:Z)</f>
        <v>1902</v>
      </c>
      <c r="AA4598">
        <f>_xlfn.XLOOKUP($A4598,'#Schwabenkinder-Datenbank'!$A:$A,'#Schwabenkinder-Datenbank'!AA:AA)</f>
        <v>14</v>
      </c>
      <c r="AB4598">
        <f>_xlfn.XLOOKUP($A4598,'#Schwabenkinder-Datenbank'!$A:$A,'#Schwabenkinder-Datenbank'!AB:AB)</f>
        <v>0</v>
      </c>
    </row>
    <row r="4599" spans="1:28" x14ac:dyDescent="0.25">
      <c r="A4599" s="1">
        <v>5865</v>
      </c>
      <c r="B4599" s="3">
        <f>_xlfn.XLOOKUP($A4599,'#Schwabenkinder-Datenbank'!$A:$A,'#Schwabenkinder-Datenbank'!B:B)</f>
        <v>10213</v>
      </c>
      <c r="C4599" s="2" t="str">
        <f>_xlfn.XLOOKUP($A4599,'#Schwabenkinder-Datenbank'!$A:$A,'#Schwabenkinder-Datenbank'!C:C)</f>
        <v>Gaßner</v>
      </c>
      <c r="D4599" s="3" t="str">
        <f>_xlfn.XLOOKUP($A4599,'#Schwabenkinder-Datenbank'!$A:$A,'#Schwabenkinder-Datenbank'!D:D)</f>
        <v>Emil</v>
      </c>
      <c r="E4599" s="2" t="str">
        <f>_xlfn.XLOOKUP($A4599,'#Schwabenkinder-Datenbank'!$A:$A,'#Schwabenkinder-Datenbank'!E:E)</f>
        <v>Bludenz</v>
      </c>
      <c r="F4599" s="4" t="str">
        <f>_xlfn.XLOOKUP($A4599,'#Schwabenkinder-Datenbank'!$A:$A,'#Schwabenkinder-Datenbank'!F:F)</f>
        <v>AT: Vorarlberg</v>
      </c>
      <c r="G4599" s="4">
        <f>_xlfn.XLOOKUP($A4599,'#Schwabenkinder-Datenbank'!$A:$A,'#Schwabenkinder-Datenbank'!G:G)</f>
        <v>2781680</v>
      </c>
      <c r="H4599" s="4">
        <f>_xlfn.XLOOKUP($A4599,'#Schwabenkinder-Datenbank'!$A:$A,'#Schwabenkinder-Datenbank'!H:H)</f>
        <v>47.154760000000003</v>
      </c>
      <c r="I4599" s="3">
        <f>_xlfn.XLOOKUP($A4599,'#Schwabenkinder-Datenbank'!$A:$A,'#Schwabenkinder-Datenbank'!I:I)</f>
        <v>9.8225499999999997</v>
      </c>
      <c r="J4599" s="2" t="str">
        <f>_xlfn.XLOOKUP($A4599,'#Schwabenkinder-Datenbank'!$A:$A,'#Schwabenkinder-Datenbank'!J:J)</f>
        <v>Bludenz</v>
      </c>
      <c r="K4599" s="4">
        <f>_xlfn.XLOOKUP($A4599,'#Schwabenkinder-Datenbank'!$A:$A,'#Schwabenkinder-Datenbank'!K:K)</f>
        <v>7873716</v>
      </c>
      <c r="L4599" s="4">
        <f>_xlfn.XLOOKUP($A4599,'#Schwabenkinder-Datenbank'!$A:$A,'#Schwabenkinder-Datenbank'!L:L)</f>
        <v>47.15457</v>
      </c>
      <c r="M4599" s="3">
        <f>_xlfn.XLOOKUP($A4599,'#Schwabenkinder-Datenbank'!$A:$A,'#Schwabenkinder-Datenbank'!M:M)</f>
        <v>9.8681900000000002</v>
      </c>
      <c r="N4599" s="2">
        <f>_xlfn.XLOOKUP($A4599,'#Schwabenkinder-Datenbank'!$A:$A,'#Schwabenkinder-Datenbank'!N:N)</f>
        <v>3151</v>
      </c>
      <c r="O4599" s="4">
        <f>_xlfn.XLOOKUP($A4599,'#Schwabenkinder-Datenbank'!$A:$A,'#Schwabenkinder-Datenbank'!O:O)</f>
        <v>47.154760000000003</v>
      </c>
      <c r="P4599" s="3">
        <f>_xlfn.XLOOKUP($A4599,'#Schwabenkinder-Datenbank'!$A:$A,'#Schwabenkinder-Datenbank'!P:P)</f>
        <v>9.8225499999999997</v>
      </c>
      <c r="Q4599" s="2" t="str">
        <f>_xlfn.XLOOKUP($A4599,'#Schwabenkinder-Datenbank'!$A:$A,'#Schwabenkinder-Datenbank'!Q:Q)</f>
        <v>[AT-Vor] Bludenz</v>
      </c>
      <c r="R4599" s="4" t="str">
        <f>_xlfn.XLOOKUP($A4599,'#Schwabenkinder-Datenbank'!$A:$A,'#Schwabenkinder-Datenbank'!R:R)</f>
        <v>Walgau</v>
      </c>
      <c r="S4599" s="4">
        <f>_xlfn.XLOOKUP($A4599,'#Schwabenkinder-Datenbank'!$A:$A,'#Schwabenkinder-Datenbank'!S:S)</f>
        <v>2781679</v>
      </c>
      <c r="T4599" s="4">
        <f>_xlfn.XLOOKUP($A4599,'#Schwabenkinder-Datenbank'!$A:$A,'#Schwabenkinder-Datenbank'!T:T)</f>
        <v>47.151440000000001</v>
      </c>
      <c r="U4599" s="3">
        <f>_xlfn.XLOOKUP($A4599,'#Schwabenkinder-Datenbank'!$A:$A,'#Schwabenkinder-Datenbank'!U:U)</f>
        <v>9.8245199999999997</v>
      </c>
      <c r="V4599" s="1" t="str">
        <f>_xlfn.XLOOKUP($A4599,'#Schwabenkinder-Datenbank'!$A:$A,'#Schwabenkinder-Datenbank'!V:V)</f>
        <v>Bludenz</v>
      </c>
      <c r="W4599" t="str">
        <f>_xlfn.XLOOKUP($A4599,'#Schwabenkinder-Datenbank'!$A:$A,'#Schwabenkinder-Datenbank'!W:W)</f>
        <v>m</v>
      </c>
      <c r="X4599">
        <f>_xlfn.XLOOKUP($A4599,'#Schwabenkinder-Datenbank'!$A:$A,'#Schwabenkinder-Datenbank'!X:X)</f>
        <v>0</v>
      </c>
      <c r="Y4599" t="str">
        <f>_xlfn.XLOOKUP($A4599,'#Schwabenkinder-Datenbank'!$A:$A,'#Schwabenkinder-Datenbank'!Y:Y)</f>
        <v>30.06.1904</v>
      </c>
      <c r="Z4599">
        <f>_xlfn.XLOOKUP($A4599,'#Schwabenkinder-Datenbank'!$A:$A,'#Schwabenkinder-Datenbank'!Z:Z)</f>
        <v>1904</v>
      </c>
      <c r="AA4599">
        <f>_xlfn.XLOOKUP($A4599,'#Schwabenkinder-Datenbank'!$A:$A,'#Schwabenkinder-Datenbank'!AA:AA)</f>
        <v>12</v>
      </c>
      <c r="AB4599">
        <f>_xlfn.XLOOKUP($A4599,'#Schwabenkinder-Datenbank'!$A:$A,'#Schwabenkinder-Datenbank'!AB:AB)</f>
        <v>0</v>
      </c>
    </row>
    <row r="4600" spans="1:28" x14ac:dyDescent="0.25">
      <c r="A4600" s="1">
        <v>5866</v>
      </c>
      <c r="B4600" s="3">
        <f>_xlfn.XLOOKUP($A4600,'#Schwabenkinder-Datenbank'!$A:$A,'#Schwabenkinder-Datenbank'!B:B)</f>
        <v>10215</v>
      </c>
      <c r="C4600" s="2" t="str">
        <f>_xlfn.XLOOKUP($A4600,'#Schwabenkinder-Datenbank'!$A:$A,'#Schwabenkinder-Datenbank'!C:C)</f>
        <v>Lutz</v>
      </c>
      <c r="D4600" s="3" t="str">
        <f>_xlfn.XLOOKUP($A4600,'#Schwabenkinder-Datenbank'!$A:$A,'#Schwabenkinder-Datenbank'!D:D)</f>
        <v>Josef</v>
      </c>
      <c r="E4600" s="2" t="str">
        <f>_xlfn.XLOOKUP($A4600,'#Schwabenkinder-Datenbank'!$A:$A,'#Schwabenkinder-Datenbank'!E:E)</f>
        <v>Bludenz</v>
      </c>
      <c r="F4600" s="4" t="str">
        <f>_xlfn.XLOOKUP($A4600,'#Schwabenkinder-Datenbank'!$A:$A,'#Schwabenkinder-Datenbank'!F:F)</f>
        <v>AT: Vorarlberg</v>
      </c>
      <c r="G4600" s="4">
        <f>_xlfn.XLOOKUP($A4600,'#Schwabenkinder-Datenbank'!$A:$A,'#Schwabenkinder-Datenbank'!G:G)</f>
        <v>2781680</v>
      </c>
      <c r="H4600" s="4">
        <f>_xlfn.XLOOKUP($A4600,'#Schwabenkinder-Datenbank'!$A:$A,'#Schwabenkinder-Datenbank'!H:H)</f>
        <v>47.154760000000003</v>
      </c>
      <c r="I4600" s="3">
        <f>_xlfn.XLOOKUP($A4600,'#Schwabenkinder-Datenbank'!$A:$A,'#Schwabenkinder-Datenbank'!I:I)</f>
        <v>9.8225499999999997</v>
      </c>
      <c r="J4600" s="2" t="str">
        <f>_xlfn.XLOOKUP($A4600,'#Schwabenkinder-Datenbank'!$A:$A,'#Schwabenkinder-Datenbank'!J:J)</f>
        <v>Bludenz</v>
      </c>
      <c r="K4600" s="4">
        <f>_xlfn.XLOOKUP($A4600,'#Schwabenkinder-Datenbank'!$A:$A,'#Schwabenkinder-Datenbank'!K:K)</f>
        <v>7873716</v>
      </c>
      <c r="L4600" s="4">
        <f>_xlfn.XLOOKUP($A4600,'#Schwabenkinder-Datenbank'!$A:$A,'#Schwabenkinder-Datenbank'!L:L)</f>
        <v>47.15457</v>
      </c>
      <c r="M4600" s="3">
        <f>_xlfn.XLOOKUP($A4600,'#Schwabenkinder-Datenbank'!$A:$A,'#Schwabenkinder-Datenbank'!M:M)</f>
        <v>9.8681900000000002</v>
      </c>
      <c r="N4600" s="2">
        <f>_xlfn.XLOOKUP($A4600,'#Schwabenkinder-Datenbank'!$A:$A,'#Schwabenkinder-Datenbank'!N:N)</f>
        <v>3151</v>
      </c>
      <c r="O4600" s="4">
        <f>_xlfn.XLOOKUP($A4600,'#Schwabenkinder-Datenbank'!$A:$A,'#Schwabenkinder-Datenbank'!O:O)</f>
        <v>47.154760000000003</v>
      </c>
      <c r="P4600" s="3">
        <f>_xlfn.XLOOKUP($A4600,'#Schwabenkinder-Datenbank'!$A:$A,'#Schwabenkinder-Datenbank'!P:P)</f>
        <v>9.8225499999999997</v>
      </c>
      <c r="Q4600" s="2" t="str">
        <f>_xlfn.XLOOKUP($A4600,'#Schwabenkinder-Datenbank'!$A:$A,'#Schwabenkinder-Datenbank'!Q:Q)</f>
        <v>[AT-Vor] Bludenz</v>
      </c>
      <c r="R4600" s="4" t="str">
        <f>_xlfn.XLOOKUP($A4600,'#Schwabenkinder-Datenbank'!$A:$A,'#Schwabenkinder-Datenbank'!R:R)</f>
        <v>Walgau</v>
      </c>
      <c r="S4600" s="4">
        <f>_xlfn.XLOOKUP($A4600,'#Schwabenkinder-Datenbank'!$A:$A,'#Schwabenkinder-Datenbank'!S:S)</f>
        <v>2781679</v>
      </c>
      <c r="T4600" s="4">
        <f>_xlfn.XLOOKUP($A4600,'#Schwabenkinder-Datenbank'!$A:$A,'#Schwabenkinder-Datenbank'!T:T)</f>
        <v>47.151440000000001</v>
      </c>
      <c r="U4600" s="3">
        <f>_xlfn.XLOOKUP($A4600,'#Schwabenkinder-Datenbank'!$A:$A,'#Schwabenkinder-Datenbank'!U:U)</f>
        <v>9.8245199999999997</v>
      </c>
      <c r="V4600" s="1" t="str">
        <f>_xlfn.XLOOKUP($A4600,'#Schwabenkinder-Datenbank'!$A:$A,'#Schwabenkinder-Datenbank'!V:V)</f>
        <v>Bludenz</v>
      </c>
      <c r="W4600" t="str">
        <f>_xlfn.XLOOKUP($A4600,'#Schwabenkinder-Datenbank'!$A:$A,'#Schwabenkinder-Datenbank'!W:W)</f>
        <v>m</v>
      </c>
      <c r="X4600">
        <f>_xlfn.XLOOKUP($A4600,'#Schwabenkinder-Datenbank'!$A:$A,'#Schwabenkinder-Datenbank'!X:X)</f>
        <v>0</v>
      </c>
      <c r="Y4600" t="str">
        <f>_xlfn.XLOOKUP($A4600,'#Schwabenkinder-Datenbank'!$A:$A,'#Schwabenkinder-Datenbank'!Y:Y)</f>
        <v>19.10.1900</v>
      </c>
      <c r="Z4600">
        <f>_xlfn.XLOOKUP($A4600,'#Schwabenkinder-Datenbank'!$A:$A,'#Schwabenkinder-Datenbank'!Z:Z)</f>
        <v>1900</v>
      </c>
      <c r="AA4600">
        <f>_xlfn.XLOOKUP($A4600,'#Schwabenkinder-Datenbank'!$A:$A,'#Schwabenkinder-Datenbank'!AA:AA)</f>
        <v>14</v>
      </c>
      <c r="AB4600">
        <f>_xlfn.XLOOKUP($A4600,'#Schwabenkinder-Datenbank'!$A:$A,'#Schwabenkinder-Datenbank'!AB:AB)</f>
        <v>0</v>
      </c>
    </row>
    <row r="4601" spans="1:28" x14ac:dyDescent="0.25">
      <c r="A4601" s="1">
        <v>5867</v>
      </c>
      <c r="B4601" s="3">
        <f>_xlfn.XLOOKUP($A4601,'#Schwabenkinder-Datenbank'!$A:$A,'#Schwabenkinder-Datenbank'!B:B)</f>
        <v>10217</v>
      </c>
      <c r="C4601" s="2" t="str">
        <f>_xlfn.XLOOKUP($A4601,'#Schwabenkinder-Datenbank'!$A:$A,'#Schwabenkinder-Datenbank'!C:C)</f>
        <v>Stecher</v>
      </c>
      <c r="D4601" s="3" t="str">
        <f>_xlfn.XLOOKUP($A4601,'#Schwabenkinder-Datenbank'!$A:$A,'#Schwabenkinder-Datenbank'!D:D)</f>
        <v>Sigmund</v>
      </c>
      <c r="E4601" s="2" t="str">
        <f>_xlfn.XLOOKUP($A4601,'#Schwabenkinder-Datenbank'!$A:$A,'#Schwabenkinder-Datenbank'!E:E)</f>
        <v>Bludenz</v>
      </c>
      <c r="F4601" s="4" t="str">
        <f>_xlfn.XLOOKUP($A4601,'#Schwabenkinder-Datenbank'!$A:$A,'#Schwabenkinder-Datenbank'!F:F)</f>
        <v>AT: Vorarlberg</v>
      </c>
      <c r="G4601" s="4">
        <f>_xlfn.XLOOKUP($A4601,'#Schwabenkinder-Datenbank'!$A:$A,'#Schwabenkinder-Datenbank'!G:G)</f>
        <v>2781680</v>
      </c>
      <c r="H4601" s="4">
        <f>_xlfn.XLOOKUP($A4601,'#Schwabenkinder-Datenbank'!$A:$A,'#Schwabenkinder-Datenbank'!H:H)</f>
        <v>47.154760000000003</v>
      </c>
      <c r="I4601" s="3">
        <f>_xlfn.XLOOKUP($A4601,'#Schwabenkinder-Datenbank'!$A:$A,'#Schwabenkinder-Datenbank'!I:I)</f>
        <v>9.8225499999999997</v>
      </c>
      <c r="J4601" s="2" t="str">
        <f>_xlfn.XLOOKUP($A4601,'#Schwabenkinder-Datenbank'!$A:$A,'#Schwabenkinder-Datenbank'!J:J)</f>
        <v>Bludenz</v>
      </c>
      <c r="K4601" s="4">
        <f>_xlfn.XLOOKUP($A4601,'#Schwabenkinder-Datenbank'!$A:$A,'#Schwabenkinder-Datenbank'!K:K)</f>
        <v>7873716</v>
      </c>
      <c r="L4601" s="4">
        <f>_xlfn.XLOOKUP($A4601,'#Schwabenkinder-Datenbank'!$A:$A,'#Schwabenkinder-Datenbank'!L:L)</f>
        <v>47.15457</v>
      </c>
      <c r="M4601" s="3">
        <f>_xlfn.XLOOKUP($A4601,'#Schwabenkinder-Datenbank'!$A:$A,'#Schwabenkinder-Datenbank'!M:M)</f>
        <v>9.8681900000000002</v>
      </c>
      <c r="N4601" s="2">
        <f>_xlfn.XLOOKUP($A4601,'#Schwabenkinder-Datenbank'!$A:$A,'#Schwabenkinder-Datenbank'!N:N)</f>
        <v>3151</v>
      </c>
      <c r="O4601" s="4">
        <f>_xlfn.XLOOKUP($A4601,'#Schwabenkinder-Datenbank'!$A:$A,'#Schwabenkinder-Datenbank'!O:O)</f>
        <v>47.154760000000003</v>
      </c>
      <c r="P4601" s="3">
        <f>_xlfn.XLOOKUP($A4601,'#Schwabenkinder-Datenbank'!$A:$A,'#Schwabenkinder-Datenbank'!P:P)</f>
        <v>9.8225499999999997</v>
      </c>
      <c r="Q4601" s="2" t="str">
        <f>_xlfn.XLOOKUP($A4601,'#Schwabenkinder-Datenbank'!$A:$A,'#Schwabenkinder-Datenbank'!Q:Q)</f>
        <v>[AT-Vor] Bludenz</v>
      </c>
      <c r="R4601" s="4" t="str">
        <f>_xlfn.XLOOKUP($A4601,'#Schwabenkinder-Datenbank'!$A:$A,'#Schwabenkinder-Datenbank'!R:R)</f>
        <v>Walgau</v>
      </c>
      <c r="S4601" s="4">
        <f>_xlfn.XLOOKUP($A4601,'#Schwabenkinder-Datenbank'!$A:$A,'#Schwabenkinder-Datenbank'!S:S)</f>
        <v>2781679</v>
      </c>
      <c r="T4601" s="4">
        <f>_xlfn.XLOOKUP($A4601,'#Schwabenkinder-Datenbank'!$A:$A,'#Schwabenkinder-Datenbank'!T:T)</f>
        <v>47.151440000000001</v>
      </c>
      <c r="U4601" s="3">
        <f>_xlfn.XLOOKUP($A4601,'#Schwabenkinder-Datenbank'!$A:$A,'#Schwabenkinder-Datenbank'!U:U)</f>
        <v>9.8245199999999997</v>
      </c>
      <c r="V4601" s="1">
        <f>_xlfn.XLOOKUP($A4601,'#Schwabenkinder-Datenbank'!$A:$A,'#Schwabenkinder-Datenbank'!V:V)</f>
        <v>0</v>
      </c>
      <c r="W4601" t="str">
        <f>_xlfn.XLOOKUP($A4601,'#Schwabenkinder-Datenbank'!$A:$A,'#Schwabenkinder-Datenbank'!W:W)</f>
        <v>m</v>
      </c>
      <c r="X4601">
        <f>_xlfn.XLOOKUP($A4601,'#Schwabenkinder-Datenbank'!$A:$A,'#Schwabenkinder-Datenbank'!X:X)</f>
        <v>0</v>
      </c>
      <c r="Y4601" t="str">
        <f>_xlfn.XLOOKUP($A4601,'#Schwabenkinder-Datenbank'!$A:$A,'#Schwabenkinder-Datenbank'!Y:Y)</f>
        <v>22.05.1890</v>
      </c>
      <c r="Z4601">
        <f>_xlfn.XLOOKUP($A4601,'#Schwabenkinder-Datenbank'!$A:$A,'#Schwabenkinder-Datenbank'!Z:Z)</f>
        <v>1890</v>
      </c>
      <c r="AA4601">
        <f>_xlfn.XLOOKUP($A4601,'#Schwabenkinder-Datenbank'!$A:$A,'#Schwabenkinder-Datenbank'!AA:AA)</f>
        <v>13</v>
      </c>
      <c r="AB4601">
        <f>_xlfn.XLOOKUP($A4601,'#Schwabenkinder-Datenbank'!$A:$A,'#Schwabenkinder-Datenbank'!AB:AB)</f>
        <v>0</v>
      </c>
    </row>
    <row r="4602" spans="1:28" x14ac:dyDescent="0.25">
      <c r="A4602" s="1">
        <v>5868</v>
      </c>
      <c r="B4602" s="3">
        <f>_xlfn.XLOOKUP($A4602,'#Schwabenkinder-Datenbank'!$A:$A,'#Schwabenkinder-Datenbank'!B:B)</f>
        <v>10219</v>
      </c>
      <c r="C4602" s="2" t="str">
        <f>_xlfn.XLOOKUP($A4602,'#Schwabenkinder-Datenbank'!$A:$A,'#Schwabenkinder-Datenbank'!C:C)</f>
        <v>Fink</v>
      </c>
      <c r="D4602" s="3" t="str">
        <f>_xlfn.XLOOKUP($A4602,'#Schwabenkinder-Datenbank'!$A:$A,'#Schwabenkinder-Datenbank'!D:D)</f>
        <v>Leonhard</v>
      </c>
      <c r="E4602" s="2" t="str">
        <f>_xlfn.XLOOKUP($A4602,'#Schwabenkinder-Datenbank'!$A:$A,'#Schwabenkinder-Datenbank'!E:E)</f>
        <v>Bolgenach</v>
      </c>
      <c r="F4602" s="4" t="str">
        <f>_xlfn.XLOOKUP($A4602,'#Schwabenkinder-Datenbank'!$A:$A,'#Schwabenkinder-Datenbank'!F:F)</f>
        <v>AT: Vorarlberg</v>
      </c>
      <c r="G4602" s="4">
        <f>_xlfn.XLOOKUP($A4602,'#Schwabenkinder-Datenbank'!$A:$A,'#Schwabenkinder-Datenbank'!G:G)</f>
        <v>11592077</v>
      </c>
      <c r="H4602" s="4">
        <f>_xlfn.XLOOKUP($A4602,'#Schwabenkinder-Datenbank'!$A:$A,'#Schwabenkinder-Datenbank'!H:H)</f>
        <v>47.46405</v>
      </c>
      <c r="I4602" s="3">
        <f>_xlfn.XLOOKUP($A4602,'#Schwabenkinder-Datenbank'!$A:$A,'#Schwabenkinder-Datenbank'!I:I)</f>
        <v>9.9683799999999998</v>
      </c>
      <c r="J4602" s="2" t="str">
        <f>_xlfn.XLOOKUP($A4602,'#Schwabenkinder-Datenbank'!$A:$A,'#Schwabenkinder-Datenbank'!J:J)</f>
        <v>Hittisau</v>
      </c>
      <c r="K4602" s="4">
        <f>_xlfn.XLOOKUP($A4602,'#Schwabenkinder-Datenbank'!$A:$A,'#Schwabenkinder-Datenbank'!K:K)</f>
        <v>2776154</v>
      </c>
      <c r="L4602" s="4">
        <f>_xlfn.XLOOKUP($A4602,'#Schwabenkinder-Datenbank'!$A:$A,'#Schwabenkinder-Datenbank'!L:L)</f>
        <v>47.461689999999997</v>
      </c>
      <c r="M4602" s="3">
        <f>_xlfn.XLOOKUP($A4602,'#Schwabenkinder-Datenbank'!$A:$A,'#Schwabenkinder-Datenbank'!M:M)</f>
        <v>10.010719999999999</v>
      </c>
      <c r="N4602" s="2">
        <f>_xlfn.XLOOKUP($A4602,'#Schwabenkinder-Datenbank'!$A:$A,'#Schwabenkinder-Datenbank'!N:N)</f>
        <v>1842</v>
      </c>
      <c r="O4602" s="4">
        <f>_xlfn.XLOOKUP($A4602,'#Schwabenkinder-Datenbank'!$A:$A,'#Schwabenkinder-Datenbank'!O:O)</f>
        <v>47.457810000000002</v>
      </c>
      <c r="P4602" s="3">
        <f>_xlfn.XLOOKUP($A4602,'#Schwabenkinder-Datenbank'!$A:$A,'#Schwabenkinder-Datenbank'!P:P)</f>
        <v>9.9596199999999993</v>
      </c>
      <c r="Q4602" s="2" t="str">
        <f>_xlfn.XLOOKUP($A4602,'#Schwabenkinder-Datenbank'!$A:$A,'#Schwabenkinder-Datenbank'!Q:Q)</f>
        <v>[AT-Vor] Bregenz</v>
      </c>
      <c r="R4602" s="4" t="str">
        <f>_xlfn.XLOOKUP($A4602,'#Schwabenkinder-Datenbank'!$A:$A,'#Schwabenkinder-Datenbank'!R:R)</f>
        <v>Bregenzerwald</v>
      </c>
      <c r="S4602" s="4">
        <f>_xlfn.XLOOKUP($A4602,'#Schwabenkinder-Datenbank'!$A:$A,'#Schwabenkinder-Datenbank'!S:S)</f>
        <v>2781502</v>
      </c>
      <c r="T4602" s="4">
        <f>_xlfn.XLOOKUP($A4602,'#Schwabenkinder-Datenbank'!$A:$A,'#Schwabenkinder-Datenbank'!T:T)</f>
        <v>47.42069</v>
      </c>
      <c r="U4602" s="3">
        <f>_xlfn.XLOOKUP($A4602,'#Schwabenkinder-Datenbank'!$A:$A,'#Schwabenkinder-Datenbank'!U:U)</f>
        <v>9.9198900000000005</v>
      </c>
      <c r="V4602" s="1">
        <f>_xlfn.XLOOKUP($A4602,'#Schwabenkinder-Datenbank'!$A:$A,'#Schwabenkinder-Datenbank'!V:V)</f>
        <v>0</v>
      </c>
      <c r="W4602" t="str">
        <f>_xlfn.XLOOKUP($A4602,'#Schwabenkinder-Datenbank'!$A:$A,'#Schwabenkinder-Datenbank'!W:W)</f>
        <v>m</v>
      </c>
      <c r="X4602">
        <f>_xlfn.XLOOKUP($A4602,'#Schwabenkinder-Datenbank'!$A:$A,'#Schwabenkinder-Datenbank'!X:X)</f>
        <v>0</v>
      </c>
      <c r="Y4602">
        <f>_xlfn.XLOOKUP($A4602,'#Schwabenkinder-Datenbank'!$A:$A,'#Schwabenkinder-Datenbank'!Y:Y)</f>
        <v>1901</v>
      </c>
      <c r="Z4602">
        <f>_xlfn.XLOOKUP($A4602,'#Schwabenkinder-Datenbank'!$A:$A,'#Schwabenkinder-Datenbank'!Z:Z)</f>
        <v>1901</v>
      </c>
      <c r="AA4602">
        <f>_xlfn.XLOOKUP($A4602,'#Schwabenkinder-Datenbank'!$A:$A,'#Schwabenkinder-Datenbank'!AA:AA)</f>
        <v>13</v>
      </c>
      <c r="AB4602">
        <f>_xlfn.XLOOKUP($A4602,'#Schwabenkinder-Datenbank'!$A:$A,'#Schwabenkinder-Datenbank'!AB:AB)</f>
        <v>0</v>
      </c>
    </row>
    <row r="4603" spans="1:28" x14ac:dyDescent="0.25">
      <c r="A4603" s="1">
        <v>5869</v>
      </c>
      <c r="B4603" s="3">
        <f>_xlfn.XLOOKUP($A4603,'#Schwabenkinder-Datenbank'!$A:$A,'#Schwabenkinder-Datenbank'!B:B)</f>
        <v>10221</v>
      </c>
      <c r="C4603" s="2" t="str">
        <f>_xlfn.XLOOKUP($A4603,'#Schwabenkinder-Datenbank'!$A:$A,'#Schwabenkinder-Datenbank'!C:C)</f>
        <v>Bilgeri</v>
      </c>
      <c r="D4603" s="3" t="str">
        <f>_xlfn.XLOOKUP($A4603,'#Schwabenkinder-Datenbank'!$A:$A,'#Schwabenkinder-Datenbank'!D:D)</f>
        <v>Ludwig</v>
      </c>
      <c r="E4603" s="2" t="str">
        <f>_xlfn.XLOOKUP($A4603,'#Schwabenkinder-Datenbank'!$A:$A,'#Schwabenkinder-Datenbank'!E:E)</f>
        <v>Bolgenach</v>
      </c>
      <c r="F4603" s="4" t="str">
        <f>_xlfn.XLOOKUP($A4603,'#Schwabenkinder-Datenbank'!$A:$A,'#Schwabenkinder-Datenbank'!F:F)</f>
        <v>AT: Vorarlberg</v>
      </c>
      <c r="G4603" s="4">
        <f>_xlfn.XLOOKUP($A4603,'#Schwabenkinder-Datenbank'!$A:$A,'#Schwabenkinder-Datenbank'!G:G)</f>
        <v>11592077</v>
      </c>
      <c r="H4603" s="4">
        <f>_xlfn.XLOOKUP($A4603,'#Schwabenkinder-Datenbank'!$A:$A,'#Schwabenkinder-Datenbank'!H:H)</f>
        <v>47.46405</v>
      </c>
      <c r="I4603" s="3">
        <f>_xlfn.XLOOKUP($A4603,'#Schwabenkinder-Datenbank'!$A:$A,'#Schwabenkinder-Datenbank'!I:I)</f>
        <v>9.9683799999999998</v>
      </c>
      <c r="J4603" s="2" t="str">
        <f>_xlfn.XLOOKUP($A4603,'#Schwabenkinder-Datenbank'!$A:$A,'#Schwabenkinder-Datenbank'!J:J)</f>
        <v>Hittisau</v>
      </c>
      <c r="K4603" s="4">
        <f>_xlfn.XLOOKUP($A4603,'#Schwabenkinder-Datenbank'!$A:$A,'#Schwabenkinder-Datenbank'!K:K)</f>
        <v>2776154</v>
      </c>
      <c r="L4603" s="4">
        <f>_xlfn.XLOOKUP($A4603,'#Schwabenkinder-Datenbank'!$A:$A,'#Schwabenkinder-Datenbank'!L:L)</f>
        <v>47.461689999999997</v>
      </c>
      <c r="M4603" s="3">
        <f>_xlfn.XLOOKUP($A4603,'#Schwabenkinder-Datenbank'!$A:$A,'#Schwabenkinder-Datenbank'!M:M)</f>
        <v>10.010719999999999</v>
      </c>
      <c r="N4603" s="2">
        <f>_xlfn.XLOOKUP($A4603,'#Schwabenkinder-Datenbank'!$A:$A,'#Schwabenkinder-Datenbank'!N:N)</f>
        <v>1842</v>
      </c>
      <c r="O4603" s="4">
        <f>_xlfn.XLOOKUP($A4603,'#Schwabenkinder-Datenbank'!$A:$A,'#Schwabenkinder-Datenbank'!O:O)</f>
        <v>47.457810000000002</v>
      </c>
      <c r="P4603" s="3">
        <f>_xlfn.XLOOKUP($A4603,'#Schwabenkinder-Datenbank'!$A:$A,'#Schwabenkinder-Datenbank'!P:P)</f>
        <v>9.9596199999999993</v>
      </c>
      <c r="Q4603" s="2" t="str">
        <f>_xlfn.XLOOKUP($A4603,'#Schwabenkinder-Datenbank'!$A:$A,'#Schwabenkinder-Datenbank'!Q:Q)</f>
        <v>[AT-Vor] Bregenz</v>
      </c>
      <c r="R4603" s="4" t="str">
        <f>_xlfn.XLOOKUP($A4603,'#Schwabenkinder-Datenbank'!$A:$A,'#Schwabenkinder-Datenbank'!R:R)</f>
        <v>Bregenzerwald</v>
      </c>
      <c r="S4603" s="4">
        <f>_xlfn.XLOOKUP($A4603,'#Schwabenkinder-Datenbank'!$A:$A,'#Schwabenkinder-Datenbank'!S:S)</f>
        <v>2781502</v>
      </c>
      <c r="T4603" s="4">
        <f>_xlfn.XLOOKUP($A4603,'#Schwabenkinder-Datenbank'!$A:$A,'#Schwabenkinder-Datenbank'!T:T)</f>
        <v>47.42069</v>
      </c>
      <c r="U4603" s="3">
        <f>_xlfn.XLOOKUP($A4603,'#Schwabenkinder-Datenbank'!$A:$A,'#Schwabenkinder-Datenbank'!U:U)</f>
        <v>9.9198900000000005</v>
      </c>
      <c r="V4603" s="1">
        <f>_xlfn.XLOOKUP($A4603,'#Schwabenkinder-Datenbank'!$A:$A,'#Schwabenkinder-Datenbank'!V:V)</f>
        <v>0</v>
      </c>
      <c r="W4603" t="str">
        <f>_xlfn.XLOOKUP($A4603,'#Schwabenkinder-Datenbank'!$A:$A,'#Schwabenkinder-Datenbank'!W:W)</f>
        <v>m</v>
      </c>
      <c r="X4603">
        <f>_xlfn.XLOOKUP($A4603,'#Schwabenkinder-Datenbank'!$A:$A,'#Schwabenkinder-Datenbank'!X:X)</f>
        <v>0</v>
      </c>
      <c r="Y4603">
        <f>_xlfn.XLOOKUP($A4603,'#Schwabenkinder-Datenbank'!$A:$A,'#Schwabenkinder-Datenbank'!Y:Y)</f>
        <v>1879</v>
      </c>
      <c r="Z4603">
        <f>_xlfn.XLOOKUP($A4603,'#Schwabenkinder-Datenbank'!$A:$A,'#Schwabenkinder-Datenbank'!Z:Z)</f>
        <v>1879</v>
      </c>
      <c r="AA4603">
        <f>_xlfn.XLOOKUP($A4603,'#Schwabenkinder-Datenbank'!$A:$A,'#Schwabenkinder-Datenbank'!AA:AA)</f>
        <v>19</v>
      </c>
      <c r="AB4603">
        <f>_xlfn.XLOOKUP($A4603,'#Schwabenkinder-Datenbank'!$A:$A,'#Schwabenkinder-Datenbank'!AB:AB)</f>
        <v>0</v>
      </c>
    </row>
    <row r="4604" spans="1:28" x14ac:dyDescent="0.25">
      <c r="A4604" s="1">
        <v>5870</v>
      </c>
      <c r="B4604" s="3">
        <f>_xlfn.XLOOKUP($A4604,'#Schwabenkinder-Datenbank'!$A:$A,'#Schwabenkinder-Datenbank'!B:B)</f>
        <v>10223</v>
      </c>
      <c r="C4604" s="2" t="str">
        <f>_xlfn.XLOOKUP($A4604,'#Schwabenkinder-Datenbank'!$A:$A,'#Schwabenkinder-Datenbank'!C:C)</f>
        <v>Bilgri</v>
      </c>
      <c r="D4604" s="3" t="str">
        <f>_xlfn.XLOOKUP($A4604,'#Schwabenkinder-Datenbank'!$A:$A,'#Schwabenkinder-Datenbank'!D:D)</f>
        <v>Josef</v>
      </c>
      <c r="E4604" s="2" t="str">
        <f>_xlfn.XLOOKUP($A4604,'#Schwabenkinder-Datenbank'!$A:$A,'#Schwabenkinder-Datenbank'!E:E)</f>
        <v>Bolgenach</v>
      </c>
      <c r="F4604" s="4" t="str">
        <f>_xlfn.XLOOKUP($A4604,'#Schwabenkinder-Datenbank'!$A:$A,'#Schwabenkinder-Datenbank'!F:F)</f>
        <v>AT: Vorarlberg</v>
      </c>
      <c r="G4604" s="4">
        <f>_xlfn.XLOOKUP($A4604,'#Schwabenkinder-Datenbank'!$A:$A,'#Schwabenkinder-Datenbank'!G:G)</f>
        <v>11592077</v>
      </c>
      <c r="H4604" s="4">
        <f>_xlfn.XLOOKUP($A4604,'#Schwabenkinder-Datenbank'!$A:$A,'#Schwabenkinder-Datenbank'!H:H)</f>
        <v>47.46405</v>
      </c>
      <c r="I4604" s="3">
        <f>_xlfn.XLOOKUP($A4604,'#Schwabenkinder-Datenbank'!$A:$A,'#Schwabenkinder-Datenbank'!I:I)</f>
        <v>9.9683799999999998</v>
      </c>
      <c r="J4604" s="2" t="str">
        <f>_xlfn.XLOOKUP($A4604,'#Schwabenkinder-Datenbank'!$A:$A,'#Schwabenkinder-Datenbank'!J:J)</f>
        <v>Hittisau</v>
      </c>
      <c r="K4604" s="4">
        <f>_xlfn.XLOOKUP($A4604,'#Schwabenkinder-Datenbank'!$A:$A,'#Schwabenkinder-Datenbank'!K:K)</f>
        <v>2776154</v>
      </c>
      <c r="L4604" s="4">
        <f>_xlfn.XLOOKUP($A4604,'#Schwabenkinder-Datenbank'!$A:$A,'#Schwabenkinder-Datenbank'!L:L)</f>
        <v>47.461689999999997</v>
      </c>
      <c r="M4604" s="3">
        <f>_xlfn.XLOOKUP($A4604,'#Schwabenkinder-Datenbank'!$A:$A,'#Schwabenkinder-Datenbank'!M:M)</f>
        <v>10.010719999999999</v>
      </c>
      <c r="N4604" s="2">
        <f>_xlfn.XLOOKUP($A4604,'#Schwabenkinder-Datenbank'!$A:$A,'#Schwabenkinder-Datenbank'!N:N)</f>
        <v>1842</v>
      </c>
      <c r="O4604" s="4">
        <f>_xlfn.XLOOKUP($A4604,'#Schwabenkinder-Datenbank'!$A:$A,'#Schwabenkinder-Datenbank'!O:O)</f>
        <v>47.457810000000002</v>
      </c>
      <c r="P4604" s="3">
        <f>_xlfn.XLOOKUP($A4604,'#Schwabenkinder-Datenbank'!$A:$A,'#Schwabenkinder-Datenbank'!P:P)</f>
        <v>9.9596199999999993</v>
      </c>
      <c r="Q4604" s="2" t="str">
        <f>_xlfn.XLOOKUP($A4604,'#Schwabenkinder-Datenbank'!$A:$A,'#Schwabenkinder-Datenbank'!Q:Q)</f>
        <v>[AT-Vor] Bregenz</v>
      </c>
      <c r="R4604" s="4" t="str">
        <f>_xlfn.XLOOKUP($A4604,'#Schwabenkinder-Datenbank'!$A:$A,'#Schwabenkinder-Datenbank'!R:R)</f>
        <v>Bregenzerwald</v>
      </c>
      <c r="S4604" s="4">
        <f>_xlfn.XLOOKUP($A4604,'#Schwabenkinder-Datenbank'!$A:$A,'#Schwabenkinder-Datenbank'!S:S)</f>
        <v>2781502</v>
      </c>
      <c r="T4604" s="4">
        <f>_xlfn.XLOOKUP($A4604,'#Schwabenkinder-Datenbank'!$A:$A,'#Schwabenkinder-Datenbank'!T:T)</f>
        <v>47.42069</v>
      </c>
      <c r="U4604" s="3">
        <f>_xlfn.XLOOKUP($A4604,'#Schwabenkinder-Datenbank'!$A:$A,'#Schwabenkinder-Datenbank'!U:U)</f>
        <v>9.9198900000000005</v>
      </c>
      <c r="V4604" s="1">
        <f>_xlfn.XLOOKUP($A4604,'#Schwabenkinder-Datenbank'!$A:$A,'#Schwabenkinder-Datenbank'!V:V)</f>
        <v>0</v>
      </c>
      <c r="W4604" t="str">
        <f>_xlfn.XLOOKUP($A4604,'#Schwabenkinder-Datenbank'!$A:$A,'#Schwabenkinder-Datenbank'!W:W)</f>
        <v>m</v>
      </c>
      <c r="X4604">
        <f>_xlfn.XLOOKUP($A4604,'#Schwabenkinder-Datenbank'!$A:$A,'#Schwabenkinder-Datenbank'!X:X)</f>
        <v>0</v>
      </c>
      <c r="Y4604" t="str">
        <f>_xlfn.XLOOKUP($A4604,'#Schwabenkinder-Datenbank'!$A:$A,'#Schwabenkinder-Datenbank'!Y:Y)</f>
        <v>24.06.1889</v>
      </c>
      <c r="Z4604">
        <f>_xlfn.XLOOKUP($A4604,'#Schwabenkinder-Datenbank'!$A:$A,'#Schwabenkinder-Datenbank'!Z:Z)</f>
        <v>1889</v>
      </c>
      <c r="AA4604">
        <f>_xlfn.XLOOKUP($A4604,'#Schwabenkinder-Datenbank'!$A:$A,'#Schwabenkinder-Datenbank'!AA:AA)</f>
        <v>14</v>
      </c>
      <c r="AB4604">
        <f>_xlfn.XLOOKUP($A4604,'#Schwabenkinder-Datenbank'!$A:$A,'#Schwabenkinder-Datenbank'!AB:AB)</f>
        <v>0</v>
      </c>
    </row>
    <row r="4605" spans="1:28" x14ac:dyDescent="0.25">
      <c r="A4605" s="1">
        <v>5871</v>
      </c>
      <c r="B4605" s="3">
        <f>_xlfn.XLOOKUP($A4605,'#Schwabenkinder-Datenbank'!$A:$A,'#Schwabenkinder-Datenbank'!B:B)</f>
        <v>10225</v>
      </c>
      <c r="C4605" s="2" t="str">
        <f>_xlfn.XLOOKUP($A4605,'#Schwabenkinder-Datenbank'!$A:$A,'#Schwabenkinder-Datenbank'!C:C)</f>
        <v>Meschenmoser</v>
      </c>
      <c r="D4605" s="3" t="str">
        <f>_xlfn.XLOOKUP($A4605,'#Schwabenkinder-Datenbank'!$A:$A,'#Schwabenkinder-Datenbank'!D:D)</f>
        <v>Anton</v>
      </c>
      <c r="E4605" s="2" t="str">
        <f>_xlfn.XLOOKUP($A4605,'#Schwabenkinder-Datenbank'!$A:$A,'#Schwabenkinder-Datenbank'!E:E)</f>
        <v>Bonaduz</v>
      </c>
      <c r="F4605" s="4" t="str">
        <f>_xlfn.XLOOKUP($A4605,'#Schwabenkinder-Datenbank'!$A:$A,'#Schwabenkinder-Datenbank'!F:F)</f>
        <v>CH: Graubünden</v>
      </c>
      <c r="G4605" s="4">
        <f>_xlfn.XLOOKUP($A4605,'#Schwabenkinder-Datenbank'!$A:$A,'#Schwabenkinder-Datenbank'!G:G)</f>
        <v>2661453</v>
      </c>
      <c r="H4605" s="4">
        <f>_xlfn.XLOOKUP($A4605,'#Schwabenkinder-Datenbank'!$A:$A,'#Schwabenkinder-Datenbank'!H:H)</f>
        <v>46.811030000000002</v>
      </c>
      <c r="I4605" s="3">
        <f>_xlfn.XLOOKUP($A4605,'#Schwabenkinder-Datenbank'!$A:$A,'#Schwabenkinder-Datenbank'!I:I)</f>
        <v>9.3982100000000006</v>
      </c>
      <c r="J4605" s="2" t="str">
        <f>_xlfn.XLOOKUP($A4605,'#Schwabenkinder-Datenbank'!$A:$A,'#Schwabenkinder-Datenbank'!J:J)</f>
        <v>Bonaduz</v>
      </c>
      <c r="K4605" s="4">
        <f>_xlfn.XLOOKUP($A4605,'#Schwabenkinder-Datenbank'!$A:$A,'#Schwabenkinder-Datenbank'!K:K)</f>
        <v>7285286</v>
      </c>
      <c r="L4605" s="4">
        <f>_xlfn.XLOOKUP($A4605,'#Schwabenkinder-Datenbank'!$A:$A,'#Schwabenkinder-Datenbank'!L:L)</f>
        <v>46.802079999999997</v>
      </c>
      <c r="M4605" s="3">
        <f>_xlfn.XLOOKUP($A4605,'#Schwabenkinder-Datenbank'!$A:$A,'#Schwabenkinder-Datenbank'!M:M)</f>
        <v>9.3563200000000002</v>
      </c>
      <c r="N4605" s="2" t="str">
        <f>_xlfn.XLOOKUP($A4605,'#Schwabenkinder-Datenbank'!$A:$A,'#Schwabenkinder-Datenbank'!N:N)</f>
        <v>[…]</v>
      </c>
      <c r="O4605" s="4">
        <f>_xlfn.XLOOKUP($A4605,'#Schwabenkinder-Datenbank'!$A:$A,'#Schwabenkinder-Datenbank'!O:O)</f>
        <v>46.811030000000002</v>
      </c>
      <c r="P4605" s="3">
        <f>_xlfn.XLOOKUP($A4605,'#Schwabenkinder-Datenbank'!$A:$A,'#Schwabenkinder-Datenbank'!P:P)</f>
        <v>9.3982100000000006</v>
      </c>
      <c r="Q4605" s="2" t="str">
        <f>_xlfn.XLOOKUP($A4605,'#Schwabenkinder-Datenbank'!$A:$A,'#Schwabenkinder-Datenbank'!Q:Q)</f>
        <v>[CH-Grb] Imboden</v>
      </c>
      <c r="R4605" s="4">
        <f>_xlfn.XLOOKUP($A4605,'#Schwabenkinder-Datenbank'!$A:$A,'#Schwabenkinder-Datenbank'!R:R)</f>
        <v>0</v>
      </c>
      <c r="S4605" s="4">
        <f>_xlfn.XLOOKUP($A4605,'#Schwabenkinder-Datenbank'!$A:$A,'#Schwabenkinder-Datenbank'!S:S)</f>
        <v>11611652</v>
      </c>
      <c r="T4605" s="4">
        <f>_xlfn.XLOOKUP($A4605,'#Schwabenkinder-Datenbank'!$A:$A,'#Schwabenkinder-Datenbank'!T:T)</f>
        <v>46.848759999999999</v>
      </c>
      <c r="U4605" s="3">
        <f>_xlfn.XLOOKUP($A4605,'#Schwabenkinder-Datenbank'!$A:$A,'#Schwabenkinder-Datenbank'!U:U)</f>
        <v>9.3622499999999995</v>
      </c>
      <c r="V4605" s="1">
        <f>_xlfn.XLOOKUP($A4605,'#Schwabenkinder-Datenbank'!$A:$A,'#Schwabenkinder-Datenbank'!V:V)</f>
        <v>0</v>
      </c>
      <c r="W4605" t="str">
        <f>_xlfn.XLOOKUP($A4605,'#Schwabenkinder-Datenbank'!$A:$A,'#Schwabenkinder-Datenbank'!W:W)</f>
        <v>m</v>
      </c>
      <c r="X4605">
        <f>_xlfn.XLOOKUP($A4605,'#Schwabenkinder-Datenbank'!$A:$A,'#Schwabenkinder-Datenbank'!X:X)</f>
        <v>0</v>
      </c>
      <c r="Y4605" t="str">
        <f>_xlfn.XLOOKUP($A4605,'#Schwabenkinder-Datenbank'!$A:$A,'#Schwabenkinder-Datenbank'!Y:Y)</f>
        <v>19.02.1891</v>
      </c>
      <c r="Z4605">
        <f>_xlfn.XLOOKUP($A4605,'#Schwabenkinder-Datenbank'!$A:$A,'#Schwabenkinder-Datenbank'!Z:Z)</f>
        <v>1891</v>
      </c>
      <c r="AA4605">
        <f>_xlfn.XLOOKUP($A4605,'#Schwabenkinder-Datenbank'!$A:$A,'#Schwabenkinder-Datenbank'!AA:AA)</f>
        <v>14</v>
      </c>
      <c r="AB4605">
        <f>_xlfn.XLOOKUP($A4605,'#Schwabenkinder-Datenbank'!$A:$A,'#Schwabenkinder-Datenbank'!AB:AB)</f>
        <v>0</v>
      </c>
    </row>
    <row r="4606" spans="1:28" x14ac:dyDescent="0.25">
      <c r="A4606" s="1">
        <v>5872</v>
      </c>
      <c r="B4606" s="3">
        <f>_xlfn.XLOOKUP($A4606,'#Schwabenkinder-Datenbank'!$A:$A,'#Schwabenkinder-Datenbank'!B:B)</f>
        <v>10227</v>
      </c>
      <c r="C4606" s="2" t="str">
        <f>_xlfn.XLOOKUP($A4606,'#Schwabenkinder-Datenbank'!$A:$A,'#Schwabenkinder-Datenbank'!C:C)</f>
        <v>Giger</v>
      </c>
      <c r="D4606" s="3" t="str">
        <f>_xlfn.XLOOKUP($A4606,'#Schwabenkinder-Datenbank'!$A:$A,'#Schwabenkinder-Datenbank'!D:D)</f>
        <v>Kaspar</v>
      </c>
      <c r="E4606" s="2" t="str">
        <f>_xlfn.XLOOKUP($A4606,'#Schwabenkinder-Datenbank'!$A:$A,'#Schwabenkinder-Datenbank'!E:E)</f>
        <v>Bonaduz</v>
      </c>
      <c r="F4606" s="4" t="str">
        <f>_xlfn.XLOOKUP($A4606,'#Schwabenkinder-Datenbank'!$A:$A,'#Schwabenkinder-Datenbank'!F:F)</f>
        <v>CH: Graubünden</v>
      </c>
      <c r="G4606" s="4">
        <f>_xlfn.XLOOKUP($A4606,'#Schwabenkinder-Datenbank'!$A:$A,'#Schwabenkinder-Datenbank'!G:G)</f>
        <v>2661453</v>
      </c>
      <c r="H4606" s="4">
        <f>_xlfn.XLOOKUP($A4606,'#Schwabenkinder-Datenbank'!$A:$A,'#Schwabenkinder-Datenbank'!H:H)</f>
        <v>46.811030000000002</v>
      </c>
      <c r="I4606" s="3">
        <f>_xlfn.XLOOKUP($A4606,'#Schwabenkinder-Datenbank'!$A:$A,'#Schwabenkinder-Datenbank'!I:I)</f>
        <v>9.3982100000000006</v>
      </c>
      <c r="J4606" s="2" t="str">
        <f>_xlfn.XLOOKUP($A4606,'#Schwabenkinder-Datenbank'!$A:$A,'#Schwabenkinder-Datenbank'!J:J)</f>
        <v>Bonaduz</v>
      </c>
      <c r="K4606" s="4">
        <f>_xlfn.XLOOKUP($A4606,'#Schwabenkinder-Datenbank'!$A:$A,'#Schwabenkinder-Datenbank'!K:K)</f>
        <v>7285286</v>
      </c>
      <c r="L4606" s="4">
        <f>_xlfn.XLOOKUP($A4606,'#Schwabenkinder-Datenbank'!$A:$A,'#Schwabenkinder-Datenbank'!L:L)</f>
        <v>46.802079999999997</v>
      </c>
      <c r="M4606" s="3">
        <f>_xlfn.XLOOKUP($A4606,'#Schwabenkinder-Datenbank'!$A:$A,'#Schwabenkinder-Datenbank'!M:M)</f>
        <v>9.3563200000000002</v>
      </c>
      <c r="N4606" s="2" t="str">
        <f>_xlfn.XLOOKUP($A4606,'#Schwabenkinder-Datenbank'!$A:$A,'#Schwabenkinder-Datenbank'!N:N)</f>
        <v>[…]</v>
      </c>
      <c r="O4606" s="4">
        <f>_xlfn.XLOOKUP($A4606,'#Schwabenkinder-Datenbank'!$A:$A,'#Schwabenkinder-Datenbank'!O:O)</f>
        <v>46.811030000000002</v>
      </c>
      <c r="P4606" s="3">
        <f>_xlfn.XLOOKUP($A4606,'#Schwabenkinder-Datenbank'!$A:$A,'#Schwabenkinder-Datenbank'!P:P)</f>
        <v>9.3982100000000006</v>
      </c>
      <c r="Q4606" s="2" t="str">
        <f>_xlfn.XLOOKUP($A4606,'#Schwabenkinder-Datenbank'!$A:$A,'#Schwabenkinder-Datenbank'!Q:Q)</f>
        <v>[CH-Grb] Imboden</v>
      </c>
      <c r="R4606" s="4">
        <f>_xlfn.XLOOKUP($A4606,'#Schwabenkinder-Datenbank'!$A:$A,'#Schwabenkinder-Datenbank'!R:R)</f>
        <v>0</v>
      </c>
      <c r="S4606" s="4">
        <f>_xlfn.XLOOKUP($A4606,'#Schwabenkinder-Datenbank'!$A:$A,'#Schwabenkinder-Datenbank'!S:S)</f>
        <v>11611652</v>
      </c>
      <c r="T4606" s="4">
        <f>_xlfn.XLOOKUP($A4606,'#Schwabenkinder-Datenbank'!$A:$A,'#Schwabenkinder-Datenbank'!T:T)</f>
        <v>46.848759999999999</v>
      </c>
      <c r="U4606" s="3">
        <f>_xlfn.XLOOKUP($A4606,'#Schwabenkinder-Datenbank'!$A:$A,'#Schwabenkinder-Datenbank'!U:U)</f>
        <v>9.3622499999999995</v>
      </c>
      <c r="V4606" s="1">
        <f>_xlfn.XLOOKUP($A4606,'#Schwabenkinder-Datenbank'!$A:$A,'#Schwabenkinder-Datenbank'!V:V)</f>
        <v>0</v>
      </c>
      <c r="W4606" t="str">
        <f>_xlfn.XLOOKUP($A4606,'#Schwabenkinder-Datenbank'!$A:$A,'#Schwabenkinder-Datenbank'!W:W)</f>
        <v>m</v>
      </c>
      <c r="X4606">
        <f>_xlfn.XLOOKUP($A4606,'#Schwabenkinder-Datenbank'!$A:$A,'#Schwabenkinder-Datenbank'!X:X)</f>
        <v>0</v>
      </c>
      <c r="Y4606" t="str">
        <f>_xlfn.XLOOKUP($A4606,'#Schwabenkinder-Datenbank'!$A:$A,'#Schwabenkinder-Datenbank'!Y:Y)</f>
        <v>17.10.1895</v>
      </c>
      <c r="Z4606">
        <f>_xlfn.XLOOKUP($A4606,'#Schwabenkinder-Datenbank'!$A:$A,'#Schwabenkinder-Datenbank'!Z:Z)</f>
        <v>1895</v>
      </c>
      <c r="AA4606">
        <f>_xlfn.XLOOKUP($A4606,'#Schwabenkinder-Datenbank'!$A:$A,'#Schwabenkinder-Datenbank'!AA:AA)</f>
        <v>14</v>
      </c>
      <c r="AB4606">
        <f>_xlfn.XLOOKUP($A4606,'#Schwabenkinder-Datenbank'!$A:$A,'#Schwabenkinder-Datenbank'!AB:AB)</f>
        <v>0</v>
      </c>
    </row>
    <row r="4607" spans="1:28" x14ac:dyDescent="0.25">
      <c r="A4607" s="1">
        <v>5873</v>
      </c>
      <c r="B4607" s="3">
        <f>_xlfn.XLOOKUP($A4607,'#Schwabenkinder-Datenbank'!$A:$A,'#Schwabenkinder-Datenbank'!B:B)</f>
        <v>10230</v>
      </c>
      <c r="C4607" s="2" t="str">
        <f>_xlfn.XLOOKUP($A4607,'#Schwabenkinder-Datenbank'!$A:$A,'#Schwabenkinder-Datenbank'!C:C)</f>
        <v>Welz</v>
      </c>
      <c r="D4607" s="3" t="str">
        <f>_xlfn.XLOOKUP($A4607,'#Schwabenkinder-Datenbank'!$A:$A,'#Schwabenkinder-Datenbank'!D:D)</f>
        <v>Anton</v>
      </c>
      <c r="E4607" s="2" t="str">
        <f>_xlfn.XLOOKUP($A4607,'#Schwabenkinder-Datenbank'!$A:$A,'#Schwabenkinder-Datenbank'!E:E)</f>
        <v>Bonaduz</v>
      </c>
      <c r="F4607" s="4" t="str">
        <f>_xlfn.XLOOKUP($A4607,'#Schwabenkinder-Datenbank'!$A:$A,'#Schwabenkinder-Datenbank'!F:F)</f>
        <v>CH: Graubünden</v>
      </c>
      <c r="G4607" s="4">
        <f>_xlfn.XLOOKUP($A4607,'#Schwabenkinder-Datenbank'!$A:$A,'#Schwabenkinder-Datenbank'!G:G)</f>
        <v>2661453</v>
      </c>
      <c r="H4607" s="4">
        <f>_xlfn.XLOOKUP($A4607,'#Schwabenkinder-Datenbank'!$A:$A,'#Schwabenkinder-Datenbank'!H:H)</f>
        <v>46.811030000000002</v>
      </c>
      <c r="I4607" s="3">
        <f>_xlfn.XLOOKUP($A4607,'#Schwabenkinder-Datenbank'!$A:$A,'#Schwabenkinder-Datenbank'!I:I)</f>
        <v>9.3982100000000006</v>
      </c>
      <c r="J4607" s="2" t="str">
        <f>_xlfn.XLOOKUP($A4607,'#Schwabenkinder-Datenbank'!$A:$A,'#Schwabenkinder-Datenbank'!J:J)</f>
        <v>Bonaduz</v>
      </c>
      <c r="K4607" s="4">
        <f>_xlfn.XLOOKUP($A4607,'#Schwabenkinder-Datenbank'!$A:$A,'#Schwabenkinder-Datenbank'!K:K)</f>
        <v>7285286</v>
      </c>
      <c r="L4607" s="4">
        <f>_xlfn.XLOOKUP($A4607,'#Schwabenkinder-Datenbank'!$A:$A,'#Schwabenkinder-Datenbank'!L:L)</f>
        <v>46.802079999999997</v>
      </c>
      <c r="M4607" s="3">
        <f>_xlfn.XLOOKUP($A4607,'#Schwabenkinder-Datenbank'!$A:$A,'#Schwabenkinder-Datenbank'!M:M)</f>
        <v>9.3563200000000002</v>
      </c>
      <c r="N4607" s="2" t="str">
        <f>_xlfn.XLOOKUP($A4607,'#Schwabenkinder-Datenbank'!$A:$A,'#Schwabenkinder-Datenbank'!N:N)</f>
        <v>[…]</v>
      </c>
      <c r="O4607" s="4">
        <f>_xlfn.XLOOKUP($A4607,'#Schwabenkinder-Datenbank'!$A:$A,'#Schwabenkinder-Datenbank'!O:O)</f>
        <v>46.811030000000002</v>
      </c>
      <c r="P4607" s="3">
        <f>_xlfn.XLOOKUP($A4607,'#Schwabenkinder-Datenbank'!$A:$A,'#Schwabenkinder-Datenbank'!P:P)</f>
        <v>9.3982100000000006</v>
      </c>
      <c r="Q4607" s="2" t="str">
        <f>_xlfn.XLOOKUP($A4607,'#Schwabenkinder-Datenbank'!$A:$A,'#Schwabenkinder-Datenbank'!Q:Q)</f>
        <v>[CH-Grb] Imboden</v>
      </c>
      <c r="R4607" s="4">
        <f>_xlfn.XLOOKUP($A4607,'#Schwabenkinder-Datenbank'!$A:$A,'#Schwabenkinder-Datenbank'!R:R)</f>
        <v>0</v>
      </c>
      <c r="S4607" s="4">
        <f>_xlfn.XLOOKUP($A4607,'#Schwabenkinder-Datenbank'!$A:$A,'#Schwabenkinder-Datenbank'!S:S)</f>
        <v>11611652</v>
      </c>
      <c r="T4607" s="4">
        <f>_xlfn.XLOOKUP($A4607,'#Schwabenkinder-Datenbank'!$A:$A,'#Schwabenkinder-Datenbank'!T:T)</f>
        <v>46.848759999999999</v>
      </c>
      <c r="U4607" s="3">
        <f>_xlfn.XLOOKUP($A4607,'#Schwabenkinder-Datenbank'!$A:$A,'#Schwabenkinder-Datenbank'!U:U)</f>
        <v>9.3622499999999995</v>
      </c>
      <c r="V4607" s="1">
        <f>_xlfn.XLOOKUP($A4607,'#Schwabenkinder-Datenbank'!$A:$A,'#Schwabenkinder-Datenbank'!V:V)</f>
        <v>0</v>
      </c>
      <c r="W4607" t="str">
        <f>_xlfn.XLOOKUP($A4607,'#Schwabenkinder-Datenbank'!$A:$A,'#Schwabenkinder-Datenbank'!W:W)</f>
        <v>m</v>
      </c>
      <c r="X4607">
        <f>_xlfn.XLOOKUP($A4607,'#Schwabenkinder-Datenbank'!$A:$A,'#Schwabenkinder-Datenbank'!X:X)</f>
        <v>0</v>
      </c>
      <c r="Y4607" t="str">
        <f>_xlfn.XLOOKUP($A4607,'#Schwabenkinder-Datenbank'!$A:$A,'#Schwabenkinder-Datenbank'!Y:Y)</f>
        <v>01.01.1897</v>
      </c>
      <c r="Z4607">
        <f>_xlfn.XLOOKUP($A4607,'#Schwabenkinder-Datenbank'!$A:$A,'#Schwabenkinder-Datenbank'!Z:Z)</f>
        <v>1897</v>
      </c>
      <c r="AA4607">
        <f>_xlfn.XLOOKUP($A4607,'#Schwabenkinder-Datenbank'!$A:$A,'#Schwabenkinder-Datenbank'!AA:AA)</f>
        <v>13</v>
      </c>
      <c r="AB4607">
        <f>_xlfn.XLOOKUP($A4607,'#Schwabenkinder-Datenbank'!$A:$A,'#Schwabenkinder-Datenbank'!AB:AB)</f>
        <v>0</v>
      </c>
    </row>
    <row r="4608" spans="1:28" x14ac:dyDescent="0.25">
      <c r="A4608" s="1">
        <v>5874</v>
      </c>
      <c r="B4608" s="3">
        <f>_xlfn.XLOOKUP($A4608,'#Schwabenkinder-Datenbank'!$A:$A,'#Schwabenkinder-Datenbank'!B:B)</f>
        <v>10235</v>
      </c>
      <c r="C4608" s="2" t="str">
        <f>_xlfn.XLOOKUP($A4608,'#Schwabenkinder-Datenbank'!$A:$A,'#Schwabenkinder-Datenbank'!C:C)</f>
        <v>Caluori</v>
      </c>
      <c r="D4608" s="3" t="str">
        <f>_xlfn.XLOOKUP($A4608,'#Schwabenkinder-Datenbank'!$A:$A,'#Schwabenkinder-Datenbank'!D:D)</f>
        <v>Blasius</v>
      </c>
      <c r="E4608" s="2" t="str">
        <f>_xlfn.XLOOKUP($A4608,'#Schwabenkinder-Datenbank'!$A:$A,'#Schwabenkinder-Datenbank'!E:E)</f>
        <v>Bonaduz</v>
      </c>
      <c r="F4608" s="4" t="str">
        <f>_xlfn.XLOOKUP($A4608,'#Schwabenkinder-Datenbank'!$A:$A,'#Schwabenkinder-Datenbank'!F:F)</f>
        <v>CH: Graubünden</v>
      </c>
      <c r="G4608" s="4">
        <f>_xlfn.XLOOKUP($A4608,'#Schwabenkinder-Datenbank'!$A:$A,'#Schwabenkinder-Datenbank'!G:G)</f>
        <v>2661453</v>
      </c>
      <c r="H4608" s="4">
        <f>_xlfn.XLOOKUP($A4608,'#Schwabenkinder-Datenbank'!$A:$A,'#Schwabenkinder-Datenbank'!H:H)</f>
        <v>46.811030000000002</v>
      </c>
      <c r="I4608" s="3">
        <f>_xlfn.XLOOKUP($A4608,'#Schwabenkinder-Datenbank'!$A:$A,'#Schwabenkinder-Datenbank'!I:I)</f>
        <v>9.3982100000000006</v>
      </c>
      <c r="J4608" s="2" t="str">
        <f>_xlfn.XLOOKUP($A4608,'#Schwabenkinder-Datenbank'!$A:$A,'#Schwabenkinder-Datenbank'!J:J)</f>
        <v>Bonaduz</v>
      </c>
      <c r="K4608" s="4">
        <f>_xlfn.XLOOKUP($A4608,'#Schwabenkinder-Datenbank'!$A:$A,'#Schwabenkinder-Datenbank'!K:K)</f>
        <v>7285286</v>
      </c>
      <c r="L4608" s="4">
        <f>_xlfn.XLOOKUP($A4608,'#Schwabenkinder-Datenbank'!$A:$A,'#Schwabenkinder-Datenbank'!L:L)</f>
        <v>46.802079999999997</v>
      </c>
      <c r="M4608" s="3">
        <f>_xlfn.XLOOKUP($A4608,'#Schwabenkinder-Datenbank'!$A:$A,'#Schwabenkinder-Datenbank'!M:M)</f>
        <v>9.3563200000000002</v>
      </c>
      <c r="N4608" s="2" t="str">
        <f>_xlfn.XLOOKUP($A4608,'#Schwabenkinder-Datenbank'!$A:$A,'#Schwabenkinder-Datenbank'!N:N)</f>
        <v>[…]</v>
      </c>
      <c r="O4608" s="4">
        <f>_xlfn.XLOOKUP($A4608,'#Schwabenkinder-Datenbank'!$A:$A,'#Schwabenkinder-Datenbank'!O:O)</f>
        <v>46.811030000000002</v>
      </c>
      <c r="P4608" s="3">
        <f>_xlfn.XLOOKUP($A4608,'#Schwabenkinder-Datenbank'!$A:$A,'#Schwabenkinder-Datenbank'!P:P)</f>
        <v>9.3982100000000006</v>
      </c>
      <c r="Q4608" s="2" t="str">
        <f>_xlfn.XLOOKUP($A4608,'#Schwabenkinder-Datenbank'!$A:$A,'#Schwabenkinder-Datenbank'!Q:Q)</f>
        <v>[CH-Grb] Imboden</v>
      </c>
      <c r="R4608" s="4">
        <f>_xlfn.XLOOKUP($A4608,'#Schwabenkinder-Datenbank'!$A:$A,'#Schwabenkinder-Datenbank'!R:R)</f>
        <v>0</v>
      </c>
      <c r="S4608" s="4">
        <f>_xlfn.XLOOKUP($A4608,'#Schwabenkinder-Datenbank'!$A:$A,'#Schwabenkinder-Datenbank'!S:S)</f>
        <v>11611652</v>
      </c>
      <c r="T4608" s="4">
        <f>_xlfn.XLOOKUP($A4608,'#Schwabenkinder-Datenbank'!$A:$A,'#Schwabenkinder-Datenbank'!T:T)</f>
        <v>46.848759999999999</v>
      </c>
      <c r="U4608" s="3">
        <f>_xlfn.XLOOKUP($A4608,'#Schwabenkinder-Datenbank'!$A:$A,'#Schwabenkinder-Datenbank'!U:U)</f>
        <v>9.3622499999999995</v>
      </c>
      <c r="V4608" s="1">
        <f>_xlfn.XLOOKUP($A4608,'#Schwabenkinder-Datenbank'!$A:$A,'#Schwabenkinder-Datenbank'!V:V)</f>
        <v>0</v>
      </c>
      <c r="W4608" t="str">
        <f>_xlfn.XLOOKUP($A4608,'#Schwabenkinder-Datenbank'!$A:$A,'#Schwabenkinder-Datenbank'!W:W)</f>
        <v>m</v>
      </c>
      <c r="X4608">
        <f>_xlfn.XLOOKUP($A4608,'#Schwabenkinder-Datenbank'!$A:$A,'#Schwabenkinder-Datenbank'!X:X)</f>
        <v>0</v>
      </c>
      <c r="Y4608" t="str">
        <f>_xlfn.XLOOKUP($A4608,'#Schwabenkinder-Datenbank'!$A:$A,'#Schwabenkinder-Datenbank'!Y:Y)</f>
        <v>30.04.1888</v>
      </c>
      <c r="Z4608">
        <f>_xlfn.XLOOKUP($A4608,'#Schwabenkinder-Datenbank'!$A:$A,'#Schwabenkinder-Datenbank'!Z:Z)</f>
        <v>1888</v>
      </c>
      <c r="AA4608">
        <f>_xlfn.XLOOKUP($A4608,'#Schwabenkinder-Datenbank'!$A:$A,'#Schwabenkinder-Datenbank'!AA:AA)</f>
        <v>13</v>
      </c>
      <c r="AB4608">
        <f>_xlfn.XLOOKUP($A4608,'#Schwabenkinder-Datenbank'!$A:$A,'#Schwabenkinder-Datenbank'!AB:AB)</f>
        <v>0</v>
      </c>
    </row>
    <row r="4609" spans="1:28" x14ac:dyDescent="0.25">
      <c r="A4609" s="1">
        <v>5875</v>
      </c>
      <c r="B4609" s="3">
        <f>_xlfn.XLOOKUP($A4609,'#Schwabenkinder-Datenbank'!$A:$A,'#Schwabenkinder-Datenbank'!B:B)</f>
        <v>10234</v>
      </c>
      <c r="C4609" s="2" t="str">
        <f>_xlfn.XLOOKUP($A4609,'#Schwabenkinder-Datenbank'!$A:$A,'#Schwabenkinder-Datenbank'!C:C)</f>
        <v>Caluori</v>
      </c>
      <c r="D4609" s="3" t="str">
        <f>_xlfn.XLOOKUP($A4609,'#Schwabenkinder-Datenbank'!$A:$A,'#Schwabenkinder-Datenbank'!D:D)</f>
        <v>Adolf</v>
      </c>
      <c r="E4609" s="2" t="str">
        <f>_xlfn.XLOOKUP($A4609,'#Schwabenkinder-Datenbank'!$A:$A,'#Schwabenkinder-Datenbank'!E:E)</f>
        <v>Bonaduz</v>
      </c>
      <c r="F4609" s="4" t="str">
        <f>_xlfn.XLOOKUP($A4609,'#Schwabenkinder-Datenbank'!$A:$A,'#Schwabenkinder-Datenbank'!F:F)</f>
        <v>CH: Graubünden</v>
      </c>
      <c r="G4609" s="4">
        <f>_xlfn.XLOOKUP($A4609,'#Schwabenkinder-Datenbank'!$A:$A,'#Schwabenkinder-Datenbank'!G:G)</f>
        <v>2661453</v>
      </c>
      <c r="H4609" s="4">
        <f>_xlfn.XLOOKUP($A4609,'#Schwabenkinder-Datenbank'!$A:$A,'#Schwabenkinder-Datenbank'!H:H)</f>
        <v>46.811030000000002</v>
      </c>
      <c r="I4609" s="3">
        <f>_xlfn.XLOOKUP($A4609,'#Schwabenkinder-Datenbank'!$A:$A,'#Schwabenkinder-Datenbank'!I:I)</f>
        <v>9.3982100000000006</v>
      </c>
      <c r="J4609" s="2" t="str">
        <f>_xlfn.XLOOKUP($A4609,'#Schwabenkinder-Datenbank'!$A:$A,'#Schwabenkinder-Datenbank'!J:J)</f>
        <v>Bonaduz</v>
      </c>
      <c r="K4609" s="4">
        <f>_xlfn.XLOOKUP($A4609,'#Schwabenkinder-Datenbank'!$A:$A,'#Schwabenkinder-Datenbank'!K:K)</f>
        <v>7285286</v>
      </c>
      <c r="L4609" s="4">
        <f>_xlfn.XLOOKUP($A4609,'#Schwabenkinder-Datenbank'!$A:$A,'#Schwabenkinder-Datenbank'!L:L)</f>
        <v>46.802079999999997</v>
      </c>
      <c r="M4609" s="3">
        <f>_xlfn.XLOOKUP($A4609,'#Schwabenkinder-Datenbank'!$A:$A,'#Schwabenkinder-Datenbank'!M:M)</f>
        <v>9.3563200000000002</v>
      </c>
      <c r="N4609" s="2" t="str">
        <f>_xlfn.XLOOKUP($A4609,'#Schwabenkinder-Datenbank'!$A:$A,'#Schwabenkinder-Datenbank'!N:N)</f>
        <v>[…]</v>
      </c>
      <c r="O4609" s="4">
        <f>_xlfn.XLOOKUP($A4609,'#Schwabenkinder-Datenbank'!$A:$A,'#Schwabenkinder-Datenbank'!O:O)</f>
        <v>46.811030000000002</v>
      </c>
      <c r="P4609" s="3">
        <f>_xlfn.XLOOKUP($A4609,'#Schwabenkinder-Datenbank'!$A:$A,'#Schwabenkinder-Datenbank'!P:P)</f>
        <v>9.3982100000000006</v>
      </c>
      <c r="Q4609" s="2" t="str">
        <f>_xlfn.XLOOKUP($A4609,'#Schwabenkinder-Datenbank'!$A:$A,'#Schwabenkinder-Datenbank'!Q:Q)</f>
        <v>[CH-Grb] Imboden</v>
      </c>
      <c r="R4609" s="4">
        <f>_xlfn.XLOOKUP($A4609,'#Schwabenkinder-Datenbank'!$A:$A,'#Schwabenkinder-Datenbank'!R:R)</f>
        <v>0</v>
      </c>
      <c r="S4609" s="4">
        <f>_xlfn.XLOOKUP($A4609,'#Schwabenkinder-Datenbank'!$A:$A,'#Schwabenkinder-Datenbank'!S:S)</f>
        <v>11611652</v>
      </c>
      <c r="T4609" s="4">
        <f>_xlfn.XLOOKUP($A4609,'#Schwabenkinder-Datenbank'!$A:$A,'#Schwabenkinder-Datenbank'!T:T)</f>
        <v>46.848759999999999</v>
      </c>
      <c r="U4609" s="3">
        <f>_xlfn.XLOOKUP($A4609,'#Schwabenkinder-Datenbank'!$A:$A,'#Schwabenkinder-Datenbank'!U:U)</f>
        <v>9.3622499999999995</v>
      </c>
      <c r="V4609" s="1">
        <f>_xlfn.XLOOKUP($A4609,'#Schwabenkinder-Datenbank'!$A:$A,'#Schwabenkinder-Datenbank'!V:V)</f>
        <v>0</v>
      </c>
      <c r="W4609" t="str">
        <f>_xlfn.XLOOKUP($A4609,'#Schwabenkinder-Datenbank'!$A:$A,'#Schwabenkinder-Datenbank'!W:W)</f>
        <v>m</v>
      </c>
      <c r="X4609">
        <f>_xlfn.XLOOKUP($A4609,'#Schwabenkinder-Datenbank'!$A:$A,'#Schwabenkinder-Datenbank'!X:X)</f>
        <v>0</v>
      </c>
      <c r="Y4609" t="str">
        <f>_xlfn.XLOOKUP($A4609,'#Schwabenkinder-Datenbank'!$A:$A,'#Schwabenkinder-Datenbank'!Y:Y)</f>
        <v>02.11.1887</v>
      </c>
      <c r="Z4609">
        <f>_xlfn.XLOOKUP($A4609,'#Schwabenkinder-Datenbank'!$A:$A,'#Schwabenkinder-Datenbank'!Z:Z)</f>
        <v>1887</v>
      </c>
      <c r="AA4609">
        <f>_xlfn.XLOOKUP($A4609,'#Schwabenkinder-Datenbank'!$A:$A,'#Schwabenkinder-Datenbank'!AA:AA)</f>
        <v>14</v>
      </c>
      <c r="AB4609">
        <f>_xlfn.XLOOKUP($A4609,'#Schwabenkinder-Datenbank'!$A:$A,'#Schwabenkinder-Datenbank'!AB:AB)</f>
        <v>0</v>
      </c>
    </row>
    <row r="4610" spans="1:28" x14ac:dyDescent="0.25">
      <c r="A4610" s="1">
        <v>5876</v>
      </c>
      <c r="B4610" s="3">
        <f>_xlfn.XLOOKUP($A4610,'#Schwabenkinder-Datenbank'!$A:$A,'#Schwabenkinder-Datenbank'!B:B)</f>
        <v>10237</v>
      </c>
      <c r="C4610" s="2" t="str">
        <f>_xlfn.XLOOKUP($A4610,'#Schwabenkinder-Datenbank'!$A:$A,'#Schwabenkinder-Datenbank'!C:C)</f>
        <v>Bauer</v>
      </c>
      <c r="D4610" s="3" t="str">
        <f>_xlfn.XLOOKUP($A4610,'#Schwabenkinder-Datenbank'!$A:$A,'#Schwabenkinder-Datenbank'!D:D)</f>
        <v>Alois</v>
      </c>
      <c r="E4610" s="2" t="str">
        <f>_xlfn.XLOOKUP($A4610,'#Schwabenkinder-Datenbank'!$A:$A,'#Schwabenkinder-Datenbank'!E:E)</f>
        <v>Condino</v>
      </c>
      <c r="F4610" s="4" t="str">
        <f>_xlfn.XLOOKUP($A4610,'#Schwabenkinder-Datenbank'!$A:$A,'#Schwabenkinder-Datenbank'!F:F)</f>
        <v>IT: Trentino [Teil von Trentino-Alto Adige]</v>
      </c>
      <c r="G4610" s="4">
        <f>_xlfn.XLOOKUP($A4610,'#Schwabenkinder-Datenbank'!$A:$A,'#Schwabenkinder-Datenbank'!G:G)</f>
        <v>3178199</v>
      </c>
      <c r="H4610" s="4">
        <f>_xlfn.XLOOKUP($A4610,'#Schwabenkinder-Datenbank'!$A:$A,'#Schwabenkinder-Datenbank'!H:H)</f>
        <v>45.88167</v>
      </c>
      <c r="I4610" s="3">
        <f>_xlfn.XLOOKUP($A4610,'#Schwabenkinder-Datenbank'!$A:$A,'#Schwabenkinder-Datenbank'!I:I)</f>
        <v>10.59366</v>
      </c>
      <c r="J4610" s="2" t="str">
        <f>_xlfn.XLOOKUP($A4610,'#Schwabenkinder-Datenbank'!$A:$A,'#Schwabenkinder-Datenbank'!J:J)</f>
        <v>Borgo Chiese</v>
      </c>
      <c r="K4610" s="4">
        <f>_xlfn.XLOOKUP($A4610,'#Schwabenkinder-Datenbank'!$A:$A,'#Schwabenkinder-Datenbank'!K:K)</f>
        <v>11287681</v>
      </c>
      <c r="L4610" s="4">
        <f>_xlfn.XLOOKUP($A4610,'#Schwabenkinder-Datenbank'!$A:$A,'#Schwabenkinder-Datenbank'!L:L)</f>
        <v>45.900889999999997</v>
      </c>
      <c r="M4610" s="3">
        <f>_xlfn.XLOOKUP($A4610,'#Schwabenkinder-Datenbank'!$A:$A,'#Schwabenkinder-Datenbank'!M:M)</f>
        <v>10.57122</v>
      </c>
      <c r="N4610" s="2" t="str">
        <f>_xlfn.XLOOKUP($A4610,'#Schwabenkinder-Datenbank'!$A:$A,'#Schwabenkinder-Datenbank'!N:N)</f>
        <v>[…]</v>
      </c>
      <c r="O4610" s="4">
        <f>_xlfn.XLOOKUP($A4610,'#Schwabenkinder-Datenbank'!$A:$A,'#Schwabenkinder-Datenbank'!O:O)</f>
        <v>45.900889999999997</v>
      </c>
      <c r="P4610" s="3">
        <f>_xlfn.XLOOKUP($A4610,'#Schwabenkinder-Datenbank'!$A:$A,'#Schwabenkinder-Datenbank'!P:P)</f>
        <v>10.57122</v>
      </c>
      <c r="Q4610" s="2" t="str">
        <f>_xlfn.XLOOKUP($A4610,'#Schwabenkinder-Datenbank'!$A:$A,'#Schwabenkinder-Datenbank'!Q:Q)</f>
        <v>[IT-Tre] Judikarien (Giudicarie)</v>
      </c>
      <c r="R4610" s="4" t="str">
        <f>_xlfn.XLOOKUP($A4610,'#Schwabenkinder-Datenbank'!$A:$A,'#Schwabenkinder-Datenbank'!R:R)</f>
        <v>Judikarien</v>
      </c>
      <c r="S4610" s="4">
        <f>_xlfn.XLOOKUP($A4610,'#Schwabenkinder-Datenbank'!$A:$A,'#Schwabenkinder-Datenbank'!S:S)</f>
        <v>0</v>
      </c>
      <c r="T4610" s="4">
        <f>_xlfn.XLOOKUP($A4610,'#Schwabenkinder-Datenbank'!$A:$A,'#Schwabenkinder-Datenbank'!T:T)</f>
        <v>0</v>
      </c>
      <c r="U4610" s="3">
        <f>_xlfn.XLOOKUP($A4610,'#Schwabenkinder-Datenbank'!$A:$A,'#Schwabenkinder-Datenbank'!U:U)</f>
        <v>0</v>
      </c>
      <c r="V4610" s="1">
        <f>_xlfn.XLOOKUP($A4610,'#Schwabenkinder-Datenbank'!$A:$A,'#Schwabenkinder-Datenbank'!V:V)</f>
        <v>0</v>
      </c>
      <c r="W4610" t="str">
        <f>_xlfn.XLOOKUP($A4610,'#Schwabenkinder-Datenbank'!$A:$A,'#Schwabenkinder-Datenbank'!W:W)</f>
        <v>m</v>
      </c>
      <c r="X4610" t="str">
        <f>_xlfn.XLOOKUP($A4610,'#Schwabenkinder-Datenbank'!$A:$A,'#Schwabenkinder-Datenbank'!X:X)</f>
        <v>14.02.1897</v>
      </c>
      <c r="Y4610">
        <f>_xlfn.XLOOKUP($A4610,'#Schwabenkinder-Datenbank'!$A:$A,'#Schwabenkinder-Datenbank'!Y:Y)</f>
        <v>0</v>
      </c>
      <c r="Z4610">
        <f>_xlfn.XLOOKUP($A4610,'#Schwabenkinder-Datenbank'!$A:$A,'#Schwabenkinder-Datenbank'!Z:Z)</f>
        <v>0</v>
      </c>
      <c r="AA4610">
        <f>_xlfn.XLOOKUP($A4610,'#Schwabenkinder-Datenbank'!$A:$A,'#Schwabenkinder-Datenbank'!AA:AA)</f>
        <v>14</v>
      </c>
      <c r="AB4610">
        <f>_xlfn.XLOOKUP($A4610,'#Schwabenkinder-Datenbank'!$A:$A,'#Schwabenkinder-Datenbank'!AB:AB)</f>
        <v>0</v>
      </c>
    </row>
    <row r="4611" spans="1:28" x14ac:dyDescent="0.25">
      <c r="A4611" s="1">
        <v>5877</v>
      </c>
      <c r="B4611" s="3">
        <f>_xlfn.XLOOKUP($A4611,'#Schwabenkinder-Datenbank'!$A:$A,'#Schwabenkinder-Datenbank'!B:B)</f>
        <v>10238</v>
      </c>
      <c r="C4611" s="2" t="str">
        <f>_xlfn.XLOOKUP($A4611,'#Schwabenkinder-Datenbank'!$A:$A,'#Schwabenkinder-Datenbank'!C:C)</f>
        <v xml:space="preserve">Schmied </v>
      </c>
      <c r="D4611" s="3" t="str">
        <f>_xlfn.XLOOKUP($A4611,'#Schwabenkinder-Datenbank'!$A:$A,'#Schwabenkinder-Datenbank'!D:D)</f>
        <v>Adolf</v>
      </c>
      <c r="E4611" s="2" t="str">
        <f>_xlfn.XLOOKUP($A4611,'#Schwabenkinder-Datenbank'!$A:$A,'#Schwabenkinder-Datenbank'!E:E)</f>
        <v>Bregenz</v>
      </c>
      <c r="F4611" s="4" t="str">
        <f>_xlfn.XLOOKUP($A4611,'#Schwabenkinder-Datenbank'!$A:$A,'#Schwabenkinder-Datenbank'!F:F)</f>
        <v>AT: Vorarlberg</v>
      </c>
      <c r="G4611" s="4">
        <f>_xlfn.XLOOKUP($A4611,'#Schwabenkinder-Datenbank'!$A:$A,'#Schwabenkinder-Datenbank'!G:G)</f>
        <v>2781503</v>
      </c>
      <c r="H4611" s="4">
        <f>_xlfn.XLOOKUP($A4611,'#Schwabenkinder-Datenbank'!$A:$A,'#Schwabenkinder-Datenbank'!H:H)</f>
        <v>47.50311</v>
      </c>
      <c r="I4611" s="3">
        <f>_xlfn.XLOOKUP($A4611,'#Schwabenkinder-Datenbank'!$A:$A,'#Schwabenkinder-Datenbank'!I:I)</f>
        <v>9.7470999999999997</v>
      </c>
      <c r="J4611" s="2" t="str">
        <f>_xlfn.XLOOKUP($A4611,'#Schwabenkinder-Datenbank'!$A:$A,'#Schwabenkinder-Datenbank'!J:J)</f>
        <v>Bregenz</v>
      </c>
      <c r="K4611" s="4">
        <f>_xlfn.XLOOKUP($A4611,'#Schwabenkinder-Datenbank'!$A:$A,'#Schwabenkinder-Datenbank'!K:K)</f>
        <v>7872656</v>
      </c>
      <c r="L4611" s="4">
        <f>_xlfn.XLOOKUP($A4611,'#Schwabenkinder-Datenbank'!$A:$A,'#Schwabenkinder-Datenbank'!L:L)</f>
        <v>47.506610000000002</v>
      </c>
      <c r="M4611" s="3">
        <f>_xlfn.XLOOKUP($A4611,'#Schwabenkinder-Datenbank'!$A:$A,'#Schwabenkinder-Datenbank'!M:M)</f>
        <v>9.7379200000000008</v>
      </c>
      <c r="N4611" s="2">
        <f>_xlfn.XLOOKUP($A4611,'#Schwabenkinder-Datenbank'!$A:$A,'#Schwabenkinder-Datenbank'!N:N)</f>
        <v>6691</v>
      </c>
      <c r="O4611" s="4">
        <f>_xlfn.XLOOKUP($A4611,'#Schwabenkinder-Datenbank'!$A:$A,'#Schwabenkinder-Datenbank'!O:O)</f>
        <v>47.50311</v>
      </c>
      <c r="P4611" s="3">
        <f>_xlfn.XLOOKUP($A4611,'#Schwabenkinder-Datenbank'!$A:$A,'#Schwabenkinder-Datenbank'!P:P)</f>
        <v>9.7470999999999997</v>
      </c>
      <c r="Q4611" s="2" t="str">
        <f>_xlfn.XLOOKUP($A4611,'#Schwabenkinder-Datenbank'!$A:$A,'#Schwabenkinder-Datenbank'!Q:Q)</f>
        <v>[AT-Vor] Bregenz</v>
      </c>
      <c r="R4611" s="4" t="str">
        <f>_xlfn.XLOOKUP($A4611,'#Schwabenkinder-Datenbank'!$A:$A,'#Schwabenkinder-Datenbank'!R:R)</f>
        <v>Vorarlberger Rheintal</v>
      </c>
      <c r="S4611" s="4">
        <f>_xlfn.XLOOKUP($A4611,'#Schwabenkinder-Datenbank'!$A:$A,'#Schwabenkinder-Datenbank'!S:S)</f>
        <v>2781502</v>
      </c>
      <c r="T4611" s="4">
        <f>_xlfn.XLOOKUP($A4611,'#Schwabenkinder-Datenbank'!$A:$A,'#Schwabenkinder-Datenbank'!T:T)</f>
        <v>47.42069</v>
      </c>
      <c r="U4611" s="3">
        <f>_xlfn.XLOOKUP($A4611,'#Schwabenkinder-Datenbank'!$A:$A,'#Schwabenkinder-Datenbank'!U:U)</f>
        <v>9.9198900000000005</v>
      </c>
      <c r="V4611" s="1">
        <f>_xlfn.XLOOKUP($A4611,'#Schwabenkinder-Datenbank'!$A:$A,'#Schwabenkinder-Datenbank'!V:V)</f>
        <v>0</v>
      </c>
      <c r="W4611" t="str">
        <f>_xlfn.XLOOKUP($A4611,'#Schwabenkinder-Datenbank'!$A:$A,'#Schwabenkinder-Datenbank'!W:W)</f>
        <v>m</v>
      </c>
      <c r="X4611">
        <f>_xlfn.XLOOKUP($A4611,'#Schwabenkinder-Datenbank'!$A:$A,'#Schwabenkinder-Datenbank'!X:X)</f>
        <v>0</v>
      </c>
      <c r="Y4611" t="str">
        <f>_xlfn.XLOOKUP($A4611,'#Schwabenkinder-Datenbank'!$A:$A,'#Schwabenkinder-Datenbank'!Y:Y)</f>
        <v>15.10.1895</v>
      </c>
      <c r="Z4611">
        <f>_xlfn.XLOOKUP($A4611,'#Schwabenkinder-Datenbank'!$A:$A,'#Schwabenkinder-Datenbank'!Z:Z)</f>
        <v>1895</v>
      </c>
      <c r="AA4611">
        <f>_xlfn.XLOOKUP($A4611,'#Schwabenkinder-Datenbank'!$A:$A,'#Schwabenkinder-Datenbank'!AA:AA)</f>
        <v>19</v>
      </c>
      <c r="AB4611">
        <f>_xlfn.XLOOKUP($A4611,'#Schwabenkinder-Datenbank'!$A:$A,'#Schwabenkinder-Datenbank'!AB:AB)</f>
        <v>0</v>
      </c>
    </row>
    <row r="4612" spans="1:28" x14ac:dyDescent="0.25">
      <c r="A4612" s="1">
        <v>5878</v>
      </c>
      <c r="B4612" s="3">
        <f>_xlfn.XLOOKUP($A4612,'#Schwabenkinder-Datenbank'!$A:$A,'#Schwabenkinder-Datenbank'!B:B)</f>
        <v>10240</v>
      </c>
      <c r="C4612" s="2" t="str">
        <f>_xlfn.XLOOKUP($A4612,'#Schwabenkinder-Datenbank'!$A:$A,'#Schwabenkinder-Datenbank'!C:C)</f>
        <v>Zundel</v>
      </c>
      <c r="D4612" s="3" t="str">
        <f>_xlfn.XLOOKUP($A4612,'#Schwabenkinder-Datenbank'!$A:$A,'#Schwabenkinder-Datenbank'!D:D)</f>
        <v>Jakob</v>
      </c>
      <c r="E4612" s="2" t="str">
        <f>_xlfn.XLOOKUP($A4612,'#Schwabenkinder-Datenbank'!$A:$A,'#Schwabenkinder-Datenbank'!E:E)</f>
        <v>Bregenz</v>
      </c>
      <c r="F4612" s="4" t="str">
        <f>_xlfn.XLOOKUP($A4612,'#Schwabenkinder-Datenbank'!$A:$A,'#Schwabenkinder-Datenbank'!F:F)</f>
        <v>AT: Vorarlberg</v>
      </c>
      <c r="G4612" s="4">
        <f>_xlfn.XLOOKUP($A4612,'#Schwabenkinder-Datenbank'!$A:$A,'#Schwabenkinder-Datenbank'!G:G)</f>
        <v>2781503</v>
      </c>
      <c r="H4612" s="4">
        <f>_xlfn.XLOOKUP($A4612,'#Schwabenkinder-Datenbank'!$A:$A,'#Schwabenkinder-Datenbank'!H:H)</f>
        <v>47.50311</v>
      </c>
      <c r="I4612" s="3">
        <f>_xlfn.XLOOKUP($A4612,'#Schwabenkinder-Datenbank'!$A:$A,'#Schwabenkinder-Datenbank'!I:I)</f>
        <v>9.7470999999999997</v>
      </c>
      <c r="J4612" s="2" t="str">
        <f>_xlfn.XLOOKUP($A4612,'#Schwabenkinder-Datenbank'!$A:$A,'#Schwabenkinder-Datenbank'!J:J)</f>
        <v>Bregenz</v>
      </c>
      <c r="K4612" s="4">
        <f>_xlfn.XLOOKUP($A4612,'#Schwabenkinder-Datenbank'!$A:$A,'#Schwabenkinder-Datenbank'!K:K)</f>
        <v>7872656</v>
      </c>
      <c r="L4612" s="4">
        <f>_xlfn.XLOOKUP($A4612,'#Schwabenkinder-Datenbank'!$A:$A,'#Schwabenkinder-Datenbank'!L:L)</f>
        <v>47.506610000000002</v>
      </c>
      <c r="M4612" s="3">
        <f>_xlfn.XLOOKUP($A4612,'#Schwabenkinder-Datenbank'!$A:$A,'#Schwabenkinder-Datenbank'!M:M)</f>
        <v>9.7379200000000008</v>
      </c>
      <c r="N4612" s="2">
        <f>_xlfn.XLOOKUP($A4612,'#Schwabenkinder-Datenbank'!$A:$A,'#Schwabenkinder-Datenbank'!N:N)</f>
        <v>6691</v>
      </c>
      <c r="O4612" s="4">
        <f>_xlfn.XLOOKUP($A4612,'#Schwabenkinder-Datenbank'!$A:$A,'#Schwabenkinder-Datenbank'!O:O)</f>
        <v>47.50311</v>
      </c>
      <c r="P4612" s="3">
        <f>_xlfn.XLOOKUP($A4612,'#Schwabenkinder-Datenbank'!$A:$A,'#Schwabenkinder-Datenbank'!P:P)</f>
        <v>9.7470999999999997</v>
      </c>
      <c r="Q4612" s="2" t="str">
        <f>_xlfn.XLOOKUP($A4612,'#Schwabenkinder-Datenbank'!$A:$A,'#Schwabenkinder-Datenbank'!Q:Q)</f>
        <v>[AT-Vor] Bregenz</v>
      </c>
      <c r="R4612" s="4" t="str">
        <f>_xlfn.XLOOKUP($A4612,'#Schwabenkinder-Datenbank'!$A:$A,'#Schwabenkinder-Datenbank'!R:R)</f>
        <v>Vorarlberger Rheintal</v>
      </c>
      <c r="S4612" s="4">
        <f>_xlfn.XLOOKUP($A4612,'#Schwabenkinder-Datenbank'!$A:$A,'#Schwabenkinder-Datenbank'!S:S)</f>
        <v>2781502</v>
      </c>
      <c r="T4612" s="4">
        <f>_xlfn.XLOOKUP($A4612,'#Schwabenkinder-Datenbank'!$A:$A,'#Schwabenkinder-Datenbank'!T:T)</f>
        <v>47.42069</v>
      </c>
      <c r="U4612" s="3">
        <f>_xlfn.XLOOKUP($A4612,'#Schwabenkinder-Datenbank'!$A:$A,'#Schwabenkinder-Datenbank'!U:U)</f>
        <v>9.9198900000000005</v>
      </c>
      <c r="V4612" s="1">
        <f>_xlfn.XLOOKUP($A4612,'#Schwabenkinder-Datenbank'!$A:$A,'#Schwabenkinder-Datenbank'!V:V)</f>
        <v>0</v>
      </c>
      <c r="W4612" t="str">
        <f>_xlfn.XLOOKUP($A4612,'#Schwabenkinder-Datenbank'!$A:$A,'#Schwabenkinder-Datenbank'!W:W)</f>
        <v>m</v>
      </c>
      <c r="X4612">
        <f>_xlfn.XLOOKUP($A4612,'#Schwabenkinder-Datenbank'!$A:$A,'#Schwabenkinder-Datenbank'!X:X)</f>
        <v>0</v>
      </c>
      <c r="Y4612">
        <f>_xlfn.XLOOKUP($A4612,'#Schwabenkinder-Datenbank'!$A:$A,'#Schwabenkinder-Datenbank'!Y:Y)</f>
        <v>1884</v>
      </c>
      <c r="Z4612">
        <f>_xlfn.XLOOKUP($A4612,'#Schwabenkinder-Datenbank'!$A:$A,'#Schwabenkinder-Datenbank'!Z:Z)</f>
        <v>1884</v>
      </c>
      <c r="AA4612">
        <f>_xlfn.XLOOKUP($A4612,'#Schwabenkinder-Datenbank'!$A:$A,'#Schwabenkinder-Datenbank'!AA:AA)</f>
        <v>13</v>
      </c>
      <c r="AB4612">
        <f>_xlfn.XLOOKUP($A4612,'#Schwabenkinder-Datenbank'!$A:$A,'#Schwabenkinder-Datenbank'!AB:AB)</f>
        <v>0</v>
      </c>
    </row>
    <row r="4613" spans="1:28" x14ac:dyDescent="0.25">
      <c r="A4613" s="1">
        <v>5879</v>
      </c>
      <c r="B4613" s="3">
        <f>_xlfn.XLOOKUP($A4613,'#Schwabenkinder-Datenbank'!$A:$A,'#Schwabenkinder-Datenbank'!B:B)</f>
        <v>10242</v>
      </c>
      <c r="C4613" s="2" t="str">
        <f>_xlfn.XLOOKUP($A4613,'#Schwabenkinder-Datenbank'!$A:$A,'#Schwabenkinder-Datenbank'!C:C)</f>
        <v>Feldmann</v>
      </c>
      <c r="D4613" s="3" t="str">
        <f>_xlfn.XLOOKUP($A4613,'#Schwabenkinder-Datenbank'!$A:$A,'#Schwabenkinder-Datenbank'!D:D)</f>
        <v>Emil</v>
      </c>
      <c r="E4613" s="2" t="str">
        <f>_xlfn.XLOOKUP($A4613,'#Schwabenkinder-Datenbank'!$A:$A,'#Schwabenkinder-Datenbank'!E:E)</f>
        <v>Bregenz</v>
      </c>
      <c r="F4613" s="4" t="str">
        <f>_xlfn.XLOOKUP($A4613,'#Schwabenkinder-Datenbank'!$A:$A,'#Schwabenkinder-Datenbank'!F:F)</f>
        <v>AT: Vorarlberg</v>
      </c>
      <c r="G4613" s="4">
        <f>_xlfn.XLOOKUP($A4613,'#Schwabenkinder-Datenbank'!$A:$A,'#Schwabenkinder-Datenbank'!G:G)</f>
        <v>2781503</v>
      </c>
      <c r="H4613" s="4">
        <f>_xlfn.XLOOKUP($A4613,'#Schwabenkinder-Datenbank'!$A:$A,'#Schwabenkinder-Datenbank'!H:H)</f>
        <v>47.50311</v>
      </c>
      <c r="I4613" s="3">
        <f>_xlfn.XLOOKUP($A4613,'#Schwabenkinder-Datenbank'!$A:$A,'#Schwabenkinder-Datenbank'!I:I)</f>
        <v>9.7470999999999997</v>
      </c>
      <c r="J4613" s="2" t="str">
        <f>_xlfn.XLOOKUP($A4613,'#Schwabenkinder-Datenbank'!$A:$A,'#Schwabenkinder-Datenbank'!J:J)</f>
        <v>Bregenz</v>
      </c>
      <c r="K4613" s="4">
        <f>_xlfn.XLOOKUP($A4613,'#Schwabenkinder-Datenbank'!$A:$A,'#Schwabenkinder-Datenbank'!K:K)</f>
        <v>7872656</v>
      </c>
      <c r="L4613" s="4">
        <f>_xlfn.XLOOKUP($A4613,'#Schwabenkinder-Datenbank'!$A:$A,'#Schwabenkinder-Datenbank'!L:L)</f>
        <v>47.506610000000002</v>
      </c>
      <c r="M4613" s="3">
        <f>_xlfn.XLOOKUP($A4613,'#Schwabenkinder-Datenbank'!$A:$A,'#Schwabenkinder-Datenbank'!M:M)</f>
        <v>9.7379200000000008</v>
      </c>
      <c r="N4613" s="2">
        <f>_xlfn.XLOOKUP($A4613,'#Schwabenkinder-Datenbank'!$A:$A,'#Schwabenkinder-Datenbank'!N:N)</f>
        <v>6691</v>
      </c>
      <c r="O4613" s="4">
        <f>_xlfn.XLOOKUP($A4613,'#Schwabenkinder-Datenbank'!$A:$A,'#Schwabenkinder-Datenbank'!O:O)</f>
        <v>47.50311</v>
      </c>
      <c r="P4613" s="3">
        <f>_xlfn.XLOOKUP($A4613,'#Schwabenkinder-Datenbank'!$A:$A,'#Schwabenkinder-Datenbank'!P:P)</f>
        <v>9.7470999999999997</v>
      </c>
      <c r="Q4613" s="2" t="str">
        <f>_xlfn.XLOOKUP($A4613,'#Schwabenkinder-Datenbank'!$A:$A,'#Schwabenkinder-Datenbank'!Q:Q)</f>
        <v>[AT-Vor] Bregenz</v>
      </c>
      <c r="R4613" s="4" t="str">
        <f>_xlfn.XLOOKUP($A4613,'#Schwabenkinder-Datenbank'!$A:$A,'#Schwabenkinder-Datenbank'!R:R)</f>
        <v>Vorarlberger Rheintal</v>
      </c>
      <c r="S4613" s="4">
        <f>_xlfn.XLOOKUP($A4613,'#Schwabenkinder-Datenbank'!$A:$A,'#Schwabenkinder-Datenbank'!S:S)</f>
        <v>2781502</v>
      </c>
      <c r="T4613" s="4">
        <f>_xlfn.XLOOKUP($A4613,'#Schwabenkinder-Datenbank'!$A:$A,'#Schwabenkinder-Datenbank'!T:T)</f>
        <v>47.42069</v>
      </c>
      <c r="U4613" s="3">
        <f>_xlfn.XLOOKUP($A4613,'#Schwabenkinder-Datenbank'!$A:$A,'#Schwabenkinder-Datenbank'!U:U)</f>
        <v>9.9198900000000005</v>
      </c>
      <c r="V4613" s="1">
        <f>_xlfn.XLOOKUP($A4613,'#Schwabenkinder-Datenbank'!$A:$A,'#Schwabenkinder-Datenbank'!V:V)</f>
        <v>0</v>
      </c>
      <c r="W4613" t="str">
        <f>_xlfn.XLOOKUP($A4613,'#Schwabenkinder-Datenbank'!$A:$A,'#Schwabenkinder-Datenbank'!W:W)</f>
        <v>m</v>
      </c>
      <c r="X4613">
        <f>_xlfn.XLOOKUP($A4613,'#Schwabenkinder-Datenbank'!$A:$A,'#Schwabenkinder-Datenbank'!X:X)</f>
        <v>0</v>
      </c>
      <c r="Y4613" t="str">
        <f>_xlfn.XLOOKUP($A4613,'#Schwabenkinder-Datenbank'!$A:$A,'#Schwabenkinder-Datenbank'!Y:Y)</f>
        <v>23.11.1922</v>
      </c>
      <c r="Z4613">
        <f>_xlfn.XLOOKUP($A4613,'#Schwabenkinder-Datenbank'!$A:$A,'#Schwabenkinder-Datenbank'!Z:Z)</f>
        <v>1922</v>
      </c>
      <c r="AA4613">
        <f>_xlfn.XLOOKUP($A4613,'#Schwabenkinder-Datenbank'!$A:$A,'#Schwabenkinder-Datenbank'!AA:AA)</f>
        <v>16</v>
      </c>
      <c r="AB4613">
        <f>_xlfn.XLOOKUP($A4613,'#Schwabenkinder-Datenbank'!$A:$A,'#Schwabenkinder-Datenbank'!AB:AB)</f>
        <v>0</v>
      </c>
    </row>
    <row r="4614" spans="1:28" x14ac:dyDescent="0.25">
      <c r="A4614" s="1">
        <v>5880</v>
      </c>
      <c r="B4614" s="3">
        <f>_xlfn.XLOOKUP($A4614,'#Schwabenkinder-Datenbank'!$A:$A,'#Schwabenkinder-Datenbank'!B:B)</f>
        <v>10244</v>
      </c>
      <c r="C4614" s="2" t="str">
        <f>_xlfn.XLOOKUP($A4614,'#Schwabenkinder-Datenbank'!$A:$A,'#Schwabenkinder-Datenbank'!C:C)</f>
        <v>Kreidel</v>
      </c>
      <c r="D4614" s="3" t="str">
        <f>_xlfn.XLOOKUP($A4614,'#Schwabenkinder-Datenbank'!$A:$A,'#Schwabenkinder-Datenbank'!D:D)</f>
        <v>Josef</v>
      </c>
      <c r="E4614" s="2" t="str">
        <f>_xlfn.XLOOKUP($A4614,'#Schwabenkinder-Datenbank'!$A:$A,'#Schwabenkinder-Datenbank'!E:E)</f>
        <v>Bregenz</v>
      </c>
      <c r="F4614" s="4" t="str">
        <f>_xlfn.XLOOKUP($A4614,'#Schwabenkinder-Datenbank'!$A:$A,'#Schwabenkinder-Datenbank'!F:F)</f>
        <v>AT: Vorarlberg</v>
      </c>
      <c r="G4614" s="4">
        <f>_xlfn.XLOOKUP($A4614,'#Schwabenkinder-Datenbank'!$A:$A,'#Schwabenkinder-Datenbank'!G:G)</f>
        <v>2781503</v>
      </c>
      <c r="H4614" s="4">
        <f>_xlfn.XLOOKUP($A4614,'#Schwabenkinder-Datenbank'!$A:$A,'#Schwabenkinder-Datenbank'!H:H)</f>
        <v>47.50311</v>
      </c>
      <c r="I4614" s="3">
        <f>_xlfn.XLOOKUP($A4614,'#Schwabenkinder-Datenbank'!$A:$A,'#Schwabenkinder-Datenbank'!I:I)</f>
        <v>9.7470999999999997</v>
      </c>
      <c r="J4614" s="2" t="str">
        <f>_xlfn.XLOOKUP($A4614,'#Schwabenkinder-Datenbank'!$A:$A,'#Schwabenkinder-Datenbank'!J:J)</f>
        <v>Bregenz</v>
      </c>
      <c r="K4614" s="4">
        <f>_xlfn.XLOOKUP($A4614,'#Schwabenkinder-Datenbank'!$A:$A,'#Schwabenkinder-Datenbank'!K:K)</f>
        <v>7872656</v>
      </c>
      <c r="L4614" s="4">
        <f>_xlfn.XLOOKUP($A4614,'#Schwabenkinder-Datenbank'!$A:$A,'#Schwabenkinder-Datenbank'!L:L)</f>
        <v>47.506610000000002</v>
      </c>
      <c r="M4614" s="3">
        <f>_xlfn.XLOOKUP($A4614,'#Schwabenkinder-Datenbank'!$A:$A,'#Schwabenkinder-Datenbank'!M:M)</f>
        <v>9.7379200000000008</v>
      </c>
      <c r="N4614" s="2">
        <f>_xlfn.XLOOKUP($A4614,'#Schwabenkinder-Datenbank'!$A:$A,'#Schwabenkinder-Datenbank'!N:N)</f>
        <v>6691</v>
      </c>
      <c r="O4614" s="4">
        <f>_xlfn.XLOOKUP($A4614,'#Schwabenkinder-Datenbank'!$A:$A,'#Schwabenkinder-Datenbank'!O:O)</f>
        <v>47.50311</v>
      </c>
      <c r="P4614" s="3">
        <f>_xlfn.XLOOKUP($A4614,'#Schwabenkinder-Datenbank'!$A:$A,'#Schwabenkinder-Datenbank'!P:P)</f>
        <v>9.7470999999999997</v>
      </c>
      <c r="Q4614" s="2" t="str">
        <f>_xlfn.XLOOKUP($A4614,'#Schwabenkinder-Datenbank'!$A:$A,'#Schwabenkinder-Datenbank'!Q:Q)</f>
        <v>[AT-Vor] Bregenz</v>
      </c>
      <c r="R4614" s="4" t="str">
        <f>_xlfn.XLOOKUP($A4614,'#Schwabenkinder-Datenbank'!$A:$A,'#Schwabenkinder-Datenbank'!R:R)</f>
        <v>Vorarlberger Rheintal</v>
      </c>
      <c r="S4614" s="4">
        <f>_xlfn.XLOOKUP($A4614,'#Schwabenkinder-Datenbank'!$A:$A,'#Schwabenkinder-Datenbank'!S:S)</f>
        <v>2781502</v>
      </c>
      <c r="T4614" s="4">
        <f>_xlfn.XLOOKUP($A4614,'#Schwabenkinder-Datenbank'!$A:$A,'#Schwabenkinder-Datenbank'!T:T)</f>
        <v>47.42069</v>
      </c>
      <c r="U4614" s="3">
        <f>_xlfn.XLOOKUP($A4614,'#Schwabenkinder-Datenbank'!$A:$A,'#Schwabenkinder-Datenbank'!U:U)</f>
        <v>9.9198900000000005</v>
      </c>
      <c r="V4614" s="1">
        <f>_xlfn.XLOOKUP($A4614,'#Schwabenkinder-Datenbank'!$A:$A,'#Schwabenkinder-Datenbank'!V:V)</f>
        <v>0</v>
      </c>
      <c r="W4614" t="str">
        <f>_xlfn.XLOOKUP($A4614,'#Schwabenkinder-Datenbank'!$A:$A,'#Schwabenkinder-Datenbank'!W:W)</f>
        <v>m</v>
      </c>
      <c r="X4614">
        <f>_xlfn.XLOOKUP($A4614,'#Schwabenkinder-Datenbank'!$A:$A,'#Schwabenkinder-Datenbank'!X:X)</f>
        <v>0</v>
      </c>
      <c r="Y4614">
        <f>_xlfn.XLOOKUP($A4614,'#Schwabenkinder-Datenbank'!$A:$A,'#Schwabenkinder-Datenbank'!Y:Y)</f>
        <v>1886</v>
      </c>
      <c r="Z4614">
        <f>_xlfn.XLOOKUP($A4614,'#Schwabenkinder-Datenbank'!$A:$A,'#Schwabenkinder-Datenbank'!Z:Z)</f>
        <v>1886</v>
      </c>
      <c r="AA4614">
        <f>_xlfn.XLOOKUP($A4614,'#Schwabenkinder-Datenbank'!$A:$A,'#Schwabenkinder-Datenbank'!AA:AA)</f>
        <v>12</v>
      </c>
      <c r="AB4614">
        <f>_xlfn.XLOOKUP($A4614,'#Schwabenkinder-Datenbank'!$A:$A,'#Schwabenkinder-Datenbank'!AB:AB)</f>
        <v>0</v>
      </c>
    </row>
    <row r="4615" spans="1:28" x14ac:dyDescent="0.25">
      <c r="A4615" s="1">
        <v>5881</v>
      </c>
      <c r="B4615" s="3">
        <f>_xlfn.XLOOKUP($A4615,'#Schwabenkinder-Datenbank'!$A:$A,'#Schwabenkinder-Datenbank'!B:B)</f>
        <v>10246</v>
      </c>
      <c r="C4615" s="2" t="str">
        <f>_xlfn.XLOOKUP($A4615,'#Schwabenkinder-Datenbank'!$A:$A,'#Schwabenkinder-Datenbank'!C:C)</f>
        <v>Hämmerle</v>
      </c>
      <c r="D4615" s="3" t="str">
        <f>_xlfn.XLOOKUP($A4615,'#Schwabenkinder-Datenbank'!$A:$A,'#Schwabenkinder-Datenbank'!D:D)</f>
        <v>Johann</v>
      </c>
      <c r="E4615" s="2" t="str">
        <f>_xlfn.XLOOKUP($A4615,'#Schwabenkinder-Datenbank'!$A:$A,'#Schwabenkinder-Datenbank'!E:E)</f>
        <v>Bregenz</v>
      </c>
      <c r="F4615" s="4" t="str">
        <f>_xlfn.XLOOKUP($A4615,'#Schwabenkinder-Datenbank'!$A:$A,'#Schwabenkinder-Datenbank'!F:F)</f>
        <v>AT: Vorarlberg</v>
      </c>
      <c r="G4615" s="4">
        <f>_xlfn.XLOOKUP($A4615,'#Schwabenkinder-Datenbank'!$A:$A,'#Schwabenkinder-Datenbank'!G:G)</f>
        <v>2781503</v>
      </c>
      <c r="H4615" s="4">
        <f>_xlfn.XLOOKUP($A4615,'#Schwabenkinder-Datenbank'!$A:$A,'#Schwabenkinder-Datenbank'!H:H)</f>
        <v>47.50311</v>
      </c>
      <c r="I4615" s="3">
        <f>_xlfn.XLOOKUP($A4615,'#Schwabenkinder-Datenbank'!$A:$A,'#Schwabenkinder-Datenbank'!I:I)</f>
        <v>9.7470999999999997</v>
      </c>
      <c r="J4615" s="2" t="str">
        <f>_xlfn.XLOOKUP($A4615,'#Schwabenkinder-Datenbank'!$A:$A,'#Schwabenkinder-Datenbank'!J:J)</f>
        <v>Bregenz</v>
      </c>
      <c r="K4615" s="4">
        <f>_xlfn.XLOOKUP($A4615,'#Schwabenkinder-Datenbank'!$A:$A,'#Schwabenkinder-Datenbank'!K:K)</f>
        <v>7872656</v>
      </c>
      <c r="L4615" s="4">
        <f>_xlfn.XLOOKUP($A4615,'#Schwabenkinder-Datenbank'!$A:$A,'#Schwabenkinder-Datenbank'!L:L)</f>
        <v>47.506610000000002</v>
      </c>
      <c r="M4615" s="3">
        <f>_xlfn.XLOOKUP($A4615,'#Schwabenkinder-Datenbank'!$A:$A,'#Schwabenkinder-Datenbank'!M:M)</f>
        <v>9.7379200000000008</v>
      </c>
      <c r="N4615" s="2">
        <f>_xlfn.XLOOKUP($A4615,'#Schwabenkinder-Datenbank'!$A:$A,'#Schwabenkinder-Datenbank'!N:N)</f>
        <v>6691</v>
      </c>
      <c r="O4615" s="4">
        <f>_xlfn.XLOOKUP($A4615,'#Schwabenkinder-Datenbank'!$A:$A,'#Schwabenkinder-Datenbank'!O:O)</f>
        <v>47.50311</v>
      </c>
      <c r="P4615" s="3">
        <f>_xlfn.XLOOKUP($A4615,'#Schwabenkinder-Datenbank'!$A:$A,'#Schwabenkinder-Datenbank'!P:P)</f>
        <v>9.7470999999999997</v>
      </c>
      <c r="Q4615" s="2" t="str">
        <f>_xlfn.XLOOKUP($A4615,'#Schwabenkinder-Datenbank'!$A:$A,'#Schwabenkinder-Datenbank'!Q:Q)</f>
        <v>[AT-Vor] Bregenz</v>
      </c>
      <c r="R4615" s="4" t="str">
        <f>_xlfn.XLOOKUP($A4615,'#Schwabenkinder-Datenbank'!$A:$A,'#Schwabenkinder-Datenbank'!R:R)</f>
        <v>Vorarlberger Rheintal</v>
      </c>
      <c r="S4615" s="4">
        <f>_xlfn.XLOOKUP($A4615,'#Schwabenkinder-Datenbank'!$A:$A,'#Schwabenkinder-Datenbank'!S:S)</f>
        <v>2781502</v>
      </c>
      <c r="T4615" s="4">
        <f>_xlfn.XLOOKUP($A4615,'#Schwabenkinder-Datenbank'!$A:$A,'#Schwabenkinder-Datenbank'!T:T)</f>
        <v>47.42069</v>
      </c>
      <c r="U4615" s="3">
        <f>_xlfn.XLOOKUP($A4615,'#Schwabenkinder-Datenbank'!$A:$A,'#Schwabenkinder-Datenbank'!U:U)</f>
        <v>9.9198900000000005</v>
      </c>
      <c r="V4615" s="1">
        <f>_xlfn.XLOOKUP($A4615,'#Schwabenkinder-Datenbank'!$A:$A,'#Schwabenkinder-Datenbank'!V:V)</f>
        <v>0</v>
      </c>
      <c r="W4615" t="str">
        <f>_xlfn.XLOOKUP($A4615,'#Schwabenkinder-Datenbank'!$A:$A,'#Schwabenkinder-Datenbank'!W:W)</f>
        <v>m</v>
      </c>
      <c r="X4615">
        <f>_xlfn.XLOOKUP($A4615,'#Schwabenkinder-Datenbank'!$A:$A,'#Schwabenkinder-Datenbank'!X:X)</f>
        <v>0</v>
      </c>
      <c r="Y4615" t="str">
        <f>_xlfn.XLOOKUP($A4615,'#Schwabenkinder-Datenbank'!$A:$A,'#Schwabenkinder-Datenbank'!Y:Y)</f>
        <v>12.10.1879</v>
      </c>
      <c r="Z4615">
        <f>_xlfn.XLOOKUP($A4615,'#Schwabenkinder-Datenbank'!$A:$A,'#Schwabenkinder-Datenbank'!Z:Z)</f>
        <v>1879</v>
      </c>
      <c r="AA4615">
        <f>_xlfn.XLOOKUP($A4615,'#Schwabenkinder-Datenbank'!$A:$A,'#Schwabenkinder-Datenbank'!AA:AA)</f>
        <v>17</v>
      </c>
      <c r="AB4615">
        <f>_xlfn.XLOOKUP($A4615,'#Schwabenkinder-Datenbank'!$A:$A,'#Schwabenkinder-Datenbank'!AB:AB)</f>
        <v>0</v>
      </c>
    </row>
    <row r="4616" spans="1:28" x14ac:dyDescent="0.25">
      <c r="A4616" s="1">
        <v>5882</v>
      </c>
      <c r="B4616" s="3">
        <f>_xlfn.XLOOKUP($A4616,'#Schwabenkinder-Datenbank'!$A:$A,'#Schwabenkinder-Datenbank'!B:B)</f>
        <v>10249</v>
      </c>
      <c r="C4616" s="2" t="str">
        <f>_xlfn.XLOOKUP($A4616,'#Schwabenkinder-Datenbank'!$A:$A,'#Schwabenkinder-Datenbank'!C:C)</f>
        <v>Schertler</v>
      </c>
      <c r="D4616" s="3" t="str">
        <f>_xlfn.XLOOKUP($A4616,'#Schwabenkinder-Datenbank'!$A:$A,'#Schwabenkinder-Datenbank'!D:D)</f>
        <v>Jos. Martin</v>
      </c>
      <c r="E4616" s="2" t="str">
        <f>_xlfn.XLOOKUP($A4616,'#Schwabenkinder-Datenbank'!$A:$A,'#Schwabenkinder-Datenbank'!E:E)</f>
        <v>Bregenz</v>
      </c>
      <c r="F4616" s="4" t="str">
        <f>_xlfn.XLOOKUP($A4616,'#Schwabenkinder-Datenbank'!$A:$A,'#Schwabenkinder-Datenbank'!F:F)</f>
        <v>AT: Vorarlberg</v>
      </c>
      <c r="G4616" s="4">
        <f>_xlfn.XLOOKUP($A4616,'#Schwabenkinder-Datenbank'!$A:$A,'#Schwabenkinder-Datenbank'!G:G)</f>
        <v>2781503</v>
      </c>
      <c r="H4616" s="4">
        <f>_xlfn.XLOOKUP($A4616,'#Schwabenkinder-Datenbank'!$A:$A,'#Schwabenkinder-Datenbank'!H:H)</f>
        <v>47.50311</v>
      </c>
      <c r="I4616" s="3">
        <f>_xlfn.XLOOKUP($A4616,'#Schwabenkinder-Datenbank'!$A:$A,'#Schwabenkinder-Datenbank'!I:I)</f>
        <v>9.7470999999999997</v>
      </c>
      <c r="J4616" s="2" t="str">
        <f>_xlfn.XLOOKUP($A4616,'#Schwabenkinder-Datenbank'!$A:$A,'#Schwabenkinder-Datenbank'!J:J)</f>
        <v>Bregenz</v>
      </c>
      <c r="K4616" s="4">
        <f>_xlfn.XLOOKUP($A4616,'#Schwabenkinder-Datenbank'!$A:$A,'#Schwabenkinder-Datenbank'!K:K)</f>
        <v>7872656</v>
      </c>
      <c r="L4616" s="4">
        <f>_xlfn.XLOOKUP($A4616,'#Schwabenkinder-Datenbank'!$A:$A,'#Schwabenkinder-Datenbank'!L:L)</f>
        <v>47.506610000000002</v>
      </c>
      <c r="M4616" s="3">
        <f>_xlfn.XLOOKUP($A4616,'#Schwabenkinder-Datenbank'!$A:$A,'#Schwabenkinder-Datenbank'!M:M)</f>
        <v>9.7379200000000008</v>
      </c>
      <c r="N4616" s="2">
        <f>_xlfn.XLOOKUP($A4616,'#Schwabenkinder-Datenbank'!$A:$A,'#Schwabenkinder-Datenbank'!N:N)</f>
        <v>6691</v>
      </c>
      <c r="O4616" s="4">
        <f>_xlfn.XLOOKUP($A4616,'#Schwabenkinder-Datenbank'!$A:$A,'#Schwabenkinder-Datenbank'!O:O)</f>
        <v>47.50311</v>
      </c>
      <c r="P4616" s="3">
        <f>_xlfn.XLOOKUP($A4616,'#Schwabenkinder-Datenbank'!$A:$A,'#Schwabenkinder-Datenbank'!P:P)</f>
        <v>9.7470999999999997</v>
      </c>
      <c r="Q4616" s="2" t="str">
        <f>_xlfn.XLOOKUP($A4616,'#Schwabenkinder-Datenbank'!$A:$A,'#Schwabenkinder-Datenbank'!Q:Q)</f>
        <v>[AT-Vor] Bregenz</v>
      </c>
      <c r="R4616" s="4" t="str">
        <f>_xlfn.XLOOKUP($A4616,'#Schwabenkinder-Datenbank'!$A:$A,'#Schwabenkinder-Datenbank'!R:R)</f>
        <v>Vorarlberger Rheintal</v>
      </c>
      <c r="S4616" s="4">
        <f>_xlfn.XLOOKUP($A4616,'#Schwabenkinder-Datenbank'!$A:$A,'#Schwabenkinder-Datenbank'!S:S)</f>
        <v>2781502</v>
      </c>
      <c r="T4616" s="4">
        <f>_xlfn.XLOOKUP($A4616,'#Schwabenkinder-Datenbank'!$A:$A,'#Schwabenkinder-Datenbank'!T:T)</f>
        <v>47.42069</v>
      </c>
      <c r="U4616" s="3">
        <f>_xlfn.XLOOKUP($A4616,'#Schwabenkinder-Datenbank'!$A:$A,'#Schwabenkinder-Datenbank'!U:U)</f>
        <v>9.9198900000000005</v>
      </c>
      <c r="V4616" s="1">
        <f>_xlfn.XLOOKUP($A4616,'#Schwabenkinder-Datenbank'!$A:$A,'#Schwabenkinder-Datenbank'!V:V)</f>
        <v>0</v>
      </c>
      <c r="W4616" t="str">
        <f>_xlfn.XLOOKUP($A4616,'#Schwabenkinder-Datenbank'!$A:$A,'#Schwabenkinder-Datenbank'!W:W)</f>
        <v>m</v>
      </c>
      <c r="X4616">
        <f>_xlfn.XLOOKUP($A4616,'#Schwabenkinder-Datenbank'!$A:$A,'#Schwabenkinder-Datenbank'!X:X)</f>
        <v>0</v>
      </c>
      <c r="Y4616">
        <f>_xlfn.XLOOKUP($A4616,'#Schwabenkinder-Datenbank'!$A:$A,'#Schwabenkinder-Datenbank'!Y:Y)</f>
        <v>1889</v>
      </c>
      <c r="Z4616">
        <f>_xlfn.XLOOKUP($A4616,'#Schwabenkinder-Datenbank'!$A:$A,'#Schwabenkinder-Datenbank'!Z:Z)</f>
        <v>1889</v>
      </c>
      <c r="AA4616">
        <f>_xlfn.XLOOKUP($A4616,'#Schwabenkinder-Datenbank'!$A:$A,'#Schwabenkinder-Datenbank'!AA:AA)</f>
        <v>11</v>
      </c>
      <c r="AB4616">
        <f>_xlfn.XLOOKUP($A4616,'#Schwabenkinder-Datenbank'!$A:$A,'#Schwabenkinder-Datenbank'!AB:AB)</f>
        <v>0</v>
      </c>
    </row>
    <row r="4617" spans="1:28" x14ac:dyDescent="0.25">
      <c r="A4617" s="1">
        <v>5883</v>
      </c>
      <c r="B4617" s="3">
        <f>_xlfn.XLOOKUP($A4617,'#Schwabenkinder-Datenbank'!$A:$A,'#Schwabenkinder-Datenbank'!B:B)</f>
        <v>10251</v>
      </c>
      <c r="C4617" s="2" t="str">
        <f>_xlfn.XLOOKUP($A4617,'#Schwabenkinder-Datenbank'!$A:$A,'#Schwabenkinder-Datenbank'!C:C)</f>
        <v>Feuerstein</v>
      </c>
      <c r="D4617" s="3" t="str">
        <f>_xlfn.XLOOKUP($A4617,'#Schwabenkinder-Datenbank'!$A:$A,'#Schwabenkinder-Datenbank'!D:D)</f>
        <v>Xaver</v>
      </c>
      <c r="E4617" s="2" t="str">
        <f>_xlfn.XLOOKUP($A4617,'#Schwabenkinder-Datenbank'!$A:$A,'#Schwabenkinder-Datenbank'!E:E)</f>
        <v>Bregenz</v>
      </c>
      <c r="F4617" s="4" t="str">
        <f>_xlfn.XLOOKUP($A4617,'#Schwabenkinder-Datenbank'!$A:$A,'#Schwabenkinder-Datenbank'!F:F)</f>
        <v>AT: Vorarlberg</v>
      </c>
      <c r="G4617" s="4">
        <f>_xlfn.XLOOKUP($A4617,'#Schwabenkinder-Datenbank'!$A:$A,'#Schwabenkinder-Datenbank'!G:G)</f>
        <v>2781503</v>
      </c>
      <c r="H4617" s="4">
        <f>_xlfn.XLOOKUP($A4617,'#Schwabenkinder-Datenbank'!$A:$A,'#Schwabenkinder-Datenbank'!H:H)</f>
        <v>47.50311</v>
      </c>
      <c r="I4617" s="3">
        <f>_xlfn.XLOOKUP($A4617,'#Schwabenkinder-Datenbank'!$A:$A,'#Schwabenkinder-Datenbank'!I:I)</f>
        <v>9.7470999999999997</v>
      </c>
      <c r="J4617" s="2" t="str">
        <f>_xlfn.XLOOKUP($A4617,'#Schwabenkinder-Datenbank'!$A:$A,'#Schwabenkinder-Datenbank'!J:J)</f>
        <v>Bregenz</v>
      </c>
      <c r="K4617" s="4">
        <f>_xlfn.XLOOKUP($A4617,'#Schwabenkinder-Datenbank'!$A:$A,'#Schwabenkinder-Datenbank'!K:K)</f>
        <v>7872656</v>
      </c>
      <c r="L4617" s="4">
        <f>_xlfn.XLOOKUP($A4617,'#Schwabenkinder-Datenbank'!$A:$A,'#Schwabenkinder-Datenbank'!L:L)</f>
        <v>47.506610000000002</v>
      </c>
      <c r="M4617" s="3">
        <f>_xlfn.XLOOKUP($A4617,'#Schwabenkinder-Datenbank'!$A:$A,'#Schwabenkinder-Datenbank'!M:M)</f>
        <v>9.7379200000000008</v>
      </c>
      <c r="N4617" s="2">
        <f>_xlfn.XLOOKUP($A4617,'#Schwabenkinder-Datenbank'!$A:$A,'#Schwabenkinder-Datenbank'!N:N)</f>
        <v>6691</v>
      </c>
      <c r="O4617" s="4">
        <f>_xlfn.XLOOKUP($A4617,'#Schwabenkinder-Datenbank'!$A:$A,'#Schwabenkinder-Datenbank'!O:O)</f>
        <v>47.50311</v>
      </c>
      <c r="P4617" s="3">
        <f>_xlfn.XLOOKUP($A4617,'#Schwabenkinder-Datenbank'!$A:$A,'#Schwabenkinder-Datenbank'!P:P)</f>
        <v>9.7470999999999997</v>
      </c>
      <c r="Q4617" s="2" t="str">
        <f>_xlfn.XLOOKUP($A4617,'#Schwabenkinder-Datenbank'!$A:$A,'#Schwabenkinder-Datenbank'!Q:Q)</f>
        <v>[AT-Vor] Bregenz</v>
      </c>
      <c r="R4617" s="4" t="str">
        <f>_xlfn.XLOOKUP($A4617,'#Schwabenkinder-Datenbank'!$A:$A,'#Schwabenkinder-Datenbank'!R:R)</f>
        <v>Vorarlberger Rheintal</v>
      </c>
      <c r="S4617" s="4">
        <f>_xlfn.XLOOKUP($A4617,'#Schwabenkinder-Datenbank'!$A:$A,'#Schwabenkinder-Datenbank'!S:S)</f>
        <v>2781502</v>
      </c>
      <c r="T4617" s="4">
        <f>_xlfn.XLOOKUP($A4617,'#Schwabenkinder-Datenbank'!$A:$A,'#Schwabenkinder-Datenbank'!T:T)</f>
        <v>47.42069</v>
      </c>
      <c r="U4617" s="3">
        <f>_xlfn.XLOOKUP($A4617,'#Schwabenkinder-Datenbank'!$A:$A,'#Schwabenkinder-Datenbank'!U:U)</f>
        <v>9.9198900000000005</v>
      </c>
      <c r="V4617" s="1">
        <f>_xlfn.XLOOKUP($A4617,'#Schwabenkinder-Datenbank'!$A:$A,'#Schwabenkinder-Datenbank'!V:V)</f>
        <v>0</v>
      </c>
      <c r="W4617" t="str">
        <f>_xlfn.XLOOKUP($A4617,'#Schwabenkinder-Datenbank'!$A:$A,'#Schwabenkinder-Datenbank'!W:W)</f>
        <v>m</v>
      </c>
      <c r="X4617">
        <f>_xlfn.XLOOKUP($A4617,'#Schwabenkinder-Datenbank'!$A:$A,'#Schwabenkinder-Datenbank'!X:X)</f>
        <v>0</v>
      </c>
      <c r="Y4617">
        <f>_xlfn.XLOOKUP($A4617,'#Schwabenkinder-Datenbank'!$A:$A,'#Schwabenkinder-Datenbank'!Y:Y)</f>
        <v>1904</v>
      </c>
      <c r="Z4617">
        <f>_xlfn.XLOOKUP($A4617,'#Schwabenkinder-Datenbank'!$A:$A,'#Schwabenkinder-Datenbank'!Z:Z)</f>
        <v>1904</v>
      </c>
      <c r="AA4617">
        <f>_xlfn.XLOOKUP($A4617,'#Schwabenkinder-Datenbank'!$A:$A,'#Schwabenkinder-Datenbank'!AA:AA)</f>
        <v>11</v>
      </c>
      <c r="AB4617">
        <f>_xlfn.XLOOKUP($A4617,'#Schwabenkinder-Datenbank'!$A:$A,'#Schwabenkinder-Datenbank'!AB:AB)</f>
        <v>0</v>
      </c>
    </row>
    <row r="4618" spans="1:28" x14ac:dyDescent="0.25">
      <c r="A4618" s="1">
        <v>5884</v>
      </c>
      <c r="B4618" s="3">
        <f>_xlfn.XLOOKUP($A4618,'#Schwabenkinder-Datenbank'!$A:$A,'#Schwabenkinder-Datenbank'!B:B)</f>
        <v>10253</v>
      </c>
      <c r="C4618" s="2" t="str">
        <f>_xlfn.XLOOKUP($A4618,'#Schwabenkinder-Datenbank'!$A:$A,'#Schwabenkinder-Datenbank'!C:C)</f>
        <v>Lüßer</v>
      </c>
      <c r="D4618" s="3" t="str">
        <f>_xlfn.XLOOKUP($A4618,'#Schwabenkinder-Datenbank'!$A:$A,'#Schwabenkinder-Datenbank'!D:D)</f>
        <v>Friederike</v>
      </c>
      <c r="E4618" s="2" t="str">
        <f>_xlfn.XLOOKUP($A4618,'#Schwabenkinder-Datenbank'!$A:$A,'#Schwabenkinder-Datenbank'!E:E)</f>
        <v>Bregenz</v>
      </c>
      <c r="F4618" s="4" t="str">
        <f>_xlfn.XLOOKUP($A4618,'#Schwabenkinder-Datenbank'!$A:$A,'#Schwabenkinder-Datenbank'!F:F)</f>
        <v>AT: Vorarlberg</v>
      </c>
      <c r="G4618" s="4">
        <f>_xlfn.XLOOKUP($A4618,'#Schwabenkinder-Datenbank'!$A:$A,'#Schwabenkinder-Datenbank'!G:G)</f>
        <v>2781503</v>
      </c>
      <c r="H4618" s="4">
        <f>_xlfn.XLOOKUP($A4618,'#Schwabenkinder-Datenbank'!$A:$A,'#Schwabenkinder-Datenbank'!H:H)</f>
        <v>47.50311</v>
      </c>
      <c r="I4618" s="3">
        <f>_xlfn.XLOOKUP($A4618,'#Schwabenkinder-Datenbank'!$A:$A,'#Schwabenkinder-Datenbank'!I:I)</f>
        <v>9.7470999999999997</v>
      </c>
      <c r="J4618" s="2" t="str">
        <f>_xlfn.XLOOKUP($A4618,'#Schwabenkinder-Datenbank'!$A:$A,'#Schwabenkinder-Datenbank'!J:J)</f>
        <v>Bregenz</v>
      </c>
      <c r="K4618" s="4">
        <f>_xlfn.XLOOKUP($A4618,'#Schwabenkinder-Datenbank'!$A:$A,'#Schwabenkinder-Datenbank'!K:K)</f>
        <v>7872656</v>
      </c>
      <c r="L4618" s="4">
        <f>_xlfn.XLOOKUP($A4618,'#Schwabenkinder-Datenbank'!$A:$A,'#Schwabenkinder-Datenbank'!L:L)</f>
        <v>47.506610000000002</v>
      </c>
      <c r="M4618" s="3">
        <f>_xlfn.XLOOKUP($A4618,'#Schwabenkinder-Datenbank'!$A:$A,'#Schwabenkinder-Datenbank'!M:M)</f>
        <v>9.7379200000000008</v>
      </c>
      <c r="N4618" s="2">
        <f>_xlfn.XLOOKUP($A4618,'#Schwabenkinder-Datenbank'!$A:$A,'#Schwabenkinder-Datenbank'!N:N)</f>
        <v>6691</v>
      </c>
      <c r="O4618" s="4">
        <f>_xlfn.XLOOKUP($A4618,'#Schwabenkinder-Datenbank'!$A:$A,'#Schwabenkinder-Datenbank'!O:O)</f>
        <v>47.50311</v>
      </c>
      <c r="P4618" s="3">
        <f>_xlfn.XLOOKUP($A4618,'#Schwabenkinder-Datenbank'!$A:$A,'#Schwabenkinder-Datenbank'!P:P)</f>
        <v>9.7470999999999997</v>
      </c>
      <c r="Q4618" s="2" t="str">
        <f>_xlfn.XLOOKUP($A4618,'#Schwabenkinder-Datenbank'!$A:$A,'#Schwabenkinder-Datenbank'!Q:Q)</f>
        <v>[AT-Vor] Bregenz</v>
      </c>
      <c r="R4618" s="4" t="str">
        <f>_xlfn.XLOOKUP($A4618,'#Schwabenkinder-Datenbank'!$A:$A,'#Schwabenkinder-Datenbank'!R:R)</f>
        <v>Vorarlberger Rheintal</v>
      </c>
      <c r="S4618" s="4">
        <f>_xlfn.XLOOKUP($A4618,'#Schwabenkinder-Datenbank'!$A:$A,'#Schwabenkinder-Datenbank'!S:S)</f>
        <v>2781502</v>
      </c>
      <c r="T4618" s="4">
        <f>_xlfn.XLOOKUP($A4618,'#Schwabenkinder-Datenbank'!$A:$A,'#Schwabenkinder-Datenbank'!T:T)</f>
        <v>47.42069</v>
      </c>
      <c r="U4618" s="3">
        <f>_xlfn.XLOOKUP($A4618,'#Schwabenkinder-Datenbank'!$A:$A,'#Schwabenkinder-Datenbank'!U:U)</f>
        <v>9.9198900000000005</v>
      </c>
      <c r="V4618" s="1">
        <f>_xlfn.XLOOKUP($A4618,'#Schwabenkinder-Datenbank'!$A:$A,'#Schwabenkinder-Datenbank'!V:V)</f>
        <v>0</v>
      </c>
      <c r="W4618" t="str">
        <f>_xlfn.XLOOKUP($A4618,'#Schwabenkinder-Datenbank'!$A:$A,'#Schwabenkinder-Datenbank'!W:W)</f>
        <v>w</v>
      </c>
      <c r="X4618">
        <f>_xlfn.XLOOKUP($A4618,'#Schwabenkinder-Datenbank'!$A:$A,'#Schwabenkinder-Datenbank'!X:X)</f>
        <v>0</v>
      </c>
      <c r="Y4618" t="str">
        <f>_xlfn.XLOOKUP($A4618,'#Schwabenkinder-Datenbank'!$A:$A,'#Schwabenkinder-Datenbank'!Y:Y)</f>
        <v>16.06.1905</v>
      </c>
      <c r="Z4618">
        <f>_xlfn.XLOOKUP($A4618,'#Schwabenkinder-Datenbank'!$A:$A,'#Schwabenkinder-Datenbank'!Z:Z)</f>
        <v>1905</v>
      </c>
      <c r="AA4618">
        <f>_xlfn.XLOOKUP($A4618,'#Schwabenkinder-Datenbank'!$A:$A,'#Schwabenkinder-Datenbank'!AA:AA)</f>
        <v>14</v>
      </c>
      <c r="AB4618">
        <f>_xlfn.XLOOKUP($A4618,'#Schwabenkinder-Datenbank'!$A:$A,'#Schwabenkinder-Datenbank'!AB:AB)</f>
        <v>0</v>
      </c>
    </row>
    <row r="4619" spans="1:28" x14ac:dyDescent="0.25">
      <c r="A4619" s="1">
        <v>5885</v>
      </c>
      <c r="B4619" s="3">
        <f>_xlfn.XLOOKUP($A4619,'#Schwabenkinder-Datenbank'!$A:$A,'#Schwabenkinder-Datenbank'!B:B)</f>
        <v>10255</v>
      </c>
      <c r="C4619" s="2" t="str">
        <f>_xlfn.XLOOKUP($A4619,'#Schwabenkinder-Datenbank'!$A:$A,'#Schwabenkinder-Datenbank'!C:C)</f>
        <v>Rief</v>
      </c>
      <c r="D4619" s="3" t="str">
        <f>_xlfn.XLOOKUP($A4619,'#Schwabenkinder-Datenbank'!$A:$A,'#Schwabenkinder-Datenbank'!D:D)</f>
        <v>Anton</v>
      </c>
      <c r="E4619" s="2" t="str">
        <f>_xlfn.XLOOKUP($A4619,'#Schwabenkinder-Datenbank'!$A:$A,'#Schwabenkinder-Datenbank'!E:E)</f>
        <v>Bregenz</v>
      </c>
      <c r="F4619" s="4" t="str">
        <f>_xlfn.XLOOKUP($A4619,'#Schwabenkinder-Datenbank'!$A:$A,'#Schwabenkinder-Datenbank'!F:F)</f>
        <v>AT: Vorarlberg</v>
      </c>
      <c r="G4619" s="4">
        <f>_xlfn.XLOOKUP($A4619,'#Schwabenkinder-Datenbank'!$A:$A,'#Schwabenkinder-Datenbank'!G:G)</f>
        <v>2781503</v>
      </c>
      <c r="H4619" s="4">
        <f>_xlfn.XLOOKUP($A4619,'#Schwabenkinder-Datenbank'!$A:$A,'#Schwabenkinder-Datenbank'!H:H)</f>
        <v>47.50311</v>
      </c>
      <c r="I4619" s="3">
        <f>_xlfn.XLOOKUP($A4619,'#Schwabenkinder-Datenbank'!$A:$A,'#Schwabenkinder-Datenbank'!I:I)</f>
        <v>9.7470999999999997</v>
      </c>
      <c r="J4619" s="2" t="str">
        <f>_xlfn.XLOOKUP($A4619,'#Schwabenkinder-Datenbank'!$A:$A,'#Schwabenkinder-Datenbank'!J:J)</f>
        <v>Bregenz</v>
      </c>
      <c r="K4619" s="4">
        <f>_xlfn.XLOOKUP($A4619,'#Schwabenkinder-Datenbank'!$A:$A,'#Schwabenkinder-Datenbank'!K:K)</f>
        <v>7872656</v>
      </c>
      <c r="L4619" s="4">
        <f>_xlfn.XLOOKUP($A4619,'#Schwabenkinder-Datenbank'!$A:$A,'#Schwabenkinder-Datenbank'!L:L)</f>
        <v>47.506610000000002</v>
      </c>
      <c r="M4619" s="3">
        <f>_xlfn.XLOOKUP($A4619,'#Schwabenkinder-Datenbank'!$A:$A,'#Schwabenkinder-Datenbank'!M:M)</f>
        <v>9.7379200000000008</v>
      </c>
      <c r="N4619" s="2">
        <f>_xlfn.XLOOKUP($A4619,'#Schwabenkinder-Datenbank'!$A:$A,'#Schwabenkinder-Datenbank'!N:N)</f>
        <v>6691</v>
      </c>
      <c r="O4619" s="4">
        <f>_xlfn.XLOOKUP($A4619,'#Schwabenkinder-Datenbank'!$A:$A,'#Schwabenkinder-Datenbank'!O:O)</f>
        <v>47.50311</v>
      </c>
      <c r="P4619" s="3">
        <f>_xlfn.XLOOKUP($A4619,'#Schwabenkinder-Datenbank'!$A:$A,'#Schwabenkinder-Datenbank'!P:P)</f>
        <v>9.7470999999999997</v>
      </c>
      <c r="Q4619" s="2" t="str">
        <f>_xlfn.XLOOKUP($A4619,'#Schwabenkinder-Datenbank'!$A:$A,'#Schwabenkinder-Datenbank'!Q:Q)</f>
        <v>[AT-Vor] Bregenz</v>
      </c>
      <c r="R4619" s="4" t="str">
        <f>_xlfn.XLOOKUP($A4619,'#Schwabenkinder-Datenbank'!$A:$A,'#Schwabenkinder-Datenbank'!R:R)</f>
        <v>Vorarlberger Rheintal</v>
      </c>
      <c r="S4619" s="4">
        <f>_xlfn.XLOOKUP($A4619,'#Schwabenkinder-Datenbank'!$A:$A,'#Schwabenkinder-Datenbank'!S:S)</f>
        <v>2781502</v>
      </c>
      <c r="T4619" s="4">
        <f>_xlfn.XLOOKUP($A4619,'#Schwabenkinder-Datenbank'!$A:$A,'#Schwabenkinder-Datenbank'!T:T)</f>
        <v>47.42069</v>
      </c>
      <c r="U4619" s="3">
        <f>_xlfn.XLOOKUP($A4619,'#Schwabenkinder-Datenbank'!$A:$A,'#Schwabenkinder-Datenbank'!U:U)</f>
        <v>9.9198900000000005</v>
      </c>
      <c r="V4619" s="1">
        <f>_xlfn.XLOOKUP($A4619,'#Schwabenkinder-Datenbank'!$A:$A,'#Schwabenkinder-Datenbank'!V:V)</f>
        <v>0</v>
      </c>
      <c r="W4619" t="str">
        <f>_xlfn.XLOOKUP($A4619,'#Schwabenkinder-Datenbank'!$A:$A,'#Schwabenkinder-Datenbank'!W:W)</f>
        <v>m</v>
      </c>
      <c r="X4619">
        <f>_xlfn.XLOOKUP($A4619,'#Schwabenkinder-Datenbank'!$A:$A,'#Schwabenkinder-Datenbank'!X:X)</f>
        <v>0</v>
      </c>
      <c r="Y4619">
        <f>_xlfn.XLOOKUP($A4619,'#Schwabenkinder-Datenbank'!$A:$A,'#Schwabenkinder-Datenbank'!Y:Y)</f>
        <v>1902</v>
      </c>
      <c r="Z4619">
        <f>_xlfn.XLOOKUP($A4619,'#Schwabenkinder-Datenbank'!$A:$A,'#Schwabenkinder-Datenbank'!Z:Z)</f>
        <v>1902</v>
      </c>
      <c r="AA4619">
        <f>_xlfn.XLOOKUP($A4619,'#Schwabenkinder-Datenbank'!$A:$A,'#Schwabenkinder-Datenbank'!AA:AA)</f>
        <v>12</v>
      </c>
      <c r="AB4619">
        <f>_xlfn.XLOOKUP($A4619,'#Schwabenkinder-Datenbank'!$A:$A,'#Schwabenkinder-Datenbank'!AB:AB)</f>
        <v>0</v>
      </c>
    </row>
    <row r="4620" spans="1:28" x14ac:dyDescent="0.25">
      <c r="A4620" s="1">
        <v>5886</v>
      </c>
      <c r="B4620" s="3">
        <f>_xlfn.XLOOKUP($A4620,'#Schwabenkinder-Datenbank'!$A:$A,'#Schwabenkinder-Datenbank'!B:B)</f>
        <v>10257</v>
      </c>
      <c r="C4620" s="2" t="str">
        <f>_xlfn.XLOOKUP($A4620,'#Schwabenkinder-Datenbank'!$A:$A,'#Schwabenkinder-Datenbank'!C:C)</f>
        <v>Strobel</v>
      </c>
      <c r="D4620" s="3" t="str">
        <f>_xlfn.XLOOKUP($A4620,'#Schwabenkinder-Datenbank'!$A:$A,'#Schwabenkinder-Datenbank'!D:D)</f>
        <v>Albert</v>
      </c>
      <c r="E4620" s="2" t="str">
        <f>_xlfn.XLOOKUP($A4620,'#Schwabenkinder-Datenbank'!$A:$A,'#Schwabenkinder-Datenbank'!E:E)</f>
        <v>Bach</v>
      </c>
      <c r="F4620" s="4" t="str">
        <f>_xlfn.XLOOKUP($A4620,'#Schwabenkinder-Datenbank'!$A:$A,'#Schwabenkinder-Datenbank'!F:F)</f>
        <v>AT: Tirol</v>
      </c>
      <c r="G4620" s="4">
        <f>_xlfn.XLOOKUP($A4620,'#Schwabenkinder-Datenbank'!$A:$A,'#Schwabenkinder-Datenbank'!G:G)</f>
        <v>2762548</v>
      </c>
      <c r="H4620" s="4">
        <f>_xlfn.XLOOKUP($A4620,'#Schwabenkinder-Datenbank'!$A:$A,'#Schwabenkinder-Datenbank'!H:H)</f>
        <v>47.266669999999998</v>
      </c>
      <c r="I4620" s="3">
        <f>_xlfn.XLOOKUP($A4620,'#Schwabenkinder-Datenbank'!$A:$A,'#Schwabenkinder-Datenbank'!I:I)</f>
        <v>10.4</v>
      </c>
      <c r="J4620" s="2" t="str">
        <f>_xlfn.XLOOKUP($A4620,'#Schwabenkinder-Datenbank'!$A:$A,'#Schwabenkinder-Datenbank'!J:J)</f>
        <v>Bach</v>
      </c>
      <c r="K4620" s="4">
        <f>_xlfn.XLOOKUP($A4620,'#Schwabenkinder-Datenbank'!$A:$A,'#Schwabenkinder-Datenbank'!K:K)</f>
        <v>7873681</v>
      </c>
      <c r="L4620" s="4">
        <f>_xlfn.XLOOKUP($A4620,'#Schwabenkinder-Datenbank'!$A:$A,'#Schwabenkinder-Datenbank'!L:L)</f>
        <v>47.26961</v>
      </c>
      <c r="M4620" s="3">
        <f>_xlfn.XLOOKUP($A4620,'#Schwabenkinder-Datenbank'!$A:$A,'#Schwabenkinder-Datenbank'!M:M)</f>
        <v>10.40348</v>
      </c>
      <c r="N4620" s="2">
        <f>_xlfn.XLOOKUP($A4620,'#Schwabenkinder-Datenbank'!$A:$A,'#Schwabenkinder-Datenbank'!N:N)</f>
        <v>674</v>
      </c>
      <c r="O4620" s="4">
        <f>_xlfn.XLOOKUP($A4620,'#Schwabenkinder-Datenbank'!$A:$A,'#Schwabenkinder-Datenbank'!O:O)</f>
        <v>47.266669999999998</v>
      </c>
      <c r="P4620" s="3">
        <f>_xlfn.XLOOKUP($A4620,'#Schwabenkinder-Datenbank'!$A:$A,'#Schwabenkinder-Datenbank'!P:P)</f>
        <v>10.4</v>
      </c>
      <c r="Q4620" s="2" t="str">
        <f>_xlfn.XLOOKUP($A4620,'#Schwabenkinder-Datenbank'!$A:$A,'#Schwabenkinder-Datenbank'!Q:Q)</f>
        <v>[AT-Tir] Reutte</v>
      </c>
      <c r="R4620" s="4" t="str">
        <f>_xlfn.XLOOKUP($A4620,'#Schwabenkinder-Datenbank'!$A:$A,'#Schwabenkinder-Datenbank'!R:R)</f>
        <v>Lechtaler Alpen</v>
      </c>
      <c r="S4620" s="4">
        <f>_xlfn.XLOOKUP($A4620,'#Schwabenkinder-Datenbank'!$A:$A,'#Schwabenkinder-Datenbank'!S:S)</f>
        <v>2767510</v>
      </c>
      <c r="T4620" s="4">
        <f>_xlfn.XLOOKUP($A4620,'#Schwabenkinder-Datenbank'!$A:$A,'#Schwabenkinder-Datenbank'!T:T)</f>
        <v>47.416670000000003</v>
      </c>
      <c r="U4620" s="3">
        <f>_xlfn.XLOOKUP($A4620,'#Schwabenkinder-Datenbank'!$A:$A,'#Schwabenkinder-Datenbank'!U:U)</f>
        <v>10.55</v>
      </c>
      <c r="V4620" s="1" t="str">
        <f>_xlfn.XLOOKUP($A4620,'#Schwabenkinder-Datenbank'!$A:$A,'#Schwabenkinder-Datenbank'!V:V)</f>
        <v>Bach im Lechtal</v>
      </c>
      <c r="W4620" t="str">
        <f>_xlfn.XLOOKUP($A4620,'#Schwabenkinder-Datenbank'!$A:$A,'#Schwabenkinder-Datenbank'!W:W)</f>
        <v>m</v>
      </c>
      <c r="X4620">
        <f>_xlfn.XLOOKUP($A4620,'#Schwabenkinder-Datenbank'!$A:$A,'#Schwabenkinder-Datenbank'!X:X)</f>
        <v>0</v>
      </c>
      <c r="Y4620" t="str">
        <f>_xlfn.XLOOKUP($A4620,'#Schwabenkinder-Datenbank'!$A:$A,'#Schwabenkinder-Datenbank'!Y:Y)</f>
        <v>09.11.1913</v>
      </c>
      <c r="Z4620">
        <f>_xlfn.XLOOKUP($A4620,'#Schwabenkinder-Datenbank'!$A:$A,'#Schwabenkinder-Datenbank'!Z:Z)</f>
        <v>1913</v>
      </c>
      <c r="AA4620">
        <f>_xlfn.XLOOKUP($A4620,'#Schwabenkinder-Datenbank'!$A:$A,'#Schwabenkinder-Datenbank'!AA:AA)</f>
        <v>15</v>
      </c>
      <c r="AB4620">
        <f>_xlfn.XLOOKUP($A4620,'#Schwabenkinder-Datenbank'!$A:$A,'#Schwabenkinder-Datenbank'!AB:AB)</f>
        <v>0</v>
      </c>
    </row>
    <row r="4621" spans="1:28" x14ac:dyDescent="0.25">
      <c r="A4621" s="1">
        <v>5887</v>
      </c>
      <c r="B4621" s="3">
        <f>_xlfn.XLOOKUP($A4621,'#Schwabenkinder-Datenbank'!$A:$A,'#Schwabenkinder-Datenbank'!B:B)</f>
        <v>10259</v>
      </c>
      <c r="C4621" s="2" t="str">
        <f>_xlfn.XLOOKUP($A4621,'#Schwabenkinder-Datenbank'!$A:$A,'#Schwabenkinder-Datenbank'!C:C)</f>
        <v>Schwendener</v>
      </c>
      <c r="D4621" s="3" t="str">
        <f>_xlfn.XLOOKUP($A4621,'#Schwabenkinder-Datenbank'!$A:$A,'#Schwabenkinder-Datenbank'!D:D)</f>
        <v>Heinrich</v>
      </c>
      <c r="E4621" s="2" t="str">
        <f>_xlfn.XLOOKUP($A4621,'#Schwabenkinder-Datenbank'!$A:$A,'#Schwabenkinder-Datenbank'!E:E)</f>
        <v>Buchs</v>
      </c>
      <c r="F4621" s="4" t="str">
        <f>_xlfn.XLOOKUP($A4621,'#Schwabenkinder-Datenbank'!$A:$A,'#Schwabenkinder-Datenbank'!F:F)</f>
        <v>CH: St. Gallen</v>
      </c>
      <c r="G4621" s="4">
        <f>_xlfn.XLOOKUP($A4621,'#Schwabenkinder-Datenbank'!$A:$A,'#Schwabenkinder-Datenbank'!G:G)</f>
        <v>2661349</v>
      </c>
      <c r="H4621" s="4">
        <f>_xlfn.XLOOKUP($A4621,'#Schwabenkinder-Datenbank'!$A:$A,'#Schwabenkinder-Datenbank'!H:H)</f>
        <v>47.167430000000003</v>
      </c>
      <c r="I4621" s="3">
        <f>_xlfn.XLOOKUP($A4621,'#Schwabenkinder-Datenbank'!$A:$A,'#Schwabenkinder-Datenbank'!I:I)</f>
        <v>9.4779400000000003</v>
      </c>
      <c r="J4621" s="2" t="str">
        <f>_xlfn.XLOOKUP($A4621,'#Schwabenkinder-Datenbank'!$A:$A,'#Schwabenkinder-Datenbank'!J:J)</f>
        <v>Buchs (SG)</v>
      </c>
      <c r="K4621" s="4">
        <f>_xlfn.XLOOKUP($A4621,'#Schwabenkinder-Datenbank'!$A:$A,'#Schwabenkinder-Datenbank'!K:K)</f>
        <v>7285374</v>
      </c>
      <c r="L4621" s="4">
        <f>_xlfn.XLOOKUP($A4621,'#Schwabenkinder-Datenbank'!$A:$A,'#Schwabenkinder-Datenbank'!L:L)</f>
        <v>47.165970000000002</v>
      </c>
      <c r="M4621" s="3">
        <f>_xlfn.XLOOKUP($A4621,'#Schwabenkinder-Datenbank'!$A:$A,'#Schwabenkinder-Datenbank'!M:M)</f>
        <v>9.4627499999999998</v>
      </c>
      <c r="N4621" s="2" t="str">
        <f>_xlfn.XLOOKUP($A4621,'#Schwabenkinder-Datenbank'!$A:$A,'#Schwabenkinder-Datenbank'!N:N)</f>
        <v>[…]</v>
      </c>
      <c r="O4621" s="4">
        <f>_xlfn.XLOOKUP($A4621,'#Schwabenkinder-Datenbank'!$A:$A,'#Schwabenkinder-Datenbank'!O:O)</f>
        <v>47.167430000000003</v>
      </c>
      <c r="P4621" s="3">
        <f>_xlfn.XLOOKUP($A4621,'#Schwabenkinder-Datenbank'!$A:$A,'#Schwabenkinder-Datenbank'!P:P)</f>
        <v>9.4779400000000003</v>
      </c>
      <c r="Q4621" s="2" t="str">
        <f>_xlfn.XLOOKUP($A4621,'#Schwabenkinder-Datenbank'!$A:$A,'#Schwabenkinder-Datenbank'!Q:Q)</f>
        <v>[CH-StG] Werdenberg</v>
      </c>
      <c r="R4621" s="4">
        <f>_xlfn.XLOOKUP($A4621,'#Schwabenkinder-Datenbank'!$A:$A,'#Schwabenkinder-Datenbank'!R:R)</f>
        <v>0</v>
      </c>
      <c r="S4621" s="4">
        <f>_xlfn.XLOOKUP($A4621,'#Schwabenkinder-Datenbank'!$A:$A,'#Schwabenkinder-Datenbank'!S:S)</f>
        <v>6458880</v>
      </c>
      <c r="T4621" s="4">
        <f>_xlfn.XLOOKUP($A4621,'#Schwabenkinder-Datenbank'!$A:$A,'#Schwabenkinder-Datenbank'!T:T)</f>
        <v>47.177430000000001</v>
      </c>
      <c r="U4621" s="3">
        <f>_xlfn.XLOOKUP($A4621,'#Schwabenkinder-Datenbank'!$A:$A,'#Schwabenkinder-Datenbank'!U:U)</f>
        <v>9.4629899999999996</v>
      </c>
      <c r="V4621" s="1">
        <f>_xlfn.XLOOKUP($A4621,'#Schwabenkinder-Datenbank'!$A:$A,'#Schwabenkinder-Datenbank'!V:V)</f>
        <v>0</v>
      </c>
      <c r="W4621" t="str">
        <f>_xlfn.XLOOKUP($A4621,'#Schwabenkinder-Datenbank'!$A:$A,'#Schwabenkinder-Datenbank'!W:W)</f>
        <v>m</v>
      </c>
      <c r="X4621">
        <f>_xlfn.XLOOKUP($A4621,'#Schwabenkinder-Datenbank'!$A:$A,'#Schwabenkinder-Datenbank'!X:X)</f>
        <v>0</v>
      </c>
      <c r="Y4621" t="str">
        <f>_xlfn.XLOOKUP($A4621,'#Schwabenkinder-Datenbank'!$A:$A,'#Schwabenkinder-Datenbank'!Y:Y)</f>
        <v>12.02.1884</v>
      </c>
      <c r="Z4621">
        <f>_xlfn.XLOOKUP($A4621,'#Schwabenkinder-Datenbank'!$A:$A,'#Schwabenkinder-Datenbank'!Z:Z)</f>
        <v>1884</v>
      </c>
      <c r="AA4621">
        <f>_xlfn.XLOOKUP($A4621,'#Schwabenkinder-Datenbank'!$A:$A,'#Schwabenkinder-Datenbank'!AA:AA)</f>
        <v>10</v>
      </c>
      <c r="AB4621">
        <f>_xlfn.XLOOKUP($A4621,'#Schwabenkinder-Datenbank'!$A:$A,'#Schwabenkinder-Datenbank'!AB:AB)</f>
        <v>0</v>
      </c>
    </row>
    <row r="4622" spans="1:28" x14ac:dyDescent="0.25">
      <c r="A4622" s="1">
        <v>5888</v>
      </c>
      <c r="B4622" s="3">
        <f>_xlfn.XLOOKUP($A4622,'#Schwabenkinder-Datenbank'!$A:$A,'#Schwabenkinder-Datenbank'!B:B)</f>
        <v>10261</v>
      </c>
      <c r="C4622" s="2" t="str">
        <f>_xlfn.XLOOKUP($A4622,'#Schwabenkinder-Datenbank'!$A:$A,'#Schwabenkinder-Datenbank'!C:C)</f>
        <v>Stuhlmüller</v>
      </c>
      <c r="D4622" s="3" t="str">
        <f>_xlfn.XLOOKUP($A4622,'#Schwabenkinder-Datenbank'!$A:$A,'#Schwabenkinder-Datenbank'!D:D)</f>
        <v>Walbur.</v>
      </c>
      <c r="E4622" s="2" t="str">
        <f>_xlfn.XLOOKUP($A4622,'#Schwabenkinder-Datenbank'!$A:$A,'#Schwabenkinder-Datenbank'!E:E)</f>
        <v>Burghausen</v>
      </c>
      <c r="F4622" s="4" t="str">
        <f>_xlfn.XLOOKUP($A4622,'#Schwabenkinder-Datenbank'!$A:$A,'#Schwabenkinder-Datenbank'!F:F)</f>
        <v>DE: Bayern</v>
      </c>
      <c r="G4622" s="4">
        <f>_xlfn.XLOOKUP($A4622,'#Schwabenkinder-Datenbank'!$A:$A,'#Schwabenkinder-Datenbank'!G:G)</f>
        <v>2941279</v>
      </c>
      <c r="H4622" s="4">
        <f>_xlfn.XLOOKUP($A4622,'#Schwabenkinder-Datenbank'!$A:$A,'#Schwabenkinder-Datenbank'!H:H)</f>
        <v>48.169249999999998</v>
      </c>
      <c r="I4622" s="3">
        <f>_xlfn.XLOOKUP($A4622,'#Schwabenkinder-Datenbank'!$A:$A,'#Schwabenkinder-Datenbank'!I:I)</f>
        <v>12.831390000000001</v>
      </c>
      <c r="J4622" s="2" t="str">
        <f>_xlfn.XLOOKUP($A4622,'#Schwabenkinder-Datenbank'!$A:$A,'#Schwabenkinder-Datenbank'!J:J)</f>
        <v>Burghausen</v>
      </c>
      <c r="K4622" s="4">
        <f>_xlfn.XLOOKUP($A4622,'#Schwabenkinder-Datenbank'!$A:$A,'#Schwabenkinder-Datenbank'!K:K)</f>
        <v>6558203</v>
      </c>
      <c r="L4622" s="4">
        <f>_xlfn.XLOOKUP($A4622,'#Schwabenkinder-Datenbank'!$A:$A,'#Schwabenkinder-Datenbank'!L:L)</f>
        <v>48.158000000000001</v>
      </c>
      <c r="M4622" s="3">
        <f>_xlfn.XLOOKUP($A4622,'#Schwabenkinder-Datenbank'!$A:$A,'#Schwabenkinder-Datenbank'!M:M)</f>
        <v>12.81373</v>
      </c>
      <c r="N4622" s="2" t="str">
        <f>_xlfn.XLOOKUP($A4622,'#Schwabenkinder-Datenbank'!$A:$A,'#Schwabenkinder-Datenbank'!N:N)</f>
        <v>[…]</v>
      </c>
      <c r="O4622" s="4">
        <f>_xlfn.XLOOKUP($A4622,'#Schwabenkinder-Datenbank'!$A:$A,'#Schwabenkinder-Datenbank'!O:O)</f>
        <v>48.169249999999998</v>
      </c>
      <c r="P4622" s="3">
        <f>_xlfn.XLOOKUP($A4622,'#Schwabenkinder-Datenbank'!$A:$A,'#Schwabenkinder-Datenbank'!P:P)</f>
        <v>12.831390000000001</v>
      </c>
      <c r="Q4622" s="2" t="str">
        <f>_xlfn.XLOOKUP($A4622,'#Schwabenkinder-Datenbank'!$A:$A,'#Schwabenkinder-Datenbank'!Q:Q)</f>
        <v>[DE-Bay] Altötting</v>
      </c>
      <c r="R4622" s="4">
        <f>_xlfn.XLOOKUP($A4622,'#Schwabenkinder-Datenbank'!$A:$A,'#Schwabenkinder-Datenbank'!R:R)</f>
        <v>0</v>
      </c>
      <c r="S4622" s="4">
        <f>_xlfn.XLOOKUP($A4622,'#Schwabenkinder-Datenbank'!$A:$A,'#Schwabenkinder-Datenbank'!S:S)</f>
        <v>3220817</v>
      </c>
      <c r="T4622" s="4">
        <f>_xlfn.XLOOKUP($A4622,'#Schwabenkinder-Datenbank'!$A:$A,'#Schwabenkinder-Datenbank'!T:T)</f>
        <v>48.211390000000002</v>
      </c>
      <c r="U4622" s="3">
        <f>_xlfn.XLOOKUP($A4622,'#Schwabenkinder-Datenbank'!$A:$A,'#Schwabenkinder-Datenbank'!U:U)</f>
        <v>12.727220000000001</v>
      </c>
      <c r="V4622" s="1">
        <f>_xlfn.XLOOKUP($A4622,'#Schwabenkinder-Datenbank'!$A:$A,'#Schwabenkinder-Datenbank'!V:V)</f>
        <v>0</v>
      </c>
      <c r="W4622" t="str">
        <f>_xlfn.XLOOKUP($A4622,'#Schwabenkinder-Datenbank'!$A:$A,'#Schwabenkinder-Datenbank'!W:W)</f>
        <v>w</v>
      </c>
      <c r="X4622">
        <f>_xlfn.XLOOKUP($A4622,'#Schwabenkinder-Datenbank'!$A:$A,'#Schwabenkinder-Datenbank'!X:X)</f>
        <v>0</v>
      </c>
      <c r="Y4622" t="str">
        <f>_xlfn.XLOOKUP($A4622,'#Schwabenkinder-Datenbank'!$A:$A,'#Schwabenkinder-Datenbank'!Y:Y)</f>
        <v>03.02.1897</v>
      </c>
      <c r="Z4622">
        <f>_xlfn.XLOOKUP($A4622,'#Schwabenkinder-Datenbank'!$A:$A,'#Schwabenkinder-Datenbank'!Z:Z)</f>
        <v>1897</v>
      </c>
      <c r="AA4622">
        <f>_xlfn.XLOOKUP($A4622,'#Schwabenkinder-Datenbank'!$A:$A,'#Schwabenkinder-Datenbank'!AA:AA)</f>
        <v>14</v>
      </c>
      <c r="AB4622">
        <f>_xlfn.XLOOKUP($A4622,'#Schwabenkinder-Datenbank'!$A:$A,'#Schwabenkinder-Datenbank'!AB:AB)</f>
        <v>0</v>
      </c>
    </row>
    <row r="4623" spans="1:28" x14ac:dyDescent="0.25">
      <c r="A4623" s="1">
        <v>5889</v>
      </c>
      <c r="B4623" s="3">
        <f>_xlfn.XLOOKUP($A4623,'#Schwabenkinder-Datenbank'!$A:$A,'#Schwabenkinder-Datenbank'!B:B)</f>
        <v>10263</v>
      </c>
      <c r="C4623" s="2" t="str">
        <f>_xlfn.XLOOKUP($A4623,'#Schwabenkinder-Datenbank'!$A:$A,'#Schwabenkinder-Datenbank'!C:C)</f>
        <v>Gassner</v>
      </c>
      <c r="D4623" s="3" t="str">
        <f>_xlfn.XLOOKUP($A4623,'#Schwabenkinder-Datenbank'!$A:$A,'#Schwabenkinder-Datenbank'!D:D)</f>
        <v>Johannes</v>
      </c>
      <c r="E4623" s="2" t="str">
        <f>_xlfn.XLOOKUP($A4623,'#Schwabenkinder-Datenbank'!$A:$A,'#Schwabenkinder-Datenbank'!E:E)</f>
        <v>Bürs</v>
      </c>
      <c r="F4623" s="4" t="str">
        <f>_xlfn.XLOOKUP($A4623,'#Schwabenkinder-Datenbank'!$A:$A,'#Schwabenkinder-Datenbank'!F:F)</f>
        <v>AT: Vorarlberg</v>
      </c>
      <c r="G4623" s="4">
        <f>_xlfn.XLOOKUP($A4623,'#Schwabenkinder-Datenbank'!$A:$A,'#Schwabenkinder-Datenbank'!G:G)</f>
        <v>2781161</v>
      </c>
      <c r="H4623" s="4">
        <f>_xlfn.XLOOKUP($A4623,'#Schwabenkinder-Datenbank'!$A:$A,'#Schwabenkinder-Datenbank'!H:H)</f>
        <v>47.149720000000002</v>
      </c>
      <c r="I4623" s="3">
        <f>_xlfn.XLOOKUP($A4623,'#Schwabenkinder-Datenbank'!$A:$A,'#Schwabenkinder-Datenbank'!I:I)</f>
        <v>9.8000000000000007</v>
      </c>
      <c r="J4623" s="2" t="str">
        <f>_xlfn.XLOOKUP($A4623,'#Schwabenkinder-Datenbank'!$A:$A,'#Schwabenkinder-Datenbank'!J:J)</f>
        <v>Bürs</v>
      </c>
      <c r="K4623" s="4">
        <f>_xlfn.XLOOKUP($A4623,'#Schwabenkinder-Datenbank'!$A:$A,'#Schwabenkinder-Datenbank'!K:K)</f>
        <v>7872644</v>
      </c>
      <c r="L4623" s="4">
        <f>_xlfn.XLOOKUP($A4623,'#Schwabenkinder-Datenbank'!$A:$A,'#Schwabenkinder-Datenbank'!L:L)</f>
        <v>47.124200000000002</v>
      </c>
      <c r="M4623" s="3">
        <f>_xlfn.XLOOKUP($A4623,'#Schwabenkinder-Datenbank'!$A:$A,'#Schwabenkinder-Datenbank'!M:M)</f>
        <v>9.7967899999999997</v>
      </c>
      <c r="N4623" s="2">
        <f>_xlfn.XLOOKUP($A4623,'#Schwabenkinder-Datenbank'!$A:$A,'#Schwabenkinder-Datenbank'!N:N)</f>
        <v>1053</v>
      </c>
      <c r="O4623" s="4">
        <f>_xlfn.XLOOKUP($A4623,'#Schwabenkinder-Datenbank'!$A:$A,'#Schwabenkinder-Datenbank'!O:O)</f>
        <v>47.149720000000002</v>
      </c>
      <c r="P4623" s="3">
        <f>_xlfn.XLOOKUP($A4623,'#Schwabenkinder-Datenbank'!$A:$A,'#Schwabenkinder-Datenbank'!P:P)</f>
        <v>9.8000000000000007</v>
      </c>
      <c r="Q4623" s="2" t="str">
        <f>_xlfn.XLOOKUP($A4623,'#Schwabenkinder-Datenbank'!$A:$A,'#Schwabenkinder-Datenbank'!Q:Q)</f>
        <v>[AT-Vor] Bludenz</v>
      </c>
      <c r="R4623" s="4" t="str">
        <f>_xlfn.XLOOKUP($A4623,'#Schwabenkinder-Datenbank'!$A:$A,'#Schwabenkinder-Datenbank'!R:R)</f>
        <v>Walgau</v>
      </c>
      <c r="S4623" s="4">
        <f>_xlfn.XLOOKUP($A4623,'#Schwabenkinder-Datenbank'!$A:$A,'#Schwabenkinder-Datenbank'!S:S)</f>
        <v>2781679</v>
      </c>
      <c r="T4623" s="4">
        <f>_xlfn.XLOOKUP($A4623,'#Schwabenkinder-Datenbank'!$A:$A,'#Schwabenkinder-Datenbank'!T:T)</f>
        <v>47.151440000000001</v>
      </c>
      <c r="U4623" s="3">
        <f>_xlfn.XLOOKUP($A4623,'#Schwabenkinder-Datenbank'!$A:$A,'#Schwabenkinder-Datenbank'!U:U)</f>
        <v>9.8245199999999997</v>
      </c>
      <c r="V4623" s="1">
        <f>_xlfn.XLOOKUP($A4623,'#Schwabenkinder-Datenbank'!$A:$A,'#Schwabenkinder-Datenbank'!V:V)</f>
        <v>0</v>
      </c>
      <c r="W4623" t="str">
        <f>_xlfn.XLOOKUP($A4623,'#Schwabenkinder-Datenbank'!$A:$A,'#Schwabenkinder-Datenbank'!W:W)</f>
        <v>m</v>
      </c>
      <c r="X4623">
        <f>_xlfn.XLOOKUP($A4623,'#Schwabenkinder-Datenbank'!$A:$A,'#Schwabenkinder-Datenbank'!X:X)</f>
        <v>0</v>
      </c>
      <c r="Y4623" t="str">
        <f>_xlfn.XLOOKUP($A4623,'#Schwabenkinder-Datenbank'!$A:$A,'#Schwabenkinder-Datenbank'!Y:Y)</f>
        <v>29.06.1889</v>
      </c>
      <c r="Z4623">
        <f>_xlfn.XLOOKUP($A4623,'#Schwabenkinder-Datenbank'!$A:$A,'#Schwabenkinder-Datenbank'!Z:Z)</f>
        <v>1889</v>
      </c>
      <c r="AA4623">
        <f>_xlfn.XLOOKUP($A4623,'#Schwabenkinder-Datenbank'!$A:$A,'#Schwabenkinder-Datenbank'!AA:AA)</f>
        <v>16</v>
      </c>
      <c r="AB4623">
        <f>_xlfn.XLOOKUP($A4623,'#Schwabenkinder-Datenbank'!$A:$A,'#Schwabenkinder-Datenbank'!AB:AB)</f>
        <v>0</v>
      </c>
    </row>
    <row r="4624" spans="1:28" x14ac:dyDescent="0.25">
      <c r="A4624" s="1">
        <v>5890</v>
      </c>
      <c r="B4624" s="3">
        <f>_xlfn.XLOOKUP($A4624,'#Schwabenkinder-Datenbank'!$A:$A,'#Schwabenkinder-Datenbank'!B:B)</f>
        <v>10265</v>
      </c>
      <c r="C4624" s="2" t="str">
        <f>_xlfn.XLOOKUP($A4624,'#Schwabenkinder-Datenbank'!$A:$A,'#Schwabenkinder-Datenbank'!C:C)</f>
        <v>Nägele</v>
      </c>
      <c r="D4624" s="3" t="str">
        <f>_xlfn.XLOOKUP($A4624,'#Schwabenkinder-Datenbank'!$A:$A,'#Schwabenkinder-Datenbank'!D:D)</f>
        <v>Christian</v>
      </c>
      <c r="E4624" s="2" t="str">
        <f>_xlfn.XLOOKUP($A4624,'#Schwabenkinder-Datenbank'!$A:$A,'#Schwabenkinder-Datenbank'!E:E)</f>
        <v>Chur</v>
      </c>
      <c r="F4624" s="4" t="str">
        <f>_xlfn.XLOOKUP($A4624,'#Schwabenkinder-Datenbank'!$A:$A,'#Schwabenkinder-Datenbank'!F:F)</f>
        <v>CH: Graubünden</v>
      </c>
      <c r="G4624" s="4">
        <f>_xlfn.XLOOKUP($A4624,'#Schwabenkinder-Datenbank'!$A:$A,'#Schwabenkinder-Datenbank'!G:G)</f>
        <v>2661169</v>
      </c>
      <c r="H4624" s="4">
        <f>_xlfn.XLOOKUP($A4624,'#Schwabenkinder-Datenbank'!$A:$A,'#Schwabenkinder-Datenbank'!H:H)</f>
        <v>46.84986</v>
      </c>
      <c r="I4624" s="3">
        <f>_xlfn.XLOOKUP($A4624,'#Schwabenkinder-Datenbank'!$A:$A,'#Schwabenkinder-Datenbank'!I:I)</f>
        <v>9.5328700000000008</v>
      </c>
      <c r="J4624" s="2" t="str">
        <f>_xlfn.XLOOKUP($A4624,'#Schwabenkinder-Datenbank'!$A:$A,'#Schwabenkinder-Datenbank'!J:J)</f>
        <v>Chur</v>
      </c>
      <c r="K4624" s="4">
        <f>_xlfn.XLOOKUP($A4624,'#Schwabenkinder-Datenbank'!$A:$A,'#Schwabenkinder-Datenbank'!K:K)</f>
        <v>7285515</v>
      </c>
      <c r="L4624" s="4">
        <f>_xlfn.XLOOKUP($A4624,'#Schwabenkinder-Datenbank'!$A:$A,'#Schwabenkinder-Datenbank'!L:L)</f>
        <v>46.852119999999999</v>
      </c>
      <c r="M4624" s="3">
        <f>_xlfn.XLOOKUP($A4624,'#Schwabenkinder-Datenbank'!$A:$A,'#Schwabenkinder-Datenbank'!M:M)</f>
        <v>9.5296500000000002</v>
      </c>
      <c r="N4624" s="2" t="str">
        <f>_xlfn.XLOOKUP($A4624,'#Schwabenkinder-Datenbank'!$A:$A,'#Schwabenkinder-Datenbank'!N:N)</f>
        <v>[…]</v>
      </c>
      <c r="O4624" s="4">
        <f>_xlfn.XLOOKUP($A4624,'#Schwabenkinder-Datenbank'!$A:$A,'#Schwabenkinder-Datenbank'!O:O)</f>
        <v>46.84986</v>
      </c>
      <c r="P4624" s="3">
        <f>_xlfn.XLOOKUP($A4624,'#Schwabenkinder-Datenbank'!$A:$A,'#Schwabenkinder-Datenbank'!P:P)</f>
        <v>9.5328700000000008</v>
      </c>
      <c r="Q4624" s="2" t="str">
        <f>_xlfn.XLOOKUP($A4624,'#Schwabenkinder-Datenbank'!$A:$A,'#Schwabenkinder-Datenbank'!Q:Q)</f>
        <v>[CH-Grb] Plessur</v>
      </c>
      <c r="R4624" s="4">
        <f>_xlfn.XLOOKUP($A4624,'#Schwabenkinder-Datenbank'!$A:$A,'#Schwabenkinder-Datenbank'!R:R)</f>
        <v>0</v>
      </c>
      <c r="S4624" s="4">
        <f>_xlfn.XLOOKUP($A4624,'#Schwabenkinder-Datenbank'!$A:$A,'#Schwabenkinder-Datenbank'!S:S)</f>
        <v>11611651</v>
      </c>
      <c r="T4624" s="4">
        <f>_xlfn.XLOOKUP($A4624,'#Schwabenkinder-Datenbank'!$A:$A,'#Schwabenkinder-Datenbank'!T:T)</f>
        <v>46.818190000000001</v>
      </c>
      <c r="U4624" s="3">
        <f>_xlfn.XLOOKUP($A4624,'#Schwabenkinder-Datenbank'!$A:$A,'#Schwabenkinder-Datenbank'!U:U)</f>
        <v>9.6254200000000001</v>
      </c>
      <c r="V4624" s="1">
        <f>_xlfn.XLOOKUP($A4624,'#Schwabenkinder-Datenbank'!$A:$A,'#Schwabenkinder-Datenbank'!V:V)</f>
        <v>0</v>
      </c>
      <c r="W4624" t="str">
        <f>_xlfn.XLOOKUP($A4624,'#Schwabenkinder-Datenbank'!$A:$A,'#Schwabenkinder-Datenbank'!W:W)</f>
        <v>m</v>
      </c>
      <c r="X4624">
        <f>_xlfn.XLOOKUP($A4624,'#Schwabenkinder-Datenbank'!$A:$A,'#Schwabenkinder-Datenbank'!X:X)</f>
        <v>0</v>
      </c>
      <c r="Y4624" t="str">
        <f>_xlfn.XLOOKUP($A4624,'#Schwabenkinder-Datenbank'!$A:$A,'#Schwabenkinder-Datenbank'!Y:Y)</f>
        <v>23.01.1901</v>
      </c>
      <c r="Z4624">
        <f>_xlfn.XLOOKUP($A4624,'#Schwabenkinder-Datenbank'!$A:$A,'#Schwabenkinder-Datenbank'!Z:Z)</f>
        <v>1901</v>
      </c>
      <c r="AA4624">
        <f>_xlfn.XLOOKUP($A4624,'#Schwabenkinder-Datenbank'!$A:$A,'#Schwabenkinder-Datenbank'!AA:AA)</f>
        <v>13</v>
      </c>
      <c r="AB4624">
        <f>_xlfn.XLOOKUP($A4624,'#Schwabenkinder-Datenbank'!$A:$A,'#Schwabenkinder-Datenbank'!AB:AB)</f>
        <v>0</v>
      </c>
    </row>
    <row r="4625" spans="1:28" x14ac:dyDescent="0.25">
      <c r="A4625" s="1">
        <v>5891</v>
      </c>
      <c r="B4625" s="3">
        <f>_xlfn.XLOOKUP($A4625,'#Schwabenkinder-Datenbank'!$A:$A,'#Schwabenkinder-Datenbank'!B:B)</f>
        <v>10267</v>
      </c>
      <c r="C4625" s="2" t="str">
        <f>_xlfn.XLOOKUP($A4625,'#Schwabenkinder-Datenbank'!$A:$A,'#Schwabenkinder-Datenbank'!C:C)</f>
        <v>Nägele</v>
      </c>
      <c r="D4625" s="3" t="str">
        <f>_xlfn.XLOOKUP($A4625,'#Schwabenkinder-Datenbank'!$A:$A,'#Schwabenkinder-Datenbank'!D:D)</f>
        <v>Alois</v>
      </c>
      <c r="E4625" s="2" t="str">
        <f>_xlfn.XLOOKUP($A4625,'#Schwabenkinder-Datenbank'!$A:$A,'#Schwabenkinder-Datenbank'!E:E)</f>
        <v>Chur</v>
      </c>
      <c r="F4625" s="4" t="str">
        <f>_xlfn.XLOOKUP($A4625,'#Schwabenkinder-Datenbank'!$A:$A,'#Schwabenkinder-Datenbank'!F:F)</f>
        <v>CH: Graubünden</v>
      </c>
      <c r="G4625" s="4">
        <f>_xlfn.XLOOKUP($A4625,'#Schwabenkinder-Datenbank'!$A:$A,'#Schwabenkinder-Datenbank'!G:G)</f>
        <v>2661169</v>
      </c>
      <c r="H4625" s="4">
        <f>_xlfn.XLOOKUP($A4625,'#Schwabenkinder-Datenbank'!$A:$A,'#Schwabenkinder-Datenbank'!H:H)</f>
        <v>46.84986</v>
      </c>
      <c r="I4625" s="3">
        <f>_xlfn.XLOOKUP($A4625,'#Schwabenkinder-Datenbank'!$A:$A,'#Schwabenkinder-Datenbank'!I:I)</f>
        <v>9.5328700000000008</v>
      </c>
      <c r="J4625" s="2" t="str">
        <f>_xlfn.XLOOKUP($A4625,'#Schwabenkinder-Datenbank'!$A:$A,'#Schwabenkinder-Datenbank'!J:J)</f>
        <v>Chur</v>
      </c>
      <c r="K4625" s="4">
        <f>_xlfn.XLOOKUP($A4625,'#Schwabenkinder-Datenbank'!$A:$A,'#Schwabenkinder-Datenbank'!K:K)</f>
        <v>7285515</v>
      </c>
      <c r="L4625" s="4">
        <f>_xlfn.XLOOKUP($A4625,'#Schwabenkinder-Datenbank'!$A:$A,'#Schwabenkinder-Datenbank'!L:L)</f>
        <v>46.852119999999999</v>
      </c>
      <c r="M4625" s="3">
        <f>_xlfn.XLOOKUP($A4625,'#Schwabenkinder-Datenbank'!$A:$A,'#Schwabenkinder-Datenbank'!M:M)</f>
        <v>9.5296500000000002</v>
      </c>
      <c r="N4625" s="2" t="str">
        <f>_xlfn.XLOOKUP($A4625,'#Schwabenkinder-Datenbank'!$A:$A,'#Schwabenkinder-Datenbank'!N:N)</f>
        <v>[…]</v>
      </c>
      <c r="O4625" s="4">
        <f>_xlfn.XLOOKUP($A4625,'#Schwabenkinder-Datenbank'!$A:$A,'#Schwabenkinder-Datenbank'!O:O)</f>
        <v>46.84986</v>
      </c>
      <c r="P4625" s="3">
        <f>_xlfn.XLOOKUP($A4625,'#Schwabenkinder-Datenbank'!$A:$A,'#Schwabenkinder-Datenbank'!P:P)</f>
        <v>9.5328700000000008</v>
      </c>
      <c r="Q4625" s="2" t="str">
        <f>_xlfn.XLOOKUP($A4625,'#Schwabenkinder-Datenbank'!$A:$A,'#Schwabenkinder-Datenbank'!Q:Q)</f>
        <v>[CH-Grb] Plessur</v>
      </c>
      <c r="R4625" s="4">
        <f>_xlfn.XLOOKUP($A4625,'#Schwabenkinder-Datenbank'!$A:$A,'#Schwabenkinder-Datenbank'!R:R)</f>
        <v>0</v>
      </c>
      <c r="S4625" s="4">
        <f>_xlfn.XLOOKUP($A4625,'#Schwabenkinder-Datenbank'!$A:$A,'#Schwabenkinder-Datenbank'!S:S)</f>
        <v>11611651</v>
      </c>
      <c r="T4625" s="4">
        <f>_xlfn.XLOOKUP($A4625,'#Schwabenkinder-Datenbank'!$A:$A,'#Schwabenkinder-Datenbank'!T:T)</f>
        <v>46.818190000000001</v>
      </c>
      <c r="U4625" s="3">
        <f>_xlfn.XLOOKUP($A4625,'#Schwabenkinder-Datenbank'!$A:$A,'#Schwabenkinder-Datenbank'!U:U)</f>
        <v>9.6254200000000001</v>
      </c>
      <c r="V4625" s="1">
        <f>_xlfn.XLOOKUP($A4625,'#Schwabenkinder-Datenbank'!$A:$A,'#Schwabenkinder-Datenbank'!V:V)</f>
        <v>0</v>
      </c>
      <c r="W4625" t="str">
        <f>_xlfn.XLOOKUP($A4625,'#Schwabenkinder-Datenbank'!$A:$A,'#Schwabenkinder-Datenbank'!W:W)</f>
        <v>m</v>
      </c>
      <c r="X4625">
        <f>_xlfn.XLOOKUP($A4625,'#Schwabenkinder-Datenbank'!$A:$A,'#Schwabenkinder-Datenbank'!X:X)</f>
        <v>0</v>
      </c>
      <c r="Y4625" t="str">
        <f>_xlfn.XLOOKUP($A4625,'#Schwabenkinder-Datenbank'!$A:$A,'#Schwabenkinder-Datenbank'!Y:Y)</f>
        <v>25.07.1902</v>
      </c>
      <c r="Z4625">
        <f>_xlfn.XLOOKUP($A4625,'#Schwabenkinder-Datenbank'!$A:$A,'#Schwabenkinder-Datenbank'!Z:Z)</f>
        <v>1902</v>
      </c>
      <c r="AA4625">
        <f>_xlfn.XLOOKUP($A4625,'#Schwabenkinder-Datenbank'!$A:$A,'#Schwabenkinder-Datenbank'!AA:AA)</f>
        <v>12</v>
      </c>
      <c r="AB4625">
        <f>_xlfn.XLOOKUP($A4625,'#Schwabenkinder-Datenbank'!$A:$A,'#Schwabenkinder-Datenbank'!AB:AB)</f>
        <v>0</v>
      </c>
    </row>
    <row r="4626" spans="1:28" x14ac:dyDescent="0.25">
      <c r="A4626" s="1">
        <v>5892</v>
      </c>
      <c r="B4626" s="3">
        <f>_xlfn.XLOOKUP($A4626,'#Schwabenkinder-Datenbank'!$A:$A,'#Schwabenkinder-Datenbank'!B:B)</f>
        <v>10269</v>
      </c>
      <c r="C4626" s="2" t="str">
        <f>_xlfn.XLOOKUP($A4626,'#Schwabenkinder-Datenbank'!$A:$A,'#Schwabenkinder-Datenbank'!C:C)</f>
        <v>Schuler</v>
      </c>
      <c r="D4626" s="3" t="str">
        <f>_xlfn.XLOOKUP($A4626,'#Schwabenkinder-Datenbank'!$A:$A,'#Schwabenkinder-Datenbank'!D:D)</f>
        <v>Eugen</v>
      </c>
      <c r="E4626" s="2" t="str">
        <f>_xlfn.XLOOKUP($A4626,'#Schwabenkinder-Datenbank'!$A:$A,'#Schwabenkinder-Datenbank'!E:E)</f>
        <v>Chur</v>
      </c>
      <c r="F4626" s="4" t="str">
        <f>_xlfn.XLOOKUP($A4626,'#Schwabenkinder-Datenbank'!$A:$A,'#Schwabenkinder-Datenbank'!F:F)</f>
        <v>CH: Graubünden</v>
      </c>
      <c r="G4626" s="4">
        <f>_xlfn.XLOOKUP($A4626,'#Schwabenkinder-Datenbank'!$A:$A,'#Schwabenkinder-Datenbank'!G:G)</f>
        <v>2661169</v>
      </c>
      <c r="H4626" s="4">
        <f>_xlfn.XLOOKUP($A4626,'#Schwabenkinder-Datenbank'!$A:$A,'#Schwabenkinder-Datenbank'!H:H)</f>
        <v>46.84986</v>
      </c>
      <c r="I4626" s="3">
        <f>_xlfn.XLOOKUP($A4626,'#Schwabenkinder-Datenbank'!$A:$A,'#Schwabenkinder-Datenbank'!I:I)</f>
        <v>9.5328700000000008</v>
      </c>
      <c r="J4626" s="2" t="str">
        <f>_xlfn.XLOOKUP($A4626,'#Schwabenkinder-Datenbank'!$A:$A,'#Schwabenkinder-Datenbank'!J:J)</f>
        <v>Chur</v>
      </c>
      <c r="K4626" s="4">
        <f>_xlfn.XLOOKUP($A4626,'#Schwabenkinder-Datenbank'!$A:$A,'#Schwabenkinder-Datenbank'!K:K)</f>
        <v>7285515</v>
      </c>
      <c r="L4626" s="4">
        <f>_xlfn.XLOOKUP($A4626,'#Schwabenkinder-Datenbank'!$A:$A,'#Schwabenkinder-Datenbank'!L:L)</f>
        <v>46.852119999999999</v>
      </c>
      <c r="M4626" s="3">
        <f>_xlfn.XLOOKUP($A4626,'#Schwabenkinder-Datenbank'!$A:$A,'#Schwabenkinder-Datenbank'!M:M)</f>
        <v>9.5296500000000002</v>
      </c>
      <c r="N4626" s="2" t="str">
        <f>_xlfn.XLOOKUP($A4626,'#Schwabenkinder-Datenbank'!$A:$A,'#Schwabenkinder-Datenbank'!N:N)</f>
        <v>[…]</v>
      </c>
      <c r="O4626" s="4">
        <f>_xlfn.XLOOKUP($A4626,'#Schwabenkinder-Datenbank'!$A:$A,'#Schwabenkinder-Datenbank'!O:O)</f>
        <v>46.84986</v>
      </c>
      <c r="P4626" s="3">
        <f>_xlfn.XLOOKUP($A4626,'#Schwabenkinder-Datenbank'!$A:$A,'#Schwabenkinder-Datenbank'!P:P)</f>
        <v>9.5328700000000008</v>
      </c>
      <c r="Q4626" s="2" t="str">
        <f>_xlfn.XLOOKUP($A4626,'#Schwabenkinder-Datenbank'!$A:$A,'#Schwabenkinder-Datenbank'!Q:Q)</f>
        <v>[CH-Grb] Plessur</v>
      </c>
      <c r="R4626" s="4">
        <f>_xlfn.XLOOKUP($A4626,'#Schwabenkinder-Datenbank'!$A:$A,'#Schwabenkinder-Datenbank'!R:R)</f>
        <v>0</v>
      </c>
      <c r="S4626" s="4">
        <f>_xlfn.XLOOKUP($A4626,'#Schwabenkinder-Datenbank'!$A:$A,'#Schwabenkinder-Datenbank'!S:S)</f>
        <v>11611651</v>
      </c>
      <c r="T4626" s="4">
        <f>_xlfn.XLOOKUP($A4626,'#Schwabenkinder-Datenbank'!$A:$A,'#Schwabenkinder-Datenbank'!T:T)</f>
        <v>46.818190000000001</v>
      </c>
      <c r="U4626" s="3">
        <f>_xlfn.XLOOKUP($A4626,'#Schwabenkinder-Datenbank'!$A:$A,'#Schwabenkinder-Datenbank'!U:U)</f>
        <v>9.6254200000000001</v>
      </c>
      <c r="V4626" s="1">
        <f>_xlfn.XLOOKUP($A4626,'#Schwabenkinder-Datenbank'!$A:$A,'#Schwabenkinder-Datenbank'!V:V)</f>
        <v>0</v>
      </c>
      <c r="W4626" t="str">
        <f>_xlfn.XLOOKUP($A4626,'#Schwabenkinder-Datenbank'!$A:$A,'#Schwabenkinder-Datenbank'!W:W)</f>
        <v>m</v>
      </c>
      <c r="X4626">
        <f>_xlfn.XLOOKUP($A4626,'#Schwabenkinder-Datenbank'!$A:$A,'#Schwabenkinder-Datenbank'!X:X)</f>
        <v>0</v>
      </c>
      <c r="Y4626" t="str">
        <f>_xlfn.XLOOKUP($A4626,'#Schwabenkinder-Datenbank'!$A:$A,'#Schwabenkinder-Datenbank'!Y:Y)</f>
        <v>29.06.1895</v>
      </c>
      <c r="Z4626">
        <f>_xlfn.XLOOKUP($A4626,'#Schwabenkinder-Datenbank'!$A:$A,'#Schwabenkinder-Datenbank'!Z:Z)</f>
        <v>1895</v>
      </c>
      <c r="AA4626">
        <f>_xlfn.XLOOKUP($A4626,'#Schwabenkinder-Datenbank'!$A:$A,'#Schwabenkinder-Datenbank'!AA:AA)</f>
        <v>13</v>
      </c>
      <c r="AB4626">
        <f>_xlfn.XLOOKUP($A4626,'#Schwabenkinder-Datenbank'!$A:$A,'#Schwabenkinder-Datenbank'!AB:AB)</f>
        <v>0</v>
      </c>
    </row>
    <row r="4627" spans="1:28" x14ac:dyDescent="0.25">
      <c r="A4627" s="1">
        <v>5893</v>
      </c>
      <c r="B4627" s="3">
        <f>_xlfn.XLOOKUP($A4627,'#Schwabenkinder-Datenbank'!$A:$A,'#Schwabenkinder-Datenbank'!B:B)</f>
        <v>10270</v>
      </c>
      <c r="C4627" s="2" t="str">
        <f>_xlfn.XLOOKUP($A4627,'#Schwabenkinder-Datenbank'!$A:$A,'#Schwabenkinder-Datenbank'!C:C)</f>
        <v>Caduff</v>
      </c>
      <c r="D4627" s="3" t="str">
        <f>_xlfn.XLOOKUP($A4627,'#Schwabenkinder-Datenbank'!$A:$A,'#Schwabenkinder-Datenbank'!D:D)</f>
        <v>Petrus</v>
      </c>
      <c r="E4627" s="2" t="str">
        <f>_xlfn.XLOOKUP($A4627,'#Schwabenkinder-Datenbank'!$A:$A,'#Schwabenkinder-Datenbank'!E:E)</f>
        <v>Cumbel</v>
      </c>
      <c r="F4627" s="4" t="str">
        <f>_xlfn.XLOOKUP($A4627,'#Schwabenkinder-Datenbank'!$A:$A,'#Schwabenkinder-Datenbank'!F:F)</f>
        <v>CH: Graubünden</v>
      </c>
      <c r="G4627" s="4">
        <f>_xlfn.XLOOKUP($A4627,'#Schwabenkinder-Datenbank'!$A:$A,'#Schwabenkinder-Datenbank'!G:G)</f>
        <v>2661062</v>
      </c>
      <c r="H4627" s="4">
        <f>_xlfn.XLOOKUP($A4627,'#Schwabenkinder-Datenbank'!$A:$A,'#Schwabenkinder-Datenbank'!H:H)</f>
        <v>46.725749999999998</v>
      </c>
      <c r="I4627" s="3">
        <f>_xlfn.XLOOKUP($A4627,'#Schwabenkinder-Datenbank'!$A:$A,'#Schwabenkinder-Datenbank'!I:I)</f>
        <v>9.1926000000000005</v>
      </c>
      <c r="J4627" s="2" t="str">
        <f>_xlfn.XLOOKUP($A4627,'#Schwabenkinder-Datenbank'!$A:$A,'#Schwabenkinder-Datenbank'!J:J)</f>
        <v>Lumnezia</v>
      </c>
      <c r="K4627" s="4">
        <f>_xlfn.XLOOKUP($A4627,'#Schwabenkinder-Datenbank'!$A:$A,'#Schwabenkinder-Datenbank'!K:K)</f>
        <v>8740945</v>
      </c>
      <c r="L4627" s="4">
        <f>_xlfn.XLOOKUP($A4627,'#Schwabenkinder-Datenbank'!$A:$A,'#Schwabenkinder-Datenbank'!L:L)</f>
        <v>46.66292</v>
      </c>
      <c r="M4627" s="3">
        <f>_xlfn.XLOOKUP($A4627,'#Schwabenkinder-Datenbank'!$A:$A,'#Schwabenkinder-Datenbank'!M:M)</f>
        <v>9.1098999999999997</v>
      </c>
      <c r="N4627" s="2" t="str">
        <f>_xlfn.XLOOKUP($A4627,'#Schwabenkinder-Datenbank'!$A:$A,'#Schwabenkinder-Datenbank'!N:N)</f>
        <v>[…]</v>
      </c>
      <c r="O4627" s="4">
        <f>_xlfn.XLOOKUP($A4627,'#Schwabenkinder-Datenbank'!$A:$A,'#Schwabenkinder-Datenbank'!O:O)</f>
        <v>46.66292</v>
      </c>
      <c r="P4627" s="3">
        <f>_xlfn.XLOOKUP($A4627,'#Schwabenkinder-Datenbank'!$A:$A,'#Schwabenkinder-Datenbank'!P:P)</f>
        <v>9.1098999999999997</v>
      </c>
      <c r="Q4627" s="2" t="str">
        <f>_xlfn.XLOOKUP($A4627,'#Schwabenkinder-Datenbank'!$A:$A,'#Schwabenkinder-Datenbank'!Q:Q)</f>
        <v>[CH-Grb] Surselva</v>
      </c>
      <c r="R4627" s="4">
        <f>_xlfn.XLOOKUP($A4627,'#Schwabenkinder-Datenbank'!$A:$A,'#Schwabenkinder-Datenbank'!R:R)</f>
        <v>0</v>
      </c>
      <c r="S4627" s="4">
        <f>_xlfn.XLOOKUP($A4627,'#Schwabenkinder-Datenbank'!$A:$A,'#Schwabenkinder-Datenbank'!S:S)</f>
        <v>11611648</v>
      </c>
      <c r="T4627" s="4">
        <f>_xlfn.XLOOKUP($A4627,'#Schwabenkinder-Datenbank'!$A:$A,'#Schwabenkinder-Datenbank'!T:T)</f>
        <v>46.695639999999997</v>
      </c>
      <c r="U4627" s="3">
        <f>_xlfn.XLOOKUP($A4627,'#Schwabenkinder-Datenbank'!$A:$A,'#Schwabenkinder-Datenbank'!U:U)</f>
        <v>9.0483399999999996</v>
      </c>
      <c r="V4627" s="1">
        <f>_xlfn.XLOOKUP($A4627,'#Schwabenkinder-Datenbank'!$A:$A,'#Schwabenkinder-Datenbank'!V:V)</f>
        <v>0</v>
      </c>
      <c r="W4627" t="str">
        <f>_xlfn.XLOOKUP($A4627,'#Schwabenkinder-Datenbank'!$A:$A,'#Schwabenkinder-Datenbank'!W:W)</f>
        <v>m</v>
      </c>
      <c r="X4627">
        <f>_xlfn.XLOOKUP($A4627,'#Schwabenkinder-Datenbank'!$A:$A,'#Schwabenkinder-Datenbank'!X:X)</f>
        <v>0</v>
      </c>
      <c r="Y4627" t="str">
        <f>_xlfn.XLOOKUP($A4627,'#Schwabenkinder-Datenbank'!$A:$A,'#Schwabenkinder-Datenbank'!Y:Y)</f>
        <v>10.10.1884</v>
      </c>
      <c r="Z4627">
        <f>_xlfn.XLOOKUP($A4627,'#Schwabenkinder-Datenbank'!$A:$A,'#Schwabenkinder-Datenbank'!Z:Z)</f>
        <v>1884</v>
      </c>
      <c r="AA4627">
        <f>_xlfn.XLOOKUP($A4627,'#Schwabenkinder-Datenbank'!$A:$A,'#Schwabenkinder-Datenbank'!AA:AA)</f>
        <v>11</v>
      </c>
      <c r="AB4627">
        <f>_xlfn.XLOOKUP($A4627,'#Schwabenkinder-Datenbank'!$A:$A,'#Schwabenkinder-Datenbank'!AB:AB)</f>
        <v>0</v>
      </c>
    </row>
    <row r="4628" spans="1:28" x14ac:dyDescent="0.25">
      <c r="A4628" s="1">
        <v>5894</v>
      </c>
      <c r="B4628" s="3">
        <f>_xlfn.XLOOKUP($A4628,'#Schwabenkinder-Datenbank'!$A:$A,'#Schwabenkinder-Datenbank'!B:B)</f>
        <v>10272</v>
      </c>
      <c r="C4628" s="2" t="str">
        <f>_xlfn.XLOOKUP($A4628,'#Schwabenkinder-Datenbank'!$A:$A,'#Schwabenkinder-Datenbank'!C:C)</f>
        <v>Simern</v>
      </c>
      <c r="D4628" s="3" t="str">
        <f>_xlfn.XLOOKUP($A4628,'#Schwabenkinder-Datenbank'!$A:$A,'#Schwabenkinder-Datenbank'!D:D)</f>
        <v>Anton</v>
      </c>
      <c r="E4628" s="2" t="str">
        <f>_xlfn.XLOOKUP($A4628,'#Schwabenkinder-Datenbank'!$A:$A,'#Schwabenkinder-Datenbank'!E:E)</f>
        <v>Dalaas</v>
      </c>
      <c r="F4628" s="4" t="str">
        <f>_xlfn.XLOOKUP($A4628,'#Schwabenkinder-Datenbank'!$A:$A,'#Schwabenkinder-Datenbank'!F:F)</f>
        <v>AT: Vorarlberg</v>
      </c>
      <c r="G4628" s="4">
        <f>_xlfn.XLOOKUP($A4628,'#Schwabenkinder-Datenbank'!$A:$A,'#Schwabenkinder-Datenbank'!G:G)</f>
        <v>2781119</v>
      </c>
      <c r="H4628" s="4">
        <f>_xlfn.XLOOKUP($A4628,'#Schwabenkinder-Datenbank'!$A:$A,'#Schwabenkinder-Datenbank'!H:H)</f>
        <v>47.124459999999999</v>
      </c>
      <c r="I4628" s="3">
        <f>_xlfn.XLOOKUP($A4628,'#Schwabenkinder-Datenbank'!$A:$A,'#Schwabenkinder-Datenbank'!I:I)</f>
        <v>9.9910399999999999</v>
      </c>
      <c r="J4628" s="2" t="str">
        <f>_xlfn.XLOOKUP($A4628,'#Schwabenkinder-Datenbank'!$A:$A,'#Schwabenkinder-Datenbank'!J:J)</f>
        <v>Dalaas</v>
      </c>
      <c r="K4628" s="4">
        <f>_xlfn.XLOOKUP($A4628,'#Schwabenkinder-Datenbank'!$A:$A,'#Schwabenkinder-Datenbank'!K:K)</f>
        <v>7872645</v>
      </c>
      <c r="L4628" s="4">
        <f>_xlfn.XLOOKUP($A4628,'#Schwabenkinder-Datenbank'!$A:$A,'#Schwabenkinder-Datenbank'!L:L)</f>
        <v>47.156689999999998</v>
      </c>
      <c r="M4628" s="3">
        <f>_xlfn.XLOOKUP($A4628,'#Schwabenkinder-Datenbank'!$A:$A,'#Schwabenkinder-Datenbank'!M:M)</f>
        <v>10.036339999999999</v>
      </c>
      <c r="N4628" s="2">
        <f>_xlfn.XLOOKUP($A4628,'#Schwabenkinder-Datenbank'!$A:$A,'#Schwabenkinder-Datenbank'!N:N)</f>
        <v>814</v>
      </c>
      <c r="O4628" s="4">
        <f>_xlfn.XLOOKUP($A4628,'#Schwabenkinder-Datenbank'!$A:$A,'#Schwabenkinder-Datenbank'!O:O)</f>
        <v>47.124459999999999</v>
      </c>
      <c r="P4628" s="3">
        <f>_xlfn.XLOOKUP($A4628,'#Schwabenkinder-Datenbank'!$A:$A,'#Schwabenkinder-Datenbank'!P:P)</f>
        <v>9.9910399999999999</v>
      </c>
      <c r="Q4628" s="2" t="str">
        <f>_xlfn.XLOOKUP($A4628,'#Schwabenkinder-Datenbank'!$A:$A,'#Schwabenkinder-Datenbank'!Q:Q)</f>
        <v>[AT-Vor] Bludenz</v>
      </c>
      <c r="R4628" s="4" t="str">
        <f>_xlfn.XLOOKUP($A4628,'#Schwabenkinder-Datenbank'!$A:$A,'#Schwabenkinder-Datenbank'!R:R)</f>
        <v>Klostertal</v>
      </c>
      <c r="S4628" s="4">
        <f>_xlfn.XLOOKUP($A4628,'#Schwabenkinder-Datenbank'!$A:$A,'#Schwabenkinder-Datenbank'!S:S)</f>
        <v>2781679</v>
      </c>
      <c r="T4628" s="4">
        <f>_xlfn.XLOOKUP($A4628,'#Schwabenkinder-Datenbank'!$A:$A,'#Schwabenkinder-Datenbank'!T:T)</f>
        <v>47.151440000000001</v>
      </c>
      <c r="U4628" s="3">
        <f>_xlfn.XLOOKUP($A4628,'#Schwabenkinder-Datenbank'!$A:$A,'#Schwabenkinder-Datenbank'!U:U)</f>
        <v>9.8245199999999997</v>
      </c>
      <c r="V4628" s="1">
        <f>_xlfn.XLOOKUP($A4628,'#Schwabenkinder-Datenbank'!$A:$A,'#Schwabenkinder-Datenbank'!V:V)</f>
        <v>0</v>
      </c>
      <c r="W4628" t="str">
        <f>_xlfn.XLOOKUP($A4628,'#Schwabenkinder-Datenbank'!$A:$A,'#Schwabenkinder-Datenbank'!W:W)</f>
        <v>m</v>
      </c>
      <c r="X4628">
        <f>_xlfn.XLOOKUP($A4628,'#Schwabenkinder-Datenbank'!$A:$A,'#Schwabenkinder-Datenbank'!X:X)</f>
        <v>0</v>
      </c>
      <c r="Y4628">
        <f>_xlfn.XLOOKUP($A4628,'#Schwabenkinder-Datenbank'!$A:$A,'#Schwabenkinder-Datenbank'!Y:Y)</f>
        <v>1879</v>
      </c>
      <c r="Z4628">
        <f>_xlfn.XLOOKUP($A4628,'#Schwabenkinder-Datenbank'!$A:$A,'#Schwabenkinder-Datenbank'!Z:Z)</f>
        <v>1879</v>
      </c>
      <c r="AA4628">
        <f>_xlfn.XLOOKUP($A4628,'#Schwabenkinder-Datenbank'!$A:$A,'#Schwabenkinder-Datenbank'!AA:AA)</f>
        <v>14</v>
      </c>
      <c r="AB4628">
        <f>_xlfn.XLOOKUP($A4628,'#Schwabenkinder-Datenbank'!$A:$A,'#Schwabenkinder-Datenbank'!AB:AB)</f>
        <v>0</v>
      </c>
    </row>
    <row r="4629" spans="1:28" x14ac:dyDescent="0.25">
      <c r="A4629" s="1">
        <v>5895</v>
      </c>
      <c r="B4629" s="3">
        <f>_xlfn.XLOOKUP($A4629,'#Schwabenkinder-Datenbank'!$A:$A,'#Schwabenkinder-Datenbank'!B:B)</f>
        <v>10274</v>
      </c>
      <c r="C4629" s="2" t="str">
        <f>_xlfn.XLOOKUP($A4629,'#Schwabenkinder-Datenbank'!$A:$A,'#Schwabenkinder-Datenbank'!C:C)</f>
        <v>Led</v>
      </c>
      <c r="D4629" s="3" t="str">
        <f>_xlfn.XLOOKUP($A4629,'#Schwabenkinder-Datenbank'!$A:$A,'#Schwabenkinder-Datenbank'!D:D)</f>
        <v>Alwin</v>
      </c>
      <c r="E4629" s="2" t="str">
        <f>_xlfn.XLOOKUP($A4629,'#Schwabenkinder-Datenbank'!$A:$A,'#Schwabenkinder-Datenbank'!E:E)</f>
        <v>Dalaas</v>
      </c>
      <c r="F4629" s="4" t="str">
        <f>_xlfn.XLOOKUP($A4629,'#Schwabenkinder-Datenbank'!$A:$A,'#Schwabenkinder-Datenbank'!F:F)</f>
        <v>AT: Vorarlberg</v>
      </c>
      <c r="G4629" s="4">
        <f>_xlfn.XLOOKUP($A4629,'#Schwabenkinder-Datenbank'!$A:$A,'#Schwabenkinder-Datenbank'!G:G)</f>
        <v>2781119</v>
      </c>
      <c r="H4629" s="4">
        <f>_xlfn.XLOOKUP($A4629,'#Schwabenkinder-Datenbank'!$A:$A,'#Schwabenkinder-Datenbank'!H:H)</f>
        <v>47.124459999999999</v>
      </c>
      <c r="I4629" s="3">
        <f>_xlfn.XLOOKUP($A4629,'#Schwabenkinder-Datenbank'!$A:$A,'#Schwabenkinder-Datenbank'!I:I)</f>
        <v>9.9910399999999999</v>
      </c>
      <c r="J4629" s="2" t="str">
        <f>_xlfn.XLOOKUP($A4629,'#Schwabenkinder-Datenbank'!$A:$A,'#Schwabenkinder-Datenbank'!J:J)</f>
        <v>Dalaas</v>
      </c>
      <c r="K4629" s="4">
        <f>_xlfn.XLOOKUP($A4629,'#Schwabenkinder-Datenbank'!$A:$A,'#Schwabenkinder-Datenbank'!K:K)</f>
        <v>7872645</v>
      </c>
      <c r="L4629" s="4">
        <f>_xlfn.XLOOKUP($A4629,'#Schwabenkinder-Datenbank'!$A:$A,'#Schwabenkinder-Datenbank'!L:L)</f>
        <v>47.156689999999998</v>
      </c>
      <c r="M4629" s="3">
        <f>_xlfn.XLOOKUP($A4629,'#Schwabenkinder-Datenbank'!$A:$A,'#Schwabenkinder-Datenbank'!M:M)</f>
        <v>10.036339999999999</v>
      </c>
      <c r="N4629" s="2">
        <f>_xlfn.XLOOKUP($A4629,'#Schwabenkinder-Datenbank'!$A:$A,'#Schwabenkinder-Datenbank'!N:N)</f>
        <v>814</v>
      </c>
      <c r="O4629" s="4">
        <f>_xlfn.XLOOKUP($A4629,'#Schwabenkinder-Datenbank'!$A:$A,'#Schwabenkinder-Datenbank'!O:O)</f>
        <v>47.124459999999999</v>
      </c>
      <c r="P4629" s="3">
        <f>_xlfn.XLOOKUP($A4629,'#Schwabenkinder-Datenbank'!$A:$A,'#Schwabenkinder-Datenbank'!P:P)</f>
        <v>9.9910399999999999</v>
      </c>
      <c r="Q4629" s="2" t="str">
        <f>_xlfn.XLOOKUP($A4629,'#Schwabenkinder-Datenbank'!$A:$A,'#Schwabenkinder-Datenbank'!Q:Q)</f>
        <v>[AT-Vor] Bludenz</v>
      </c>
      <c r="R4629" s="4" t="str">
        <f>_xlfn.XLOOKUP($A4629,'#Schwabenkinder-Datenbank'!$A:$A,'#Schwabenkinder-Datenbank'!R:R)</f>
        <v>Klostertal</v>
      </c>
      <c r="S4629" s="4">
        <f>_xlfn.XLOOKUP($A4629,'#Schwabenkinder-Datenbank'!$A:$A,'#Schwabenkinder-Datenbank'!S:S)</f>
        <v>2781679</v>
      </c>
      <c r="T4629" s="4">
        <f>_xlfn.XLOOKUP($A4629,'#Schwabenkinder-Datenbank'!$A:$A,'#Schwabenkinder-Datenbank'!T:T)</f>
        <v>47.151440000000001</v>
      </c>
      <c r="U4629" s="3">
        <f>_xlfn.XLOOKUP($A4629,'#Schwabenkinder-Datenbank'!$A:$A,'#Schwabenkinder-Datenbank'!U:U)</f>
        <v>9.8245199999999997</v>
      </c>
      <c r="V4629" s="1">
        <f>_xlfn.XLOOKUP($A4629,'#Schwabenkinder-Datenbank'!$A:$A,'#Schwabenkinder-Datenbank'!V:V)</f>
        <v>0</v>
      </c>
      <c r="W4629" t="str">
        <f>_xlfn.XLOOKUP($A4629,'#Schwabenkinder-Datenbank'!$A:$A,'#Schwabenkinder-Datenbank'!W:W)</f>
        <v>m</v>
      </c>
      <c r="X4629">
        <f>_xlfn.XLOOKUP($A4629,'#Schwabenkinder-Datenbank'!$A:$A,'#Schwabenkinder-Datenbank'!X:X)</f>
        <v>0</v>
      </c>
      <c r="Y4629">
        <f>_xlfn.XLOOKUP($A4629,'#Schwabenkinder-Datenbank'!$A:$A,'#Schwabenkinder-Datenbank'!Y:Y)</f>
        <v>1902</v>
      </c>
      <c r="Z4629">
        <f>_xlfn.XLOOKUP($A4629,'#Schwabenkinder-Datenbank'!$A:$A,'#Schwabenkinder-Datenbank'!Z:Z)</f>
        <v>1902</v>
      </c>
      <c r="AA4629">
        <f>_xlfn.XLOOKUP($A4629,'#Schwabenkinder-Datenbank'!$A:$A,'#Schwabenkinder-Datenbank'!AA:AA)</f>
        <v>12</v>
      </c>
      <c r="AB4629">
        <f>_xlfn.XLOOKUP($A4629,'#Schwabenkinder-Datenbank'!$A:$A,'#Schwabenkinder-Datenbank'!AB:AB)</f>
        <v>0</v>
      </c>
    </row>
    <row r="4630" spans="1:28" x14ac:dyDescent="0.25">
      <c r="A4630" s="1">
        <v>5896</v>
      </c>
      <c r="B4630" s="3">
        <f>_xlfn.XLOOKUP($A4630,'#Schwabenkinder-Datenbank'!$A:$A,'#Schwabenkinder-Datenbank'!B:B)</f>
        <v>10276</v>
      </c>
      <c r="C4630" s="2" t="str">
        <f>_xlfn.XLOOKUP($A4630,'#Schwabenkinder-Datenbank'!$A:$A,'#Schwabenkinder-Datenbank'!C:C)</f>
        <v>Giovannini</v>
      </c>
      <c r="D4630" s="3" t="str">
        <f>_xlfn.XLOOKUP($A4630,'#Schwabenkinder-Datenbank'!$A:$A,'#Schwabenkinder-Datenbank'!D:D)</f>
        <v>Wilhelm</v>
      </c>
      <c r="E4630" s="2" t="str">
        <f>_xlfn.XLOOKUP($A4630,'#Schwabenkinder-Datenbank'!$A:$A,'#Schwabenkinder-Datenbank'!E:E)</f>
        <v>Dalaas</v>
      </c>
      <c r="F4630" s="4" t="str">
        <f>_xlfn.XLOOKUP($A4630,'#Schwabenkinder-Datenbank'!$A:$A,'#Schwabenkinder-Datenbank'!F:F)</f>
        <v>AT: Vorarlberg</v>
      </c>
      <c r="G4630" s="4">
        <f>_xlfn.XLOOKUP($A4630,'#Schwabenkinder-Datenbank'!$A:$A,'#Schwabenkinder-Datenbank'!G:G)</f>
        <v>2781119</v>
      </c>
      <c r="H4630" s="4">
        <f>_xlfn.XLOOKUP($A4630,'#Schwabenkinder-Datenbank'!$A:$A,'#Schwabenkinder-Datenbank'!H:H)</f>
        <v>47.124459999999999</v>
      </c>
      <c r="I4630" s="3">
        <f>_xlfn.XLOOKUP($A4630,'#Schwabenkinder-Datenbank'!$A:$A,'#Schwabenkinder-Datenbank'!I:I)</f>
        <v>9.9910399999999999</v>
      </c>
      <c r="J4630" s="2" t="str">
        <f>_xlfn.XLOOKUP($A4630,'#Schwabenkinder-Datenbank'!$A:$A,'#Schwabenkinder-Datenbank'!J:J)</f>
        <v>Dalaas</v>
      </c>
      <c r="K4630" s="4">
        <f>_xlfn.XLOOKUP($A4630,'#Schwabenkinder-Datenbank'!$A:$A,'#Schwabenkinder-Datenbank'!K:K)</f>
        <v>7872645</v>
      </c>
      <c r="L4630" s="4">
        <f>_xlfn.XLOOKUP($A4630,'#Schwabenkinder-Datenbank'!$A:$A,'#Schwabenkinder-Datenbank'!L:L)</f>
        <v>47.156689999999998</v>
      </c>
      <c r="M4630" s="3">
        <f>_xlfn.XLOOKUP($A4630,'#Schwabenkinder-Datenbank'!$A:$A,'#Schwabenkinder-Datenbank'!M:M)</f>
        <v>10.036339999999999</v>
      </c>
      <c r="N4630" s="2">
        <f>_xlfn.XLOOKUP($A4630,'#Schwabenkinder-Datenbank'!$A:$A,'#Schwabenkinder-Datenbank'!N:N)</f>
        <v>814</v>
      </c>
      <c r="O4630" s="4">
        <f>_xlfn.XLOOKUP($A4630,'#Schwabenkinder-Datenbank'!$A:$A,'#Schwabenkinder-Datenbank'!O:O)</f>
        <v>47.124459999999999</v>
      </c>
      <c r="P4630" s="3">
        <f>_xlfn.XLOOKUP($A4630,'#Schwabenkinder-Datenbank'!$A:$A,'#Schwabenkinder-Datenbank'!P:P)</f>
        <v>9.9910399999999999</v>
      </c>
      <c r="Q4630" s="2" t="str">
        <f>_xlfn.XLOOKUP($A4630,'#Schwabenkinder-Datenbank'!$A:$A,'#Schwabenkinder-Datenbank'!Q:Q)</f>
        <v>[AT-Vor] Bludenz</v>
      </c>
      <c r="R4630" s="4" t="str">
        <f>_xlfn.XLOOKUP($A4630,'#Schwabenkinder-Datenbank'!$A:$A,'#Schwabenkinder-Datenbank'!R:R)</f>
        <v>Klostertal</v>
      </c>
      <c r="S4630" s="4">
        <f>_xlfn.XLOOKUP($A4630,'#Schwabenkinder-Datenbank'!$A:$A,'#Schwabenkinder-Datenbank'!S:S)</f>
        <v>2781679</v>
      </c>
      <c r="T4630" s="4">
        <f>_xlfn.XLOOKUP($A4630,'#Schwabenkinder-Datenbank'!$A:$A,'#Schwabenkinder-Datenbank'!T:T)</f>
        <v>47.151440000000001</v>
      </c>
      <c r="U4630" s="3">
        <f>_xlfn.XLOOKUP($A4630,'#Schwabenkinder-Datenbank'!$A:$A,'#Schwabenkinder-Datenbank'!U:U)</f>
        <v>9.8245199999999997</v>
      </c>
      <c r="V4630" s="1">
        <f>_xlfn.XLOOKUP($A4630,'#Schwabenkinder-Datenbank'!$A:$A,'#Schwabenkinder-Datenbank'!V:V)</f>
        <v>0</v>
      </c>
      <c r="W4630" t="str">
        <f>_xlfn.XLOOKUP($A4630,'#Schwabenkinder-Datenbank'!$A:$A,'#Schwabenkinder-Datenbank'!W:W)</f>
        <v>m</v>
      </c>
      <c r="X4630">
        <f>_xlfn.XLOOKUP($A4630,'#Schwabenkinder-Datenbank'!$A:$A,'#Schwabenkinder-Datenbank'!X:X)</f>
        <v>0</v>
      </c>
      <c r="Y4630" t="str">
        <f>_xlfn.XLOOKUP($A4630,'#Schwabenkinder-Datenbank'!$A:$A,'#Schwabenkinder-Datenbank'!Y:Y)</f>
        <v>16.09.1883</v>
      </c>
      <c r="Z4630">
        <f>_xlfn.XLOOKUP($A4630,'#Schwabenkinder-Datenbank'!$A:$A,'#Schwabenkinder-Datenbank'!Z:Z)</f>
        <v>1883</v>
      </c>
      <c r="AA4630">
        <f>_xlfn.XLOOKUP($A4630,'#Schwabenkinder-Datenbank'!$A:$A,'#Schwabenkinder-Datenbank'!AA:AA)</f>
        <v>16</v>
      </c>
      <c r="AB4630">
        <f>_xlfn.XLOOKUP($A4630,'#Schwabenkinder-Datenbank'!$A:$A,'#Schwabenkinder-Datenbank'!AB:AB)</f>
        <v>0</v>
      </c>
    </row>
    <row r="4631" spans="1:28" x14ac:dyDescent="0.25">
      <c r="A4631" s="1">
        <v>5897</v>
      </c>
      <c r="B4631" s="3">
        <f>_xlfn.XLOOKUP($A4631,'#Schwabenkinder-Datenbank'!$A:$A,'#Schwabenkinder-Datenbank'!B:B)</f>
        <v>10279</v>
      </c>
      <c r="C4631" s="2" t="str">
        <f>_xlfn.XLOOKUP($A4631,'#Schwabenkinder-Datenbank'!$A:$A,'#Schwabenkinder-Datenbank'!C:C)</f>
        <v>Sping</v>
      </c>
      <c r="D4631" s="3" t="str">
        <f>_xlfn.XLOOKUP($A4631,'#Schwabenkinder-Datenbank'!$A:$A,'#Schwabenkinder-Datenbank'!D:D)</f>
        <v>Franz Josef</v>
      </c>
      <c r="E4631" s="2" t="str">
        <f>_xlfn.XLOOKUP($A4631,'#Schwabenkinder-Datenbank'!$A:$A,'#Schwabenkinder-Datenbank'!E:E)</f>
        <v>Diepoldsau</v>
      </c>
      <c r="F4631" s="4" t="str">
        <f>_xlfn.XLOOKUP($A4631,'#Schwabenkinder-Datenbank'!$A:$A,'#Schwabenkinder-Datenbank'!F:F)</f>
        <v>CH: St. Gallen</v>
      </c>
      <c r="G4631" s="4">
        <f>_xlfn.XLOOKUP($A4631,'#Schwabenkinder-Datenbank'!$A:$A,'#Schwabenkinder-Datenbank'!G:G)</f>
        <v>2661021</v>
      </c>
      <c r="H4631" s="4">
        <f>_xlfn.XLOOKUP($A4631,'#Schwabenkinder-Datenbank'!$A:$A,'#Schwabenkinder-Datenbank'!H:H)</f>
        <v>47.386000000000003</v>
      </c>
      <c r="I4631" s="3">
        <f>_xlfn.XLOOKUP($A4631,'#Schwabenkinder-Datenbank'!$A:$A,'#Schwabenkinder-Datenbank'!I:I)</f>
        <v>9.6555800000000005</v>
      </c>
      <c r="J4631" s="2" t="str">
        <f>_xlfn.XLOOKUP($A4631,'#Schwabenkinder-Datenbank'!$A:$A,'#Schwabenkinder-Datenbank'!J:J)</f>
        <v>Diepoldsau</v>
      </c>
      <c r="K4631" s="4">
        <f>_xlfn.XLOOKUP($A4631,'#Schwabenkinder-Datenbank'!$A:$A,'#Schwabenkinder-Datenbank'!K:K)</f>
        <v>7285647</v>
      </c>
      <c r="L4631" s="4">
        <f>_xlfn.XLOOKUP($A4631,'#Schwabenkinder-Datenbank'!$A:$A,'#Schwabenkinder-Datenbank'!L:L)</f>
        <v>47.384</v>
      </c>
      <c r="M4631" s="3">
        <f>_xlfn.XLOOKUP($A4631,'#Schwabenkinder-Datenbank'!$A:$A,'#Schwabenkinder-Datenbank'!M:M)</f>
        <v>9.6469100000000001</v>
      </c>
      <c r="N4631" s="2" t="str">
        <f>_xlfn.XLOOKUP($A4631,'#Schwabenkinder-Datenbank'!$A:$A,'#Schwabenkinder-Datenbank'!N:N)</f>
        <v>[…]</v>
      </c>
      <c r="O4631" s="4">
        <f>_xlfn.XLOOKUP($A4631,'#Schwabenkinder-Datenbank'!$A:$A,'#Schwabenkinder-Datenbank'!O:O)</f>
        <v>47.386000000000003</v>
      </c>
      <c r="P4631" s="3">
        <f>_xlfn.XLOOKUP($A4631,'#Schwabenkinder-Datenbank'!$A:$A,'#Schwabenkinder-Datenbank'!P:P)</f>
        <v>9.6555800000000005</v>
      </c>
      <c r="Q4631" s="2" t="str">
        <f>_xlfn.XLOOKUP($A4631,'#Schwabenkinder-Datenbank'!$A:$A,'#Schwabenkinder-Datenbank'!Q:Q)</f>
        <v>[CH-StG] Rheintal</v>
      </c>
      <c r="R4631" s="4">
        <f>_xlfn.XLOOKUP($A4631,'#Schwabenkinder-Datenbank'!$A:$A,'#Schwabenkinder-Datenbank'!R:R)</f>
        <v>0</v>
      </c>
      <c r="S4631" s="4">
        <f>_xlfn.XLOOKUP($A4631,'#Schwabenkinder-Datenbank'!$A:$A,'#Schwabenkinder-Datenbank'!S:S)</f>
        <v>7285000</v>
      </c>
      <c r="T4631" s="4">
        <f>_xlfn.XLOOKUP($A4631,'#Schwabenkinder-Datenbank'!$A:$A,'#Schwabenkinder-Datenbank'!T:T)</f>
        <v>47.377690000000001</v>
      </c>
      <c r="U4631" s="3">
        <f>_xlfn.XLOOKUP($A4631,'#Schwabenkinder-Datenbank'!$A:$A,'#Schwabenkinder-Datenbank'!U:U)</f>
        <v>9.5790299999999995</v>
      </c>
      <c r="V4631" s="1">
        <f>_xlfn.XLOOKUP($A4631,'#Schwabenkinder-Datenbank'!$A:$A,'#Schwabenkinder-Datenbank'!V:V)</f>
        <v>0</v>
      </c>
      <c r="W4631" t="str">
        <f>_xlfn.XLOOKUP($A4631,'#Schwabenkinder-Datenbank'!$A:$A,'#Schwabenkinder-Datenbank'!W:W)</f>
        <v>m</v>
      </c>
      <c r="X4631">
        <f>_xlfn.XLOOKUP($A4631,'#Schwabenkinder-Datenbank'!$A:$A,'#Schwabenkinder-Datenbank'!X:X)</f>
        <v>0</v>
      </c>
      <c r="Y4631" t="str">
        <f>_xlfn.XLOOKUP($A4631,'#Schwabenkinder-Datenbank'!$A:$A,'#Schwabenkinder-Datenbank'!Y:Y)</f>
        <v>01.12.1891</v>
      </c>
      <c r="Z4631">
        <f>_xlfn.XLOOKUP($A4631,'#Schwabenkinder-Datenbank'!$A:$A,'#Schwabenkinder-Datenbank'!Z:Z)</f>
        <v>1891</v>
      </c>
      <c r="AA4631">
        <f>_xlfn.XLOOKUP($A4631,'#Schwabenkinder-Datenbank'!$A:$A,'#Schwabenkinder-Datenbank'!AA:AA)</f>
        <v>9</v>
      </c>
      <c r="AB4631">
        <f>_xlfn.XLOOKUP($A4631,'#Schwabenkinder-Datenbank'!$A:$A,'#Schwabenkinder-Datenbank'!AB:AB)</f>
        <v>0</v>
      </c>
    </row>
    <row r="4632" spans="1:28" x14ac:dyDescent="0.25">
      <c r="A4632" s="1">
        <v>5898</v>
      </c>
      <c r="B4632" s="3">
        <f>_xlfn.XLOOKUP($A4632,'#Schwabenkinder-Datenbank'!$A:$A,'#Schwabenkinder-Datenbank'!B:B)</f>
        <v>10281</v>
      </c>
      <c r="C4632" s="2" t="str">
        <f>_xlfn.XLOOKUP($A4632,'#Schwabenkinder-Datenbank'!$A:$A,'#Schwabenkinder-Datenbank'!C:C)</f>
        <v>Custer</v>
      </c>
      <c r="D4632" s="3" t="str">
        <f>_xlfn.XLOOKUP($A4632,'#Schwabenkinder-Datenbank'!$A:$A,'#Schwabenkinder-Datenbank'!D:D)</f>
        <v>Katharina</v>
      </c>
      <c r="E4632" s="2" t="str">
        <f>_xlfn.XLOOKUP($A4632,'#Schwabenkinder-Datenbank'!$A:$A,'#Schwabenkinder-Datenbank'!E:E)</f>
        <v>Diepoldsau</v>
      </c>
      <c r="F4632" s="4" t="str">
        <f>_xlfn.XLOOKUP($A4632,'#Schwabenkinder-Datenbank'!$A:$A,'#Schwabenkinder-Datenbank'!F:F)</f>
        <v>CH: St. Gallen</v>
      </c>
      <c r="G4632" s="4">
        <f>_xlfn.XLOOKUP($A4632,'#Schwabenkinder-Datenbank'!$A:$A,'#Schwabenkinder-Datenbank'!G:G)</f>
        <v>2661021</v>
      </c>
      <c r="H4632" s="4">
        <f>_xlfn.XLOOKUP($A4632,'#Schwabenkinder-Datenbank'!$A:$A,'#Schwabenkinder-Datenbank'!H:H)</f>
        <v>47.386000000000003</v>
      </c>
      <c r="I4632" s="3">
        <f>_xlfn.XLOOKUP($A4632,'#Schwabenkinder-Datenbank'!$A:$A,'#Schwabenkinder-Datenbank'!I:I)</f>
        <v>9.6555800000000005</v>
      </c>
      <c r="J4632" s="2" t="str">
        <f>_xlfn.XLOOKUP($A4632,'#Schwabenkinder-Datenbank'!$A:$A,'#Schwabenkinder-Datenbank'!J:J)</f>
        <v>Diepoldsau</v>
      </c>
      <c r="K4632" s="4">
        <f>_xlfn.XLOOKUP($A4632,'#Schwabenkinder-Datenbank'!$A:$A,'#Schwabenkinder-Datenbank'!K:K)</f>
        <v>7285647</v>
      </c>
      <c r="L4632" s="4">
        <f>_xlfn.XLOOKUP($A4632,'#Schwabenkinder-Datenbank'!$A:$A,'#Schwabenkinder-Datenbank'!L:L)</f>
        <v>47.384</v>
      </c>
      <c r="M4632" s="3">
        <f>_xlfn.XLOOKUP($A4632,'#Schwabenkinder-Datenbank'!$A:$A,'#Schwabenkinder-Datenbank'!M:M)</f>
        <v>9.6469100000000001</v>
      </c>
      <c r="N4632" s="2" t="str">
        <f>_xlfn.XLOOKUP($A4632,'#Schwabenkinder-Datenbank'!$A:$A,'#Schwabenkinder-Datenbank'!N:N)</f>
        <v>[…]</v>
      </c>
      <c r="O4632" s="4">
        <f>_xlfn.XLOOKUP($A4632,'#Schwabenkinder-Datenbank'!$A:$A,'#Schwabenkinder-Datenbank'!O:O)</f>
        <v>47.386000000000003</v>
      </c>
      <c r="P4632" s="3">
        <f>_xlfn.XLOOKUP($A4632,'#Schwabenkinder-Datenbank'!$A:$A,'#Schwabenkinder-Datenbank'!P:P)</f>
        <v>9.6555800000000005</v>
      </c>
      <c r="Q4632" s="2" t="str">
        <f>_xlfn.XLOOKUP($A4632,'#Schwabenkinder-Datenbank'!$A:$A,'#Schwabenkinder-Datenbank'!Q:Q)</f>
        <v>[CH-StG] Rheintal</v>
      </c>
      <c r="R4632" s="4">
        <f>_xlfn.XLOOKUP($A4632,'#Schwabenkinder-Datenbank'!$A:$A,'#Schwabenkinder-Datenbank'!R:R)</f>
        <v>0</v>
      </c>
      <c r="S4632" s="4">
        <f>_xlfn.XLOOKUP($A4632,'#Schwabenkinder-Datenbank'!$A:$A,'#Schwabenkinder-Datenbank'!S:S)</f>
        <v>7285000</v>
      </c>
      <c r="T4632" s="4">
        <f>_xlfn.XLOOKUP($A4632,'#Schwabenkinder-Datenbank'!$A:$A,'#Schwabenkinder-Datenbank'!T:T)</f>
        <v>47.377690000000001</v>
      </c>
      <c r="U4632" s="3">
        <f>_xlfn.XLOOKUP($A4632,'#Schwabenkinder-Datenbank'!$A:$A,'#Schwabenkinder-Datenbank'!U:U)</f>
        <v>9.5790299999999995</v>
      </c>
      <c r="V4632" s="1">
        <f>_xlfn.XLOOKUP($A4632,'#Schwabenkinder-Datenbank'!$A:$A,'#Schwabenkinder-Datenbank'!V:V)</f>
        <v>0</v>
      </c>
      <c r="W4632" t="str">
        <f>_xlfn.XLOOKUP($A4632,'#Schwabenkinder-Datenbank'!$A:$A,'#Schwabenkinder-Datenbank'!W:W)</f>
        <v>w</v>
      </c>
      <c r="X4632">
        <f>_xlfn.XLOOKUP($A4632,'#Schwabenkinder-Datenbank'!$A:$A,'#Schwabenkinder-Datenbank'!X:X)</f>
        <v>0</v>
      </c>
      <c r="Y4632" t="str">
        <f>_xlfn.XLOOKUP($A4632,'#Schwabenkinder-Datenbank'!$A:$A,'#Schwabenkinder-Datenbank'!Y:Y)</f>
        <v>18.01.1878</v>
      </c>
      <c r="Z4632">
        <f>_xlfn.XLOOKUP($A4632,'#Schwabenkinder-Datenbank'!$A:$A,'#Schwabenkinder-Datenbank'!Z:Z)</f>
        <v>1878</v>
      </c>
      <c r="AA4632">
        <f>_xlfn.XLOOKUP($A4632,'#Schwabenkinder-Datenbank'!$A:$A,'#Schwabenkinder-Datenbank'!AA:AA)</f>
        <v>14</v>
      </c>
      <c r="AB4632">
        <f>_xlfn.XLOOKUP($A4632,'#Schwabenkinder-Datenbank'!$A:$A,'#Schwabenkinder-Datenbank'!AB:AB)</f>
        <v>0</v>
      </c>
    </row>
    <row r="4633" spans="1:28" x14ac:dyDescent="0.25">
      <c r="A4633" s="1">
        <v>5899</v>
      </c>
      <c r="B4633" s="3">
        <f>_xlfn.XLOOKUP($A4633,'#Schwabenkinder-Datenbank'!$A:$A,'#Schwabenkinder-Datenbank'!B:B)</f>
        <v>10283</v>
      </c>
      <c r="C4633" s="2" t="str">
        <f>_xlfn.XLOOKUP($A4633,'#Schwabenkinder-Datenbank'!$A:$A,'#Schwabenkinder-Datenbank'!C:C)</f>
        <v>Spring</v>
      </c>
      <c r="D4633" s="3" t="str">
        <f>_xlfn.XLOOKUP($A4633,'#Schwabenkinder-Datenbank'!$A:$A,'#Schwabenkinder-Datenbank'!D:D)</f>
        <v>Sophie</v>
      </c>
      <c r="E4633" s="2" t="str">
        <f>_xlfn.XLOOKUP($A4633,'#Schwabenkinder-Datenbank'!$A:$A,'#Schwabenkinder-Datenbank'!E:E)</f>
        <v>Diepoldsau</v>
      </c>
      <c r="F4633" s="4" t="str">
        <f>_xlfn.XLOOKUP($A4633,'#Schwabenkinder-Datenbank'!$A:$A,'#Schwabenkinder-Datenbank'!F:F)</f>
        <v>CH: St. Gallen</v>
      </c>
      <c r="G4633" s="4">
        <f>_xlfn.XLOOKUP($A4633,'#Schwabenkinder-Datenbank'!$A:$A,'#Schwabenkinder-Datenbank'!G:G)</f>
        <v>2661021</v>
      </c>
      <c r="H4633" s="4">
        <f>_xlfn.XLOOKUP($A4633,'#Schwabenkinder-Datenbank'!$A:$A,'#Schwabenkinder-Datenbank'!H:H)</f>
        <v>47.386000000000003</v>
      </c>
      <c r="I4633" s="3">
        <f>_xlfn.XLOOKUP($A4633,'#Schwabenkinder-Datenbank'!$A:$A,'#Schwabenkinder-Datenbank'!I:I)</f>
        <v>9.6555800000000005</v>
      </c>
      <c r="J4633" s="2" t="str">
        <f>_xlfn.XLOOKUP($A4633,'#Schwabenkinder-Datenbank'!$A:$A,'#Schwabenkinder-Datenbank'!J:J)</f>
        <v>Diepoldsau</v>
      </c>
      <c r="K4633" s="4">
        <f>_xlfn.XLOOKUP($A4633,'#Schwabenkinder-Datenbank'!$A:$A,'#Schwabenkinder-Datenbank'!K:K)</f>
        <v>7285647</v>
      </c>
      <c r="L4633" s="4">
        <f>_xlfn.XLOOKUP($A4633,'#Schwabenkinder-Datenbank'!$A:$A,'#Schwabenkinder-Datenbank'!L:L)</f>
        <v>47.384</v>
      </c>
      <c r="M4633" s="3">
        <f>_xlfn.XLOOKUP($A4633,'#Schwabenkinder-Datenbank'!$A:$A,'#Schwabenkinder-Datenbank'!M:M)</f>
        <v>9.6469100000000001</v>
      </c>
      <c r="N4633" s="2" t="str">
        <f>_xlfn.XLOOKUP($A4633,'#Schwabenkinder-Datenbank'!$A:$A,'#Schwabenkinder-Datenbank'!N:N)</f>
        <v>[…]</v>
      </c>
      <c r="O4633" s="4">
        <f>_xlfn.XLOOKUP($A4633,'#Schwabenkinder-Datenbank'!$A:$A,'#Schwabenkinder-Datenbank'!O:O)</f>
        <v>47.386000000000003</v>
      </c>
      <c r="P4633" s="3">
        <f>_xlfn.XLOOKUP($A4633,'#Schwabenkinder-Datenbank'!$A:$A,'#Schwabenkinder-Datenbank'!P:P)</f>
        <v>9.6555800000000005</v>
      </c>
      <c r="Q4633" s="2" t="str">
        <f>_xlfn.XLOOKUP($A4633,'#Schwabenkinder-Datenbank'!$A:$A,'#Schwabenkinder-Datenbank'!Q:Q)</f>
        <v>[CH-StG] Rheintal</v>
      </c>
      <c r="R4633" s="4">
        <f>_xlfn.XLOOKUP($A4633,'#Schwabenkinder-Datenbank'!$A:$A,'#Schwabenkinder-Datenbank'!R:R)</f>
        <v>0</v>
      </c>
      <c r="S4633" s="4">
        <f>_xlfn.XLOOKUP($A4633,'#Schwabenkinder-Datenbank'!$A:$A,'#Schwabenkinder-Datenbank'!S:S)</f>
        <v>7285000</v>
      </c>
      <c r="T4633" s="4">
        <f>_xlfn.XLOOKUP($A4633,'#Schwabenkinder-Datenbank'!$A:$A,'#Schwabenkinder-Datenbank'!T:T)</f>
        <v>47.377690000000001</v>
      </c>
      <c r="U4633" s="3">
        <f>_xlfn.XLOOKUP($A4633,'#Schwabenkinder-Datenbank'!$A:$A,'#Schwabenkinder-Datenbank'!U:U)</f>
        <v>9.5790299999999995</v>
      </c>
      <c r="V4633" s="1">
        <f>_xlfn.XLOOKUP($A4633,'#Schwabenkinder-Datenbank'!$A:$A,'#Schwabenkinder-Datenbank'!V:V)</f>
        <v>0</v>
      </c>
      <c r="W4633" t="str">
        <f>_xlfn.XLOOKUP($A4633,'#Schwabenkinder-Datenbank'!$A:$A,'#Schwabenkinder-Datenbank'!W:W)</f>
        <v>w</v>
      </c>
      <c r="X4633">
        <f>_xlfn.XLOOKUP($A4633,'#Schwabenkinder-Datenbank'!$A:$A,'#Schwabenkinder-Datenbank'!X:X)</f>
        <v>0</v>
      </c>
      <c r="Y4633" t="str">
        <f>_xlfn.XLOOKUP($A4633,'#Schwabenkinder-Datenbank'!$A:$A,'#Schwabenkinder-Datenbank'!Y:Y)</f>
        <v>30.03.1884</v>
      </c>
      <c r="Z4633">
        <f>_xlfn.XLOOKUP($A4633,'#Schwabenkinder-Datenbank'!$A:$A,'#Schwabenkinder-Datenbank'!Z:Z)</f>
        <v>1884</v>
      </c>
      <c r="AA4633">
        <f>_xlfn.XLOOKUP($A4633,'#Schwabenkinder-Datenbank'!$A:$A,'#Schwabenkinder-Datenbank'!AA:AA)</f>
        <v>14</v>
      </c>
      <c r="AB4633">
        <f>_xlfn.XLOOKUP($A4633,'#Schwabenkinder-Datenbank'!$A:$A,'#Schwabenkinder-Datenbank'!AB:AB)</f>
        <v>0</v>
      </c>
    </row>
    <row r="4634" spans="1:28" x14ac:dyDescent="0.25">
      <c r="A4634" s="1">
        <v>5900</v>
      </c>
      <c r="B4634" s="3">
        <f>_xlfn.XLOOKUP($A4634,'#Schwabenkinder-Datenbank'!$A:$A,'#Schwabenkinder-Datenbank'!B:B)</f>
        <v>10286</v>
      </c>
      <c r="C4634" s="2" t="str">
        <f>_xlfn.XLOOKUP($A4634,'#Schwabenkinder-Datenbank'!$A:$A,'#Schwabenkinder-Datenbank'!C:C)</f>
        <v>Rusch</v>
      </c>
      <c r="D4634" s="3" t="str">
        <f>_xlfn.XLOOKUP($A4634,'#Schwabenkinder-Datenbank'!$A:$A,'#Schwabenkinder-Datenbank'!D:D)</f>
        <v>Josef</v>
      </c>
      <c r="E4634" s="2" t="str">
        <f>_xlfn.XLOOKUP($A4634,'#Schwabenkinder-Datenbank'!$A:$A,'#Schwabenkinder-Datenbank'!E:E)</f>
        <v>Domat</v>
      </c>
      <c r="F4634" s="4" t="str">
        <f>_xlfn.XLOOKUP($A4634,'#Schwabenkinder-Datenbank'!$A:$A,'#Schwabenkinder-Datenbank'!F:F)</f>
        <v>CH: Graubünden</v>
      </c>
      <c r="G4634" s="4">
        <f>_xlfn.XLOOKUP($A4634,'#Schwabenkinder-Datenbank'!$A:$A,'#Schwabenkinder-Datenbank'!G:G)</f>
        <v>2661001</v>
      </c>
      <c r="H4634" s="4">
        <f>_xlfn.XLOOKUP($A4634,'#Schwabenkinder-Datenbank'!$A:$A,'#Schwabenkinder-Datenbank'!H:H)</f>
        <v>46.834829999999997</v>
      </c>
      <c r="I4634" s="3">
        <f>_xlfn.XLOOKUP($A4634,'#Schwabenkinder-Datenbank'!$A:$A,'#Schwabenkinder-Datenbank'!I:I)</f>
        <v>9.4507499999999993</v>
      </c>
      <c r="J4634" s="2" t="str">
        <f>_xlfn.XLOOKUP($A4634,'#Schwabenkinder-Datenbank'!$A:$A,'#Schwabenkinder-Datenbank'!J:J)</f>
        <v>Domat/Ems</v>
      </c>
      <c r="K4634" s="4">
        <f>_xlfn.XLOOKUP($A4634,'#Schwabenkinder-Datenbank'!$A:$A,'#Schwabenkinder-Datenbank'!K:K)</f>
        <v>7285659</v>
      </c>
      <c r="L4634" s="4">
        <f>_xlfn.XLOOKUP($A4634,'#Schwabenkinder-Datenbank'!$A:$A,'#Schwabenkinder-Datenbank'!L:L)</f>
        <v>46.819809999999997</v>
      </c>
      <c r="M4634" s="3">
        <f>_xlfn.XLOOKUP($A4634,'#Schwabenkinder-Datenbank'!$A:$A,'#Schwabenkinder-Datenbank'!M:M)</f>
        <v>9.4545499999999993</v>
      </c>
      <c r="N4634" s="2" t="str">
        <f>_xlfn.XLOOKUP($A4634,'#Schwabenkinder-Datenbank'!$A:$A,'#Schwabenkinder-Datenbank'!N:N)</f>
        <v>[…]</v>
      </c>
      <c r="O4634" s="4">
        <f>_xlfn.XLOOKUP($A4634,'#Schwabenkinder-Datenbank'!$A:$A,'#Schwabenkinder-Datenbank'!O:O)</f>
        <v>46.834829999999997</v>
      </c>
      <c r="P4634" s="3">
        <f>_xlfn.XLOOKUP($A4634,'#Schwabenkinder-Datenbank'!$A:$A,'#Schwabenkinder-Datenbank'!P:P)</f>
        <v>9.4507499999999993</v>
      </c>
      <c r="Q4634" s="2" t="str">
        <f>_xlfn.XLOOKUP($A4634,'#Schwabenkinder-Datenbank'!$A:$A,'#Schwabenkinder-Datenbank'!Q:Q)</f>
        <v>[CH-Grb] Imboden</v>
      </c>
      <c r="R4634" s="4">
        <f>_xlfn.XLOOKUP($A4634,'#Schwabenkinder-Datenbank'!$A:$A,'#Schwabenkinder-Datenbank'!R:R)</f>
        <v>0</v>
      </c>
      <c r="S4634" s="4">
        <f>_xlfn.XLOOKUP($A4634,'#Schwabenkinder-Datenbank'!$A:$A,'#Schwabenkinder-Datenbank'!S:S)</f>
        <v>11611652</v>
      </c>
      <c r="T4634" s="4">
        <f>_xlfn.XLOOKUP($A4634,'#Schwabenkinder-Datenbank'!$A:$A,'#Schwabenkinder-Datenbank'!T:T)</f>
        <v>46.848759999999999</v>
      </c>
      <c r="U4634" s="3">
        <f>_xlfn.XLOOKUP($A4634,'#Schwabenkinder-Datenbank'!$A:$A,'#Schwabenkinder-Datenbank'!U:U)</f>
        <v>9.3622499999999995</v>
      </c>
      <c r="V4634" s="1" t="str">
        <f>_xlfn.XLOOKUP($A4634,'#Schwabenkinder-Datenbank'!$A:$A,'#Schwabenkinder-Datenbank'!V:V)</f>
        <v>Domat</v>
      </c>
      <c r="W4634" t="str">
        <f>_xlfn.XLOOKUP($A4634,'#Schwabenkinder-Datenbank'!$A:$A,'#Schwabenkinder-Datenbank'!W:W)</f>
        <v>m</v>
      </c>
      <c r="X4634">
        <f>_xlfn.XLOOKUP($A4634,'#Schwabenkinder-Datenbank'!$A:$A,'#Schwabenkinder-Datenbank'!X:X)</f>
        <v>0</v>
      </c>
      <c r="Y4634" t="str">
        <f>_xlfn.XLOOKUP($A4634,'#Schwabenkinder-Datenbank'!$A:$A,'#Schwabenkinder-Datenbank'!Y:Y)</f>
        <v>22.02.1904</v>
      </c>
      <c r="Z4634">
        <f>_xlfn.XLOOKUP($A4634,'#Schwabenkinder-Datenbank'!$A:$A,'#Schwabenkinder-Datenbank'!Z:Z)</f>
        <v>1904</v>
      </c>
      <c r="AA4634">
        <f>_xlfn.XLOOKUP($A4634,'#Schwabenkinder-Datenbank'!$A:$A,'#Schwabenkinder-Datenbank'!AA:AA)</f>
        <v>10</v>
      </c>
      <c r="AB4634">
        <f>_xlfn.XLOOKUP($A4634,'#Schwabenkinder-Datenbank'!$A:$A,'#Schwabenkinder-Datenbank'!AB:AB)</f>
        <v>0</v>
      </c>
    </row>
    <row r="4635" spans="1:28" x14ac:dyDescent="0.25">
      <c r="A4635" s="1">
        <v>5901</v>
      </c>
      <c r="B4635" s="3">
        <f>_xlfn.XLOOKUP($A4635,'#Schwabenkinder-Datenbank'!$A:$A,'#Schwabenkinder-Datenbank'!B:B)</f>
        <v>10288</v>
      </c>
      <c r="C4635" s="2" t="str">
        <f>_xlfn.XLOOKUP($A4635,'#Schwabenkinder-Datenbank'!$A:$A,'#Schwabenkinder-Datenbank'!C:C)</f>
        <v>Hefli</v>
      </c>
      <c r="D4635" s="3" t="str">
        <f>_xlfn.XLOOKUP($A4635,'#Schwabenkinder-Datenbank'!$A:$A,'#Schwabenkinder-Datenbank'!D:D)</f>
        <v>Eduard</v>
      </c>
      <c r="E4635" s="2" t="str">
        <f>_xlfn.XLOOKUP($A4635,'#Schwabenkinder-Datenbank'!$A:$A,'#Schwabenkinder-Datenbank'!E:E)</f>
        <v>Domat</v>
      </c>
      <c r="F4635" s="4" t="str">
        <f>_xlfn.XLOOKUP($A4635,'#Schwabenkinder-Datenbank'!$A:$A,'#Schwabenkinder-Datenbank'!F:F)</f>
        <v>CH: Graubünden</v>
      </c>
      <c r="G4635" s="4">
        <f>_xlfn.XLOOKUP($A4635,'#Schwabenkinder-Datenbank'!$A:$A,'#Schwabenkinder-Datenbank'!G:G)</f>
        <v>2661001</v>
      </c>
      <c r="H4635" s="4">
        <f>_xlfn.XLOOKUP($A4635,'#Schwabenkinder-Datenbank'!$A:$A,'#Schwabenkinder-Datenbank'!H:H)</f>
        <v>46.834829999999997</v>
      </c>
      <c r="I4635" s="3">
        <f>_xlfn.XLOOKUP($A4635,'#Schwabenkinder-Datenbank'!$A:$A,'#Schwabenkinder-Datenbank'!I:I)</f>
        <v>9.4507499999999993</v>
      </c>
      <c r="J4635" s="2" t="str">
        <f>_xlfn.XLOOKUP($A4635,'#Schwabenkinder-Datenbank'!$A:$A,'#Schwabenkinder-Datenbank'!J:J)</f>
        <v>Domat/Ems</v>
      </c>
      <c r="K4635" s="4">
        <f>_xlfn.XLOOKUP($A4635,'#Schwabenkinder-Datenbank'!$A:$A,'#Schwabenkinder-Datenbank'!K:K)</f>
        <v>7285659</v>
      </c>
      <c r="L4635" s="4">
        <f>_xlfn.XLOOKUP($A4635,'#Schwabenkinder-Datenbank'!$A:$A,'#Schwabenkinder-Datenbank'!L:L)</f>
        <v>46.819809999999997</v>
      </c>
      <c r="M4635" s="3">
        <f>_xlfn.XLOOKUP($A4635,'#Schwabenkinder-Datenbank'!$A:$A,'#Schwabenkinder-Datenbank'!M:M)</f>
        <v>9.4545499999999993</v>
      </c>
      <c r="N4635" s="2" t="str">
        <f>_xlfn.XLOOKUP($A4635,'#Schwabenkinder-Datenbank'!$A:$A,'#Schwabenkinder-Datenbank'!N:N)</f>
        <v>[…]</v>
      </c>
      <c r="O4635" s="4">
        <f>_xlfn.XLOOKUP($A4635,'#Schwabenkinder-Datenbank'!$A:$A,'#Schwabenkinder-Datenbank'!O:O)</f>
        <v>46.834829999999997</v>
      </c>
      <c r="P4635" s="3">
        <f>_xlfn.XLOOKUP($A4635,'#Schwabenkinder-Datenbank'!$A:$A,'#Schwabenkinder-Datenbank'!P:P)</f>
        <v>9.4507499999999993</v>
      </c>
      <c r="Q4635" s="2" t="str">
        <f>_xlfn.XLOOKUP($A4635,'#Schwabenkinder-Datenbank'!$A:$A,'#Schwabenkinder-Datenbank'!Q:Q)</f>
        <v>[CH-Grb] Imboden</v>
      </c>
      <c r="R4635" s="4">
        <f>_xlfn.XLOOKUP($A4635,'#Schwabenkinder-Datenbank'!$A:$A,'#Schwabenkinder-Datenbank'!R:R)</f>
        <v>0</v>
      </c>
      <c r="S4635" s="4">
        <f>_xlfn.XLOOKUP($A4635,'#Schwabenkinder-Datenbank'!$A:$A,'#Schwabenkinder-Datenbank'!S:S)</f>
        <v>11611652</v>
      </c>
      <c r="T4635" s="4">
        <f>_xlfn.XLOOKUP($A4635,'#Schwabenkinder-Datenbank'!$A:$A,'#Schwabenkinder-Datenbank'!T:T)</f>
        <v>46.848759999999999</v>
      </c>
      <c r="U4635" s="3">
        <f>_xlfn.XLOOKUP($A4635,'#Schwabenkinder-Datenbank'!$A:$A,'#Schwabenkinder-Datenbank'!U:U)</f>
        <v>9.3622499999999995</v>
      </c>
      <c r="V4635" s="1" t="str">
        <f>_xlfn.XLOOKUP($A4635,'#Schwabenkinder-Datenbank'!$A:$A,'#Schwabenkinder-Datenbank'!V:V)</f>
        <v>Domat</v>
      </c>
      <c r="W4635" t="str">
        <f>_xlfn.XLOOKUP($A4635,'#Schwabenkinder-Datenbank'!$A:$A,'#Schwabenkinder-Datenbank'!W:W)</f>
        <v>m</v>
      </c>
      <c r="X4635">
        <f>_xlfn.XLOOKUP($A4635,'#Schwabenkinder-Datenbank'!$A:$A,'#Schwabenkinder-Datenbank'!X:X)</f>
        <v>0</v>
      </c>
      <c r="Y4635" t="str">
        <f>_xlfn.XLOOKUP($A4635,'#Schwabenkinder-Datenbank'!$A:$A,'#Schwabenkinder-Datenbank'!Y:Y)</f>
        <v>16.03.1903</v>
      </c>
      <c r="Z4635">
        <f>_xlfn.XLOOKUP($A4635,'#Schwabenkinder-Datenbank'!$A:$A,'#Schwabenkinder-Datenbank'!Z:Z)</f>
        <v>1903</v>
      </c>
      <c r="AA4635">
        <f>_xlfn.XLOOKUP($A4635,'#Schwabenkinder-Datenbank'!$A:$A,'#Schwabenkinder-Datenbank'!AA:AA)</f>
        <v>12</v>
      </c>
      <c r="AB4635">
        <f>_xlfn.XLOOKUP($A4635,'#Schwabenkinder-Datenbank'!$A:$A,'#Schwabenkinder-Datenbank'!AB:AB)</f>
        <v>0</v>
      </c>
    </row>
    <row r="4636" spans="1:28" x14ac:dyDescent="0.25">
      <c r="A4636" s="1">
        <v>5902</v>
      </c>
      <c r="B4636" s="3">
        <f>_xlfn.XLOOKUP($A4636,'#Schwabenkinder-Datenbank'!$A:$A,'#Schwabenkinder-Datenbank'!B:B)</f>
        <v>10290</v>
      </c>
      <c r="C4636" s="2" t="str">
        <f>_xlfn.XLOOKUP($A4636,'#Schwabenkinder-Datenbank'!$A:$A,'#Schwabenkinder-Datenbank'!C:C)</f>
        <v>Dobertalis</v>
      </c>
      <c r="D4636" s="3" t="str">
        <f>_xlfn.XLOOKUP($A4636,'#Schwabenkinder-Datenbank'!$A:$A,'#Schwabenkinder-Datenbank'!D:D)</f>
        <v>Jakob</v>
      </c>
      <c r="E4636" s="2" t="str">
        <f>_xlfn.XLOOKUP($A4636,'#Schwabenkinder-Datenbank'!$A:$A,'#Schwabenkinder-Datenbank'!E:E)</f>
        <v>Bludenz</v>
      </c>
      <c r="F4636" s="4" t="str">
        <f>_xlfn.XLOOKUP($A4636,'#Schwabenkinder-Datenbank'!$A:$A,'#Schwabenkinder-Datenbank'!F:F)</f>
        <v>AT: Vorarlberg</v>
      </c>
      <c r="G4636" s="4">
        <f>_xlfn.XLOOKUP($A4636,'#Schwabenkinder-Datenbank'!$A:$A,'#Schwabenkinder-Datenbank'!G:G)</f>
        <v>2781680</v>
      </c>
      <c r="H4636" s="4">
        <f>_xlfn.XLOOKUP($A4636,'#Schwabenkinder-Datenbank'!$A:$A,'#Schwabenkinder-Datenbank'!H:H)</f>
        <v>47.154760000000003</v>
      </c>
      <c r="I4636" s="3">
        <f>_xlfn.XLOOKUP($A4636,'#Schwabenkinder-Datenbank'!$A:$A,'#Schwabenkinder-Datenbank'!I:I)</f>
        <v>9.8225499999999997</v>
      </c>
      <c r="J4636" s="2" t="str">
        <f>_xlfn.XLOOKUP($A4636,'#Schwabenkinder-Datenbank'!$A:$A,'#Schwabenkinder-Datenbank'!J:J)</f>
        <v>Bludenz</v>
      </c>
      <c r="K4636" s="4">
        <f>_xlfn.XLOOKUP($A4636,'#Schwabenkinder-Datenbank'!$A:$A,'#Schwabenkinder-Datenbank'!K:K)</f>
        <v>7873716</v>
      </c>
      <c r="L4636" s="4">
        <f>_xlfn.XLOOKUP($A4636,'#Schwabenkinder-Datenbank'!$A:$A,'#Schwabenkinder-Datenbank'!L:L)</f>
        <v>47.15457</v>
      </c>
      <c r="M4636" s="3">
        <f>_xlfn.XLOOKUP($A4636,'#Schwabenkinder-Datenbank'!$A:$A,'#Schwabenkinder-Datenbank'!M:M)</f>
        <v>9.8681900000000002</v>
      </c>
      <c r="N4636" s="2">
        <f>_xlfn.XLOOKUP($A4636,'#Schwabenkinder-Datenbank'!$A:$A,'#Schwabenkinder-Datenbank'!N:N)</f>
        <v>3151</v>
      </c>
      <c r="O4636" s="4">
        <f>_xlfn.XLOOKUP($A4636,'#Schwabenkinder-Datenbank'!$A:$A,'#Schwabenkinder-Datenbank'!O:O)</f>
        <v>47.154760000000003</v>
      </c>
      <c r="P4636" s="3">
        <f>_xlfn.XLOOKUP($A4636,'#Schwabenkinder-Datenbank'!$A:$A,'#Schwabenkinder-Datenbank'!P:P)</f>
        <v>9.8225499999999997</v>
      </c>
      <c r="Q4636" s="2" t="str">
        <f>_xlfn.XLOOKUP($A4636,'#Schwabenkinder-Datenbank'!$A:$A,'#Schwabenkinder-Datenbank'!Q:Q)</f>
        <v>[AT-Vor] Bludenz</v>
      </c>
      <c r="R4636" s="4" t="str">
        <f>_xlfn.XLOOKUP($A4636,'#Schwabenkinder-Datenbank'!$A:$A,'#Schwabenkinder-Datenbank'!R:R)</f>
        <v>Walgau</v>
      </c>
      <c r="S4636" s="4">
        <f>_xlfn.XLOOKUP($A4636,'#Schwabenkinder-Datenbank'!$A:$A,'#Schwabenkinder-Datenbank'!S:S)</f>
        <v>2781679</v>
      </c>
      <c r="T4636" s="4">
        <f>_xlfn.XLOOKUP($A4636,'#Schwabenkinder-Datenbank'!$A:$A,'#Schwabenkinder-Datenbank'!T:T)</f>
        <v>47.151440000000001</v>
      </c>
      <c r="U4636" s="3">
        <f>_xlfn.XLOOKUP($A4636,'#Schwabenkinder-Datenbank'!$A:$A,'#Schwabenkinder-Datenbank'!U:U)</f>
        <v>9.8245199999999997</v>
      </c>
      <c r="V4636" s="1" t="str">
        <f>_xlfn.XLOOKUP($A4636,'#Schwabenkinder-Datenbank'!$A:$A,'#Schwabenkinder-Datenbank'!V:V)</f>
        <v>Bludenz</v>
      </c>
      <c r="W4636" t="str">
        <f>_xlfn.XLOOKUP($A4636,'#Schwabenkinder-Datenbank'!$A:$A,'#Schwabenkinder-Datenbank'!W:W)</f>
        <v>m</v>
      </c>
      <c r="X4636">
        <f>_xlfn.XLOOKUP($A4636,'#Schwabenkinder-Datenbank'!$A:$A,'#Schwabenkinder-Datenbank'!X:X)</f>
        <v>0</v>
      </c>
      <c r="Y4636" t="str">
        <f>_xlfn.XLOOKUP($A4636,'#Schwabenkinder-Datenbank'!$A:$A,'#Schwabenkinder-Datenbank'!Y:Y)</f>
        <v>30.04.1894</v>
      </c>
      <c r="Z4636">
        <f>_xlfn.XLOOKUP($A4636,'#Schwabenkinder-Datenbank'!$A:$A,'#Schwabenkinder-Datenbank'!Z:Z)</f>
        <v>1894</v>
      </c>
      <c r="AA4636">
        <f>_xlfn.XLOOKUP($A4636,'#Schwabenkinder-Datenbank'!$A:$A,'#Schwabenkinder-Datenbank'!AA:AA)</f>
        <v>14</v>
      </c>
      <c r="AB4636">
        <f>_xlfn.XLOOKUP($A4636,'#Schwabenkinder-Datenbank'!$A:$A,'#Schwabenkinder-Datenbank'!AB:AB)</f>
        <v>0</v>
      </c>
    </row>
    <row r="4637" spans="1:28" x14ac:dyDescent="0.25">
      <c r="A4637" s="1">
        <v>5903</v>
      </c>
      <c r="B4637" s="3">
        <f>_xlfn.XLOOKUP($A4637,'#Schwabenkinder-Datenbank'!$A:$A,'#Schwabenkinder-Datenbank'!B:B)</f>
        <v>10292</v>
      </c>
      <c r="C4637" s="2" t="str">
        <f>_xlfn.XLOOKUP($A4637,'#Schwabenkinder-Datenbank'!$A:$A,'#Schwabenkinder-Datenbank'!C:C)</f>
        <v>Forster</v>
      </c>
      <c r="D4637" s="3" t="str">
        <f>_xlfn.XLOOKUP($A4637,'#Schwabenkinder-Datenbank'!$A:$A,'#Schwabenkinder-Datenbank'!D:D)</f>
        <v>Anton</v>
      </c>
      <c r="E4637" s="2" t="str">
        <f>_xlfn.XLOOKUP($A4637,'#Schwabenkinder-Datenbank'!$A:$A,'#Schwabenkinder-Datenbank'!E:E)</f>
        <v>Doren</v>
      </c>
      <c r="F4637" s="4" t="str">
        <f>_xlfn.XLOOKUP($A4637,'#Schwabenkinder-Datenbank'!$A:$A,'#Schwabenkinder-Datenbank'!F:F)</f>
        <v>AT: Vorarlberg</v>
      </c>
      <c r="G4637" s="4">
        <f>_xlfn.XLOOKUP($A4637,'#Schwabenkinder-Datenbank'!$A:$A,'#Schwabenkinder-Datenbank'!G:G)</f>
        <v>2780832</v>
      </c>
      <c r="H4637" s="4">
        <f>_xlfn.XLOOKUP($A4637,'#Schwabenkinder-Datenbank'!$A:$A,'#Schwabenkinder-Datenbank'!H:H)</f>
        <v>47.492780000000003</v>
      </c>
      <c r="I4637" s="3">
        <f>_xlfn.XLOOKUP($A4637,'#Schwabenkinder-Datenbank'!$A:$A,'#Schwabenkinder-Datenbank'!I:I)</f>
        <v>9.8797200000000007</v>
      </c>
      <c r="J4637" s="2" t="str">
        <f>_xlfn.XLOOKUP($A4637,'#Schwabenkinder-Datenbank'!$A:$A,'#Schwabenkinder-Datenbank'!J:J)</f>
        <v>Doren</v>
      </c>
      <c r="K4637" s="4">
        <f>_xlfn.XLOOKUP($A4637,'#Schwabenkinder-Datenbank'!$A:$A,'#Schwabenkinder-Datenbank'!K:K)</f>
        <v>7872657</v>
      </c>
      <c r="L4637" s="4">
        <f>_xlfn.XLOOKUP($A4637,'#Schwabenkinder-Datenbank'!$A:$A,'#Schwabenkinder-Datenbank'!L:L)</f>
        <v>47.494309999999999</v>
      </c>
      <c r="M4637" s="3">
        <f>_xlfn.XLOOKUP($A4637,'#Schwabenkinder-Datenbank'!$A:$A,'#Schwabenkinder-Datenbank'!M:M)</f>
        <v>9.8773499999999999</v>
      </c>
      <c r="N4637" s="2">
        <f>_xlfn.XLOOKUP($A4637,'#Schwabenkinder-Datenbank'!$A:$A,'#Schwabenkinder-Datenbank'!N:N)</f>
        <v>675</v>
      </c>
      <c r="O4637" s="4">
        <f>_xlfn.XLOOKUP($A4637,'#Schwabenkinder-Datenbank'!$A:$A,'#Schwabenkinder-Datenbank'!O:O)</f>
        <v>47.492780000000003</v>
      </c>
      <c r="P4637" s="3">
        <f>_xlfn.XLOOKUP($A4637,'#Schwabenkinder-Datenbank'!$A:$A,'#Schwabenkinder-Datenbank'!P:P)</f>
        <v>9.8797200000000007</v>
      </c>
      <c r="Q4637" s="2" t="str">
        <f>_xlfn.XLOOKUP($A4637,'#Schwabenkinder-Datenbank'!$A:$A,'#Schwabenkinder-Datenbank'!Q:Q)</f>
        <v>[AT-Vor] Bregenz</v>
      </c>
      <c r="R4637" s="4" t="str">
        <f>_xlfn.XLOOKUP($A4637,'#Schwabenkinder-Datenbank'!$A:$A,'#Schwabenkinder-Datenbank'!R:R)</f>
        <v>Bregenzerwald</v>
      </c>
      <c r="S4637" s="4">
        <f>_xlfn.XLOOKUP($A4637,'#Schwabenkinder-Datenbank'!$A:$A,'#Schwabenkinder-Datenbank'!S:S)</f>
        <v>2781502</v>
      </c>
      <c r="T4637" s="4">
        <f>_xlfn.XLOOKUP($A4637,'#Schwabenkinder-Datenbank'!$A:$A,'#Schwabenkinder-Datenbank'!T:T)</f>
        <v>47.42069</v>
      </c>
      <c r="U4637" s="3">
        <f>_xlfn.XLOOKUP($A4637,'#Schwabenkinder-Datenbank'!$A:$A,'#Schwabenkinder-Datenbank'!U:U)</f>
        <v>9.9198900000000005</v>
      </c>
      <c r="V4637" s="1">
        <f>_xlfn.XLOOKUP($A4637,'#Schwabenkinder-Datenbank'!$A:$A,'#Schwabenkinder-Datenbank'!V:V)</f>
        <v>0</v>
      </c>
      <c r="W4637" t="str">
        <f>_xlfn.XLOOKUP($A4637,'#Schwabenkinder-Datenbank'!$A:$A,'#Schwabenkinder-Datenbank'!W:W)</f>
        <v>m</v>
      </c>
      <c r="X4637">
        <f>_xlfn.XLOOKUP($A4637,'#Schwabenkinder-Datenbank'!$A:$A,'#Schwabenkinder-Datenbank'!X:X)</f>
        <v>0</v>
      </c>
      <c r="Y4637" t="str">
        <f>_xlfn.XLOOKUP($A4637,'#Schwabenkinder-Datenbank'!$A:$A,'#Schwabenkinder-Datenbank'!Y:Y)</f>
        <v>18.08.1890</v>
      </c>
      <c r="Z4637">
        <f>_xlfn.XLOOKUP($A4637,'#Schwabenkinder-Datenbank'!$A:$A,'#Schwabenkinder-Datenbank'!Z:Z)</f>
        <v>1890</v>
      </c>
      <c r="AA4637">
        <f>_xlfn.XLOOKUP($A4637,'#Schwabenkinder-Datenbank'!$A:$A,'#Schwabenkinder-Datenbank'!AA:AA)</f>
        <v>14</v>
      </c>
      <c r="AB4637">
        <f>_xlfn.XLOOKUP($A4637,'#Schwabenkinder-Datenbank'!$A:$A,'#Schwabenkinder-Datenbank'!AB:AB)</f>
        <v>0</v>
      </c>
    </row>
    <row r="4638" spans="1:28" x14ac:dyDescent="0.25">
      <c r="A4638" s="1">
        <v>5904</v>
      </c>
      <c r="B4638" s="3">
        <f>_xlfn.XLOOKUP($A4638,'#Schwabenkinder-Datenbank'!$A:$A,'#Schwabenkinder-Datenbank'!B:B)</f>
        <v>10295</v>
      </c>
      <c r="C4638" s="2" t="str">
        <f>_xlfn.XLOOKUP($A4638,'#Schwabenkinder-Datenbank'!$A:$A,'#Schwabenkinder-Datenbank'!C:C)</f>
        <v>Nusbaumer</v>
      </c>
      <c r="D4638" s="3" t="str">
        <f>_xlfn.XLOOKUP($A4638,'#Schwabenkinder-Datenbank'!$A:$A,'#Schwabenkinder-Datenbank'!D:D)</f>
        <v xml:space="preserve">Raimund </v>
      </c>
      <c r="E4638" s="2" t="str">
        <f>_xlfn.XLOOKUP($A4638,'#Schwabenkinder-Datenbank'!$A:$A,'#Schwabenkinder-Datenbank'!E:E)</f>
        <v>Dornbirn</v>
      </c>
      <c r="F4638" s="4" t="str">
        <f>_xlfn.XLOOKUP($A4638,'#Schwabenkinder-Datenbank'!$A:$A,'#Schwabenkinder-Datenbank'!F:F)</f>
        <v>AT: Vorarlberg</v>
      </c>
      <c r="G4638" s="4">
        <f>_xlfn.XLOOKUP($A4638,'#Schwabenkinder-Datenbank'!$A:$A,'#Schwabenkinder-Datenbank'!G:G)</f>
        <v>2780741</v>
      </c>
      <c r="H4638" s="4">
        <f>_xlfn.XLOOKUP($A4638,'#Schwabenkinder-Datenbank'!$A:$A,'#Schwabenkinder-Datenbank'!H:H)</f>
        <v>47.414270000000002</v>
      </c>
      <c r="I4638" s="3">
        <f>_xlfn.XLOOKUP($A4638,'#Schwabenkinder-Datenbank'!$A:$A,'#Schwabenkinder-Datenbank'!I:I)</f>
        <v>9.7419499999999992</v>
      </c>
      <c r="J4638" s="2" t="str">
        <f>_xlfn.XLOOKUP($A4638,'#Schwabenkinder-Datenbank'!$A:$A,'#Schwabenkinder-Datenbank'!J:J)</f>
        <v>Dornbirn</v>
      </c>
      <c r="K4638" s="4">
        <f>_xlfn.XLOOKUP($A4638,'#Schwabenkinder-Datenbank'!$A:$A,'#Schwabenkinder-Datenbank'!K:K)</f>
        <v>7872673</v>
      </c>
      <c r="L4638" s="4">
        <f>_xlfn.XLOOKUP($A4638,'#Schwabenkinder-Datenbank'!$A:$A,'#Schwabenkinder-Datenbank'!L:L)</f>
        <v>47.375120000000003</v>
      </c>
      <c r="M4638" s="3">
        <f>_xlfn.XLOOKUP($A4638,'#Schwabenkinder-Datenbank'!$A:$A,'#Schwabenkinder-Datenbank'!M:M)</f>
        <v>9.7723399999999998</v>
      </c>
      <c r="N4638" s="2">
        <f>_xlfn.XLOOKUP($A4638,'#Schwabenkinder-Datenbank'!$A:$A,'#Schwabenkinder-Datenbank'!N:N)</f>
        <v>9464</v>
      </c>
      <c r="O4638" s="4">
        <f>_xlfn.XLOOKUP($A4638,'#Schwabenkinder-Datenbank'!$A:$A,'#Schwabenkinder-Datenbank'!O:O)</f>
        <v>47.414270000000002</v>
      </c>
      <c r="P4638" s="3">
        <f>_xlfn.XLOOKUP($A4638,'#Schwabenkinder-Datenbank'!$A:$A,'#Schwabenkinder-Datenbank'!P:P)</f>
        <v>9.7419499999999992</v>
      </c>
      <c r="Q4638" s="2" t="str">
        <f>_xlfn.XLOOKUP($A4638,'#Schwabenkinder-Datenbank'!$A:$A,'#Schwabenkinder-Datenbank'!Q:Q)</f>
        <v>[AT-Vor] Dornbirn</v>
      </c>
      <c r="R4638" s="4" t="str">
        <f>_xlfn.XLOOKUP($A4638,'#Schwabenkinder-Datenbank'!$A:$A,'#Schwabenkinder-Datenbank'!R:R)</f>
        <v>Vorarlberger Rheintal</v>
      </c>
      <c r="S4638" s="4">
        <f>_xlfn.XLOOKUP($A4638,'#Schwabenkinder-Datenbank'!$A:$A,'#Schwabenkinder-Datenbank'!S:S)</f>
        <v>2780740</v>
      </c>
      <c r="T4638" s="4">
        <f>_xlfn.XLOOKUP($A4638,'#Schwabenkinder-Datenbank'!$A:$A,'#Schwabenkinder-Datenbank'!T:T)</f>
        <v>47.383490000000002</v>
      </c>
      <c r="U4638" s="3">
        <f>_xlfn.XLOOKUP($A4638,'#Schwabenkinder-Datenbank'!$A:$A,'#Schwabenkinder-Datenbank'!U:U)</f>
        <v>9.7493999999999996</v>
      </c>
      <c r="V4638" s="1">
        <f>_xlfn.XLOOKUP($A4638,'#Schwabenkinder-Datenbank'!$A:$A,'#Schwabenkinder-Datenbank'!V:V)</f>
        <v>0</v>
      </c>
      <c r="W4638" t="str">
        <f>_xlfn.XLOOKUP($A4638,'#Schwabenkinder-Datenbank'!$A:$A,'#Schwabenkinder-Datenbank'!W:W)</f>
        <v>m</v>
      </c>
      <c r="X4638">
        <f>_xlfn.XLOOKUP($A4638,'#Schwabenkinder-Datenbank'!$A:$A,'#Schwabenkinder-Datenbank'!X:X)</f>
        <v>0</v>
      </c>
      <c r="Y4638" t="str">
        <f>_xlfn.XLOOKUP($A4638,'#Schwabenkinder-Datenbank'!$A:$A,'#Schwabenkinder-Datenbank'!Y:Y)</f>
        <v>09.03.1909</v>
      </c>
      <c r="Z4638">
        <f>_xlfn.XLOOKUP($A4638,'#Schwabenkinder-Datenbank'!$A:$A,'#Schwabenkinder-Datenbank'!Z:Z)</f>
        <v>1909</v>
      </c>
      <c r="AA4638">
        <f>_xlfn.XLOOKUP($A4638,'#Schwabenkinder-Datenbank'!$A:$A,'#Schwabenkinder-Datenbank'!AA:AA)</f>
        <v>13</v>
      </c>
      <c r="AB4638">
        <f>_xlfn.XLOOKUP($A4638,'#Schwabenkinder-Datenbank'!$A:$A,'#Schwabenkinder-Datenbank'!AB:AB)</f>
        <v>0</v>
      </c>
    </row>
    <row r="4639" spans="1:28" x14ac:dyDescent="0.25">
      <c r="A4639" s="1">
        <v>5905</v>
      </c>
      <c r="B4639" s="3">
        <f>_xlfn.XLOOKUP($A4639,'#Schwabenkinder-Datenbank'!$A:$A,'#Schwabenkinder-Datenbank'!B:B)</f>
        <v>10298</v>
      </c>
      <c r="C4639" s="2" t="str">
        <f>_xlfn.XLOOKUP($A4639,'#Schwabenkinder-Datenbank'!$A:$A,'#Schwabenkinder-Datenbank'!C:C)</f>
        <v>Kaufmann</v>
      </c>
      <c r="D4639" s="3" t="str">
        <f>_xlfn.XLOOKUP($A4639,'#Schwabenkinder-Datenbank'!$A:$A,'#Schwabenkinder-Datenbank'!D:D)</f>
        <v>Erich</v>
      </c>
      <c r="E4639" s="2" t="str">
        <f>_xlfn.XLOOKUP($A4639,'#Schwabenkinder-Datenbank'!$A:$A,'#Schwabenkinder-Datenbank'!E:E)</f>
        <v>Dornbirn</v>
      </c>
      <c r="F4639" s="4" t="str">
        <f>_xlfn.XLOOKUP($A4639,'#Schwabenkinder-Datenbank'!$A:$A,'#Schwabenkinder-Datenbank'!F:F)</f>
        <v>AT: Vorarlberg</v>
      </c>
      <c r="G4639" s="4">
        <f>_xlfn.XLOOKUP($A4639,'#Schwabenkinder-Datenbank'!$A:$A,'#Schwabenkinder-Datenbank'!G:G)</f>
        <v>2780741</v>
      </c>
      <c r="H4639" s="4">
        <f>_xlfn.XLOOKUP($A4639,'#Schwabenkinder-Datenbank'!$A:$A,'#Schwabenkinder-Datenbank'!H:H)</f>
        <v>47.414270000000002</v>
      </c>
      <c r="I4639" s="3">
        <f>_xlfn.XLOOKUP($A4639,'#Schwabenkinder-Datenbank'!$A:$A,'#Schwabenkinder-Datenbank'!I:I)</f>
        <v>9.7419499999999992</v>
      </c>
      <c r="J4639" s="2" t="str">
        <f>_xlfn.XLOOKUP($A4639,'#Schwabenkinder-Datenbank'!$A:$A,'#Schwabenkinder-Datenbank'!J:J)</f>
        <v>Dornbirn</v>
      </c>
      <c r="K4639" s="4">
        <f>_xlfn.XLOOKUP($A4639,'#Schwabenkinder-Datenbank'!$A:$A,'#Schwabenkinder-Datenbank'!K:K)</f>
        <v>7872673</v>
      </c>
      <c r="L4639" s="4">
        <f>_xlfn.XLOOKUP($A4639,'#Schwabenkinder-Datenbank'!$A:$A,'#Schwabenkinder-Datenbank'!L:L)</f>
        <v>47.375120000000003</v>
      </c>
      <c r="M4639" s="3">
        <f>_xlfn.XLOOKUP($A4639,'#Schwabenkinder-Datenbank'!$A:$A,'#Schwabenkinder-Datenbank'!M:M)</f>
        <v>9.7723399999999998</v>
      </c>
      <c r="N4639" s="2">
        <f>_xlfn.XLOOKUP($A4639,'#Schwabenkinder-Datenbank'!$A:$A,'#Schwabenkinder-Datenbank'!N:N)</f>
        <v>9464</v>
      </c>
      <c r="O4639" s="4">
        <f>_xlfn.XLOOKUP($A4639,'#Schwabenkinder-Datenbank'!$A:$A,'#Schwabenkinder-Datenbank'!O:O)</f>
        <v>47.414270000000002</v>
      </c>
      <c r="P4639" s="3">
        <f>_xlfn.XLOOKUP($A4639,'#Schwabenkinder-Datenbank'!$A:$A,'#Schwabenkinder-Datenbank'!P:P)</f>
        <v>9.7419499999999992</v>
      </c>
      <c r="Q4639" s="2" t="str">
        <f>_xlfn.XLOOKUP($A4639,'#Schwabenkinder-Datenbank'!$A:$A,'#Schwabenkinder-Datenbank'!Q:Q)</f>
        <v>[AT-Vor] Dornbirn</v>
      </c>
      <c r="R4639" s="4" t="str">
        <f>_xlfn.XLOOKUP($A4639,'#Schwabenkinder-Datenbank'!$A:$A,'#Schwabenkinder-Datenbank'!R:R)</f>
        <v>Vorarlberger Rheintal</v>
      </c>
      <c r="S4639" s="4">
        <f>_xlfn.XLOOKUP($A4639,'#Schwabenkinder-Datenbank'!$A:$A,'#Schwabenkinder-Datenbank'!S:S)</f>
        <v>2780740</v>
      </c>
      <c r="T4639" s="4">
        <f>_xlfn.XLOOKUP($A4639,'#Schwabenkinder-Datenbank'!$A:$A,'#Schwabenkinder-Datenbank'!T:T)</f>
        <v>47.383490000000002</v>
      </c>
      <c r="U4639" s="3">
        <f>_xlfn.XLOOKUP($A4639,'#Schwabenkinder-Datenbank'!$A:$A,'#Schwabenkinder-Datenbank'!U:U)</f>
        <v>9.7493999999999996</v>
      </c>
      <c r="V4639" s="1">
        <f>_xlfn.XLOOKUP($A4639,'#Schwabenkinder-Datenbank'!$A:$A,'#Schwabenkinder-Datenbank'!V:V)</f>
        <v>0</v>
      </c>
      <c r="W4639" t="str">
        <f>_xlfn.XLOOKUP($A4639,'#Schwabenkinder-Datenbank'!$A:$A,'#Schwabenkinder-Datenbank'!W:W)</f>
        <v>m</v>
      </c>
      <c r="X4639">
        <f>_xlfn.XLOOKUP($A4639,'#Schwabenkinder-Datenbank'!$A:$A,'#Schwabenkinder-Datenbank'!X:X)</f>
        <v>0</v>
      </c>
      <c r="Y4639" t="str">
        <f>_xlfn.XLOOKUP($A4639,'#Schwabenkinder-Datenbank'!$A:$A,'#Schwabenkinder-Datenbank'!Y:Y)</f>
        <v>24.07.1908</v>
      </c>
      <c r="Z4639">
        <f>_xlfn.XLOOKUP($A4639,'#Schwabenkinder-Datenbank'!$A:$A,'#Schwabenkinder-Datenbank'!Z:Z)</f>
        <v>1908</v>
      </c>
      <c r="AA4639">
        <f>_xlfn.XLOOKUP($A4639,'#Schwabenkinder-Datenbank'!$A:$A,'#Schwabenkinder-Datenbank'!AA:AA)</f>
        <v>14</v>
      </c>
      <c r="AB4639">
        <f>_xlfn.XLOOKUP($A4639,'#Schwabenkinder-Datenbank'!$A:$A,'#Schwabenkinder-Datenbank'!AB:AB)</f>
        <v>0</v>
      </c>
    </row>
    <row r="4640" spans="1:28" x14ac:dyDescent="0.25">
      <c r="A4640" s="1">
        <v>5906</v>
      </c>
      <c r="B4640" s="3">
        <f>_xlfn.XLOOKUP($A4640,'#Schwabenkinder-Datenbank'!$A:$A,'#Schwabenkinder-Datenbank'!B:B)</f>
        <v>10300</v>
      </c>
      <c r="C4640" s="2" t="str">
        <f>_xlfn.XLOOKUP($A4640,'#Schwabenkinder-Datenbank'!$A:$A,'#Schwabenkinder-Datenbank'!C:C)</f>
        <v>Ekach</v>
      </c>
      <c r="D4640" s="3" t="str">
        <f>_xlfn.XLOOKUP($A4640,'#Schwabenkinder-Datenbank'!$A:$A,'#Schwabenkinder-Datenbank'!D:D)</f>
        <v>Walter</v>
      </c>
      <c r="E4640" s="2" t="str">
        <f>_xlfn.XLOOKUP($A4640,'#Schwabenkinder-Datenbank'!$A:$A,'#Schwabenkinder-Datenbank'!E:E)</f>
        <v>Dornbirn</v>
      </c>
      <c r="F4640" s="4" t="str">
        <f>_xlfn.XLOOKUP($A4640,'#Schwabenkinder-Datenbank'!$A:$A,'#Schwabenkinder-Datenbank'!F:F)</f>
        <v>AT: Vorarlberg</v>
      </c>
      <c r="G4640" s="4">
        <f>_xlfn.XLOOKUP($A4640,'#Schwabenkinder-Datenbank'!$A:$A,'#Schwabenkinder-Datenbank'!G:G)</f>
        <v>2780741</v>
      </c>
      <c r="H4640" s="4">
        <f>_xlfn.XLOOKUP($A4640,'#Schwabenkinder-Datenbank'!$A:$A,'#Schwabenkinder-Datenbank'!H:H)</f>
        <v>47.414270000000002</v>
      </c>
      <c r="I4640" s="3">
        <f>_xlfn.XLOOKUP($A4640,'#Schwabenkinder-Datenbank'!$A:$A,'#Schwabenkinder-Datenbank'!I:I)</f>
        <v>9.7419499999999992</v>
      </c>
      <c r="J4640" s="2" t="str">
        <f>_xlfn.XLOOKUP($A4640,'#Schwabenkinder-Datenbank'!$A:$A,'#Schwabenkinder-Datenbank'!J:J)</f>
        <v>Dornbirn</v>
      </c>
      <c r="K4640" s="4">
        <f>_xlfn.XLOOKUP($A4640,'#Schwabenkinder-Datenbank'!$A:$A,'#Schwabenkinder-Datenbank'!K:K)</f>
        <v>7872673</v>
      </c>
      <c r="L4640" s="4">
        <f>_xlfn.XLOOKUP($A4640,'#Schwabenkinder-Datenbank'!$A:$A,'#Schwabenkinder-Datenbank'!L:L)</f>
        <v>47.375120000000003</v>
      </c>
      <c r="M4640" s="3">
        <f>_xlfn.XLOOKUP($A4640,'#Schwabenkinder-Datenbank'!$A:$A,'#Schwabenkinder-Datenbank'!M:M)</f>
        <v>9.7723399999999998</v>
      </c>
      <c r="N4640" s="2">
        <f>_xlfn.XLOOKUP($A4640,'#Schwabenkinder-Datenbank'!$A:$A,'#Schwabenkinder-Datenbank'!N:N)</f>
        <v>9464</v>
      </c>
      <c r="O4640" s="4">
        <f>_xlfn.XLOOKUP($A4640,'#Schwabenkinder-Datenbank'!$A:$A,'#Schwabenkinder-Datenbank'!O:O)</f>
        <v>47.414270000000002</v>
      </c>
      <c r="P4640" s="3">
        <f>_xlfn.XLOOKUP($A4640,'#Schwabenkinder-Datenbank'!$A:$A,'#Schwabenkinder-Datenbank'!P:P)</f>
        <v>9.7419499999999992</v>
      </c>
      <c r="Q4640" s="2" t="str">
        <f>_xlfn.XLOOKUP($A4640,'#Schwabenkinder-Datenbank'!$A:$A,'#Schwabenkinder-Datenbank'!Q:Q)</f>
        <v>[AT-Vor] Dornbirn</v>
      </c>
      <c r="R4640" s="4" t="str">
        <f>_xlfn.XLOOKUP($A4640,'#Schwabenkinder-Datenbank'!$A:$A,'#Schwabenkinder-Datenbank'!R:R)</f>
        <v>Vorarlberger Rheintal</v>
      </c>
      <c r="S4640" s="4">
        <f>_xlfn.XLOOKUP($A4640,'#Schwabenkinder-Datenbank'!$A:$A,'#Schwabenkinder-Datenbank'!S:S)</f>
        <v>2780740</v>
      </c>
      <c r="T4640" s="4">
        <f>_xlfn.XLOOKUP($A4640,'#Schwabenkinder-Datenbank'!$A:$A,'#Schwabenkinder-Datenbank'!T:T)</f>
        <v>47.383490000000002</v>
      </c>
      <c r="U4640" s="3">
        <f>_xlfn.XLOOKUP($A4640,'#Schwabenkinder-Datenbank'!$A:$A,'#Schwabenkinder-Datenbank'!U:U)</f>
        <v>9.7493999999999996</v>
      </c>
      <c r="V4640" s="1">
        <f>_xlfn.XLOOKUP($A4640,'#Schwabenkinder-Datenbank'!$A:$A,'#Schwabenkinder-Datenbank'!V:V)</f>
        <v>0</v>
      </c>
      <c r="W4640" t="str">
        <f>_xlfn.XLOOKUP($A4640,'#Schwabenkinder-Datenbank'!$A:$A,'#Schwabenkinder-Datenbank'!W:W)</f>
        <v>m</v>
      </c>
      <c r="X4640">
        <f>_xlfn.XLOOKUP($A4640,'#Schwabenkinder-Datenbank'!$A:$A,'#Schwabenkinder-Datenbank'!X:X)</f>
        <v>0</v>
      </c>
      <c r="Y4640" t="str">
        <f>_xlfn.XLOOKUP($A4640,'#Schwabenkinder-Datenbank'!$A:$A,'#Schwabenkinder-Datenbank'!Y:Y)</f>
        <v>16.03.1903</v>
      </c>
      <c r="Z4640">
        <f>_xlfn.XLOOKUP($A4640,'#Schwabenkinder-Datenbank'!$A:$A,'#Schwabenkinder-Datenbank'!Z:Z)</f>
        <v>1903</v>
      </c>
      <c r="AA4640">
        <f>_xlfn.XLOOKUP($A4640,'#Schwabenkinder-Datenbank'!$A:$A,'#Schwabenkinder-Datenbank'!AA:AA)</f>
        <v>14</v>
      </c>
      <c r="AB4640">
        <f>_xlfn.XLOOKUP($A4640,'#Schwabenkinder-Datenbank'!$A:$A,'#Schwabenkinder-Datenbank'!AB:AB)</f>
        <v>0</v>
      </c>
    </row>
    <row r="4641" spans="1:28" x14ac:dyDescent="0.25">
      <c r="A4641" s="1">
        <v>5907</v>
      </c>
      <c r="B4641" s="3">
        <f>_xlfn.XLOOKUP($A4641,'#Schwabenkinder-Datenbank'!$A:$A,'#Schwabenkinder-Datenbank'!B:B)</f>
        <v>10401</v>
      </c>
      <c r="C4641" s="2" t="str">
        <f>_xlfn.XLOOKUP($A4641,'#Schwabenkinder-Datenbank'!$A:$A,'#Schwabenkinder-Datenbank'!C:C)</f>
        <v>Ekach</v>
      </c>
      <c r="D4641" s="3" t="str">
        <f>_xlfn.XLOOKUP($A4641,'#Schwabenkinder-Datenbank'!$A:$A,'#Schwabenkinder-Datenbank'!D:D)</f>
        <v>Walter</v>
      </c>
      <c r="E4641" s="2" t="str">
        <f>_xlfn.XLOOKUP($A4641,'#Schwabenkinder-Datenbank'!$A:$A,'#Schwabenkinder-Datenbank'!E:E)</f>
        <v>Dornbirn</v>
      </c>
      <c r="F4641" s="4" t="str">
        <f>_xlfn.XLOOKUP($A4641,'#Schwabenkinder-Datenbank'!$A:$A,'#Schwabenkinder-Datenbank'!F:F)</f>
        <v>AT: Vorarlberg</v>
      </c>
      <c r="G4641" s="4">
        <f>_xlfn.XLOOKUP($A4641,'#Schwabenkinder-Datenbank'!$A:$A,'#Schwabenkinder-Datenbank'!G:G)</f>
        <v>2780741</v>
      </c>
      <c r="H4641" s="4">
        <f>_xlfn.XLOOKUP($A4641,'#Schwabenkinder-Datenbank'!$A:$A,'#Schwabenkinder-Datenbank'!H:H)</f>
        <v>47.414270000000002</v>
      </c>
      <c r="I4641" s="3">
        <f>_xlfn.XLOOKUP($A4641,'#Schwabenkinder-Datenbank'!$A:$A,'#Schwabenkinder-Datenbank'!I:I)</f>
        <v>9.7419499999999992</v>
      </c>
      <c r="J4641" s="2" t="str">
        <f>_xlfn.XLOOKUP($A4641,'#Schwabenkinder-Datenbank'!$A:$A,'#Schwabenkinder-Datenbank'!J:J)</f>
        <v>Dornbirn</v>
      </c>
      <c r="K4641" s="4">
        <f>_xlfn.XLOOKUP($A4641,'#Schwabenkinder-Datenbank'!$A:$A,'#Schwabenkinder-Datenbank'!K:K)</f>
        <v>7872673</v>
      </c>
      <c r="L4641" s="4">
        <f>_xlfn.XLOOKUP($A4641,'#Schwabenkinder-Datenbank'!$A:$A,'#Schwabenkinder-Datenbank'!L:L)</f>
        <v>47.375120000000003</v>
      </c>
      <c r="M4641" s="3">
        <f>_xlfn.XLOOKUP($A4641,'#Schwabenkinder-Datenbank'!$A:$A,'#Schwabenkinder-Datenbank'!M:M)</f>
        <v>9.7723399999999998</v>
      </c>
      <c r="N4641" s="2">
        <f>_xlfn.XLOOKUP($A4641,'#Schwabenkinder-Datenbank'!$A:$A,'#Schwabenkinder-Datenbank'!N:N)</f>
        <v>9464</v>
      </c>
      <c r="O4641" s="4">
        <f>_xlfn.XLOOKUP($A4641,'#Schwabenkinder-Datenbank'!$A:$A,'#Schwabenkinder-Datenbank'!O:O)</f>
        <v>47.414270000000002</v>
      </c>
      <c r="P4641" s="3">
        <f>_xlfn.XLOOKUP($A4641,'#Schwabenkinder-Datenbank'!$A:$A,'#Schwabenkinder-Datenbank'!P:P)</f>
        <v>9.7419499999999992</v>
      </c>
      <c r="Q4641" s="2" t="str">
        <f>_xlfn.XLOOKUP($A4641,'#Schwabenkinder-Datenbank'!$A:$A,'#Schwabenkinder-Datenbank'!Q:Q)</f>
        <v>[AT-Vor] Dornbirn</v>
      </c>
      <c r="R4641" s="4" t="str">
        <f>_xlfn.XLOOKUP($A4641,'#Schwabenkinder-Datenbank'!$A:$A,'#Schwabenkinder-Datenbank'!R:R)</f>
        <v>Vorarlberger Rheintal</v>
      </c>
      <c r="S4641" s="4">
        <f>_xlfn.XLOOKUP($A4641,'#Schwabenkinder-Datenbank'!$A:$A,'#Schwabenkinder-Datenbank'!S:S)</f>
        <v>2780740</v>
      </c>
      <c r="T4641" s="4">
        <f>_xlfn.XLOOKUP($A4641,'#Schwabenkinder-Datenbank'!$A:$A,'#Schwabenkinder-Datenbank'!T:T)</f>
        <v>47.383490000000002</v>
      </c>
      <c r="U4641" s="3">
        <f>_xlfn.XLOOKUP($A4641,'#Schwabenkinder-Datenbank'!$A:$A,'#Schwabenkinder-Datenbank'!U:U)</f>
        <v>9.7493999999999996</v>
      </c>
      <c r="V4641" s="1">
        <f>_xlfn.XLOOKUP($A4641,'#Schwabenkinder-Datenbank'!$A:$A,'#Schwabenkinder-Datenbank'!V:V)</f>
        <v>0</v>
      </c>
      <c r="W4641" t="str">
        <f>_xlfn.XLOOKUP($A4641,'#Schwabenkinder-Datenbank'!$A:$A,'#Schwabenkinder-Datenbank'!W:W)</f>
        <v>m</v>
      </c>
      <c r="X4641">
        <f>_xlfn.XLOOKUP($A4641,'#Schwabenkinder-Datenbank'!$A:$A,'#Schwabenkinder-Datenbank'!X:X)</f>
        <v>0</v>
      </c>
      <c r="Y4641" t="str">
        <f>_xlfn.XLOOKUP($A4641,'#Schwabenkinder-Datenbank'!$A:$A,'#Schwabenkinder-Datenbank'!Y:Y)</f>
        <v>16.03.1903</v>
      </c>
      <c r="Z4641">
        <f>_xlfn.XLOOKUP($A4641,'#Schwabenkinder-Datenbank'!$A:$A,'#Schwabenkinder-Datenbank'!Z:Z)</f>
        <v>1903</v>
      </c>
      <c r="AA4641">
        <f>_xlfn.XLOOKUP($A4641,'#Schwabenkinder-Datenbank'!$A:$A,'#Schwabenkinder-Datenbank'!AA:AA)</f>
        <v>14</v>
      </c>
      <c r="AB4641">
        <f>_xlfn.XLOOKUP($A4641,'#Schwabenkinder-Datenbank'!$A:$A,'#Schwabenkinder-Datenbank'!AB:AB)</f>
        <v>0</v>
      </c>
    </row>
    <row r="4642" spans="1:28" x14ac:dyDescent="0.25">
      <c r="A4642" s="1">
        <v>5908</v>
      </c>
      <c r="B4642" s="3">
        <f>_xlfn.XLOOKUP($A4642,'#Schwabenkinder-Datenbank'!$A:$A,'#Schwabenkinder-Datenbank'!B:B)</f>
        <v>10461</v>
      </c>
      <c r="C4642" s="2" t="str">
        <f>_xlfn.XLOOKUP($A4642,'#Schwabenkinder-Datenbank'!$A:$A,'#Schwabenkinder-Datenbank'!C:C)</f>
        <v>Eberhöfer</v>
      </c>
      <c r="D4642" s="3" t="str">
        <f>_xlfn.XLOOKUP($A4642,'#Schwabenkinder-Datenbank'!$A:$A,'#Schwabenkinder-Datenbank'!D:D)</f>
        <v>Eugen</v>
      </c>
      <c r="E4642" s="2" t="str">
        <f>_xlfn.XLOOKUP($A4642,'#Schwabenkinder-Datenbank'!$A:$A,'#Schwabenkinder-Datenbank'!E:E)</f>
        <v>Dornbirn</v>
      </c>
      <c r="F4642" s="4" t="str">
        <f>_xlfn.XLOOKUP($A4642,'#Schwabenkinder-Datenbank'!$A:$A,'#Schwabenkinder-Datenbank'!F:F)</f>
        <v>AT: Vorarlberg</v>
      </c>
      <c r="G4642" s="4">
        <f>_xlfn.XLOOKUP($A4642,'#Schwabenkinder-Datenbank'!$A:$A,'#Schwabenkinder-Datenbank'!G:G)</f>
        <v>2780741</v>
      </c>
      <c r="H4642" s="4">
        <f>_xlfn.XLOOKUP($A4642,'#Schwabenkinder-Datenbank'!$A:$A,'#Schwabenkinder-Datenbank'!H:H)</f>
        <v>47.414270000000002</v>
      </c>
      <c r="I4642" s="3">
        <f>_xlfn.XLOOKUP($A4642,'#Schwabenkinder-Datenbank'!$A:$A,'#Schwabenkinder-Datenbank'!I:I)</f>
        <v>9.7419499999999992</v>
      </c>
      <c r="J4642" s="2" t="str">
        <f>_xlfn.XLOOKUP($A4642,'#Schwabenkinder-Datenbank'!$A:$A,'#Schwabenkinder-Datenbank'!J:J)</f>
        <v>Dornbirn</v>
      </c>
      <c r="K4642" s="4">
        <f>_xlfn.XLOOKUP($A4642,'#Schwabenkinder-Datenbank'!$A:$A,'#Schwabenkinder-Datenbank'!K:K)</f>
        <v>7872673</v>
      </c>
      <c r="L4642" s="4">
        <f>_xlfn.XLOOKUP($A4642,'#Schwabenkinder-Datenbank'!$A:$A,'#Schwabenkinder-Datenbank'!L:L)</f>
        <v>47.375120000000003</v>
      </c>
      <c r="M4642" s="3">
        <f>_xlfn.XLOOKUP($A4642,'#Schwabenkinder-Datenbank'!$A:$A,'#Schwabenkinder-Datenbank'!M:M)</f>
        <v>9.7723399999999998</v>
      </c>
      <c r="N4642" s="2">
        <f>_xlfn.XLOOKUP($A4642,'#Schwabenkinder-Datenbank'!$A:$A,'#Schwabenkinder-Datenbank'!N:N)</f>
        <v>9464</v>
      </c>
      <c r="O4642" s="4">
        <f>_xlfn.XLOOKUP($A4642,'#Schwabenkinder-Datenbank'!$A:$A,'#Schwabenkinder-Datenbank'!O:O)</f>
        <v>47.414270000000002</v>
      </c>
      <c r="P4642" s="3">
        <f>_xlfn.XLOOKUP($A4642,'#Schwabenkinder-Datenbank'!$A:$A,'#Schwabenkinder-Datenbank'!P:P)</f>
        <v>9.7419499999999992</v>
      </c>
      <c r="Q4642" s="2" t="str">
        <f>_xlfn.XLOOKUP($A4642,'#Schwabenkinder-Datenbank'!$A:$A,'#Schwabenkinder-Datenbank'!Q:Q)</f>
        <v>[AT-Vor] Dornbirn</v>
      </c>
      <c r="R4642" s="4" t="str">
        <f>_xlfn.XLOOKUP($A4642,'#Schwabenkinder-Datenbank'!$A:$A,'#Schwabenkinder-Datenbank'!R:R)</f>
        <v>Vorarlberger Rheintal</v>
      </c>
      <c r="S4642" s="4">
        <f>_xlfn.XLOOKUP($A4642,'#Schwabenkinder-Datenbank'!$A:$A,'#Schwabenkinder-Datenbank'!S:S)</f>
        <v>2780740</v>
      </c>
      <c r="T4642" s="4">
        <f>_xlfn.XLOOKUP($A4642,'#Schwabenkinder-Datenbank'!$A:$A,'#Schwabenkinder-Datenbank'!T:T)</f>
        <v>47.383490000000002</v>
      </c>
      <c r="U4642" s="3">
        <f>_xlfn.XLOOKUP($A4642,'#Schwabenkinder-Datenbank'!$A:$A,'#Schwabenkinder-Datenbank'!U:U)</f>
        <v>9.7493999999999996</v>
      </c>
      <c r="V4642" s="1">
        <f>_xlfn.XLOOKUP($A4642,'#Schwabenkinder-Datenbank'!$A:$A,'#Schwabenkinder-Datenbank'!V:V)</f>
        <v>0</v>
      </c>
      <c r="W4642" t="str">
        <f>_xlfn.XLOOKUP($A4642,'#Schwabenkinder-Datenbank'!$A:$A,'#Schwabenkinder-Datenbank'!W:W)</f>
        <v>m</v>
      </c>
      <c r="X4642">
        <f>_xlfn.XLOOKUP($A4642,'#Schwabenkinder-Datenbank'!$A:$A,'#Schwabenkinder-Datenbank'!X:X)</f>
        <v>0</v>
      </c>
      <c r="Y4642" t="str">
        <f>_xlfn.XLOOKUP($A4642,'#Schwabenkinder-Datenbank'!$A:$A,'#Schwabenkinder-Datenbank'!Y:Y)</f>
        <v>23.12.1904</v>
      </c>
      <c r="Z4642">
        <f>_xlfn.XLOOKUP($A4642,'#Schwabenkinder-Datenbank'!$A:$A,'#Schwabenkinder-Datenbank'!Z:Z)</f>
        <v>1904</v>
      </c>
      <c r="AA4642">
        <f>_xlfn.XLOOKUP($A4642,'#Schwabenkinder-Datenbank'!$A:$A,'#Schwabenkinder-Datenbank'!AA:AA)</f>
        <v>11</v>
      </c>
      <c r="AB4642">
        <f>_xlfn.XLOOKUP($A4642,'#Schwabenkinder-Datenbank'!$A:$A,'#Schwabenkinder-Datenbank'!AB:AB)</f>
        <v>0</v>
      </c>
    </row>
    <row r="4643" spans="1:28" x14ac:dyDescent="0.25">
      <c r="A4643" s="1">
        <v>5909</v>
      </c>
      <c r="B4643" s="3">
        <f>_xlfn.XLOOKUP($A4643,'#Schwabenkinder-Datenbank'!$A:$A,'#Schwabenkinder-Datenbank'!B:B)</f>
        <v>10406</v>
      </c>
      <c r="C4643" s="2" t="str">
        <f>_xlfn.XLOOKUP($A4643,'#Schwabenkinder-Datenbank'!$A:$A,'#Schwabenkinder-Datenbank'!C:C)</f>
        <v>Böhler</v>
      </c>
      <c r="D4643" s="3" t="str">
        <f>_xlfn.XLOOKUP($A4643,'#Schwabenkinder-Datenbank'!$A:$A,'#Schwabenkinder-Datenbank'!D:D)</f>
        <v>Emil</v>
      </c>
      <c r="E4643" s="2" t="str">
        <f>_xlfn.XLOOKUP($A4643,'#Schwabenkinder-Datenbank'!$A:$A,'#Schwabenkinder-Datenbank'!E:E)</f>
        <v>Dornbirn</v>
      </c>
      <c r="F4643" s="4" t="str">
        <f>_xlfn.XLOOKUP($A4643,'#Schwabenkinder-Datenbank'!$A:$A,'#Schwabenkinder-Datenbank'!F:F)</f>
        <v>AT: Vorarlberg</v>
      </c>
      <c r="G4643" s="4">
        <f>_xlfn.XLOOKUP($A4643,'#Schwabenkinder-Datenbank'!$A:$A,'#Schwabenkinder-Datenbank'!G:G)</f>
        <v>2780741</v>
      </c>
      <c r="H4643" s="4">
        <f>_xlfn.XLOOKUP($A4643,'#Schwabenkinder-Datenbank'!$A:$A,'#Schwabenkinder-Datenbank'!H:H)</f>
        <v>47.414270000000002</v>
      </c>
      <c r="I4643" s="3">
        <f>_xlfn.XLOOKUP($A4643,'#Schwabenkinder-Datenbank'!$A:$A,'#Schwabenkinder-Datenbank'!I:I)</f>
        <v>9.7419499999999992</v>
      </c>
      <c r="J4643" s="2" t="str">
        <f>_xlfn.XLOOKUP($A4643,'#Schwabenkinder-Datenbank'!$A:$A,'#Schwabenkinder-Datenbank'!J:J)</f>
        <v>Dornbirn</v>
      </c>
      <c r="K4643" s="4">
        <f>_xlfn.XLOOKUP($A4643,'#Schwabenkinder-Datenbank'!$A:$A,'#Schwabenkinder-Datenbank'!K:K)</f>
        <v>7872673</v>
      </c>
      <c r="L4643" s="4">
        <f>_xlfn.XLOOKUP($A4643,'#Schwabenkinder-Datenbank'!$A:$A,'#Schwabenkinder-Datenbank'!L:L)</f>
        <v>47.375120000000003</v>
      </c>
      <c r="M4643" s="3">
        <f>_xlfn.XLOOKUP($A4643,'#Schwabenkinder-Datenbank'!$A:$A,'#Schwabenkinder-Datenbank'!M:M)</f>
        <v>9.7723399999999998</v>
      </c>
      <c r="N4643" s="2">
        <f>_xlfn.XLOOKUP($A4643,'#Schwabenkinder-Datenbank'!$A:$A,'#Schwabenkinder-Datenbank'!N:N)</f>
        <v>9464</v>
      </c>
      <c r="O4643" s="4">
        <f>_xlfn.XLOOKUP($A4643,'#Schwabenkinder-Datenbank'!$A:$A,'#Schwabenkinder-Datenbank'!O:O)</f>
        <v>47.414270000000002</v>
      </c>
      <c r="P4643" s="3">
        <f>_xlfn.XLOOKUP($A4643,'#Schwabenkinder-Datenbank'!$A:$A,'#Schwabenkinder-Datenbank'!P:P)</f>
        <v>9.7419499999999992</v>
      </c>
      <c r="Q4643" s="2" t="str">
        <f>_xlfn.XLOOKUP($A4643,'#Schwabenkinder-Datenbank'!$A:$A,'#Schwabenkinder-Datenbank'!Q:Q)</f>
        <v>[AT-Vor] Dornbirn</v>
      </c>
      <c r="R4643" s="4" t="str">
        <f>_xlfn.XLOOKUP($A4643,'#Schwabenkinder-Datenbank'!$A:$A,'#Schwabenkinder-Datenbank'!R:R)</f>
        <v>Vorarlberger Rheintal</v>
      </c>
      <c r="S4643" s="4">
        <f>_xlfn.XLOOKUP($A4643,'#Schwabenkinder-Datenbank'!$A:$A,'#Schwabenkinder-Datenbank'!S:S)</f>
        <v>2780740</v>
      </c>
      <c r="T4643" s="4">
        <f>_xlfn.XLOOKUP($A4643,'#Schwabenkinder-Datenbank'!$A:$A,'#Schwabenkinder-Datenbank'!T:T)</f>
        <v>47.383490000000002</v>
      </c>
      <c r="U4643" s="3">
        <f>_xlfn.XLOOKUP($A4643,'#Schwabenkinder-Datenbank'!$A:$A,'#Schwabenkinder-Datenbank'!U:U)</f>
        <v>9.7493999999999996</v>
      </c>
      <c r="V4643" s="1">
        <f>_xlfn.XLOOKUP($A4643,'#Schwabenkinder-Datenbank'!$A:$A,'#Schwabenkinder-Datenbank'!V:V)</f>
        <v>0</v>
      </c>
      <c r="W4643" t="str">
        <f>_xlfn.XLOOKUP($A4643,'#Schwabenkinder-Datenbank'!$A:$A,'#Schwabenkinder-Datenbank'!W:W)</f>
        <v>m</v>
      </c>
      <c r="X4643">
        <f>_xlfn.XLOOKUP($A4643,'#Schwabenkinder-Datenbank'!$A:$A,'#Schwabenkinder-Datenbank'!X:X)</f>
        <v>0</v>
      </c>
      <c r="Y4643" t="str">
        <f>_xlfn.XLOOKUP($A4643,'#Schwabenkinder-Datenbank'!$A:$A,'#Schwabenkinder-Datenbank'!Y:Y)</f>
        <v>09.03.1906</v>
      </c>
      <c r="Z4643">
        <f>_xlfn.XLOOKUP($A4643,'#Schwabenkinder-Datenbank'!$A:$A,'#Schwabenkinder-Datenbank'!Z:Z)</f>
        <v>1906</v>
      </c>
      <c r="AA4643">
        <f>_xlfn.XLOOKUP($A4643,'#Schwabenkinder-Datenbank'!$A:$A,'#Schwabenkinder-Datenbank'!AA:AA)</f>
        <v>12</v>
      </c>
      <c r="AB4643">
        <f>_xlfn.XLOOKUP($A4643,'#Schwabenkinder-Datenbank'!$A:$A,'#Schwabenkinder-Datenbank'!AB:AB)</f>
        <v>0</v>
      </c>
    </row>
    <row r="4644" spans="1:28" x14ac:dyDescent="0.25">
      <c r="A4644" s="1">
        <v>5910</v>
      </c>
      <c r="B4644" s="3">
        <f>_xlfn.XLOOKUP($A4644,'#Schwabenkinder-Datenbank'!$A:$A,'#Schwabenkinder-Datenbank'!B:B)</f>
        <v>10450</v>
      </c>
      <c r="C4644" s="2" t="str">
        <f>_xlfn.XLOOKUP($A4644,'#Schwabenkinder-Datenbank'!$A:$A,'#Schwabenkinder-Datenbank'!C:C)</f>
        <v>Fußenegger</v>
      </c>
      <c r="D4644" s="3" t="str">
        <f>_xlfn.XLOOKUP($A4644,'#Schwabenkinder-Datenbank'!$A:$A,'#Schwabenkinder-Datenbank'!D:D)</f>
        <v>Martin</v>
      </c>
      <c r="E4644" s="2" t="str">
        <f>_xlfn.XLOOKUP($A4644,'#Schwabenkinder-Datenbank'!$A:$A,'#Schwabenkinder-Datenbank'!E:E)</f>
        <v>Dornbirn</v>
      </c>
      <c r="F4644" s="4" t="str">
        <f>_xlfn.XLOOKUP($A4644,'#Schwabenkinder-Datenbank'!$A:$A,'#Schwabenkinder-Datenbank'!F:F)</f>
        <v>AT: Vorarlberg</v>
      </c>
      <c r="G4644" s="4">
        <f>_xlfn.XLOOKUP($A4644,'#Schwabenkinder-Datenbank'!$A:$A,'#Schwabenkinder-Datenbank'!G:G)</f>
        <v>2780741</v>
      </c>
      <c r="H4644" s="4">
        <f>_xlfn.XLOOKUP($A4644,'#Schwabenkinder-Datenbank'!$A:$A,'#Schwabenkinder-Datenbank'!H:H)</f>
        <v>47.414270000000002</v>
      </c>
      <c r="I4644" s="3">
        <f>_xlfn.XLOOKUP($A4644,'#Schwabenkinder-Datenbank'!$A:$A,'#Schwabenkinder-Datenbank'!I:I)</f>
        <v>9.7419499999999992</v>
      </c>
      <c r="J4644" s="2" t="str">
        <f>_xlfn.XLOOKUP($A4644,'#Schwabenkinder-Datenbank'!$A:$A,'#Schwabenkinder-Datenbank'!J:J)</f>
        <v>Dornbirn</v>
      </c>
      <c r="K4644" s="4">
        <f>_xlfn.XLOOKUP($A4644,'#Schwabenkinder-Datenbank'!$A:$A,'#Schwabenkinder-Datenbank'!K:K)</f>
        <v>7872673</v>
      </c>
      <c r="L4644" s="4">
        <f>_xlfn.XLOOKUP($A4644,'#Schwabenkinder-Datenbank'!$A:$A,'#Schwabenkinder-Datenbank'!L:L)</f>
        <v>47.375120000000003</v>
      </c>
      <c r="M4644" s="3">
        <f>_xlfn.XLOOKUP($A4644,'#Schwabenkinder-Datenbank'!$A:$A,'#Schwabenkinder-Datenbank'!M:M)</f>
        <v>9.7723399999999998</v>
      </c>
      <c r="N4644" s="2">
        <f>_xlfn.XLOOKUP($A4644,'#Schwabenkinder-Datenbank'!$A:$A,'#Schwabenkinder-Datenbank'!N:N)</f>
        <v>9464</v>
      </c>
      <c r="O4644" s="4">
        <f>_xlfn.XLOOKUP($A4644,'#Schwabenkinder-Datenbank'!$A:$A,'#Schwabenkinder-Datenbank'!O:O)</f>
        <v>47.414270000000002</v>
      </c>
      <c r="P4644" s="3">
        <f>_xlfn.XLOOKUP($A4644,'#Schwabenkinder-Datenbank'!$A:$A,'#Schwabenkinder-Datenbank'!P:P)</f>
        <v>9.7419499999999992</v>
      </c>
      <c r="Q4644" s="2" t="str">
        <f>_xlfn.XLOOKUP($A4644,'#Schwabenkinder-Datenbank'!$A:$A,'#Schwabenkinder-Datenbank'!Q:Q)</f>
        <v>[AT-Vor] Dornbirn</v>
      </c>
      <c r="R4644" s="4" t="str">
        <f>_xlfn.XLOOKUP($A4644,'#Schwabenkinder-Datenbank'!$A:$A,'#Schwabenkinder-Datenbank'!R:R)</f>
        <v>Vorarlberger Rheintal</v>
      </c>
      <c r="S4644" s="4">
        <f>_xlfn.XLOOKUP($A4644,'#Schwabenkinder-Datenbank'!$A:$A,'#Schwabenkinder-Datenbank'!S:S)</f>
        <v>2780740</v>
      </c>
      <c r="T4644" s="4">
        <f>_xlfn.XLOOKUP($A4644,'#Schwabenkinder-Datenbank'!$A:$A,'#Schwabenkinder-Datenbank'!T:T)</f>
        <v>47.383490000000002</v>
      </c>
      <c r="U4644" s="3">
        <f>_xlfn.XLOOKUP($A4644,'#Schwabenkinder-Datenbank'!$A:$A,'#Schwabenkinder-Datenbank'!U:U)</f>
        <v>9.7493999999999996</v>
      </c>
      <c r="V4644" s="1">
        <f>_xlfn.XLOOKUP($A4644,'#Schwabenkinder-Datenbank'!$A:$A,'#Schwabenkinder-Datenbank'!V:V)</f>
        <v>0</v>
      </c>
      <c r="W4644" t="str">
        <f>_xlfn.XLOOKUP($A4644,'#Schwabenkinder-Datenbank'!$A:$A,'#Schwabenkinder-Datenbank'!W:W)</f>
        <v>m</v>
      </c>
      <c r="X4644">
        <f>_xlfn.XLOOKUP($A4644,'#Schwabenkinder-Datenbank'!$A:$A,'#Schwabenkinder-Datenbank'!X:X)</f>
        <v>0</v>
      </c>
      <c r="Y4644" t="str">
        <f>_xlfn.XLOOKUP($A4644,'#Schwabenkinder-Datenbank'!$A:$A,'#Schwabenkinder-Datenbank'!Y:Y)</f>
        <v>27.05.1906</v>
      </c>
      <c r="Z4644">
        <f>_xlfn.XLOOKUP($A4644,'#Schwabenkinder-Datenbank'!$A:$A,'#Schwabenkinder-Datenbank'!Z:Z)</f>
        <v>1906</v>
      </c>
      <c r="AA4644">
        <f>_xlfn.XLOOKUP($A4644,'#Schwabenkinder-Datenbank'!$A:$A,'#Schwabenkinder-Datenbank'!AA:AA)</f>
        <v>11</v>
      </c>
      <c r="AB4644">
        <f>_xlfn.XLOOKUP($A4644,'#Schwabenkinder-Datenbank'!$A:$A,'#Schwabenkinder-Datenbank'!AB:AB)</f>
        <v>0</v>
      </c>
    </row>
    <row r="4645" spans="1:28" x14ac:dyDescent="0.25">
      <c r="A4645" s="1">
        <v>5911</v>
      </c>
      <c r="B4645" s="3">
        <f>_xlfn.XLOOKUP($A4645,'#Schwabenkinder-Datenbank'!$A:$A,'#Schwabenkinder-Datenbank'!B:B)</f>
        <v>10410</v>
      </c>
      <c r="C4645" s="2" t="str">
        <f>_xlfn.XLOOKUP($A4645,'#Schwabenkinder-Datenbank'!$A:$A,'#Schwabenkinder-Datenbank'!C:C)</f>
        <v>Winter</v>
      </c>
      <c r="D4645" s="3" t="str">
        <f>_xlfn.XLOOKUP($A4645,'#Schwabenkinder-Datenbank'!$A:$A,'#Schwabenkinder-Datenbank'!D:D)</f>
        <v>Jakob</v>
      </c>
      <c r="E4645" s="2" t="str">
        <f>_xlfn.XLOOKUP($A4645,'#Schwabenkinder-Datenbank'!$A:$A,'#Schwabenkinder-Datenbank'!E:E)</f>
        <v>Dornbirn</v>
      </c>
      <c r="F4645" s="4" t="str">
        <f>_xlfn.XLOOKUP($A4645,'#Schwabenkinder-Datenbank'!$A:$A,'#Schwabenkinder-Datenbank'!F:F)</f>
        <v>AT: Vorarlberg</v>
      </c>
      <c r="G4645" s="4">
        <f>_xlfn.XLOOKUP($A4645,'#Schwabenkinder-Datenbank'!$A:$A,'#Schwabenkinder-Datenbank'!G:G)</f>
        <v>2780741</v>
      </c>
      <c r="H4645" s="4">
        <f>_xlfn.XLOOKUP($A4645,'#Schwabenkinder-Datenbank'!$A:$A,'#Schwabenkinder-Datenbank'!H:H)</f>
        <v>47.414270000000002</v>
      </c>
      <c r="I4645" s="3">
        <f>_xlfn.XLOOKUP($A4645,'#Schwabenkinder-Datenbank'!$A:$A,'#Schwabenkinder-Datenbank'!I:I)</f>
        <v>9.7419499999999992</v>
      </c>
      <c r="J4645" s="2" t="str">
        <f>_xlfn.XLOOKUP($A4645,'#Schwabenkinder-Datenbank'!$A:$A,'#Schwabenkinder-Datenbank'!J:J)</f>
        <v>Dornbirn</v>
      </c>
      <c r="K4645" s="4">
        <f>_xlfn.XLOOKUP($A4645,'#Schwabenkinder-Datenbank'!$A:$A,'#Schwabenkinder-Datenbank'!K:K)</f>
        <v>7872673</v>
      </c>
      <c r="L4645" s="4">
        <f>_xlfn.XLOOKUP($A4645,'#Schwabenkinder-Datenbank'!$A:$A,'#Schwabenkinder-Datenbank'!L:L)</f>
        <v>47.375120000000003</v>
      </c>
      <c r="M4645" s="3">
        <f>_xlfn.XLOOKUP($A4645,'#Schwabenkinder-Datenbank'!$A:$A,'#Schwabenkinder-Datenbank'!M:M)</f>
        <v>9.7723399999999998</v>
      </c>
      <c r="N4645" s="2">
        <f>_xlfn.XLOOKUP($A4645,'#Schwabenkinder-Datenbank'!$A:$A,'#Schwabenkinder-Datenbank'!N:N)</f>
        <v>9464</v>
      </c>
      <c r="O4645" s="4">
        <f>_xlfn.XLOOKUP($A4645,'#Schwabenkinder-Datenbank'!$A:$A,'#Schwabenkinder-Datenbank'!O:O)</f>
        <v>47.414270000000002</v>
      </c>
      <c r="P4645" s="3">
        <f>_xlfn.XLOOKUP($A4645,'#Schwabenkinder-Datenbank'!$A:$A,'#Schwabenkinder-Datenbank'!P:P)</f>
        <v>9.7419499999999992</v>
      </c>
      <c r="Q4645" s="2" t="str">
        <f>_xlfn.XLOOKUP($A4645,'#Schwabenkinder-Datenbank'!$A:$A,'#Schwabenkinder-Datenbank'!Q:Q)</f>
        <v>[AT-Vor] Dornbirn</v>
      </c>
      <c r="R4645" s="4" t="str">
        <f>_xlfn.XLOOKUP($A4645,'#Schwabenkinder-Datenbank'!$A:$A,'#Schwabenkinder-Datenbank'!R:R)</f>
        <v>Vorarlberger Rheintal</v>
      </c>
      <c r="S4645" s="4">
        <f>_xlfn.XLOOKUP($A4645,'#Schwabenkinder-Datenbank'!$A:$A,'#Schwabenkinder-Datenbank'!S:S)</f>
        <v>2780740</v>
      </c>
      <c r="T4645" s="4">
        <f>_xlfn.XLOOKUP($A4645,'#Schwabenkinder-Datenbank'!$A:$A,'#Schwabenkinder-Datenbank'!T:T)</f>
        <v>47.383490000000002</v>
      </c>
      <c r="U4645" s="3">
        <f>_xlfn.XLOOKUP($A4645,'#Schwabenkinder-Datenbank'!$A:$A,'#Schwabenkinder-Datenbank'!U:U)</f>
        <v>9.7493999999999996</v>
      </c>
      <c r="V4645" s="1">
        <f>_xlfn.XLOOKUP($A4645,'#Schwabenkinder-Datenbank'!$A:$A,'#Schwabenkinder-Datenbank'!V:V)</f>
        <v>0</v>
      </c>
      <c r="W4645" t="str">
        <f>_xlfn.XLOOKUP($A4645,'#Schwabenkinder-Datenbank'!$A:$A,'#Schwabenkinder-Datenbank'!W:W)</f>
        <v>m</v>
      </c>
      <c r="X4645">
        <f>_xlfn.XLOOKUP($A4645,'#Schwabenkinder-Datenbank'!$A:$A,'#Schwabenkinder-Datenbank'!X:X)</f>
        <v>0</v>
      </c>
      <c r="Y4645" t="str">
        <f>_xlfn.XLOOKUP($A4645,'#Schwabenkinder-Datenbank'!$A:$A,'#Schwabenkinder-Datenbank'!Y:Y)</f>
        <v>04.06.1905</v>
      </c>
      <c r="Z4645">
        <f>_xlfn.XLOOKUP($A4645,'#Schwabenkinder-Datenbank'!$A:$A,'#Schwabenkinder-Datenbank'!Z:Z)</f>
        <v>1905</v>
      </c>
      <c r="AA4645">
        <f>_xlfn.XLOOKUP($A4645,'#Schwabenkinder-Datenbank'!$A:$A,'#Schwabenkinder-Datenbank'!AA:AA)</f>
        <v>13</v>
      </c>
      <c r="AB4645">
        <f>_xlfn.XLOOKUP($A4645,'#Schwabenkinder-Datenbank'!$A:$A,'#Schwabenkinder-Datenbank'!AB:AB)</f>
        <v>0</v>
      </c>
    </row>
    <row r="4646" spans="1:28" x14ac:dyDescent="0.25">
      <c r="A4646" s="1">
        <v>5912</v>
      </c>
      <c r="B4646" s="3">
        <f>_xlfn.XLOOKUP($A4646,'#Schwabenkinder-Datenbank'!$A:$A,'#Schwabenkinder-Datenbank'!B:B)</f>
        <v>10413</v>
      </c>
      <c r="C4646" s="2" t="str">
        <f>_xlfn.XLOOKUP($A4646,'#Schwabenkinder-Datenbank'!$A:$A,'#Schwabenkinder-Datenbank'!C:C)</f>
        <v>Diem</v>
      </c>
      <c r="D4646" s="3" t="str">
        <f>_xlfn.XLOOKUP($A4646,'#Schwabenkinder-Datenbank'!$A:$A,'#Schwabenkinder-Datenbank'!D:D)</f>
        <v>Alois</v>
      </c>
      <c r="E4646" s="2" t="str">
        <f>_xlfn.XLOOKUP($A4646,'#Schwabenkinder-Datenbank'!$A:$A,'#Schwabenkinder-Datenbank'!E:E)</f>
        <v>Dornbirn</v>
      </c>
      <c r="F4646" s="4" t="str">
        <f>_xlfn.XLOOKUP($A4646,'#Schwabenkinder-Datenbank'!$A:$A,'#Schwabenkinder-Datenbank'!F:F)</f>
        <v>AT: Vorarlberg</v>
      </c>
      <c r="G4646" s="4">
        <f>_xlfn.XLOOKUP($A4646,'#Schwabenkinder-Datenbank'!$A:$A,'#Schwabenkinder-Datenbank'!G:G)</f>
        <v>2780741</v>
      </c>
      <c r="H4646" s="4">
        <f>_xlfn.XLOOKUP($A4646,'#Schwabenkinder-Datenbank'!$A:$A,'#Schwabenkinder-Datenbank'!H:H)</f>
        <v>47.414270000000002</v>
      </c>
      <c r="I4646" s="3">
        <f>_xlfn.XLOOKUP($A4646,'#Schwabenkinder-Datenbank'!$A:$A,'#Schwabenkinder-Datenbank'!I:I)</f>
        <v>9.7419499999999992</v>
      </c>
      <c r="J4646" s="2" t="str">
        <f>_xlfn.XLOOKUP($A4646,'#Schwabenkinder-Datenbank'!$A:$A,'#Schwabenkinder-Datenbank'!J:J)</f>
        <v>Dornbirn</v>
      </c>
      <c r="K4646" s="4">
        <f>_xlfn.XLOOKUP($A4646,'#Schwabenkinder-Datenbank'!$A:$A,'#Schwabenkinder-Datenbank'!K:K)</f>
        <v>7872673</v>
      </c>
      <c r="L4646" s="4">
        <f>_xlfn.XLOOKUP($A4646,'#Schwabenkinder-Datenbank'!$A:$A,'#Schwabenkinder-Datenbank'!L:L)</f>
        <v>47.375120000000003</v>
      </c>
      <c r="M4646" s="3">
        <f>_xlfn.XLOOKUP($A4646,'#Schwabenkinder-Datenbank'!$A:$A,'#Schwabenkinder-Datenbank'!M:M)</f>
        <v>9.7723399999999998</v>
      </c>
      <c r="N4646" s="2">
        <f>_xlfn.XLOOKUP($A4646,'#Schwabenkinder-Datenbank'!$A:$A,'#Schwabenkinder-Datenbank'!N:N)</f>
        <v>9464</v>
      </c>
      <c r="O4646" s="4">
        <f>_xlfn.XLOOKUP($A4646,'#Schwabenkinder-Datenbank'!$A:$A,'#Schwabenkinder-Datenbank'!O:O)</f>
        <v>47.414270000000002</v>
      </c>
      <c r="P4646" s="3">
        <f>_xlfn.XLOOKUP($A4646,'#Schwabenkinder-Datenbank'!$A:$A,'#Schwabenkinder-Datenbank'!P:P)</f>
        <v>9.7419499999999992</v>
      </c>
      <c r="Q4646" s="2" t="str">
        <f>_xlfn.XLOOKUP($A4646,'#Schwabenkinder-Datenbank'!$A:$A,'#Schwabenkinder-Datenbank'!Q:Q)</f>
        <v>[AT-Vor] Dornbirn</v>
      </c>
      <c r="R4646" s="4" t="str">
        <f>_xlfn.XLOOKUP($A4646,'#Schwabenkinder-Datenbank'!$A:$A,'#Schwabenkinder-Datenbank'!R:R)</f>
        <v>Vorarlberger Rheintal</v>
      </c>
      <c r="S4646" s="4">
        <f>_xlfn.XLOOKUP($A4646,'#Schwabenkinder-Datenbank'!$A:$A,'#Schwabenkinder-Datenbank'!S:S)</f>
        <v>2780740</v>
      </c>
      <c r="T4646" s="4">
        <f>_xlfn.XLOOKUP($A4646,'#Schwabenkinder-Datenbank'!$A:$A,'#Schwabenkinder-Datenbank'!T:T)</f>
        <v>47.383490000000002</v>
      </c>
      <c r="U4646" s="3">
        <f>_xlfn.XLOOKUP($A4646,'#Schwabenkinder-Datenbank'!$A:$A,'#Schwabenkinder-Datenbank'!U:U)</f>
        <v>9.7493999999999996</v>
      </c>
      <c r="V4646" s="1">
        <f>_xlfn.XLOOKUP($A4646,'#Schwabenkinder-Datenbank'!$A:$A,'#Schwabenkinder-Datenbank'!V:V)</f>
        <v>0</v>
      </c>
      <c r="W4646" t="str">
        <f>_xlfn.XLOOKUP($A4646,'#Schwabenkinder-Datenbank'!$A:$A,'#Schwabenkinder-Datenbank'!W:W)</f>
        <v>m</v>
      </c>
      <c r="X4646">
        <f>_xlfn.XLOOKUP($A4646,'#Schwabenkinder-Datenbank'!$A:$A,'#Schwabenkinder-Datenbank'!X:X)</f>
        <v>0</v>
      </c>
      <c r="Y4646" t="str">
        <f>_xlfn.XLOOKUP($A4646,'#Schwabenkinder-Datenbank'!$A:$A,'#Schwabenkinder-Datenbank'!Y:Y)</f>
        <v>26.01.1905</v>
      </c>
      <c r="Z4646">
        <f>_xlfn.XLOOKUP($A4646,'#Schwabenkinder-Datenbank'!$A:$A,'#Schwabenkinder-Datenbank'!Z:Z)</f>
        <v>1905</v>
      </c>
      <c r="AA4646">
        <f>_xlfn.XLOOKUP($A4646,'#Schwabenkinder-Datenbank'!$A:$A,'#Schwabenkinder-Datenbank'!AA:AA)</f>
        <v>14</v>
      </c>
      <c r="AB4646">
        <f>_xlfn.XLOOKUP($A4646,'#Schwabenkinder-Datenbank'!$A:$A,'#Schwabenkinder-Datenbank'!AB:AB)</f>
        <v>0</v>
      </c>
    </row>
    <row r="4647" spans="1:28" x14ac:dyDescent="0.25">
      <c r="A4647" s="1">
        <v>5913</v>
      </c>
      <c r="B4647" s="3">
        <f>_xlfn.XLOOKUP($A4647,'#Schwabenkinder-Datenbank'!$A:$A,'#Schwabenkinder-Datenbank'!B:B)</f>
        <v>10415</v>
      </c>
      <c r="C4647" s="2" t="str">
        <f>_xlfn.XLOOKUP($A4647,'#Schwabenkinder-Datenbank'!$A:$A,'#Schwabenkinder-Datenbank'!C:C)</f>
        <v>Tohma</v>
      </c>
      <c r="D4647" s="3" t="str">
        <f>_xlfn.XLOOKUP($A4647,'#Schwabenkinder-Datenbank'!$A:$A,'#Schwabenkinder-Datenbank'!D:D)</f>
        <v>Johan Georg</v>
      </c>
      <c r="E4647" s="2" t="str">
        <f>_xlfn.XLOOKUP($A4647,'#Schwabenkinder-Datenbank'!$A:$A,'#Schwabenkinder-Datenbank'!E:E)</f>
        <v>Dornbirn</v>
      </c>
      <c r="F4647" s="4" t="str">
        <f>_xlfn.XLOOKUP($A4647,'#Schwabenkinder-Datenbank'!$A:$A,'#Schwabenkinder-Datenbank'!F:F)</f>
        <v>AT: Vorarlberg</v>
      </c>
      <c r="G4647" s="4">
        <f>_xlfn.XLOOKUP($A4647,'#Schwabenkinder-Datenbank'!$A:$A,'#Schwabenkinder-Datenbank'!G:G)</f>
        <v>2780741</v>
      </c>
      <c r="H4647" s="4">
        <f>_xlfn.XLOOKUP($A4647,'#Schwabenkinder-Datenbank'!$A:$A,'#Schwabenkinder-Datenbank'!H:H)</f>
        <v>47.414270000000002</v>
      </c>
      <c r="I4647" s="3">
        <f>_xlfn.XLOOKUP($A4647,'#Schwabenkinder-Datenbank'!$A:$A,'#Schwabenkinder-Datenbank'!I:I)</f>
        <v>9.7419499999999992</v>
      </c>
      <c r="J4647" s="2" t="str">
        <f>_xlfn.XLOOKUP($A4647,'#Schwabenkinder-Datenbank'!$A:$A,'#Schwabenkinder-Datenbank'!J:J)</f>
        <v>Dornbirn</v>
      </c>
      <c r="K4647" s="4">
        <f>_xlfn.XLOOKUP($A4647,'#Schwabenkinder-Datenbank'!$A:$A,'#Schwabenkinder-Datenbank'!K:K)</f>
        <v>7872673</v>
      </c>
      <c r="L4647" s="4">
        <f>_xlfn.XLOOKUP($A4647,'#Schwabenkinder-Datenbank'!$A:$A,'#Schwabenkinder-Datenbank'!L:L)</f>
        <v>47.375120000000003</v>
      </c>
      <c r="M4647" s="3">
        <f>_xlfn.XLOOKUP($A4647,'#Schwabenkinder-Datenbank'!$A:$A,'#Schwabenkinder-Datenbank'!M:M)</f>
        <v>9.7723399999999998</v>
      </c>
      <c r="N4647" s="2">
        <f>_xlfn.XLOOKUP($A4647,'#Schwabenkinder-Datenbank'!$A:$A,'#Schwabenkinder-Datenbank'!N:N)</f>
        <v>9464</v>
      </c>
      <c r="O4647" s="4">
        <f>_xlfn.XLOOKUP($A4647,'#Schwabenkinder-Datenbank'!$A:$A,'#Schwabenkinder-Datenbank'!O:O)</f>
        <v>47.414270000000002</v>
      </c>
      <c r="P4647" s="3">
        <f>_xlfn.XLOOKUP($A4647,'#Schwabenkinder-Datenbank'!$A:$A,'#Schwabenkinder-Datenbank'!P:P)</f>
        <v>9.7419499999999992</v>
      </c>
      <c r="Q4647" s="2" t="str">
        <f>_xlfn.XLOOKUP($A4647,'#Schwabenkinder-Datenbank'!$A:$A,'#Schwabenkinder-Datenbank'!Q:Q)</f>
        <v>[AT-Vor] Dornbirn</v>
      </c>
      <c r="R4647" s="4" t="str">
        <f>_xlfn.XLOOKUP($A4647,'#Schwabenkinder-Datenbank'!$A:$A,'#Schwabenkinder-Datenbank'!R:R)</f>
        <v>Vorarlberger Rheintal</v>
      </c>
      <c r="S4647" s="4">
        <f>_xlfn.XLOOKUP($A4647,'#Schwabenkinder-Datenbank'!$A:$A,'#Schwabenkinder-Datenbank'!S:S)</f>
        <v>2780740</v>
      </c>
      <c r="T4647" s="4">
        <f>_xlfn.XLOOKUP($A4647,'#Schwabenkinder-Datenbank'!$A:$A,'#Schwabenkinder-Datenbank'!T:T)</f>
        <v>47.383490000000002</v>
      </c>
      <c r="U4647" s="3">
        <f>_xlfn.XLOOKUP($A4647,'#Schwabenkinder-Datenbank'!$A:$A,'#Schwabenkinder-Datenbank'!U:U)</f>
        <v>9.7493999999999996</v>
      </c>
      <c r="V4647" s="1">
        <f>_xlfn.XLOOKUP($A4647,'#Schwabenkinder-Datenbank'!$A:$A,'#Schwabenkinder-Datenbank'!V:V)</f>
        <v>0</v>
      </c>
      <c r="W4647" t="str">
        <f>_xlfn.XLOOKUP($A4647,'#Schwabenkinder-Datenbank'!$A:$A,'#Schwabenkinder-Datenbank'!W:W)</f>
        <v>m</v>
      </c>
      <c r="X4647">
        <f>_xlfn.XLOOKUP($A4647,'#Schwabenkinder-Datenbank'!$A:$A,'#Schwabenkinder-Datenbank'!X:X)</f>
        <v>0</v>
      </c>
      <c r="Y4647" t="str">
        <f>_xlfn.XLOOKUP($A4647,'#Schwabenkinder-Datenbank'!$A:$A,'#Schwabenkinder-Datenbank'!Y:Y)</f>
        <v>08.02.1904</v>
      </c>
      <c r="Z4647">
        <f>_xlfn.XLOOKUP($A4647,'#Schwabenkinder-Datenbank'!$A:$A,'#Schwabenkinder-Datenbank'!Z:Z)</f>
        <v>1904</v>
      </c>
      <c r="AA4647">
        <f>_xlfn.XLOOKUP($A4647,'#Schwabenkinder-Datenbank'!$A:$A,'#Schwabenkinder-Datenbank'!AA:AA)</f>
        <v>11</v>
      </c>
      <c r="AB4647">
        <f>_xlfn.XLOOKUP($A4647,'#Schwabenkinder-Datenbank'!$A:$A,'#Schwabenkinder-Datenbank'!AB:AB)</f>
        <v>0</v>
      </c>
    </row>
    <row r="4648" spans="1:28" x14ac:dyDescent="0.25">
      <c r="A4648" s="1">
        <v>5914</v>
      </c>
      <c r="B4648" s="3">
        <f>_xlfn.XLOOKUP($A4648,'#Schwabenkinder-Datenbank'!$A:$A,'#Schwabenkinder-Datenbank'!B:B)</f>
        <v>10421</v>
      </c>
      <c r="C4648" s="2" t="str">
        <f>_xlfn.XLOOKUP($A4648,'#Schwabenkinder-Datenbank'!$A:$A,'#Schwabenkinder-Datenbank'!C:C)</f>
        <v>Frehner</v>
      </c>
      <c r="D4648" s="3" t="str">
        <f>_xlfn.XLOOKUP($A4648,'#Schwabenkinder-Datenbank'!$A:$A,'#Schwabenkinder-Datenbank'!D:D)</f>
        <v>Josef</v>
      </c>
      <c r="E4648" s="2" t="str">
        <f>_xlfn.XLOOKUP($A4648,'#Schwabenkinder-Datenbank'!$A:$A,'#Schwabenkinder-Datenbank'!E:E)</f>
        <v>Dornbirn</v>
      </c>
      <c r="F4648" s="4" t="str">
        <f>_xlfn.XLOOKUP($A4648,'#Schwabenkinder-Datenbank'!$A:$A,'#Schwabenkinder-Datenbank'!F:F)</f>
        <v>AT: Vorarlberg</v>
      </c>
      <c r="G4648" s="4">
        <f>_xlfn.XLOOKUP($A4648,'#Schwabenkinder-Datenbank'!$A:$A,'#Schwabenkinder-Datenbank'!G:G)</f>
        <v>2780741</v>
      </c>
      <c r="H4648" s="4">
        <f>_xlfn.XLOOKUP($A4648,'#Schwabenkinder-Datenbank'!$A:$A,'#Schwabenkinder-Datenbank'!H:H)</f>
        <v>47.414270000000002</v>
      </c>
      <c r="I4648" s="3">
        <f>_xlfn.XLOOKUP($A4648,'#Schwabenkinder-Datenbank'!$A:$A,'#Schwabenkinder-Datenbank'!I:I)</f>
        <v>9.7419499999999992</v>
      </c>
      <c r="J4648" s="2" t="str">
        <f>_xlfn.XLOOKUP($A4648,'#Schwabenkinder-Datenbank'!$A:$A,'#Schwabenkinder-Datenbank'!J:J)</f>
        <v>Dornbirn</v>
      </c>
      <c r="K4648" s="4">
        <f>_xlfn.XLOOKUP($A4648,'#Schwabenkinder-Datenbank'!$A:$A,'#Schwabenkinder-Datenbank'!K:K)</f>
        <v>7872673</v>
      </c>
      <c r="L4648" s="4">
        <f>_xlfn.XLOOKUP($A4648,'#Schwabenkinder-Datenbank'!$A:$A,'#Schwabenkinder-Datenbank'!L:L)</f>
        <v>47.375120000000003</v>
      </c>
      <c r="M4648" s="3">
        <f>_xlfn.XLOOKUP($A4648,'#Schwabenkinder-Datenbank'!$A:$A,'#Schwabenkinder-Datenbank'!M:M)</f>
        <v>9.7723399999999998</v>
      </c>
      <c r="N4648" s="2">
        <f>_xlfn.XLOOKUP($A4648,'#Schwabenkinder-Datenbank'!$A:$A,'#Schwabenkinder-Datenbank'!N:N)</f>
        <v>9464</v>
      </c>
      <c r="O4648" s="4">
        <f>_xlfn.XLOOKUP($A4648,'#Schwabenkinder-Datenbank'!$A:$A,'#Schwabenkinder-Datenbank'!O:O)</f>
        <v>47.414270000000002</v>
      </c>
      <c r="P4648" s="3">
        <f>_xlfn.XLOOKUP($A4648,'#Schwabenkinder-Datenbank'!$A:$A,'#Schwabenkinder-Datenbank'!P:P)</f>
        <v>9.7419499999999992</v>
      </c>
      <c r="Q4648" s="2" t="str">
        <f>_xlfn.XLOOKUP($A4648,'#Schwabenkinder-Datenbank'!$A:$A,'#Schwabenkinder-Datenbank'!Q:Q)</f>
        <v>[AT-Vor] Dornbirn</v>
      </c>
      <c r="R4648" s="4" t="str">
        <f>_xlfn.XLOOKUP($A4648,'#Schwabenkinder-Datenbank'!$A:$A,'#Schwabenkinder-Datenbank'!R:R)</f>
        <v>Vorarlberger Rheintal</v>
      </c>
      <c r="S4648" s="4">
        <f>_xlfn.XLOOKUP($A4648,'#Schwabenkinder-Datenbank'!$A:$A,'#Schwabenkinder-Datenbank'!S:S)</f>
        <v>2780740</v>
      </c>
      <c r="T4648" s="4">
        <f>_xlfn.XLOOKUP($A4648,'#Schwabenkinder-Datenbank'!$A:$A,'#Schwabenkinder-Datenbank'!T:T)</f>
        <v>47.383490000000002</v>
      </c>
      <c r="U4648" s="3">
        <f>_xlfn.XLOOKUP($A4648,'#Schwabenkinder-Datenbank'!$A:$A,'#Schwabenkinder-Datenbank'!U:U)</f>
        <v>9.7493999999999996</v>
      </c>
      <c r="V4648" s="1">
        <f>_xlfn.XLOOKUP($A4648,'#Schwabenkinder-Datenbank'!$A:$A,'#Schwabenkinder-Datenbank'!V:V)</f>
        <v>0</v>
      </c>
      <c r="W4648" t="str">
        <f>_xlfn.XLOOKUP($A4648,'#Schwabenkinder-Datenbank'!$A:$A,'#Schwabenkinder-Datenbank'!W:W)</f>
        <v>m</v>
      </c>
      <c r="X4648">
        <f>_xlfn.XLOOKUP($A4648,'#Schwabenkinder-Datenbank'!$A:$A,'#Schwabenkinder-Datenbank'!X:X)</f>
        <v>0</v>
      </c>
      <c r="Y4648" t="str">
        <f>_xlfn.XLOOKUP($A4648,'#Schwabenkinder-Datenbank'!$A:$A,'#Schwabenkinder-Datenbank'!Y:Y)</f>
        <v>03.08.1890</v>
      </c>
      <c r="Z4648">
        <f>_xlfn.XLOOKUP($A4648,'#Schwabenkinder-Datenbank'!$A:$A,'#Schwabenkinder-Datenbank'!Z:Z)</f>
        <v>1890</v>
      </c>
      <c r="AA4648">
        <f>_xlfn.XLOOKUP($A4648,'#Schwabenkinder-Datenbank'!$A:$A,'#Schwabenkinder-Datenbank'!AA:AA)</f>
        <v>12</v>
      </c>
      <c r="AB4648">
        <f>_xlfn.XLOOKUP($A4648,'#Schwabenkinder-Datenbank'!$A:$A,'#Schwabenkinder-Datenbank'!AB:AB)</f>
        <v>0</v>
      </c>
    </row>
    <row r="4649" spans="1:28" x14ac:dyDescent="0.25">
      <c r="A4649" s="1">
        <v>5915</v>
      </c>
      <c r="B4649" s="3">
        <f>_xlfn.XLOOKUP($A4649,'#Schwabenkinder-Datenbank'!$A:$A,'#Schwabenkinder-Datenbank'!B:B)</f>
        <v>10423</v>
      </c>
      <c r="C4649" s="2" t="str">
        <f>_xlfn.XLOOKUP($A4649,'#Schwabenkinder-Datenbank'!$A:$A,'#Schwabenkinder-Datenbank'!C:C)</f>
        <v>Dorner</v>
      </c>
      <c r="D4649" s="3" t="str">
        <f>_xlfn.XLOOKUP($A4649,'#Schwabenkinder-Datenbank'!$A:$A,'#Schwabenkinder-Datenbank'!D:D)</f>
        <v>Alfons</v>
      </c>
      <c r="E4649" s="2" t="str">
        <f>_xlfn.XLOOKUP($A4649,'#Schwabenkinder-Datenbank'!$A:$A,'#Schwabenkinder-Datenbank'!E:E)</f>
        <v>Dornbirn</v>
      </c>
      <c r="F4649" s="4" t="str">
        <f>_xlfn.XLOOKUP($A4649,'#Schwabenkinder-Datenbank'!$A:$A,'#Schwabenkinder-Datenbank'!F:F)</f>
        <v>AT: Vorarlberg</v>
      </c>
      <c r="G4649" s="4">
        <f>_xlfn.XLOOKUP($A4649,'#Schwabenkinder-Datenbank'!$A:$A,'#Schwabenkinder-Datenbank'!G:G)</f>
        <v>2780741</v>
      </c>
      <c r="H4649" s="4">
        <f>_xlfn.XLOOKUP($A4649,'#Schwabenkinder-Datenbank'!$A:$A,'#Schwabenkinder-Datenbank'!H:H)</f>
        <v>47.414270000000002</v>
      </c>
      <c r="I4649" s="3">
        <f>_xlfn.XLOOKUP($A4649,'#Schwabenkinder-Datenbank'!$A:$A,'#Schwabenkinder-Datenbank'!I:I)</f>
        <v>9.7419499999999992</v>
      </c>
      <c r="J4649" s="2" t="str">
        <f>_xlfn.XLOOKUP($A4649,'#Schwabenkinder-Datenbank'!$A:$A,'#Schwabenkinder-Datenbank'!J:J)</f>
        <v>Dornbirn</v>
      </c>
      <c r="K4649" s="4">
        <f>_xlfn.XLOOKUP($A4649,'#Schwabenkinder-Datenbank'!$A:$A,'#Schwabenkinder-Datenbank'!K:K)</f>
        <v>7872673</v>
      </c>
      <c r="L4649" s="4">
        <f>_xlfn.XLOOKUP($A4649,'#Schwabenkinder-Datenbank'!$A:$A,'#Schwabenkinder-Datenbank'!L:L)</f>
        <v>47.375120000000003</v>
      </c>
      <c r="M4649" s="3">
        <f>_xlfn.XLOOKUP($A4649,'#Schwabenkinder-Datenbank'!$A:$A,'#Schwabenkinder-Datenbank'!M:M)</f>
        <v>9.7723399999999998</v>
      </c>
      <c r="N4649" s="2">
        <f>_xlfn.XLOOKUP($A4649,'#Schwabenkinder-Datenbank'!$A:$A,'#Schwabenkinder-Datenbank'!N:N)</f>
        <v>9464</v>
      </c>
      <c r="O4649" s="4">
        <f>_xlfn.XLOOKUP($A4649,'#Schwabenkinder-Datenbank'!$A:$A,'#Schwabenkinder-Datenbank'!O:O)</f>
        <v>47.414270000000002</v>
      </c>
      <c r="P4649" s="3">
        <f>_xlfn.XLOOKUP($A4649,'#Schwabenkinder-Datenbank'!$A:$A,'#Schwabenkinder-Datenbank'!P:P)</f>
        <v>9.7419499999999992</v>
      </c>
      <c r="Q4649" s="2" t="str">
        <f>_xlfn.XLOOKUP($A4649,'#Schwabenkinder-Datenbank'!$A:$A,'#Schwabenkinder-Datenbank'!Q:Q)</f>
        <v>[AT-Vor] Dornbirn</v>
      </c>
      <c r="R4649" s="4" t="str">
        <f>_xlfn.XLOOKUP($A4649,'#Schwabenkinder-Datenbank'!$A:$A,'#Schwabenkinder-Datenbank'!R:R)</f>
        <v>Vorarlberger Rheintal</v>
      </c>
      <c r="S4649" s="4">
        <f>_xlfn.XLOOKUP($A4649,'#Schwabenkinder-Datenbank'!$A:$A,'#Schwabenkinder-Datenbank'!S:S)</f>
        <v>2780740</v>
      </c>
      <c r="T4649" s="4">
        <f>_xlfn.XLOOKUP($A4649,'#Schwabenkinder-Datenbank'!$A:$A,'#Schwabenkinder-Datenbank'!T:T)</f>
        <v>47.383490000000002</v>
      </c>
      <c r="U4649" s="3">
        <f>_xlfn.XLOOKUP($A4649,'#Schwabenkinder-Datenbank'!$A:$A,'#Schwabenkinder-Datenbank'!U:U)</f>
        <v>9.7493999999999996</v>
      </c>
      <c r="V4649" s="1">
        <f>_xlfn.XLOOKUP($A4649,'#Schwabenkinder-Datenbank'!$A:$A,'#Schwabenkinder-Datenbank'!V:V)</f>
        <v>0</v>
      </c>
      <c r="W4649" t="str">
        <f>_xlfn.XLOOKUP($A4649,'#Schwabenkinder-Datenbank'!$A:$A,'#Schwabenkinder-Datenbank'!W:W)</f>
        <v>m</v>
      </c>
      <c r="X4649">
        <f>_xlfn.XLOOKUP($A4649,'#Schwabenkinder-Datenbank'!$A:$A,'#Schwabenkinder-Datenbank'!X:X)</f>
        <v>0</v>
      </c>
      <c r="Y4649" t="str">
        <f>_xlfn.XLOOKUP($A4649,'#Schwabenkinder-Datenbank'!$A:$A,'#Schwabenkinder-Datenbank'!Y:Y)</f>
        <v>24.05.1890</v>
      </c>
      <c r="Z4649">
        <f>_xlfn.XLOOKUP($A4649,'#Schwabenkinder-Datenbank'!$A:$A,'#Schwabenkinder-Datenbank'!Z:Z)</f>
        <v>1890</v>
      </c>
      <c r="AA4649">
        <f>_xlfn.XLOOKUP($A4649,'#Schwabenkinder-Datenbank'!$A:$A,'#Schwabenkinder-Datenbank'!AA:AA)</f>
        <v>14</v>
      </c>
      <c r="AB4649">
        <f>_xlfn.XLOOKUP($A4649,'#Schwabenkinder-Datenbank'!$A:$A,'#Schwabenkinder-Datenbank'!AB:AB)</f>
        <v>0</v>
      </c>
    </row>
    <row r="4650" spans="1:28" x14ac:dyDescent="0.25">
      <c r="A4650" s="1">
        <v>5916</v>
      </c>
      <c r="B4650" s="3">
        <f>_xlfn.XLOOKUP($A4650,'#Schwabenkinder-Datenbank'!$A:$A,'#Schwabenkinder-Datenbank'!B:B)</f>
        <v>10425</v>
      </c>
      <c r="C4650" s="2" t="str">
        <f>_xlfn.XLOOKUP($A4650,'#Schwabenkinder-Datenbank'!$A:$A,'#Schwabenkinder-Datenbank'!C:C)</f>
        <v>Schwendinger</v>
      </c>
      <c r="D4650" s="3" t="str">
        <f>_xlfn.XLOOKUP($A4650,'#Schwabenkinder-Datenbank'!$A:$A,'#Schwabenkinder-Datenbank'!D:D)</f>
        <v>Theodor</v>
      </c>
      <c r="E4650" s="2" t="str">
        <f>_xlfn.XLOOKUP($A4650,'#Schwabenkinder-Datenbank'!$A:$A,'#Schwabenkinder-Datenbank'!E:E)</f>
        <v>Dornbirn</v>
      </c>
      <c r="F4650" s="4" t="str">
        <f>_xlfn.XLOOKUP($A4650,'#Schwabenkinder-Datenbank'!$A:$A,'#Schwabenkinder-Datenbank'!F:F)</f>
        <v>AT: Vorarlberg</v>
      </c>
      <c r="G4650" s="4">
        <f>_xlfn.XLOOKUP($A4650,'#Schwabenkinder-Datenbank'!$A:$A,'#Schwabenkinder-Datenbank'!G:G)</f>
        <v>2780741</v>
      </c>
      <c r="H4650" s="4">
        <f>_xlfn.XLOOKUP($A4650,'#Schwabenkinder-Datenbank'!$A:$A,'#Schwabenkinder-Datenbank'!H:H)</f>
        <v>47.414270000000002</v>
      </c>
      <c r="I4650" s="3">
        <f>_xlfn.XLOOKUP($A4650,'#Schwabenkinder-Datenbank'!$A:$A,'#Schwabenkinder-Datenbank'!I:I)</f>
        <v>9.7419499999999992</v>
      </c>
      <c r="J4650" s="2" t="str">
        <f>_xlfn.XLOOKUP($A4650,'#Schwabenkinder-Datenbank'!$A:$A,'#Schwabenkinder-Datenbank'!J:J)</f>
        <v>Dornbirn</v>
      </c>
      <c r="K4650" s="4">
        <f>_xlfn.XLOOKUP($A4650,'#Schwabenkinder-Datenbank'!$A:$A,'#Schwabenkinder-Datenbank'!K:K)</f>
        <v>7872673</v>
      </c>
      <c r="L4650" s="4">
        <f>_xlfn.XLOOKUP($A4650,'#Schwabenkinder-Datenbank'!$A:$A,'#Schwabenkinder-Datenbank'!L:L)</f>
        <v>47.375120000000003</v>
      </c>
      <c r="M4650" s="3">
        <f>_xlfn.XLOOKUP($A4650,'#Schwabenkinder-Datenbank'!$A:$A,'#Schwabenkinder-Datenbank'!M:M)</f>
        <v>9.7723399999999998</v>
      </c>
      <c r="N4650" s="2">
        <f>_xlfn.XLOOKUP($A4650,'#Schwabenkinder-Datenbank'!$A:$A,'#Schwabenkinder-Datenbank'!N:N)</f>
        <v>9464</v>
      </c>
      <c r="O4650" s="4">
        <f>_xlfn.XLOOKUP($A4650,'#Schwabenkinder-Datenbank'!$A:$A,'#Schwabenkinder-Datenbank'!O:O)</f>
        <v>47.414270000000002</v>
      </c>
      <c r="P4650" s="3">
        <f>_xlfn.XLOOKUP($A4650,'#Schwabenkinder-Datenbank'!$A:$A,'#Schwabenkinder-Datenbank'!P:P)</f>
        <v>9.7419499999999992</v>
      </c>
      <c r="Q4650" s="2" t="str">
        <f>_xlfn.XLOOKUP($A4650,'#Schwabenkinder-Datenbank'!$A:$A,'#Schwabenkinder-Datenbank'!Q:Q)</f>
        <v>[AT-Vor] Dornbirn</v>
      </c>
      <c r="R4650" s="4" t="str">
        <f>_xlfn.XLOOKUP($A4650,'#Schwabenkinder-Datenbank'!$A:$A,'#Schwabenkinder-Datenbank'!R:R)</f>
        <v>Vorarlberger Rheintal</v>
      </c>
      <c r="S4650" s="4">
        <f>_xlfn.XLOOKUP($A4650,'#Schwabenkinder-Datenbank'!$A:$A,'#Schwabenkinder-Datenbank'!S:S)</f>
        <v>2780740</v>
      </c>
      <c r="T4650" s="4">
        <f>_xlfn.XLOOKUP($A4650,'#Schwabenkinder-Datenbank'!$A:$A,'#Schwabenkinder-Datenbank'!T:T)</f>
        <v>47.383490000000002</v>
      </c>
      <c r="U4650" s="3">
        <f>_xlfn.XLOOKUP($A4650,'#Schwabenkinder-Datenbank'!$A:$A,'#Schwabenkinder-Datenbank'!U:U)</f>
        <v>9.7493999999999996</v>
      </c>
      <c r="V4650" s="1">
        <f>_xlfn.XLOOKUP($A4650,'#Schwabenkinder-Datenbank'!$A:$A,'#Schwabenkinder-Datenbank'!V:V)</f>
        <v>0</v>
      </c>
      <c r="W4650" t="str">
        <f>_xlfn.XLOOKUP($A4650,'#Schwabenkinder-Datenbank'!$A:$A,'#Schwabenkinder-Datenbank'!W:W)</f>
        <v>m</v>
      </c>
      <c r="X4650">
        <f>_xlfn.XLOOKUP($A4650,'#Schwabenkinder-Datenbank'!$A:$A,'#Schwabenkinder-Datenbank'!X:X)</f>
        <v>0</v>
      </c>
      <c r="Y4650" t="str">
        <f>_xlfn.XLOOKUP($A4650,'#Schwabenkinder-Datenbank'!$A:$A,'#Schwabenkinder-Datenbank'!Y:Y)</f>
        <v>28.04.1891</v>
      </c>
      <c r="Z4650">
        <f>_xlfn.XLOOKUP($A4650,'#Schwabenkinder-Datenbank'!$A:$A,'#Schwabenkinder-Datenbank'!Z:Z)</f>
        <v>1891</v>
      </c>
      <c r="AA4650">
        <f>_xlfn.XLOOKUP($A4650,'#Schwabenkinder-Datenbank'!$A:$A,'#Schwabenkinder-Datenbank'!AA:AA)</f>
        <v>14</v>
      </c>
      <c r="AB4650">
        <f>_xlfn.XLOOKUP($A4650,'#Schwabenkinder-Datenbank'!$A:$A,'#Schwabenkinder-Datenbank'!AB:AB)</f>
        <v>0</v>
      </c>
    </row>
    <row r="4651" spans="1:28" x14ac:dyDescent="0.25">
      <c r="A4651" s="1">
        <v>5917</v>
      </c>
      <c r="B4651" s="3">
        <f>_xlfn.XLOOKUP($A4651,'#Schwabenkinder-Datenbank'!$A:$A,'#Schwabenkinder-Datenbank'!B:B)</f>
        <v>10427</v>
      </c>
      <c r="C4651" s="2" t="str">
        <f>_xlfn.XLOOKUP($A4651,'#Schwabenkinder-Datenbank'!$A:$A,'#Schwabenkinder-Datenbank'!C:C)</f>
        <v>Schwendinger</v>
      </c>
      <c r="D4651" s="3" t="str">
        <f>_xlfn.XLOOKUP($A4651,'#Schwabenkinder-Datenbank'!$A:$A,'#Schwabenkinder-Datenbank'!D:D)</f>
        <v>Jakob</v>
      </c>
      <c r="E4651" s="2" t="str">
        <f>_xlfn.XLOOKUP($A4651,'#Schwabenkinder-Datenbank'!$A:$A,'#Schwabenkinder-Datenbank'!E:E)</f>
        <v>Dornbirn</v>
      </c>
      <c r="F4651" s="4" t="str">
        <f>_xlfn.XLOOKUP($A4651,'#Schwabenkinder-Datenbank'!$A:$A,'#Schwabenkinder-Datenbank'!F:F)</f>
        <v>AT: Vorarlberg</v>
      </c>
      <c r="G4651" s="4">
        <f>_xlfn.XLOOKUP($A4651,'#Schwabenkinder-Datenbank'!$A:$A,'#Schwabenkinder-Datenbank'!G:G)</f>
        <v>2780741</v>
      </c>
      <c r="H4651" s="4">
        <f>_xlfn.XLOOKUP($A4651,'#Schwabenkinder-Datenbank'!$A:$A,'#Schwabenkinder-Datenbank'!H:H)</f>
        <v>47.414270000000002</v>
      </c>
      <c r="I4651" s="3">
        <f>_xlfn.XLOOKUP($A4651,'#Schwabenkinder-Datenbank'!$A:$A,'#Schwabenkinder-Datenbank'!I:I)</f>
        <v>9.7419499999999992</v>
      </c>
      <c r="J4651" s="2" t="str">
        <f>_xlfn.XLOOKUP($A4651,'#Schwabenkinder-Datenbank'!$A:$A,'#Schwabenkinder-Datenbank'!J:J)</f>
        <v>Dornbirn</v>
      </c>
      <c r="K4651" s="4">
        <f>_xlfn.XLOOKUP($A4651,'#Schwabenkinder-Datenbank'!$A:$A,'#Schwabenkinder-Datenbank'!K:K)</f>
        <v>7872673</v>
      </c>
      <c r="L4651" s="4">
        <f>_xlfn.XLOOKUP($A4651,'#Schwabenkinder-Datenbank'!$A:$A,'#Schwabenkinder-Datenbank'!L:L)</f>
        <v>47.375120000000003</v>
      </c>
      <c r="M4651" s="3">
        <f>_xlfn.XLOOKUP($A4651,'#Schwabenkinder-Datenbank'!$A:$A,'#Schwabenkinder-Datenbank'!M:M)</f>
        <v>9.7723399999999998</v>
      </c>
      <c r="N4651" s="2">
        <f>_xlfn.XLOOKUP($A4651,'#Schwabenkinder-Datenbank'!$A:$A,'#Schwabenkinder-Datenbank'!N:N)</f>
        <v>9464</v>
      </c>
      <c r="O4651" s="4">
        <f>_xlfn.XLOOKUP($A4651,'#Schwabenkinder-Datenbank'!$A:$A,'#Schwabenkinder-Datenbank'!O:O)</f>
        <v>47.414270000000002</v>
      </c>
      <c r="P4651" s="3">
        <f>_xlfn.XLOOKUP($A4651,'#Schwabenkinder-Datenbank'!$A:$A,'#Schwabenkinder-Datenbank'!P:P)</f>
        <v>9.7419499999999992</v>
      </c>
      <c r="Q4651" s="2" t="str">
        <f>_xlfn.XLOOKUP($A4651,'#Schwabenkinder-Datenbank'!$A:$A,'#Schwabenkinder-Datenbank'!Q:Q)</f>
        <v>[AT-Vor] Dornbirn</v>
      </c>
      <c r="R4651" s="4" t="str">
        <f>_xlfn.XLOOKUP($A4651,'#Schwabenkinder-Datenbank'!$A:$A,'#Schwabenkinder-Datenbank'!R:R)</f>
        <v>Vorarlberger Rheintal</v>
      </c>
      <c r="S4651" s="4">
        <f>_xlfn.XLOOKUP($A4651,'#Schwabenkinder-Datenbank'!$A:$A,'#Schwabenkinder-Datenbank'!S:S)</f>
        <v>2780740</v>
      </c>
      <c r="T4651" s="4">
        <f>_xlfn.XLOOKUP($A4651,'#Schwabenkinder-Datenbank'!$A:$A,'#Schwabenkinder-Datenbank'!T:T)</f>
        <v>47.383490000000002</v>
      </c>
      <c r="U4651" s="3">
        <f>_xlfn.XLOOKUP($A4651,'#Schwabenkinder-Datenbank'!$A:$A,'#Schwabenkinder-Datenbank'!U:U)</f>
        <v>9.7493999999999996</v>
      </c>
      <c r="V4651" s="1">
        <f>_xlfn.XLOOKUP($A4651,'#Schwabenkinder-Datenbank'!$A:$A,'#Schwabenkinder-Datenbank'!V:V)</f>
        <v>0</v>
      </c>
      <c r="W4651" t="str">
        <f>_xlfn.XLOOKUP($A4651,'#Schwabenkinder-Datenbank'!$A:$A,'#Schwabenkinder-Datenbank'!W:W)</f>
        <v>m</v>
      </c>
      <c r="X4651">
        <f>_xlfn.XLOOKUP($A4651,'#Schwabenkinder-Datenbank'!$A:$A,'#Schwabenkinder-Datenbank'!X:X)</f>
        <v>0</v>
      </c>
      <c r="Y4651">
        <f>_xlfn.XLOOKUP($A4651,'#Schwabenkinder-Datenbank'!$A:$A,'#Schwabenkinder-Datenbank'!Y:Y)</f>
        <v>1893</v>
      </c>
      <c r="Z4651">
        <f>_xlfn.XLOOKUP($A4651,'#Schwabenkinder-Datenbank'!$A:$A,'#Schwabenkinder-Datenbank'!Z:Z)</f>
        <v>1893</v>
      </c>
      <c r="AA4651">
        <f>_xlfn.XLOOKUP($A4651,'#Schwabenkinder-Datenbank'!$A:$A,'#Schwabenkinder-Datenbank'!AA:AA)</f>
        <v>12</v>
      </c>
      <c r="AB4651">
        <f>_xlfn.XLOOKUP($A4651,'#Schwabenkinder-Datenbank'!$A:$A,'#Schwabenkinder-Datenbank'!AB:AB)</f>
        <v>0</v>
      </c>
    </row>
    <row r="4652" spans="1:28" x14ac:dyDescent="0.25">
      <c r="A4652" s="1">
        <v>5918</v>
      </c>
      <c r="B4652" s="3">
        <f>_xlfn.XLOOKUP($A4652,'#Schwabenkinder-Datenbank'!$A:$A,'#Schwabenkinder-Datenbank'!B:B)</f>
        <v>10429</v>
      </c>
      <c r="C4652" s="2" t="str">
        <f>_xlfn.XLOOKUP($A4652,'#Schwabenkinder-Datenbank'!$A:$A,'#Schwabenkinder-Datenbank'!C:C)</f>
        <v>Ulmer</v>
      </c>
      <c r="D4652" s="3" t="str">
        <f>_xlfn.XLOOKUP($A4652,'#Schwabenkinder-Datenbank'!$A:$A,'#Schwabenkinder-Datenbank'!D:D)</f>
        <v>Joh. Georg</v>
      </c>
      <c r="E4652" s="2" t="str">
        <f>_xlfn.XLOOKUP($A4652,'#Schwabenkinder-Datenbank'!$A:$A,'#Schwabenkinder-Datenbank'!E:E)</f>
        <v>Dornbirn</v>
      </c>
      <c r="F4652" s="4" t="str">
        <f>_xlfn.XLOOKUP($A4652,'#Schwabenkinder-Datenbank'!$A:$A,'#Schwabenkinder-Datenbank'!F:F)</f>
        <v>AT: Vorarlberg</v>
      </c>
      <c r="G4652" s="4">
        <f>_xlfn.XLOOKUP($A4652,'#Schwabenkinder-Datenbank'!$A:$A,'#Schwabenkinder-Datenbank'!G:G)</f>
        <v>2780741</v>
      </c>
      <c r="H4652" s="4">
        <f>_xlfn.XLOOKUP($A4652,'#Schwabenkinder-Datenbank'!$A:$A,'#Schwabenkinder-Datenbank'!H:H)</f>
        <v>47.414270000000002</v>
      </c>
      <c r="I4652" s="3">
        <f>_xlfn.XLOOKUP($A4652,'#Schwabenkinder-Datenbank'!$A:$A,'#Schwabenkinder-Datenbank'!I:I)</f>
        <v>9.7419499999999992</v>
      </c>
      <c r="J4652" s="2" t="str">
        <f>_xlfn.XLOOKUP($A4652,'#Schwabenkinder-Datenbank'!$A:$A,'#Schwabenkinder-Datenbank'!J:J)</f>
        <v>Dornbirn</v>
      </c>
      <c r="K4652" s="4">
        <f>_xlfn.XLOOKUP($A4652,'#Schwabenkinder-Datenbank'!$A:$A,'#Schwabenkinder-Datenbank'!K:K)</f>
        <v>7872673</v>
      </c>
      <c r="L4652" s="4">
        <f>_xlfn.XLOOKUP($A4652,'#Schwabenkinder-Datenbank'!$A:$A,'#Schwabenkinder-Datenbank'!L:L)</f>
        <v>47.375120000000003</v>
      </c>
      <c r="M4652" s="3">
        <f>_xlfn.XLOOKUP($A4652,'#Schwabenkinder-Datenbank'!$A:$A,'#Schwabenkinder-Datenbank'!M:M)</f>
        <v>9.7723399999999998</v>
      </c>
      <c r="N4652" s="2">
        <f>_xlfn.XLOOKUP($A4652,'#Schwabenkinder-Datenbank'!$A:$A,'#Schwabenkinder-Datenbank'!N:N)</f>
        <v>9464</v>
      </c>
      <c r="O4652" s="4">
        <f>_xlfn.XLOOKUP($A4652,'#Schwabenkinder-Datenbank'!$A:$A,'#Schwabenkinder-Datenbank'!O:O)</f>
        <v>47.414270000000002</v>
      </c>
      <c r="P4652" s="3">
        <f>_xlfn.XLOOKUP($A4652,'#Schwabenkinder-Datenbank'!$A:$A,'#Schwabenkinder-Datenbank'!P:P)</f>
        <v>9.7419499999999992</v>
      </c>
      <c r="Q4652" s="2" t="str">
        <f>_xlfn.XLOOKUP($A4652,'#Schwabenkinder-Datenbank'!$A:$A,'#Schwabenkinder-Datenbank'!Q:Q)</f>
        <v>[AT-Vor] Dornbirn</v>
      </c>
      <c r="R4652" s="4" t="str">
        <f>_xlfn.XLOOKUP($A4652,'#Schwabenkinder-Datenbank'!$A:$A,'#Schwabenkinder-Datenbank'!R:R)</f>
        <v>Vorarlberger Rheintal</v>
      </c>
      <c r="S4652" s="4">
        <f>_xlfn.XLOOKUP($A4652,'#Schwabenkinder-Datenbank'!$A:$A,'#Schwabenkinder-Datenbank'!S:S)</f>
        <v>2780740</v>
      </c>
      <c r="T4652" s="4">
        <f>_xlfn.XLOOKUP($A4652,'#Schwabenkinder-Datenbank'!$A:$A,'#Schwabenkinder-Datenbank'!T:T)</f>
        <v>47.383490000000002</v>
      </c>
      <c r="U4652" s="3">
        <f>_xlfn.XLOOKUP($A4652,'#Schwabenkinder-Datenbank'!$A:$A,'#Schwabenkinder-Datenbank'!U:U)</f>
        <v>9.7493999999999996</v>
      </c>
      <c r="V4652" s="1">
        <f>_xlfn.XLOOKUP($A4652,'#Schwabenkinder-Datenbank'!$A:$A,'#Schwabenkinder-Datenbank'!V:V)</f>
        <v>0</v>
      </c>
      <c r="W4652" t="str">
        <f>_xlfn.XLOOKUP($A4652,'#Schwabenkinder-Datenbank'!$A:$A,'#Schwabenkinder-Datenbank'!W:W)</f>
        <v>m</v>
      </c>
      <c r="X4652">
        <f>_xlfn.XLOOKUP($A4652,'#Schwabenkinder-Datenbank'!$A:$A,'#Schwabenkinder-Datenbank'!X:X)</f>
        <v>0</v>
      </c>
      <c r="Y4652" t="str">
        <f>_xlfn.XLOOKUP($A4652,'#Schwabenkinder-Datenbank'!$A:$A,'#Schwabenkinder-Datenbank'!Y:Y)</f>
        <v>30.01.1892</v>
      </c>
      <c r="Z4652">
        <f>_xlfn.XLOOKUP($A4652,'#Schwabenkinder-Datenbank'!$A:$A,'#Schwabenkinder-Datenbank'!Z:Z)</f>
        <v>1892</v>
      </c>
      <c r="AA4652">
        <f>_xlfn.XLOOKUP($A4652,'#Schwabenkinder-Datenbank'!$A:$A,'#Schwabenkinder-Datenbank'!AA:AA)</f>
        <v>14</v>
      </c>
      <c r="AB4652">
        <f>_xlfn.XLOOKUP($A4652,'#Schwabenkinder-Datenbank'!$A:$A,'#Schwabenkinder-Datenbank'!AB:AB)</f>
        <v>0</v>
      </c>
    </row>
    <row r="4653" spans="1:28" x14ac:dyDescent="0.25">
      <c r="A4653" s="1">
        <v>5919</v>
      </c>
      <c r="B4653" s="3">
        <f>_xlfn.XLOOKUP($A4653,'#Schwabenkinder-Datenbank'!$A:$A,'#Schwabenkinder-Datenbank'!B:B)</f>
        <v>10432</v>
      </c>
      <c r="C4653" s="2" t="str">
        <f>_xlfn.XLOOKUP($A4653,'#Schwabenkinder-Datenbank'!$A:$A,'#Schwabenkinder-Datenbank'!C:C)</f>
        <v>Drexel</v>
      </c>
      <c r="D4653" s="3" t="str">
        <f>_xlfn.XLOOKUP($A4653,'#Schwabenkinder-Datenbank'!$A:$A,'#Schwabenkinder-Datenbank'!D:D)</f>
        <v>Jos. Anton</v>
      </c>
      <c r="E4653" s="2" t="str">
        <f>_xlfn.XLOOKUP($A4653,'#Schwabenkinder-Datenbank'!$A:$A,'#Schwabenkinder-Datenbank'!E:E)</f>
        <v>Dornbirn</v>
      </c>
      <c r="F4653" s="4" t="str">
        <f>_xlfn.XLOOKUP($A4653,'#Schwabenkinder-Datenbank'!$A:$A,'#Schwabenkinder-Datenbank'!F:F)</f>
        <v>AT: Vorarlberg</v>
      </c>
      <c r="G4653" s="4">
        <f>_xlfn.XLOOKUP($A4653,'#Schwabenkinder-Datenbank'!$A:$A,'#Schwabenkinder-Datenbank'!G:G)</f>
        <v>2780741</v>
      </c>
      <c r="H4653" s="4">
        <f>_xlfn.XLOOKUP($A4653,'#Schwabenkinder-Datenbank'!$A:$A,'#Schwabenkinder-Datenbank'!H:H)</f>
        <v>47.414270000000002</v>
      </c>
      <c r="I4653" s="3">
        <f>_xlfn.XLOOKUP($A4653,'#Schwabenkinder-Datenbank'!$A:$A,'#Schwabenkinder-Datenbank'!I:I)</f>
        <v>9.7419499999999992</v>
      </c>
      <c r="J4653" s="2" t="str">
        <f>_xlfn.XLOOKUP($A4653,'#Schwabenkinder-Datenbank'!$A:$A,'#Schwabenkinder-Datenbank'!J:J)</f>
        <v>Dornbirn</v>
      </c>
      <c r="K4653" s="4">
        <f>_xlfn.XLOOKUP($A4653,'#Schwabenkinder-Datenbank'!$A:$A,'#Schwabenkinder-Datenbank'!K:K)</f>
        <v>7872673</v>
      </c>
      <c r="L4653" s="4">
        <f>_xlfn.XLOOKUP($A4653,'#Schwabenkinder-Datenbank'!$A:$A,'#Schwabenkinder-Datenbank'!L:L)</f>
        <v>47.375120000000003</v>
      </c>
      <c r="M4653" s="3">
        <f>_xlfn.XLOOKUP($A4653,'#Schwabenkinder-Datenbank'!$A:$A,'#Schwabenkinder-Datenbank'!M:M)</f>
        <v>9.7723399999999998</v>
      </c>
      <c r="N4653" s="2">
        <f>_xlfn.XLOOKUP($A4653,'#Schwabenkinder-Datenbank'!$A:$A,'#Schwabenkinder-Datenbank'!N:N)</f>
        <v>9464</v>
      </c>
      <c r="O4653" s="4">
        <f>_xlfn.XLOOKUP($A4653,'#Schwabenkinder-Datenbank'!$A:$A,'#Schwabenkinder-Datenbank'!O:O)</f>
        <v>47.414270000000002</v>
      </c>
      <c r="P4653" s="3">
        <f>_xlfn.XLOOKUP($A4653,'#Schwabenkinder-Datenbank'!$A:$A,'#Schwabenkinder-Datenbank'!P:P)</f>
        <v>9.7419499999999992</v>
      </c>
      <c r="Q4653" s="2" t="str">
        <f>_xlfn.XLOOKUP($A4653,'#Schwabenkinder-Datenbank'!$A:$A,'#Schwabenkinder-Datenbank'!Q:Q)</f>
        <v>[AT-Vor] Dornbirn</v>
      </c>
      <c r="R4653" s="4" t="str">
        <f>_xlfn.XLOOKUP($A4653,'#Schwabenkinder-Datenbank'!$A:$A,'#Schwabenkinder-Datenbank'!R:R)</f>
        <v>Vorarlberger Rheintal</v>
      </c>
      <c r="S4653" s="4">
        <f>_xlfn.XLOOKUP($A4653,'#Schwabenkinder-Datenbank'!$A:$A,'#Schwabenkinder-Datenbank'!S:S)</f>
        <v>2780740</v>
      </c>
      <c r="T4653" s="4">
        <f>_xlfn.XLOOKUP($A4653,'#Schwabenkinder-Datenbank'!$A:$A,'#Schwabenkinder-Datenbank'!T:T)</f>
        <v>47.383490000000002</v>
      </c>
      <c r="U4653" s="3">
        <f>_xlfn.XLOOKUP($A4653,'#Schwabenkinder-Datenbank'!$A:$A,'#Schwabenkinder-Datenbank'!U:U)</f>
        <v>9.7493999999999996</v>
      </c>
      <c r="V4653" s="1">
        <f>_xlfn.XLOOKUP($A4653,'#Schwabenkinder-Datenbank'!$A:$A,'#Schwabenkinder-Datenbank'!V:V)</f>
        <v>0</v>
      </c>
      <c r="W4653" t="str">
        <f>_xlfn.XLOOKUP($A4653,'#Schwabenkinder-Datenbank'!$A:$A,'#Schwabenkinder-Datenbank'!W:W)</f>
        <v>m</v>
      </c>
      <c r="X4653">
        <f>_xlfn.XLOOKUP($A4653,'#Schwabenkinder-Datenbank'!$A:$A,'#Schwabenkinder-Datenbank'!X:X)</f>
        <v>0</v>
      </c>
      <c r="Y4653" t="str">
        <f>_xlfn.XLOOKUP($A4653,'#Schwabenkinder-Datenbank'!$A:$A,'#Schwabenkinder-Datenbank'!Y:Y)</f>
        <v>22.11.1884</v>
      </c>
      <c r="Z4653">
        <f>_xlfn.XLOOKUP($A4653,'#Schwabenkinder-Datenbank'!$A:$A,'#Schwabenkinder-Datenbank'!Z:Z)</f>
        <v>1884</v>
      </c>
      <c r="AA4653">
        <f>_xlfn.XLOOKUP($A4653,'#Schwabenkinder-Datenbank'!$A:$A,'#Schwabenkinder-Datenbank'!AA:AA)</f>
        <v>11</v>
      </c>
      <c r="AB4653">
        <f>_xlfn.XLOOKUP($A4653,'#Schwabenkinder-Datenbank'!$A:$A,'#Schwabenkinder-Datenbank'!AB:AB)</f>
        <v>0</v>
      </c>
    </row>
    <row r="4654" spans="1:28" x14ac:dyDescent="0.25">
      <c r="A4654" s="1">
        <v>5920</v>
      </c>
      <c r="B4654" s="3">
        <f>_xlfn.XLOOKUP($A4654,'#Schwabenkinder-Datenbank'!$A:$A,'#Schwabenkinder-Datenbank'!B:B)</f>
        <v>10434</v>
      </c>
      <c r="C4654" s="2" t="str">
        <f>_xlfn.XLOOKUP($A4654,'#Schwabenkinder-Datenbank'!$A:$A,'#Schwabenkinder-Datenbank'!C:C)</f>
        <v>Nägele</v>
      </c>
      <c r="D4654" s="3" t="str">
        <f>_xlfn.XLOOKUP($A4654,'#Schwabenkinder-Datenbank'!$A:$A,'#Schwabenkinder-Datenbank'!D:D)</f>
        <v>Ferdinand</v>
      </c>
      <c r="E4654" s="2" t="str">
        <f>_xlfn.XLOOKUP($A4654,'#Schwabenkinder-Datenbank'!$A:$A,'#Schwabenkinder-Datenbank'!E:E)</f>
        <v>Dornbirn</v>
      </c>
      <c r="F4654" s="4" t="str">
        <f>_xlfn.XLOOKUP($A4654,'#Schwabenkinder-Datenbank'!$A:$A,'#Schwabenkinder-Datenbank'!F:F)</f>
        <v>AT: Vorarlberg</v>
      </c>
      <c r="G4654" s="4">
        <f>_xlfn.XLOOKUP($A4654,'#Schwabenkinder-Datenbank'!$A:$A,'#Schwabenkinder-Datenbank'!G:G)</f>
        <v>2780741</v>
      </c>
      <c r="H4654" s="4">
        <f>_xlfn.XLOOKUP($A4654,'#Schwabenkinder-Datenbank'!$A:$A,'#Schwabenkinder-Datenbank'!H:H)</f>
        <v>47.414270000000002</v>
      </c>
      <c r="I4654" s="3">
        <f>_xlfn.XLOOKUP($A4654,'#Schwabenkinder-Datenbank'!$A:$A,'#Schwabenkinder-Datenbank'!I:I)</f>
        <v>9.7419499999999992</v>
      </c>
      <c r="J4654" s="2" t="str">
        <f>_xlfn.XLOOKUP($A4654,'#Schwabenkinder-Datenbank'!$A:$A,'#Schwabenkinder-Datenbank'!J:J)</f>
        <v>Dornbirn</v>
      </c>
      <c r="K4654" s="4">
        <f>_xlfn.XLOOKUP($A4654,'#Schwabenkinder-Datenbank'!$A:$A,'#Schwabenkinder-Datenbank'!K:K)</f>
        <v>7872673</v>
      </c>
      <c r="L4654" s="4">
        <f>_xlfn.XLOOKUP($A4654,'#Schwabenkinder-Datenbank'!$A:$A,'#Schwabenkinder-Datenbank'!L:L)</f>
        <v>47.375120000000003</v>
      </c>
      <c r="M4654" s="3">
        <f>_xlfn.XLOOKUP($A4654,'#Schwabenkinder-Datenbank'!$A:$A,'#Schwabenkinder-Datenbank'!M:M)</f>
        <v>9.7723399999999998</v>
      </c>
      <c r="N4654" s="2">
        <f>_xlfn.XLOOKUP($A4654,'#Schwabenkinder-Datenbank'!$A:$A,'#Schwabenkinder-Datenbank'!N:N)</f>
        <v>9464</v>
      </c>
      <c r="O4654" s="4">
        <f>_xlfn.XLOOKUP($A4654,'#Schwabenkinder-Datenbank'!$A:$A,'#Schwabenkinder-Datenbank'!O:O)</f>
        <v>47.414270000000002</v>
      </c>
      <c r="P4654" s="3">
        <f>_xlfn.XLOOKUP($A4654,'#Schwabenkinder-Datenbank'!$A:$A,'#Schwabenkinder-Datenbank'!P:P)</f>
        <v>9.7419499999999992</v>
      </c>
      <c r="Q4654" s="2" t="str">
        <f>_xlfn.XLOOKUP($A4654,'#Schwabenkinder-Datenbank'!$A:$A,'#Schwabenkinder-Datenbank'!Q:Q)</f>
        <v>[AT-Vor] Dornbirn</v>
      </c>
      <c r="R4654" s="4" t="str">
        <f>_xlfn.XLOOKUP($A4654,'#Schwabenkinder-Datenbank'!$A:$A,'#Schwabenkinder-Datenbank'!R:R)</f>
        <v>Vorarlberger Rheintal</v>
      </c>
      <c r="S4654" s="4">
        <f>_xlfn.XLOOKUP($A4654,'#Schwabenkinder-Datenbank'!$A:$A,'#Schwabenkinder-Datenbank'!S:S)</f>
        <v>2780740</v>
      </c>
      <c r="T4654" s="4">
        <f>_xlfn.XLOOKUP($A4654,'#Schwabenkinder-Datenbank'!$A:$A,'#Schwabenkinder-Datenbank'!T:T)</f>
        <v>47.383490000000002</v>
      </c>
      <c r="U4654" s="3">
        <f>_xlfn.XLOOKUP($A4654,'#Schwabenkinder-Datenbank'!$A:$A,'#Schwabenkinder-Datenbank'!U:U)</f>
        <v>9.7493999999999996</v>
      </c>
      <c r="V4654" s="1">
        <f>_xlfn.XLOOKUP($A4654,'#Schwabenkinder-Datenbank'!$A:$A,'#Schwabenkinder-Datenbank'!V:V)</f>
        <v>0</v>
      </c>
      <c r="W4654" t="str">
        <f>_xlfn.XLOOKUP($A4654,'#Schwabenkinder-Datenbank'!$A:$A,'#Schwabenkinder-Datenbank'!W:W)</f>
        <v>m</v>
      </c>
      <c r="X4654">
        <f>_xlfn.XLOOKUP($A4654,'#Schwabenkinder-Datenbank'!$A:$A,'#Schwabenkinder-Datenbank'!X:X)</f>
        <v>0</v>
      </c>
      <c r="Y4654" t="str">
        <f>_xlfn.XLOOKUP($A4654,'#Schwabenkinder-Datenbank'!$A:$A,'#Schwabenkinder-Datenbank'!Y:Y)</f>
        <v>25.01.1905</v>
      </c>
      <c r="Z4654">
        <f>_xlfn.XLOOKUP($A4654,'#Schwabenkinder-Datenbank'!$A:$A,'#Schwabenkinder-Datenbank'!Z:Z)</f>
        <v>1905</v>
      </c>
      <c r="AA4654">
        <f>_xlfn.XLOOKUP($A4654,'#Schwabenkinder-Datenbank'!$A:$A,'#Schwabenkinder-Datenbank'!AA:AA)</f>
        <v>11</v>
      </c>
      <c r="AB4654">
        <f>_xlfn.XLOOKUP($A4654,'#Schwabenkinder-Datenbank'!$A:$A,'#Schwabenkinder-Datenbank'!AB:AB)</f>
        <v>0</v>
      </c>
    </row>
    <row r="4655" spans="1:28" x14ac:dyDescent="0.25">
      <c r="A4655" s="1">
        <v>5921</v>
      </c>
      <c r="B4655" s="3">
        <f>_xlfn.XLOOKUP($A4655,'#Schwabenkinder-Datenbank'!$A:$A,'#Schwabenkinder-Datenbank'!B:B)</f>
        <v>10437</v>
      </c>
      <c r="C4655" s="2" t="str">
        <f>_xlfn.XLOOKUP($A4655,'#Schwabenkinder-Datenbank'!$A:$A,'#Schwabenkinder-Datenbank'!C:C)</f>
        <v>Schwender</v>
      </c>
      <c r="D4655" s="3" t="str">
        <f>_xlfn.XLOOKUP($A4655,'#Schwabenkinder-Datenbank'!$A:$A,'#Schwabenkinder-Datenbank'!D:D)</f>
        <v>Bertha</v>
      </c>
      <c r="E4655" s="2" t="str">
        <f>_xlfn.XLOOKUP($A4655,'#Schwabenkinder-Datenbank'!$A:$A,'#Schwabenkinder-Datenbank'!E:E)</f>
        <v>Dornbirn</v>
      </c>
      <c r="F4655" s="4" t="str">
        <f>_xlfn.XLOOKUP($A4655,'#Schwabenkinder-Datenbank'!$A:$A,'#Schwabenkinder-Datenbank'!F:F)</f>
        <v>AT: Vorarlberg</v>
      </c>
      <c r="G4655" s="4">
        <f>_xlfn.XLOOKUP($A4655,'#Schwabenkinder-Datenbank'!$A:$A,'#Schwabenkinder-Datenbank'!G:G)</f>
        <v>2780741</v>
      </c>
      <c r="H4655" s="4">
        <f>_xlfn.XLOOKUP($A4655,'#Schwabenkinder-Datenbank'!$A:$A,'#Schwabenkinder-Datenbank'!H:H)</f>
        <v>47.414270000000002</v>
      </c>
      <c r="I4655" s="3">
        <f>_xlfn.XLOOKUP($A4655,'#Schwabenkinder-Datenbank'!$A:$A,'#Schwabenkinder-Datenbank'!I:I)</f>
        <v>9.7419499999999992</v>
      </c>
      <c r="J4655" s="2" t="str">
        <f>_xlfn.XLOOKUP($A4655,'#Schwabenkinder-Datenbank'!$A:$A,'#Schwabenkinder-Datenbank'!J:J)</f>
        <v>Dornbirn</v>
      </c>
      <c r="K4655" s="4">
        <f>_xlfn.XLOOKUP($A4655,'#Schwabenkinder-Datenbank'!$A:$A,'#Schwabenkinder-Datenbank'!K:K)</f>
        <v>7872673</v>
      </c>
      <c r="L4655" s="4">
        <f>_xlfn.XLOOKUP($A4655,'#Schwabenkinder-Datenbank'!$A:$A,'#Schwabenkinder-Datenbank'!L:L)</f>
        <v>47.375120000000003</v>
      </c>
      <c r="M4655" s="3">
        <f>_xlfn.XLOOKUP($A4655,'#Schwabenkinder-Datenbank'!$A:$A,'#Schwabenkinder-Datenbank'!M:M)</f>
        <v>9.7723399999999998</v>
      </c>
      <c r="N4655" s="2">
        <f>_xlfn.XLOOKUP($A4655,'#Schwabenkinder-Datenbank'!$A:$A,'#Schwabenkinder-Datenbank'!N:N)</f>
        <v>9464</v>
      </c>
      <c r="O4655" s="4">
        <f>_xlfn.XLOOKUP($A4655,'#Schwabenkinder-Datenbank'!$A:$A,'#Schwabenkinder-Datenbank'!O:O)</f>
        <v>47.414270000000002</v>
      </c>
      <c r="P4655" s="3">
        <f>_xlfn.XLOOKUP($A4655,'#Schwabenkinder-Datenbank'!$A:$A,'#Schwabenkinder-Datenbank'!P:P)</f>
        <v>9.7419499999999992</v>
      </c>
      <c r="Q4655" s="2" t="str">
        <f>_xlfn.XLOOKUP($A4655,'#Schwabenkinder-Datenbank'!$A:$A,'#Schwabenkinder-Datenbank'!Q:Q)</f>
        <v>[AT-Vor] Dornbirn</v>
      </c>
      <c r="R4655" s="4" t="str">
        <f>_xlfn.XLOOKUP($A4655,'#Schwabenkinder-Datenbank'!$A:$A,'#Schwabenkinder-Datenbank'!R:R)</f>
        <v>Vorarlberger Rheintal</v>
      </c>
      <c r="S4655" s="4">
        <f>_xlfn.XLOOKUP($A4655,'#Schwabenkinder-Datenbank'!$A:$A,'#Schwabenkinder-Datenbank'!S:S)</f>
        <v>2780740</v>
      </c>
      <c r="T4655" s="4">
        <f>_xlfn.XLOOKUP($A4655,'#Schwabenkinder-Datenbank'!$A:$A,'#Schwabenkinder-Datenbank'!T:T)</f>
        <v>47.383490000000002</v>
      </c>
      <c r="U4655" s="3">
        <f>_xlfn.XLOOKUP($A4655,'#Schwabenkinder-Datenbank'!$A:$A,'#Schwabenkinder-Datenbank'!U:U)</f>
        <v>9.7493999999999996</v>
      </c>
      <c r="V4655" s="1">
        <f>_xlfn.XLOOKUP($A4655,'#Schwabenkinder-Datenbank'!$A:$A,'#Schwabenkinder-Datenbank'!V:V)</f>
        <v>0</v>
      </c>
      <c r="W4655" t="str">
        <f>_xlfn.XLOOKUP($A4655,'#Schwabenkinder-Datenbank'!$A:$A,'#Schwabenkinder-Datenbank'!W:W)</f>
        <v>w</v>
      </c>
      <c r="X4655">
        <f>_xlfn.XLOOKUP($A4655,'#Schwabenkinder-Datenbank'!$A:$A,'#Schwabenkinder-Datenbank'!X:X)</f>
        <v>0</v>
      </c>
      <c r="Y4655" t="str">
        <f>_xlfn.XLOOKUP($A4655,'#Schwabenkinder-Datenbank'!$A:$A,'#Schwabenkinder-Datenbank'!Y:Y)</f>
        <v>12.07.1895</v>
      </c>
      <c r="Z4655">
        <f>_xlfn.XLOOKUP($A4655,'#Schwabenkinder-Datenbank'!$A:$A,'#Schwabenkinder-Datenbank'!Z:Z)</f>
        <v>1895</v>
      </c>
      <c r="AA4655">
        <f>_xlfn.XLOOKUP($A4655,'#Schwabenkinder-Datenbank'!$A:$A,'#Schwabenkinder-Datenbank'!AA:AA)</f>
        <v>13</v>
      </c>
      <c r="AB4655">
        <f>_xlfn.XLOOKUP($A4655,'#Schwabenkinder-Datenbank'!$A:$A,'#Schwabenkinder-Datenbank'!AB:AB)</f>
        <v>0</v>
      </c>
    </row>
    <row r="4656" spans="1:28" x14ac:dyDescent="0.25">
      <c r="A4656" s="1">
        <v>5922</v>
      </c>
      <c r="B4656" s="3">
        <f>_xlfn.XLOOKUP($A4656,'#Schwabenkinder-Datenbank'!$A:$A,'#Schwabenkinder-Datenbank'!B:B)</f>
        <v>10439</v>
      </c>
      <c r="C4656" s="2" t="str">
        <f>_xlfn.XLOOKUP($A4656,'#Schwabenkinder-Datenbank'!$A:$A,'#Schwabenkinder-Datenbank'!C:C)</f>
        <v>Kaufmann</v>
      </c>
      <c r="D4656" s="3" t="str">
        <f>_xlfn.XLOOKUP($A4656,'#Schwabenkinder-Datenbank'!$A:$A,'#Schwabenkinder-Datenbank'!D:D)</f>
        <v>Josef</v>
      </c>
      <c r="E4656" s="2" t="str">
        <f>_xlfn.XLOOKUP($A4656,'#Schwabenkinder-Datenbank'!$A:$A,'#Schwabenkinder-Datenbank'!E:E)</f>
        <v>Dornbirn</v>
      </c>
      <c r="F4656" s="4" t="str">
        <f>_xlfn.XLOOKUP($A4656,'#Schwabenkinder-Datenbank'!$A:$A,'#Schwabenkinder-Datenbank'!F:F)</f>
        <v>AT: Vorarlberg</v>
      </c>
      <c r="G4656" s="4">
        <f>_xlfn.XLOOKUP($A4656,'#Schwabenkinder-Datenbank'!$A:$A,'#Schwabenkinder-Datenbank'!G:G)</f>
        <v>2780741</v>
      </c>
      <c r="H4656" s="4">
        <f>_xlfn.XLOOKUP($A4656,'#Schwabenkinder-Datenbank'!$A:$A,'#Schwabenkinder-Datenbank'!H:H)</f>
        <v>47.414270000000002</v>
      </c>
      <c r="I4656" s="3">
        <f>_xlfn.XLOOKUP($A4656,'#Schwabenkinder-Datenbank'!$A:$A,'#Schwabenkinder-Datenbank'!I:I)</f>
        <v>9.7419499999999992</v>
      </c>
      <c r="J4656" s="2" t="str">
        <f>_xlfn.XLOOKUP($A4656,'#Schwabenkinder-Datenbank'!$A:$A,'#Schwabenkinder-Datenbank'!J:J)</f>
        <v>Dornbirn</v>
      </c>
      <c r="K4656" s="4">
        <f>_xlfn.XLOOKUP($A4656,'#Schwabenkinder-Datenbank'!$A:$A,'#Schwabenkinder-Datenbank'!K:K)</f>
        <v>7872673</v>
      </c>
      <c r="L4656" s="4">
        <f>_xlfn.XLOOKUP($A4656,'#Schwabenkinder-Datenbank'!$A:$A,'#Schwabenkinder-Datenbank'!L:L)</f>
        <v>47.375120000000003</v>
      </c>
      <c r="M4656" s="3">
        <f>_xlfn.XLOOKUP($A4656,'#Schwabenkinder-Datenbank'!$A:$A,'#Schwabenkinder-Datenbank'!M:M)</f>
        <v>9.7723399999999998</v>
      </c>
      <c r="N4656" s="2">
        <f>_xlfn.XLOOKUP($A4656,'#Schwabenkinder-Datenbank'!$A:$A,'#Schwabenkinder-Datenbank'!N:N)</f>
        <v>9464</v>
      </c>
      <c r="O4656" s="4">
        <f>_xlfn.XLOOKUP($A4656,'#Schwabenkinder-Datenbank'!$A:$A,'#Schwabenkinder-Datenbank'!O:O)</f>
        <v>47.414270000000002</v>
      </c>
      <c r="P4656" s="3">
        <f>_xlfn.XLOOKUP($A4656,'#Schwabenkinder-Datenbank'!$A:$A,'#Schwabenkinder-Datenbank'!P:P)</f>
        <v>9.7419499999999992</v>
      </c>
      <c r="Q4656" s="2" t="str">
        <f>_xlfn.XLOOKUP($A4656,'#Schwabenkinder-Datenbank'!$A:$A,'#Schwabenkinder-Datenbank'!Q:Q)</f>
        <v>[AT-Vor] Dornbirn</v>
      </c>
      <c r="R4656" s="4" t="str">
        <f>_xlfn.XLOOKUP($A4656,'#Schwabenkinder-Datenbank'!$A:$A,'#Schwabenkinder-Datenbank'!R:R)</f>
        <v>Vorarlberger Rheintal</v>
      </c>
      <c r="S4656" s="4">
        <f>_xlfn.XLOOKUP($A4656,'#Schwabenkinder-Datenbank'!$A:$A,'#Schwabenkinder-Datenbank'!S:S)</f>
        <v>2780740</v>
      </c>
      <c r="T4656" s="4">
        <f>_xlfn.XLOOKUP($A4656,'#Schwabenkinder-Datenbank'!$A:$A,'#Schwabenkinder-Datenbank'!T:T)</f>
        <v>47.383490000000002</v>
      </c>
      <c r="U4656" s="3">
        <f>_xlfn.XLOOKUP($A4656,'#Schwabenkinder-Datenbank'!$A:$A,'#Schwabenkinder-Datenbank'!U:U)</f>
        <v>9.7493999999999996</v>
      </c>
      <c r="V4656" s="1">
        <f>_xlfn.XLOOKUP($A4656,'#Schwabenkinder-Datenbank'!$A:$A,'#Schwabenkinder-Datenbank'!V:V)</f>
        <v>0</v>
      </c>
      <c r="W4656" t="str">
        <f>_xlfn.XLOOKUP($A4656,'#Schwabenkinder-Datenbank'!$A:$A,'#Schwabenkinder-Datenbank'!W:W)</f>
        <v>m</v>
      </c>
      <c r="X4656">
        <f>_xlfn.XLOOKUP($A4656,'#Schwabenkinder-Datenbank'!$A:$A,'#Schwabenkinder-Datenbank'!X:X)</f>
        <v>0</v>
      </c>
      <c r="Y4656" t="str">
        <f>_xlfn.XLOOKUP($A4656,'#Schwabenkinder-Datenbank'!$A:$A,'#Schwabenkinder-Datenbank'!Y:Y)</f>
        <v>03.04.1890</v>
      </c>
      <c r="Z4656">
        <f>_xlfn.XLOOKUP($A4656,'#Schwabenkinder-Datenbank'!$A:$A,'#Schwabenkinder-Datenbank'!Z:Z)</f>
        <v>1890</v>
      </c>
      <c r="AA4656">
        <f>_xlfn.XLOOKUP($A4656,'#Schwabenkinder-Datenbank'!$A:$A,'#Schwabenkinder-Datenbank'!AA:AA)</f>
        <v>11</v>
      </c>
      <c r="AB4656">
        <f>_xlfn.XLOOKUP($A4656,'#Schwabenkinder-Datenbank'!$A:$A,'#Schwabenkinder-Datenbank'!AB:AB)</f>
        <v>0</v>
      </c>
    </row>
    <row r="4657" spans="1:28" x14ac:dyDescent="0.25">
      <c r="A4657" s="1">
        <v>5923</v>
      </c>
      <c r="B4657" s="3">
        <f>_xlfn.XLOOKUP($A4657,'#Schwabenkinder-Datenbank'!$A:$A,'#Schwabenkinder-Datenbank'!B:B)</f>
        <v>10441</v>
      </c>
      <c r="C4657" s="2" t="str">
        <f>_xlfn.XLOOKUP($A4657,'#Schwabenkinder-Datenbank'!$A:$A,'#Schwabenkinder-Datenbank'!C:C)</f>
        <v>Wenger</v>
      </c>
      <c r="D4657" s="3" t="str">
        <f>_xlfn.XLOOKUP($A4657,'#Schwabenkinder-Datenbank'!$A:$A,'#Schwabenkinder-Datenbank'!D:D)</f>
        <v>Pius</v>
      </c>
      <c r="E4657" s="2" t="str">
        <f>_xlfn.XLOOKUP($A4657,'#Schwabenkinder-Datenbank'!$A:$A,'#Schwabenkinder-Datenbank'!E:E)</f>
        <v>Dornbirn</v>
      </c>
      <c r="F4657" s="4" t="str">
        <f>_xlfn.XLOOKUP($A4657,'#Schwabenkinder-Datenbank'!$A:$A,'#Schwabenkinder-Datenbank'!F:F)</f>
        <v>AT: Vorarlberg</v>
      </c>
      <c r="G4657" s="4">
        <f>_xlfn.XLOOKUP($A4657,'#Schwabenkinder-Datenbank'!$A:$A,'#Schwabenkinder-Datenbank'!G:G)</f>
        <v>2780741</v>
      </c>
      <c r="H4657" s="4">
        <f>_xlfn.XLOOKUP($A4657,'#Schwabenkinder-Datenbank'!$A:$A,'#Schwabenkinder-Datenbank'!H:H)</f>
        <v>47.414270000000002</v>
      </c>
      <c r="I4657" s="3">
        <f>_xlfn.XLOOKUP($A4657,'#Schwabenkinder-Datenbank'!$A:$A,'#Schwabenkinder-Datenbank'!I:I)</f>
        <v>9.7419499999999992</v>
      </c>
      <c r="J4657" s="2" t="str">
        <f>_xlfn.XLOOKUP($A4657,'#Schwabenkinder-Datenbank'!$A:$A,'#Schwabenkinder-Datenbank'!J:J)</f>
        <v>Dornbirn</v>
      </c>
      <c r="K4657" s="4">
        <f>_xlfn.XLOOKUP($A4657,'#Schwabenkinder-Datenbank'!$A:$A,'#Schwabenkinder-Datenbank'!K:K)</f>
        <v>7872673</v>
      </c>
      <c r="L4657" s="4">
        <f>_xlfn.XLOOKUP($A4657,'#Schwabenkinder-Datenbank'!$A:$A,'#Schwabenkinder-Datenbank'!L:L)</f>
        <v>47.375120000000003</v>
      </c>
      <c r="M4657" s="3">
        <f>_xlfn.XLOOKUP($A4657,'#Schwabenkinder-Datenbank'!$A:$A,'#Schwabenkinder-Datenbank'!M:M)</f>
        <v>9.7723399999999998</v>
      </c>
      <c r="N4657" s="2">
        <f>_xlfn.XLOOKUP($A4657,'#Schwabenkinder-Datenbank'!$A:$A,'#Schwabenkinder-Datenbank'!N:N)</f>
        <v>9464</v>
      </c>
      <c r="O4657" s="4">
        <f>_xlfn.XLOOKUP($A4657,'#Schwabenkinder-Datenbank'!$A:$A,'#Schwabenkinder-Datenbank'!O:O)</f>
        <v>47.414270000000002</v>
      </c>
      <c r="P4657" s="3">
        <f>_xlfn.XLOOKUP($A4657,'#Schwabenkinder-Datenbank'!$A:$A,'#Schwabenkinder-Datenbank'!P:P)</f>
        <v>9.7419499999999992</v>
      </c>
      <c r="Q4657" s="2" t="str">
        <f>_xlfn.XLOOKUP($A4657,'#Schwabenkinder-Datenbank'!$A:$A,'#Schwabenkinder-Datenbank'!Q:Q)</f>
        <v>[AT-Vor] Dornbirn</v>
      </c>
      <c r="R4657" s="4" t="str">
        <f>_xlfn.XLOOKUP($A4657,'#Schwabenkinder-Datenbank'!$A:$A,'#Schwabenkinder-Datenbank'!R:R)</f>
        <v>Vorarlberger Rheintal</v>
      </c>
      <c r="S4657" s="4">
        <f>_xlfn.XLOOKUP($A4657,'#Schwabenkinder-Datenbank'!$A:$A,'#Schwabenkinder-Datenbank'!S:S)</f>
        <v>2780740</v>
      </c>
      <c r="T4657" s="4">
        <f>_xlfn.XLOOKUP($A4657,'#Schwabenkinder-Datenbank'!$A:$A,'#Schwabenkinder-Datenbank'!T:T)</f>
        <v>47.383490000000002</v>
      </c>
      <c r="U4657" s="3">
        <f>_xlfn.XLOOKUP($A4657,'#Schwabenkinder-Datenbank'!$A:$A,'#Schwabenkinder-Datenbank'!U:U)</f>
        <v>9.7493999999999996</v>
      </c>
      <c r="V4657" s="1">
        <f>_xlfn.XLOOKUP($A4657,'#Schwabenkinder-Datenbank'!$A:$A,'#Schwabenkinder-Datenbank'!V:V)</f>
        <v>0</v>
      </c>
      <c r="W4657" t="str">
        <f>_xlfn.XLOOKUP($A4657,'#Schwabenkinder-Datenbank'!$A:$A,'#Schwabenkinder-Datenbank'!W:W)</f>
        <v>m</v>
      </c>
      <c r="X4657">
        <f>_xlfn.XLOOKUP($A4657,'#Schwabenkinder-Datenbank'!$A:$A,'#Schwabenkinder-Datenbank'!X:X)</f>
        <v>0</v>
      </c>
      <c r="Y4657" t="str">
        <f>_xlfn.XLOOKUP($A4657,'#Schwabenkinder-Datenbank'!$A:$A,'#Schwabenkinder-Datenbank'!Y:Y)</f>
        <v>24.06.1891</v>
      </c>
      <c r="Z4657">
        <f>_xlfn.XLOOKUP($A4657,'#Schwabenkinder-Datenbank'!$A:$A,'#Schwabenkinder-Datenbank'!Z:Z)</f>
        <v>1891</v>
      </c>
      <c r="AA4657">
        <f>_xlfn.XLOOKUP($A4657,'#Schwabenkinder-Datenbank'!$A:$A,'#Schwabenkinder-Datenbank'!AA:AA)</f>
        <v>14</v>
      </c>
      <c r="AB4657">
        <f>_xlfn.XLOOKUP($A4657,'#Schwabenkinder-Datenbank'!$A:$A,'#Schwabenkinder-Datenbank'!AB:AB)</f>
        <v>0</v>
      </c>
    </row>
    <row r="4658" spans="1:28" x14ac:dyDescent="0.25">
      <c r="A4658" s="1">
        <v>5924</v>
      </c>
      <c r="B4658" s="3">
        <f>_xlfn.XLOOKUP($A4658,'#Schwabenkinder-Datenbank'!$A:$A,'#Schwabenkinder-Datenbank'!B:B)</f>
        <v>10443</v>
      </c>
      <c r="C4658" s="2" t="str">
        <f>_xlfn.XLOOKUP($A4658,'#Schwabenkinder-Datenbank'!$A:$A,'#Schwabenkinder-Datenbank'!C:C)</f>
        <v>Wohlgenannt</v>
      </c>
      <c r="D4658" s="3" t="str">
        <f>_xlfn.XLOOKUP($A4658,'#Schwabenkinder-Datenbank'!$A:$A,'#Schwabenkinder-Datenbank'!D:D)</f>
        <v xml:space="preserve">Jo. G. </v>
      </c>
      <c r="E4658" s="2" t="str">
        <f>_xlfn.XLOOKUP($A4658,'#Schwabenkinder-Datenbank'!$A:$A,'#Schwabenkinder-Datenbank'!E:E)</f>
        <v>Dornbirn</v>
      </c>
      <c r="F4658" s="4" t="str">
        <f>_xlfn.XLOOKUP($A4658,'#Schwabenkinder-Datenbank'!$A:$A,'#Schwabenkinder-Datenbank'!F:F)</f>
        <v>AT: Vorarlberg</v>
      </c>
      <c r="G4658" s="4">
        <f>_xlfn.XLOOKUP($A4658,'#Schwabenkinder-Datenbank'!$A:$A,'#Schwabenkinder-Datenbank'!G:G)</f>
        <v>2780741</v>
      </c>
      <c r="H4658" s="4">
        <f>_xlfn.XLOOKUP($A4658,'#Schwabenkinder-Datenbank'!$A:$A,'#Schwabenkinder-Datenbank'!H:H)</f>
        <v>47.414270000000002</v>
      </c>
      <c r="I4658" s="3">
        <f>_xlfn.XLOOKUP($A4658,'#Schwabenkinder-Datenbank'!$A:$A,'#Schwabenkinder-Datenbank'!I:I)</f>
        <v>9.7419499999999992</v>
      </c>
      <c r="J4658" s="2" t="str">
        <f>_xlfn.XLOOKUP($A4658,'#Schwabenkinder-Datenbank'!$A:$A,'#Schwabenkinder-Datenbank'!J:J)</f>
        <v>Dornbirn</v>
      </c>
      <c r="K4658" s="4">
        <f>_xlfn.XLOOKUP($A4658,'#Schwabenkinder-Datenbank'!$A:$A,'#Schwabenkinder-Datenbank'!K:K)</f>
        <v>7872673</v>
      </c>
      <c r="L4658" s="4">
        <f>_xlfn.XLOOKUP($A4658,'#Schwabenkinder-Datenbank'!$A:$A,'#Schwabenkinder-Datenbank'!L:L)</f>
        <v>47.375120000000003</v>
      </c>
      <c r="M4658" s="3">
        <f>_xlfn.XLOOKUP($A4658,'#Schwabenkinder-Datenbank'!$A:$A,'#Schwabenkinder-Datenbank'!M:M)</f>
        <v>9.7723399999999998</v>
      </c>
      <c r="N4658" s="2">
        <f>_xlfn.XLOOKUP($A4658,'#Schwabenkinder-Datenbank'!$A:$A,'#Schwabenkinder-Datenbank'!N:N)</f>
        <v>9464</v>
      </c>
      <c r="O4658" s="4">
        <f>_xlfn.XLOOKUP($A4658,'#Schwabenkinder-Datenbank'!$A:$A,'#Schwabenkinder-Datenbank'!O:O)</f>
        <v>47.414270000000002</v>
      </c>
      <c r="P4658" s="3">
        <f>_xlfn.XLOOKUP($A4658,'#Schwabenkinder-Datenbank'!$A:$A,'#Schwabenkinder-Datenbank'!P:P)</f>
        <v>9.7419499999999992</v>
      </c>
      <c r="Q4658" s="2" t="str">
        <f>_xlfn.XLOOKUP($A4658,'#Schwabenkinder-Datenbank'!$A:$A,'#Schwabenkinder-Datenbank'!Q:Q)</f>
        <v>[AT-Vor] Dornbirn</v>
      </c>
      <c r="R4658" s="4" t="str">
        <f>_xlfn.XLOOKUP($A4658,'#Schwabenkinder-Datenbank'!$A:$A,'#Schwabenkinder-Datenbank'!R:R)</f>
        <v>Vorarlberger Rheintal</v>
      </c>
      <c r="S4658" s="4">
        <f>_xlfn.XLOOKUP($A4658,'#Schwabenkinder-Datenbank'!$A:$A,'#Schwabenkinder-Datenbank'!S:S)</f>
        <v>2780740</v>
      </c>
      <c r="T4658" s="4">
        <f>_xlfn.XLOOKUP($A4658,'#Schwabenkinder-Datenbank'!$A:$A,'#Schwabenkinder-Datenbank'!T:T)</f>
        <v>47.383490000000002</v>
      </c>
      <c r="U4658" s="3">
        <f>_xlfn.XLOOKUP($A4658,'#Schwabenkinder-Datenbank'!$A:$A,'#Schwabenkinder-Datenbank'!U:U)</f>
        <v>9.7493999999999996</v>
      </c>
      <c r="V4658" s="1">
        <f>_xlfn.XLOOKUP($A4658,'#Schwabenkinder-Datenbank'!$A:$A,'#Schwabenkinder-Datenbank'!V:V)</f>
        <v>0</v>
      </c>
      <c r="W4658" t="str">
        <f>_xlfn.XLOOKUP($A4658,'#Schwabenkinder-Datenbank'!$A:$A,'#Schwabenkinder-Datenbank'!W:W)</f>
        <v>m</v>
      </c>
      <c r="X4658">
        <f>_xlfn.XLOOKUP($A4658,'#Schwabenkinder-Datenbank'!$A:$A,'#Schwabenkinder-Datenbank'!X:X)</f>
        <v>0</v>
      </c>
      <c r="Y4658" t="str">
        <f>_xlfn.XLOOKUP($A4658,'#Schwabenkinder-Datenbank'!$A:$A,'#Schwabenkinder-Datenbank'!Y:Y)</f>
        <v>03.11.1894</v>
      </c>
      <c r="Z4658">
        <f>_xlfn.XLOOKUP($A4658,'#Schwabenkinder-Datenbank'!$A:$A,'#Schwabenkinder-Datenbank'!Z:Z)</f>
        <v>1894</v>
      </c>
      <c r="AA4658">
        <f>_xlfn.XLOOKUP($A4658,'#Schwabenkinder-Datenbank'!$A:$A,'#Schwabenkinder-Datenbank'!AA:AA)</f>
        <v>12</v>
      </c>
      <c r="AB4658">
        <f>_xlfn.XLOOKUP($A4658,'#Schwabenkinder-Datenbank'!$A:$A,'#Schwabenkinder-Datenbank'!AB:AB)</f>
        <v>0</v>
      </c>
    </row>
    <row r="4659" spans="1:28" x14ac:dyDescent="0.25">
      <c r="A4659" s="1">
        <v>5925</v>
      </c>
      <c r="B4659" s="3">
        <f>_xlfn.XLOOKUP($A4659,'#Schwabenkinder-Datenbank'!$A:$A,'#Schwabenkinder-Datenbank'!B:B)</f>
        <v>10445</v>
      </c>
      <c r="C4659" s="2" t="str">
        <f>_xlfn.XLOOKUP($A4659,'#Schwabenkinder-Datenbank'!$A:$A,'#Schwabenkinder-Datenbank'!C:C)</f>
        <v>Wangele</v>
      </c>
      <c r="D4659" s="3" t="str">
        <f>_xlfn.XLOOKUP($A4659,'#Schwabenkinder-Datenbank'!$A:$A,'#Schwabenkinder-Datenbank'!D:D)</f>
        <v>Anton</v>
      </c>
      <c r="E4659" s="2" t="str">
        <f>_xlfn.XLOOKUP($A4659,'#Schwabenkinder-Datenbank'!$A:$A,'#Schwabenkinder-Datenbank'!E:E)</f>
        <v>Dornbirn</v>
      </c>
      <c r="F4659" s="4" t="str">
        <f>_xlfn.XLOOKUP($A4659,'#Schwabenkinder-Datenbank'!$A:$A,'#Schwabenkinder-Datenbank'!F:F)</f>
        <v>AT: Vorarlberg</v>
      </c>
      <c r="G4659" s="4">
        <f>_xlfn.XLOOKUP($A4659,'#Schwabenkinder-Datenbank'!$A:$A,'#Schwabenkinder-Datenbank'!G:G)</f>
        <v>2780741</v>
      </c>
      <c r="H4659" s="4">
        <f>_xlfn.XLOOKUP($A4659,'#Schwabenkinder-Datenbank'!$A:$A,'#Schwabenkinder-Datenbank'!H:H)</f>
        <v>47.414270000000002</v>
      </c>
      <c r="I4659" s="3">
        <f>_xlfn.XLOOKUP($A4659,'#Schwabenkinder-Datenbank'!$A:$A,'#Schwabenkinder-Datenbank'!I:I)</f>
        <v>9.7419499999999992</v>
      </c>
      <c r="J4659" s="2" t="str">
        <f>_xlfn.XLOOKUP($A4659,'#Schwabenkinder-Datenbank'!$A:$A,'#Schwabenkinder-Datenbank'!J:J)</f>
        <v>Dornbirn</v>
      </c>
      <c r="K4659" s="4">
        <f>_xlfn.XLOOKUP($A4659,'#Schwabenkinder-Datenbank'!$A:$A,'#Schwabenkinder-Datenbank'!K:K)</f>
        <v>7872673</v>
      </c>
      <c r="L4659" s="4">
        <f>_xlfn.XLOOKUP($A4659,'#Schwabenkinder-Datenbank'!$A:$A,'#Schwabenkinder-Datenbank'!L:L)</f>
        <v>47.375120000000003</v>
      </c>
      <c r="M4659" s="3">
        <f>_xlfn.XLOOKUP($A4659,'#Schwabenkinder-Datenbank'!$A:$A,'#Schwabenkinder-Datenbank'!M:M)</f>
        <v>9.7723399999999998</v>
      </c>
      <c r="N4659" s="2">
        <f>_xlfn.XLOOKUP($A4659,'#Schwabenkinder-Datenbank'!$A:$A,'#Schwabenkinder-Datenbank'!N:N)</f>
        <v>9464</v>
      </c>
      <c r="O4659" s="4">
        <f>_xlfn.XLOOKUP($A4659,'#Schwabenkinder-Datenbank'!$A:$A,'#Schwabenkinder-Datenbank'!O:O)</f>
        <v>47.414270000000002</v>
      </c>
      <c r="P4659" s="3">
        <f>_xlfn.XLOOKUP($A4659,'#Schwabenkinder-Datenbank'!$A:$A,'#Schwabenkinder-Datenbank'!P:P)</f>
        <v>9.7419499999999992</v>
      </c>
      <c r="Q4659" s="2" t="str">
        <f>_xlfn.XLOOKUP($A4659,'#Schwabenkinder-Datenbank'!$A:$A,'#Schwabenkinder-Datenbank'!Q:Q)</f>
        <v>[AT-Vor] Dornbirn</v>
      </c>
      <c r="R4659" s="4" t="str">
        <f>_xlfn.XLOOKUP($A4659,'#Schwabenkinder-Datenbank'!$A:$A,'#Schwabenkinder-Datenbank'!R:R)</f>
        <v>Vorarlberger Rheintal</v>
      </c>
      <c r="S4659" s="4">
        <f>_xlfn.XLOOKUP($A4659,'#Schwabenkinder-Datenbank'!$A:$A,'#Schwabenkinder-Datenbank'!S:S)</f>
        <v>2780740</v>
      </c>
      <c r="T4659" s="4">
        <f>_xlfn.XLOOKUP($A4659,'#Schwabenkinder-Datenbank'!$A:$A,'#Schwabenkinder-Datenbank'!T:T)</f>
        <v>47.383490000000002</v>
      </c>
      <c r="U4659" s="3">
        <f>_xlfn.XLOOKUP($A4659,'#Schwabenkinder-Datenbank'!$A:$A,'#Schwabenkinder-Datenbank'!U:U)</f>
        <v>9.7493999999999996</v>
      </c>
      <c r="V4659" s="1">
        <f>_xlfn.XLOOKUP($A4659,'#Schwabenkinder-Datenbank'!$A:$A,'#Schwabenkinder-Datenbank'!V:V)</f>
        <v>0</v>
      </c>
      <c r="W4659" t="str">
        <f>_xlfn.XLOOKUP($A4659,'#Schwabenkinder-Datenbank'!$A:$A,'#Schwabenkinder-Datenbank'!W:W)</f>
        <v>m</v>
      </c>
      <c r="X4659">
        <f>_xlfn.XLOOKUP($A4659,'#Schwabenkinder-Datenbank'!$A:$A,'#Schwabenkinder-Datenbank'!X:X)</f>
        <v>0</v>
      </c>
      <c r="Y4659" t="str">
        <f>_xlfn.XLOOKUP($A4659,'#Schwabenkinder-Datenbank'!$A:$A,'#Schwabenkinder-Datenbank'!Y:Y)</f>
        <v>08.08.1896</v>
      </c>
      <c r="Z4659">
        <f>_xlfn.XLOOKUP($A4659,'#Schwabenkinder-Datenbank'!$A:$A,'#Schwabenkinder-Datenbank'!Z:Z)</f>
        <v>1896</v>
      </c>
      <c r="AA4659">
        <f>_xlfn.XLOOKUP($A4659,'#Schwabenkinder-Datenbank'!$A:$A,'#Schwabenkinder-Datenbank'!AA:AA)</f>
        <v>12</v>
      </c>
      <c r="AB4659">
        <f>_xlfn.XLOOKUP($A4659,'#Schwabenkinder-Datenbank'!$A:$A,'#Schwabenkinder-Datenbank'!AB:AB)</f>
        <v>0</v>
      </c>
    </row>
    <row r="4660" spans="1:28" x14ac:dyDescent="0.25">
      <c r="A4660" s="1">
        <v>5926</v>
      </c>
      <c r="B4660" s="3">
        <f>_xlfn.XLOOKUP($A4660,'#Schwabenkinder-Datenbank'!$A:$A,'#Schwabenkinder-Datenbank'!B:B)</f>
        <v>10447</v>
      </c>
      <c r="C4660" s="2" t="str">
        <f>_xlfn.XLOOKUP($A4660,'#Schwabenkinder-Datenbank'!$A:$A,'#Schwabenkinder-Datenbank'!C:C)</f>
        <v>Lohs</v>
      </c>
      <c r="D4660" s="3" t="str">
        <f>_xlfn.XLOOKUP($A4660,'#Schwabenkinder-Datenbank'!$A:$A,'#Schwabenkinder-Datenbank'!D:D)</f>
        <v>Wilhelm</v>
      </c>
      <c r="E4660" s="2" t="str">
        <f>_xlfn.XLOOKUP($A4660,'#Schwabenkinder-Datenbank'!$A:$A,'#Schwabenkinder-Datenbank'!E:E)</f>
        <v>Dornbirn</v>
      </c>
      <c r="F4660" s="4" t="str">
        <f>_xlfn.XLOOKUP($A4660,'#Schwabenkinder-Datenbank'!$A:$A,'#Schwabenkinder-Datenbank'!F:F)</f>
        <v>AT: Vorarlberg</v>
      </c>
      <c r="G4660" s="4">
        <f>_xlfn.XLOOKUP($A4660,'#Schwabenkinder-Datenbank'!$A:$A,'#Schwabenkinder-Datenbank'!G:G)</f>
        <v>2780741</v>
      </c>
      <c r="H4660" s="4">
        <f>_xlfn.XLOOKUP($A4660,'#Schwabenkinder-Datenbank'!$A:$A,'#Schwabenkinder-Datenbank'!H:H)</f>
        <v>47.414270000000002</v>
      </c>
      <c r="I4660" s="3">
        <f>_xlfn.XLOOKUP($A4660,'#Schwabenkinder-Datenbank'!$A:$A,'#Schwabenkinder-Datenbank'!I:I)</f>
        <v>9.7419499999999992</v>
      </c>
      <c r="J4660" s="2" t="str">
        <f>_xlfn.XLOOKUP($A4660,'#Schwabenkinder-Datenbank'!$A:$A,'#Schwabenkinder-Datenbank'!J:J)</f>
        <v>Dornbirn</v>
      </c>
      <c r="K4660" s="4">
        <f>_xlfn.XLOOKUP($A4660,'#Schwabenkinder-Datenbank'!$A:$A,'#Schwabenkinder-Datenbank'!K:K)</f>
        <v>7872673</v>
      </c>
      <c r="L4660" s="4">
        <f>_xlfn.XLOOKUP($A4660,'#Schwabenkinder-Datenbank'!$A:$A,'#Schwabenkinder-Datenbank'!L:L)</f>
        <v>47.375120000000003</v>
      </c>
      <c r="M4660" s="3">
        <f>_xlfn.XLOOKUP($A4660,'#Schwabenkinder-Datenbank'!$A:$A,'#Schwabenkinder-Datenbank'!M:M)</f>
        <v>9.7723399999999998</v>
      </c>
      <c r="N4660" s="2">
        <f>_xlfn.XLOOKUP($A4660,'#Schwabenkinder-Datenbank'!$A:$A,'#Schwabenkinder-Datenbank'!N:N)</f>
        <v>9464</v>
      </c>
      <c r="O4660" s="4">
        <f>_xlfn.XLOOKUP($A4660,'#Schwabenkinder-Datenbank'!$A:$A,'#Schwabenkinder-Datenbank'!O:O)</f>
        <v>47.414270000000002</v>
      </c>
      <c r="P4660" s="3">
        <f>_xlfn.XLOOKUP($A4660,'#Schwabenkinder-Datenbank'!$A:$A,'#Schwabenkinder-Datenbank'!P:P)</f>
        <v>9.7419499999999992</v>
      </c>
      <c r="Q4660" s="2" t="str">
        <f>_xlfn.XLOOKUP($A4660,'#Schwabenkinder-Datenbank'!$A:$A,'#Schwabenkinder-Datenbank'!Q:Q)</f>
        <v>[AT-Vor] Dornbirn</v>
      </c>
      <c r="R4660" s="4" t="str">
        <f>_xlfn.XLOOKUP($A4660,'#Schwabenkinder-Datenbank'!$A:$A,'#Schwabenkinder-Datenbank'!R:R)</f>
        <v>Vorarlberger Rheintal</v>
      </c>
      <c r="S4660" s="4">
        <f>_xlfn.XLOOKUP($A4660,'#Schwabenkinder-Datenbank'!$A:$A,'#Schwabenkinder-Datenbank'!S:S)</f>
        <v>2780740</v>
      </c>
      <c r="T4660" s="4">
        <f>_xlfn.XLOOKUP($A4660,'#Schwabenkinder-Datenbank'!$A:$A,'#Schwabenkinder-Datenbank'!T:T)</f>
        <v>47.383490000000002</v>
      </c>
      <c r="U4660" s="3">
        <f>_xlfn.XLOOKUP($A4660,'#Schwabenkinder-Datenbank'!$A:$A,'#Schwabenkinder-Datenbank'!U:U)</f>
        <v>9.7493999999999996</v>
      </c>
      <c r="V4660" s="1">
        <f>_xlfn.XLOOKUP($A4660,'#Schwabenkinder-Datenbank'!$A:$A,'#Schwabenkinder-Datenbank'!V:V)</f>
        <v>0</v>
      </c>
      <c r="W4660" t="str">
        <f>_xlfn.XLOOKUP($A4660,'#Schwabenkinder-Datenbank'!$A:$A,'#Schwabenkinder-Datenbank'!W:W)</f>
        <v>m</v>
      </c>
      <c r="X4660">
        <f>_xlfn.XLOOKUP($A4660,'#Schwabenkinder-Datenbank'!$A:$A,'#Schwabenkinder-Datenbank'!X:X)</f>
        <v>0</v>
      </c>
      <c r="Y4660" t="str">
        <f>_xlfn.XLOOKUP($A4660,'#Schwabenkinder-Datenbank'!$A:$A,'#Schwabenkinder-Datenbank'!Y:Y)</f>
        <v>10.02.1903</v>
      </c>
      <c r="Z4660">
        <f>_xlfn.XLOOKUP($A4660,'#Schwabenkinder-Datenbank'!$A:$A,'#Schwabenkinder-Datenbank'!Z:Z)</f>
        <v>1903</v>
      </c>
      <c r="AA4660">
        <f>_xlfn.XLOOKUP($A4660,'#Schwabenkinder-Datenbank'!$A:$A,'#Schwabenkinder-Datenbank'!AA:AA)</f>
        <v>13</v>
      </c>
      <c r="AB4660">
        <f>_xlfn.XLOOKUP($A4660,'#Schwabenkinder-Datenbank'!$A:$A,'#Schwabenkinder-Datenbank'!AB:AB)</f>
        <v>0</v>
      </c>
    </row>
    <row r="4661" spans="1:28" x14ac:dyDescent="0.25">
      <c r="A4661" s="1">
        <v>5927</v>
      </c>
      <c r="B4661" s="3">
        <f>_xlfn.XLOOKUP($A4661,'#Schwabenkinder-Datenbank'!$A:$A,'#Schwabenkinder-Datenbank'!B:B)</f>
        <v>10490</v>
      </c>
      <c r="C4661" s="2" t="str">
        <f>_xlfn.XLOOKUP($A4661,'#Schwabenkinder-Datenbank'!$A:$A,'#Schwabenkinder-Datenbank'!C:C)</f>
        <v>Zanol</v>
      </c>
      <c r="D4661" s="3" t="str">
        <f>_xlfn.XLOOKUP($A4661,'#Schwabenkinder-Datenbank'!$A:$A,'#Schwabenkinder-Datenbank'!D:D)</f>
        <v>Gebhard</v>
      </c>
      <c r="E4661" s="2" t="str">
        <f>_xlfn.XLOOKUP($A4661,'#Schwabenkinder-Datenbank'!$A:$A,'#Schwabenkinder-Datenbank'!E:E)</f>
        <v>Dornbirn</v>
      </c>
      <c r="F4661" s="4" t="str">
        <f>_xlfn.XLOOKUP($A4661,'#Schwabenkinder-Datenbank'!$A:$A,'#Schwabenkinder-Datenbank'!F:F)</f>
        <v>AT: Vorarlberg</v>
      </c>
      <c r="G4661" s="4">
        <f>_xlfn.XLOOKUP($A4661,'#Schwabenkinder-Datenbank'!$A:$A,'#Schwabenkinder-Datenbank'!G:G)</f>
        <v>2780741</v>
      </c>
      <c r="H4661" s="4">
        <f>_xlfn.XLOOKUP($A4661,'#Schwabenkinder-Datenbank'!$A:$A,'#Schwabenkinder-Datenbank'!H:H)</f>
        <v>47.414270000000002</v>
      </c>
      <c r="I4661" s="3">
        <f>_xlfn.XLOOKUP($A4661,'#Schwabenkinder-Datenbank'!$A:$A,'#Schwabenkinder-Datenbank'!I:I)</f>
        <v>9.7419499999999992</v>
      </c>
      <c r="J4661" s="2" t="str">
        <f>_xlfn.XLOOKUP($A4661,'#Schwabenkinder-Datenbank'!$A:$A,'#Schwabenkinder-Datenbank'!J:J)</f>
        <v>Dornbirn</v>
      </c>
      <c r="K4661" s="4">
        <f>_xlfn.XLOOKUP($A4661,'#Schwabenkinder-Datenbank'!$A:$A,'#Schwabenkinder-Datenbank'!K:K)</f>
        <v>7872673</v>
      </c>
      <c r="L4661" s="4">
        <f>_xlfn.XLOOKUP($A4661,'#Schwabenkinder-Datenbank'!$A:$A,'#Schwabenkinder-Datenbank'!L:L)</f>
        <v>47.375120000000003</v>
      </c>
      <c r="M4661" s="3">
        <f>_xlfn.XLOOKUP($A4661,'#Schwabenkinder-Datenbank'!$A:$A,'#Schwabenkinder-Datenbank'!M:M)</f>
        <v>9.7723399999999998</v>
      </c>
      <c r="N4661" s="2">
        <f>_xlfn.XLOOKUP($A4661,'#Schwabenkinder-Datenbank'!$A:$A,'#Schwabenkinder-Datenbank'!N:N)</f>
        <v>9464</v>
      </c>
      <c r="O4661" s="4">
        <f>_xlfn.XLOOKUP($A4661,'#Schwabenkinder-Datenbank'!$A:$A,'#Schwabenkinder-Datenbank'!O:O)</f>
        <v>47.414270000000002</v>
      </c>
      <c r="P4661" s="3">
        <f>_xlfn.XLOOKUP($A4661,'#Schwabenkinder-Datenbank'!$A:$A,'#Schwabenkinder-Datenbank'!P:P)</f>
        <v>9.7419499999999992</v>
      </c>
      <c r="Q4661" s="2" t="str">
        <f>_xlfn.XLOOKUP($A4661,'#Schwabenkinder-Datenbank'!$A:$A,'#Schwabenkinder-Datenbank'!Q:Q)</f>
        <v>[AT-Vor] Dornbirn</v>
      </c>
      <c r="R4661" s="4" t="str">
        <f>_xlfn.XLOOKUP($A4661,'#Schwabenkinder-Datenbank'!$A:$A,'#Schwabenkinder-Datenbank'!R:R)</f>
        <v>Vorarlberger Rheintal</v>
      </c>
      <c r="S4661" s="4">
        <f>_xlfn.XLOOKUP($A4661,'#Schwabenkinder-Datenbank'!$A:$A,'#Schwabenkinder-Datenbank'!S:S)</f>
        <v>2780740</v>
      </c>
      <c r="T4661" s="4">
        <f>_xlfn.XLOOKUP($A4661,'#Schwabenkinder-Datenbank'!$A:$A,'#Schwabenkinder-Datenbank'!T:T)</f>
        <v>47.383490000000002</v>
      </c>
      <c r="U4661" s="3">
        <f>_xlfn.XLOOKUP($A4661,'#Schwabenkinder-Datenbank'!$A:$A,'#Schwabenkinder-Datenbank'!U:U)</f>
        <v>9.7493999999999996</v>
      </c>
      <c r="V4661" s="1">
        <f>_xlfn.XLOOKUP($A4661,'#Schwabenkinder-Datenbank'!$A:$A,'#Schwabenkinder-Datenbank'!V:V)</f>
        <v>0</v>
      </c>
      <c r="W4661" t="str">
        <f>_xlfn.XLOOKUP($A4661,'#Schwabenkinder-Datenbank'!$A:$A,'#Schwabenkinder-Datenbank'!W:W)</f>
        <v>m</v>
      </c>
      <c r="X4661">
        <f>_xlfn.XLOOKUP($A4661,'#Schwabenkinder-Datenbank'!$A:$A,'#Schwabenkinder-Datenbank'!X:X)</f>
        <v>0</v>
      </c>
      <c r="Y4661" t="str">
        <f>_xlfn.XLOOKUP($A4661,'#Schwabenkinder-Datenbank'!$A:$A,'#Schwabenkinder-Datenbank'!Y:Y)</f>
        <v>11.07.1904</v>
      </c>
      <c r="Z4661">
        <f>_xlfn.XLOOKUP($A4661,'#Schwabenkinder-Datenbank'!$A:$A,'#Schwabenkinder-Datenbank'!Z:Z)</f>
        <v>1904</v>
      </c>
      <c r="AA4661">
        <f>_xlfn.XLOOKUP($A4661,'#Schwabenkinder-Datenbank'!$A:$A,'#Schwabenkinder-Datenbank'!AA:AA)</f>
        <v>12</v>
      </c>
      <c r="AB4661">
        <f>_xlfn.XLOOKUP($A4661,'#Schwabenkinder-Datenbank'!$A:$A,'#Schwabenkinder-Datenbank'!AB:AB)</f>
        <v>0</v>
      </c>
    </row>
    <row r="4662" spans="1:28" x14ac:dyDescent="0.25">
      <c r="A4662" s="1">
        <v>5928</v>
      </c>
      <c r="B4662" s="3">
        <f>_xlfn.XLOOKUP($A4662,'#Schwabenkinder-Datenbank'!$A:$A,'#Schwabenkinder-Datenbank'!B:B)</f>
        <v>10452</v>
      </c>
      <c r="C4662" s="2" t="str">
        <f>_xlfn.XLOOKUP($A4662,'#Schwabenkinder-Datenbank'!$A:$A,'#Schwabenkinder-Datenbank'!C:C)</f>
        <v>Bodmer</v>
      </c>
      <c r="D4662" s="3" t="str">
        <f>_xlfn.XLOOKUP($A4662,'#Schwabenkinder-Datenbank'!$A:$A,'#Schwabenkinder-Datenbank'!D:D)</f>
        <v>Daniel</v>
      </c>
      <c r="E4662" s="2" t="str">
        <f>_xlfn.XLOOKUP($A4662,'#Schwabenkinder-Datenbank'!$A:$A,'#Schwabenkinder-Datenbank'!E:E)</f>
        <v>Dornbirn</v>
      </c>
      <c r="F4662" s="4" t="str">
        <f>_xlfn.XLOOKUP($A4662,'#Schwabenkinder-Datenbank'!$A:$A,'#Schwabenkinder-Datenbank'!F:F)</f>
        <v>AT: Vorarlberg</v>
      </c>
      <c r="G4662" s="4">
        <f>_xlfn.XLOOKUP($A4662,'#Schwabenkinder-Datenbank'!$A:$A,'#Schwabenkinder-Datenbank'!G:G)</f>
        <v>2780741</v>
      </c>
      <c r="H4662" s="4">
        <f>_xlfn.XLOOKUP($A4662,'#Schwabenkinder-Datenbank'!$A:$A,'#Schwabenkinder-Datenbank'!H:H)</f>
        <v>47.414270000000002</v>
      </c>
      <c r="I4662" s="3">
        <f>_xlfn.XLOOKUP($A4662,'#Schwabenkinder-Datenbank'!$A:$A,'#Schwabenkinder-Datenbank'!I:I)</f>
        <v>9.7419499999999992</v>
      </c>
      <c r="J4662" s="2" t="str">
        <f>_xlfn.XLOOKUP($A4662,'#Schwabenkinder-Datenbank'!$A:$A,'#Schwabenkinder-Datenbank'!J:J)</f>
        <v>Dornbirn</v>
      </c>
      <c r="K4662" s="4">
        <f>_xlfn.XLOOKUP($A4662,'#Schwabenkinder-Datenbank'!$A:$A,'#Schwabenkinder-Datenbank'!K:K)</f>
        <v>7872673</v>
      </c>
      <c r="L4662" s="4">
        <f>_xlfn.XLOOKUP($A4662,'#Schwabenkinder-Datenbank'!$A:$A,'#Schwabenkinder-Datenbank'!L:L)</f>
        <v>47.375120000000003</v>
      </c>
      <c r="M4662" s="3">
        <f>_xlfn.XLOOKUP($A4662,'#Schwabenkinder-Datenbank'!$A:$A,'#Schwabenkinder-Datenbank'!M:M)</f>
        <v>9.7723399999999998</v>
      </c>
      <c r="N4662" s="2">
        <f>_xlfn.XLOOKUP($A4662,'#Schwabenkinder-Datenbank'!$A:$A,'#Schwabenkinder-Datenbank'!N:N)</f>
        <v>9464</v>
      </c>
      <c r="O4662" s="4">
        <f>_xlfn.XLOOKUP($A4662,'#Schwabenkinder-Datenbank'!$A:$A,'#Schwabenkinder-Datenbank'!O:O)</f>
        <v>47.414270000000002</v>
      </c>
      <c r="P4662" s="3">
        <f>_xlfn.XLOOKUP($A4662,'#Schwabenkinder-Datenbank'!$A:$A,'#Schwabenkinder-Datenbank'!P:P)</f>
        <v>9.7419499999999992</v>
      </c>
      <c r="Q4662" s="2" t="str">
        <f>_xlfn.XLOOKUP($A4662,'#Schwabenkinder-Datenbank'!$A:$A,'#Schwabenkinder-Datenbank'!Q:Q)</f>
        <v>[AT-Vor] Dornbirn</v>
      </c>
      <c r="R4662" s="4" t="str">
        <f>_xlfn.XLOOKUP($A4662,'#Schwabenkinder-Datenbank'!$A:$A,'#Schwabenkinder-Datenbank'!R:R)</f>
        <v>Vorarlberger Rheintal</v>
      </c>
      <c r="S4662" s="4">
        <f>_xlfn.XLOOKUP($A4662,'#Schwabenkinder-Datenbank'!$A:$A,'#Schwabenkinder-Datenbank'!S:S)</f>
        <v>2780740</v>
      </c>
      <c r="T4662" s="4">
        <f>_xlfn.XLOOKUP($A4662,'#Schwabenkinder-Datenbank'!$A:$A,'#Schwabenkinder-Datenbank'!T:T)</f>
        <v>47.383490000000002</v>
      </c>
      <c r="U4662" s="3">
        <f>_xlfn.XLOOKUP($A4662,'#Schwabenkinder-Datenbank'!$A:$A,'#Schwabenkinder-Datenbank'!U:U)</f>
        <v>9.7493999999999996</v>
      </c>
      <c r="V4662" s="1">
        <f>_xlfn.XLOOKUP($A4662,'#Schwabenkinder-Datenbank'!$A:$A,'#Schwabenkinder-Datenbank'!V:V)</f>
        <v>0</v>
      </c>
      <c r="W4662" t="str">
        <f>_xlfn.XLOOKUP($A4662,'#Schwabenkinder-Datenbank'!$A:$A,'#Schwabenkinder-Datenbank'!W:W)</f>
        <v>m</v>
      </c>
      <c r="X4662">
        <f>_xlfn.XLOOKUP($A4662,'#Schwabenkinder-Datenbank'!$A:$A,'#Schwabenkinder-Datenbank'!X:X)</f>
        <v>0</v>
      </c>
      <c r="Y4662">
        <f>_xlfn.XLOOKUP($A4662,'#Schwabenkinder-Datenbank'!$A:$A,'#Schwabenkinder-Datenbank'!Y:Y)</f>
        <v>1889</v>
      </c>
      <c r="Z4662">
        <f>_xlfn.XLOOKUP($A4662,'#Schwabenkinder-Datenbank'!$A:$A,'#Schwabenkinder-Datenbank'!Z:Z)</f>
        <v>1889</v>
      </c>
      <c r="AA4662">
        <f>_xlfn.XLOOKUP($A4662,'#Schwabenkinder-Datenbank'!$A:$A,'#Schwabenkinder-Datenbank'!AA:AA)</f>
        <v>12</v>
      </c>
      <c r="AB4662">
        <f>_xlfn.XLOOKUP($A4662,'#Schwabenkinder-Datenbank'!$A:$A,'#Schwabenkinder-Datenbank'!AB:AB)</f>
        <v>0</v>
      </c>
    </row>
    <row r="4663" spans="1:28" x14ac:dyDescent="0.25">
      <c r="A4663" s="1">
        <v>5929</v>
      </c>
      <c r="B4663" s="3">
        <f>_xlfn.XLOOKUP($A4663,'#Schwabenkinder-Datenbank'!$A:$A,'#Schwabenkinder-Datenbank'!B:B)</f>
        <v>10454</v>
      </c>
      <c r="C4663" s="2" t="str">
        <f>_xlfn.XLOOKUP($A4663,'#Schwabenkinder-Datenbank'!$A:$A,'#Schwabenkinder-Datenbank'!C:C)</f>
        <v>Luger</v>
      </c>
      <c r="D4663" s="3" t="str">
        <f>_xlfn.XLOOKUP($A4663,'#Schwabenkinder-Datenbank'!$A:$A,'#Schwabenkinder-Datenbank'!D:D)</f>
        <v>Thomas</v>
      </c>
      <c r="E4663" s="2" t="str">
        <f>_xlfn.XLOOKUP($A4663,'#Schwabenkinder-Datenbank'!$A:$A,'#Schwabenkinder-Datenbank'!E:E)</f>
        <v>Dornbirn</v>
      </c>
      <c r="F4663" s="4" t="str">
        <f>_xlfn.XLOOKUP($A4663,'#Schwabenkinder-Datenbank'!$A:$A,'#Schwabenkinder-Datenbank'!F:F)</f>
        <v>AT: Vorarlberg</v>
      </c>
      <c r="G4663" s="4">
        <f>_xlfn.XLOOKUP($A4663,'#Schwabenkinder-Datenbank'!$A:$A,'#Schwabenkinder-Datenbank'!G:G)</f>
        <v>2780741</v>
      </c>
      <c r="H4663" s="4">
        <f>_xlfn.XLOOKUP($A4663,'#Schwabenkinder-Datenbank'!$A:$A,'#Schwabenkinder-Datenbank'!H:H)</f>
        <v>47.414270000000002</v>
      </c>
      <c r="I4663" s="3">
        <f>_xlfn.XLOOKUP($A4663,'#Schwabenkinder-Datenbank'!$A:$A,'#Schwabenkinder-Datenbank'!I:I)</f>
        <v>9.7419499999999992</v>
      </c>
      <c r="J4663" s="2" t="str">
        <f>_xlfn.XLOOKUP($A4663,'#Schwabenkinder-Datenbank'!$A:$A,'#Schwabenkinder-Datenbank'!J:J)</f>
        <v>Dornbirn</v>
      </c>
      <c r="K4663" s="4">
        <f>_xlfn.XLOOKUP($A4663,'#Schwabenkinder-Datenbank'!$A:$A,'#Schwabenkinder-Datenbank'!K:K)</f>
        <v>7872673</v>
      </c>
      <c r="L4663" s="4">
        <f>_xlfn.XLOOKUP($A4663,'#Schwabenkinder-Datenbank'!$A:$A,'#Schwabenkinder-Datenbank'!L:L)</f>
        <v>47.375120000000003</v>
      </c>
      <c r="M4663" s="3">
        <f>_xlfn.XLOOKUP($A4663,'#Schwabenkinder-Datenbank'!$A:$A,'#Schwabenkinder-Datenbank'!M:M)</f>
        <v>9.7723399999999998</v>
      </c>
      <c r="N4663" s="2">
        <f>_xlfn.XLOOKUP($A4663,'#Schwabenkinder-Datenbank'!$A:$A,'#Schwabenkinder-Datenbank'!N:N)</f>
        <v>9464</v>
      </c>
      <c r="O4663" s="4">
        <f>_xlfn.XLOOKUP($A4663,'#Schwabenkinder-Datenbank'!$A:$A,'#Schwabenkinder-Datenbank'!O:O)</f>
        <v>47.414270000000002</v>
      </c>
      <c r="P4663" s="3">
        <f>_xlfn.XLOOKUP($A4663,'#Schwabenkinder-Datenbank'!$A:$A,'#Schwabenkinder-Datenbank'!P:P)</f>
        <v>9.7419499999999992</v>
      </c>
      <c r="Q4663" s="2" t="str">
        <f>_xlfn.XLOOKUP($A4663,'#Schwabenkinder-Datenbank'!$A:$A,'#Schwabenkinder-Datenbank'!Q:Q)</f>
        <v>[AT-Vor] Dornbirn</v>
      </c>
      <c r="R4663" s="4" t="str">
        <f>_xlfn.XLOOKUP($A4663,'#Schwabenkinder-Datenbank'!$A:$A,'#Schwabenkinder-Datenbank'!R:R)</f>
        <v>Vorarlberger Rheintal</v>
      </c>
      <c r="S4663" s="4">
        <f>_xlfn.XLOOKUP($A4663,'#Schwabenkinder-Datenbank'!$A:$A,'#Schwabenkinder-Datenbank'!S:S)</f>
        <v>2780740</v>
      </c>
      <c r="T4663" s="4">
        <f>_xlfn.XLOOKUP($A4663,'#Schwabenkinder-Datenbank'!$A:$A,'#Schwabenkinder-Datenbank'!T:T)</f>
        <v>47.383490000000002</v>
      </c>
      <c r="U4663" s="3">
        <f>_xlfn.XLOOKUP($A4663,'#Schwabenkinder-Datenbank'!$A:$A,'#Schwabenkinder-Datenbank'!U:U)</f>
        <v>9.7493999999999996</v>
      </c>
      <c r="V4663" s="1">
        <f>_xlfn.XLOOKUP($A4663,'#Schwabenkinder-Datenbank'!$A:$A,'#Schwabenkinder-Datenbank'!V:V)</f>
        <v>0</v>
      </c>
      <c r="W4663" t="str">
        <f>_xlfn.XLOOKUP($A4663,'#Schwabenkinder-Datenbank'!$A:$A,'#Schwabenkinder-Datenbank'!W:W)</f>
        <v>m</v>
      </c>
      <c r="X4663">
        <f>_xlfn.XLOOKUP($A4663,'#Schwabenkinder-Datenbank'!$A:$A,'#Schwabenkinder-Datenbank'!X:X)</f>
        <v>0</v>
      </c>
      <c r="Y4663" t="str">
        <f>_xlfn.XLOOKUP($A4663,'#Schwabenkinder-Datenbank'!$A:$A,'#Schwabenkinder-Datenbank'!Y:Y)</f>
        <v>29.01.1892</v>
      </c>
      <c r="Z4663">
        <f>_xlfn.XLOOKUP($A4663,'#Schwabenkinder-Datenbank'!$A:$A,'#Schwabenkinder-Datenbank'!Z:Z)</f>
        <v>1892</v>
      </c>
      <c r="AA4663">
        <f>_xlfn.XLOOKUP($A4663,'#Schwabenkinder-Datenbank'!$A:$A,'#Schwabenkinder-Datenbank'!AA:AA)</f>
        <v>14</v>
      </c>
      <c r="AB4663">
        <f>_xlfn.XLOOKUP($A4663,'#Schwabenkinder-Datenbank'!$A:$A,'#Schwabenkinder-Datenbank'!AB:AB)</f>
        <v>0</v>
      </c>
    </row>
    <row r="4664" spans="1:28" x14ac:dyDescent="0.25">
      <c r="A4664" s="1">
        <v>5930</v>
      </c>
      <c r="B4664" s="3">
        <f>_xlfn.XLOOKUP($A4664,'#Schwabenkinder-Datenbank'!$A:$A,'#Schwabenkinder-Datenbank'!B:B)</f>
        <v>10456</v>
      </c>
      <c r="C4664" s="2" t="str">
        <f>_xlfn.XLOOKUP($A4664,'#Schwabenkinder-Datenbank'!$A:$A,'#Schwabenkinder-Datenbank'!C:C)</f>
        <v>Mätzler</v>
      </c>
      <c r="D4664" s="3" t="str">
        <f>_xlfn.XLOOKUP($A4664,'#Schwabenkinder-Datenbank'!$A:$A,'#Schwabenkinder-Datenbank'!D:D)</f>
        <v>Martin</v>
      </c>
      <c r="E4664" s="2" t="str">
        <f>_xlfn.XLOOKUP($A4664,'#Schwabenkinder-Datenbank'!$A:$A,'#Schwabenkinder-Datenbank'!E:E)</f>
        <v>Dornbirn</v>
      </c>
      <c r="F4664" s="4" t="str">
        <f>_xlfn.XLOOKUP($A4664,'#Schwabenkinder-Datenbank'!$A:$A,'#Schwabenkinder-Datenbank'!F:F)</f>
        <v>AT: Vorarlberg</v>
      </c>
      <c r="G4664" s="4">
        <f>_xlfn.XLOOKUP($A4664,'#Schwabenkinder-Datenbank'!$A:$A,'#Schwabenkinder-Datenbank'!G:G)</f>
        <v>2780741</v>
      </c>
      <c r="H4664" s="4">
        <f>_xlfn.XLOOKUP($A4664,'#Schwabenkinder-Datenbank'!$A:$A,'#Schwabenkinder-Datenbank'!H:H)</f>
        <v>47.414270000000002</v>
      </c>
      <c r="I4664" s="3">
        <f>_xlfn.XLOOKUP($A4664,'#Schwabenkinder-Datenbank'!$A:$A,'#Schwabenkinder-Datenbank'!I:I)</f>
        <v>9.7419499999999992</v>
      </c>
      <c r="J4664" s="2" t="str">
        <f>_xlfn.XLOOKUP($A4664,'#Schwabenkinder-Datenbank'!$A:$A,'#Schwabenkinder-Datenbank'!J:J)</f>
        <v>Dornbirn</v>
      </c>
      <c r="K4664" s="4">
        <f>_xlfn.XLOOKUP($A4664,'#Schwabenkinder-Datenbank'!$A:$A,'#Schwabenkinder-Datenbank'!K:K)</f>
        <v>7872673</v>
      </c>
      <c r="L4664" s="4">
        <f>_xlfn.XLOOKUP($A4664,'#Schwabenkinder-Datenbank'!$A:$A,'#Schwabenkinder-Datenbank'!L:L)</f>
        <v>47.375120000000003</v>
      </c>
      <c r="M4664" s="3">
        <f>_xlfn.XLOOKUP($A4664,'#Schwabenkinder-Datenbank'!$A:$A,'#Schwabenkinder-Datenbank'!M:M)</f>
        <v>9.7723399999999998</v>
      </c>
      <c r="N4664" s="2">
        <f>_xlfn.XLOOKUP($A4664,'#Schwabenkinder-Datenbank'!$A:$A,'#Schwabenkinder-Datenbank'!N:N)</f>
        <v>9464</v>
      </c>
      <c r="O4664" s="4">
        <f>_xlfn.XLOOKUP($A4664,'#Schwabenkinder-Datenbank'!$A:$A,'#Schwabenkinder-Datenbank'!O:O)</f>
        <v>47.414270000000002</v>
      </c>
      <c r="P4664" s="3">
        <f>_xlfn.XLOOKUP($A4664,'#Schwabenkinder-Datenbank'!$A:$A,'#Schwabenkinder-Datenbank'!P:P)</f>
        <v>9.7419499999999992</v>
      </c>
      <c r="Q4664" s="2" t="str">
        <f>_xlfn.XLOOKUP($A4664,'#Schwabenkinder-Datenbank'!$A:$A,'#Schwabenkinder-Datenbank'!Q:Q)</f>
        <v>[AT-Vor] Dornbirn</v>
      </c>
      <c r="R4664" s="4" t="str">
        <f>_xlfn.XLOOKUP($A4664,'#Schwabenkinder-Datenbank'!$A:$A,'#Schwabenkinder-Datenbank'!R:R)</f>
        <v>Vorarlberger Rheintal</v>
      </c>
      <c r="S4664" s="4">
        <f>_xlfn.XLOOKUP($A4664,'#Schwabenkinder-Datenbank'!$A:$A,'#Schwabenkinder-Datenbank'!S:S)</f>
        <v>2780740</v>
      </c>
      <c r="T4664" s="4">
        <f>_xlfn.XLOOKUP($A4664,'#Schwabenkinder-Datenbank'!$A:$A,'#Schwabenkinder-Datenbank'!T:T)</f>
        <v>47.383490000000002</v>
      </c>
      <c r="U4664" s="3">
        <f>_xlfn.XLOOKUP($A4664,'#Schwabenkinder-Datenbank'!$A:$A,'#Schwabenkinder-Datenbank'!U:U)</f>
        <v>9.7493999999999996</v>
      </c>
      <c r="V4664" s="1">
        <f>_xlfn.XLOOKUP($A4664,'#Schwabenkinder-Datenbank'!$A:$A,'#Schwabenkinder-Datenbank'!V:V)</f>
        <v>0</v>
      </c>
      <c r="W4664" t="str">
        <f>_xlfn.XLOOKUP($A4664,'#Schwabenkinder-Datenbank'!$A:$A,'#Schwabenkinder-Datenbank'!W:W)</f>
        <v>m</v>
      </c>
      <c r="X4664">
        <f>_xlfn.XLOOKUP($A4664,'#Schwabenkinder-Datenbank'!$A:$A,'#Schwabenkinder-Datenbank'!X:X)</f>
        <v>0</v>
      </c>
      <c r="Y4664" t="str">
        <f>_xlfn.XLOOKUP($A4664,'#Schwabenkinder-Datenbank'!$A:$A,'#Schwabenkinder-Datenbank'!Y:Y)</f>
        <v>11.11.1890</v>
      </c>
      <c r="Z4664">
        <f>_xlfn.XLOOKUP($A4664,'#Schwabenkinder-Datenbank'!$A:$A,'#Schwabenkinder-Datenbank'!Z:Z)</f>
        <v>1890</v>
      </c>
      <c r="AA4664">
        <f>_xlfn.XLOOKUP($A4664,'#Schwabenkinder-Datenbank'!$A:$A,'#Schwabenkinder-Datenbank'!AA:AA)</f>
        <v>14</v>
      </c>
      <c r="AB4664">
        <f>_xlfn.XLOOKUP($A4664,'#Schwabenkinder-Datenbank'!$A:$A,'#Schwabenkinder-Datenbank'!AB:AB)</f>
        <v>0</v>
      </c>
    </row>
    <row r="4665" spans="1:28" x14ac:dyDescent="0.25">
      <c r="A4665" s="1">
        <v>5931</v>
      </c>
      <c r="B4665" s="3">
        <f>_xlfn.XLOOKUP($A4665,'#Schwabenkinder-Datenbank'!$A:$A,'#Schwabenkinder-Datenbank'!B:B)</f>
        <v>10458</v>
      </c>
      <c r="C4665" s="2" t="str">
        <f>_xlfn.XLOOKUP($A4665,'#Schwabenkinder-Datenbank'!$A:$A,'#Schwabenkinder-Datenbank'!C:C)</f>
        <v>Welte</v>
      </c>
      <c r="D4665" s="3" t="str">
        <f>_xlfn.XLOOKUP($A4665,'#Schwabenkinder-Datenbank'!$A:$A,'#Schwabenkinder-Datenbank'!D:D)</f>
        <v>Friedrich</v>
      </c>
      <c r="E4665" s="2" t="str">
        <f>_xlfn.XLOOKUP($A4665,'#Schwabenkinder-Datenbank'!$A:$A,'#Schwabenkinder-Datenbank'!E:E)</f>
        <v>Dornbirn</v>
      </c>
      <c r="F4665" s="4" t="str">
        <f>_xlfn.XLOOKUP($A4665,'#Schwabenkinder-Datenbank'!$A:$A,'#Schwabenkinder-Datenbank'!F:F)</f>
        <v>AT: Vorarlberg</v>
      </c>
      <c r="G4665" s="4">
        <f>_xlfn.XLOOKUP($A4665,'#Schwabenkinder-Datenbank'!$A:$A,'#Schwabenkinder-Datenbank'!G:G)</f>
        <v>2780741</v>
      </c>
      <c r="H4665" s="4">
        <f>_xlfn.XLOOKUP($A4665,'#Schwabenkinder-Datenbank'!$A:$A,'#Schwabenkinder-Datenbank'!H:H)</f>
        <v>47.414270000000002</v>
      </c>
      <c r="I4665" s="3">
        <f>_xlfn.XLOOKUP($A4665,'#Schwabenkinder-Datenbank'!$A:$A,'#Schwabenkinder-Datenbank'!I:I)</f>
        <v>9.7419499999999992</v>
      </c>
      <c r="J4665" s="2" t="str">
        <f>_xlfn.XLOOKUP($A4665,'#Schwabenkinder-Datenbank'!$A:$A,'#Schwabenkinder-Datenbank'!J:J)</f>
        <v>Dornbirn</v>
      </c>
      <c r="K4665" s="4">
        <f>_xlfn.XLOOKUP($A4665,'#Schwabenkinder-Datenbank'!$A:$A,'#Schwabenkinder-Datenbank'!K:K)</f>
        <v>7872673</v>
      </c>
      <c r="L4665" s="4">
        <f>_xlfn.XLOOKUP($A4665,'#Schwabenkinder-Datenbank'!$A:$A,'#Schwabenkinder-Datenbank'!L:L)</f>
        <v>47.375120000000003</v>
      </c>
      <c r="M4665" s="3">
        <f>_xlfn.XLOOKUP($A4665,'#Schwabenkinder-Datenbank'!$A:$A,'#Schwabenkinder-Datenbank'!M:M)</f>
        <v>9.7723399999999998</v>
      </c>
      <c r="N4665" s="2">
        <f>_xlfn.XLOOKUP($A4665,'#Schwabenkinder-Datenbank'!$A:$A,'#Schwabenkinder-Datenbank'!N:N)</f>
        <v>9464</v>
      </c>
      <c r="O4665" s="4">
        <f>_xlfn.XLOOKUP($A4665,'#Schwabenkinder-Datenbank'!$A:$A,'#Schwabenkinder-Datenbank'!O:O)</f>
        <v>47.414270000000002</v>
      </c>
      <c r="P4665" s="3">
        <f>_xlfn.XLOOKUP($A4665,'#Schwabenkinder-Datenbank'!$A:$A,'#Schwabenkinder-Datenbank'!P:P)</f>
        <v>9.7419499999999992</v>
      </c>
      <c r="Q4665" s="2" t="str">
        <f>_xlfn.XLOOKUP($A4665,'#Schwabenkinder-Datenbank'!$A:$A,'#Schwabenkinder-Datenbank'!Q:Q)</f>
        <v>[AT-Vor] Dornbirn</v>
      </c>
      <c r="R4665" s="4" t="str">
        <f>_xlfn.XLOOKUP($A4665,'#Schwabenkinder-Datenbank'!$A:$A,'#Schwabenkinder-Datenbank'!R:R)</f>
        <v>Vorarlberger Rheintal</v>
      </c>
      <c r="S4665" s="4">
        <f>_xlfn.XLOOKUP($A4665,'#Schwabenkinder-Datenbank'!$A:$A,'#Schwabenkinder-Datenbank'!S:S)</f>
        <v>2780740</v>
      </c>
      <c r="T4665" s="4">
        <f>_xlfn.XLOOKUP($A4665,'#Schwabenkinder-Datenbank'!$A:$A,'#Schwabenkinder-Datenbank'!T:T)</f>
        <v>47.383490000000002</v>
      </c>
      <c r="U4665" s="3">
        <f>_xlfn.XLOOKUP($A4665,'#Schwabenkinder-Datenbank'!$A:$A,'#Schwabenkinder-Datenbank'!U:U)</f>
        <v>9.7493999999999996</v>
      </c>
      <c r="V4665" s="1">
        <f>_xlfn.XLOOKUP($A4665,'#Schwabenkinder-Datenbank'!$A:$A,'#Schwabenkinder-Datenbank'!V:V)</f>
        <v>0</v>
      </c>
      <c r="W4665" t="str">
        <f>_xlfn.XLOOKUP($A4665,'#Schwabenkinder-Datenbank'!$A:$A,'#Schwabenkinder-Datenbank'!W:W)</f>
        <v>m</v>
      </c>
      <c r="X4665">
        <f>_xlfn.XLOOKUP($A4665,'#Schwabenkinder-Datenbank'!$A:$A,'#Schwabenkinder-Datenbank'!X:X)</f>
        <v>0</v>
      </c>
      <c r="Y4665" t="str">
        <f>_xlfn.XLOOKUP($A4665,'#Schwabenkinder-Datenbank'!$A:$A,'#Schwabenkinder-Datenbank'!Y:Y)</f>
        <v>20.06.1898</v>
      </c>
      <c r="Z4665">
        <f>_xlfn.XLOOKUP($A4665,'#Schwabenkinder-Datenbank'!$A:$A,'#Schwabenkinder-Datenbank'!Z:Z)</f>
        <v>1898</v>
      </c>
      <c r="AA4665">
        <f>_xlfn.XLOOKUP($A4665,'#Schwabenkinder-Datenbank'!$A:$A,'#Schwabenkinder-Datenbank'!AA:AA)</f>
        <v>13</v>
      </c>
      <c r="AB4665">
        <f>_xlfn.XLOOKUP($A4665,'#Schwabenkinder-Datenbank'!$A:$A,'#Schwabenkinder-Datenbank'!AB:AB)</f>
        <v>0</v>
      </c>
    </row>
    <row r="4666" spans="1:28" x14ac:dyDescent="0.25">
      <c r="A4666" s="1">
        <v>5932</v>
      </c>
      <c r="B4666" s="3">
        <f>_xlfn.XLOOKUP($A4666,'#Schwabenkinder-Datenbank'!$A:$A,'#Schwabenkinder-Datenbank'!B:B)</f>
        <v>10460</v>
      </c>
      <c r="C4666" s="2" t="str">
        <f>_xlfn.XLOOKUP($A4666,'#Schwabenkinder-Datenbank'!$A:$A,'#Schwabenkinder-Datenbank'!C:C)</f>
        <v>Imler</v>
      </c>
      <c r="D4666" s="3" t="str">
        <f>_xlfn.XLOOKUP($A4666,'#Schwabenkinder-Datenbank'!$A:$A,'#Schwabenkinder-Datenbank'!D:D)</f>
        <v>Ernst</v>
      </c>
      <c r="E4666" s="2" t="str">
        <f>_xlfn.XLOOKUP($A4666,'#Schwabenkinder-Datenbank'!$A:$A,'#Schwabenkinder-Datenbank'!E:E)</f>
        <v>Dornbirn</v>
      </c>
      <c r="F4666" s="4" t="str">
        <f>_xlfn.XLOOKUP($A4666,'#Schwabenkinder-Datenbank'!$A:$A,'#Schwabenkinder-Datenbank'!F:F)</f>
        <v>AT: Vorarlberg</v>
      </c>
      <c r="G4666" s="4">
        <f>_xlfn.XLOOKUP($A4666,'#Schwabenkinder-Datenbank'!$A:$A,'#Schwabenkinder-Datenbank'!G:G)</f>
        <v>2780741</v>
      </c>
      <c r="H4666" s="4">
        <f>_xlfn.XLOOKUP($A4666,'#Schwabenkinder-Datenbank'!$A:$A,'#Schwabenkinder-Datenbank'!H:H)</f>
        <v>47.414270000000002</v>
      </c>
      <c r="I4666" s="3">
        <f>_xlfn.XLOOKUP($A4666,'#Schwabenkinder-Datenbank'!$A:$A,'#Schwabenkinder-Datenbank'!I:I)</f>
        <v>9.7419499999999992</v>
      </c>
      <c r="J4666" s="2" t="str">
        <f>_xlfn.XLOOKUP($A4666,'#Schwabenkinder-Datenbank'!$A:$A,'#Schwabenkinder-Datenbank'!J:J)</f>
        <v>Dornbirn</v>
      </c>
      <c r="K4666" s="4">
        <f>_xlfn.XLOOKUP($A4666,'#Schwabenkinder-Datenbank'!$A:$A,'#Schwabenkinder-Datenbank'!K:K)</f>
        <v>7872673</v>
      </c>
      <c r="L4666" s="4">
        <f>_xlfn.XLOOKUP($A4666,'#Schwabenkinder-Datenbank'!$A:$A,'#Schwabenkinder-Datenbank'!L:L)</f>
        <v>47.375120000000003</v>
      </c>
      <c r="M4666" s="3">
        <f>_xlfn.XLOOKUP($A4666,'#Schwabenkinder-Datenbank'!$A:$A,'#Schwabenkinder-Datenbank'!M:M)</f>
        <v>9.7723399999999998</v>
      </c>
      <c r="N4666" s="2">
        <f>_xlfn.XLOOKUP($A4666,'#Schwabenkinder-Datenbank'!$A:$A,'#Schwabenkinder-Datenbank'!N:N)</f>
        <v>9464</v>
      </c>
      <c r="O4666" s="4">
        <f>_xlfn.XLOOKUP($A4666,'#Schwabenkinder-Datenbank'!$A:$A,'#Schwabenkinder-Datenbank'!O:O)</f>
        <v>47.414270000000002</v>
      </c>
      <c r="P4666" s="3">
        <f>_xlfn.XLOOKUP($A4666,'#Schwabenkinder-Datenbank'!$A:$A,'#Schwabenkinder-Datenbank'!P:P)</f>
        <v>9.7419499999999992</v>
      </c>
      <c r="Q4666" s="2" t="str">
        <f>_xlfn.XLOOKUP($A4666,'#Schwabenkinder-Datenbank'!$A:$A,'#Schwabenkinder-Datenbank'!Q:Q)</f>
        <v>[AT-Vor] Dornbirn</v>
      </c>
      <c r="R4666" s="4" t="str">
        <f>_xlfn.XLOOKUP($A4666,'#Schwabenkinder-Datenbank'!$A:$A,'#Schwabenkinder-Datenbank'!R:R)</f>
        <v>Vorarlberger Rheintal</v>
      </c>
      <c r="S4666" s="4">
        <f>_xlfn.XLOOKUP($A4666,'#Schwabenkinder-Datenbank'!$A:$A,'#Schwabenkinder-Datenbank'!S:S)</f>
        <v>2780740</v>
      </c>
      <c r="T4666" s="4">
        <f>_xlfn.XLOOKUP($A4666,'#Schwabenkinder-Datenbank'!$A:$A,'#Schwabenkinder-Datenbank'!T:T)</f>
        <v>47.383490000000002</v>
      </c>
      <c r="U4666" s="3">
        <f>_xlfn.XLOOKUP($A4666,'#Schwabenkinder-Datenbank'!$A:$A,'#Schwabenkinder-Datenbank'!U:U)</f>
        <v>9.7493999999999996</v>
      </c>
      <c r="V4666" s="1">
        <f>_xlfn.XLOOKUP($A4666,'#Schwabenkinder-Datenbank'!$A:$A,'#Schwabenkinder-Datenbank'!V:V)</f>
        <v>0</v>
      </c>
      <c r="W4666" t="str">
        <f>_xlfn.XLOOKUP($A4666,'#Schwabenkinder-Datenbank'!$A:$A,'#Schwabenkinder-Datenbank'!W:W)</f>
        <v>m</v>
      </c>
      <c r="X4666">
        <f>_xlfn.XLOOKUP($A4666,'#Schwabenkinder-Datenbank'!$A:$A,'#Schwabenkinder-Datenbank'!X:X)</f>
        <v>0</v>
      </c>
      <c r="Y4666" t="str">
        <f>_xlfn.XLOOKUP($A4666,'#Schwabenkinder-Datenbank'!$A:$A,'#Schwabenkinder-Datenbank'!Y:Y)</f>
        <v>15.03.1902</v>
      </c>
      <c r="Z4666">
        <f>_xlfn.XLOOKUP($A4666,'#Schwabenkinder-Datenbank'!$A:$A,'#Schwabenkinder-Datenbank'!Z:Z)</f>
        <v>1902</v>
      </c>
      <c r="AA4666">
        <f>_xlfn.XLOOKUP($A4666,'#Schwabenkinder-Datenbank'!$A:$A,'#Schwabenkinder-Datenbank'!AA:AA)</f>
        <v>13</v>
      </c>
      <c r="AB4666">
        <f>_xlfn.XLOOKUP($A4666,'#Schwabenkinder-Datenbank'!$A:$A,'#Schwabenkinder-Datenbank'!AB:AB)</f>
        <v>0</v>
      </c>
    </row>
    <row r="4667" spans="1:28" x14ac:dyDescent="0.25">
      <c r="A4667" s="1">
        <v>5933</v>
      </c>
      <c r="B4667" s="3">
        <f>_xlfn.XLOOKUP($A4667,'#Schwabenkinder-Datenbank'!$A:$A,'#Schwabenkinder-Datenbank'!B:B)</f>
        <v>10463</v>
      </c>
      <c r="C4667" s="2" t="str">
        <f>_xlfn.XLOOKUP($A4667,'#Schwabenkinder-Datenbank'!$A:$A,'#Schwabenkinder-Datenbank'!C:C)</f>
        <v>Schobel</v>
      </c>
      <c r="D4667" s="3" t="str">
        <f>_xlfn.XLOOKUP($A4667,'#Schwabenkinder-Datenbank'!$A:$A,'#Schwabenkinder-Datenbank'!D:D)</f>
        <v>Max</v>
      </c>
      <c r="E4667" s="2" t="str">
        <f>_xlfn.XLOOKUP($A4667,'#Schwabenkinder-Datenbank'!$A:$A,'#Schwabenkinder-Datenbank'!E:E)</f>
        <v>Dornbirn</v>
      </c>
      <c r="F4667" s="4" t="str">
        <f>_xlfn.XLOOKUP($A4667,'#Schwabenkinder-Datenbank'!$A:$A,'#Schwabenkinder-Datenbank'!F:F)</f>
        <v>AT: Vorarlberg</v>
      </c>
      <c r="G4667" s="4">
        <f>_xlfn.XLOOKUP($A4667,'#Schwabenkinder-Datenbank'!$A:$A,'#Schwabenkinder-Datenbank'!G:G)</f>
        <v>2780741</v>
      </c>
      <c r="H4667" s="4">
        <f>_xlfn.XLOOKUP($A4667,'#Schwabenkinder-Datenbank'!$A:$A,'#Schwabenkinder-Datenbank'!H:H)</f>
        <v>47.414270000000002</v>
      </c>
      <c r="I4667" s="3">
        <f>_xlfn.XLOOKUP($A4667,'#Schwabenkinder-Datenbank'!$A:$A,'#Schwabenkinder-Datenbank'!I:I)</f>
        <v>9.7419499999999992</v>
      </c>
      <c r="J4667" s="2" t="str">
        <f>_xlfn.XLOOKUP($A4667,'#Schwabenkinder-Datenbank'!$A:$A,'#Schwabenkinder-Datenbank'!J:J)</f>
        <v>Dornbirn</v>
      </c>
      <c r="K4667" s="4">
        <f>_xlfn.XLOOKUP($A4667,'#Schwabenkinder-Datenbank'!$A:$A,'#Schwabenkinder-Datenbank'!K:K)</f>
        <v>7872673</v>
      </c>
      <c r="L4667" s="4">
        <f>_xlfn.XLOOKUP($A4667,'#Schwabenkinder-Datenbank'!$A:$A,'#Schwabenkinder-Datenbank'!L:L)</f>
        <v>47.375120000000003</v>
      </c>
      <c r="M4667" s="3">
        <f>_xlfn.XLOOKUP($A4667,'#Schwabenkinder-Datenbank'!$A:$A,'#Schwabenkinder-Datenbank'!M:M)</f>
        <v>9.7723399999999998</v>
      </c>
      <c r="N4667" s="2">
        <f>_xlfn.XLOOKUP($A4667,'#Schwabenkinder-Datenbank'!$A:$A,'#Schwabenkinder-Datenbank'!N:N)</f>
        <v>9464</v>
      </c>
      <c r="O4667" s="4">
        <f>_xlfn.XLOOKUP($A4667,'#Schwabenkinder-Datenbank'!$A:$A,'#Schwabenkinder-Datenbank'!O:O)</f>
        <v>47.414270000000002</v>
      </c>
      <c r="P4667" s="3">
        <f>_xlfn.XLOOKUP($A4667,'#Schwabenkinder-Datenbank'!$A:$A,'#Schwabenkinder-Datenbank'!P:P)</f>
        <v>9.7419499999999992</v>
      </c>
      <c r="Q4667" s="2" t="str">
        <f>_xlfn.XLOOKUP($A4667,'#Schwabenkinder-Datenbank'!$A:$A,'#Schwabenkinder-Datenbank'!Q:Q)</f>
        <v>[AT-Vor] Dornbirn</v>
      </c>
      <c r="R4667" s="4" t="str">
        <f>_xlfn.XLOOKUP($A4667,'#Schwabenkinder-Datenbank'!$A:$A,'#Schwabenkinder-Datenbank'!R:R)</f>
        <v>Vorarlberger Rheintal</v>
      </c>
      <c r="S4667" s="4">
        <f>_xlfn.XLOOKUP($A4667,'#Schwabenkinder-Datenbank'!$A:$A,'#Schwabenkinder-Datenbank'!S:S)</f>
        <v>2780740</v>
      </c>
      <c r="T4667" s="4">
        <f>_xlfn.XLOOKUP($A4667,'#Schwabenkinder-Datenbank'!$A:$A,'#Schwabenkinder-Datenbank'!T:T)</f>
        <v>47.383490000000002</v>
      </c>
      <c r="U4667" s="3">
        <f>_xlfn.XLOOKUP($A4667,'#Schwabenkinder-Datenbank'!$A:$A,'#Schwabenkinder-Datenbank'!U:U)</f>
        <v>9.7493999999999996</v>
      </c>
      <c r="V4667" s="1">
        <f>_xlfn.XLOOKUP($A4667,'#Schwabenkinder-Datenbank'!$A:$A,'#Schwabenkinder-Datenbank'!V:V)</f>
        <v>0</v>
      </c>
      <c r="W4667" t="str">
        <f>_xlfn.XLOOKUP($A4667,'#Schwabenkinder-Datenbank'!$A:$A,'#Schwabenkinder-Datenbank'!W:W)</f>
        <v>m</v>
      </c>
      <c r="X4667">
        <f>_xlfn.XLOOKUP($A4667,'#Schwabenkinder-Datenbank'!$A:$A,'#Schwabenkinder-Datenbank'!X:X)</f>
        <v>0</v>
      </c>
      <c r="Y4667" t="str">
        <f>_xlfn.XLOOKUP($A4667,'#Schwabenkinder-Datenbank'!$A:$A,'#Schwabenkinder-Datenbank'!Y:Y)</f>
        <v>07.08.1905</v>
      </c>
      <c r="Z4667">
        <f>_xlfn.XLOOKUP($A4667,'#Schwabenkinder-Datenbank'!$A:$A,'#Schwabenkinder-Datenbank'!Z:Z)</f>
        <v>1905</v>
      </c>
      <c r="AA4667">
        <f>_xlfn.XLOOKUP($A4667,'#Schwabenkinder-Datenbank'!$A:$A,'#Schwabenkinder-Datenbank'!AA:AA)</f>
        <v>10</v>
      </c>
      <c r="AB4667">
        <f>_xlfn.XLOOKUP($A4667,'#Schwabenkinder-Datenbank'!$A:$A,'#Schwabenkinder-Datenbank'!AB:AB)</f>
        <v>0</v>
      </c>
    </row>
    <row r="4668" spans="1:28" x14ac:dyDescent="0.25">
      <c r="A4668" s="1">
        <v>5934</v>
      </c>
      <c r="B4668" s="3">
        <f>_xlfn.XLOOKUP($A4668,'#Schwabenkinder-Datenbank'!$A:$A,'#Schwabenkinder-Datenbank'!B:B)</f>
        <v>10466</v>
      </c>
      <c r="C4668" s="2" t="str">
        <f>_xlfn.XLOOKUP($A4668,'#Schwabenkinder-Datenbank'!$A:$A,'#Schwabenkinder-Datenbank'!C:C)</f>
        <v>Kunz</v>
      </c>
      <c r="D4668" s="3" t="str">
        <f>_xlfn.XLOOKUP($A4668,'#Schwabenkinder-Datenbank'!$A:$A,'#Schwabenkinder-Datenbank'!D:D)</f>
        <v>Hermann</v>
      </c>
      <c r="E4668" s="2" t="str">
        <f>_xlfn.XLOOKUP($A4668,'#Schwabenkinder-Datenbank'!$A:$A,'#Schwabenkinder-Datenbank'!E:E)</f>
        <v>Dornbirn</v>
      </c>
      <c r="F4668" s="4" t="str">
        <f>_xlfn.XLOOKUP($A4668,'#Schwabenkinder-Datenbank'!$A:$A,'#Schwabenkinder-Datenbank'!F:F)</f>
        <v>AT: Vorarlberg</v>
      </c>
      <c r="G4668" s="4">
        <f>_xlfn.XLOOKUP($A4668,'#Schwabenkinder-Datenbank'!$A:$A,'#Schwabenkinder-Datenbank'!G:G)</f>
        <v>2780741</v>
      </c>
      <c r="H4668" s="4">
        <f>_xlfn.XLOOKUP($A4668,'#Schwabenkinder-Datenbank'!$A:$A,'#Schwabenkinder-Datenbank'!H:H)</f>
        <v>47.414270000000002</v>
      </c>
      <c r="I4668" s="3">
        <f>_xlfn.XLOOKUP($A4668,'#Schwabenkinder-Datenbank'!$A:$A,'#Schwabenkinder-Datenbank'!I:I)</f>
        <v>9.7419499999999992</v>
      </c>
      <c r="J4668" s="2" t="str">
        <f>_xlfn.XLOOKUP($A4668,'#Schwabenkinder-Datenbank'!$A:$A,'#Schwabenkinder-Datenbank'!J:J)</f>
        <v>Dornbirn</v>
      </c>
      <c r="K4668" s="4">
        <f>_xlfn.XLOOKUP($A4668,'#Schwabenkinder-Datenbank'!$A:$A,'#Schwabenkinder-Datenbank'!K:K)</f>
        <v>7872673</v>
      </c>
      <c r="L4668" s="4">
        <f>_xlfn.XLOOKUP($A4668,'#Schwabenkinder-Datenbank'!$A:$A,'#Schwabenkinder-Datenbank'!L:L)</f>
        <v>47.375120000000003</v>
      </c>
      <c r="M4668" s="3">
        <f>_xlfn.XLOOKUP($A4668,'#Schwabenkinder-Datenbank'!$A:$A,'#Schwabenkinder-Datenbank'!M:M)</f>
        <v>9.7723399999999998</v>
      </c>
      <c r="N4668" s="2">
        <f>_xlfn.XLOOKUP($A4668,'#Schwabenkinder-Datenbank'!$A:$A,'#Schwabenkinder-Datenbank'!N:N)</f>
        <v>9464</v>
      </c>
      <c r="O4668" s="4">
        <f>_xlfn.XLOOKUP($A4668,'#Schwabenkinder-Datenbank'!$A:$A,'#Schwabenkinder-Datenbank'!O:O)</f>
        <v>47.414270000000002</v>
      </c>
      <c r="P4668" s="3">
        <f>_xlfn.XLOOKUP($A4668,'#Schwabenkinder-Datenbank'!$A:$A,'#Schwabenkinder-Datenbank'!P:P)</f>
        <v>9.7419499999999992</v>
      </c>
      <c r="Q4668" s="2" t="str">
        <f>_xlfn.XLOOKUP($A4668,'#Schwabenkinder-Datenbank'!$A:$A,'#Schwabenkinder-Datenbank'!Q:Q)</f>
        <v>[AT-Vor] Dornbirn</v>
      </c>
      <c r="R4668" s="4" t="str">
        <f>_xlfn.XLOOKUP($A4668,'#Schwabenkinder-Datenbank'!$A:$A,'#Schwabenkinder-Datenbank'!R:R)</f>
        <v>Vorarlberger Rheintal</v>
      </c>
      <c r="S4668" s="4">
        <f>_xlfn.XLOOKUP($A4668,'#Schwabenkinder-Datenbank'!$A:$A,'#Schwabenkinder-Datenbank'!S:S)</f>
        <v>2780740</v>
      </c>
      <c r="T4668" s="4">
        <f>_xlfn.XLOOKUP($A4668,'#Schwabenkinder-Datenbank'!$A:$A,'#Schwabenkinder-Datenbank'!T:T)</f>
        <v>47.383490000000002</v>
      </c>
      <c r="U4668" s="3">
        <f>_xlfn.XLOOKUP($A4668,'#Schwabenkinder-Datenbank'!$A:$A,'#Schwabenkinder-Datenbank'!U:U)</f>
        <v>9.7493999999999996</v>
      </c>
      <c r="V4668" s="1">
        <f>_xlfn.XLOOKUP($A4668,'#Schwabenkinder-Datenbank'!$A:$A,'#Schwabenkinder-Datenbank'!V:V)</f>
        <v>0</v>
      </c>
      <c r="W4668" t="str">
        <f>_xlfn.XLOOKUP($A4668,'#Schwabenkinder-Datenbank'!$A:$A,'#Schwabenkinder-Datenbank'!W:W)</f>
        <v>m</v>
      </c>
      <c r="X4668">
        <f>_xlfn.XLOOKUP($A4668,'#Schwabenkinder-Datenbank'!$A:$A,'#Schwabenkinder-Datenbank'!X:X)</f>
        <v>0</v>
      </c>
      <c r="Y4668" t="str">
        <f>_xlfn.XLOOKUP($A4668,'#Schwabenkinder-Datenbank'!$A:$A,'#Schwabenkinder-Datenbank'!Y:Y)</f>
        <v>22.04.1904</v>
      </c>
      <c r="Z4668">
        <f>_xlfn.XLOOKUP($A4668,'#Schwabenkinder-Datenbank'!$A:$A,'#Schwabenkinder-Datenbank'!Z:Z)</f>
        <v>1904</v>
      </c>
      <c r="AA4668">
        <f>_xlfn.XLOOKUP($A4668,'#Schwabenkinder-Datenbank'!$A:$A,'#Schwabenkinder-Datenbank'!AA:AA)</f>
        <v>13</v>
      </c>
      <c r="AB4668">
        <f>_xlfn.XLOOKUP($A4668,'#Schwabenkinder-Datenbank'!$A:$A,'#Schwabenkinder-Datenbank'!AB:AB)</f>
        <v>0</v>
      </c>
    </row>
    <row r="4669" spans="1:28" x14ac:dyDescent="0.25">
      <c r="A4669" s="1">
        <v>5935</v>
      </c>
      <c r="B4669" s="3">
        <f>_xlfn.XLOOKUP($A4669,'#Schwabenkinder-Datenbank'!$A:$A,'#Schwabenkinder-Datenbank'!B:B)</f>
        <v>10468</v>
      </c>
      <c r="C4669" s="2" t="str">
        <f>_xlfn.XLOOKUP($A4669,'#Schwabenkinder-Datenbank'!$A:$A,'#Schwabenkinder-Datenbank'!C:C)</f>
        <v>Agostini</v>
      </c>
      <c r="D4669" s="3" t="str">
        <f>_xlfn.XLOOKUP($A4669,'#Schwabenkinder-Datenbank'!$A:$A,'#Schwabenkinder-Datenbank'!D:D)</f>
        <v>Engelbert</v>
      </c>
      <c r="E4669" s="2" t="str">
        <f>_xlfn.XLOOKUP($A4669,'#Schwabenkinder-Datenbank'!$A:$A,'#Schwabenkinder-Datenbank'!E:E)</f>
        <v>Dornbirn</v>
      </c>
      <c r="F4669" s="4" t="str">
        <f>_xlfn.XLOOKUP($A4669,'#Schwabenkinder-Datenbank'!$A:$A,'#Schwabenkinder-Datenbank'!F:F)</f>
        <v>AT: Vorarlberg</v>
      </c>
      <c r="G4669" s="4">
        <f>_xlfn.XLOOKUP($A4669,'#Schwabenkinder-Datenbank'!$A:$A,'#Schwabenkinder-Datenbank'!G:G)</f>
        <v>2780741</v>
      </c>
      <c r="H4669" s="4">
        <f>_xlfn.XLOOKUP($A4669,'#Schwabenkinder-Datenbank'!$A:$A,'#Schwabenkinder-Datenbank'!H:H)</f>
        <v>47.414270000000002</v>
      </c>
      <c r="I4669" s="3">
        <f>_xlfn.XLOOKUP($A4669,'#Schwabenkinder-Datenbank'!$A:$A,'#Schwabenkinder-Datenbank'!I:I)</f>
        <v>9.7419499999999992</v>
      </c>
      <c r="J4669" s="2" t="str">
        <f>_xlfn.XLOOKUP($A4669,'#Schwabenkinder-Datenbank'!$A:$A,'#Schwabenkinder-Datenbank'!J:J)</f>
        <v>Dornbirn</v>
      </c>
      <c r="K4669" s="4">
        <f>_xlfn.XLOOKUP($A4669,'#Schwabenkinder-Datenbank'!$A:$A,'#Schwabenkinder-Datenbank'!K:K)</f>
        <v>7872673</v>
      </c>
      <c r="L4669" s="4">
        <f>_xlfn.XLOOKUP($A4669,'#Schwabenkinder-Datenbank'!$A:$A,'#Schwabenkinder-Datenbank'!L:L)</f>
        <v>47.375120000000003</v>
      </c>
      <c r="M4669" s="3">
        <f>_xlfn.XLOOKUP($A4669,'#Schwabenkinder-Datenbank'!$A:$A,'#Schwabenkinder-Datenbank'!M:M)</f>
        <v>9.7723399999999998</v>
      </c>
      <c r="N4669" s="2">
        <f>_xlfn.XLOOKUP($A4669,'#Schwabenkinder-Datenbank'!$A:$A,'#Schwabenkinder-Datenbank'!N:N)</f>
        <v>9464</v>
      </c>
      <c r="O4669" s="4">
        <f>_xlfn.XLOOKUP($A4669,'#Schwabenkinder-Datenbank'!$A:$A,'#Schwabenkinder-Datenbank'!O:O)</f>
        <v>47.414270000000002</v>
      </c>
      <c r="P4669" s="3">
        <f>_xlfn.XLOOKUP($A4669,'#Schwabenkinder-Datenbank'!$A:$A,'#Schwabenkinder-Datenbank'!P:P)</f>
        <v>9.7419499999999992</v>
      </c>
      <c r="Q4669" s="2" t="str">
        <f>_xlfn.XLOOKUP($A4669,'#Schwabenkinder-Datenbank'!$A:$A,'#Schwabenkinder-Datenbank'!Q:Q)</f>
        <v>[AT-Vor] Dornbirn</v>
      </c>
      <c r="R4669" s="4" t="str">
        <f>_xlfn.XLOOKUP($A4669,'#Schwabenkinder-Datenbank'!$A:$A,'#Schwabenkinder-Datenbank'!R:R)</f>
        <v>Vorarlberger Rheintal</v>
      </c>
      <c r="S4669" s="4">
        <f>_xlfn.XLOOKUP($A4669,'#Schwabenkinder-Datenbank'!$A:$A,'#Schwabenkinder-Datenbank'!S:S)</f>
        <v>2780740</v>
      </c>
      <c r="T4669" s="4">
        <f>_xlfn.XLOOKUP($A4669,'#Schwabenkinder-Datenbank'!$A:$A,'#Schwabenkinder-Datenbank'!T:T)</f>
        <v>47.383490000000002</v>
      </c>
      <c r="U4669" s="3">
        <f>_xlfn.XLOOKUP($A4669,'#Schwabenkinder-Datenbank'!$A:$A,'#Schwabenkinder-Datenbank'!U:U)</f>
        <v>9.7493999999999996</v>
      </c>
      <c r="V4669" s="1">
        <f>_xlfn.XLOOKUP($A4669,'#Schwabenkinder-Datenbank'!$A:$A,'#Schwabenkinder-Datenbank'!V:V)</f>
        <v>0</v>
      </c>
      <c r="W4669" t="str">
        <f>_xlfn.XLOOKUP($A4669,'#Schwabenkinder-Datenbank'!$A:$A,'#Schwabenkinder-Datenbank'!W:W)</f>
        <v>m</v>
      </c>
      <c r="X4669">
        <f>_xlfn.XLOOKUP($A4669,'#Schwabenkinder-Datenbank'!$A:$A,'#Schwabenkinder-Datenbank'!X:X)</f>
        <v>0</v>
      </c>
      <c r="Y4669" t="str">
        <f>_xlfn.XLOOKUP($A4669,'#Schwabenkinder-Datenbank'!$A:$A,'#Schwabenkinder-Datenbank'!Y:Y)</f>
        <v>19.03.1908</v>
      </c>
      <c r="Z4669">
        <f>_xlfn.XLOOKUP($A4669,'#Schwabenkinder-Datenbank'!$A:$A,'#Schwabenkinder-Datenbank'!Z:Z)</f>
        <v>1908</v>
      </c>
      <c r="AA4669">
        <f>_xlfn.XLOOKUP($A4669,'#Schwabenkinder-Datenbank'!$A:$A,'#Schwabenkinder-Datenbank'!AA:AA)</f>
        <v>12</v>
      </c>
      <c r="AB4669">
        <f>_xlfn.XLOOKUP($A4669,'#Schwabenkinder-Datenbank'!$A:$A,'#Schwabenkinder-Datenbank'!AB:AB)</f>
        <v>0</v>
      </c>
    </row>
    <row r="4670" spans="1:28" x14ac:dyDescent="0.25">
      <c r="A4670" s="1">
        <v>5936</v>
      </c>
      <c r="B4670" s="3">
        <f>_xlfn.XLOOKUP($A4670,'#Schwabenkinder-Datenbank'!$A:$A,'#Schwabenkinder-Datenbank'!B:B)</f>
        <v>10470</v>
      </c>
      <c r="C4670" s="2" t="str">
        <f>_xlfn.XLOOKUP($A4670,'#Schwabenkinder-Datenbank'!$A:$A,'#Schwabenkinder-Datenbank'!C:C)</f>
        <v>Dresig</v>
      </c>
      <c r="D4670" s="3" t="str">
        <f>_xlfn.XLOOKUP($A4670,'#Schwabenkinder-Datenbank'!$A:$A,'#Schwabenkinder-Datenbank'!D:D)</f>
        <v>Anton</v>
      </c>
      <c r="E4670" s="2" t="str">
        <f>_xlfn.XLOOKUP($A4670,'#Schwabenkinder-Datenbank'!$A:$A,'#Schwabenkinder-Datenbank'!E:E)</f>
        <v>Dornbirn</v>
      </c>
      <c r="F4670" s="4" t="str">
        <f>_xlfn.XLOOKUP($A4670,'#Schwabenkinder-Datenbank'!$A:$A,'#Schwabenkinder-Datenbank'!F:F)</f>
        <v>AT: Vorarlberg</v>
      </c>
      <c r="G4670" s="4">
        <f>_xlfn.XLOOKUP($A4670,'#Schwabenkinder-Datenbank'!$A:$A,'#Schwabenkinder-Datenbank'!G:G)</f>
        <v>2780741</v>
      </c>
      <c r="H4670" s="4">
        <f>_xlfn.XLOOKUP($A4670,'#Schwabenkinder-Datenbank'!$A:$A,'#Schwabenkinder-Datenbank'!H:H)</f>
        <v>47.414270000000002</v>
      </c>
      <c r="I4670" s="3">
        <f>_xlfn.XLOOKUP($A4670,'#Schwabenkinder-Datenbank'!$A:$A,'#Schwabenkinder-Datenbank'!I:I)</f>
        <v>9.7419499999999992</v>
      </c>
      <c r="J4670" s="2" t="str">
        <f>_xlfn.XLOOKUP($A4670,'#Schwabenkinder-Datenbank'!$A:$A,'#Schwabenkinder-Datenbank'!J:J)</f>
        <v>Dornbirn</v>
      </c>
      <c r="K4670" s="4">
        <f>_xlfn.XLOOKUP($A4670,'#Schwabenkinder-Datenbank'!$A:$A,'#Schwabenkinder-Datenbank'!K:K)</f>
        <v>7872673</v>
      </c>
      <c r="L4670" s="4">
        <f>_xlfn.XLOOKUP($A4670,'#Schwabenkinder-Datenbank'!$A:$A,'#Schwabenkinder-Datenbank'!L:L)</f>
        <v>47.375120000000003</v>
      </c>
      <c r="M4670" s="3">
        <f>_xlfn.XLOOKUP($A4670,'#Schwabenkinder-Datenbank'!$A:$A,'#Schwabenkinder-Datenbank'!M:M)</f>
        <v>9.7723399999999998</v>
      </c>
      <c r="N4670" s="2">
        <f>_xlfn.XLOOKUP($A4670,'#Schwabenkinder-Datenbank'!$A:$A,'#Schwabenkinder-Datenbank'!N:N)</f>
        <v>9464</v>
      </c>
      <c r="O4670" s="4">
        <f>_xlfn.XLOOKUP($A4670,'#Schwabenkinder-Datenbank'!$A:$A,'#Schwabenkinder-Datenbank'!O:O)</f>
        <v>47.414270000000002</v>
      </c>
      <c r="P4670" s="3">
        <f>_xlfn.XLOOKUP($A4670,'#Schwabenkinder-Datenbank'!$A:$A,'#Schwabenkinder-Datenbank'!P:P)</f>
        <v>9.7419499999999992</v>
      </c>
      <c r="Q4670" s="2" t="str">
        <f>_xlfn.XLOOKUP($A4670,'#Schwabenkinder-Datenbank'!$A:$A,'#Schwabenkinder-Datenbank'!Q:Q)</f>
        <v>[AT-Vor] Dornbirn</v>
      </c>
      <c r="R4670" s="4" t="str">
        <f>_xlfn.XLOOKUP($A4670,'#Schwabenkinder-Datenbank'!$A:$A,'#Schwabenkinder-Datenbank'!R:R)</f>
        <v>Vorarlberger Rheintal</v>
      </c>
      <c r="S4670" s="4">
        <f>_xlfn.XLOOKUP($A4670,'#Schwabenkinder-Datenbank'!$A:$A,'#Schwabenkinder-Datenbank'!S:S)</f>
        <v>2780740</v>
      </c>
      <c r="T4670" s="4">
        <f>_xlfn.XLOOKUP($A4670,'#Schwabenkinder-Datenbank'!$A:$A,'#Schwabenkinder-Datenbank'!T:T)</f>
        <v>47.383490000000002</v>
      </c>
      <c r="U4670" s="3">
        <f>_xlfn.XLOOKUP($A4670,'#Schwabenkinder-Datenbank'!$A:$A,'#Schwabenkinder-Datenbank'!U:U)</f>
        <v>9.7493999999999996</v>
      </c>
      <c r="V4670" s="1">
        <f>_xlfn.XLOOKUP($A4670,'#Schwabenkinder-Datenbank'!$A:$A,'#Schwabenkinder-Datenbank'!V:V)</f>
        <v>0</v>
      </c>
      <c r="W4670" t="str">
        <f>_xlfn.XLOOKUP($A4670,'#Schwabenkinder-Datenbank'!$A:$A,'#Schwabenkinder-Datenbank'!W:W)</f>
        <v>m</v>
      </c>
      <c r="X4670">
        <f>_xlfn.XLOOKUP($A4670,'#Schwabenkinder-Datenbank'!$A:$A,'#Schwabenkinder-Datenbank'!X:X)</f>
        <v>0</v>
      </c>
      <c r="Y4670">
        <f>_xlfn.XLOOKUP($A4670,'#Schwabenkinder-Datenbank'!$A:$A,'#Schwabenkinder-Datenbank'!Y:Y)</f>
        <v>1885</v>
      </c>
      <c r="Z4670">
        <f>_xlfn.XLOOKUP($A4670,'#Schwabenkinder-Datenbank'!$A:$A,'#Schwabenkinder-Datenbank'!Z:Z)</f>
        <v>1885</v>
      </c>
      <c r="AA4670">
        <f>_xlfn.XLOOKUP($A4670,'#Schwabenkinder-Datenbank'!$A:$A,'#Schwabenkinder-Datenbank'!AA:AA)</f>
        <v>13</v>
      </c>
      <c r="AB4670">
        <f>_xlfn.XLOOKUP($A4670,'#Schwabenkinder-Datenbank'!$A:$A,'#Schwabenkinder-Datenbank'!AB:AB)</f>
        <v>0</v>
      </c>
    </row>
    <row r="4671" spans="1:28" x14ac:dyDescent="0.25">
      <c r="A4671" s="1">
        <v>5937</v>
      </c>
      <c r="B4671" s="3">
        <f>_xlfn.XLOOKUP($A4671,'#Schwabenkinder-Datenbank'!$A:$A,'#Schwabenkinder-Datenbank'!B:B)</f>
        <v>10472</v>
      </c>
      <c r="C4671" s="2" t="str">
        <f>_xlfn.XLOOKUP($A4671,'#Schwabenkinder-Datenbank'!$A:$A,'#Schwabenkinder-Datenbank'!C:C)</f>
        <v>Melojer</v>
      </c>
      <c r="D4671" s="3" t="str">
        <f>_xlfn.XLOOKUP($A4671,'#Schwabenkinder-Datenbank'!$A:$A,'#Schwabenkinder-Datenbank'!D:D)</f>
        <v>Erich</v>
      </c>
      <c r="E4671" s="2" t="str">
        <f>_xlfn.XLOOKUP($A4671,'#Schwabenkinder-Datenbank'!$A:$A,'#Schwabenkinder-Datenbank'!E:E)</f>
        <v>Dornbirn</v>
      </c>
      <c r="F4671" s="4" t="str">
        <f>_xlfn.XLOOKUP($A4671,'#Schwabenkinder-Datenbank'!$A:$A,'#Schwabenkinder-Datenbank'!F:F)</f>
        <v>AT: Vorarlberg</v>
      </c>
      <c r="G4671" s="4">
        <f>_xlfn.XLOOKUP($A4671,'#Schwabenkinder-Datenbank'!$A:$A,'#Schwabenkinder-Datenbank'!G:G)</f>
        <v>2780741</v>
      </c>
      <c r="H4671" s="4">
        <f>_xlfn.XLOOKUP($A4671,'#Schwabenkinder-Datenbank'!$A:$A,'#Schwabenkinder-Datenbank'!H:H)</f>
        <v>47.414270000000002</v>
      </c>
      <c r="I4671" s="3">
        <f>_xlfn.XLOOKUP($A4671,'#Schwabenkinder-Datenbank'!$A:$A,'#Schwabenkinder-Datenbank'!I:I)</f>
        <v>9.7419499999999992</v>
      </c>
      <c r="J4671" s="2" t="str">
        <f>_xlfn.XLOOKUP($A4671,'#Schwabenkinder-Datenbank'!$A:$A,'#Schwabenkinder-Datenbank'!J:J)</f>
        <v>Dornbirn</v>
      </c>
      <c r="K4671" s="4">
        <f>_xlfn.XLOOKUP($A4671,'#Schwabenkinder-Datenbank'!$A:$A,'#Schwabenkinder-Datenbank'!K:K)</f>
        <v>7872673</v>
      </c>
      <c r="L4671" s="4">
        <f>_xlfn.XLOOKUP($A4671,'#Schwabenkinder-Datenbank'!$A:$A,'#Schwabenkinder-Datenbank'!L:L)</f>
        <v>47.375120000000003</v>
      </c>
      <c r="M4671" s="3">
        <f>_xlfn.XLOOKUP($A4671,'#Schwabenkinder-Datenbank'!$A:$A,'#Schwabenkinder-Datenbank'!M:M)</f>
        <v>9.7723399999999998</v>
      </c>
      <c r="N4671" s="2">
        <f>_xlfn.XLOOKUP($A4671,'#Schwabenkinder-Datenbank'!$A:$A,'#Schwabenkinder-Datenbank'!N:N)</f>
        <v>9464</v>
      </c>
      <c r="O4671" s="4">
        <f>_xlfn.XLOOKUP($A4671,'#Schwabenkinder-Datenbank'!$A:$A,'#Schwabenkinder-Datenbank'!O:O)</f>
        <v>47.414270000000002</v>
      </c>
      <c r="P4671" s="3">
        <f>_xlfn.XLOOKUP($A4671,'#Schwabenkinder-Datenbank'!$A:$A,'#Schwabenkinder-Datenbank'!P:P)</f>
        <v>9.7419499999999992</v>
      </c>
      <c r="Q4671" s="2" t="str">
        <f>_xlfn.XLOOKUP($A4671,'#Schwabenkinder-Datenbank'!$A:$A,'#Schwabenkinder-Datenbank'!Q:Q)</f>
        <v>[AT-Vor] Dornbirn</v>
      </c>
      <c r="R4671" s="4" t="str">
        <f>_xlfn.XLOOKUP($A4671,'#Schwabenkinder-Datenbank'!$A:$A,'#Schwabenkinder-Datenbank'!R:R)</f>
        <v>Vorarlberger Rheintal</v>
      </c>
      <c r="S4671" s="4">
        <f>_xlfn.XLOOKUP($A4671,'#Schwabenkinder-Datenbank'!$A:$A,'#Schwabenkinder-Datenbank'!S:S)</f>
        <v>2780740</v>
      </c>
      <c r="T4671" s="4">
        <f>_xlfn.XLOOKUP($A4671,'#Schwabenkinder-Datenbank'!$A:$A,'#Schwabenkinder-Datenbank'!T:T)</f>
        <v>47.383490000000002</v>
      </c>
      <c r="U4671" s="3">
        <f>_xlfn.XLOOKUP($A4671,'#Schwabenkinder-Datenbank'!$A:$A,'#Schwabenkinder-Datenbank'!U:U)</f>
        <v>9.7493999999999996</v>
      </c>
      <c r="V4671" s="1">
        <f>_xlfn.XLOOKUP($A4671,'#Schwabenkinder-Datenbank'!$A:$A,'#Schwabenkinder-Datenbank'!V:V)</f>
        <v>0</v>
      </c>
      <c r="W4671" t="str">
        <f>_xlfn.XLOOKUP($A4671,'#Schwabenkinder-Datenbank'!$A:$A,'#Schwabenkinder-Datenbank'!W:W)</f>
        <v>m</v>
      </c>
      <c r="X4671">
        <f>_xlfn.XLOOKUP($A4671,'#Schwabenkinder-Datenbank'!$A:$A,'#Schwabenkinder-Datenbank'!X:X)</f>
        <v>0</v>
      </c>
      <c r="Y4671" t="str">
        <f>_xlfn.XLOOKUP($A4671,'#Schwabenkinder-Datenbank'!$A:$A,'#Schwabenkinder-Datenbank'!Y:Y)</f>
        <v>28.08.1914</v>
      </c>
      <c r="Z4671">
        <f>_xlfn.XLOOKUP($A4671,'#Schwabenkinder-Datenbank'!$A:$A,'#Schwabenkinder-Datenbank'!Z:Z)</f>
        <v>1914</v>
      </c>
      <c r="AA4671">
        <f>_xlfn.XLOOKUP($A4671,'#Schwabenkinder-Datenbank'!$A:$A,'#Schwabenkinder-Datenbank'!AA:AA)</f>
        <v>14</v>
      </c>
      <c r="AB4671">
        <f>_xlfn.XLOOKUP($A4671,'#Schwabenkinder-Datenbank'!$A:$A,'#Schwabenkinder-Datenbank'!AB:AB)</f>
        <v>0</v>
      </c>
    </row>
    <row r="4672" spans="1:28" x14ac:dyDescent="0.25">
      <c r="A4672" s="1">
        <v>5938</v>
      </c>
      <c r="B4672" s="3">
        <f>_xlfn.XLOOKUP($A4672,'#Schwabenkinder-Datenbank'!$A:$A,'#Schwabenkinder-Datenbank'!B:B)</f>
        <v>10474</v>
      </c>
      <c r="C4672" s="2" t="str">
        <f>_xlfn.XLOOKUP($A4672,'#Schwabenkinder-Datenbank'!$A:$A,'#Schwabenkinder-Datenbank'!C:C)</f>
        <v>Loß</v>
      </c>
      <c r="D4672" s="3" t="str">
        <f>_xlfn.XLOOKUP($A4672,'#Schwabenkinder-Datenbank'!$A:$A,'#Schwabenkinder-Datenbank'!D:D)</f>
        <v>Wilhelm</v>
      </c>
      <c r="E4672" s="2" t="str">
        <f>_xlfn.XLOOKUP($A4672,'#Schwabenkinder-Datenbank'!$A:$A,'#Schwabenkinder-Datenbank'!E:E)</f>
        <v>Dornbirn</v>
      </c>
      <c r="F4672" s="4" t="str">
        <f>_xlfn.XLOOKUP($A4672,'#Schwabenkinder-Datenbank'!$A:$A,'#Schwabenkinder-Datenbank'!F:F)</f>
        <v>AT: Vorarlberg</v>
      </c>
      <c r="G4672" s="4">
        <f>_xlfn.XLOOKUP($A4672,'#Schwabenkinder-Datenbank'!$A:$A,'#Schwabenkinder-Datenbank'!G:G)</f>
        <v>2780741</v>
      </c>
      <c r="H4672" s="4">
        <f>_xlfn.XLOOKUP($A4672,'#Schwabenkinder-Datenbank'!$A:$A,'#Schwabenkinder-Datenbank'!H:H)</f>
        <v>47.414270000000002</v>
      </c>
      <c r="I4672" s="3">
        <f>_xlfn.XLOOKUP($A4672,'#Schwabenkinder-Datenbank'!$A:$A,'#Schwabenkinder-Datenbank'!I:I)</f>
        <v>9.7419499999999992</v>
      </c>
      <c r="J4672" s="2" t="str">
        <f>_xlfn.XLOOKUP($A4672,'#Schwabenkinder-Datenbank'!$A:$A,'#Schwabenkinder-Datenbank'!J:J)</f>
        <v>Dornbirn</v>
      </c>
      <c r="K4672" s="4">
        <f>_xlfn.XLOOKUP($A4672,'#Schwabenkinder-Datenbank'!$A:$A,'#Schwabenkinder-Datenbank'!K:K)</f>
        <v>7872673</v>
      </c>
      <c r="L4672" s="4">
        <f>_xlfn.XLOOKUP($A4672,'#Schwabenkinder-Datenbank'!$A:$A,'#Schwabenkinder-Datenbank'!L:L)</f>
        <v>47.375120000000003</v>
      </c>
      <c r="M4672" s="3">
        <f>_xlfn.XLOOKUP($A4672,'#Schwabenkinder-Datenbank'!$A:$A,'#Schwabenkinder-Datenbank'!M:M)</f>
        <v>9.7723399999999998</v>
      </c>
      <c r="N4672" s="2">
        <f>_xlfn.XLOOKUP($A4672,'#Schwabenkinder-Datenbank'!$A:$A,'#Schwabenkinder-Datenbank'!N:N)</f>
        <v>9464</v>
      </c>
      <c r="O4672" s="4">
        <f>_xlfn.XLOOKUP($A4672,'#Schwabenkinder-Datenbank'!$A:$A,'#Schwabenkinder-Datenbank'!O:O)</f>
        <v>47.414270000000002</v>
      </c>
      <c r="P4672" s="3">
        <f>_xlfn.XLOOKUP($A4672,'#Schwabenkinder-Datenbank'!$A:$A,'#Schwabenkinder-Datenbank'!P:P)</f>
        <v>9.7419499999999992</v>
      </c>
      <c r="Q4672" s="2" t="str">
        <f>_xlfn.XLOOKUP($A4672,'#Schwabenkinder-Datenbank'!$A:$A,'#Schwabenkinder-Datenbank'!Q:Q)</f>
        <v>[AT-Vor] Dornbirn</v>
      </c>
      <c r="R4672" s="4" t="str">
        <f>_xlfn.XLOOKUP($A4672,'#Schwabenkinder-Datenbank'!$A:$A,'#Schwabenkinder-Datenbank'!R:R)</f>
        <v>Vorarlberger Rheintal</v>
      </c>
      <c r="S4672" s="4">
        <f>_xlfn.XLOOKUP($A4672,'#Schwabenkinder-Datenbank'!$A:$A,'#Schwabenkinder-Datenbank'!S:S)</f>
        <v>2780740</v>
      </c>
      <c r="T4672" s="4">
        <f>_xlfn.XLOOKUP($A4672,'#Schwabenkinder-Datenbank'!$A:$A,'#Schwabenkinder-Datenbank'!T:T)</f>
        <v>47.383490000000002</v>
      </c>
      <c r="U4672" s="3">
        <f>_xlfn.XLOOKUP($A4672,'#Schwabenkinder-Datenbank'!$A:$A,'#Schwabenkinder-Datenbank'!U:U)</f>
        <v>9.7493999999999996</v>
      </c>
      <c r="V4672" s="1">
        <f>_xlfn.XLOOKUP($A4672,'#Schwabenkinder-Datenbank'!$A:$A,'#Schwabenkinder-Datenbank'!V:V)</f>
        <v>0</v>
      </c>
      <c r="W4672" t="str">
        <f>_xlfn.XLOOKUP($A4672,'#Schwabenkinder-Datenbank'!$A:$A,'#Schwabenkinder-Datenbank'!W:W)</f>
        <v>m</v>
      </c>
      <c r="X4672">
        <f>_xlfn.XLOOKUP($A4672,'#Schwabenkinder-Datenbank'!$A:$A,'#Schwabenkinder-Datenbank'!X:X)</f>
        <v>0</v>
      </c>
      <c r="Y4672" t="str">
        <f>_xlfn.XLOOKUP($A4672,'#Schwabenkinder-Datenbank'!$A:$A,'#Schwabenkinder-Datenbank'!Y:Y)</f>
        <v>10.02.1903</v>
      </c>
      <c r="Z4672">
        <f>_xlfn.XLOOKUP($A4672,'#Schwabenkinder-Datenbank'!$A:$A,'#Schwabenkinder-Datenbank'!Z:Z)</f>
        <v>1903</v>
      </c>
      <c r="AA4672">
        <f>_xlfn.XLOOKUP($A4672,'#Schwabenkinder-Datenbank'!$A:$A,'#Schwabenkinder-Datenbank'!AA:AA)</f>
        <v>12</v>
      </c>
      <c r="AB4672">
        <f>_xlfn.XLOOKUP($A4672,'#Schwabenkinder-Datenbank'!$A:$A,'#Schwabenkinder-Datenbank'!AB:AB)</f>
        <v>0</v>
      </c>
    </row>
    <row r="4673" spans="1:28" x14ac:dyDescent="0.25">
      <c r="A4673" s="1">
        <v>5939</v>
      </c>
      <c r="B4673" s="3">
        <f>_xlfn.XLOOKUP($A4673,'#Schwabenkinder-Datenbank'!$A:$A,'#Schwabenkinder-Datenbank'!B:B)</f>
        <v>10476</v>
      </c>
      <c r="C4673" s="2" t="str">
        <f>_xlfn.XLOOKUP($A4673,'#Schwabenkinder-Datenbank'!$A:$A,'#Schwabenkinder-Datenbank'!C:C)</f>
        <v>Sziegel</v>
      </c>
      <c r="D4673" s="3" t="str">
        <f>_xlfn.XLOOKUP($A4673,'#Schwabenkinder-Datenbank'!$A:$A,'#Schwabenkinder-Datenbank'!D:D)</f>
        <v>Edwin</v>
      </c>
      <c r="E4673" s="2" t="str">
        <f>_xlfn.XLOOKUP($A4673,'#Schwabenkinder-Datenbank'!$A:$A,'#Schwabenkinder-Datenbank'!E:E)</f>
        <v>Dornbirn</v>
      </c>
      <c r="F4673" s="4" t="str">
        <f>_xlfn.XLOOKUP($A4673,'#Schwabenkinder-Datenbank'!$A:$A,'#Schwabenkinder-Datenbank'!F:F)</f>
        <v>AT: Vorarlberg</v>
      </c>
      <c r="G4673" s="4">
        <f>_xlfn.XLOOKUP($A4673,'#Schwabenkinder-Datenbank'!$A:$A,'#Schwabenkinder-Datenbank'!G:G)</f>
        <v>2780741</v>
      </c>
      <c r="H4673" s="4">
        <f>_xlfn.XLOOKUP($A4673,'#Schwabenkinder-Datenbank'!$A:$A,'#Schwabenkinder-Datenbank'!H:H)</f>
        <v>47.414270000000002</v>
      </c>
      <c r="I4673" s="3">
        <f>_xlfn.XLOOKUP($A4673,'#Schwabenkinder-Datenbank'!$A:$A,'#Schwabenkinder-Datenbank'!I:I)</f>
        <v>9.7419499999999992</v>
      </c>
      <c r="J4673" s="2" t="str">
        <f>_xlfn.XLOOKUP($A4673,'#Schwabenkinder-Datenbank'!$A:$A,'#Schwabenkinder-Datenbank'!J:J)</f>
        <v>Dornbirn</v>
      </c>
      <c r="K4673" s="4">
        <f>_xlfn.XLOOKUP($A4673,'#Schwabenkinder-Datenbank'!$A:$A,'#Schwabenkinder-Datenbank'!K:K)</f>
        <v>7872673</v>
      </c>
      <c r="L4673" s="4">
        <f>_xlfn.XLOOKUP($A4673,'#Schwabenkinder-Datenbank'!$A:$A,'#Schwabenkinder-Datenbank'!L:L)</f>
        <v>47.375120000000003</v>
      </c>
      <c r="M4673" s="3">
        <f>_xlfn.XLOOKUP($A4673,'#Schwabenkinder-Datenbank'!$A:$A,'#Schwabenkinder-Datenbank'!M:M)</f>
        <v>9.7723399999999998</v>
      </c>
      <c r="N4673" s="2">
        <f>_xlfn.XLOOKUP($A4673,'#Schwabenkinder-Datenbank'!$A:$A,'#Schwabenkinder-Datenbank'!N:N)</f>
        <v>9464</v>
      </c>
      <c r="O4673" s="4">
        <f>_xlfn.XLOOKUP($A4673,'#Schwabenkinder-Datenbank'!$A:$A,'#Schwabenkinder-Datenbank'!O:O)</f>
        <v>47.414270000000002</v>
      </c>
      <c r="P4673" s="3">
        <f>_xlfn.XLOOKUP($A4673,'#Schwabenkinder-Datenbank'!$A:$A,'#Schwabenkinder-Datenbank'!P:P)</f>
        <v>9.7419499999999992</v>
      </c>
      <c r="Q4673" s="2" t="str">
        <f>_xlfn.XLOOKUP($A4673,'#Schwabenkinder-Datenbank'!$A:$A,'#Schwabenkinder-Datenbank'!Q:Q)</f>
        <v>[AT-Vor] Dornbirn</v>
      </c>
      <c r="R4673" s="4" t="str">
        <f>_xlfn.XLOOKUP($A4673,'#Schwabenkinder-Datenbank'!$A:$A,'#Schwabenkinder-Datenbank'!R:R)</f>
        <v>Vorarlberger Rheintal</v>
      </c>
      <c r="S4673" s="4">
        <f>_xlfn.XLOOKUP($A4673,'#Schwabenkinder-Datenbank'!$A:$A,'#Schwabenkinder-Datenbank'!S:S)</f>
        <v>2780740</v>
      </c>
      <c r="T4673" s="4">
        <f>_xlfn.XLOOKUP($A4673,'#Schwabenkinder-Datenbank'!$A:$A,'#Schwabenkinder-Datenbank'!T:T)</f>
        <v>47.383490000000002</v>
      </c>
      <c r="U4673" s="3">
        <f>_xlfn.XLOOKUP($A4673,'#Schwabenkinder-Datenbank'!$A:$A,'#Schwabenkinder-Datenbank'!U:U)</f>
        <v>9.7493999999999996</v>
      </c>
      <c r="V4673" s="1">
        <f>_xlfn.XLOOKUP($A4673,'#Schwabenkinder-Datenbank'!$A:$A,'#Schwabenkinder-Datenbank'!V:V)</f>
        <v>0</v>
      </c>
      <c r="W4673" t="str">
        <f>_xlfn.XLOOKUP($A4673,'#Schwabenkinder-Datenbank'!$A:$A,'#Schwabenkinder-Datenbank'!W:W)</f>
        <v>m</v>
      </c>
      <c r="X4673">
        <f>_xlfn.XLOOKUP($A4673,'#Schwabenkinder-Datenbank'!$A:$A,'#Schwabenkinder-Datenbank'!X:X)</f>
        <v>0</v>
      </c>
      <c r="Y4673" t="str">
        <f>_xlfn.XLOOKUP($A4673,'#Schwabenkinder-Datenbank'!$A:$A,'#Schwabenkinder-Datenbank'!Y:Y)</f>
        <v>27.06.1906</v>
      </c>
      <c r="Z4673">
        <f>_xlfn.XLOOKUP($A4673,'#Schwabenkinder-Datenbank'!$A:$A,'#Schwabenkinder-Datenbank'!Z:Z)</f>
        <v>1906</v>
      </c>
      <c r="AA4673">
        <f>_xlfn.XLOOKUP($A4673,'#Schwabenkinder-Datenbank'!$A:$A,'#Schwabenkinder-Datenbank'!AA:AA)</f>
        <v>12</v>
      </c>
      <c r="AB4673">
        <f>_xlfn.XLOOKUP($A4673,'#Schwabenkinder-Datenbank'!$A:$A,'#Schwabenkinder-Datenbank'!AB:AB)</f>
        <v>0</v>
      </c>
    </row>
    <row r="4674" spans="1:28" x14ac:dyDescent="0.25">
      <c r="A4674" s="1">
        <v>5940</v>
      </c>
      <c r="B4674" s="3">
        <f>_xlfn.XLOOKUP($A4674,'#Schwabenkinder-Datenbank'!$A:$A,'#Schwabenkinder-Datenbank'!B:B)</f>
        <v>10478</v>
      </c>
      <c r="C4674" s="2" t="str">
        <f>_xlfn.XLOOKUP($A4674,'#Schwabenkinder-Datenbank'!$A:$A,'#Schwabenkinder-Datenbank'!C:C)</f>
        <v>Lenzi</v>
      </c>
      <c r="D4674" s="3" t="str">
        <f>_xlfn.XLOOKUP($A4674,'#Schwabenkinder-Datenbank'!$A:$A,'#Schwabenkinder-Datenbank'!D:D)</f>
        <v>Agydius</v>
      </c>
      <c r="E4674" s="2" t="str">
        <f>_xlfn.XLOOKUP($A4674,'#Schwabenkinder-Datenbank'!$A:$A,'#Schwabenkinder-Datenbank'!E:E)</f>
        <v>Dornbirn</v>
      </c>
      <c r="F4674" s="4" t="str">
        <f>_xlfn.XLOOKUP($A4674,'#Schwabenkinder-Datenbank'!$A:$A,'#Schwabenkinder-Datenbank'!F:F)</f>
        <v>AT: Vorarlberg</v>
      </c>
      <c r="G4674" s="4">
        <f>_xlfn.XLOOKUP($A4674,'#Schwabenkinder-Datenbank'!$A:$A,'#Schwabenkinder-Datenbank'!G:G)</f>
        <v>2780741</v>
      </c>
      <c r="H4674" s="4">
        <f>_xlfn.XLOOKUP($A4674,'#Schwabenkinder-Datenbank'!$A:$A,'#Schwabenkinder-Datenbank'!H:H)</f>
        <v>47.414270000000002</v>
      </c>
      <c r="I4674" s="3">
        <f>_xlfn.XLOOKUP($A4674,'#Schwabenkinder-Datenbank'!$A:$A,'#Schwabenkinder-Datenbank'!I:I)</f>
        <v>9.7419499999999992</v>
      </c>
      <c r="J4674" s="2" t="str">
        <f>_xlfn.XLOOKUP($A4674,'#Schwabenkinder-Datenbank'!$A:$A,'#Schwabenkinder-Datenbank'!J:J)</f>
        <v>Dornbirn</v>
      </c>
      <c r="K4674" s="4">
        <f>_xlfn.XLOOKUP($A4674,'#Schwabenkinder-Datenbank'!$A:$A,'#Schwabenkinder-Datenbank'!K:K)</f>
        <v>7872673</v>
      </c>
      <c r="L4674" s="4">
        <f>_xlfn.XLOOKUP($A4674,'#Schwabenkinder-Datenbank'!$A:$A,'#Schwabenkinder-Datenbank'!L:L)</f>
        <v>47.375120000000003</v>
      </c>
      <c r="M4674" s="3">
        <f>_xlfn.XLOOKUP($A4674,'#Schwabenkinder-Datenbank'!$A:$A,'#Schwabenkinder-Datenbank'!M:M)</f>
        <v>9.7723399999999998</v>
      </c>
      <c r="N4674" s="2">
        <f>_xlfn.XLOOKUP($A4674,'#Schwabenkinder-Datenbank'!$A:$A,'#Schwabenkinder-Datenbank'!N:N)</f>
        <v>9464</v>
      </c>
      <c r="O4674" s="4">
        <f>_xlfn.XLOOKUP($A4674,'#Schwabenkinder-Datenbank'!$A:$A,'#Schwabenkinder-Datenbank'!O:O)</f>
        <v>47.414270000000002</v>
      </c>
      <c r="P4674" s="3">
        <f>_xlfn.XLOOKUP($A4674,'#Schwabenkinder-Datenbank'!$A:$A,'#Schwabenkinder-Datenbank'!P:P)</f>
        <v>9.7419499999999992</v>
      </c>
      <c r="Q4674" s="2" t="str">
        <f>_xlfn.XLOOKUP($A4674,'#Schwabenkinder-Datenbank'!$A:$A,'#Schwabenkinder-Datenbank'!Q:Q)</f>
        <v>[AT-Vor] Dornbirn</v>
      </c>
      <c r="R4674" s="4" t="str">
        <f>_xlfn.XLOOKUP($A4674,'#Schwabenkinder-Datenbank'!$A:$A,'#Schwabenkinder-Datenbank'!R:R)</f>
        <v>Vorarlberger Rheintal</v>
      </c>
      <c r="S4674" s="4">
        <f>_xlfn.XLOOKUP($A4674,'#Schwabenkinder-Datenbank'!$A:$A,'#Schwabenkinder-Datenbank'!S:S)</f>
        <v>2780740</v>
      </c>
      <c r="T4674" s="4">
        <f>_xlfn.XLOOKUP($A4674,'#Schwabenkinder-Datenbank'!$A:$A,'#Schwabenkinder-Datenbank'!T:T)</f>
        <v>47.383490000000002</v>
      </c>
      <c r="U4674" s="3">
        <f>_xlfn.XLOOKUP($A4674,'#Schwabenkinder-Datenbank'!$A:$A,'#Schwabenkinder-Datenbank'!U:U)</f>
        <v>9.7493999999999996</v>
      </c>
      <c r="V4674" s="1">
        <f>_xlfn.XLOOKUP($A4674,'#Schwabenkinder-Datenbank'!$A:$A,'#Schwabenkinder-Datenbank'!V:V)</f>
        <v>0</v>
      </c>
      <c r="W4674" t="str">
        <f>_xlfn.XLOOKUP($A4674,'#Schwabenkinder-Datenbank'!$A:$A,'#Schwabenkinder-Datenbank'!W:W)</f>
        <v>m</v>
      </c>
      <c r="X4674">
        <f>_xlfn.XLOOKUP($A4674,'#Schwabenkinder-Datenbank'!$A:$A,'#Schwabenkinder-Datenbank'!X:X)</f>
        <v>0</v>
      </c>
      <c r="Y4674" t="str">
        <f>_xlfn.XLOOKUP($A4674,'#Schwabenkinder-Datenbank'!$A:$A,'#Schwabenkinder-Datenbank'!Y:Y)</f>
        <v>15.09.1907</v>
      </c>
      <c r="Z4674">
        <f>_xlfn.XLOOKUP($A4674,'#Schwabenkinder-Datenbank'!$A:$A,'#Schwabenkinder-Datenbank'!Z:Z)</f>
        <v>1907</v>
      </c>
      <c r="AA4674">
        <f>_xlfn.XLOOKUP($A4674,'#Schwabenkinder-Datenbank'!$A:$A,'#Schwabenkinder-Datenbank'!AA:AA)</f>
        <v>12</v>
      </c>
      <c r="AB4674">
        <f>_xlfn.XLOOKUP($A4674,'#Schwabenkinder-Datenbank'!$A:$A,'#Schwabenkinder-Datenbank'!AB:AB)</f>
        <v>0</v>
      </c>
    </row>
    <row r="4675" spans="1:28" x14ac:dyDescent="0.25">
      <c r="A4675" s="1">
        <v>5941</v>
      </c>
      <c r="B4675" s="3">
        <f>_xlfn.XLOOKUP($A4675,'#Schwabenkinder-Datenbank'!$A:$A,'#Schwabenkinder-Datenbank'!B:B)</f>
        <v>10480</v>
      </c>
      <c r="C4675" s="2" t="str">
        <f>_xlfn.XLOOKUP($A4675,'#Schwabenkinder-Datenbank'!$A:$A,'#Schwabenkinder-Datenbank'!C:C)</f>
        <v>Bösch</v>
      </c>
      <c r="D4675" s="3" t="str">
        <f>_xlfn.XLOOKUP($A4675,'#Schwabenkinder-Datenbank'!$A:$A,'#Schwabenkinder-Datenbank'!D:D)</f>
        <v>Eugen</v>
      </c>
      <c r="E4675" s="2" t="str">
        <f>_xlfn.XLOOKUP($A4675,'#Schwabenkinder-Datenbank'!$A:$A,'#Schwabenkinder-Datenbank'!E:E)</f>
        <v>Dornbirn</v>
      </c>
      <c r="F4675" s="4" t="str">
        <f>_xlfn.XLOOKUP($A4675,'#Schwabenkinder-Datenbank'!$A:$A,'#Schwabenkinder-Datenbank'!F:F)</f>
        <v>AT: Vorarlberg</v>
      </c>
      <c r="G4675" s="4">
        <f>_xlfn.XLOOKUP($A4675,'#Schwabenkinder-Datenbank'!$A:$A,'#Schwabenkinder-Datenbank'!G:G)</f>
        <v>2780741</v>
      </c>
      <c r="H4675" s="4">
        <f>_xlfn.XLOOKUP($A4675,'#Schwabenkinder-Datenbank'!$A:$A,'#Schwabenkinder-Datenbank'!H:H)</f>
        <v>47.414270000000002</v>
      </c>
      <c r="I4675" s="3">
        <f>_xlfn.XLOOKUP($A4675,'#Schwabenkinder-Datenbank'!$A:$A,'#Schwabenkinder-Datenbank'!I:I)</f>
        <v>9.7419499999999992</v>
      </c>
      <c r="J4675" s="2" t="str">
        <f>_xlfn.XLOOKUP($A4675,'#Schwabenkinder-Datenbank'!$A:$A,'#Schwabenkinder-Datenbank'!J:J)</f>
        <v>Dornbirn</v>
      </c>
      <c r="K4675" s="4">
        <f>_xlfn.XLOOKUP($A4675,'#Schwabenkinder-Datenbank'!$A:$A,'#Schwabenkinder-Datenbank'!K:K)</f>
        <v>7872673</v>
      </c>
      <c r="L4675" s="4">
        <f>_xlfn.XLOOKUP($A4675,'#Schwabenkinder-Datenbank'!$A:$A,'#Schwabenkinder-Datenbank'!L:L)</f>
        <v>47.375120000000003</v>
      </c>
      <c r="M4675" s="3">
        <f>_xlfn.XLOOKUP($A4675,'#Schwabenkinder-Datenbank'!$A:$A,'#Schwabenkinder-Datenbank'!M:M)</f>
        <v>9.7723399999999998</v>
      </c>
      <c r="N4675" s="2">
        <f>_xlfn.XLOOKUP($A4675,'#Schwabenkinder-Datenbank'!$A:$A,'#Schwabenkinder-Datenbank'!N:N)</f>
        <v>9464</v>
      </c>
      <c r="O4675" s="4">
        <f>_xlfn.XLOOKUP($A4675,'#Schwabenkinder-Datenbank'!$A:$A,'#Schwabenkinder-Datenbank'!O:O)</f>
        <v>47.414270000000002</v>
      </c>
      <c r="P4675" s="3">
        <f>_xlfn.XLOOKUP($A4675,'#Schwabenkinder-Datenbank'!$A:$A,'#Schwabenkinder-Datenbank'!P:P)</f>
        <v>9.7419499999999992</v>
      </c>
      <c r="Q4675" s="2" t="str">
        <f>_xlfn.XLOOKUP($A4675,'#Schwabenkinder-Datenbank'!$A:$A,'#Schwabenkinder-Datenbank'!Q:Q)</f>
        <v>[AT-Vor] Dornbirn</v>
      </c>
      <c r="R4675" s="4" t="str">
        <f>_xlfn.XLOOKUP($A4675,'#Schwabenkinder-Datenbank'!$A:$A,'#Schwabenkinder-Datenbank'!R:R)</f>
        <v>Vorarlberger Rheintal</v>
      </c>
      <c r="S4675" s="4">
        <f>_xlfn.XLOOKUP($A4675,'#Schwabenkinder-Datenbank'!$A:$A,'#Schwabenkinder-Datenbank'!S:S)</f>
        <v>2780740</v>
      </c>
      <c r="T4675" s="4">
        <f>_xlfn.XLOOKUP($A4675,'#Schwabenkinder-Datenbank'!$A:$A,'#Schwabenkinder-Datenbank'!T:T)</f>
        <v>47.383490000000002</v>
      </c>
      <c r="U4675" s="3">
        <f>_xlfn.XLOOKUP($A4675,'#Schwabenkinder-Datenbank'!$A:$A,'#Schwabenkinder-Datenbank'!U:U)</f>
        <v>9.7493999999999996</v>
      </c>
      <c r="V4675" s="1">
        <f>_xlfn.XLOOKUP($A4675,'#Schwabenkinder-Datenbank'!$A:$A,'#Schwabenkinder-Datenbank'!V:V)</f>
        <v>0</v>
      </c>
      <c r="W4675" t="str">
        <f>_xlfn.XLOOKUP($A4675,'#Schwabenkinder-Datenbank'!$A:$A,'#Schwabenkinder-Datenbank'!W:W)</f>
        <v>m</v>
      </c>
      <c r="X4675">
        <f>_xlfn.XLOOKUP($A4675,'#Schwabenkinder-Datenbank'!$A:$A,'#Schwabenkinder-Datenbank'!X:X)</f>
        <v>0</v>
      </c>
      <c r="Y4675" t="str">
        <f>_xlfn.XLOOKUP($A4675,'#Schwabenkinder-Datenbank'!$A:$A,'#Schwabenkinder-Datenbank'!Y:Y)</f>
        <v>14.03.1906</v>
      </c>
      <c r="Z4675">
        <f>_xlfn.XLOOKUP($A4675,'#Schwabenkinder-Datenbank'!$A:$A,'#Schwabenkinder-Datenbank'!Z:Z)</f>
        <v>1906</v>
      </c>
      <c r="AA4675">
        <f>_xlfn.XLOOKUP($A4675,'#Schwabenkinder-Datenbank'!$A:$A,'#Schwabenkinder-Datenbank'!AA:AA)</f>
        <v>13</v>
      </c>
      <c r="AB4675">
        <f>_xlfn.XLOOKUP($A4675,'#Schwabenkinder-Datenbank'!$A:$A,'#Schwabenkinder-Datenbank'!AB:AB)</f>
        <v>0</v>
      </c>
    </row>
    <row r="4676" spans="1:28" x14ac:dyDescent="0.25">
      <c r="A4676" s="1">
        <v>5942</v>
      </c>
      <c r="B4676" s="3">
        <f>_xlfn.XLOOKUP($A4676,'#Schwabenkinder-Datenbank'!$A:$A,'#Schwabenkinder-Datenbank'!B:B)</f>
        <v>10482</v>
      </c>
      <c r="C4676" s="2" t="str">
        <f>_xlfn.XLOOKUP($A4676,'#Schwabenkinder-Datenbank'!$A:$A,'#Schwabenkinder-Datenbank'!C:C)</f>
        <v>Gmeiner</v>
      </c>
      <c r="D4676" s="3" t="str">
        <f>_xlfn.XLOOKUP($A4676,'#Schwabenkinder-Datenbank'!$A:$A,'#Schwabenkinder-Datenbank'!D:D)</f>
        <v>August</v>
      </c>
      <c r="E4676" s="2" t="str">
        <f>_xlfn.XLOOKUP($A4676,'#Schwabenkinder-Datenbank'!$A:$A,'#Schwabenkinder-Datenbank'!E:E)</f>
        <v>Dornbirn</v>
      </c>
      <c r="F4676" s="4" t="str">
        <f>_xlfn.XLOOKUP($A4676,'#Schwabenkinder-Datenbank'!$A:$A,'#Schwabenkinder-Datenbank'!F:F)</f>
        <v>AT: Vorarlberg</v>
      </c>
      <c r="G4676" s="4">
        <f>_xlfn.XLOOKUP($A4676,'#Schwabenkinder-Datenbank'!$A:$A,'#Schwabenkinder-Datenbank'!G:G)</f>
        <v>2780741</v>
      </c>
      <c r="H4676" s="4">
        <f>_xlfn.XLOOKUP($A4676,'#Schwabenkinder-Datenbank'!$A:$A,'#Schwabenkinder-Datenbank'!H:H)</f>
        <v>47.414270000000002</v>
      </c>
      <c r="I4676" s="3">
        <f>_xlfn.XLOOKUP($A4676,'#Schwabenkinder-Datenbank'!$A:$A,'#Schwabenkinder-Datenbank'!I:I)</f>
        <v>9.7419499999999992</v>
      </c>
      <c r="J4676" s="2" t="str">
        <f>_xlfn.XLOOKUP($A4676,'#Schwabenkinder-Datenbank'!$A:$A,'#Schwabenkinder-Datenbank'!J:J)</f>
        <v>Dornbirn</v>
      </c>
      <c r="K4676" s="4">
        <f>_xlfn.XLOOKUP($A4676,'#Schwabenkinder-Datenbank'!$A:$A,'#Schwabenkinder-Datenbank'!K:K)</f>
        <v>7872673</v>
      </c>
      <c r="L4676" s="4">
        <f>_xlfn.XLOOKUP($A4676,'#Schwabenkinder-Datenbank'!$A:$A,'#Schwabenkinder-Datenbank'!L:L)</f>
        <v>47.375120000000003</v>
      </c>
      <c r="M4676" s="3">
        <f>_xlfn.XLOOKUP($A4676,'#Schwabenkinder-Datenbank'!$A:$A,'#Schwabenkinder-Datenbank'!M:M)</f>
        <v>9.7723399999999998</v>
      </c>
      <c r="N4676" s="2">
        <f>_xlfn.XLOOKUP($A4676,'#Schwabenkinder-Datenbank'!$A:$A,'#Schwabenkinder-Datenbank'!N:N)</f>
        <v>9464</v>
      </c>
      <c r="O4676" s="4">
        <f>_xlfn.XLOOKUP($A4676,'#Schwabenkinder-Datenbank'!$A:$A,'#Schwabenkinder-Datenbank'!O:O)</f>
        <v>47.414270000000002</v>
      </c>
      <c r="P4676" s="3">
        <f>_xlfn.XLOOKUP($A4676,'#Schwabenkinder-Datenbank'!$A:$A,'#Schwabenkinder-Datenbank'!P:P)</f>
        <v>9.7419499999999992</v>
      </c>
      <c r="Q4676" s="2" t="str">
        <f>_xlfn.XLOOKUP($A4676,'#Schwabenkinder-Datenbank'!$A:$A,'#Schwabenkinder-Datenbank'!Q:Q)</f>
        <v>[AT-Vor] Dornbirn</v>
      </c>
      <c r="R4676" s="4" t="str">
        <f>_xlfn.XLOOKUP($A4676,'#Schwabenkinder-Datenbank'!$A:$A,'#Schwabenkinder-Datenbank'!R:R)</f>
        <v>Vorarlberger Rheintal</v>
      </c>
      <c r="S4676" s="4">
        <f>_xlfn.XLOOKUP($A4676,'#Schwabenkinder-Datenbank'!$A:$A,'#Schwabenkinder-Datenbank'!S:S)</f>
        <v>2780740</v>
      </c>
      <c r="T4676" s="4">
        <f>_xlfn.XLOOKUP($A4676,'#Schwabenkinder-Datenbank'!$A:$A,'#Schwabenkinder-Datenbank'!T:T)</f>
        <v>47.383490000000002</v>
      </c>
      <c r="U4676" s="3">
        <f>_xlfn.XLOOKUP($A4676,'#Schwabenkinder-Datenbank'!$A:$A,'#Schwabenkinder-Datenbank'!U:U)</f>
        <v>9.7493999999999996</v>
      </c>
      <c r="V4676" s="1">
        <f>_xlfn.XLOOKUP($A4676,'#Schwabenkinder-Datenbank'!$A:$A,'#Schwabenkinder-Datenbank'!V:V)</f>
        <v>0</v>
      </c>
      <c r="W4676" t="str">
        <f>_xlfn.XLOOKUP($A4676,'#Schwabenkinder-Datenbank'!$A:$A,'#Schwabenkinder-Datenbank'!W:W)</f>
        <v>m</v>
      </c>
      <c r="X4676">
        <f>_xlfn.XLOOKUP($A4676,'#Schwabenkinder-Datenbank'!$A:$A,'#Schwabenkinder-Datenbank'!X:X)</f>
        <v>0</v>
      </c>
      <c r="Y4676" t="str">
        <f>_xlfn.XLOOKUP($A4676,'#Schwabenkinder-Datenbank'!$A:$A,'#Schwabenkinder-Datenbank'!Y:Y)</f>
        <v>07.07.1907</v>
      </c>
      <c r="Z4676">
        <f>_xlfn.XLOOKUP($A4676,'#Schwabenkinder-Datenbank'!$A:$A,'#Schwabenkinder-Datenbank'!Z:Z)</f>
        <v>1907</v>
      </c>
      <c r="AA4676">
        <f>_xlfn.XLOOKUP($A4676,'#Schwabenkinder-Datenbank'!$A:$A,'#Schwabenkinder-Datenbank'!AA:AA)</f>
        <v>12</v>
      </c>
      <c r="AB4676">
        <f>_xlfn.XLOOKUP($A4676,'#Schwabenkinder-Datenbank'!$A:$A,'#Schwabenkinder-Datenbank'!AB:AB)</f>
        <v>0</v>
      </c>
    </row>
    <row r="4677" spans="1:28" x14ac:dyDescent="0.25">
      <c r="A4677" s="1">
        <v>5943</v>
      </c>
      <c r="B4677" s="3">
        <f>_xlfn.XLOOKUP($A4677,'#Schwabenkinder-Datenbank'!$A:$A,'#Schwabenkinder-Datenbank'!B:B)</f>
        <v>10484</v>
      </c>
      <c r="C4677" s="2" t="str">
        <f>_xlfn.XLOOKUP($A4677,'#Schwabenkinder-Datenbank'!$A:$A,'#Schwabenkinder-Datenbank'!C:C)</f>
        <v>Zenren</v>
      </c>
      <c r="D4677" s="3" t="str">
        <f>_xlfn.XLOOKUP($A4677,'#Schwabenkinder-Datenbank'!$A:$A,'#Schwabenkinder-Datenbank'!D:D)</f>
        <v>Johann</v>
      </c>
      <c r="E4677" s="2" t="str">
        <f>_xlfn.XLOOKUP($A4677,'#Schwabenkinder-Datenbank'!$A:$A,'#Schwabenkinder-Datenbank'!E:E)</f>
        <v>Dornbirn</v>
      </c>
      <c r="F4677" s="4" t="str">
        <f>_xlfn.XLOOKUP($A4677,'#Schwabenkinder-Datenbank'!$A:$A,'#Schwabenkinder-Datenbank'!F:F)</f>
        <v>AT: Vorarlberg</v>
      </c>
      <c r="G4677" s="4">
        <f>_xlfn.XLOOKUP($A4677,'#Schwabenkinder-Datenbank'!$A:$A,'#Schwabenkinder-Datenbank'!G:G)</f>
        <v>2780741</v>
      </c>
      <c r="H4677" s="4">
        <f>_xlfn.XLOOKUP($A4677,'#Schwabenkinder-Datenbank'!$A:$A,'#Schwabenkinder-Datenbank'!H:H)</f>
        <v>47.414270000000002</v>
      </c>
      <c r="I4677" s="3">
        <f>_xlfn.XLOOKUP($A4677,'#Schwabenkinder-Datenbank'!$A:$A,'#Schwabenkinder-Datenbank'!I:I)</f>
        <v>9.7419499999999992</v>
      </c>
      <c r="J4677" s="2" t="str">
        <f>_xlfn.XLOOKUP($A4677,'#Schwabenkinder-Datenbank'!$A:$A,'#Schwabenkinder-Datenbank'!J:J)</f>
        <v>Dornbirn</v>
      </c>
      <c r="K4677" s="4">
        <f>_xlfn.XLOOKUP($A4677,'#Schwabenkinder-Datenbank'!$A:$A,'#Schwabenkinder-Datenbank'!K:K)</f>
        <v>7872673</v>
      </c>
      <c r="L4677" s="4">
        <f>_xlfn.XLOOKUP($A4677,'#Schwabenkinder-Datenbank'!$A:$A,'#Schwabenkinder-Datenbank'!L:L)</f>
        <v>47.375120000000003</v>
      </c>
      <c r="M4677" s="3">
        <f>_xlfn.XLOOKUP($A4677,'#Schwabenkinder-Datenbank'!$A:$A,'#Schwabenkinder-Datenbank'!M:M)</f>
        <v>9.7723399999999998</v>
      </c>
      <c r="N4677" s="2">
        <f>_xlfn.XLOOKUP($A4677,'#Schwabenkinder-Datenbank'!$A:$A,'#Schwabenkinder-Datenbank'!N:N)</f>
        <v>9464</v>
      </c>
      <c r="O4677" s="4">
        <f>_xlfn.XLOOKUP($A4677,'#Schwabenkinder-Datenbank'!$A:$A,'#Schwabenkinder-Datenbank'!O:O)</f>
        <v>47.414270000000002</v>
      </c>
      <c r="P4677" s="3">
        <f>_xlfn.XLOOKUP($A4677,'#Schwabenkinder-Datenbank'!$A:$A,'#Schwabenkinder-Datenbank'!P:P)</f>
        <v>9.7419499999999992</v>
      </c>
      <c r="Q4677" s="2" t="str">
        <f>_xlfn.XLOOKUP($A4677,'#Schwabenkinder-Datenbank'!$A:$A,'#Schwabenkinder-Datenbank'!Q:Q)</f>
        <v>[AT-Vor] Dornbirn</v>
      </c>
      <c r="R4677" s="4" t="str">
        <f>_xlfn.XLOOKUP($A4677,'#Schwabenkinder-Datenbank'!$A:$A,'#Schwabenkinder-Datenbank'!R:R)</f>
        <v>Vorarlberger Rheintal</v>
      </c>
      <c r="S4677" s="4">
        <f>_xlfn.XLOOKUP($A4677,'#Schwabenkinder-Datenbank'!$A:$A,'#Schwabenkinder-Datenbank'!S:S)</f>
        <v>2780740</v>
      </c>
      <c r="T4677" s="4">
        <f>_xlfn.XLOOKUP($A4677,'#Schwabenkinder-Datenbank'!$A:$A,'#Schwabenkinder-Datenbank'!T:T)</f>
        <v>47.383490000000002</v>
      </c>
      <c r="U4677" s="3">
        <f>_xlfn.XLOOKUP($A4677,'#Schwabenkinder-Datenbank'!$A:$A,'#Schwabenkinder-Datenbank'!U:U)</f>
        <v>9.7493999999999996</v>
      </c>
      <c r="V4677" s="1">
        <f>_xlfn.XLOOKUP($A4677,'#Schwabenkinder-Datenbank'!$A:$A,'#Schwabenkinder-Datenbank'!V:V)</f>
        <v>0</v>
      </c>
      <c r="W4677" t="str">
        <f>_xlfn.XLOOKUP($A4677,'#Schwabenkinder-Datenbank'!$A:$A,'#Schwabenkinder-Datenbank'!W:W)</f>
        <v>m</v>
      </c>
      <c r="X4677">
        <f>_xlfn.XLOOKUP($A4677,'#Schwabenkinder-Datenbank'!$A:$A,'#Schwabenkinder-Datenbank'!X:X)</f>
        <v>0</v>
      </c>
      <c r="Y4677" t="str">
        <f>_xlfn.XLOOKUP($A4677,'#Schwabenkinder-Datenbank'!$A:$A,'#Schwabenkinder-Datenbank'!Y:Y)</f>
        <v>17.12.1902</v>
      </c>
      <c r="Z4677">
        <f>_xlfn.XLOOKUP($A4677,'#Schwabenkinder-Datenbank'!$A:$A,'#Schwabenkinder-Datenbank'!Z:Z)</f>
        <v>1902</v>
      </c>
      <c r="AA4677">
        <f>_xlfn.XLOOKUP($A4677,'#Schwabenkinder-Datenbank'!$A:$A,'#Schwabenkinder-Datenbank'!AA:AA)</f>
        <v>18</v>
      </c>
      <c r="AB4677">
        <f>_xlfn.XLOOKUP($A4677,'#Schwabenkinder-Datenbank'!$A:$A,'#Schwabenkinder-Datenbank'!AB:AB)</f>
        <v>0</v>
      </c>
    </row>
    <row r="4678" spans="1:28" x14ac:dyDescent="0.25">
      <c r="A4678" s="1">
        <v>5944</v>
      </c>
      <c r="B4678" s="3">
        <f>_xlfn.XLOOKUP($A4678,'#Schwabenkinder-Datenbank'!$A:$A,'#Schwabenkinder-Datenbank'!B:B)</f>
        <v>10486</v>
      </c>
      <c r="C4678" s="2" t="str">
        <f>_xlfn.XLOOKUP($A4678,'#Schwabenkinder-Datenbank'!$A:$A,'#Schwabenkinder-Datenbank'!C:C)</f>
        <v>Weber</v>
      </c>
      <c r="D4678" s="3" t="str">
        <f>_xlfn.XLOOKUP($A4678,'#Schwabenkinder-Datenbank'!$A:$A,'#Schwabenkinder-Datenbank'!D:D)</f>
        <v>Paul</v>
      </c>
      <c r="E4678" s="2" t="str">
        <f>_xlfn.XLOOKUP($A4678,'#Schwabenkinder-Datenbank'!$A:$A,'#Schwabenkinder-Datenbank'!E:E)</f>
        <v>Dornbirn</v>
      </c>
      <c r="F4678" s="4" t="str">
        <f>_xlfn.XLOOKUP($A4678,'#Schwabenkinder-Datenbank'!$A:$A,'#Schwabenkinder-Datenbank'!F:F)</f>
        <v>AT: Vorarlberg</v>
      </c>
      <c r="G4678" s="4">
        <f>_xlfn.XLOOKUP($A4678,'#Schwabenkinder-Datenbank'!$A:$A,'#Schwabenkinder-Datenbank'!G:G)</f>
        <v>2780741</v>
      </c>
      <c r="H4678" s="4">
        <f>_xlfn.XLOOKUP($A4678,'#Schwabenkinder-Datenbank'!$A:$A,'#Schwabenkinder-Datenbank'!H:H)</f>
        <v>47.414270000000002</v>
      </c>
      <c r="I4678" s="3">
        <f>_xlfn.XLOOKUP($A4678,'#Schwabenkinder-Datenbank'!$A:$A,'#Schwabenkinder-Datenbank'!I:I)</f>
        <v>9.7419499999999992</v>
      </c>
      <c r="J4678" s="2" t="str">
        <f>_xlfn.XLOOKUP($A4678,'#Schwabenkinder-Datenbank'!$A:$A,'#Schwabenkinder-Datenbank'!J:J)</f>
        <v>Dornbirn</v>
      </c>
      <c r="K4678" s="4">
        <f>_xlfn.XLOOKUP($A4678,'#Schwabenkinder-Datenbank'!$A:$A,'#Schwabenkinder-Datenbank'!K:K)</f>
        <v>7872673</v>
      </c>
      <c r="L4678" s="4">
        <f>_xlfn.XLOOKUP($A4678,'#Schwabenkinder-Datenbank'!$A:$A,'#Schwabenkinder-Datenbank'!L:L)</f>
        <v>47.375120000000003</v>
      </c>
      <c r="M4678" s="3">
        <f>_xlfn.XLOOKUP($A4678,'#Schwabenkinder-Datenbank'!$A:$A,'#Schwabenkinder-Datenbank'!M:M)</f>
        <v>9.7723399999999998</v>
      </c>
      <c r="N4678" s="2">
        <f>_xlfn.XLOOKUP($A4678,'#Schwabenkinder-Datenbank'!$A:$A,'#Schwabenkinder-Datenbank'!N:N)</f>
        <v>9464</v>
      </c>
      <c r="O4678" s="4">
        <f>_xlfn.XLOOKUP($A4678,'#Schwabenkinder-Datenbank'!$A:$A,'#Schwabenkinder-Datenbank'!O:O)</f>
        <v>47.414270000000002</v>
      </c>
      <c r="P4678" s="3">
        <f>_xlfn.XLOOKUP($A4678,'#Schwabenkinder-Datenbank'!$A:$A,'#Schwabenkinder-Datenbank'!P:P)</f>
        <v>9.7419499999999992</v>
      </c>
      <c r="Q4678" s="2" t="str">
        <f>_xlfn.XLOOKUP($A4678,'#Schwabenkinder-Datenbank'!$A:$A,'#Schwabenkinder-Datenbank'!Q:Q)</f>
        <v>[AT-Vor] Dornbirn</v>
      </c>
      <c r="R4678" s="4" t="str">
        <f>_xlfn.XLOOKUP($A4678,'#Schwabenkinder-Datenbank'!$A:$A,'#Schwabenkinder-Datenbank'!R:R)</f>
        <v>Vorarlberger Rheintal</v>
      </c>
      <c r="S4678" s="4">
        <f>_xlfn.XLOOKUP($A4678,'#Schwabenkinder-Datenbank'!$A:$A,'#Schwabenkinder-Datenbank'!S:S)</f>
        <v>2780740</v>
      </c>
      <c r="T4678" s="4">
        <f>_xlfn.XLOOKUP($A4678,'#Schwabenkinder-Datenbank'!$A:$A,'#Schwabenkinder-Datenbank'!T:T)</f>
        <v>47.383490000000002</v>
      </c>
      <c r="U4678" s="3">
        <f>_xlfn.XLOOKUP($A4678,'#Schwabenkinder-Datenbank'!$A:$A,'#Schwabenkinder-Datenbank'!U:U)</f>
        <v>9.7493999999999996</v>
      </c>
      <c r="V4678" s="1">
        <f>_xlfn.XLOOKUP($A4678,'#Schwabenkinder-Datenbank'!$A:$A,'#Schwabenkinder-Datenbank'!V:V)</f>
        <v>0</v>
      </c>
      <c r="W4678" t="str">
        <f>_xlfn.XLOOKUP($A4678,'#Schwabenkinder-Datenbank'!$A:$A,'#Schwabenkinder-Datenbank'!W:W)</f>
        <v>m</v>
      </c>
      <c r="X4678">
        <f>_xlfn.XLOOKUP($A4678,'#Schwabenkinder-Datenbank'!$A:$A,'#Schwabenkinder-Datenbank'!X:X)</f>
        <v>0</v>
      </c>
      <c r="Y4678" t="str">
        <f>_xlfn.XLOOKUP($A4678,'#Schwabenkinder-Datenbank'!$A:$A,'#Schwabenkinder-Datenbank'!Y:Y)</f>
        <v>26.05.1906</v>
      </c>
      <c r="Z4678">
        <f>_xlfn.XLOOKUP($A4678,'#Schwabenkinder-Datenbank'!$A:$A,'#Schwabenkinder-Datenbank'!Z:Z)</f>
        <v>1906</v>
      </c>
      <c r="AA4678">
        <f>_xlfn.XLOOKUP($A4678,'#Schwabenkinder-Datenbank'!$A:$A,'#Schwabenkinder-Datenbank'!AA:AA)</f>
        <v>14</v>
      </c>
      <c r="AB4678">
        <f>_xlfn.XLOOKUP($A4678,'#Schwabenkinder-Datenbank'!$A:$A,'#Schwabenkinder-Datenbank'!AB:AB)</f>
        <v>0</v>
      </c>
    </row>
    <row r="4679" spans="1:28" x14ac:dyDescent="0.25">
      <c r="A4679" s="1">
        <v>5945</v>
      </c>
      <c r="B4679" s="3">
        <f>_xlfn.XLOOKUP($A4679,'#Schwabenkinder-Datenbank'!$A:$A,'#Schwabenkinder-Datenbank'!B:B)</f>
        <v>10488</v>
      </c>
      <c r="C4679" s="2" t="str">
        <f>_xlfn.XLOOKUP($A4679,'#Schwabenkinder-Datenbank'!$A:$A,'#Schwabenkinder-Datenbank'!C:C)</f>
        <v>Zanerio</v>
      </c>
      <c r="D4679" s="3" t="str">
        <f>_xlfn.XLOOKUP($A4679,'#Schwabenkinder-Datenbank'!$A:$A,'#Schwabenkinder-Datenbank'!D:D)</f>
        <v>Ernst</v>
      </c>
      <c r="E4679" s="2" t="str">
        <f>_xlfn.XLOOKUP($A4679,'#Schwabenkinder-Datenbank'!$A:$A,'#Schwabenkinder-Datenbank'!E:E)</f>
        <v>Dornbirn</v>
      </c>
      <c r="F4679" s="4" t="str">
        <f>_xlfn.XLOOKUP($A4679,'#Schwabenkinder-Datenbank'!$A:$A,'#Schwabenkinder-Datenbank'!F:F)</f>
        <v>AT: Vorarlberg</v>
      </c>
      <c r="G4679" s="4">
        <f>_xlfn.XLOOKUP($A4679,'#Schwabenkinder-Datenbank'!$A:$A,'#Schwabenkinder-Datenbank'!G:G)</f>
        <v>2780741</v>
      </c>
      <c r="H4679" s="4">
        <f>_xlfn.XLOOKUP($A4679,'#Schwabenkinder-Datenbank'!$A:$A,'#Schwabenkinder-Datenbank'!H:H)</f>
        <v>47.414270000000002</v>
      </c>
      <c r="I4679" s="3">
        <f>_xlfn.XLOOKUP($A4679,'#Schwabenkinder-Datenbank'!$A:$A,'#Schwabenkinder-Datenbank'!I:I)</f>
        <v>9.7419499999999992</v>
      </c>
      <c r="J4679" s="2" t="str">
        <f>_xlfn.XLOOKUP($A4679,'#Schwabenkinder-Datenbank'!$A:$A,'#Schwabenkinder-Datenbank'!J:J)</f>
        <v>Dornbirn</v>
      </c>
      <c r="K4679" s="4">
        <f>_xlfn.XLOOKUP($A4679,'#Schwabenkinder-Datenbank'!$A:$A,'#Schwabenkinder-Datenbank'!K:K)</f>
        <v>7872673</v>
      </c>
      <c r="L4679" s="4">
        <f>_xlfn.XLOOKUP($A4679,'#Schwabenkinder-Datenbank'!$A:$A,'#Schwabenkinder-Datenbank'!L:L)</f>
        <v>47.375120000000003</v>
      </c>
      <c r="M4679" s="3">
        <f>_xlfn.XLOOKUP($A4679,'#Schwabenkinder-Datenbank'!$A:$A,'#Schwabenkinder-Datenbank'!M:M)</f>
        <v>9.7723399999999998</v>
      </c>
      <c r="N4679" s="2">
        <f>_xlfn.XLOOKUP($A4679,'#Schwabenkinder-Datenbank'!$A:$A,'#Schwabenkinder-Datenbank'!N:N)</f>
        <v>9464</v>
      </c>
      <c r="O4679" s="4">
        <f>_xlfn.XLOOKUP($A4679,'#Schwabenkinder-Datenbank'!$A:$A,'#Schwabenkinder-Datenbank'!O:O)</f>
        <v>47.414270000000002</v>
      </c>
      <c r="P4679" s="3">
        <f>_xlfn.XLOOKUP($A4679,'#Schwabenkinder-Datenbank'!$A:$A,'#Schwabenkinder-Datenbank'!P:P)</f>
        <v>9.7419499999999992</v>
      </c>
      <c r="Q4679" s="2" t="str">
        <f>_xlfn.XLOOKUP($A4679,'#Schwabenkinder-Datenbank'!$A:$A,'#Schwabenkinder-Datenbank'!Q:Q)</f>
        <v>[AT-Vor] Dornbirn</v>
      </c>
      <c r="R4679" s="4" t="str">
        <f>_xlfn.XLOOKUP($A4679,'#Schwabenkinder-Datenbank'!$A:$A,'#Schwabenkinder-Datenbank'!R:R)</f>
        <v>Vorarlberger Rheintal</v>
      </c>
      <c r="S4679" s="4">
        <f>_xlfn.XLOOKUP($A4679,'#Schwabenkinder-Datenbank'!$A:$A,'#Schwabenkinder-Datenbank'!S:S)</f>
        <v>2780740</v>
      </c>
      <c r="T4679" s="4">
        <f>_xlfn.XLOOKUP($A4679,'#Schwabenkinder-Datenbank'!$A:$A,'#Schwabenkinder-Datenbank'!T:T)</f>
        <v>47.383490000000002</v>
      </c>
      <c r="U4679" s="3">
        <f>_xlfn.XLOOKUP($A4679,'#Schwabenkinder-Datenbank'!$A:$A,'#Schwabenkinder-Datenbank'!U:U)</f>
        <v>9.7493999999999996</v>
      </c>
      <c r="V4679" s="1">
        <f>_xlfn.XLOOKUP($A4679,'#Schwabenkinder-Datenbank'!$A:$A,'#Schwabenkinder-Datenbank'!V:V)</f>
        <v>0</v>
      </c>
      <c r="W4679" t="str">
        <f>_xlfn.XLOOKUP($A4679,'#Schwabenkinder-Datenbank'!$A:$A,'#Schwabenkinder-Datenbank'!W:W)</f>
        <v>m</v>
      </c>
      <c r="X4679">
        <f>_xlfn.XLOOKUP($A4679,'#Schwabenkinder-Datenbank'!$A:$A,'#Schwabenkinder-Datenbank'!X:X)</f>
        <v>0</v>
      </c>
      <c r="Y4679" t="str">
        <f>_xlfn.XLOOKUP($A4679,'#Schwabenkinder-Datenbank'!$A:$A,'#Schwabenkinder-Datenbank'!Y:Y)</f>
        <v>17.07.1904</v>
      </c>
      <c r="Z4679">
        <f>_xlfn.XLOOKUP($A4679,'#Schwabenkinder-Datenbank'!$A:$A,'#Schwabenkinder-Datenbank'!Z:Z)</f>
        <v>1904</v>
      </c>
      <c r="AA4679">
        <f>_xlfn.XLOOKUP($A4679,'#Schwabenkinder-Datenbank'!$A:$A,'#Schwabenkinder-Datenbank'!AA:AA)</f>
        <v>16</v>
      </c>
      <c r="AB4679">
        <f>_xlfn.XLOOKUP($A4679,'#Schwabenkinder-Datenbank'!$A:$A,'#Schwabenkinder-Datenbank'!AB:AB)</f>
        <v>0</v>
      </c>
    </row>
    <row r="4680" spans="1:28" x14ac:dyDescent="0.25">
      <c r="A4680" s="1">
        <v>5946</v>
      </c>
      <c r="B4680" s="3">
        <f>_xlfn.XLOOKUP($A4680,'#Schwabenkinder-Datenbank'!$A:$A,'#Schwabenkinder-Datenbank'!B:B)</f>
        <v>10493</v>
      </c>
      <c r="C4680" s="2" t="str">
        <f>_xlfn.XLOOKUP($A4680,'#Schwabenkinder-Datenbank'!$A:$A,'#Schwabenkinder-Datenbank'!C:C)</f>
        <v>Untereiner</v>
      </c>
      <c r="D4680" s="3" t="str">
        <f>_xlfn.XLOOKUP($A4680,'#Schwabenkinder-Datenbank'!$A:$A,'#Schwabenkinder-Datenbank'!D:D)</f>
        <v xml:space="preserve">Barth. </v>
      </c>
      <c r="E4680" s="2" t="str">
        <f>_xlfn.XLOOKUP($A4680,'#Schwabenkinder-Datenbank'!$A:$A,'#Schwabenkinder-Datenbank'!E:E)</f>
        <v>Dornbirn</v>
      </c>
      <c r="F4680" s="4" t="str">
        <f>_xlfn.XLOOKUP($A4680,'#Schwabenkinder-Datenbank'!$A:$A,'#Schwabenkinder-Datenbank'!F:F)</f>
        <v>AT: Vorarlberg</v>
      </c>
      <c r="G4680" s="4">
        <f>_xlfn.XLOOKUP($A4680,'#Schwabenkinder-Datenbank'!$A:$A,'#Schwabenkinder-Datenbank'!G:G)</f>
        <v>2780741</v>
      </c>
      <c r="H4680" s="4">
        <f>_xlfn.XLOOKUP($A4680,'#Schwabenkinder-Datenbank'!$A:$A,'#Schwabenkinder-Datenbank'!H:H)</f>
        <v>47.414270000000002</v>
      </c>
      <c r="I4680" s="3">
        <f>_xlfn.XLOOKUP($A4680,'#Schwabenkinder-Datenbank'!$A:$A,'#Schwabenkinder-Datenbank'!I:I)</f>
        <v>9.7419499999999992</v>
      </c>
      <c r="J4680" s="2" t="str">
        <f>_xlfn.XLOOKUP($A4680,'#Schwabenkinder-Datenbank'!$A:$A,'#Schwabenkinder-Datenbank'!J:J)</f>
        <v>Dornbirn</v>
      </c>
      <c r="K4680" s="4">
        <f>_xlfn.XLOOKUP($A4680,'#Schwabenkinder-Datenbank'!$A:$A,'#Schwabenkinder-Datenbank'!K:K)</f>
        <v>7872673</v>
      </c>
      <c r="L4680" s="4">
        <f>_xlfn.XLOOKUP($A4680,'#Schwabenkinder-Datenbank'!$A:$A,'#Schwabenkinder-Datenbank'!L:L)</f>
        <v>47.375120000000003</v>
      </c>
      <c r="M4680" s="3">
        <f>_xlfn.XLOOKUP($A4680,'#Schwabenkinder-Datenbank'!$A:$A,'#Schwabenkinder-Datenbank'!M:M)</f>
        <v>9.7723399999999998</v>
      </c>
      <c r="N4680" s="2">
        <f>_xlfn.XLOOKUP($A4680,'#Schwabenkinder-Datenbank'!$A:$A,'#Schwabenkinder-Datenbank'!N:N)</f>
        <v>9464</v>
      </c>
      <c r="O4680" s="4">
        <f>_xlfn.XLOOKUP($A4680,'#Schwabenkinder-Datenbank'!$A:$A,'#Schwabenkinder-Datenbank'!O:O)</f>
        <v>47.414270000000002</v>
      </c>
      <c r="P4680" s="3">
        <f>_xlfn.XLOOKUP($A4680,'#Schwabenkinder-Datenbank'!$A:$A,'#Schwabenkinder-Datenbank'!P:P)</f>
        <v>9.7419499999999992</v>
      </c>
      <c r="Q4680" s="2" t="str">
        <f>_xlfn.XLOOKUP($A4680,'#Schwabenkinder-Datenbank'!$A:$A,'#Schwabenkinder-Datenbank'!Q:Q)</f>
        <v>[AT-Vor] Dornbirn</v>
      </c>
      <c r="R4680" s="4" t="str">
        <f>_xlfn.XLOOKUP($A4680,'#Schwabenkinder-Datenbank'!$A:$A,'#Schwabenkinder-Datenbank'!R:R)</f>
        <v>Vorarlberger Rheintal</v>
      </c>
      <c r="S4680" s="4">
        <f>_xlfn.XLOOKUP($A4680,'#Schwabenkinder-Datenbank'!$A:$A,'#Schwabenkinder-Datenbank'!S:S)</f>
        <v>2780740</v>
      </c>
      <c r="T4680" s="4">
        <f>_xlfn.XLOOKUP($A4680,'#Schwabenkinder-Datenbank'!$A:$A,'#Schwabenkinder-Datenbank'!T:T)</f>
        <v>47.383490000000002</v>
      </c>
      <c r="U4680" s="3">
        <f>_xlfn.XLOOKUP($A4680,'#Schwabenkinder-Datenbank'!$A:$A,'#Schwabenkinder-Datenbank'!U:U)</f>
        <v>9.7493999999999996</v>
      </c>
      <c r="V4680" s="1">
        <f>_xlfn.XLOOKUP($A4680,'#Schwabenkinder-Datenbank'!$A:$A,'#Schwabenkinder-Datenbank'!V:V)</f>
        <v>0</v>
      </c>
      <c r="W4680" t="str">
        <f>_xlfn.XLOOKUP($A4680,'#Schwabenkinder-Datenbank'!$A:$A,'#Schwabenkinder-Datenbank'!W:W)</f>
        <v>m</v>
      </c>
      <c r="X4680">
        <f>_xlfn.XLOOKUP($A4680,'#Schwabenkinder-Datenbank'!$A:$A,'#Schwabenkinder-Datenbank'!X:X)</f>
        <v>0</v>
      </c>
      <c r="Y4680" t="str">
        <f>_xlfn.XLOOKUP($A4680,'#Schwabenkinder-Datenbank'!$A:$A,'#Schwabenkinder-Datenbank'!Y:Y)</f>
        <v>22.10.1914</v>
      </c>
      <c r="Z4680">
        <f>_xlfn.XLOOKUP($A4680,'#Schwabenkinder-Datenbank'!$A:$A,'#Schwabenkinder-Datenbank'!Z:Z)</f>
        <v>1914</v>
      </c>
      <c r="AA4680">
        <f>_xlfn.XLOOKUP($A4680,'#Schwabenkinder-Datenbank'!$A:$A,'#Schwabenkinder-Datenbank'!AA:AA)</f>
        <v>13</v>
      </c>
      <c r="AB4680">
        <f>_xlfn.XLOOKUP($A4680,'#Schwabenkinder-Datenbank'!$A:$A,'#Schwabenkinder-Datenbank'!AB:AB)</f>
        <v>0</v>
      </c>
    </row>
    <row r="4681" spans="1:28" x14ac:dyDescent="0.25">
      <c r="A4681" s="1">
        <v>5947</v>
      </c>
      <c r="B4681" s="3">
        <f>_xlfn.XLOOKUP($A4681,'#Schwabenkinder-Datenbank'!$A:$A,'#Schwabenkinder-Datenbank'!B:B)</f>
        <v>10495</v>
      </c>
      <c r="C4681" s="2" t="str">
        <f>_xlfn.XLOOKUP($A4681,'#Schwabenkinder-Datenbank'!$A:$A,'#Schwabenkinder-Datenbank'!C:C)</f>
        <v>Batruel</v>
      </c>
      <c r="D4681" s="3" t="str">
        <f>_xlfn.XLOOKUP($A4681,'#Schwabenkinder-Datenbank'!$A:$A,'#Schwabenkinder-Datenbank'!D:D)</f>
        <v>Christian</v>
      </c>
      <c r="E4681" s="2" t="str">
        <f>_xlfn.XLOOKUP($A4681,'#Schwabenkinder-Datenbank'!$A:$A,'#Schwabenkinder-Datenbank'!E:E)</f>
        <v>Triesen</v>
      </c>
      <c r="F4681" s="4" t="str">
        <f>_xlfn.XLOOKUP($A4681,'#Schwabenkinder-Datenbank'!$A:$A,'#Schwabenkinder-Datenbank'!F:F)</f>
        <v>LI: Liechtenstein</v>
      </c>
      <c r="G4681" s="4">
        <f>_xlfn.XLOOKUP($A4681,'#Schwabenkinder-Datenbank'!$A:$A,'#Schwabenkinder-Datenbank'!G:G)</f>
        <v>3042035</v>
      </c>
      <c r="H4681" s="4">
        <f>_xlfn.XLOOKUP($A4681,'#Schwabenkinder-Datenbank'!$A:$A,'#Schwabenkinder-Datenbank'!H:H)</f>
        <v>47.107520000000001</v>
      </c>
      <c r="I4681" s="3">
        <f>_xlfn.XLOOKUP($A4681,'#Schwabenkinder-Datenbank'!$A:$A,'#Schwabenkinder-Datenbank'!I:I)</f>
        <v>9.5281500000000001</v>
      </c>
      <c r="J4681" s="2" t="str">
        <f>_xlfn.XLOOKUP($A4681,'#Schwabenkinder-Datenbank'!$A:$A,'#Schwabenkinder-Datenbank'!J:J)</f>
        <v>Triesen</v>
      </c>
      <c r="K4681" s="4">
        <f>_xlfn.XLOOKUP($A4681,'#Schwabenkinder-Datenbank'!$A:$A,'#Schwabenkinder-Datenbank'!K:K)</f>
        <v>3042036</v>
      </c>
      <c r="L4681" s="4">
        <f>_xlfn.XLOOKUP($A4681,'#Schwabenkinder-Datenbank'!$A:$A,'#Schwabenkinder-Datenbank'!L:L)</f>
        <v>47.08381</v>
      </c>
      <c r="M4681" s="3">
        <f>_xlfn.XLOOKUP($A4681,'#Schwabenkinder-Datenbank'!$A:$A,'#Schwabenkinder-Datenbank'!M:M)</f>
        <v>9.5551700000000004</v>
      </c>
      <c r="N4681" s="2" t="str">
        <f>_xlfn.XLOOKUP($A4681,'#Schwabenkinder-Datenbank'!$A:$A,'#Schwabenkinder-Datenbank'!N:N)</f>
        <v>[…]</v>
      </c>
      <c r="O4681" s="4">
        <f>_xlfn.XLOOKUP($A4681,'#Schwabenkinder-Datenbank'!$A:$A,'#Schwabenkinder-Datenbank'!O:O)</f>
        <v>47.107520000000001</v>
      </c>
      <c r="P4681" s="3">
        <f>_xlfn.XLOOKUP($A4681,'#Schwabenkinder-Datenbank'!$A:$A,'#Schwabenkinder-Datenbank'!P:P)</f>
        <v>9.5281500000000001</v>
      </c>
      <c r="Q4681" s="2" t="str">
        <f>_xlfn.XLOOKUP($A4681,'#Schwabenkinder-Datenbank'!$A:$A,'#Schwabenkinder-Datenbank'!Q:Q)</f>
        <v>[LI] Liechtenstein</v>
      </c>
      <c r="R4681" s="4">
        <f>_xlfn.XLOOKUP($A4681,'#Schwabenkinder-Datenbank'!$A:$A,'#Schwabenkinder-Datenbank'!R:R)</f>
        <v>0</v>
      </c>
      <c r="S4681" s="4" t="str">
        <f>_xlfn.XLOOKUP($A4681,'#Schwabenkinder-Datenbank'!$A:$A,'#Schwabenkinder-Datenbank'!S:S)</f>
        <v>[…]</v>
      </c>
      <c r="T4681" s="4" t="str">
        <f>_xlfn.XLOOKUP($A4681,'#Schwabenkinder-Datenbank'!$A:$A,'#Schwabenkinder-Datenbank'!T:T)</f>
        <v>[…]</v>
      </c>
      <c r="U4681" s="3" t="str">
        <f>_xlfn.XLOOKUP($A4681,'#Schwabenkinder-Datenbank'!$A:$A,'#Schwabenkinder-Datenbank'!U:U)</f>
        <v>[…]</v>
      </c>
      <c r="V4681" s="1">
        <f>_xlfn.XLOOKUP($A4681,'#Schwabenkinder-Datenbank'!$A:$A,'#Schwabenkinder-Datenbank'!V:V)</f>
        <v>0</v>
      </c>
      <c r="W4681" t="str">
        <f>_xlfn.XLOOKUP($A4681,'#Schwabenkinder-Datenbank'!$A:$A,'#Schwabenkinder-Datenbank'!W:W)</f>
        <v>m</v>
      </c>
      <c r="X4681">
        <f>_xlfn.XLOOKUP($A4681,'#Schwabenkinder-Datenbank'!$A:$A,'#Schwabenkinder-Datenbank'!X:X)</f>
        <v>0</v>
      </c>
      <c r="Y4681" t="str">
        <f>_xlfn.XLOOKUP($A4681,'#Schwabenkinder-Datenbank'!$A:$A,'#Schwabenkinder-Datenbank'!Y:Y)</f>
        <v>05.08.1910</v>
      </c>
      <c r="Z4681">
        <f>_xlfn.XLOOKUP($A4681,'#Schwabenkinder-Datenbank'!$A:$A,'#Schwabenkinder-Datenbank'!Z:Z)</f>
        <v>1910</v>
      </c>
      <c r="AA4681">
        <f>_xlfn.XLOOKUP($A4681,'#Schwabenkinder-Datenbank'!$A:$A,'#Schwabenkinder-Datenbank'!AA:AA)</f>
        <v>13</v>
      </c>
      <c r="AB4681">
        <f>_xlfn.XLOOKUP($A4681,'#Schwabenkinder-Datenbank'!$A:$A,'#Schwabenkinder-Datenbank'!AB:AB)</f>
        <v>0</v>
      </c>
    </row>
    <row r="4682" spans="1:28" x14ac:dyDescent="0.25">
      <c r="A4682" s="1">
        <v>5948</v>
      </c>
      <c r="B4682" s="3">
        <f>_xlfn.XLOOKUP($A4682,'#Schwabenkinder-Datenbank'!$A:$A,'#Schwabenkinder-Datenbank'!B:B)</f>
        <v>10497</v>
      </c>
      <c r="C4682" s="2" t="str">
        <f>_xlfn.XLOOKUP($A4682,'#Schwabenkinder-Datenbank'!$A:$A,'#Schwabenkinder-Datenbank'!C:C)</f>
        <v>Waid</v>
      </c>
      <c r="D4682" s="3" t="str">
        <f>_xlfn.XLOOKUP($A4682,'#Schwabenkinder-Datenbank'!$A:$A,'#Schwabenkinder-Datenbank'!D:D)</f>
        <v>Johann</v>
      </c>
      <c r="E4682" s="2" t="str">
        <f>_xlfn.XLOOKUP($A4682,'#Schwabenkinder-Datenbank'!$A:$A,'#Schwabenkinder-Datenbank'!E:E)</f>
        <v>Ebensee</v>
      </c>
      <c r="F4682" s="4" t="str">
        <f>_xlfn.XLOOKUP($A4682,'#Schwabenkinder-Datenbank'!$A:$A,'#Schwabenkinder-Datenbank'!F:F)</f>
        <v>AT: Oberösterreich</v>
      </c>
      <c r="G4682" s="4">
        <f>_xlfn.XLOOKUP($A4682,'#Schwabenkinder-Datenbank'!$A:$A,'#Schwabenkinder-Datenbank'!G:G)</f>
        <v>2780547</v>
      </c>
      <c r="H4682" s="4">
        <f>_xlfn.XLOOKUP($A4682,'#Schwabenkinder-Datenbank'!$A:$A,'#Schwabenkinder-Datenbank'!H:H)</f>
        <v>47.807160000000003</v>
      </c>
      <c r="I4682" s="3">
        <f>_xlfn.XLOOKUP($A4682,'#Schwabenkinder-Datenbank'!$A:$A,'#Schwabenkinder-Datenbank'!I:I)</f>
        <v>13.779</v>
      </c>
      <c r="J4682" s="2" t="str">
        <f>_xlfn.XLOOKUP($A4682,'#Schwabenkinder-Datenbank'!$A:$A,'#Schwabenkinder-Datenbank'!J:J)</f>
        <v>Ebensee</v>
      </c>
      <c r="K4682" s="4">
        <f>_xlfn.XLOOKUP($A4682,'#Schwabenkinder-Datenbank'!$A:$A,'#Schwabenkinder-Datenbank'!K:K)</f>
        <v>7873134</v>
      </c>
      <c r="L4682" s="4">
        <f>_xlfn.XLOOKUP($A4682,'#Schwabenkinder-Datenbank'!$A:$A,'#Schwabenkinder-Datenbank'!L:L)</f>
        <v>47.806930000000001</v>
      </c>
      <c r="M4682" s="3">
        <f>_xlfn.XLOOKUP($A4682,'#Schwabenkinder-Datenbank'!$A:$A,'#Schwabenkinder-Datenbank'!M:M)</f>
        <v>13.77849</v>
      </c>
      <c r="N4682" s="2" t="str">
        <f>_xlfn.XLOOKUP($A4682,'#Schwabenkinder-Datenbank'!$A:$A,'#Schwabenkinder-Datenbank'!N:N)</f>
        <v>[…]</v>
      </c>
      <c r="O4682" s="4">
        <f>_xlfn.XLOOKUP($A4682,'#Schwabenkinder-Datenbank'!$A:$A,'#Schwabenkinder-Datenbank'!O:O)</f>
        <v>47.807160000000003</v>
      </c>
      <c r="P4682" s="3">
        <f>_xlfn.XLOOKUP($A4682,'#Schwabenkinder-Datenbank'!$A:$A,'#Schwabenkinder-Datenbank'!P:P)</f>
        <v>13.779</v>
      </c>
      <c r="Q4682" s="2" t="str">
        <f>_xlfn.XLOOKUP($A4682,'#Schwabenkinder-Datenbank'!$A:$A,'#Schwabenkinder-Datenbank'!Q:Q)</f>
        <v>[AT-Obö] Gmunden</v>
      </c>
      <c r="R4682" s="4">
        <f>_xlfn.XLOOKUP($A4682,'#Schwabenkinder-Datenbank'!$A:$A,'#Schwabenkinder-Datenbank'!R:R)</f>
        <v>0</v>
      </c>
      <c r="S4682" s="4">
        <f>_xlfn.XLOOKUP($A4682,'#Schwabenkinder-Datenbank'!$A:$A,'#Schwabenkinder-Datenbank'!S:S)</f>
        <v>2778435</v>
      </c>
      <c r="T4682" s="4">
        <f>_xlfn.XLOOKUP($A4682,'#Schwabenkinder-Datenbank'!$A:$A,'#Schwabenkinder-Datenbank'!T:T)</f>
        <v>47.75</v>
      </c>
      <c r="U4682" s="3">
        <f>_xlfn.XLOOKUP($A4682,'#Schwabenkinder-Datenbank'!$A:$A,'#Schwabenkinder-Datenbank'!U:U)</f>
        <v>13.75</v>
      </c>
      <c r="V4682" s="1">
        <f>_xlfn.XLOOKUP($A4682,'#Schwabenkinder-Datenbank'!$A:$A,'#Schwabenkinder-Datenbank'!V:V)</f>
        <v>0</v>
      </c>
      <c r="W4682" t="str">
        <f>_xlfn.XLOOKUP($A4682,'#Schwabenkinder-Datenbank'!$A:$A,'#Schwabenkinder-Datenbank'!W:W)</f>
        <v>m</v>
      </c>
      <c r="X4682">
        <f>_xlfn.XLOOKUP($A4682,'#Schwabenkinder-Datenbank'!$A:$A,'#Schwabenkinder-Datenbank'!X:X)</f>
        <v>0</v>
      </c>
      <c r="Y4682" t="str">
        <f>_xlfn.XLOOKUP($A4682,'#Schwabenkinder-Datenbank'!$A:$A,'#Schwabenkinder-Datenbank'!Y:Y)</f>
        <v>17.12.1876</v>
      </c>
      <c r="Z4682">
        <f>_xlfn.XLOOKUP($A4682,'#Schwabenkinder-Datenbank'!$A:$A,'#Schwabenkinder-Datenbank'!Z:Z)</f>
        <v>1876</v>
      </c>
      <c r="AA4682">
        <f>_xlfn.XLOOKUP($A4682,'#Schwabenkinder-Datenbank'!$A:$A,'#Schwabenkinder-Datenbank'!AA:AA)</f>
        <v>13</v>
      </c>
      <c r="AB4682">
        <f>_xlfn.XLOOKUP($A4682,'#Schwabenkinder-Datenbank'!$A:$A,'#Schwabenkinder-Datenbank'!AB:AB)</f>
        <v>0</v>
      </c>
    </row>
    <row r="4683" spans="1:28" x14ac:dyDescent="0.25">
      <c r="A4683" s="1">
        <v>5949</v>
      </c>
      <c r="B4683" s="3">
        <f>_xlfn.XLOOKUP($A4683,'#Schwabenkinder-Datenbank'!$A:$A,'#Schwabenkinder-Datenbank'!B:B)</f>
        <v>10499</v>
      </c>
      <c r="C4683" s="2" t="str">
        <f>_xlfn.XLOOKUP($A4683,'#Schwabenkinder-Datenbank'!$A:$A,'#Schwabenkinder-Datenbank'!C:C)</f>
        <v>Waid</v>
      </c>
      <c r="D4683" s="3" t="str">
        <f>_xlfn.XLOOKUP($A4683,'#Schwabenkinder-Datenbank'!$A:$A,'#Schwabenkinder-Datenbank'!D:D)</f>
        <v>Johann</v>
      </c>
      <c r="E4683" s="2" t="str">
        <f>_xlfn.XLOOKUP($A4683,'#Schwabenkinder-Datenbank'!$A:$A,'#Schwabenkinder-Datenbank'!E:E)</f>
        <v>Ebensee</v>
      </c>
      <c r="F4683" s="4" t="str">
        <f>_xlfn.XLOOKUP($A4683,'#Schwabenkinder-Datenbank'!$A:$A,'#Schwabenkinder-Datenbank'!F:F)</f>
        <v>AT: Oberösterreich</v>
      </c>
      <c r="G4683" s="4">
        <f>_xlfn.XLOOKUP($A4683,'#Schwabenkinder-Datenbank'!$A:$A,'#Schwabenkinder-Datenbank'!G:G)</f>
        <v>2780547</v>
      </c>
      <c r="H4683" s="4">
        <f>_xlfn.XLOOKUP($A4683,'#Schwabenkinder-Datenbank'!$A:$A,'#Schwabenkinder-Datenbank'!H:H)</f>
        <v>47.807160000000003</v>
      </c>
      <c r="I4683" s="3">
        <f>_xlfn.XLOOKUP($A4683,'#Schwabenkinder-Datenbank'!$A:$A,'#Schwabenkinder-Datenbank'!I:I)</f>
        <v>13.779</v>
      </c>
      <c r="J4683" s="2" t="str">
        <f>_xlfn.XLOOKUP($A4683,'#Schwabenkinder-Datenbank'!$A:$A,'#Schwabenkinder-Datenbank'!J:J)</f>
        <v>Ebensee</v>
      </c>
      <c r="K4683" s="4">
        <f>_xlfn.XLOOKUP($A4683,'#Schwabenkinder-Datenbank'!$A:$A,'#Schwabenkinder-Datenbank'!K:K)</f>
        <v>7873134</v>
      </c>
      <c r="L4683" s="4">
        <f>_xlfn.XLOOKUP($A4683,'#Schwabenkinder-Datenbank'!$A:$A,'#Schwabenkinder-Datenbank'!L:L)</f>
        <v>47.806930000000001</v>
      </c>
      <c r="M4683" s="3">
        <f>_xlfn.XLOOKUP($A4683,'#Schwabenkinder-Datenbank'!$A:$A,'#Schwabenkinder-Datenbank'!M:M)</f>
        <v>13.77849</v>
      </c>
      <c r="N4683" s="2" t="str">
        <f>_xlfn.XLOOKUP($A4683,'#Schwabenkinder-Datenbank'!$A:$A,'#Schwabenkinder-Datenbank'!N:N)</f>
        <v>[…]</v>
      </c>
      <c r="O4683" s="4">
        <f>_xlfn.XLOOKUP($A4683,'#Schwabenkinder-Datenbank'!$A:$A,'#Schwabenkinder-Datenbank'!O:O)</f>
        <v>47.807160000000003</v>
      </c>
      <c r="P4683" s="3">
        <f>_xlfn.XLOOKUP($A4683,'#Schwabenkinder-Datenbank'!$A:$A,'#Schwabenkinder-Datenbank'!P:P)</f>
        <v>13.779</v>
      </c>
      <c r="Q4683" s="2" t="str">
        <f>_xlfn.XLOOKUP($A4683,'#Schwabenkinder-Datenbank'!$A:$A,'#Schwabenkinder-Datenbank'!Q:Q)</f>
        <v>[AT-Obö] Gmunden</v>
      </c>
      <c r="R4683" s="4">
        <f>_xlfn.XLOOKUP($A4683,'#Schwabenkinder-Datenbank'!$A:$A,'#Schwabenkinder-Datenbank'!R:R)</f>
        <v>0</v>
      </c>
      <c r="S4683" s="4">
        <f>_xlfn.XLOOKUP($A4683,'#Schwabenkinder-Datenbank'!$A:$A,'#Schwabenkinder-Datenbank'!S:S)</f>
        <v>2778435</v>
      </c>
      <c r="T4683" s="4">
        <f>_xlfn.XLOOKUP($A4683,'#Schwabenkinder-Datenbank'!$A:$A,'#Schwabenkinder-Datenbank'!T:T)</f>
        <v>47.75</v>
      </c>
      <c r="U4683" s="3">
        <f>_xlfn.XLOOKUP($A4683,'#Schwabenkinder-Datenbank'!$A:$A,'#Schwabenkinder-Datenbank'!U:U)</f>
        <v>13.75</v>
      </c>
      <c r="V4683" s="1">
        <f>_xlfn.XLOOKUP($A4683,'#Schwabenkinder-Datenbank'!$A:$A,'#Schwabenkinder-Datenbank'!V:V)</f>
        <v>0</v>
      </c>
      <c r="W4683" t="str">
        <f>_xlfn.XLOOKUP($A4683,'#Schwabenkinder-Datenbank'!$A:$A,'#Schwabenkinder-Datenbank'!W:W)</f>
        <v>m</v>
      </c>
      <c r="X4683">
        <f>_xlfn.XLOOKUP($A4683,'#Schwabenkinder-Datenbank'!$A:$A,'#Schwabenkinder-Datenbank'!X:X)</f>
        <v>0</v>
      </c>
      <c r="Y4683" t="str">
        <f>_xlfn.XLOOKUP($A4683,'#Schwabenkinder-Datenbank'!$A:$A,'#Schwabenkinder-Datenbank'!Y:Y)</f>
        <v>17.12.1876</v>
      </c>
      <c r="Z4683">
        <f>_xlfn.XLOOKUP($A4683,'#Schwabenkinder-Datenbank'!$A:$A,'#Schwabenkinder-Datenbank'!Z:Z)</f>
        <v>1876</v>
      </c>
      <c r="AA4683">
        <f>_xlfn.XLOOKUP($A4683,'#Schwabenkinder-Datenbank'!$A:$A,'#Schwabenkinder-Datenbank'!AA:AA)</f>
        <v>13</v>
      </c>
      <c r="AB4683">
        <f>_xlfn.XLOOKUP($A4683,'#Schwabenkinder-Datenbank'!$A:$A,'#Schwabenkinder-Datenbank'!AB:AB)</f>
        <v>0</v>
      </c>
    </row>
    <row r="4684" spans="1:28" x14ac:dyDescent="0.25">
      <c r="A4684" s="1">
        <v>5950</v>
      </c>
      <c r="B4684" s="3">
        <f>_xlfn.XLOOKUP($A4684,'#Schwabenkinder-Datenbank'!$A:$A,'#Schwabenkinder-Datenbank'!B:B)</f>
        <v>10501</v>
      </c>
      <c r="C4684" s="2" t="str">
        <f>_xlfn.XLOOKUP($A4684,'#Schwabenkinder-Datenbank'!$A:$A,'#Schwabenkinder-Datenbank'!C:C)</f>
        <v>Stöckler</v>
      </c>
      <c r="D4684" s="3" t="str">
        <f>_xlfn.XLOOKUP($A4684,'#Schwabenkinder-Datenbank'!$A:$A,'#Schwabenkinder-Datenbank'!D:D)</f>
        <v>Anton</v>
      </c>
      <c r="E4684" s="2" t="str">
        <f>_xlfn.XLOOKUP($A4684,'#Schwabenkinder-Datenbank'!$A:$A,'#Schwabenkinder-Datenbank'!E:E)</f>
        <v>Egg</v>
      </c>
      <c r="F4684" s="4" t="str">
        <f>_xlfn.XLOOKUP($A4684,'#Schwabenkinder-Datenbank'!$A:$A,'#Schwabenkinder-Datenbank'!F:F)</f>
        <v>AT: Vorarlberg</v>
      </c>
      <c r="G4684" s="4">
        <f>_xlfn.XLOOKUP($A4684,'#Schwabenkinder-Datenbank'!$A:$A,'#Schwabenkinder-Datenbank'!G:G)</f>
        <v>2780380</v>
      </c>
      <c r="H4684" s="4">
        <f>_xlfn.XLOOKUP($A4684,'#Schwabenkinder-Datenbank'!$A:$A,'#Schwabenkinder-Datenbank'!H:H)</f>
        <v>47.431539999999998</v>
      </c>
      <c r="I4684" s="3">
        <f>_xlfn.XLOOKUP($A4684,'#Schwabenkinder-Datenbank'!$A:$A,'#Schwabenkinder-Datenbank'!I:I)</f>
        <v>9.8976199999999999</v>
      </c>
      <c r="J4684" s="2" t="str">
        <f>_xlfn.XLOOKUP($A4684,'#Schwabenkinder-Datenbank'!$A:$A,'#Schwabenkinder-Datenbank'!J:J)</f>
        <v>Egg</v>
      </c>
      <c r="K4684" s="4">
        <f>_xlfn.XLOOKUP($A4684,'#Schwabenkinder-Datenbank'!$A:$A,'#Schwabenkinder-Datenbank'!K:K)</f>
        <v>7873730</v>
      </c>
      <c r="L4684" s="4">
        <f>_xlfn.XLOOKUP($A4684,'#Schwabenkinder-Datenbank'!$A:$A,'#Schwabenkinder-Datenbank'!L:L)</f>
        <v>47.407910000000001</v>
      </c>
      <c r="M4684" s="3">
        <f>_xlfn.XLOOKUP($A4684,'#Schwabenkinder-Datenbank'!$A:$A,'#Schwabenkinder-Datenbank'!M:M)</f>
        <v>9.9885000000000002</v>
      </c>
      <c r="N4684" s="2">
        <f>_xlfn.XLOOKUP($A4684,'#Schwabenkinder-Datenbank'!$A:$A,'#Schwabenkinder-Datenbank'!N:N)</f>
        <v>1642</v>
      </c>
      <c r="O4684" s="4">
        <f>_xlfn.XLOOKUP($A4684,'#Schwabenkinder-Datenbank'!$A:$A,'#Schwabenkinder-Datenbank'!O:O)</f>
        <v>47.431539999999998</v>
      </c>
      <c r="P4684" s="3">
        <f>_xlfn.XLOOKUP($A4684,'#Schwabenkinder-Datenbank'!$A:$A,'#Schwabenkinder-Datenbank'!P:P)</f>
        <v>9.8976199999999999</v>
      </c>
      <c r="Q4684" s="2" t="str">
        <f>_xlfn.XLOOKUP($A4684,'#Schwabenkinder-Datenbank'!$A:$A,'#Schwabenkinder-Datenbank'!Q:Q)</f>
        <v>[AT-Vor] Bregenz</v>
      </c>
      <c r="R4684" s="4" t="str">
        <f>_xlfn.XLOOKUP($A4684,'#Schwabenkinder-Datenbank'!$A:$A,'#Schwabenkinder-Datenbank'!R:R)</f>
        <v>Bregenzerwald</v>
      </c>
      <c r="S4684" s="4">
        <f>_xlfn.XLOOKUP($A4684,'#Schwabenkinder-Datenbank'!$A:$A,'#Schwabenkinder-Datenbank'!S:S)</f>
        <v>2781502</v>
      </c>
      <c r="T4684" s="4">
        <f>_xlfn.XLOOKUP($A4684,'#Schwabenkinder-Datenbank'!$A:$A,'#Schwabenkinder-Datenbank'!T:T)</f>
        <v>47.42069</v>
      </c>
      <c r="U4684" s="3">
        <f>_xlfn.XLOOKUP($A4684,'#Schwabenkinder-Datenbank'!$A:$A,'#Schwabenkinder-Datenbank'!U:U)</f>
        <v>9.9198900000000005</v>
      </c>
      <c r="V4684" s="1">
        <f>_xlfn.XLOOKUP($A4684,'#Schwabenkinder-Datenbank'!$A:$A,'#Schwabenkinder-Datenbank'!V:V)</f>
        <v>0</v>
      </c>
      <c r="W4684" t="str">
        <f>_xlfn.XLOOKUP($A4684,'#Schwabenkinder-Datenbank'!$A:$A,'#Schwabenkinder-Datenbank'!W:W)</f>
        <v>m</v>
      </c>
      <c r="X4684">
        <f>_xlfn.XLOOKUP($A4684,'#Schwabenkinder-Datenbank'!$A:$A,'#Schwabenkinder-Datenbank'!X:X)</f>
        <v>0</v>
      </c>
      <c r="Y4684" t="str">
        <f>_xlfn.XLOOKUP($A4684,'#Schwabenkinder-Datenbank'!$A:$A,'#Schwabenkinder-Datenbank'!Y:Y)</f>
        <v>27.06.1868</v>
      </c>
      <c r="Z4684">
        <f>_xlfn.XLOOKUP($A4684,'#Schwabenkinder-Datenbank'!$A:$A,'#Schwabenkinder-Datenbank'!Z:Z)</f>
        <v>1868</v>
      </c>
      <c r="AA4684">
        <f>_xlfn.XLOOKUP($A4684,'#Schwabenkinder-Datenbank'!$A:$A,'#Schwabenkinder-Datenbank'!AA:AA)</f>
        <v>15</v>
      </c>
      <c r="AB4684">
        <f>_xlfn.XLOOKUP($A4684,'#Schwabenkinder-Datenbank'!$A:$A,'#Schwabenkinder-Datenbank'!AB:AB)</f>
        <v>0</v>
      </c>
    </row>
    <row r="4685" spans="1:28" x14ac:dyDescent="0.25">
      <c r="A4685" s="1">
        <v>5951</v>
      </c>
      <c r="B4685" s="3">
        <f>_xlfn.XLOOKUP($A4685,'#Schwabenkinder-Datenbank'!$A:$A,'#Schwabenkinder-Datenbank'!B:B)</f>
        <v>10503</v>
      </c>
      <c r="C4685" s="2" t="str">
        <f>_xlfn.XLOOKUP($A4685,'#Schwabenkinder-Datenbank'!$A:$A,'#Schwabenkinder-Datenbank'!C:C)</f>
        <v>Bilgeri</v>
      </c>
      <c r="D4685" s="3" t="str">
        <f>_xlfn.XLOOKUP($A4685,'#Schwabenkinder-Datenbank'!$A:$A,'#Schwabenkinder-Datenbank'!D:D)</f>
        <v>Heinrich Johann</v>
      </c>
      <c r="E4685" s="2" t="str">
        <f>_xlfn.XLOOKUP($A4685,'#Schwabenkinder-Datenbank'!$A:$A,'#Schwabenkinder-Datenbank'!E:E)</f>
        <v>Egg</v>
      </c>
      <c r="F4685" s="4" t="str">
        <f>_xlfn.XLOOKUP($A4685,'#Schwabenkinder-Datenbank'!$A:$A,'#Schwabenkinder-Datenbank'!F:F)</f>
        <v>AT: Vorarlberg</v>
      </c>
      <c r="G4685" s="4">
        <f>_xlfn.XLOOKUP($A4685,'#Schwabenkinder-Datenbank'!$A:$A,'#Schwabenkinder-Datenbank'!G:G)</f>
        <v>2780380</v>
      </c>
      <c r="H4685" s="4">
        <f>_xlfn.XLOOKUP($A4685,'#Schwabenkinder-Datenbank'!$A:$A,'#Schwabenkinder-Datenbank'!H:H)</f>
        <v>47.431539999999998</v>
      </c>
      <c r="I4685" s="3">
        <f>_xlfn.XLOOKUP($A4685,'#Schwabenkinder-Datenbank'!$A:$A,'#Schwabenkinder-Datenbank'!I:I)</f>
        <v>9.8976199999999999</v>
      </c>
      <c r="J4685" s="2" t="str">
        <f>_xlfn.XLOOKUP($A4685,'#Schwabenkinder-Datenbank'!$A:$A,'#Schwabenkinder-Datenbank'!J:J)</f>
        <v>Egg</v>
      </c>
      <c r="K4685" s="4">
        <f>_xlfn.XLOOKUP($A4685,'#Schwabenkinder-Datenbank'!$A:$A,'#Schwabenkinder-Datenbank'!K:K)</f>
        <v>7873730</v>
      </c>
      <c r="L4685" s="4">
        <f>_xlfn.XLOOKUP($A4685,'#Schwabenkinder-Datenbank'!$A:$A,'#Schwabenkinder-Datenbank'!L:L)</f>
        <v>47.407910000000001</v>
      </c>
      <c r="M4685" s="3">
        <f>_xlfn.XLOOKUP($A4685,'#Schwabenkinder-Datenbank'!$A:$A,'#Schwabenkinder-Datenbank'!M:M)</f>
        <v>9.9885000000000002</v>
      </c>
      <c r="N4685" s="2">
        <f>_xlfn.XLOOKUP($A4685,'#Schwabenkinder-Datenbank'!$A:$A,'#Schwabenkinder-Datenbank'!N:N)</f>
        <v>1642</v>
      </c>
      <c r="O4685" s="4">
        <f>_xlfn.XLOOKUP($A4685,'#Schwabenkinder-Datenbank'!$A:$A,'#Schwabenkinder-Datenbank'!O:O)</f>
        <v>47.431539999999998</v>
      </c>
      <c r="P4685" s="3">
        <f>_xlfn.XLOOKUP($A4685,'#Schwabenkinder-Datenbank'!$A:$A,'#Schwabenkinder-Datenbank'!P:P)</f>
        <v>9.8976199999999999</v>
      </c>
      <c r="Q4685" s="2" t="str">
        <f>_xlfn.XLOOKUP($A4685,'#Schwabenkinder-Datenbank'!$A:$A,'#Schwabenkinder-Datenbank'!Q:Q)</f>
        <v>[AT-Vor] Bregenz</v>
      </c>
      <c r="R4685" s="4" t="str">
        <f>_xlfn.XLOOKUP($A4685,'#Schwabenkinder-Datenbank'!$A:$A,'#Schwabenkinder-Datenbank'!R:R)</f>
        <v>Bregenzerwald</v>
      </c>
      <c r="S4685" s="4">
        <f>_xlfn.XLOOKUP($A4685,'#Schwabenkinder-Datenbank'!$A:$A,'#Schwabenkinder-Datenbank'!S:S)</f>
        <v>2781502</v>
      </c>
      <c r="T4685" s="4">
        <f>_xlfn.XLOOKUP($A4685,'#Schwabenkinder-Datenbank'!$A:$A,'#Schwabenkinder-Datenbank'!T:T)</f>
        <v>47.42069</v>
      </c>
      <c r="U4685" s="3">
        <f>_xlfn.XLOOKUP($A4685,'#Schwabenkinder-Datenbank'!$A:$A,'#Schwabenkinder-Datenbank'!U:U)</f>
        <v>9.9198900000000005</v>
      </c>
      <c r="V4685" s="1">
        <f>_xlfn.XLOOKUP($A4685,'#Schwabenkinder-Datenbank'!$A:$A,'#Schwabenkinder-Datenbank'!V:V)</f>
        <v>0</v>
      </c>
      <c r="W4685" t="str">
        <f>_xlfn.XLOOKUP($A4685,'#Schwabenkinder-Datenbank'!$A:$A,'#Schwabenkinder-Datenbank'!W:W)</f>
        <v>m</v>
      </c>
      <c r="X4685">
        <f>_xlfn.XLOOKUP($A4685,'#Schwabenkinder-Datenbank'!$A:$A,'#Schwabenkinder-Datenbank'!X:X)</f>
        <v>0</v>
      </c>
      <c r="Y4685" t="str">
        <f>_xlfn.XLOOKUP($A4685,'#Schwabenkinder-Datenbank'!$A:$A,'#Schwabenkinder-Datenbank'!Y:Y)</f>
        <v>17.07.1904</v>
      </c>
      <c r="Z4685">
        <f>_xlfn.XLOOKUP($A4685,'#Schwabenkinder-Datenbank'!$A:$A,'#Schwabenkinder-Datenbank'!Z:Z)</f>
        <v>1904</v>
      </c>
      <c r="AA4685">
        <f>_xlfn.XLOOKUP($A4685,'#Schwabenkinder-Datenbank'!$A:$A,'#Schwabenkinder-Datenbank'!AA:AA)</f>
        <v>12</v>
      </c>
      <c r="AB4685">
        <f>_xlfn.XLOOKUP($A4685,'#Schwabenkinder-Datenbank'!$A:$A,'#Schwabenkinder-Datenbank'!AB:AB)</f>
        <v>0</v>
      </c>
    </row>
    <row r="4686" spans="1:28" x14ac:dyDescent="0.25">
      <c r="A4686" s="1">
        <v>5952</v>
      </c>
      <c r="B4686" s="3">
        <f>_xlfn.XLOOKUP($A4686,'#Schwabenkinder-Datenbank'!$A:$A,'#Schwabenkinder-Datenbank'!B:B)</f>
        <v>10505</v>
      </c>
      <c r="C4686" s="2" t="str">
        <f>_xlfn.XLOOKUP($A4686,'#Schwabenkinder-Datenbank'!$A:$A,'#Schwabenkinder-Datenbank'!C:C)</f>
        <v>Hellbock</v>
      </c>
      <c r="D4686" s="3" t="str">
        <f>_xlfn.XLOOKUP($A4686,'#Schwabenkinder-Datenbank'!$A:$A,'#Schwabenkinder-Datenbank'!D:D)</f>
        <v>Konrad</v>
      </c>
      <c r="E4686" s="2" t="str">
        <f>_xlfn.XLOOKUP($A4686,'#Schwabenkinder-Datenbank'!$A:$A,'#Schwabenkinder-Datenbank'!E:E)</f>
        <v>Egg</v>
      </c>
      <c r="F4686" s="4" t="str">
        <f>_xlfn.XLOOKUP($A4686,'#Schwabenkinder-Datenbank'!$A:$A,'#Schwabenkinder-Datenbank'!F:F)</f>
        <v>AT: Vorarlberg</v>
      </c>
      <c r="G4686" s="4">
        <f>_xlfn.XLOOKUP($A4686,'#Schwabenkinder-Datenbank'!$A:$A,'#Schwabenkinder-Datenbank'!G:G)</f>
        <v>2780380</v>
      </c>
      <c r="H4686" s="4">
        <f>_xlfn.XLOOKUP($A4686,'#Schwabenkinder-Datenbank'!$A:$A,'#Schwabenkinder-Datenbank'!H:H)</f>
        <v>47.431539999999998</v>
      </c>
      <c r="I4686" s="3">
        <f>_xlfn.XLOOKUP($A4686,'#Schwabenkinder-Datenbank'!$A:$A,'#Schwabenkinder-Datenbank'!I:I)</f>
        <v>9.8976199999999999</v>
      </c>
      <c r="J4686" s="2" t="str">
        <f>_xlfn.XLOOKUP($A4686,'#Schwabenkinder-Datenbank'!$A:$A,'#Schwabenkinder-Datenbank'!J:J)</f>
        <v>Egg</v>
      </c>
      <c r="K4686" s="4">
        <f>_xlfn.XLOOKUP($A4686,'#Schwabenkinder-Datenbank'!$A:$A,'#Schwabenkinder-Datenbank'!K:K)</f>
        <v>7873730</v>
      </c>
      <c r="L4686" s="4">
        <f>_xlfn.XLOOKUP($A4686,'#Schwabenkinder-Datenbank'!$A:$A,'#Schwabenkinder-Datenbank'!L:L)</f>
        <v>47.407910000000001</v>
      </c>
      <c r="M4686" s="3">
        <f>_xlfn.XLOOKUP($A4686,'#Schwabenkinder-Datenbank'!$A:$A,'#Schwabenkinder-Datenbank'!M:M)</f>
        <v>9.9885000000000002</v>
      </c>
      <c r="N4686" s="2">
        <f>_xlfn.XLOOKUP($A4686,'#Schwabenkinder-Datenbank'!$A:$A,'#Schwabenkinder-Datenbank'!N:N)</f>
        <v>1642</v>
      </c>
      <c r="O4686" s="4">
        <f>_xlfn.XLOOKUP($A4686,'#Schwabenkinder-Datenbank'!$A:$A,'#Schwabenkinder-Datenbank'!O:O)</f>
        <v>47.431539999999998</v>
      </c>
      <c r="P4686" s="3">
        <f>_xlfn.XLOOKUP($A4686,'#Schwabenkinder-Datenbank'!$A:$A,'#Schwabenkinder-Datenbank'!P:P)</f>
        <v>9.8976199999999999</v>
      </c>
      <c r="Q4686" s="2" t="str">
        <f>_xlfn.XLOOKUP($A4686,'#Schwabenkinder-Datenbank'!$A:$A,'#Schwabenkinder-Datenbank'!Q:Q)</f>
        <v>[AT-Vor] Bregenz</v>
      </c>
      <c r="R4686" s="4" t="str">
        <f>_xlfn.XLOOKUP($A4686,'#Schwabenkinder-Datenbank'!$A:$A,'#Schwabenkinder-Datenbank'!R:R)</f>
        <v>Bregenzerwald</v>
      </c>
      <c r="S4686" s="4">
        <f>_xlfn.XLOOKUP($A4686,'#Schwabenkinder-Datenbank'!$A:$A,'#Schwabenkinder-Datenbank'!S:S)</f>
        <v>2781502</v>
      </c>
      <c r="T4686" s="4">
        <f>_xlfn.XLOOKUP($A4686,'#Schwabenkinder-Datenbank'!$A:$A,'#Schwabenkinder-Datenbank'!T:T)</f>
        <v>47.42069</v>
      </c>
      <c r="U4686" s="3">
        <f>_xlfn.XLOOKUP($A4686,'#Schwabenkinder-Datenbank'!$A:$A,'#Schwabenkinder-Datenbank'!U:U)</f>
        <v>9.9198900000000005</v>
      </c>
      <c r="V4686" s="1">
        <f>_xlfn.XLOOKUP($A4686,'#Schwabenkinder-Datenbank'!$A:$A,'#Schwabenkinder-Datenbank'!V:V)</f>
        <v>0</v>
      </c>
      <c r="W4686" t="str">
        <f>_xlfn.XLOOKUP($A4686,'#Schwabenkinder-Datenbank'!$A:$A,'#Schwabenkinder-Datenbank'!W:W)</f>
        <v>m</v>
      </c>
      <c r="X4686">
        <f>_xlfn.XLOOKUP($A4686,'#Schwabenkinder-Datenbank'!$A:$A,'#Schwabenkinder-Datenbank'!X:X)</f>
        <v>0</v>
      </c>
      <c r="Y4686">
        <f>_xlfn.XLOOKUP($A4686,'#Schwabenkinder-Datenbank'!$A:$A,'#Schwabenkinder-Datenbank'!Y:Y)</f>
        <v>1885</v>
      </c>
      <c r="Z4686">
        <f>_xlfn.XLOOKUP($A4686,'#Schwabenkinder-Datenbank'!$A:$A,'#Schwabenkinder-Datenbank'!Z:Z)</f>
        <v>1885</v>
      </c>
      <c r="AA4686">
        <f>_xlfn.XLOOKUP($A4686,'#Schwabenkinder-Datenbank'!$A:$A,'#Schwabenkinder-Datenbank'!AA:AA)</f>
        <v>11</v>
      </c>
      <c r="AB4686">
        <f>_xlfn.XLOOKUP($A4686,'#Schwabenkinder-Datenbank'!$A:$A,'#Schwabenkinder-Datenbank'!AB:AB)</f>
        <v>0</v>
      </c>
    </row>
    <row r="4687" spans="1:28" x14ac:dyDescent="0.25">
      <c r="A4687" s="1">
        <v>5953</v>
      </c>
      <c r="B4687" s="3">
        <f>_xlfn.XLOOKUP($A4687,'#Schwabenkinder-Datenbank'!$A:$A,'#Schwabenkinder-Datenbank'!B:B)</f>
        <v>10507</v>
      </c>
      <c r="C4687" s="2" t="str">
        <f>_xlfn.XLOOKUP($A4687,'#Schwabenkinder-Datenbank'!$A:$A,'#Schwabenkinder-Datenbank'!C:C)</f>
        <v>Hellbock</v>
      </c>
      <c r="D4687" s="3" t="str">
        <f>_xlfn.XLOOKUP($A4687,'#Schwabenkinder-Datenbank'!$A:$A,'#Schwabenkinder-Datenbank'!D:D)</f>
        <v>Anton</v>
      </c>
      <c r="E4687" s="2" t="str">
        <f>_xlfn.XLOOKUP($A4687,'#Schwabenkinder-Datenbank'!$A:$A,'#Schwabenkinder-Datenbank'!E:E)</f>
        <v>Egg</v>
      </c>
      <c r="F4687" s="4" t="str">
        <f>_xlfn.XLOOKUP($A4687,'#Schwabenkinder-Datenbank'!$A:$A,'#Schwabenkinder-Datenbank'!F:F)</f>
        <v>AT: Vorarlberg</v>
      </c>
      <c r="G4687" s="4">
        <f>_xlfn.XLOOKUP($A4687,'#Schwabenkinder-Datenbank'!$A:$A,'#Schwabenkinder-Datenbank'!G:G)</f>
        <v>2780380</v>
      </c>
      <c r="H4687" s="4">
        <f>_xlfn.XLOOKUP($A4687,'#Schwabenkinder-Datenbank'!$A:$A,'#Schwabenkinder-Datenbank'!H:H)</f>
        <v>47.431539999999998</v>
      </c>
      <c r="I4687" s="3">
        <f>_xlfn.XLOOKUP($A4687,'#Schwabenkinder-Datenbank'!$A:$A,'#Schwabenkinder-Datenbank'!I:I)</f>
        <v>9.8976199999999999</v>
      </c>
      <c r="J4687" s="2" t="str">
        <f>_xlfn.XLOOKUP($A4687,'#Schwabenkinder-Datenbank'!$A:$A,'#Schwabenkinder-Datenbank'!J:J)</f>
        <v>Egg</v>
      </c>
      <c r="K4687" s="4">
        <f>_xlfn.XLOOKUP($A4687,'#Schwabenkinder-Datenbank'!$A:$A,'#Schwabenkinder-Datenbank'!K:K)</f>
        <v>7873730</v>
      </c>
      <c r="L4687" s="4">
        <f>_xlfn.XLOOKUP($A4687,'#Schwabenkinder-Datenbank'!$A:$A,'#Schwabenkinder-Datenbank'!L:L)</f>
        <v>47.407910000000001</v>
      </c>
      <c r="M4687" s="3">
        <f>_xlfn.XLOOKUP($A4687,'#Schwabenkinder-Datenbank'!$A:$A,'#Schwabenkinder-Datenbank'!M:M)</f>
        <v>9.9885000000000002</v>
      </c>
      <c r="N4687" s="2">
        <f>_xlfn.XLOOKUP($A4687,'#Schwabenkinder-Datenbank'!$A:$A,'#Schwabenkinder-Datenbank'!N:N)</f>
        <v>1642</v>
      </c>
      <c r="O4687" s="4">
        <f>_xlfn.XLOOKUP($A4687,'#Schwabenkinder-Datenbank'!$A:$A,'#Schwabenkinder-Datenbank'!O:O)</f>
        <v>47.431539999999998</v>
      </c>
      <c r="P4687" s="3">
        <f>_xlfn.XLOOKUP($A4687,'#Schwabenkinder-Datenbank'!$A:$A,'#Schwabenkinder-Datenbank'!P:P)</f>
        <v>9.8976199999999999</v>
      </c>
      <c r="Q4687" s="2" t="str">
        <f>_xlfn.XLOOKUP($A4687,'#Schwabenkinder-Datenbank'!$A:$A,'#Schwabenkinder-Datenbank'!Q:Q)</f>
        <v>[AT-Vor] Bregenz</v>
      </c>
      <c r="R4687" s="4" t="str">
        <f>_xlfn.XLOOKUP($A4687,'#Schwabenkinder-Datenbank'!$A:$A,'#Schwabenkinder-Datenbank'!R:R)</f>
        <v>Bregenzerwald</v>
      </c>
      <c r="S4687" s="4">
        <f>_xlfn.XLOOKUP($A4687,'#Schwabenkinder-Datenbank'!$A:$A,'#Schwabenkinder-Datenbank'!S:S)</f>
        <v>2781502</v>
      </c>
      <c r="T4687" s="4">
        <f>_xlfn.XLOOKUP($A4687,'#Schwabenkinder-Datenbank'!$A:$A,'#Schwabenkinder-Datenbank'!T:T)</f>
        <v>47.42069</v>
      </c>
      <c r="U4687" s="3">
        <f>_xlfn.XLOOKUP($A4687,'#Schwabenkinder-Datenbank'!$A:$A,'#Schwabenkinder-Datenbank'!U:U)</f>
        <v>9.9198900000000005</v>
      </c>
      <c r="V4687" s="1">
        <f>_xlfn.XLOOKUP($A4687,'#Schwabenkinder-Datenbank'!$A:$A,'#Schwabenkinder-Datenbank'!V:V)</f>
        <v>0</v>
      </c>
      <c r="W4687" t="str">
        <f>_xlfn.XLOOKUP($A4687,'#Schwabenkinder-Datenbank'!$A:$A,'#Schwabenkinder-Datenbank'!W:W)</f>
        <v>m</v>
      </c>
      <c r="X4687">
        <f>_xlfn.XLOOKUP($A4687,'#Schwabenkinder-Datenbank'!$A:$A,'#Schwabenkinder-Datenbank'!X:X)</f>
        <v>0</v>
      </c>
      <c r="Y4687">
        <f>_xlfn.XLOOKUP($A4687,'#Schwabenkinder-Datenbank'!$A:$A,'#Schwabenkinder-Datenbank'!Y:Y)</f>
        <v>1883</v>
      </c>
      <c r="Z4687">
        <f>_xlfn.XLOOKUP($A4687,'#Schwabenkinder-Datenbank'!$A:$A,'#Schwabenkinder-Datenbank'!Z:Z)</f>
        <v>1883</v>
      </c>
      <c r="AA4687">
        <f>_xlfn.XLOOKUP($A4687,'#Schwabenkinder-Datenbank'!$A:$A,'#Schwabenkinder-Datenbank'!AA:AA)</f>
        <v>13</v>
      </c>
      <c r="AB4687">
        <f>_xlfn.XLOOKUP($A4687,'#Schwabenkinder-Datenbank'!$A:$A,'#Schwabenkinder-Datenbank'!AB:AB)</f>
        <v>0</v>
      </c>
    </row>
    <row r="4688" spans="1:28" x14ac:dyDescent="0.25">
      <c r="A4688" s="1">
        <v>5954</v>
      </c>
      <c r="B4688" s="3">
        <f>_xlfn.XLOOKUP($A4688,'#Schwabenkinder-Datenbank'!$A:$A,'#Schwabenkinder-Datenbank'!B:B)</f>
        <v>10510</v>
      </c>
      <c r="C4688" s="2" t="str">
        <f>_xlfn.XLOOKUP($A4688,'#Schwabenkinder-Datenbank'!$A:$A,'#Schwabenkinder-Datenbank'!C:C)</f>
        <v>Hellbock</v>
      </c>
      <c r="D4688" s="3" t="str">
        <f>_xlfn.XLOOKUP($A4688,'#Schwabenkinder-Datenbank'!$A:$A,'#Schwabenkinder-Datenbank'!D:D)</f>
        <v>Nikolaus</v>
      </c>
      <c r="E4688" s="2" t="str">
        <f>_xlfn.XLOOKUP($A4688,'#Schwabenkinder-Datenbank'!$A:$A,'#Schwabenkinder-Datenbank'!E:E)</f>
        <v>Egg</v>
      </c>
      <c r="F4688" s="4" t="str">
        <f>_xlfn.XLOOKUP($A4688,'#Schwabenkinder-Datenbank'!$A:$A,'#Schwabenkinder-Datenbank'!F:F)</f>
        <v>AT: Vorarlberg</v>
      </c>
      <c r="G4688" s="4">
        <f>_xlfn.XLOOKUP($A4688,'#Schwabenkinder-Datenbank'!$A:$A,'#Schwabenkinder-Datenbank'!G:G)</f>
        <v>2780380</v>
      </c>
      <c r="H4688" s="4">
        <f>_xlfn.XLOOKUP($A4688,'#Schwabenkinder-Datenbank'!$A:$A,'#Schwabenkinder-Datenbank'!H:H)</f>
        <v>47.431539999999998</v>
      </c>
      <c r="I4688" s="3">
        <f>_xlfn.XLOOKUP($A4688,'#Schwabenkinder-Datenbank'!$A:$A,'#Schwabenkinder-Datenbank'!I:I)</f>
        <v>9.8976199999999999</v>
      </c>
      <c r="J4688" s="2" t="str">
        <f>_xlfn.XLOOKUP($A4688,'#Schwabenkinder-Datenbank'!$A:$A,'#Schwabenkinder-Datenbank'!J:J)</f>
        <v>Egg</v>
      </c>
      <c r="K4688" s="4">
        <f>_xlfn.XLOOKUP($A4688,'#Schwabenkinder-Datenbank'!$A:$A,'#Schwabenkinder-Datenbank'!K:K)</f>
        <v>7873730</v>
      </c>
      <c r="L4688" s="4">
        <f>_xlfn.XLOOKUP($A4688,'#Schwabenkinder-Datenbank'!$A:$A,'#Schwabenkinder-Datenbank'!L:L)</f>
        <v>47.407910000000001</v>
      </c>
      <c r="M4688" s="3">
        <f>_xlfn.XLOOKUP($A4688,'#Schwabenkinder-Datenbank'!$A:$A,'#Schwabenkinder-Datenbank'!M:M)</f>
        <v>9.9885000000000002</v>
      </c>
      <c r="N4688" s="2">
        <f>_xlfn.XLOOKUP($A4688,'#Schwabenkinder-Datenbank'!$A:$A,'#Schwabenkinder-Datenbank'!N:N)</f>
        <v>1642</v>
      </c>
      <c r="O4688" s="4">
        <f>_xlfn.XLOOKUP($A4688,'#Schwabenkinder-Datenbank'!$A:$A,'#Schwabenkinder-Datenbank'!O:O)</f>
        <v>47.431539999999998</v>
      </c>
      <c r="P4688" s="3">
        <f>_xlfn.XLOOKUP($A4688,'#Schwabenkinder-Datenbank'!$A:$A,'#Schwabenkinder-Datenbank'!P:P)</f>
        <v>9.8976199999999999</v>
      </c>
      <c r="Q4688" s="2" t="str">
        <f>_xlfn.XLOOKUP($A4688,'#Schwabenkinder-Datenbank'!$A:$A,'#Schwabenkinder-Datenbank'!Q:Q)</f>
        <v>[AT-Vor] Bregenz</v>
      </c>
      <c r="R4688" s="4" t="str">
        <f>_xlfn.XLOOKUP($A4688,'#Schwabenkinder-Datenbank'!$A:$A,'#Schwabenkinder-Datenbank'!R:R)</f>
        <v>Bregenzerwald</v>
      </c>
      <c r="S4688" s="4">
        <f>_xlfn.XLOOKUP($A4688,'#Schwabenkinder-Datenbank'!$A:$A,'#Schwabenkinder-Datenbank'!S:S)</f>
        <v>2781502</v>
      </c>
      <c r="T4688" s="4">
        <f>_xlfn.XLOOKUP($A4688,'#Schwabenkinder-Datenbank'!$A:$A,'#Schwabenkinder-Datenbank'!T:T)</f>
        <v>47.42069</v>
      </c>
      <c r="U4688" s="3">
        <f>_xlfn.XLOOKUP($A4688,'#Schwabenkinder-Datenbank'!$A:$A,'#Schwabenkinder-Datenbank'!U:U)</f>
        <v>9.9198900000000005</v>
      </c>
      <c r="V4688" s="1">
        <f>_xlfn.XLOOKUP($A4688,'#Schwabenkinder-Datenbank'!$A:$A,'#Schwabenkinder-Datenbank'!V:V)</f>
        <v>0</v>
      </c>
      <c r="W4688" t="str">
        <f>_xlfn.XLOOKUP($A4688,'#Schwabenkinder-Datenbank'!$A:$A,'#Schwabenkinder-Datenbank'!W:W)</f>
        <v>m</v>
      </c>
      <c r="X4688">
        <f>_xlfn.XLOOKUP($A4688,'#Schwabenkinder-Datenbank'!$A:$A,'#Schwabenkinder-Datenbank'!X:X)</f>
        <v>0</v>
      </c>
      <c r="Y4688">
        <f>_xlfn.XLOOKUP($A4688,'#Schwabenkinder-Datenbank'!$A:$A,'#Schwabenkinder-Datenbank'!Y:Y)</f>
        <v>1880</v>
      </c>
      <c r="Z4688">
        <f>_xlfn.XLOOKUP($A4688,'#Schwabenkinder-Datenbank'!$A:$A,'#Schwabenkinder-Datenbank'!Z:Z)</f>
        <v>1880</v>
      </c>
      <c r="AA4688">
        <f>_xlfn.XLOOKUP($A4688,'#Schwabenkinder-Datenbank'!$A:$A,'#Schwabenkinder-Datenbank'!AA:AA)</f>
        <v>17</v>
      </c>
      <c r="AB4688">
        <f>_xlfn.XLOOKUP($A4688,'#Schwabenkinder-Datenbank'!$A:$A,'#Schwabenkinder-Datenbank'!AB:AB)</f>
        <v>0</v>
      </c>
    </row>
    <row r="4689" spans="1:28" x14ac:dyDescent="0.25">
      <c r="A4689" s="1">
        <v>5955</v>
      </c>
      <c r="B4689" s="3">
        <f>_xlfn.XLOOKUP($A4689,'#Schwabenkinder-Datenbank'!$A:$A,'#Schwabenkinder-Datenbank'!B:B)</f>
        <v>10512</v>
      </c>
      <c r="C4689" s="2" t="str">
        <f>_xlfn.XLOOKUP($A4689,'#Schwabenkinder-Datenbank'!$A:$A,'#Schwabenkinder-Datenbank'!C:C)</f>
        <v>Kaufmann</v>
      </c>
      <c r="D4689" s="3" t="str">
        <f>_xlfn.XLOOKUP($A4689,'#Schwabenkinder-Datenbank'!$A:$A,'#Schwabenkinder-Datenbank'!D:D)</f>
        <v>Anton</v>
      </c>
      <c r="E4689" s="2" t="str">
        <f>_xlfn.XLOOKUP($A4689,'#Schwabenkinder-Datenbank'!$A:$A,'#Schwabenkinder-Datenbank'!E:E)</f>
        <v>Egg</v>
      </c>
      <c r="F4689" s="4" t="str">
        <f>_xlfn.XLOOKUP($A4689,'#Schwabenkinder-Datenbank'!$A:$A,'#Schwabenkinder-Datenbank'!F:F)</f>
        <v>AT: Vorarlberg</v>
      </c>
      <c r="G4689" s="4">
        <f>_xlfn.XLOOKUP($A4689,'#Schwabenkinder-Datenbank'!$A:$A,'#Schwabenkinder-Datenbank'!G:G)</f>
        <v>2780380</v>
      </c>
      <c r="H4689" s="4">
        <f>_xlfn.XLOOKUP($A4689,'#Schwabenkinder-Datenbank'!$A:$A,'#Schwabenkinder-Datenbank'!H:H)</f>
        <v>47.431539999999998</v>
      </c>
      <c r="I4689" s="3">
        <f>_xlfn.XLOOKUP($A4689,'#Schwabenkinder-Datenbank'!$A:$A,'#Schwabenkinder-Datenbank'!I:I)</f>
        <v>9.8976199999999999</v>
      </c>
      <c r="J4689" s="2" t="str">
        <f>_xlfn.XLOOKUP($A4689,'#Schwabenkinder-Datenbank'!$A:$A,'#Schwabenkinder-Datenbank'!J:J)</f>
        <v>Egg</v>
      </c>
      <c r="K4689" s="4">
        <f>_xlfn.XLOOKUP($A4689,'#Schwabenkinder-Datenbank'!$A:$A,'#Schwabenkinder-Datenbank'!K:K)</f>
        <v>7873730</v>
      </c>
      <c r="L4689" s="4">
        <f>_xlfn.XLOOKUP($A4689,'#Schwabenkinder-Datenbank'!$A:$A,'#Schwabenkinder-Datenbank'!L:L)</f>
        <v>47.407910000000001</v>
      </c>
      <c r="M4689" s="3">
        <f>_xlfn.XLOOKUP($A4689,'#Schwabenkinder-Datenbank'!$A:$A,'#Schwabenkinder-Datenbank'!M:M)</f>
        <v>9.9885000000000002</v>
      </c>
      <c r="N4689" s="2">
        <f>_xlfn.XLOOKUP($A4689,'#Schwabenkinder-Datenbank'!$A:$A,'#Schwabenkinder-Datenbank'!N:N)</f>
        <v>1642</v>
      </c>
      <c r="O4689" s="4">
        <f>_xlfn.XLOOKUP($A4689,'#Schwabenkinder-Datenbank'!$A:$A,'#Schwabenkinder-Datenbank'!O:O)</f>
        <v>47.431539999999998</v>
      </c>
      <c r="P4689" s="3">
        <f>_xlfn.XLOOKUP($A4689,'#Schwabenkinder-Datenbank'!$A:$A,'#Schwabenkinder-Datenbank'!P:P)</f>
        <v>9.8976199999999999</v>
      </c>
      <c r="Q4689" s="2" t="str">
        <f>_xlfn.XLOOKUP($A4689,'#Schwabenkinder-Datenbank'!$A:$A,'#Schwabenkinder-Datenbank'!Q:Q)</f>
        <v>[AT-Vor] Bregenz</v>
      </c>
      <c r="R4689" s="4" t="str">
        <f>_xlfn.XLOOKUP($A4689,'#Schwabenkinder-Datenbank'!$A:$A,'#Schwabenkinder-Datenbank'!R:R)</f>
        <v>Bregenzerwald</v>
      </c>
      <c r="S4689" s="4">
        <f>_xlfn.XLOOKUP($A4689,'#Schwabenkinder-Datenbank'!$A:$A,'#Schwabenkinder-Datenbank'!S:S)</f>
        <v>2781502</v>
      </c>
      <c r="T4689" s="4">
        <f>_xlfn.XLOOKUP($A4689,'#Schwabenkinder-Datenbank'!$A:$A,'#Schwabenkinder-Datenbank'!T:T)</f>
        <v>47.42069</v>
      </c>
      <c r="U4689" s="3">
        <f>_xlfn.XLOOKUP($A4689,'#Schwabenkinder-Datenbank'!$A:$A,'#Schwabenkinder-Datenbank'!U:U)</f>
        <v>9.9198900000000005</v>
      </c>
      <c r="V4689" s="1">
        <f>_xlfn.XLOOKUP($A4689,'#Schwabenkinder-Datenbank'!$A:$A,'#Schwabenkinder-Datenbank'!V:V)</f>
        <v>0</v>
      </c>
      <c r="W4689" t="str">
        <f>_xlfn.XLOOKUP($A4689,'#Schwabenkinder-Datenbank'!$A:$A,'#Schwabenkinder-Datenbank'!W:W)</f>
        <v>m</v>
      </c>
      <c r="X4689">
        <f>_xlfn.XLOOKUP($A4689,'#Schwabenkinder-Datenbank'!$A:$A,'#Schwabenkinder-Datenbank'!X:X)</f>
        <v>0</v>
      </c>
      <c r="Y4689" t="str">
        <f>_xlfn.XLOOKUP($A4689,'#Schwabenkinder-Datenbank'!$A:$A,'#Schwabenkinder-Datenbank'!Y:Y)</f>
        <v>26.04.1906</v>
      </c>
      <c r="Z4689">
        <f>_xlfn.XLOOKUP($A4689,'#Schwabenkinder-Datenbank'!$A:$A,'#Schwabenkinder-Datenbank'!Z:Z)</f>
        <v>1906</v>
      </c>
      <c r="AA4689">
        <f>_xlfn.XLOOKUP($A4689,'#Schwabenkinder-Datenbank'!$A:$A,'#Schwabenkinder-Datenbank'!AA:AA)</f>
        <v>12</v>
      </c>
      <c r="AB4689">
        <f>_xlfn.XLOOKUP($A4689,'#Schwabenkinder-Datenbank'!$A:$A,'#Schwabenkinder-Datenbank'!AB:AB)</f>
        <v>0</v>
      </c>
    </row>
    <row r="4690" spans="1:28" x14ac:dyDescent="0.25">
      <c r="A4690" s="1">
        <v>5956</v>
      </c>
      <c r="B4690" s="3">
        <f>_xlfn.XLOOKUP($A4690,'#Schwabenkinder-Datenbank'!$A:$A,'#Schwabenkinder-Datenbank'!B:B)</f>
        <v>10514</v>
      </c>
      <c r="C4690" s="2" t="str">
        <f>_xlfn.XLOOKUP($A4690,'#Schwabenkinder-Datenbank'!$A:$A,'#Schwabenkinder-Datenbank'!C:C)</f>
        <v>Hemmerer</v>
      </c>
      <c r="D4690" s="3" t="str">
        <f>_xlfn.XLOOKUP($A4690,'#Schwabenkinder-Datenbank'!$A:$A,'#Schwabenkinder-Datenbank'!D:D)</f>
        <v>Fridolin</v>
      </c>
      <c r="E4690" s="2" t="str">
        <f>_xlfn.XLOOKUP($A4690,'#Schwabenkinder-Datenbank'!$A:$A,'#Schwabenkinder-Datenbank'!E:E)</f>
        <v>Egg</v>
      </c>
      <c r="F4690" s="4" t="str">
        <f>_xlfn.XLOOKUP($A4690,'#Schwabenkinder-Datenbank'!$A:$A,'#Schwabenkinder-Datenbank'!F:F)</f>
        <v>AT: Vorarlberg</v>
      </c>
      <c r="G4690" s="4">
        <f>_xlfn.XLOOKUP($A4690,'#Schwabenkinder-Datenbank'!$A:$A,'#Schwabenkinder-Datenbank'!G:G)</f>
        <v>2780380</v>
      </c>
      <c r="H4690" s="4">
        <f>_xlfn.XLOOKUP($A4690,'#Schwabenkinder-Datenbank'!$A:$A,'#Schwabenkinder-Datenbank'!H:H)</f>
        <v>47.431539999999998</v>
      </c>
      <c r="I4690" s="3">
        <f>_xlfn.XLOOKUP($A4690,'#Schwabenkinder-Datenbank'!$A:$A,'#Schwabenkinder-Datenbank'!I:I)</f>
        <v>9.8976199999999999</v>
      </c>
      <c r="J4690" s="2" t="str">
        <f>_xlfn.XLOOKUP($A4690,'#Schwabenkinder-Datenbank'!$A:$A,'#Schwabenkinder-Datenbank'!J:J)</f>
        <v>Egg</v>
      </c>
      <c r="K4690" s="4">
        <f>_xlfn.XLOOKUP($A4690,'#Schwabenkinder-Datenbank'!$A:$A,'#Schwabenkinder-Datenbank'!K:K)</f>
        <v>7873730</v>
      </c>
      <c r="L4690" s="4">
        <f>_xlfn.XLOOKUP($A4690,'#Schwabenkinder-Datenbank'!$A:$A,'#Schwabenkinder-Datenbank'!L:L)</f>
        <v>47.407910000000001</v>
      </c>
      <c r="M4690" s="3">
        <f>_xlfn.XLOOKUP($A4690,'#Schwabenkinder-Datenbank'!$A:$A,'#Schwabenkinder-Datenbank'!M:M)</f>
        <v>9.9885000000000002</v>
      </c>
      <c r="N4690" s="2">
        <f>_xlfn.XLOOKUP($A4690,'#Schwabenkinder-Datenbank'!$A:$A,'#Schwabenkinder-Datenbank'!N:N)</f>
        <v>1642</v>
      </c>
      <c r="O4690" s="4">
        <f>_xlfn.XLOOKUP($A4690,'#Schwabenkinder-Datenbank'!$A:$A,'#Schwabenkinder-Datenbank'!O:O)</f>
        <v>47.431539999999998</v>
      </c>
      <c r="P4690" s="3">
        <f>_xlfn.XLOOKUP($A4690,'#Schwabenkinder-Datenbank'!$A:$A,'#Schwabenkinder-Datenbank'!P:P)</f>
        <v>9.8976199999999999</v>
      </c>
      <c r="Q4690" s="2" t="str">
        <f>_xlfn.XLOOKUP($A4690,'#Schwabenkinder-Datenbank'!$A:$A,'#Schwabenkinder-Datenbank'!Q:Q)</f>
        <v>[AT-Vor] Bregenz</v>
      </c>
      <c r="R4690" s="4" t="str">
        <f>_xlfn.XLOOKUP($A4690,'#Schwabenkinder-Datenbank'!$A:$A,'#Schwabenkinder-Datenbank'!R:R)</f>
        <v>Bregenzerwald</v>
      </c>
      <c r="S4690" s="4">
        <f>_xlfn.XLOOKUP($A4690,'#Schwabenkinder-Datenbank'!$A:$A,'#Schwabenkinder-Datenbank'!S:S)</f>
        <v>2781502</v>
      </c>
      <c r="T4690" s="4">
        <f>_xlfn.XLOOKUP($A4690,'#Schwabenkinder-Datenbank'!$A:$A,'#Schwabenkinder-Datenbank'!T:T)</f>
        <v>47.42069</v>
      </c>
      <c r="U4690" s="3">
        <f>_xlfn.XLOOKUP($A4690,'#Schwabenkinder-Datenbank'!$A:$A,'#Schwabenkinder-Datenbank'!U:U)</f>
        <v>9.9198900000000005</v>
      </c>
      <c r="V4690" s="1">
        <f>_xlfn.XLOOKUP($A4690,'#Schwabenkinder-Datenbank'!$A:$A,'#Schwabenkinder-Datenbank'!V:V)</f>
        <v>0</v>
      </c>
      <c r="W4690" t="str">
        <f>_xlfn.XLOOKUP($A4690,'#Schwabenkinder-Datenbank'!$A:$A,'#Schwabenkinder-Datenbank'!W:W)</f>
        <v>m</v>
      </c>
      <c r="X4690">
        <f>_xlfn.XLOOKUP($A4690,'#Schwabenkinder-Datenbank'!$A:$A,'#Schwabenkinder-Datenbank'!X:X)</f>
        <v>0</v>
      </c>
      <c r="Y4690" t="str">
        <f>_xlfn.XLOOKUP($A4690,'#Schwabenkinder-Datenbank'!$A:$A,'#Schwabenkinder-Datenbank'!Y:Y)</f>
        <v>03.12.1899</v>
      </c>
      <c r="Z4690">
        <f>_xlfn.XLOOKUP($A4690,'#Schwabenkinder-Datenbank'!$A:$A,'#Schwabenkinder-Datenbank'!Z:Z)</f>
        <v>1899</v>
      </c>
      <c r="AA4690">
        <f>_xlfn.XLOOKUP($A4690,'#Schwabenkinder-Datenbank'!$A:$A,'#Schwabenkinder-Datenbank'!AA:AA)</f>
        <v>16</v>
      </c>
      <c r="AB4690">
        <f>_xlfn.XLOOKUP($A4690,'#Schwabenkinder-Datenbank'!$A:$A,'#Schwabenkinder-Datenbank'!AB:AB)</f>
        <v>0</v>
      </c>
    </row>
    <row r="4691" spans="1:28" x14ac:dyDescent="0.25">
      <c r="A4691" s="1">
        <v>5957</v>
      </c>
      <c r="B4691" s="3">
        <f>_xlfn.XLOOKUP($A4691,'#Schwabenkinder-Datenbank'!$A:$A,'#Schwabenkinder-Datenbank'!B:B)</f>
        <v>10516</v>
      </c>
      <c r="C4691" s="2" t="str">
        <f>_xlfn.XLOOKUP($A4691,'#Schwabenkinder-Datenbank'!$A:$A,'#Schwabenkinder-Datenbank'!C:C)</f>
        <v>Hemmerer</v>
      </c>
      <c r="D4691" s="3" t="str">
        <f>_xlfn.XLOOKUP($A4691,'#Schwabenkinder-Datenbank'!$A:$A,'#Schwabenkinder-Datenbank'!D:D)</f>
        <v>Albert</v>
      </c>
      <c r="E4691" s="2" t="str">
        <f>_xlfn.XLOOKUP($A4691,'#Schwabenkinder-Datenbank'!$A:$A,'#Schwabenkinder-Datenbank'!E:E)</f>
        <v>Egg</v>
      </c>
      <c r="F4691" s="4" t="str">
        <f>_xlfn.XLOOKUP($A4691,'#Schwabenkinder-Datenbank'!$A:$A,'#Schwabenkinder-Datenbank'!F:F)</f>
        <v>AT: Vorarlberg</v>
      </c>
      <c r="G4691" s="4">
        <f>_xlfn.XLOOKUP($A4691,'#Schwabenkinder-Datenbank'!$A:$A,'#Schwabenkinder-Datenbank'!G:G)</f>
        <v>2780380</v>
      </c>
      <c r="H4691" s="4">
        <f>_xlfn.XLOOKUP($A4691,'#Schwabenkinder-Datenbank'!$A:$A,'#Schwabenkinder-Datenbank'!H:H)</f>
        <v>47.431539999999998</v>
      </c>
      <c r="I4691" s="3">
        <f>_xlfn.XLOOKUP($A4691,'#Schwabenkinder-Datenbank'!$A:$A,'#Schwabenkinder-Datenbank'!I:I)</f>
        <v>9.8976199999999999</v>
      </c>
      <c r="J4691" s="2" t="str">
        <f>_xlfn.XLOOKUP($A4691,'#Schwabenkinder-Datenbank'!$A:$A,'#Schwabenkinder-Datenbank'!J:J)</f>
        <v>Egg</v>
      </c>
      <c r="K4691" s="4">
        <f>_xlfn.XLOOKUP($A4691,'#Schwabenkinder-Datenbank'!$A:$A,'#Schwabenkinder-Datenbank'!K:K)</f>
        <v>7873730</v>
      </c>
      <c r="L4691" s="4">
        <f>_xlfn.XLOOKUP($A4691,'#Schwabenkinder-Datenbank'!$A:$A,'#Schwabenkinder-Datenbank'!L:L)</f>
        <v>47.407910000000001</v>
      </c>
      <c r="M4691" s="3">
        <f>_xlfn.XLOOKUP($A4691,'#Schwabenkinder-Datenbank'!$A:$A,'#Schwabenkinder-Datenbank'!M:M)</f>
        <v>9.9885000000000002</v>
      </c>
      <c r="N4691" s="2">
        <f>_xlfn.XLOOKUP($A4691,'#Schwabenkinder-Datenbank'!$A:$A,'#Schwabenkinder-Datenbank'!N:N)</f>
        <v>1642</v>
      </c>
      <c r="O4691" s="4">
        <f>_xlfn.XLOOKUP($A4691,'#Schwabenkinder-Datenbank'!$A:$A,'#Schwabenkinder-Datenbank'!O:O)</f>
        <v>47.431539999999998</v>
      </c>
      <c r="P4691" s="3">
        <f>_xlfn.XLOOKUP($A4691,'#Schwabenkinder-Datenbank'!$A:$A,'#Schwabenkinder-Datenbank'!P:P)</f>
        <v>9.8976199999999999</v>
      </c>
      <c r="Q4691" s="2" t="str">
        <f>_xlfn.XLOOKUP($A4691,'#Schwabenkinder-Datenbank'!$A:$A,'#Schwabenkinder-Datenbank'!Q:Q)</f>
        <v>[AT-Vor] Bregenz</v>
      </c>
      <c r="R4691" s="4" t="str">
        <f>_xlfn.XLOOKUP($A4691,'#Schwabenkinder-Datenbank'!$A:$A,'#Schwabenkinder-Datenbank'!R:R)</f>
        <v>Bregenzerwald</v>
      </c>
      <c r="S4691" s="4">
        <f>_xlfn.XLOOKUP($A4691,'#Schwabenkinder-Datenbank'!$A:$A,'#Schwabenkinder-Datenbank'!S:S)</f>
        <v>2781502</v>
      </c>
      <c r="T4691" s="4">
        <f>_xlfn.XLOOKUP($A4691,'#Schwabenkinder-Datenbank'!$A:$A,'#Schwabenkinder-Datenbank'!T:T)</f>
        <v>47.42069</v>
      </c>
      <c r="U4691" s="3">
        <f>_xlfn.XLOOKUP($A4691,'#Schwabenkinder-Datenbank'!$A:$A,'#Schwabenkinder-Datenbank'!U:U)</f>
        <v>9.9198900000000005</v>
      </c>
      <c r="V4691" s="1">
        <f>_xlfn.XLOOKUP($A4691,'#Schwabenkinder-Datenbank'!$A:$A,'#Schwabenkinder-Datenbank'!V:V)</f>
        <v>0</v>
      </c>
      <c r="W4691" t="str">
        <f>_xlfn.XLOOKUP($A4691,'#Schwabenkinder-Datenbank'!$A:$A,'#Schwabenkinder-Datenbank'!W:W)</f>
        <v>m</v>
      </c>
      <c r="X4691">
        <f>_xlfn.XLOOKUP($A4691,'#Schwabenkinder-Datenbank'!$A:$A,'#Schwabenkinder-Datenbank'!X:X)</f>
        <v>0</v>
      </c>
      <c r="Y4691">
        <f>_xlfn.XLOOKUP($A4691,'#Schwabenkinder-Datenbank'!$A:$A,'#Schwabenkinder-Datenbank'!Y:Y)</f>
        <v>1902</v>
      </c>
      <c r="Z4691">
        <f>_xlfn.XLOOKUP($A4691,'#Schwabenkinder-Datenbank'!$A:$A,'#Schwabenkinder-Datenbank'!Z:Z)</f>
        <v>1902</v>
      </c>
      <c r="AA4691">
        <f>_xlfn.XLOOKUP($A4691,'#Schwabenkinder-Datenbank'!$A:$A,'#Schwabenkinder-Datenbank'!AA:AA)</f>
        <v>13</v>
      </c>
      <c r="AB4691">
        <f>_xlfn.XLOOKUP($A4691,'#Schwabenkinder-Datenbank'!$A:$A,'#Schwabenkinder-Datenbank'!AB:AB)</f>
        <v>0</v>
      </c>
    </row>
    <row r="4692" spans="1:28" x14ac:dyDescent="0.25">
      <c r="A4692" s="1">
        <v>5958</v>
      </c>
      <c r="B4692" s="3">
        <f>_xlfn.XLOOKUP($A4692,'#Schwabenkinder-Datenbank'!$A:$A,'#Schwabenkinder-Datenbank'!B:B)</f>
        <v>10518</v>
      </c>
      <c r="C4692" s="2" t="str">
        <f>_xlfn.XLOOKUP($A4692,'#Schwabenkinder-Datenbank'!$A:$A,'#Schwabenkinder-Datenbank'!C:C)</f>
        <v>Dorer</v>
      </c>
      <c r="D4692" s="3" t="str">
        <f>_xlfn.XLOOKUP($A4692,'#Schwabenkinder-Datenbank'!$A:$A,'#Schwabenkinder-Datenbank'!D:D)</f>
        <v>Reimund</v>
      </c>
      <c r="E4692" s="2" t="str">
        <f>_xlfn.XLOOKUP($A4692,'#Schwabenkinder-Datenbank'!$A:$A,'#Schwabenkinder-Datenbank'!E:E)</f>
        <v>Egg</v>
      </c>
      <c r="F4692" s="4" t="str">
        <f>_xlfn.XLOOKUP($A4692,'#Schwabenkinder-Datenbank'!$A:$A,'#Schwabenkinder-Datenbank'!F:F)</f>
        <v>AT: Vorarlberg</v>
      </c>
      <c r="G4692" s="4">
        <f>_xlfn.XLOOKUP($A4692,'#Schwabenkinder-Datenbank'!$A:$A,'#Schwabenkinder-Datenbank'!G:G)</f>
        <v>2780380</v>
      </c>
      <c r="H4692" s="4">
        <f>_xlfn.XLOOKUP($A4692,'#Schwabenkinder-Datenbank'!$A:$A,'#Schwabenkinder-Datenbank'!H:H)</f>
        <v>47.431539999999998</v>
      </c>
      <c r="I4692" s="3">
        <f>_xlfn.XLOOKUP($A4692,'#Schwabenkinder-Datenbank'!$A:$A,'#Schwabenkinder-Datenbank'!I:I)</f>
        <v>9.8976199999999999</v>
      </c>
      <c r="J4692" s="2" t="str">
        <f>_xlfn.XLOOKUP($A4692,'#Schwabenkinder-Datenbank'!$A:$A,'#Schwabenkinder-Datenbank'!J:J)</f>
        <v>Egg</v>
      </c>
      <c r="K4692" s="4">
        <f>_xlfn.XLOOKUP($A4692,'#Schwabenkinder-Datenbank'!$A:$A,'#Schwabenkinder-Datenbank'!K:K)</f>
        <v>7873730</v>
      </c>
      <c r="L4692" s="4">
        <f>_xlfn.XLOOKUP($A4692,'#Schwabenkinder-Datenbank'!$A:$A,'#Schwabenkinder-Datenbank'!L:L)</f>
        <v>47.407910000000001</v>
      </c>
      <c r="M4692" s="3">
        <f>_xlfn.XLOOKUP($A4692,'#Schwabenkinder-Datenbank'!$A:$A,'#Schwabenkinder-Datenbank'!M:M)</f>
        <v>9.9885000000000002</v>
      </c>
      <c r="N4692" s="2">
        <f>_xlfn.XLOOKUP($A4692,'#Schwabenkinder-Datenbank'!$A:$A,'#Schwabenkinder-Datenbank'!N:N)</f>
        <v>1642</v>
      </c>
      <c r="O4692" s="4">
        <f>_xlfn.XLOOKUP($A4692,'#Schwabenkinder-Datenbank'!$A:$A,'#Schwabenkinder-Datenbank'!O:O)</f>
        <v>47.431539999999998</v>
      </c>
      <c r="P4692" s="3">
        <f>_xlfn.XLOOKUP($A4692,'#Schwabenkinder-Datenbank'!$A:$A,'#Schwabenkinder-Datenbank'!P:P)</f>
        <v>9.8976199999999999</v>
      </c>
      <c r="Q4692" s="2" t="str">
        <f>_xlfn.XLOOKUP($A4692,'#Schwabenkinder-Datenbank'!$A:$A,'#Schwabenkinder-Datenbank'!Q:Q)</f>
        <v>[AT-Vor] Bregenz</v>
      </c>
      <c r="R4692" s="4" t="str">
        <f>_xlfn.XLOOKUP($A4692,'#Schwabenkinder-Datenbank'!$A:$A,'#Schwabenkinder-Datenbank'!R:R)</f>
        <v>Bregenzerwald</v>
      </c>
      <c r="S4692" s="4">
        <f>_xlfn.XLOOKUP($A4692,'#Schwabenkinder-Datenbank'!$A:$A,'#Schwabenkinder-Datenbank'!S:S)</f>
        <v>2781502</v>
      </c>
      <c r="T4692" s="4">
        <f>_xlfn.XLOOKUP($A4692,'#Schwabenkinder-Datenbank'!$A:$A,'#Schwabenkinder-Datenbank'!T:T)</f>
        <v>47.42069</v>
      </c>
      <c r="U4692" s="3">
        <f>_xlfn.XLOOKUP($A4692,'#Schwabenkinder-Datenbank'!$A:$A,'#Schwabenkinder-Datenbank'!U:U)</f>
        <v>9.9198900000000005</v>
      </c>
      <c r="V4692" s="1">
        <f>_xlfn.XLOOKUP($A4692,'#Schwabenkinder-Datenbank'!$A:$A,'#Schwabenkinder-Datenbank'!V:V)</f>
        <v>0</v>
      </c>
      <c r="W4692" t="str">
        <f>_xlfn.XLOOKUP($A4692,'#Schwabenkinder-Datenbank'!$A:$A,'#Schwabenkinder-Datenbank'!W:W)</f>
        <v>m</v>
      </c>
      <c r="X4692">
        <f>_xlfn.XLOOKUP($A4692,'#Schwabenkinder-Datenbank'!$A:$A,'#Schwabenkinder-Datenbank'!X:X)</f>
        <v>0</v>
      </c>
      <c r="Y4692" t="str">
        <f>_xlfn.XLOOKUP($A4692,'#Schwabenkinder-Datenbank'!$A:$A,'#Schwabenkinder-Datenbank'!Y:Y)</f>
        <v>15.06.1903</v>
      </c>
      <c r="Z4692">
        <f>_xlfn.XLOOKUP($A4692,'#Schwabenkinder-Datenbank'!$A:$A,'#Schwabenkinder-Datenbank'!Z:Z)</f>
        <v>1903</v>
      </c>
      <c r="AA4692">
        <f>_xlfn.XLOOKUP($A4692,'#Schwabenkinder-Datenbank'!$A:$A,'#Schwabenkinder-Datenbank'!AA:AA)</f>
        <v>12</v>
      </c>
      <c r="AB4692">
        <f>_xlfn.XLOOKUP($A4692,'#Schwabenkinder-Datenbank'!$A:$A,'#Schwabenkinder-Datenbank'!AB:AB)</f>
        <v>0</v>
      </c>
    </row>
    <row r="4693" spans="1:28" x14ac:dyDescent="0.25">
      <c r="A4693" s="1">
        <v>5959</v>
      </c>
      <c r="B4693" s="3">
        <f>_xlfn.XLOOKUP($A4693,'#Schwabenkinder-Datenbank'!$A:$A,'#Schwabenkinder-Datenbank'!B:B)</f>
        <v>10520</v>
      </c>
      <c r="C4693" s="2" t="str">
        <f>_xlfn.XLOOKUP($A4693,'#Schwabenkinder-Datenbank'!$A:$A,'#Schwabenkinder-Datenbank'!C:C)</f>
        <v>Hemmerer</v>
      </c>
      <c r="D4693" s="3" t="str">
        <f>_xlfn.XLOOKUP($A4693,'#Schwabenkinder-Datenbank'!$A:$A,'#Schwabenkinder-Datenbank'!D:D)</f>
        <v>Konrad</v>
      </c>
      <c r="E4693" s="2" t="str">
        <f>_xlfn.XLOOKUP($A4693,'#Schwabenkinder-Datenbank'!$A:$A,'#Schwabenkinder-Datenbank'!E:E)</f>
        <v>Egg</v>
      </c>
      <c r="F4693" s="4" t="str">
        <f>_xlfn.XLOOKUP($A4693,'#Schwabenkinder-Datenbank'!$A:$A,'#Schwabenkinder-Datenbank'!F:F)</f>
        <v>AT: Vorarlberg</v>
      </c>
      <c r="G4693" s="4">
        <f>_xlfn.XLOOKUP($A4693,'#Schwabenkinder-Datenbank'!$A:$A,'#Schwabenkinder-Datenbank'!G:G)</f>
        <v>2780380</v>
      </c>
      <c r="H4693" s="4">
        <f>_xlfn.XLOOKUP($A4693,'#Schwabenkinder-Datenbank'!$A:$A,'#Schwabenkinder-Datenbank'!H:H)</f>
        <v>47.431539999999998</v>
      </c>
      <c r="I4693" s="3">
        <f>_xlfn.XLOOKUP($A4693,'#Schwabenkinder-Datenbank'!$A:$A,'#Schwabenkinder-Datenbank'!I:I)</f>
        <v>9.8976199999999999</v>
      </c>
      <c r="J4693" s="2" t="str">
        <f>_xlfn.XLOOKUP($A4693,'#Schwabenkinder-Datenbank'!$A:$A,'#Schwabenkinder-Datenbank'!J:J)</f>
        <v>Egg</v>
      </c>
      <c r="K4693" s="4">
        <f>_xlfn.XLOOKUP($A4693,'#Schwabenkinder-Datenbank'!$A:$A,'#Schwabenkinder-Datenbank'!K:K)</f>
        <v>7873730</v>
      </c>
      <c r="L4693" s="4">
        <f>_xlfn.XLOOKUP($A4693,'#Schwabenkinder-Datenbank'!$A:$A,'#Schwabenkinder-Datenbank'!L:L)</f>
        <v>47.407910000000001</v>
      </c>
      <c r="M4693" s="3">
        <f>_xlfn.XLOOKUP($A4693,'#Schwabenkinder-Datenbank'!$A:$A,'#Schwabenkinder-Datenbank'!M:M)</f>
        <v>9.9885000000000002</v>
      </c>
      <c r="N4693" s="2">
        <f>_xlfn.XLOOKUP($A4693,'#Schwabenkinder-Datenbank'!$A:$A,'#Schwabenkinder-Datenbank'!N:N)</f>
        <v>1642</v>
      </c>
      <c r="O4693" s="4">
        <f>_xlfn.XLOOKUP($A4693,'#Schwabenkinder-Datenbank'!$A:$A,'#Schwabenkinder-Datenbank'!O:O)</f>
        <v>47.431539999999998</v>
      </c>
      <c r="P4693" s="3">
        <f>_xlfn.XLOOKUP($A4693,'#Schwabenkinder-Datenbank'!$A:$A,'#Schwabenkinder-Datenbank'!P:P)</f>
        <v>9.8976199999999999</v>
      </c>
      <c r="Q4693" s="2" t="str">
        <f>_xlfn.XLOOKUP($A4693,'#Schwabenkinder-Datenbank'!$A:$A,'#Schwabenkinder-Datenbank'!Q:Q)</f>
        <v>[AT-Vor] Bregenz</v>
      </c>
      <c r="R4693" s="4" t="str">
        <f>_xlfn.XLOOKUP($A4693,'#Schwabenkinder-Datenbank'!$A:$A,'#Schwabenkinder-Datenbank'!R:R)</f>
        <v>Bregenzerwald</v>
      </c>
      <c r="S4693" s="4">
        <f>_xlfn.XLOOKUP($A4693,'#Schwabenkinder-Datenbank'!$A:$A,'#Schwabenkinder-Datenbank'!S:S)</f>
        <v>2781502</v>
      </c>
      <c r="T4693" s="4">
        <f>_xlfn.XLOOKUP($A4693,'#Schwabenkinder-Datenbank'!$A:$A,'#Schwabenkinder-Datenbank'!T:T)</f>
        <v>47.42069</v>
      </c>
      <c r="U4693" s="3">
        <f>_xlfn.XLOOKUP($A4693,'#Schwabenkinder-Datenbank'!$A:$A,'#Schwabenkinder-Datenbank'!U:U)</f>
        <v>9.9198900000000005</v>
      </c>
      <c r="V4693" s="1">
        <f>_xlfn.XLOOKUP($A4693,'#Schwabenkinder-Datenbank'!$A:$A,'#Schwabenkinder-Datenbank'!V:V)</f>
        <v>0</v>
      </c>
      <c r="W4693" t="str">
        <f>_xlfn.XLOOKUP($A4693,'#Schwabenkinder-Datenbank'!$A:$A,'#Schwabenkinder-Datenbank'!W:W)</f>
        <v>m</v>
      </c>
      <c r="X4693">
        <f>_xlfn.XLOOKUP($A4693,'#Schwabenkinder-Datenbank'!$A:$A,'#Schwabenkinder-Datenbank'!X:X)</f>
        <v>0</v>
      </c>
      <c r="Y4693" t="str">
        <f>_xlfn.XLOOKUP($A4693,'#Schwabenkinder-Datenbank'!$A:$A,'#Schwabenkinder-Datenbank'!Y:Y)</f>
        <v>13.03.1901</v>
      </c>
      <c r="Z4693">
        <f>_xlfn.XLOOKUP($A4693,'#Schwabenkinder-Datenbank'!$A:$A,'#Schwabenkinder-Datenbank'!Z:Z)</f>
        <v>1901</v>
      </c>
      <c r="AA4693">
        <f>_xlfn.XLOOKUP($A4693,'#Schwabenkinder-Datenbank'!$A:$A,'#Schwabenkinder-Datenbank'!AA:AA)</f>
        <v>17</v>
      </c>
      <c r="AB4693">
        <f>_xlfn.XLOOKUP($A4693,'#Schwabenkinder-Datenbank'!$A:$A,'#Schwabenkinder-Datenbank'!AB:AB)</f>
        <v>0</v>
      </c>
    </row>
    <row r="4694" spans="1:28" x14ac:dyDescent="0.25">
      <c r="A4694" s="1">
        <v>5960</v>
      </c>
      <c r="B4694" s="3">
        <f>_xlfn.XLOOKUP($A4694,'#Schwabenkinder-Datenbank'!$A:$A,'#Schwabenkinder-Datenbank'!B:B)</f>
        <v>10522</v>
      </c>
      <c r="C4694" s="2" t="str">
        <f>_xlfn.XLOOKUP($A4694,'#Schwabenkinder-Datenbank'!$A:$A,'#Schwabenkinder-Datenbank'!C:C)</f>
        <v>Erhard</v>
      </c>
      <c r="D4694" s="3" t="str">
        <f>_xlfn.XLOOKUP($A4694,'#Schwabenkinder-Datenbank'!$A:$A,'#Schwabenkinder-Datenbank'!D:D)</f>
        <v>Karl</v>
      </c>
      <c r="E4694" s="2" t="str">
        <f>_xlfn.XLOOKUP($A4694,'#Schwabenkinder-Datenbank'!$A:$A,'#Schwabenkinder-Datenbank'!E:E)</f>
        <v>Eisenerz</v>
      </c>
      <c r="F4694" s="4" t="str">
        <f>_xlfn.XLOOKUP($A4694,'#Schwabenkinder-Datenbank'!$A:$A,'#Schwabenkinder-Datenbank'!F:F)</f>
        <v>AT: Steiermark</v>
      </c>
      <c r="G4694" s="4">
        <f>_xlfn.XLOOKUP($A4694,'#Schwabenkinder-Datenbank'!$A:$A,'#Schwabenkinder-Datenbank'!G:G)</f>
        <v>2780207</v>
      </c>
      <c r="H4694" s="4">
        <f>_xlfn.XLOOKUP($A4694,'#Schwabenkinder-Datenbank'!$A:$A,'#Schwabenkinder-Datenbank'!H:H)</f>
        <v>47.533329999999999</v>
      </c>
      <c r="I4694" s="3">
        <f>_xlfn.XLOOKUP($A4694,'#Schwabenkinder-Datenbank'!$A:$A,'#Schwabenkinder-Datenbank'!I:I)</f>
        <v>14.883330000000001</v>
      </c>
      <c r="J4694" s="2" t="str">
        <f>_xlfn.XLOOKUP($A4694,'#Schwabenkinder-Datenbank'!$A:$A,'#Schwabenkinder-Datenbank'!J:J)</f>
        <v>Eisenerz</v>
      </c>
      <c r="K4694" s="4">
        <f>_xlfn.XLOOKUP($A4694,'#Schwabenkinder-Datenbank'!$A:$A,'#Schwabenkinder-Datenbank'!K:K)</f>
        <v>7872422</v>
      </c>
      <c r="L4694" s="4">
        <f>_xlfn.XLOOKUP($A4694,'#Schwabenkinder-Datenbank'!$A:$A,'#Schwabenkinder-Datenbank'!L:L)</f>
        <v>47.54607</v>
      </c>
      <c r="M4694" s="3">
        <f>_xlfn.XLOOKUP($A4694,'#Schwabenkinder-Datenbank'!$A:$A,'#Schwabenkinder-Datenbank'!M:M)</f>
        <v>14.88837</v>
      </c>
      <c r="N4694" s="2" t="str">
        <f>_xlfn.XLOOKUP($A4694,'#Schwabenkinder-Datenbank'!$A:$A,'#Schwabenkinder-Datenbank'!N:N)</f>
        <v>[…]</v>
      </c>
      <c r="O4694" s="4">
        <f>_xlfn.XLOOKUP($A4694,'#Schwabenkinder-Datenbank'!$A:$A,'#Schwabenkinder-Datenbank'!O:O)</f>
        <v>47.533329999999999</v>
      </c>
      <c r="P4694" s="3">
        <f>_xlfn.XLOOKUP($A4694,'#Schwabenkinder-Datenbank'!$A:$A,'#Schwabenkinder-Datenbank'!P:P)</f>
        <v>14.883330000000001</v>
      </c>
      <c r="Q4694" s="2" t="str">
        <f>_xlfn.XLOOKUP($A4694,'#Schwabenkinder-Datenbank'!$A:$A,'#Schwabenkinder-Datenbank'!Q:Q)</f>
        <v>[AT-Stm] Leoben</v>
      </c>
      <c r="R4694" s="4">
        <f>_xlfn.XLOOKUP($A4694,'#Schwabenkinder-Datenbank'!$A:$A,'#Schwabenkinder-Datenbank'!R:R)</f>
        <v>0</v>
      </c>
      <c r="S4694" s="4">
        <f>_xlfn.XLOOKUP($A4694,'#Schwabenkinder-Datenbank'!$A:$A,'#Schwabenkinder-Datenbank'!S:S)</f>
        <v>2772648</v>
      </c>
      <c r="T4694" s="4">
        <f>_xlfn.XLOOKUP($A4694,'#Schwabenkinder-Datenbank'!$A:$A,'#Schwabenkinder-Datenbank'!T:T)</f>
        <v>47.416670000000003</v>
      </c>
      <c r="U4694" s="3">
        <f>_xlfn.XLOOKUP($A4694,'#Schwabenkinder-Datenbank'!$A:$A,'#Schwabenkinder-Datenbank'!U:U)</f>
        <v>14.91667</v>
      </c>
      <c r="V4694" s="1">
        <f>_xlfn.XLOOKUP($A4694,'#Schwabenkinder-Datenbank'!$A:$A,'#Schwabenkinder-Datenbank'!V:V)</f>
        <v>0</v>
      </c>
      <c r="W4694" t="str">
        <f>_xlfn.XLOOKUP($A4694,'#Schwabenkinder-Datenbank'!$A:$A,'#Schwabenkinder-Datenbank'!W:W)</f>
        <v>m</v>
      </c>
      <c r="X4694">
        <f>_xlfn.XLOOKUP($A4694,'#Schwabenkinder-Datenbank'!$A:$A,'#Schwabenkinder-Datenbank'!X:X)</f>
        <v>0</v>
      </c>
      <c r="Y4694" t="str">
        <f>_xlfn.XLOOKUP($A4694,'#Schwabenkinder-Datenbank'!$A:$A,'#Schwabenkinder-Datenbank'!Y:Y)</f>
        <v>18.01.1894</v>
      </c>
      <c r="Z4694">
        <f>_xlfn.XLOOKUP($A4694,'#Schwabenkinder-Datenbank'!$A:$A,'#Schwabenkinder-Datenbank'!Z:Z)</f>
        <v>1894</v>
      </c>
      <c r="AA4694">
        <f>_xlfn.XLOOKUP($A4694,'#Schwabenkinder-Datenbank'!$A:$A,'#Schwabenkinder-Datenbank'!AA:AA)</f>
        <v>12</v>
      </c>
      <c r="AB4694">
        <f>_xlfn.XLOOKUP($A4694,'#Schwabenkinder-Datenbank'!$A:$A,'#Schwabenkinder-Datenbank'!AB:AB)</f>
        <v>0</v>
      </c>
    </row>
    <row r="4695" spans="1:28" x14ac:dyDescent="0.25">
      <c r="A4695" s="1">
        <v>5961</v>
      </c>
      <c r="B4695" s="3">
        <f>_xlfn.XLOOKUP($A4695,'#Schwabenkinder-Datenbank'!$A:$A,'#Schwabenkinder-Datenbank'!B:B)</f>
        <v>10525</v>
      </c>
      <c r="C4695" s="2" t="str">
        <f>_xlfn.XLOOKUP($A4695,'#Schwabenkinder-Datenbank'!$A:$A,'#Schwabenkinder-Datenbank'!C:C)</f>
        <v>Erhard</v>
      </c>
      <c r="D4695" s="3" t="str">
        <f>_xlfn.XLOOKUP($A4695,'#Schwabenkinder-Datenbank'!$A:$A,'#Schwabenkinder-Datenbank'!D:D)</f>
        <v>Martin</v>
      </c>
      <c r="E4695" s="2" t="str">
        <f>_xlfn.XLOOKUP($A4695,'#Schwabenkinder-Datenbank'!$A:$A,'#Schwabenkinder-Datenbank'!E:E)</f>
        <v>Eisenerz</v>
      </c>
      <c r="F4695" s="4" t="str">
        <f>_xlfn.XLOOKUP($A4695,'#Schwabenkinder-Datenbank'!$A:$A,'#Schwabenkinder-Datenbank'!F:F)</f>
        <v>AT: Steiermark</v>
      </c>
      <c r="G4695" s="4">
        <f>_xlfn.XLOOKUP($A4695,'#Schwabenkinder-Datenbank'!$A:$A,'#Schwabenkinder-Datenbank'!G:G)</f>
        <v>2780207</v>
      </c>
      <c r="H4695" s="4">
        <f>_xlfn.XLOOKUP($A4695,'#Schwabenkinder-Datenbank'!$A:$A,'#Schwabenkinder-Datenbank'!H:H)</f>
        <v>47.533329999999999</v>
      </c>
      <c r="I4695" s="3">
        <f>_xlfn.XLOOKUP($A4695,'#Schwabenkinder-Datenbank'!$A:$A,'#Schwabenkinder-Datenbank'!I:I)</f>
        <v>14.883330000000001</v>
      </c>
      <c r="J4695" s="2" t="str">
        <f>_xlfn.XLOOKUP($A4695,'#Schwabenkinder-Datenbank'!$A:$A,'#Schwabenkinder-Datenbank'!J:J)</f>
        <v>Eisenerz</v>
      </c>
      <c r="K4695" s="4">
        <f>_xlfn.XLOOKUP($A4695,'#Schwabenkinder-Datenbank'!$A:$A,'#Schwabenkinder-Datenbank'!K:K)</f>
        <v>7872422</v>
      </c>
      <c r="L4695" s="4">
        <f>_xlfn.XLOOKUP($A4695,'#Schwabenkinder-Datenbank'!$A:$A,'#Schwabenkinder-Datenbank'!L:L)</f>
        <v>47.54607</v>
      </c>
      <c r="M4695" s="3">
        <f>_xlfn.XLOOKUP($A4695,'#Schwabenkinder-Datenbank'!$A:$A,'#Schwabenkinder-Datenbank'!M:M)</f>
        <v>14.88837</v>
      </c>
      <c r="N4695" s="2" t="str">
        <f>_xlfn.XLOOKUP($A4695,'#Schwabenkinder-Datenbank'!$A:$A,'#Schwabenkinder-Datenbank'!N:N)</f>
        <v>[…]</v>
      </c>
      <c r="O4695" s="4">
        <f>_xlfn.XLOOKUP($A4695,'#Schwabenkinder-Datenbank'!$A:$A,'#Schwabenkinder-Datenbank'!O:O)</f>
        <v>47.533329999999999</v>
      </c>
      <c r="P4695" s="3">
        <f>_xlfn.XLOOKUP($A4695,'#Schwabenkinder-Datenbank'!$A:$A,'#Schwabenkinder-Datenbank'!P:P)</f>
        <v>14.883330000000001</v>
      </c>
      <c r="Q4695" s="2" t="str">
        <f>_xlfn.XLOOKUP($A4695,'#Schwabenkinder-Datenbank'!$A:$A,'#Schwabenkinder-Datenbank'!Q:Q)</f>
        <v>[AT-Stm] Leoben</v>
      </c>
      <c r="R4695" s="4">
        <f>_xlfn.XLOOKUP($A4695,'#Schwabenkinder-Datenbank'!$A:$A,'#Schwabenkinder-Datenbank'!R:R)</f>
        <v>0</v>
      </c>
      <c r="S4695" s="4">
        <f>_xlfn.XLOOKUP($A4695,'#Schwabenkinder-Datenbank'!$A:$A,'#Schwabenkinder-Datenbank'!S:S)</f>
        <v>2772648</v>
      </c>
      <c r="T4695" s="4">
        <f>_xlfn.XLOOKUP($A4695,'#Schwabenkinder-Datenbank'!$A:$A,'#Schwabenkinder-Datenbank'!T:T)</f>
        <v>47.416670000000003</v>
      </c>
      <c r="U4695" s="3">
        <f>_xlfn.XLOOKUP($A4695,'#Schwabenkinder-Datenbank'!$A:$A,'#Schwabenkinder-Datenbank'!U:U)</f>
        <v>14.91667</v>
      </c>
      <c r="V4695" s="1">
        <f>_xlfn.XLOOKUP($A4695,'#Schwabenkinder-Datenbank'!$A:$A,'#Schwabenkinder-Datenbank'!V:V)</f>
        <v>0</v>
      </c>
      <c r="W4695" t="str">
        <f>_xlfn.XLOOKUP($A4695,'#Schwabenkinder-Datenbank'!$A:$A,'#Schwabenkinder-Datenbank'!W:W)</f>
        <v>m</v>
      </c>
      <c r="X4695">
        <f>_xlfn.XLOOKUP($A4695,'#Schwabenkinder-Datenbank'!$A:$A,'#Schwabenkinder-Datenbank'!X:X)</f>
        <v>0</v>
      </c>
      <c r="Y4695" t="str">
        <f>_xlfn.XLOOKUP($A4695,'#Schwabenkinder-Datenbank'!$A:$A,'#Schwabenkinder-Datenbank'!Y:Y)</f>
        <v>06.01.1896</v>
      </c>
      <c r="Z4695">
        <f>_xlfn.XLOOKUP($A4695,'#Schwabenkinder-Datenbank'!$A:$A,'#Schwabenkinder-Datenbank'!Z:Z)</f>
        <v>1896</v>
      </c>
      <c r="AA4695">
        <f>_xlfn.XLOOKUP($A4695,'#Schwabenkinder-Datenbank'!$A:$A,'#Schwabenkinder-Datenbank'!AA:AA)</f>
        <v>11</v>
      </c>
      <c r="AB4695">
        <f>_xlfn.XLOOKUP($A4695,'#Schwabenkinder-Datenbank'!$A:$A,'#Schwabenkinder-Datenbank'!AB:AB)</f>
        <v>0</v>
      </c>
    </row>
    <row r="4696" spans="1:28" x14ac:dyDescent="0.25">
      <c r="A4696" s="1">
        <v>5962</v>
      </c>
      <c r="B4696" s="3">
        <f>_xlfn.XLOOKUP($A4696,'#Schwabenkinder-Datenbank'!$A:$A,'#Schwabenkinder-Datenbank'!B:B)</f>
        <v>10528</v>
      </c>
      <c r="C4696" s="2" t="str">
        <f>_xlfn.XLOOKUP($A4696,'#Schwabenkinder-Datenbank'!$A:$A,'#Schwabenkinder-Datenbank'!C:C)</f>
        <v>Erhard</v>
      </c>
      <c r="D4696" s="3" t="str">
        <f>_xlfn.XLOOKUP($A4696,'#Schwabenkinder-Datenbank'!$A:$A,'#Schwabenkinder-Datenbank'!D:D)</f>
        <v>Alois</v>
      </c>
      <c r="E4696" s="2" t="str">
        <f>_xlfn.XLOOKUP($A4696,'#Schwabenkinder-Datenbank'!$A:$A,'#Schwabenkinder-Datenbank'!E:E)</f>
        <v>Eisenerz</v>
      </c>
      <c r="F4696" s="4" t="str">
        <f>_xlfn.XLOOKUP($A4696,'#Schwabenkinder-Datenbank'!$A:$A,'#Schwabenkinder-Datenbank'!F:F)</f>
        <v>AT: Steiermark</v>
      </c>
      <c r="G4696" s="4">
        <f>_xlfn.XLOOKUP($A4696,'#Schwabenkinder-Datenbank'!$A:$A,'#Schwabenkinder-Datenbank'!G:G)</f>
        <v>2780207</v>
      </c>
      <c r="H4696" s="4">
        <f>_xlfn.XLOOKUP($A4696,'#Schwabenkinder-Datenbank'!$A:$A,'#Schwabenkinder-Datenbank'!H:H)</f>
        <v>47.533329999999999</v>
      </c>
      <c r="I4696" s="3">
        <f>_xlfn.XLOOKUP($A4696,'#Schwabenkinder-Datenbank'!$A:$A,'#Schwabenkinder-Datenbank'!I:I)</f>
        <v>14.883330000000001</v>
      </c>
      <c r="J4696" s="2" t="str">
        <f>_xlfn.XLOOKUP($A4696,'#Schwabenkinder-Datenbank'!$A:$A,'#Schwabenkinder-Datenbank'!J:J)</f>
        <v>Eisenerz</v>
      </c>
      <c r="K4696" s="4">
        <f>_xlfn.XLOOKUP($A4696,'#Schwabenkinder-Datenbank'!$A:$A,'#Schwabenkinder-Datenbank'!K:K)</f>
        <v>7872422</v>
      </c>
      <c r="L4696" s="4">
        <f>_xlfn.XLOOKUP($A4696,'#Schwabenkinder-Datenbank'!$A:$A,'#Schwabenkinder-Datenbank'!L:L)</f>
        <v>47.54607</v>
      </c>
      <c r="M4696" s="3">
        <f>_xlfn.XLOOKUP($A4696,'#Schwabenkinder-Datenbank'!$A:$A,'#Schwabenkinder-Datenbank'!M:M)</f>
        <v>14.88837</v>
      </c>
      <c r="N4696" s="2" t="str">
        <f>_xlfn.XLOOKUP($A4696,'#Schwabenkinder-Datenbank'!$A:$A,'#Schwabenkinder-Datenbank'!N:N)</f>
        <v>[…]</v>
      </c>
      <c r="O4696" s="4">
        <f>_xlfn.XLOOKUP($A4696,'#Schwabenkinder-Datenbank'!$A:$A,'#Schwabenkinder-Datenbank'!O:O)</f>
        <v>47.533329999999999</v>
      </c>
      <c r="P4696" s="3">
        <f>_xlfn.XLOOKUP($A4696,'#Schwabenkinder-Datenbank'!$A:$A,'#Schwabenkinder-Datenbank'!P:P)</f>
        <v>14.883330000000001</v>
      </c>
      <c r="Q4696" s="2" t="str">
        <f>_xlfn.XLOOKUP($A4696,'#Schwabenkinder-Datenbank'!$A:$A,'#Schwabenkinder-Datenbank'!Q:Q)</f>
        <v>[AT-Stm] Leoben</v>
      </c>
      <c r="R4696" s="4">
        <f>_xlfn.XLOOKUP($A4696,'#Schwabenkinder-Datenbank'!$A:$A,'#Schwabenkinder-Datenbank'!R:R)</f>
        <v>0</v>
      </c>
      <c r="S4696" s="4">
        <f>_xlfn.XLOOKUP($A4696,'#Schwabenkinder-Datenbank'!$A:$A,'#Schwabenkinder-Datenbank'!S:S)</f>
        <v>2772648</v>
      </c>
      <c r="T4696" s="4">
        <f>_xlfn.XLOOKUP($A4696,'#Schwabenkinder-Datenbank'!$A:$A,'#Schwabenkinder-Datenbank'!T:T)</f>
        <v>47.416670000000003</v>
      </c>
      <c r="U4696" s="3">
        <f>_xlfn.XLOOKUP($A4696,'#Schwabenkinder-Datenbank'!$A:$A,'#Schwabenkinder-Datenbank'!U:U)</f>
        <v>14.91667</v>
      </c>
      <c r="V4696" s="1">
        <f>_xlfn.XLOOKUP($A4696,'#Schwabenkinder-Datenbank'!$A:$A,'#Schwabenkinder-Datenbank'!V:V)</f>
        <v>0</v>
      </c>
      <c r="W4696" t="str">
        <f>_xlfn.XLOOKUP($A4696,'#Schwabenkinder-Datenbank'!$A:$A,'#Schwabenkinder-Datenbank'!W:W)</f>
        <v>m</v>
      </c>
      <c r="X4696">
        <f>_xlfn.XLOOKUP($A4696,'#Schwabenkinder-Datenbank'!$A:$A,'#Schwabenkinder-Datenbank'!X:X)</f>
        <v>0</v>
      </c>
      <c r="Y4696" t="str">
        <f>_xlfn.XLOOKUP($A4696,'#Schwabenkinder-Datenbank'!$A:$A,'#Schwabenkinder-Datenbank'!Y:Y)</f>
        <v>10.06.1897</v>
      </c>
      <c r="Z4696">
        <f>_xlfn.XLOOKUP($A4696,'#Schwabenkinder-Datenbank'!$A:$A,'#Schwabenkinder-Datenbank'!Z:Z)</f>
        <v>1897</v>
      </c>
      <c r="AA4696">
        <f>_xlfn.XLOOKUP($A4696,'#Schwabenkinder-Datenbank'!$A:$A,'#Schwabenkinder-Datenbank'!AA:AA)</f>
        <v>11</v>
      </c>
      <c r="AB4696">
        <f>_xlfn.XLOOKUP($A4696,'#Schwabenkinder-Datenbank'!$A:$A,'#Schwabenkinder-Datenbank'!AB:AB)</f>
        <v>0</v>
      </c>
    </row>
    <row r="4697" spans="1:28" x14ac:dyDescent="0.25">
      <c r="A4697" s="1">
        <v>5963</v>
      </c>
      <c r="B4697" s="3">
        <f>_xlfn.XLOOKUP($A4697,'#Schwabenkinder-Datenbank'!$A:$A,'#Schwabenkinder-Datenbank'!B:B)</f>
        <v>10530</v>
      </c>
      <c r="C4697" s="2" t="str">
        <f>_xlfn.XLOOKUP($A4697,'#Schwabenkinder-Datenbank'!$A:$A,'#Schwabenkinder-Datenbank'!C:C)</f>
        <v>Herzog</v>
      </c>
      <c r="D4697" s="3" t="str">
        <f>_xlfn.XLOOKUP($A4697,'#Schwabenkinder-Datenbank'!$A:$A,'#Schwabenkinder-Datenbank'!D:D)</f>
        <v>Leopold</v>
      </c>
      <c r="E4697" s="2" t="str">
        <f>_xlfn.XLOOKUP($A4697,'#Schwabenkinder-Datenbank'!$A:$A,'#Schwabenkinder-Datenbank'!E:E)</f>
        <v>Ellenbogen</v>
      </c>
      <c r="F4697" s="4" t="str">
        <f>_xlfn.XLOOKUP($A4697,'#Schwabenkinder-Datenbank'!$A:$A,'#Schwabenkinder-Datenbank'!F:F)</f>
        <v>AT: Vorarlberg</v>
      </c>
      <c r="G4697" s="4">
        <f>_xlfn.XLOOKUP($A4697,'#Schwabenkinder-Datenbank'!$A:$A,'#Schwabenkinder-Datenbank'!G:G)</f>
        <v>2780143</v>
      </c>
      <c r="H4697" s="4">
        <f>_xlfn.XLOOKUP($A4697,'#Schwabenkinder-Datenbank'!$A:$A,'#Schwabenkinder-Datenbank'!H:H)</f>
        <v>47.376640000000002</v>
      </c>
      <c r="I4697" s="3">
        <f>_xlfn.XLOOKUP($A4697,'#Schwabenkinder-Datenbank'!$A:$A,'#Schwabenkinder-Datenbank'!I:I)</f>
        <v>9.8954400000000007</v>
      </c>
      <c r="J4697" s="2" t="str">
        <f>_xlfn.XLOOKUP($A4697,'#Schwabenkinder-Datenbank'!$A:$A,'#Schwabenkinder-Datenbank'!J:J)</f>
        <v>Bezau</v>
      </c>
      <c r="K4697" s="4">
        <f>_xlfn.XLOOKUP($A4697,'#Schwabenkinder-Datenbank'!$A:$A,'#Schwabenkinder-Datenbank'!K:K)</f>
        <v>7873729</v>
      </c>
      <c r="L4697" s="4">
        <f>_xlfn.XLOOKUP($A4697,'#Schwabenkinder-Datenbank'!$A:$A,'#Schwabenkinder-Datenbank'!L:L)</f>
        <v>47.36271</v>
      </c>
      <c r="M4697" s="3">
        <f>_xlfn.XLOOKUP($A4697,'#Schwabenkinder-Datenbank'!$A:$A,'#Schwabenkinder-Datenbank'!M:M)</f>
        <v>10.034470000000001</v>
      </c>
      <c r="N4697" s="2">
        <f>_xlfn.XLOOKUP($A4697,'#Schwabenkinder-Datenbank'!$A:$A,'#Schwabenkinder-Datenbank'!N:N)</f>
        <v>926</v>
      </c>
      <c r="O4697" s="4">
        <f>_xlfn.XLOOKUP($A4697,'#Schwabenkinder-Datenbank'!$A:$A,'#Schwabenkinder-Datenbank'!O:O)</f>
        <v>47.384779999999999</v>
      </c>
      <c r="P4697" s="3">
        <f>_xlfn.XLOOKUP($A4697,'#Schwabenkinder-Datenbank'!$A:$A,'#Schwabenkinder-Datenbank'!P:P)</f>
        <v>9.9013899999999992</v>
      </c>
      <c r="Q4697" s="2" t="str">
        <f>_xlfn.XLOOKUP($A4697,'#Schwabenkinder-Datenbank'!$A:$A,'#Schwabenkinder-Datenbank'!Q:Q)</f>
        <v>[AT-Vor] Bregenz</v>
      </c>
      <c r="R4697" s="4" t="str">
        <f>_xlfn.XLOOKUP($A4697,'#Schwabenkinder-Datenbank'!$A:$A,'#Schwabenkinder-Datenbank'!R:R)</f>
        <v>Bregenzerwald</v>
      </c>
      <c r="S4697" s="4">
        <f>_xlfn.XLOOKUP($A4697,'#Schwabenkinder-Datenbank'!$A:$A,'#Schwabenkinder-Datenbank'!S:S)</f>
        <v>2781502</v>
      </c>
      <c r="T4697" s="4">
        <f>_xlfn.XLOOKUP($A4697,'#Schwabenkinder-Datenbank'!$A:$A,'#Schwabenkinder-Datenbank'!T:T)</f>
        <v>47.42069</v>
      </c>
      <c r="U4697" s="3">
        <f>_xlfn.XLOOKUP($A4697,'#Schwabenkinder-Datenbank'!$A:$A,'#Schwabenkinder-Datenbank'!U:U)</f>
        <v>9.9198900000000005</v>
      </c>
      <c r="V4697" s="1" t="str">
        <f>_xlfn.XLOOKUP($A4697,'#Schwabenkinder-Datenbank'!$A:$A,'#Schwabenkinder-Datenbank'!V:V)</f>
        <v>Schnifis</v>
      </c>
      <c r="W4697" t="str">
        <f>_xlfn.XLOOKUP($A4697,'#Schwabenkinder-Datenbank'!$A:$A,'#Schwabenkinder-Datenbank'!W:W)</f>
        <v>m</v>
      </c>
      <c r="X4697">
        <f>_xlfn.XLOOKUP($A4697,'#Schwabenkinder-Datenbank'!$A:$A,'#Schwabenkinder-Datenbank'!X:X)</f>
        <v>0</v>
      </c>
      <c r="Y4697" t="str">
        <f>_xlfn.XLOOKUP($A4697,'#Schwabenkinder-Datenbank'!$A:$A,'#Schwabenkinder-Datenbank'!Y:Y)</f>
        <v>23.02.1899</v>
      </c>
      <c r="Z4697">
        <f>_xlfn.XLOOKUP($A4697,'#Schwabenkinder-Datenbank'!$A:$A,'#Schwabenkinder-Datenbank'!Z:Z)</f>
        <v>1899</v>
      </c>
      <c r="AA4697">
        <f>_xlfn.XLOOKUP($A4697,'#Schwabenkinder-Datenbank'!$A:$A,'#Schwabenkinder-Datenbank'!AA:AA)</f>
        <v>11</v>
      </c>
      <c r="AB4697">
        <f>_xlfn.XLOOKUP($A4697,'#Schwabenkinder-Datenbank'!$A:$A,'#Schwabenkinder-Datenbank'!AB:AB)</f>
        <v>0</v>
      </c>
    </row>
    <row r="4698" spans="1:28" x14ac:dyDescent="0.25">
      <c r="A4698" s="1">
        <v>5964</v>
      </c>
      <c r="B4698" s="3">
        <f>_xlfn.XLOOKUP($A4698,'#Schwabenkinder-Datenbank'!$A:$A,'#Schwabenkinder-Datenbank'!B:B)</f>
        <v>10531</v>
      </c>
      <c r="C4698" s="2" t="str">
        <f>_xlfn.XLOOKUP($A4698,'#Schwabenkinder-Datenbank'!$A:$A,'#Schwabenkinder-Datenbank'!C:C)</f>
        <v>Durisch</v>
      </c>
      <c r="D4698" s="3" t="str">
        <f>_xlfn.XLOOKUP($A4698,'#Schwabenkinder-Datenbank'!$A:$A,'#Schwabenkinder-Datenbank'!D:D)</f>
        <v>Lorenz</v>
      </c>
      <c r="E4698" s="2" t="str">
        <f>_xlfn.XLOOKUP($A4698,'#Schwabenkinder-Datenbank'!$A:$A,'#Schwabenkinder-Datenbank'!E:E)</f>
        <v>Hohenems</v>
      </c>
      <c r="F4698" s="4" t="str">
        <f>_xlfn.XLOOKUP($A4698,'#Schwabenkinder-Datenbank'!$A:$A,'#Schwabenkinder-Datenbank'!F:F)</f>
        <v>AT: Vorarlberg</v>
      </c>
      <c r="G4698" s="4">
        <f>_xlfn.XLOOKUP($A4698,'#Schwabenkinder-Datenbank'!$A:$A,'#Schwabenkinder-Datenbank'!G:G)</f>
        <v>2775742</v>
      </c>
      <c r="H4698" s="4">
        <f>_xlfn.XLOOKUP($A4698,'#Schwabenkinder-Datenbank'!$A:$A,'#Schwabenkinder-Datenbank'!H:H)</f>
        <v>47.36121</v>
      </c>
      <c r="I4698" s="3">
        <f>_xlfn.XLOOKUP($A4698,'#Schwabenkinder-Datenbank'!$A:$A,'#Schwabenkinder-Datenbank'!I:I)</f>
        <v>9.6869399999999999</v>
      </c>
      <c r="J4698" s="2" t="str">
        <f>_xlfn.XLOOKUP($A4698,'#Schwabenkinder-Datenbank'!$A:$A,'#Schwabenkinder-Datenbank'!J:J)</f>
        <v>Hohenems</v>
      </c>
      <c r="K4698" s="4">
        <f>_xlfn.XLOOKUP($A4698,'#Schwabenkinder-Datenbank'!$A:$A,'#Schwabenkinder-Datenbank'!K:K)</f>
        <v>7873739</v>
      </c>
      <c r="L4698" s="4">
        <f>_xlfn.XLOOKUP($A4698,'#Schwabenkinder-Datenbank'!$A:$A,'#Schwabenkinder-Datenbank'!L:L)</f>
        <v>47.367139999999999</v>
      </c>
      <c r="M4698" s="3">
        <f>_xlfn.XLOOKUP($A4698,'#Schwabenkinder-Datenbank'!$A:$A,'#Schwabenkinder-Datenbank'!M:M)</f>
        <v>9.7069200000000002</v>
      </c>
      <c r="N4698" s="2">
        <f>_xlfn.XLOOKUP($A4698,'#Schwabenkinder-Datenbank'!$A:$A,'#Schwabenkinder-Datenbank'!N:N)</f>
        <v>4428</v>
      </c>
      <c r="O4698" s="4">
        <f>_xlfn.XLOOKUP($A4698,'#Schwabenkinder-Datenbank'!$A:$A,'#Schwabenkinder-Datenbank'!O:O)</f>
        <v>47.36121</v>
      </c>
      <c r="P4698" s="3">
        <f>_xlfn.XLOOKUP($A4698,'#Schwabenkinder-Datenbank'!$A:$A,'#Schwabenkinder-Datenbank'!P:P)</f>
        <v>9.6869399999999999</v>
      </c>
      <c r="Q4698" s="2" t="str">
        <f>_xlfn.XLOOKUP($A4698,'#Schwabenkinder-Datenbank'!$A:$A,'#Schwabenkinder-Datenbank'!Q:Q)</f>
        <v>[AT-Vor] Dornbirn</v>
      </c>
      <c r="R4698" s="4" t="str">
        <f>_xlfn.XLOOKUP($A4698,'#Schwabenkinder-Datenbank'!$A:$A,'#Schwabenkinder-Datenbank'!R:R)</f>
        <v>Vorarlberger Rheintal</v>
      </c>
      <c r="S4698" s="4">
        <f>_xlfn.XLOOKUP($A4698,'#Schwabenkinder-Datenbank'!$A:$A,'#Schwabenkinder-Datenbank'!S:S)</f>
        <v>2780740</v>
      </c>
      <c r="T4698" s="4">
        <f>_xlfn.XLOOKUP($A4698,'#Schwabenkinder-Datenbank'!$A:$A,'#Schwabenkinder-Datenbank'!T:T)</f>
        <v>47.383490000000002</v>
      </c>
      <c r="U4698" s="3">
        <f>_xlfn.XLOOKUP($A4698,'#Schwabenkinder-Datenbank'!$A:$A,'#Schwabenkinder-Datenbank'!U:U)</f>
        <v>9.7493999999999996</v>
      </c>
      <c r="V4698" s="1">
        <f>_xlfn.XLOOKUP($A4698,'#Schwabenkinder-Datenbank'!$A:$A,'#Schwabenkinder-Datenbank'!V:V)</f>
        <v>0</v>
      </c>
      <c r="W4698" t="str">
        <f>_xlfn.XLOOKUP($A4698,'#Schwabenkinder-Datenbank'!$A:$A,'#Schwabenkinder-Datenbank'!W:W)</f>
        <v>m</v>
      </c>
      <c r="X4698">
        <f>_xlfn.XLOOKUP($A4698,'#Schwabenkinder-Datenbank'!$A:$A,'#Schwabenkinder-Datenbank'!X:X)</f>
        <v>0</v>
      </c>
      <c r="Y4698" t="str">
        <f>_xlfn.XLOOKUP($A4698,'#Schwabenkinder-Datenbank'!$A:$A,'#Schwabenkinder-Datenbank'!Y:Y)</f>
        <v>29.10.1886</v>
      </c>
      <c r="Z4698">
        <f>_xlfn.XLOOKUP($A4698,'#Schwabenkinder-Datenbank'!$A:$A,'#Schwabenkinder-Datenbank'!Z:Z)</f>
        <v>1886</v>
      </c>
      <c r="AA4698">
        <f>_xlfn.XLOOKUP($A4698,'#Schwabenkinder-Datenbank'!$A:$A,'#Schwabenkinder-Datenbank'!AA:AA)</f>
        <v>10</v>
      </c>
      <c r="AB4698">
        <f>_xlfn.XLOOKUP($A4698,'#Schwabenkinder-Datenbank'!$A:$A,'#Schwabenkinder-Datenbank'!AB:AB)</f>
        <v>0</v>
      </c>
    </row>
    <row r="4699" spans="1:28" x14ac:dyDescent="0.25">
      <c r="A4699" s="1">
        <v>5965</v>
      </c>
      <c r="B4699" s="3">
        <f>_xlfn.XLOOKUP($A4699,'#Schwabenkinder-Datenbank'!$A:$A,'#Schwabenkinder-Datenbank'!B:B)</f>
        <v>10534</v>
      </c>
      <c r="C4699" s="2" t="str">
        <f>_xlfn.XLOOKUP($A4699,'#Schwabenkinder-Datenbank'!$A:$A,'#Schwabenkinder-Datenbank'!C:C)</f>
        <v>Rudolf</v>
      </c>
      <c r="D4699" s="3" t="str">
        <f>_xlfn.XLOOKUP($A4699,'#Schwabenkinder-Datenbank'!$A:$A,'#Schwabenkinder-Datenbank'!D:D)</f>
        <v>Anna Maria</v>
      </c>
      <c r="E4699" s="2" t="str">
        <f>_xlfn.XLOOKUP($A4699,'#Schwabenkinder-Datenbank'!$A:$A,'#Schwabenkinder-Datenbank'!E:E)</f>
        <v>Hohenems</v>
      </c>
      <c r="F4699" s="4" t="str">
        <f>_xlfn.XLOOKUP($A4699,'#Schwabenkinder-Datenbank'!$A:$A,'#Schwabenkinder-Datenbank'!F:F)</f>
        <v>AT: Vorarlberg</v>
      </c>
      <c r="G4699" s="4">
        <f>_xlfn.XLOOKUP($A4699,'#Schwabenkinder-Datenbank'!$A:$A,'#Schwabenkinder-Datenbank'!G:G)</f>
        <v>2775742</v>
      </c>
      <c r="H4699" s="4">
        <f>_xlfn.XLOOKUP($A4699,'#Schwabenkinder-Datenbank'!$A:$A,'#Schwabenkinder-Datenbank'!H:H)</f>
        <v>47.36121</v>
      </c>
      <c r="I4699" s="3">
        <f>_xlfn.XLOOKUP($A4699,'#Schwabenkinder-Datenbank'!$A:$A,'#Schwabenkinder-Datenbank'!I:I)</f>
        <v>9.6869399999999999</v>
      </c>
      <c r="J4699" s="2" t="str">
        <f>_xlfn.XLOOKUP($A4699,'#Schwabenkinder-Datenbank'!$A:$A,'#Schwabenkinder-Datenbank'!J:J)</f>
        <v>Hohenems</v>
      </c>
      <c r="K4699" s="4">
        <f>_xlfn.XLOOKUP($A4699,'#Schwabenkinder-Datenbank'!$A:$A,'#Schwabenkinder-Datenbank'!K:K)</f>
        <v>7873739</v>
      </c>
      <c r="L4699" s="4">
        <f>_xlfn.XLOOKUP($A4699,'#Schwabenkinder-Datenbank'!$A:$A,'#Schwabenkinder-Datenbank'!L:L)</f>
        <v>47.367139999999999</v>
      </c>
      <c r="M4699" s="3">
        <f>_xlfn.XLOOKUP($A4699,'#Schwabenkinder-Datenbank'!$A:$A,'#Schwabenkinder-Datenbank'!M:M)</f>
        <v>9.7069200000000002</v>
      </c>
      <c r="N4699" s="2">
        <f>_xlfn.XLOOKUP($A4699,'#Schwabenkinder-Datenbank'!$A:$A,'#Schwabenkinder-Datenbank'!N:N)</f>
        <v>4428</v>
      </c>
      <c r="O4699" s="4">
        <f>_xlfn.XLOOKUP($A4699,'#Schwabenkinder-Datenbank'!$A:$A,'#Schwabenkinder-Datenbank'!O:O)</f>
        <v>47.36121</v>
      </c>
      <c r="P4699" s="3">
        <f>_xlfn.XLOOKUP($A4699,'#Schwabenkinder-Datenbank'!$A:$A,'#Schwabenkinder-Datenbank'!P:P)</f>
        <v>9.6869399999999999</v>
      </c>
      <c r="Q4699" s="2" t="str">
        <f>_xlfn.XLOOKUP($A4699,'#Schwabenkinder-Datenbank'!$A:$A,'#Schwabenkinder-Datenbank'!Q:Q)</f>
        <v>[AT-Vor] Dornbirn</v>
      </c>
      <c r="R4699" s="4" t="str">
        <f>_xlfn.XLOOKUP($A4699,'#Schwabenkinder-Datenbank'!$A:$A,'#Schwabenkinder-Datenbank'!R:R)</f>
        <v>Vorarlberger Rheintal</v>
      </c>
      <c r="S4699" s="4">
        <f>_xlfn.XLOOKUP($A4699,'#Schwabenkinder-Datenbank'!$A:$A,'#Schwabenkinder-Datenbank'!S:S)</f>
        <v>2780740</v>
      </c>
      <c r="T4699" s="4">
        <f>_xlfn.XLOOKUP($A4699,'#Schwabenkinder-Datenbank'!$A:$A,'#Schwabenkinder-Datenbank'!T:T)</f>
        <v>47.383490000000002</v>
      </c>
      <c r="U4699" s="3">
        <f>_xlfn.XLOOKUP($A4699,'#Schwabenkinder-Datenbank'!$A:$A,'#Schwabenkinder-Datenbank'!U:U)</f>
        <v>9.7493999999999996</v>
      </c>
      <c r="V4699" s="1">
        <f>_xlfn.XLOOKUP($A4699,'#Schwabenkinder-Datenbank'!$A:$A,'#Schwabenkinder-Datenbank'!V:V)</f>
        <v>0</v>
      </c>
      <c r="W4699" t="str">
        <f>_xlfn.XLOOKUP($A4699,'#Schwabenkinder-Datenbank'!$A:$A,'#Schwabenkinder-Datenbank'!W:W)</f>
        <v>w</v>
      </c>
      <c r="X4699">
        <f>_xlfn.XLOOKUP($A4699,'#Schwabenkinder-Datenbank'!$A:$A,'#Schwabenkinder-Datenbank'!X:X)</f>
        <v>0</v>
      </c>
      <c r="Y4699" t="str">
        <f>_xlfn.XLOOKUP($A4699,'#Schwabenkinder-Datenbank'!$A:$A,'#Schwabenkinder-Datenbank'!Y:Y)</f>
        <v>03.07.1883</v>
      </c>
      <c r="Z4699">
        <f>_xlfn.XLOOKUP($A4699,'#Schwabenkinder-Datenbank'!$A:$A,'#Schwabenkinder-Datenbank'!Z:Z)</f>
        <v>1883</v>
      </c>
      <c r="AA4699">
        <f>_xlfn.XLOOKUP($A4699,'#Schwabenkinder-Datenbank'!$A:$A,'#Schwabenkinder-Datenbank'!AA:AA)</f>
        <v>13</v>
      </c>
      <c r="AB4699">
        <f>_xlfn.XLOOKUP($A4699,'#Schwabenkinder-Datenbank'!$A:$A,'#Schwabenkinder-Datenbank'!AB:AB)</f>
        <v>0</v>
      </c>
    </row>
    <row r="4700" spans="1:28" x14ac:dyDescent="0.25">
      <c r="A4700" s="1">
        <v>5966</v>
      </c>
      <c r="B4700" s="3">
        <f>_xlfn.XLOOKUP($A4700,'#Schwabenkinder-Datenbank'!$A:$A,'#Schwabenkinder-Datenbank'!B:B)</f>
        <v>10536</v>
      </c>
      <c r="C4700" s="2" t="str">
        <f>_xlfn.XLOOKUP($A4700,'#Schwabenkinder-Datenbank'!$A:$A,'#Schwabenkinder-Datenbank'!C:C)</f>
        <v>Durisch</v>
      </c>
      <c r="D4700" s="3" t="str">
        <f>_xlfn.XLOOKUP($A4700,'#Schwabenkinder-Datenbank'!$A:$A,'#Schwabenkinder-Datenbank'!D:D)</f>
        <v>Agnes</v>
      </c>
      <c r="E4700" s="2" t="str">
        <f>_xlfn.XLOOKUP($A4700,'#Schwabenkinder-Datenbank'!$A:$A,'#Schwabenkinder-Datenbank'!E:E)</f>
        <v>Hohenems</v>
      </c>
      <c r="F4700" s="4" t="str">
        <f>_xlfn.XLOOKUP($A4700,'#Schwabenkinder-Datenbank'!$A:$A,'#Schwabenkinder-Datenbank'!F:F)</f>
        <v>AT: Vorarlberg</v>
      </c>
      <c r="G4700" s="4">
        <f>_xlfn.XLOOKUP($A4700,'#Schwabenkinder-Datenbank'!$A:$A,'#Schwabenkinder-Datenbank'!G:G)</f>
        <v>2775742</v>
      </c>
      <c r="H4700" s="4">
        <f>_xlfn.XLOOKUP($A4700,'#Schwabenkinder-Datenbank'!$A:$A,'#Schwabenkinder-Datenbank'!H:H)</f>
        <v>47.36121</v>
      </c>
      <c r="I4700" s="3">
        <f>_xlfn.XLOOKUP($A4700,'#Schwabenkinder-Datenbank'!$A:$A,'#Schwabenkinder-Datenbank'!I:I)</f>
        <v>9.6869399999999999</v>
      </c>
      <c r="J4700" s="2" t="str">
        <f>_xlfn.XLOOKUP($A4700,'#Schwabenkinder-Datenbank'!$A:$A,'#Schwabenkinder-Datenbank'!J:J)</f>
        <v>Hohenems</v>
      </c>
      <c r="K4700" s="4">
        <f>_xlfn.XLOOKUP($A4700,'#Schwabenkinder-Datenbank'!$A:$A,'#Schwabenkinder-Datenbank'!K:K)</f>
        <v>7873739</v>
      </c>
      <c r="L4700" s="4">
        <f>_xlfn.XLOOKUP($A4700,'#Schwabenkinder-Datenbank'!$A:$A,'#Schwabenkinder-Datenbank'!L:L)</f>
        <v>47.367139999999999</v>
      </c>
      <c r="M4700" s="3">
        <f>_xlfn.XLOOKUP($A4700,'#Schwabenkinder-Datenbank'!$A:$A,'#Schwabenkinder-Datenbank'!M:M)</f>
        <v>9.7069200000000002</v>
      </c>
      <c r="N4700" s="2">
        <f>_xlfn.XLOOKUP($A4700,'#Schwabenkinder-Datenbank'!$A:$A,'#Schwabenkinder-Datenbank'!N:N)</f>
        <v>4428</v>
      </c>
      <c r="O4700" s="4">
        <f>_xlfn.XLOOKUP($A4700,'#Schwabenkinder-Datenbank'!$A:$A,'#Schwabenkinder-Datenbank'!O:O)</f>
        <v>47.36121</v>
      </c>
      <c r="P4700" s="3">
        <f>_xlfn.XLOOKUP($A4700,'#Schwabenkinder-Datenbank'!$A:$A,'#Schwabenkinder-Datenbank'!P:P)</f>
        <v>9.6869399999999999</v>
      </c>
      <c r="Q4700" s="2" t="str">
        <f>_xlfn.XLOOKUP($A4700,'#Schwabenkinder-Datenbank'!$A:$A,'#Schwabenkinder-Datenbank'!Q:Q)</f>
        <v>[AT-Vor] Dornbirn</v>
      </c>
      <c r="R4700" s="4" t="str">
        <f>_xlfn.XLOOKUP($A4700,'#Schwabenkinder-Datenbank'!$A:$A,'#Schwabenkinder-Datenbank'!R:R)</f>
        <v>Vorarlberger Rheintal</v>
      </c>
      <c r="S4700" s="4">
        <f>_xlfn.XLOOKUP($A4700,'#Schwabenkinder-Datenbank'!$A:$A,'#Schwabenkinder-Datenbank'!S:S)</f>
        <v>2780740</v>
      </c>
      <c r="T4700" s="4">
        <f>_xlfn.XLOOKUP($A4700,'#Schwabenkinder-Datenbank'!$A:$A,'#Schwabenkinder-Datenbank'!T:T)</f>
        <v>47.383490000000002</v>
      </c>
      <c r="U4700" s="3">
        <f>_xlfn.XLOOKUP($A4700,'#Schwabenkinder-Datenbank'!$A:$A,'#Schwabenkinder-Datenbank'!U:U)</f>
        <v>9.7493999999999996</v>
      </c>
      <c r="V4700" s="1">
        <f>_xlfn.XLOOKUP($A4700,'#Schwabenkinder-Datenbank'!$A:$A,'#Schwabenkinder-Datenbank'!V:V)</f>
        <v>0</v>
      </c>
      <c r="W4700" t="str">
        <f>_xlfn.XLOOKUP($A4700,'#Schwabenkinder-Datenbank'!$A:$A,'#Schwabenkinder-Datenbank'!W:W)</f>
        <v>w</v>
      </c>
      <c r="X4700">
        <f>_xlfn.XLOOKUP($A4700,'#Schwabenkinder-Datenbank'!$A:$A,'#Schwabenkinder-Datenbank'!X:X)</f>
        <v>0</v>
      </c>
      <c r="Y4700" t="str">
        <f>_xlfn.XLOOKUP($A4700,'#Schwabenkinder-Datenbank'!$A:$A,'#Schwabenkinder-Datenbank'!Y:Y)</f>
        <v>23.08.1883</v>
      </c>
      <c r="Z4700">
        <f>_xlfn.XLOOKUP($A4700,'#Schwabenkinder-Datenbank'!$A:$A,'#Schwabenkinder-Datenbank'!Z:Z)</f>
        <v>1883</v>
      </c>
      <c r="AA4700">
        <f>_xlfn.XLOOKUP($A4700,'#Schwabenkinder-Datenbank'!$A:$A,'#Schwabenkinder-Datenbank'!AA:AA)</f>
        <v>13</v>
      </c>
      <c r="AB4700">
        <f>_xlfn.XLOOKUP($A4700,'#Schwabenkinder-Datenbank'!$A:$A,'#Schwabenkinder-Datenbank'!AB:AB)</f>
        <v>0</v>
      </c>
    </row>
    <row r="4701" spans="1:28" x14ac:dyDescent="0.25">
      <c r="A4701" s="1">
        <v>5967</v>
      </c>
      <c r="B4701" s="3">
        <f>_xlfn.XLOOKUP($A4701,'#Schwabenkinder-Datenbank'!$A:$A,'#Schwabenkinder-Datenbank'!B:B)</f>
        <v>10538</v>
      </c>
      <c r="C4701" s="2" t="str">
        <f>_xlfn.XLOOKUP($A4701,'#Schwabenkinder-Datenbank'!$A:$A,'#Schwabenkinder-Datenbank'!C:C)</f>
        <v>Durisch</v>
      </c>
      <c r="D4701" s="3" t="str">
        <f>_xlfn.XLOOKUP($A4701,'#Schwabenkinder-Datenbank'!$A:$A,'#Schwabenkinder-Datenbank'!D:D)</f>
        <v>Laurenz</v>
      </c>
      <c r="E4701" s="2" t="str">
        <f>_xlfn.XLOOKUP($A4701,'#Schwabenkinder-Datenbank'!$A:$A,'#Schwabenkinder-Datenbank'!E:E)</f>
        <v>Hohenems</v>
      </c>
      <c r="F4701" s="4" t="str">
        <f>_xlfn.XLOOKUP($A4701,'#Schwabenkinder-Datenbank'!$A:$A,'#Schwabenkinder-Datenbank'!F:F)</f>
        <v>AT: Vorarlberg</v>
      </c>
      <c r="G4701" s="4">
        <f>_xlfn.XLOOKUP($A4701,'#Schwabenkinder-Datenbank'!$A:$A,'#Schwabenkinder-Datenbank'!G:G)</f>
        <v>2775742</v>
      </c>
      <c r="H4701" s="4">
        <f>_xlfn.XLOOKUP($A4701,'#Schwabenkinder-Datenbank'!$A:$A,'#Schwabenkinder-Datenbank'!H:H)</f>
        <v>47.36121</v>
      </c>
      <c r="I4701" s="3">
        <f>_xlfn.XLOOKUP($A4701,'#Schwabenkinder-Datenbank'!$A:$A,'#Schwabenkinder-Datenbank'!I:I)</f>
        <v>9.6869399999999999</v>
      </c>
      <c r="J4701" s="2" t="str">
        <f>_xlfn.XLOOKUP($A4701,'#Schwabenkinder-Datenbank'!$A:$A,'#Schwabenkinder-Datenbank'!J:J)</f>
        <v>Hohenems</v>
      </c>
      <c r="K4701" s="4">
        <f>_xlfn.XLOOKUP($A4701,'#Schwabenkinder-Datenbank'!$A:$A,'#Schwabenkinder-Datenbank'!K:K)</f>
        <v>7873739</v>
      </c>
      <c r="L4701" s="4">
        <f>_xlfn.XLOOKUP($A4701,'#Schwabenkinder-Datenbank'!$A:$A,'#Schwabenkinder-Datenbank'!L:L)</f>
        <v>47.367139999999999</v>
      </c>
      <c r="M4701" s="3">
        <f>_xlfn.XLOOKUP($A4701,'#Schwabenkinder-Datenbank'!$A:$A,'#Schwabenkinder-Datenbank'!M:M)</f>
        <v>9.7069200000000002</v>
      </c>
      <c r="N4701" s="2">
        <f>_xlfn.XLOOKUP($A4701,'#Schwabenkinder-Datenbank'!$A:$A,'#Schwabenkinder-Datenbank'!N:N)</f>
        <v>4428</v>
      </c>
      <c r="O4701" s="4">
        <f>_xlfn.XLOOKUP($A4701,'#Schwabenkinder-Datenbank'!$A:$A,'#Schwabenkinder-Datenbank'!O:O)</f>
        <v>47.36121</v>
      </c>
      <c r="P4701" s="3">
        <f>_xlfn.XLOOKUP($A4701,'#Schwabenkinder-Datenbank'!$A:$A,'#Schwabenkinder-Datenbank'!P:P)</f>
        <v>9.6869399999999999</v>
      </c>
      <c r="Q4701" s="2" t="str">
        <f>_xlfn.XLOOKUP($A4701,'#Schwabenkinder-Datenbank'!$A:$A,'#Schwabenkinder-Datenbank'!Q:Q)</f>
        <v>[AT-Vor] Dornbirn</v>
      </c>
      <c r="R4701" s="4" t="str">
        <f>_xlfn.XLOOKUP($A4701,'#Schwabenkinder-Datenbank'!$A:$A,'#Schwabenkinder-Datenbank'!R:R)</f>
        <v>Vorarlberger Rheintal</v>
      </c>
      <c r="S4701" s="4">
        <f>_xlfn.XLOOKUP($A4701,'#Schwabenkinder-Datenbank'!$A:$A,'#Schwabenkinder-Datenbank'!S:S)</f>
        <v>2780740</v>
      </c>
      <c r="T4701" s="4">
        <f>_xlfn.XLOOKUP($A4701,'#Schwabenkinder-Datenbank'!$A:$A,'#Schwabenkinder-Datenbank'!T:T)</f>
        <v>47.383490000000002</v>
      </c>
      <c r="U4701" s="3">
        <f>_xlfn.XLOOKUP($A4701,'#Schwabenkinder-Datenbank'!$A:$A,'#Schwabenkinder-Datenbank'!U:U)</f>
        <v>9.7493999999999996</v>
      </c>
      <c r="V4701" s="1">
        <f>_xlfn.XLOOKUP($A4701,'#Schwabenkinder-Datenbank'!$A:$A,'#Schwabenkinder-Datenbank'!V:V)</f>
        <v>0</v>
      </c>
      <c r="W4701" t="str">
        <f>_xlfn.XLOOKUP($A4701,'#Schwabenkinder-Datenbank'!$A:$A,'#Schwabenkinder-Datenbank'!W:W)</f>
        <v>m</v>
      </c>
      <c r="X4701">
        <f>_xlfn.XLOOKUP($A4701,'#Schwabenkinder-Datenbank'!$A:$A,'#Schwabenkinder-Datenbank'!X:X)</f>
        <v>0</v>
      </c>
      <c r="Y4701" t="str">
        <f>_xlfn.XLOOKUP($A4701,'#Schwabenkinder-Datenbank'!$A:$A,'#Schwabenkinder-Datenbank'!Y:Y)</f>
        <v>29.10.1886</v>
      </c>
      <c r="Z4701">
        <f>_xlfn.XLOOKUP($A4701,'#Schwabenkinder-Datenbank'!$A:$A,'#Schwabenkinder-Datenbank'!Z:Z)</f>
        <v>1886</v>
      </c>
      <c r="AA4701">
        <f>_xlfn.XLOOKUP($A4701,'#Schwabenkinder-Datenbank'!$A:$A,'#Schwabenkinder-Datenbank'!AA:AA)</f>
        <v>11</v>
      </c>
      <c r="AB4701">
        <f>_xlfn.XLOOKUP($A4701,'#Schwabenkinder-Datenbank'!$A:$A,'#Schwabenkinder-Datenbank'!AB:AB)</f>
        <v>0</v>
      </c>
    </row>
    <row r="4702" spans="1:28" x14ac:dyDescent="0.25">
      <c r="A4702" s="1">
        <v>5968</v>
      </c>
      <c r="B4702" s="3">
        <f>_xlfn.XLOOKUP($A4702,'#Schwabenkinder-Datenbank'!$A:$A,'#Schwabenkinder-Datenbank'!B:B)</f>
        <v>10539</v>
      </c>
      <c r="C4702" s="2" t="str">
        <f>_xlfn.XLOOKUP($A4702,'#Schwabenkinder-Datenbank'!$A:$A,'#Schwabenkinder-Datenbank'!C:C)</f>
        <v>Willi</v>
      </c>
      <c r="D4702" s="3" t="str">
        <f>_xlfn.XLOOKUP($A4702,'#Schwabenkinder-Datenbank'!$A:$A,'#Schwabenkinder-Datenbank'!D:D)</f>
        <v>Johann Anton</v>
      </c>
      <c r="E4702" s="2" t="str">
        <f>_xlfn.XLOOKUP($A4702,'#Schwabenkinder-Datenbank'!$A:$A,'#Schwabenkinder-Datenbank'!E:E)</f>
        <v>Hohenems</v>
      </c>
      <c r="F4702" s="4" t="str">
        <f>_xlfn.XLOOKUP($A4702,'#Schwabenkinder-Datenbank'!$A:$A,'#Schwabenkinder-Datenbank'!F:F)</f>
        <v>AT: Vorarlberg</v>
      </c>
      <c r="G4702" s="4">
        <f>_xlfn.XLOOKUP($A4702,'#Schwabenkinder-Datenbank'!$A:$A,'#Schwabenkinder-Datenbank'!G:G)</f>
        <v>2775742</v>
      </c>
      <c r="H4702" s="4">
        <f>_xlfn.XLOOKUP($A4702,'#Schwabenkinder-Datenbank'!$A:$A,'#Schwabenkinder-Datenbank'!H:H)</f>
        <v>47.36121</v>
      </c>
      <c r="I4702" s="3">
        <f>_xlfn.XLOOKUP($A4702,'#Schwabenkinder-Datenbank'!$A:$A,'#Schwabenkinder-Datenbank'!I:I)</f>
        <v>9.6869399999999999</v>
      </c>
      <c r="J4702" s="2" t="str">
        <f>_xlfn.XLOOKUP($A4702,'#Schwabenkinder-Datenbank'!$A:$A,'#Schwabenkinder-Datenbank'!J:J)</f>
        <v>Hohenems</v>
      </c>
      <c r="K4702" s="4">
        <f>_xlfn.XLOOKUP($A4702,'#Schwabenkinder-Datenbank'!$A:$A,'#Schwabenkinder-Datenbank'!K:K)</f>
        <v>7873739</v>
      </c>
      <c r="L4702" s="4">
        <f>_xlfn.XLOOKUP($A4702,'#Schwabenkinder-Datenbank'!$A:$A,'#Schwabenkinder-Datenbank'!L:L)</f>
        <v>47.367139999999999</v>
      </c>
      <c r="M4702" s="3">
        <f>_xlfn.XLOOKUP($A4702,'#Schwabenkinder-Datenbank'!$A:$A,'#Schwabenkinder-Datenbank'!M:M)</f>
        <v>9.7069200000000002</v>
      </c>
      <c r="N4702" s="2">
        <f>_xlfn.XLOOKUP($A4702,'#Schwabenkinder-Datenbank'!$A:$A,'#Schwabenkinder-Datenbank'!N:N)</f>
        <v>4428</v>
      </c>
      <c r="O4702" s="4">
        <f>_xlfn.XLOOKUP($A4702,'#Schwabenkinder-Datenbank'!$A:$A,'#Schwabenkinder-Datenbank'!O:O)</f>
        <v>47.36121</v>
      </c>
      <c r="P4702" s="3">
        <f>_xlfn.XLOOKUP($A4702,'#Schwabenkinder-Datenbank'!$A:$A,'#Schwabenkinder-Datenbank'!P:P)</f>
        <v>9.6869399999999999</v>
      </c>
      <c r="Q4702" s="2" t="str">
        <f>_xlfn.XLOOKUP($A4702,'#Schwabenkinder-Datenbank'!$A:$A,'#Schwabenkinder-Datenbank'!Q:Q)</f>
        <v>[AT-Vor] Dornbirn</v>
      </c>
      <c r="R4702" s="4" t="str">
        <f>_xlfn.XLOOKUP($A4702,'#Schwabenkinder-Datenbank'!$A:$A,'#Schwabenkinder-Datenbank'!R:R)</f>
        <v>Vorarlberger Rheintal</v>
      </c>
      <c r="S4702" s="4">
        <f>_xlfn.XLOOKUP($A4702,'#Schwabenkinder-Datenbank'!$A:$A,'#Schwabenkinder-Datenbank'!S:S)</f>
        <v>2780740</v>
      </c>
      <c r="T4702" s="4">
        <f>_xlfn.XLOOKUP($A4702,'#Schwabenkinder-Datenbank'!$A:$A,'#Schwabenkinder-Datenbank'!T:T)</f>
        <v>47.383490000000002</v>
      </c>
      <c r="U4702" s="3">
        <f>_xlfn.XLOOKUP($A4702,'#Schwabenkinder-Datenbank'!$A:$A,'#Schwabenkinder-Datenbank'!U:U)</f>
        <v>9.7493999999999996</v>
      </c>
      <c r="V4702" s="1">
        <f>_xlfn.XLOOKUP($A4702,'#Schwabenkinder-Datenbank'!$A:$A,'#Schwabenkinder-Datenbank'!V:V)</f>
        <v>0</v>
      </c>
      <c r="W4702" t="str">
        <f>_xlfn.XLOOKUP($A4702,'#Schwabenkinder-Datenbank'!$A:$A,'#Schwabenkinder-Datenbank'!W:W)</f>
        <v>m</v>
      </c>
      <c r="X4702">
        <f>_xlfn.XLOOKUP($A4702,'#Schwabenkinder-Datenbank'!$A:$A,'#Schwabenkinder-Datenbank'!X:X)</f>
        <v>0</v>
      </c>
      <c r="Y4702" t="str">
        <f>_xlfn.XLOOKUP($A4702,'#Schwabenkinder-Datenbank'!$A:$A,'#Schwabenkinder-Datenbank'!Y:Y)</f>
        <v>20.10.1882</v>
      </c>
      <c r="Z4702">
        <f>_xlfn.XLOOKUP($A4702,'#Schwabenkinder-Datenbank'!$A:$A,'#Schwabenkinder-Datenbank'!Z:Z)</f>
        <v>1882</v>
      </c>
      <c r="AA4702">
        <f>_xlfn.XLOOKUP($A4702,'#Schwabenkinder-Datenbank'!$A:$A,'#Schwabenkinder-Datenbank'!AA:AA)</f>
        <v>14</v>
      </c>
      <c r="AB4702">
        <f>_xlfn.XLOOKUP($A4702,'#Schwabenkinder-Datenbank'!$A:$A,'#Schwabenkinder-Datenbank'!AB:AB)</f>
        <v>0</v>
      </c>
    </row>
    <row r="4703" spans="1:28" x14ac:dyDescent="0.25">
      <c r="A4703" s="1">
        <v>5969</v>
      </c>
      <c r="B4703" s="3">
        <f>_xlfn.XLOOKUP($A4703,'#Schwabenkinder-Datenbank'!$A:$A,'#Schwabenkinder-Datenbank'!B:B)</f>
        <v>10541</v>
      </c>
      <c r="C4703" s="2" t="str">
        <f>_xlfn.XLOOKUP($A4703,'#Schwabenkinder-Datenbank'!$A:$A,'#Schwabenkinder-Datenbank'!C:C)</f>
        <v>Capanl</v>
      </c>
      <c r="D4703" s="3" t="str">
        <f>_xlfn.XLOOKUP($A4703,'#Schwabenkinder-Datenbank'!$A:$A,'#Schwabenkinder-Datenbank'!D:D)</f>
        <v>Katharina</v>
      </c>
      <c r="E4703" s="2" t="str">
        <f>_xlfn.XLOOKUP($A4703,'#Schwabenkinder-Datenbank'!$A:$A,'#Schwabenkinder-Datenbank'!E:E)</f>
        <v>Domat</v>
      </c>
      <c r="F4703" s="4" t="str">
        <f>_xlfn.XLOOKUP($A4703,'#Schwabenkinder-Datenbank'!$A:$A,'#Schwabenkinder-Datenbank'!F:F)</f>
        <v>CH: Graubünden</v>
      </c>
      <c r="G4703" s="4">
        <f>_xlfn.XLOOKUP($A4703,'#Schwabenkinder-Datenbank'!$A:$A,'#Schwabenkinder-Datenbank'!G:G)</f>
        <v>2661001</v>
      </c>
      <c r="H4703" s="4">
        <f>_xlfn.XLOOKUP($A4703,'#Schwabenkinder-Datenbank'!$A:$A,'#Schwabenkinder-Datenbank'!H:H)</f>
        <v>46.834829999999997</v>
      </c>
      <c r="I4703" s="3">
        <f>_xlfn.XLOOKUP($A4703,'#Schwabenkinder-Datenbank'!$A:$A,'#Schwabenkinder-Datenbank'!I:I)</f>
        <v>9.4507499999999993</v>
      </c>
      <c r="J4703" s="2" t="str">
        <f>_xlfn.XLOOKUP($A4703,'#Schwabenkinder-Datenbank'!$A:$A,'#Schwabenkinder-Datenbank'!J:J)</f>
        <v>Domat/Ems</v>
      </c>
      <c r="K4703" s="4">
        <f>_xlfn.XLOOKUP($A4703,'#Schwabenkinder-Datenbank'!$A:$A,'#Schwabenkinder-Datenbank'!K:K)</f>
        <v>7285659</v>
      </c>
      <c r="L4703" s="4">
        <f>_xlfn.XLOOKUP($A4703,'#Schwabenkinder-Datenbank'!$A:$A,'#Schwabenkinder-Datenbank'!L:L)</f>
        <v>46.819809999999997</v>
      </c>
      <c r="M4703" s="3">
        <f>_xlfn.XLOOKUP($A4703,'#Schwabenkinder-Datenbank'!$A:$A,'#Schwabenkinder-Datenbank'!M:M)</f>
        <v>9.4545499999999993</v>
      </c>
      <c r="N4703" s="2" t="str">
        <f>_xlfn.XLOOKUP($A4703,'#Schwabenkinder-Datenbank'!$A:$A,'#Schwabenkinder-Datenbank'!N:N)</f>
        <v>[…]</v>
      </c>
      <c r="O4703" s="4">
        <f>_xlfn.XLOOKUP($A4703,'#Schwabenkinder-Datenbank'!$A:$A,'#Schwabenkinder-Datenbank'!O:O)</f>
        <v>46.834829999999997</v>
      </c>
      <c r="P4703" s="3">
        <f>_xlfn.XLOOKUP($A4703,'#Schwabenkinder-Datenbank'!$A:$A,'#Schwabenkinder-Datenbank'!P:P)</f>
        <v>9.4507499999999993</v>
      </c>
      <c r="Q4703" s="2" t="str">
        <f>_xlfn.XLOOKUP($A4703,'#Schwabenkinder-Datenbank'!$A:$A,'#Schwabenkinder-Datenbank'!Q:Q)</f>
        <v>[CH-Grb] Imboden</v>
      </c>
      <c r="R4703" s="4">
        <f>_xlfn.XLOOKUP($A4703,'#Schwabenkinder-Datenbank'!$A:$A,'#Schwabenkinder-Datenbank'!R:R)</f>
        <v>0</v>
      </c>
      <c r="S4703" s="4">
        <f>_xlfn.XLOOKUP($A4703,'#Schwabenkinder-Datenbank'!$A:$A,'#Schwabenkinder-Datenbank'!S:S)</f>
        <v>11611652</v>
      </c>
      <c r="T4703" s="4">
        <f>_xlfn.XLOOKUP($A4703,'#Schwabenkinder-Datenbank'!$A:$A,'#Schwabenkinder-Datenbank'!T:T)</f>
        <v>46.848759999999999</v>
      </c>
      <c r="U4703" s="3">
        <f>_xlfn.XLOOKUP($A4703,'#Schwabenkinder-Datenbank'!$A:$A,'#Schwabenkinder-Datenbank'!U:U)</f>
        <v>9.3622499999999995</v>
      </c>
      <c r="V4703" s="1">
        <f>_xlfn.XLOOKUP($A4703,'#Schwabenkinder-Datenbank'!$A:$A,'#Schwabenkinder-Datenbank'!V:V)</f>
        <v>0</v>
      </c>
      <c r="W4703" t="str">
        <f>_xlfn.XLOOKUP($A4703,'#Schwabenkinder-Datenbank'!$A:$A,'#Schwabenkinder-Datenbank'!W:W)</f>
        <v>w</v>
      </c>
      <c r="X4703">
        <f>_xlfn.XLOOKUP($A4703,'#Schwabenkinder-Datenbank'!$A:$A,'#Schwabenkinder-Datenbank'!X:X)</f>
        <v>0</v>
      </c>
      <c r="Y4703" t="str">
        <f>_xlfn.XLOOKUP($A4703,'#Schwabenkinder-Datenbank'!$A:$A,'#Schwabenkinder-Datenbank'!Y:Y)</f>
        <v>27.06.1884</v>
      </c>
      <c r="Z4703">
        <f>_xlfn.XLOOKUP($A4703,'#Schwabenkinder-Datenbank'!$A:$A,'#Schwabenkinder-Datenbank'!Z:Z)</f>
        <v>1884</v>
      </c>
      <c r="AA4703">
        <f>_xlfn.XLOOKUP($A4703,'#Schwabenkinder-Datenbank'!$A:$A,'#Schwabenkinder-Datenbank'!AA:AA)</f>
        <v>13</v>
      </c>
      <c r="AB4703">
        <f>_xlfn.XLOOKUP($A4703,'#Schwabenkinder-Datenbank'!$A:$A,'#Schwabenkinder-Datenbank'!AB:AB)</f>
        <v>0</v>
      </c>
    </row>
    <row r="4704" spans="1:28" x14ac:dyDescent="0.25">
      <c r="A4704" s="1">
        <v>5970</v>
      </c>
      <c r="B4704" s="3">
        <f>_xlfn.XLOOKUP($A4704,'#Schwabenkinder-Datenbank'!$A:$A,'#Schwabenkinder-Datenbank'!B:B)</f>
        <v>10544</v>
      </c>
      <c r="C4704" s="2" t="str">
        <f>_xlfn.XLOOKUP($A4704,'#Schwabenkinder-Datenbank'!$A:$A,'#Schwabenkinder-Datenbank'!C:C)</f>
        <v>Haas</v>
      </c>
      <c r="D4704" s="3" t="str">
        <f>_xlfn.XLOOKUP($A4704,'#Schwabenkinder-Datenbank'!$A:$A,'#Schwabenkinder-Datenbank'!D:D)</f>
        <v>Josef</v>
      </c>
      <c r="E4704" s="2" t="str">
        <f>_xlfn.XLOOKUP($A4704,'#Schwabenkinder-Datenbank'!$A:$A,'#Schwabenkinder-Datenbank'!E:E)</f>
        <v>Domat</v>
      </c>
      <c r="F4704" s="4" t="str">
        <f>_xlfn.XLOOKUP($A4704,'#Schwabenkinder-Datenbank'!$A:$A,'#Schwabenkinder-Datenbank'!F:F)</f>
        <v>CH: Graubünden</v>
      </c>
      <c r="G4704" s="4">
        <f>_xlfn.XLOOKUP($A4704,'#Schwabenkinder-Datenbank'!$A:$A,'#Schwabenkinder-Datenbank'!G:G)</f>
        <v>2661001</v>
      </c>
      <c r="H4704" s="4">
        <f>_xlfn.XLOOKUP($A4704,'#Schwabenkinder-Datenbank'!$A:$A,'#Schwabenkinder-Datenbank'!H:H)</f>
        <v>46.834829999999997</v>
      </c>
      <c r="I4704" s="3">
        <f>_xlfn.XLOOKUP($A4704,'#Schwabenkinder-Datenbank'!$A:$A,'#Schwabenkinder-Datenbank'!I:I)</f>
        <v>9.4507499999999993</v>
      </c>
      <c r="J4704" s="2" t="str">
        <f>_xlfn.XLOOKUP($A4704,'#Schwabenkinder-Datenbank'!$A:$A,'#Schwabenkinder-Datenbank'!J:J)</f>
        <v>Domat/Ems</v>
      </c>
      <c r="K4704" s="4">
        <f>_xlfn.XLOOKUP($A4704,'#Schwabenkinder-Datenbank'!$A:$A,'#Schwabenkinder-Datenbank'!K:K)</f>
        <v>7285659</v>
      </c>
      <c r="L4704" s="4">
        <f>_xlfn.XLOOKUP($A4704,'#Schwabenkinder-Datenbank'!$A:$A,'#Schwabenkinder-Datenbank'!L:L)</f>
        <v>46.819809999999997</v>
      </c>
      <c r="M4704" s="3">
        <f>_xlfn.XLOOKUP($A4704,'#Schwabenkinder-Datenbank'!$A:$A,'#Schwabenkinder-Datenbank'!M:M)</f>
        <v>9.4545499999999993</v>
      </c>
      <c r="N4704" s="2" t="str">
        <f>_xlfn.XLOOKUP($A4704,'#Schwabenkinder-Datenbank'!$A:$A,'#Schwabenkinder-Datenbank'!N:N)</f>
        <v>[…]</v>
      </c>
      <c r="O4704" s="4">
        <f>_xlfn.XLOOKUP($A4704,'#Schwabenkinder-Datenbank'!$A:$A,'#Schwabenkinder-Datenbank'!O:O)</f>
        <v>46.834829999999997</v>
      </c>
      <c r="P4704" s="3">
        <f>_xlfn.XLOOKUP($A4704,'#Schwabenkinder-Datenbank'!$A:$A,'#Schwabenkinder-Datenbank'!P:P)</f>
        <v>9.4507499999999993</v>
      </c>
      <c r="Q4704" s="2" t="str">
        <f>_xlfn.XLOOKUP($A4704,'#Schwabenkinder-Datenbank'!$A:$A,'#Schwabenkinder-Datenbank'!Q:Q)</f>
        <v>[CH-Grb] Imboden</v>
      </c>
      <c r="R4704" s="4">
        <f>_xlfn.XLOOKUP($A4704,'#Schwabenkinder-Datenbank'!$A:$A,'#Schwabenkinder-Datenbank'!R:R)</f>
        <v>0</v>
      </c>
      <c r="S4704" s="4">
        <f>_xlfn.XLOOKUP($A4704,'#Schwabenkinder-Datenbank'!$A:$A,'#Schwabenkinder-Datenbank'!S:S)</f>
        <v>11611652</v>
      </c>
      <c r="T4704" s="4">
        <f>_xlfn.XLOOKUP($A4704,'#Schwabenkinder-Datenbank'!$A:$A,'#Schwabenkinder-Datenbank'!T:T)</f>
        <v>46.848759999999999</v>
      </c>
      <c r="U4704" s="3">
        <f>_xlfn.XLOOKUP($A4704,'#Schwabenkinder-Datenbank'!$A:$A,'#Schwabenkinder-Datenbank'!U:U)</f>
        <v>9.3622499999999995</v>
      </c>
      <c r="V4704" s="1">
        <f>_xlfn.XLOOKUP($A4704,'#Schwabenkinder-Datenbank'!$A:$A,'#Schwabenkinder-Datenbank'!V:V)</f>
        <v>0</v>
      </c>
      <c r="W4704" t="str">
        <f>_xlfn.XLOOKUP($A4704,'#Schwabenkinder-Datenbank'!$A:$A,'#Schwabenkinder-Datenbank'!W:W)</f>
        <v>m</v>
      </c>
      <c r="X4704">
        <f>_xlfn.XLOOKUP($A4704,'#Schwabenkinder-Datenbank'!$A:$A,'#Schwabenkinder-Datenbank'!X:X)</f>
        <v>0</v>
      </c>
      <c r="Y4704" t="str">
        <f>_xlfn.XLOOKUP($A4704,'#Schwabenkinder-Datenbank'!$A:$A,'#Schwabenkinder-Datenbank'!Y:Y)</f>
        <v>08.10.1887</v>
      </c>
      <c r="Z4704">
        <f>_xlfn.XLOOKUP($A4704,'#Schwabenkinder-Datenbank'!$A:$A,'#Schwabenkinder-Datenbank'!Z:Z)</f>
        <v>1887</v>
      </c>
      <c r="AA4704">
        <f>_xlfn.XLOOKUP($A4704,'#Schwabenkinder-Datenbank'!$A:$A,'#Schwabenkinder-Datenbank'!AA:AA)</f>
        <v>13</v>
      </c>
      <c r="AB4704">
        <f>_xlfn.XLOOKUP($A4704,'#Schwabenkinder-Datenbank'!$A:$A,'#Schwabenkinder-Datenbank'!AB:AB)</f>
        <v>0</v>
      </c>
    </row>
    <row r="4705" spans="1:28" x14ac:dyDescent="0.25">
      <c r="A4705" s="1">
        <v>5971</v>
      </c>
      <c r="B4705" s="3">
        <f>_xlfn.XLOOKUP($A4705,'#Schwabenkinder-Datenbank'!$A:$A,'#Schwabenkinder-Datenbank'!B:B)</f>
        <v>10546</v>
      </c>
      <c r="C4705" s="2" t="str">
        <f>_xlfn.XLOOKUP($A4705,'#Schwabenkinder-Datenbank'!$A:$A,'#Schwabenkinder-Datenbank'!C:C)</f>
        <v>Netzer</v>
      </c>
      <c r="D4705" s="3" t="str">
        <f>_xlfn.XLOOKUP($A4705,'#Schwabenkinder-Datenbank'!$A:$A,'#Schwabenkinder-Datenbank'!D:D)</f>
        <v>Mathilde</v>
      </c>
      <c r="E4705" s="2" t="str">
        <f>_xlfn.XLOOKUP($A4705,'#Schwabenkinder-Datenbank'!$A:$A,'#Schwabenkinder-Datenbank'!E:E)</f>
        <v>Feldkirch</v>
      </c>
      <c r="F4705" s="4" t="str">
        <f>_xlfn.XLOOKUP($A4705,'#Schwabenkinder-Datenbank'!$A:$A,'#Schwabenkinder-Datenbank'!F:F)</f>
        <v>AT: Vorarlberg</v>
      </c>
      <c r="G4705" s="4">
        <f>_xlfn.XLOOKUP($A4705,'#Schwabenkinder-Datenbank'!$A:$A,'#Schwabenkinder-Datenbank'!G:G)</f>
        <v>2779674</v>
      </c>
      <c r="H4705" s="4">
        <f>_xlfn.XLOOKUP($A4705,'#Schwabenkinder-Datenbank'!$A:$A,'#Schwabenkinder-Datenbank'!H:H)</f>
        <v>47.233060000000002</v>
      </c>
      <c r="I4705" s="3">
        <f>_xlfn.XLOOKUP($A4705,'#Schwabenkinder-Datenbank'!$A:$A,'#Schwabenkinder-Datenbank'!I:I)</f>
        <v>9.6</v>
      </c>
      <c r="J4705" s="2" t="str">
        <f>_xlfn.XLOOKUP($A4705,'#Schwabenkinder-Datenbank'!$A:$A,'#Schwabenkinder-Datenbank'!J:J)</f>
        <v>Feldkirch</v>
      </c>
      <c r="K4705" s="4">
        <f>_xlfn.XLOOKUP($A4705,'#Schwabenkinder-Datenbank'!$A:$A,'#Schwabenkinder-Datenbank'!K:K)</f>
        <v>7873741</v>
      </c>
      <c r="L4705" s="4">
        <f>_xlfn.XLOOKUP($A4705,'#Schwabenkinder-Datenbank'!$A:$A,'#Schwabenkinder-Datenbank'!L:L)</f>
        <v>47.237050000000004</v>
      </c>
      <c r="M4705" s="3">
        <f>_xlfn.XLOOKUP($A4705,'#Schwabenkinder-Datenbank'!$A:$A,'#Schwabenkinder-Datenbank'!M:M)</f>
        <v>9.5970700000000004</v>
      </c>
      <c r="N4705" s="2">
        <f>_xlfn.XLOOKUP($A4705,'#Schwabenkinder-Datenbank'!$A:$A,'#Schwabenkinder-Datenbank'!N:N)</f>
        <v>7322</v>
      </c>
      <c r="O4705" s="4">
        <f>_xlfn.XLOOKUP($A4705,'#Schwabenkinder-Datenbank'!$A:$A,'#Schwabenkinder-Datenbank'!O:O)</f>
        <v>47.233060000000002</v>
      </c>
      <c r="P4705" s="3">
        <f>_xlfn.XLOOKUP($A4705,'#Schwabenkinder-Datenbank'!$A:$A,'#Schwabenkinder-Datenbank'!P:P)</f>
        <v>9.6</v>
      </c>
      <c r="Q4705" s="2" t="str">
        <f>_xlfn.XLOOKUP($A4705,'#Schwabenkinder-Datenbank'!$A:$A,'#Schwabenkinder-Datenbank'!Q:Q)</f>
        <v>[AT-Vor] Feldkirch</v>
      </c>
      <c r="R4705" s="4" t="str">
        <f>_xlfn.XLOOKUP($A4705,'#Schwabenkinder-Datenbank'!$A:$A,'#Schwabenkinder-Datenbank'!R:R)</f>
        <v>Vorarlberger Rheintal</v>
      </c>
      <c r="S4705" s="4">
        <f>_xlfn.XLOOKUP($A4705,'#Schwabenkinder-Datenbank'!$A:$A,'#Schwabenkinder-Datenbank'!S:S)</f>
        <v>2779673</v>
      </c>
      <c r="T4705" s="4">
        <f>_xlfn.XLOOKUP($A4705,'#Schwabenkinder-Datenbank'!$A:$A,'#Schwabenkinder-Datenbank'!T:T)</f>
        <v>47.25535</v>
      </c>
      <c r="U4705" s="3">
        <f>_xlfn.XLOOKUP($A4705,'#Schwabenkinder-Datenbank'!$A:$A,'#Schwabenkinder-Datenbank'!U:U)</f>
        <v>9.5836000000000006</v>
      </c>
      <c r="V4705" s="1">
        <f>_xlfn.XLOOKUP($A4705,'#Schwabenkinder-Datenbank'!$A:$A,'#Schwabenkinder-Datenbank'!V:V)</f>
        <v>0</v>
      </c>
      <c r="W4705" t="str">
        <f>_xlfn.XLOOKUP($A4705,'#Schwabenkinder-Datenbank'!$A:$A,'#Schwabenkinder-Datenbank'!W:W)</f>
        <v>w</v>
      </c>
      <c r="X4705">
        <f>_xlfn.XLOOKUP($A4705,'#Schwabenkinder-Datenbank'!$A:$A,'#Schwabenkinder-Datenbank'!X:X)</f>
        <v>0</v>
      </c>
      <c r="Y4705" t="str">
        <f>_xlfn.XLOOKUP($A4705,'#Schwabenkinder-Datenbank'!$A:$A,'#Schwabenkinder-Datenbank'!Y:Y)</f>
        <v>09.12.1902</v>
      </c>
      <c r="Z4705">
        <f>_xlfn.XLOOKUP($A4705,'#Schwabenkinder-Datenbank'!$A:$A,'#Schwabenkinder-Datenbank'!Z:Z)</f>
        <v>1902</v>
      </c>
      <c r="AA4705">
        <f>_xlfn.XLOOKUP($A4705,'#Schwabenkinder-Datenbank'!$A:$A,'#Schwabenkinder-Datenbank'!AA:AA)</f>
        <v>15</v>
      </c>
      <c r="AB4705">
        <f>_xlfn.XLOOKUP($A4705,'#Schwabenkinder-Datenbank'!$A:$A,'#Schwabenkinder-Datenbank'!AB:AB)</f>
        <v>0</v>
      </c>
    </row>
    <row r="4706" spans="1:28" x14ac:dyDescent="0.25">
      <c r="A4706" s="1">
        <v>5972</v>
      </c>
      <c r="B4706" s="3">
        <f>_xlfn.XLOOKUP($A4706,'#Schwabenkinder-Datenbank'!$A:$A,'#Schwabenkinder-Datenbank'!B:B)</f>
        <v>10548</v>
      </c>
      <c r="C4706" s="2" t="str">
        <f>_xlfn.XLOOKUP($A4706,'#Schwabenkinder-Datenbank'!$A:$A,'#Schwabenkinder-Datenbank'!C:C)</f>
        <v>Schneider</v>
      </c>
      <c r="D4706" s="3" t="str">
        <f>_xlfn.XLOOKUP($A4706,'#Schwabenkinder-Datenbank'!$A:$A,'#Schwabenkinder-Datenbank'!D:D)</f>
        <v>Alois</v>
      </c>
      <c r="E4706" s="2" t="str">
        <f>_xlfn.XLOOKUP($A4706,'#Schwabenkinder-Datenbank'!$A:$A,'#Schwabenkinder-Datenbank'!E:E)</f>
        <v>Feldkirch</v>
      </c>
      <c r="F4706" s="4" t="str">
        <f>_xlfn.XLOOKUP($A4706,'#Schwabenkinder-Datenbank'!$A:$A,'#Schwabenkinder-Datenbank'!F:F)</f>
        <v>AT: Vorarlberg</v>
      </c>
      <c r="G4706" s="4">
        <f>_xlfn.XLOOKUP($A4706,'#Schwabenkinder-Datenbank'!$A:$A,'#Schwabenkinder-Datenbank'!G:G)</f>
        <v>2779674</v>
      </c>
      <c r="H4706" s="4">
        <f>_xlfn.XLOOKUP($A4706,'#Schwabenkinder-Datenbank'!$A:$A,'#Schwabenkinder-Datenbank'!H:H)</f>
        <v>47.233060000000002</v>
      </c>
      <c r="I4706" s="3">
        <f>_xlfn.XLOOKUP($A4706,'#Schwabenkinder-Datenbank'!$A:$A,'#Schwabenkinder-Datenbank'!I:I)</f>
        <v>9.6</v>
      </c>
      <c r="J4706" s="2" t="str">
        <f>_xlfn.XLOOKUP($A4706,'#Schwabenkinder-Datenbank'!$A:$A,'#Schwabenkinder-Datenbank'!J:J)</f>
        <v>Feldkirch</v>
      </c>
      <c r="K4706" s="4">
        <f>_xlfn.XLOOKUP($A4706,'#Schwabenkinder-Datenbank'!$A:$A,'#Schwabenkinder-Datenbank'!K:K)</f>
        <v>7873741</v>
      </c>
      <c r="L4706" s="4">
        <f>_xlfn.XLOOKUP($A4706,'#Schwabenkinder-Datenbank'!$A:$A,'#Schwabenkinder-Datenbank'!L:L)</f>
        <v>47.237050000000004</v>
      </c>
      <c r="M4706" s="3">
        <f>_xlfn.XLOOKUP($A4706,'#Schwabenkinder-Datenbank'!$A:$A,'#Schwabenkinder-Datenbank'!M:M)</f>
        <v>9.5970700000000004</v>
      </c>
      <c r="N4706" s="2">
        <f>_xlfn.XLOOKUP($A4706,'#Schwabenkinder-Datenbank'!$A:$A,'#Schwabenkinder-Datenbank'!N:N)</f>
        <v>7322</v>
      </c>
      <c r="O4706" s="4">
        <f>_xlfn.XLOOKUP($A4706,'#Schwabenkinder-Datenbank'!$A:$A,'#Schwabenkinder-Datenbank'!O:O)</f>
        <v>47.233060000000002</v>
      </c>
      <c r="P4706" s="3">
        <f>_xlfn.XLOOKUP($A4706,'#Schwabenkinder-Datenbank'!$A:$A,'#Schwabenkinder-Datenbank'!P:P)</f>
        <v>9.6</v>
      </c>
      <c r="Q4706" s="2" t="str">
        <f>_xlfn.XLOOKUP($A4706,'#Schwabenkinder-Datenbank'!$A:$A,'#Schwabenkinder-Datenbank'!Q:Q)</f>
        <v>[AT-Vor] Feldkirch</v>
      </c>
      <c r="R4706" s="4" t="str">
        <f>_xlfn.XLOOKUP($A4706,'#Schwabenkinder-Datenbank'!$A:$A,'#Schwabenkinder-Datenbank'!R:R)</f>
        <v>Vorarlberger Rheintal</v>
      </c>
      <c r="S4706" s="4">
        <f>_xlfn.XLOOKUP($A4706,'#Schwabenkinder-Datenbank'!$A:$A,'#Schwabenkinder-Datenbank'!S:S)</f>
        <v>2779673</v>
      </c>
      <c r="T4706" s="4">
        <f>_xlfn.XLOOKUP($A4706,'#Schwabenkinder-Datenbank'!$A:$A,'#Schwabenkinder-Datenbank'!T:T)</f>
        <v>47.25535</v>
      </c>
      <c r="U4706" s="3">
        <f>_xlfn.XLOOKUP($A4706,'#Schwabenkinder-Datenbank'!$A:$A,'#Schwabenkinder-Datenbank'!U:U)</f>
        <v>9.5836000000000006</v>
      </c>
      <c r="V4706" s="1">
        <f>_xlfn.XLOOKUP($A4706,'#Schwabenkinder-Datenbank'!$A:$A,'#Schwabenkinder-Datenbank'!V:V)</f>
        <v>0</v>
      </c>
      <c r="W4706" t="str">
        <f>_xlfn.XLOOKUP($A4706,'#Schwabenkinder-Datenbank'!$A:$A,'#Schwabenkinder-Datenbank'!W:W)</f>
        <v>m</v>
      </c>
      <c r="X4706">
        <f>_xlfn.XLOOKUP($A4706,'#Schwabenkinder-Datenbank'!$A:$A,'#Schwabenkinder-Datenbank'!X:X)</f>
        <v>0</v>
      </c>
      <c r="Y4706">
        <f>_xlfn.XLOOKUP($A4706,'#Schwabenkinder-Datenbank'!$A:$A,'#Schwabenkinder-Datenbank'!Y:Y)</f>
        <v>1887</v>
      </c>
      <c r="Z4706">
        <f>_xlfn.XLOOKUP($A4706,'#Schwabenkinder-Datenbank'!$A:$A,'#Schwabenkinder-Datenbank'!Z:Z)</f>
        <v>1887</v>
      </c>
      <c r="AA4706">
        <f>_xlfn.XLOOKUP($A4706,'#Schwabenkinder-Datenbank'!$A:$A,'#Schwabenkinder-Datenbank'!AA:AA)</f>
        <v>13</v>
      </c>
      <c r="AB4706">
        <f>_xlfn.XLOOKUP($A4706,'#Schwabenkinder-Datenbank'!$A:$A,'#Schwabenkinder-Datenbank'!AB:AB)</f>
        <v>0</v>
      </c>
    </row>
    <row r="4707" spans="1:28" x14ac:dyDescent="0.25">
      <c r="A4707" s="1">
        <v>5973</v>
      </c>
      <c r="B4707" s="3">
        <f>_xlfn.XLOOKUP($A4707,'#Schwabenkinder-Datenbank'!$A:$A,'#Schwabenkinder-Datenbank'!B:B)</f>
        <v>10550</v>
      </c>
      <c r="C4707" s="2" t="str">
        <f>_xlfn.XLOOKUP($A4707,'#Schwabenkinder-Datenbank'!$A:$A,'#Schwabenkinder-Datenbank'!C:C)</f>
        <v>Sperandio</v>
      </c>
      <c r="D4707" s="3" t="str">
        <f>_xlfn.XLOOKUP($A4707,'#Schwabenkinder-Datenbank'!$A:$A,'#Schwabenkinder-Datenbank'!D:D)</f>
        <v>Andreas</v>
      </c>
      <c r="E4707" s="2" t="str">
        <f>_xlfn.XLOOKUP($A4707,'#Schwabenkinder-Datenbank'!$A:$A,'#Schwabenkinder-Datenbank'!E:E)</f>
        <v>Feldkirch</v>
      </c>
      <c r="F4707" s="4" t="str">
        <f>_xlfn.XLOOKUP($A4707,'#Schwabenkinder-Datenbank'!$A:$A,'#Schwabenkinder-Datenbank'!F:F)</f>
        <v>AT: Vorarlberg</v>
      </c>
      <c r="G4707" s="4">
        <f>_xlfn.XLOOKUP($A4707,'#Schwabenkinder-Datenbank'!$A:$A,'#Schwabenkinder-Datenbank'!G:G)</f>
        <v>2779674</v>
      </c>
      <c r="H4707" s="4">
        <f>_xlfn.XLOOKUP($A4707,'#Schwabenkinder-Datenbank'!$A:$A,'#Schwabenkinder-Datenbank'!H:H)</f>
        <v>47.233060000000002</v>
      </c>
      <c r="I4707" s="3">
        <f>_xlfn.XLOOKUP($A4707,'#Schwabenkinder-Datenbank'!$A:$A,'#Schwabenkinder-Datenbank'!I:I)</f>
        <v>9.6</v>
      </c>
      <c r="J4707" s="2" t="str">
        <f>_xlfn.XLOOKUP($A4707,'#Schwabenkinder-Datenbank'!$A:$A,'#Schwabenkinder-Datenbank'!J:J)</f>
        <v>Feldkirch</v>
      </c>
      <c r="K4707" s="4">
        <f>_xlfn.XLOOKUP($A4707,'#Schwabenkinder-Datenbank'!$A:$A,'#Schwabenkinder-Datenbank'!K:K)</f>
        <v>7873741</v>
      </c>
      <c r="L4707" s="4">
        <f>_xlfn.XLOOKUP($A4707,'#Schwabenkinder-Datenbank'!$A:$A,'#Schwabenkinder-Datenbank'!L:L)</f>
        <v>47.237050000000004</v>
      </c>
      <c r="M4707" s="3">
        <f>_xlfn.XLOOKUP($A4707,'#Schwabenkinder-Datenbank'!$A:$A,'#Schwabenkinder-Datenbank'!M:M)</f>
        <v>9.5970700000000004</v>
      </c>
      <c r="N4707" s="2">
        <f>_xlfn.XLOOKUP($A4707,'#Schwabenkinder-Datenbank'!$A:$A,'#Schwabenkinder-Datenbank'!N:N)</f>
        <v>7322</v>
      </c>
      <c r="O4707" s="4">
        <f>_xlfn.XLOOKUP($A4707,'#Schwabenkinder-Datenbank'!$A:$A,'#Schwabenkinder-Datenbank'!O:O)</f>
        <v>47.233060000000002</v>
      </c>
      <c r="P4707" s="3">
        <f>_xlfn.XLOOKUP($A4707,'#Schwabenkinder-Datenbank'!$A:$A,'#Schwabenkinder-Datenbank'!P:P)</f>
        <v>9.6</v>
      </c>
      <c r="Q4707" s="2" t="str">
        <f>_xlfn.XLOOKUP($A4707,'#Schwabenkinder-Datenbank'!$A:$A,'#Schwabenkinder-Datenbank'!Q:Q)</f>
        <v>[AT-Vor] Feldkirch</v>
      </c>
      <c r="R4707" s="4" t="str">
        <f>_xlfn.XLOOKUP($A4707,'#Schwabenkinder-Datenbank'!$A:$A,'#Schwabenkinder-Datenbank'!R:R)</f>
        <v>Vorarlberger Rheintal</v>
      </c>
      <c r="S4707" s="4">
        <f>_xlfn.XLOOKUP($A4707,'#Schwabenkinder-Datenbank'!$A:$A,'#Schwabenkinder-Datenbank'!S:S)</f>
        <v>2779673</v>
      </c>
      <c r="T4707" s="4">
        <f>_xlfn.XLOOKUP($A4707,'#Schwabenkinder-Datenbank'!$A:$A,'#Schwabenkinder-Datenbank'!T:T)</f>
        <v>47.25535</v>
      </c>
      <c r="U4707" s="3">
        <f>_xlfn.XLOOKUP($A4707,'#Schwabenkinder-Datenbank'!$A:$A,'#Schwabenkinder-Datenbank'!U:U)</f>
        <v>9.5836000000000006</v>
      </c>
      <c r="V4707" s="1">
        <f>_xlfn.XLOOKUP($A4707,'#Schwabenkinder-Datenbank'!$A:$A,'#Schwabenkinder-Datenbank'!V:V)</f>
        <v>0</v>
      </c>
      <c r="W4707" t="str">
        <f>_xlfn.XLOOKUP($A4707,'#Schwabenkinder-Datenbank'!$A:$A,'#Schwabenkinder-Datenbank'!W:W)</f>
        <v>m</v>
      </c>
      <c r="X4707">
        <f>_xlfn.XLOOKUP($A4707,'#Schwabenkinder-Datenbank'!$A:$A,'#Schwabenkinder-Datenbank'!X:X)</f>
        <v>0</v>
      </c>
      <c r="Y4707" t="str">
        <f>_xlfn.XLOOKUP($A4707,'#Schwabenkinder-Datenbank'!$A:$A,'#Schwabenkinder-Datenbank'!Y:Y)</f>
        <v>04.03.1903</v>
      </c>
      <c r="Z4707">
        <f>_xlfn.XLOOKUP($A4707,'#Schwabenkinder-Datenbank'!$A:$A,'#Schwabenkinder-Datenbank'!Z:Z)</f>
        <v>1903</v>
      </c>
      <c r="AA4707">
        <f>_xlfn.XLOOKUP($A4707,'#Schwabenkinder-Datenbank'!$A:$A,'#Schwabenkinder-Datenbank'!AA:AA)</f>
        <v>13</v>
      </c>
      <c r="AB4707">
        <f>_xlfn.XLOOKUP($A4707,'#Schwabenkinder-Datenbank'!$A:$A,'#Schwabenkinder-Datenbank'!AB:AB)</f>
        <v>0</v>
      </c>
    </row>
    <row r="4708" spans="1:28" x14ac:dyDescent="0.25">
      <c r="A4708" s="1">
        <v>5974</v>
      </c>
      <c r="B4708" s="3">
        <f>_xlfn.XLOOKUP($A4708,'#Schwabenkinder-Datenbank'!$A:$A,'#Schwabenkinder-Datenbank'!B:B)</f>
        <v>10552</v>
      </c>
      <c r="C4708" s="2" t="str">
        <f>_xlfn.XLOOKUP($A4708,'#Schwabenkinder-Datenbank'!$A:$A,'#Schwabenkinder-Datenbank'!C:C)</f>
        <v>Schäf</v>
      </c>
      <c r="D4708" s="3" t="str">
        <f>_xlfn.XLOOKUP($A4708,'#Schwabenkinder-Datenbank'!$A:$A,'#Schwabenkinder-Datenbank'!D:D)</f>
        <v>Joseph</v>
      </c>
      <c r="E4708" s="2" t="str">
        <f>_xlfn.XLOOKUP($A4708,'#Schwabenkinder-Datenbank'!$A:$A,'#Schwabenkinder-Datenbank'!E:E)</f>
        <v>Feldkirch</v>
      </c>
      <c r="F4708" s="4" t="str">
        <f>_xlfn.XLOOKUP($A4708,'#Schwabenkinder-Datenbank'!$A:$A,'#Schwabenkinder-Datenbank'!F:F)</f>
        <v>AT: Vorarlberg</v>
      </c>
      <c r="G4708" s="4">
        <f>_xlfn.XLOOKUP($A4708,'#Schwabenkinder-Datenbank'!$A:$A,'#Schwabenkinder-Datenbank'!G:G)</f>
        <v>2779674</v>
      </c>
      <c r="H4708" s="4">
        <f>_xlfn.XLOOKUP($A4708,'#Schwabenkinder-Datenbank'!$A:$A,'#Schwabenkinder-Datenbank'!H:H)</f>
        <v>47.233060000000002</v>
      </c>
      <c r="I4708" s="3">
        <f>_xlfn.XLOOKUP($A4708,'#Schwabenkinder-Datenbank'!$A:$A,'#Schwabenkinder-Datenbank'!I:I)</f>
        <v>9.6</v>
      </c>
      <c r="J4708" s="2" t="str">
        <f>_xlfn.XLOOKUP($A4708,'#Schwabenkinder-Datenbank'!$A:$A,'#Schwabenkinder-Datenbank'!J:J)</f>
        <v>Feldkirch</v>
      </c>
      <c r="K4708" s="4">
        <f>_xlfn.XLOOKUP($A4708,'#Schwabenkinder-Datenbank'!$A:$A,'#Schwabenkinder-Datenbank'!K:K)</f>
        <v>7873741</v>
      </c>
      <c r="L4708" s="4">
        <f>_xlfn.XLOOKUP($A4708,'#Schwabenkinder-Datenbank'!$A:$A,'#Schwabenkinder-Datenbank'!L:L)</f>
        <v>47.237050000000004</v>
      </c>
      <c r="M4708" s="3">
        <f>_xlfn.XLOOKUP($A4708,'#Schwabenkinder-Datenbank'!$A:$A,'#Schwabenkinder-Datenbank'!M:M)</f>
        <v>9.5970700000000004</v>
      </c>
      <c r="N4708" s="2">
        <f>_xlfn.XLOOKUP($A4708,'#Schwabenkinder-Datenbank'!$A:$A,'#Schwabenkinder-Datenbank'!N:N)</f>
        <v>7322</v>
      </c>
      <c r="O4708" s="4">
        <f>_xlfn.XLOOKUP($A4708,'#Schwabenkinder-Datenbank'!$A:$A,'#Schwabenkinder-Datenbank'!O:O)</f>
        <v>47.233060000000002</v>
      </c>
      <c r="P4708" s="3">
        <f>_xlfn.XLOOKUP($A4708,'#Schwabenkinder-Datenbank'!$A:$A,'#Schwabenkinder-Datenbank'!P:P)</f>
        <v>9.6</v>
      </c>
      <c r="Q4708" s="2" t="str">
        <f>_xlfn.XLOOKUP($A4708,'#Schwabenkinder-Datenbank'!$A:$A,'#Schwabenkinder-Datenbank'!Q:Q)</f>
        <v>[AT-Vor] Feldkirch</v>
      </c>
      <c r="R4708" s="4" t="str">
        <f>_xlfn.XLOOKUP($A4708,'#Schwabenkinder-Datenbank'!$A:$A,'#Schwabenkinder-Datenbank'!R:R)</f>
        <v>Vorarlberger Rheintal</v>
      </c>
      <c r="S4708" s="4">
        <f>_xlfn.XLOOKUP($A4708,'#Schwabenkinder-Datenbank'!$A:$A,'#Schwabenkinder-Datenbank'!S:S)</f>
        <v>2779673</v>
      </c>
      <c r="T4708" s="4">
        <f>_xlfn.XLOOKUP($A4708,'#Schwabenkinder-Datenbank'!$A:$A,'#Schwabenkinder-Datenbank'!T:T)</f>
        <v>47.25535</v>
      </c>
      <c r="U4708" s="3">
        <f>_xlfn.XLOOKUP($A4708,'#Schwabenkinder-Datenbank'!$A:$A,'#Schwabenkinder-Datenbank'!U:U)</f>
        <v>9.5836000000000006</v>
      </c>
      <c r="V4708" s="1">
        <f>_xlfn.XLOOKUP($A4708,'#Schwabenkinder-Datenbank'!$A:$A,'#Schwabenkinder-Datenbank'!V:V)</f>
        <v>0</v>
      </c>
      <c r="W4708" t="str">
        <f>_xlfn.XLOOKUP($A4708,'#Schwabenkinder-Datenbank'!$A:$A,'#Schwabenkinder-Datenbank'!W:W)</f>
        <v>m</v>
      </c>
      <c r="X4708">
        <f>_xlfn.XLOOKUP($A4708,'#Schwabenkinder-Datenbank'!$A:$A,'#Schwabenkinder-Datenbank'!X:X)</f>
        <v>0</v>
      </c>
      <c r="Y4708" t="str">
        <f>_xlfn.XLOOKUP($A4708,'#Schwabenkinder-Datenbank'!$A:$A,'#Schwabenkinder-Datenbank'!Y:Y)</f>
        <v>04.03.1899</v>
      </c>
      <c r="Z4708">
        <f>_xlfn.XLOOKUP($A4708,'#Schwabenkinder-Datenbank'!$A:$A,'#Schwabenkinder-Datenbank'!Z:Z)</f>
        <v>1899</v>
      </c>
      <c r="AA4708">
        <f>_xlfn.XLOOKUP($A4708,'#Schwabenkinder-Datenbank'!$A:$A,'#Schwabenkinder-Datenbank'!AA:AA)</f>
        <v>15</v>
      </c>
      <c r="AB4708">
        <f>_xlfn.XLOOKUP($A4708,'#Schwabenkinder-Datenbank'!$A:$A,'#Schwabenkinder-Datenbank'!AB:AB)</f>
        <v>0</v>
      </c>
    </row>
    <row r="4709" spans="1:28" x14ac:dyDescent="0.25">
      <c r="A4709" s="1">
        <v>5975</v>
      </c>
      <c r="B4709" s="3">
        <f>_xlfn.XLOOKUP($A4709,'#Schwabenkinder-Datenbank'!$A:$A,'#Schwabenkinder-Datenbank'!B:B)</f>
        <v>10555</v>
      </c>
      <c r="C4709" s="2" t="str">
        <f>_xlfn.XLOOKUP($A4709,'#Schwabenkinder-Datenbank'!$A:$A,'#Schwabenkinder-Datenbank'!C:C)</f>
        <v>Schäf</v>
      </c>
      <c r="D4709" s="3" t="str">
        <f>_xlfn.XLOOKUP($A4709,'#Schwabenkinder-Datenbank'!$A:$A,'#Schwabenkinder-Datenbank'!D:D)</f>
        <v>Peter</v>
      </c>
      <c r="E4709" s="2" t="str">
        <f>_xlfn.XLOOKUP($A4709,'#Schwabenkinder-Datenbank'!$A:$A,'#Schwabenkinder-Datenbank'!E:E)</f>
        <v>Feldkirch</v>
      </c>
      <c r="F4709" s="4" t="str">
        <f>_xlfn.XLOOKUP($A4709,'#Schwabenkinder-Datenbank'!$A:$A,'#Schwabenkinder-Datenbank'!F:F)</f>
        <v>AT: Vorarlberg</v>
      </c>
      <c r="G4709" s="4">
        <f>_xlfn.XLOOKUP($A4709,'#Schwabenkinder-Datenbank'!$A:$A,'#Schwabenkinder-Datenbank'!G:G)</f>
        <v>2779674</v>
      </c>
      <c r="H4709" s="4">
        <f>_xlfn.XLOOKUP($A4709,'#Schwabenkinder-Datenbank'!$A:$A,'#Schwabenkinder-Datenbank'!H:H)</f>
        <v>47.233060000000002</v>
      </c>
      <c r="I4709" s="3">
        <f>_xlfn.XLOOKUP($A4709,'#Schwabenkinder-Datenbank'!$A:$A,'#Schwabenkinder-Datenbank'!I:I)</f>
        <v>9.6</v>
      </c>
      <c r="J4709" s="2" t="str">
        <f>_xlfn.XLOOKUP($A4709,'#Schwabenkinder-Datenbank'!$A:$A,'#Schwabenkinder-Datenbank'!J:J)</f>
        <v>Feldkirch</v>
      </c>
      <c r="K4709" s="4">
        <f>_xlfn.XLOOKUP($A4709,'#Schwabenkinder-Datenbank'!$A:$A,'#Schwabenkinder-Datenbank'!K:K)</f>
        <v>7873741</v>
      </c>
      <c r="L4709" s="4">
        <f>_xlfn.XLOOKUP($A4709,'#Schwabenkinder-Datenbank'!$A:$A,'#Schwabenkinder-Datenbank'!L:L)</f>
        <v>47.237050000000004</v>
      </c>
      <c r="M4709" s="3">
        <f>_xlfn.XLOOKUP($A4709,'#Schwabenkinder-Datenbank'!$A:$A,'#Schwabenkinder-Datenbank'!M:M)</f>
        <v>9.5970700000000004</v>
      </c>
      <c r="N4709" s="2">
        <f>_xlfn.XLOOKUP($A4709,'#Schwabenkinder-Datenbank'!$A:$A,'#Schwabenkinder-Datenbank'!N:N)</f>
        <v>7322</v>
      </c>
      <c r="O4709" s="4">
        <f>_xlfn.XLOOKUP($A4709,'#Schwabenkinder-Datenbank'!$A:$A,'#Schwabenkinder-Datenbank'!O:O)</f>
        <v>47.233060000000002</v>
      </c>
      <c r="P4709" s="3">
        <f>_xlfn.XLOOKUP($A4709,'#Schwabenkinder-Datenbank'!$A:$A,'#Schwabenkinder-Datenbank'!P:P)</f>
        <v>9.6</v>
      </c>
      <c r="Q4709" s="2" t="str">
        <f>_xlfn.XLOOKUP($A4709,'#Schwabenkinder-Datenbank'!$A:$A,'#Schwabenkinder-Datenbank'!Q:Q)</f>
        <v>[AT-Vor] Feldkirch</v>
      </c>
      <c r="R4709" s="4" t="str">
        <f>_xlfn.XLOOKUP($A4709,'#Schwabenkinder-Datenbank'!$A:$A,'#Schwabenkinder-Datenbank'!R:R)</f>
        <v>Vorarlberger Rheintal</v>
      </c>
      <c r="S4709" s="4">
        <f>_xlfn.XLOOKUP($A4709,'#Schwabenkinder-Datenbank'!$A:$A,'#Schwabenkinder-Datenbank'!S:S)</f>
        <v>2779673</v>
      </c>
      <c r="T4709" s="4">
        <f>_xlfn.XLOOKUP($A4709,'#Schwabenkinder-Datenbank'!$A:$A,'#Schwabenkinder-Datenbank'!T:T)</f>
        <v>47.25535</v>
      </c>
      <c r="U4709" s="3">
        <f>_xlfn.XLOOKUP($A4709,'#Schwabenkinder-Datenbank'!$A:$A,'#Schwabenkinder-Datenbank'!U:U)</f>
        <v>9.5836000000000006</v>
      </c>
      <c r="V4709" s="1">
        <f>_xlfn.XLOOKUP($A4709,'#Schwabenkinder-Datenbank'!$A:$A,'#Schwabenkinder-Datenbank'!V:V)</f>
        <v>0</v>
      </c>
      <c r="W4709" t="str">
        <f>_xlfn.XLOOKUP($A4709,'#Schwabenkinder-Datenbank'!$A:$A,'#Schwabenkinder-Datenbank'!W:W)</f>
        <v>m</v>
      </c>
      <c r="X4709">
        <f>_xlfn.XLOOKUP($A4709,'#Schwabenkinder-Datenbank'!$A:$A,'#Schwabenkinder-Datenbank'!X:X)</f>
        <v>0</v>
      </c>
      <c r="Y4709" t="str">
        <f>_xlfn.XLOOKUP($A4709,'#Schwabenkinder-Datenbank'!$A:$A,'#Schwabenkinder-Datenbank'!Y:Y)</f>
        <v>13.04.1900</v>
      </c>
      <c r="Z4709">
        <f>_xlfn.XLOOKUP($A4709,'#Schwabenkinder-Datenbank'!$A:$A,'#Schwabenkinder-Datenbank'!Z:Z)</f>
        <v>1900</v>
      </c>
      <c r="AA4709">
        <f>_xlfn.XLOOKUP($A4709,'#Schwabenkinder-Datenbank'!$A:$A,'#Schwabenkinder-Datenbank'!AA:AA)</f>
        <v>14</v>
      </c>
      <c r="AB4709">
        <f>_xlfn.XLOOKUP($A4709,'#Schwabenkinder-Datenbank'!$A:$A,'#Schwabenkinder-Datenbank'!AB:AB)</f>
        <v>0</v>
      </c>
    </row>
    <row r="4710" spans="1:28" x14ac:dyDescent="0.25">
      <c r="A4710" s="1">
        <v>5976</v>
      </c>
      <c r="B4710" s="3">
        <f>_xlfn.XLOOKUP($A4710,'#Schwabenkinder-Datenbank'!$A:$A,'#Schwabenkinder-Datenbank'!B:B)</f>
        <v>10557</v>
      </c>
      <c r="C4710" s="2" t="str">
        <f>_xlfn.XLOOKUP($A4710,'#Schwabenkinder-Datenbank'!$A:$A,'#Schwabenkinder-Datenbank'!C:C)</f>
        <v>Schmid</v>
      </c>
      <c r="D4710" s="3" t="str">
        <f>_xlfn.XLOOKUP($A4710,'#Schwabenkinder-Datenbank'!$A:$A,'#Schwabenkinder-Datenbank'!D:D)</f>
        <v>Konrad</v>
      </c>
      <c r="E4710" s="2" t="str">
        <f>_xlfn.XLOOKUP($A4710,'#Schwabenkinder-Datenbank'!$A:$A,'#Schwabenkinder-Datenbank'!E:E)</f>
        <v>Felsberg</v>
      </c>
      <c r="F4710" s="4" t="str">
        <f>_xlfn.XLOOKUP($A4710,'#Schwabenkinder-Datenbank'!$A:$A,'#Schwabenkinder-Datenbank'!F:F)</f>
        <v>CH: Graubünden</v>
      </c>
      <c r="G4710" s="4">
        <f>_xlfn.XLOOKUP($A4710,'#Schwabenkinder-Datenbank'!$A:$A,'#Schwabenkinder-Datenbank'!G:G)</f>
        <v>2660802</v>
      </c>
      <c r="H4710" s="4">
        <f>_xlfn.XLOOKUP($A4710,'#Schwabenkinder-Datenbank'!$A:$A,'#Schwabenkinder-Datenbank'!H:H)</f>
        <v>46.845660000000002</v>
      </c>
      <c r="I4710" s="3">
        <f>_xlfn.XLOOKUP($A4710,'#Schwabenkinder-Datenbank'!$A:$A,'#Schwabenkinder-Datenbank'!I:I)</f>
        <v>9.4758800000000001</v>
      </c>
      <c r="J4710" s="2" t="str">
        <f>_xlfn.XLOOKUP($A4710,'#Schwabenkinder-Datenbank'!$A:$A,'#Schwabenkinder-Datenbank'!J:J)</f>
        <v>Felsberg</v>
      </c>
      <c r="K4710" s="4">
        <f>_xlfn.XLOOKUP($A4710,'#Schwabenkinder-Datenbank'!$A:$A,'#Schwabenkinder-Datenbank'!K:K)</f>
        <v>7285804</v>
      </c>
      <c r="L4710" s="4">
        <f>_xlfn.XLOOKUP($A4710,'#Schwabenkinder-Datenbank'!$A:$A,'#Schwabenkinder-Datenbank'!L:L)</f>
        <v>46.856540000000003</v>
      </c>
      <c r="M4710" s="3">
        <f>_xlfn.XLOOKUP($A4710,'#Schwabenkinder-Datenbank'!$A:$A,'#Schwabenkinder-Datenbank'!M:M)</f>
        <v>9.4623000000000008</v>
      </c>
      <c r="N4710" s="2" t="str">
        <f>_xlfn.XLOOKUP($A4710,'#Schwabenkinder-Datenbank'!$A:$A,'#Schwabenkinder-Datenbank'!N:N)</f>
        <v>[…]</v>
      </c>
      <c r="O4710" s="4">
        <f>_xlfn.XLOOKUP($A4710,'#Schwabenkinder-Datenbank'!$A:$A,'#Schwabenkinder-Datenbank'!O:O)</f>
        <v>46.845660000000002</v>
      </c>
      <c r="P4710" s="3">
        <f>_xlfn.XLOOKUP($A4710,'#Schwabenkinder-Datenbank'!$A:$A,'#Schwabenkinder-Datenbank'!P:P)</f>
        <v>9.4758800000000001</v>
      </c>
      <c r="Q4710" s="2" t="str">
        <f>_xlfn.XLOOKUP($A4710,'#Schwabenkinder-Datenbank'!$A:$A,'#Schwabenkinder-Datenbank'!Q:Q)</f>
        <v>[CH-Grb] Imboden</v>
      </c>
      <c r="R4710" s="4">
        <f>_xlfn.XLOOKUP($A4710,'#Schwabenkinder-Datenbank'!$A:$A,'#Schwabenkinder-Datenbank'!R:R)</f>
        <v>0</v>
      </c>
      <c r="S4710" s="4">
        <f>_xlfn.XLOOKUP($A4710,'#Schwabenkinder-Datenbank'!$A:$A,'#Schwabenkinder-Datenbank'!S:S)</f>
        <v>11611652</v>
      </c>
      <c r="T4710" s="4">
        <f>_xlfn.XLOOKUP($A4710,'#Schwabenkinder-Datenbank'!$A:$A,'#Schwabenkinder-Datenbank'!T:T)</f>
        <v>46.848759999999999</v>
      </c>
      <c r="U4710" s="3">
        <f>_xlfn.XLOOKUP($A4710,'#Schwabenkinder-Datenbank'!$A:$A,'#Schwabenkinder-Datenbank'!U:U)</f>
        <v>9.3622499999999995</v>
      </c>
      <c r="V4710" s="1">
        <f>_xlfn.XLOOKUP($A4710,'#Schwabenkinder-Datenbank'!$A:$A,'#Schwabenkinder-Datenbank'!V:V)</f>
        <v>0</v>
      </c>
      <c r="W4710" t="str">
        <f>_xlfn.XLOOKUP($A4710,'#Schwabenkinder-Datenbank'!$A:$A,'#Schwabenkinder-Datenbank'!W:W)</f>
        <v>m</v>
      </c>
      <c r="X4710">
        <f>_xlfn.XLOOKUP($A4710,'#Schwabenkinder-Datenbank'!$A:$A,'#Schwabenkinder-Datenbank'!X:X)</f>
        <v>0</v>
      </c>
      <c r="Y4710" t="str">
        <f>_xlfn.XLOOKUP($A4710,'#Schwabenkinder-Datenbank'!$A:$A,'#Schwabenkinder-Datenbank'!Y:Y)</f>
        <v>23.01.1902</v>
      </c>
      <c r="Z4710">
        <f>_xlfn.XLOOKUP($A4710,'#Schwabenkinder-Datenbank'!$A:$A,'#Schwabenkinder-Datenbank'!Z:Z)</f>
        <v>1902</v>
      </c>
      <c r="AA4710">
        <f>_xlfn.XLOOKUP($A4710,'#Schwabenkinder-Datenbank'!$A:$A,'#Schwabenkinder-Datenbank'!AA:AA)</f>
        <v>11</v>
      </c>
      <c r="AB4710">
        <f>_xlfn.XLOOKUP($A4710,'#Schwabenkinder-Datenbank'!$A:$A,'#Schwabenkinder-Datenbank'!AB:AB)</f>
        <v>0</v>
      </c>
    </row>
    <row r="4711" spans="1:28" x14ac:dyDescent="0.25">
      <c r="A4711" s="1">
        <v>5977</v>
      </c>
      <c r="B4711" s="3">
        <f>_xlfn.XLOOKUP($A4711,'#Schwabenkinder-Datenbank'!$A:$A,'#Schwabenkinder-Datenbank'!B:B)</f>
        <v>10559</v>
      </c>
      <c r="C4711" s="2" t="str">
        <f>_xlfn.XLOOKUP($A4711,'#Schwabenkinder-Datenbank'!$A:$A,'#Schwabenkinder-Datenbank'!C:C)</f>
        <v>Kleinhaus</v>
      </c>
      <c r="D4711" s="3" t="str">
        <f>_xlfn.XLOOKUP($A4711,'#Schwabenkinder-Datenbank'!$A:$A,'#Schwabenkinder-Datenbank'!D:D)</f>
        <v>Pius</v>
      </c>
      <c r="E4711" s="2" t="str">
        <f>_xlfn.XLOOKUP($A4711,'#Schwabenkinder-Datenbank'!$A:$A,'#Schwabenkinder-Datenbank'!E:E)</f>
        <v>Fontanella</v>
      </c>
      <c r="F4711" s="4" t="str">
        <f>_xlfn.XLOOKUP($A4711,'#Schwabenkinder-Datenbank'!$A:$A,'#Schwabenkinder-Datenbank'!F:F)</f>
        <v>AT: Vorarlberg</v>
      </c>
      <c r="G4711" s="4">
        <f>_xlfn.XLOOKUP($A4711,'#Schwabenkinder-Datenbank'!$A:$A,'#Schwabenkinder-Datenbank'!G:G)</f>
        <v>8198722</v>
      </c>
      <c r="H4711" s="4">
        <f>_xlfn.XLOOKUP($A4711,'#Schwabenkinder-Datenbank'!$A:$A,'#Schwabenkinder-Datenbank'!H:H)</f>
        <v>47.24973</v>
      </c>
      <c r="I4711" s="3">
        <f>_xlfn.XLOOKUP($A4711,'#Schwabenkinder-Datenbank'!$A:$A,'#Schwabenkinder-Datenbank'!I:I)</f>
        <v>9.90855</v>
      </c>
      <c r="J4711" s="2" t="str">
        <f>_xlfn.XLOOKUP($A4711,'#Schwabenkinder-Datenbank'!$A:$A,'#Schwabenkinder-Datenbank'!J:J)</f>
        <v>Fontanella</v>
      </c>
      <c r="K4711" s="4">
        <f>_xlfn.XLOOKUP($A4711,'#Schwabenkinder-Datenbank'!$A:$A,'#Schwabenkinder-Datenbank'!K:K)</f>
        <v>2779434</v>
      </c>
      <c r="L4711" s="4">
        <f>_xlfn.XLOOKUP($A4711,'#Schwabenkinder-Datenbank'!$A:$A,'#Schwabenkinder-Datenbank'!L:L)</f>
        <v>47.25</v>
      </c>
      <c r="M4711" s="3">
        <f>_xlfn.XLOOKUP($A4711,'#Schwabenkinder-Datenbank'!$A:$A,'#Schwabenkinder-Datenbank'!M:M)</f>
        <v>9.9</v>
      </c>
      <c r="N4711" s="2">
        <f>_xlfn.XLOOKUP($A4711,'#Schwabenkinder-Datenbank'!$A:$A,'#Schwabenkinder-Datenbank'!N:N)</f>
        <v>356</v>
      </c>
      <c r="O4711" s="4">
        <f>_xlfn.XLOOKUP($A4711,'#Schwabenkinder-Datenbank'!$A:$A,'#Schwabenkinder-Datenbank'!O:O)</f>
        <v>47.24973</v>
      </c>
      <c r="P4711" s="3">
        <f>_xlfn.XLOOKUP($A4711,'#Schwabenkinder-Datenbank'!$A:$A,'#Schwabenkinder-Datenbank'!P:P)</f>
        <v>9.90855</v>
      </c>
      <c r="Q4711" s="2" t="str">
        <f>_xlfn.XLOOKUP($A4711,'#Schwabenkinder-Datenbank'!$A:$A,'#Schwabenkinder-Datenbank'!Q:Q)</f>
        <v>[AT-Vor] Bludenz</v>
      </c>
      <c r="R4711" s="4" t="str">
        <f>_xlfn.XLOOKUP($A4711,'#Schwabenkinder-Datenbank'!$A:$A,'#Schwabenkinder-Datenbank'!R:R)</f>
        <v>Großes Walsertal</v>
      </c>
      <c r="S4711" s="4">
        <f>_xlfn.XLOOKUP($A4711,'#Schwabenkinder-Datenbank'!$A:$A,'#Schwabenkinder-Datenbank'!S:S)</f>
        <v>2781679</v>
      </c>
      <c r="T4711" s="4">
        <f>_xlfn.XLOOKUP($A4711,'#Schwabenkinder-Datenbank'!$A:$A,'#Schwabenkinder-Datenbank'!T:T)</f>
        <v>47.151440000000001</v>
      </c>
      <c r="U4711" s="3">
        <f>_xlfn.XLOOKUP($A4711,'#Schwabenkinder-Datenbank'!$A:$A,'#Schwabenkinder-Datenbank'!U:U)</f>
        <v>9.8245199999999997</v>
      </c>
      <c r="V4711" s="1">
        <f>_xlfn.XLOOKUP($A4711,'#Schwabenkinder-Datenbank'!$A:$A,'#Schwabenkinder-Datenbank'!V:V)</f>
        <v>0</v>
      </c>
      <c r="W4711" t="str">
        <f>_xlfn.XLOOKUP($A4711,'#Schwabenkinder-Datenbank'!$A:$A,'#Schwabenkinder-Datenbank'!W:W)</f>
        <v>m</v>
      </c>
      <c r="X4711">
        <f>_xlfn.XLOOKUP($A4711,'#Schwabenkinder-Datenbank'!$A:$A,'#Schwabenkinder-Datenbank'!X:X)</f>
        <v>0</v>
      </c>
      <c r="Y4711">
        <f>_xlfn.XLOOKUP($A4711,'#Schwabenkinder-Datenbank'!$A:$A,'#Schwabenkinder-Datenbank'!Y:Y)</f>
        <v>1890</v>
      </c>
      <c r="Z4711">
        <f>_xlfn.XLOOKUP($A4711,'#Schwabenkinder-Datenbank'!$A:$A,'#Schwabenkinder-Datenbank'!Z:Z)</f>
        <v>1890</v>
      </c>
      <c r="AA4711">
        <f>_xlfn.XLOOKUP($A4711,'#Schwabenkinder-Datenbank'!$A:$A,'#Schwabenkinder-Datenbank'!AA:AA)</f>
        <v>13</v>
      </c>
      <c r="AB4711">
        <f>_xlfn.XLOOKUP($A4711,'#Schwabenkinder-Datenbank'!$A:$A,'#Schwabenkinder-Datenbank'!AB:AB)</f>
        <v>0</v>
      </c>
    </row>
    <row r="4712" spans="1:28" x14ac:dyDescent="0.25">
      <c r="A4712" s="1">
        <v>5978</v>
      </c>
      <c r="B4712" s="3">
        <f>_xlfn.XLOOKUP($A4712,'#Schwabenkinder-Datenbank'!$A:$A,'#Schwabenkinder-Datenbank'!B:B)</f>
        <v>10561</v>
      </c>
      <c r="C4712" s="2" t="str">
        <f>_xlfn.XLOOKUP($A4712,'#Schwabenkinder-Datenbank'!$A:$A,'#Schwabenkinder-Datenbank'!C:C)</f>
        <v>Spirandia</v>
      </c>
      <c r="D4712" s="3" t="str">
        <f>_xlfn.XLOOKUP($A4712,'#Schwabenkinder-Datenbank'!$A:$A,'#Schwabenkinder-Datenbank'!D:D)</f>
        <v>Katharina</v>
      </c>
      <c r="E4712" s="2" t="str">
        <f>_xlfn.XLOOKUP($A4712,'#Schwabenkinder-Datenbank'!$A:$A,'#Schwabenkinder-Datenbank'!E:E)</f>
        <v>Frastanz</v>
      </c>
      <c r="F4712" s="4" t="str">
        <f>_xlfn.XLOOKUP($A4712,'#Schwabenkinder-Datenbank'!$A:$A,'#Schwabenkinder-Datenbank'!F:F)</f>
        <v>AT: Vorarlberg</v>
      </c>
      <c r="G4712" s="4">
        <f>_xlfn.XLOOKUP($A4712,'#Schwabenkinder-Datenbank'!$A:$A,'#Schwabenkinder-Datenbank'!G:G)</f>
        <v>8411059</v>
      </c>
      <c r="H4712" s="4">
        <f>_xlfn.XLOOKUP($A4712,'#Schwabenkinder-Datenbank'!$A:$A,'#Schwabenkinder-Datenbank'!H:H)</f>
        <v>47.217350000000003</v>
      </c>
      <c r="I4712" s="3">
        <f>_xlfn.XLOOKUP($A4712,'#Schwabenkinder-Datenbank'!$A:$A,'#Schwabenkinder-Datenbank'!I:I)</f>
        <v>9.6299499999999991</v>
      </c>
      <c r="J4712" s="2" t="str">
        <f>_xlfn.XLOOKUP($A4712,'#Schwabenkinder-Datenbank'!$A:$A,'#Schwabenkinder-Datenbank'!J:J)</f>
        <v>Frastanz</v>
      </c>
      <c r="K4712" s="4">
        <f>_xlfn.XLOOKUP($A4712,'#Schwabenkinder-Datenbank'!$A:$A,'#Schwabenkinder-Datenbank'!K:K)</f>
        <v>2779353</v>
      </c>
      <c r="L4712" s="4">
        <f>_xlfn.XLOOKUP($A4712,'#Schwabenkinder-Datenbank'!$A:$A,'#Schwabenkinder-Datenbank'!L:L)</f>
        <v>47.216670000000001</v>
      </c>
      <c r="M4712" s="3">
        <f>_xlfn.XLOOKUP($A4712,'#Schwabenkinder-Datenbank'!$A:$A,'#Schwabenkinder-Datenbank'!M:M)</f>
        <v>9.6330600000000004</v>
      </c>
      <c r="N4712" s="2">
        <f>_xlfn.XLOOKUP($A4712,'#Schwabenkinder-Datenbank'!$A:$A,'#Schwabenkinder-Datenbank'!N:N)</f>
        <v>1580</v>
      </c>
      <c r="O4712" s="4">
        <f>_xlfn.XLOOKUP($A4712,'#Schwabenkinder-Datenbank'!$A:$A,'#Schwabenkinder-Datenbank'!O:O)</f>
        <v>47.217350000000003</v>
      </c>
      <c r="P4712" s="3">
        <f>_xlfn.XLOOKUP($A4712,'#Schwabenkinder-Datenbank'!$A:$A,'#Schwabenkinder-Datenbank'!P:P)</f>
        <v>9.6299499999999991</v>
      </c>
      <c r="Q4712" s="2" t="str">
        <f>_xlfn.XLOOKUP($A4712,'#Schwabenkinder-Datenbank'!$A:$A,'#Schwabenkinder-Datenbank'!Q:Q)</f>
        <v>[AT-Vor] Feldkirch</v>
      </c>
      <c r="R4712" s="4" t="str">
        <f>_xlfn.XLOOKUP($A4712,'#Schwabenkinder-Datenbank'!$A:$A,'#Schwabenkinder-Datenbank'!R:R)</f>
        <v>Walgau</v>
      </c>
      <c r="S4712" s="4">
        <f>_xlfn.XLOOKUP($A4712,'#Schwabenkinder-Datenbank'!$A:$A,'#Schwabenkinder-Datenbank'!S:S)</f>
        <v>2779673</v>
      </c>
      <c r="T4712" s="4">
        <f>_xlfn.XLOOKUP($A4712,'#Schwabenkinder-Datenbank'!$A:$A,'#Schwabenkinder-Datenbank'!T:T)</f>
        <v>47.25535</v>
      </c>
      <c r="U4712" s="3">
        <f>_xlfn.XLOOKUP($A4712,'#Schwabenkinder-Datenbank'!$A:$A,'#Schwabenkinder-Datenbank'!U:U)</f>
        <v>9.5836000000000006</v>
      </c>
      <c r="V4712" s="1">
        <f>_xlfn.XLOOKUP($A4712,'#Schwabenkinder-Datenbank'!$A:$A,'#Schwabenkinder-Datenbank'!V:V)</f>
        <v>0</v>
      </c>
      <c r="W4712" t="str">
        <f>_xlfn.XLOOKUP($A4712,'#Schwabenkinder-Datenbank'!$A:$A,'#Schwabenkinder-Datenbank'!W:W)</f>
        <v>w</v>
      </c>
      <c r="X4712">
        <f>_xlfn.XLOOKUP($A4712,'#Schwabenkinder-Datenbank'!$A:$A,'#Schwabenkinder-Datenbank'!X:X)</f>
        <v>0</v>
      </c>
      <c r="Y4712" t="str">
        <f>_xlfn.XLOOKUP($A4712,'#Schwabenkinder-Datenbank'!$A:$A,'#Schwabenkinder-Datenbank'!Y:Y)</f>
        <v>27.01.1902</v>
      </c>
      <c r="Z4712">
        <f>_xlfn.XLOOKUP($A4712,'#Schwabenkinder-Datenbank'!$A:$A,'#Schwabenkinder-Datenbank'!Z:Z)</f>
        <v>1902</v>
      </c>
      <c r="AA4712">
        <f>_xlfn.XLOOKUP($A4712,'#Schwabenkinder-Datenbank'!$A:$A,'#Schwabenkinder-Datenbank'!AA:AA)</f>
        <v>14</v>
      </c>
      <c r="AB4712">
        <f>_xlfn.XLOOKUP($A4712,'#Schwabenkinder-Datenbank'!$A:$A,'#Schwabenkinder-Datenbank'!AB:AB)</f>
        <v>0</v>
      </c>
    </row>
    <row r="4713" spans="1:28" x14ac:dyDescent="0.25">
      <c r="A4713" s="1">
        <v>5979</v>
      </c>
      <c r="B4713" s="3">
        <f>_xlfn.XLOOKUP($A4713,'#Schwabenkinder-Datenbank'!$A:$A,'#Schwabenkinder-Datenbank'!B:B)</f>
        <v>10563</v>
      </c>
      <c r="C4713" s="2" t="str">
        <f>_xlfn.XLOOKUP($A4713,'#Schwabenkinder-Datenbank'!$A:$A,'#Schwabenkinder-Datenbank'!C:C)</f>
        <v>Egger</v>
      </c>
      <c r="D4713" s="3" t="str">
        <f>_xlfn.XLOOKUP($A4713,'#Schwabenkinder-Datenbank'!$A:$A,'#Schwabenkinder-Datenbank'!D:D)</f>
        <v>Hermann</v>
      </c>
      <c r="E4713" s="2" t="str">
        <f>_xlfn.XLOOKUP($A4713,'#Schwabenkinder-Datenbank'!$A:$A,'#Schwabenkinder-Datenbank'!E:E)</f>
        <v>Frastanz</v>
      </c>
      <c r="F4713" s="4" t="str">
        <f>_xlfn.XLOOKUP($A4713,'#Schwabenkinder-Datenbank'!$A:$A,'#Schwabenkinder-Datenbank'!F:F)</f>
        <v>AT: Vorarlberg</v>
      </c>
      <c r="G4713" s="4">
        <f>_xlfn.XLOOKUP($A4713,'#Schwabenkinder-Datenbank'!$A:$A,'#Schwabenkinder-Datenbank'!G:G)</f>
        <v>8411059</v>
      </c>
      <c r="H4713" s="4">
        <f>_xlfn.XLOOKUP($A4713,'#Schwabenkinder-Datenbank'!$A:$A,'#Schwabenkinder-Datenbank'!H:H)</f>
        <v>47.217350000000003</v>
      </c>
      <c r="I4713" s="3">
        <f>_xlfn.XLOOKUP($A4713,'#Schwabenkinder-Datenbank'!$A:$A,'#Schwabenkinder-Datenbank'!I:I)</f>
        <v>9.6299499999999991</v>
      </c>
      <c r="J4713" s="2" t="str">
        <f>_xlfn.XLOOKUP($A4713,'#Schwabenkinder-Datenbank'!$A:$A,'#Schwabenkinder-Datenbank'!J:J)</f>
        <v>Frastanz</v>
      </c>
      <c r="K4713" s="4">
        <f>_xlfn.XLOOKUP($A4713,'#Schwabenkinder-Datenbank'!$A:$A,'#Schwabenkinder-Datenbank'!K:K)</f>
        <v>2779353</v>
      </c>
      <c r="L4713" s="4">
        <f>_xlfn.XLOOKUP($A4713,'#Schwabenkinder-Datenbank'!$A:$A,'#Schwabenkinder-Datenbank'!L:L)</f>
        <v>47.216670000000001</v>
      </c>
      <c r="M4713" s="3">
        <f>_xlfn.XLOOKUP($A4713,'#Schwabenkinder-Datenbank'!$A:$A,'#Schwabenkinder-Datenbank'!M:M)</f>
        <v>9.6330600000000004</v>
      </c>
      <c r="N4713" s="2">
        <f>_xlfn.XLOOKUP($A4713,'#Schwabenkinder-Datenbank'!$A:$A,'#Schwabenkinder-Datenbank'!N:N)</f>
        <v>1580</v>
      </c>
      <c r="O4713" s="4">
        <f>_xlfn.XLOOKUP($A4713,'#Schwabenkinder-Datenbank'!$A:$A,'#Schwabenkinder-Datenbank'!O:O)</f>
        <v>47.217350000000003</v>
      </c>
      <c r="P4713" s="3">
        <f>_xlfn.XLOOKUP($A4713,'#Schwabenkinder-Datenbank'!$A:$A,'#Schwabenkinder-Datenbank'!P:P)</f>
        <v>9.6299499999999991</v>
      </c>
      <c r="Q4713" s="2" t="str">
        <f>_xlfn.XLOOKUP($A4713,'#Schwabenkinder-Datenbank'!$A:$A,'#Schwabenkinder-Datenbank'!Q:Q)</f>
        <v>[AT-Vor] Feldkirch</v>
      </c>
      <c r="R4713" s="4" t="str">
        <f>_xlfn.XLOOKUP($A4713,'#Schwabenkinder-Datenbank'!$A:$A,'#Schwabenkinder-Datenbank'!R:R)</f>
        <v>Walgau</v>
      </c>
      <c r="S4713" s="4">
        <f>_xlfn.XLOOKUP($A4713,'#Schwabenkinder-Datenbank'!$A:$A,'#Schwabenkinder-Datenbank'!S:S)</f>
        <v>2779673</v>
      </c>
      <c r="T4713" s="4">
        <f>_xlfn.XLOOKUP($A4713,'#Schwabenkinder-Datenbank'!$A:$A,'#Schwabenkinder-Datenbank'!T:T)</f>
        <v>47.25535</v>
      </c>
      <c r="U4713" s="3">
        <f>_xlfn.XLOOKUP($A4713,'#Schwabenkinder-Datenbank'!$A:$A,'#Schwabenkinder-Datenbank'!U:U)</f>
        <v>9.5836000000000006</v>
      </c>
      <c r="V4713" s="1">
        <f>_xlfn.XLOOKUP($A4713,'#Schwabenkinder-Datenbank'!$A:$A,'#Schwabenkinder-Datenbank'!V:V)</f>
        <v>0</v>
      </c>
      <c r="W4713" t="str">
        <f>_xlfn.XLOOKUP($A4713,'#Schwabenkinder-Datenbank'!$A:$A,'#Schwabenkinder-Datenbank'!W:W)</f>
        <v>m</v>
      </c>
      <c r="X4713">
        <f>_xlfn.XLOOKUP($A4713,'#Schwabenkinder-Datenbank'!$A:$A,'#Schwabenkinder-Datenbank'!X:X)</f>
        <v>0</v>
      </c>
      <c r="Y4713" t="str">
        <f>_xlfn.XLOOKUP($A4713,'#Schwabenkinder-Datenbank'!$A:$A,'#Schwabenkinder-Datenbank'!Y:Y)</f>
        <v>02.02.1895</v>
      </c>
      <c r="Z4713">
        <f>_xlfn.XLOOKUP($A4713,'#Schwabenkinder-Datenbank'!$A:$A,'#Schwabenkinder-Datenbank'!Z:Z)</f>
        <v>1895</v>
      </c>
      <c r="AA4713">
        <f>_xlfn.XLOOKUP($A4713,'#Schwabenkinder-Datenbank'!$A:$A,'#Schwabenkinder-Datenbank'!AA:AA)</f>
        <v>13</v>
      </c>
      <c r="AB4713">
        <f>_xlfn.XLOOKUP($A4713,'#Schwabenkinder-Datenbank'!$A:$A,'#Schwabenkinder-Datenbank'!AB:AB)</f>
        <v>0</v>
      </c>
    </row>
    <row r="4714" spans="1:28" x14ac:dyDescent="0.25">
      <c r="A4714" s="1">
        <v>5980</v>
      </c>
      <c r="B4714" s="3">
        <f>_xlfn.XLOOKUP($A4714,'#Schwabenkinder-Datenbank'!$A:$A,'#Schwabenkinder-Datenbank'!B:B)</f>
        <v>10565</v>
      </c>
      <c r="C4714" s="2" t="str">
        <f>_xlfn.XLOOKUP($A4714,'#Schwabenkinder-Datenbank'!$A:$A,'#Schwabenkinder-Datenbank'!C:C)</f>
        <v>Maier</v>
      </c>
      <c r="D4714" s="3" t="str">
        <f>_xlfn.XLOOKUP($A4714,'#Schwabenkinder-Datenbank'!$A:$A,'#Schwabenkinder-Datenbank'!D:D)</f>
        <v>Peter</v>
      </c>
      <c r="E4714" s="2" t="str">
        <f>_xlfn.XLOOKUP($A4714,'#Schwabenkinder-Datenbank'!$A:$A,'#Schwabenkinder-Datenbank'!E:E)</f>
        <v>Frastanz</v>
      </c>
      <c r="F4714" s="4" t="str">
        <f>_xlfn.XLOOKUP($A4714,'#Schwabenkinder-Datenbank'!$A:$A,'#Schwabenkinder-Datenbank'!F:F)</f>
        <v>AT: Vorarlberg</v>
      </c>
      <c r="G4714" s="4">
        <f>_xlfn.XLOOKUP($A4714,'#Schwabenkinder-Datenbank'!$A:$A,'#Schwabenkinder-Datenbank'!G:G)</f>
        <v>8411059</v>
      </c>
      <c r="H4714" s="4">
        <f>_xlfn.XLOOKUP($A4714,'#Schwabenkinder-Datenbank'!$A:$A,'#Schwabenkinder-Datenbank'!H:H)</f>
        <v>47.217350000000003</v>
      </c>
      <c r="I4714" s="3">
        <f>_xlfn.XLOOKUP($A4714,'#Schwabenkinder-Datenbank'!$A:$A,'#Schwabenkinder-Datenbank'!I:I)</f>
        <v>9.6299499999999991</v>
      </c>
      <c r="J4714" s="2" t="str">
        <f>_xlfn.XLOOKUP($A4714,'#Schwabenkinder-Datenbank'!$A:$A,'#Schwabenkinder-Datenbank'!J:J)</f>
        <v>Frastanz</v>
      </c>
      <c r="K4714" s="4">
        <f>_xlfn.XLOOKUP($A4714,'#Schwabenkinder-Datenbank'!$A:$A,'#Schwabenkinder-Datenbank'!K:K)</f>
        <v>2779353</v>
      </c>
      <c r="L4714" s="4">
        <f>_xlfn.XLOOKUP($A4714,'#Schwabenkinder-Datenbank'!$A:$A,'#Schwabenkinder-Datenbank'!L:L)</f>
        <v>47.216670000000001</v>
      </c>
      <c r="M4714" s="3">
        <f>_xlfn.XLOOKUP($A4714,'#Schwabenkinder-Datenbank'!$A:$A,'#Schwabenkinder-Datenbank'!M:M)</f>
        <v>9.6330600000000004</v>
      </c>
      <c r="N4714" s="2">
        <f>_xlfn.XLOOKUP($A4714,'#Schwabenkinder-Datenbank'!$A:$A,'#Schwabenkinder-Datenbank'!N:N)</f>
        <v>1580</v>
      </c>
      <c r="O4714" s="4">
        <f>_xlfn.XLOOKUP($A4714,'#Schwabenkinder-Datenbank'!$A:$A,'#Schwabenkinder-Datenbank'!O:O)</f>
        <v>47.217350000000003</v>
      </c>
      <c r="P4714" s="3">
        <f>_xlfn.XLOOKUP($A4714,'#Schwabenkinder-Datenbank'!$A:$A,'#Schwabenkinder-Datenbank'!P:P)</f>
        <v>9.6299499999999991</v>
      </c>
      <c r="Q4714" s="2" t="str">
        <f>_xlfn.XLOOKUP($A4714,'#Schwabenkinder-Datenbank'!$A:$A,'#Schwabenkinder-Datenbank'!Q:Q)</f>
        <v>[AT-Vor] Feldkirch</v>
      </c>
      <c r="R4714" s="4" t="str">
        <f>_xlfn.XLOOKUP($A4714,'#Schwabenkinder-Datenbank'!$A:$A,'#Schwabenkinder-Datenbank'!R:R)</f>
        <v>Walgau</v>
      </c>
      <c r="S4714" s="4">
        <f>_xlfn.XLOOKUP($A4714,'#Schwabenkinder-Datenbank'!$A:$A,'#Schwabenkinder-Datenbank'!S:S)</f>
        <v>2779673</v>
      </c>
      <c r="T4714" s="4">
        <f>_xlfn.XLOOKUP($A4714,'#Schwabenkinder-Datenbank'!$A:$A,'#Schwabenkinder-Datenbank'!T:T)</f>
        <v>47.25535</v>
      </c>
      <c r="U4714" s="3">
        <f>_xlfn.XLOOKUP($A4714,'#Schwabenkinder-Datenbank'!$A:$A,'#Schwabenkinder-Datenbank'!U:U)</f>
        <v>9.5836000000000006</v>
      </c>
      <c r="V4714" s="1">
        <f>_xlfn.XLOOKUP($A4714,'#Schwabenkinder-Datenbank'!$A:$A,'#Schwabenkinder-Datenbank'!V:V)</f>
        <v>0</v>
      </c>
      <c r="W4714" t="str">
        <f>_xlfn.XLOOKUP($A4714,'#Schwabenkinder-Datenbank'!$A:$A,'#Schwabenkinder-Datenbank'!W:W)</f>
        <v>m</v>
      </c>
      <c r="X4714">
        <f>_xlfn.XLOOKUP($A4714,'#Schwabenkinder-Datenbank'!$A:$A,'#Schwabenkinder-Datenbank'!X:X)</f>
        <v>0</v>
      </c>
      <c r="Y4714" t="str">
        <f>_xlfn.XLOOKUP($A4714,'#Schwabenkinder-Datenbank'!$A:$A,'#Schwabenkinder-Datenbank'!Y:Y)</f>
        <v>07.09.1907</v>
      </c>
      <c r="Z4714">
        <f>_xlfn.XLOOKUP($A4714,'#Schwabenkinder-Datenbank'!$A:$A,'#Schwabenkinder-Datenbank'!Z:Z)</f>
        <v>1907</v>
      </c>
      <c r="AA4714">
        <f>_xlfn.XLOOKUP($A4714,'#Schwabenkinder-Datenbank'!$A:$A,'#Schwabenkinder-Datenbank'!AA:AA)</f>
        <v>15</v>
      </c>
      <c r="AB4714">
        <f>_xlfn.XLOOKUP($A4714,'#Schwabenkinder-Datenbank'!$A:$A,'#Schwabenkinder-Datenbank'!AB:AB)</f>
        <v>0</v>
      </c>
    </row>
    <row r="4715" spans="1:28" x14ac:dyDescent="0.25">
      <c r="A4715" s="1">
        <v>5981</v>
      </c>
      <c r="B4715" s="3">
        <f>_xlfn.XLOOKUP($A4715,'#Schwabenkinder-Datenbank'!$A:$A,'#Schwabenkinder-Datenbank'!B:B)</f>
        <v>10567</v>
      </c>
      <c r="C4715" s="2" t="str">
        <f>_xlfn.XLOOKUP($A4715,'#Schwabenkinder-Datenbank'!$A:$A,'#Schwabenkinder-Datenbank'!C:C)</f>
        <v>Böhler</v>
      </c>
      <c r="D4715" s="3" t="str">
        <f>_xlfn.XLOOKUP($A4715,'#Schwabenkinder-Datenbank'!$A:$A,'#Schwabenkinder-Datenbank'!D:D)</f>
        <v>Gebhard</v>
      </c>
      <c r="E4715" s="2" t="str">
        <f>_xlfn.XLOOKUP($A4715,'#Schwabenkinder-Datenbank'!$A:$A,'#Schwabenkinder-Datenbank'!E:E)</f>
        <v>Fußach</v>
      </c>
      <c r="F4715" s="4" t="str">
        <f>_xlfn.XLOOKUP($A4715,'#Schwabenkinder-Datenbank'!$A:$A,'#Schwabenkinder-Datenbank'!F:F)</f>
        <v>AT: Vorarlberg</v>
      </c>
      <c r="G4715" s="4">
        <f>_xlfn.XLOOKUP($A4715,'#Schwabenkinder-Datenbank'!$A:$A,'#Schwabenkinder-Datenbank'!G:G)</f>
        <v>2779082</v>
      </c>
      <c r="H4715" s="4">
        <f>_xlfn.XLOOKUP($A4715,'#Schwabenkinder-Datenbank'!$A:$A,'#Schwabenkinder-Datenbank'!H:H)</f>
        <v>47.479329999999997</v>
      </c>
      <c r="I4715" s="3">
        <f>_xlfn.XLOOKUP($A4715,'#Schwabenkinder-Datenbank'!$A:$A,'#Schwabenkinder-Datenbank'!I:I)</f>
        <v>9.6627799999999997</v>
      </c>
      <c r="J4715" s="2" t="str">
        <f>_xlfn.XLOOKUP($A4715,'#Schwabenkinder-Datenbank'!$A:$A,'#Schwabenkinder-Datenbank'!J:J)</f>
        <v>Fußach</v>
      </c>
      <c r="K4715" s="4">
        <f>_xlfn.XLOOKUP($A4715,'#Schwabenkinder-Datenbank'!$A:$A,'#Schwabenkinder-Datenbank'!K:K)</f>
        <v>7873732</v>
      </c>
      <c r="L4715" s="4">
        <f>_xlfn.XLOOKUP($A4715,'#Schwabenkinder-Datenbank'!$A:$A,'#Schwabenkinder-Datenbank'!L:L)</f>
        <v>47.488819999999997</v>
      </c>
      <c r="M4715" s="3">
        <f>_xlfn.XLOOKUP($A4715,'#Schwabenkinder-Datenbank'!$A:$A,'#Schwabenkinder-Datenbank'!M:M)</f>
        <v>9.6510300000000004</v>
      </c>
      <c r="N4715" s="2">
        <f>_xlfn.XLOOKUP($A4715,'#Schwabenkinder-Datenbank'!$A:$A,'#Schwabenkinder-Datenbank'!N:N)</f>
        <v>585</v>
      </c>
      <c r="O4715" s="4">
        <f>_xlfn.XLOOKUP($A4715,'#Schwabenkinder-Datenbank'!$A:$A,'#Schwabenkinder-Datenbank'!O:O)</f>
        <v>47.479329999999997</v>
      </c>
      <c r="P4715" s="3">
        <f>_xlfn.XLOOKUP($A4715,'#Schwabenkinder-Datenbank'!$A:$A,'#Schwabenkinder-Datenbank'!P:P)</f>
        <v>9.6627799999999997</v>
      </c>
      <c r="Q4715" s="2" t="str">
        <f>_xlfn.XLOOKUP($A4715,'#Schwabenkinder-Datenbank'!$A:$A,'#Schwabenkinder-Datenbank'!Q:Q)</f>
        <v>[AT-Vor] Bregenz</v>
      </c>
      <c r="R4715" s="4" t="str">
        <f>_xlfn.XLOOKUP($A4715,'#Schwabenkinder-Datenbank'!$A:$A,'#Schwabenkinder-Datenbank'!R:R)</f>
        <v>Vorarlberger Rheintal</v>
      </c>
      <c r="S4715" s="4">
        <f>_xlfn.XLOOKUP($A4715,'#Schwabenkinder-Datenbank'!$A:$A,'#Schwabenkinder-Datenbank'!S:S)</f>
        <v>2781502</v>
      </c>
      <c r="T4715" s="4">
        <f>_xlfn.XLOOKUP($A4715,'#Schwabenkinder-Datenbank'!$A:$A,'#Schwabenkinder-Datenbank'!T:T)</f>
        <v>47.42069</v>
      </c>
      <c r="U4715" s="3">
        <f>_xlfn.XLOOKUP($A4715,'#Schwabenkinder-Datenbank'!$A:$A,'#Schwabenkinder-Datenbank'!U:U)</f>
        <v>9.9198900000000005</v>
      </c>
      <c r="V4715" s="1">
        <f>_xlfn.XLOOKUP($A4715,'#Schwabenkinder-Datenbank'!$A:$A,'#Schwabenkinder-Datenbank'!V:V)</f>
        <v>0</v>
      </c>
      <c r="W4715" t="str">
        <f>_xlfn.XLOOKUP($A4715,'#Schwabenkinder-Datenbank'!$A:$A,'#Schwabenkinder-Datenbank'!W:W)</f>
        <v>m</v>
      </c>
      <c r="X4715">
        <f>_xlfn.XLOOKUP($A4715,'#Schwabenkinder-Datenbank'!$A:$A,'#Schwabenkinder-Datenbank'!X:X)</f>
        <v>0</v>
      </c>
      <c r="Y4715" t="str">
        <f>_xlfn.XLOOKUP($A4715,'#Schwabenkinder-Datenbank'!$A:$A,'#Schwabenkinder-Datenbank'!Y:Y)</f>
        <v>24.06.1883</v>
      </c>
      <c r="Z4715">
        <f>_xlfn.XLOOKUP($A4715,'#Schwabenkinder-Datenbank'!$A:$A,'#Schwabenkinder-Datenbank'!Z:Z)</f>
        <v>1883</v>
      </c>
      <c r="AA4715">
        <f>_xlfn.XLOOKUP($A4715,'#Schwabenkinder-Datenbank'!$A:$A,'#Schwabenkinder-Datenbank'!AA:AA)</f>
        <v>13</v>
      </c>
      <c r="AB4715">
        <f>_xlfn.XLOOKUP($A4715,'#Schwabenkinder-Datenbank'!$A:$A,'#Schwabenkinder-Datenbank'!AB:AB)</f>
        <v>0</v>
      </c>
    </row>
    <row r="4716" spans="1:28" x14ac:dyDescent="0.25">
      <c r="A4716" s="1">
        <v>5982</v>
      </c>
      <c r="B4716" s="3">
        <f>_xlfn.XLOOKUP($A4716,'#Schwabenkinder-Datenbank'!$A:$A,'#Schwabenkinder-Datenbank'!B:B)</f>
        <v>10569</v>
      </c>
      <c r="C4716" s="2" t="str">
        <f>_xlfn.XLOOKUP($A4716,'#Schwabenkinder-Datenbank'!$A:$A,'#Schwabenkinder-Datenbank'!C:C)</f>
        <v>Schneider</v>
      </c>
      <c r="D4716" s="3" t="str">
        <f>_xlfn.XLOOKUP($A4716,'#Schwabenkinder-Datenbank'!$A:$A,'#Schwabenkinder-Datenbank'!D:D)</f>
        <v>Alois</v>
      </c>
      <c r="E4716" s="2" t="str">
        <f>_xlfn.XLOOKUP($A4716,'#Schwabenkinder-Datenbank'!$A:$A,'#Schwabenkinder-Datenbank'!E:E)</f>
        <v>Fußach</v>
      </c>
      <c r="F4716" s="4" t="str">
        <f>_xlfn.XLOOKUP($A4716,'#Schwabenkinder-Datenbank'!$A:$A,'#Schwabenkinder-Datenbank'!F:F)</f>
        <v>AT: Vorarlberg</v>
      </c>
      <c r="G4716" s="4">
        <f>_xlfn.XLOOKUP($A4716,'#Schwabenkinder-Datenbank'!$A:$A,'#Schwabenkinder-Datenbank'!G:G)</f>
        <v>2779082</v>
      </c>
      <c r="H4716" s="4">
        <f>_xlfn.XLOOKUP($A4716,'#Schwabenkinder-Datenbank'!$A:$A,'#Schwabenkinder-Datenbank'!H:H)</f>
        <v>47.479329999999997</v>
      </c>
      <c r="I4716" s="3">
        <f>_xlfn.XLOOKUP($A4716,'#Schwabenkinder-Datenbank'!$A:$A,'#Schwabenkinder-Datenbank'!I:I)</f>
        <v>9.6627799999999997</v>
      </c>
      <c r="J4716" s="2" t="str">
        <f>_xlfn.XLOOKUP($A4716,'#Schwabenkinder-Datenbank'!$A:$A,'#Schwabenkinder-Datenbank'!J:J)</f>
        <v>Fußach</v>
      </c>
      <c r="K4716" s="4">
        <f>_xlfn.XLOOKUP($A4716,'#Schwabenkinder-Datenbank'!$A:$A,'#Schwabenkinder-Datenbank'!K:K)</f>
        <v>7873732</v>
      </c>
      <c r="L4716" s="4">
        <f>_xlfn.XLOOKUP($A4716,'#Schwabenkinder-Datenbank'!$A:$A,'#Schwabenkinder-Datenbank'!L:L)</f>
        <v>47.488819999999997</v>
      </c>
      <c r="M4716" s="3">
        <f>_xlfn.XLOOKUP($A4716,'#Schwabenkinder-Datenbank'!$A:$A,'#Schwabenkinder-Datenbank'!M:M)</f>
        <v>9.6510300000000004</v>
      </c>
      <c r="N4716" s="2">
        <f>_xlfn.XLOOKUP($A4716,'#Schwabenkinder-Datenbank'!$A:$A,'#Schwabenkinder-Datenbank'!N:N)</f>
        <v>585</v>
      </c>
      <c r="O4716" s="4">
        <f>_xlfn.XLOOKUP($A4716,'#Schwabenkinder-Datenbank'!$A:$A,'#Schwabenkinder-Datenbank'!O:O)</f>
        <v>47.479329999999997</v>
      </c>
      <c r="P4716" s="3">
        <f>_xlfn.XLOOKUP($A4716,'#Schwabenkinder-Datenbank'!$A:$A,'#Schwabenkinder-Datenbank'!P:P)</f>
        <v>9.6627799999999997</v>
      </c>
      <c r="Q4716" s="2" t="str">
        <f>_xlfn.XLOOKUP($A4716,'#Schwabenkinder-Datenbank'!$A:$A,'#Schwabenkinder-Datenbank'!Q:Q)</f>
        <v>[AT-Vor] Bregenz</v>
      </c>
      <c r="R4716" s="4" t="str">
        <f>_xlfn.XLOOKUP($A4716,'#Schwabenkinder-Datenbank'!$A:$A,'#Schwabenkinder-Datenbank'!R:R)</f>
        <v>Vorarlberger Rheintal</v>
      </c>
      <c r="S4716" s="4">
        <f>_xlfn.XLOOKUP($A4716,'#Schwabenkinder-Datenbank'!$A:$A,'#Schwabenkinder-Datenbank'!S:S)</f>
        <v>2781502</v>
      </c>
      <c r="T4716" s="4">
        <f>_xlfn.XLOOKUP($A4716,'#Schwabenkinder-Datenbank'!$A:$A,'#Schwabenkinder-Datenbank'!T:T)</f>
        <v>47.42069</v>
      </c>
      <c r="U4716" s="3">
        <f>_xlfn.XLOOKUP($A4716,'#Schwabenkinder-Datenbank'!$A:$A,'#Schwabenkinder-Datenbank'!U:U)</f>
        <v>9.9198900000000005</v>
      </c>
      <c r="V4716" s="1">
        <f>_xlfn.XLOOKUP($A4716,'#Schwabenkinder-Datenbank'!$A:$A,'#Schwabenkinder-Datenbank'!V:V)</f>
        <v>0</v>
      </c>
      <c r="W4716" t="str">
        <f>_xlfn.XLOOKUP($A4716,'#Schwabenkinder-Datenbank'!$A:$A,'#Schwabenkinder-Datenbank'!W:W)</f>
        <v>m</v>
      </c>
      <c r="X4716">
        <f>_xlfn.XLOOKUP($A4716,'#Schwabenkinder-Datenbank'!$A:$A,'#Schwabenkinder-Datenbank'!X:X)</f>
        <v>0</v>
      </c>
      <c r="Y4716" t="str">
        <f>_xlfn.XLOOKUP($A4716,'#Schwabenkinder-Datenbank'!$A:$A,'#Schwabenkinder-Datenbank'!Y:Y)</f>
        <v>23.08.1883</v>
      </c>
      <c r="Z4716">
        <f>_xlfn.XLOOKUP($A4716,'#Schwabenkinder-Datenbank'!$A:$A,'#Schwabenkinder-Datenbank'!Z:Z)</f>
        <v>1883</v>
      </c>
      <c r="AA4716">
        <f>_xlfn.XLOOKUP($A4716,'#Schwabenkinder-Datenbank'!$A:$A,'#Schwabenkinder-Datenbank'!AA:AA)</f>
        <v>14</v>
      </c>
      <c r="AB4716">
        <f>_xlfn.XLOOKUP($A4716,'#Schwabenkinder-Datenbank'!$A:$A,'#Schwabenkinder-Datenbank'!AB:AB)</f>
        <v>0</v>
      </c>
    </row>
    <row r="4717" spans="1:28" x14ac:dyDescent="0.25">
      <c r="A4717" s="1">
        <v>5983</v>
      </c>
      <c r="B4717" s="3">
        <f>_xlfn.XLOOKUP($A4717,'#Schwabenkinder-Datenbank'!$A:$A,'#Schwabenkinder-Datenbank'!B:B)</f>
        <v>10571</v>
      </c>
      <c r="C4717" s="2" t="str">
        <f>_xlfn.XLOOKUP($A4717,'#Schwabenkinder-Datenbank'!$A:$A,'#Schwabenkinder-Datenbank'!C:C)</f>
        <v>Klocker</v>
      </c>
      <c r="D4717" s="3" t="str">
        <f>_xlfn.XLOOKUP($A4717,'#Schwabenkinder-Datenbank'!$A:$A,'#Schwabenkinder-Datenbank'!D:D)</f>
        <v>Berta</v>
      </c>
      <c r="E4717" s="2" t="str">
        <f>_xlfn.XLOOKUP($A4717,'#Schwabenkinder-Datenbank'!$A:$A,'#Schwabenkinder-Datenbank'!E:E)</f>
        <v>Götzis</v>
      </c>
      <c r="F4717" s="4" t="str">
        <f>_xlfn.XLOOKUP($A4717,'#Schwabenkinder-Datenbank'!$A:$A,'#Schwabenkinder-Datenbank'!F:F)</f>
        <v>AT: Vorarlberg</v>
      </c>
      <c r="G4717" s="4">
        <f>_xlfn.XLOOKUP($A4717,'#Schwabenkinder-Datenbank'!$A:$A,'#Schwabenkinder-Datenbank'!G:G)</f>
        <v>2778218</v>
      </c>
      <c r="H4717" s="4">
        <f>_xlfn.XLOOKUP($A4717,'#Schwabenkinder-Datenbank'!$A:$A,'#Schwabenkinder-Datenbank'!H:H)</f>
        <v>47.333060000000003</v>
      </c>
      <c r="I4717" s="3">
        <f>_xlfn.XLOOKUP($A4717,'#Schwabenkinder-Datenbank'!$A:$A,'#Schwabenkinder-Datenbank'!I:I)</f>
        <v>9.6330600000000004</v>
      </c>
      <c r="J4717" s="2" t="str">
        <f>_xlfn.XLOOKUP($A4717,'#Schwabenkinder-Datenbank'!$A:$A,'#Schwabenkinder-Datenbank'!J:J)</f>
        <v>Götzis</v>
      </c>
      <c r="K4717" s="4">
        <f>_xlfn.XLOOKUP($A4717,'#Schwabenkinder-Datenbank'!$A:$A,'#Schwabenkinder-Datenbank'!K:K)</f>
        <v>7872676</v>
      </c>
      <c r="L4717" s="4">
        <f>_xlfn.XLOOKUP($A4717,'#Schwabenkinder-Datenbank'!$A:$A,'#Schwabenkinder-Datenbank'!L:L)</f>
        <v>47.336930000000002</v>
      </c>
      <c r="M4717" s="3">
        <f>_xlfn.XLOOKUP($A4717,'#Schwabenkinder-Datenbank'!$A:$A,'#Schwabenkinder-Datenbank'!M:M)</f>
        <v>9.6631900000000002</v>
      </c>
      <c r="N4717" s="2">
        <f>_xlfn.XLOOKUP($A4717,'#Schwabenkinder-Datenbank'!$A:$A,'#Schwabenkinder-Datenbank'!N:N)</f>
        <v>2701</v>
      </c>
      <c r="O4717" s="4">
        <f>_xlfn.XLOOKUP($A4717,'#Schwabenkinder-Datenbank'!$A:$A,'#Schwabenkinder-Datenbank'!O:O)</f>
        <v>47.333060000000003</v>
      </c>
      <c r="P4717" s="3">
        <f>_xlfn.XLOOKUP($A4717,'#Schwabenkinder-Datenbank'!$A:$A,'#Schwabenkinder-Datenbank'!P:P)</f>
        <v>9.6330600000000004</v>
      </c>
      <c r="Q4717" s="2" t="str">
        <f>_xlfn.XLOOKUP($A4717,'#Schwabenkinder-Datenbank'!$A:$A,'#Schwabenkinder-Datenbank'!Q:Q)</f>
        <v>[AT-Vor] Feldkirch</v>
      </c>
      <c r="R4717" s="4" t="str">
        <f>_xlfn.XLOOKUP($A4717,'#Schwabenkinder-Datenbank'!$A:$A,'#Schwabenkinder-Datenbank'!R:R)</f>
        <v>Vorarlberger Rheintal</v>
      </c>
      <c r="S4717" s="4">
        <f>_xlfn.XLOOKUP($A4717,'#Schwabenkinder-Datenbank'!$A:$A,'#Schwabenkinder-Datenbank'!S:S)</f>
        <v>2779673</v>
      </c>
      <c r="T4717" s="4">
        <f>_xlfn.XLOOKUP($A4717,'#Schwabenkinder-Datenbank'!$A:$A,'#Schwabenkinder-Datenbank'!T:T)</f>
        <v>47.25535</v>
      </c>
      <c r="U4717" s="3">
        <f>_xlfn.XLOOKUP($A4717,'#Schwabenkinder-Datenbank'!$A:$A,'#Schwabenkinder-Datenbank'!U:U)</f>
        <v>9.5836000000000006</v>
      </c>
      <c r="V4717" s="1">
        <f>_xlfn.XLOOKUP($A4717,'#Schwabenkinder-Datenbank'!$A:$A,'#Schwabenkinder-Datenbank'!V:V)</f>
        <v>0</v>
      </c>
      <c r="W4717" t="str">
        <f>_xlfn.XLOOKUP($A4717,'#Schwabenkinder-Datenbank'!$A:$A,'#Schwabenkinder-Datenbank'!W:W)</f>
        <v>w</v>
      </c>
      <c r="X4717">
        <f>_xlfn.XLOOKUP($A4717,'#Schwabenkinder-Datenbank'!$A:$A,'#Schwabenkinder-Datenbank'!X:X)</f>
        <v>0</v>
      </c>
      <c r="Y4717" t="str">
        <f>_xlfn.XLOOKUP($A4717,'#Schwabenkinder-Datenbank'!$A:$A,'#Schwabenkinder-Datenbank'!Y:Y)</f>
        <v>24.04.1902</v>
      </c>
      <c r="Z4717">
        <f>_xlfn.XLOOKUP($A4717,'#Schwabenkinder-Datenbank'!$A:$A,'#Schwabenkinder-Datenbank'!Z:Z)</f>
        <v>1902</v>
      </c>
      <c r="AA4717">
        <f>_xlfn.XLOOKUP($A4717,'#Schwabenkinder-Datenbank'!$A:$A,'#Schwabenkinder-Datenbank'!AA:AA)</f>
        <v>15</v>
      </c>
      <c r="AB4717">
        <f>_xlfn.XLOOKUP($A4717,'#Schwabenkinder-Datenbank'!$A:$A,'#Schwabenkinder-Datenbank'!AB:AB)</f>
        <v>0</v>
      </c>
    </row>
    <row r="4718" spans="1:28" x14ac:dyDescent="0.25">
      <c r="A4718" s="1">
        <v>5984</v>
      </c>
      <c r="B4718" s="3">
        <f>_xlfn.XLOOKUP($A4718,'#Schwabenkinder-Datenbank'!$A:$A,'#Schwabenkinder-Datenbank'!B:B)</f>
        <v>10573</v>
      </c>
      <c r="C4718" s="2" t="str">
        <f>_xlfn.XLOOKUP($A4718,'#Schwabenkinder-Datenbank'!$A:$A,'#Schwabenkinder-Datenbank'!C:C)</f>
        <v>Martin</v>
      </c>
      <c r="D4718" s="3" t="str">
        <f>_xlfn.XLOOKUP($A4718,'#Schwabenkinder-Datenbank'!$A:$A,'#Schwabenkinder-Datenbank'!D:D)</f>
        <v>Jos. Ant.</v>
      </c>
      <c r="E4718" s="2" t="str">
        <f>_xlfn.XLOOKUP($A4718,'#Schwabenkinder-Datenbank'!$A:$A,'#Schwabenkinder-Datenbank'!E:E)</f>
        <v>Göfis</v>
      </c>
      <c r="F4718" s="4" t="str">
        <f>_xlfn.XLOOKUP($A4718,'#Schwabenkinder-Datenbank'!$A:$A,'#Schwabenkinder-Datenbank'!F:F)</f>
        <v>AT: Vorarlberg</v>
      </c>
      <c r="G4718" s="4">
        <f>_xlfn.XLOOKUP($A4718,'#Schwabenkinder-Datenbank'!$A:$A,'#Schwabenkinder-Datenbank'!G:G)</f>
        <v>2778404</v>
      </c>
      <c r="H4718" s="4">
        <f>_xlfn.XLOOKUP($A4718,'#Schwabenkinder-Datenbank'!$A:$A,'#Schwabenkinder-Datenbank'!H:H)</f>
        <v>47.233559999999997</v>
      </c>
      <c r="I4718" s="3">
        <f>_xlfn.XLOOKUP($A4718,'#Schwabenkinder-Datenbank'!$A:$A,'#Schwabenkinder-Datenbank'!I:I)</f>
        <v>9.6345799999999997</v>
      </c>
      <c r="J4718" s="2" t="str">
        <f>_xlfn.XLOOKUP($A4718,'#Schwabenkinder-Datenbank'!$A:$A,'#Schwabenkinder-Datenbank'!J:J)</f>
        <v>Göfis</v>
      </c>
      <c r="K4718" s="4">
        <f>_xlfn.XLOOKUP($A4718,'#Schwabenkinder-Datenbank'!$A:$A,'#Schwabenkinder-Datenbank'!K:K)</f>
        <v>7873743</v>
      </c>
      <c r="L4718" s="4">
        <f>_xlfn.XLOOKUP($A4718,'#Schwabenkinder-Datenbank'!$A:$A,'#Schwabenkinder-Datenbank'!L:L)</f>
        <v>47.239820000000002</v>
      </c>
      <c r="M4718" s="3">
        <f>_xlfn.XLOOKUP($A4718,'#Schwabenkinder-Datenbank'!$A:$A,'#Schwabenkinder-Datenbank'!M:M)</f>
        <v>9.6333199999999994</v>
      </c>
      <c r="N4718" s="2">
        <f>_xlfn.XLOOKUP($A4718,'#Schwabenkinder-Datenbank'!$A:$A,'#Schwabenkinder-Datenbank'!N:N)</f>
        <v>972</v>
      </c>
      <c r="O4718" s="4">
        <f>_xlfn.XLOOKUP($A4718,'#Schwabenkinder-Datenbank'!$A:$A,'#Schwabenkinder-Datenbank'!O:O)</f>
        <v>47.233559999999997</v>
      </c>
      <c r="P4718" s="3">
        <f>_xlfn.XLOOKUP($A4718,'#Schwabenkinder-Datenbank'!$A:$A,'#Schwabenkinder-Datenbank'!P:P)</f>
        <v>9.6345799999999997</v>
      </c>
      <c r="Q4718" s="2" t="str">
        <f>_xlfn.XLOOKUP($A4718,'#Schwabenkinder-Datenbank'!$A:$A,'#Schwabenkinder-Datenbank'!Q:Q)</f>
        <v>[AT-Vor] Feldkirch</v>
      </c>
      <c r="R4718" s="4" t="str">
        <f>_xlfn.XLOOKUP($A4718,'#Schwabenkinder-Datenbank'!$A:$A,'#Schwabenkinder-Datenbank'!R:R)</f>
        <v>Walgau</v>
      </c>
      <c r="S4718" s="4">
        <f>_xlfn.XLOOKUP($A4718,'#Schwabenkinder-Datenbank'!$A:$A,'#Schwabenkinder-Datenbank'!S:S)</f>
        <v>2779673</v>
      </c>
      <c r="T4718" s="4">
        <f>_xlfn.XLOOKUP($A4718,'#Schwabenkinder-Datenbank'!$A:$A,'#Schwabenkinder-Datenbank'!T:T)</f>
        <v>47.25535</v>
      </c>
      <c r="U4718" s="3">
        <f>_xlfn.XLOOKUP($A4718,'#Schwabenkinder-Datenbank'!$A:$A,'#Schwabenkinder-Datenbank'!U:U)</f>
        <v>9.5836000000000006</v>
      </c>
      <c r="V4718" s="1">
        <f>_xlfn.XLOOKUP($A4718,'#Schwabenkinder-Datenbank'!$A:$A,'#Schwabenkinder-Datenbank'!V:V)</f>
        <v>0</v>
      </c>
      <c r="W4718" t="str">
        <f>_xlfn.XLOOKUP($A4718,'#Schwabenkinder-Datenbank'!$A:$A,'#Schwabenkinder-Datenbank'!W:W)</f>
        <v>m</v>
      </c>
      <c r="X4718">
        <f>_xlfn.XLOOKUP($A4718,'#Schwabenkinder-Datenbank'!$A:$A,'#Schwabenkinder-Datenbank'!X:X)</f>
        <v>0</v>
      </c>
      <c r="Y4718" t="str">
        <f>_xlfn.XLOOKUP($A4718,'#Schwabenkinder-Datenbank'!$A:$A,'#Schwabenkinder-Datenbank'!Y:Y)</f>
        <v>07.03.1906</v>
      </c>
      <c r="Z4718">
        <f>_xlfn.XLOOKUP($A4718,'#Schwabenkinder-Datenbank'!$A:$A,'#Schwabenkinder-Datenbank'!Z:Z)</f>
        <v>1906</v>
      </c>
      <c r="AA4718">
        <f>_xlfn.XLOOKUP($A4718,'#Schwabenkinder-Datenbank'!$A:$A,'#Schwabenkinder-Datenbank'!AA:AA)</f>
        <v>8</v>
      </c>
      <c r="AB4718">
        <f>_xlfn.XLOOKUP($A4718,'#Schwabenkinder-Datenbank'!$A:$A,'#Schwabenkinder-Datenbank'!AB:AB)</f>
        <v>0</v>
      </c>
    </row>
    <row r="4719" spans="1:28" x14ac:dyDescent="0.25">
      <c r="A4719" s="1">
        <v>5985</v>
      </c>
      <c r="B4719" s="3">
        <f>_xlfn.XLOOKUP($A4719,'#Schwabenkinder-Datenbank'!$A:$A,'#Schwabenkinder-Datenbank'!B:B)</f>
        <v>10575</v>
      </c>
      <c r="C4719" s="2" t="str">
        <f>_xlfn.XLOOKUP($A4719,'#Schwabenkinder-Datenbank'!$A:$A,'#Schwabenkinder-Datenbank'!C:C)</f>
        <v>Becher</v>
      </c>
      <c r="D4719" s="3" t="str">
        <f>_xlfn.XLOOKUP($A4719,'#Schwabenkinder-Datenbank'!$A:$A,'#Schwabenkinder-Datenbank'!D:D)</f>
        <v>Albertina</v>
      </c>
      <c r="E4719" s="2" t="str">
        <f>_xlfn.XLOOKUP($A4719,'#Schwabenkinder-Datenbank'!$A:$A,'#Schwabenkinder-Datenbank'!E:E)</f>
        <v>Göfis</v>
      </c>
      <c r="F4719" s="4" t="str">
        <f>_xlfn.XLOOKUP($A4719,'#Schwabenkinder-Datenbank'!$A:$A,'#Schwabenkinder-Datenbank'!F:F)</f>
        <v>AT: Vorarlberg</v>
      </c>
      <c r="G4719" s="4">
        <f>_xlfn.XLOOKUP($A4719,'#Schwabenkinder-Datenbank'!$A:$A,'#Schwabenkinder-Datenbank'!G:G)</f>
        <v>2778404</v>
      </c>
      <c r="H4719" s="4">
        <f>_xlfn.XLOOKUP($A4719,'#Schwabenkinder-Datenbank'!$A:$A,'#Schwabenkinder-Datenbank'!H:H)</f>
        <v>47.233559999999997</v>
      </c>
      <c r="I4719" s="3">
        <f>_xlfn.XLOOKUP($A4719,'#Schwabenkinder-Datenbank'!$A:$A,'#Schwabenkinder-Datenbank'!I:I)</f>
        <v>9.6345799999999997</v>
      </c>
      <c r="J4719" s="2" t="str">
        <f>_xlfn.XLOOKUP($A4719,'#Schwabenkinder-Datenbank'!$A:$A,'#Schwabenkinder-Datenbank'!J:J)</f>
        <v>Göfis</v>
      </c>
      <c r="K4719" s="4">
        <f>_xlfn.XLOOKUP($A4719,'#Schwabenkinder-Datenbank'!$A:$A,'#Schwabenkinder-Datenbank'!K:K)</f>
        <v>7873743</v>
      </c>
      <c r="L4719" s="4">
        <f>_xlfn.XLOOKUP($A4719,'#Schwabenkinder-Datenbank'!$A:$A,'#Schwabenkinder-Datenbank'!L:L)</f>
        <v>47.239820000000002</v>
      </c>
      <c r="M4719" s="3">
        <f>_xlfn.XLOOKUP($A4719,'#Schwabenkinder-Datenbank'!$A:$A,'#Schwabenkinder-Datenbank'!M:M)</f>
        <v>9.6333199999999994</v>
      </c>
      <c r="N4719" s="2">
        <f>_xlfn.XLOOKUP($A4719,'#Schwabenkinder-Datenbank'!$A:$A,'#Schwabenkinder-Datenbank'!N:N)</f>
        <v>972</v>
      </c>
      <c r="O4719" s="4">
        <f>_xlfn.XLOOKUP($A4719,'#Schwabenkinder-Datenbank'!$A:$A,'#Schwabenkinder-Datenbank'!O:O)</f>
        <v>47.233559999999997</v>
      </c>
      <c r="P4719" s="3">
        <f>_xlfn.XLOOKUP($A4719,'#Schwabenkinder-Datenbank'!$A:$A,'#Schwabenkinder-Datenbank'!P:P)</f>
        <v>9.6345799999999997</v>
      </c>
      <c r="Q4719" s="2" t="str">
        <f>_xlfn.XLOOKUP($A4719,'#Schwabenkinder-Datenbank'!$A:$A,'#Schwabenkinder-Datenbank'!Q:Q)</f>
        <v>[AT-Vor] Feldkirch</v>
      </c>
      <c r="R4719" s="4" t="str">
        <f>_xlfn.XLOOKUP($A4719,'#Schwabenkinder-Datenbank'!$A:$A,'#Schwabenkinder-Datenbank'!R:R)</f>
        <v>Walgau</v>
      </c>
      <c r="S4719" s="4">
        <f>_xlfn.XLOOKUP($A4719,'#Schwabenkinder-Datenbank'!$A:$A,'#Schwabenkinder-Datenbank'!S:S)</f>
        <v>2779673</v>
      </c>
      <c r="T4719" s="4">
        <f>_xlfn.XLOOKUP($A4719,'#Schwabenkinder-Datenbank'!$A:$A,'#Schwabenkinder-Datenbank'!T:T)</f>
        <v>47.25535</v>
      </c>
      <c r="U4719" s="3">
        <f>_xlfn.XLOOKUP($A4719,'#Schwabenkinder-Datenbank'!$A:$A,'#Schwabenkinder-Datenbank'!U:U)</f>
        <v>9.5836000000000006</v>
      </c>
      <c r="V4719" s="1">
        <f>_xlfn.XLOOKUP($A4719,'#Schwabenkinder-Datenbank'!$A:$A,'#Schwabenkinder-Datenbank'!V:V)</f>
        <v>0</v>
      </c>
      <c r="W4719" t="str">
        <f>_xlfn.XLOOKUP($A4719,'#Schwabenkinder-Datenbank'!$A:$A,'#Schwabenkinder-Datenbank'!W:W)</f>
        <v>w</v>
      </c>
      <c r="X4719">
        <f>_xlfn.XLOOKUP($A4719,'#Schwabenkinder-Datenbank'!$A:$A,'#Schwabenkinder-Datenbank'!X:X)</f>
        <v>0</v>
      </c>
      <c r="Y4719" t="str">
        <f>_xlfn.XLOOKUP($A4719,'#Schwabenkinder-Datenbank'!$A:$A,'#Schwabenkinder-Datenbank'!Y:Y)</f>
        <v>02.03.1902</v>
      </c>
      <c r="Z4719">
        <f>_xlfn.XLOOKUP($A4719,'#Schwabenkinder-Datenbank'!$A:$A,'#Schwabenkinder-Datenbank'!Z:Z)</f>
        <v>1902</v>
      </c>
      <c r="AA4719">
        <f>_xlfn.XLOOKUP($A4719,'#Schwabenkinder-Datenbank'!$A:$A,'#Schwabenkinder-Datenbank'!AA:AA)</f>
        <v>13</v>
      </c>
      <c r="AB4719">
        <f>_xlfn.XLOOKUP($A4719,'#Schwabenkinder-Datenbank'!$A:$A,'#Schwabenkinder-Datenbank'!AB:AB)</f>
        <v>0</v>
      </c>
    </row>
    <row r="4720" spans="1:28" x14ac:dyDescent="0.25">
      <c r="A4720" s="1">
        <v>5986</v>
      </c>
      <c r="B4720" s="3">
        <f>_xlfn.XLOOKUP($A4720,'#Schwabenkinder-Datenbank'!$A:$A,'#Schwabenkinder-Datenbank'!B:B)</f>
        <v>10577</v>
      </c>
      <c r="C4720" s="2" t="str">
        <f>_xlfn.XLOOKUP($A4720,'#Schwabenkinder-Datenbank'!$A:$A,'#Schwabenkinder-Datenbank'!C:C)</f>
        <v>Primus</v>
      </c>
      <c r="D4720" s="3" t="str">
        <f>_xlfn.XLOOKUP($A4720,'#Schwabenkinder-Datenbank'!$A:$A,'#Schwabenkinder-Datenbank'!D:D)</f>
        <v>Jakob</v>
      </c>
      <c r="E4720" s="2" t="str">
        <f>_xlfn.XLOOKUP($A4720,'#Schwabenkinder-Datenbank'!$A:$A,'#Schwabenkinder-Datenbank'!E:E)</f>
        <v>Göfis</v>
      </c>
      <c r="F4720" s="4" t="str">
        <f>_xlfn.XLOOKUP($A4720,'#Schwabenkinder-Datenbank'!$A:$A,'#Schwabenkinder-Datenbank'!F:F)</f>
        <v>AT: Vorarlberg</v>
      </c>
      <c r="G4720" s="4">
        <f>_xlfn.XLOOKUP($A4720,'#Schwabenkinder-Datenbank'!$A:$A,'#Schwabenkinder-Datenbank'!G:G)</f>
        <v>2778404</v>
      </c>
      <c r="H4720" s="4">
        <f>_xlfn.XLOOKUP($A4720,'#Schwabenkinder-Datenbank'!$A:$A,'#Schwabenkinder-Datenbank'!H:H)</f>
        <v>47.233559999999997</v>
      </c>
      <c r="I4720" s="3">
        <f>_xlfn.XLOOKUP($A4720,'#Schwabenkinder-Datenbank'!$A:$A,'#Schwabenkinder-Datenbank'!I:I)</f>
        <v>9.6345799999999997</v>
      </c>
      <c r="J4720" s="2" t="str">
        <f>_xlfn.XLOOKUP($A4720,'#Schwabenkinder-Datenbank'!$A:$A,'#Schwabenkinder-Datenbank'!J:J)</f>
        <v>Göfis</v>
      </c>
      <c r="K4720" s="4">
        <f>_xlfn.XLOOKUP($A4720,'#Schwabenkinder-Datenbank'!$A:$A,'#Schwabenkinder-Datenbank'!K:K)</f>
        <v>7873743</v>
      </c>
      <c r="L4720" s="4">
        <f>_xlfn.XLOOKUP($A4720,'#Schwabenkinder-Datenbank'!$A:$A,'#Schwabenkinder-Datenbank'!L:L)</f>
        <v>47.239820000000002</v>
      </c>
      <c r="M4720" s="3">
        <f>_xlfn.XLOOKUP($A4720,'#Schwabenkinder-Datenbank'!$A:$A,'#Schwabenkinder-Datenbank'!M:M)</f>
        <v>9.6333199999999994</v>
      </c>
      <c r="N4720" s="2">
        <f>_xlfn.XLOOKUP($A4720,'#Schwabenkinder-Datenbank'!$A:$A,'#Schwabenkinder-Datenbank'!N:N)</f>
        <v>972</v>
      </c>
      <c r="O4720" s="4">
        <f>_xlfn.XLOOKUP($A4720,'#Schwabenkinder-Datenbank'!$A:$A,'#Schwabenkinder-Datenbank'!O:O)</f>
        <v>47.233559999999997</v>
      </c>
      <c r="P4720" s="3">
        <f>_xlfn.XLOOKUP($A4720,'#Schwabenkinder-Datenbank'!$A:$A,'#Schwabenkinder-Datenbank'!P:P)</f>
        <v>9.6345799999999997</v>
      </c>
      <c r="Q4720" s="2" t="str">
        <f>_xlfn.XLOOKUP($A4720,'#Schwabenkinder-Datenbank'!$A:$A,'#Schwabenkinder-Datenbank'!Q:Q)</f>
        <v>[AT-Vor] Feldkirch</v>
      </c>
      <c r="R4720" s="4" t="str">
        <f>_xlfn.XLOOKUP($A4720,'#Schwabenkinder-Datenbank'!$A:$A,'#Schwabenkinder-Datenbank'!R:R)</f>
        <v>Walgau</v>
      </c>
      <c r="S4720" s="4">
        <f>_xlfn.XLOOKUP($A4720,'#Schwabenkinder-Datenbank'!$A:$A,'#Schwabenkinder-Datenbank'!S:S)</f>
        <v>2779673</v>
      </c>
      <c r="T4720" s="4">
        <f>_xlfn.XLOOKUP($A4720,'#Schwabenkinder-Datenbank'!$A:$A,'#Schwabenkinder-Datenbank'!T:T)</f>
        <v>47.25535</v>
      </c>
      <c r="U4720" s="3">
        <f>_xlfn.XLOOKUP($A4720,'#Schwabenkinder-Datenbank'!$A:$A,'#Schwabenkinder-Datenbank'!U:U)</f>
        <v>9.5836000000000006</v>
      </c>
      <c r="V4720" s="1">
        <f>_xlfn.XLOOKUP($A4720,'#Schwabenkinder-Datenbank'!$A:$A,'#Schwabenkinder-Datenbank'!V:V)</f>
        <v>0</v>
      </c>
      <c r="W4720" t="str">
        <f>_xlfn.XLOOKUP($A4720,'#Schwabenkinder-Datenbank'!$A:$A,'#Schwabenkinder-Datenbank'!W:W)</f>
        <v>m</v>
      </c>
      <c r="X4720">
        <f>_xlfn.XLOOKUP($A4720,'#Schwabenkinder-Datenbank'!$A:$A,'#Schwabenkinder-Datenbank'!X:X)</f>
        <v>0</v>
      </c>
      <c r="Y4720" t="str">
        <f>_xlfn.XLOOKUP($A4720,'#Schwabenkinder-Datenbank'!$A:$A,'#Schwabenkinder-Datenbank'!Y:Y)</f>
        <v>05.05.1907</v>
      </c>
      <c r="Z4720">
        <f>_xlfn.XLOOKUP($A4720,'#Schwabenkinder-Datenbank'!$A:$A,'#Schwabenkinder-Datenbank'!Z:Z)</f>
        <v>1907</v>
      </c>
      <c r="AA4720">
        <f>_xlfn.XLOOKUP($A4720,'#Schwabenkinder-Datenbank'!$A:$A,'#Schwabenkinder-Datenbank'!AA:AA)</f>
        <v>13</v>
      </c>
      <c r="AB4720">
        <f>_xlfn.XLOOKUP($A4720,'#Schwabenkinder-Datenbank'!$A:$A,'#Schwabenkinder-Datenbank'!AB:AB)</f>
        <v>0</v>
      </c>
    </row>
    <row r="4721" spans="1:28" x14ac:dyDescent="0.25">
      <c r="A4721" s="1">
        <v>5987</v>
      </c>
      <c r="B4721" s="3">
        <f>_xlfn.XLOOKUP($A4721,'#Schwabenkinder-Datenbank'!$A:$A,'#Schwabenkinder-Datenbank'!B:B)</f>
        <v>10579</v>
      </c>
      <c r="C4721" s="2" t="str">
        <f>_xlfn.XLOOKUP($A4721,'#Schwabenkinder-Datenbank'!$A:$A,'#Schwabenkinder-Datenbank'!C:C)</f>
        <v>Lampert</v>
      </c>
      <c r="D4721" s="3" t="str">
        <f>_xlfn.XLOOKUP($A4721,'#Schwabenkinder-Datenbank'!$A:$A,'#Schwabenkinder-Datenbank'!D:D)</f>
        <v>Josef</v>
      </c>
      <c r="E4721" s="2" t="str">
        <f>_xlfn.XLOOKUP($A4721,'#Schwabenkinder-Datenbank'!$A:$A,'#Schwabenkinder-Datenbank'!E:E)</f>
        <v>Göfis</v>
      </c>
      <c r="F4721" s="4" t="str">
        <f>_xlfn.XLOOKUP($A4721,'#Schwabenkinder-Datenbank'!$A:$A,'#Schwabenkinder-Datenbank'!F:F)</f>
        <v>AT: Vorarlberg</v>
      </c>
      <c r="G4721" s="4">
        <f>_xlfn.XLOOKUP($A4721,'#Schwabenkinder-Datenbank'!$A:$A,'#Schwabenkinder-Datenbank'!G:G)</f>
        <v>2778404</v>
      </c>
      <c r="H4721" s="4">
        <f>_xlfn.XLOOKUP($A4721,'#Schwabenkinder-Datenbank'!$A:$A,'#Schwabenkinder-Datenbank'!H:H)</f>
        <v>47.233559999999997</v>
      </c>
      <c r="I4721" s="3">
        <f>_xlfn.XLOOKUP($A4721,'#Schwabenkinder-Datenbank'!$A:$A,'#Schwabenkinder-Datenbank'!I:I)</f>
        <v>9.6345799999999997</v>
      </c>
      <c r="J4721" s="2" t="str">
        <f>_xlfn.XLOOKUP($A4721,'#Schwabenkinder-Datenbank'!$A:$A,'#Schwabenkinder-Datenbank'!J:J)</f>
        <v>Göfis</v>
      </c>
      <c r="K4721" s="4">
        <f>_xlfn.XLOOKUP($A4721,'#Schwabenkinder-Datenbank'!$A:$A,'#Schwabenkinder-Datenbank'!K:K)</f>
        <v>7873743</v>
      </c>
      <c r="L4721" s="4">
        <f>_xlfn.XLOOKUP($A4721,'#Schwabenkinder-Datenbank'!$A:$A,'#Schwabenkinder-Datenbank'!L:L)</f>
        <v>47.239820000000002</v>
      </c>
      <c r="M4721" s="3">
        <f>_xlfn.XLOOKUP($A4721,'#Schwabenkinder-Datenbank'!$A:$A,'#Schwabenkinder-Datenbank'!M:M)</f>
        <v>9.6333199999999994</v>
      </c>
      <c r="N4721" s="2">
        <f>_xlfn.XLOOKUP($A4721,'#Schwabenkinder-Datenbank'!$A:$A,'#Schwabenkinder-Datenbank'!N:N)</f>
        <v>972</v>
      </c>
      <c r="O4721" s="4">
        <f>_xlfn.XLOOKUP($A4721,'#Schwabenkinder-Datenbank'!$A:$A,'#Schwabenkinder-Datenbank'!O:O)</f>
        <v>47.233559999999997</v>
      </c>
      <c r="P4721" s="3">
        <f>_xlfn.XLOOKUP($A4721,'#Schwabenkinder-Datenbank'!$A:$A,'#Schwabenkinder-Datenbank'!P:P)</f>
        <v>9.6345799999999997</v>
      </c>
      <c r="Q4721" s="2" t="str">
        <f>_xlfn.XLOOKUP($A4721,'#Schwabenkinder-Datenbank'!$A:$A,'#Schwabenkinder-Datenbank'!Q:Q)</f>
        <v>[AT-Vor] Feldkirch</v>
      </c>
      <c r="R4721" s="4" t="str">
        <f>_xlfn.XLOOKUP($A4721,'#Schwabenkinder-Datenbank'!$A:$A,'#Schwabenkinder-Datenbank'!R:R)</f>
        <v>Walgau</v>
      </c>
      <c r="S4721" s="4">
        <f>_xlfn.XLOOKUP($A4721,'#Schwabenkinder-Datenbank'!$A:$A,'#Schwabenkinder-Datenbank'!S:S)</f>
        <v>2779673</v>
      </c>
      <c r="T4721" s="4">
        <f>_xlfn.XLOOKUP($A4721,'#Schwabenkinder-Datenbank'!$A:$A,'#Schwabenkinder-Datenbank'!T:T)</f>
        <v>47.25535</v>
      </c>
      <c r="U4721" s="3">
        <f>_xlfn.XLOOKUP($A4721,'#Schwabenkinder-Datenbank'!$A:$A,'#Schwabenkinder-Datenbank'!U:U)</f>
        <v>9.5836000000000006</v>
      </c>
      <c r="V4721" s="1">
        <f>_xlfn.XLOOKUP($A4721,'#Schwabenkinder-Datenbank'!$A:$A,'#Schwabenkinder-Datenbank'!V:V)</f>
        <v>0</v>
      </c>
      <c r="W4721" t="str">
        <f>_xlfn.XLOOKUP($A4721,'#Schwabenkinder-Datenbank'!$A:$A,'#Schwabenkinder-Datenbank'!W:W)</f>
        <v>m</v>
      </c>
      <c r="X4721">
        <f>_xlfn.XLOOKUP($A4721,'#Schwabenkinder-Datenbank'!$A:$A,'#Schwabenkinder-Datenbank'!X:X)</f>
        <v>0</v>
      </c>
      <c r="Y4721" t="str">
        <f>_xlfn.XLOOKUP($A4721,'#Schwabenkinder-Datenbank'!$A:$A,'#Schwabenkinder-Datenbank'!Y:Y)</f>
        <v>30.07.1903</v>
      </c>
      <c r="Z4721">
        <f>_xlfn.XLOOKUP($A4721,'#Schwabenkinder-Datenbank'!$A:$A,'#Schwabenkinder-Datenbank'!Z:Z)</f>
        <v>1903</v>
      </c>
      <c r="AA4721">
        <f>_xlfn.XLOOKUP($A4721,'#Schwabenkinder-Datenbank'!$A:$A,'#Schwabenkinder-Datenbank'!AA:AA)</f>
        <v>14</v>
      </c>
      <c r="AB4721">
        <f>_xlfn.XLOOKUP($A4721,'#Schwabenkinder-Datenbank'!$A:$A,'#Schwabenkinder-Datenbank'!AB:AB)</f>
        <v>0</v>
      </c>
    </row>
    <row r="4722" spans="1:28" x14ac:dyDescent="0.25">
      <c r="A4722" s="1">
        <v>5988</v>
      </c>
      <c r="B4722" s="3">
        <f>_xlfn.XLOOKUP($A4722,'#Schwabenkinder-Datenbank'!$A:$A,'#Schwabenkinder-Datenbank'!B:B)</f>
        <v>10581</v>
      </c>
      <c r="C4722" s="2" t="str">
        <f>_xlfn.XLOOKUP($A4722,'#Schwabenkinder-Datenbank'!$A:$A,'#Schwabenkinder-Datenbank'!C:C)</f>
        <v>Amann</v>
      </c>
      <c r="D4722" s="3" t="str">
        <f>_xlfn.XLOOKUP($A4722,'#Schwabenkinder-Datenbank'!$A:$A,'#Schwabenkinder-Datenbank'!D:D)</f>
        <v>Maria</v>
      </c>
      <c r="E4722" s="2" t="str">
        <f>_xlfn.XLOOKUP($A4722,'#Schwabenkinder-Datenbank'!$A:$A,'#Schwabenkinder-Datenbank'!E:E)</f>
        <v>Göfis</v>
      </c>
      <c r="F4722" s="4" t="str">
        <f>_xlfn.XLOOKUP($A4722,'#Schwabenkinder-Datenbank'!$A:$A,'#Schwabenkinder-Datenbank'!F:F)</f>
        <v>AT: Vorarlberg</v>
      </c>
      <c r="G4722" s="4">
        <f>_xlfn.XLOOKUP($A4722,'#Schwabenkinder-Datenbank'!$A:$A,'#Schwabenkinder-Datenbank'!G:G)</f>
        <v>2778404</v>
      </c>
      <c r="H4722" s="4">
        <f>_xlfn.XLOOKUP($A4722,'#Schwabenkinder-Datenbank'!$A:$A,'#Schwabenkinder-Datenbank'!H:H)</f>
        <v>47.233559999999997</v>
      </c>
      <c r="I4722" s="3">
        <f>_xlfn.XLOOKUP($A4722,'#Schwabenkinder-Datenbank'!$A:$A,'#Schwabenkinder-Datenbank'!I:I)</f>
        <v>9.6345799999999997</v>
      </c>
      <c r="J4722" s="2" t="str">
        <f>_xlfn.XLOOKUP($A4722,'#Schwabenkinder-Datenbank'!$A:$A,'#Schwabenkinder-Datenbank'!J:J)</f>
        <v>Göfis</v>
      </c>
      <c r="K4722" s="4">
        <f>_xlfn.XLOOKUP($A4722,'#Schwabenkinder-Datenbank'!$A:$A,'#Schwabenkinder-Datenbank'!K:K)</f>
        <v>7873743</v>
      </c>
      <c r="L4722" s="4">
        <f>_xlfn.XLOOKUP($A4722,'#Schwabenkinder-Datenbank'!$A:$A,'#Schwabenkinder-Datenbank'!L:L)</f>
        <v>47.239820000000002</v>
      </c>
      <c r="M4722" s="3">
        <f>_xlfn.XLOOKUP($A4722,'#Schwabenkinder-Datenbank'!$A:$A,'#Schwabenkinder-Datenbank'!M:M)</f>
        <v>9.6333199999999994</v>
      </c>
      <c r="N4722" s="2">
        <f>_xlfn.XLOOKUP($A4722,'#Schwabenkinder-Datenbank'!$A:$A,'#Schwabenkinder-Datenbank'!N:N)</f>
        <v>972</v>
      </c>
      <c r="O4722" s="4">
        <f>_xlfn.XLOOKUP($A4722,'#Schwabenkinder-Datenbank'!$A:$A,'#Schwabenkinder-Datenbank'!O:O)</f>
        <v>47.233559999999997</v>
      </c>
      <c r="P4722" s="3">
        <f>_xlfn.XLOOKUP($A4722,'#Schwabenkinder-Datenbank'!$A:$A,'#Schwabenkinder-Datenbank'!P:P)</f>
        <v>9.6345799999999997</v>
      </c>
      <c r="Q4722" s="2" t="str">
        <f>_xlfn.XLOOKUP($A4722,'#Schwabenkinder-Datenbank'!$A:$A,'#Schwabenkinder-Datenbank'!Q:Q)</f>
        <v>[AT-Vor] Feldkirch</v>
      </c>
      <c r="R4722" s="4" t="str">
        <f>_xlfn.XLOOKUP($A4722,'#Schwabenkinder-Datenbank'!$A:$A,'#Schwabenkinder-Datenbank'!R:R)</f>
        <v>Walgau</v>
      </c>
      <c r="S4722" s="4">
        <f>_xlfn.XLOOKUP($A4722,'#Schwabenkinder-Datenbank'!$A:$A,'#Schwabenkinder-Datenbank'!S:S)</f>
        <v>2779673</v>
      </c>
      <c r="T4722" s="4">
        <f>_xlfn.XLOOKUP($A4722,'#Schwabenkinder-Datenbank'!$A:$A,'#Schwabenkinder-Datenbank'!T:T)</f>
        <v>47.25535</v>
      </c>
      <c r="U4722" s="3">
        <f>_xlfn.XLOOKUP($A4722,'#Schwabenkinder-Datenbank'!$A:$A,'#Schwabenkinder-Datenbank'!U:U)</f>
        <v>9.5836000000000006</v>
      </c>
      <c r="V4722" s="1">
        <f>_xlfn.XLOOKUP($A4722,'#Schwabenkinder-Datenbank'!$A:$A,'#Schwabenkinder-Datenbank'!V:V)</f>
        <v>0</v>
      </c>
      <c r="W4722" t="str">
        <f>_xlfn.XLOOKUP($A4722,'#Schwabenkinder-Datenbank'!$A:$A,'#Schwabenkinder-Datenbank'!W:W)</f>
        <v>w</v>
      </c>
      <c r="X4722">
        <f>_xlfn.XLOOKUP($A4722,'#Schwabenkinder-Datenbank'!$A:$A,'#Schwabenkinder-Datenbank'!X:X)</f>
        <v>0</v>
      </c>
      <c r="Y4722" t="str">
        <f>_xlfn.XLOOKUP($A4722,'#Schwabenkinder-Datenbank'!$A:$A,'#Schwabenkinder-Datenbank'!Y:Y)</f>
        <v>20.06.1904</v>
      </c>
      <c r="Z4722">
        <f>_xlfn.XLOOKUP($A4722,'#Schwabenkinder-Datenbank'!$A:$A,'#Schwabenkinder-Datenbank'!Z:Z)</f>
        <v>1904</v>
      </c>
      <c r="AA4722">
        <f>_xlfn.XLOOKUP($A4722,'#Schwabenkinder-Datenbank'!$A:$A,'#Schwabenkinder-Datenbank'!AA:AA)</f>
        <v>12</v>
      </c>
      <c r="AB4722">
        <f>_xlfn.XLOOKUP($A4722,'#Schwabenkinder-Datenbank'!$A:$A,'#Schwabenkinder-Datenbank'!AB:AB)</f>
        <v>0</v>
      </c>
    </row>
    <row r="4723" spans="1:28" x14ac:dyDescent="0.25">
      <c r="A4723" s="1">
        <v>5989</v>
      </c>
      <c r="B4723" s="3">
        <f>_xlfn.XLOOKUP($A4723,'#Schwabenkinder-Datenbank'!$A:$A,'#Schwabenkinder-Datenbank'!B:B)</f>
        <v>10585</v>
      </c>
      <c r="C4723" s="2" t="str">
        <f>_xlfn.XLOOKUP($A4723,'#Schwabenkinder-Datenbank'!$A:$A,'#Schwabenkinder-Datenbank'!C:C)</f>
        <v>Schaidbach</v>
      </c>
      <c r="D4723" s="3" t="str">
        <f>_xlfn.XLOOKUP($A4723,'#Schwabenkinder-Datenbank'!$A:$A,'#Schwabenkinder-Datenbank'!D:D)</f>
        <v>Maria</v>
      </c>
      <c r="E4723" s="2" t="str">
        <f>_xlfn.XLOOKUP($A4723,'#Schwabenkinder-Datenbank'!$A:$A,'#Schwabenkinder-Datenbank'!E:E)</f>
        <v>Göfis</v>
      </c>
      <c r="F4723" s="4" t="str">
        <f>_xlfn.XLOOKUP($A4723,'#Schwabenkinder-Datenbank'!$A:$A,'#Schwabenkinder-Datenbank'!F:F)</f>
        <v>AT: Vorarlberg</v>
      </c>
      <c r="G4723" s="4">
        <f>_xlfn.XLOOKUP($A4723,'#Schwabenkinder-Datenbank'!$A:$A,'#Schwabenkinder-Datenbank'!G:G)</f>
        <v>2778404</v>
      </c>
      <c r="H4723" s="4">
        <f>_xlfn.XLOOKUP($A4723,'#Schwabenkinder-Datenbank'!$A:$A,'#Schwabenkinder-Datenbank'!H:H)</f>
        <v>47.233559999999997</v>
      </c>
      <c r="I4723" s="3">
        <f>_xlfn.XLOOKUP($A4723,'#Schwabenkinder-Datenbank'!$A:$A,'#Schwabenkinder-Datenbank'!I:I)</f>
        <v>9.6345799999999997</v>
      </c>
      <c r="J4723" s="2" t="str">
        <f>_xlfn.XLOOKUP($A4723,'#Schwabenkinder-Datenbank'!$A:$A,'#Schwabenkinder-Datenbank'!J:J)</f>
        <v>Göfis</v>
      </c>
      <c r="K4723" s="4">
        <f>_xlfn.XLOOKUP($A4723,'#Schwabenkinder-Datenbank'!$A:$A,'#Schwabenkinder-Datenbank'!K:K)</f>
        <v>7873743</v>
      </c>
      <c r="L4723" s="4">
        <f>_xlfn.XLOOKUP($A4723,'#Schwabenkinder-Datenbank'!$A:$A,'#Schwabenkinder-Datenbank'!L:L)</f>
        <v>47.239820000000002</v>
      </c>
      <c r="M4723" s="3">
        <f>_xlfn.XLOOKUP($A4723,'#Schwabenkinder-Datenbank'!$A:$A,'#Schwabenkinder-Datenbank'!M:M)</f>
        <v>9.6333199999999994</v>
      </c>
      <c r="N4723" s="2">
        <f>_xlfn.XLOOKUP($A4723,'#Schwabenkinder-Datenbank'!$A:$A,'#Schwabenkinder-Datenbank'!N:N)</f>
        <v>972</v>
      </c>
      <c r="O4723" s="4">
        <f>_xlfn.XLOOKUP($A4723,'#Schwabenkinder-Datenbank'!$A:$A,'#Schwabenkinder-Datenbank'!O:O)</f>
        <v>47.233559999999997</v>
      </c>
      <c r="P4723" s="3">
        <f>_xlfn.XLOOKUP($A4723,'#Schwabenkinder-Datenbank'!$A:$A,'#Schwabenkinder-Datenbank'!P:P)</f>
        <v>9.6345799999999997</v>
      </c>
      <c r="Q4723" s="2" t="str">
        <f>_xlfn.XLOOKUP($A4723,'#Schwabenkinder-Datenbank'!$A:$A,'#Schwabenkinder-Datenbank'!Q:Q)</f>
        <v>[AT-Vor] Feldkirch</v>
      </c>
      <c r="R4723" s="4" t="str">
        <f>_xlfn.XLOOKUP($A4723,'#Schwabenkinder-Datenbank'!$A:$A,'#Schwabenkinder-Datenbank'!R:R)</f>
        <v>Walgau</v>
      </c>
      <c r="S4723" s="4">
        <f>_xlfn.XLOOKUP($A4723,'#Schwabenkinder-Datenbank'!$A:$A,'#Schwabenkinder-Datenbank'!S:S)</f>
        <v>2779673</v>
      </c>
      <c r="T4723" s="4">
        <f>_xlfn.XLOOKUP($A4723,'#Schwabenkinder-Datenbank'!$A:$A,'#Schwabenkinder-Datenbank'!T:T)</f>
        <v>47.25535</v>
      </c>
      <c r="U4723" s="3">
        <f>_xlfn.XLOOKUP($A4723,'#Schwabenkinder-Datenbank'!$A:$A,'#Schwabenkinder-Datenbank'!U:U)</f>
        <v>9.5836000000000006</v>
      </c>
      <c r="V4723" s="1">
        <f>_xlfn.XLOOKUP($A4723,'#Schwabenkinder-Datenbank'!$A:$A,'#Schwabenkinder-Datenbank'!V:V)</f>
        <v>0</v>
      </c>
      <c r="W4723" t="str">
        <f>_xlfn.XLOOKUP($A4723,'#Schwabenkinder-Datenbank'!$A:$A,'#Schwabenkinder-Datenbank'!W:W)</f>
        <v>w</v>
      </c>
      <c r="X4723">
        <f>_xlfn.XLOOKUP($A4723,'#Schwabenkinder-Datenbank'!$A:$A,'#Schwabenkinder-Datenbank'!X:X)</f>
        <v>0</v>
      </c>
      <c r="Y4723" t="str">
        <f>_xlfn.XLOOKUP($A4723,'#Schwabenkinder-Datenbank'!$A:$A,'#Schwabenkinder-Datenbank'!Y:Y)</f>
        <v>02.02.1903</v>
      </c>
      <c r="Z4723">
        <f>_xlfn.XLOOKUP($A4723,'#Schwabenkinder-Datenbank'!$A:$A,'#Schwabenkinder-Datenbank'!Z:Z)</f>
        <v>1903</v>
      </c>
      <c r="AA4723">
        <f>_xlfn.XLOOKUP($A4723,'#Schwabenkinder-Datenbank'!$A:$A,'#Schwabenkinder-Datenbank'!AA:AA)</f>
        <v>11</v>
      </c>
      <c r="AB4723">
        <f>_xlfn.XLOOKUP($A4723,'#Schwabenkinder-Datenbank'!$A:$A,'#Schwabenkinder-Datenbank'!AB:AB)</f>
        <v>0</v>
      </c>
    </row>
    <row r="4724" spans="1:28" x14ac:dyDescent="0.25">
      <c r="A4724" s="1">
        <v>5990</v>
      </c>
      <c r="B4724" s="3">
        <f>_xlfn.XLOOKUP($A4724,'#Schwabenkinder-Datenbank'!$A:$A,'#Schwabenkinder-Datenbank'!B:B)</f>
        <v>10588</v>
      </c>
      <c r="C4724" s="2" t="str">
        <f>_xlfn.XLOOKUP($A4724,'#Schwabenkinder-Datenbank'!$A:$A,'#Schwabenkinder-Datenbank'!C:C)</f>
        <v>Amann</v>
      </c>
      <c r="D4724" s="3" t="str">
        <f>_xlfn.XLOOKUP($A4724,'#Schwabenkinder-Datenbank'!$A:$A,'#Schwabenkinder-Datenbank'!D:D)</f>
        <v>Anna</v>
      </c>
      <c r="E4724" s="2" t="str">
        <f>_xlfn.XLOOKUP($A4724,'#Schwabenkinder-Datenbank'!$A:$A,'#Schwabenkinder-Datenbank'!E:E)</f>
        <v>Göfis</v>
      </c>
      <c r="F4724" s="4" t="str">
        <f>_xlfn.XLOOKUP($A4724,'#Schwabenkinder-Datenbank'!$A:$A,'#Schwabenkinder-Datenbank'!F:F)</f>
        <v>AT: Vorarlberg</v>
      </c>
      <c r="G4724" s="4">
        <f>_xlfn.XLOOKUP($A4724,'#Schwabenkinder-Datenbank'!$A:$A,'#Schwabenkinder-Datenbank'!G:G)</f>
        <v>2778404</v>
      </c>
      <c r="H4724" s="4">
        <f>_xlfn.XLOOKUP($A4724,'#Schwabenkinder-Datenbank'!$A:$A,'#Schwabenkinder-Datenbank'!H:H)</f>
        <v>47.233559999999997</v>
      </c>
      <c r="I4724" s="3">
        <f>_xlfn.XLOOKUP($A4724,'#Schwabenkinder-Datenbank'!$A:$A,'#Schwabenkinder-Datenbank'!I:I)</f>
        <v>9.6345799999999997</v>
      </c>
      <c r="J4724" s="2" t="str">
        <f>_xlfn.XLOOKUP($A4724,'#Schwabenkinder-Datenbank'!$A:$A,'#Schwabenkinder-Datenbank'!J:J)</f>
        <v>Göfis</v>
      </c>
      <c r="K4724" s="4">
        <f>_xlfn.XLOOKUP($A4724,'#Schwabenkinder-Datenbank'!$A:$A,'#Schwabenkinder-Datenbank'!K:K)</f>
        <v>7873743</v>
      </c>
      <c r="L4724" s="4">
        <f>_xlfn.XLOOKUP($A4724,'#Schwabenkinder-Datenbank'!$A:$A,'#Schwabenkinder-Datenbank'!L:L)</f>
        <v>47.239820000000002</v>
      </c>
      <c r="M4724" s="3">
        <f>_xlfn.XLOOKUP($A4724,'#Schwabenkinder-Datenbank'!$A:$A,'#Schwabenkinder-Datenbank'!M:M)</f>
        <v>9.6333199999999994</v>
      </c>
      <c r="N4724" s="2">
        <f>_xlfn.XLOOKUP($A4724,'#Schwabenkinder-Datenbank'!$A:$A,'#Schwabenkinder-Datenbank'!N:N)</f>
        <v>972</v>
      </c>
      <c r="O4724" s="4">
        <f>_xlfn.XLOOKUP($A4724,'#Schwabenkinder-Datenbank'!$A:$A,'#Schwabenkinder-Datenbank'!O:O)</f>
        <v>47.233559999999997</v>
      </c>
      <c r="P4724" s="3">
        <f>_xlfn.XLOOKUP($A4724,'#Schwabenkinder-Datenbank'!$A:$A,'#Schwabenkinder-Datenbank'!P:P)</f>
        <v>9.6345799999999997</v>
      </c>
      <c r="Q4724" s="2" t="str">
        <f>_xlfn.XLOOKUP($A4724,'#Schwabenkinder-Datenbank'!$A:$A,'#Schwabenkinder-Datenbank'!Q:Q)</f>
        <v>[AT-Vor] Feldkirch</v>
      </c>
      <c r="R4724" s="4" t="str">
        <f>_xlfn.XLOOKUP($A4724,'#Schwabenkinder-Datenbank'!$A:$A,'#Schwabenkinder-Datenbank'!R:R)</f>
        <v>Walgau</v>
      </c>
      <c r="S4724" s="4">
        <f>_xlfn.XLOOKUP($A4724,'#Schwabenkinder-Datenbank'!$A:$A,'#Schwabenkinder-Datenbank'!S:S)</f>
        <v>2779673</v>
      </c>
      <c r="T4724" s="4">
        <f>_xlfn.XLOOKUP($A4724,'#Schwabenkinder-Datenbank'!$A:$A,'#Schwabenkinder-Datenbank'!T:T)</f>
        <v>47.25535</v>
      </c>
      <c r="U4724" s="3">
        <f>_xlfn.XLOOKUP($A4724,'#Schwabenkinder-Datenbank'!$A:$A,'#Schwabenkinder-Datenbank'!U:U)</f>
        <v>9.5836000000000006</v>
      </c>
      <c r="V4724" s="1">
        <f>_xlfn.XLOOKUP($A4724,'#Schwabenkinder-Datenbank'!$A:$A,'#Schwabenkinder-Datenbank'!V:V)</f>
        <v>0</v>
      </c>
      <c r="W4724" t="str">
        <f>_xlfn.XLOOKUP($A4724,'#Schwabenkinder-Datenbank'!$A:$A,'#Schwabenkinder-Datenbank'!W:W)</f>
        <v>w</v>
      </c>
      <c r="X4724">
        <f>_xlfn.XLOOKUP($A4724,'#Schwabenkinder-Datenbank'!$A:$A,'#Schwabenkinder-Datenbank'!X:X)</f>
        <v>0</v>
      </c>
      <c r="Y4724" t="str">
        <f>_xlfn.XLOOKUP($A4724,'#Schwabenkinder-Datenbank'!$A:$A,'#Schwabenkinder-Datenbank'!Y:Y)</f>
        <v>29.06.1901</v>
      </c>
      <c r="Z4724">
        <f>_xlfn.XLOOKUP($A4724,'#Schwabenkinder-Datenbank'!$A:$A,'#Schwabenkinder-Datenbank'!Z:Z)</f>
        <v>1901</v>
      </c>
      <c r="AA4724">
        <f>_xlfn.XLOOKUP($A4724,'#Schwabenkinder-Datenbank'!$A:$A,'#Schwabenkinder-Datenbank'!AA:AA)</f>
        <v>14</v>
      </c>
      <c r="AB4724">
        <f>_xlfn.XLOOKUP($A4724,'#Schwabenkinder-Datenbank'!$A:$A,'#Schwabenkinder-Datenbank'!AB:AB)</f>
        <v>0</v>
      </c>
    </row>
    <row r="4725" spans="1:28" x14ac:dyDescent="0.25">
      <c r="A4725" s="1">
        <v>5991</v>
      </c>
      <c r="B4725" s="3">
        <f>_xlfn.XLOOKUP($A4725,'#Schwabenkinder-Datenbank'!$A:$A,'#Schwabenkinder-Datenbank'!B:B)</f>
        <v>10590</v>
      </c>
      <c r="C4725" s="2" t="str">
        <f>_xlfn.XLOOKUP($A4725,'#Schwabenkinder-Datenbank'!$A:$A,'#Schwabenkinder-Datenbank'!C:C)</f>
        <v>Scherer</v>
      </c>
      <c r="D4725" s="3" t="str">
        <f>_xlfn.XLOOKUP($A4725,'#Schwabenkinder-Datenbank'!$A:$A,'#Schwabenkinder-Datenbank'!D:D)</f>
        <v>Hermann</v>
      </c>
      <c r="E4725" s="2" t="str">
        <f>_xlfn.XLOOKUP($A4725,'#Schwabenkinder-Datenbank'!$A:$A,'#Schwabenkinder-Datenbank'!E:E)</f>
        <v>Göfis</v>
      </c>
      <c r="F4725" s="4" t="str">
        <f>_xlfn.XLOOKUP($A4725,'#Schwabenkinder-Datenbank'!$A:$A,'#Schwabenkinder-Datenbank'!F:F)</f>
        <v>AT: Vorarlberg</v>
      </c>
      <c r="G4725" s="4">
        <f>_xlfn.XLOOKUP($A4725,'#Schwabenkinder-Datenbank'!$A:$A,'#Schwabenkinder-Datenbank'!G:G)</f>
        <v>2778404</v>
      </c>
      <c r="H4725" s="4">
        <f>_xlfn.XLOOKUP($A4725,'#Schwabenkinder-Datenbank'!$A:$A,'#Schwabenkinder-Datenbank'!H:H)</f>
        <v>47.233559999999997</v>
      </c>
      <c r="I4725" s="3">
        <f>_xlfn.XLOOKUP($A4725,'#Schwabenkinder-Datenbank'!$A:$A,'#Schwabenkinder-Datenbank'!I:I)</f>
        <v>9.6345799999999997</v>
      </c>
      <c r="J4725" s="2" t="str">
        <f>_xlfn.XLOOKUP($A4725,'#Schwabenkinder-Datenbank'!$A:$A,'#Schwabenkinder-Datenbank'!J:J)</f>
        <v>Göfis</v>
      </c>
      <c r="K4725" s="4">
        <f>_xlfn.XLOOKUP($A4725,'#Schwabenkinder-Datenbank'!$A:$A,'#Schwabenkinder-Datenbank'!K:K)</f>
        <v>7873743</v>
      </c>
      <c r="L4725" s="4">
        <f>_xlfn.XLOOKUP($A4725,'#Schwabenkinder-Datenbank'!$A:$A,'#Schwabenkinder-Datenbank'!L:L)</f>
        <v>47.239820000000002</v>
      </c>
      <c r="M4725" s="3">
        <f>_xlfn.XLOOKUP($A4725,'#Schwabenkinder-Datenbank'!$A:$A,'#Schwabenkinder-Datenbank'!M:M)</f>
        <v>9.6333199999999994</v>
      </c>
      <c r="N4725" s="2">
        <f>_xlfn.XLOOKUP($A4725,'#Schwabenkinder-Datenbank'!$A:$A,'#Schwabenkinder-Datenbank'!N:N)</f>
        <v>972</v>
      </c>
      <c r="O4725" s="4">
        <f>_xlfn.XLOOKUP($A4725,'#Schwabenkinder-Datenbank'!$A:$A,'#Schwabenkinder-Datenbank'!O:O)</f>
        <v>47.233559999999997</v>
      </c>
      <c r="P4725" s="3">
        <f>_xlfn.XLOOKUP($A4725,'#Schwabenkinder-Datenbank'!$A:$A,'#Schwabenkinder-Datenbank'!P:P)</f>
        <v>9.6345799999999997</v>
      </c>
      <c r="Q4725" s="2" t="str">
        <f>_xlfn.XLOOKUP($A4725,'#Schwabenkinder-Datenbank'!$A:$A,'#Schwabenkinder-Datenbank'!Q:Q)</f>
        <v>[AT-Vor] Feldkirch</v>
      </c>
      <c r="R4725" s="4" t="str">
        <f>_xlfn.XLOOKUP($A4725,'#Schwabenkinder-Datenbank'!$A:$A,'#Schwabenkinder-Datenbank'!R:R)</f>
        <v>Walgau</v>
      </c>
      <c r="S4725" s="4">
        <f>_xlfn.XLOOKUP($A4725,'#Schwabenkinder-Datenbank'!$A:$A,'#Schwabenkinder-Datenbank'!S:S)</f>
        <v>2779673</v>
      </c>
      <c r="T4725" s="4">
        <f>_xlfn.XLOOKUP($A4725,'#Schwabenkinder-Datenbank'!$A:$A,'#Schwabenkinder-Datenbank'!T:T)</f>
        <v>47.25535</v>
      </c>
      <c r="U4725" s="3">
        <f>_xlfn.XLOOKUP($A4725,'#Schwabenkinder-Datenbank'!$A:$A,'#Schwabenkinder-Datenbank'!U:U)</f>
        <v>9.5836000000000006</v>
      </c>
      <c r="V4725" s="1">
        <f>_xlfn.XLOOKUP($A4725,'#Schwabenkinder-Datenbank'!$A:$A,'#Schwabenkinder-Datenbank'!V:V)</f>
        <v>0</v>
      </c>
      <c r="W4725" t="str">
        <f>_xlfn.XLOOKUP($A4725,'#Schwabenkinder-Datenbank'!$A:$A,'#Schwabenkinder-Datenbank'!W:W)</f>
        <v>m</v>
      </c>
      <c r="X4725">
        <f>_xlfn.XLOOKUP($A4725,'#Schwabenkinder-Datenbank'!$A:$A,'#Schwabenkinder-Datenbank'!X:X)</f>
        <v>0</v>
      </c>
      <c r="Y4725" t="str">
        <f>_xlfn.XLOOKUP($A4725,'#Schwabenkinder-Datenbank'!$A:$A,'#Schwabenkinder-Datenbank'!Y:Y)</f>
        <v>09.08.1898</v>
      </c>
      <c r="Z4725">
        <f>_xlfn.XLOOKUP($A4725,'#Schwabenkinder-Datenbank'!$A:$A,'#Schwabenkinder-Datenbank'!Z:Z)</f>
        <v>1898</v>
      </c>
      <c r="AA4725">
        <f>_xlfn.XLOOKUP($A4725,'#Schwabenkinder-Datenbank'!$A:$A,'#Schwabenkinder-Datenbank'!AA:AA)</f>
        <v>15</v>
      </c>
      <c r="AB4725">
        <f>_xlfn.XLOOKUP($A4725,'#Schwabenkinder-Datenbank'!$A:$A,'#Schwabenkinder-Datenbank'!AB:AB)</f>
        <v>0</v>
      </c>
    </row>
    <row r="4726" spans="1:28" x14ac:dyDescent="0.25">
      <c r="A4726" s="1">
        <v>5992</v>
      </c>
      <c r="B4726" s="3">
        <f>_xlfn.XLOOKUP($A4726,'#Schwabenkinder-Datenbank'!$A:$A,'#Schwabenkinder-Datenbank'!B:B)</f>
        <v>10592</v>
      </c>
      <c r="C4726" s="2" t="str">
        <f>_xlfn.XLOOKUP($A4726,'#Schwabenkinder-Datenbank'!$A:$A,'#Schwabenkinder-Datenbank'!C:C)</f>
        <v xml:space="preserve">Langert </v>
      </c>
      <c r="D4726" s="3" t="str">
        <f>_xlfn.XLOOKUP($A4726,'#Schwabenkinder-Datenbank'!$A:$A,'#Schwabenkinder-Datenbank'!D:D)</f>
        <v>Joseph</v>
      </c>
      <c r="E4726" s="2" t="str">
        <f>_xlfn.XLOOKUP($A4726,'#Schwabenkinder-Datenbank'!$A:$A,'#Schwabenkinder-Datenbank'!E:E)</f>
        <v>Göfis</v>
      </c>
      <c r="F4726" s="4" t="str">
        <f>_xlfn.XLOOKUP($A4726,'#Schwabenkinder-Datenbank'!$A:$A,'#Schwabenkinder-Datenbank'!F:F)</f>
        <v>AT: Vorarlberg</v>
      </c>
      <c r="G4726" s="4">
        <f>_xlfn.XLOOKUP($A4726,'#Schwabenkinder-Datenbank'!$A:$A,'#Schwabenkinder-Datenbank'!G:G)</f>
        <v>2778404</v>
      </c>
      <c r="H4726" s="4">
        <f>_xlfn.XLOOKUP($A4726,'#Schwabenkinder-Datenbank'!$A:$A,'#Schwabenkinder-Datenbank'!H:H)</f>
        <v>47.233559999999997</v>
      </c>
      <c r="I4726" s="3">
        <f>_xlfn.XLOOKUP($A4726,'#Schwabenkinder-Datenbank'!$A:$A,'#Schwabenkinder-Datenbank'!I:I)</f>
        <v>9.6345799999999997</v>
      </c>
      <c r="J4726" s="2" t="str">
        <f>_xlfn.XLOOKUP($A4726,'#Schwabenkinder-Datenbank'!$A:$A,'#Schwabenkinder-Datenbank'!J:J)</f>
        <v>Göfis</v>
      </c>
      <c r="K4726" s="4">
        <f>_xlfn.XLOOKUP($A4726,'#Schwabenkinder-Datenbank'!$A:$A,'#Schwabenkinder-Datenbank'!K:K)</f>
        <v>7873743</v>
      </c>
      <c r="L4726" s="4">
        <f>_xlfn.XLOOKUP($A4726,'#Schwabenkinder-Datenbank'!$A:$A,'#Schwabenkinder-Datenbank'!L:L)</f>
        <v>47.239820000000002</v>
      </c>
      <c r="M4726" s="3">
        <f>_xlfn.XLOOKUP($A4726,'#Schwabenkinder-Datenbank'!$A:$A,'#Schwabenkinder-Datenbank'!M:M)</f>
        <v>9.6333199999999994</v>
      </c>
      <c r="N4726" s="2">
        <f>_xlfn.XLOOKUP($A4726,'#Schwabenkinder-Datenbank'!$A:$A,'#Schwabenkinder-Datenbank'!N:N)</f>
        <v>972</v>
      </c>
      <c r="O4726" s="4">
        <f>_xlfn.XLOOKUP($A4726,'#Schwabenkinder-Datenbank'!$A:$A,'#Schwabenkinder-Datenbank'!O:O)</f>
        <v>47.233559999999997</v>
      </c>
      <c r="P4726" s="3">
        <f>_xlfn.XLOOKUP($A4726,'#Schwabenkinder-Datenbank'!$A:$A,'#Schwabenkinder-Datenbank'!P:P)</f>
        <v>9.6345799999999997</v>
      </c>
      <c r="Q4726" s="2" t="str">
        <f>_xlfn.XLOOKUP($A4726,'#Schwabenkinder-Datenbank'!$A:$A,'#Schwabenkinder-Datenbank'!Q:Q)</f>
        <v>[AT-Vor] Feldkirch</v>
      </c>
      <c r="R4726" s="4" t="str">
        <f>_xlfn.XLOOKUP($A4726,'#Schwabenkinder-Datenbank'!$A:$A,'#Schwabenkinder-Datenbank'!R:R)</f>
        <v>Walgau</v>
      </c>
      <c r="S4726" s="4">
        <f>_xlfn.XLOOKUP($A4726,'#Schwabenkinder-Datenbank'!$A:$A,'#Schwabenkinder-Datenbank'!S:S)</f>
        <v>2779673</v>
      </c>
      <c r="T4726" s="4">
        <f>_xlfn.XLOOKUP($A4726,'#Schwabenkinder-Datenbank'!$A:$A,'#Schwabenkinder-Datenbank'!T:T)</f>
        <v>47.25535</v>
      </c>
      <c r="U4726" s="3">
        <f>_xlfn.XLOOKUP($A4726,'#Schwabenkinder-Datenbank'!$A:$A,'#Schwabenkinder-Datenbank'!U:U)</f>
        <v>9.5836000000000006</v>
      </c>
      <c r="V4726" s="1">
        <f>_xlfn.XLOOKUP($A4726,'#Schwabenkinder-Datenbank'!$A:$A,'#Schwabenkinder-Datenbank'!V:V)</f>
        <v>0</v>
      </c>
      <c r="W4726" t="str">
        <f>_xlfn.XLOOKUP($A4726,'#Schwabenkinder-Datenbank'!$A:$A,'#Schwabenkinder-Datenbank'!W:W)</f>
        <v>m</v>
      </c>
      <c r="X4726">
        <f>_xlfn.XLOOKUP($A4726,'#Schwabenkinder-Datenbank'!$A:$A,'#Schwabenkinder-Datenbank'!X:X)</f>
        <v>0</v>
      </c>
      <c r="Y4726" t="str">
        <f>_xlfn.XLOOKUP($A4726,'#Schwabenkinder-Datenbank'!$A:$A,'#Schwabenkinder-Datenbank'!Y:Y)</f>
        <v>19.07.1902</v>
      </c>
      <c r="Z4726">
        <f>_xlfn.XLOOKUP($A4726,'#Schwabenkinder-Datenbank'!$A:$A,'#Schwabenkinder-Datenbank'!Z:Z)</f>
        <v>1902</v>
      </c>
      <c r="AA4726">
        <f>_xlfn.XLOOKUP($A4726,'#Schwabenkinder-Datenbank'!$A:$A,'#Schwabenkinder-Datenbank'!AA:AA)</f>
        <v>12</v>
      </c>
      <c r="AB4726">
        <f>_xlfn.XLOOKUP($A4726,'#Schwabenkinder-Datenbank'!$A:$A,'#Schwabenkinder-Datenbank'!AB:AB)</f>
        <v>0</v>
      </c>
    </row>
    <row r="4727" spans="1:28" x14ac:dyDescent="0.25">
      <c r="A4727" s="1">
        <v>5993</v>
      </c>
      <c r="B4727" s="3">
        <f>_xlfn.XLOOKUP($A4727,'#Schwabenkinder-Datenbank'!$A:$A,'#Schwabenkinder-Datenbank'!B:B)</f>
        <v>10595</v>
      </c>
      <c r="C4727" s="2" t="str">
        <f>_xlfn.XLOOKUP($A4727,'#Schwabenkinder-Datenbank'!$A:$A,'#Schwabenkinder-Datenbank'!C:C)</f>
        <v>Lampert</v>
      </c>
      <c r="D4727" s="3" t="str">
        <f>_xlfn.XLOOKUP($A4727,'#Schwabenkinder-Datenbank'!$A:$A,'#Schwabenkinder-Datenbank'!D:D)</f>
        <v>Alfons</v>
      </c>
      <c r="E4727" s="2" t="str">
        <f>_xlfn.XLOOKUP($A4727,'#Schwabenkinder-Datenbank'!$A:$A,'#Schwabenkinder-Datenbank'!E:E)</f>
        <v>Göfis</v>
      </c>
      <c r="F4727" s="4" t="str">
        <f>_xlfn.XLOOKUP($A4727,'#Schwabenkinder-Datenbank'!$A:$A,'#Schwabenkinder-Datenbank'!F:F)</f>
        <v>AT: Vorarlberg</v>
      </c>
      <c r="G4727" s="4">
        <f>_xlfn.XLOOKUP($A4727,'#Schwabenkinder-Datenbank'!$A:$A,'#Schwabenkinder-Datenbank'!G:G)</f>
        <v>2778404</v>
      </c>
      <c r="H4727" s="4">
        <f>_xlfn.XLOOKUP($A4727,'#Schwabenkinder-Datenbank'!$A:$A,'#Schwabenkinder-Datenbank'!H:H)</f>
        <v>47.233559999999997</v>
      </c>
      <c r="I4727" s="3">
        <f>_xlfn.XLOOKUP($A4727,'#Schwabenkinder-Datenbank'!$A:$A,'#Schwabenkinder-Datenbank'!I:I)</f>
        <v>9.6345799999999997</v>
      </c>
      <c r="J4727" s="2" t="str">
        <f>_xlfn.XLOOKUP($A4727,'#Schwabenkinder-Datenbank'!$A:$A,'#Schwabenkinder-Datenbank'!J:J)</f>
        <v>Göfis</v>
      </c>
      <c r="K4727" s="4">
        <f>_xlfn.XLOOKUP($A4727,'#Schwabenkinder-Datenbank'!$A:$A,'#Schwabenkinder-Datenbank'!K:K)</f>
        <v>7873743</v>
      </c>
      <c r="L4727" s="4">
        <f>_xlfn.XLOOKUP($A4727,'#Schwabenkinder-Datenbank'!$A:$A,'#Schwabenkinder-Datenbank'!L:L)</f>
        <v>47.239820000000002</v>
      </c>
      <c r="M4727" s="3">
        <f>_xlfn.XLOOKUP($A4727,'#Schwabenkinder-Datenbank'!$A:$A,'#Schwabenkinder-Datenbank'!M:M)</f>
        <v>9.6333199999999994</v>
      </c>
      <c r="N4727" s="2">
        <f>_xlfn.XLOOKUP($A4727,'#Schwabenkinder-Datenbank'!$A:$A,'#Schwabenkinder-Datenbank'!N:N)</f>
        <v>972</v>
      </c>
      <c r="O4727" s="4">
        <f>_xlfn.XLOOKUP($A4727,'#Schwabenkinder-Datenbank'!$A:$A,'#Schwabenkinder-Datenbank'!O:O)</f>
        <v>47.233559999999997</v>
      </c>
      <c r="P4727" s="3">
        <f>_xlfn.XLOOKUP($A4727,'#Schwabenkinder-Datenbank'!$A:$A,'#Schwabenkinder-Datenbank'!P:P)</f>
        <v>9.6345799999999997</v>
      </c>
      <c r="Q4727" s="2" t="str">
        <f>_xlfn.XLOOKUP($A4727,'#Schwabenkinder-Datenbank'!$A:$A,'#Schwabenkinder-Datenbank'!Q:Q)</f>
        <v>[AT-Vor] Feldkirch</v>
      </c>
      <c r="R4727" s="4" t="str">
        <f>_xlfn.XLOOKUP($A4727,'#Schwabenkinder-Datenbank'!$A:$A,'#Schwabenkinder-Datenbank'!R:R)</f>
        <v>Walgau</v>
      </c>
      <c r="S4727" s="4">
        <f>_xlfn.XLOOKUP($A4727,'#Schwabenkinder-Datenbank'!$A:$A,'#Schwabenkinder-Datenbank'!S:S)</f>
        <v>2779673</v>
      </c>
      <c r="T4727" s="4">
        <f>_xlfn.XLOOKUP($A4727,'#Schwabenkinder-Datenbank'!$A:$A,'#Schwabenkinder-Datenbank'!T:T)</f>
        <v>47.25535</v>
      </c>
      <c r="U4727" s="3">
        <f>_xlfn.XLOOKUP($A4727,'#Schwabenkinder-Datenbank'!$A:$A,'#Schwabenkinder-Datenbank'!U:U)</f>
        <v>9.5836000000000006</v>
      </c>
      <c r="V4727" s="1">
        <f>_xlfn.XLOOKUP($A4727,'#Schwabenkinder-Datenbank'!$A:$A,'#Schwabenkinder-Datenbank'!V:V)</f>
        <v>0</v>
      </c>
      <c r="W4727" t="str">
        <f>_xlfn.XLOOKUP($A4727,'#Schwabenkinder-Datenbank'!$A:$A,'#Schwabenkinder-Datenbank'!W:W)</f>
        <v>m</v>
      </c>
      <c r="X4727">
        <f>_xlfn.XLOOKUP($A4727,'#Schwabenkinder-Datenbank'!$A:$A,'#Schwabenkinder-Datenbank'!X:X)</f>
        <v>0</v>
      </c>
      <c r="Y4727" t="str">
        <f>_xlfn.XLOOKUP($A4727,'#Schwabenkinder-Datenbank'!$A:$A,'#Schwabenkinder-Datenbank'!Y:Y)</f>
        <v>09.06.1905</v>
      </c>
      <c r="Z4727">
        <f>_xlfn.XLOOKUP($A4727,'#Schwabenkinder-Datenbank'!$A:$A,'#Schwabenkinder-Datenbank'!Z:Z)</f>
        <v>1905</v>
      </c>
      <c r="AA4727">
        <f>_xlfn.XLOOKUP($A4727,'#Schwabenkinder-Datenbank'!$A:$A,'#Schwabenkinder-Datenbank'!AA:AA)</f>
        <v>12</v>
      </c>
      <c r="AB4727">
        <f>_xlfn.XLOOKUP($A4727,'#Schwabenkinder-Datenbank'!$A:$A,'#Schwabenkinder-Datenbank'!AB:AB)</f>
        <v>0</v>
      </c>
    </row>
    <row r="4728" spans="1:28" x14ac:dyDescent="0.25">
      <c r="A4728" s="1">
        <v>5994</v>
      </c>
      <c r="B4728" s="3">
        <f>_xlfn.XLOOKUP($A4728,'#Schwabenkinder-Datenbank'!$A:$A,'#Schwabenkinder-Datenbank'!B:B)</f>
        <v>10597</v>
      </c>
      <c r="C4728" s="2" t="str">
        <f>_xlfn.XLOOKUP($A4728,'#Schwabenkinder-Datenbank'!$A:$A,'#Schwabenkinder-Datenbank'!C:C)</f>
        <v>Untereiner</v>
      </c>
      <c r="D4728" s="3" t="str">
        <f>_xlfn.XLOOKUP($A4728,'#Schwabenkinder-Datenbank'!$A:$A,'#Schwabenkinder-Datenbank'!D:D)</f>
        <v>Franz</v>
      </c>
      <c r="E4728" s="2" t="str">
        <f>_xlfn.XLOOKUP($A4728,'#Schwabenkinder-Datenbank'!$A:$A,'#Schwabenkinder-Datenbank'!E:E)</f>
        <v>Goldach</v>
      </c>
      <c r="F4728" s="4" t="str">
        <f>_xlfn.XLOOKUP($A4728,'#Schwabenkinder-Datenbank'!$A:$A,'#Schwabenkinder-Datenbank'!F:F)</f>
        <v>CH: St. Gallen</v>
      </c>
      <c r="G4728" s="4">
        <f>_xlfn.XLOOKUP($A4728,'#Schwabenkinder-Datenbank'!$A:$A,'#Schwabenkinder-Datenbank'!G:G)</f>
        <v>2660575</v>
      </c>
      <c r="H4728" s="4">
        <f>_xlfn.XLOOKUP($A4728,'#Schwabenkinder-Datenbank'!$A:$A,'#Schwabenkinder-Datenbank'!H:H)</f>
        <v>47.47401</v>
      </c>
      <c r="I4728" s="3">
        <f>_xlfn.XLOOKUP($A4728,'#Schwabenkinder-Datenbank'!$A:$A,'#Schwabenkinder-Datenbank'!I:I)</f>
        <v>9.4671099999999999</v>
      </c>
      <c r="J4728" s="2" t="str">
        <f>_xlfn.XLOOKUP($A4728,'#Schwabenkinder-Datenbank'!$A:$A,'#Schwabenkinder-Datenbank'!J:J)</f>
        <v>Goldach</v>
      </c>
      <c r="K4728" s="4">
        <f>_xlfn.XLOOKUP($A4728,'#Schwabenkinder-Datenbank'!$A:$A,'#Schwabenkinder-Datenbank'!K:K)</f>
        <v>7285934</v>
      </c>
      <c r="L4728" s="4">
        <f>_xlfn.XLOOKUP($A4728,'#Schwabenkinder-Datenbank'!$A:$A,'#Schwabenkinder-Datenbank'!L:L)</f>
        <v>47.473640000000003</v>
      </c>
      <c r="M4728" s="3">
        <f>_xlfn.XLOOKUP($A4728,'#Schwabenkinder-Datenbank'!$A:$A,'#Schwabenkinder-Datenbank'!M:M)</f>
        <v>9.4678699999999996</v>
      </c>
      <c r="N4728" s="2" t="str">
        <f>_xlfn.XLOOKUP($A4728,'#Schwabenkinder-Datenbank'!$A:$A,'#Schwabenkinder-Datenbank'!N:N)</f>
        <v>[…]</v>
      </c>
      <c r="O4728" s="4">
        <f>_xlfn.XLOOKUP($A4728,'#Schwabenkinder-Datenbank'!$A:$A,'#Schwabenkinder-Datenbank'!O:O)</f>
        <v>47.47401</v>
      </c>
      <c r="P4728" s="3">
        <f>_xlfn.XLOOKUP($A4728,'#Schwabenkinder-Datenbank'!$A:$A,'#Schwabenkinder-Datenbank'!P:P)</f>
        <v>9.4671099999999999</v>
      </c>
      <c r="Q4728" s="2" t="str">
        <f>_xlfn.XLOOKUP($A4728,'#Schwabenkinder-Datenbank'!$A:$A,'#Schwabenkinder-Datenbank'!Q:Q)</f>
        <v>[CH-StG] Rorschach</v>
      </c>
      <c r="R4728" s="4">
        <f>_xlfn.XLOOKUP($A4728,'#Schwabenkinder-Datenbank'!$A:$A,'#Schwabenkinder-Datenbank'!R:R)</f>
        <v>0</v>
      </c>
      <c r="S4728" s="4">
        <f>_xlfn.XLOOKUP($A4728,'#Schwabenkinder-Datenbank'!$A:$A,'#Schwabenkinder-Datenbank'!S:S)</f>
        <v>6458838</v>
      </c>
      <c r="T4728" s="4">
        <f>_xlfn.XLOOKUP($A4728,'#Schwabenkinder-Datenbank'!$A:$A,'#Schwabenkinder-Datenbank'!T:T)</f>
        <v>47.466470000000001</v>
      </c>
      <c r="U4728" s="3">
        <f>_xlfn.XLOOKUP($A4728,'#Schwabenkinder-Datenbank'!$A:$A,'#Schwabenkinder-Datenbank'!U:U)</f>
        <v>9.4424600000000005</v>
      </c>
      <c r="V4728" s="1">
        <f>_xlfn.XLOOKUP($A4728,'#Schwabenkinder-Datenbank'!$A:$A,'#Schwabenkinder-Datenbank'!V:V)</f>
        <v>0</v>
      </c>
      <c r="W4728" t="str">
        <f>_xlfn.XLOOKUP($A4728,'#Schwabenkinder-Datenbank'!$A:$A,'#Schwabenkinder-Datenbank'!W:W)</f>
        <v>m</v>
      </c>
      <c r="X4728">
        <f>_xlfn.XLOOKUP($A4728,'#Schwabenkinder-Datenbank'!$A:$A,'#Schwabenkinder-Datenbank'!X:X)</f>
        <v>0</v>
      </c>
      <c r="Y4728" t="str">
        <f>_xlfn.XLOOKUP($A4728,'#Schwabenkinder-Datenbank'!$A:$A,'#Schwabenkinder-Datenbank'!Y:Y)</f>
        <v>26.07.1911</v>
      </c>
      <c r="Z4728">
        <f>_xlfn.XLOOKUP($A4728,'#Schwabenkinder-Datenbank'!$A:$A,'#Schwabenkinder-Datenbank'!Z:Z)</f>
        <v>1911</v>
      </c>
      <c r="AA4728">
        <f>_xlfn.XLOOKUP($A4728,'#Schwabenkinder-Datenbank'!$A:$A,'#Schwabenkinder-Datenbank'!AA:AA)</f>
        <v>16</v>
      </c>
      <c r="AB4728">
        <f>_xlfn.XLOOKUP($A4728,'#Schwabenkinder-Datenbank'!$A:$A,'#Schwabenkinder-Datenbank'!AB:AB)</f>
        <v>0</v>
      </c>
    </row>
    <row r="4729" spans="1:28" x14ac:dyDescent="0.25">
      <c r="A4729" s="1">
        <v>5995</v>
      </c>
      <c r="B4729" s="3">
        <f>_xlfn.XLOOKUP($A4729,'#Schwabenkinder-Datenbank'!$A:$A,'#Schwabenkinder-Datenbank'!B:B)</f>
        <v>10599</v>
      </c>
      <c r="C4729" s="2" t="str">
        <f>_xlfn.XLOOKUP($A4729,'#Schwabenkinder-Datenbank'!$A:$A,'#Schwabenkinder-Datenbank'!C:C)</f>
        <v>Wollgemut</v>
      </c>
      <c r="D4729" s="3" t="str">
        <f>_xlfn.XLOOKUP($A4729,'#Schwabenkinder-Datenbank'!$A:$A,'#Schwabenkinder-Datenbank'!D:D)</f>
        <v>Andreas</v>
      </c>
      <c r="E4729" s="2" t="str">
        <f>_xlfn.XLOOKUP($A4729,'#Schwabenkinder-Datenbank'!$A:$A,'#Schwabenkinder-Datenbank'!E:E)</f>
        <v>Götzis</v>
      </c>
      <c r="F4729" s="4" t="str">
        <f>_xlfn.XLOOKUP($A4729,'#Schwabenkinder-Datenbank'!$A:$A,'#Schwabenkinder-Datenbank'!F:F)</f>
        <v>AT: Vorarlberg</v>
      </c>
      <c r="G4729" s="4">
        <f>_xlfn.XLOOKUP($A4729,'#Schwabenkinder-Datenbank'!$A:$A,'#Schwabenkinder-Datenbank'!G:G)</f>
        <v>2778218</v>
      </c>
      <c r="H4729" s="4">
        <f>_xlfn.XLOOKUP($A4729,'#Schwabenkinder-Datenbank'!$A:$A,'#Schwabenkinder-Datenbank'!H:H)</f>
        <v>47.333060000000003</v>
      </c>
      <c r="I4729" s="3">
        <f>_xlfn.XLOOKUP($A4729,'#Schwabenkinder-Datenbank'!$A:$A,'#Schwabenkinder-Datenbank'!I:I)</f>
        <v>9.6330600000000004</v>
      </c>
      <c r="J4729" s="2" t="str">
        <f>_xlfn.XLOOKUP($A4729,'#Schwabenkinder-Datenbank'!$A:$A,'#Schwabenkinder-Datenbank'!J:J)</f>
        <v>Götzis</v>
      </c>
      <c r="K4729" s="4">
        <f>_xlfn.XLOOKUP($A4729,'#Schwabenkinder-Datenbank'!$A:$A,'#Schwabenkinder-Datenbank'!K:K)</f>
        <v>7872676</v>
      </c>
      <c r="L4729" s="4">
        <f>_xlfn.XLOOKUP($A4729,'#Schwabenkinder-Datenbank'!$A:$A,'#Schwabenkinder-Datenbank'!L:L)</f>
        <v>47.336930000000002</v>
      </c>
      <c r="M4729" s="3">
        <f>_xlfn.XLOOKUP($A4729,'#Schwabenkinder-Datenbank'!$A:$A,'#Schwabenkinder-Datenbank'!M:M)</f>
        <v>9.6631900000000002</v>
      </c>
      <c r="N4729" s="2">
        <f>_xlfn.XLOOKUP($A4729,'#Schwabenkinder-Datenbank'!$A:$A,'#Schwabenkinder-Datenbank'!N:N)</f>
        <v>2701</v>
      </c>
      <c r="O4729" s="4">
        <f>_xlfn.XLOOKUP($A4729,'#Schwabenkinder-Datenbank'!$A:$A,'#Schwabenkinder-Datenbank'!O:O)</f>
        <v>47.333060000000003</v>
      </c>
      <c r="P4729" s="3">
        <f>_xlfn.XLOOKUP($A4729,'#Schwabenkinder-Datenbank'!$A:$A,'#Schwabenkinder-Datenbank'!P:P)</f>
        <v>9.6330600000000004</v>
      </c>
      <c r="Q4729" s="2" t="str">
        <f>_xlfn.XLOOKUP($A4729,'#Schwabenkinder-Datenbank'!$A:$A,'#Schwabenkinder-Datenbank'!Q:Q)</f>
        <v>[AT-Vor] Feldkirch</v>
      </c>
      <c r="R4729" s="4" t="str">
        <f>_xlfn.XLOOKUP($A4729,'#Schwabenkinder-Datenbank'!$A:$A,'#Schwabenkinder-Datenbank'!R:R)</f>
        <v>Vorarlberger Rheintal</v>
      </c>
      <c r="S4729" s="4">
        <f>_xlfn.XLOOKUP($A4729,'#Schwabenkinder-Datenbank'!$A:$A,'#Schwabenkinder-Datenbank'!S:S)</f>
        <v>2779673</v>
      </c>
      <c r="T4729" s="4">
        <f>_xlfn.XLOOKUP($A4729,'#Schwabenkinder-Datenbank'!$A:$A,'#Schwabenkinder-Datenbank'!T:T)</f>
        <v>47.25535</v>
      </c>
      <c r="U4729" s="3">
        <f>_xlfn.XLOOKUP($A4729,'#Schwabenkinder-Datenbank'!$A:$A,'#Schwabenkinder-Datenbank'!U:U)</f>
        <v>9.5836000000000006</v>
      </c>
      <c r="V4729" s="1">
        <f>_xlfn.XLOOKUP($A4729,'#Schwabenkinder-Datenbank'!$A:$A,'#Schwabenkinder-Datenbank'!V:V)</f>
        <v>0</v>
      </c>
      <c r="W4729" t="str">
        <f>_xlfn.XLOOKUP($A4729,'#Schwabenkinder-Datenbank'!$A:$A,'#Schwabenkinder-Datenbank'!W:W)</f>
        <v>m</v>
      </c>
      <c r="X4729">
        <f>_xlfn.XLOOKUP($A4729,'#Schwabenkinder-Datenbank'!$A:$A,'#Schwabenkinder-Datenbank'!X:X)</f>
        <v>0</v>
      </c>
      <c r="Y4729" t="str">
        <f>_xlfn.XLOOKUP($A4729,'#Schwabenkinder-Datenbank'!$A:$A,'#Schwabenkinder-Datenbank'!Y:Y)</f>
        <v>15.06.1902</v>
      </c>
      <c r="Z4729">
        <f>_xlfn.XLOOKUP($A4729,'#Schwabenkinder-Datenbank'!$A:$A,'#Schwabenkinder-Datenbank'!Z:Z)</f>
        <v>1902</v>
      </c>
      <c r="AA4729">
        <f>_xlfn.XLOOKUP($A4729,'#Schwabenkinder-Datenbank'!$A:$A,'#Schwabenkinder-Datenbank'!AA:AA)</f>
        <v>13</v>
      </c>
      <c r="AB4729">
        <f>_xlfn.XLOOKUP($A4729,'#Schwabenkinder-Datenbank'!$A:$A,'#Schwabenkinder-Datenbank'!AB:AB)</f>
        <v>0</v>
      </c>
    </row>
    <row r="4730" spans="1:28" x14ac:dyDescent="0.25">
      <c r="A4730" s="1">
        <v>5996</v>
      </c>
      <c r="B4730" s="3">
        <f>_xlfn.XLOOKUP($A4730,'#Schwabenkinder-Datenbank'!$A:$A,'#Schwabenkinder-Datenbank'!B:B)</f>
        <v>10601</v>
      </c>
      <c r="C4730" s="2" t="str">
        <f>_xlfn.XLOOKUP($A4730,'#Schwabenkinder-Datenbank'!$A:$A,'#Schwabenkinder-Datenbank'!C:C)</f>
        <v>Marin</v>
      </c>
      <c r="D4730" s="3" t="str">
        <f>_xlfn.XLOOKUP($A4730,'#Schwabenkinder-Datenbank'!$A:$A,'#Schwabenkinder-Datenbank'!D:D)</f>
        <v>Elison</v>
      </c>
      <c r="E4730" s="2" t="str">
        <f>_xlfn.XLOOKUP($A4730,'#Schwabenkinder-Datenbank'!$A:$A,'#Schwabenkinder-Datenbank'!E:E)</f>
        <v>Götzis</v>
      </c>
      <c r="F4730" s="4" t="str">
        <f>_xlfn.XLOOKUP($A4730,'#Schwabenkinder-Datenbank'!$A:$A,'#Schwabenkinder-Datenbank'!F:F)</f>
        <v>AT: Vorarlberg</v>
      </c>
      <c r="G4730" s="4">
        <f>_xlfn.XLOOKUP($A4730,'#Schwabenkinder-Datenbank'!$A:$A,'#Schwabenkinder-Datenbank'!G:G)</f>
        <v>2778218</v>
      </c>
      <c r="H4730" s="4">
        <f>_xlfn.XLOOKUP($A4730,'#Schwabenkinder-Datenbank'!$A:$A,'#Schwabenkinder-Datenbank'!H:H)</f>
        <v>47.333060000000003</v>
      </c>
      <c r="I4730" s="3">
        <f>_xlfn.XLOOKUP($A4730,'#Schwabenkinder-Datenbank'!$A:$A,'#Schwabenkinder-Datenbank'!I:I)</f>
        <v>9.6330600000000004</v>
      </c>
      <c r="J4730" s="2" t="str">
        <f>_xlfn.XLOOKUP($A4730,'#Schwabenkinder-Datenbank'!$A:$A,'#Schwabenkinder-Datenbank'!J:J)</f>
        <v>Götzis</v>
      </c>
      <c r="K4730" s="4">
        <f>_xlfn.XLOOKUP($A4730,'#Schwabenkinder-Datenbank'!$A:$A,'#Schwabenkinder-Datenbank'!K:K)</f>
        <v>7872676</v>
      </c>
      <c r="L4730" s="4">
        <f>_xlfn.XLOOKUP($A4730,'#Schwabenkinder-Datenbank'!$A:$A,'#Schwabenkinder-Datenbank'!L:L)</f>
        <v>47.336930000000002</v>
      </c>
      <c r="M4730" s="3">
        <f>_xlfn.XLOOKUP($A4730,'#Schwabenkinder-Datenbank'!$A:$A,'#Schwabenkinder-Datenbank'!M:M)</f>
        <v>9.6631900000000002</v>
      </c>
      <c r="N4730" s="2">
        <f>_xlfn.XLOOKUP($A4730,'#Schwabenkinder-Datenbank'!$A:$A,'#Schwabenkinder-Datenbank'!N:N)</f>
        <v>2701</v>
      </c>
      <c r="O4730" s="4">
        <f>_xlfn.XLOOKUP($A4730,'#Schwabenkinder-Datenbank'!$A:$A,'#Schwabenkinder-Datenbank'!O:O)</f>
        <v>47.333060000000003</v>
      </c>
      <c r="P4730" s="3">
        <f>_xlfn.XLOOKUP($A4730,'#Schwabenkinder-Datenbank'!$A:$A,'#Schwabenkinder-Datenbank'!P:P)</f>
        <v>9.6330600000000004</v>
      </c>
      <c r="Q4730" s="2" t="str">
        <f>_xlfn.XLOOKUP($A4730,'#Schwabenkinder-Datenbank'!$A:$A,'#Schwabenkinder-Datenbank'!Q:Q)</f>
        <v>[AT-Vor] Feldkirch</v>
      </c>
      <c r="R4730" s="4" t="str">
        <f>_xlfn.XLOOKUP($A4730,'#Schwabenkinder-Datenbank'!$A:$A,'#Schwabenkinder-Datenbank'!R:R)</f>
        <v>Vorarlberger Rheintal</v>
      </c>
      <c r="S4730" s="4">
        <f>_xlfn.XLOOKUP($A4730,'#Schwabenkinder-Datenbank'!$A:$A,'#Schwabenkinder-Datenbank'!S:S)</f>
        <v>2779673</v>
      </c>
      <c r="T4730" s="4">
        <f>_xlfn.XLOOKUP($A4730,'#Schwabenkinder-Datenbank'!$A:$A,'#Schwabenkinder-Datenbank'!T:T)</f>
        <v>47.25535</v>
      </c>
      <c r="U4730" s="3">
        <f>_xlfn.XLOOKUP($A4730,'#Schwabenkinder-Datenbank'!$A:$A,'#Schwabenkinder-Datenbank'!U:U)</f>
        <v>9.5836000000000006</v>
      </c>
      <c r="V4730" s="1">
        <f>_xlfn.XLOOKUP($A4730,'#Schwabenkinder-Datenbank'!$A:$A,'#Schwabenkinder-Datenbank'!V:V)</f>
        <v>0</v>
      </c>
      <c r="W4730" t="str">
        <f>_xlfn.XLOOKUP($A4730,'#Schwabenkinder-Datenbank'!$A:$A,'#Schwabenkinder-Datenbank'!W:W)</f>
        <v>m</v>
      </c>
      <c r="X4730">
        <f>_xlfn.XLOOKUP($A4730,'#Schwabenkinder-Datenbank'!$A:$A,'#Schwabenkinder-Datenbank'!X:X)</f>
        <v>0</v>
      </c>
      <c r="Y4730" t="str">
        <f>_xlfn.XLOOKUP($A4730,'#Schwabenkinder-Datenbank'!$A:$A,'#Schwabenkinder-Datenbank'!Y:Y)</f>
        <v>31.12.1911</v>
      </c>
      <c r="Z4730">
        <f>_xlfn.XLOOKUP($A4730,'#Schwabenkinder-Datenbank'!$A:$A,'#Schwabenkinder-Datenbank'!Z:Z)</f>
        <v>1911</v>
      </c>
      <c r="AA4730">
        <f>_xlfn.XLOOKUP($A4730,'#Schwabenkinder-Datenbank'!$A:$A,'#Schwabenkinder-Datenbank'!AA:AA)</f>
        <v>12</v>
      </c>
      <c r="AB4730">
        <f>_xlfn.XLOOKUP($A4730,'#Schwabenkinder-Datenbank'!$A:$A,'#Schwabenkinder-Datenbank'!AB:AB)</f>
        <v>0</v>
      </c>
    </row>
    <row r="4731" spans="1:28" x14ac:dyDescent="0.25">
      <c r="A4731" s="1">
        <v>5997</v>
      </c>
      <c r="B4731" s="3">
        <f>_xlfn.XLOOKUP($A4731,'#Schwabenkinder-Datenbank'!$A:$A,'#Schwabenkinder-Datenbank'!B:B)</f>
        <v>10603</v>
      </c>
      <c r="C4731" s="2" t="str">
        <f>_xlfn.XLOOKUP($A4731,'#Schwabenkinder-Datenbank'!$A:$A,'#Schwabenkinder-Datenbank'!C:C)</f>
        <v>Längle</v>
      </c>
      <c r="D4731" s="3" t="str">
        <f>_xlfn.XLOOKUP($A4731,'#Schwabenkinder-Datenbank'!$A:$A,'#Schwabenkinder-Datenbank'!D:D)</f>
        <v>Gebhard</v>
      </c>
      <c r="E4731" s="2" t="str">
        <f>_xlfn.XLOOKUP($A4731,'#Schwabenkinder-Datenbank'!$A:$A,'#Schwabenkinder-Datenbank'!E:E)</f>
        <v>Götzis</v>
      </c>
      <c r="F4731" s="4" t="str">
        <f>_xlfn.XLOOKUP($A4731,'#Schwabenkinder-Datenbank'!$A:$A,'#Schwabenkinder-Datenbank'!F:F)</f>
        <v>AT: Vorarlberg</v>
      </c>
      <c r="G4731" s="4">
        <f>_xlfn.XLOOKUP($A4731,'#Schwabenkinder-Datenbank'!$A:$A,'#Schwabenkinder-Datenbank'!G:G)</f>
        <v>2778218</v>
      </c>
      <c r="H4731" s="4">
        <f>_xlfn.XLOOKUP($A4731,'#Schwabenkinder-Datenbank'!$A:$A,'#Schwabenkinder-Datenbank'!H:H)</f>
        <v>47.333060000000003</v>
      </c>
      <c r="I4731" s="3">
        <f>_xlfn.XLOOKUP($A4731,'#Schwabenkinder-Datenbank'!$A:$A,'#Schwabenkinder-Datenbank'!I:I)</f>
        <v>9.6330600000000004</v>
      </c>
      <c r="J4731" s="2" t="str">
        <f>_xlfn.XLOOKUP($A4731,'#Schwabenkinder-Datenbank'!$A:$A,'#Schwabenkinder-Datenbank'!J:J)</f>
        <v>Götzis</v>
      </c>
      <c r="K4731" s="4">
        <f>_xlfn.XLOOKUP($A4731,'#Schwabenkinder-Datenbank'!$A:$A,'#Schwabenkinder-Datenbank'!K:K)</f>
        <v>7872676</v>
      </c>
      <c r="L4731" s="4">
        <f>_xlfn.XLOOKUP($A4731,'#Schwabenkinder-Datenbank'!$A:$A,'#Schwabenkinder-Datenbank'!L:L)</f>
        <v>47.336930000000002</v>
      </c>
      <c r="M4731" s="3">
        <f>_xlfn.XLOOKUP($A4731,'#Schwabenkinder-Datenbank'!$A:$A,'#Schwabenkinder-Datenbank'!M:M)</f>
        <v>9.6631900000000002</v>
      </c>
      <c r="N4731" s="2">
        <f>_xlfn.XLOOKUP($A4731,'#Schwabenkinder-Datenbank'!$A:$A,'#Schwabenkinder-Datenbank'!N:N)</f>
        <v>2701</v>
      </c>
      <c r="O4731" s="4">
        <f>_xlfn.XLOOKUP($A4731,'#Schwabenkinder-Datenbank'!$A:$A,'#Schwabenkinder-Datenbank'!O:O)</f>
        <v>47.333060000000003</v>
      </c>
      <c r="P4731" s="3">
        <f>_xlfn.XLOOKUP($A4731,'#Schwabenkinder-Datenbank'!$A:$A,'#Schwabenkinder-Datenbank'!P:P)</f>
        <v>9.6330600000000004</v>
      </c>
      <c r="Q4731" s="2" t="str">
        <f>_xlfn.XLOOKUP($A4731,'#Schwabenkinder-Datenbank'!$A:$A,'#Schwabenkinder-Datenbank'!Q:Q)</f>
        <v>[AT-Vor] Feldkirch</v>
      </c>
      <c r="R4731" s="4" t="str">
        <f>_xlfn.XLOOKUP($A4731,'#Schwabenkinder-Datenbank'!$A:$A,'#Schwabenkinder-Datenbank'!R:R)</f>
        <v>Vorarlberger Rheintal</v>
      </c>
      <c r="S4731" s="4">
        <f>_xlfn.XLOOKUP($A4731,'#Schwabenkinder-Datenbank'!$A:$A,'#Schwabenkinder-Datenbank'!S:S)</f>
        <v>2779673</v>
      </c>
      <c r="T4731" s="4">
        <f>_xlfn.XLOOKUP($A4731,'#Schwabenkinder-Datenbank'!$A:$A,'#Schwabenkinder-Datenbank'!T:T)</f>
        <v>47.25535</v>
      </c>
      <c r="U4731" s="3">
        <f>_xlfn.XLOOKUP($A4731,'#Schwabenkinder-Datenbank'!$A:$A,'#Schwabenkinder-Datenbank'!U:U)</f>
        <v>9.5836000000000006</v>
      </c>
      <c r="V4731" s="1">
        <f>_xlfn.XLOOKUP($A4731,'#Schwabenkinder-Datenbank'!$A:$A,'#Schwabenkinder-Datenbank'!V:V)</f>
        <v>0</v>
      </c>
      <c r="W4731" t="str">
        <f>_xlfn.XLOOKUP($A4731,'#Schwabenkinder-Datenbank'!$A:$A,'#Schwabenkinder-Datenbank'!W:W)</f>
        <v>m</v>
      </c>
      <c r="X4731">
        <f>_xlfn.XLOOKUP($A4731,'#Schwabenkinder-Datenbank'!$A:$A,'#Schwabenkinder-Datenbank'!X:X)</f>
        <v>0</v>
      </c>
      <c r="Y4731" t="str">
        <f>_xlfn.XLOOKUP($A4731,'#Schwabenkinder-Datenbank'!$A:$A,'#Schwabenkinder-Datenbank'!Y:Y)</f>
        <v>04.12.1895</v>
      </c>
      <c r="Z4731">
        <f>_xlfn.XLOOKUP($A4731,'#Schwabenkinder-Datenbank'!$A:$A,'#Schwabenkinder-Datenbank'!Z:Z)</f>
        <v>1895</v>
      </c>
      <c r="AA4731">
        <f>_xlfn.XLOOKUP($A4731,'#Schwabenkinder-Datenbank'!$A:$A,'#Schwabenkinder-Datenbank'!AA:AA)</f>
        <v>10</v>
      </c>
      <c r="AB4731">
        <f>_xlfn.XLOOKUP($A4731,'#Schwabenkinder-Datenbank'!$A:$A,'#Schwabenkinder-Datenbank'!AB:AB)</f>
        <v>0</v>
      </c>
    </row>
    <row r="4732" spans="1:28" x14ac:dyDescent="0.25">
      <c r="A4732" s="1">
        <v>5998</v>
      </c>
      <c r="B4732" s="3">
        <f>_xlfn.XLOOKUP($A4732,'#Schwabenkinder-Datenbank'!$A:$A,'#Schwabenkinder-Datenbank'!B:B)</f>
        <v>10605</v>
      </c>
      <c r="C4732" s="2" t="str">
        <f>_xlfn.XLOOKUP($A4732,'#Schwabenkinder-Datenbank'!$A:$A,'#Schwabenkinder-Datenbank'!C:C)</f>
        <v>Längle</v>
      </c>
      <c r="D4732" s="3" t="str">
        <f>_xlfn.XLOOKUP($A4732,'#Schwabenkinder-Datenbank'!$A:$A,'#Schwabenkinder-Datenbank'!D:D)</f>
        <v>Maria</v>
      </c>
      <c r="E4732" s="2" t="str">
        <f>_xlfn.XLOOKUP($A4732,'#Schwabenkinder-Datenbank'!$A:$A,'#Schwabenkinder-Datenbank'!E:E)</f>
        <v>Götzis</v>
      </c>
      <c r="F4732" s="4" t="str">
        <f>_xlfn.XLOOKUP($A4732,'#Schwabenkinder-Datenbank'!$A:$A,'#Schwabenkinder-Datenbank'!F:F)</f>
        <v>AT: Vorarlberg</v>
      </c>
      <c r="G4732" s="4">
        <f>_xlfn.XLOOKUP($A4732,'#Schwabenkinder-Datenbank'!$A:$A,'#Schwabenkinder-Datenbank'!G:G)</f>
        <v>2778218</v>
      </c>
      <c r="H4732" s="4">
        <f>_xlfn.XLOOKUP($A4732,'#Schwabenkinder-Datenbank'!$A:$A,'#Schwabenkinder-Datenbank'!H:H)</f>
        <v>47.333060000000003</v>
      </c>
      <c r="I4732" s="3">
        <f>_xlfn.XLOOKUP($A4732,'#Schwabenkinder-Datenbank'!$A:$A,'#Schwabenkinder-Datenbank'!I:I)</f>
        <v>9.6330600000000004</v>
      </c>
      <c r="J4732" s="2" t="str">
        <f>_xlfn.XLOOKUP($A4732,'#Schwabenkinder-Datenbank'!$A:$A,'#Schwabenkinder-Datenbank'!J:J)</f>
        <v>Götzis</v>
      </c>
      <c r="K4732" s="4">
        <f>_xlfn.XLOOKUP($A4732,'#Schwabenkinder-Datenbank'!$A:$A,'#Schwabenkinder-Datenbank'!K:K)</f>
        <v>7872676</v>
      </c>
      <c r="L4732" s="4">
        <f>_xlfn.XLOOKUP($A4732,'#Schwabenkinder-Datenbank'!$A:$A,'#Schwabenkinder-Datenbank'!L:L)</f>
        <v>47.336930000000002</v>
      </c>
      <c r="M4732" s="3">
        <f>_xlfn.XLOOKUP($A4732,'#Schwabenkinder-Datenbank'!$A:$A,'#Schwabenkinder-Datenbank'!M:M)</f>
        <v>9.6631900000000002</v>
      </c>
      <c r="N4732" s="2">
        <f>_xlfn.XLOOKUP($A4732,'#Schwabenkinder-Datenbank'!$A:$A,'#Schwabenkinder-Datenbank'!N:N)</f>
        <v>2701</v>
      </c>
      <c r="O4732" s="4">
        <f>_xlfn.XLOOKUP($A4732,'#Schwabenkinder-Datenbank'!$A:$A,'#Schwabenkinder-Datenbank'!O:O)</f>
        <v>47.333060000000003</v>
      </c>
      <c r="P4732" s="3">
        <f>_xlfn.XLOOKUP($A4732,'#Schwabenkinder-Datenbank'!$A:$A,'#Schwabenkinder-Datenbank'!P:P)</f>
        <v>9.6330600000000004</v>
      </c>
      <c r="Q4732" s="2" t="str">
        <f>_xlfn.XLOOKUP($A4732,'#Schwabenkinder-Datenbank'!$A:$A,'#Schwabenkinder-Datenbank'!Q:Q)</f>
        <v>[AT-Vor] Feldkirch</v>
      </c>
      <c r="R4732" s="4" t="str">
        <f>_xlfn.XLOOKUP($A4732,'#Schwabenkinder-Datenbank'!$A:$A,'#Schwabenkinder-Datenbank'!R:R)</f>
        <v>Vorarlberger Rheintal</v>
      </c>
      <c r="S4732" s="4">
        <f>_xlfn.XLOOKUP($A4732,'#Schwabenkinder-Datenbank'!$A:$A,'#Schwabenkinder-Datenbank'!S:S)</f>
        <v>2779673</v>
      </c>
      <c r="T4732" s="4">
        <f>_xlfn.XLOOKUP($A4732,'#Schwabenkinder-Datenbank'!$A:$A,'#Schwabenkinder-Datenbank'!T:T)</f>
        <v>47.25535</v>
      </c>
      <c r="U4732" s="3">
        <f>_xlfn.XLOOKUP($A4732,'#Schwabenkinder-Datenbank'!$A:$A,'#Schwabenkinder-Datenbank'!U:U)</f>
        <v>9.5836000000000006</v>
      </c>
      <c r="V4732" s="1">
        <f>_xlfn.XLOOKUP($A4732,'#Schwabenkinder-Datenbank'!$A:$A,'#Schwabenkinder-Datenbank'!V:V)</f>
        <v>0</v>
      </c>
      <c r="W4732" t="str">
        <f>_xlfn.XLOOKUP($A4732,'#Schwabenkinder-Datenbank'!$A:$A,'#Schwabenkinder-Datenbank'!W:W)</f>
        <v>w</v>
      </c>
      <c r="X4732">
        <f>_xlfn.XLOOKUP($A4732,'#Schwabenkinder-Datenbank'!$A:$A,'#Schwabenkinder-Datenbank'!X:X)</f>
        <v>0</v>
      </c>
      <c r="Y4732">
        <f>_xlfn.XLOOKUP($A4732,'#Schwabenkinder-Datenbank'!$A:$A,'#Schwabenkinder-Datenbank'!Y:Y)</f>
        <v>1893</v>
      </c>
      <c r="Z4732">
        <f>_xlfn.XLOOKUP($A4732,'#Schwabenkinder-Datenbank'!$A:$A,'#Schwabenkinder-Datenbank'!Z:Z)</f>
        <v>1893</v>
      </c>
      <c r="AA4732">
        <f>_xlfn.XLOOKUP($A4732,'#Schwabenkinder-Datenbank'!$A:$A,'#Schwabenkinder-Datenbank'!AA:AA)</f>
        <v>12</v>
      </c>
      <c r="AB4732">
        <f>_xlfn.XLOOKUP($A4732,'#Schwabenkinder-Datenbank'!$A:$A,'#Schwabenkinder-Datenbank'!AB:AB)</f>
        <v>0</v>
      </c>
    </row>
    <row r="4733" spans="1:28" x14ac:dyDescent="0.25">
      <c r="A4733" s="1">
        <v>5999</v>
      </c>
      <c r="B4733" s="3">
        <f>_xlfn.XLOOKUP($A4733,'#Schwabenkinder-Datenbank'!$A:$A,'#Schwabenkinder-Datenbank'!B:B)</f>
        <v>10607</v>
      </c>
      <c r="C4733" s="2" t="str">
        <f>_xlfn.XLOOKUP($A4733,'#Schwabenkinder-Datenbank'!$A:$A,'#Schwabenkinder-Datenbank'!C:C)</f>
        <v>Loacker</v>
      </c>
      <c r="D4733" s="3" t="str">
        <f>_xlfn.XLOOKUP($A4733,'#Schwabenkinder-Datenbank'!$A:$A,'#Schwabenkinder-Datenbank'!D:D)</f>
        <v>Benedikt</v>
      </c>
      <c r="E4733" s="2" t="str">
        <f>_xlfn.XLOOKUP($A4733,'#Schwabenkinder-Datenbank'!$A:$A,'#Schwabenkinder-Datenbank'!E:E)</f>
        <v>Götzis</v>
      </c>
      <c r="F4733" s="4" t="str">
        <f>_xlfn.XLOOKUP($A4733,'#Schwabenkinder-Datenbank'!$A:$A,'#Schwabenkinder-Datenbank'!F:F)</f>
        <v>AT: Vorarlberg</v>
      </c>
      <c r="G4733" s="4">
        <f>_xlfn.XLOOKUP($A4733,'#Schwabenkinder-Datenbank'!$A:$A,'#Schwabenkinder-Datenbank'!G:G)</f>
        <v>2778218</v>
      </c>
      <c r="H4733" s="4">
        <f>_xlfn.XLOOKUP($A4733,'#Schwabenkinder-Datenbank'!$A:$A,'#Schwabenkinder-Datenbank'!H:H)</f>
        <v>47.333060000000003</v>
      </c>
      <c r="I4733" s="3">
        <f>_xlfn.XLOOKUP($A4733,'#Schwabenkinder-Datenbank'!$A:$A,'#Schwabenkinder-Datenbank'!I:I)</f>
        <v>9.6330600000000004</v>
      </c>
      <c r="J4733" s="2" t="str">
        <f>_xlfn.XLOOKUP($A4733,'#Schwabenkinder-Datenbank'!$A:$A,'#Schwabenkinder-Datenbank'!J:J)</f>
        <v>Götzis</v>
      </c>
      <c r="K4733" s="4">
        <f>_xlfn.XLOOKUP($A4733,'#Schwabenkinder-Datenbank'!$A:$A,'#Schwabenkinder-Datenbank'!K:K)</f>
        <v>7872676</v>
      </c>
      <c r="L4733" s="4">
        <f>_xlfn.XLOOKUP($A4733,'#Schwabenkinder-Datenbank'!$A:$A,'#Schwabenkinder-Datenbank'!L:L)</f>
        <v>47.336930000000002</v>
      </c>
      <c r="M4733" s="3">
        <f>_xlfn.XLOOKUP($A4733,'#Schwabenkinder-Datenbank'!$A:$A,'#Schwabenkinder-Datenbank'!M:M)</f>
        <v>9.6631900000000002</v>
      </c>
      <c r="N4733" s="2">
        <f>_xlfn.XLOOKUP($A4733,'#Schwabenkinder-Datenbank'!$A:$A,'#Schwabenkinder-Datenbank'!N:N)</f>
        <v>2701</v>
      </c>
      <c r="O4733" s="4">
        <f>_xlfn.XLOOKUP($A4733,'#Schwabenkinder-Datenbank'!$A:$A,'#Schwabenkinder-Datenbank'!O:O)</f>
        <v>47.333060000000003</v>
      </c>
      <c r="P4733" s="3">
        <f>_xlfn.XLOOKUP($A4733,'#Schwabenkinder-Datenbank'!$A:$A,'#Schwabenkinder-Datenbank'!P:P)</f>
        <v>9.6330600000000004</v>
      </c>
      <c r="Q4733" s="2" t="str">
        <f>_xlfn.XLOOKUP($A4733,'#Schwabenkinder-Datenbank'!$A:$A,'#Schwabenkinder-Datenbank'!Q:Q)</f>
        <v>[AT-Vor] Feldkirch</v>
      </c>
      <c r="R4733" s="4" t="str">
        <f>_xlfn.XLOOKUP($A4733,'#Schwabenkinder-Datenbank'!$A:$A,'#Schwabenkinder-Datenbank'!R:R)</f>
        <v>Vorarlberger Rheintal</v>
      </c>
      <c r="S4733" s="4">
        <f>_xlfn.XLOOKUP($A4733,'#Schwabenkinder-Datenbank'!$A:$A,'#Schwabenkinder-Datenbank'!S:S)</f>
        <v>2779673</v>
      </c>
      <c r="T4733" s="4">
        <f>_xlfn.XLOOKUP($A4733,'#Schwabenkinder-Datenbank'!$A:$A,'#Schwabenkinder-Datenbank'!T:T)</f>
        <v>47.25535</v>
      </c>
      <c r="U4733" s="3">
        <f>_xlfn.XLOOKUP($A4733,'#Schwabenkinder-Datenbank'!$A:$A,'#Schwabenkinder-Datenbank'!U:U)</f>
        <v>9.5836000000000006</v>
      </c>
      <c r="V4733" s="1">
        <f>_xlfn.XLOOKUP($A4733,'#Schwabenkinder-Datenbank'!$A:$A,'#Schwabenkinder-Datenbank'!V:V)</f>
        <v>0</v>
      </c>
      <c r="W4733" t="str">
        <f>_xlfn.XLOOKUP($A4733,'#Schwabenkinder-Datenbank'!$A:$A,'#Schwabenkinder-Datenbank'!W:W)</f>
        <v>m</v>
      </c>
      <c r="X4733">
        <f>_xlfn.XLOOKUP($A4733,'#Schwabenkinder-Datenbank'!$A:$A,'#Schwabenkinder-Datenbank'!X:X)</f>
        <v>0</v>
      </c>
      <c r="Y4733" t="str">
        <f>_xlfn.XLOOKUP($A4733,'#Schwabenkinder-Datenbank'!$A:$A,'#Schwabenkinder-Datenbank'!Y:Y)</f>
        <v>20.02.1900</v>
      </c>
      <c r="Z4733">
        <f>_xlfn.XLOOKUP($A4733,'#Schwabenkinder-Datenbank'!$A:$A,'#Schwabenkinder-Datenbank'!Z:Z)</f>
        <v>1900</v>
      </c>
      <c r="AA4733">
        <f>_xlfn.XLOOKUP($A4733,'#Schwabenkinder-Datenbank'!$A:$A,'#Schwabenkinder-Datenbank'!AA:AA)</f>
        <v>14</v>
      </c>
      <c r="AB4733">
        <f>_xlfn.XLOOKUP($A4733,'#Schwabenkinder-Datenbank'!$A:$A,'#Schwabenkinder-Datenbank'!AB:AB)</f>
        <v>0</v>
      </c>
    </row>
    <row r="4734" spans="1:28" x14ac:dyDescent="0.25">
      <c r="A4734" s="1">
        <v>6000</v>
      </c>
      <c r="B4734" s="3">
        <f>_xlfn.XLOOKUP($A4734,'#Schwabenkinder-Datenbank'!$A:$A,'#Schwabenkinder-Datenbank'!B:B)</f>
        <v>10609</v>
      </c>
      <c r="C4734" s="2" t="str">
        <f>_xlfn.XLOOKUP($A4734,'#Schwabenkinder-Datenbank'!$A:$A,'#Schwabenkinder-Datenbank'!C:C)</f>
        <v>Marte</v>
      </c>
      <c r="D4734" s="3" t="str">
        <f>_xlfn.XLOOKUP($A4734,'#Schwabenkinder-Datenbank'!$A:$A,'#Schwabenkinder-Datenbank'!D:D)</f>
        <v>Benedikt</v>
      </c>
      <c r="E4734" s="2" t="str">
        <f>_xlfn.XLOOKUP($A4734,'#Schwabenkinder-Datenbank'!$A:$A,'#Schwabenkinder-Datenbank'!E:E)</f>
        <v>Götzis</v>
      </c>
      <c r="F4734" s="4" t="str">
        <f>_xlfn.XLOOKUP($A4734,'#Schwabenkinder-Datenbank'!$A:$A,'#Schwabenkinder-Datenbank'!F:F)</f>
        <v>AT: Vorarlberg</v>
      </c>
      <c r="G4734" s="4">
        <f>_xlfn.XLOOKUP($A4734,'#Schwabenkinder-Datenbank'!$A:$A,'#Schwabenkinder-Datenbank'!G:G)</f>
        <v>2778218</v>
      </c>
      <c r="H4734" s="4">
        <f>_xlfn.XLOOKUP($A4734,'#Schwabenkinder-Datenbank'!$A:$A,'#Schwabenkinder-Datenbank'!H:H)</f>
        <v>47.333060000000003</v>
      </c>
      <c r="I4734" s="3">
        <f>_xlfn.XLOOKUP($A4734,'#Schwabenkinder-Datenbank'!$A:$A,'#Schwabenkinder-Datenbank'!I:I)</f>
        <v>9.6330600000000004</v>
      </c>
      <c r="J4734" s="2" t="str">
        <f>_xlfn.XLOOKUP($A4734,'#Schwabenkinder-Datenbank'!$A:$A,'#Schwabenkinder-Datenbank'!J:J)</f>
        <v>Götzis</v>
      </c>
      <c r="K4734" s="4">
        <f>_xlfn.XLOOKUP($A4734,'#Schwabenkinder-Datenbank'!$A:$A,'#Schwabenkinder-Datenbank'!K:K)</f>
        <v>7872676</v>
      </c>
      <c r="L4734" s="4">
        <f>_xlfn.XLOOKUP($A4734,'#Schwabenkinder-Datenbank'!$A:$A,'#Schwabenkinder-Datenbank'!L:L)</f>
        <v>47.336930000000002</v>
      </c>
      <c r="M4734" s="3">
        <f>_xlfn.XLOOKUP($A4734,'#Schwabenkinder-Datenbank'!$A:$A,'#Schwabenkinder-Datenbank'!M:M)</f>
        <v>9.6631900000000002</v>
      </c>
      <c r="N4734" s="2">
        <f>_xlfn.XLOOKUP($A4734,'#Schwabenkinder-Datenbank'!$A:$A,'#Schwabenkinder-Datenbank'!N:N)</f>
        <v>2701</v>
      </c>
      <c r="O4734" s="4">
        <f>_xlfn.XLOOKUP($A4734,'#Schwabenkinder-Datenbank'!$A:$A,'#Schwabenkinder-Datenbank'!O:O)</f>
        <v>47.333060000000003</v>
      </c>
      <c r="P4734" s="3">
        <f>_xlfn.XLOOKUP($A4734,'#Schwabenkinder-Datenbank'!$A:$A,'#Schwabenkinder-Datenbank'!P:P)</f>
        <v>9.6330600000000004</v>
      </c>
      <c r="Q4734" s="2" t="str">
        <f>_xlfn.XLOOKUP($A4734,'#Schwabenkinder-Datenbank'!$A:$A,'#Schwabenkinder-Datenbank'!Q:Q)</f>
        <v>[AT-Vor] Feldkirch</v>
      </c>
      <c r="R4734" s="4" t="str">
        <f>_xlfn.XLOOKUP($A4734,'#Schwabenkinder-Datenbank'!$A:$A,'#Schwabenkinder-Datenbank'!R:R)</f>
        <v>Vorarlberger Rheintal</v>
      </c>
      <c r="S4734" s="4">
        <f>_xlfn.XLOOKUP($A4734,'#Schwabenkinder-Datenbank'!$A:$A,'#Schwabenkinder-Datenbank'!S:S)</f>
        <v>2779673</v>
      </c>
      <c r="T4734" s="4">
        <f>_xlfn.XLOOKUP($A4734,'#Schwabenkinder-Datenbank'!$A:$A,'#Schwabenkinder-Datenbank'!T:T)</f>
        <v>47.25535</v>
      </c>
      <c r="U4734" s="3">
        <f>_xlfn.XLOOKUP($A4734,'#Schwabenkinder-Datenbank'!$A:$A,'#Schwabenkinder-Datenbank'!U:U)</f>
        <v>9.5836000000000006</v>
      </c>
      <c r="V4734" s="1">
        <f>_xlfn.XLOOKUP($A4734,'#Schwabenkinder-Datenbank'!$A:$A,'#Schwabenkinder-Datenbank'!V:V)</f>
        <v>0</v>
      </c>
      <c r="W4734" t="str">
        <f>_xlfn.XLOOKUP($A4734,'#Schwabenkinder-Datenbank'!$A:$A,'#Schwabenkinder-Datenbank'!W:W)</f>
        <v>m</v>
      </c>
      <c r="X4734">
        <f>_xlfn.XLOOKUP($A4734,'#Schwabenkinder-Datenbank'!$A:$A,'#Schwabenkinder-Datenbank'!X:X)</f>
        <v>0</v>
      </c>
      <c r="Y4734" t="str">
        <f>_xlfn.XLOOKUP($A4734,'#Schwabenkinder-Datenbank'!$A:$A,'#Schwabenkinder-Datenbank'!Y:Y)</f>
        <v>08.03.1911</v>
      </c>
      <c r="Z4734">
        <f>_xlfn.XLOOKUP($A4734,'#Schwabenkinder-Datenbank'!$A:$A,'#Schwabenkinder-Datenbank'!Z:Z)</f>
        <v>1911</v>
      </c>
      <c r="AA4734">
        <f>_xlfn.XLOOKUP($A4734,'#Schwabenkinder-Datenbank'!$A:$A,'#Schwabenkinder-Datenbank'!AA:AA)</f>
        <v>11</v>
      </c>
      <c r="AB4734">
        <f>_xlfn.XLOOKUP($A4734,'#Schwabenkinder-Datenbank'!$A:$A,'#Schwabenkinder-Datenbank'!AB:AB)</f>
        <v>0</v>
      </c>
    </row>
    <row r="4735" spans="1:28" x14ac:dyDescent="0.25">
      <c r="A4735" s="1">
        <v>6001</v>
      </c>
      <c r="B4735" s="3">
        <f>_xlfn.XLOOKUP($A4735,'#Schwabenkinder-Datenbank'!$A:$A,'#Schwabenkinder-Datenbank'!B:B)</f>
        <v>10612</v>
      </c>
      <c r="C4735" s="2" t="str">
        <f>_xlfn.XLOOKUP($A4735,'#Schwabenkinder-Datenbank'!$A:$A,'#Schwabenkinder-Datenbank'!C:C)</f>
        <v>Tamir</v>
      </c>
      <c r="D4735" s="3" t="str">
        <f>_xlfn.XLOOKUP($A4735,'#Schwabenkinder-Datenbank'!$A:$A,'#Schwabenkinder-Datenbank'!D:D)</f>
        <v>Angela</v>
      </c>
      <c r="E4735" s="2" t="str">
        <f>_xlfn.XLOOKUP($A4735,'#Schwabenkinder-Datenbank'!$A:$A,'#Schwabenkinder-Datenbank'!E:E)</f>
        <v>Hard</v>
      </c>
      <c r="F4735" s="4" t="str">
        <f>_xlfn.XLOOKUP($A4735,'#Schwabenkinder-Datenbank'!$A:$A,'#Schwabenkinder-Datenbank'!F:F)</f>
        <v>AT: Vorarlberg</v>
      </c>
      <c r="G4735" s="4">
        <f>_xlfn.XLOOKUP($A4735,'#Schwabenkinder-Datenbank'!$A:$A,'#Schwabenkinder-Datenbank'!G:G)</f>
        <v>2776874</v>
      </c>
      <c r="H4735" s="4">
        <f>_xlfn.XLOOKUP($A4735,'#Schwabenkinder-Datenbank'!$A:$A,'#Schwabenkinder-Datenbank'!H:H)</f>
        <v>47.483060000000002</v>
      </c>
      <c r="I4735" s="3">
        <f>_xlfn.XLOOKUP($A4735,'#Schwabenkinder-Datenbank'!$A:$A,'#Schwabenkinder-Datenbank'!I:I)</f>
        <v>9.6830599999999993</v>
      </c>
      <c r="J4735" s="2" t="str">
        <f>_xlfn.XLOOKUP($A4735,'#Schwabenkinder-Datenbank'!$A:$A,'#Schwabenkinder-Datenbank'!J:J)</f>
        <v>Hard</v>
      </c>
      <c r="K4735" s="4">
        <f>_xlfn.XLOOKUP($A4735,'#Schwabenkinder-Datenbank'!$A:$A,'#Schwabenkinder-Datenbank'!K:K)</f>
        <v>7873733</v>
      </c>
      <c r="L4735" s="4">
        <f>_xlfn.XLOOKUP($A4735,'#Schwabenkinder-Datenbank'!$A:$A,'#Schwabenkinder-Datenbank'!L:L)</f>
        <v>47.494100000000003</v>
      </c>
      <c r="M4735" s="3">
        <f>_xlfn.XLOOKUP($A4735,'#Schwabenkinder-Datenbank'!$A:$A,'#Schwabenkinder-Datenbank'!M:M)</f>
        <v>9.6806099999999997</v>
      </c>
      <c r="N4735" s="2">
        <f>_xlfn.XLOOKUP($A4735,'#Schwabenkinder-Datenbank'!$A:$A,'#Schwabenkinder-Datenbank'!N:N)</f>
        <v>2085</v>
      </c>
      <c r="O4735" s="4">
        <f>_xlfn.XLOOKUP($A4735,'#Schwabenkinder-Datenbank'!$A:$A,'#Schwabenkinder-Datenbank'!O:O)</f>
        <v>47.483060000000002</v>
      </c>
      <c r="P4735" s="3">
        <f>_xlfn.XLOOKUP($A4735,'#Schwabenkinder-Datenbank'!$A:$A,'#Schwabenkinder-Datenbank'!P:P)</f>
        <v>9.6830599999999993</v>
      </c>
      <c r="Q4735" s="2" t="str">
        <f>_xlfn.XLOOKUP($A4735,'#Schwabenkinder-Datenbank'!$A:$A,'#Schwabenkinder-Datenbank'!Q:Q)</f>
        <v>[AT-Vor] Bregenz</v>
      </c>
      <c r="R4735" s="4" t="str">
        <f>_xlfn.XLOOKUP($A4735,'#Schwabenkinder-Datenbank'!$A:$A,'#Schwabenkinder-Datenbank'!R:R)</f>
        <v>Vorarlberger Rheintal</v>
      </c>
      <c r="S4735" s="4">
        <f>_xlfn.XLOOKUP($A4735,'#Schwabenkinder-Datenbank'!$A:$A,'#Schwabenkinder-Datenbank'!S:S)</f>
        <v>2781502</v>
      </c>
      <c r="T4735" s="4">
        <f>_xlfn.XLOOKUP($A4735,'#Schwabenkinder-Datenbank'!$A:$A,'#Schwabenkinder-Datenbank'!T:T)</f>
        <v>47.42069</v>
      </c>
      <c r="U4735" s="3">
        <f>_xlfn.XLOOKUP($A4735,'#Schwabenkinder-Datenbank'!$A:$A,'#Schwabenkinder-Datenbank'!U:U)</f>
        <v>9.9198900000000005</v>
      </c>
      <c r="V4735" s="1">
        <f>_xlfn.XLOOKUP($A4735,'#Schwabenkinder-Datenbank'!$A:$A,'#Schwabenkinder-Datenbank'!V:V)</f>
        <v>0</v>
      </c>
      <c r="W4735" t="str">
        <f>_xlfn.XLOOKUP($A4735,'#Schwabenkinder-Datenbank'!$A:$A,'#Schwabenkinder-Datenbank'!W:W)</f>
        <v>w</v>
      </c>
      <c r="X4735">
        <f>_xlfn.XLOOKUP($A4735,'#Schwabenkinder-Datenbank'!$A:$A,'#Schwabenkinder-Datenbank'!X:X)</f>
        <v>0</v>
      </c>
      <c r="Y4735">
        <f>_xlfn.XLOOKUP($A4735,'#Schwabenkinder-Datenbank'!$A:$A,'#Schwabenkinder-Datenbank'!Y:Y)</f>
        <v>1885</v>
      </c>
      <c r="Z4735">
        <f>_xlfn.XLOOKUP($A4735,'#Schwabenkinder-Datenbank'!$A:$A,'#Schwabenkinder-Datenbank'!Z:Z)</f>
        <v>1885</v>
      </c>
      <c r="AA4735">
        <f>_xlfn.XLOOKUP($A4735,'#Schwabenkinder-Datenbank'!$A:$A,'#Schwabenkinder-Datenbank'!AA:AA)</f>
        <v>11</v>
      </c>
      <c r="AB4735">
        <f>_xlfn.XLOOKUP($A4735,'#Schwabenkinder-Datenbank'!$A:$A,'#Schwabenkinder-Datenbank'!AB:AB)</f>
        <v>0</v>
      </c>
    </row>
    <row r="4736" spans="1:28" x14ac:dyDescent="0.25">
      <c r="A4736" s="1">
        <v>6002</v>
      </c>
      <c r="B4736" s="3">
        <f>_xlfn.XLOOKUP($A4736,'#Schwabenkinder-Datenbank'!$A:$A,'#Schwabenkinder-Datenbank'!B:B)</f>
        <v>10614</v>
      </c>
      <c r="C4736" s="2" t="str">
        <f>_xlfn.XLOOKUP($A4736,'#Schwabenkinder-Datenbank'!$A:$A,'#Schwabenkinder-Datenbank'!C:C)</f>
        <v>Walch</v>
      </c>
      <c r="D4736" s="3" t="str">
        <f>_xlfn.XLOOKUP($A4736,'#Schwabenkinder-Datenbank'!$A:$A,'#Schwabenkinder-Datenbank'!D:D)</f>
        <v>Elias</v>
      </c>
      <c r="E4736" s="2" t="str">
        <f>_xlfn.XLOOKUP($A4736,'#Schwabenkinder-Datenbank'!$A:$A,'#Schwabenkinder-Datenbank'!E:E)</f>
        <v>Hard</v>
      </c>
      <c r="F4736" s="4" t="str">
        <f>_xlfn.XLOOKUP($A4736,'#Schwabenkinder-Datenbank'!$A:$A,'#Schwabenkinder-Datenbank'!F:F)</f>
        <v>AT: Vorarlberg</v>
      </c>
      <c r="G4736" s="4">
        <f>_xlfn.XLOOKUP($A4736,'#Schwabenkinder-Datenbank'!$A:$A,'#Schwabenkinder-Datenbank'!G:G)</f>
        <v>2776874</v>
      </c>
      <c r="H4736" s="4">
        <f>_xlfn.XLOOKUP($A4736,'#Schwabenkinder-Datenbank'!$A:$A,'#Schwabenkinder-Datenbank'!H:H)</f>
        <v>47.483060000000002</v>
      </c>
      <c r="I4736" s="3">
        <f>_xlfn.XLOOKUP($A4736,'#Schwabenkinder-Datenbank'!$A:$A,'#Schwabenkinder-Datenbank'!I:I)</f>
        <v>9.6830599999999993</v>
      </c>
      <c r="J4736" s="2" t="str">
        <f>_xlfn.XLOOKUP($A4736,'#Schwabenkinder-Datenbank'!$A:$A,'#Schwabenkinder-Datenbank'!J:J)</f>
        <v>Hard</v>
      </c>
      <c r="K4736" s="4">
        <f>_xlfn.XLOOKUP($A4736,'#Schwabenkinder-Datenbank'!$A:$A,'#Schwabenkinder-Datenbank'!K:K)</f>
        <v>7873733</v>
      </c>
      <c r="L4736" s="4">
        <f>_xlfn.XLOOKUP($A4736,'#Schwabenkinder-Datenbank'!$A:$A,'#Schwabenkinder-Datenbank'!L:L)</f>
        <v>47.494100000000003</v>
      </c>
      <c r="M4736" s="3">
        <f>_xlfn.XLOOKUP($A4736,'#Schwabenkinder-Datenbank'!$A:$A,'#Schwabenkinder-Datenbank'!M:M)</f>
        <v>9.6806099999999997</v>
      </c>
      <c r="N4736" s="2">
        <f>_xlfn.XLOOKUP($A4736,'#Schwabenkinder-Datenbank'!$A:$A,'#Schwabenkinder-Datenbank'!N:N)</f>
        <v>2085</v>
      </c>
      <c r="O4736" s="4">
        <f>_xlfn.XLOOKUP($A4736,'#Schwabenkinder-Datenbank'!$A:$A,'#Schwabenkinder-Datenbank'!O:O)</f>
        <v>47.483060000000002</v>
      </c>
      <c r="P4736" s="3">
        <f>_xlfn.XLOOKUP($A4736,'#Schwabenkinder-Datenbank'!$A:$A,'#Schwabenkinder-Datenbank'!P:P)</f>
        <v>9.6830599999999993</v>
      </c>
      <c r="Q4736" s="2" t="str">
        <f>_xlfn.XLOOKUP($A4736,'#Schwabenkinder-Datenbank'!$A:$A,'#Schwabenkinder-Datenbank'!Q:Q)</f>
        <v>[AT-Vor] Bregenz</v>
      </c>
      <c r="R4736" s="4" t="str">
        <f>_xlfn.XLOOKUP($A4736,'#Schwabenkinder-Datenbank'!$A:$A,'#Schwabenkinder-Datenbank'!R:R)</f>
        <v>Vorarlberger Rheintal</v>
      </c>
      <c r="S4736" s="4">
        <f>_xlfn.XLOOKUP($A4736,'#Schwabenkinder-Datenbank'!$A:$A,'#Schwabenkinder-Datenbank'!S:S)</f>
        <v>2781502</v>
      </c>
      <c r="T4736" s="4">
        <f>_xlfn.XLOOKUP($A4736,'#Schwabenkinder-Datenbank'!$A:$A,'#Schwabenkinder-Datenbank'!T:T)</f>
        <v>47.42069</v>
      </c>
      <c r="U4736" s="3">
        <f>_xlfn.XLOOKUP($A4736,'#Schwabenkinder-Datenbank'!$A:$A,'#Schwabenkinder-Datenbank'!U:U)</f>
        <v>9.9198900000000005</v>
      </c>
      <c r="V4736" s="1">
        <f>_xlfn.XLOOKUP($A4736,'#Schwabenkinder-Datenbank'!$A:$A,'#Schwabenkinder-Datenbank'!V:V)</f>
        <v>0</v>
      </c>
      <c r="W4736" t="str">
        <f>_xlfn.XLOOKUP($A4736,'#Schwabenkinder-Datenbank'!$A:$A,'#Schwabenkinder-Datenbank'!W:W)</f>
        <v>m</v>
      </c>
      <c r="X4736">
        <f>_xlfn.XLOOKUP($A4736,'#Schwabenkinder-Datenbank'!$A:$A,'#Schwabenkinder-Datenbank'!X:X)</f>
        <v>0</v>
      </c>
      <c r="Y4736">
        <f>_xlfn.XLOOKUP($A4736,'#Schwabenkinder-Datenbank'!$A:$A,'#Schwabenkinder-Datenbank'!Y:Y)</f>
        <v>1886</v>
      </c>
      <c r="Z4736">
        <f>_xlfn.XLOOKUP($A4736,'#Schwabenkinder-Datenbank'!$A:$A,'#Schwabenkinder-Datenbank'!Z:Z)</f>
        <v>1886</v>
      </c>
      <c r="AA4736">
        <f>_xlfn.XLOOKUP($A4736,'#Schwabenkinder-Datenbank'!$A:$A,'#Schwabenkinder-Datenbank'!AA:AA)</f>
        <v>12</v>
      </c>
      <c r="AB4736">
        <f>_xlfn.XLOOKUP($A4736,'#Schwabenkinder-Datenbank'!$A:$A,'#Schwabenkinder-Datenbank'!AB:AB)</f>
        <v>0</v>
      </c>
    </row>
    <row r="4737" spans="1:28" x14ac:dyDescent="0.25">
      <c r="A4737" s="1">
        <v>6003</v>
      </c>
      <c r="B4737" s="3">
        <f>_xlfn.XLOOKUP($A4737,'#Schwabenkinder-Datenbank'!$A:$A,'#Schwabenkinder-Datenbank'!B:B)</f>
        <v>10616</v>
      </c>
      <c r="C4737" s="2" t="str">
        <f>_xlfn.XLOOKUP($A4737,'#Schwabenkinder-Datenbank'!$A:$A,'#Schwabenkinder-Datenbank'!C:C)</f>
        <v>Zanetti</v>
      </c>
      <c r="D4737" s="3" t="str">
        <f>_xlfn.XLOOKUP($A4737,'#Schwabenkinder-Datenbank'!$A:$A,'#Schwabenkinder-Datenbank'!D:D)</f>
        <v>Severin</v>
      </c>
      <c r="E4737" s="2" t="str">
        <f>_xlfn.XLOOKUP($A4737,'#Schwabenkinder-Datenbank'!$A:$A,'#Schwabenkinder-Datenbank'!E:E)</f>
        <v>Hard</v>
      </c>
      <c r="F4737" s="4" t="str">
        <f>_xlfn.XLOOKUP($A4737,'#Schwabenkinder-Datenbank'!$A:$A,'#Schwabenkinder-Datenbank'!F:F)</f>
        <v>AT: Vorarlberg</v>
      </c>
      <c r="G4737" s="4">
        <f>_xlfn.XLOOKUP($A4737,'#Schwabenkinder-Datenbank'!$A:$A,'#Schwabenkinder-Datenbank'!G:G)</f>
        <v>2776874</v>
      </c>
      <c r="H4737" s="4">
        <f>_xlfn.XLOOKUP($A4737,'#Schwabenkinder-Datenbank'!$A:$A,'#Schwabenkinder-Datenbank'!H:H)</f>
        <v>47.483060000000002</v>
      </c>
      <c r="I4737" s="3">
        <f>_xlfn.XLOOKUP($A4737,'#Schwabenkinder-Datenbank'!$A:$A,'#Schwabenkinder-Datenbank'!I:I)</f>
        <v>9.6830599999999993</v>
      </c>
      <c r="J4737" s="2" t="str">
        <f>_xlfn.XLOOKUP($A4737,'#Schwabenkinder-Datenbank'!$A:$A,'#Schwabenkinder-Datenbank'!J:J)</f>
        <v>Hard</v>
      </c>
      <c r="K4737" s="4">
        <f>_xlfn.XLOOKUP($A4737,'#Schwabenkinder-Datenbank'!$A:$A,'#Schwabenkinder-Datenbank'!K:K)</f>
        <v>7873733</v>
      </c>
      <c r="L4737" s="4">
        <f>_xlfn.XLOOKUP($A4737,'#Schwabenkinder-Datenbank'!$A:$A,'#Schwabenkinder-Datenbank'!L:L)</f>
        <v>47.494100000000003</v>
      </c>
      <c r="M4737" s="3">
        <f>_xlfn.XLOOKUP($A4737,'#Schwabenkinder-Datenbank'!$A:$A,'#Schwabenkinder-Datenbank'!M:M)</f>
        <v>9.6806099999999997</v>
      </c>
      <c r="N4737" s="2">
        <f>_xlfn.XLOOKUP($A4737,'#Schwabenkinder-Datenbank'!$A:$A,'#Schwabenkinder-Datenbank'!N:N)</f>
        <v>2085</v>
      </c>
      <c r="O4737" s="4">
        <f>_xlfn.XLOOKUP($A4737,'#Schwabenkinder-Datenbank'!$A:$A,'#Schwabenkinder-Datenbank'!O:O)</f>
        <v>47.483060000000002</v>
      </c>
      <c r="P4737" s="3">
        <f>_xlfn.XLOOKUP($A4737,'#Schwabenkinder-Datenbank'!$A:$A,'#Schwabenkinder-Datenbank'!P:P)</f>
        <v>9.6830599999999993</v>
      </c>
      <c r="Q4737" s="2" t="str">
        <f>_xlfn.XLOOKUP($A4737,'#Schwabenkinder-Datenbank'!$A:$A,'#Schwabenkinder-Datenbank'!Q:Q)</f>
        <v>[AT-Vor] Bregenz</v>
      </c>
      <c r="R4737" s="4" t="str">
        <f>_xlfn.XLOOKUP($A4737,'#Schwabenkinder-Datenbank'!$A:$A,'#Schwabenkinder-Datenbank'!R:R)</f>
        <v>Vorarlberger Rheintal</v>
      </c>
      <c r="S4737" s="4">
        <f>_xlfn.XLOOKUP($A4737,'#Schwabenkinder-Datenbank'!$A:$A,'#Schwabenkinder-Datenbank'!S:S)</f>
        <v>2781502</v>
      </c>
      <c r="T4737" s="4">
        <f>_xlfn.XLOOKUP($A4737,'#Schwabenkinder-Datenbank'!$A:$A,'#Schwabenkinder-Datenbank'!T:T)</f>
        <v>47.42069</v>
      </c>
      <c r="U4737" s="3">
        <f>_xlfn.XLOOKUP($A4737,'#Schwabenkinder-Datenbank'!$A:$A,'#Schwabenkinder-Datenbank'!U:U)</f>
        <v>9.9198900000000005</v>
      </c>
      <c r="V4737" s="1">
        <f>_xlfn.XLOOKUP($A4737,'#Schwabenkinder-Datenbank'!$A:$A,'#Schwabenkinder-Datenbank'!V:V)</f>
        <v>0</v>
      </c>
      <c r="W4737" t="str">
        <f>_xlfn.XLOOKUP($A4737,'#Schwabenkinder-Datenbank'!$A:$A,'#Schwabenkinder-Datenbank'!W:W)</f>
        <v>m</v>
      </c>
      <c r="X4737">
        <f>_xlfn.XLOOKUP($A4737,'#Schwabenkinder-Datenbank'!$A:$A,'#Schwabenkinder-Datenbank'!X:X)</f>
        <v>0</v>
      </c>
      <c r="Y4737" t="str">
        <f>_xlfn.XLOOKUP($A4737,'#Schwabenkinder-Datenbank'!$A:$A,'#Schwabenkinder-Datenbank'!Y:Y)</f>
        <v>26.12.1890</v>
      </c>
      <c r="Z4737">
        <f>_xlfn.XLOOKUP($A4737,'#Schwabenkinder-Datenbank'!$A:$A,'#Schwabenkinder-Datenbank'!Z:Z)</f>
        <v>1890</v>
      </c>
      <c r="AA4737">
        <f>_xlfn.XLOOKUP($A4737,'#Schwabenkinder-Datenbank'!$A:$A,'#Schwabenkinder-Datenbank'!AA:AA)</f>
        <v>14</v>
      </c>
      <c r="AB4737">
        <f>_xlfn.XLOOKUP($A4737,'#Schwabenkinder-Datenbank'!$A:$A,'#Schwabenkinder-Datenbank'!AB:AB)</f>
        <v>0</v>
      </c>
    </row>
    <row r="4738" spans="1:28" x14ac:dyDescent="0.25">
      <c r="A4738" s="1">
        <v>6004</v>
      </c>
      <c r="B4738" s="3">
        <f>_xlfn.XLOOKUP($A4738,'#Schwabenkinder-Datenbank'!$A:$A,'#Schwabenkinder-Datenbank'!B:B)</f>
        <v>10618</v>
      </c>
      <c r="C4738" s="2" t="str">
        <f>_xlfn.XLOOKUP($A4738,'#Schwabenkinder-Datenbank'!$A:$A,'#Schwabenkinder-Datenbank'!C:C)</f>
        <v>Hofer</v>
      </c>
      <c r="D4738" s="3" t="str">
        <f>_xlfn.XLOOKUP($A4738,'#Schwabenkinder-Datenbank'!$A:$A,'#Schwabenkinder-Datenbank'!D:D)</f>
        <v>Mathilde</v>
      </c>
      <c r="E4738" s="2" t="str">
        <f>_xlfn.XLOOKUP($A4738,'#Schwabenkinder-Datenbank'!$A:$A,'#Schwabenkinder-Datenbank'!E:E)</f>
        <v>Hard</v>
      </c>
      <c r="F4738" s="4" t="str">
        <f>_xlfn.XLOOKUP($A4738,'#Schwabenkinder-Datenbank'!$A:$A,'#Schwabenkinder-Datenbank'!F:F)</f>
        <v>AT: Vorarlberg</v>
      </c>
      <c r="G4738" s="4">
        <f>_xlfn.XLOOKUP($A4738,'#Schwabenkinder-Datenbank'!$A:$A,'#Schwabenkinder-Datenbank'!G:G)</f>
        <v>2776874</v>
      </c>
      <c r="H4738" s="4">
        <f>_xlfn.XLOOKUP($A4738,'#Schwabenkinder-Datenbank'!$A:$A,'#Schwabenkinder-Datenbank'!H:H)</f>
        <v>47.483060000000002</v>
      </c>
      <c r="I4738" s="3">
        <f>_xlfn.XLOOKUP($A4738,'#Schwabenkinder-Datenbank'!$A:$A,'#Schwabenkinder-Datenbank'!I:I)</f>
        <v>9.6830599999999993</v>
      </c>
      <c r="J4738" s="2" t="str">
        <f>_xlfn.XLOOKUP($A4738,'#Schwabenkinder-Datenbank'!$A:$A,'#Schwabenkinder-Datenbank'!J:J)</f>
        <v>Hard</v>
      </c>
      <c r="K4738" s="4">
        <f>_xlfn.XLOOKUP($A4738,'#Schwabenkinder-Datenbank'!$A:$A,'#Schwabenkinder-Datenbank'!K:K)</f>
        <v>7873733</v>
      </c>
      <c r="L4738" s="4">
        <f>_xlfn.XLOOKUP($A4738,'#Schwabenkinder-Datenbank'!$A:$A,'#Schwabenkinder-Datenbank'!L:L)</f>
        <v>47.494100000000003</v>
      </c>
      <c r="M4738" s="3">
        <f>_xlfn.XLOOKUP($A4738,'#Schwabenkinder-Datenbank'!$A:$A,'#Schwabenkinder-Datenbank'!M:M)</f>
        <v>9.6806099999999997</v>
      </c>
      <c r="N4738" s="2">
        <f>_xlfn.XLOOKUP($A4738,'#Schwabenkinder-Datenbank'!$A:$A,'#Schwabenkinder-Datenbank'!N:N)</f>
        <v>2085</v>
      </c>
      <c r="O4738" s="4">
        <f>_xlfn.XLOOKUP($A4738,'#Schwabenkinder-Datenbank'!$A:$A,'#Schwabenkinder-Datenbank'!O:O)</f>
        <v>47.483060000000002</v>
      </c>
      <c r="P4738" s="3">
        <f>_xlfn.XLOOKUP($A4738,'#Schwabenkinder-Datenbank'!$A:$A,'#Schwabenkinder-Datenbank'!P:P)</f>
        <v>9.6830599999999993</v>
      </c>
      <c r="Q4738" s="2" t="str">
        <f>_xlfn.XLOOKUP($A4738,'#Schwabenkinder-Datenbank'!$A:$A,'#Schwabenkinder-Datenbank'!Q:Q)</f>
        <v>[AT-Vor] Bregenz</v>
      </c>
      <c r="R4738" s="4" t="str">
        <f>_xlfn.XLOOKUP($A4738,'#Schwabenkinder-Datenbank'!$A:$A,'#Schwabenkinder-Datenbank'!R:R)</f>
        <v>Vorarlberger Rheintal</v>
      </c>
      <c r="S4738" s="4">
        <f>_xlfn.XLOOKUP($A4738,'#Schwabenkinder-Datenbank'!$A:$A,'#Schwabenkinder-Datenbank'!S:S)</f>
        <v>2781502</v>
      </c>
      <c r="T4738" s="4">
        <f>_xlfn.XLOOKUP($A4738,'#Schwabenkinder-Datenbank'!$A:$A,'#Schwabenkinder-Datenbank'!T:T)</f>
        <v>47.42069</v>
      </c>
      <c r="U4738" s="3">
        <f>_xlfn.XLOOKUP($A4738,'#Schwabenkinder-Datenbank'!$A:$A,'#Schwabenkinder-Datenbank'!U:U)</f>
        <v>9.9198900000000005</v>
      </c>
      <c r="V4738" s="1">
        <f>_xlfn.XLOOKUP($A4738,'#Schwabenkinder-Datenbank'!$A:$A,'#Schwabenkinder-Datenbank'!V:V)</f>
        <v>0</v>
      </c>
      <c r="W4738" t="str">
        <f>_xlfn.XLOOKUP($A4738,'#Schwabenkinder-Datenbank'!$A:$A,'#Schwabenkinder-Datenbank'!W:W)</f>
        <v>w</v>
      </c>
      <c r="X4738">
        <f>_xlfn.XLOOKUP($A4738,'#Schwabenkinder-Datenbank'!$A:$A,'#Schwabenkinder-Datenbank'!X:X)</f>
        <v>0</v>
      </c>
      <c r="Y4738" t="str">
        <f>_xlfn.XLOOKUP($A4738,'#Schwabenkinder-Datenbank'!$A:$A,'#Schwabenkinder-Datenbank'!Y:Y)</f>
        <v>23.03.1904</v>
      </c>
      <c r="Z4738">
        <f>_xlfn.XLOOKUP($A4738,'#Schwabenkinder-Datenbank'!$A:$A,'#Schwabenkinder-Datenbank'!Z:Z)</f>
        <v>1904</v>
      </c>
      <c r="AA4738">
        <f>_xlfn.XLOOKUP($A4738,'#Schwabenkinder-Datenbank'!$A:$A,'#Schwabenkinder-Datenbank'!AA:AA)</f>
        <v>13</v>
      </c>
      <c r="AB4738">
        <f>_xlfn.XLOOKUP($A4738,'#Schwabenkinder-Datenbank'!$A:$A,'#Schwabenkinder-Datenbank'!AB:AB)</f>
        <v>0</v>
      </c>
    </row>
    <row r="4739" spans="1:28" x14ac:dyDescent="0.25">
      <c r="A4739" s="1">
        <v>6005</v>
      </c>
      <c r="B4739" s="3">
        <f>_xlfn.XLOOKUP($A4739,'#Schwabenkinder-Datenbank'!$A:$A,'#Schwabenkinder-Datenbank'!B:B)</f>
        <v>10620</v>
      </c>
      <c r="C4739" s="2" t="str">
        <f>_xlfn.XLOOKUP($A4739,'#Schwabenkinder-Datenbank'!$A:$A,'#Schwabenkinder-Datenbank'!C:C)</f>
        <v>Sutter</v>
      </c>
      <c r="D4739" s="3" t="str">
        <f>_xlfn.XLOOKUP($A4739,'#Schwabenkinder-Datenbank'!$A:$A,'#Schwabenkinder-Datenbank'!D:D)</f>
        <v>Ernst</v>
      </c>
      <c r="E4739" s="2" t="str">
        <f>_xlfn.XLOOKUP($A4739,'#Schwabenkinder-Datenbank'!$A:$A,'#Schwabenkinder-Datenbank'!E:E)</f>
        <v>Hard</v>
      </c>
      <c r="F4739" s="4" t="str">
        <f>_xlfn.XLOOKUP($A4739,'#Schwabenkinder-Datenbank'!$A:$A,'#Schwabenkinder-Datenbank'!F:F)</f>
        <v>AT: Vorarlberg</v>
      </c>
      <c r="G4739" s="4">
        <f>_xlfn.XLOOKUP($A4739,'#Schwabenkinder-Datenbank'!$A:$A,'#Schwabenkinder-Datenbank'!G:G)</f>
        <v>2776874</v>
      </c>
      <c r="H4739" s="4">
        <f>_xlfn.XLOOKUP($A4739,'#Schwabenkinder-Datenbank'!$A:$A,'#Schwabenkinder-Datenbank'!H:H)</f>
        <v>47.483060000000002</v>
      </c>
      <c r="I4739" s="3">
        <f>_xlfn.XLOOKUP($A4739,'#Schwabenkinder-Datenbank'!$A:$A,'#Schwabenkinder-Datenbank'!I:I)</f>
        <v>9.6830599999999993</v>
      </c>
      <c r="J4739" s="2" t="str">
        <f>_xlfn.XLOOKUP($A4739,'#Schwabenkinder-Datenbank'!$A:$A,'#Schwabenkinder-Datenbank'!J:J)</f>
        <v>Hard</v>
      </c>
      <c r="K4739" s="4">
        <f>_xlfn.XLOOKUP($A4739,'#Schwabenkinder-Datenbank'!$A:$A,'#Schwabenkinder-Datenbank'!K:K)</f>
        <v>7873733</v>
      </c>
      <c r="L4739" s="4">
        <f>_xlfn.XLOOKUP($A4739,'#Schwabenkinder-Datenbank'!$A:$A,'#Schwabenkinder-Datenbank'!L:L)</f>
        <v>47.494100000000003</v>
      </c>
      <c r="M4739" s="3">
        <f>_xlfn.XLOOKUP($A4739,'#Schwabenkinder-Datenbank'!$A:$A,'#Schwabenkinder-Datenbank'!M:M)</f>
        <v>9.6806099999999997</v>
      </c>
      <c r="N4739" s="2">
        <f>_xlfn.XLOOKUP($A4739,'#Schwabenkinder-Datenbank'!$A:$A,'#Schwabenkinder-Datenbank'!N:N)</f>
        <v>2085</v>
      </c>
      <c r="O4739" s="4">
        <f>_xlfn.XLOOKUP($A4739,'#Schwabenkinder-Datenbank'!$A:$A,'#Schwabenkinder-Datenbank'!O:O)</f>
        <v>47.483060000000002</v>
      </c>
      <c r="P4739" s="3">
        <f>_xlfn.XLOOKUP($A4739,'#Schwabenkinder-Datenbank'!$A:$A,'#Schwabenkinder-Datenbank'!P:P)</f>
        <v>9.6830599999999993</v>
      </c>
      <c r="Q4739" s="2" t="str">
        <f>_xlfn.XLOOKUP($A4739,'#Schwabenkinder-Datenbank'!$A:$A,'#Schwabenkinder-Datenbank'!Q:Q)</f>
        <v>[AT-Vor] Bregenz</v>
      </c>
      <c r="R4739" s="4" t="str">
        <f>_xlfn.XLOOKUP($A4739,'#Schwabenkinder-Datenbank'!$A:$A,'#Schwabenkinder-Datenbank'!R:R)</f>
        <v>Vorarlberger Rheintal</v>
      </c>
      <c r="S4739" s="4">
        <f>_xlfn.XLOOKUP($A4739,'#Schwabenkinder-Datenbank'!$A:$A,'#Schwabenkinder-Datenbank'!S:S)</f>
        <v>2781502</v>
      </c>
      <c r="T4739" s="4">
        <f>_xlfn.XLOOKUP($A4739,'#Schwabenkinder-Datenbank'!$A:$A,'#Schwabenkinder-Datenbank'!T:T)</f>
        <v>47.42069</v>
      </c>
      <c r="U4739" s="3">
        <f>_xlfn.XLOOKUP($A4739,'#Schwabenkinder-Datenbank'!$A:$A,'#Schwabenkinder-Datenbank'!U:U)</f>
        <v>9.9198900000000005</v>
      </c>
      <c r="V4739" s="1">
        <f>_xlfn.XLOOKUP($A4739,'#Schwabenkinder-Datenbank'!$A:$A,'#Schwabenkinder-Datenbank'!V:V)</f>
        <v>0</v>
      </c>
      <c r="W4739" t="str">
        <f>_xlfn.XLOOKUP($A4739,'#Schwabenkinder-Datenbank'!$A:$A,'#Schwabenkinder-Datenbank'!W:W)</f>
        <v>m</v>
      </c>
      <c r="X4739">
        <f>_xlfn.XLOOKUP($A4739,'#Schwabenkinder-Datenbank'!$A:$A,'#Schwabenkinder-Datenbank'!X:X)</f>
        <v>0</v>
      </c>
      <c r="Y4739">
        <f>_xlfn.XLOOKUP($A4739,'#Schwabenkinder-Datenbank'!$A:$A,'#Schwabenkinder-Datenbank'!Y:Y)</f>
        <v>1903</v>
      </c>
      <c r="Z4739">
        <f>_xlfn.XLOOKUP($A4739,'#Schwabenkinder-Datenbank'!$A:$A,'#Schwabenkinder-Datenbank'!Z:Z)</f>
        <v>1903</v>
      </c>
      <c r="AA4739">
        <f>_xlfn.XLOOKUP($A4739,'#Schwabenkinder-Datenbank'!$A:$A,'#Schwabenkinder-Datenbank'!AA:AA)</f>
        <v>14</v>
      </c>
      <c r="AB4739">
        <f>_xlfn.XLOOKUP($A4739,'#Schwabenkinder-Datenbank'!$A:$A,'#Schwabenkinder-Datenbank'!AB:AB)</f>
        <v>0</v>
      </c>
    </row>
    <row r="4740" spans="1:28" x14ac:dyDescent="0.25">
      <c r="A4740" s="1">
        <v>6006</v>
      </c>
      <c r="B4740" s="3">
        <f>_xlfn.XLOOKUP($A4740,'#Schwabenkinder-Datenbank'!$A:$A,'#Schwabenkinder-Datenbank'!B:B)</f>
        <v>10622</v>
      </c>
      <c r="C4740" s="2" t="str">
        <f>_xlfn.XLOOKUP($A4740,'#Schwabenkinder-Datenbank'!$A:$A,'#Schwabenkinder-Datenbank'!C:C)</f>
        <v>Debortoli</v>
      </c>
      <c r="D4740" s="3" t="str">
        <f>_xlfn.XLOOKUP($A4740,'#Schwabenkinder-Datenbank'!$A:$A,'#Schwabenkinder-Datenbank'!D:D)</f>
        <v>Alois</v>
      </c>
      <c r="E4740" s="2" t="str">
        <f>_xlfn.XLOOKUP($A4740,'#Schwabenkinder-Datenbank'!$A:$A,'#Schwabenkinder-Datenbank'!E:E)</f>
        <v>Hard</v>
      </c>
      <c r="F4740" s="4" t="str">
        <f>_xlfn.XLOOKUP($A4740,'#Schwabenkinder-Datenbank'!$A:$A,'#Schwabenkinder-Datenbank'!F:F)</f>
        <v>AT: Vorarlberg</v>
      </c>
      <c r="G4740" s="4">
        <f>_xlfn.XLOOKUP($A4740,'#Schwabenkinder-Datenbank'!$A:$A,'#Schwabenkinder-Datenbank'!G:G)</f>
        <v>2776874</v>
      </c>
      <c r="H4740" s="4">
        <f>_xlfn.XLOOKUP($A4740,'#Schwabenkinder-Datenbank'!$A:$A,'#Schwabenkinder-Datenbank'!H:H)</f>
        <v>47.483060000000002</v>
      </c>
      <c r="I4740" s="3">
        <f>_xlfn.XLOOKUP($A4740,'#Schwabenkinder-Datenbank'!$A:$A,'#Schwabenkinder-Datenbank'!I:I)</f>
        <v>9.6830599999999993</v>
      </c>
      <c r="J4740" s="2" t="str">
        <f>_xlfn.XLOOKUP($A4740,'#Schwabenkinder-Datenbank'!$A:$A,'#Schwabenkinder-Datenbank'!J:J)</f>
        <v>Hard</v>
      </c>
      <c r="K4740" s="4">
        <f>_xlfn.XLOOKUP($A4740,'#Schwabenkinder-Datenbank'!$A:$A,'#Schwabenkinder-Datenbank'!K:K)</f>
        <v>7873733</v>
      </c>
      <c r="L4740" s="4">
        <f>_xlfn.XLOOKUP($A4740,'#Schwabenkinder-Datenbank'!$A:$A,'#Schwabenkinder-Datenbank'!L:L)</f>
        <v>47.494100000000003</v>
      </c>
      <c r="M4740" s="3">
        <f>_xlfn.XLOOKUP($A4740,'#Schwabenkinder-Datenbank'!$A:$A,'#Schwabenkinder-Datenbank'!M:M)</f>
        <v>9.6806099999999997</v>
      </c>
      <c r="N4740" s="2">
        <f>_xlfn.XLOOKUP($A4740,'#Schwabenkinder-Datenbank'!$A:$A,'#Schwabenkinder-Datenbank'!N:N)</f>
        <v>2085</v>
      </c>
      <c r="O4740" s="4">
        <f>_xlfn.XLOOKUP($A4740,'#Schwabenkinder-Datenbank'!$A:$A,'#Schwabenkinder-Datenbank'!O:O)</f>
        <v>47.483060000000002</v>
      </c>
      <c r="P4740" s="3">
        <f>_xlfn.XLOOKUP($A4740,'#Schwabenkinder-Datenbank'!$A:$A,'#Schwabenkinder-Datenbank'!P:P)</f>
        <v>9.6830599999999993</v>
      </c>
      <c r="Q4740" s="2" t="str">
        <f>_xlfn.XLOOKUP($A4740,'#Schwabenkinder-Datenbank'!$A:$A,'#Schwabenkinder-Datenbank'!Q:Q)</f>
        <v>[AT-Vor] Bregenz</v>
      </c>
      <c r="R4740" s="4" t="str">
        <f>_xlfn.XLOOKUP($A4740,'#Schwabenkinder-Datenbank'!$A:$A,'#Schwabenkinder-Datenbank'!R:R)</f>
        <v>Vorarlberger Rheintal</v>
      </c>
      <c r="S4740" s="4">
        <f>_xlfn.XLOOKUP($A4740,'#Schwabenkinder-Datenbank'!$A:$A,'#Schwabenkinder-Datenbank'!S:S)</f>
        <v>2781502</v>
      </c>
      <c r="T4740" s="4">
        <f>_xlfn.XLOOKUP($A4740,'#Schwabenkinder-Datenbank'!$A:$A,'#Schwabenkinder-Datenbank'!T:T)</f>
        <v>47.42069</v>
      </c>
      <c r="U4740" s="3">
        <f>_xlfn.XLOOKUP($A4740,'#Schwabenkinder-Datenbank'!$A:$A,'#Schwabenkinder-Datenbank'!U:U)</f>
        <v>9.9198900000000005</v>
      </c>
      <c r="V4740" s="1">
        <f>_xlfn.XLOOKUP($A4740,'#Schwabenkinder-Datenbank'!$A:$A,'#Schwabenkinder-Datenbank'!V:V)</f>
        <v>0</v>
      </c>
      <c r="W4740" t="str">
        <f>_xlfn.XLOOKUP($A4740,'#Schwabenkinder-Datenbank'!$A:$A,'#Schwabenkinder-Datenbank'!W:W)</f>
        <v>m</v>
      </c>
      <c r="X4740">
        <f>_xlfn.XLOOKUP($A4740,'#Schwabenkinder-Datenbank'!$A:$A,'#Schwabenkinder-Datenbank'!X:X)</f>
        <v>0</v>
      </c>
      <c r="Y4740">
        <f>_xlfn.XLOOKUP($A4740,'#Schwabenkinder-Datenbank'!$A:$A,'#Schwabenkinder-Datenbank'!Y:Y)</f>
        <v>1886</v>
      </c>
      <c r="Z4740">
        <f>_xlfn.XLOOKUP($A4740,'#Schwabenkinder-Datenbank'!$A:$A,'#Schwabenkinder-Datenbank'!Z:Z)</f>
        <v>1886</v>
      </c>
      <c r="AA4740">
        <f>_xlfn.XLOOKUP($A4740,'#Schwabenkinder-Datenbank'!$A:$A,'#Schwabenkinder-Datenbank'!AA:AA)</f>
        <v>12</v>
      </c>
      <c r="AB4740">
        <f>_xlfn.XLOOKUP($A4740,'#Schwabenkinder-Datenbank'!$A:$A,'#Schwabenkinder-Datenbank'!AB:AB)</f>
        <v>0</v>
      </c>
    </row>
    <row r="4741" spans="1:28" x14ac:dyDescent="0.25">
      <c r="A4741" s="1">
        <v>6007</v>
      </c>
      <c r="B4741" s="3">
        <f>_xlfn.XLOOKUP($A4741,'#Schwabenkinder-Datenbank'!$A:$A,'#Schwabenkinder-Datenbank'!B:B)</f>
        <v>10624</v>
      </c>
      <c r="C4741" s="2" t="str">
        <f>_xlfn.XLOOKUP($A4741,'#Schwabenkinder-Datenbank'!$A:$A,'#Schwabenkinder-Datenbank'!C:C)</f>
        <v>Beller</v>
      </c>
      <c r="D4741" s="3" t="str">
        <f>_xlfn.XLOOKUP($A4741,'#Schwabenkinder-Datenbank'!$A:$A,'#Schwabenkinder-Datenbank'!D:D)</f>
        <v>August</v>
      </c>
      <c r="E4741" s="2" t="str">
        <f>_xlfn.XLOOKUP($A4741,'#Schwabenkinder-Datenbank'!$A:$A,'#Schwabenkinder-Datenbank'!E:E)</f>
        <v>Hard</v>
      </c>
      <c r="F4741" s="4" t="str">
        <f>_xlfn.XLOOKUP($A4741,'#Schwabenkinder-Datenbank'!$A:$A,'#Schwabenkinder-Datenbank'!F:F)</f>
        <v>AT: Vorarlberg</v>
      </c>
      <c r="G4741" s="4">
        <f>_xlfn.XLOOKUP($A4741,'#Schwabenkinder-Datenbank'!$A:$A,'#Schwabenkinder-Datenbank'!G:G)</f>
        <v>2776874</v>
      </c>
      <c r="H4741" s="4">
        <f>_xlfn.XLOOKUP($A4741,'#Schwabenkinder-Datenbank'!$A:$A,'#Schwabenkinder-Datenbank'!H:H)</f>
        <v>47.483060000000002</v>
      </c>
      <c r="I4741" s="3">
        <f>_xlfn.XLOOKUP($A4741,'#Schwabenkinder-Datenbank'!$A:$A,'#Schwabenkinder-Datenbank'!I:I)</f>
        <v>9.6830599999999993</v>
      </c>
      <c r="J4741" s="2" t="str">
        <f>_xlfn.XLOOKUP($A4741,'#Schwabenkinder-Datenbank'!$A:$A,'#Schwabenkinder-Datenbank'!J:J)</f>
        <v>Hard</v>
      </c>
      <c r="K4741" s="4">
        <f>_xlfn.XLOOKUP($A4741,'#Schwabenkinder-Datenbank'!$A:$A,'#Schwabenkinder-Datenbank'!K:K)</f>
        <v>7873733</v>
      </c>
      <c r="L4741" s="4">
        <f>_xlfn.XLOOKUP($A4741,'#Schwabenkinder-Datenbank'!$A:$A,'#Schwabenkinder-Datenbank'!L:L)</f>
        <v>47.494100000000003</v>
      </c>
      <c r="M4741" s="3">
        <f>_xlfn.XLOOKUP($A4741,'#Schwabenkinder-Datenbank'!$A:$A,'#Schwabenkinder-Datenbank'!M:M)</f>
        <v>9.6806099999999997</v>
      </c>
      <c r="N4741" s="2">
        <f>_xlfn.XLOOKUP($A4741,'#Schwabenkinder-Datenbank'!$A:$A,'#Schwabenkinder-Datenbank'!N:N)</f>
        <v>2085</v>
      </c>
      <c r="O4741" s="4">
        <f>_xlfn.XLOOKUP($A4741,'#Schwabenkinder-Datenbank'!$A:$A,'#Schwabenkinder-Datenbank'!O:O)</f>
        <v>47.483060000000002</v>
      </c>
      <c r="P4741" s="3">
        <f>_xlfn.XLOOKUP($A4741,'#Schwabenkinder-Datenbank'!$A:$A,'#Schwabenkinder-Datenbank'!P:P)</f>
        <v>9.6830599999999993</v>
      </c>
      <c r="Q4741" s="2" t="str">
        <f>_xlfn.XLOOKUP($A4741,'#Schwabenkinder-Datenbank'!$A:$A,'#Schwabenkinder-Datenbank'!Q:Q)</f>
        <v>[AT-Vor] Bregenz</v>
      </c>
      <c r="R4741" s="4" t="str">
        <f>_xlfn.XLOOKUP($A4741,'#Schwabenkinder-Datenbank'!$A:$A,'#Schwabenkinder-Datenbank'!R:R)</f>
        <v>Vorarlberger Rheintal</v>
      </c>
      <c r="S4741" s="4">
        <f>_xlfn.XLOOKUP($A4741,'#Schwabenkinder-Datenbank'!$A:$A,'#Schwabenkinder-Datenbank'!S:S)</f>
        <v>2781502</v>
      </c>
      <c r="T4741" s="4">
        <f>_xlfn.XLOOKUP($A4741,'#Schwabenkinder-Datenbank'!$A:$A,'#Schwabenkinder-Datenbank'!T:T)</f>
        <v>47.42069</v>
      </c>
      <c r="U4741" s="3">
        <f>_xlfn.XLOOKUP($A4741,'#Schwabenkinder-Datenbank'!$A:$A,'#Schwabenkinder-Datenbank'!U:U)</f>
        <v>9.9198900000000005</v>
      </c>
      <c r="V4741" s="1">
        <f>_xlfn.XLOOKUP($A4741,'#Schwabenkinder-Datenbank'!$A:$A,'#Schwabenkinder-Datenbank'!V:V)</f>
        <v>0</v>
      </c>
      <c r="W4741" t="str">
        <f>_xlfn.XLOOKUP($A4741,'#Schwabenkinder-Datenbank'!$A:$A,'#Schwabenkinder-Datenbank'!W:W)</f>
        <v>m</v>
      </c>
      <c r="X4741">
        <f>_xlfn.XLOOKUP($A4741,'#Schwabenkinder-Datenbank'!$A:$A,'#Schwabenkinder-Datenbank'!X:X)</f>
        <v>0</v>
      </c>
      <c r="Y4741">
        <f>_xlfn.XLOOKUP($A4741,'#Schwabenkinder-Datenbank'!$A:$A,'#Schwabenkinder-Datenbank'!Y:Y)</f>
        <v>1888</v>
      </c>
      <c r="Z4741">
        <f>_xlfn.XLOOKUP($A4741,'#Schwabenkinder-Datenbank'!$A:$A,'#Schwabenkinder-Datenbank'!Z:Z)</f>
        <v>1888</v>
      </c>
      <c r="AA4741">
        <f>_xlfn.XLOOKUP($A4741,'#Schwabenkinder-Datenbank'!$A:$A,'#Schwabenkinder-Datenbank'!AA:AA)</f>
        <v>13</v>
      </c>
      <c r="AB4741">
        <f>_xlfn.XLOOKUP($A4741,'#Schwabenkinder-Datenbank'!$A:$A,'#Schwabenkinder-Datenbank'!AB:AB)</f>
        <v>0</v>
      </c>
    </row>
    <row r="4742" spans="1:28" x14ac:dyDescent="0.25">
      <c r="A4742" s="1">
        <v>6008</v>
      </c>
      <c r="B4742" s="3">
        <f>_xlfn.XLOOKUP($A4742,'#Schwabenkinder-Datenbank'!$A:$A,'#Schwabenkinder-Datenbank'!B:B)</f>
        <v>10626</v>
      </c>
      <c r="C4742" s="2" t="str">
        <f>_xlfn.XLOOKUP($A4742,'#Schwabenkinder-Datenbank'!$A:$A,'#Schwabenkinder-Datenbank'!C:C)</f>
        <v>Köb</v>
      </c>
      <c r="D4742" s="3" t="str">
        <f>_xlfn.XLOOKUP($A4742,'#Schwabenkinder-Datenbank'!$A:$A,'#Schwabenkinder-Datenbank'!D:D)</f>
        <v>Robert</v>
      </c>
      <c r="E4742" s="2" t="str">
        <f>_xlfn.XLOOKUP($A4742,'#Schwabenkinder-Datenbank'!$A:$A,'#Schwabenkinder-Datenbank'!E:E)</f>
        <v>Hard</v>
      </c>
      <c r="F4742" s="4" t="str">
        <f>_xlfn.XLOOKUP($A4742,'#Schwabenkinder-Datenbank'!$A:$A,'#Schwabenkinder-Datenbank'!F:F)</f>
        <v>AT: Vorarlberg</v>
      </c>
      <c r="G4742" s="4">
        <f>_xlfn.XLOOKUP($A4742,'#Schwabenkinder-Datenbank'!$A:$A,'#Schwabenkinder-Datenbank'!G:G)</f>
        <v>2776874</v>
      </c>
      <c r="H4742" s="4">
        <f>_xlfn.XLOOKUP($A4742,'#Schwabenkinder-Datenbank'!$A:$A,'#Schwabenkinder-Datenbank'!H:H)</f>
        <v>47.483060000000002</v>
      </c>
      <c r="I4742" s="3">
        <f>_xlfn.XLOOKUP($A4742,'#Schwabenkinder-Datenbank'!$A:$A,'#Schwabenkinder-Datenbank'!I:I)</f>
        <v>9.6830599999999993</v>
      </c>
      <c r="J4742" s="2" t="str">
        <f>_xlfn.XLOOKUP($A4742,'#Schwabenkinder-Datenbank'!$A:$A,'#Schwabenkinder-Datenbank'!J:J)</f>
        <v>Hard</v>
      </c>
      <c r="K4742" s="4">
        <f>_xlfn.XLOOKUP($A4742,'#Schwabenkinder-Datenbank'!$A:$A,'#Schwabenkinder-Datenbank'!K:K)</f>
        <v>7873733</v>
      </c>
      <c r="L4742" s="4">
        <f>_xlfn.XLOOKUP($A4742,'#Schwabenkinder-Datenbank'!$A:$A,'#Schwabenkinder-Datenbank'!L:L)</f>
        <v>47.494100000000003</v>
      </c>
      <c r="M4742" s="3">
        <f>_xlfn.XLOOKUP($A4742,'#Schwabenkinder-Datenbank'!$A:$A,'#Schwabenkinder-Datenbank'!M:M)</f>
        <v>9.6806099999999997</v>
      </c>
      <c r="N4742" s="2">
        <f>_xlfn.XLOOKUP($A4742,'#Schwabenkinder-Datenbank'!$A:$A,'#Schwabenkinder-Datenbank'!N:N)</f>
        <v>2085</v>
      </c>
      <c r="O4742" s="4">
        <f>_xlfn.XLOOKUP($A4742,'#Schwabenkinder-Datenbank'!$A:$A,'#Schwabenkinder-Datenbank'!O:O)</f>
        <v>47.483060000000002</v>
      </c>
      <c r="P4742" s="3">
        <f>_xlfn.XLOOKUP($A4742,'#Schwabenkinder-Datenbank'!$A:$A,'#Schwabenkinder-Datenbank'!P:P)</f>
        <v>9.6830599999999993</v>
      </c>
      <c r="Q4742" s="2" t="str">
        <f>_xlfn.XLOOKUP($A4742,'#Schwabenkinder-Datenbank'!$A:$A,'#Schwabenkinder-Datenbank'!Q:Q)</f>
        <v>[AT-Vor] Bregenz</v>
      </c>
      <c r="R4742" s="4" t="str">
        <f>_xlfn.XLOOKUP($A4742,'#Schwabenkinder-Datenbank'!$A:$A,'#Schwabenkinder-Datenbank'!R:R)</f>
        <v>Vorarlberger Rheintal</v>
      </c>
      <c r="S4742" s="4">
        <f>_xlfn.XLOOKUP($A4742,'#Schwabenkinder-Datenbank'!$A:$A,'#Schwabenkinder-Datenbank'!S:S)</f>
        <v>2781502</v>
      </c>
      <c r="T4742" s="4">
        <f>_xlfn.XLOOKUP($A4742,'#Schwabenkinder-Datenbank'!$A:$A,'#Schwabenkinder-Datenbank'!T:T)</f>
        <v>47.42069</v>
      </c>
      <c r="U4742" s="3">
        <f>_xlfn.XLOOKUP($A4742,'#Schwabenkinder-Datenbank'!$A:$A,'#Schwabenkinder-Datenbank'!U:U)</f>
        <v>9.9198900000000005</v>
      </c>
      <c r="V4742" s="1">
        <f>_xlfn.XLOOKUP($A4742,'#Schwabenkinder-Datenbank'!$A:$A,'#Schwabenkinder-Datenbank'!V:V)</f>
        <v>0</v>
      </c>
      <c r="W4742" t="str">
        <f>_xlfn.XLOOKUP($A4742,'#Schwabenkinder-Datenbank'!$A:$A,'#Schwabenkinder-Datenbank'!W:W)</f>
        <v>m</v>
      </c>
      <c r="X4742">
        <f>_xlfn.XLOOKUP($A4742,'#Schwabenkinder-Datenbank'!$A:$A,'#Schwabenkinder-Datenbank'!X:X)</f>
        <v>0</v>
      </c>
      <c r="Y4742" t="str">
        <f>_xlfn.XLOOKUP($A4742,'#Schwabenkinder-Datenbank'!$A:$A,'#Schwabenkinder-Datenbank'!Y:Y)</f>
        <v>04.02.1894</v>
      </c>
      <c r="Z4742">
        <f>_xlfn.XLOOKUP($A4742,'#Schwabenkinder-Datenbank'!$A:$A,'#Schwabenkinder-Datenbank'!Z:Z)</f>
        <v>1894</v>
      </c>
      <c r="AA4742">
        <f>_xlfn.XLOOKUP($A4742,'#Schwabenkinder-Datenbank'!$A:$A,'#Schwabenkinder-Datenbank'!AA:AA)</f>
        <v>11</v>
      </c>
      <c r="AB4742">
        <f>_xlfn.XLOOKUP($A4742,'#Schwabenkinder-Datenbank'!$A:$A,'#Schwabenkinder-Datenbank'!AB:AB)</f>
        <v>0</v>
      </c>
    </row>
    <row r="4743" spans="1:28" x14ac:dyDescent="0.25">
      <c r="A4743" s="1">
        <v>6009</v>
      </c>
      <c r="B4743" s="3">
        <f>_xlfn.XLOOKUP($A4743,'#Schwabenkinder-Datenbank'!$A:$A,'#Schwabenkinder-Datenbank'!B:B)</f>
        <v>10629</v>
      </c>
      <c r="C4743" s="2" t="str">
        <f>_xlfn.XLOOKUP($A4743,'#Schwabenkinder-Datenbank'!$A:$A,'#Schwabenkinder-Datenbank'!C:C)</f>
        <v>Prinz</v>
      </c>
      <c r="D4743" s="3" t="str">
        <f>_xlfn.XLOOKUP($A4743,'#Schwabenkinder-Datenbank'!$A:$A,'#Schwabenkinder-Datenbank'!D:D)</f>
        <v>Viktor</v>
      </c>
      <c r="E4743" s="2" t="str">
        <f>_xlfn.XLOOKUP($A4743,'#Schwabenkinder-Datenbank'!$A:$A,'#Schwabenkinder-Datenbank'!E:E)</f>
        <v>Hard</v>
      </c>
      <c r="F4743" s="4" t="str">
        <f>_xlfn.XLOOKUP($A4743,'#Schwabenkinder-Datenbank'!$A:$A,'#Schwabenkinder-Datenbank'!F:F)</f>
        <v>AT: Vorarlberg</v>
      </c>
      <c r="G4743" s="4">
        <f>_xlfn.XLOOKUP($A4743,'#Schwabenkinder-Datenbank'!$A:$A,'#Schwabenkinder-Datenbank'!G:G)</f>
        <v>2776874</v>
      </c>
      <c r="H4743" s="4">
        <f>_xlfn.XLOOKUP($A4743,'#Schwabenkinder-Datenbank'!$A:$A,'#Schwabenkinder-Datenbank'!H:H)</f>
        <v>47.483060000000002</v>
      </c>
      <c r="I4743" s="3">
        <f>_xlfn.XLOOKUP($A4743,'#Schwabenkinder-Datenbank'!$A:$A,'#Schwabenkinder-Datenbank'!I:I)</f>
        <v>9.6830599999999993</v>
      </c>
      <c r="J4743" s="2" t="str">
        <f>_xlfn.XLOOKUP($A4743,'#Schwabenkinder-Datenbank'!$A:$A,'#Schwabenkinder-Datenbank'!J:J)</f>
        <v>Hard</v>
      </c>
      <c r="K4743" s="4">
        <f>_xlfn.XLOOKUP($A4743,'#Schwabenkinder-Datenbank'!$A:$A,'#Schwabenkinder-Datenbank'!K:K)</f>
        <v>7873733</v>
      </c>
      <c r="L4743" s="4">
        <f>_xlfn.XLOOKUP($A4743,'#Schwabenkinder-Datenbank'!$A:$A,'#Schwabenkinder-Datenbank'!L:L)</f>
        <v>47.494100000000003</v>
      </c>
      <c r="M4743" s="3">
        <f>_xlfn.XLOOKUP($A4743,'#Schwabenkinder-Datenbank'!$A:$A,'#Schwabenkinder-Datenbank'!M:M)</f>
        <v>9.6806099999999997</v>
      </c>
      <c r="N4743" s="2">
        <f>_xlfn.XLOOKUP($A4743,'#Schwabenkinder-Datenbank'!$A:$A,'#Schwabenkinder-Datenbank'!N:N)</f>
        <v>2085</v>
      </c>
      <c r="O4743" s="4">
        <f>_xlfn.XLOOKUP($A4743,'#Schwabenkinder-Datenbank'!$A:$A,'#Schwabenkinder-Datenbank'!O:O)</f>
        <v>47.483060000000002</v>
      </c>
      <c r="P4743" s="3">
        <f>_xlfn.XLOOKUP($A4743,'#Schwabenkinder-Datenbank'!$A:$A,'#Schwabenkinder-Datenbank'!P:P)</f>
        <v>9.6830599999999993</v>
      </c>
      <c r="Q4743" s="2" t="str">
        <f>_xlfn.XLOOKUP($A4743,'#Schwabenkinder-Datenbank'!$A:$A,'#Schwabenkinder-Datenbank'!Q:Q)</f>
        <v>[AT-Vor] Bregenz</v>
      </c>
      <c r="R4743" s="4" t="str">
        <f>_xlfn.XLOOKUP($A4743,'#Schwabenkinder-Datenbank'!$A:$A,'#Schwabenkinder-Datenbank'!R:R)</f>
        <v>Vorarlberger Rheintal</v>
      </c>
      <c r="S4743" s="4">
        <f>_xlfn.XLOOKUP($A4743,'#Schwabenkinder-Datenbank'!$A:$A,'#Schwabenkinder-Datenbank'!S:S)</f>
        <v>2781502</v>
      </c>
      <c r="T4743" s="4">
        <f>_xlfn.XLOOKUP($A4743,'#Schwabenkinder-Datenbank'!$A:$A,'#Schwabenkinder-Datenbank'!T:T)</f>
        <v>47.42069</v>
      </c>
      <c r="U4743" s="3">
        <f>_xlfn.XLOOKUP($A4743,'#Schwabenkinder-Datenbank'!$A:$A,'#Schwabenkinder-Datenbank'!U:U)</f>
        <v>9.9198900000000005</v>
      </c>
      <c r="V4743" s="1">
        <f>_xlfn.XLOOKUP($A4743,'#Schwabenkinder-Datenbank'!$A:$A,'#Schwabenkinder-Datenbank'!V:V)</f>
        <v>0</v>
      </c>
      <c r="W4743" t="str">
        <f>_xlfn.XLOOKUP($A4743,'#Schwabenkinder-Datenbank'!$A:$A,'#Schwabenkinder-Datenbank'!W:W)</f>
        <v>m</v>
      </c>
      <c r="X4743">
        <f>_xlfn.XLOOKUP($A4743,'#Schwabenkinder-Datenbank'!$A:$A,'#Schwabenkinder-Datenbank'!X:X)</f>
        <v>0</v>
      </c>
      <c r="Y4743" t="str">
        <f>_xlfn.XLOOKUP($A4743,'#Schwabenkinder-Datenbank'!$A:$A,'#Schwabenkinder-Datenbank'!Y:Y)</f>
        <v>14.08.1914</v>
      </c>
      <c r="Z4743">
        <f>_xlfn.XLOOKUP($A4743,'#Schwabenkinder-Datenbank'!$A:$A,'#Schwabenkinder-Datenbank'!Z:Z)</f>
        <v>1914</v>
      </c>
      <c r="AA4743">
        <f>_xlfn.XLOOKUP($A4743,'#Schwabenkinder-Datenbank'!$A:$A,'#Schwabenkinder-Datenbank'!AA:AA)</f>
        <v>14</v>
      </c>
      <c r="AB4743">
        <f>_xlfn.XLOOKUP($A4743,'#Schwabenkinder-Datenbank'!$A:$A,'#Schwabenkinder-Datenbank'!AB:AB)</f>
        <v>0</v>
      </c>
    </row>
    <row r="4744" spans="1:28" x14ac:dyDescent="0.25">
      <c r="A4744" s="1">
        <v>6010</v>
      </c>
      <c r="B4744" s="3">
        <f>_xlfn.XLOOKUP($A4744,'#Schwabenkinder-Datenbank'!$A:$A,'#Schwabenkinder-Datenbank'!B:B)</f>
        <v>10631</v>
      </c>
      <c r="C4744" s="2" t="str">
        <f>_xlfn.XLOOKUP($A4744,'#Schwabenkinder-Datenbank'!$A:$A,'#Schwabenkinder-Datenbank'!C:C)</f>
        <v>Prinz</v>
      </c>
      <c r="D4744" s="3" t="str">
        <f>_xlfn.XLOOKUP($A4744,'#Schwabenkinder-Datenbank'!$A:$A,'#Schwabenkinder-Datenbank'!D:D)</f>
        <v>Jos.</v>
      </c>
      <c r="E4744" s="2" t="str">
        <f>_xlfn.XLOOKUP($A4744,'#Schwabenkinder-Datenbank'!$A:$A,'#Schwabenkinder-Datenbank'!E:E)</f>
        <v>Hard</v>
      </c>
      <c r="F4744" s="4" t="str">
        <f>_xlfn.XLOOKUP($A4744,'#Schwabenkinder-Datenbank'!$A:$A,'#Schwabenkinder-Datenbank'!F:F)</f>
        <v>AT: Vorarlberg</v>
      </c>
      <c r="G4744" s="4">
        <f>_xlfn.XLOOKUP($A4744,'#Schwabenkinder-Datenbank'!$A:$A,'#Schwabenkinder-Datenbank'!G:G)</f>
        <v>2776874</v>
      </c>
      <c r="H4744" s="4">
        <f>_xlfn.XLOOKUP($A4744,'#Schwabenkinder-Datenbank'!$A:$A,'#Schwabenkinder-Datenbank'!H:H)</f>
        <v>47.483060000000002</v>
      </c>
      <c r="I4744" s="3">
        <f>_xlfn.XLOOKUP($A4744,'#Schwabenkinder-Datenbank'!$A:$A,'#Schwabenkinder-Datenbank'!I:I)</f>
        <v>9.6830599999999993</v>
      </c>
      <c r="J4744" s="2" t="str">
        <f>_xlfn.XLOOKUP($A4744,'#Schwabenkinder-Datenbank'!$A:$A,'#Schwabenkinder-Datenbank'!J:J)</f>
        <v>Hard</v>
      </c>
      <c r="K4744" s="4">
        <f>_xlfn.XLOOKUP($A4744,'#Schwabenkinder-Datenbank'!$A:$A,'#Schwabenkinder-Datenbank'!K:K)</f>
        <v>7873733</v>
      </c>
      <c r="L4744" s="4">
        <f>_xlfn.XLOOKUP($A4744,'#Schwabenkinder-Datenbank'!$A:$A,'#Schwabenkinder-Datenbank'!L:L)</f>
        <v>47.494100000000003</v>
      </c>
      <c r="M4744" s="3">
        <f>_xlfn.XLOOKUP($A4744,'#Schwabenkinder-Datenbank'!$A:$A,'#Schwabenkinder-Datenbank'!M:M)</f>
        <v>9.6806099999999997</v>
      </c>
      <c r="N4744" s="2">
        <f>_xlfn.XLOOKUP($A4744,'#Schwabenkinder-Datenbank'!$A:$A,'#Schwabenkinder-Datenbank'!N:N)</f>
        <v>2085</v>
      </c>
      <c r="O4744" s="4">
        <f>_xlfn.XLOOKUP($A4744,'#Schwabenkinder-Datenbank'!$A:$A,'#Schwabenkinder-Datenbank'!O:O)</f>
        <v>47.483060000000002</v>
      </c>
      <c r="P4744" s="3">
        <f>_xlfn.XLOOKUP($A4744,'#Schwabenkinder-Datenbank'!$A:$A,'#Schwabenkinder-Datenbank'!P:P)</f>
        <v>9.6830599999999993</v>
      </c>
      <c r="Q4744" s="2" t="str">
        <f>_xlfn.XLOOKUP($A4744,'#Schwabenkinder-Datenbank'!$A:$A,'#Schwabenkinder-Datenbank'!Q:Q)</f>
        <v>[AT-Vor] Bregenz</v>
      </c>
      <c r="R4744" s="4" t="str">
        <f>_xlfn.XLOOKUP($A4744,'#Schwabenkinder-Datenbank'!$A:$A,'#Schwabenkinder-Datenbank'!R:R)</f>
        <v>Vorarlberger Rheintal</v>
      </c>
      <c r="S4744" s="4">
        <f>_xlfn.XLOOKUP($A4744,'#Schwabenkinder-Datenbank'!$A:$A,'#Schwabenkinder-Datenbank'!S:S)</f>
        <v>2781502</v>
      </c>
      <c r="T4744" s="4">
        <f>_xlfn.XLOOKUP($A4744,'#Schwabenkinder-Datenbank'!$A:$A,'#Schwabenkinder-Datenbank'!T:T)</f>
        <v>47.42069</v>
      </c>
      <c r="U4744" s="3">
        <f>_xlfn.XLOOKUP($A4744,'#Schwabenkinder-Datenbank'!$A:$A,'#Schwabenkinder-Datenbank'!U:U)</f>
        <v>9.9198900000000005</v>
      </c>
      <c r="V4744" s="1">
        <f>_xlfn.XLOOKUP($A4744,'#Schwabenkinder-Datenbank'!$A:$A,'#Schwabenkinder-Datenbank'!V:V)</f>
        <v>0</v>
      </c>
      <c r="W4744" t="str">
        <f>_xlfn.XLOOKUP($A4744,'#Schwabenkinder-Datenbank'!$A:$A,'#Schwabenkinder-Datenbank'!W:W)</f>
        <v>m</v>
      </c>
      <c r="X4744">
        <f>_xlfn.XLOOKUP($A4744,'#Schwabenkinder-Datenbank'!$A:$A,'#Schwabenkinder-Datenbank'!X:X)</f>
        <v>0</v>
      </c>
      <c r="Y4744" t="str">
        <f>_xlfn.XLOOKUP($A4744,'#Schwabenkinder-Datenbank'!$A:$A,'#Schwabenkinder-Datenbank'!Y:Y)</f>
        <v>22.01.1911</v>
      </c>
      <c r="Z4744">
        <f>_xlfn.XLOOKUP($A4744,'#Schwabenkinder-Datenbank'!$A:$A,'#Schwabenkinder-Datenbank'!Z:Z)</f>
        <v>1911</v>
      </c>
      <c r="AA4744">
        <f>_xlfn.XLOOKUP($A4744,'#Schwabenkinder-Datenbank'!$A:$A,'#Schwabenkinder-Datenbank'!AA:AA)</f>
        <v>16</v>
      </c>
      <c r="AB4744">
        <f>_xlfn.XLOOKUP($A4744,'#Schwabenkinder-Datenbank'!$A:$A,'#Schwabenkinder-Datenbank'!AB:AB)</f>
        <v>0</v>
      </c>
    </row>
    <row r="4745" spans="1:28" x14ac:dyDescent="0.25">
      <c r="A4745" s="1">
        <v>6011</v>
      </c>
      <c r="B4745" s="3">
        <f>_xlfn.XLOOKUP($A4745,'#Schwabenkinder-Datenbank'!$A:$A,'#Schwabenkinder-Datenbank'!B:B)</f>
        <v>10633</v>
      </c>
      <c r="C4745" s="2" t="str">
        <f>_xlfn.XLOOKUP($A4745,'#Schwabenkinder-Datenbank'!$A:$A,'#Schwabenkinder-Datenbank'!C:C)</f>
        <v>Renzel</v>
      </c>
      <c r="D4745" s="3" t="str">
        <f>_xlfn.XLOOKUP($A4745,'#Schwabenkinder-Datenbank'!$A:$A,'#Schwabenkinder-Datenbank'!D:D)</f>
        <v>Stefan</v>
      </c>
      <c r="E4745" s="2" t="str">
        <f>_xlfn.XLOOKUP($A4745,'#Schwabenkinder-Datenbank'!$A:$A,'#Schwabenkinder-Datenbank'!E:E)</f>
        <v>Dornbirn</v>
      </c>
      <c r="F4745" s="4" t="str">
        <f>_xlfn.XLOOKUP($A4745,'#Schwabenkinder-Datenbank'!$A:$A,'#Schwabenkinder-Datenbank'!F:F)</f>
        <v>AT: Vorarlberg</v>
      </c>
      <c r="G4745" s="4">
        <f>_xlfn.XLOOKUP($A4745,'#Schwabenkinder-Datenbank'!$A:$A,'#Schwabenkinder-Datenbank'!G:G)</f>
        <v>2780741</v>
      </c>
      <c r="H4745" s="4">
        <f>_xlfn.XLOOKUP($A4745,'#Schwabenkinder-Datenbank'!$A:$A,'#Schwabenkinder-Datenbank'!H:H)</f>
        <v>47.414270000000002</v>
      </c>
      <c r="I4745" s="3">
        <f>_xlfn.XLOOKUP($A4745,'#Schwabenkinder-Datenbank'!$A:$A,'#Schwabenkinder-Datenbank'!I:I)</f>
        <v>9.7419499999999992</v>
      </c>
      <c r="J4745" s="2" t="str">
        <f>_xlfn.XLOOKUP($A4745,'#Schwabenkinder-Datenbank'!$A:$A,'#Schwabenkinder-Datenbank'!J:J)</f>
        <v>Dornbirn</v>
      </c>
      <c r="K4745" s="4">
        <f>_xlfn.XLOOKUP($A4745,'#Schwabenkinder-Datenbank'!$A:$A,'#Schwabenkinder-Datenbank'!K:K)</f>
        <v>7872673</v>
      </c>
      <c r="L4745" s="4">
        <f>_xlfn.XLOOKUP($A4745,'#Schwabenkinder-Datenbank'!$A:$A,'#Schwabenkinder-Datenbank'!L:L)</f>
        <v>47.375120000000003</v>
      </c>
      <c r="M4745" s="3">
        <f>_xlfn.XLOOKUP($A4745,'#Schwabenkinder-Datenbank'!$A:$A,'#Schwabenkinder-Datenbank'!M:M)</f>
        <v>9.7723399999999998</v>
      </c>
      <c r="N4745" s="2">
        <f>_xlfn.XLOOKUP($A4745,'#Schwabenkinder-Datenbank'!$A:$A,'#Schwabenkinder-Datenbank'!N:N)</f>
        <v>9464</v>
      </c>
      <c r="O4745" s="4">
        <f>_xlfn.XLOOKUP($A4745,'#Schwabenkinder-Datenbank'!$A:$A,'#Schwabenkinder-Datenbank'!O:O)</f>
        <v>47.414270000000002</v>
      </c>
      <c r="P4745" s="3">
        <f>_xlfn.XLOOKUP($A4745,'#Schwabenkinder-Datenbank'!$A:$A,'#Schwabenkinder-Datenbank'!P:P)</f>
        <v>9.7419499999999992</v>
      </c>
      <c r="Q4745" s="2" t="str">
        <f>_xlfn.XLOOKUP($A4745,'#Schwabenkinder-Datenbank'!$A:$A,'#Schwabenkinder-Datenbank'!Q:Q)</f>
        <v>[AT-Vor] Dornbirn</v>
      </c>
      <c r="R4745" s="4" t="str">
        <f>_xlfn.XLOOKUP($A4745,'#Schwabenkinder-Datenbank'!$A:$A,'#Schwabenkinder-Datenbank'!R:R)</f>
        <v>Vorarlberger Rheintal</v>
      </c>
      <c r="S4745" s="4">
        <f>_xlfn.XLOOKUP($A4745,'#Schwabenkinder-Datenbank'!$A:$A,'#Schwabenkinder-Datenbank'!S:S)</f>
        <v>2780740</v>
      </c>
      <c r="T4745" s="4">
        <f>_xlfn.XLOOKUP($A4745,'#Schwabenkinder-Datenbank'!$A:$A,'#Schwabenkinder-Datenbank'!T:T)</f>
        <v>47.383490000000002</v>
      </c>
      <c r="U4745" s="3">
        <f>_xlfn.XLOOKUP($A4745,'#Schwabenkinder-Datenbank'!$A:$A,'#Schwabenkinder-Datenbank'!U:U)</f>
        <v>9.7493999999999996</v>
      </c>
      <c r="V4745" s="1" t="str">
        <f>_xlfn.XLOOKUP($A4745,'#Schwabenkinder-Datenbank'!$A:$A,'#Schwabenkinder-Datenbank'!V:V)</f>
        <v>Haselstauden</v>
      </c>
      <c r="W4745" t="str">
        <f>_xlfn.XLOOKUP($A4745,'#Schwabenkinder-Datenbank'!$A:$A,'#Schwabenkinder-Datenbank'!W:W)</f>
        <v>m</v>
      </c>
      <c r="X4745">
        <f>_xlfn.XLOOKUP($A4745,'#Schwabenkinder-Datenbank'!$A:$A,'#Schwabenkinder-Datenbank'!X:X)</f>
        <v>0</v>
      </c>
      <c r="Y4745" t="str">
        <f>_xlfn.XLOOKUP($A4745,'#Schwabenkinder-Datenbank'!$A:$A,'#Schwabenkinder-Datenbank'!Y:Y)</f>
        <v>20.08.1898</v>
      </c>
      <c r="Z4745">
        <f>_xlfn.XLOOKUP($A4745,'#Schwabenkinder-Datenbank'!$A:$A,'#Schwabenkinder-Datenbank'!Z:Z)</f>
        <v>1898</v>
      </c>
      <c r="AA4745">
        <f>_xlfn.XLOOKUP($A4745,'#Schwabenkinder-Datenbank'!$A:$A,'#Schwabenkinder-Datenbank'!AA:AA)</f>
        <v>16</v>
      </c>
      <c r="AB4745">
        <f>_xlfn.XLOOKUP($A4745,'#Schwabenkinder-Datenbank'!$A:$A,'#Schwabenkinder-Datenbank'!AB:AB)</f>
        <v>0</v>
      </c>
    </row>
    <row r="4746" spans="1:28" x14ac:dyDescent="0.25">
      <c r="A4746" s="1">
        <v>6012</v>
      </c>
      <c r="B4746" s="3">
        <f>_xlfn.XLOOKUP($A4746,'#Schwabenkinder-Datenbank'!$A:$A,'#Schwabenkinder-Datenbank'!B:B)</f>
        <v>10635</v>
      </c>
      <c r="C4746" s="2" t="str">
        <f>_xlfn.XLOOKUP($A4746,'#Schwabenkinder-Datenbank'!$A:$A,'#Schwabenkinder-Datenbank'!C:C)</f>
        <v>Amann</v>
      </c>
      <c r="D4746" s="3" t="str">
        <f>_xlfn.XLOOKUP($A4746,'#Schwabenkinder-Datenbank'!$A:$A,'#Schwabenkinder-Datenbank'!D:D)</f>
        <v>Josef</v>
      </c>
      <c r="E4746" s="2" t="str">
        <f>_xlfn.XLOOKUP($A4746,'#Schwabenkinder-Datenbank'!$A:$A,'#Schwabenkinder-Datenbank'!E:E)</f>
        <v>Hatlerdorf</v>
      </c>
      <c r="F4746" s="4" t="str">
        <f>_xlfn.XLOOKUP($A4746,'#Schwabenkinder-Datenbank'!$A:$A,'#Schwabenkinder-Datenbank'!F:F)</f>
        <v>AT: Vorarlberg</v>
      </c>
      <c r="G4746" s="4">
        <f>_xlfn.XLOOKUP($A4746,'#Schwabenkinder-Datenbank'!$A:$A,'#Schwabenkinder-Datenbank'!G:G)</f>
        <v>2776696</v>
      </c>
      <c r="H4746" s="4">
        <f>_xlfn.XLOOKUP($A4746,'#Schwabenkinder-Datenbank'!$A:$A,'#Schwabenkinder-Datenbank'!H:H)</f>
        <v>47.399720000000002</v>
      </c>
      <c r="I4746" s="3">
        <f>_xlfn.XLOOKUP($A4746,'#Schwabenkinder-Datenbank'!$A:$A,'#Schwabenkinder-Datenbank'!I:I)</f>
        <v>9.73306</v>
      </c>
      <c r="J4746" s="2" t="str">
        <f>_xlfn.XLOOKUP($A4746,'#Schwabenkinder-Datenbank'!$A:$A,'#Schwabenkinder-Datenbank'!J:J)</f>
        <v>Dornbirn</v>
      </c>
      <c r="K4746" s="4">
        <f>_xlfn.XLOOKUP($A4746,'#Schwabenkinder-Datenbank'!$A:$A,'#Schwabenkinder-Datenbank'!K:K)</f>
        <v>7872673</v>
      </c>
      <c r="L4746" s="4">
        <f>_xlfn.XLOOKUP($A4746,'#Schwabenkinder-Datenbank'!$A:$A,'#Schwabenkinder-Datenbank'!L:L)</f>
        <v>47.375120000000003</v>
      </c>
      <c r="M4746" s="3">
        <f>_xlfn.XLOOKUP($A4746,'#Schwabenkinder-Datenbank'!$A:$A,'#Schwabenkinder-Datenbank'!M:M)</f>
        <v>9.7723399999999998</v>
      </c>
      <c r="N4746" s="2">
        <f>_xlfn.XLOOKUP($A4746,'#Schwabenkinder-Datenbank'!$A:$A,'#Schwabenkinder-Datenbank'!N:N)</f>
        <v>9464</v>
      </c>
      <c r="O4746" s="4">
        <f>_xlfn.XLOOKUP($A4746,'#Schwabenkinder-Datenbank'!$A:$A,'#Schwabenkinder-Datenbank'!O:O)</f>
        <v>47.414270000000002</v>
      </c>
      <c r="P4746" s="3">
        <f>_xlfn.XLOOKUP($A4746,'#Schwabenkinder-Datenbank'!$A:$A,'#Schwabenkinder-Datenbank'!P:P)</f>
        <v>9.7419499999999992</v>
      </c>
      <c r="Q4746" s="2" t="str">
        <f>_xlfn.XLOOKUP($A4746,'#Schwabenkinder-Datenbank'!$A:$A,'#Schwabenkinder-Datenbank'!Q:Q)</f>
        <v>[AT-Vor] Dornbirn</v>
      </c>
      <c r="R4746" s="4" t="str">
        <f>_xlfn.XLOOKUP($A4746,'#Schwabenkinder-Datenbank'!$A:$A,'#Schwabenkinder-Datenbank'!R:R)</f>
        <v>Vorarlberger Rheintal</v>
      </c>
      <c r="S4746" s="4">
        <f>_xlfn.XLOOKUP($A4746,'#Schwabenkinder-Datenbank'!$A:$A,'#Schwabenkinder-Datenbank'!S:S)</f>
        <v>2780740</v>
      </c>
      <c r="T4746" s="4">
        <f>_xlfn.XLOOKUP($A4746,'#Schwabenkinder-Datenbank'!$A:$A,'#Schwabenkinder-Datenbank'!T:T)</f>
        <v>47.383490000000002</v>
      </c>
      <c r="U4746" s="3">
        <f>_xlfn.XLOOKUP($A4746,'#Schwabenkinder-Datenbank'!$A:$A,'#Schwabenkinder-Datenbank'!U:U)</f>
        <v>9.7493999999999996</v>
      </c>
      <c r="V4746" s="1">
        <f>_xlfn.XLOOKUP($A4746,'#Schwabenkinder-Datenbank'!$A:$A,'#Schwabenkinder-Datenbank'!V:V)</f>
        <v>0</v>
      </c>
      <c r="W4746" t="str">
        <f>_xlfn.XLOOKUP($A4746,'#Schwabenkinder-Datenbank'!$A:$A,'#Schwabenkinder-Datenbank'!W:W)</f>
        <v>m</v>
      </c>
      <c r="X4746">
        <f>_xlfn.XLOOKUP($A4746,'#Schwabenkinder-Datenbank'!$A:$A,'#Schwabenkinder-Datenbank'!X:X)</f>
        <v>0</v>
      </c>
      <c r="Y4746" t="str">
        <f>_xlfn.XLOOKUP($A4746,'#Schwabenkinder-Datenbank'!$A:$A,'#Schwabenkinder-Datenbank'!Y:Y)</f>
        <v>15.12.1909</v>
      </c>
      <c r="Z4746">
        <f>_xlfn.XLOOKUP($A4746,'#Schwabenkinder-Datenbank'!$A:$A,'#Schwabenkinder-Datenbank'!Z:Z)</f>
        <v>1909</v>
      </c>
      <c r="AA4746">
        <f>_xlfn.XLOOKUP($A4746,'#Schwabenkinder-Datenbank'!$A:$A,'#Schwabenkinder-Datenbank'!AA:AA)</f>
        <v>14</v>
      </c>
      <c r="AB4746">
        <f>_xlfn.XLOOKUP($A4746,'#Schwabenkinder-Datenbank'!$A:$A,'#Schwabenkinder-Datenbank'!AB:AB)</f>
        <v>0</v>
      </c>
    </row>
    <row r="4747" spans="1:28" x14ac:dyDescent="0.25">
      <c r="A4747" s="1">
        <v>6013</v>
      </c>
      <c r="B4747" s="3">
        <f>_xlfn.XLOOKUP($A4747,'#Schwabenkinder-Datenbank'!$A:$A,'#Schwabenkinder-Datenbank'!B:B)</f>
        <v>10637</v>
      </c>
      <c r="C4747" s="2" t="str">
        <f>_xlfn.XLOOKUP($A4747,'#Schwabenkinder-Datenbank'!$A:$A,'#Schwabenkinder-Datenbank'!C:C)</f>
        <v>Wohlgenannt</v>
      </c>
      <c r="D4747" s="3" t="str">
        <f>_xlfn.XLOOKUP($A4747,'#Schwabenkinder-Datenbank'!$A:$A,'#Schwabenkinder-Datenbank'!D:D)</f>
        <v>Alois</v>
      </c>
      <c r="E4747" s="2" t="str">
        <f>_xlfn.XLOOKUP($A4747,'#Schwabenkinder-Datenbank'!$A:$A,'#Schwabenkinder-Datenbank'!E:E)</f>
        <v>Hatlerdorf</v>
      </c>
      <c r="F4747" s="4" t="str">
        <f>_xlfn.XLOOKUP($A4747,'#Schwabenkinder-Datenbank'!$A:$A,'#Schwabenkinder-Datenbank'!F:F)</f>
        <v>AT: Vorarlberg</v>
      </c>
      <c r="G4747" s="4">
        <f>_xlfn.XLOOKUP($A4747,'#Schwabenkinder-Datenbank'!$A:$A,'#Schwabenkinder-Datenbank'!G:G)</f>
        <v>2776696</v>
      </c>
      <c r="H4747" s="4">
        <f>_xlfn.XLOOKUP($A4747,'#Schwabenkinder-Datenbank'!$A:$A,'#Schwabenkinder-Datenbank'!H:H)</f>
        <v>47.399720000000002</v>
      </c>
      <c r="I4747" s="3">
        <f>_xlfn.XLOOKUP($A4747,'#Schwabenkinder-Datenbank'!$A:$A,'#Schwabenkinder-Datenbank'!I:I)</f>
        <v>9.73306</v>
      </c>
      <c r="J4747" s="2" t="str">
        <f>_xlfn.XLOOKUP($A4747,'#Schwabenkinder-Datenbank'!$A:$A,'#Schwabenkinder-Datenbank'!J:J)</f>
        <v>Dornbirn</v>
      </c>
      <c r="K4747" s="4">
        <f>_xlfn.XLOOKUP($A4747,'#Schwabenkinder-Datenbank'!$A:$A,'#Schwabenkinder-Datenbank'!K:K)</f>
        <v>7872673</v>
      </c>
      <c r="L4747" s="4">
        <f>_xlfn.XLOOKUP($A4747,'#Schwabenkinder-Datenbank'!$A:$A,'#Schwabenkinder-Datenbank'!L:L)</f>
        <v>47.375120000000003</v>
      </c>
      <c r="M4747" s="3">
        <f>_xlfn.XLOOKUP($A4747,'#Schwabenkinder-Datenbank'!$A:$A,'#Schwabenkinder-Datenbank'!M:M)</f>
        <v>9.7723399999999998</v>
      </c>
      <c r="N4747" s="2">
        <f>_xlfn.XLOOKUP($A4747,'#Schwabenkinder-Datenbank'!$A:$A,'#Schwabenkinder-Datenbank'!N:N)</f>
        <v>9464</v>
      </c>
      <c r="O4747" s="4">
        <f>_xlfn.XLOOKUP($A4747,'#Schwabenkinder-Datenbank'!$A:$A,'#Schwabenkinder-Datenbank'!O:O)</f>
        <v>47.414270000000002</v>
      </c>
      <c r="P4747" s="3">
        <f>_xlfn.XLOOKUP($A4747,'#Schwabenkinder-Datenbank'!$A:$A,'#Schwabenkinder-Datenbank'!P:P)</f>
        <v>9.7419499999999992</v>
      </c>
      <c r="Q4747" s="2" t="str">
        <f>_xlfn.XLOOKUP($A4747,'#Schwabenkinder-Datenbank'!$A:$A,'#Schwabenkinder-Datenbank'!Q:Q)</f>
        <v>[AT-Vor] Dornbirn</v>
      </c>
      <c r="R4747" s="4" t="str">
        <f>_xlfn.XLOOKUP($A4747,'#Schwabenkinder-Datenbank'!$A:$A,'#Schwabenkinder-Datenbank'!R:R)</f>
        <v>Vorarlberger Rheintal</v>
      </c>
      <c r="S4747" s="4">
        <f>_xlfn.XLOOKUP($A4747,'#Schwabenkinder-Datenbank'!$A:$A,'#Schwabenkinder-Datenbank'!S:S)</f>
        <v>2780740</v>
      </c>
      <c r="T4747" s="4">
        <f>_xlfn.XLOOKUP($A4747,'#Schwabenkinder-Datenbank'!$A:$A,'#Schwabenkinder-Datenbank'!T:T)</f>
        <v>47.383490000000002</v>
      </c>
      <c r="U4747" s="3">
        <f>_xlfn.XLOOKUP($A4747,'#Schwabenkinder-Datenbank'!$A:$A,'#Schwabenkinder-Datenbank'!U:U)</f>
        <v>9.7493999999999996</v>
      </c>
      <c r="V4747" s="1">
        <f>_xlfn.XLOOKUP($A4747,'#Schwabenkinder-Datenbank'!$A:$A,'#Schwabenkinder-Datenbank'!V:V)</f>
        <v>0</v>
      </c>
      <c r="W4747" t="str">
        <f>_xlfn.XLOOKUP($A4747,'#Schwabenkinder-Datenbank'!$A:$A,'#Schwabenkinder-Datenbank'!W:W)</f>
        <v>m</v>
      </c>
      <c r="X4747">
        <f>_xlfn.XLOOKUP($A4747,'#Schwabenkinder-Datenbank'!$A:$A,'#Schwabenkinder-Datenbank'!X:X)</f>
        <v>0</v>
      </c>
      <c r="Y4747" t="str">
        <f>_xlfn.XLOOKUP($A4747,'#Schwabenkinder-Datenbank'!$A:$A,'#Schwabenkinder-Datenbank'!Y:Y)</f>
        <v>21.06.1894</v>
      </c>
      <c r="Z4747">
        <f>_xlfn.XLOOKUP($A4747,'#Schwabenkinder-Datenbank'!$A:$A,'#Schwabenkinder-Datenbank'!Z:Z)</f>
        <v>1894</v>
      </c>
      <c r="AA4747">
        <f>_xlfn.XLOOKUP($A4747,'#Schwabenkinder-Datenbank'!$A:$A,'#Schwabenkinder-Datenbank'!AA:AA)</f>
        <v>12</v>
      </c>
      <c r="AB4747">
        <f>_xlfn.XLOOKUP($A4747,'#Schwabenkinder-Datenbank'!$A:$A,'#Schwabenkinder-Datenbank'!AB:AB)</f>
        <v>0</v>
      </c>
    </row>
    <row r="4748" spans="1:28" x14ac:dyDescent="0.25">
      <c r="A4748" s="1">
        <v>6014</v>
      </c>
      <c r="B4748" s="3">
        <f>_xlfn.XLOOKUP($A4748,'#Schwabenkinder-Datenbank'!$A:$A,'#Schwabenkinder-Datenbank'!B:B)</f>
        <v>10639</v>
      </c>
      <c r="C4748" s="2" t="str">
        <f>_xlfn.XLOOKUP($A4748,'#Schwabenkinder-Datenbank'!$A:$A,'#Schwabenkinder-Datenbank'!C:C)</f>
        <v>Holzer</v>
      </c>
      <c r="D4748" s="3" t="str">
        <f>_xlfn.XLOOKUP($A4748,'#Schwabenkinder-Datenbank'!$A:$A,'#Schwabenkinder-Datenbank'!D:D)</f>
        <v>Alfons</v>
      </c>
      <c r="E4748" s="2" t="str">
        <f>_xlfn.XLOOKUP($A4748,'#Schwabenkinder-Datenbank'!$A:$A,'#Schwabenkinder-Datenbank'!E:E)</f>
        <v>Hirschegg</v>
      </c>
      <c r="F4748" s="4" t="str">
        <f>_xlfn.XLOOKUP($A4748,'#Schwabenkinder-Datenbank'!$A:$A,'#Schwabenkinder-Datenbank'!F:F)</f>
        <v>AT: Vorarlberg</v>
      </c>
      <c r="G4748" s="4">
        <f>_xlfn.XLOOKUP($A4748,'#Schwabenkinder-Datenbank'!$A:$A,'#Schwabenkinder-Datenbank'!G:G)</f>
        <v>2776181</v>
      </c>
      <c r="H4748" s="4">
        <f>_xlfn.XLOOKUP($A4748,'#Schwabenkinder-Datenbank'!$A:$A,'#Schwabenkinder-Datenbank'!H:H)</f>
        <v>47.348129999999998</v>
      </c>
      <c r="I4748" s="3">
        <f>_xlfn.XLOOKUP($A4748,'#Schwabenkinder-Datenbank'!$A:$A,'#Schwabenkinder-Datenbank'!I:I)</f>
        <v>10.17137</v>
      </c>
      <c r="J4748" s="2" t="str">
        <f>_xlfn.XLOOKUP($A4748,'#Schwabenkinder-Datenbank'!$A:$A,'#Schwabenkinder-Datenbank'!J:J)</f>
        <v>Mittelberg</v>
      </c>
      <c r="K4748" s="4">
        <f>_xlfn.XLOOKUP($A4748,'#Schwabenkinder-Datenbank'!$A:$A,'#Schwabenkinder-Datenbank'!K:K)</f>
        <v>7873738</v>
      </c>
      <c r="L4748" s="4">
        <f>_xlfn.XLOOKUP($A4748,'#Schwabenkinder-Datenbank'!$A:$A,'#Schwabenkinder-Datenbank'!L:L)</f>
        <v>47.329680000000003</v>
      </c>
      <c r="M4748" s="3">
        <f>_xlfn.XLOOKUP($A4748,'#Schwabenkinder-Datenbank'!$A:$A,'#Schwabenkinder-Datenbank'!M:M)</f>
        <v>10.154669999999999</v>
      </c>
      <c r="N4748" s="2">
        <f>_xlfn.XLOOKUP($A4748,'#Schwabenkinder-Datenbank'!$A:$A,'#Schwabenkinder-Datenbank'!N:N)</f>
        <v>1398</v>
      </c>
      <c r="O4748" s="4">
        <f>_xlfn.XLOOKUP($A4748,'#Schwabenkinder-Datenbank'!$A:$A,'#Schwabenkinder-Datenbank'!O:O)</f>
        <v>47.348129999999998</v>
      </c>
      <c r="P4748" s="3">
        <f>_xlfn.XLOOKUP($A4748,'#Schwabenkinder-Datenbank'!$A:$A,'#Schwabenkinder-Datenbank'!P:P)</f>
        <v>10.17137</v>
      </c>
      <c r="Q4748" s="2" t="str">
        <f>_xlfn.XLOOKUP($A4748,'#Schwabenkinder-Datenbank'!$A:$A,'#Schwabenkinder-Datenbank'!Q:Q)</f>
        <v>[AT-Vor] Bregenz</v>
      </c>
      <c r="R4748" s="4" t="str">
        <f>_xlfn.XLOOKUP($A4748,'#Schwabenkinder-Datenbank'!$A:$A,'#Schwabenkinder-Datenbank'!R:R)</f>
        <v>Kleinwalsertal</v>
      </c>
      <c r="S4748" s="4">
        <f>_xlfn.XLOOKUP($A4748,'#Schwabenkinder-Datenbank'!$A:$A,'#Schwabenkinder-Datenbank'!S:S)</f>
        <v>2781502</v>
      </c>
      <c r="T4748" s="4">
        <f>_xlfn.XLOOKUP($A4748,'#Schwabenkinder-Datenbank'!$A:$A,'#Schwabenkinder-Datenbank'!T:T)</f>
        <v>47.42069</v>
      </c>
      <c r="U4748" s="3">
        <f>_xlfn.XLOOKUP($A4748,'#Schwabenkinder-Datenbank'!$A:$A,'#Schwabenkinder-Datenbank'!U:U)</f>
        <v>9.9198900000000005</v>
      </c>
      <c r="V4748" s="1">
        <f>_xlfn.XLOOKUP($A4748,'#Schwabenkinder-Datenbank'!$A:$A,'#Schwabenkinder-Datenbank'!V:V)</f>
        <v>0</v>
      </c>
      <c r="W4748" t="str">
        <f>_xlfn.XLOOKUP($A4748,'#Schwabenkinder-Datenbank'!$A:$A,'#Schwabenkinder-Datenbank'!W:W)</f>
        <v>m</v>
      </c>
      <c r="X4748">
        <f>_xlfn.XLOOKUP($A4748,'#Schwabenkinder-Datenbank'!$A:$A,'#Schwabenkinder-Datenbank'!X:X)</f>
        <v>0</v>
      </c>
      <c r="Y4748">
        <f>_xlfn.XLOOKUP($A4748,'#Schwabenkinder-Datenbank'!$A:$A,'#Schwabenkinder-Datenbank'!Y:Y)</f>
        <v>1886</v>
      </c>
      <c r="Z4748">
        <f>_xlfn.XLOOKUP($A4748,'#Schwabenkinder-Datenbank'!$A:$A,'#Schwabenkinder-Datenbank'!Z:Z)</f>
        <v>1886</v>
      </c>
      <c r="AA4748">
        <f>_xlfn.XLOOKUP($A4748,'#Schwabenkinder-Datenbank'!$A:$A,'#Schwabenkinder-Datenbank'!AA:AA)</f>
        <v>13</v>
      </c>
      <c r="AB4748">
        <f>_xlfn.XLOOKUP($A4748,'#Schwabenkinder-Datenbank'!$A:$A,'#Schwabenkinder-Datenbank'!AB:AB)</f>
        <v>0</v>
      </c>
    </row>
    <row r="4749" spans="1:28" x14ac:dyDescent="0.25">
      <c r="A4749" s="1">
        <v>6017</v>
      </c>
      <c r="B4749" s="3">
        <f>_xlfn.XLOOKUP($A4749,'#Schwabenkinder-Datenbank'!$A:$A,'#Schwabenkinder-Datenbank'!B:B)</f>
        <v>10646</v>
      </c>
      <c r="C4749" s="2" t="str">
        <f>_xlfn.XLOOKUP($A4749,'#Schwabenkinder-Datenbank'!$A:$A,'#Schwabenkinder-Datenbank'!C:C)</f>
        <v>Bilgeri</v>
      </c>
      <c r="D4749" s="3" t="str">
        <f>_xlfn.XLOOKUP($A4749,'#Schwabenkinder-Datenbank'!$A:$A,'#Schwabenkinder-Datenbank'!D:D)</f>
        <v>Ferdinand</v>
      </c>
      <c r="E4749" s="2" t="str">
        <f>_xlfn.XLOOKUP($A4749,'#Schwabenkinder-Datenbank'!$A:$A,'#Schwabenkinder-Datenbank'!E:E)</f>
        <v>Hittisau</v>
      </c>
      <c r="F4749" s="4" t="str">
        <f>_xlfn.XLOOKUP($A4749,'#Schwabenkinder-Datenbank'!$A:$A,'#Schwabenkinder-Datenbank'!F:F)</f>
        <v>AT: Vorarlberg</v>
      </c>
      <c r="G4749" s="4">
        <f>_xlfn.XLOOKUP($A4749,'#Schwabenkinder-Datenbank'!$A:$A,'#Schwabenkinder-Datenbank'!G:G)</f>
        <v>11239662</v>
      </c>
      <c r="H4749" s="4">
        <f>_xlfn.XLOOKUP($A4749,'#Schwabenkinder-Datenbank'!$A:$A,'#Schwabenkinder-Datenbank'!H:H)</f>
        <v>47.457810000000002</v>
      </c>
      <c r="I4749" s="3">
        <f>_xlfn.XLOOKUP($A4749,'#Schwabenkinder-Datenbank'!$A:$A,'#Schwabenkinder-Datenbank'!I:I)</f>
        <v>9.9596199999999993</v>
      </c>
      <c r="J4749" s="2" t="str">
        <f>_xlfn.XLOOKUP($A4749,'#Schwabenkinder-Datenbank'!$A:$A,'#Schwabenkinder-Datenbank'!J:J)</f>
        <v>Hittisau</v>
      </c>
      <c r="K4749" s="4">
        <f>_xlfn.XLOOKUP($A4749,'#Schwabenkinder-Datenbank'!$A:$A,'#Schwabenkinder-Datenbank'!K:K)</f>
        <v>2776154</v>
      </c>
      <c r="L4749" s="4">
        <f>_xlfn.XLOOKUP($A4749,'#Schwabenkinder-Datenbank'!$A:$A,'#Schwabenkinder-Datenbank'!L:L)</f>
        <v>47.461689999999997</v>
      </c>
      <c r="M4749" s="3">
        <f>_xlfn.XLOOKUP($A4749,'#Schwabenkinder-Datenbank'!$A:$A,'#Schwabenkinder-Datenbank'!M:M)</f>
        <v>10.010719999999999</v>
      </c>
      <c r="N4749" s="2">
        <f>_xlfn.XLOOKUP($A4749,'#Schwabenkinder-Datenbank'!$A:$A,'#Schwabenkinder-Datenbank'!N:N)</f>
        <v>1842</v>
      </c>
      <c r="O4749" s="4">
        <f>_xlfn.XLOOKUP($A4749,'#Schwabenkinder-Datenbank'!$A:$A,'#Schwabenkinder-Datenbank'!O:O)</f>
        <v>47.457810000000002</v>
      </c>
      <c r="P4749" s="3">
        <f>_xlfn.XLOOKUP($A4749,'#Schwabenkinder-Datenbank'!$A:$A,'#Schwabenkinder-Datenbank'!P:P)</f>
        <v>9.9596199999999993</v>
      </c>
      <c r="Q4749" s="2" t="str">
        <f>_xlfn.XLOOKUP($A4749,'#Schwabenkinder-Datenbank'!$A:$A,'#Schwabenkinder-Datenbank'!Q:Q)</f>
        <v>[AT-Vor] Bregenz</v>
      </c>
      <c r="R4749" s="4" t="str">
        <f>_xlfn.XLOOKUP($A4749,'#Schwabenkinder-Datenbank'!$A:$A,'#Schwabenkinder-Datenbank'!R:R)</f>
        <v>Bregenzerwald</v>
      </c>
      <c r="S4749" s="4">
        <f>_xlfn.XLOOKUP($A4749,'#Schwabenkinder-Datenbank'!$A:$A,'#Schwabenkinder-Datenbank'!S:S)</f>
        <v>2781502</v>
      </c>
      <c r="T4749" s="4">
        <f>_xlfn.XLOOKUP($A4749,'#Schwabenkinder-Datenbank'!$A:$A,'#Schwabenkinder-Datenbank'!T:T)</f>
        <v>47.42069</v>
      </c>
      <c r="U4749" s="3">
        <f>_xlfn.XLOOKUP($A4749,'#Schwabenkinder-Datenbank'!$A:$A,'#Schwabenkinder-Datenbank'!U:U)</f>
        <v>9.9198900000000005</v>
      </c>
      <c r="V4749" s="1">
        <f>_xlfn.XLOOKUP($A4749,'#Schwabenkinder-Datenbank'!$A:$A,'#Schwabenkinder-Datenbank'!V:V)</f>
        <v>0</v>
      </c>
      <c r="W4749" t="str">
        <f>_xlfn.XLOOKUP($A4749,'#Schwabenkinder-Datenbank'!$A:$A,'#Schwabenkinder-Datenbank'!W:W)</f>
        <v>m</v>
      </c>
      <c r="X4749">
        <f>_xlfn.XLOOKUP($A4749,'#Schwabenkinder-Datenbank'!$A:$A,'#Schwabenkinder-Datenbank'!X:X)</f>
        <v>0</v>
      </c>
      <c r="Y4749" t="str">
        <f>_xlfn.XLOOKUP($A4749,'#Schwabenkinder-Datenbank'!$A:$A,'#Schwabenkinder-Datenbank'!Y:Y)</f>
        <v>13.10.1896</v>
      </c>
      <c r="Z4749">
        <f>_xlfn.XLOOKUP($A4749,'#Schwabenkinder-Datenbank'!$A:$A,'#Schwabenkinder-Datenbank'!Z:Z)</f>
        <v>1896</v>
      </c>
      <c r="AA4749">
        <f>_xlfn.XLOOKUP($A4749,'#Schwabenkinder-Datenbank'!$A:$A,'#Schwabenkinder-Datenbank'!AA:AA)</f>
        <v>11</v>
      </c>
      <c r="AB4749">
        <f>_xlfn.XLOOKUP($A4749,'#Schwabenkinder-Datenbank'!$A:$A,'#Schwabenkinder-Datenbank'!AB:AB)</f>
        <v>0</v>
      </c>
    </row>
    <row r="4750" spans="1:28" x14ac:dyDescent="0.25">
      <c r="A4750" s="1">
        <v>6018</v>
      </c>
      <c r="B4750" s="3">
        <f>_xlfn.XLOOKUP($A4750,'#Schwabenkinder-Datenbank'!$A:$A,'#Schwabenkinder-Datenbank'!B:B)</f>
        <v>10648</v>
      </c>
      <c r="C4750" s="2" t="str">
        <f>_xlfn.XLOOKUP($A4750,'#Schwabenkinder-Datenbank'!$A:$A,'#Schwabenkinder-Datenbank'!C:C)</f>
        <v>Deiringer</v>
      </c>
      <c r="D4750" s="3" t="str">
        <f>_xlfn.XLOOKUP($A4750,'#Schwabenkinder-Datenbank'!$A:$A,'#Schwabenkinder-Datenbank'!D:D)</f>
        <v>Ambros</v>
      </c>
      <c r="E4750" s="2" t="str">
        <f>_xlfn.XLOOKUP($A4750,'#Schwabenkinder-Datenbank'!$A:$A,'#Schwabenkinder-Datenbank'!E:E)</f>
        <v>Hittisau</v>
      </c>
      <c r="F4750" s="4" t="str">
        <f>_xlfn.XLOOKUP($A4750,'#Schwabenkinder-Datenbank'!$A:$A,'#Schwabenkinder-Datenbank'!F:F)</f>
        <v>AT: Vorarlberg</v>
      </c>
      <c r="G4750" s="4">
        <f>_xlfn.XLOOKUP($A4750,'#Schwabenkinder-Datenbank'!$A:$A,'#Schwabenkinder-Datenbank'!G:G)</f>
        <v>11239662</v>
      </c>
      <c r="H4750" s="4">
        <f>_xlfn.XLOOKUP($A4750,'#Schwabenkinder-Datenbank'!$A:$A,'#Schwabenkinder-Datenbank'!H:H)</f>
        <v>47.457810000000002</v>
      </c>
      <c r="I4750" s="3">
        <f>_xlfn.XLOOKUP($A4750,'#Schwabenkinder-Datenbank'!$A:$A,'#Schwabenkinder-Datenbank'!I:I)</f>
        <v>9.9596199999999993</v>
      </c>
      <c r="J4750" s="2" t="str">
        <f>_xlfn.XLOOKUP($A4750,'#Schwabenkinder-Datenbank'!$A:$A,'#Schwabenkinder-Datenbank'!J:J)</f>
        <v>Hittisau</v>
      </c>
      <c r="K4750" s="4">
        <f>_xlfn.XLOOKUP($A4750,'#Schwabenkinder-Datenbank'!$A:$A,'#Schwabenkinder-Datenbank'!K:K)</f>
        <v>2776154</v>
      </c>
      <c r="L4750" s="4">
        <f>_xlfn.XLOOKUP($A4750,'#Schwabenkinder-Datenbank'!$A:$A,'#Schwabenkinder-Datenbank'!L:L)</f>
        <v>47.461689999999997</v>
      </c>
      <c r="M4750" s="3">
        <f>_xlfn.XLOOKUP($A4750,'#Schwabenkinder-Datenbank'!$A:$A,'#Schwabenkinder-Datenbank'!M:M)</f>
        <v>10.010719999999999</v>
      </c>
      <c r="N4750" s="2">
        <f>_xlfn.XLOOKUP($A4750,'#Schwabenkinder-Datenbank'!$A:$A,'#Schwabenkinder-Datenbank'!N:N)</f>
        <v>1842</v>
      </c>
      <c r="O4750" s="4">
        <f>_xlfn.XLOOKUP($A4750,'#Schwabenkinder-Datenbank'!$A:$A,'#Schwabenkinder-Datenbank'!O:O)</f>
        <v>47.457810000000002</v>
      </c>
      <c r="P4750" s="3">
        <f>_xlfn.XLOOKUP($A4750,'#Schwabenkinder-Datenbank'!$A:$A,'#Schwabenkinder-Datenbank'!P:P)</f>
        <v>9.9596199999999993</v>
      </c>
      <c r="Q4750" s="2" t="str">
        <f>_xlfn.XLOOKUP($A4750,'#Schwabenkinder-Datenbank'!$A:$A,'#Schwabenkinder-Datenbank'!Q:Q)</f>
        <v>[AT-Vor] Bregenz</v>
      </c>
      <c r="R4750" s="4" t="str">
        <f>_xlfn.XLOOKUP($A4750,'#Schwabenkinder-Datenbank'!$A:$A,'#Schwabenkinder-Datenbank'!R:R)</f>
        <v>Bregenzerwald</v>
      </c>
      <c r="S4750" s="4">
        <f>_xlfn.XLOOKUP($A4750,'#Schwabenkinder-Datenbank'!$A:$A,'#Schwabenkinder-Datenbank'!S:S)</f>
        <v>2781502</v>
      </c>
      <c r="T4750" s="4">
        <f>_xlfn.XLOOKUP($A4750,'#Schwabenkinder-Datenbank'!$A:$A,'#Schwabenkinder-Datenbank'!T:T)</f>
        <v>47.42069</v>
      </c>
      <c r="U4750" s="3">
        <f>_xlfn.XLOOKUP($A4750,'#Schwabenkinder-Datenbank'!$A:$A,'#Schwabenkinder-Datenbank'!U:U)</f>
        <v>9.9198900000000005</v>
      </c>
      <c r="V4750" s="1">
        <f>_xlfn.XLOOKUP($A4750,'#Schwabenkinder-Datenbank'!$A:$A,'#Schwabenkinder-Datenbank'!V:V)</f>
        <v>0</v>
      </c>
      <c r="W4750" t="str">
        <f>_xlfn.XLOOKUP($A4750,'#Schwabenkinder-Datenbank'!$A:$A,'#Schwabenkinder-Datenbank'!W:W)</f>
        <v>m</v>
      </c>
      <c r="X4750">
        <f>_xlfn.XLOOKUP($A4750,'#Schwabenkinder-Datenbank'!$A:$A,'#Schwabenkinder-Datenbank'!X:X)</f>
        <v>0</v>
      </c>
      <c r="Y4750">
        <f>_xlfn.XLOOKUP($A4750,'#Schwabenkinder-Datenbank'!$A:$A,'#Schwabenkinder-Datenbank'!Y:Y)</f>
        <v>1895</v>
      </c>
      <c r="Z4750">
        <f>_xlfn.XLOOKUP($A4750,'#Schwabenkinder-Datenbank'!$A:$A,'#Schwabenkinder-Datenbank'!Z:Z)</f>
        <v>1895</v>
      </c>
      <c r="AA4750">
        <f>_xlfn.XLOOKUP($A4750,'#Schwabenkinder-Datenbank'!$A:$A,'#Schwabenkinder-Datenbank'!AA:AA)</f>
        <v>13</v>
      </c>
      <c r="AB4750">
        <f>_xlfn.XLOOKUP($A4750,'#Schwabenkinder-Datenbank'!$A:$A,'#Schwabenkinder-Datenbank'!AB:AB)</f>
        <v>0</v>
      </c>
    </row>
    <row r="4751" spans="1:28" x14ac:dyDescent="0.25">
      <c r="A4751" s="1">
        <v>6019</v>
      </c>
      <c r="B4751" s="3">
        <f>_xlfn.XLOOKUP($A4751,'#Schwabenkinder-Datenbank'!$A:$A,'#Schwabenkinder-Datenbank'!B:B)</f>
        <v>10650</v>
      </c>
      <c r="C4751" s="2" t="str">
        <f>_xlfn.XLOOKUP($A4751,'#Schwabenkinder-Datenbank'!$A:$A,'#Schwabenkinder-Datenbank'!C:C)</f>
        <v>Deiringer</v>
      </c>
      <c r="D4751" s="3" t="str">
        <f>_xlfn.XLOOKUP($A4751,'#Schwabenkinder-Datenbank'!$A:$A,'#Schwabenkinder-Datenbank'!D:D)</f>
        <v>Friedrich Leo</v>
      </c>
      <c r="E4751" s="2" t="str">
        <f>_xlfn.XLOOKUP($A4751,'#Schwabenkinder-Datenbank'!$A:$A,'#Schwabenkinder-Datenbank'!E:E)</f>
        <v>Hittisau</v>
      </c>
      <c r="F4751" s="4" t="str">
        <f>_xlfn.XLOOKUP($A4751,'#Schwabenkinder-Datenbank'!$A:$A,'#Schwabenkinder-Datenbank'!F:F)</f>
        <v>AT: Vorarlberg</v>
      </c>
      <c r="G4751" s="4">
        <f>_xlfn.XLOOKUP($A4751,'#Schwabenkinder-Datenbank'!$A:$A,'#Schwabenkinder-Datenbank'!G:G)</f>
        <v>11239662</v>
      </c>
      <c r="H4751" s="4">
        <f>_xlfn.XLOOKUP($A4751,'#Schwabenkinder-Datenbank'!$A:$A,'#Schwabenkinder-Datenbank'!H:H)</f>
        <v>47.457810000000002</v>
      </c>
      <c r="I4751" s="3">
        <f>_xlfn.XLOOKUP($A4751,'#Schwabenkinder-Datenbank'!$A:$A,'#Schwabenkinder-Datenbank'!I:I)</f>
        <v>9.9596199999999993</v>
      </c>
      <c r="J4751" s="2" t="str">
        <f>_xlfn.XLOOKUP($A4751,'#Schwabenkinder-Datenbank'!$A:$A,'#Schwabenkinder-Datenbank'!J:J)</f>
        <v>Hittisau</v>
      </c>
      <c r="K4751" s="4">
        <f>_xlfn.XLOOKUP($A4751,'#Schwabenkinder-Datenbank'!$A:$A,'#Schwabenkinder-Datenbank'!K:K)</f>
        <v>2776154</v>
      </c>
      <c r="L4751" s="4">
        <f>_xlfn.XLOOKUP($A4751,'#Schwabenkinder-Datenbank'!$A:$A,'#Schwabenkinder-Datenbank'!L:L)</f>
        <v>47.461689999999997</v>
      </c>
      <c r="M4751" s="3">
        <f>_xlfn.XLOOKUP($A4751,'#Schwabenkinder-Datenbank'!$A:$A,'#Schwabenkinder-Datenbank'!M:M)</f>
        <v>10.010719999999999</v>
      </c>
      <c r="N4751" s="2">
        <f>_xlfn.XLOOKUP($A4751,'#Schwabenkinder-Datenbank'!$A:$A,'#Schwabenkinder-Datenbank'!N:N)</f>
        <v>1842</v>
      </c>
      <c r="O4751" s="4">
        <f>_xlfn.XLOOKUP($A4751,'#Schwabenkinder-Datenbank'!$A:$A,'#Schwabenkinder-Datenbank'!O:O)</f>
        <v>47.457810000000002</v>
      </c>
      <c r="P4751" s="3">
        <f>_xlfn.XLOOKUP($A4751,'#Schwabenkinder-Datenbank'!$A:$A,'#Schwabenkinder-Datenbank'!P:P)</f>
        <v>9.9596199999999993</v>
      </c>
      <c r="Q4751" s="2" t="str">
        <f>_xlfn.XLOOKUP($A4751,'#Schwabenkinder-Datenbank'!$A:$A,'#Schwabenkinder-Datenbank'!Q:Q)</f>
        <v>[AT-Vor] Bregenz</v>
      </c>
      <c r="R4751" s="4" t="str">
        <f>_xlfn.XLOOKUP($A4751,'#Schwabenkinder-Datenbank'!$A:$A,'#Schwabenkinder-Datenbank'!R:R)</f>
        <v>Bregenzerwald</v>
      </c>
      <c r="S4751" s="4">
        <f>_xlfn.XLOOKUP($A4751,'#Schwabenkinder-Datenbank'!$A:$A,'#Schwabenkinder-Datenbank'!S:S)</f>
        <v>2781502</v>
      </c>
      <c r="T4751" s="4">
        <f>_xlfn.XLOOKUP($A4751,'#Schwabenkinder-Datenbank'!$A:$A,'#Schwabenkinder-Datenbank'!T:T)</f>
        <v>47.42069</v>
      </c>
      <c r="U4751" s="3">
        <f>_xlfn.XLOOKUP($A4751,'#Schwabenkinder-Datenbank'!$A:$A,'#Schwabenkinder-Datenbank'!U:U)</f>
        <v>9.9198900000000005</v>
      </c>
      <c r="V4751" s="1">
        <f>_xlfn.XLOOKUP($A4751,'#Schwabenkinder-Datenbank'!$A:$A,'#Schwabenkinder-Datenbank'!V:V)</f>
        <v>0</v>
      </c>
      <c r="W4751" t="str">
        <f>_xlfn.XLOOKUP($A4751,'#Schwabenkinder-Datenbank'!$A:$A,'#Schwabenkinder-Datenbank'!W:W)</f>
        <v>m</v>
      </c>
      <c r="X4751">
        <f>_xlfn.XLOOKUP($A4751,'#Schwabenkinder-Datenbank'!$A:$A,'#Schwabenkinder-Datenbank'!X:X)</f>
        <v>0</v>
      </c>
      <c r="Y4751">
        <f>_xlfn.XLOOKUP($A4751,'#Schwabenkinder-Datenbank'!$A:$A,'#Schwabenkinder-Datenbank'!Y:Y)</f>
        <v>1896</v>
      </c>
      <c r="Z4751">
        <f>_xlfn.XLOOKUP($A4751,'#Schwabenkinder-Datenbank'!$A:$A,'#Schwabenkinder-Datenbank'!Z:Z)</f>
        <v>1896</v>
      </c>
      <c r="AA4751">
        <f>_xlfn.XLOOKUP($A4751,'#Schwabenkinder-Datenbank'!$A:$A,'#Schwabenkinder-Datenbank'!AA:AA)</f>
        <v>12</v>
      </c>
      <c r="AB4751">
        <f>_xlfn.XLOOKUP($A4751,'#Schwabenkinder-Datenbank'!$A:$A,'#Schwabenkinder-Datenbank'!AB:AB)</f>
        <v>0</v>
      </c>
    </row>
    <row r="4752" spans="1:28" x14ac:dyDescent="0.25">
      <c r="A4752" s="1">
        <v>6020</v>
      </c>
      <c r="B4752" s="3">
        <f>_xlfn.XLOOKUP($A4752,'#Schwabenkinder-Datenbank'!$A:$A,'#Schwabenkinder-Datenbank'!B:B)</f>
        <v>10653</v>
      </c>
      <c r="C4752" s="2" t="str">
        <f>_xlfn.XLOOKUP($A4752,'#Schwabenkinder-Datenbank'!$A:$A,'#Schwabenkinder-Datenbank'!C:C)</f>
        <v>Bentele</v>
      </c>
      <c r="D4752" s="3" t="str">
        <f>_xlfn.XLOOKUP($A4752,'#Schwabenkinder-Datenbank'!$A:$A,'#Schwabenkinder-Datenbank'!D:D)</f>
        <v>Christian</v>
      </c>
      <c r="E4752" s="2" t="str">
        <f>_xlfn.XLOOKUP($A4752,'#Schwabenkinder-Datenbank'!$A:$A,'#Schwabenkinder-Datenbank'!E:E)</f>
        <v>Hittisau</v>
      </c>
      <c r="F4752" s="4" t="str">
        <f>_xlfn.XLOOKUP($A4752,'#Schwabenkinder-Datenbank'!$A:$A,'#Schwabenkinder-Datenbank'!F:F)</f>
        <v>AT: Vorarlberg</v>
      </c>
      <c r="G4752" s="4">
        <f>_xlfn.XLOOKUP($A4752,'#Schwabenkinder-Datenbank'!$A:$A,'#Schwabenkinder-Datenbank'!G:G)</f>
        <v>11239662</v>
      </c>
      <c r="H4752" s="4">
        <f>_xlfn.XLOOKUP($A4752,'#Schwabenkinder-Datenbank'!$A:$A,'#Schwabenkinder-Datenbank'!H:H)</f>
        <v>47.457810000000002</v>
      </c>
      <c r="I4752" s="3">
        <f>_xlfn.XLOOKUP($A4752,'#Schwabenkinder-Datenbank'!$A:$A,'#Schwabenkinder-Datenbank'!I:I)</f>
        <v>9.9596199999999993</v>
      </c>
      <c r="J4752" s="2" t="str">
        <f>_xlfn.XLOOKUP($A4752,'#Schwabenkinder-Datenbank'!$A:$A,'#Schwabenkinder-Datenbank'!J:J)</f>
        <v>Hittisau</v>
      </c>
      <c r="K4752" s="4">
        <f>_xlfn.XLOOKUP($A4752,'#Schwabenkinder-Datenbank'!$A:$A,'#Schwabenkinder-Datenbank'!K:K)</f>
        <v>2776154</v>
      </c>
      <c r="L4752" s="4">
        <f>_xlfn.XLOOKUP($A4752,'#Schwabenkinder-Datenbank'!$A:$A,'#Schwabenkinder-Datenbank'!L:L)</f>
        <v>47.461689999999997</v>
      </c>
      <c r="M4752" s="3">
        <f>_xlfn.XLOOKUP($A4752,'#Schwabenkinder-Datenbank'!$A:$A,'#Schwabenkinder-Datenbank'!M:M)</f>
        <v>10.010719999999999</v>
      </c>
      <c r="N4752" s="2">
        <f>_xlfn.XLOOKUP($A4752,'#Schwabenkinder-Datenbank'!$A:$A,'#Schwabenkinder-Datenbank'!N:N)</f>
        <v>1842</v>
      </c>
      <c r="O4752" s="4">
        <f>_xlfn.XLOOKUP($A4752,'#Schwabenkinder-Datenbank'!$A:$A,'#Schwabenkinder-Datenbank'!O:O)</f>
        <v>47.457810000000002</v>
      </c>
      <c r="P4752" s="3">
        <f>_xlfn.XLOOKUP($A4752,'#Schwabenkinder-Datenbank'!$A:$A,'#Schwabenkinder-Datenbank'!P:P)</f>
        <v>9.9596199999999993</v>
      </c>
      <c r="Q4752" s="2" t="str">
        <f>_xlfn.XLOOKUP($A4752,'#Schwabenkinder-Datenbank'!$A:$A,'#Schwabenkinder-Datenbank'!Q:Q)</f>
        <v>[AT-Vor] Bregenz</v>
      </c>
      <c r="R4752" s="4" t="str">
        <f>_xlfn.XLOOKUP($A4752,'#Schwabenkinder-Datenbank'!$A:$A,'#Schwabenkinder-Datenbank'!R:R)</f>
        <v>Bregenzerwald</v>
      </c>
      <c r="S4752" s="4">
        <f>_xlfn.XLOOKUP($A4752,'#Schwabenkinder-Datenbank'!$A:$A,'#Schwabenkinder-Datenbank'!S:S)</f>
        <v>2781502</v>
      </c>
      <c r="T4752" s="4">
        <f>_xlfn.XLOOKUP($A4752,'#Schwabenkinder-Datenbank'!$A:$A,'#Schwabenkinder-Datenbank'!T:T)</f>
        <v>47.42069</v>
      </c>
      <c r="U4752" s="3">
        <f>_xlfn.XLOOKUP($A4752,'#Schwabenkinder-Datenbank'!$A:$A,'#Schwabenkinder-Datenbank'!U:U)</f>
        <v>9.9198900000000005</v>
      </c>
      <c r="V4752" s="1">
        <f>_xlfn.XLOOKUP($A4752,'#Schwabenkinder-Datenbank'!$A:$A,'#Schwabenkinder-Datenbank'!V:V)</f>
        <v>0</v>
      </c>
      <c r="W4752" t="str">
        <f>_xlfn.XLOOKUP($A4752,'#Schwabenkinder-Datenbank'!$A:$A,'#Schwabenkinder-Datenbank'!W:W)</f>
        <v>m</v>
      </c>
      <c r="X4752">
        <f>_xlfn.XLOOKUP($A4752,'#Schwabenkinder-Datenbank'!$A:$A,'#Schwabenkinder-Datenbank'!X:X)</f>
        <v>0</v>
      </c>
      <c r="Y4752">
        <f>_xlfn.XLOOKUP($A4752,'#Schwabenkinder-Datenbank'!$A:$A,'#Schwabenkinder-Datenbank'!Y:Y)</f>
        <v>1885</v>
      </c>
      <c r="Z4752">
        <f>_xlfn.XLOOKUP($A4752,'#Schwabenkinder-Datenbank'!$A:$A,'#Schwabenkinder-Datenbank'!Z:Z)</f>
        <v>1885</v>
      </c>
      <c r="AA4752">
        <f>_xlfn.XLOOKUP($A4752,'#Schwabenkinder-Datenbank'!$A:$A,'#Schwabenkinder-Datenbank'!AA:AA)</f>
        <v>16</v>
      </c>
      <c r="AB4752">
        <f>_xlfn.XLOOKUP($A4752,'#Schwabenkinder-Datenbank'!$A:$A,'#Schwabenkinder-Datenbank'!AB:AB)</f>
        <v>0</v>
      </c>
    </row>
    <row r="4753" spans="1:28" x14ac:dyDescent="0.25">
      <c r="A4753" s="1">
        <v>6021</v>
      </c>
      <c r="B4753" s="3">
        <f>_xlfn.XLOOKUP($A4753,'#Schwabenkinder-Datenbank'!$A:$A,'#Schwabenkinder-Datenbank'!B:B)</f>
        <v>10655</v>
      </c>
      <c r="C4753" s="2" t="str">
        <f>_xlfn.XLOOKUP($A4753,'#Schwabenkinder-Datenbank'!$A:$A,'#Schwabenkinder-Datenbank'!C:C)</f>
        <v>Blum</v>
      </c>
      <c r="D4753" s="3" t="str">
        <f>_xlfn.XLOOKUP($A4753,'#Schwabenkinder-Datenbank'!$A:$A,'#Schwabenkinder-Datenbank'!D:D)</f>
        <v>Heinrich</v>
      </c>
      <c r="E4753" s="2" t="str">
        <f>_xlfn.XLOOKUP($A4753,'#Schwabenkinder-Datenbank'!$A:$A,'#Schwabenkinder-Datenbank'!E:E)</f>
        <v>Höchst</v>
      </c>
      <c r="F4753" s="4" t="str">
        <f>_xlfn.XLOOKUP($A4753,'#Schwabenkinder-Datenbank'!$A:$A,'#Schwabenkinder-Datenbank'!F:F)</f>
        <v>AT: Vorarlberg</v>
      </c>
      <c r="G4753" s="4">
        <f>_xlfn.XLOOKUP($A4753,'#Schwabenkinder-Datenbank'!$A:$A,'#Schwabenkinder-Datenbank'!G:G)</f>
        <v>2775950</v>
      </c>
      <c r="H4753" s="4">
        <f>_xlfn.XLOOKUP($A4753,'#Schwabenkinder-Datenbank'!$A:$A,'#Schwabenkinder-Datenbank'!H:H)</f>
        <v>47.459339999999997</v>
      </c>
      <c r="I4753" s="3">
        <f>_xlfn.XLOOKUP($A4753,'#Schwabenkinder-Datenbank'!$A:$A,'#Schwabenkinder-Datenbank'!I:I)</f>
        <v>9.6404999999999994</v>
      </c>
      <c r="J4753" s="2" t="str">
        <f>_xlfn.XLOOKUP($A4753,'#Schwabenkinder-Datenbank'!$A:$A,'#Schwabenkinder-Datenbank'!J:J)</f>
        <v>Höchst</v>
      </c>
      <c r="K4753" s="4">
        <f>_xlfn.XLOOKUP($A4753,'#Schwabenkinder-Datenbank'!$A:$A,'#Schwabenkinder-Datenbank'!K:K)</f>
        <v>7872659</v>
      </c>
      <c r="L4753" s="4">
        <f>_xlfn.XLOOKUP($A4753,'#Schwabenkinder-Datenbank'!$A:$A,'#Schwabenkinder-Datenbank'!L:L)</f>
        <v>47.482120000000002</v>
      </c>
      <c r="M4753" s="3">
        <f>_xlfn.XLOOKUP($A4753,'#Schwabenkinder-Datenbank'!$A:$A,'#Schwabenkinder-Datenbank'!M:M)</f>
        <v>9.6224399999999992</v>
      </c>
      <c r="N4753" s="2">
        <f>_xlfn.XLOOKUP($A4753,'#Schwabenkinder-Datenbank'!$A:$A,'#Schwabenkinder-Datenbank'!N:N)</f>
        <v>1990</v>
      </c>
      <c r="O4753" s="4">
        <f>_xlfn.XLOOKUP($A4753,'#Schwabenkinder-Datenbank'!$A:$A,'#Schwabenkinder-Datenbank'!O:O)</f>
        <v>47.459339999999997</v>
      </c>
      <c r="P4753" s="3">
        <f>_xlfn.XLOOKUP($A4753,'#Schwabenkinder-Datenbank'!$A:$A,'#Schwabenkinder-Datenbank'!P:P)</f>
        <v>9.6404999999999994</v>
      </c>
      <c r="Q4753" s="2" t="str">
        <f>_xlfn.XLOOKUP($A4753,'#Schwabenkinder-Datenbank'!$A:$A,'#Schwabenkinder-Datenbank'!Q:Q)</f>
        <v>[AT-Vor] Bregenz</v>
      </c>
      <c r="R4753" s="4" t="str">
        <f>_xlfn.XLOOKUP($A4753,'#Schwabenkinder-Datenbank'!$A:$A,'#Schwabenkinder-Datenbank'!R:R)</f>
        <v>Vorarlberger Rheintal</v>
      </c>
      <c r="S4753" s="4">
        <f>_xlfn.XLOOKUP($A4753,'#Schwabenkinder-Datenbank'!$A:$A,'#Schwabenkinder-Datenbank'!S:S)</f>
        <v>2781502</v>
      </c>
      <c r="T4753" s="4">
        <f>_xlfn.XLOOKUP($A4753,'#Schwabenkinder-Datenbank'!$A:$A,'#Schwabenkinder-Datenbank'!T:T)</f>
        <v>47.42069</v>
      </c>
      <c r="U4753" s="3">
        <f>_xlfn.XLOOKUP($A4753,'#Schwabenkinder-Datenbank'!$A:$A,'#Schwabenkinder-Datenbank'!U:U)</f>
        <v>9.9198900000000005</v>
      </c>
      <c r="V4753" s="1">
        <f>_xlfn.XLOOKUP($A4753,'#Schwabenkinder-Datenbank'!$A:$A,'#Schwabenkinder-Datenbank'!V:V)</f>
        <v>0</v>
      </c>
      <c r="W4753" t="str">
        <f>_xlfn.XLOOKUP($A4753,'#Schwabenkinder-Datenbank'!$A:$A,'#Schwabenkinder-Datenbank'!W:W)</f>
        <v>m</v>
      </c>
      <c r="X4753">
        <f>_xlfn.XLOOKUP($A4753,'#Schwabenkinder-Datenbank'!$A:$A,'#Schwabenkinder-Datenbank'!X:X)</f>
        <v>0</v>
      </c>
      <c r="Y4753" t="str">
        <f>_xlfn.XLOOKUP($A4753,'#Schwabenkinder-Datenbank'!$A:$A,'#Schwabenkinder-Datenbank'!Y:Y)</f>
        <v>31.08.1891</v>
      </c>
      <c r="Z4753">
        <f>_xlfn.XLOOKUP($A4753,'#Schwabenkinder-Datenbank'!$A:$A,'#Schwabenkinder-Datenbank'!Z:Z)</f>
        <v>1891</v>
      </c>
      <c r="AA4753">
        <f>_xlfn.XLOOKUP($A4753,'#Schwabenkinder-Datenbank'!$A:$A,'#Schwabenkinder-Datenbank'!AA:AA)</f>
        <v>12</v>
      </c>
      <c r="AB4753">
        <f>_xlfn.XLOOKUP($A4753,'#Schwabenkinder-Datenbank'!$A:$A,'#Schwabenkinder-Datenbank'!AB:AB)</f>
        <v>0</v>
      </c>
    </row>
    <row r="4754" spans="1:28" x14ac:dyDescent="0.25">
      <c r="A4754" s="1">
        <v>6022</v>
      </c>
      <c r="B4754" s="3">
        <f>_xlfn.XLOOKUP($A4754,'#Schwabenkinder-Datenbank'!$A:$A,'#Schwabenkinder-Datenbank'!B:B)</f>
        <v>10657</v>
      </c>
      <c r="C4754" s="2" t="str">
        <f>_xlfn.XLOOKUP($A4754,'#Schwabenkinder-Datenbank'!$A:$A,'#Schwabenkinder-Datenbank'!C:C)</f>
        <v>Schobel</v>
      </c>
      <c r="D4754" s="3" t="str">
        <f>_xlfn.XLOOKUP($A4754,'#Schwabenkinder-Datenbank'!$A:$A,'#Schwabenkinder-Datenbank'!D:D)</f>
        <v>Isidor</v>
      </c>
      <c r="E4754" s="2" t="str">
        <f>_xlfn.XLOOKUP($A4754,'#Schwabenkinder-Datenbank'!$A:$A,'#Schwabenkinder-Datenbank'!E:E)</f>
        <v>Höchst</v>
      </c>
      <c r="F4754" s="4" t="str">
        <f>_xlfn.XLOOKUP($A4754,'#Schwabenkinder-Datenbank'!$A:$A,'#Schwabenkinder-Datenbank'!F:F)</f>
        <v>AT: Vorarlberg</v>
      </c>
      <c r="G4754" s="4">
        <f>_xlfn.XLOOKUP($A4754,'#Schwabenkinder-Datenbank'!$A:$A,'#Schwabenkinder-Datenbank'!G:G)</f>
        <v>2775950</v>
      </c>
      <c r="H4754" s="4">
        <f>_xlfn.XLOOKUP($A4754,'#Schwabenkinder-Datenbank'!$A:$A,'#Schwabenkinder-Datenbank'!H:H)</f>
        <v>47.459339999999997</v>
      </c>
      <c r="I4754" s="3">
        <f>_xlfn.XLOOKUP($A4754,'#Schwabenkinder-Datenbank'!$A:$A,'#Schwabenkinder-Datenbank'!I:I)</f>
        <v>9.6404999999999994</v>
      </c>
      <c r="J4754" s="2" t="str">
        <f>_xlfn.XLOOKUP($A4754,'#Schwabenkinder-Datenbank'!$A:$A,'#Schwabenkinder-Datenbank'!J:J)</f>
        <v>Höchst</v>
      </c>
      <c r="K4754" s="4">
        <f>_xlfn.XLOOKUP($A4754,'#Schwabenkinder-Datenbank'!$A:$A,'#Schwabenkinder-Datenbank'!K:K)</f>
        <v>7872659</v>
      </c>
      <c r="L4754" s="4">
        <f>_xlfn.XLOOKUP($A4754,'#Schwabenkinder-Datenbank'!$A:$A,'#Schwabenkinder-Datenbank'!L:L)</f>
        <v>47.482120000000002</v>
      </c>
      <c r="M4754" s="3">
        <f>_xlfn.XLOOKUP($A4754,'#Schwabenkinder-Datenbank'!$A:$A,'#Schwabenkinder-Datenbank'!M:M)</f>
        <v>9.6224399999999992</v>
      </c>
      <c r="N4754" s="2">
        <f>_xlfn.XLOOKUP($A4754,'#Schwabenkinder-Datenbank'!$A:$A,'#Schwabenkinder-Datenbank'!N:N)</f>
        <v>1990</v>
      </c>
      <c r="O4754" s="4">
        <f>_xlfn.XLOOKUP($A4754,'#Schwabenkinder-Datenbank'!$A:$A,'#Schwabenkinder-Datenbank'!O:O)</f>
        <v>47.459339999999997</v>
      </c>
      <c r="P4754" s="3">
        <f>_xlfn.XLOOKUP($A4754,'#Schwabenkinder-Datenbank'!$A:$A,'#Schwabenkinder-Datenbank'!P:P)</f>
        <v>9.6404999999999994</v>
      </c>
      <c r="Q4754" s="2" t="str">
        <f>_xlfn.XLOOKUP($A4754,'#Schwabenkinder-Datenbank'!$A:$A,'#Schwabenkinder-Datenbank'!Q:Q)</f>
        <v>[AT-Vor] Bregenz</v>
      </c>
      <c r="R4754" s="4" t="str">
        <f>_xlfn.XLOOKUP($A4754,'#Schwabenkinder-Datenbank'!$A:$A,'#Schwabenkinder-Datenbank'!R:R)</f>
        <v>Vorarlberger Rheintal</v>
      </c>
      <c r="S4754" s="4">
        <f>_xlfn.XLOOKUP($A4754,'#Schwabenkinder-Datenbank'!$A:$A,'#Schwabenkinder-Datenbank'!S:S)</f>
        <v>2781502</v>
      </c>
      <c r="T4754" s="4">
        <f>_xlfn.XLOOKUP($A4754,'#Schwabenkinder-Datenbank'!$A:$A,'#Schwabenkinder-Datenbank'!T:T)</f>
        <v>47.42069</v>
      </c>
      <c r="U4754" s="3">
        <f>_xlfn.XLOOKUP($A4754,'#Schwabenkinder-Datenbank'!$A:$A,'#Schwabenkinder-Datenbank'!U:U)</f>
        <v>9.9198900000000005</v>
      </c>
      <c r="V4754" s="1">
        <f>_xlfn.XLOOKUP($A4754,'#Schwabenkinder-Datenbank'!$A:$A,'#Schwabenkinder-Datenbank'!V:V)</f>
        <v>0</v>
      </c>
      <c r="W4754" t="str">
        <f>_xlfn.XLOOKUP($A4754,'#Schwabenkinder-Datenbank'!$A:$A,'#Schwabenkinder-Datenbank'!W:W)</f>
        <v>m</v>
      </c>
      <c r="X4754">
        <f>_xlfn.XLOOKUP($A4754,'#Schwabenkinder-Datenbank'!$A:$A,'#Schwabenkinder-Datenbank'!X:X)</f>
        <v>0</v>
      </c>
      <c r="Y4754">
        <f>_xlfn.XLOOKUP($A4754,'#Schwabenkinder-Datenbank'!$A:$A,'#Schwabenkinder-Datenbank'!Y:Y)</f>
        <v>1907</v>
      </c>
      <c r="Z4754">
        <f>_xlfn.XLOOKUP($A4754,'#Schwabenkinder-Datenbank'!$A:$A,'#Schwabenkinder-Datenbank'!Z:Z)</f>
        <v>1907</v>
      </c>
      <c r="AA4754">
        <f>_xlfn.XLOOKUP($A4754,'#Schwabenkinder-Datenbank'!$A:$A,'#Schwabenkinder-Datenbank'!AA:AA)</f>
        <v>10</v>
      </c>
      <c r="AB4754">
        <f>_xlfn.XLOOKUP($A4754,'#Schwabenkinder-Datenbank'!$A:$A,'#Schwabenkinder-Datenbank'!AB:AB)</f>
        <v>0</v>
      </c>
    </row>
    <row r="4755" spans="1:28" x14ac:dyDescent="0.25">
      <c r="A4755" s="1">
        <v>6023</v>
      </c>
      <c r="B4755" s="3">
        <f>_xlfn.XLOOKUP($A4755,'#Schwabenkinder-Datenbank'!$A:$A,'#Schwabenkinder-Datenbank'!B:B)</f>
        <v>10659</v>
      </c>
      <c r="C4755" s="2" t="str">
        <f>_xlfn.XLOOKUP($A4755,'#Schwabenkinder-Datenbank'!$A:$A,'#Schwabenkinder-Datenbank'!C:C)</f>
        <v>Schobel</v>
      </c>
      <c r="D4755" s="3" t="str">
        <f>_xlfn.XLOOKUP($A4755,'#Schwabenkinder-Datenbank'!$A:$A,'#Schwabenkinder-Datenbank'!D:D)</f>
        <v>Max</v>
      </c>
      <c r="E4755" s="2" t="str">
        <f>_xlfn.XLOOKUP($A4755,'#Schwabenkinder-Datenbank'!$A:$A,'#Schwabenkinder-Datenbank'!E:E)</f>
        <v>Höchst</v>
      </c>
      <c r="F4755" s="4" t="str">
        <f>_xlfn.XLOOKUP($A4755,'#Schwabenkinder-Datenbank'!$A:$A,'#Schwabenkinder-Datenbank'!F:F)</f>
        <v>AT: Vorarlberg</v>
      </c>
      <c r="G4755" s="4">
        <f>_xlfn.XLOOKUP($A4755,'#Schwabenkinder-Datenbank'!$A:$A,'#Schwabenkinder-Datenbank'!G:G)</f>
        <v>2775950</v>
      </c>
      <c r="H4755" s="4">
        <f>_xlfn.XLOOKUP($A4755,'#Schwabenkinder-Datenbank'!$A:$A,'#Schwabenkinder-Datenbank'!H:H)</f>
        <v>47.459339999999997</v>
      </c>
      <c r="I4755" s="3">
        <f>_xlfn.XLOOKUP($A4755,'#Schwabenkinder-Datenbank'!$A:$A,'#Schwabenkinder-Datenbank'!I:I)</f>
        <v>9.6404999999999994</v>
      </c>
      <c r="J4755" s="2" t="str">
        <f>_xlfn.XLOOKUP($A4755,'#Schwabenkinder-Datenbank'!$A:$A,'#Schwabenkinder-Datenbank'!J:J)</f>
        <v>Höchst</v>
      </c>
      <c r="K4755" s="4">
        <f>_xlfn.XLOOKUP($A4755,'#Schwabenkinder-Datenbank'!$A:$A,'#Schwabenkinder-Datenbank'!K:K)</f>
        <v>7872659</v>
      </c>
      <c r="L4755" s="4">
        <f>_xlfn.XLOOKUP($A4755,'#Schwabenkinder-Datenbank'!$A:$A,'#Schwabenkinder-Datenbank'!L:L)</f>
        <v>47.482120000000002</v>
      </c>
      <c r="M4755" s="3">
        <f>_xlfn.XLOOKUP($A4755,'#Schwabenkinder-Datenbank'!$A:$A,'#Schwabenkinder-Datenbank'!M:M)</f>
        <v>9.6224399999999992</v>
      </c>
      <c r="N4755" s="2">
        <f>_xlfn.XLOOKUP($A4755,'#Schwabenkinder-Datenbank'!$A:$A,'#Schwabenkinder-Datenbank'!N:N)</f>
        <v>1990</v>
      </c>
      <c r="O4755" s="4">
        <f>_xlfn.XLOOKUP($A4755,'#Schwabenkinder-Datenbank'!$A:$A,'#Schwabenkinder-Datenbank'!O:O)</f>
        <v>47.459339999999997</v>
      </c>
      <c r="P4755" s="3">
        <f>_xlfn.XLOOKUP($A4755,'#Schwabenkinder-Datenbank'!$A:$A,'#Schwabenkinder-Datenbank'!P:P)</f>
        <v>9.6404999999999994</v>
      </c>
      <c r="Q4755" s="2" t="str">
        <f>_xlfn.XLOOKUP($A4755,'#Schwabenkinder-Datenbank'!$A:$A,'#Schwabenkinder-Datenbank'!Q:Q)</f>
        <v>[AT-Vor] Bregenz</v>
      </c>
      <c r="R4755" s="4" t="str">
        <f>_xlfn.XLOOKUP($A4755,'#Schwabenkinder-Datenbank'!$A:$A,'#Schwabenkinder-Datenbank'!R:R)</f>
        <v>Vorarlberger Rheintal</v>
      </c>
      <c r="S4755" s="4">
        <f>_xlfn.XLOOKUP($A4755,'#Schwabenkinder-Datenbank'!$A:$A,'#Schwabenkinder-Datenbank'!S:S)</f>
        <v>2781502</v>
      </c>
      <c r="T4755" s="4">
        <f>_xlfn.XLOOKUP($A4755,'#Schwabenkinder-Datenbank'!$A:$A,'#Schwabenkinder-Datenbank'!T:T)</f>
        <v>47.42069</v>
      </c>
      <c r="U4755" s="3">
        <f>_xlfn.XLOOKUP($A4755,'#Schwabenkinder-Datenbank'!$A:$A,'#Schwabenkinder-Datenbank'!U:U)</f>
        <v>9.9198900000000005</v>
      </c>
      <c r="V4755" s="1">
        <f>_xlfn.XLOOKUP($A4755,'#Schwabenkinder-Datenbank'!$A:$A,'#Schwabenkinder-Datenbank'!V:V)</f>
        <v>0</v>
      </c>
      <c r="W4755" t="str">
        <f>_xlfn.XLOOKUP($A4755,'#Schwabenkinder-Datenbank'!$A:$A,'#Schwabenkinder-Datenbank'!W:W)</f>
        <v>m</v>
      </c>
      <c r="X4755">
        <f>_xlfn.XLOOKUP($A4755,'#Schwabenkinder-Datenbank'!$A:$A,'#Schwabenkinder-Datenbank'!X:X)</f>
        <v>0</v>
      </c>
      <c r="Y4755" t="str">
        <f>_xlfn.XLOOKUP($A4755,'#Schwabenkinder-Datenbank'!$A:$A,'#Schwabenkinder-Datenbank'!Y:Y)</f>
        <v>19.10.1905</v>
      </c>
      <c r="Z4755">
        <f>_xlfn.XLOOKUP($A4755,'#Schwabenkinder-Datenbank'!$A:$A,'#Schwabenkinder-Datenbank'!Z:Z)</f>
        <v>1905</v>
      </c>
      <c r="AA4755">
        <f>_xlfn.XLOOKUP($A4755,'#Schwabenkinder-Datenbank'!$A:$A,'#Schwabenkinder-Datenbank'!AA:AA)</f>
        <v>11</v>
      </c>
      <c r="AB4755">
        <f>_xlfn.XLOOKUP($A4755,'#Schwabenkinder-Datenbank'!$A:$A,'#Schwabenkinder-Datenbank'!AB:AB)</f>
        <v>0</v>
      </c>
    </row>
    <row r="4756" spans="1:28" x14ac:dyDescent="0.25">
      <c r="A4756" s="1">
        <v>6024</v>
      </c>
      <c r="B4756" s="3">
        <f>_xlfn.XLOOKUP($A4756,'#Schwabenkinder-Datenbank'!$A:$A,'#Schwabenkinder-Datenbank'!B:B)</f>
        <v>10661</v>
      </c>
      <c r="C4756" s="2" t="str">
        <f>_xlfn.XLOOKUP($A4756,'#Schwabenkinder-Datenbank'!$A:$A,'#Schwabenkinder-Datenbank'!C:C)</f>
        <v>Kalb</v>
      </c>
      <c r="D4756" s="3" t="str">
        <f>_xlfn.XLOOKUP($A4756,'#Schwabenkinder-Datenbank'!$A:$A,'#Schwabenkinder-Datenbank'!D:D)</f>
        <v>Josef</v>
      </c>
      <c r="E4756" s="2" t="str">
        <f>_xlfn.XLOOKUP($A4756,'#Schwabenkinder-Datenbank'!$A:$A,'#Schwabenkinder-Datenbank'!E:E)</f>
        <v>Hohenems</v>
      </c>
      <c r="F4756" s="4" t="str">
        <f>_xlfn.XLOOKUP($A4756,'#Schwabenkinder-Datenbank'!$A:$A,'#Schwabenkinder-Datenbank'!F:F)</f>
        <v>AT: Vorarlberg</v>
      </c>
      <c r="G4756" s="4">
        <f>_xlfn.XLOOKUP($A4756,'#Schwabenkinder-Datenbank'!$A:$A,'#Schwabenkinder-Datenbank'!G:G)</f>
        <v>2775742</v>
      </c>
      <c r="H4756" s="4">
        <f>_xlfn.XLOOKUP($A4756,'#Schwabenkinder-Datenbank'!$A:$A,'#Schwabenkinder-Datenbank'!H:H)</f>
        <v>47.36121</v>
      </c>
      <c r="I4756" s="3">
        <f>_xlfn.XLOOKUP($A4756,'#Schwabenkinder-Datenbank'!$A:$A,'#Schwabenkinder-Datenbank'!I:I)</f>
        <v>9.6869399999999999</v>
      </c>
      <c r="J4756" s="2" t="str">
        <f>_xlfn.XLOOKUP($A4756,'#Schwabenkinder-Datenbank'!$A:$A,'#Schwabenkinder-Datenbank'!J:J)</f>
        <v>Hohenems</v>
      </c>
      <c r="K4756" s="4">
        <f>_xlfn.XLOOKUP($A4756,'#Schwabenkinder-Datenbank'!$A:$A,'#Schwabenkinder-Datenbank'!K:K)</f>
        <v>7873739</v>
      </c>
      <c r="L4756" s="4">
        <f>_xlfn.XLOOKUP($A4756,'#Schwabenkinder-Datenbank'!$A:$A,'#Schwabenkinder-Datenbank'!L:L)</f>
        <v>47.367139999999999</v>
      </c>
      <c r="M4756" s="3">
        <f>_xlfn.XLOOKUP($A4756,'#Schwabenkinder-Datenbank'!$A:$A,'#Schwabenkinder-Datenbank'!M:M)</f>
        <v>9.7069200000000002</v>
      </c>
      <c r="N4756" s="2">
        <f>_xlfn.XLOOKUP($A4756,'#Schwabenkinder-Datenbank'!$A:$A,'#Schwabenkinder-Datenbank'!N:N)</f>
        <v>4428</v>
      </c>
      <c r="O4756" s="4">
        <f>_xlfn.XLOOKUP($A4756,'#Schwabenkinder-Datenbank'!$A:$A,'#Schwabenkinder-Datenbank'!O:O)</f>
        <v>47.36121</v>
      </c>
      <c r="P4756" s="3">
        <f>_xlfn.XLOOKUP($A4756,'#Schwabenkinder-Datenbank'!$A:$A,'#Schwabenkinder-Datenbank'!P:P)</f>
        <v>9.6869399999999999</v>
      </c>
      <c r="Q4756" s="2" t="str">
        <f>_xlfn.XLOOKUP($A4756,'#Schwabenkinder-Datenbank'!$A:$A,'#Schwabenkinder-Datenbank'!Q:Q)</f>
        <v>[AT-Vor] Dornbirn</v>
      </c>
      <c r="R4756" s="4" t="str">
        <f>_xlfn.XLOOKUP($A4756,'#Schwabenkinder-Datenbank'!$A:$A,'#Schwabenkinder-Datenbank'!R:R)</f>
        <v>Vorarlberger Rheintal</v>
      </c>
      <c r="S4756" s="4">
        <f>_xlfn.XLOOKUP($A4756,'#Schwabenkinder-Datenbank'!$A:$A,'#Schwabenkinder-Datenbank'!S:S)</f>
        <v>2780740</v>
      </c>
      <c r="T4756" s="4">
        <f>_xlfn.XLOOKUP($A4756,'#Schwabenkinder-Datenbank'!$A:$A,'#Schwabenkinder-Datenbank'!T:T)</f>
        <v>47.383490000000002</v>
      </c>
      <c r="U4756" s="3">
        <f>_xlfn.XLOOKUP($A4756,'#Schwabenkinder-Datenbank'!$A:$A,'#Schwabenkinder-Datenbank'!U:U)</f>
        <v>9.7493999999999996</v>
      </c>
      <c r="V4756" s="1">
        <f>_xlfn.XLOOKUP($A4756,'#Schwabenkinder-Datenbank'!$A:$A,'#Schwabenkinder-Datenbank'!V:V)</f>
        <v>0</v>
      </c>
      <c r="W4756" t="str">
        <f>_xlfn.XLOOKUP($A4756,'#Schwabenkinder-Datenbank'!$A:$A,'#Schwabenkinder-Datenbank'!W:W)</f>
        <v>m</v>
      </c>
      <c r="X4756">
        <f>_xlfn.XLOOKUP($A4756,'#Schwabenkinder-Datenbank'!$A:$A,'#Schwabenkinder-Datenbank'!X:X)</f>
        <v>0</v>
      </c>
      <c r="Y4756">
        <f>_xlfn.XLOOKUP($A4756,'#Schwabenkinder-Datenbank'!$A:$A,'#Schwabenkinder-Datenbank'!Y:Y)</f>
        <v>1892</v>
      </c>
      <c r="Z4756">
        <f>_xlfn.XLOOKUP($A4756,'#Schwabenkinder-Datenbank'!$A:$A,'#Schwabenkinder-Datenbank'!Z:Z)</f>
        <v>1892</v>
      </c>
      <c r="AA4756">
        <f>_xlfn.XLOOKUP($A4756,'#Schwabenkinder-Datenbank'!$A:$A,'#Schwabenkinder-Datenbank'!AA:AA)</f>
        <v>13</v>
      </c>
      <c r="AB4756">
        <f>_xlfn.XLOOKUP($A4756,'#Schwabenkinder-Datenbank'!$A:$A,'#Schwabenkinder-Datenbank'!AB:AB)</f>
        <v>0</v>
      </c>
    </row>
    <row r="4757" spans="1:28" x14ac:dyDescent="0.25">
      <c r="A4757" s="1">
        <v>6025</v>
      </c>
      <c r="B4757" s="3">
        <f>_xlfn.XLOOKUP($A4757,'#Schwabenkinder-Datenbank'!$A:$A,'#Schwabenkinder-Datenbank'!B:B)</f>
        <v>10664</v>
      </c>
      <c r="C4757" s="2" t="str">
        <f>_xlfn.XLOOKUP($A4757,'#Schwabenkinder-Datenbank'!$A:$A,'#Schwabenkinder-Datenbank'!C:C)</f>
        <v>Franzeschini</v>
      </c>
      <c r="D4757" s="3" t="str">
        <f>_xlfn.XLOOKUP($A4757,'#Schwabenkinder-Datenbank'!$A:$A,'#Schwabenkinder-Datenbank'!D:D)</f>
        <v>Anton</v>
      </c>
      <c r="E4757" s="2" t="str">
        <f>_xlfn.XLOOKUP($A4757,'#Schwabenkinder-Datenbank'!$A:$A,'#Schwabenkinder-Datenbank'!E:E)</f>
        <v>Hohenems</v>
      </c>
      <c r="F4757" s="4" t="str">
        <f>_xlfn.XLOOKUP($A4757,'#Schwabenkinder-Datenbank'!$A:$A,'#Schwabenkinder-Datenbank'!F:F)</f>
        <v>AT: Vorarlberg</v>
      </c>
      <c r="G4757" s="4">
        <f>_xlfn.XLOOKUP($A4757,'#Schwabenkinder-Datenbank'!$A:$A,'#Schwabenkinder-Datenbank'!G:G)</f>
        <v>2775742</v>
      </c>
      <c r="H4757" s="4">
        <f>_xlfn.XLOOKUP($A4757,'#Schwabenkinder-Datenbank'!$A:$A,'#Schwabenkinder-Datenbank'!H:H)</f>
        <v>47.36121</v>
      </c>
      <c r="I4757" s="3">
        <f>_xlfn.XLOOKUP($A4757,'#Schwabenkinder-Datenbank'!$A:$A,'#Schwabenkinder-Datenbank'!I:I)</f>
        <v>9.6869399999999999</v>
      </c>
      <c r="J4757" s="2" t="str">
        <f>_xlfn.XLOOKUP($A4757,'#Schwabenkinder-Datenbank'!$A:$A,'#Schwabenkinder-Datenbank'!J:J)</f>
        <v>Hohenems</v>
      </c>
      <c r="K4757" s="4">
        <f>_xlfn.XLOOKUP($A4757,'#Schwabenkinder-Datenbank'!$A:$A,'#Schwabenkinder-Datenbank'!K:K)</f>
        <v>7873739</v>
      </c>
      <c r="L4757" s="4">
        <f>_xlfn.XLOOKUP($A4757,'#Schwabenkinder-Datenbank'!$A:$A,'#Schwabenkinder-Datenbank'!L:L)</f>
        <v>47.367139999999999</v>
      </c>
      <c r="M4757" s="3">
        <f>_xlfn.XLOOKUP($A4757,'#Schwabenkinder-Datenbank'!$A:$A,'#Schwabenkinder-Datenbank'!M:M)</f>
        <v>9.7069200000000002</v>
      </c>
      <c r="N4757" s="2">
        <f>_xlfn.XLOOKUP($A4757,'#Schwabenkinder-Datenbank'!$A:$A,'#Schwabenkinder-Datenbank'!N:N)</f>
        <v>4428</v>
      </c>
      <c r="O4757" s="4">
        <f>_xlfn.XLOOKUP($A4757,'#Schwabenkinder-Datenbank'!$A:$A,'#Schwabenkinder-Datenbank'!O:O)</f>
        <v>47.36121</v>
      </c>
      <c r="P4757" s="3">
        <f>_xlfn.XLOOKUP($A4757,'#Schwabenkinder-Datenbank'!$A:$A,'#Schwabenkinder-Datenbank'!P:P)</f>
        <v>9.6869399999999999</v>
      </c>
      <c r="Q4757" s="2" t="str">
        <f>_xlfn.XLOOKUP($A4757,'#Schwabenkinder-Datenbank'!$A:$A,'#Schwabenkinder-Datenbank'!Q:Q)</f>
        <v>[AT-Vor] Dornbirn</v>
      </c>
      <c r="R4757" s="4" t="str">
        <f>_xlfn.XLOOKUP($A4757,'#Schwabenkinder-Datenbank'!$A:$A,'#Schwabenkinder-Datenbank'!R:R)</f>
        <v>Vorarlberger Rheintal</v>
      </c>
      <c r="S4757" s="4">
        <f>_xlfn.XLOOKUP($A4757,'#Schwabenkinder-Datenbank'!$A:$A,'#Schwabenkinder-Datenbank'!S:S)</f>
        <v>2780740</v>
      </c>
      <c r="T4757" s="4">
        <f>_xlfn.XLOOKUP($A4757,'#Schwabenkinder-Datenbank'!$A:$A,'#Schwabenkinder-Datenbank'!T:T)</f>
        <v>47.383490000000002</v>
      </c>
      <c r="U4757" s="3">
        <f>_xlfn.XLOOKUP($A4757,'#Schwabenkinder-Datenbank'!$A:$A,'#Schwabenkinder-Datenbank'!U:U)</f>
        <v>9.7493999999999996</v>
      </c>
      <c r="V4757" s="1">
        <f>_xlfn.XLOOKUP($A4757,'#Schwabenkinder-Datenbank'!$A:$A,'#Schwabenkinder-Datenbank'!V:V)</f>
        <v>0</v>
      </c>
      <c r="W4757" t="str">
        <f>_xlfn.XLOOKUP($A4757,'#Schwabenkinder-Datenbank'!$A:$A,'#Schwabenkinder-Datenbank'!W:W)</f>
        <v>m</v>
      </c>
      <c r="X4757">
        <f>_xlfn.XLOOKUP($A4757,'#Schwabenkinder-Datenbank'!$A:$A,'#Schwabenkinder-Datenbank'!X:X)</f>
        <v>0</v>
      </c>
      <c r="Y4757">
        <f>_xlfn.XLOOKUP($A4757,'#Schwabenkinder-Datenbank'!$A:$A,'#Schwabenkinder-Datenbank'!Y:Y)</f>
        <v>1892</v>
      </c>
      <c r="Z4757">
        <f>_xlfn.XLOOKUP($A4757,'#Schwabenkinder-Datenbank'!$A:$A,'#Schwabenkinder-Datenbank'!Z:Z)</f>
        <v>1892</v>
      </c>
      <c r="AA4757">
        <f>_xlfn.XLOOKUP($A4757,'#Schwabenkinder-Datenbank'!$A:$A,'#Schwabenkinder-Datenbank'!AA:AA)</f>
        <v>13</v>
      </c>
      <c r="AB4757">
        <f>_xlfn.XLOOKUP($A4757,'#Schwabenkinder-Datenbank'!$A:$A,'#Schwabenkinder-Datenbank'!AB:AB)</f>
        <v>0</v>
      </c>
    </row>
    <row r="4758" spans="1:28" x14ac:dyDescent="0.25">
      <c r="A4758" s="1">
        <v>6026</v>
      </c>
      <c r="B4758" s="3">
        <f>_xlfn.XLOOKUP($A4758,'#Schwabenkinder-Datenbank'!$A:$A,'#Schwabenkinder-Datenbank'!B:B)</f>
        <v>10667</v>
      </c>
      <c r="C4758" s="2" t="str">
        <f>_xlfn.XLOOKUP($A4758,'#Schwabenkinder-Datenbank'!$A:$A,'#Schwabenkinder-Datenbank'!C:C)</f>
        <v>Klien</v>
      </c>
      <c r="D4758" s="3" t="str">
        <f>_xlfn.XLOOKUP($A4758,'#Schwabenkinder-Datenbank'!$A:$A,'#Schwabenkinder-Datenbank'!D:D)</f>
        <v>Erwin</v>
      </c>
      <c r="E4758" s="2" t="str">
        <f>_xlfn.XLOOKUP($A4758,'#Schwabenkinder-Datenbank'!$A:$A,'#Schwabenkinder-Datenbank'!E:E)</f>
        <v>Hohenems</v>
      </c>
      <c r="F4758" s="4" t="str">
        <f>_xlfn.XLOOKUP($A4758,'#Schwabenkinder-Datenbank'!$A:$A,'#Schwabenkinder-Datenbank'!F:F)</f>
        <v>AT: Vorarlberg</v>
      </c>
      <c r="G4758" s="4">
        <f>_xlfn.XLOOKUP($A4758,'#Schwabenkinder-Datenbank'!$A:$A,'#Schwabenkinder-Datenbank'!G:G)</f>
        <v>2775742</v>
      </c>
      <c r="H4758" s="4">
        <f>_xlfn.XLOOKUP($A4758,'#Schwabenkinder-Datenbank'!$A:$A,'#Schwabenkinder-Datenbank'!H:H)</f>
        <v>47.36121</v>
      </c>
      <c r="I4758" s="3">
        <f>_xlfn.XLOOKUP($A4758,'#Schwabenkinder-Datenbank'!$A:$A,'#Schwabenkinder-Datenbank'!I:I)</f>
        <v>9.6869399999999999</v>
      </c>
      <c r="J4758" s="2" t="str">
        <f>_xlfn.XLOOKUP($A4758,'#Schwabenkinder-Datenbank'!$A:$A,'#Schwabenkinder-Datenbank'!J:J)</f>
        <v>Hohenems</v>
      </c>
      <c r="K4758" s="4">
        <f>_xlfn.XLOOKUP($A4758,'#Schwabenkinder-Datenbank'!$A:$A,'#Schwabenkinder-Datenbank'!K:K)</f>
        <v>7873739</v>
      </c>
      <c r="L4758" s="4">
        <f>_xlfn.XLOOKUP($A4758,'#Schwabenkinder-Datenbank'!$A:$A,'#Schwabenkinder-Datenbank'!L:L)</f>
        <v>47.367139999999999</v>
      </c>
      <c r="M4758" s="3">
        <f>_xlfn.XLOOKUP($A4758,'#Schwabenkinder-Datenbank'!$A:$A,'#Schwabenkinder-Datenbank'!M:M)</f>
        <v>9.7069200000000002</v>
      </c>
      <c r="N4758" s="2">
        <f>_xlfn.XLOOKUP($A4758,'#Schwabenkinder-Datenbank'!$A:$A,'#Schwabenkinder-Datenbank'!N:N)</f>
        <v>4428</v>
      </c>
      <c r="O4758" s="4">
        <f>_xlfn.XLOOKUP($A4758,'#Schwabenkinder-Datenbank'!$A:$A,'#Schwabenkinder-Datenbank'!O:O)</f>
        <v>47.36121</v>
      </c>
      <c r="P4758" s="3">
        <f>_xlfn.XLOOKUP($A4758,'#Schwabenkinder-Datenbank'!$A:$A,'#Schwabenkinder-Datenbank'!P:P)</f>
        <v>9.6869399999999999</v>
      </c>
      <c r="Q4758" s="2" t="str">
        <f>_xlfn.XLOOKUP($A4758,'#Schwabenkinder-Datenbank'!$A:$A,'#Schwabenkinder-Datenbank'!Q:Q)</f>
        <v>[AT-Vor] Dornbirn</v>
      </c>
      <c r="R4758" s="4" t="str">
        <f>_xlfn.XLOOKUP($A4758,'#Schwabenkinder-Datenbank'!$A:$A,'#Schwabenkinder-Datenbank'!R:R)</f>
        <v>Vorarlberger Rheintal</v>
      </c>
      <c r="S4758" s="4">
        <f>_xlfn.XLOOKUP($A4758,'#Schwabenkinder-Datenbank'!$A:$A,'#Schwabenkinder-Datenbank'!S:S)</f>
        <v>2780740</v>
      </c>
      <c r="T4758" s="4">
        <f>_xlfn.XLOOKUP($A4758,'#Schwabenkinder-Datenbank'!$A:$A,'#Schwabenkinder-Datenbank'!T:T)</f>
        <v>47.383490000000002</v>
      </c>
      <c r="U4758" s="3">
        <f>_xlfn.XLOOKUP($A4758,'#Schwabenkinder-Datenbank'!$A:$A,'#Schwabenkinder-Datenbank'!U:U)</f>
        <v>9.7493999999999996</v>
      </c>
      <c r="V4758" s="1">
        <f>_xlfn.XLOOKUP($A4758,'#Schwabenkinder-Datenbank'!$A:$A,'#Schwabenkinder-Datenbank'!V:V)</f>
        <v>0</v>
      </c>
      <c r="W4758" t="str">
        <f>_xlfn.XLOOKUP($A4758,'#Schwabenkinder-Datenbank'!$A:$A,'#Schwabenkinder-Datenbank'!W:W)</f>
        <v>m</v>
      </c>
      <c r="X4758">
        <f>_xlfn.XLOOKUP($A4758,'#Schwabenkinder-Datenbank'!$A:$A,'#Schwabenkinder-Datenbank'!X:X)</f>
        <v>0</v>
      </c>
      <c r="Y4758">
        <f>_xlfn.XLOOKUP($A4758,'#Schwabenkinder-Datenbank'!$A:$A,'#Schwabenkinder-Datenbank'!Y:Y)</f>
        <v>1894</v>
      </c>
      <c r="Z4758">
        <f>_xlfn.XLOOKUP($A4758,'#Schwabenkinder-Datenbank'!$A:$A,'#Schwabenkinder-Datenbank'!Z:Z)</f>
        <v>1894</v>
      </c>
      <c r="AA4758">
        <f>_xlfn.XLOOKUP($A4758,'#Schwabenkinder-Datenbank'!$A:$A,'#Schwabenkinder-Datenbank'!AA:AA)</f>
        <v>12</v>
      </c>
      <c r="AB4758">
        <f>_xlfn.XLOOKUP($A4758,'#Schwabenkinder-Datenbank'!$A:$A,'#Schwabenkinder-Datenbank'!AB:AB)</f>
        <v>0</v>
      </c>
    </row>
    <row r="4759" spans="1:28" x14ac:dyDescent="0.25">
      <c r="A4759" s="1">
        <v>6027</v>
      </c>
      <c r="B4759" s="3">
        <f>_xlfn.XLOOKUP($A4759,'#Schwabenkinder-Datenbank'!$A:$A,'#Schwabenkinder-Datenbank'!B:B)</f>
        <v>10669</v>
      </c>
      <c r="C4759" s="2" t="str">
        <f>_xlfn.XLOOKUP($A4759,'#Schwabenkinder-Datenbank'!$A:$A,'#Schwabenkinder-Datenbank'!C:C)</f>
        <v>Fenkart</v>
      </c>
      <c r="D4759" s="3" t="str">
        <f>_xlfn.XLOOKUP($A4759,'#Schwabenkinder-Datenbank'!$A:$A,'#Schwabenkinder-Datenbank'!D:D)</f>
        <v>Georg</v>
      </c>
      <c r="E4759" s="2" t="str">
        <f>_xlfn.XLOOKUP($A4759,'#Schwabenkinder-Datenbank'!$A:$A,'#Schwabenkinder-Datenbank'!E:E)</f>
        <v>Hohenems</v>
      </c>
      <c r="F4759" s="4" t="str">
        <f>_xlfn.XLOOKUP($A4759,'#Schwabenkinder-Datenbank'!$A:$A,'#Schwabenkinder-Datenbank'!F:F)</f>
        <v>AT: Vorarlberg</v>
      </c>
      <c r="G4759" s="4">
        <f>_xlfn.XLOOKUP($A4759,'#Schwabenkinder-Datenbank'!$A:$A,'#Schwabenkinder-Datenbank'!G:G)</f>
        <v>2775742</v>
      </c>
      <c r="H4759" s="4">
        <f>_xlfn.XLOOKUP($A4759,'#Schwabenkinder-Datenbank'!$A:$A,'#Schwabenkinder-Datenbank'!H:H)</f>
        <v>47.36121</v>
      </c>
      <c r="I4759" s="3">
        <f>_xlfn.XLOOKUP($A4759,'#Schwabenkinder-Datenbank'!$A:$A,'#Schwabenkinder-Datenbank'!I:I)</f>
        <v>9.6869399999999999</v>
      </c>
      <c r="J4759" s="2" t="str">
        <f>_xlfn.XLOOKUP($A4759,'#Schwabenkinder-Datenbank'!$A:$A,'#Schwabenkinder-Datenbank'!J:J)</f>
        <v>Hohenems</v>
      </c>
      <c r="K4759" s="4">
        <f>_xlfn.XLOOKUP($A4759,'#Schwabenkinder-Datenbank'!$A:$A,'#Schwabenkinder-Datenbank'!K:K)</f>
        <v>7873739</v>
      </c>
      <c r="L4759" s="4">
        <f>_xlfn.XLOOKUP($A4759,'#Schwabenkinder-Datenbank'!$A:$A,'#Schwabenkinder-Datenbank'!L:L)</f>
        <v>47.367139999999999</v>
      </c>
      <c r="M4759" s="3">
        <f>_xlfn.XLOOKUP($A4759,'#Schwabenkinder-Datenbank'!$A:$A,'#Schwabenkinder-Datenbank'!M:M)</f>
        <v>9.7069200000000002</v>
      </c>
      <c r="N4759" s="2">
        <f>_xlfn.XLOOKUP($A4759,'#Schwabenkinder-Datenbank'!$A:$A,'#Schwabenkinder-Datenbank'!N:N)</f>
        <v>4428</v>
      </c>
      <c r="O4759" s="4">
        <f>_xlfn.XLOOKUP($A4759,'#Schwabenkinder-Datenbank'!$A:$A,'#Schwabenkinder-Datenbank'!O:O)</f>
        <v>47.36121</v>
      </c>
      <c r="P4759" s="3">
        <f>_xlfn.XLOOKUP($A4759,'#Schwabenkinder-Datenbank'!$A:$A,'#Schwabenkinder-Datenbank'!P:P)</f>
        <v>9.6869399999999999</v>
      </c>
      <c r="Q4759" s="2" t="str">
        <f>_xlfn.XLOOKUP($A4759,'#Schwabenkinder-Datenbank'!$A:$A,'#Schwabenkinder-Datenbank'!Q:Q)</f>
        <v>[AT-Vor] Dornbirn</v>
      </c>
      <c r="R4759" s="4" t="str">
        <f>_xlfn.XLOOKUP($A4759,'#Schwabenkinder-Datenbank'!$A:$A,'#Schwabenkinder-Datenbank'!R:R)</f>
        <v>Vorarlberger Rheintal</v>
      </c>
      <c r="S4759" s="4">
        <f>_xlfn.XLOOKUP($A4759,'#Schwabenkinder-Datenbank'!$A:$A,'#Schwabenkinder-Datenbank'!S:S)</f>
        <v>2780740</v>
      </c>
      <c r="T4759" s="4">
        <f>_xlfn.XLOOKUP($A4759,'#Schwabenkinder-Datenbank'!$A:$A,'#Schwabenkinder-Datenbank'!T:T)</f>
        <v>47.383490000000002</v>
      </c>
      <c r="U4759" s="3">
        <f>_xlfn.XLOOKUP($A4759,'#Schwabenkinder-Datenbank'!$A:$A,'#Schwabenkinder-Datenbank'!U:U)</f>
        <v>9.7493999999999996</v>
      </c>
      <c r="V4759" s="1">
        <f>_xlfn.XLOOKUP($A4759,'#Schwabenkinder-Datenbank'!$A:$A,'#Schwabenkinder-Datenbank'!V:V)</f>
        <v>0</v>
      </c>
      <c r="W4759" t="str">
        <f>_xlfn.XLOOKUP($A4759,'#Schwabenkinder-Datenbank'!$A:$A,'#Schwabenkinder-Datenbank'!W:W)</f>
        <v>m</v>
      </c>
      <c r="X4759">
        <f>_xlfn.XLOOKUP($A4759,'#Schwabenkinder-Datenbank'!$A:$A,'#Schwabenkinder-Datenbank'!X:X)</f>
        <v>0</v>
      </c>
      <c r="Y4759" t="str">
        <f>_xlfn.XLOOKUP($A4759,'#Schwabenkinder-Datenbank'!$A:$A,'#Schwabenkinder-Datenbank'!Y:Y)</f>
        <v>24.06.1896</v>
      </c>
      <c r="Z4759">
        <f>_xlfn.XLOOKUP($A4759,'#Schwabenkinder-Datenbank'!$A:$A,'#Schwabenkinder-Datenbank'!Z:Z)</f>
        <v>1896</v>
      </c>
      <c r="AA4759">
        <f>_xlfn.XLOOKUP($A4759,'#Schwabenkinder-Datenbank'!$A:$A,'#Schwabenkinder-Datenbank'!AA:AA)</f>
        <v>14</v>
      </c>
      <c r="AB4759">
        <f>_xlfn.XLOOKUP($A4759,'#Schwabenkinder-Datenbank'!$A:$A,'#Schwabenkinder-Datenbank'!AB:AB)</f>
        <v>0</v>
      </c>
    </row>
    <row r="4760" spans="1:28" x14ac:dyDescent="0.25">
      <c r="A4760" s="1">
        <v>6029</v>
      </c>
      <c r="B4760" s="3">
        <f>_xlfn.XLOOKUP($A4760,'#Schwabenkinder-Datenbank'!$A:$A,'#Schwabenkinder-Datenbank'!B:B)</f>
        <v>10671</v>
      </c>
      <c r="C4760" s="2" t="str">
        <f>_xlfn.XLOOKUP($A4760,'#Schwabenkinder-Datenbank'!$A:$A,'#Schwabenkinder-Datenbank'!C:C)</f>
        <v>Mathis</v>
      </c>
      <c r="D4760" s="3" t="str">
        <f>_xlfn.XLOOKUP($A4760,'#Schwabenkinder-Datenbank'!$A:$A,'#Schwabenkinder-Datenbank'!D:D)</f>
        <v>Johann</v>
      </c>
      <c r="E4760" s="2" t="str">
        <f>_xlfn.XLOOKUP($A4760,'#Schwabenkinder-Datenbank'!$A:$A,'#Schwabenkinder-Datenbank'!E:E)</f>
        <v>Hohenems</v>
      </c>
      <c r="F4760" s="4" t="str">
        <f>_xlfn.XLOOKUP($A4760,'#Schwabenkinder-Datenbank'!$A:$A,'#Schwabenkinder-Datenbank'!F:F)</f>
        <v>AT: Vorarlberg</v>
      </c>
      <c r="G4760" s="4">
        <f>_xlfn.XLOOKUP($A4760,'#Schwabenkinder-Datenbank'!$A:$A,'#Schwabenkinder-Datenbank'!G:G)</f>
        <v>2775742</v>
      </c>
      <c r="H4760" s="4">
        <f>_xlfn.XLOOKUP($A4760,'#Schwabenkinder-Datenbank'!$A:$A,'#Schwabenkinder-Datenbank'!H:H)</f>
        <v>47.36121</v>
      </c>
      <c r="I4760" s="3">
        <f>_xlfn.XLOOKUP($A4760,'#Schwabenkinder-Datenbank'!$A:$A,'#Schwabenkinder-Datenbank'!I:I)</f>
        <v>9.6869399999999999</v>
      </c>
      <c r="J4760" s="2" t="str">
        <f>_xlfn.XLOOKUP($A4760,'#Schwabenkinder-Datenbank'!$A:$A,'#Schwabenkinder-Datenbank'!J:J)</f>
        <v>Hohenems</v>
      </c>
      <c r="K4760" s="4">
        <f>_xlfn.XLOOKUP($A4760,'#Schwabenkinder-Datenbank'!$A:$A,'#Schwabenkinder-Datenbank'!K:K)</f>
        <v>7873739</v>
      </c>
      <c r="L4760" s="4">
        <f>_xlfn.XLOOKUP($A4760,'#Schwabenkinder-Datenbank'!$A:$A,'#Schwabenkinder-Datenbank'!L:L)</f>
        <v>47.367139999999999</v>
      </c>
      <c r="M4760" s="3">
        <f>_xlfn.XLOOKUP($A4760,'#Schwabenkinder-Datenbank'!$A:$A,'#Schwabenkinder-Datenbank'!M:M)</f>
        <v>9.7069200000000002</v>
      </c>
      <c r="N4760" s="2">
        <f>_xlfn.XLOOKUP($A4760,'#Schwabenkinder-Datenbank'!$A:$A,'#Schwabenkinder-Datenbank'!N:N)</f>
        <v>4428</v>
      </c>
      <c r="O4760" s="4">
        <f>_xlfn.XLOOKUP($A4760,'#Schwabenkinder-Datenbank'!$A:$A,'#Schwabenkinder-Datenbank'!O:O)</f>
        <v>47.36121</v>
      </c>
      <c r="P4760" s="3">
        <f>_xlfn.XLOOKUP($A4760,'#Schwabenkinder-Datenbank'!$A:$A,'#Schwabenkinder-Datenbank'!P:P)</f>
        <v>9.6869399999999999</v>
      </c>
      <c r="Q4760" s="2" t="str">
        <f>_xlfn.XLOOKUP($A4760,'#Schwabenkinder-Datenbank'!$A:$A,'#Schwabenkinder-Datenbank'!Q:Q)</f>
        <v>[AT-Vor] Dornbirn</v>
      </c>
      <c r="R4760" s="4" t="str">
        <f>_xlfn.XLOOKUP($A4760,'#Schwabenkinder-Datenbank'!$A:$A,'#Schwabenkinder-Datenbank'!R:R)</f>
        <v>Vorarlberger Rheintal</v>
      </c>
      <c r="S4760" s="4">
        <f>_xlfn.XLOOKUP($A4760,'#Schwabenkinder-Datenbank'!$A:$A,'#Schwabenkinder-Datenbank'!S:S)</f>
        <v>2780740</v>
      </c>
      <c r="T4760" s="4">
        <f>_xlfn.XLOOKUP($A4760,'#Schwabenkinder-Datenbank'!$A:$A,'#Schwabenkinder-Datenbank'!T:T)</f>
        <v>47.383490000000002</v>
      </c>
      <c r="U4760" s="3">
        <f>_xlfn.XLOOKUP($A4760,'#Schwabenkinder-Datenbank'!$A:$A,'#Schwabenkinder-Datenbank'!U:U)</f>
        <v>9.7493999999999996</v>
      </c>
      <c r="V4760" s="1">
        <f>_xlfn.XLOOKUP($A4760,'#Schwabenkinder-Datenbank'!$A:$A,'#Schwabenkinder-Datenbank'!V:V)</f>
        <v>0</v>
      </c>
      <c r="W4760" t="str">
        <f>_xlfn.XLOOKUP($A4760,'#Schwabenkinder-Datenbank'!$A:$A,'#Schwabenkinder-Datenbank'!W:W)</f>
        <v>m</v>
      </c>
      <c r="X4760">
        <f>_xlfn.XLOOKUP($A4760,'#Schwabenkinder-Datenbank'!$A:$A,'#Schwabenkinder-Datenbank'!X:X)</f>
        <v>0</v>
      </c>
      <c r="Y4760" t="str">
        <f>_xlfn.XLOOKUP($A4760,'#Schwabenkinder-Datenbank'!$A:$A,'#Schwabenkinder-Datenbank'!Y:Y)</f>
        <v>31.03.1903</v>
      </c>
      <c r="Z4760">
        <f>_xlfn.XLOOKUP($A4760,'#Schwabenkinder-Datenbank'!$A:$A,'#Schwabenkinder-Datenbank'!Z:Z)</f>
        <v>1903</v>
      </c>
      <c r="AA4760">
        <f>_xlfn.XLOOKUP($A4760,'#Schwabenkinder-Datenbank'!$A:$A,'#Schwabenkinder-Datenbank'!AA:AA)</f>
        <v>13</v>
      </c>
      <c r="AB4760" t="str">
        <f>_xlfn.XLOOKUP($A4760,'#Schwabenkinder-Datenbank'!$A:$A,'#Schwabenkinder-Datenbank'!AB:AB)</f>
        <v>24.09.1917</v>
      </c>
    </row>
    <row r="4761" spans="1:28" x14ac:dyDescent="0.25">
      <c r="A4761" s="1">
        <v>6030</v>
      </c>
      <c r="B4761" s="3">
        <f>_xlfn.XLOOKUP($A4761,'#Schwabenkinder-Datenbank'!$A:$A,'#Schwabenkinder-Datenbank'!B:B)</f>
        <v>10683</v>
      </c>
      <c r="C4761" s="2" t="str">
        <f>_xlfn.XLOOKUP($A4761,'#Schwabenkinder-Datenbank'!$A:$A,'#Schwabenkinder-Datenbank'!C:C)</f>
        <v>König</v>
      </c>
      <c r="D4761" s="3" t="str">
        <f>_xlfn.XLOOKUP($A4761,'#Schwabenkinder-Datenbank'!$A:$A,'#Schwabenkinder-Datenbank'!D:D)</f>
        <v>Paul</v>
      </c>
      <c r="E4761" s="2" t="str">
        <f>_xlfn.XLOOKUP($A4761,'#Schwabenkinder-Datenbank'!$A:$A,'#Schwabenkinder-Datenbank'!E:E)</f>
        <v>Hohenems</v>
      </c>
      <c r="F4761" s="4" t="str">
        <f>_xlfn.XLOOKUP($A4761,'#Schwabenkinder-Datenbank'!$A:$A,'#Schwabenkinder-Datenbank'!F:F)</f>
        <v>AT: Vorarlberg</v>
      </c>
      <c r="G4761" s="4">
        <f>_xlfn.XLOOKUP($A4761,'#Schwabenkinder-Datenbank'!$A:$A,'#Schwabenkinder-Datenbank'!G:G)</f>
        <v>2775742</v>
      </c>
      <c r="H4761" s="4">
        <f>_xlfn.XLOOKUP($A4761,'#Schwabenkinder-Datenbank'!$A:$A,'#Schwabenkinder-Datenbank'!H:H)</f>
        <v>47.36121</v>
      </c>
      <c r="I4761" s="3">
        <f>_xlfn.XLOOKUP($A4761,'#Schwabenkinder-Datenbank'!$A:$A,'#Schwabenkinder-Datenbank'!I:I)</f>
        <v>9.6869399999999999</v>
      </c>
      <c r="J4761" s="2" t="str">
        <f>_xlfn.XLOOKUP($A4761,'#Schwabenkinder-Datenbank'!$A:$A,'#Schwabenkinder-Datenbank'!J:J)</f>
        <v>Hohenems</v>
      </c>
      <c r="K4761" s="4">
        <f>_xlfn.XLOOKUP($A4761,'#Schwabenkinder-Datenbank'!$A:$A,'#Schwabenkinder-Datenbank'!K:K)</f>
        <v>7873739</v>
      </c>
      <c r="L4761" s="4">
        <f>_xlfn.XLOOKUP($A4761,'#Schwabenkinder-Datenbank'!$A:$A,'#Schwabenkinder-Datenbank'!L:L)</f>
        <v>47.367139999999999</v>
      </c>
      <c r="M4761" s="3">
        <f>_xlfn.XLOOKUP($A4761,'#Schwabenkinder-Datenbank'!$A:$A,'#Schwabenkinder-Datenbank'!M:M)</f>
        <v>9.7069200000000002</v>
      </c>
      <c r="N4761" s="2">
        <f>_xlfn.XLOOKUP($A4761,'#Schwabenkinder-Datenbank'!$A:$A,'#Schwabenkinder-Datenbank'!N:N)</f>
        <v>4428</v>
      </c>
      <c r="O4761" s="4">
        <f>_xlfn.XLOOKUP($A4761,'#Schwabenkinder-Datenbank'!$A:$A,'#Schwabenkinder-Datenbank'!O:O)</f>
        <v>47.36121</v>
      </c>
      <c r="P4761" s="3">
        <f>_xlfn.XLOOKUP($A4761,'#Schwabenkinder-Datenbank'!$A:$A,'#Schwabenkinder-Datenbank'!P:P)</f>
        <v>9.6869399999999999</v>
      </c>
      <c r="Q4761" s="2" t="str">
        <f>_xlfn.XLOOKUP($A4761,'#Schwabenkinder-Datenbank'!$A:$A,'#Schwabenkinder-Datenbank'!Q:Q)</f>
        <v>[AT-Vor] Dornbirn</v>
      </c>
      <c r="R4761" s="4" t="str">
        <f>_xlfn.XLOOKUP($A4761,'#Schwabenkinder-Datenbank'!$A:$A,'#Schwabenkinder-Datenbank'!R:R)</f>
        <v>Vorarlberger Rheintal</v>
      </c>
      <c r="S4761" s="4">
        <f>_xlfn.XLOOKUP($A4761,'#Schwabenkinder-Datenbank'!$A:$A,'#Schwabenkinder-Datenbank'!S:S)</f>
        <v>2780740</v>
      </c>
      <c r="T4761" s="4">
        <f>_xlfn.XLOOKUP($A4761,'#Schwabenkinder-Datenbank'!$A:$A,'#Schwabenkinder-Datenbank'!T:T)</f>
        <v>47.383490000000002</v>
      </c>
      <c r="U4761" s="3">
        <f>_xlfn.XLOOKUP($A4761,'#Schwabenkinder-Datenbank'!$A:$A,'#Schwabenkinder-Datenbank'!U:U)</f>
        <v>9.7493999999999996</v>
      </c>
      <c r="V4761" s="1">
        <f>_xlfn.XLOOKUP($A4761,'#Schwabenkinder-Datenbank'!$A:$A,'#Schwabenkinder-Datenbank'!V:V)</f>
        <v>0</v>
      </c>
      <c r="W4761" t="str">
        <f>_xlfn.XLOOKUP($A4761,'#Schwabenkinder-Datenbank'!$A:$A,'#Schwabenkinder-Datenbank'!W:W)</f>
        <v>m</v>
      </c>
      <c r="X4761">
        <f>_xlfn.XLOOKUP($A4761,'#Schwabenkinder-Datenbank'!$A:$A,'#Schwabenkinder-Datenbank'!X:X)</f>
        <v>0</v>
      </c>
      <c r="Y4761" t="str">
        <f>_xlfn.XLOOKUP($A4761,'#Schwabenkinder-Datenbank'!$A:$A,'#Schwabenkinder-Datenbank'!Y:Y)</f>
        <v>29.06.1903</v>
      </c>
      <c r="Z4761">
        <f>_xlfn.XLOOKUP($A4761,'#Schwabenkinder-Datenbank'!$A:$A,'#Schwabenkinder-Datenbank'!Z:Z)</f>
        <v>1903</v>
      </c>
      <c r="AA4761">
        <f>_xlfn.XLOOKUP($A4761,'#Schwabenkinder-Datenbank'!$A:$A,'#Schwabenkinder-Datenbank'!AA:AA)</f>
        <v>13</v>
      </c>
      <c r="AB4761">
        <f>_xlfn.XLOOKUP($A4761,'#Schwabenkinder-Datenbank'!$A:$A,'#Schwabenkinder-Datenbank'!AB:AB)</f>
        <v>0</v>
      </c>
    </row>
    <row r="4762" spans="1:28" x14ac:dyDescent="0.25">
      <c r="A4762" s="1">
        <v>6031</v>
      </c>
      <c r="B4762" s="3">
        <f>_xlfn.XLOOKUP($A4762,'#Schwabenkinder-Datenbank'!$A:$A,'#Schwabenkinder-Datenbank'!B:B)</f>
        <v>10676</v>
      </c>
      <c r="C4762" s="2" t="str">
        <f>_xlfn.XLOOKUP($A4762,'#Schwabenkinder-Datenbank'!$A:$A,'#Schwabenkinder-Datenbank'!C:C)</f>
        <v>König</v>
      </c>
      <c r="D4762" s="3" t="str">
        <f>_xlfn.XLOOKUP($A4762,'#Schwabenkinder-Datenbank'!$A:$A,'#Schwabenkinder-Datenbank'!D:D)</f>
        <v>Albert</v>
      </c>
      <c r="E4762" s="2" t="str">
        <f>_xlfn.XLOOKUP($A4762,'#Schwabenkinder-Datenbank'!$A:$A,'#Schwabenkinder-Datenbank'!E:E)</f>
        <v>Hohenems</v>
      </c>
      <c r="F4762" s="4" t="str">
        <f>_xlfn.XLOOKUP($A4762,'#Schwabenkinder-Datenbank'!$A:$A,'#Schwabenkinder-Datenbank'!F:F)</f>
        <v>AT: Vorarlberg</v>
      </c>
      <c r="G4762" s="4">
        <f>_xlfn.XLOOKUP($A4762,'#Schwabenkinder-Datenbank'!$A:$A,'#Schwabenkinder-Datenbank'!G:G)</f>
        <v>2775742</v>
      </c>
      <c r="H4762" s="4">
        <f>_xlfn.XLOOKUP($A4762,'#Schwabenkinder-Datenbank'!$A:$A,'#Schwabenkinder-Datenbank'!H:H)</f>
        <v>47.36121</v>
      </c>
      <c r="I4762" s="3">
        <f>_xlfn.XLOOKUP($A4762,'#Schwabenkinder-Datenbank'!$A:$A,'#Schwabenkinder-Datenbank'!I:I)</f>
        <v>9.6869399999999999</v>
      </c>
      <c r="J4762" s="2" t="str">
        <f>_xlfn.XLOOKUP($A4762,'#Schwabenkinder-Datenbank'!$A:$A,'#Schwabenkinder-Datenbank'!J:J)</f>
        <v>Hohenems</v>
      </c>
      <c r="K4762" s="4">
        <f>_xlfn.XLOOKUP($A4762,'#Schwabenkinder-Datenbank'!$A:$A,'#Schwabenkinder-Datenbank'!K:K)</f>
        <v>7873739</v>
      </c>
      <c r="L4762" s="4">
        <f>_xlfn.XLOOKUP($A4762,'#Schwabenkinder-Datenbank'!$A:$A,'#Schwabenkinder-Datenbank'!L:L)</f>
        <v>47.367139999999999</v>
      </c>
      <c r="M4762" s="3">
        <f>_xlfn.XLOOKUP($A4762,'#Schwabenkinder-Datenbank'!$A:$A,'#Schwabenkinder-Datenbank'!M:M)</f>
        <v>9.7069200000000002</v>
      </c>
      <c r="N4762" s="2">
        <f>_xlfn.XLOOKUP($A4762,'#Schwabenkinder-Datenbank'!$A:$A,'#Schwabenkinder-Datenbank'!N:N)</f>
        <v>4428</v>
      </c>
      <c r="O4762" s="4">
        <f>_xlfn.XLOOKUP($A4762,'#Schwabenkinder-Datenbank'!$A:$A,'#Schwabenkinder-Datenbank'!O:O)</f>
        <v>47.36121</v>
      </c>
      <c r="P4762" s="3">
        <f>_xlfn.XLOOKUP($A4762,'#Schwabenkinder-Datenbank'!$A:$A,'#Schwabenkinder-Datenbank'!P:P)</f>
        <v>9.6869399999999999</v>
      </c>
      <c r="Q4762" s="2" t="str">
        <f>_xlfn.XLOOKUP($A4762,'#Schwabenkinder-Datenbank'!$A:$A,'#Schwabenkinder-Datenbank'!Q:Q)</f>
        <v>[AT-Vor] Dornbirn</v>
      </c>
      <c r="R4762" s="4" t="str">
        <f>_xlfn.XLOOKUP($A4762,'#Schwabenkinder-Datenbank'!$A:$A,'#Schwabenkinder-Datenbank'!R:R)</f>
        <v>Vorarlberger Rheintal</v>
      </c>
      <c r="S4762" s="4">
        <f>_xlfn.XLOOKUP($A4762,'#Schwabenkinder-Datenbank'!$A:$A,'#Schwabenkinder-Datenbank'!S:S)</f>
        <v>2780740</v>
      </c>
      <c r="T4762" s="4">
        <f>_xlfn.XLOOKUP($A4762,'#Schwabenkinder-Datenbank'!$A:$A,'#Schwabenkinder-Datenbank'!T:T)</f>
        <v>47.383490000000002</v>
      </c>
      <c r="U4762" s="3">
        <f>_xlfn.XLOOKUP($A4762,'#Schwabenkinder-Datenbank'!$A:$A,'#Schwabenkinder-Datenbank'!U:U)</f>
        <v>9.7493999999999996</v>
      </c>
      <c r="V4762" s="1">
        <f>_xlfn.XLOOKUP($A4762,'#Schwabenkinder-Datenbank'!$A:$A,'#Schwabenkinder-Datenbank'!V:V)</f>
        <v>0</v>
      </c>
      <c r="W4762" t="str">
        <f>_xlfn.XLOOKUP($A4762,'#Schwabenkinder-Datenbank'!$A:$A,'#Schwabenkinder-Datenbank'!W:W)</f>
        <v>m</v>
      </c>
      <c r="X4762">
        <f>_xlfn.XLOOKUP($A4762,'#Schwabenkinder-Datenbank'!$A:$A,'#Schwabenkinder-Datenbank'!X:X)</f>
        <v>0</v>
      </c>
      <c r="Y4762">
        <f>_xlfn.XLOOKUP($A4762,'#Schwabenkinder-Datenbank'!$A:$A,'#Schwabenkinder-Datenbank'!Y:Y)</f>
        <v>1906</v>
      </c>
      <c r="Z4762">
        <f>_xlfn.XLOOKUP($A4762,'#Schwabenkinder-Datenbank'!$A:$A,'#Schwabenkinder-Datenbank'!Z:Z)</f>
        <v>1906</v>
      </c>
      <c r="AA4762">
        <f>_xlfn.XLOOKUP($A4762,'#Schwabenkinder-Datenbank'!$A:$A,'#Schwabenkinder-Datenbank'!AA:AA)</f>
        <v>11</v>
      </c>
      <c r="AB4762">
        <f>_xlfn.XLOOKUP($A4762,'#Schwabenkinder-Datenbank'!$A:$A,'#Schwabenkinder-Datenbank'!AB:AB)</f>
        <v>0</v>
      </c>
    </row>
    <row r="4763" spans="1:28" x14ac:dyDescent="0.25">
      <c r="A4763" s="1">
        <v>6032</v>
      </c>
      <c r="B4763" s="3">
        <f>_xlfn.XLOOKUP($A4763,'#Schwabenkinder-Datenbank'!$A:$A,'#Schwabenkinder-Datenbank'!B:B)</f>
        <v>10680</v>
      </c>
      <c r="C4763" s="2" t="str">
        <f>_xlfn.XLOOKUP($A4763,'#Schwabenkinder-Datenbank'!$A:$A,'#Schwabenkinder-Datenbank'!C:C)</f>
        <v>König</v>
      </c>
      <c r="D4763" s="3" t="str">
        <f>_xlfn.XLOOKUP($A4763,'#Schwabenkinder-Datenbank'!$A:$A,'#Schwabenkinder-Datenbank'!D:D)</f>
        <v>Gebhard</v>
      </c>
      <c r="E4763" s="2" t="str">
        <f>_xlfn.XLOOKUP($A4763,'#Schwabenkinder-Datenbank'!$A:$A,'#Schwabenkinder-Datenbank'!E:E)</f>
        <v>Hohenems</v>
      </c>
      <c r="F4763" s="4" t="str">
        <f>_xlfn.XLOOKUP($A4763,'#Schwabenkinder-Datenbank'!$A:$A,'#Schwabenkinder-Datenbank'!F:F)</f>
        <v>AT: Vorarlberg</v>
      </c>
      <c r="G4763" s="4">
        <f>_xlfn.XLOOKUP($A4763,'#Schwabenkinder-Datenbank'!$A:$A,'#Schwabenkinder-Datenbank'!G:G)</f>
        <v>2775742</v>
      </c>
      <c r="H4763" s="4">
        <f>_xlfn.XLOOKUP($A4763,'#Schwabenkinder-Datenbank'!$A:$A,'#Schwabenkinder-Datenbank'!H:H)</f>
        <v>47.36121</v>
      </c>
      <c r="I4763" s="3">
        <f>_xlfn.XLOOKUP($A4763,'#Schwabenkinder-Datenbank'!$A:$A,'#Schwabenkinder-Datenbank'!I:I)</f>
        <v>9.6869399999999999</v>
      </c>
      <c r="J4763" s="2" t="str">
        <f>_xlfn.XLOOKUP($A4763,'#Schwabenkinder-Datenbank'!$A:$A,'#Schwabenkinder-Datenbank'!J:J)</f>
        <v>Hohenems</v>
      </c>
      <c r="K4763" s="4">
        <f>_xlfn.XLOOKUP($A4763,'#Schwabenkinder-Datenbank'!$A:$A,'#Schwabenkinder-Datenbank'!K:K)</f>
        <v>7873739</v>
      </c>
      <c r="L4763" s="4">
        <f>_xlfn.XLOOKUP($A4763,'#Schwabenkinder-Datenbank'!$A:$A,'#Schwabenkinder-Datenbank'!L:L)</f>
        <v>47.367139999999999</v>
      </c>
      <c r="M4763" s="3">
        <f>_xlfn.XLOOKUP($A4763,'#Schwabenkinder-Datenbank'!$A:$A,'#Schwabenkinder-Datenbank'!M:M)</f>
        <v>9.7069200000000002</v>
      </c>
      <c r="N4763" s="2">
        <f>_xlfn.XLOOKUP($A4763,'#Schwabenkinder-Datenbank'!$A:$A,'#Schwabenkinder-Datenbank'!N:N)</f>
        <v>4428</v>
      </c>
      <c r="O4763" s="4">
        <f>_xlfn.XLOOKUP($A4763,'#Schwabenkinder-Datenbank'!$A:$A,'#Schwabenkinder-Datenbank'!O:O)</f>
        <v>47.36121</v>
      </c>
      <c r="P4763" s="3">
        <f>_xlfn.XLOOKUP($A4763,'#Schwabenkinder-Datenbank'!$A:$A,'#Schwabenkinder-Datenbank'!P:P)</f>
        <v>9.6869399999999999</v>
      </c>
      <c r="Q4763" s="2" t="str">
        <f>_xlfn.XLOOKUP($A4763,'#Schwabenkinder-Datenbank'!$A:$A,'#Schwabenkinder-Datenbank'!Q:Q)</f>
        <v>[AT-Vor] Dornbirn</v>
      </c>
      <c r="R4763" s="4" t="str">
        <f>_xlfn.XLOOKUP($A4763,'#Schwabenkinder-Datenbank'!$A:$A,'#Schwabenkinder-Datenbank'!R:R)</f>
        <v>Vorarlberger Rheintal</v>
      </c>
      <c r="S4763" s="4">
        <f>_xlfn.XLOOKUP($A4763,'#Schwabenkinder-Datenbank'!$A:$A,'#Schwabenkinder-Datenbank'!S:S)</f>
        <v>2780740</v>
      </c>
      <c r="T4763" s="4">
        <f>_xlfn.XLOOKUP($A4763,'#Schwabenkinder-Datenbank'!$A:$A,'#Schwabenkinder-Datenbank'!T:T)</f>
        <v>47.383490000000002</v>
      </c>
      <c r="U4763" s="3">
        <f>_xlfn.XLOOKUP($A4763,'#Schwabenkinder-Datenbank'!$A:$A,'#Schwabenkinder-Datenbank'!U:U)</f>
        <v>9.7493999999999996</v>
      </c>
      <c r="V4763" s="1">
        <f>_xlfn.XLOOKUP($A4763,'#Schwabenkinder-Datenbank'!$A:$A,'#Schwabenkinder-Datenbank'!V:V)</f>
        <v>0</v>
      </c>
      <c r="W4763" t="str">
        <f>_xlfn.XLOOKUP($A4763,'#Schwabenkinder-Datenbank'!$A:$A,'#Schwabenkinder-Datenbank'!W:W)</f>
        <v>m</v>
      </c>
      <c r="X4763">
        <f>_xlfn.XLOOKUP($A4763,'#Schwabenkinder-Datenbank'!$A:$A,'#Schwabenkinder-Datenbank'!X:X)</f>
        <v>0</v>
      </c>
      <c r="Y4763" t="str">
        <f>_xlfn.XLOOKUP($A4763,'#Schwabenkinder-Datenbank'!$A:$A,'#Schwabenkinder-Datenbank'!Y:Y)</f>
        <v>08.03.1906</v>
      </c>
      <c r="Z4763">
        <f>_xlfn.XLOOKUP($A4763,'#Schwabenkinder-Datenbank'!$A:$A,'#Schwabenkinder-Datenbank'!Z:Z)</f>
        <v>1906</v>
      </c>
      <c r="AA4763">
        <f>_xlfn.XLOOKUP($A4763,'#Schwabenkinder-Datenbank'!$A:$A,'#Schwabenkinder-Datenbank'!AA:AA)</f>
        <v>12</v>
      </c>
      <c r="AB4763">
        <f>_xlfn.XLOOKUP($A4763,'#Schwabenkinder-Datenbank'!$A:$A,'#Schwabenkinder-Datenbank'!AB:AB)</f>
        <v>0</v>
      </c>
    </row>
    <row r="4764" spans="1:28" x14ac:dyDescent="0.25">
      <c r="A4764" s="1">
        <v>6033</v>
      </c>
      <c r="B4764" s="3">
        <f>_xlfn.XLOOKUP($A4764,'#Schwabenkinder-Datenbank'!$A:$A,'#Schwabenkinder-Datenbank'!B:B)</f>
        <v>10682</v>
      </c>
      <c r="C4764" s="2" t="str">
        <f>_xlfn.XLOOKUP($A4764,'#Schwabenkinder-Datenbank'!$A:$A,'#Schwabenkinder-Datenbank'!C:C)</f>
        <v>Häfele</v>
      </c>
      <c r="D4764" s="3" t="str">
        <f>_xlfn.XLOOKUP($A4764,'#Schwabenkinder-Datenbank'!$A:$A,'#Schwabenkinder-Datenbank'!D:D)</f>
        <v>Xaver</v>
      </c>
      <c r="E4764" s="2" t="str">
        <f>_xlfn.XLOOKUP($A4764,'#Schwabenkinder-Datenbank'!$A:$A,'#Schwabenkinder-Datenbank'!E:E)</f>
        <v>Hohenems</v>
      </c>
      <c r="F4764" s="4" t="str">
        <f>_xlfn.XLOOKUP($A4764,'#Schwabenkinder-Datenbank'!$A:$A,'#Schwabenkinder-Datenbank'!F:F)</f>
        <v>AT: Vorarlberg</v>
      </c>
      <c r="G4764" s="4">
        <f>_xlfn.XLOOKUP($A4764,'#Schwabenkinder-Datenbank'!$A:$A,'#Schwabenkinder-Datenbank'!G:G)</f>
        <v>2775742</v>
      </c>
      <c r="H4764" s="4">
        <f>_xlfn.XLOOKUP($A4764,'#Schwabenkinder-Datenbank'!$A:$A,'#Schwabenkinder-Datenbank'!H:H)</f>
        <v>47.36121</v>
      </c>
      <c r="I4764" s="3">
        <f>_xlfn.XLOOKUP($A4764,'#Schwabenkinder-Datenbank'!$A:$A,'#Schwabenkinder-Datenbank'!I:I)</f>
        <v>9.6869399999999999</v>
      </c>
      <c r="J4764" s="2" t="str">
        <f>_xlfn.XLOOKUP($A4764,'#Schwabenkinder-Datenbank'!$A:$A,'#Schwabenkinder-Datenbank'!J:J)</f>
        <v>Hohenems</v>
      </c>
      <c r="K4764" s="4">
        <f>_xlfn.XLOOKUP($A4764,'#Schwabenkinder-Datenbank'!$A:$A,'#Schwabenkinder-Datenbank'!K:K)</f>
        <v>7873739</v>
      </c>
      <c r="L4764" s="4">
        <f>_xlfn.XLOOKUP($A4764,'#Schwabenkinder-Datenbank'!$A:$A,'#Schwabenkinder-Datenbank'!L:L)</f>
        <v>47.367139999999999</v>
      </c>
      <c r="M4764" s="3">
        <f>_xlfn.XLOOKUP($A4764,'#Schwabenkinder-Datenbank'!$A:$A,'#Schwabenkinder-Datenbank'!M:M)</f>
        <v>9.7069200000000002</v>
      </c>
      <c r="N4764" s="2">
        <f>_xlfn.XLOOKUP($A4764,'#Schwabenkinder-Datenbank'!$A:$A,'#Schwabenkinder-Datenbank'!N:N)</f>
        <v>4428</v>
      </c>
      <c r="O4764" s="4">
        <f>_xlfn.XLOOKUP($A4764,'#Schwabenkinder-Datenbank'!$A:$A,'#Schwabenkinder-Datenbank'!O:O)</f>
        <v>47.36121</v>
      </c>
      <c r="P4764" s="3">
        <f>_xlfn.XLOOKUP($A4764,'#Schwabenkinder-Datenbank'!$A:$A,'#Schwabenkinder-Datenbank'!P:P)</f>
        <v>9.6869399999999999</v>
      </c>
      <c r="Q4764" s="2" t="str">
        <f>_xlfn.XLOOKUP($A4764,'#Schwabenkinder-Datenbank'!$A:$A,'#Schwabenkinder-Datenbank'!Q:Q)</f>
        <v>[AT-Vor] Dornbirn</v>
      </c>
      <c r="R4764" s="4" t="str">
        <f>_xlfn.XLOOKUP($A4764,'#Schwabenkinder-Datenbank'!$A:$A,'#Schwabenkinder-Datenbank'!R:R)</f>
        <v>Vorarlberger Rheintal</v>
      </c>
      <c r="S4764" s="4">
        <f>_xlfn.XLOOKUP($A4764,'#Schwabenkinder-Datenbank'!$A:$A,'#Schwabenkinder-Datenbank'!S:S)</f>
        <v>2780740</v>
      </c>
      <c r="T4764" s="4">
        <f>_xlfn.XLOOKUP($A4764,'#Schwabenkinder-Datenbank'!$A:$A,'#Schwabenkinder-Datenbank'!T:T)</f>
        <v>47.383490000000002</v>
      </c>
      <c r="U4764" s="3">
        <f>_xlfn.XLOOKUP($A4764,'#Schwabenkinder-Datenbank'!$A:$A,'#Schwabenkinder-Datenbank'!U:U)</f>
        <v>9.7493999999999996</v>
      </c>
      <c r="V4764" s="1">
        <f>_xlfn.XLOOKUP($A4764,'#Schwabenkinder-Datenbank'!$A:$A,'#Schwabenkinder-Datenbank'!V:V)</f>
        <v>0</v>
      </c>
      <c r="W4764" t="str">
        <f>_xlfn.XLOOKUP($A4764,'#Schwabenkinder-Datenbank'!$A:$A,'#Schwabenkinder-Datenbank'!W:W)</f>
        <v>m</v>
      </c>
      <c r="X4764">
        <f>_xlfn.XLOOKUP($A4764,'#Schwabenkinder-Datenbank'!$A:$A,'#Schwabenkinder-Datenbank'!X:X)</f>
        <v>0</v>
      </c>
      <c r="Y4764" t="str">
        <f>_xlfn.XLOOKUP($A4764,'#Schwabenkinder-Datenbank'!$A:$A,'#Schwabenkinder-Datenbank'!Y:Y)</f>
        <v>03.03.1904</v>
      </c>
      <c r="Z4764">
        <f>_xlfn.XLOOKUP($A4764,'#Schwabenkinder-Datenbank'!$A:$A,'#Schwabenkinder-Datenbank'!Z:Z)</f>
        <v>1904</v>
      </c>
      <c r="AA4764">
        <f>_xlfn.XLOOKUP($A4764,'#Schwabenkinder-Datenbank'!$A:$A,'#Schwabenkinder-Datenbank'!AA:AA)</f>
        <v>14</v>
      </c>
      <c r="AB4764">
        <f>_xlfn.XLOOKUP($A4764,'#Schwabenkinder-Datenbank'!$A:$A,'#Schwabenkinder-Datenbank'!AB:AB)</f>
        <v>0</v>
      </c>
    </row>
    <row r="4765" spans="1:28" x14ac:dyDescent="0.25">
      <c r="A4765" s="1">
        <v>6034</v>
      </c>
      <c r="B4765" s="3">
        <f>_xlfn.XLOOKUP($A4765,'#Schwabenkinder-Datenbank'!$A:$A,'#Schwabenkinder-Datenbank'!B:B)</f>
        <v>10685</v>
      </c>
      <c r="C4765" s="2" t="str">
        <f>_xlfn.XLOOKUP($A4765,'#Schwabenkinder-Datenbank'!$A:$A,'#Schwabenkinder-Datenbank'!C:C)</f>
        <v>Jäger</v>
      </c>
      <c r="D4765" s="3" t="str">
        <f>_xlfn.XLOOKUP($A4765,'#Schwabenkinder-Datenbank'!$A:$A,'#Schwabenkinder-Datenbank'!D:D)</f>
        <v>Ferdinand</v>
      </c>
      <c r="E4765" s="2" t="str">
        <f>_xlfn.XLOOKUP($A4765,'#Schwabenkinder-Datenbank'!$A:$A,'#Schwabenkinder-Datenbank'!E:E)</f>
        <v>Hohenems</v>
      </c>
      <c r="F4765" s="4" t="str">
        <f>_xlfn.XLOOKUP($A4765,'#Schwabenkinder-Datenbank'!$A:$A,'#Schwabenkinder-Datenbank'!F:F)</f>
        <v>AT: Vorarlberg</v>
      </c>
      <c r="G4765" s="4">
        <f>_xlfn.XLOOKUP($A4765,'#Schwabenkinder-Datenbank'!$A:$A,'#Schwabenkinder-Datenbank'!G:G)</f>
        <v>2775742</v>
      </c>
      <c r="H4765" s="4">
        <f>_xlfn.XLOOKUP($A4765,'#Schwabenkinder-Datenbank'!$A:$A,'#Schwabenkinder-Datenbank'!H:H)</f>
        <v>47.36121</v>
      </c>
      <c r="I4765" s="3">
        <f>_xlfn.XLOOKUP($A4765,'#Schwabenkinder-Datenbank'!$A:$A,'#Schwabenkinder-Datenbank'!I:I)</f>
        <v>9.6869399999999999</v>
      </c>
      <c r="J4765" s="2" t="str">
        <f>_xlfn.XLOOKUP($A4765,'#Schwabenkinder-Datenbank'!$A:$A,'#Schwabenkinder-Datenbank'!J:J)</f>
        <v>Hohenems</v>
      </c>
      <c r="K4765" s="4">
        <f>_xlfn.XLOOKUP($A4765,'#Schwabenkinder-Datenbank'!$A:$A,'#Schwabenkinder-Datenbank'!K:K)</f>
        <v>7873739</v>
      </c>
      <c r="L4765" s="4">
        <f>_xlfn.XLOOKUP($A4765,'#Schwabenkinder-Datenbank'!$A:$A,'#Schwabenkinder-Datenbank'!L:L)</f>
        <v>47.367139999999999</v>
      </c>
      <c r="M4765" s="3">
        <f>_xlfn.XLOOKUP($A4765,'#Schwabenkinder-Datenbank'!$A:$A,'#Schwabenkinder-Datenbank'!M:M)</f>
        <v>9.7069200000000002</v>
      </c>
      <c r="N4765" s="2">
        <f>_xlfn.XLOOKUP($A4765,'#Schwabenkinder-Datenbank'!$A:$A,'#Schwabenkinder-Datenbank'!N:N)</f>
        <v>4428</v>
      </c>
      <c r="O4765" s="4">
        <f>_xlfn.XLOOKUP($A4765,'#Schwabenkinder-Datenbank'!$A:$A,'#Schwabenkinder-Datenbank'!O:O)</f>
        <v>47.36121</v>
      </c>
      <c r="P4765" s="3">
        <f>_xlfn.XLOOKUP($A4765,'#Schwabenkinder-Datenbank'!$A:$A,'#Schwabenkinder-Datenbank'!P:P)</f>
        <v>9.6869399999999999</v>
      </c>
      <c r="Q4765" s="2" t="str">
        <f>_xlfn.XLOOKUP($A4765,'#Schwabenkinder-Datenbank'!$A:$A,'#Schwabenkinder-Datenbank'!Q:Q)</f>
        <v>[AT-Vor] Dornbirn</v>
      </c>
      <c r="R4765" s="4" t="str">
        <f>_xlfn.XLOOKUP($A4765,'#Schwabenkinder-Datenbank'!$A:$A,'#Schwabenkinder-Datenbank'!R:R)</f>
        <v>Vorarlberger Rheintal</v>
      </c>
      <c r="S4765" s="4">
        <f>_xlfn.XLOOKUP($A4765,'#Schwabenkinder-Datenbank'!$A:$A,'#Schwabenkinder-Datenbank'!S:S)</f>
        <v>2780740</v>
      </c>
      <c r="T4765" s="4">
        <f>_xlfn.XLOOKUP($A4765,'#Schwabenkinder-Datenbank'!$A:$A,'#Schwabenkinder-Datenbank'!T:T)</f>
        <v>47.383490000000002</v>
      </c>
      <c r="U4765" s="3">
        <f>_xlfn.XLOOKUP($A4765,'#Schwabenkinder-Datenbank'!$A:$A,'#Schwabenkinder-Datenbank'!U:U)</f>
        <v>9.7493999999999996</v>
      </c>
      <c r="V4765" s="1">
        <f>_xlfn.XLOOKUP($A4765,'#Schwabenkinder-Datenbank'!$A:$A,'#Schwabenkinder-Datenbank'!V:V)</f>
        <v>0</v>
      </c>
      <c r="W4765" t="str">
        <f>_xlfn.XLOOKUP($A4765,'#Schwabenkinder-Datenbank'!$A:$A,'#Schwabenkinder-Datenbank'!W:W)</f>
        <v>m</v>
      </c>
      <c r="X4765">
        <f>_xlfn.XLOOKUP($A4765,'#Schwabenkinder-Datenbank'!$A:$A,'#Schwabenkinder-Datenbank'!X:X)</f>
        <v>0</v>
      </c>
      <c r="Y4765" t="str">
        <f>_xlfn.XLOOKUP($A4765,'#Schwabenkinder-Datenbank'!$A:$A,'#Schwabenkinder-Datenbank'!Y:Y)</f>
        <v>26.05.1903</v>
      </c>
      <c r="Z4765">
        <f>_xlfn.XLOOKUP($A4765,'#Schwabenkinder-Datenbank'!$A:$A,'#Schwabenkinder-Datenbank'!Z:Z)</f>
        <v>1903</v>
      </c>
      <c r="AA4765">
        <f>_xlfn.XLOOKUP($A4765,'#Schwabenkinder-Datenbank'!$A:$A,'#Schwabenkinder-Datenbank'!AA:AA)</f>
        <v>14</v>
      </c>
      <c r="AB4765">
        <f>_xlfn.XLOOKUP($A4765,'#Schwabenkinder-Datenbank'!$A:$A,'#Schwabenkinder-Datenbank'!AB:AB)</f>
        <v>0</v>
      </c>
    </row>
    <row r="4766" spans="1:28" x14ac:dyDescent="0.25">
      <c r="A4766" s="1">
        <v>6035</v>
      </c>
      <c r="B4766" s="3">
        <f>_xlfn.XLOOKUP($A4766,'#Schwabenkinder-Datenbank'!$A:$A,'#Schwabenkinder-Datenbank'!B:B)</f>
        <v>10686</v>
      </c>
      <c r="C4766" s="2" t="str">
        <f>_xlfn.XLOOKUP($A4766,'#Schwabenkinder-Datenbank'!$A:$A,'#Schwabenkinder-Datenbank'!C:C)</f>
        <v>Philippi</v>
      </c>
      <c r="D4766" s="3" t="str">
        <f>_xlfn.XLOOKUP($A4766,'#Schwabenkinder-Datenbank'!$A:$A,'#Schwabenkinder-Datenbank'!D:D)</f>
        <v>Johann</v>
      </c>
      <c r="E4766" s="2" t="str">
        <f>_xlfn.XLOOKUP($A4766,'#Schwabenkinder-Datenbank'!$A:$A,'#Schwabenkinder-Datenbank'!E:E)</f>
        <v>Hohenems</v>
      </c>
      <c r="F4766" s="4" t="str">
        <f>_xlfn.XLOOKUP($A4766,'#Schwabenkinder-Datenbank'!$A:$A,'#Schwabenkinder-Datenbank'!F:F)</f>
        <v>AT: Vorarlberg</v>
      </c>
      <c r="G4766" s="4">
        <f>_xlfn.XLOOKUP($A4766,'#Schwabenkinder-Datenbank'!$A:$A,'#Schwabenkinder-Datenbank'!G:G)</f>
        <v>2775742</v>
      </c>
      <c r="H4766" s="4">
        <f>_xlfn.XLOOKUP($A4766,'#Schwabenkinder-Datenbank'!$A:$A,'#Schwabenkinder-Datenbank'!H:H)</f>
        <v>47.36121</v>
      </c>
      <c r="I4766" s="3">
        <f>_xlfn.XLOOKUP($A4766,'#Schwabenkinder-Datenbank'!$A:$A,'#Schwabenkinder-Datenbank'!I:I)</f>
        <v>9.6869399999999999</v>
      </c>
      <c r="J4766" s="2" t="str">
        <f>_xlfn.XLOOKUP($A4766,'#Schwabenkinder-Datenbank'!$A:$A,'#Schwabenkinder-Datenbank'!J:J)</f>
        <v>Hohenems</v>
      </c>
      <c r="K4766" s="4">
        <f>_xlfn.XLOOKUP($A4766,'#Schwabenkinder-Datenbank'!$A:$A,'#Schwabenkinder-Datenbank'!K:K)</f>
        <v>7873739</v>
      </c>
      <c r="L4766" s="4">
        <f>_xlfn.XLOOKUP($A4766,'#Schwabenkinder-Datenbank'!$A:$A,'#Schwabenkinder-Datenbank'!L:L)</f>
        <v>47.367139999999999</v>
      </c>
      <c r="M4766" s="3">
        <f>_xlfn.XLOOKUP($A4766,'#Schwabenkinder-Datenbank'!$A:$A,'#Schwabenkinder-Datenbank'!M:M)</f>
        <v>9.7069200000000002</v>
      </c>
      <c r="N4766" s="2">
        <f>_xlfn.XLOOKUP($A4766,'#Schwabenkinder-Datenbank'!$A:$A,'#Schwabenkinder-Datenbank'!N:N)</f>
        <v>4428</v>
      </c>
      <c r="O4766" s="4">
        <f>_xlfn.XLOOKUP($A4766,'#Schwabenkinder-Datenbank'!$A:$A,'#Schwabenkinder-Datenbank'!O:O)</f>
        <v>47.36121</v>
      </c>
      <c r="P4766" s="3">
        <f>_xlfn.XLOOKUP($A4766,'#Schwabenkinder-Datenbank'!$A:$A,'#Schwabenkinder-Datenbank'!P:P)</f>
        <v>9.6869399999999999</v>
      </c>
      <c r="Q4766" s="2" t="str">
        <f>_xlfn.XLOOKUP($A4766,'#Schwabenkinder-Datenbank'!$A:$A,'#Schwabenkinder-Datenbank'!Q:Q)</f>
        <v>[AT-Vor] Dornbirn</v>
      </c>
      <c r="R4766" s="4" t="str">
        <f>_xlfn.XLOOKUP($A4766,'#Schwabenkinder-Datenbank'!$A:$A,'#Schwabenkinder-Datenbank'!R:R)</f>
        <v>Vorarlberger Rheintal</v>
      </c>
      <c r="S4766" s="4">
        <f>_xlfn.XLOOKUP($A4766,'#Schwabenkinder-Datenbank'!$A:$A,'#Schwabenkinder-Datenbank'!S:S)</f>
        <v>2780740</v>
      </c>
      <c r="T4766" s="4">
        <f>_xlfn.XLOOKUP($A4766,'#Schwabenkinder-Datenbank'!$A:$A,'#Schwabenkinder-Datenbank'!T:T)</f>
        <v>47.383490000000002</v>
      </c>
      <c r="U4766" s="3">
        <f>_xlfn.XLOOKUP($A4766,'#Schwabenkinder-Datenbank'!$A:$A,'#Schwabenkinder-Datenbank'!U:U)</f>
        <v>9.7493999999999996</v>
      </c>
      <c r="V4766" s="1">
        <f>_xlfn.XLOOKUP($A4766,'#Schwabenkinder-Datenbank'!$A:$A,'#Schwabenkinder-Datenbank'!V:V)</f>
        <v>0</v>
      </c>
      <c r="W4766" t="str">
        <f>_xlfn.XLOOKUP($A4766,'#Schwabenkinder-Datenbank'!$A:$A,'#Schwabenkinder-Datenbank'!W:W)</f>
        <v>m</v>
      </c>
      <c r="X4766">
        <f>_xlfn.XLOOKUP($A4766,'#Schwabenkinder-Datenbank'!$A:$A,'#Schwabenkinder-Datenbank'!X:X)</f>
        <v>0</v>
      </c>
      <c r="Y4766">
        <f>_xlfn.XLOOKUP($A4766,'#Schwabenkinder-Datenbank'!$A:$A,'#Schwabenkinder-Datenbank'!Y:Y)</f>
        <v>1896</v>
      </c>
      <c r="Z4766">
        <f>_xlfn.XLOOKUP($A4766,'#Schwabenkinder-Datenbank'!$A:$A,'#Schwabenkinder-Datenbank'!Z:Z)</f>
        <v>1896</v>
      </c>
      <c r="AA4766">
        <f>_xlfn.XLOOKUP($A4766,'#Schwabenkinder-Datenbank'!$A:$A,'#Schwabenkinder-Datenbank'!AA:AA)</f>
        <v>12</v>
      </c>
      <c r="AB4766">
        <f>_xlfn.XLOOKUP($A4766,'#Schwabenkinder-Datenbank'!$A:$A,'#Schwabenkinder-Datenbank'!AB:AB)</f>
        <v>0</v>
      </c>
    </row>
    <row r="4767" spans="1:28" x14ac:dyDescent="0.25">
      <c r="A4767" s="1">
        <v>6036</v>
      </c>
      <c r="B4767" s="3">
        <f>_xlfn.XLOOKUP($A4767,'#Schwabenkinder-Datenbank'!$A:$A,'#Schwabenkinder-Datenbank'!B:B)</f>
        <v>10689</v>
      </c>
      <c r="C4767" s="2" t="str">
        <f>_xlfn.XLOOKUP($A4767,'#Schwabenkinder-Datenbank'!$A:$A,'#Schwabenkinder-Datenbank'!C:C)</f>
        <v>Häfele</v>
      </c>
      <c r="D4767" s="3" t="str">
        <f>_xlfn.XLOOKUP($A4767,'#Schwabenkinder-Datenbank'!$A:$A,'#Schwabenkinder-Datenbank'!D:D)</f>
        <v>Anna</v>
      </c>
      <c r="E4767" s="2" t="str">
        <f>_xlfn.XLOOKUP($A4767,'#Schwabenkinder-Datenbank'!$A:$A,'#Schwabenkinder-Datenbank'!E:E)</f>
        <v>Hohenems</v>
      </c>
      <c r="F4767" s="4" t="str">
        <f>_xlfn.XLOOKUP($A4767,'#Schwabenkinder-Datenbank'!$A:$A,'#Schwabenkinder-Datenbank'!F:F)</f>
        <v>AT: Vorarlberg</v>
      </c>
      <c r="G4767" s="4">
        <f>_xlfn.XLOOKUP($A4767,'#Schwabenkinder-Datenbank'!$A:$A,'#Schwabenkinder-Datenbank'!G:G)</f>
        <v>2775742</v>
      </c>
      <c r="H4767" s="4">
        <f>_xlfn.XLOOKUP($A4767,'#Schwabenkinder-Datenbank'!$A:$A,'#Schwabenkinder-Datenbank'!H:H)</f>
        <v>47.36121</v>
      </c>
      <c r="I4767" s="3">
        <f>_xlfn.XLOOKUP($A4767,'#Schwabenkinder-Datenbank'!$A:$A,'#Schwabenkinder-Datenbank'!I:I)</f>
        <v>9.6869399999999999</v>
      </c>
      <c r="J4767" s="2" t="str">
        <f>_xlfn.XLOOKUP($A4767,'#Schwabenkinder-Datenbank'!$A:$A,'#Schwabenkinder-Datenbank'!J:J)</f>
        <v>Hohenems</v>
      </c>
      <c r="K4767" s="4">
        <f>_xlfn.XLOOKUP($A4767,'#Schwabenkinder-Datenbank'!$A:$A,'#Schwabenkinder-Datenbank'!K:K)</f>
        <v>7873739</v>
      </c>
      <c r="L4767" s="4">
        <f>_xlfn.XLOOKUP($A4767,'#Schwabenkinder-Datenbank'!$A:$A,'#Schwabenkinder-Datenbank'!L:L)</f>
        <v>47.367139999999999</v>
      </c>
      <c r="M4767" s="3">
        <f>_xlfn.XLOOKUP($A4767,'#Schwabenkinder-Datenbank'!$A:$A,'#Schwabenkinder-Datenbank'!M:M)</f>
        <v>9.7069200000000002</v>
      </c>
      <c r="N4767" s="2">
        <f>_xlfn.XLOOKUP($A4767,'#Schwabenkinder-Datenbank'!$A:$A,'#Schwabenkinder-Datenbank'!N:N)</f>
        <v>4428</v>
      </c>
      <c r="O4767" s="4">
        <f>_xlfn.XLOOKUP($A4767,'#Schwabenkinder-Datenbank'!$A:$A,'#Schwabenkinder-Datenbank'!O:O)</f>
        <v>47.36121</v>
      </c>
      <c r="P4767" s="3">
        <f>_xlfn.XLOOKUP($A4767,'#Schwabenkinder-Datenbank'!$A:$A,'#Schwabenkinder-Datenbank'!P:P)</f>
        <v>9.6869399999999999</v>
      </c>
      <c r="Q4767" s="2" t="str">
        <f>_xlfn.XLOOKUP($A4767,'#Schwabenkinder-Datenbank'!$A:$A,'#Schwabenkinder-Datenbank'!Q:Q)</f>
        <v>[AT-Vor] Dornbirn</v>
      </c>
      <c r="R4767" s="4" t="str">
        <f>_xlfn.XLOOKUP($A4767,'#Schwabenkinder-Datenbank'!$A:$A,'#Schwabenkinder-Datenbank'!R:R)</f>
        <v>Vorarlberger Rheintal</v>
      </c>
      <c r="S4767" s="4">
        <f>_xlfn.XLOOKUP($A4767,'#Schwabenkinder-Datenbank'!$A:$A,'#Schwabenkinder-Datenbank'!S:S)</f>
        <v>2780740</v>
      </c>
      <c r="T4767" s="4">
        <f>_xlfn.XLOOKUP($A4767,'#Schwabenkinder-Datenbank'!$A:$A,'#Schwabenkinder-Datenbank'!T:T)</f>
        <v>47.383490000000002</v>
      </c>
      <c r="U4767" s="3">
        <f>_xlfn.XLOOKUP($A4767,'#Schwabenkinder-Datenbank'!$A:$A,'#Schwabenkinder-Datenbank'!U:U)</f>
        <v>9.7493999999999996</v>
      </c>
      <c r="V4767" s="1">
        <f>_xlfn.XLOOKUP($A4767,'#Schwabenkinder-Datenbank'!$A:$A,'#Schwabenkinder-Datenbank'!V:V)</f>
        <v>0</v>
      </c>
      <c r="W4767" t="str">
        <f>_xlfn.XLOOKUP($A4767,'#Schwabenkinder-Datenbank'!$A:$A,'#Schwabenkinder-Datenbank'!W:W)</f>
        <v>w</v>
      </c>
      <c r="X4767">
        <f>_xlfn.XLOOKUP($A4767,'#Schwabenkinder-Datenbank'!$A:$A,'#Schwabenkinder-Datenbank'!X:X)</f>
        <v>0</v>
      </c>
      <c r="Y4767" t="str">
        <f>_xlfn.XLOOKUP($A4767,'#Schwabenkinder-Datenbank'!$A:$A,'#Schwabenkinder-Datenbank'!Y:Y)</f>
        <v>26.11.1894</v>
      </c>
      <c r="Z4767">
        <f>_xlfn.XLOOKUP($A4767,'#Schwabenkinder-Datenbank'!$A:$A,'#Schwabenkinder-Datenbank'!Z:Z)</f>
        <v>1894</v>
      </c>
      <c r="AA4767">
        <f>_xlfn.XLOOKUP($A4767,'#Schwabenkinder-Datenbank'!$A:$A,'#Schwabenkinder-Datenbank'!AA:AA)</f>
        <v>13</v>
      </c>
      <c r="AB4767">
        <f>_xlfn.XLOOKUP($A4767,'#Schwabenkinder-Datenbank'!$A:$A,'#Schwabenkinder-Datenbank'!AB:AB)</f>
        <v>0</v>
      </c>
    </row>
    <row r="4768" spans="1:28" x14ac:dyDescent="0.25">
      <c r="A4768" s="1">
        <v>6037</v>
      </c>
      <c r="B4768" s="3">
        <f>_xlfn.XLOOKUP($A4768,'#Schwabenkinder-Datenbank'!$A:$A,'#Schwabenkinder-Datenbank'!B:B)</f>
        <v>10691</v>
      </c>
      <c r="C4768" s="2" t="str">
        <f>_xlfn.XLOOKUP($A4768,'#Schwabenkinder-Datenbank'!$A:$A,'#Schwabenkinder-Datenbank'!C:C)</f>
        <v>Philippi</v>
      </c>
      <c r="D4768" s="3" t="str">
        <f>_xlfn.XLOOKUP($A4768,'#Schwabenkinder-Datenbank'!$A:$A,'#Schwabenkinder-Datenbank'!D:D)</f>
        <v>Josef</v>
      </c>
      <c r="E4768" s="2" t="str">
        <f>_xlfn.XLOOKUP($A4768,'#Schwabenkinder-Datenbank'!$A:$A,'#Schwabenkinder-Datenbank'!E:E)</f>
        <v>Hohenems</v>
      </c>
      <c r="F4768" s="4" t="str">
        <f>_xlfn.XLOOKUP($A4768,'#Schwabenkinder-Datenbank'!$A:$A,'#Schwabenkinder-Datenbank'!F:F)</f>
        <v>AT: Vorarlberg</v>
      </c>
      <c r="G4768" s="4">
        <f>_xlfn.XLOOKUP($A4768,'#Schwabenkinder-Datenbank'!$A:$A,'#Schwabenkinder-Datenbank'!G:G)</f>
        <v>2775742</v>
      </c>
      <c r="H4768" s="4">
        <f>_xlfn.XLOOKUP($A4768,'#Schwabenkinder-Datenbank'!$A:$A,'#Schwabenkinder-Datenbank'!H:H)</f>
        <v>47.36121</v>
      </c>
      <c r="I4768" s="3">
        <f>_xlfn.XLOOKUP($A4768,'#Schwabenkinder-Datenbank'!$A:$A,'#Schwabenkinder-Datenbank'!I:I)</f>
        <v>9.6869399999999999</v>
      </c>
      <c r="J4768" s="2" t="str">
        <f>_xlfn.XLOOKUP($A4768,'#Schwabenkinder-Datenbank'!$A:$A,'#Schwabenkinder-Datenbank'!J:J)</f>
        <v>Hohenems</v>
      </c>
      <c r="K4768" s="4">
        <f>_xlfn.XLOOKUP($A4768,'#Schwabenkinder-Datenbank'!$A:$A,'#Schwabenkinder-Datenbank'!K:K)</f>
        <v>7873739</v>
      </c>
      <c r="L4768" s="4">
        <f>_xlfn.XLOOKUP($A4768,'#Schwabenkinder-Datenbank'!$A:$A,'#Schwabenkinder-Datenbank'!L:L)</f>
        <v>47.367139999999999</v>
      </c>
      <c r="M4768" s="3">
        <f>_xlfn.XLOOKUP($A4768,'#Schwabenkinder-Datenbank'!$A:$A,'#Schwabenkinder-Datenbank'!M:M)</f>
        <v>9.7069200000000002</v>
      </c>
      <c r="N4768" s="2">
        <f>_xlfn.XLOOKUP($A4768,'#Schwabenkinder-Datenbank'!$A:$A,'#Schwabenkinder-Datenbank'!N:N)</f>
        <v>4428</v>
      </c>
      <c r="O4768" s="4">
        <f>_xlfn.XLOOKUP($A4768,'#Schwabenkinder-Datenbank'!$A:$A,'#Schwabenkinder-Datenbank'!O:O)</f>
        <v>47.36121</v>
      </c>
      <c r="P4768" s="3">
        <f>_xlfn.XLOOKUP($A4768,'#Schwabenkinder-Datenbank'!$A:$A,'#Schwabenkinder-Datenbank'!P:P)</f>
        <v>9.6869399999999999</v>
      </c>
      <c r="Q4768" s="2" t="str">
        <f>_xlfn.XLOOKUP($A4768,'#Schwabenkinder-Datenbank'!$A:$A,'#Schwabenkinder-Datenbank'!Q:Q)</f>
        <v>[AT-Vor] Dornbirn</v>
      </c>
      <c r="R4768" s="4" t="str">
        <f>_xlfn.XLOOKUP($A4768,'#Schwabenkinder-Datenbank'!$A:$A,'#Schwabenkinder-Datenbank'!R:R)</f>
        <v>Vorarlberger Rheintal</v>
      </c>
      <c r="S4768" s="4">
        <f>_xlfn.XLOOKUP($A4768,'#Schwabenkinder-Datenbank'!$A:$A,'#Schwabenkinder-Datenbank'!S:S)</f>
        <v>2780740</v>
      </c>
      <c r="T4768" s="4">
        <f>_xlfn.XLOOKUP($A4768,'#Schwabenkinder-Datenbank'!$A:$A,'#Schwabenkinder-Datenbank'!T:T)</f>
        <v>47.383490000000002</v>
      </c>
      <c r="U4768" s="3">
        <f>_xlfn.XLOOKUP($A4768,'#Schwabenkinder-Datenbank'!$A:$A,'#Schwabenkinder-Datenbank'!U:U)</f>
        <v>9.7493999999999996</v>
      </c>
      <c r="V4768" s="1">
        <f>_xlfn.XLOOKUP($A4768,'#Schwabenkinder-Datenbank'!$A:$A,'#Schwabenkinder-Datenbank'!V:V)</f>
        <v>0</v>
      </c>
      <c r="W4768" t="str">
        <f>_xlfn.XLOOKUP($A4768,'#Schwabenkinder-Datenbank'!$A:$A,'#Schwabenkinder-Datenbank'!W:W)</f>
        <v>m</v>
      </c>
      <c r="X4768">
        <f>_xlfn.XLOOKUP($A4768,'#Schwabenkinder-Datenbank'!$A:$A,'#Schwabenkinder-Datenbank'!X:X)</f>
        <v>0</v>
      </c>
      <c r="Y4768">
        <f>_xlfn.XLOOKUP($A4768,'#Schwabenkinder-Datenbank'!$A:$A,'#Schwabenkinder-Datenbank'!Y:Y)</f>
        <v>1895</v>
      </c>
      <c r="Z4768">
        <f>_xlfn.XLOOKUP($A4768,'#Schwabenkinder-Datenbank'!$A:$A,'#Schwabenkinder-Datenbank'!Z:Z)</f>
        <v>1895</v>
      </c>
      <c r="AA4768">
        <f>_xlfn.XLOOKUP($A4768,'#Schwabenkinder-Datenbank'!$A:$A,'#Schwabenkinder-Datenbank'!AA:AA)</f>
        <v>14</v>
      </c>
      <c r="AB4768">
        <f>_xlfn.XLOOKUP($A4768,'#Schwabenkinder-Datenbank'!$A:$A,'#Schwabenkinder-Datenbank'!AB:AB)</f>
        <v>0</v>
      </c>
    </row>
    <row r="4769" spans="1:28" x14ac:dyDescent="0.25">
      <c r="A4769" s="1">
        <v>6038</v>
      </c>
      <c r="B4769" s="3">
        <f>_xlfn.XLOOKUP($A4769,'#Schwabenkinder-Datenbank'!$A:$A,'#Schwabenkinder-Datenbank'!B:B)</f>
        <v>10693</v>
      </c>
      <c r="C4769" s="2" t="str">
        <f>_xlfn.XLOOKUP($A4769,'#Schwabenkinder-Datenbank'!$A:$A,'#Schwabenkinder-Datenbank'!C:C)</f>
        <v>Wieseneder</v>
      </c>
      <c r="D4769" s="3" t="str">
        <f>_xlfn.XLOOKUP($A4769,'#Schwabenkinder-Datenbank'!$A:$A,'#Schwabenkinder-Datenbank'!D:D)</f>
        <v>Osmana</v>
      </c>
      <c r="E4769" s="2" t="str">
        <f>_xlfn.XLOOKUP($A4769,'#Schwabenkinder-Datenbank'!$A:$A,'#Schwabenkinder-Datenbank'!E:E)</f>
        <v>Hohenems</v>
      </c>
      <c r="F4769" s="4" t="str">
        <f>_xlfn.XLOOKUP($A4769,'#Schwabenkinder-Datenbank'!$A:$A,'#Schwabenkinder-Datenbank'!F:F)</f>
        <v>AT: Vorarlberg</v>
      </c>
      <c r="G4769" s="4">
        <f>_xlfn.XLOOKUP($A4769,'#Schwabenkinder-Datenbank'!$A:$A,'#Schwabenkinder-Datenbank'!G:G)</f>
        <v>2775742</v>
      </c>
      <c r="H4769" s="4">
        <f>_xlfn.XLOOKUP($A4769,'#Schwabenkinder-Datenbank'!$A:$A,'#Schwabenkinder-Datenbank'!H:H)</f>
        <v>47.36121</v>
      </c>
      <c r="I4769" s="3">
        <f>_xlfn.XLOOKUP($A4769,'#Schwabenkinder-Datenbank'!$A:$A,'#Schwabenkinder-Datenbank'!I:I)</f>
        <v>9.6869399999999999</v>
      </c>
      <c r="J4769" s="2" t="str">
        <f>_xlfn.XLOOKUP($A4769,'#Schwabenkinder-Datenbank'!$A:$A,'#Schwabenkinder-Datenbank'!J:J)</f>
        <v>Hohenems</v>
      </c>
      <c r="K4769" s="4">
        <f>_xlfn.XLOOKUP($A4769,'#Schwabenkinder-Datenbank'!$A:$A,'#Schwabenkinder-Datenbank'!K:K)</f>
        <v>7873739</v>
      </c>
      <c r="L4769" s="4">
        <f>_xlfn.XLOOKUP($A4769,'#Schwabenkinder-Datenbank'!$A:$A,'#Schwabenkinder-Datenbank'!L:L)</f>
        <v>47.367139999999999</v>
      </c>
      <c r="M4769" s="3">
        <f>_xlfn.XLOOKUP($A4769,'#Schwabenkinder-Datenbank'!$A:$A,'#Schwabenkinder-Datenbank'!M:M)</f>
        <v>9.7069200000000002</v>
      </c>
      <c r="N4769" s="2">
        <f>_xlfn.XLOOKUP($A4769,'#Schwabenkinder-Datenbank'!$A:$A,'#Schwabenkinder-Datenbank'!N:N)</f>
        <v>4428</v>
      </c>
      <c r="O4769" s="4">
        <f>_xlfn.XLOOKUP($A4769,'#Schwabenkinder-Datenbank'!$A:$A,'#Schwabenkinder-Datenbank'!O:O)</f>
        <v>47.36121</v>
      </c>
      <c r="P4769" s="3">
        <f>_xlfn.XLOOKUP($A4769,'#Schwabenkinder-Datenbank'!$A:$A,'#Schwabenkinder-Datenbank'!P:P)</f>
        <v>9.6869399999999999</v>
      </c>
      <c r="Q4769" s="2" t="str">
        <f>_xlfn.XLOOKUP($A4769,'#Schwabenkinder-Datenbank'!$A:$A,'#Schwabenkinder-Datenbank'!Q:Q)</f>
        <v>[AT-Vor] Dornbirn</v>
      </c>
      <c r="R4769" s="4" t="str">
        <f>_xlfn.XLOOKUP($A4769,'#Schwabenkinder-Datenbank'!$A:$A,'#Schwabenkinder-Datenbank'!R:R)</f>
        <v>Vorarlberger Rheintal</v>
      </c>
      <c r="S4769" s="4">
        <f>_xlfn.XLOOKUP($A4769,'#Schwabenkinder-Datenbank'!$A:$A,'#Schwabenkinder-Datenbank'!S:S)</f>
        <v>2780740</v>
      </c>
      <c r="T4769" s="4">
        <f>_xlfn.XLOOKUP($A4769,'#Schwabenkinder-Datenbank'!$A:$A,'#Schwabenkinder-Datenbank'!T:T)</f>
        <v>47.383490000000002</v>
      </c>
      <c r="U4769" s="3">
        <f>_xlfn.XLOOKUP($A4769,'#Schwabenkinder-Datenbank'!$A:$A,'#Schwabenkinder-Datenbank'!U:U)</f>
        <v>9.7493999999999996</v>
      </c>
      <c r="V4769" s="1">
        <f>_xlfn.XLOOKUP($A4769,'#Schwabenkinder-Datenbank'!$A:$A,'#Schwabenkinder-Datenbank'!V:V)</f>
        <v>0</v>
      </c>
      <c r="W4769" t="str">
        <f>_xlfn.XLOOKUP($A4769,'#Schwabenkinder-Datenbank'!$A:$A,'#Schwabenkinder-Datenbank'!W:W)</f>
        <v>w</v>
      </c>
      <c r="X4769">
        <f>_xlfn.XLOOKUP($A4769,'#Schwabenkinder-Datenbank'!$A:$A,'#Schwabenkinder-Datenbank'!X:X)</f>
        <v>0</v>
      </c>
      <c r="Y4769" t="str">
        <f>_xlfn.XLOOKUP($A4769,'#Schwabenkinder-Datenbank'!$A:$A,'#Schwabenkinder-Datenbank'!Y:Y)</f>
        <v>15.01.1908</v>
      </c>
      <c r="Z4769">
        <f>_xlfn.XLOOKUP($A4769,'#Schwabenkinder-Datenbank'!$A:$A,'#Schwabenkinder-Datenbank'!Z:Z)</f>
        <v>1908</v>
      </c>
      <c r="AA4769">
        <f>_xlfn.XLOOKUP($A4769,'#Schwabenkinder-Datenbank'!$A:$A,'#Schwabenkinder-Datenbank'!AA:AA)</f>
        <v>14</v>
      </c>
      <c r="AB4769">
        <f>_xlfn.XLOOKUP($A4769,'#Schwabenkinder-Datenbank'!$A:$A,'#Schwabenkinder-Datenbank'!AB:AB)</f>
        <v>0</v>
      </c>
    </row>
    <row r="4770" spans="1:28" x14ac:dyDescent="0.25">
      <c r="A4770" s="1">
        <v>6039</v>
      </c>
      <c r="B4770" s="3">
        <f>_xlfn.XLOOKUP($A4770,'#Schwabenkinder-Datenbank'!$A:$A,'#Schwabenkinder-Datenbank'!B:B)</f>
        <v>10695</v>
      </c>
      <c r="C4770" s="2" t="str">
        <f>_xlfn.XLOOKUP($A4770,'#Schwabenkinder-Datenbank'!$A:$A,'#Schwabenkinder-Datenbank'!C:C)</f>
        <v>Linder</v>
      </c>
      <c r="D4770" s="3" t="str">
        <f>_xlfn.XLOOKUP($A4770,'#Schwabenkinder-Datenbank'!$A:$A,'#Schwabenkinder-Datenbank'!D:D)</f>
        <v>Jodok</v>
      </c>
      <c r="E4770" s="2" t="str">
        <f>_xlfn.XLOOKUP($A4770,'#Schwabenkinder-Datenbank'!$A:$A,'#Schwabenkinder-Datenbank'!E:E)</f>
        <v>Hohenems</v>
      </c>
      <c r="F4770" s="4" t="str">
        <f>_xlfn.XLOOKUP($A4770,'#Schwabenkinder-Datenbank'!$A:$A,'#Schwabenkinder-Datenbank'!F:F)</f>
        <v>AT: Vorarlberg</v>
      </c>
      <c r="G4770" s="4">
        <f>_xlfn.XLOOKUP($A4770,'#Schwabenkinder-Datenbank'!$A:$A,'#Schwabenkinder-Datenbank'!G:G)</f>
        <v>2775742</v>
      </c>
      <c r="H4770" s="4">
        <f>_xlfn.XLOOKUP($A4770,'#Schwabenkinder-Datenbank'!$A:$A,'#Schwabenkinder-Datenbank'!H:H)</f>
        <v>47.36121</v>
      </c>
      <c r="I4770" s="3">
        <f>_xlfn.XLOOKUP($A4770,'#Schwabenkinder-Datenbank'!$A:$A,'#Schwabenkinder-Datenbank'!I:I)</f>
        <v>9.6869399999999999</v>
      </c>
      <c r="J4770" s="2" t="str">
        <f>_xlfn.XLOOKUP($A4770,'#Schwabenkinder-Datenbank'!$A:$A,'#Schwabenkinder-Datenbank'!J:J)</f>
        <v>Hohenems</v>
      </c>
      <c r="K4770" s="4">
        <f>_xlfn.XLOOKUP($A4770,'#Schwabenkinder-Datenbank'!$A:$A,'#Schwabenkinder-Datenbank'!K:K)</f>
        <v>7873739</v>
      </c>
      <c r="L4770" s="4">
        <f>_xlfn.XLOOKUP($A4770,'#Schwabenkinder-Datenbank'!$A:$A,'#Schwabenkinder-Datenbank'!L:L)</f>
        <v>47.367139999999999</v>
      </c>
      <c r="M4770" s="3">
        <f>_xlfn.XLOOKUP($A4770,'#Schwabenkinder-Datenbank'!$A:$A,'#Schwabenkinder-Datenbank'!M:M)</f>
        <v>9.7069200000000002</v>
      </c>
      <c r="N4770" s="2">
        <f>_xlfn.XLOOKUP($A4770,'#Schwabenkinder-Datenbank'!$A:$A,'#Schwabenkinder-Datenbank'!N:N)</f>
        <v>4428</v>
      </c>
      <c r="O4770" s="4">
        <f>_xlfn.XLOOKUP($A4770,'#Schwabenkinder-Datenbank'!$A:$A,'#Schwabenkinder-Datenbank'!O:O)</f>
        <v>47.36121</v>
      </c>
      <c r="P4770" s="3">
        <f>_xlfn.XLOOKUP($A4770,'#Schwabenkinder-Datenbank'!$A:$A,'#Schwabenkinder-Datenbank'!P:P)</f>
        <v>9.6869399999999999</v>
      </c>
      <c r="Q4770" s="2" t="str">
        <f>_xlfn.XLOOKUP($A4770,'#Schwabenkinder-Datenbank'!$A:$A,'#Schwabenkinder-Datenbank'!Q:Q)</f>
        <v>[AT-Vor] Dornbirn</v>
      </c>
      <c r="R4770" s="4" t="str">
        <f>_xlfn.XLOOKUP($A4770,'#Schwabenkinder-Datenbank'!$A:$A,'#Schwabenkinder-Datenbank'!R:R)</f>
        <v>Vorarlberger Rheintal</v>
      </c>
      <c r="S4770" s="4">
        <f>_xlfn.XLOOKUP($A4770,'#Schwabenkinder-Datenbank'!$A:$A,'#Schwabenkinder-Datenbank'!S:S)</f>
        <v>2780740</v>
      </c>
      <c r="T4770" s="4">
        <f>_xlfn.XLOOKUP($A4770,'#Schwabenkinder-Datenbank'!$A:$A,'#Schwabenkinder-Datenbank'!T:T)</f>
        <v>47.383490000000002</v>
      </c>
      <c r="U4770" s="3">
        <f>_xlfn.XLOOKUP($A4770,'#Schwabenkinder-Datenbank'!$A:$A,'#Schwabenkinder-Datenbank'!U:U)</f>
        <v>9.7493999999999996</v>
      </c>
      <c r="V4770" s="1">
        <f>_xlfn.XLOOKUP($A4770,'#Schwabenkinder-Datenbank'!$A:$A,'#Schwabenkinder-Datenbank'!V:V)</f>
        <v>0</v>
      </c>
      <c r="W4770" t="str">
        <f>_xlfn.XLOOKUP($A4770,'#Schwabenkinder-Datenbank'!$A:$A,'#Schwabenkinder-Datenbank'!W:W)</f>
        <v>m</v>
      </c>
      <c r="X4770">
        <f>_xlfn.XLOOKUP($A4770,'#Schwabenkinder-Datenbank'!$A:$A,'#Schwabenkinder-Datenbank'!X:X)</f>
        <v>0</v>
      </c>
      <c r="Y4770" t="str">
        <f>_xlfn.XLOOKUP($A4770,'#Schwabenkinder-Datenbank'!$A:$A,'#Schwabenkinder-Datenbank'!Y:Y)</f>
        <v>11.06.1906</v>
      </c>
      <c r="Z4770">
        <f>_xlfn.XLOOKUP($A4770,'#Schwabenkinder-Datenbank'!$A:$A,'#Schwabenkinder-Datenbank'!Z:Z)</f>
        <v>1906</v>
      </c>
      <c r="AA4770">
        <f>_xlfn.XLOOKUP($A4770,'#Schwabenkinder-Datenbank'!$A:$A,'#Schwabenkinder-Datenbank'!AA:AA)</f>
        <v>11</v>
      </c>
      <c r="AB4770">
        <f>_xlfn.XLOOKUP($A4770,'#Schwabenkinder-Datenbank'!$A:$A,'#Schwabenkinder-Datenbank'!AB:AB)</f>
        <v>0</v>
      </c>
    </row>
    <row r="4771" spans="1:28" x14ac:dyDescent="0.25">
      <c r="A4771" s="1">
        <v>6040</v>
      </c>
      <c r="B4771" s="3">
        <f>_xlfn.XLOOKUP($A4771,'#Schwabenkinder-Datenbank'!$A:$A,'#Schwabenkinder-Datenbank'!B:B)</f>
        <v>10698</v>
      </c>
      <c r="C4771" s="2" t="str">
        <f>_xlfn.XLOOKUP($A4771,'#Schwabenkinder-Datenbank'!$A:$A,'#Schwabenkinder-Datenbank'!C:C)</f>
        <v>Fleisch</v>
      </c>
      <c r="D4771" s="3" t="str">
        <f>_xlfn.XLOOKUP($A4771,'#Schwabenkinder-Datenbank'!$A:$A,'#Schwabenkinder-Datenbank'!D:D)</f>
        <v>Josef</v>
      </c>
      <c r="E4771" s="2" t="str">
        <f>_xlfn.XLOOKUP($A4771,'#Schwabenkinder-Datenbank'!$A:$A,'#Schwabenkinder-Datenbank'!E:E)</f>
        <v>Hohenems</v>
      </c>
      <c r="F4771" s="4" t="str">
        <f>_xlfn.XLOOKUP($A4771,'#Schwabenkinder-Datenbank'!$A:$A,'#Schwabenkinder-Datenbank'!F:F)</f>
        <v>AT: Vorarlberg</v>
      </c>
      <c r="G4771" s="4">
        <f>_xlfn.XLOOKUP($A4771,'#Schwabenkinder-Datenbank'!$A:$A,'#Schwabenkinder-Datenbank'!G:G)</f>
        <v>2775742</v>
      </c>
      <c r="H4771" s="4">
        <f>_xlfn.XLOOKUP($A4771,'#Schwabenkinder-Datenbank'!$A:$A,'#Schwabenkinder-Datenbank'!H:H)</f>
        <v>47.36121</v>
      </c>
      <c r="I4771" s="3">
        <f>_xlfn.XLOOKUP($A4771,'#Schwabenkinder-Datenbank'!$A:$A,'#Schwabenkinder-Datenbank'!I:I)</f>
        <v>9.6869399999999999</v>
      </c>
      <c r="J4771" s="2" t="str">
        <f>_xlfn.XLOOKUP($A4771,'#Schwabenkinder-Datenbank'!$A:$A,'#Schwabenkinder-Datenbank'!J:J)</f>
        <v>Hohenems</v>
      </c>
      <c r="K4771" s="4">
        <f>_xlfn.XLOOKUP($A4771,'#Schwabenkinder-Datenbank'!$A:$A,'#Schwabenkinder-Datenbank'!K:K)</f>
        <v>7873739</v>
      </c>
      <c r="L4771" s="4">
        <f>_xlfn.XLOOKUP($A4771,'#Schwabenkinder-Datenbank'!$A:$A,'#Schwabenkinder-Datenbank'!L:L)</f>
        <v>47.367139999999999</v>
      </c>
      <c r="M4771" s="3">
        <f>_xlfn.XLOOKUP($A4771,'#Schwabenkinder-Datenbank'!$A:$A,'#Schwabenkinder-Datenbank'!M:M)</f>
        <v>9.7069200000000002</v>
      </c>
      <c r="N4771" s="2">
        <f>_xlfn.XLOOKUP($A4771,'#Schwabenkinder-Datenbank'!$A:$A,'#Schwabenkinder-Datenbank'!N:N)</f>
        <v>4428</v>
      </c>
      <c r="O4771" s="4">
        <f>_xlfn.XLOOKUP($A4771,'#Schwabenkinder-Datenbank'!$A:$A,'#Schwabenkinder-Datenbank'!O:O)</f>
        <v>47.36121</v>
      </c>
      <c r="P4771" s="3">
        <f>_xlfn.XLOOKUP($A4771,'#Schwabenkinder-Datenbank'!$A:$A,'#Schwabenkinder-Datenbank'!P:P)</f>
        <v>9.6869399999999999</v>
      </c>
      <c r="Q4771" s="2" t="str">
        <f>_xlfn.XLOOKUP($A4771,'#Schwabenkinder-Datenbank'!$A:$A,'#Schwabenkinder-Datenbank'!Q:Q)</f>
        <v>[AT-Vor] Dornbirn</v>
      </c>
      <c r="R4771" s="4" t="str">
        <f>_xlfn.XLOOKUP($A4771,'#Schwabenkinder-Datenbank'!$A:$A,'#Schwabenkinder-Datenbank'!R:R)</f>
        <v>Vorarlberger Rheintal</v>
      </c>
      <c r="S4771" s="4">
        <f>_xlfn.XLOOKUP($A4771,'#Schwabenkinder-Datenbank'!$A:$A,'#Schwabenkinder-Datenbank'!S:S)</f>
        <v>2780740</v>
      </c>
      <c r="T4771" s="4">
        <f>_xlfn.XLOOKUP($A4771,'#Schwabenkinder-Datenbank'!$A:$A,'#Schwabenkinder-Datenbank'!T:T)</f>
        <v>47.383490000000002</v>
      </c>
      <c r="U4771" s="3">
        <f>_xlfn.XLOOKUP($A4771,'#Schwabenkinder-Datenbank'!$A:$A,'#Schwabenkinder-Datenbank'!U:U)</f>
        <v>9.7493999999999996</v>
      </c>
      <c r="V4771" s="1">
        <f>_xlfn.XLOOKUP($A4771,'#Schwabenkinder-Datenbank'!$A:$A,'#Schwabenkinder-Datenbank'!V:V)</f>
        <v>0</v>
      </c>
      <c r="W4771" t="str">
        <f>_xlfn.XLOOKUP($A4771,'#Schwabenkinder-Datenbank'!$A:$A,'#Schwabenkinder-Datenbank'!W:W)</f>
        <v>m</v>
      </c>
      <c r="X4771">
        <f>_xlfn.XLOOKUP($A4771,'#Schwabenkinder-Datenbank'!$A:$A,'#Schwabenkinder-Datenbank'!X:X)</f>
        <v>0</v>
      </c>
      <c r="Y4771" t="str">
        <f>_xlfn.XLOOKUP($A4771,'#Schwabenkinder-Datenbank'!$A:$A,'#Schwabenkinder-Datenbank'!Y:Y)</f>
        <v>07.02.1887</v>
      </c>
      <c r="Z4771">
        <f>_xlfn.XLOOKUP($A4771,'#Schwabenkinder-Datenbank'!$A:$A,'#Schwabenkinder-Datenbank'!Z:Z)</f>
        <v>1887</v>
      </c>
      <c r="AA4771">
        <f>_xlfn.XLOOKUP($A4771,'#Schwabenkinder-Datenbank'!$A:$A,'#Schwabenkinder-Datenbank'!AA:AA)</f>
        <v>15</v>
      </c>
      <c r="AB4771">
        <f>_xlfn.XLOOKUP($A4771,'#Schwabenkinder-Datenbank'!$A:$A,'#Schwabenkinder-Datenbank'!AB:AB)</f>
        <v>0</v>
      </c>
    </row>
    <row r="4772" spans="1:28" x14ac:dyDescent="0.25">
      <c r="A4772" s="1">
        <v>6041</v>
      </c>
      <c r="B4772" s="3">
        <f>_xlfn.XLOOKUP($A4772,'#Schwabenkinder-Datenbank'!$A:$A,'#Schwabenkinder-Datenbank'!B:B)</f>
        <v>10700</v>
      </c>
      <c r="C4772" s="2" t="str">
        <f>_xlfn.XLOOKUP($A4772,'#Schwabenkinder-Datenbank'!$A:$A,'#Schwabenkinder-Datenbank'!C:C)</f>
        <v>Holzer</v>
      </c>
      <c r="D4772" s="3" t="str">
        <f>_xlfn.XLOOKUP($A4772,'#Schwabenkinder-Datenbank'!$A:$A,'#Schwabenkinder-Datenbank'!D:D)</f>
        <v>Johann</v>
      </c>
      <c r="E4772" s="2" t="str">
        <f>_xlfn.XLOOKUP($A4772,'#Schwabenkinder-Datenbank'!$A:$A,'#Schwabenkinder-Datenbank'!E:E)</f>
        <v>Hohenems</v>
      </c>
      <c r="F4772" s="4" t="str">
        <f>_xlfn.XLOOKUP($A4772,'#Schwabenkinder-Datenbank'!$A:$A,'#Schwabenkinder-Datenbank'!F:F)</f>
        <v>AT: Vorarlberg</v>
      </c>
      <c r="G4772" s="4">
        <f>_xlfn.XLOOKUP($A4772,'#Schwabenkinder-Datenbank'!$A:$A,'#Schwabenkinder-Datenbank'!G:G)</f>
        <v>2775742</v>
      </c>
      <c r="H4772" s="4">
        <f>_xlfn.XLOOKUP($A4772,'#Schwabenkinder-Datenbank'!$A:$A,'#Schwabenkinder-Datenbank'!H:H)</f>
        <v>47.36121</v>
      </c>
      <c r="I4772" s="3">
        <f>_xlfn.XLOOKUP($A4772,'#Schwabenkinder-Datenbank'!$A:$A,'#Schwabenkinder-Datenbank'!I:I)</f>
        <v>9.6869399999999999</v>
      </c>
      <c r="J4772" s="2" t="str">
        <f>_xlfn.XLOOKUP($A4772,'#Schwabenkinder-Datenbank'!$A:$A,'#Schwabenkinder-Datenbank'!J:J)</f>
        <v>Hohenems</v>
      </c>
      <c r="K4772" s="4">
        <f>_xlfn.XLOOKUP($A4772,'#Schwabenkinder-Datenbank'!$A:$A,'#Schwabenkinder-Datenbank'!K:K)</f>
        <v>7873739</v>
      </c>
      <c r="L4772" s="4">
        <f>_xlfn.XLOOKUP($A4772,'#Schwabenkinder-Datenbank'!$A:$A,'#Schwabenkinder-Datenbank'!L:L)</f>
        <v>47.367139999999999</v>
      </c>
      <c r="M4772" s="3">
        <f>_xlfn.XLOOKUP($A4772,'#Schwabenkinder-Datenbank'!$A:$A,'#Schwabenkinder-Datenbank'!M:M)</f>
        <v>9.7069200000000002</v>
      </c>
      <c r="N4772" s="2">
        <f>_xlfn.XLOOKUP($A4772,'#Schwabenkinder-Datenbank'!$A:$A,'#Schwabenkinder-Datenbank'!N:N)</f>
        <v>4428</v>
      </c>
      <c r="O4772" s="4">
        <f>_xlfn.XLOOKUP($A4772,'#Schwabenkinder-Datenbank'!$A:$A,'#Schwabenkinder-Datenbank'!O:O)</f>
        <v>47.36121</v>
      </c>
      <c r="P4772" s="3">
        <f>_xlfn.XLOOKUP($A4772,'#Schwabenkinder-Datenbank'!$A:$A,'#Schwabenkinder-Datenbank'!P:P)</f>
        <v>9.6869399999999999</v>
      </c>
      <c r="Q4772" s="2" t="str">
        <f>_xlfn.XLOOKUP($A4772,'#Schwabenkinder-Datenbank'!$A:$A,'#Schwabenkinder-Datenbank'!Q:Q)</f>
        <v>[AT-Vor] Dornbirn</v>
      </c>
      <c r="R4772" s="4" t="str">
        <f>_xlfn.XLOOKUP($A4772,'#Schwabenkinder-Datenbank'!$A:$A,'#Schwabenkinder-Datenbank'!R:R)</f>
        <v>Vorarlberger Rheintal</v>
      </c>
      <c r="S4772" s="4">
        <f>_xlfn.XLOOKUP($A4772,'#Schwabenkinder-Datenbank'!$A:$A,'#Schwabenkinder-Datenbank'!S:S)</f>
        <v>2780740</v>
      </c>
      <c r="T4772" s="4">
        <f>_xlfn.XLOOKUP($A4772,'#Schwabenkinder-Datenbank'!$A:$A,'#Schwabenkinder-Datenbank'!T:T)</f>
        <v>47.383490000000002</v>
      </c>
      <c r="U4772" s="3">
        <f>_xlfn.XLOOKUP($A4772,'#Schwabenkinder-Datenbank'!$A:$A,'#Schwabenkinder-Datenbank'!U:U)</f>
        <v>9.7493999999999996</v>
      </c>
      <c r="V4772" s="1">
        <f>_xlfn.XLOOKUP($A4772,'#Schwabenkinder-Datenbank'!$A:$A,'#Schwabenkinder-Datenbank'!V:V)</f>
        <v>0</v>
      </c>
      <c r="W4772" t="str">
        <f>_xlfn.XLOOKUP($A4772,'#Schwabenkinder-Datenbank'!$A:$A,'#Schwabenkinder-Datenbank'!W:W)</f>
        <v>m</v>
      </c>
      <c r="X4772">
        <f>_xlfn.XLOOKUP($A4772,'#Schwabenkinder-Datenbank'!$A:$A,'#Schwabenkinder-Datenbank'!X:X)</f>
        <v>0</v>
      </c>
      <c r="Y4772" t="str">
        <f>_xlfn.XLOOKUP($A4772,'#Schwabenkinder-Datenbank'!$A:$A,'#Schwabenkinder-Datenbank'!Y:Y)</f>
        <v>24.04.1900</v>
      </c>
      <c r="Z4772">
        <f>_xlfn.XLOOKUP($A4772,'#Schwabenkinder-Datenbank'!$A:$A,'#Schwabenkinder-Datenbank'!Z:Z)</f>
        <v>1900</v>
      </c>
      <c r="AA4772">
        <f>_xlfn.XLOOKUP($A4772,'#Schwabenkinder-Datenbank'!$A:$A,'#Schwabenkinder-Datenbank'!AA:AA)</f>
        <v>13</v>
      </c>
      <c r="AB4772">
        <f>_xlfn.XLOOKUP($A4772,'#Schwabenkinder-Datenbank'!$A:$A,'#Schwabenkinder-Datenbank'!AB:AB)</f>
        <v>0</v>
      </c>
    </row>
    <row r="4773" spans="1:28" x14ac:dyDescent="0.25">
      <c r="A4773" s="1">
        <v>6042</v>
      </c>
      <c r="B4773" s="3">
        <f>_xlfn.XLOOKUP($A4773,'#Schwabenkinder-Datenbank'!$A:$A,'#Schwabenkinder-Datenbank'!B:B)</f>
        <v>10702</v>
      </c>
      <c r="C4773" s="2" t="str">
        <f>_xlfn.XLOOKUP($A4773,'#Schwabenkinder-Datenbank'!$A:$A,'#Schwabenkinder-Datenbank'!C:C)</f>
        <v>König</v>
      </c>
      <c r="D4773" s="3" t="str">
        <f>_xlfn.XLOOKUP($A4773,'#Schwabenkinder-Datenbank'!$A:$A,'#Schwabenkinder-Datenbank'!D:D)</f>
        <v>Christian</v>
      </c>
      <c r="E4773" s="2" t="str">
        <f>_xlfn.XLOOKUP($A4773,'#Schwabenkinder-Datenbank'!$A:$A,'#Schwabenkinder-Datenbank'!E:E)</f>
        <v>Hohenems</v>
      </c>
      <c r="F4773" s="4" t="str">
        <f>_xlfn.XLOOKUP($A4773,'#Schwabenkinder-Datenbank'!$A:$A,'#Schwabenkinder-Datenbank'!F:F)</f>
        <v>AT: Vorarlberg</v>
      </c>
      <c r="G4773" s="4">
        <f>_xlfn.XLOOKUP($A4773,'#Schwabenkinder-Datenbank'!$A:$A,'#Schwabenkinder-Datenbank'!G:G)</f>
        <v>2775742</v>
      </c>
      <c r="H4773" s="4">
        <f>_xlfn.XLOOKUP($A4773,'#Schwabenkinder-Datenbank'!$A:$A,'#Schwabenkinder-Datenbank'!H:H)</f>
        <v>47.36121</v>
      </c>
      <c r="I4773" s="3">
        <f>_xlfn.XLOOKUP($A4773,'#Schwabenkinder-Datenbank'!$A:$A,'#Schwabenkinder-Datenbank'!I:I)</f>
        <v>9.6869399999999999</v>
      </c>
      <c r="J4773" s="2" t="str">
        <f>_xlfn.XLOOKUP($A4773,'#Schwabenkinder-Datenbank'!$A:$A,'#Schwabenkinder-Datenbank'!J:J)</f>
        <v>Hohenems</v>
      </c>
      <c r="K4773" s="4">
        <f>_xlfn.XLOOKUP($A4773,'#Schwabenkinder-Datenbank'!$A:$A,'#Schwabenkinder-Datenbank'!K:K)</f>
        <v>7873739</v>
      </c>
      <c r="L4773" s="4">
        <f>_xlfn.XLOOKUP($A4773,'#Schwabenkinder-Datenbank'!$A:$A,'#Schwabenkinder-Datenbank'!L:L)</f>
        <v>47.367139999999999</v>
      </c>
      <c r="M4773" s="3">
        <f>_xlfn.XLOOKUP($A4773,'#Schwabenkinder-Datenbank'!$A:$A,'#Schwabenkinder-Datenbank'!M:M)</f>
        <v>9.7069200000000002</v>
      </c>
      <c r="N4773" s="2">
        <f>_xlfn.XLOOKUP($A4773,'#Schwabenkinder-Datenbank'!$A:$A,'#Schwabenkinder-Datenbank'!N:N)</f>
        <v>4428</v>
      </c>
      <c r="O4773" s="4">
        <f>_xlfn.XLOOKUP($A4773,'#Schwabenkinder-Datenbank'!$A:$A,'#Schwabenkinder-Datenbank'!O:O)</f>
        <v>47.36121</v>
      </c>
      <c r="P4773" s="3">
        <f>_xlfn.XLOOKUP($A4773,'#Schwabenkinder-Datenbank'!$A:$A,'#Schwabenkinder-Datenbank'!P:P)</f>
        <v>9.6869399999999999</v>
      </c>
      <c r="Q4773" s="2" t="str">
        <f>_xlfn.XLOOKUP($A4773,'#Schwabenkinder-Datenbank'!$A:$A,'#Schwabenkinder-Datenbank'!Q:Q)</f>
        <v>[AT-Vor] Dornbirn</v>
      </c>
      <c r="R4773" s="4" t="str">
        <f>_xlfn.XLOOKUP($A4773,'#Schwabenkinder-Datenbank'!$A:$A,'#Schwabenkinder-Datenbank'!R:R)</f>
        <v>Vorarlberger Rheintal</v>
      </c>
      <c r="S4773" s="4">
        <f>_xlfn.XLOOKUP($A4773,'#Schwabenkinder-Datenbank'!$A:$A,'#Schwabenkinder-Datenbank'!S:S)</f>
        <v>2780740</v>
      </c>
      <c r="T4773" s="4">
        <f>_xlfn.XLOOKUP($A4773,'#Schwabenkinder-Datenbank'!$A:$A,'#Schwabenkinder-Datenbank'!T:T)</f>
        <v>47.383490000000002</v>
      </c>
      <c r="U4773" s="3">
        <f>_xlfn.XLOOKUP($A4773,'#Schwabenkinder-Datenbank'!$A:$A,'#Schwabenkinder-Datenbank'!U:U)</f>
        <v>9.7493999999999996</v>
      </c>
      <c r="V4773" s="1">
        <f>_xlfn.XLOOKUP($A4773,'#Schwabenkinder-Datenbank'!$A:$A,'#Schwabenkinder-Datenbank'!V:V)</f>
        <v>0</v>
      </c>
      <c r="W4773" t="str">
        <f>_xlfn.XLOOKUP($A4773,'#Schwabenkinder-Datenbank'!$A:$A,'#Schwabenkinder-Datenbank'!W:W)</f>
        <v>m</v>
      </c>
      <c r="X4773">
        <f>_xlfn.XLOOKUP($A4773,'#Schwabenkinder-Datenbank'!$A:$A,'#Schwabenkinder-Datenbank'!X:X)</f>
        <v>0</v>
      </c>
      <c r="Y4773" t="str">
        <f>_xlfn.XLOOKUP($A4773,'#Schwabenkinder-Datenbank'!$A:$A,'#Schwabenkinder-Datenbank'!Y:Y)</f>
        <v>08.03.1906</v>
      </c>
      <c r="Z4773">
        <f>_xlfn.XLOOKUP($A4773,'#Schwabenkinder-Datenbank'!$A:$A,'#Schwabenkinder-Datenbank'!Z:Z)</f>
        <v>1906</v>
      </c>
      <c r="AA4773">
        <f>_xlfn.XLOOKUP($A4773,'#Schwabenkinder-Datenbank'!$A:$A,'#Schwabenkinder-Datenbank'!AA:AA)</f>
        <v>12</v>
      </c>
      <c r="AB4773">
        <f>_xlfn.XLOOKUP($A4773,'#Schwabenkinder-Datenbank'!$A:$A,'#Schwabenkinder-Datenbank'!AB:AB)</f>
        <v>0</v>
      </c>
    </row>
    <row r="4774" spans="1:28" x14ac:dyDescent="0.25">
      <c r="A4774" s="1">
        <v>6043</v>
      </c>
      <c r="B4774" s="3">
        <f>_xlfn.XLOOKUP($A4774,'#Schwabenkinder-Datenbank'!$A:$A,'#Schwabenkinder-Datenbank'!B:B)</f>
        <v>10704</v>
      </c>
      <c r="C4774" s="2" t="str">
        <f>_xlfn.XLOOKUP($A4774,'#Schwabenkinder-Datenbank'!$A:$A,'#Schwabenkinder-Datenbank'!C:C)</f>
        <v>Egger</v>
      </c>
      <c r="D4774" s="3" t="str">
        <f>_xlfn.XLOOKUP($A4774,'#Schwabenkinder-Datenbank'!$A:$A,'#Schwabenkinder-Datenbank'!D:D)</f>
        <v>Johann</v>
      </c>
      <c r="E4774" s="2" t="str">
        <f>_xlfn.XLOOKUP($A4774,'#Schwabenkinder-Datenbank'!$A:$A,'#Schwabenkinder-Datenbank'!E:E)</f>
        <v>Hohenems</v>
      </c>
      <c r="F4774" s="4" t="str">
        <f>_xlfn.XLOOKUP($A4774,'#Schwabenkinder-Datenbank'!$A:$A,'#Schwabenkinder-Datenbank'!F:F)</f>
        <v>AT: Vorarlberg</v>
      </c>
      <c r="G4774" s="4">
        <f>_xlfn.XLOOKUP($A4774,'#Schwabenkinder-Datenbank'!$A:$A,'#Schwabenkinder-Datenbank'!G:G)</f>
        <v>2775742</v>
      </c>
      <c r="H4774" s="4">
        <f>_xlfn.XLOOKUP($A4774,'#Schwabenkinder-Datenbank'!$A:$A,'#Schwabenkinder-Datenbank'!H:H)</f>
        <v>47.36121</v>
      </c>
      <c r="I4774" s="3">
        <f>_xlfn.XLOOKUP($A4774,'#Schwabenkinder-Datenbank'!$A:$A,'#Schwabenkinder-Datenbank'!I:I)</f>
        <v>9.6869399999999999</v>
      </c>
      <c r="J4774" s="2" t="str">
        <f>_xlfn.XLOOKUP($A4774,'#Schwabenkinder-Datenbank'!$A:$A,'#Schwabenkinder-Datenbank'!J:J)</f>
        <v>Hohenems</v>
      </c>
      <c r="K4774" s="4">
        <f>_xlfn.XLOOKUP($A4774,'#Schwabenkinder-Datenbank'!$A:$A,'#Schwabenkinder-Datenbank'!K:K)</f>
        <v>7873739</v>
      </c>
      <c r="L4774" s="4">
        <f>_xlfn.XLOOKUP($A4774,'#Schwabenkinder-Datenbank'!$A:$A,'#Schwabenkinder-Datenbank'!L:L)</f>
        <v>47.367139999999999</v>
      </c>
      <c r="M4774" s="3">
        <f>_xlfn.XLOOKUP($A4774,'#Schwabenkinder-Datenbank'!$A:$A,'#Schwabenkinder-Datenbank'!M:M)</f>
        <v>9.7069200000000002</v>
      </c>
      <c r="N4774" s="2">
        <f>_xlfn.XLOOKUP($A4774,'#Schwabenkinder-Datenbank'!$A:$A,'#Schwabenkinder-Datenbank'!N:N)</f>
        <v>4428</v>
      </c>
      <c r="O4774" s="4">
        <f>_xlfn.XLOOKUP($A4774,'#Schwabenkinder-Datenbank'!$A:$A,'#Schwabenkinder-Datenbank'!O:O)</f>
        <v>47.36121</v>
      </c>
      <c r="P4774" s="3">
        <f>_xlfn.XLOOKUP($A4774,'#Schwabenkinder-Datenbank'!$A:$A,'#Schwabenkinder-Datenbank'!P:P)</f>
        <v>9.6869399999999999</v>
      </c>
      <c r="Q4774" s="2" t="str">
        <f>_xlfn.XLOOKUP($A4774,'#Schwabenkinder-Datenbank'!$A:$A,'#Schwabenkinder-Datenbank'!Q:Q)</f>
        <v>[AT-Vor] Dornbirn</v>
      </c>
      <c r="R4774" s="4" t="str">
        <f>_xlfn.XLOOKUP($A4774,'#Schwabenkinder-Datenbank'!$A:$A,'#Schwabenkinder-Datenbank'!R:R)</f>
        <v>Vorarlberger Rheintal</v>
      </c>
      <c r="S4774" s="4">
        <f>_xlfn.XLOOKUP($A4774,'#Schwabenkinder-Datenbank'!$A:$A,'#Schwabenkinder-Datenbank'!S:S)</f>
        <v>2780740</v>
      </c>
      <c r="T4774" s="4">
        <f>_xlfn.XLOOKUP($A4774,'#Schwabenkinder-Datenbank'!$A:$A,'#Schwabenkinder-Datenbank'!T:T)</f>
        <v>47.383490000000002</v>
      </c>
      <c r="U4774" s="3">
        <f>_xlfn.XLOOKUP($A4774,'#Schwabenkinder-Datenbank'!$A:$A,'#Schwabenkinder-Datenbank'!U:U)</f>
        <v>9.7493999999999996</v>
      </c>
      <c r="V4774" s="1">
        <f>_xlfn.XLOOKUP($A4774,'#Schwabenkinder-Datenbank'!$A:$A,'#Schwabenkinder-Datenbank'!V:V)</f>
        <v>0</v>
      </c>
      <c r="W4774" t="str">
        <f>_xlfn.XLOOKUP($A4774,'#Schwabenkinder-Datenbank'!$A:$A,'#Schwabenkinder-Datenbank'!W:W)</f>
        <v>m</v>
      </c>
      <c r="X4774">
        <f>_xlfn.XLOOKUP($A4774,'#Schwabenkinder-Datenbank'!$A:$A,'#Schwabenkinder-Datenbank'!X:X)</f>
        <v>0</v>
      </c>
      <c r="Y4774" t="str">
        <f>_xlfn.XLOOKUP($A4774,'#Schwabenkinder-Datenbank'!$A:$A,'#Schwabenkinder-Datenbank'!Y:Y)</f>
        <v>02.12.1901</v>
      </c>
      <c r="Z4774">
        <f>_xlfn.XLOOKUP($A4774,'#Schwabenkinder-Datenbank'!$A:$A,'#Schwabenkinder-Datenbank'!Z:Z)</f>
        <v>1901</v>
      </c>
      <c r="AA4774">
        <f>_xlfn.XLOOKUP($A4774,'#Schwabenkinder-Datenbank'!$A:$A,'#Schwabenkinder-Datenbank'!AA:AA)</f>
        <v>16</v>
      </c>
      <c r="AB4774">
        <f>_xlfn.XLOOKUP($A4774,'#Schwabenkinder-Datenbank'!$A:$A,'#Schwabenkinder-Datenbank'!AB:AB)</f>
        <v>0</v>
      </c>
    </row>
    <row r="4775" spans="1:28" x14ac:dyDescent="0.25">
      <c r="A4775" s="1">
        <v>6044</v>
      </c>
      <c r="B4775" s="3">
        <f>_xlfn.XLOOKUP($A4775,'#Schwabenkinder-Datenbank'!$A:$A,'#Schwabenkinder-Datenbank'!B:B)</f>
        <v>10706</v>
      </c>
      <c r="C4775" s="2" t="str">
        <f>_xlfn.XLOOKUP($A4775,'#Schwabenkinder-Datenbank'!$A:$A,'#Schwabenkinder-Datenbank'!C:C)</f>
        <v>Meier</v>
      </c>
      <c r="D4775" s="3" t="str">
        <f>_xlfn.XLOOKUP($A4775,'#Schwabenkinder-Datenbank'!$A:$A,'#Schwabenkinder-Datenbank'!D:D)</f>
        <v>Jacob</v>
      </c>
      <c r="E4775" s="2" t="str">
        <f>_xlfn.XLOOKUP($A4775,'#Schwabenkinder-Datenbank'!$A:$A,'#Schwabenkinder-Datenbank'!E:E)</f>
        <v>Hüntwangen</v>
      </c>
      <c r="F4775" s="4" t="str">
        <f>_xlfn.XLOOKUP($A4775,'#Schwabenkinder-Datenbank'!$A:$A,'#Schwabenkinder-Datenbank'!F:F)</f>
        <v>CH: Zürich</v>
      </c>
      <c r="G4775" s="4">
        <f>_xlfn.XLOOKUP($A4775,'#Schwabenkinder-Datenbank'!$A:$A,'#Schwabenkinder-Datenbank'!G:G)</f>
        <v>2660289</v>
      </c>
      <c r="H4775" s="4">
        <f>_xlfn.XLOOKUP($A4775,'#Schwabenkinder-Datenbank'!$A:$A,'#Schwabenkinder-Datenbank'!H:H)</f>
        <v>47.595759999999999</v>
      </c>
      <c r="I4775" s="3">
        <f>_xlfn.XLOOKUP($A4775,'#Schwabenkinder-Datenbank'!$A:$A,'#Schwabenkinder-Datenbank'!I:I)</f>
        <v>8.4911600000000007</v>
      </c>
      <c r="J4775" s="2" t="str">
        <f>_xlfn.XLOOKUP($A4775,'#Schwabenkinder-Datenbank'!$A:$A,'#Schwabenkinder-Datenbank'!J:J)</f>
        <v>Hüntwangen</v>
      </c>
      <c r="K4775" s="4">
        <f>_xlfn.XLOOKUP($A4775,'#Schwabenkinder-Datenbank'!$A:$A,'#Schwabenkinder-Datenbank'!K:K)</f>
        <v>7286123</v>
      </c>
      <c r="L4775" s="4">
        <f>_xlfn.XLOOKUP($A4775,'#Schwabenkinder-Datenbank'!$A:$A,'#Schwabenkinder-Datenbank'!L:L)</f>
        <v>47.591900000000003</v>
      </c>
      <c r="M4775" s="3">
        <f>_xlfn.XLOOKUP($A4775,'#Schwabenkinder-Datenbank'!$A:$A,'#Schwabenkinder-Datenbank'!M:M)</f>
        <v>8.4984500000000001</v>
      </c>
      <c r="N4775" s="2" t="str">
        <f>_xlfn.XLOOKUP($A4775,'#Schwabenkinder-Datenbank'!$A:$A,'#Schwabenkinder-Datenbank'!N:N)</f>
        <v>[…]</v>
      </c>
      <c r="O4775" s="4">
        <f>_xlfn.XLOOKUP($A4775,'#Schwabenkinder-Datenbank'!$A:$A,'#Schwabenkinder-Datenbank'!O:O)</f>
        <v>47.595759999999999</v>
      </c>
      <c r="P4775" s="3">
        <f>_xlfn.XLOOKUP($A4775,'#Schwabenkinder-Datenbank'!$A:$A,'#Schwabenkinder-Datenbank'!P:P)</f>
        <v>8.4911600000000007</v>
      </c>
      <c r="Q4775" s="2" t="str">
        <f>_xlfn.XLOOKUP($A4775,'#Schwabenkinder-Datenbank'!$A:$A,'#Schwabenkinder-Datenbank'!Q:Q)</f>
        <v>[CH-Zür] Bülach</v>
      </c>
      <c r="R4775" s="4">
        <f>_xlfn.XLOOKUP($A4775,'#Schwabenkinder-Datenbank'!$A:$A,'#Schwabenkinder-Datenbank'!R:R)</f>
        <v>0</v>
      </c>
      <c r="S4775" s="4">
        <f>_xlfn.XLOOKUP($A4775,'#Schwabenkinder-Datenbank'!$A:$A,'#Schwabenkinder-Datenbank'!S:S)</f>
        <v>6458867</v>
      </c>
      <c r="T4775" s="4">
        <f>_xlfn.XLOOKUP($A4775,'#Schwabenkinder-Datenbank'!$A:$A,'#Schwabenkinder-Datenbank'!T:T)</f>
        <v>47.497059999999998</v>
      </c>
      <c r="U4775" s="3">
        <f>_xlfn.XLOOKUP($A4775,'#Schwabenkinder-Datenbank'!$A:$A,'#Schwabenkinder-Datenbank'!U:U)</f>
        <v>8.5676400000000008</v>
      </c>
      <c r="V4775" s="1">
        <f>_xlfn.XLOOKUP($A4775,'#Schwabenkinder-Datenbank'!$A:$A,'#Schwabenkinder-Datenbank'!V:V)</f>
        <v>0</v>
      </c>
      <c r="W4775" t="str">
        <f>_xlfn.XLOOKUP($A4775,'#Schwabenkinder-Datenbank'!$A:$A,'#Schwabenkinder-Datenbank'!W:W)</f>
        <v>m</v>
      </c>
      <c r="X4775">
        <f>_xlfn.XLOOKUP($A4775,'#Schwabenkinder-Datenbank'!$A:$A,'#Schwabenkinder-Datenbank'!X:X)</f>
        <v>0</v>
      </c>
      <c r="Y4775" t="str">
        <f>_xlfn.XLOOKUP($A4775,'#Schwabenkinder-Datenbank'!$A:$A,'#Schwabenkinder-Datenbank'!Y:Y)</f>
        <v>25.01.1886</v>
      </c>
      <c r="Z4775">
        <f>_xlfn.XLOOKUP($A4775,'#Schwabenkinder-Datenbank'!$A:$A,'#Schwabenkinder-Datenbank'!Z:Z)</f>
        <v>1886</v>
      </c>
      <c r="AA4775">
        <f>_xlfn.XLOOKUP($A4775,'#Schwabenkinder-Datenbank'!$A:$A,'#Schwabenkinder-Datenbank'!AA:AA)</f>
        <v>17</v>
      </c>
      <c r="AB4775">
        <f>_xlfn.XLOOKUP($A4775,'#Schwabenkinder-Datenbank'!$A:$A,'#Schwabenkinder-Datenbank'!AB:AB)</f>
        <v>0</v>
      </c>
    </row>
    <row r="4776" spans="1:28" x14ac:dyDescent="0.25">
      <c r="A4776" s="1">
        <v>6045</v>
      </c>
      <c r="B4776" s="3">
        <f>_xlfn.XLOOKUP($A4776,'#Schwabenkinder-Datenbank'!$A:$A,'#Schwabenkinder-Datenbank'!B:B)</f>
        <v>10713</v>
      </c>
      <c r="C4776" s="2" t="str">
        <f>_xlfn.XLOOKUP($A4776,'#Schwabenkinder-Datenbank'!$A:$A,'#Schwabenkinder-Datenbank'!C:C)</f>
        <v>Schmid</v>
      </c>
      <c r="D4776" s="3" t="str">
        <f>_xlfn.XLOOKUP($A4776,'#Schwabenkinder-Datenbank'!$A:$A,'#Schwabenkinder-Datenbank'!D:D)</f>
        <v>Monika</v>
      </c>
      <c r="E4776" s="2" t="str">
        <f>_xlfn.XLOOKUP($A4776,'#Schwabenkinder-Datenbank'!$A:$A,'#Schwabenkinder-Datenbank'!E:E)</f>
        <v>Degen</v>
      </c>
      <c r="F4776" s="4" t="str">
        <f>_xlfn.XLOOKUP($A4776,'#Schwabenkinder-Datenbank'!$A:$A,'#Schwabenkinder-Datenbank'!F:F)</f>
        <v>CH: Graubünden</v>
      </c>
      <c r="G4776" s="4">
        <f>_xlfn.XLOOKUP($A4776,'#Schwabenkinder-Datenbank'!$A:$A,'#Schwabenkinder-Datenbank'!G:G)</f>
        <v>11518375</v>
      </c>
      <c r="H4776" s="4">
        <f>_xlfn.XLOOKUP($A4776,'#Schwabenkinder-Datenbank'!$A:$A,'#Schwabenkinder-Datenbank'!H:H)</f>
        <v>46.706949999999999</v>
      </c>
      <c r="I4776" s="3">
        <f>_xlfn.XLOOKUP($A4776,'#Schwabenkinder-Datenbank'!$A:$A,'#Schwabenkinder-Datenbank'!I:I)</f>
        <v>9.17042</v>
      </c>
      <c r="J4776" s="2" t="str">
        <f>_xlfn.XLOOKUP($A4776,'#Schwabenkinder-Datenbank'!$A:$A,'#Schwabenkinder-Datenbank'!J:J)</f>
        <v>Lumnezia</v>
      </c>
      <c r="K4776" s="4">
        <f>_xlfn.XLOOKUP($A4776,'#Schwabenkinder-Datenbank'!$A:$A,'#Schwabenkinder-Datenbank'!K:K)</f>
        <v>8740945</v>
      </c>
      <c r="L4776" s="4">
        <f>_xlfn.XLOOKUP($A4776,'#Schwabenkinder-Datenbank'!$A:$A,'#Schwabenkinder-Datenbank'!L:L)</f>
        <v>46.66292</v>
      </c>
      <c r="M4776" s="3">
        <f>_xlfn.XLOOKUP($A4776,'#Schwabenkinder-Datenbank'!$A:$A,'#Schwabenkinder-Datenbank'!M:M)</f>
        <v>9.1098999999999997</v>
      </c>
      <c r="N4776" s="2" t="str">
        <f>_xlfn.XLOOKUP($A4776,'#Schwabenkinder-Datenbank'!$A:$A,'#Schwabenkinder-Datenbank'!N:N)</f>
        <v>[…]</v>
      </c>
      <c r="O4776" s="4">
        <f>_xlfn.XLOOKUP($A4776,'#Schwabenkinder-Datenbank'!$A:$A,'#Schwabenkinder-Datenbank'!O:O)</f>
        <v>46.66292</v>
      </c>
      <c r="P4776" s="3">
        <f>_xlfn.XLOOKUP($A4776,'#Schwabenkinder-Datenbank'!$A:$A,'#Schwabenkinder-Datenbank'!P:P)</f>
        <v>9.1098999999999997</v>
      </c>
      <c r="Q4776" s="2" t="str">
        <f>_xlfn.XLOOKUP($A4776,'#Schwabenkinder-Datenbank'!$A:$A,'#Schwabenkinder-Datenbank'!Q:Q)</f>
        <v>[CH-Grb] Surselva</v>
      </c>
      <c r="R4776" s="4">
        <f>_xlfn.XLOOKUP($A4776,'#Schwabenkinder-Datenbank'!$A:$A,'#Schwabenkinder-Datenbank'!R:R)</f>
        <v>0</v>
      </c>
      <c r="S4776" s="4">
        <f>_xlfn.XLOOKUP($A4776,'#Schwabenkinder-Datenbank'!$A:$A,'#Schwabenkinder-Datenbank'!S:S)</f>
        <v>11611648</v>
      </c>
      <c r="T4776" s="4">
        <f>_xlfn.XLOOKUP($A4776,'#Schwabenkinder-Datenbank'!$A:$A,'#Schwabenkinder-Datenbank'!T:T)</f>
        <v>46.695639999999997</v>
      </c>
      <c r="U4776" s="3">
        <f>_xlfn.XLOOKUP($A4776,'#Schwabenkinder-Datenbank'!$A:$A,'#Schwabenkinder-Datenbank'!U:U)</f>
        <v>9.0483399999999996</v>
      </c>
      <c r="V4776" s="1">
        <f>_xlfn.XLOOKUP($A4776,'#Schwabenkinder-Datenbank'!$A:$A,'#Schwabenkinder-Datenbank'!V:V)</f>
        <v>0</v>
      </c>
      <c r="W4776" t="str">
        <f>_xlfn.XLOOKUP($A4776,'#Schwabenkinder-Datenbank'!$A:$A,'#Schwabenkinder-Datenbank'!W:W)</f>
        <v>w</v>
      </c>
      <c r="X4776">
        <f>_xlfn.XLOOKUP($A4776,'#Schwabenkinder-Datenbank'!$A:$A,'#Schwabenkinder-Datenbank'!X:X)</f>
        <v>0</v>
      </c>
      <c r="Y4776" t="str">
        <f>_xlfn.XLOOKUP($A4776,'#Schwabenkinder-Datenbank'!$A:$A,'#Schwabenkinder-Datenbank'!Y:Y)</f>
        <v>18.10.1880</v>
      </c>
      <c r="Z4776">
        <f>_xlfn.XLOOKUP($A4776,'#Schwabenkinder-Datenbank'!$A:$A,'#Schwabenkinder-Datenbank'!Z:Z)</f>
        <v>1880</v>
      </c>
      <c r="AA4776">
        <f>_xlfn.XLOOKUP($A4776,'#Schwabenkinder-Datenbank'!$A:$A,'#Schwabenkinder-Datenbank'!AA:AA)</f>
        <v>14</v>
      </c>
      <c r="AB4776">
        <f>_xlfn.XLOOKUP($A4776,'#Schwabenkinder-Datenbank'!$A:$A,'#Schwabenkinder-Datenbank'!AB:AB)</f>
        <v>0</v>
      </c>
    </row>
    <row r="4777" spans="1:28" x14ac:dyDescent="0.25">
      <c r="A4777" s="1">
        <v>6046</v>
      </c>
      <c r="B4777" s="3">
        <f>_xlfn.XLOOKUP($A4777,'#Schwabenkinder-Datenbank'!$A:$A,'#Schwabenkinder-Datenbank'!B:B)</f>
        <v>10709</v>
      </c>
      <c r="C4777" s="2" t="str">
        <f>_xlfn.XLOOKUP($A4777,'#Schwabenkinder-Datenbank'!$A:$A,'#Schwabenkinder-Datenbank'!C:C)</f>
        <v>Caduff</v>
      </c>
      <c r="D4777" s="3" t="str">
        <f>_xlfn.XLOOKUP($A4777,'#Schwabenkinder-Datenbank'!$A:$A,'#Schwabenkinder-Datenbank'!D:D)</f>
        <v xml:space="preserve">Monika. Chr. </v>
      </c>
      <c r="E4777" s="2" t="str">
        <f>_xlfn.XLOOKUP($A4777,'#Schwabenkinder-Datenbank'!$A:$A,'#Schwabenkinder-Datenbank'!E:E)</f>
        <v>Degen</v>
      </c>
      <c r="F4777" s="4" t="str">
        <f>_xlfn.XLOOKUP($A4777,'#Schwabenkinder-Datenbank'!$A:$A,'#Schwabenkinder-Datenbank'!F:F)</f>
        <v>CH: Graubünden</v>
      </c>
      <c r="G4777" s="4">
        <f>_xlfn.XLOOKUP($A4777,'#Schwabenkinder-Datenbank'!$A:$A,'#Schwabenkinder-Datenbank'!G:G)</f>
        <v>11518375</v>
      </c>
      <c r="H4777" s="4">
        <f>_xlfn.XLOOKUP($A4777,'#Schwabenkinder-Datenbank'!$A:$A,'#Schwabenkinder-Datenbank'!H:H)</f>
        <v>46.706949999999999</v>
      </c>
      <c r="I4777" s="3">
        <f>_xlfn.XLOOKUP($A4777,'#Schwabenkinder-Datenbank'!$A:$A,'#Schwabenkinder-Datenbank'!I:I)</f>
        <v>9.17042</v>
      </c>
      <c r="J4777" s="2" t="str">
        <f>_xlfn.XLOOKUP($A4777,'#Schwabenkinder-Datenbank'!$A:$A,'#Schwabenkinder-Datenbank'!J:J)</f>
        <v>Lumnezia</v>
      </c>
      <c r="K4777" s="4">
        <f>_xlfn.XLOOKUP($A4777,'#Schwabenkinder-Datenbank'!$A:$A,'#Schwabenkinder-Datenbank'!K:K)</f>
        <v>8740945</v>
      </c>
      <c r="L4777" s="4">
        <f>_xlfn.XLOOKUP($A4777,'#Schwabenkinder-Datenbank'!$A:$A,'#Schwabenkinder-Datenbank'!L:L)</f>
        <v>46.66292</v>
      </c>
      <c r="M4777" s="3">
        <f>_xlfn.XLOOKUP($A4777,'#Schwabenkinder-Datenbank'!$A:$A,'#Schwabenkinder-Datenbank'!M:M)</f>
        <v>9.1098999999999997</v>
      </c>
      <c r="N4777" s="2" t="str">
        <f>_xlfn.XLOOKUP($A4777,'#Schwabenkinder-Datenbank'!$A:$A,'#Schwabenkinder-Datenbank'!N:N)</f>
        <v>[…]</v>
      </c>
      <c r="O4777" s="4">
        <f>_xlfn.XLOOKUP($A4777,'#Schwabenkinder-Datenbank'!$A:$A,'#Schwabenkinder-Datenbank'!O:O)</f>
        <v>46.66292</v>
      </c>
      <c r="P4777" s="3">
        <f>_xlfn.XLOOKUP($A4777,'#Schwabenkinder-Datenbank'!$A:$A,'#Schwabenkinder-Datenbank'!P:P)</f>
        <v>9.1098999999999997</v>
      </c>
      <c r="Q4777" s="2" t="str">
        <f>_xlfn.XLOOKUP($A4777,'#Schwabenkinder-Datenbank'!$A:$A,'#Schwabenkinder-Datenbank'!Q:Q)</f>
        <v>[CH-Grb] Surselva</v>
      </c>
      <c r="R4777" s="4">
        <f>_xlfn.XLOOKUP($A4777,'#Schwabenkinder-Datenbank'!$A:$A,'#Schwabenkinder-Datenbank'!R:R)</f>
        <v>0</v>
      </c>
      <c r="S4777" s="4">
        <f>_xlfn.XLOOKUP($A4777,'#Schwabenkinder-Datenbank'!$A:$A,'#Schwabenkinder-Datenbank'!S:S)</f>
        <v>11611648</v>
      </c>
      <c r="T4777" s="4">
        <f>_xlfn.XLOOKUP($A4777,'#Schwabenkinder-Datenbank'!$A:$A,'#Schwabenkinder-Datenbank'!T:T)</f>
        <v>46.695639999999997</v>
      </c>
      <c r="U4777" s="3">
        <f>_xlfn.XLOOKUP($A4777,'#Schwabenkinder-Datenbank'!$A:$A,'#Schwabenkinder-Datenbank'!U:U)</f>
        <v>9.0483399999999996</v>
      </c>
      <c r="V4777" s="1">
        <f>_xlfn.XLOOKUP($A4777,'#Schwabenkinder-Datenbank'!$A:$A,'#Schwabenkinder-Datenbank'!V:V)</f>
        <v>0</v>
      </c>
      <c r="W4777" t="str">
        <f>_xlfn.XLOOKUP($A4777,'#Schwabenkinder-Datenbank'!$A:$A,'#Schwabenkinder-Datenbank'!W:W)</f>
        <v>w</v>
      </c>
      <c r="X4777">
        <f>_xlfn.XLOOKUP($A4777,'#Schwabenkinder-Datenbank'!$A:$A,'#Schwabenkinder-Datenbank'!X:X)</f>
        <v>0</v>
      </c>
      <c r="Y4777" t="str">
        <f>_xlfn.XLOOKUP($A4777,'#Schwabenkinder-Datenbank'!$A:$A,'#Schwabenkinder-Datenbank'!Y:Y)</f>
        <v>10.08.1882</v>
      </c>
      <c r="Z4777">
        <f>_xlfn.XLOOKUP($A4777,'#Schwabenkinder-Datenbank'!$A:$A,'#Schwabenkinder-Datenbank'!Z:Z)</f>
        <v>1882</v>
      </c>
      <c r="AA4777">
        <f>_xlfn.XLOOKUP($A4777,'#Schwabenkinder-Datenbank'!$A:$A,'#Schwabenkinder-Datenbank'!AA:AA)</f>
        <v>12</v>
      </c>
      <c r="AB4777">
        <f>_xlfn.XLOOKUP($A4777,'#Schwabenkinder-Datenbank'!$A:$A,'#Schwabenkinder-Datenbank'!AB:AB)</f>
        <v>0</v>
      </c>
    </row>
    <row r="4778" spans="1:28" x14ac:dyDescent="0.25">
      <c r="A4778" s="1">
        <v>6047</v>
      </c>
      <c r="B4778" s="3">
        <f>_xlfn.XLOOKUP($A4778,'#Schwabenkinder-Datenbank'!$A:$A,'#Schwabenkinder-Datenbank'!B:B)</f>
        <v>10711</v>
      </c>
      <c r="C4778" s="2" t="str">
        <f>_xlfn.XLOOKUP($A4778,'#Schwabenkinder-Datenbank'!$A:$A,'#Schwabenkinder-Datenbank'!C:C)</f>
        <v>Schmid</v>
      </c>
      <c r="D4778" s="3" t="str">
        <f>_xlfn.XLOOKUP($A4778,'#Schwabenkinder-Datenbank'!$A:$A,'#Schwabenkinder-Datenbank'!D:D)</f>
        <v>Margarethe</v>
      </c>
      <c r="E4778" s="2" t="str">
        <f>_xlfn.XLOOKUP($A4778,'#Schwabenkinder-Datenbank'!$A:$A,'#Schwabenkinder-Datenbank'!E:E)</f>
        <v>Degen</v>
      </c>
      <c r="F4778" s="4" t="str">
        <f>_xlfn.XLOOKUP($A4778,'#Schwabenkinder-Datenbank'!$A:$A,'#Schwabenkinder-Datenbank'!F:F)</f>
        <v>CH: Graubünden</v>
      </c>
      <c r="G4778" s="4">
        <f>_xlfn.XLOOKUP($A4778,'#Schwabenkinder-Datenbank'!$A:$A,'#Schwabenkinder-Datenbank'!G:G)</f>
        <v>11518375</v>
      </c>
      <c r="H4778" s="4">
        <f>_xlfn.XLOOKUP($A4778,'#Schwabenkinder-Datenbank'!$A:$A,'#Schwabenkinder-Datenbank'!H:H)</f>
        <v>46.706949999999999</v>
      </c>
      <c r="I4778" s="3">
        <f>_xlfn.XLOOKUP($A4778,'#Schwabenkinder-Datenbank'!$A:$A,'#Schwabenkinder-Datenbank'!I:I)</f>
        <v>9.17042</v>
      </c>
      <c r="J4778" s="2" t="str">
        <f>_xlfn.XLOOKUP($A4778,'#Schwabenkinder-Datenbank'!$A:$A,'#Schwabenkinder-Datenbank'!J:J)</f>
        <v>Lumnezia</v>
      </c>
      <c r="K4778" s="4">
        <f>_xlfn.XLOOKUP($A4778,'#Schwabenkinder-Datenbank'!$A:$A,'#Schwabenkinder-Datenbank'!K:K)</f>
        <v>8740945</v>
      </c>
      <c r="L4778" s="4">
        <f>_xlfn.XLOOKUP($A4778,'#Schwabenkinder-Datenbank'!$A:$A,'#Schwabenkinder-Datenbank'!L:L)</f>
        <v>46.66292</v>
      </c>
      <c r="M4778" s="3">
        <f>_xlfn.XLOOKUP($A4778,'#Schwabenkinder-Datenbank'!$A:$A,'#Schwabenkinder-Datenbank'!M:M)</f>
        <v>9.1098999999999997</v>
      </c>
      <c r="N4778" s="2" t="str">
        <f>_xlfn.XLOOKUP($A4778,'#Schwabenkinder-Datenbank'!$A:$A,'#Schwabenkinder-Datenbank'!N:N)</f>
        <v>[…]</v>
      </c>
      <c r="O4778" s="4">
        <f>_xlfn.XLOOKUP($A4778,'#Schwabenkinder-Datenbank'!$A:$A,'#Schwabenkinder-Datenbank'!O:O)</f>
        <v>46.66292</v>
      </c>
      <c r="P4778" s="3">
        <f>_xlfn.XLOOKUP($A4778,'#Schwabenkinder-Datenbank'!$A:$A,'#Schwabenkinder-Datenbank'!P:P)</f>
        <v>9.1098999999999997</v>
      </c>
      <c r="Q4778" s="2" t="str">
        <f>_xlfn.XLOOKUP($A4778,'#Schwabenkinder-Datenbank'!$A:$A,'#Schwabenkinder-Datenbank'!Q:Q)</f>
        <v>[CH-Grb] Surselva</v>
      </c>
      <c r="R4778" s="4">
        <f>_xlfn.XLOOKUP($A4778,'#Schwabenkinder-Datenbank'!$A:$A,'#Schwabenkinder-Datenbank'!R:R)</f>
        <v>0</v>
      </c>
      <c r="S4778" s="4">
        <f>_xlfn.XLOOKUP($A4778,'#Schwabenkinder-Datenbank'!$A:$A,'#Schwabenkinder-Datenbank'!S:S)</f>
        <v>11611648</v>
      </c>
      <c r="T4778" s="4">
        <f>_xlfn.XLOOKUP($A4778,'#Schwabenkinder-Datenbank'!$A:$A,'#Schwabenkinder-Datenbank'!T:T)</f>
        <v>46.695639999999997</v>
      </c>
      <c r="U4778" s="3">
        <f>_xlfn.XLOOKUP($A4778,'#Schwabenkinder-Datenbank'!$A:$A,'#Schwabenkinder-Datenbank'!U:U)</f>
        <v>9.0483399999999996</v>
      </c>
      <c r="V4778" s="1">
        <f>_xlfn.XLOOKUP($A4778,'#Schwabenkinder-Datenbank'!$A:$A,'#Schwabenkinder-Datenbank'!V:V)</f>
        <v>0</v>
      </c>
      <c r="W4778" t="str">
        <f>_xlfn.XLOOKUP($A4778,'#Schwabenkinder-Datenbank'!$A:$A,'#Schwabenkinder-Datenbank'!W:W)</f>
        <v>w</v>
      </c>
      <c r="X4778">
        <f>_xlfn.XLOOKUP($A4778,'#Schwabenkinder-Datenbank'!$A:$A,'#Schwabenkinder-Datenbank'!X:X)</f>
        <v>0</v>
      </c>
      <c r="Y4778" t="str">
        <f>_xlfn.XLOOKUP($A4778,'#Schwabenkinder-Datenbank'!$A:$A,'#Schwabenkinder-Datenbank'!Y:Y)</f>
        <v>13.07.1884</v>
      </c>
      <c r="Z4778">
        <f>_xlfn.XLOOKUP($A4778,'#Schwabenkinder-Datenbank'!$A:$A,'#Schwabenkinder-Datenbank'!Z:Z)</f>
        <v>1884</v>
      </c>
      <c r="AA4778">
        <f>_xlfn.XLOOKUP($A4778,'#Schwabenkinder-Datenbank'!$A:$A,'#Schwabenkinder-Datenbank'!AA:AA)</f>
        <v>12</v>
      </c>
      <c r="AB4778">
        <f>_xlfn.XLOOKUP($A4778,'#Schwabenkinder-Datenbank'!$A:$A,'#Schwabenkinder-Datenbank'!AB:AB)</f>
        <v>0</v>
      </c>
    </row>
    <row r="4779" spans="1:28" x14ac:dyDescent="0.25">
      <c r="A4779" s="1">
        <v>6048</v>
      </c>
      <c r="B4779" s="3">
        <f>_xlfn.XLOOKUP($A4779,'#Schwabenkinder-Datenbank'!$A:$A,'#Schwabenkinder-Datenbank'!B:B)</f>
        <v>10714</v>
      </c>
      <c r="C4779" s="2" t="str">
        <f>_xlfn.XLOOKUP($A4779,'#Schwabenkinder-Datenbank'!$A:$A,'#Schwabenkinder-Datenbank'!C:C)</f>
        <v>Reich</v>
      </c>
      <c r="D4779" s="3" t="str">
        <f>_xlfn.XLOOKUP($A4779,'#Schwabenkinder-Datenbank'!$A:$A,'#Schwabenkinder-Datenbank'!D:D)</f>
        <v>Agnes</v>
      </c>
      <c r="E4779" s="2" t="str">
        <f>_xlfn.XLOOKUP($A4779,'#Schwabenkinder-Datenbank'!$A:$A,'#Schwabenkinder-Datenbank'!E:E)</f>
        <v>Imst</v>
      </c>
      <c r="F4779" s="4" t="str">
        <f>_xlfn.XLOOKUP($A4779,'#Schwabenkinder-Datenbank'!$A:$A,'#Schwabenkinder-Datenbank'!F:F)</f>
        <v>AT: Tirol</v>
      </c>
      <c r="G4779" s="4">
        <f>_xlfn.XLOOKUP($A4779,'#Schwabenkinder-Datenbank'!$A:$A,'#Schwabenkinder-Datenbank'!G:G)</f>
        <v>2775307</v>
      </c>
      <c r="H4779" s="4">
        <f>_xlfn.XLOOKUP($A4779,'#Schwabenkinder-Datenbank'!$A:$A,'#Schwabenkinder-Datenbank'!H:H)</f>
        <v>47.245040000000003</v>
      </c>
      <c r="I4779" s="3">
        <f>_xlfn.XLOOKUP($A4779,'#Schwabenkinder-Datenbank'!$A:$A,'#Schwabenkinder-Datenbank'!I:I)</f>
        <v>10.739739999999999</v>
      </c>
      <c r="J4779" s="2" t="str">
        <f>_xlfn.XLOOKUP($A4779,'#Schwabenkinder-Datenbank'!$A:$A,'#Schwabenkinder-Datenbank'!J:J)</f>
        <v>Imst</v>
      </c>
      <c r="K4779" s="4">
        <f>_xlfn.XLOOKUP($A4779,'#Schwabenkinder-Datenbank'!$A:$A,'#Schwabenkinder-Datenbank'!K:K)</f>
        <v>7873584</v>
      </c>
      <c r="L4779" s="4">
        <f>_xlfn.XLOOKUP($A4779,'#Schwabenkinder-Datenbank'!$A:$A,'#Schwabenkinder-Datenbank'!L:L)</f>
        <v>47.268419999999999</v>
      </c>
      <c r="M4779" s="3">
        <f>_xlfn.XLOOKUP($A4779,'#Schwabenkinder-Datenbank'!$A:$A,'#Schwabenkinder-Datenbank'!M:M)</f>
        <v>10.66977</v>
      </c>
      <c r="N4779" s="2">
        <f>_xlfn.XLOOKUP($A4779,'#Schwabenkinder-Datenbank'!$A:$A,'#Schwabenkinder-Datenbank'!N:N)</f>
        <v>2413</v>
      </c>
      <c r="O4779" s="4">
        <f>_xlfn.XLOOKUP($A4779,'#Schwabenkinder-Datenbank'!$A:$A,'#Schwabenkinder-Datenbank'!O:O)</f>
        <v>47.245040000000003</v>
      </c>
      <c r="P4779" s="3">
        <f>_xlfn.XLOOKUP($A4779,'#Schwabenkinder-Datenbank'!$A:$A,'#Schwabenkinder-Datenbank'!P:P)</f>
        <v>10.739739999999999</v>
      </c>
      <c r="Q4779" s="2" t="str">
        <f>_xlfn.XLOOKUP($A4779,'#Schwabenkinder-Datenbank'!$A:$A,'#Schwabenkinder-Datenbank'!Q:Q)</f>
        <v>[AT-Tir] Imst</v>
      </c>
      <c r="R4779" s="4" t="str">
        <f>_xlfn.XLOOKUP($A4779,'#Schwabenkinder-Datenbank'!$A:$A,'#Schwabenkinder-Datenbank'!R:R)</f>
        <v>Oberinntal</v>
      </c>
      <c r="S4779" s="4">
        <f>_xlfn.XLOOKUP($A4779,'#Schwabenkinder-Datenbank'!$A:$A,'#Schwabenkinder-Datenbank'!S:S)</f>
        <v>2775306</v>
      </c>
      <c r="T4779" s="4">
        <f>_xlfn.XLOOKUP($A4779,'#Schwabenkinder-Datenbank'!$A:$A,'#Schwabenkinder-Datenbank'!T:T)</f>
        <v>47.083329999999997</v>
      </c>
      <c r="U4779" s="3">
        <f>_xlfn.XLOOKUP($A4779,'#Schwabenkinder-Datenbank'!$A:$A,'#Schwabenkinder-Datenbank'!U:U)</f>
        <v>10.866669999999999</v>
      </c>
      <c r="V4779" s="1">
        <f>_xlfn.XLOOKUP($A4779,'#Schwabenkinder-Datenbank'!$A:$A,'#Schwabenkinder-Datenbank'!V:V)</f>
        <v>0</v>
      </c>
      <c r="W4779" t="str">
        <f>_xlfn.XLOOKUP($A4779,'#Schwabenkinder-Datenbank'!$A:$A,'#Schwabenkinder-Datenbank'!W:W)</f>
        <v>w</v>
      </c>
      <c r="X4779">
        <f>_xlfn.XLOOKUP($A4779,'#Schwabenkinder-Datenbank'!$A:$A,'#Schwabenkinder-Datenbank'!X:X)</f>
        <v>0</v>
      </c>
      <c r="Y4779" t="str">
        <f>_xlfn.XLOOKUP($A4779,'#Schwabenkinder-Datenbank'!$A:$A,'#Schwabenkinder-Datenbank'!Y:Y)</f>
        <v>15.08.1895</v>
      </c>
      <c r="Z4779">
        <f>_xlfn.XLOOKUP($A4779,'#Schwabenkinder-Datenbank'!$A:$A,'#Schwabenkinder-Datenbank'!Z:Z)</f>
        <v>1895</v>
      </c>
      <c r="AA4779">
        <f>_xlfn.XLOOKUP($A4779,'#Schwabenkinder-Datenbank'!$A:$A,'#Schwabenkinder-Datenbank'!AA:AA)</f>
        <v>12</v>
      </c>
      <c r="AB4779">
        <f>_xlfn.XLOOKUP($A4779,'#Schwabenkinder-Datenbank'!$A:$A,'#Schwabenkinder-Datenbank'!AB:AB)</f>
        <v>0</v>
      </c>
    </row>
    <row r="4780" spans="1:28" x14ac:dyDescent="0.25">
      <c r="A4780" s="1">
        <v>6049</v>
      </c>
      <c r="B4780" s="3">
        <f>_xlfn.XLOOKUP($A4780,'#Schwabenkinder-Datenbank'!$A:$A,'#Schwabenkinder-Datenbank'!B:B)</f>
        <v>10718</v>
      </c>
      <c r="C4780" s="2" t="str">
        <f>_xlfn.XLOOKUP($A4780,'#Schwabenkinder-Datenbank'!$A:$A,'#Schwabenkinder-Datenbank'!C:C)</f>
        <v>Reich</v>
      </c>
      <c r="D4780" s="3" t="str">
        <f>_xlfn.XLOOKUP($A4780,'#Schwabenkinder-Datenbank'!$A:$A,'#Schwabenkinder-Datenbank'!D:D)</f>
        <v>Rosa</v>
      </c>
      <c r="E4780" s="2" t="str">
        <f>_xlfn.XLOOKUP($A4780,'#Schwabenkinder-Datenbank'!$A:$A,'#Schwabenkinder-Datenbank'!E:E)</f>
        <v>Imst</v>
      </c>
      <c r="F4780" s="4" t="str">
        <f>_xlfn.XLOOKUP($A4780,'#Schwabenkinder-Datenbank'!$A:$A,'#Schwabenkinder-Datenbank'!F:F)</f>
        <v>AT: Tirol</v>
      </c>
      <c r="G4780" s="4">
        <f>_xlfn.XLOOKUP($A4780,'#Schwabenkinder-Datenbank'!$A:$A,'#Schwabenkinder-Datenbank'!G:G)</f>
        <v>2775307</v>
      </c>
      <c r="H4780" s="4">
        <f>_xlfn.XLOOKUP($A4780,'#Schwabenkinder-Datenbank'!$A:$A,'#Schwabenkinder-Datenbank'!H:H)</f>
        <v>47.245040000000003</v>
      </c>
      <c r="I4780" s="3">
        <f>_xlfn.XLOOKUP($A4780,'#Schwabenkinder-Datenbank'!$A:$A,'#Schwabenkinder-Datenbank'!I:I)</f>
        <v>10.739739999999999</v>
      </c>
      <c r="J4780" s="2" t="str">
        <f>_xlfn.XLOOKUP($A4780,'#Schwabenkinder-Datenbank'!$A:$A,'#Schwabenkinder-Datenbank'!J:J)</f>
        <v>Imst</v>
      </c>
      <c r="K4780" s="4">
        <f>_xlfn.XLOOKUP($A4780,'#Schwabenkinder-Datenbank'!$A:$A,'#Schwabenkinder-Datenbank'!K:K)</f>
        <v>7873584</v>
      </c>
      <c r="L4780" s="4">
        <f>_xlfn.XLOOKUP($A4780,'#Schwabenkinder-Datenbank'!$A:$A,'#Schwabenkinder-Datenbank'!L:L)</f>
        <v>47.268419999999999</v>
      </c>
      <c r="M4780" s="3">
        <f>_xlfn.XLOOKUP($A4780,'#Schwabenkinder-Datenbank'!$A:$A,'#Schwabenkinder-Datenbank'!M:M)</f>
        <v>10.66977</v>
      </c>
      <c r="N4780" s="2">
        <f>_xlfn.XLOOKUP($A4780,'#Schwabenkinder-Datenbank'!$A:$A,'#Schwabenkinder-Datenbank'!N:N)</f>
        <v>2413</v>
      </c>
      <c r="O4780" s="4">
        <f>_xlfn.XLOOKUP($A4780,'#Schwabenkinder-Datenbank'!$A:$A,'#Schwabenkinder-Datenbank'!O:O)</f>
        <v>47.245040000000003</v>
      </c>
      <c r="P4780" s="3">
        <f>_xlfn.XLOOKUP($A4780,'#Schwabenkinder-Datenbank'!$A:$A,'#Schwabenkinder-Datenbank'!P:P)</f>
        <v>10.739739999999999</v>
      </c>
      <c r="Q4780" s="2" t="str">
        <f>_xlfn.XLOOKUP($A4780,'#Schwabenkinder-Datenbank'!$A:$A,'#Schwabenkinder-Datenbank'!Q:Q)</f>
        <v>[AT-Tir] Imst</v>
      </c>
      <c r="R4780" s="4" t="str">
        <f>_xlfn.XLOOKUP($A4780,'#Schwabenkinder-Datenbank'!$A:$A,'#Schwabenkinder-Datenbank'!R:R)</f>
        <v>Oberinntal</v>
      </c>
      <c r="S4780" s="4">
        <f>_xlfn.XLOOKUP($A4780,'#Schwabenkinder-Datenbank'!$A:$A,'#Schwabenkinder-Datenbank'!S:S)</f>
        <v>2775306</v>
      </c>
      <c r="T4780" s="4">
        <f>_xlfn.XLOOKUP($A4780,'#Schwabenkinder-Datenbank'!$A:$A,'#Schwabenkinder-Datenbank'!T:T)</f>
        <v>47.083329999999997</v>
      </c>
      <c r="U4780" s="3">
        <f>_xlfn.XLOOKUP($A4780,'#Schwabenkinder-Datenbank'!$A:$A,'#Schwabenkinder-Datenbank'!U:U)</f>
        <v>10.866669999999999</v>
      </c>
      <c r="V4780" s="1">
        <f>_xlfn.XLOOKUP($A4780,'#Schwabenkinder-Datenbank'!$A:$A,'#Schwabenkinder-Datenbank'!V:V)</f>
        <v>0</v>
      </c>
      <c r="W4780" t="str">
        <f>_xlfn.XLOOKUP($A4780,'#Schwabenkinder-Datenbank'!$A:$A,'#Schwabenkinder-Datenbank'!W:W)</f>
        <v>w</v>
      </c>
      <c r="X4780">
        <f>_xlfn.XLOOKUP($A4780,'#Schwabenkinder-Datenbank'!$A:$A,'#Schwabenkinder-Datenbank'!X:X)</f>
        <v>0</v>
      </c>
      <c r="Y4780">
        <f>_xlfn.XLOOKUP($A4780,'#Schwabenkinder-Datenbank'!$A:$A,'#Schwabenkinder-Datenbank'!Y:Y)</f>
        <v>1897</v>
      </c>
      <c r="Z4780">
        <f>_xlfn.XLOOKUP($A4780,'#Schwabenkinder-Datenbank'!$A:$A,'#Schwabenkinder-Datenbank'!Z:Z)</f>
        <v>1897</v>
      </c>
      <c r="AA4780">
        <f>_xlfn.XLOOKUP($A4780,'#Schwabenkinder-Datenbank'!$A:$A,'#Schwabenkinder-Datenbank'!AA:AA)</f>
        <v>12</v>
      </c>
      <c r="AB4780">
        <f>_xlfn.XLOOKUP($A4780,'#Schwabenkinder-Datenbank'!$A:$A,'#Schwabenkinder-Datenbank'!AB:AB)</f>
        <v>0</v>
      </c>
    </row>
    <row r="4781" spans="1:28" x14ac:dyDescent="0.25">
      <c r="A4781" s="1">
        <v>6050</v>
      </c>
      <c r="B4781" s="3">
        <f>_xlfn.XLOOKUP($A4781,'#Schwabenkinder-Datenbank'!$A:$A,'#Schwabenkinder-Datenbank'!B:B)</f>
        <v>10720</v>
      </c>
      <c r="C4781" s="2" t="str">
        <f>_xlfn.XLOOKUP($A4781,'#Schwabenkinder-Datenbank'!$A:$A,'#Schwabenkinder-Datenbank'!C:C)</f>
        <v>Stizzer</v>
      </c>
      <c r="D4781" s="3" t="str">
        <f>_xlfn.XLOOKUP($A4781,'#Schwabenkinder-Datenbank'!$A:$A,'#Schwabenkinder-Datenbank'!D:D)</f>
        <v>Th***</v>
      </c>
      <c r="E4781" s="2" t="str">
        <f>_xlfn.XLOOKUP($A4781,'#Schwabenkinder-Datenbank'!$A:$A,'#Schwabenkinder-Datenbank'!E:E)</f>
        <v>Imst</v>
      </c>
      <c r="F4781" s="4" t="str">
        <f>_xlfn.XLOOKUP($A4781,'#Schwabenkinder-Datenbank'!$A:$A,'#Schwabenkinder-Datenbank'!F:F)</f>
        <v>AT: Tirol</v>
      </c>
      <c r="G4781" s="4">
        <f>_xlfn.XLOOKUP($A4781,'#Schwabenkinder-Datenbank'!$A:$A,'#Schwabenkinder-Datenbank'!G:G)</f>
        <v>2775307</v>
      </c>
      <c r="H4781" s="4">
        <f>_xlfn.XLOOKUP($A4781,'#Schwabenkinder-Datenbank'!$A:$A,'#Schwabenkinder-Datenbank'!H:H)</f>
        <v>47.245040000000003</v>
      </c>
      <c r="I4781" s="3">
        <f>_xlfn.XLOOKUP($A4781,'#Schwabenkinder-Datenbank'!$A:$A,'#Schwabenkinder-Datenbank'!I:I)</f>
        <v>10.739739999999999</v>
      </c>
      <c r="J4781" s="2" t="str">
        <f>_xlfn.XLOOKUP($A4781,'#Schwabenkinder-Datenbank'!$A:$A,'#Schwabenkinder-Datenbank'!J:J)</f>
        <v>Imst</v>
      </c>
      <c r="K4781" s="4">
        <f>_xlfn.XLOOKUP($A4781,'#Schwabenkinder-Datenbank'!$A:$A,'#Schwabenkinder-Datenbank'!K:K)</f>
        <v>7873584</v>
      </c>
      <c r="L4781" s="4">
        <f>_xlfn.XLOOKUP($A4781,'#Schwabenkinder-Datenbank'!$A:$A,'#Schwabenkinder-Datenbank'!L:L)</f>
        <v>47.268419999999999</v>
      </c>
      <c r="M4781" s="3">
        <f>_xlfn.XLOOKUP($A4781,'#Schwabenkinder-Datenbank'!$A:$A,'#Schwabenkinder-Datenbank'!M:M)</f>
        <v>10.66977</v>
      </c>
      <c r="N4781" s="2">
        <f>_xlfn.XLOOKUP($A4781,'#Schwabenkinder-Datenbank'!$A:$A,'#Schwabenkinder-Datenbank'!N:N)</f>
        <v>2413</v>
      </c>
      <c r="O4781" s="4">
        <f>_xlfn.XLOOKUP($A4781,'#Schwabenkinder-Datenbank'!$A:$A,'#Schwabenkinder-Datenbank'!O:O)</f>
        <v>47.245040000000003</v>
      </c>
      <c r="P4781" s="3">
        <f>_xlfn.XLOOKUP($A4781,'#Schwabenkinder-Datenbank'!$A:$A,'#Schwabenkinder-Datenbank'!P:P)</f>
        <v>10.739739999999999</v>
      </c>
      <c r="Q4781" s="2" t="str">
        <f>_xlfn.XLOOKUP($A4781,'#Schwabenkinder-Datenbank'!$A:$A,'#Schwabenkinder-Datenbank'!Q:Q)</f>
        <v>[AT-Tir] Imst</v>
      </c>
      <c r="R4781" s="4" t="str">
        <f>_xlfn.XLOOKUP($A4781,'#Schwabenkinder-Datenbank'!$A:$A,'#Schwabenkinder-Datenbank'!R:R)</f>
        <v>Oberinntal</v>
      </c>
      <c r="S4781" s="4">
        <f>_xlfn.XLOOKUP($A4781,'#Schwabenkinder-Datenbank'!$A:$A,'#Schwabenkinder-Datenbank'!S:S)</f>
        <v>2775306</v>
      </c>
      <c r="T4781" s="4">
        <f>_xlfn.XLOOKUP($A4781,'#Schwabenkinder-Datenbank'!$A:$A,'#Schwabenkinder-Datenbank'!T:T)</f>
        <v>47.083329999999997</v>
      </c>
      <c r="U4781" s="3">
        <f>_xlfn.XLOOKUP($A4781,'#Schwabenkinder-Datenbank'!$A:$A,'#Schwabenkinder-Datenbank'!U:U)</f>
        <v>10.866669999999999</v>
      </c>
      <c r="V4781" s="1">
        <f>_xlfn.XLOOKUP($A4781,'#Schwabenkinder-Datenbank'!$A:$A,'#Schwabenkinder-Datenbank'!V:V)</f>
        <v>0</v>
      </c>
      <c r="W4781" t="str">
        <f>_xlfn.XLOOKUP($A4781,'#Schwabenkinder-Datenbank'!$A:$A,'#Schwabenkinder-Datenbank'!W:W)</f>
        <v>m</v>
      </c>
      <c r="X4781">
        <f>_xlfn.XLOOKUP($A4781,'#Schwabenkinder-Datenbank'!$A:$A,'#Schwabenkinder-Datenbank'!X:X)</f>
        <v>0</v>
      </c>
      <c r="Y4781" t="str">
        <f>_xlfn.XLOOKUP($A4781,'#Schwabenkinder-Datenbank'!$A:$A,'#Schwabenkinder-Datenbank'!Y:Y)</f>
        <v>05.06.1902</v>
      </c>
      <c r="Z4781">
        <f>_xlfn.XLOOKUP($A4781,'#Schwabenkinder-Datenbank'!$A:$A,'#Schwabenkinder-Datenbank'!Z:Z)</f>
        <v>1902</v>
      </c>
      <c r="AA4781">
        <f>_xlfn.XLOOKUP($A4781,'#Schwabenkinder-Datenbank'!$A:$A,'#Schwabenkinder-Datenbank'!AA:AA)</f>
        <v>12</v>
      </c>
      <c r="AB4781">
        <f>_xlfn.XLOOKUP($A4781,'#Schwabenkinder-Datenbank'!$A:$A,'#Schwabenkinder-Datenbank'!AB:AB)</f>
        <v>0</v>
      </c>
    </row>
    <row r="4782" spans="1:28" x14ac:dyDescent="0.25">
      <c r="A4782" s="1">
        <v>6051</v>
      </c>
      <c r="B4782" s="3">
        <f>_xlfn.XLOOKUP($A4782,'#Schwabenkinder-Datenbank'!$A:$A,'#Schwabenkinder-Datenbank'!B:B)</f>
        <v>10722</v>
      </c>
      <c r="C4782" s="2" t="str">
        <f>_xlfn.XLOOKUP($A4782,'#Schwabenkinder-Datenbank'!$A:$A,'#Schwabenkinder-Datenbank'!C:C)</f>
        <v>Kaufmann</v>
      </c>
      <c r="D4782" s="3" t="str">
        <f>_xlfn.XLOOKUP($A4782,'#Schwabenkinder-Datenbank'!$A:$A,'#Schwabenkinder-Datenbank'!D:D)</f>
        <v>Hermann</v>
      </c>
      <c r="E4782" s="2" t="str">
        <f>_xlfn.XLOOKUP($A4782,'#Schwabenkinder-Datenbank'!$A:$A,'#Schwabenkinder-Datenbank'!E:E)</f>
        <v>Innsbruck</v>
      </c>
      <c r="F4782" s="4" t="str">
        <f>_xlfn.XLOOKUP($A4782,'#Schwabenkinder-Datenbank'!$A:$A,'#Schwabenkinder-Datenbank'!F:F)</f>
        <v>AT: Tirol</v>
      </c>
      <c r="G4782" s="4">
        <f>_xlfn.XLOOKUP($A4782,'#Schwabenkinder-Datenbank'!$A:$A,'#Schwabenkinder-Datenbank'!G:G)</f>
        <v>2775220</v>
      </c>
      <c r="H4782" s="4">
        <f>_xlfn.XLOOKUP($A4782,'#Schwabenkinder-Datenbank'!$A:$A,'#Schwabenkinder-Datenbank'!H:H)</f>
        <v>47.262659999999997</v>
      </c>
      <c r="I4782" s="3">
        <f>_xlfn.XLOOKUP($A4782,'#Schwabenkinder-Datenbank'!$A:$A,'#Schwabenkinder-Datenbank'!I:I)</f>
        <v>11.394539999999999</v>
      </c>
      <c r="J4782" s="2" t="str">
        <f>_xlfn.XLOOKUP($A4782,'#Schwabenkinder-Datenbank'!$A:$A,'#Schwabenkinder-Datenbank'!J:J)</f>
        <v>Innsbruck</v>
      </c>
      <c r="K4782" s="4">
        <f>_xlfn.XLOOKUP($A4782,'#Schwabenkinder-Datenbank'!$A:$A,'#Schwabenkinder-Datenbank'!K:K)</f>
        <v>7871498</v>
      </c>
      <c r="L4782" s="4">
        <f>_xlfn.XLOOKUP($A4782,'#Schwabenkinder-Datenbank'!$A:$A,'#Schwabenkinder-Datenbank'!L:L)</f>
        <v>47.288730000000001</v>
      </c>
      <c r="M4782" s="3">
        <f>_xlfn.XLOOKUP($A4782,'#Schwabenkinder-Datenbank'!$A:$A,'#Schwabenkinder-Datenbank'!M:M)</f>
        <v>11.38158</v>
      </c>
      <c r="N4782" s="2">
        <f>_xlfn.XLOOKUP($A4782,'#Schwabenkinder-Datenbank'!$A:$A,'#Schwabenkinder-Datenbank'!N:N)</f>
        <v>32157</v>
      </c>
      <c r="O4782" s="4">
        <f>_xlfn.XLOOKUP($A4782,'#Schwabenkinder-Datenbank'!$A:$A,'#Schwabenkinder-Datenbank'!O:O)</f>
        <v>47.262659999999997</v>
      </c>
      <c r="P4782" s="3">
        <f>_xlfn.XLOOKUP($A4782,'#Schwabenkinder-Datenbank'!$A:$A,'#Schwabenkinder-Datenbank'!P:P)</f>
        <v>11.394539999999999</v>
      </c>
      <c r="Q4782" s="2" t="str">
        <f>_xlfn.XLOOKUP($A4782,'#Schwabenkinder-Datenbank'!$A:$A,'#Schwabenkinder-Datenbank'!Q:Q)</f>
        <v>[AT-Tir] Innsbruck-Stadt</v>
      </c>
      <c r="R4782" s="4" t="str">
        <f>_xlfn.XLOOKUP($A4782,'#Schwabenkinder-Datenbank'!$A:$A,'#Schwabenkinder-Datenbank'!R:R)</f>
        <v>Unterinntal</v>
      </c>
      <c r="S4782" s="4">
        <f>_xlfn.XLOOKUP($A4782,'#Schwabenkinder-Datenbank'!$A:$A,'#Schwabenkinder-Datenbank'!S:S)</f>
        <v>2775216</v>
      </c>
      <c r="T4782" s="4">
        <f>_xlfn.XLOOKUP($A4782,'#Schwabenkinder-Datenbank'!$A:$A,'#Schwabenkinder-Datenbank'!T:T)</f>
        <v>47.284329999999997</v>
      </c>
      <c r="U4782" s="3">
        <f>_xlfn.XLOOKUP($A4782,'#Schwabenkinder-Datenbank'!$A:$A,'#Schwabenkinder-Datenbank'!U:U)</f>
        <v>11.37706</v>
      </c>
      <c r="V4782" s="1">
        <f>_xlfn.XLOOKUP($A4782,'#Schwabenkinder-Datenbank'!$A:$A,'#Schwabenkinder-Datenbank'!V:V)</f>
        <v>0</v>
      </c>
      <c r="W4782" t="str">
        <f>_xlfn.XLOOKUP($A4782,'#Schwabenkinder-Datenbank'!$A:$A,'#Schwabenkinder-Datenbank'!W:W)</f>
        <v>m</v>
      </c>
      <c r="X4782">
        <f>_xlfn.XLOOKUP($A4782,'#Schwabenkinder-Datenbank'!$A:$A,'#Schwabenkinder-Datenbank'!X:X)</f>
        <v>0</v>
      </c>
      <c r="Y4782" t="str">
        <f>_xlfn.XLOOKUP($A4782,'#Schwabenkinder-Datenbank'!$A:$A,'#Schwabenkinder-Datenbank'!Y:Y)</f>
        <v>07.09.1910</v>
      </c>
      <c r="Z4782">
        <f>_xlfn.XLOOKUP($A4782,'#Schwabenkinder-Datenbank'!$A:$A,'#Schwabenkinder-Datenbank'!Z:Z)</f>
        <v>1910</v>
      </c>
      <c r="AA4782">
        <f>_xlfn.XLOOKUP($A4782,'#Schwabenkinder-Datenbank'!$A:$A,'#Schwabenkinder-Datenbank'!AA:AA)</f>
        <v>11</v>
      </c>
      <c r="AB4782">
        <f>_xlfn.XLOOKUP($A4782,'#Schwabenkinder-Datenbank'!$A:$A,'#Schwabenkinder-Datenbank'!AB:AB)</f>
        <v>0</v>
      </c>
    </row>
    <row r="4783" spans="1:28" x14ac:dyDescent="0.25">
      <c r="A4783" s="1">
        <v>6052</v>
      </c>
      <c r="B4783" s="3">
        <f>_xlfn.XLOOKUP($A4783,'#Schwabenkinder-Datenbank'!$A:$A,'#Schwabenkinder-Datenbank'!B:B)</f>
        <v>10724</v>
      </c>
      <c r="C4783" s="2" t="str">
        <f>_xlfn.XLOOKUP($A4783,'#Schwabenkinder-Datenbank'!$A:$A,'#Schwabenkinder-Datenbank'!C:C)</f>
        <v>Hoffer</v>
      </c>
      <c r="D4783" s="3" t="str">
        <f>_xlfn.XLOOKUP($A4783,'#Schwabenkinder-Datenbank'!$A:$A,'#Schwabenkinder-Datenbank'!D:D)</f>
        <v>Emil</v>
      </c>
      <c r="E4783" s="2" t="str">
        <f>_xlfn.XLOOKUP($A4783,'#Schwabenkinder-Datenbank'!$A:$A,'#Schwabenkinder-Datenbank'!E:E)</f>
        <v>Innsbruck</v>
      </c>
      <c r="F4783" s="4" t="str">
        <f>_xlfn.XLOOKUP($A4783,'#Schwabenkinder-Datenbank'!$A:$A,'#Schwabenkinder-Datenbank'!F:F)</f>
        <v>AT: Tirol</v>
      </c>
      <c r="G4783" s="4">
        <f>_xlfn.XLOOKUP($A4783,'#Schwabenkinder-Datenbank'!$A:$A,'#Schwabenkinder-Datenbank'!G:G)</f>
        <v>2775220</v>
      </c>
      <c r="H4783" s="4">
        <f>_xlfn.XLOOKUP($A4783,'#Schwabenkinder-Datenbank'!$A:$A,'#Schwabenkinder-Datenbank'!H:H)</f>
        <v>47.262659999999997</v>
      </c>
      <c r="I4783" s="3">
        <f>_xlfn.XLOOKUP($A4783,'#Schwabenkinder-Datenbank'!$A:$A,'#Schwabenkinder-Datenbank'!I:I)</f>
        <v>11.394539999999999</v>
      </c>
      <c r="J4783" s="2" t="str">
        <f>_xlfn.XLOOKUP($A4783,'#Schwabenkinder-Datenbank'!$A:$A,'#Schwabenkinder-Datenbank'!J:J)</f>
        <v>Innsbruck</v>
      </c>
      <c r="K4783" s="4">
        <f>_xlfn.XLOOKUP($A4783,'#Schwabenkinder-Datenbank'!$A:$A,'#Schwabenkinder-Datenbank'!K:K)</f>
        <v>7871498</v>
      </c>
      <c r="L4783" s="4">
        <f>_xlfn.XLOOKUP($A4783,'#Schwabenkinder-Datenbank'!$A:$A,'#Schwabenkinder-Datenbank'!L:L)</f>
        <v>47.288730000000001</v>
      </c>
      <c r="M4783" s="3">
        <f>_xlfn.XLOOKUP($A4783,'#Schwabenkinder-Datenbank'!$A:$A,'#Schwabenkinder-Datenbank'!M:M)</f>
        <v>11.38158</v>
      </c>
      <c r="N4783" s="2">
        <f>_xlfn.XLOOKUP($A4783,'#Schwabenkinder-Datenbank'!$A:$A,'#Schwabenkinder-Datenbank'!N:N)</f>
        <v>32157</v>
      </c>
      <c r="O4783" s="4">
        <f>_xlfn.XLOOKUP($A4783,'#Schwabenkinder-Datenbank'!$A:$A,'#Schwabenkinder-Datenbank'!O:O)</f>
        <v>47.262659999999997</v>
      </c>
      <c r="P4783" s="3">
        <f>_xlfn.XLOOKUP($A4783,'#Schwabenkinder-Datenbank'!$A:$A,'#Schwabenkinder-Datenbank'!P:P)</f>
        <v>11.394539999999999</v>
      </c>
      <c r="Q4783" s="2" t="str">
        <f>_xlfn.XLOOKUP($A4783,'#Schwabenkinder-Datenbank'!$A:$A,'#Schwabenkinder-Datenbank'!Q:Q)</f>
        <v>[AT-Tir] Innsbruck-Stadt</v>
      </c>
      <c r="R4783" s="4" t="str">
        <f>_xlfn.XLOOKUP($A4783,'#Schwabenkinder-Datenbank'!$A:$A,'#Schwabenkinder-Datenbank'!R:R)</f>
        <v>Unterinntal</v>
      </c>
      <c r="S4783" s="4">
        <f>_xlfn.XLOOKUP($A4783,'#Schwabenkinder-Datenbank'!$A:$A,'#Schwabenkinder-Datenbank'!S:S)</f>
        <v>2775216</v>
      </c>
      <c r="T4783" s="4">
        <f>_xlfn.XLOOKUP($A4783,'#Schwabenkinder-Datenbank'!$A:$A,'#Schwabenkinder-Datenbank'!T:T)</f>
        <v>47.284329999999997</v>
      </c>
      <c r="U4783" s="3">
        <f>_xlfn.XLOOKUP($A4783,'#Schwabenkinder-Datenbank'!$A:$A,'#Schwabenkinder-Datenbank'!U:U)</f>
        <v>11.37706</v>
      </c>
      <c r="V4783" s="1">
        <f>_xlfn.XLOOKUP($A4783,'#Schwabenkinder-Datenbank'!$A:$A,'#Schwabenkinder-Datenbank'!V:V)</f>
        <v>0</v>
      </c>
      <c r="W4783" t="str">
        <f>_xlfn.XLOOKUP($A4783,'#Schwabenkinder-Datenbank'!$A:$A,'#Schwabenkinder-Datenbank'!W:W)</f>
        <v>m</v>
      </c>
      <c r="X4783">
        <f>_xlfn.XLOOKUP($A4783,'#Schwabenkinder-Datenbank'!$A:$A,'#Schwabenkinder-Datenbank'!X:X)</f>
        <v>0</v>
      </c>
      <c r="Y4783" t="str">
        <f>_xlfn.XLOOKUP($A4783,'#Schwabenkinder-Datenbank'!$A:$A,'#Schwabenkinder-Datenbank'!Y:Y)</f>
        <v>08.05.1893</v>
      </c>
      <c r="Z4783">
        <f>_xlfn.XLOOKUP($A4783,'#Schwabenkinder-Datenbank'!$A:$A,'#Schwabenkinder-Datenbank'!Z:Z)</f>
        <v>1893</v>
      </c>
      <c r="AA4783">
        <f>_xlfn.XLOOKUP($A4783,'#Schwabenkinder-Datenbank'!$A:$A,'#Schwabenkinder-Datenbank'!AA:AA)</f>
        <v>14</v>
      </c>
      <c r="AB4783">
        <f>_xlfn.XLOOKUP($A4783,'#Schwabenkinder-Datenbank'!$A:$A,'#Schwabenkinder-Datenbank'!AB:AB)</f>
        <v>0</v>
      </c>
    </row>
    <row r="4784" spans="1:28" x14ac:dyDescent="0.25">
      <c r="A4784" s="1">
        <v>6053</v>
      </c>
      <c r="B4784" s="3">
        <f>_xlfn.XLOOKUP($A4784,'#Schwabenkinder-Datenbank'!$A:$A,'#Schwabenkinder-Datenbank'!B:B)</f>
        <v>10726</v>
      </c>
      <c r="C4784" s="2" t="str">
        <f>_xlfn.XLOOKUP($A4784,'#Schwabenkinder-Datenbank'!$A:$A,'#Schwabenkinder-Datenbank'!C:C)</f>
        <v>Maroni</v>
      </c>
      <c r="D4784" s="3" t="str">
        <f>_xlfn.XLOOKUP($A4784,'#Schwabenkinder-Datenbank'!$A:$A,'#Schwabenkinder-Datenbank'!D:D)</f>
        <v>Johann</v>
      </c>
      <c r="E4784" s="2" t="str">
        <f>_xlfn.XLOOKUP($A4784,'#Schwabenkinder-Datenbank'!$A:$A,'#Schwabenkinder-Datenbank'!E:E)</f>
        <v>Innsbruck</v>
      </c>
      <c r="F4784" s="4" t="str">
        <f>_xlfn.XLOOKUP($A4784,'#Schwabenkinder-Datenbank'!$A:$A,'#Schwabenkinder-Datenbank'!F:F)</f>
        <v>AT: Tirol</v>
      </c>
      <c r="G4784" s="4">
        <f>_xlfn.XLOOKUP($A4784,'#Schwabenkinder-Datenbank'!$A:$A,'#Schwabenkinder-Datenbank'!G:G)</f>
        <v>2775220</v>
      </c>
      <c r="H4784" s="4">
        <f>_xlfn.XLOOKUP($A4784,'#Schwabenkinder-Datenbank'!$A:$A,'#Schwabenkinder-Datenbank'!H:H)</f>
        <v>47.262659999999997</v>
      </c>
      <c r="I4784" s="3">
        <f>_xlfn.XLOOKUP($A4784,'#Schwabenkinder-Datenbank'!$A:$A,'#Schwabenkinder-Datenbank'!I:I)</f>
        <v>11.394539999999999</v>
      </c>
      <c r="J4784" s="2" t="str">
        <f>_xlfn.XLOOKUP($A4784,'#Schwabenkinder-Datenbank'!$A:$A,'#Schwabenkinder-Datenbank'!J:J)</f>
        <v>Innsbruck</v>
      </c>
      <c r="K4784" s="4">
        <f>_xlfn.XLOOKUP($A4784,'#Schwabenkinder-Datenbank'!$A:$A,'#Schwabenkinder-Datenbank'!K:K)</f>
        <v>7871498</v>
      </c>
      <c r="L4784" s="4">
        <f>_xlfn.XLOOKUP($A4784,'#Schwabenkinder-Datenbank'!$A:$A,'#Schwabenkinder-Datenbank'!L:L)</f>
        <v>47.288730000000001</v>
      </c>
      <c r="M4784" s="3">
        <f>_xlfn.XLOOKUP($A4784,'#Schwabenkinder-Datenbank'!$A:$A,'#Schwabenkinder-Datenbank'!M:M)</f>
        <v>11.38158</v>
      </c>
      <c r="N4784" s="2">
        <f>_xlfn.XLOOKUP($A4784,'#Schwabenkinder-Datenbank'!$A:$A,'#Schwabenkinder-Datenbank'!N:N)</f>
        <v>32157</v>
      </c>
      <c r="O4784" s="4">
        <f>_xlfn.XLOOKUP($A4784,'#Schwabenkinder-Datenbank'!$A:$A,'#Schwabenkinder-Datenbank'!O:O)</f>
        <v>47.262659999999997</v>
      </c>
      <c r="P4784" s="3">
        <f>_xlfn.XLOOKUP($A4784,'#Schwabenkinder-Datenbank'!$A:$A,'#Schwabenkinder-Datenbank'!P:P)</f>
        <v>11.394539999999999</v>
      </c>
      <c r="Q4784" s="2" t="str">
        <f>_xlfn.XLOOKUP($A4784,'#Schwabenkinder-Datenbank'!$A:$A,'#Schwabenkinder-Datenbank'!Q:Q)</f>
        <v>[AT-Tir] Innsbruck-Stadt</v>
      </c>
      <c r="R4784" s="4" t="str">
        <f>_xlfn.XLOOKUP($A4784,'#Schwabenkinder-Datenbank'!$A:$A,'#Schwabenkinder-Datenbank'!R:R)</f>
        <v>Unterinntal</v>
      </c>
      <c r="S4784" s="4">
        <f>_xlfn.XLOOKUP($A4784,'#Schwabenkinder-Datenbank'!$A:$A,'#Schwabenkinder-Datenbank'!S:S)</f>
        <v>2775216</v>
      </c>
      <c r="T4784" s="4">
        <f>_xlfn.XLOOKUP($A4784,'#Schwabenkinder-Datenbank'!$A:$A,'#Schwabenkinder-Datenbank'!T:T)</f>
        <v>47.284329999999997</v>
      </c>
      <c r="U4784" s="3">
        <f>_xlfn.XLOOKUP($A4784,'#Schwabenkinder-Datenbank'!$A:$A,'#Schwabenkinder-Datenbank'!U:U)</f>
        <v>11.37706</v>
      </c>
      <c r="V4784" s="1">
        <f>_xlfn.XLOOKUP($A4784,'#Schwabenkinder-Datenbank'!$A:$A,'#Schwabenkinder-Datenbank'!V:V)</f>
        <v>0</v>
      </c>
      <c r="W4784" t="str">
        <f>_xlfn.XLOOKUP($A4784,'#Schwabenkinder-Datenbank'!$A:$A,'#Schwabenkinder-Datenbank'!W:W)</f>
        <v>m</v>
      </c>
      <c r="X4784">
        <f>_xlfn.XLOOKUP($A4784,'#Schwabenkinder-Datenbank'!$A:$A,'#Schwabenkinder-Datenbank'!X:X)</f>
        <v>0</v>
      </c>
      <c r="Y4784">
        <f>_xlfn.XLOOKUP($A4784,'#Schwabenkinder-Datenbank'!$A:$A,'#Schwabenkinder-Datenbank'!Y:Y)</f>
        <v>1893</v>
      </c>
      <c r="Z4784">
        <f>_xlfn.XLOOKUP($A4784,'#Schwabenkinder-Datenbank'!$A:$A,'#Schwabenkinder-Datenbank'!Z:Z)</f>
        <v>1893</v>
      </c>
      <c r="AA4784">
        <f>_xlfn.XLOOKUP($A4784,'#Schwabenkinder-Datenbank'!$A:$A,'#Schwabenkinder-Datenbank'!AA:AA)</f>
        <v>13</v>
      </c>
      <c r="AB4784">
        <f>_xlfn.XLOOKUP($A4784,'#Schwabenkinder-Datenbank'!$A:$A,'#Schwabenkinder-Datenbank'!AB:AB)</f>
        <v>0</v>
      </c>
    </row>
    <row r="4785" spans="1:28" x14ac:dyDescent="0.25">
      <c r="A4785" s="1">
        <v>6054</v>
      </c>
      <c r="B4785" s="3">
        <f>_xlfn.XLOOKUP($A4785,'#Schwabenkinder-Datenbank'!$A:$A,'#Schwabenkinder-Datenbank'!B:B)</f>
        <v>10728</v>
      </c>
      <c r="C4785" s="2" t="str">
        <f>_xlfn.XLOOKUP($A4785,'#Schwabenkinder-Datenbank'!$A:$A,'#Schwabenkinder-Datenbank'!C:C)</f>
        <v>Hörtnagel</v>
      </c>
      <c r="D4785" s="3" t="str">
        <f>_xlfn.XLOOKUP($A4785,'#Schwabenkinder-Datenbank'!$A:$A,'#Schwabenkinder-Datenbank'!D:D)</f>
        <v>Anton</v>
      </c>
      <c r="E4785" s="2" t="str">
        <f>_xlfn.XLOOKUP($A4785,'#Schwabenkinder-Datenbank'!$A:$A,'#Schwabenkinder-Datenbank'!E:E)</f>
        <v>Innsbruck</v>
      </c>
      <c r="F4785" s="4" t="str">
        <f>_xlfn.XLOOKUP($A4785,'#Schwabenkinder-Datenbank'!$A:$A,'#Schwabenkinder-Datenbank'!F:F)</f>
        <v>AT: Tirol</v>
      </c>
      <c r="G4785" s="4">
        <f>_xlfn.XLOOKUP($A4785,'#Schwabenkinder-Datenbank'!$A:$A,'#Schwabenkinder-Datenbank'!G:G)</f>
        <v>2775220</v>
      </c>
      <c r="H4785" s="4">
        <f>_xlfn.XLOOKUP($A4785,'#Schwabenkinder-Datenbank'!$A:$A,'#Schwabenkinder-Datenbank'!H:H)</f>
        <v>47.262659999999997</v>
      </c>
      <c r="I4785" s="3">
        <f>_xlfn.XLOOKUP($A4785,'#Schwabenkinder-Datenbank'!$A:$A,'#Schwabenkinder-Datenbank'!I:I)</f>
        <v>11.394539999999999</v>
      </c>
      <c r="J4785" s="2" t="str">
        <f>_xlfn.XLOOKUP($A4785,'#Schwabenkinder-Datenbank'!$A:$A,'#Schwabenkinder-Datenbank'!J:J)</f>
        <v>Innsbruck</v>
      </c>
      <c r="K4785" s="4">
        <f>_xlfn.XLOOKUP($A4785,'#Schwabenkinder-Datenbank'!$A:$A,'#Schwabenkinder-Datenbank'!K:K)</f>
        <v>7871498</v>
      </c>
      <c r="L4785" s="4">
        <f>_xlfn.XLOOKUP($A4785,'#Schwabenkinder-Datenbank'!$A:$A,'#Schwabenkinder-Datenbank'!L:L)</f>
        <v>47.288730000000001</v>
      </c>
      <c r="M4785" s="3">
        <f>_xlfn.XLOOKUP($A4785,'#Schwabenkinder-Datenbank'!$A:$A,'#Schwabenkinder-Datenbank'!M:M)</f>
        <v>11.38158</v>
      </c>
      <c r="N4785" s="2">
        <f>_xlfn.XLOOKUP($A4785,'#Schwabenkinder-Datenbank'!$A:$A,'#Schwabenkinder-Datenbank'!N:N)</f>
        <v>32157</v>
      </c>
      <c r="O4785" s="4">
        <f>_xlfn.XLOOKUP($A4785,'#Schwabenkinder-Datenbank'!$A:$A,'#Schwabenkinder-Datenbank'!O:O)</f>
        <v>47.262659999999997</v>
      </c>
      <c r="P4785" s="3">
        <f>_xlfn.XLOOKUP($A4785,'#Schwabenkinder-Datenbank'!$A:$A,'#Schwabenkinder-Datenbank'!P:P)</f>
        <v>11.394539999999999</v>
      </c>
      <c r="Q4785" s="2" t="str">
        <f>_xlfn.XLOOKUP($A4785,'#Schwabenkinder-Datenbank'!$A:$A,'#Schwabenkinder-Datenbank'!Q:Q)</f>
        <v>[AT-Tir] Innsbruck-Stadt</v>
      </c>
      <c r="R4785" s="4" t="str">
        <f>_xlfn.XLOOKUP($A4785,'#Schwabenkinder-Datenbank'!$A:$A,'#Schwabenkinder-Datenbank'!R:R)</f>
        <v>Unterinntal</v>
      </c>
      <c r="S4785" s="4">
        <f>_xlfn.XLOOKUP($A4785,'#Schwabenkinder-Datenbank'!$A:$A,'#Schwabenkinder-Datenbank'!S:S)</f>
        <v>2775216</v>
      </c>
      <c r="T4785" s="4">
        <f>_xlfn.XLOOKUP($A4785,'#Schwabenkinder-Datenbank'!$A:$A,'#Schwabenkinder-Datenbank'!T:T)</f>
        <v>47.284329999999997</v>
      </c>
      <c r="U4785" s="3">
        <f>_xlfn.XLOOKUP($A4785,'#Schwabenkinder-Datenbank'!$A:$A,'#Schwabenkinder-Datenbank'!U:U)</f>
        <v>11.37706</v>
      </c>
      <c r="V4785" s="1">
        <f>_xlfn.XLOOKUP($A4785,'#Schwabenkinder-Datenbank'!$A:$A,'#Schwabenkinder-Datenbank'!V:V)</f>
        <v>0</v>
      </c>
      <c r="W4785" t="str">
        <f>_xlfn.XLOOKUP($A4785,'#Schwabenkinder-Datenbank'!$A:$A,'#Schwabenkinder-Datenbank'!W:W)</f>
        <v>m</v>
      </c>
      <c r="X4785">
        <f>_xlfn.XLOOKUP($A4785,'#Schwabenkinder-Datenbank'!$A:$A,'#Schwabenkinder-Datenbank'!X:X)</f>
        <v>0</v>
      </c>
      <c r="Y4785">
        <f>_xlfn.XLOOKUP($A4785,'#Schwabenkinder-Datenbank'!$A:$A,'#Schwabenkinder-Datenbank'!Y:Y)</f>
        <v>1894</v>
      </c>
      <c r="Z4785">
        <f>_xlfn.XLOOKUP($A4785,'#Schwabenkinder-Datenbank'!$A:$A,'#Schwabenkinder-Datenbank'!Z:Z)</f>
        <v>1894</v>
      </c>
      <c r="AA4785">
        <f>_xlfn.XLOOKUP($A4785,'#Schwabenkinder-Datenbank'!$A:$A,'#Schwabenkinder-Datenbank'!AA:AA)</f>
        <v>12</v>
      </c>
      <c r="AB4785">
        <f>_xlfn.XLOOKUP($A4785,'#Schwabenkinder-Datenbank'!$A:$A,'#Schwabenkinder-Datenbank'!AB:AB)</f>
        <v>0</v>
      </c>
    </row>
    <row r="4786" spans="1:28" x14ac:dyDescent="0.25">
      <c r="A4786" s="1">
        <v>6055</v>
      </c>
      <c r="B4786" s="3">
        <f>_xlfn.XLOOKUP($A4786,'#Schwabenkinder-Datenbank'!$A:$A,'#Schwabenkinder-Datenbank'!B:B)</f>
        <v>10729</v>
      </c>
      <c r="C4786" s="2" t="str">
        <f>_xlfn.XLOOKUP($A4786,'#Schwabenkinder-Datenbank'!$A:$A,'#Schwabenkinder-Datenbank'!C:C)</f>
        <v>Huber</v>
      </c>
      <c r="D4786" s="3" t="str">
        <f>_xlfn.XLOOKUP($A4786,'#Schwabenkinder-Datenbank'!$A:$A,'#Schwabenkinder-Datenbank'!D:D)</f>
        <v>Sophie</v>
      </c>
      <c r="E4786" s="2" t="str">
        <f>_xlfn.XLOOKUP($A4786,'#Schwabenkinder-Datenbank'!$A:$A,'#Schwabenkinder-Datenbank'!E:E)</f>
        <v>Innsbruck</v>
      </c>
      <c r="F4786" s="4" t="str">
        <f>_xlfn.XLOOKUP($A4786,'#Schwabenkinder-Datenbank'!$A:$A,'#Schwabenkinder-Datenbank'!F:F)</f>
        <v>AT: Tirol</v>
      </c>
      <c r="G4786" s="4">
        <f>_xlfn.XLOOKUP($A4786,'#Schwabenkinder-Datenbank'!$A:$A,'#Schwabenkinder-Datenbank'!G:G)</f>
        <v>2775220</v>
      </c>
      <c r="H4786" s="4">
        <f>_xlfn.XLOOKUP($A4786,'#Schwabenkinder-Datenbank'!$A:$A,'#Schwabenkinder-Datenbank'!H:H)</f>
        <v>47.262659999999997</v>
      </c>
      <c r="I4786" s="3">
        <f>_xlfn.XLOOKUP($A4786,'#Schwabenkinder-Datenbank'!$A:$A,'#Schwabenkinder-Datenbank'!I:I)</f>
        <v>11.394539999999999</v>
      </c>
      <c r="J4786" s="2" t="str">
        <f>_xlfn.XLOOKUP($A4786,'#Schwabenkinder-Datenbank'!$A:$A,'#Schwabenkinder-Datenbank'!J:J)</f>
        <v>Innsbruck</v>
      </c>
      <c r="K4786" s="4">
        <f>_xlfn.XLOOKUP($A4786,'#Schwabenkinder-Datenbank'!$A:$A,'#Schwabenkinder-Datenbank'!K:K)</f>
        <v>7871498</v>
      </c>
      <c r="L4786" s="4">
        <f>_xlfn.XLOOKUP($A4786,'#Schwabenkinder-Datenbank'!$A:$A,'#Schwabenkinder-Datenbank'!L:L)</f>
        <v>47.288730000000001</v>
      </c>
      <c r="M4786" s="3">
        <f>_xlfn.XLOOKUP($A4786,'#Schwabenkinder-Datenbank'!$A:$A,'#Schwabenkinder-Datenbank'!M:M)</f>
        <v>11.38158</v>
      </c>
      <c r="N4786" s="2">
        <f>_xlfn.XLOOKUP($A4786,'#Schwabenkinder-Datenbank'!$A:$A,'#Schwabenkinder-Datenbank'!N:N)</f>
        <v>32157</v>
      </c>
      <c r="O4786" s="4">
        <f>_xlfn.XLOOKUP($A4786,'#Schwabenkinder-Datenbank'!$A:$A,'#Schwabenkinder-Datenbank'!O:O)</f>
        <v>47.262659999999997</v>
      </c>
      <c r="P4786" s="3">
        <f>_xlfn.XLOOKUP($A4786,'#Schwabenkinder-Datenbank'!$A:$A,'#Schwabenkinder-Datenbank'!P:P)</f>
        <v>11.394539999999999</v>
      </c>
      <c r="Q4786" s="2" t="str">
        <f>_xlfn.XLOOKUP($A4786,'#Schwabenkinder-Datenbank'!$A:$A,'#Schwabenkinder-Datenbank'!Q:Q)</f>
        <v>[AT-Tir] Innsbruck-Stadt</v>
      </c>
      <c r="R4786" s="4" t="str">
        <f>_xlfn.XLOOKUP($A4786,'#Schwabenkinder-Datenbank'!$A:$A,'#Schwabenkinder-Datenbank'!R:R)</f>
        <v>Unterinntal</v>
      </c>
      <c r="S4786" s="4">
        <f>_xlfn.XLOOKUP($A4786,'#Schwabenkinder-Datenbank'!$A:$A,'#Schwabenkinder-Datenbank'!S:S)</f>
        <v>2775216</v>
      </c>
      <c r="T4786" s="4">
        <f>_xlfn.XLOOKUP($A4786,'#Schwabenkinder-Datenbank'!$A:$A,'#Schwabenkinder-Datenbank'!T:T)</f>
        <v>47.284329999999997</v>
      </c>
      <c r="U4786" s="3">
        <f>_xlfn.XLOOKUP($A4786,'#Schwabenkinder-Datenbank'!$A:$A,'#Schwabenkinder-Datenbank'!U:U)</f>
        <v>11.37706</v>
      </c>
      <c r="V4786" s="1">
        <f>_xlfn.XLOOKUP($A4786,'#Schwabenkinder-Datenbank'!$A:$A,'#Schwabenkinder-Datenbank'!V:V)</f>
        <v>0</v>
      </c>
      <c r="W4786" t="str">
        <f>_xlfn.XLOOKUP($A4786,'#Schwabenkinder-Datenbank'!$A:$A,'#Schwabenkinder-Datenbank'!W:W)</f>
        <v>w</v>
      </c>
      <c r="X4786">
        <f>_xlfn.XLOOKUP($A4786,'#Schwabenkinder-Datenbank'!$A:$A,'#Schwabenkinder-Datenbank'!X:X)</f>
        <v>0</v>
      </c>
      <c r="Y4786" t="str">
        <f>_xlfn.XLOOKUP($A4786,'#Schwabenkinder-Datenbank'!$A:$A,'#Schwabenkinder-Datenbank'!Y:Y)</f>
        <v>15.05.1884</v>
      </c>
      <c r="Z4786">
        <f>_xlfn.XLOOKUP($A4786,'#Schwabenkinder-Datenbank'!$A:$A,'#Schwabenkinder-Datenbank'!Z:Z)</f>
        <v>1884</v>
      </c>
      <c r="AA4786">
        <f>_xlfn.XLOOKUP($A4786,'#Schwabenkinder-Datenbank'!$A:$A,'#Schwabenkinder-Datenbank'!AA:AA)</f>
        <v>11</v>
      </c>
      <c r="AB4786">
        <f>_xlfn.XLOOKUP($A4786,'#Schwabenkinder-Datenbank'!$A:$A,'#Schwabenkinder-Datenbank'!AB:AB)</f>
        <v>0</v>
      </c>
    </row>
    <row r="4787" spans="1:28" x14ac:dyDescent="0.25">
      <c r="A4787" s="1">
        <v>6056</v>
      </c>
      <c r="B4787" s="3">
        <f>_xlfn.XLOOKUP($A4787,'#Schwabenkinder-Datenbank'!$A:$A,'#Schwabenkinder-Datenbank'!B:B)</f>
        <v>10731</v>
      </c>
      <c r="C4787" s="2" t="str">
        <f>_xlfn.XLOOKUP($A4787,'#Schwabenkinder-Datenbank'!$A:$A,'#Schwabenkinder-Datenbank'!C:C)</f>
        <v>Larcher</v>
      </c>
      <c r="D4787" s="3" t="str">
        <f>_xlfn.XLOOKUP($A4787,'#Schwabenkinder-Datenbank'!$A:$A,'#Schwabenkinder-Datenbank'!D:D)</f>
        <v>Maria</v>
      </c>
      <c r="E4787" s="2" t="str">
        <f>_xlfn.XLOOKUP($A4787,'#Schwabenkinder-Datenbank'!$A:$A,'#Schwabenkinder-Datenbank'!E:E)</f>
        <v>Ischgl</v>
      </c>
      <c r="F4787" s="4" t="str">
        <f>_xlfn.XLOOKUP($A4787,'#Schwabenkinder-Datenbank'!$A:$A,'#Schwabenkinder-Datenbank'!F:F)</f>
        <v>AT: Tirol</v>
      </c>
      <c r="G4787" s="4">
        <f>_xlfn.XLOOKUP($A4787,'#Schwabenkinder-Datenbank'!$A:$A,'#Schwabenkinder-Datenbank'!G:G)</f>
        <v>2775183</v>
      </c>
      <c r="H4787" s="4">
        <f>_xlfn.XLOOKUP($A4787,'#Schwabenkinder-Datenbank'!$A:$A,'#Schwabenkinder-Datenbank'!H:H)</f>
        <v>47.012569999999997</v>
      </c>
      <c r="I4787" s="3">
        <f>_xlfn.XLOOKUP($A4787,'#Schwabenkinder-Datenbank'!$A:$A,'#Schwabenkinder-Datenbank'!I:I)</f>
        <v>10.291790000000001</v>
      </c>
      <c r="J4787" s="2" t="str">
        <f>_xlfn.XLOOKUP($A4787,'#Schwabenkinder-Datenbank'!$A:$A,'#Schwabenkinder-Datenbank'!J:J)</f>
        <v>Ischgl</v>
      </c>
      <c r="K4787" s="4">
        <f>_xlfn.XLOOKUP($A4787,'#Schwabenkinder-Datenbank'!$A:$A,'#Schwabenkinder-Datenbank'!K:K)</f>
        <v>7872579</v>
      </c>
      <c r="L4787" s="4">
        <f>_xlfn.XLOOKUP($A4787,'#Schwabenkinder-Datenbank'!$A:$A,'#Schwabenkinder-Datenbank'!L:L)</f>
        <v>46.991489999999999</v>
      </c>
      <c r="M4787" s="3">
        <f>_xlfn.XLOOKUP($A4787,'#Schwabenkinder-Datenbank'!$A:$A,'#Schwabenkinder-Datenbank'!M:M)</f>
        <v>10.278700000000001</v>
      </c>
      <c r="N4787" s="2">
        <f>_xlfn.XLOOKUP($A4787,'#Schwabenkinder-Datenbank'!$A:$A,'#Schwabenkinder-Datenbank'!N:N)</f>
        <v>703</v>
      </c>
      <c r="O4787" s="4">
        <f>_xlfn.XLOOKUP($A4787,'#Schwabenkinder-Datenbank'!$A:$A,'#Schwabenkinder-Datenbank'!O:O)</f>
        <v>47.012569999999997</v>
      </c>
      <c r="P4787" s="3">
        <f>_xlfn.XLOOKUP($A4787,'#Schwabenkinder-Datenbank'!$A:$A,'#Schwabenkinder-Datenbank'!P:P)</f>
        <v>10.291790000000001</v>
      </c>
      <c r="Q4787" s="2" t="str">
        <f>_xlfn.XLOOKUP($A4787,'#Schwabenkinder-Datenbank'!$A:$A,'#Schwabenkinder-Datenbank'!Q:Q)</f>
        <v>[AT-Tir] Landeck</v>
      </c>
      <c r="R4787" s="4" t="str">
        <f>_xlfn.XLOOKUP($A4787,'#Schwabenkinder-Datenbank'!$A:$A,'#Schwabenkinder-Datenbank'!R:R)</f>
        <v>Paznaun</v>
      </c>
      <c r="S4787" s="4">
        <f>_xlfn.XLOOKUP($A4787,'#Schwabenkinder-Datenbank'!$A:$A,'#Schwabenkinder-Datenbank'!S:S)</f>
        <v>2773069</v>
      </c>
      <c r="T4787" s="4">
        <f>_xlfn.XLOOKUP($A4787,'#Schwabenkinder-Datenbank'!$A:$A,'#Schwabenkinder-Datenbank'!T:T)</f>
        <v>47.125749999999996</v>
      </c>
      <c r="U4787" s="3">
        <f>_xlfn.XLOOKUP($A4787,'#Schwabenkinder-Datenbank'!$A:$A,'#Schwabenkinder-Datenbank'!U:U)</f>
        <v>10.566789999999999</v>
      </c>
      <c r="V4787" s="1">
        <f>_xlfn.XLOOKUP($A4787,'#Schwabenkinder-Datenbank'!$A:$A,'#Schwabenkinder-Datenbank'!V:V)</f>
        <v>0</v>
      </c>
      <c r="W4787" t="str">
        <f>_xlfn.XLOOKUP($A4787,'#Schwabenkinder-Datenbank'!$A:$A,'#Schwabenkinder-Datenbank'!W:W)</f>
        <v>w</v>
      </c>
      <c r="X4787">
        <f>_xlfn.XLOOKUP($A4787,'#Schwabenkinder-Datenbank'!$A:$A,'#Schwabenkinder-Datenbank'!X:X)</f>
        <v>0</v>
      </c>
      <c r="Y4787" t="str">
        <f>_xlfn.XLOOKUP($A4787,'#Schwabenkinder-Datenbank'!$A:$A,'#Schwabenkinder-Datenbank'!Y:Y)</f>
        <v>24.08.1896</v>
      </c>
      <c r="Z4787">
        <f>_xlfn.XLOOKUP($A4787,'#Schwabenkinder-Datenbank'!$A:$A,'#Schwabenkinder-Datenbank'!Z:Z)</f>
        <v>1896</v>
      </c>
      <c r="AA4787">
        <f>_xlfn.XLOOKUP($A4787,'#Schwabenkinder-Datenbank'!$A:$A,'#Schwabenkinder-Datenbank'!AA:AA)</f>
        <v>13</v>
      </c>
      <c r="AB4787">
        <f>_xlfn.XLOOKUP($A4787,'#Schwabenkinder-Datenbank'!$A:$A,'#Schwabenkinder-Datenbank'!AB:AB)</f>
        <v>0</v>
      </c>
    </row>
    <row r="4788" spans="1:28" x14ac:dyDescent="0.25">
      <c r="A4788" s="1">
        <v>6057</v>
      </c>
      <c r="B4788" s="3">
        <f>_xlfn.XLOOKUP($A4788,'#Schwabenkinder-Datenbank'!$A:$A,'#Schwabenkinder-Datenbank'!B:B)</f>
        <v>10733</v>
      </c>
      <c r="C4788" s="2" t="str">
        <f>_xlfn.XLOOKUP($A4788,'#Schwabenkinder-Datenbank'!$A:$A,'#Schwabenkinder-Datenbank'!C:C)</f>
        <v>Lanz</v>
      </c>
      <c r="D4788" s="3" t="str">
        <f>_xlfn.XLOOKUP($A4788,'#Schwabenkinder-Datenbank'!$A:$A,'#Schwabenkinder-Datenbank'!D:D)</f>
        <v>Albert</v>
      </c>
      <c r="E4788" s="2" t="str">
        <f>_xlfn.XLOOKUP($A4788,'#Schwabenkinder-Datenbank'!$A:$A,'#Schwabenkinder-Datenbank'!E:E)</f>
        <v>Ischgl</v>
      </c>
      <c r="F4788" s="4" t="str">
        <f>_xlfn.XLOOKUP($A4788,'#Schwabenkinder-Datenbank'!$A:$A,'#Schwabenkinder-Datenbank'!F:F)</f>
        <v>AT: Tirol</v>
      </c>
      <c r="G4788" s="4">
        <f>_xlfn.XLOOKUP($A4788,'#Schwabenkinder-Datenbank'!$A:$A,'#Schwabenkinder-Datenbank'!G:G)</f>
        <v>2775183</v>
      </c>
      <c r="H4788" s="4">
        <f>_xlfn.XLOOKUP($A4788,'#Schwabenkinder-Datenbank'!$A:$A,'#Schwabenkinder-Datenbank'!H:H)</f>
        <v>47.012569999999997</v>
      </c>
      <c r="I4788" s="3">
        <f>_xlfn.XLOOKUP($A4788,'#Schwabenkinder-Datenbank'!$A:$A,'#Schwabenkinder-Datenbank'!I:I)</f>
        <v>10.291790000000001</v>
      </c>
      <c r="J4788" s="2" t="str">
        <f>_xlfn.XLOOKUP($A4788,'#Schwabenkinder-Datenbank'!$A:$A,'#Schwabenkinder-Datenbank'!J:J)</f>
        <v>Ischgl</v>
      </c>
      <c r="K4788" s="4">
        <f>_xlfn.XLOOKUP($A4788,'#Schwabenkinder-Datenbank'!$A:$A,'#Schwabenkinder-Datenbank'!K:K)</f>
        <v>7872579</v>
      </c>
      <c r="L4788" s="4">
        <f>_xlfn.XLOOKUP($A4788,'#Schwabenkinder-Datenbank'!$A:$A,'#Schwabenkinder-Datenbank'!L:L)</f>
        <v>46.991489999999999</v>
      </c>
      <c r="M4788" s="3">
        <f>_xlfn.XLOOKUP($A4788,'#Schwabenkinder-Datenbank'!$A:$A,'#Schwabenkinder-Datenbank'!M:M)</f>
        <v>10.278700000000001</v>
      </c>
      <c r="N4788" s="2">
        <f>_xlfn.XLOOKUP($A4788,'#Schwabenkinder-Datenbank'!$A:$A,'#Schwabenkinder-Datenbank'!N:N)</f>
        <v>703</v>
      </c>
      <c r="O4788" s="4">
        <f>_xlfn.XLOOKUP($A4788,'#Schwabenkinder-Datenbank'!$A:$A,'#Schwabenkinder-Datenbank'!O:O)</f>
        <v>47.012569999999997</v>
      </c>
      <c r="P4788" s="3">
        <f>_xlfn.XLOOKUP($A4788,'#Schwabenkinder-Datenbank'!$A:$A,'#Schwabenkinder-Datenbank'!P:P)</f>
        <v>10.291790000000001</v>
      </c>
      <c r="Q4788" s="2" t="str">
        <f>_xlfn.XLOOKUP($A4788,'#Schwabenkinder-Datenbank'!$A:$A,'#Schwabenkinder-Datenbank'!Q:Q)</f>
        <v>[AT-Tir] Landeck</v>
      </c>
      <c r="R4788" s="4" t="str">
        <f>_xlfn.XLOOKUP($A4788,'#Schwabenkinder-Datenbank'!$A:$A,'#Schwabenkinder-Datenbank'!R:R)</f>
        <v>Paznaun</v>
      </c>
      <c r="S4788" s="4">
        <f>_xlfn.XLOOKUP($A4788,'#Schwabenkinder-Datenbank'!$A:$A,'#Schwabenkinder-Datenbank'!S:S)</f>
        <v>2773069</v>
      </c>
      <c r="T4788" s="4">
        <f>_xlfn.XLOOKUP($A4788,'#Schwabenkinder-Datenbank'!$A:$A,'#Schwabenkinder-Datenbank'!T:T)</f>
        <v>47.125749999999996</v>
      </c>
      <c r="U4788" s="3">
        <f>_xlfn.XLOOKUP($A4788,'#Schwabenkinder-Datenbank'!$A:$A,'#Schwabenkinder-Datenbank'!U:U)</f>
        <v>10.566789999999999</v>
      </c>
      <c r="V4788" s="1">
        <f>_xlfn.XLOOKUP($A4788,'#Schwabenkinder-Datenbank'!$A:$A,'#Schwabenkinder-Datenbank'!V:V)</f>
        <v>0</v>
      </c>
      <c r="W4788" t="str">
        <f>_xlfn.XLOOKUP($A4788,'#Schwabenkinder-Datenbank'!$A:$A,'#Schwabenkinder-Datenbank'!W:W)</f>
        <v>m</v>
      </c>
      <c r="X4788">
        <f>_xlfn.XLOOKUP($A4788,'#Schwabenkinder-Datenbank'!$A:$A,'#Schwabenkinder-Datenbank'!X:X)</f>
        <v>0</v>
      </c>
      <c r="Y4788" t="str">
        <f>_xlfn.XLOOKUP($A4788,'#Schwabenkinder-Datenbank'!$A:$A,'#Schwabenkinder-Datenbank'!Y:Y)</f>
        <v>30.05.1900</v>
      </c>
      <c r="Z4788">
        <f>_xlfn.XLOOKUP($A4788,'#Schwabenkinder-Datenbank'!$A:$A,'#Schwabenkinder-Datenbank'!Z:Z)</f>
        <v>1900</v>
      </c>
      <c r="AA4788">
        <f>_xlfn.XLOOKUP($A4788,'#Schwabenkinder-Datenbank'!$A:$A,'#Schwabenkinder-Datenbank'!AA:AA)</f>
        <v>12</v>
      </c>
      <c r="AB4788">
        <f>_xlfn.XLOOKUP($A4788,'#Schwabenkinder-Datenbank'!$A:$A,'#Schwabenkinder-Datenbank'!AB:AB)</f>
        <v>0</v>
      </c>
    </row>
    <row r="4789" spans="1:28" x14ac:dyDescent="0.25">
      <c r="A4789" s="1">
        <v>6058</v>
      </c>
      <c r="B4789" s="3">
        <f>_xlfn.XLOOKUP($A4789,'#Schwabenkinder-Datenbank'!$A:$A,'#Schwabenkinder-Datenbank'!B:B)</f>
        <v>10735</v>
      </c>
      <c r="C4789" s="2" t="str">
        <f>_xlfn.XLOOKUP($A4789,'#Schwabenkinder-Datenbank'!$A:$A,'#Schwabenkinder-Datenbank'!C:C)</f>
        <v>Zangerle</v>
      </c>
      <c r="D4789" s="3" t="str">
        <f>_xlfn.XLOOKUP($A4789,'#Schwabenkinder-Datenbank'!$A:$A,'#Schwabenkinder-Datenbank'!D:D)</f>
        <v>Albin</v>
      </c>
      <c r="E4789" s="2" t="str">
        <f>_xlfn.XLOOKUP($A4789,'#Schwabenkinder-Datenbank'!$A:$A,'#Schwabenkinder-Datenbank'!E:E)</f>
        <v>Ischgl</v>
      </c>
      <c r="F4789" s="4" t="str">
        <f>_xlfn.XLOOKUP($A4789,'#Schwabenkinder-Datenbank'!$A:$A,'#Schwabenkinder-Datenbank'!F:F)</f>
        <v>AT: Tirol</v>
      </c>
      <c r="G4789" s="4">
        <f>_xlfn.XLOOKUP($A4789,'#Schwabenkinder-Datenbank'!$A:$A,'#Schwabenkinder-Datenbank'!G:G)</f>
        <v>2775183</v>
      </c>
      <c r="H4789" s="4">
        <f>_xlfn.XLOOKUP($A4789,'#Schwabenkinder-Datenbank'!$A:$A,'#Schwabenkinder-Datenbank'!H:H)</f>
        <v>47.012569999999997</v>
      </c>
      <c r="I4789" s="3">
        <f>_xlfn.XLOOKUP($A4789,'#Schwabenkinder-Datenbank'!$A:$A,'#Schwabenkinder-Datenbank'!I:I)</f>
        <v>10.291790000000001</v>
      </c>
      <c r="J4789" s="2" t="str">
        <f>_xlfn.XLOOKUP($A4789,'#Schwabenkinder-Datenbank'!$A:$A,'#Schwabenkinder-Datenbank'!J:J)</f>
        <v>Ischgl</v>
      </c>
      <c r="K4789" s="4">
        <f>_xlfn.XLOOKUP($A4789,'#Schwabenkinder-Datenbank'!$A:$A,'#Schwabenkinder-Datenbank'!K:K)</f>
        <v>7872579</v>
      </c>
      <c r="L4789" s="4">
        <f>_xlfn.XLOOKUP($A4789,'#Schwabenkinder-Datenbank'!$A:$A,'#Schwabenkinder-Datenbank'!L:L)</f>
        <v>46.991489999999999</v>
      </c>
      <c r="M4789" s="3">
        <f>_xlfn.XLOOKUP($A4789,'#Schwabenkinder-Datenbank'!$A:$A,'#Schwabenkinder-Datenbank'!M:M)</f>
        <v>10.278700000000001</v>
      </c>
      <c r="N4789" s="2">
        <f>_xlfn.XLOOKUP($A4789,'#Schwabenkinder-Datenbank'!$A:$A,'#Schwabenkinder-Datenbank'!N:N)</f>
        <v>703</v>
      </c>
      <c r="O4789" s="4">
        <f>_xlfn.XLOOKUP($A4789,'#Schwabenkinder-Datenbank'!$A:$A,'#Schwabenkinder-Datenbank'!O:O)</f>
        <v>47.012569999999997</v>
      </c>
      <c r="P4789" s="3">
        <f>_xlfn.XLOOKUP($A4789,'#Schwabenkinder-Datenbank'!$A:$A,'#Schwabenkinder-Datenbank'!P:P)</f>
        <v>10.291790000000001</v>
      </c>
      <c r="Q4789" s="2" t="str">
        <f>_xlfn.XLOOKUP($A4789,'#Schwabenkinder-Datenbank'!$A:$A,'#Schwabenkinder-Datenbank'!Q:Q)</f>
        <v>[AT-Tir] Landeck</v>
      </c>
      <c r="R4789" s="4" t="str">
        <f>_xlfn.XLOOKUP($A4789,'#Schwabenkinder-Datenbank'!$A:$A,'#Schwabenkinder-Datenbank'!R:R)</f>
        <v>Paznaun</v>
      </c>
      <c r="S4789" s="4">
        <f>_xlfn.XLOOKUP($A4789,'#Schwabenkinder-Datenbank'!$A:$A,'#Schwabenkinder-Datenbank'!S:S)</f>
        <v>2773069</v>
      </c>
      <c r="T4789" s="4">
        <f>_xlfn.XLOOKUP($A4789,'#Schwabenkinder-Datenbank'!$A:$A,'#Schwabenkinder-Datenbank'!T:T)</f>
        <v>47.125749999999996</v>
      </c>
      <c r="U4789" s="3">
        <f>_xlfn.XLOOKUP($A4789,'#Schwabenkinder-Datenbank'!$A:$A,'#Schwabenkinder-Datenbank'!U:U)</f>
        <v>10.566789999999999</v>
      </c>
      <c r="V4789" s="1">
        <f>_xlfn.XLOOKUP($A4789,'#Schwabenkinder-Datenbank'!$A:$A,'#Schwabenkinder-Datenbank'!V:V)</f>
        <v>0</v>
      </c>
      <c r="W4789" t="str">
        <f>_xlfn.XLOOKUP($A4789,'#Schwabenkinder-Datenbank'!$A:$A,'#Schwabenkinder-Datenbank'!W:W)</f>
        <v>m</v>
      </c>
      <c r="X4789">
        <f>_xlfn.XLOOKUP($A4789,'#Schwabenkinder-Datenbank'!$A:$A,'#Schwabenkinder-Datenbank'!X:X)</f>
        <v>0</v>
      </c>
      <c r="Y4789" t="str">
        <f>_xlfn.XLOOKUP($A4789,'#Schwabenkinder-Datenbank'!$A:$A,'#Schwabenkinder-Datenbank'!Y:Y)</f>
        <v>01.03.1902</v>
      </c>
      <c r="Z4789">
        <f>_xlfn.XLOOKUP($A4789,'#Schwabenkinder-Datenbank'!$A:$A,'#Schwabenkinder-Datenbank'!Z:Z)</f>
        <v>1902</v>
      </c>
      <c r="AA4789">
        <f>_xlfn.XLOOKUP($A4789,'#Schwabenkinder-Datenbank'!$A:$A,'#Schwabenkinder-Datenbank'!AA:AA)</f>
        <v>11</v>
      </c>
      <c r="AB4789">
        <f>_xlfn.XLOOKUP($A4789,'#Schwabenkinder-Datenbank'!$A:$A,'#Schwabenkinder-Datenbank'!AB:AB)</f>
        <v>0</v>
      </c>
    </row>
    <row r="4790" spans="1:28" x14ac:dyDescent="0.25">
      <c r="A4790" s="1">
        <v>6059</v>
      </c>
      <c r="B4790" s="3">
        <f>_xlfn.XLOOKUP($A4790,'#Schwabenkinder-Datenbank'!$A:$A,'#Schwabenkinder-Datenbank'!B:B)</f>
        <v>10737</v>
      </c>
      <c r="C4790" s="2" t="str">
        <f>_xlfn.XLOOKUP($A4790,'#Schwabenkinder-Datenbank'!$A:$A,'#Schwabenkinder-Datenbank'!C:C)</f>
        <v>Zaffaroni</v>
      </c>
      <c r="D4790" s="3" t="str">
        <f>_xlfn.XLOOKUP($A4790,'#Schwabenkinder-Datenbank'!$A:$A,'#Schwabenkinder-Datenbank'!D:D)</f>
        <v>Josef</v>
      </c>
      <c r="E4790" s="2" t="str">
        <f>_xlfn.XLOOKUP($A4790,'#Schwabenkinder-Datenbank'!$A:$A,'#Schwabenkinder-Datenbank'!E:E)</f>
        <v>[IT: Süd, unbekannt]</v>
      </c>
      <c r="F4790" s="4" t="str">
        <f>_xlfn.XLOOKUP($A4790,'#Schwabenkinder-Datenbank'!$A:$A,'#Schwabenkinder-Datenbank'!F:F)</f>
        <v>IT: Südtirol [Teil von Trentino-Alto Adige]</v>
      </c>
      <c r="G4790" s="4">
        <f>_xlfn.XLOOKUP($A4790,'#Schwabenkinder-Datenbank'!$A:$A,'#Schwabenkinder-Datenbank'!G:G)</f>
        <v>0</v>
      </c>
      <c r="H4790" s="4">
        <f>_xlfn.XLOOKUP($A4790,'#Schwabenkinder-Datenbank'!$A:$A,'#Schwabenkinder-Datenbank'!H:H)</f>
        <v>0</v>
      </c>
      <c r="I4790" s="3">
        <f>_xlfn.XLOOKUP($A4790,'#Schwabenkinder-Datenbank'!$A:$A,'#Schwabenkinder-Datenbank'!I:I)</f>
        <v>0</v>
      </c>
      <c r="J4790" s="2" t="str">
        <f>_xlfn.XLOOKUP($A4790,'#Schwabenkinder-Datenbank'!$A:$A,'#Schwabenkinder-Datenbank'!J:J)</f>
        <v>[unbekannt]</v>
      </c>
      <c r="K4790" s="4">
        <f>_xlfn.XLOOKUP($A4790,'#Schwabenkinder-Datenbank'!$A:$A,'#Schwabenkinder-Datenbank'!K:K)</f>
        <v>0</v>
      </c>
      <c r="L4790" s="4">
        <f>_xlfn.XLOOKUP($A4790,'#Schwabenkinder-Datenbank'!$A:$A,'#Schwabenkinder-Datenbank'!L:L)</f>
        <v>0</v>
      </c>
      <c r="M4790" s="3">
        <f>_xlfn.XLOOKUP($A4790,'#Schwabenkinder-Datenbank'!$A:$A,'#Schwabenkinder-Datenbank'!M:M)</f>
        <v>0</v>
      </c>
      <c r="N4790" s="2" t="str">
        <f>_xlfn.XLOOKUP($A4790,'#Schwabenkinder-Datenbank'!$A:$A,'#Schwabenkinder-Datenbank'!N:N)</f>
        <v>[…]</v>
      </c>
      <c r="O4790" s="4">
        <f>_xlfn.XLOOKUP($A4790,'#Schwabenkinder-Datenbank'!$A:$A,'#Schwabenkinder-Datenbank'!O:O)</f>
        <v>0</v>
      </c>
      <c r="P4790" s="3">
        <f>_xlfn.XLOOKUP($A4790,'#Schwabenkinder-Datenbank'!$A:$A,'#Schwabenkinder-Datenbank'!P:P)</f>
        <v>0</v>
      </c>
      <c r="Q4790" s="2">
        <f>_xlfn.XLOOKUP($A4790,'#Schwabenkinder-Datenbank'!$A:$A,'#Schwabenkinder-Datenbank'!Q:Q)</f>
        <v>0</v>
      </c>
      <c r="R4790" s="4" t="str">
        <f>_xlfn.XLOOKUP($A4790,'#Schwabenkinder-Datenbank'!$A:$A,'#Schwabenkinder-Datenbank'!R:R)</f>
        <v>[…]</v>
      </c>
      <c r="S4790" s="4">
        <f>_xlfn.XLOOKUP($A4790,'#Schwabenkinder-Datenbank'!$A:$A,'#Schwabenkinder-Datenbank'!S:S)</f>
        <v>0</v>
      </c>
      <c r="T4790" s="4">
        <f>_xlfn.XLOOKUP($A4790,'#Schwabenkinder-Datenbank'!$A:$A,'#Schwabenkinder-Datenbank'!T:T)</f>
        <v>0</v>
      </c>
      <c r="U4790" s="3">
        <f>_xlfn.XLOOKUP($A4790,'#Schwabenkinder-Datenbank'!$A:$A,'#Schwabenkinder-Datenbank'!U:U)</f>
        <v>0</v>
      </c>
      <c r="V4790" s="1">
        <f>_xlfn.XLOOKUP($A4790,'#Schwabenkinder-Datenbank'!$A:$A,'#Schwabenkinder-Datenbank'!V:V)</f>
        <v>0</v>
      </c>
      <c r="W4790" t="str">
        <f>_xlfn.XLOOKUP($A4790,'#Schwabenkinder-Datenbank'!$A:$A,'#Schwabenkinder-Datenbank'!W:W)</f>
        <v>m</v>
      </c>
      <c r="X4790">
        <f>_xlfn.XLOOKUP($A4790,'#Schwabenkinder-Datenbank'!$A:$A,'#Schwabenkinder-Datenbank'!X:X)</f>
        <v>0</v>
      </c>
      <c r="Y4790" t="str">
        <f>_xlfn.XLOOKUP($A4790,'#Schwabenkinder-Datenbank'!$A:$A,'#Schwabenkinder-Datenbank'!Y:Y)</f>
        <v>19.10.1892</v>
      </c>
      <c r="Z4790">
        <f>_xlfn.XLOOKUP($A4790,'#Schwabenkinder-Datenbank'!$A:$A,'#Schwabenkinder-Datenbank'!Z:Z)</f>
        <v>1892</v>
      </c>
      <c r="AA4790">
        <f>_xlfn.XLOOKUP($A4790,'#Schwabenkinder-Datenbank'!$A:$A,'#Schwabenkinder-Datenbank'!AA:AA)</f>
        <v>13</v>
      </c>
      <c r="AB4790">
        <f>_xlfn.XLOOKUP($A4790,'#Schwabenkinder-Datenbank'!$A:$A,'#Schwabenkinder-Datenbank'!AB:AB)</f>
        <v>0</v>
      </c>
    </row>
    <row r="4791" spans="1:28" x14ac:dyDescent="0.25">
      <c r="A4791" s="1">
        <v>6060</v>
      </c>
      <c r="B4791" s="3">
        <f>_xlfn.XLOOKUP($A4791,'#Schwabenkinder-Datenbank'!$A:$A,'#Schwabenkinder-Datenbank'!B:B)</f>
        <v>10739</v>
      </c>
      <c r="C4791" s="2" t="str">
        <f>_xlfn.XLOOKUP($A4791,'#Schwabenkinder-Datenbank'!$A:$A,'#Schwabenkinder-Datenbank'!C:C)</f>
        <v>Zaffaroni</v>
      </c>
      <c r="D4791" s="3" t="str">
        <f>_xlfn.XLOOKUP($A4791,'#Schwabenkinder-Datenbank'!$A:$A,'#Schwabenkinder-Datenbank'!D:D)</f>
        <v>Rudolf</v>
      </c>
      <c r="E4791" s="2" t="str">
        <f>_xlfn.XLOOKUP($A4791,'#Schwabenkinder-Datenbank'!$A:$A,'#Schwabenkinder-Datenbank'!E:E)</f>
        <v>[IT: Süd, unbekannt]</v>
      </c>
      <c r="F4791" s="4" t="str">
        <f>_xlfn.XLOOKUP($A4791,'#Schwabenkinder-Datenbank'!$A:$A,'#Schwabenkinder-Datenbank'!F:F)</f>
        <v>IT: Südtirol [Teil von Trentino-Alto Adige]</v>
      </c>
      <c r="G4791" s="4">
        <f>_xlfn.XLOOKUP($A4791,'#Schwabenkinder-Datenbank'!$A:$A,'#Schwabenkinder-Datenbank'!G:G)</f>
        <v>0</v>
      </c>
      <c r="H4791" s="4">
        <f>_xlfn.XLOOKUP($A4791,'#Schwabenkinder-Datenbank'!$A:$A,'#Schwabenkinder-Datenbank'!H:H)</f>
        <v>0</v>
      </c>
      <c r="I4791" s="3">
        <f>_xlfn.XLOOKUP($A4791,'#Schwabenkinder-Datenbank'!$A:$A,'#Schwabenkinder-Datenbank'!I:I)</f>
        <v>0</v>
      </c>
      <c r="J4791" s="2" t="str">
        <f>_xlfn.XLOOKUP($A4791,'#Schwabenkinder-Datenbank'!$A:$A,'#Schwabenkinder-Datenbank'!J:J)</f>
        <v>[unbekannt]</v>
      </c>
      <c r="K4791" s="4">
        <f>_xlfn.XLOOKUP($A4791,'#Schwabenkinder-Datenbank'!$A:$A,'#Schwabenkinder-Datenbank'!K:K)</f>
        <v>0</v>
      </c>
      <c r="L4791" s="4">
        <f>_xlfn.XLOOKUP($A4791,'#Schwabenkinder-Datenbank'!$A:$A,'#Schwabenkinder-Datenbank'!L:L)</f>
        <v>0</v>
      </c>
      <c r="M4791" s="3">
        <f>_xlfn.XLOOKUP($A4791,'#Schwabenkinder-Datenbank'!$A:$A,'#Schwabenkinder-Datenbank'!M:M)</f>
        <v>0</v>
      </c>
      <c r="N4791" s="2" t="str">
        <f>_xlfn.XLOOKUP($A4791,'#Schwabenkinder-Datenbank'!$A:$A,'#Schwabenkinder-Datenbank'!N:N)</f>
        <v>[…]</v>
      </c>
      <c r="O4791" s="4">
        <f>_xlfn.XLOOKUP($A4791,'#Schwabenkinder-Datenbank'!$A:$A,'#Schwabenkinder-Datenbank'!O:O)</f>
        <v>0</v>
      </c>
      <c r="P4791" s="3">
        <f>_xlfn.XLOOKUP($A4791,'#Schwabenkinder-Datenbank'!$A:$A,'#Schwabenkinder-Datenbank'!P:P)</f>
        <v>0</v>
      </c>
      <c r="Q4791" s="2">
        <f>_xlfn.XLOOKUP($A4791,'#Schwabenkinder-Datenbank'!$A:$A,'#Schwabenkinder-Datenbank'!Q:Q)</f>
        <v>0</v>
      </c>
      <c r="R4791" s="4" t="str">
        <f>_xlfn.XLOOKUP($A4791,'#Schwabenkinder-Datenbank'!$A:$A,'#Schwabenkinder-Datenbank'!R:R)</f>
        <v>[…]</v>
      </c>
      <c r="S4791" s="4">
        <f>_xlfn.XLOOKUP($A4791,'#Schwabenkinder-Datenbank'!$A:$A,'#Schwabenkinder-Datenbank'!S:S)</f>
        <v>0</v>
      </c>
      <c r="T4791" s="4">
        <f>_xlfn.XLOOKUP($A4791,'#Schwabenkinder-Datenbank'!$A:$A,'#Schwabenkinder-Datenbank'!T:T)</f>
        <v>0</v>
      </c>
      <c r="U4791" s="3">
        <f>_xlfn.XLOOKUP($A4791,'#Schwabenkinder-Datenbank'!$A:$A,'#Schwabenkinder-Datenbank'!U:U)</f>
        <v>0</v>
      </c>
      <c r="V4791" s="1">
        <f>_xlfn.XLOOKUP($A4791,'#Schwabenkinder-Datenbank'!$A:$A,'#Schwabenkinder-Datenbank'!V:V)</f>
        <v>0</v>
      </c>
      <c r="W4791" t="str">
        <f>_xlfn.XLOOKUP($A4791,'#Schwabenkinder-Datenbank'!$A:$A,'#Schwabenkinder-Datenbank'!W:W)</f>
        <v>m</v>
      </c>
      <c r="X4791">
        <f>_xlfn.XLOOKUP($A4791,'#Schwabenkinder-Datenbank'!$A:$A,'#Schwabenkinder-Datenbank'!X:X)</f>
        <v>0</v>
      </c>
      <c r="Y4791" t="str">
        <f>_xlfn.XLOOKUP($A4791,'#Schwabenkinder-Datenbank'!$A:$A,'#Schwabenkinder-Datenbank'!Y:Y)</f>
        <v>02.04.1896</v>
      </c>
      <c r="Z4791">
        <f>_xlfn.XLOOKUP($A4791,'#Schwabenkinder-Datenbank'!$A:$A,'#Schwabenkinder-Datenbank'!Z:Z)</f>
        <v>1896</v>
      </c>
      <c r="AA4791">
        <f>_xlfn.XLOOKUP($A4791,'#Schwabenkinder-Datenbank'!$A:$A,'#Schwabenkinder-Datenbank'!AA:AA)</f>
        <v>11</v>
      </c>
      <c r="AB4791">
        <f>_xlfn.XLOOKUP($A4791,'#Schwabenkinder-Datenbank'!$A:$A,'#Schwabenkinder-Datenbank'!AB:AB)</f>
        <v>0</v>
      </c>
    </row>
    <row r="4792" spans="1:28" x14ac:dyDescent="0.25">
      <c r="A4792" s="1">
        <v>6061</v>
      </c>
      <c r="B4792" s="3">
        <f>_xlfn.XLOOKUP($A4792,'#Schwabenkinder-Datenbank'!$A:$A,'#Schwabenkinder-Datenbank'!B:B)</f>
        <v>10741</v>
      </c>
      <c r="C4792" s="2" t="str">
        <f>_xlfn.XLOOKUP($A4792,'#Schwabenkinder-Datenbank'!$A:$A,'#Schwabenkinder-Datenbank'!C:C)</f>
        <v>Kurtnaller</v>
      </c>
      <c r="D4792" s="3" t="str">
        <f>_xlfn.XLOOKUP($A4792,'#Schwabenkinder-Datenbank'!$A:$A,'#Schwabenkinder-Datenbank'!D:D)</f>
        <v xml:space="preserve">Joh. Ge. </v>
      </c>
      <c r="E4792" s="2" t="str">
        <f>_xlfn.XLOOKUP($A4792,'#Schwabenkinder-Datenbank'!$A:$A,'#Schwabenkinder-Datenbank'!E:E)</f>
        <v>Jenbach</v>
      </c>
      <c r="F4792" s="4" t="str">
        <f>_xlfn.XLOOKUP($A4792,'#Schwabenkinder-Datenbank'!$A:$A,'#Schwabenkinder-Datenbank'!F:F)</f>
        <v>AT: Tirol</v>
      </c>
      <c r="G4792" s="4">
        <f>_xlfn.XLOOKUP($A4792,'#Schwabenkinder-Datenbank'!$A:$A,'#Schwabenkinder-Datenbank'!G:G)</f>
        <v>2775093</v>
      </c>
      <c r="H4792" s="4">
        <f>_xlfn.XLOOKUP($A4792,'#Schwabenkinder-Datenbank'!$A:$A,'#Schwabenkinder-Datenbank'!H:H)</f>
        <v>47.391730000000003</v>
      </c>
      <c r="I4792" s="3">
        <f>_xlfn.XLOOKUP($A4792,'#Schwabenkinder-Datenbank'!$A:$A,'#Schwabenkinder-Datenbank'!I:I)</f>
        <v>11.772449999999999</v>
      </c>
      <c r="J4792" s="2" t="str">
        <f>_xlfn.XLOOKUP($A4792,'#Schwabenkinder-Datenbank'!$A:$A,'#Schwabenkinder-Datenbank'!J:J)</f>
        <v>Jenbach</v>
      </c>
      <c r="K4792" s="4">
        <f>_xlfn.XLOOKUP($A4792,'#Schwabenkinder-Datenbank'!$A:$A,'#Schwabenkinder-Datenbank'!K:K)</f>
        <v>7872630</v>
      </c>
      <c r="L4792" s="4">
        <f>_xlfn.XLOOKUP($A4792,'#Schwabenkinder-Datenbank'!$A:$A,'#Schwabenkinder-Datenbank'!L:L)</f>
        <v>47.392949999999999</v>
      </c>
      <c r="M4792" s="3">
        <f>_xlfn.XLOOKUP($A4792,'#Schwabenkinder-Datenbank'!$A:$A,'#Schwabenkinder-Datenbank'!M:M)</f>
        <v>11.7746</v>
      </c>
      <c r="N4792" s="2">
        <f>_xlfn.XLOOKUP($A4792,'#Schwabenkinder-Datenbank'!$A:$A,'#Schwabenkinder-Datenbank'!N:N)</f>
        <v>1150</v>
      </c>
      <c r="O4792" s="4">
        <f>_xlfn.XLOOKUP($A4792,'#Schwabenkinder-Datenbank'!$A:$A,'#Schwabenkinder-Datenbank'!O:O)</f>
        <v>47.391730000000003</v>
      </c>
      <c r="P4792" s="3">
        <f>_xlfn.XLOOKUP($A4792,'#Schwabenkinder-Datenbank'!$A:$A,'#Schwabenkinder-Datenbank'!P:P)</f>
        <v>11.772449999999999</v>
      </c>
      <c r="Q4792" s="2" t="str">
        <f>_xlfn.XLOOKUP($A4792,'#Schwabenkinder-Datenbank'!$A:$A,'#Schwabenkinder-Datenbank'!Q:Q)</f>
        <v>[AT-Tir] Schwaz</v>
      </c>
      <c r="R4792" s="4" t="str">
        <f>_xlfn.XLOOKUP($A4792,'#Schwabenkinder-Datenbank'!$A:$A,'#Schwabenkinder-Datenbank'!R:R)</f>
        <v>Unterinntal</v>
      </c>
      <c r="S4792" s="4">
        <f>_xlfn.XLOOKUP($A4792,'#Schwabenkinder-Datenbank'!$A:$A,'#Schwabenkinder-Datenbank'!S:S)</f>
        <v>2765389</v>
      </c>
      <c r="T4792" s="4">
        <f>_xlfn.XLOOKUP($A4792,'#Schwabenkinder-Datenbank'!$A:$A,'#Schwabenkinder-Datenbank'!T:T)</f>
        <v>47.266669999999998</v>
      </c>
      <c r="U4792" s="3">
        <f>_xlfn.XLOOKUP($A4792,'#Schwabenkinder-Datenbank'!$A:$A,'#Schwabenkinder-Datenbank'!U:U)</f>
        <v>11.76667</v>
      </c>
      <c r="V4792" s="1">
        <f>_xlfn.XLOOKUP($A4792,'#Schwabenkinder-Datenbank'!$A:$A,'#Schwabenkinder-Datenbank'!V:V)</f>
        <v>0</v>
      </c>
      <c r="W4792" t="str">
        <f>_xlfn.XLOOKUP($A4792,'#Schwabenkinder-Datenbank'!$A:$A,'#Schwabenkinder-Datenbank'!W:W)</f>
        <v>m</v>
      </c>
      <c r="X4792">
        <f>_xlfn.XLOOKUP($A4792,'#Schwabenkinder-Datenbank'!$A:$A,'#Schwabenkinder-Datenbank'!X:X)</f>
        <v>0</v>
      </c>
      <c r="Y4792">
        <f>_xlfn.XLOOKUP($A4792,'#Schwabenkinder-Datenbank'!$A:$A,'#Schwabenkinder-Datenbank'!Y:Y)</f>
        <v>1888</v>
      </c>
      <c r="Z4792">
        <f>_xlfn.XLOOKUP($A4792,'#Schwabenkinder-Datenbank'!$A:$A,'#Schwabenkinder-Datenbank'!Z:Z)</f>
        <v>1888</v>
      </c>
      <c r="AA4792">
        <f>_xlfn.XLOOKUP($A4792,'#Schwabenkinder-Datenbank'!$A:$A,'#Schwabenkinder-Datenbank'!AA:AA)</f>
        <v>11</v>
      </c>
      <c r="AB4792">
        <f>_xlfn.XLOOKUP($A4792,'#Schwabenkinder-Datenbank'!$A:$A,'#Schwabenkinder-Datenbank'!AB:AB)</f>
        <v>0</v>
      </c>
    </row>
    <row r="4793" spans="1:28" x14ac:dyDescent="0.25">
      <c r="A4793" s="1">
        <v>6062</v>
      </c>
      <c r="B4793" s="3">
        <f>_xlfn.XLOOKUP($A4793,'#Schwabenkinder-Datenbank'!$A:$A,'#Schwabenkinder-Datenbank'!B:B)</f>
        <v>10743</v>
      </c>
      <c r="C4793" s="2" t="str">
        <f>_xlfn.XLOOKUP($A4793,'#Schwabenkinder-Datenbank'!$A:$A,'#Schwabenkinder-Datenbank'!C:C)</f>
        <v>Kuster</v>
      </c>
      <c r="D4793" s="3" t="str">
        <f>_xlfn.XLOOKUP($A4793,'#Schwabenkinder-Datenbank'!$A:$A,'#Schwabenkinder-Datenbank'!D:D)</f>
        <v>Johannes</v>
      </c>
      <c r="E4793" s="2" t="str">
        <f>_xlfn.XLOOKUP($A4793,'#Schwabenkinder-Datenbank'!$A:$A,'#Schwabenkinder-Datenbank'!E:E)</f>
        <v>Diepoldsau</v>
      </c>
      <c r="F4793" s="4" t="str">
        <f>_xlfn.XLOOKUP($A4793,'#Schwabenkinder-Datenbank'!$A:$A,'#Schwabenkinder-Datenbank'!F:F)</f>
        <v>CH: St. Gallen</v>
      </c>
      <c r="G4793" s="4">
        <f>_xlfn.XLOOKUP($A4793,'#Schwabenkinder-Datenbank'!$A:$A,'#Schwabenkinder-Datenbank'!G:G)</f>
        <v>2661021</v>
      </c>
      <c r="H4793" s="4">
        <f>_xlfn.XLOOKUP($A4793,'#Schwabenkinder-Datenbank'!$A:$A,'#Schwabenkinder-Datenbank'!H:H)</f>
        <v>47.386000000000003</v>
      </c>
      <c r="I4793" s="3">
        <f>_xlfn.XLOOKUP($A4793,'#Schwabenkinder-Datenbank'!$A:$A,'#Schwabenkinder-Datenbank'!I:I)</f>
        <v>9.6555800000000005</v>
      </c>
      <c r="J4793" s="2" t="str">
        <f>_xlfn.XLOOKUP($A4793,'#Schwabenkinder-Datenbank'!$A:$A,'#Schwabenkinder-Datenbank'!J:J)</f>
        <v>Diepoldsau</v>
      </c>
      <c r="K4793" s="4">
        <f>_xlfn.XLOOKUP($A4793,'#Schwabenkinder-Datenbank'!$A:$A,'#Schwabenkinder-Datenbank'!K:K)</f>
        <v>7285647</v>
      </c>
      <c r="L4793" s="4">
        <f>_xlfn.XLOOKUP($A4793,'#Schwabenkinder-Datenbank'!$A:$A,'#Schwabenkinder-Datenbank'!L:L)</f>
        <v>47.384</v>
      </c>
      <c r="M4793" s="3">
        <f>_xlfn.XLOOKUP($A4793,'#Schwabenkinder-Datenbank'!$A:$A,'#Schwabenkinder-Datenbank'!M:M)</f>
        <v>9.6469100000000001</v>
      </c>
      <c r="N4793" s="2" t="str">
        <f>_xlfn.XLOOKUP($A4793,'#Schwabenkinder-Datenbank'!$A:$A,'#Schwabenkinder-Datenbank'!N:N)</f>
        <v>[…]</v>
      </c>
      <c r="O4793" s="4">
        <f>_xlfn.XLOOKUP($A4793,'#Schwabenkinder-Datenbank'!$A:$A,'#Schwabenkinder-Datenbank'!O:O)</f>
        <v>47.386000000000003</v>
      </c>
      <c r="P4793" s="3">
        <f>_xlfn.XLOOKUP($A4793,'#Schwabenkinder-Datenbank'!$A:$A,'#Schwabenkinder-Datenbank'!P:P)</f>
        <v>9.6555800000000005</v>
      </c>
      <c r="Q4793" s="2" t="str">
        <f>_xlfn.XLOOKUP($A4793,'#Schwabenkinder-Datenbank'!$A:$A,'#Schwabenkinder-Datenbank'!Q:Q)</f>
        <v>[CH-StG] Rheintal</v>
      </c>
      <c r="R4793" s="4">
        <f>_xlfn.XLOOKUP($A4793,'#Schwabenkinder-Datenbank'!$A:$A,'#Schwabenkinder-Datenbank'!R:R)</f>
        <v>0</v>
      </c>
      <c r="S4793" s="4">
        <f>_xlfn.XLOOKUP($A4793,'#Schwabenkinder-Datenbank'!$A:$A,'#Schwabenkinder-Datenbank'!S:S)</f>
        <v>7285000</v>
      </c>
      <c r="T4793" s="4">
        <f>_xlfn.XLOOKUP($A4793,'#Schwabenkinder-Datenbank'!$A:$A,'#Schwabenkinder-Datenbank'!T:T)</f>
        <v>47.377690000000001</v>
      </c>
      <c r="U4793" s="3">
        <f>_xlfn.XLOOKUP($A4793,'#Schwabenkinder-Datenbank'!$A:$A,'#Schwabenkinder-Datenbank'!U:U)</f>
        <v>9.5790299999999995</v>
      </c>
      <c r="V4793" s="1">
        <f>_xlfn.XLOOKUP($A4793,'#Schwabenkinder-Datenbank'!$A:$A,'#Schwabenkinder-Datenbank'!V:V)</f>
        <v>0</v>
      </c>
      <c r="W4793" t="str">
        <f>_xlfn.XLOOKUP($A4793,'#Schwabenkinder-Datenbank'!$A:$A,'#Schwabenkinder-Datenbank'!W:W)</f>
        <v>m</v>
      </c>
      <c r="X4793">
        <f>_xlfn.XLOOKUP($A4793,'#Schwabenkinder-Datenbank'!$A:$A,'#Schwabenkinder-Datenbank'!X:X)</f>
        <v>0</v>
      </c>
      <c r="Y4793" t="str">
        <f>_xlfn.XLOOKUP($A4793,'#Schwabenkinder-Datenbank'!$A:$A,'#Schwabenkinder-Datenbank'!Y:Y)</f>
        <v>26.08.1875</v>
      </c>
      <c r="Z4793">
        <f>_xlfn.XLOOKUP($A4793,'#Schwabenkinder-Datenbank'!$A:$A,'#Schwabenkinder-Datenbank'!Z:Z)</f>
        <v>1875</v>
      </c>
      <c r="AA4793">
        <f>_xlfn.XLOOKUP($A4793,'#Schwabenkinder-Datenbank'!$A:$A,'#Schwabenkinder-Datenbank'!AA:AA)</f>
        <v>14</v>
      </c>
      <c r="AB4793">
        <f>_xlfn.XLOOKUP($A4793,'#Schwabenkinder-Datenbank'!$A:$A,'#Schwabenkinder-Datenbank'!AB:AB)</f>
        <v>0</v>
      </c>
    </row>
    <row r="4794" spans="1:28" x14ac:dyDescent="0.25">
      <c r="A4794" s="1">
        <v>6063</v>
      </c>
      <c r="B4794" s="3">
        <f>_xlfn.XLOOKUP($A4794,'#Schwabenkinder-Datenbank'!$A:$A,'#Schwabenkinder-Datenbank'!B:B)</f>
        <v>10745</v>
      </c>
      <c r="C4794" s="2" t="str">
        <f>_xlfn.XLOOKUP($A4794,'#Schwabenkinder-Datenbank'!$A:$A,'#Schwabenkinder-Datenbank'!C:C)</f>
        <v>Tunar</v>
      </c>
      <c r="D4794" s="3" t="str">
        <f>_xlfn.XLOOKUP($A4794,'#Schwabenkinder-Datenbank'!$A:$A,'#Schwabenkinder-Datenbank'!D:D)</f>
        <v>Gottfried</v>
      </c>
      <c r="E4794" s="2" t="str">
        <f>_xlfn.XLOOKUP($A4794,'#Schwabenkinder-Datenbank'!$A:$A,'#Schwabenkinder-Datenbank'!E:E)</f>
        <v>Kaunertal</v>
      </c>
      <c r="F4794" s="4" t="str">
        <f>_xlfn.XLOOKUP($A4794,'#Schwabenkinder-Datenbank'!$A:$A,'#Schwabenkinder-Datenbank'!F:F)</f>
        <v>AT: Tirol</v>
      </c>
      <c r="G4794" s="4">
        <f>_xlfn.XLOOKUP($A4794,'#Schwabenkinder-Datenbank'!$A:$A,'#Schwabenkinder-Datenbank'!G:G)</f>
        <v>2779615</v>
      </c>
      <c r="H4794" s="4">
        <f>_xlfn.XLOOKUP($A4794,'#Schwabenkinder-Datenbank'!$A:$A,'#Schwabenkinder-Datenbank'!H:H)</f>
        <v>47.030239999999999</v>
      </c>
      <c r="I4794" s="3">
        <f>_xlfn.XLOOKUP($A4794,'#Schwabenkinder-Datenbank'!$A:$A,'#Schwabenkinder-Datenbank'!I:I)</f>
        <v>10.7478</v>
      </c>
      <c r="J4794" s="2" t="str">
        <f>_xlfn.XLOOKUP($A4794,'#Schwabenkinder-Datenbank'!$A:$A,'#Schwabenkinder-Datenbank'!J:J)</f>
        <v>Kaunertal</v>
      </c>
      <c r="K4794" s="4">
        <f>_xlfn.XLOOKUP($A4794,'#Schwabenkinder-Datenbank'!$A:$A,'#Schwabenkinder-Datenbank'!K:K)</f>
        <v>2774594</v>
      </c>
      <c r="L4794" s="4">
        <f>_xlfn.XLOOKUP($A4794,'#Schwabenkinder-Datenbank'!$A:$A,'#Schwabenkinder-Datenbank'!L:L)</f>
        <v>47.033329999999999</v>
      </c>
      <c r="M4794" s="3">
        <f>_xlfn.XLOOKUP($A4794,'#Schwabenkinder-Datenbank'!$A:$A,'#Schwabenkinder-Datenbank'!M:M)</f>
        <v>10.75</v>
      </c>
      <c r="N4794" s="2">
        <f>_xlfn.XLOOKUP($A4794,'#Schwabenkinder-Datenbank'!$A:$A,'#Schwabenkinder-Datenbank'!N:N)</f>
        <v>410</v>
      </c>
      <c r="O4794" s="4">
        <f>_xlfn.XLOOKUP($A4794,'#Schwabenkinder-Datenbank'!$A:$A,'#Schwabenkinder-Datenbank'!O:O)</f>
        <v>47.030239999999999</v>
      </c>
      <c r="P4794" s="3">
        <f>_xlfn.XLOOKUP($A4794,'#Schwabenkinder-Datenbank'!$A:$A,'#Schwabenkinder-Datenbank'!P:P)</f>
        <v>10.7478</v>
      </c>
      <c r="Q4794" s="2" t="str">
        <f>_xlfn.XLOOKUP($A4794,'#Schwabenkinder-Datenbank'!$A:$A,'#Schwabenkinder-Datenbank'!Q:Q)</f>
        <v>[AT-Tir] Landeck</v>
      </c>
      <c r="R4794" s="4" t="str">
        <f>_xlfn.XLOOKUP($A4794,'#Schwabenkinder-Datenbank'!$A:$A,'#Schwabenkinder-Datenbank'!R:R)</f>
        <v>Kaunertal</v>
      </c>
      <c r="S4794" s="4">
        <f>_xlfn.XLOOKUP($A4794,'#Schwabenkinder-Datenbank'!$A:$A,'#Schwabenkinder-Datenbank'!S:S)</f>
        <v>2773069</v>
      </c>
      <c r="T4794" s="4">
        <f>_xlfn.XLOOKUP($A4794,'#Schwabenkinder-Datenbank'!$A:$A,'#Schwabenkinder-Datenbank'!T:T)</f>
        <v>47.125749999999996</v>
      </c>
      <c r="U4794" s="3">
        <f>_xlfn.XLOOKUP($A4794,'#Schwabenkinder-Datenbank'!$A:$A,'#Schwabenkinder-Datenbank'!U:U)</f>
        <v>10.566789999999999</v>
      </c>
      <c r="V4794" s="1">
        <f>_xlfn.XLOOKUP($A4794,'#Schwabenkinder-Datenbank'!$A:$A,'#Schwabenkinder-Datenbank'!V:V)</f>
        <v>0</v>
      </c>
      <c r="W4794" t="str">
        <f>_xlfn.XLOOKUP($A4794,'#Schwabenkinder-Datenbank'!$A:$A,'#Schwabenkinder-Datenbank'!W:W)</f>
        <v>m</v>
      </c>
      <c r="X4794">
        <f>_xlfn.XLOOKUP($A4794,'#Schwabenkinder-Datenbank'!$A:$A,'#Schwabenkinder-Datenbank'!X:X)</f>
        <v>0</v>
      </c>
      <c r="Y4794">
        <f>_xlfn.XLOOKUP($A4794,'#Schwabenkinder-Datenbank'!$A:$A,'#Schwabenkinder-Datenbank'!Y:Y)</f>
        <v>1891</v>
      </c>
      <c r="Z4794">
        <f>_xlfn.XLOOKUP($A4794,'#Schwabenkinder-Datenbank'!$A:$A,'#Schwabenkinder-Datenbank'!Z:Z)</f>
        <v>1891</v>
      </c>
      <c r="AA4794">
        <f>_xlfn.XLOOKUP($A4794,'#Schwabenkinder-Datenbank'!$A:$A,'#Schwabenkinder-Datenbank'!AA:AA)</f>
        <v>12</v>
      </c>
      <c r="AB4794">
        <f>_xlfn.XLOOKUP($A4794,'#Schwabenkinder-Datenbank'!$A:$A,'#Schwabenkinder-Datenbank'!AB:AB)</f>
        <v>0</v>
      </c>
    </row>
    <row r="4795" spans="1:28" x14ac:dyDescent="0.25">
      <c r="A4795" s="1">
        <v>6064</v>
      </c>
      <c r="B4795" s="3">
        <f>_xlfn.XLOOKUP($A4795,'#Schwabenkinder-Datenbank'!$A:$A,'#Schwabenkinder-Datenbank'!B:B)</f>
        <v>10747</v>
      </c>
      <c r="C4795" s="2" t="str">
        <f>_xlfn.XLOOKUP($A4795,'#Schwabenkinder-Datenbank'!$A:$A,'#Schwabenkinder-Datenbank'!C:C)</f>
        <v>Dharai</v>
      </c>
      <c r="D4795" s="3" t="str">
        <f>_xlfn.XLOOKUP($A4795,'#Schwabenkinder-Datenbank'!$A:$A,'#Schwabenkinder-Datenbank'!D:D)</f>
        <v>Viktor</v>
      </c>
      <c r="E4795" s="2" t="str">
        <f>_xlfn.XLOOKUP($A4795,'#Schwabenkinder-Datenbank'!$A:$A,'#Schwabenkinder-Datenbank'!E:E)</f>
        <v>Kennelbach</v>
      </c>
      <c r="F4795" s="4" t="str">
        <f>_xlfn.XLOOKUP($A4795,'#Schwabenkinder-Datenbank'!$A:$A,'#Schwabenkinder-Datenbank'!F:F)</f>
        <v>AT: Vorarlberg</v>
      </c>
      <c r="G4795" s="4">
        <f>_xlfn.XLOOKUP($A4795,'#Schwabenkinder-Datenbank'!$A:$A,'#Schwabenkinder-Datenbank'!G:G)</f>
        <v>2774534</v>
      </c>
      <c r="H4795" s="4">
        <f>_xlfn.XLOOKUP($A4795,'#Schwabenkinder-Datenbank'!$A:$A,'#Schwabenkinder-Datenbank'!H:H)</f>
        <v>47.483060000000002</v>
      </c>
      <c r="I4795" s="3">
        <f>_xlfn.XLOOKUP($A4795,'#Schwabenkinder-Datenbank'!$A:$A,'#Schwabenkinder-Datenbank'!I:I)</f>
        <v>9.7666699999999995</v>
      </c>
      <c r="J4795" s="2" t="str">
        <f>_xlfn.XLOOKUP($A4795,'#Schwabenkinder-Datenbank'!$A:$A,'#Schwabenkinder-Datenbank'!J:J)</f>
        <v>Kennelbach</v>
      </c>
      <c r="K4795" s="4">
        <f>_xlfn.XLOOKUP($A4795,'#Schwabenkinder-Datenbank'!$A:$A,'#Schwabenkinder-Datenbank'!K:K)</f>
        <v>7872661</v>
      </c>
      <c r="L4795" s="4">
        <f>_xlfn.XLOOKUP($A4795,'#Schwabenkinder-Datenbank'!$A:$A,'#Schwabenkinder-Datenbank'!L:L)</f>
        <v>47.482869999999998</v>
      </c>
      <c r="M4795" s="3">
        <f>_xlfn.XLOOKUP($A4795,'#Schwabenkinder-Datenbank'!$A:$A,'#Schwabenkinder-Datenbank'!M:M)</f>
        <v>9.7689500000000002</v>
      </c>
      <c r="N4795" s="2">
        <f>_xlfn.XLOOKUP($A4795,'#Schwabenkinder-Datenbank'!$A:$A,'#Schwabenkinder-Datenbank'!N:N)</f>
        <v>689</v>
      </c>
      <c r="O4795" s="4">
        <f>_xlfn.XLOOKUP($A4795,'#Schwabenkinder-Datenbank'!$A:$A,'#Schwabenkinder-Datenbank'!O:O)</f>
        <v>47.483060000000002</v>
      </c>
      <c r="P4795" s="3">
        <f>_xlfn.XLOOKUP($A4795,'#Schwabenkinder-Datenbank'!$A:$A,'#Schwabenkinder-Datenbank'!P:P)</f>
        <v>9.7666699999999995</v>
      </c>
      <c r="Q4795" s="2" t="str">
        <f>_xlfn.XLOOKUP($A4795,'#Schwabenkinder-Datenbank'!$A:$A,'#Schwabenkinder-Datenbank'!Q:Q)</f>
        <v>[AT-Vor] Bregenz</v>
      </c>
      <c r="R4795" s="4" t="str">
        <f>_xlfn.XLOOKUP($A4795,'#Schwabenkinder-Datenbank'!$A:$A,'#Schwabenkinder-Datenbank'!R:R)</f>
        <v>Vorarlberger Rheintal</v>
      </c>
      <c r="S4795" s="4">
        <f>_xlfn.XLOOKUP($A4795,'#Schwabenkinder-Datenbank'!$A:$A,'#Schwabenkinder-Datenbank'!S:S)</f>
        <v>2781502</v>
      </c>
      <c r="T4795" s="4">
        <f>_xlfn.XLOOKUP($A4795,'#Schwabenkinder-Datenbank'!$A:$A,'#Schwabenkinder-Datenbank'!T:T)</f>
        <v>47.42069</v>
      </c>
      <c r="U4795" s="3">
        <f>_xlfn.XLOOKUP($A4795,'#Schwabenkinder-Datenbank'!$A:$A,'#Schwabenkinder-Datenbank'!U:U)</f>
        <v>9.9198900000000005</v>
      </c>
      <c r="V4795" s="1">
        <f>_xlfn.XLOOKUP($A4795,'#Schwabenkinder-Datenbank'!$A:$A,'#Schwabenkinder-Datenbank'!V:V)</f>
        <v>0</v>
      </c>
      <c r="W4795" t="str">
        <f>_xlfn.XLOOKUP($A4795,'#Schwabenkinder-Datenbank'!$A:$A,'#Schwabenkinder-Datenbank'!W:W)</f>
        <v>m</v>
      </c>
      <c r="X4795">
        <f>_xlfn.XLOOKUP($A4795,'#Schwabenkinder-Datenbank'!$A:$A,'#Schwabenkinder-Datenbank'!X:X)</f>
        <v>0</v>
      </c>
      <c r="Y4795" t="str">
        <f>_xlfn.XLOOKUP($A4795,'#Schwabenkinder-Datenbank'!$A:$A,'#Schwabenkinder-Datenbank'!Y:Y)</f>
        <v>02.06.1883</v>
      </c>
      <c r="Z4795">
        <f>_xlfn.XLOOKUP($A4795,'#Schwabenkinder-Datenbank'!$A:$A,'#Schwabenkinder-Datenbank'!Z:Z)</f>
        <v>1883</v>
      </c>
      <c r="AA4795">
        <f>_xlfn.XLOOKUP($A4795,'#Schwabenkinder-Datenbank'!$A:$A,'#Schwabenkinder-Datenbank'!AA:AA)</f>
        <v>16</v>
      </c>
      <c r="AB4795">
        <f>_xlfn.XLOOKUP($A4795,'#Schwabenkinder-Datenbank'!$A:$A,'#Schwabenkinder-Datenbank'!AB:AB)</f>
        <v>0</v>
      </c>
    </row>
    <row r="4796" spans="1:28" x14ac:dyDescent="0.25">
      <c r="A4796" s="1">
        <v>6065</v>
      </c>
      <c r="B4796" s="3">
        <f>_xlfn.XLOOKUP($A4796,'#Schwabenkinder-Datenbank'!$A:$A,'#Schwabenkinder-Datenbank'!B:B)</f>
        <v>10749</v>
      </c>
      <c r="C4796" s="2" t="str">
        <f>_xlfn.XLOOKUP($A4796,'#Schwabenkinder-Datenbank'!$A:$A,'#Schwabenkinder-Datenbank'!C:C)</f>
        <v>Graninger</v>
      </c>
      <c r="D4796" s="3" t="str">
        <f>_xlfn.XLOOKUP($A4796,'#Schwabenkinder-Datenbank'!$A:$A,'#Schwabenkinder-Datenbank'!D:D)</f>
        <v>Adolf</v>
      </c>
      <c r="E4796" s="2" t="str">
        <f>_xlfn.XLOOKUP($A4796,'#Schwabenkinder-Datenbank'!$A:$A,'#Schwabenkinder-Datenbank'!E:E)</f>
        <v>Kennelbach</v>
      </c>
      <c r="F4796" s="4" t="str">
        <f>_xlfn.XLOOKUP($A4796,'#Schwabenkinder-Datenbank'!$A:$A,'#Schwabenkinder-Datenbank'!F:F)</f>
        <v>AT: Vorarlberg</v>
      </c>
      <c r="G4796" s="4">
        <f>_xlfn.XLOOKUP($A4796,'#Schwabenkinder-Datenbank'!$A:$A,'#Schwabenkinder-Datenbank'!G:G)</f>
        <v>2774534</v>
      </c>
      <c r="H4796" s="4">
        <f>_xlfn.XLOOKUP($A4796,'#Schwabenkinder-Datenbank'!$A:$A,'#Schwabenkinder-Datenbank'!H:H)</f>
        <v>47.483060000000002</v>
      </c>
      <c r="I4796" s="3">
        <f>_xlfn.XLOOKUP($A4796,'#Schwabenkinder-Datenbank'!$A:$A,'#Schwabenkinder-Datenbank'!I:I)</f>
        <v>9.7666699999999995</v>
      </c>
      <c r="J4796" s="2" t="str">
        <f>_xlfn.XLOOKUP($A4796,'#Schwabenkinder-Datenbank'!$A:$A,'#Schwabenkinder-Datenbank'!J:J)</f>
        <v>Kennelbach</v>
      </c>
      <c r="K4796" s="4">
        <f>_xlfn.XLOOKUP($A4796,'#Schwabenkinder-Datenbank'!$A:$A,'#Schwabenkinder-Datenbank'!K:K)</f>
        <v>7872661</v>
      </c>
      <c r="L4796" s="4">
        <f>_xlfn.XLOOKUP($A4796,'#Schwabenkinder-Datenbank'!$A:$A,'#Schwabenkinder-Datenbank'!L:L)</f>
        <v>47.482869999999998</v>
      </c>
      <c r="M4796" s="3">
        <f>_xlfn.XLOOKUP($A4796,'#Schwabenkinder-Datenbank'!$A:$A,'#Schwabenkinder-Datenbank'!M:M)</f>
        <v>9.7689500000000002</v>
      </c>
      <c r="N4796" s="2">
        <f>_xlfn.XLOOKUP($A4796,'#Schwabenkinder-Datenbank'!$A:$A,'#Schwabenkinder-Datenbank'!N:N)</f>
        <v>689</v>
      </c>
      <c r="O4796" s="4">
        <f>_xlfn.XLOOKUP($A4796,'#Schwabenkinder-Datenbank'!$A:$A,'#Schwabenkinder-Datenbank'!O:O)</f>
        <v>47.483060000000002</v>
      </c>
      <c r="P4796" s="3">
        <f>_xlfn.XLOOKUP($A4796,'#Schwabenkinder-Datenbank'!$A:$A,'#Schwabenkinder-Datenbank'!P:P)</f>
        <v>9.7666699999999995</v>
      </c>
      <c r="Q4796" s="2" t="str">
        <f>_xlfn.XLOOKUP($A4796,'#Schwabenkinder-Datenbank'!$A:$A,'#Schwabenkinder-Datenbank'!Q:Q)</f>
        <v>[AT-Vor] Bregenz</v>
      </c>
      <c r="R4796" s="4" t="str">
        <f>_xlfn.XLOOKUP($A4796,'#Schwabenkinder-Datenbank'!$A:$A,'#Schwabenkinder-Datenbank'!R:R)</f>
        <v>Vorarlberger Rheintal</v>
      </c>
      <c r="S4796" s="4">
        <f>_xlfn.XLOOKUP($A4796,'#Schwabenkinder-Datenbank'!$A:$A,'#Schwabenkinder-Datenbank'!S:S)</f>
        <v>2781502</v>
      </c>
      <c r="T4796" s="4">
        <f>_xlfn.XLOOKUP($A4796,'#Schwabenkinder-Datenbank'!$A:$A,'#Schwabenkinder-Datenbank'!T:T)</f>
        <v>47.42069</v>
      </c>
      <c r="U4796" s="3">
        <f>_xlfn.XLOOKUP($A4796,'#Schwabenkinder-Datenbank'!$A:$A,'#Schwabenkinder-Datenbank'!U:U)</f>
        <v>9.9198900000000005</v>
      </c>
      <c r="V4796" s="1">
        <f>_xlfn.XLOOKUP($A4796,'#Schwabenkinder-Datenbank'!$A:$A,'#Schwabenkinder-Datenbank'!V:V)</f>
        <v>0</v>
      </c>
      <c r="W4796" t="str">
        <f>_xlfn.XLOOKUP($A4796,'#Schwabenkinder-Datenbank'!$A:$A,'#Schwabenkinder-Datenbank'!W:W)</f>
        <v>m</v>
      </c>
      <c r="X4796">
        <f>_xlfn.XLOOKUP($A4796,'#Schwabenkinder-Datenbank'!$A:$A,'#Schwabenkinder-Datenbank'!X:X)</f>
        <v>0</v>
      </c>
      <c r="Y4796">
        <f>_xlfn.XLOOKUP($A4796,'#Schwabenkinder-Datenbank'!$A:$A,'#Schwabenkinder-Datenbank'!Y:Y)</f>
        <v>1899</v>
      </c>
      <c r="Z4796">
        <f>_xlfn.XLOOKUP($A4796,'#Schwabenkinder-Datenbank'!$A:$A,'#Schwabenkinder-Datenbank'!Z:Z)</f>
        <v>1899</v>
      </c>
      <c r="AA4796">
        <f>_xlfn.XLOOKUP($A4796,'#Schwabenkinder-Datenbank'!$A:$A,'#Schwabenkinder-Datenbank'!AA:AA)</f>
        <v>14</v>
      </c>
      <c r="AB4796">
        <f>_xlfn.XLOOKUP($A4796,'#Schwabenkinder-Datenbank'!$A:$A,'#Schwabenkinder-Datenbank'!AB:AB)</f>
        <v>0</v>
      </c>
    </row>
    <row r="4797" spans="1:28" x14ac:dyDescent="0.25">
      <c r="A4797" s="1">
        <v>6066</v>
      </c>
      <c r="B4797" s="3">
        <f>_xlfn.XLOOKUP($A4797,'#Schwabenkinder-Datenbank'!$A:$A,'#Schwabenkinder-Datenbank'!B:B)</f>
        <v>10751</v>
      </c>
      <c r="C4797" s="2" t="str">
        <f>_xlfn.XLOOKUP($A4797,'#Schwabenkinder-Datenbank'!$A:$A,'#Schwabenkinder-Datenbank'!C:C)</f>
        <v>Thaich</v>
      </c>
      <c r="D4797" s="3" t="str">
        <f>_xlfn.XLOOKUP($A4797,'#Schwabenkinder-Datenbank'!$A:$A,'#Schwabenkinder-Datenbank'!D:D)</f>
        <v>Theresia</v>
      </c>
      <c r="E4797" s="2" t="str">
        <f>_xlfn.XLOOKUP($A4797,'#Schwabenkinder-Datenbank'!$A:$A,'#Schwabenkinder-Datenbank'!E:E)</f>
        <v>Kennelbach</v>
      </c>
      <c r="F4797" s="4" t="str">
        <f>_xlfn.XLOOKUP($A4797,'#Schwabenkinder-Datenbank'!$A:$A,'#Schwabenkinder-Datenbank'!F:F)</f>
        <v>AT: Vorarlberg</v>
      </c>
      <c r="G4797" s="4">
        <f>_xlfn.XLOOKUP($A4797,'#Schwabenkinder-Datenbank'!$A:$A,'#Schwabenkinder-Datenbank'!G:G)</f>
        <v>2774534</v>
      </c>
      <c r="H4797" s="4">
        <f>_xlfn.XLOOKUP($A4797,'#Schwabenkinder-Datenbank'!$A:$A,'#Schwabenkinder-Datenbank'!H:H)</f>
        <v>47.483060000000002</v>
      </c>
      <c r="I4797" s="3">
        <f>_xlfn.XLOOKUP($A4797,'#Schwabenkinder-Datenbank'!$A:$A,'#Schwabenkinder-Datenbank'!I:I)</f>
        <v>9.7666699999999995</v>
      </c>
      <c r="J4797" s="2" t="str">
        <f>_xlfn.XLOOKUP($A4797,'#Schwabenkinder-Datenbank'!$A:$A,'#Schwabenkinder-Datenbank'!J:J)</f>
        <v>Kennelbach</v>
      </c>
      <c r="K4797" s="4">
        <f>_xlfn.XLOOKUP($A4797,'#Schwabenkinder-Datenbank'!$A:$A,'#Schwabenkinder-Datenbank'!K:K)</f>
        <v>7872661</v>
      </c>
      <c r="L4797" s="4">
        <f>_xlfn.XLOOKUP($A4797,'#Schwabenkinder-Datenbank'!$A:$A,'#Schwabenkinder-Datenbank'!L:L)</f>
        <v>47.482869999999998</v>
      </c>
      <c r="M4797" s="3">
        <f>_xlfn.XLOOKUP($A4797,'#Schwabenkinder-Datenbank'!$A:$A,'#Schwabenkinder-Datenbank'!M:M)</f>
        <v>9.7689500000000002</v>
      </c>
      <c r="N4797" s="2">
        <f>_xlfn.XLOOKUP($A4797,'#Schwabenkinder-Datenbank'!$A:$A,'#Schwabenkinder-Datenbank'!N:N)</f>
        <v>689</v>
      </c>
      <c r="O4797" s="4">
        <f>_xlfn.XLOOKUP($A4797,'#Schwabenkinder-Datenbank'!$A:$A,'#Schwabenkinder-Datenbank'!O:O)</f>
        <v>47.483060000000002</v>
      </c>
      <c r="P4797" s="3">
        <f>_xlfn.XLOOKUP($A4797,'#Schwabenkinder-Datenbank'!$A:$A,'#Schwabenkinder-Datenbank'!P:P)</f>
        <v>9.7666699999999995</v>
      </c>
      <c r="Q4797" s="2" t="str">
        <f>_xlfn.XLOOKUP($A4797,'#Schwabenkinder-Datenbank'!$A:$A,'#Schwabenkinder-Datenbank'!Q:Q)</f>
        <v>[AT-Vor] Bregenz</v>
      </c>
      <c r="R4797" s="4" t="str">
        <f>_xlfn.XLOOKUP($A4797,'#Schwabenkinder-Datenbank'!$A:$A,'#Schwabenkinder-Datenbank'!R:R)</f>
        <v>Vorarlberger Rheintal</v>
      </c>
      <c r="S4797" s="4">
        <f>_xlfn.XLOOKUP($A4797,'#Schwabenkinder-Datenbank'!$A:$A,'#Schwabenkinder-Datenbank'!S:S)</f>
        <v>2781502</v>
      </c>
      <c r="T4797" s="4">
        <f>_xlfn.XLOOKUP($A4797,'#Schwabenkinder-Datenbank'!$A:$A,'#Schwabenkinder-Datenbank'!T:T)</f>
        <v>47.42069</v>
      </c>
      <c r="U4797" s="3">
        <f>_xlfn.XLOOKUP($A4797,'#Schwabenkinder-Datenbank'!$A:$A,'#Schwabenkinder-Datenbank'!U:U)</f>
        <v>9.9198900000000005</v>
      </c>
      <c r="V4797" s="1">
        <f>_xlfn.XLOOKUP($A4797,'#Schwabenkinder-Datenbank'!$A:$A,'#Schwabenkinder-Datenbank'!V:V)</f>
        <v>0</v>
      </c>
      <c r="W4797" t="str">
        <f>_xlfn.XLOOKUP($A4797,'#Schwabenkinder-Datenbank'!$A:$A,'#Schwabenkinder-Datenbank'!W:W)</f>
        <v>w</v>
      </c>
      <c r="X4797">
        <f>_xlfn.XLOOKUP($A4797,'#Schwabenkinder-Datenbank'!$A:$A,'#Schwabenkinder-Datenbank'!X:X)</f>
        <v>0</v>
      </c>
      <c r="Y4797" t="str">
        <f>_xlfn.XLOOKUP($A4797,'#Schwabenkinder-Datenbank'!$A:$A,'#Schwabenkinder-Datenbank'!Y:Y)</f>
        <v>28.11.1904</v>
      </c>
      <c r="Z4797">
        <f>_xlfn.XLOOKUP($A4797,'#Schwabenkinder-Datenbank'!$A:$A,'#Schwabenkinder-Datenbank'!Z:Z)</f>
        <v>1904</v>
      </c>
      <c r="AA4797">
        <f>_xlfn.XLOOKUP($A4797,'#Schwabenkinder-Datenbank'!$A:$A,'#Schwabenkinder-Datenbank'!AA:AA)</f>
        <v>13</v>
      </c>
      <c r="AB4797">
        <f>_xlfn.XLOOKUP($A4797,'#Schwabenkinder-Datenbank'!$A:$A,'#Schwabenkinder-Datenbank'!AB:AB)</f>
        <v>0</v>
      </c>
    </row>
    <row r="4798" spans="1:28" x14ac:dyDescent="0.25">
      <c r="A4798" s="1">
        <v>6067</v>
      </c>
      <c r="B4798" s="3">
        <f>_xlfn.XLOOKUP($A4798,'#Schwabenkinder-Datenbank'!$A:$A,'#Schwabenkinder-Datenbank'!B:B)</f>
        <v>10753</v>
      </c>
      <c r="C4798" s="2" t="str">
        <f>_xlfn.XLOOKUP($A4798,'#Schwabenkinder-Datenbank'!$A:$A,'#Schwabenkinder-Datenbank'!C:C)</f>
        <v>Katzer</v>
      </c>
      <c r="D4798" s="3" t="str">
        <f>_xlfn.XLOOKUP($A4798,'#Schwabenkinder-Datenbank'!$A:$A,'#Schwabenkinder-Datenbank'!D:D)</f>
        <v>Berthold</v>
      </c>
      <c r="E4798" s="2" t="str">
        <f>_xlfn.XLOOKUP($A4798,'#Schwabenkinder-Datenbank'!$A:$A,'#Schwabenkinder-Datenbank'!E:E)</f>
        <v>Klösterle</v>
      </c>
      <c r="F4798" s="4" t="str">
        <f>_xlfn.XLOOKUP($A4798,'#Schwabenkinder-Datenbank'!$A:$A,'#Schwabenkinder-Datenbank'!F:F)</f>
        <v>AT: Vorarlberg</v>
      </c>
      <c r="G4798" s="4">
        <f>_xlfn.XLOOKUP($A4798,'#Schwabenkinder-Datenbank'!$A:$A,'#Schwabenkinder-Datenbank'!G:G)</f>
        <v>2773915</v>
      </c>
      <c r="H4798" s="4">
        <f>_xlfn.XLOOKUP($A4798,'#Schwabenkinder-Datenbank'!$A:$A,'#Schwabenkinder-Datenbank'!H:H)</f>
        <v>47.133330000000001</v>
      </c>
      <c r="I4798" s="3">
        <f>_xlfn.XLOOKUP($A4798,'#Schwabenkinder-Datenbank'!$A:$A,'#Schwabenkinder-Datenbank'!I:I)</f>
        <v>10.08333</v>
      </c>
      <c r="J4798" s="2" t="str">
        <f>_xlfn.XLOOKUP($A4798,'#Schwabenkinder-Datenbank'!$A:$A,'#Schwabenkinder-Datenbank'!J:J)</f>
        <v>Klösterle</v>
      </c>
      <c r="K4798" s="4">
        <f>_xlfn.XLOOKUP($A4798,'#Schwabenkinder-Datenbank'!$A:$A,'#Schwabenkinder-Datenbank'!K:K)</f>
        <v>7872646</v>
      </c>
      <c r="L4798" s="4">
        <f>_xlfn.XLOOKUP($A4798,'#Schwabenkinder-Datenbank'!$A:$A,'#Schwabenkinder-Datenbank'!L:L)</f>
        <v>47.122349999999997</v>
      </c>
      <c r="M4798" s="3">
        <f>_xlfn.XLOOKUP($A4798,'#Schwabenkinder-Datenbank'!$A:$A,'#Schwabenkinder-Datenbank'!M:M)</f>
        <v>10.1282</v>
      </c>
      <c r="N4798" s="2">
        <f>_xlfn.XLOOKUP($A4798,'#Schwabenkinder-Datenbank'!$A:$A,'#Schwabenkinder-Datenbank'!N:N)</f>
        <v>1064</v>
      </c>
      <c r="O4798" s="4">
        <f>_xlfn.XLOOKUP($A4798,'#Schwabenkinder-Datenbank'!$A:$A,'#Schwabenkinder-Datenbank'!O:O)</f>
        <v>47.133330000000001</v>
      </c>
      <c r="P4798" s="3">
        <f>_xlfn.XLOOKUP($A4798,'#Schwabenkinder-Datenbank'!$A:$A,'#Schwabenkinder-Datenbank'!P:P)</f>
        <v>10.08333</v>
      </c>
      <c r="Q4798" s="2" t="str">
        <f>_xlfn.XLOOKUP($A4798,'#Schwabenkinder-Datenbank'!$A:$A,'#Schwabenkinder-Datenbank'!Q:Q)</f>
        <v>[AT-Vor] Bludenz</v>
      </c>
      <c r="R4798" s="4" t="str">
        <f>_xlfn.XLOOKUP($A4798,'#Schwabenkinder-Datenbank'!$A:$A,'#Schwabenkinder-Datenbank'!R:R)</f>
        <v>Klostertal</v>
      </c>
      <c r="S4798" s="4">
        <f>_xlfn.XLOOKUP($A4798,'#Schwabenkinder-Datenbank'!$A:$A,'#Schwabenkinder-Datenbank'!S:S)</f>
        <v>2781679</v>
      </c>
      <c r="T4798" s="4">
        <f>_xlfn.XLOOKUP($A4798,'#Schwabenkinder-Datenbank'!$A:$A,'#Schwabenkinder-Datenbank'!T:T)</f>
        <v>47.151440000000001</v>
      </c>
      <c r="U4798" s="3">
        <f>_xlfn.XLOOKUP($A4798,'#Schwabenkinder-Datenbank'!$A:$A,'#Schwabenkinder-Datenbank'!U:U)</f>
        <v>9.8245199999999997</v>
      </c>
      <c r="V4798" s="1">
        <f>_xlfn.XLOOKUP($A4798,'#Schwabenkinder-Datenbank'!$A:$A,'#Schwabenkinder-Datenbank'!V:V)</f>
        <v>0</v>
      </c>
      <c r="W4798" t="str">
        <f>_xlfn.XLOOKUP($A4798,'#Schwabenkinder-Datenbank'!$A:$A,'#Schwabenkinder-Datenbank'!W:W)</f>
        <v>m</v>
      </c>
      <c r="X4798">
        <f>_xlfn.XLOOKUP($A4798,'#Schwabenkinder-Datenbank'!$A:$A,'#Schwabenkinder-Datenbank'!X:X)</f>
        <v>0</v>
      </c>
      <c r="Y4798" t="str">
        <f>_xlfn.XLOOKUP($A4798,'#Schwabenkinder-Datenbank'!$A:$A,'#Schwabenkinder-Datenbank'!Y:Y)</f>
        <v>24.07.1901</v>
      </c>
      <c r="Z4798">
        <f>_xlfn.XLOOKUP($A4798,'#Schwabenkinder-Datenbank'!$A:$A,'#Schwabenkinder-Datenbank'!Z:Z)</f>
        <v>1901</v>
      </c>
      <c r="AA4798">
        <f>_xlfn.XLOOKUP($A4798,'#Schwabenkinder-Datenbank'!$A:$A,'#Schwabenkinder-Datenbank'!AA:AA)</f>
        <v>13</v>
      </c>
      <c r="AB4798">
        <f>_xlfn.XLOOKUP($A4798,'#Schwabenkinder-Datenbank'!$A:$A,'#Schwabenkinder-Datenbank'!AB:AB)</f>
        <v>0</v>
      </c>
    </row>
    <row r="4799" spans="1:28" x14ac:dyDescent="0.25">
      <c r="A4799" s="1">
        <v>6068</v>
      </c>
      <c r="B4799" s="3">
        <f>_xlfn.XLOOKUP($A4799,'#Schwabenkinder-Datenbank'!$A:$A,'#Schwabenkinder-Datenbank'!B:B)</f>
        <v>10755</v>
      </c>
      <c r="C4799" s="2" t="str">
        <f>_xlfn.XLOOKUP($A4799,'#Schwabenkinder-Datenbank'!$A:$A,'#Schwabenkinder-Datenbank'!C:C)</f>
        <v>Nikolussi</v>
      </c>
      <c r="D4799" s="3" t="str">
        <f>_xlfn.XLOOKUP($A4799,'#Schwabenkinder-Datenbank'!$A:$A,'#Schwabenkinder-Datenbank'!D:D)</f>
        <v>Hermann</v>
      </c>
      <c r="E4799" s="2" t="str">
        <f>_xlfn.XLOOKUP($A4799,'#Schwabenkinder-Datenbank'!$A:$A,'#Schwabenkinder-Datenbank'!E:E)</f>
        <v>Klösterle</v>
      </c>
      <c r="F4799" s="4" t="str">
        <f>_xlfn.XLOOKUP($A4799,'#Schwabenkinder-Datenbank'!$A:$A,'#Schwabenkinder-Datenbank'!F:F)</f>
        <v>AT: Vorarlberg</v>
      </c>
      <c r="G4799" s="4">
        <f>_xlfn.XLOOKUP($A4799,'#Schwabenkinder-Datenbank'!$A:$A,'#Schwabenkinder-Datenbank'!G:G)</f>
        <v>2773915</v>
      </c>
      <c r="H4799" s="4">
        <f>_xlfn.XLOOKUP($A4799,'#Schwabenkinder-Datenbank'!$A:$A,'#Schwabenkinder-Datenbank'!H:H)</f>
        <v>47.133330000000001</v>
      </c>
      <c r="I4799" s="3">
        <f>_xlfn.XLOOKUP($A4799,'#Schwabenkinder-Datenbank'!$A:$A,'#Schwabenkinder-Datenbank'!I:I)</f>
        <v>10.08333</v>
      </c>
      <c r="J4799" s="2" t="str">
        <f>_xlfn.XLOOKUP($A4799,'#Schwabenkinder-Datenbank'!$A:$A,'#Schwabenkinder-Datenbank'!J:J)</f>
        <v>Klösterle</v>
      </c>
      <c r="K4799" s="4">
        <f>_xlfn.XLOOKUP($A4799,'#Schwabenkinder-Datenbank'!$A:$A,'#Schwabenkinder-Datenbank'!K:K)</f>
        <v>7872646</v>
      </c>
      <c r="L4799" s="4">
        <f>_xlfn.XLOOKUP($A4799,'#Schwabenkinder-Datenbank'!$A:$A,'#Schwabenkinder-Datenbank'!L:L)</f>
        <v>47.122349999999997</v>
      </c>
      <c r="M4799" s="3">
        <f>_xlfn.XLOOKUP($A4799,'#Schwabenkinder-Datenbank'!$A:$A,'#Schwabenkinder-Datenbank'!M:M)</f>
        <v>10.1282</v>
      </c>
      <c r="N4799" s="2">
        <f>_xlfn.XLOOKUP($A4799,'#Schwabenkinder-Datenbank'!$A:$A,'#Schwabenkinder-Datenbank'!N:N)</f>
        <v>1064</v>
      </c>
      <c r="O4799" s="4">
        <f>_xlfn.XLOOKUP($A4799,'#Schwabenkinder-Datenbank'!$A:$A,'#Schwabenkinder-Datenbank'!O:O)</f>
        <v>47.133330000000001</v>
      </c>
      <c r="P4799" s="3">
        <f>_xlfn.XLOOKUP($A4799,'#Schwabenkinder-Datenbank'!$A:$A,'#Schwabenkinder-Datenbank'!P:P)</f>
        <v>10.08333</v>
      </c>
      <c r="Q4799" s="2" t="str">
        <f>_xlfn.XLOOKUP($A4799,'#Schwabenkinder-Datenbank'!$A:$A,'#Schwabenkinder-Datenbank'!Q:Q)</f>
        <v>[AT-Vor] Bludenz</v>
      </c>
      <c r="R4799" s="4" t="str">
        <f>_xlfn.XLOOKUP($A4799,'#Schwabenkinder-Datenbank'!$A:$A,'#Schwabenkinder-Datenbank'!R:R)</f>
        <v>Klostertal</v>
      </c>
      <c r="S4799" s="4">
        <f>_xlfn.XLOOKUP($A4799,'#Schwabenkinder-Datenbank'!$A:$A,'#Schwabenkinder-Datenbank'!S:S)</f>
        <v>2781679</v>
      </c>
      <c r="T4799" s="4">
        <f>_xlfn.XLOOKUP($A4799,'#Schwabenkinder-Datenbank'!$A:$A,'#Schwabenkinder-Datenbank'!T:T)</f>
        <v>47.151440000000001</v>
      </c>
      <c r="U4799" s="3">
        <f>_xlfn.XLOOKUP($A4799,'#Schwabenkinder-Datenbank'!$A:$A,'#Schwabenkinder-Datenbank'!U:U)</f>
        <v>9.8245199999999997</v>
      </c>
      <c r="V4799" s="1">
        <f>_xlfn.XLOOKUP($A4799,'#Schwabenkinder-Datenbank'!$A:$A,'#Schwabenkinder-Datenbank'!V:V)</f>
        <v>0</v>
      </c>
      <c r="W4799" t="str">
        <f>_xlfn.XLOOKUP($A4799,'#Schwabenkinder-Datenbank'!$A:$A,'#Schwabenkinder-Datenbank'!W:W)</f>
        <v>m</v>
      </c>
      <c r="X4799">
        <f>_xlfn.XLOOKUP($A4799,'#Schwabenkinder-Datenbank'!$A:$A,'#Schwabenkinder-Datenbank'!X:X)</f>
        <v>0</v>
      </c>
      <c r="Y4799" t="str">
        <f>_xlfn.XLOOKUP($A4799,'#Schwabenkinder-Datenbank'!$A:$A,'#Schwabenkinder-Datenbank'!Y:Y)</f>
        <v>22.01.1889</v>
      </c>
      <c r="Z4799">
        <f>_xlfn.XLOOKUP($A4799,'#Schwabenkinder-Datenbank'!$A:$A,'#Schwabenkinder-Datenbank'!Z:Z)</f>
        <v>1889</v>
      </c>
      <c r="AA4799">
        <f>_xlfn.XLOOKUP($A4799,'#Schwabenkinder-Datenbank'!$A:$A,'#Schwabenkinder-Datenbank'!AA:AA)</f>
        <v>14</v>
      </c>
      <c r="AB4799">
        <f>_xlfn.XLOOKUP($A4799,'#Schwabenkinder-Datenbank'!$A:$A,'#Schwabenkinder-Datenbank'!AB:AB)</f>
        <v>0</v>
      </c>
    </row>
    <row r="4800" spans="1:28" x14ac:dyDescent="0.25">
      <c r="A4800" s="1">
        <v>6069</v>
      </c>
      <c r="B4800" s="3">
        <f>_xlfn.XLOOKUP($A4800,'#Schwabenkinder-Datenbank'!$A:$A,'#Schwabenkinder-Datenbank'!B:B)</f>
        <v>10757</v>
      </c>
      <c r="C4800" s="2" t="str">
        <f>_xlfn.XLOOKUP($A4800,'#Schwabenkinder-Datenbank'!$A:$A,'#Schwabenkinder-Datenbank'!C:C)</f>
        <v>Feist</v>
      </c>
      <c r="D4800" s="3" t="str">
        <f>_xlfn.XLOOKUP($A4800,'#Schwabenkinder-Datenbank'!$A:$A,'#Schwabenkinder-Datenbank'!D:D)</f>
        <v>Franz Josef</v>
      </c>
      <c r="E4800" s="2" t="str">
        <f>_xlfn.XLOOKUP($A4800,'#Schwabenkinder-Datenbank'!$A:$A,'#Schwabenkinder-Datenbank'!E:E)</f>
        <v>Krumbach</v>
      </c>
      <c r="F4800" s="4" t="str">
        <f>_xlfn.XLOOKUP($A4800,'#Schwabenkinder-Datenbank'!$A:$A,'#Schwabenkinder-Datenbank'!F:F)</f>
        <v>AT: Vorarlberg</v>
      </c>
      <c r="G4800" s="4">
        <f>_xlfn.XLOOKUP($A4800,'#Schwabenkinder-Datenbank'!$A:$A,'#Schwabenkinder-Datenbank'!G:G)</f>
        <v>2773341</v>
      </c>
      <c r="H4800" s="4">
        <f>_xlfn.XLOOKUP($A4800,'#Schwabenkinder-Datenbank'!$A:$A,'#Schwabenkinder-Datenbank'!H:H)</f>
        <v>47.483060000000002</v>
      </c>
      <c r="I4800" s="3">
        <f>_xlfn.XLOOKUP($A4800,'#Schwabenkinder-Datenbank'!$A:$A,'#Schwabenkinder-Datenbank'!I:I)</f>
        <v>9.9358299999999993</v>
      </c>
      <c r="J4800" s="2" t="str">
        <f>_xlfn.XLOOKUP($A4800,'#Schwabenkinder-Datenbank'!$A:$A,'#Schwabenkinder-Datenbank'!J:J)</f>
        <v>Krumbach</v>
      </c>
      <c r="K4800" s="4">
        <f>_xlfn.XLOOKUP($A4800,'#Schwabenkinder-Datenbank'!$A:$A,'#Schwabenkinder-Datenbank'!K:K)</f>
        <v>7873735</v>
      </c>
      <c r="L4800" s="4">
        <f>_xlfn.XLOOKUP($A4800,'#Schwabenkinder-Datenbank'!$A:$A,'#Schwabenkinder-Datenbank'!L:L)</f>
        <v>47.485509999999998</v>
      </c>
      <c r="M4800" s="3">
        <f>_xlfn.XLOOKUP($A4800,'#Schwabenkinder-Datenbank'!$A:$A,'#Schwabenkinder-Datenbank'!M:M)</f>
        <v>9.9184000000000001</v>
      </c>
      <c r="N4800" s="2">
        <f>_xlfn.XLOOKUP($A4800,'#Schwabenkinder-Datenbank'!$A:$A,'#Schwabenkinder-Datenbank'!N:N)</f>
        <v>944</v>
      </c>
      <c r="O4800" s="4">
        <f>_xlfn.XLOOKUP($A4800,'#Schwabenkinder-Datenbank'!$A:$A,'#Schwabenkinder-Datenbank'!O:O)</f>
        <v>47.483060000000002</v>
      </c>
      <c r="P4800" s="3">
        <f>_xlfn.XLOOKUP($A4800,'#Schwabenkinder-Datenbank'!$A:$A,'#Schwabenkinder-Datenbank'!P:P)</f>
        <v>9.9358299999999993</v>
      </c>
      <c r="Q4800" s="2" t="str">
        <f>_xlfn.XLOOKUP($A4800,'#Schwabenkinder-Datenbank'!$A:$A,'#Schwabenkinder-Datenbank'!Q:Q)</f>
        <v>[AT-Vor] Bregenz</v>
      </c>
      <c r="R4800" s="4" t="str">
        <f>_xlfn.XLOOKUP($A4800,'#Schwabenkinder-Datenbank'!$A:$A,'#Schwabenkinder-Datenbank'!R:R)</f>
        <v>Bregenzerwald</v>
      </c>
      <c r="S4800" s="4">
        <f>_xlfn.XLOOKUP($A4800,'#Schwabenkinder-Datenbank'!$A:$A,'#Schwabenkinder-Datenbank'!S:S)</f>
        <v>2781502</v>
      </c>
      <c r="T4800" s="4">
        <f>_xlfn.XLOOKUP($A4800,'#Schwabenkinder-Datenbank'!$A:$A,'#Schwabenkinder-Datenbank'!T:T)</f>
        <v>47.42069</v>
      </c>
      <c r="U4800" s="3">
        <f>_xlfn.XLOOKUP($A4800,'#Schwabenkinder-Datenbank'!$A:$A,'#Schwabenkinder-Datenbank'!U:U)</f>
        <v>9.9198900000000005</v>
      </c>
      <c r="V4800" s="1">
        <f>_xlfn.XLOOKUP($A4800,'#Schwabenkinder-Datenbank'!$A:$A,'#Schwabenkinder-Datenbank'!V:V)</f>
        <v>0</v>
      </c>
      <c r="W4800" t="str">
        <f>_xlfn.XLOOKUP($A4800,'#Schwabenkinder-Datenbank'!$A:$A,'#Schwabenkinder-Datenbank'!W:W)</f>
        <v>m</v>
      </c>
      <c r="X4800">
        <f>_xlfn.XLOOKUP($A4800,'#Schwabenkinder-Datenbank'!$A:$A,'#Schwabenkinder-Datenbank'!X:X)</f>
        <v>0</v>
      </c>
      <c r="Y4800">
        <f>_xlfn.XLOOKUP($A4800,'#Schwabenkinder-Datenbank'!$A:$A,'#Schwabenkinder-Datenbank'!Y:Y)</f>
        <v>1877</v>
      </c>
      <c r="Z4800">
        <f>_xlfn.XLOOKUP($A4800,'#Schwabenkinder-Datenbank'!$A:$A,'#Schwabenkinder-Datenbank'!Z:Z)</f>
        <v>1877</v>
      </c>
      <c r="AA4800">
        <f>_xlfn.XLOOKUP($A4800,'#Schwabenkinder-Datenbank'!$A:$A,'#Schwabenkinder-Datenbank'!AA:AA)</f>
        <v>12</v>
      </c>
      <c r="AB4800">
        <f>_xlfn.XLOOKUP($A4800,'#Schwabenkinder-Datenbank'!$A:$A,'#Schwabenkinder-Datenbank'!AB:AB)</f>
        <v>0</v>
      </c>
    </row>
    <row r="4801" spans="1:28" x14ac:dyDescent="0.25">
      <c r="A4801" s="1">
        <v>6070</v>
      </c>
      <c r="B4801" s="3">
        <f>_xlfn.XLOOKUP($A4801,'#Schwabenkinder-Datenbank'!$A:$A,'#Schwabenkinder-Datenbank'!B:B)</f>
        <v>10760</v>
      </c>
      <c r="C4801" s="2" t="str">
        <f>_xlfn.XLOOKUP($A4801,'#Schwabenkinder-Datenbank'!$A:$A,'#Schwabenkinder-Datenbank'!C:C)</f>
        <v>Dür</v>
      </c>
      <c r="D4801" s="3" t="str">
        <f>_xlfn.XLOOKUP($A4801,'#Schwabenkinder-Datenbank'!$A:$A,'#Schwabenkinder-Datenbank'!D:D)</f>
        <v>Anna Maria</v>
      </c>
      <c r="E4801" s="2" t="str">
        <f>_xlfn.XLOOKUP($A4801,'#Schwabenkinder-Datenbank'!$A:$A,'#Schwabenkinder-Datenbank'!E:E)</f>
        <v>Krumbach</v>
      </c>
      <c r="F4801" s="4" t="str">
        <f>_xlfn.XLOOKUP($A4801,'#Schwabenkinder-Datenbank'!$A:$A,'#Schwabenkinder-Datenbank'!F:F)</f>
        <v>AT: Vorarlberg</v>
      </c>
      <c r="G4801" s="4">
        <f>_xlfn.XLOOKUP($A4801,'#Schwabenkinder-Datenbank'!$A:$A,'#Schwabenkinder-Datenbank'!G:G)</f>
        <v>2773341</v>
      </c>
      <c r="H4801" s="4">
        <f>_xlfn.XLOOKUP($A4801,'#Schwabenkinder-Datenbank'!$A:$A,'#Schwabenkinder-Datenbank'!H:H)</f>
        <v>47.483060000000002</v>
      </c>
      <c r="I4801" s="3">
        <f>_xlfn.XLOOKUP($A4801,'#Schwabenkinder-Datenbank'!$A:$A,'#Schwabenkinder-Datenbank'!I:I)</f>
        <v>9.9358299999999993</v>
      </c>
      <c r="J4801" s="2" t="str">
        <f>_xlfn.XLOOKUP($A4801,'#Schwabenkinder-Datenbank'!$A:$A,'#Schwabenkinder-Datenbank'!J:J)</f>
        <v>Krumbach</v>
      </c>
      <c r="K4801" s="4">
        <f>_xlfn.XLOOKUP($A4801,'#Schwabenkinder-Datenbank'!$A:$A,'#Schwabenkinder-Datenbank'!K:K)</f>
        <v>7873735</v>
      </c>
      <c r="L4801" s="4">
        <f>_xlfn.XLOOKUP($A4801,'#Schwabenkinder-Datenbank'!$A:$A,'#Schwabenkinder-Datenbank'!L:L)</f>
        <v>47.485509999999998</v>
      </c>
      <c r="M4801" s="3">
        <f>_xlfn.XLOOKUP($A4801,'#Schwabenkinder-Datenbank'!$A:$A,'#Schwabenkinder-Datenbank'!M:M)</f>
        <v>9.9184000000000001</v>
      </c>
      <c r="N4801" s="2">
        <f>_xlfn.XLOOKUP($A4801,'#Schwabenkinder-Datenbank'!$A:$A,'#Schwabenkinder-Datenbank'!N:N)</f>
        <v>944</v>
      </c>
      <c r="O4801" s="4">
        <f>_xlfn.XLOOKUP($A4801,'#Schwabenkinder-Datenbank'!$A:$A,'#Schwabenkinder-Datenbank'!O:O)</f>
        <v>47.483060000000002</v>
      </c>
      <c r="P4801" s="3">
        <f>_xlfn.XLOOKUP($A4801,'#Schwabenkinder-Datenbank'!$A:$A,'#Schwabenkinder-Datenbank'!P:P)</f>
        <v>9.9358299999999993</v>
      </c>
      <c r="Q4801" s="2" t="str">
        <f>_xlfn.XLOOKUP($A4801,'#Schwabenkinder-Datenbank'!$A:$A,'#Schwabenkinder-Datenbank'!Q:Q)</f>
        <v>[AT-Vor] Bregenz</v>
      </c>
      <c r="R4801" s="4" t="str">
        <f>_xlfn.XLOOKUP($A4801,'#Schwabenkinder-Datenbank'!$A:$A,'#Schwabenkinder-Datenbank'!R:R)</f>
        <v>Bregenzerwald</v>
      </c>
      <c r="S4801" s="4">
        <f>_xlfn.XLOOKUP($A4801,'#Schwabenkinder-Datenbank'!$A:$A,'#Schwabenkinder-Datenbank'!S:S)</f>
        <v>2781502</v>
      </c>
      <c r="T4801" s="4">
        <f>_xlfn.XLOOKUP($A4801,'#Schwabenkinder-Datenbank'!$A:$A,'#Schwabenkinder-Datenbank'!T:T)</f>
        <v>47.42069</v>
      </c>
      <c r="U4801" s="3">
        <f>_xlfn.XLOOKUP($A4801,'#Schwabenkinder-Datenbank'!$A:$A,'#Schwabenkinder-Datenbank'!U:U)</f>
        <v>9.9198900000000005</v>
      </c>
      <c r="V4801" s="1">
        <f>_xlfn.XLOOKUP($A4801,'#Schwabenkinder-Datenbank'!$A:$A,'#Schwabenkinder-Datenbank'!V:V)</f>
        <v>0</v>
      </c>
      <c r="W4801" t="str">
        <f>_xlfn.XLOOKUP($A4801,'#Schwabenkinder-Datenbank'!$A:$A,'#Schwabenkinder-Datenbank'!W:W)</f>
        <v>w</v>
      </c>
      <c r="X4801">
        <f>_xlfn.XLOOKUP($A4801,'#Schwabenkinder-Datenbank'!$A:$A,'#Schwabenkinder-Datenbank'!X:X)</f>
        <v>0</v>
      </c>
      <c r="Y4801">
        <f>_xlfn.XLOOKUP($A4801,'#Schwabenkinder-Datenbank'!$A:$A,'#Schwabenkinder-Datenbank'!Y:Y)</f>
        <v>1879</v>
      </c>
      <c r="Z4801">
        <f>_xlfn.XLOOKUP($A4801,'#Schwabenkinder-Datenbank'!$A:$A,'#Schwabenkinder-Datenbank'!Z:Z)</f>
        <v>1879</v>
      </c>
      <c r="AA4801">
        <f>_xlfn.XLOOKUP($A4801,'#Schwabenkinder-Datenbank'!$A:$A,'#Schwabenkinder-Datenbank'!AA:AA)</f>
        <v>12</v>
      </c>
      <c r="AB4801">
        <f>_xlfn.XLOOKUP($A4801,'#Schwabenkinder-Datenbank'!$A:$A,'#Schwabenkinder-Datenbank'!AB:AB)</f>
        <v>0</v>
      </c>
    </row>
    <row r="4802" spans="1:28" x14ac:dyDescent="0.25">
      <c r="A4802" s="1">
        <v>6071</v>
      </c>
      <c r="B4802" s="3">
        <f>_xlfn.XLOOKUP($A4802,'#Schwabenkinder-Datenbank'!$A:$A,'#Schwabenkinder-Datenbank'!B:B)</f>
        <v>10762</v>
      </c>
      <c r="C4802" s="2" t="str">
        <f>_xlfn.XLOOKUP($A4802,'#Schwabenkinder-Datenbank'!$A:$A,'#Schwabenkinder-Datenbank'!C:C)</f>
        <v>Steurer</v>
      </c>
      <c r="D4802" s="3" t="str">
        <f>_xlfn.XLOOKUP($A4802,'#Schwabenkinder-Datenbank'!$A:$A,'#Schwabenkinder-Datenbank'!D:D)</f>
        <v>Albertine</v>
      </c>
      <c r="E4802" s="2" t="str">
        <f>_xlfn.XLOOKUP($A4802,'#Schwabenkinder-Datenbank'!$A:$A,'#Schwabenkinder-Datenbank'!E:E)</f>
        <v>Krumbach</v>
      </c>
      <c r="F4802" s="4" t="str">
        <f>_xlfn.XLOOKUP($A4802,'#Schwabenkinder-Datenbank'!$A:$A,'#Schwabenkinder-Datenbank'!F:F)</f>
        <v>AT: Vorarlberg</v>
      </c>
      <c r="G4802" s="4">
        <f>_xlfn.XLOOKUP($A4802,'#Schwabenkinder-Datenbank'!$A:$A,'#Schwabenkinder-Datenbank'!G:G)</f>
        <v>2773341</v>
      </c>
      <c r="H4802" s="4">
        <f>_xlfn.XLOOKUP($A4802,'#Schwabenkinder-Datenbank'!$A:$A,'#Schwabenkinder-Datenbank'!H:H)</f>
        <v>47.483060000000002</v>
      </c>
      <c r="I4802" s="3">
        <f>_xlfn.XLOOKUP($A4802,'#Schwabenkinder-Datenbank'!$A:$A,'#Schwabenkinder-Datenbank'!I:I)</f>
        <v>9.9358299999999993</v>
      </c>
      <c r="J4802" s="2" t="str">
        <f>_xlfn.XLOOKUP($A4802,'#Schwabenkinder-Datenbank'!$A:$A,'#Schwabenkinder-Datenbank'!J:J)</f>
        <v>Krumbach</v>
      </c>
      <c r="K4802" s="4">
        <f>_xlfn.XLOOKUP($A4802,'#Schwabenkinder-Datenbank'!$A:$A,'#Schwabenkinder-Datenbank'!K:K)</f>
        <v>7873735</v>
      </c>
      <c r="L4802" s="4">
        <f>_xlfn.XLOOKUP($A4802,'#Schwabenkinder-Datenbank'!$A:$A,'#Schwabenkinder-Datenbank'!L:L)</f>
        <v>47.485509999999998</v>
      </c>
      <c r="M4802" s="3">
        <f>_xlfn.XLOOKUP($A4802,'#Schwabenkinder-Datenbank'!$A:$A,'#Schwabenkinder-Datenbank'!M:M)</f>
        <v>9.9184000000000001</v>
      </c>
      <c r="N4802" s="2">
        <f>_xlfn.XLOOKUP($A4802,'#Schwabenkinder-Datenbank'!$A:$A,'#Schwabenkinder-Datenbank'!N:N)</f>
        <v>944</v>
      </c>
      <c r="O4802" s="4">
        <f>_xlfn.XLOOKUP($A4802,'#Schwabenkinder-Datenbank'!$A:$A,'#Schwabenkinder-Datenbank'!O:O)</f>
        <v>47.483060000000002</v>
      </c>
      <c r="P4802" s="3">
        <f>_xlfn.XLOOKUP($A4802,'#Schwabenkinder-Datenbank'!$A:$A,'#Schwabenkinder-Datenbank'!P:P)</f>
        <v>9.9358299999999993</v>
      </c>
      <c r="Q4802" s="2" t="str">
        <f>_xlfn.XLOOKUP($A4802,'#Schwabenkinder-Datenbank'!$A:$A,'#Schwabenkinder-Datenbank'!Q:Q)</f>
        <v>[AT-Vor] Bregenz</v>
      </c>
      <c r="R4802" s="4" t="str">
        <f>_xlfn.XLOOKUP($A4802,'#Schwabenkinder-Datenbank'!$A:$A,'#Schwabenkinder-Datenbank'!R:R)</f>
        <v>Bregenzerwald</v>
      </c>
      <c r="S4802" s="4">
        <f>_xlfn.XLOOKUP($A4802,'#Schwabenkinder-Datenbank'!$A:$A,'#Schwabenkinder-Datenbank'!S:S)</f>
        <v>2781502</v>
      </c>
      <c r="T4802" s="4">
        <f>_xlfn.XLOOKUP($A4802,'#Schwabenkinder-Datenbank'!$A:$A,'#Schwabenkinder-Datenbank'!T:T)</f>
        <v>47.42069</v>
      </c>
      <c r="U4802" s="3">
        <f>_xlfn.XLOOKUP($A4802,'#Schwabenkinder-Datenbank'!$A:$A,'#Schwabenkinder-Datenbank'!U:U)</f>
        <v>9.9198900000000005</v>
      </c>
      <c r="V4802" s="1">
        <f>_xlfn.XLOOKUP($A4802,'#Schwabenkinder-Datenbank'!$A:$A,'#Schwabenkinder-Datenbank'!V:V)</f>
        <v>0</v>
      </c>
      <c r="W4802" t="str">
        <f>_xlfn.XLOOKUP($A4802,'#Schwabenkinder-Datenbank'!$A:$A,'#Schwabenkinder-Datenbank'!W:W)</f>
        <v>w</v>
      </c>
      <c r="X4802">
        <f>_xlfn.XLOOKUP($A4802,'#Schwabenkinder-Datenbank'!$A:$A,'#Schwabenkinder-Datenbank'!X:X)</f>
        <v>0</v>
      </c>
      <c r="Y4802" t="str">
        <f>_xlfn.XLOOKUP($A4802,'#Schwabenkinder-Datenbank'!$A:$A,'#Schwabenkinder-Datenbank'!Y:Y)</f>
        <v>24.08.1879</v>
      </c>
      <c r="Z4802">
        <f>_xlfn.XLOOKUP($A4802,'#Schwabenkinder-Datenbank'!$A:$A,'#Schwabenkinder-Datenbank'!Z:Z)</f>
        <v>1879</v>
      </c>
      <c r="AA4802">
        <f>_xlfn.XLOOKUP($A4802,'#Schwabenkinder-Datenbank'!$A:$A,'#Schwabenkinder-Datenbank'!AA:AA)</f>
        <v>19</v>
      </c>
      <c r="AB4802">
        <f>_xlfn.XLOOKUP($A4802,'#Schwabenkinder-Datenbank'!$A:$A,'#Schwabenkinder-Datenbank'!AB:AB)</f>
        <v>0</v>
      </c>
    </row>
    <row r="4803" spans="1:28" x14ac:dyDescent="0.25">
      <c r="A4803" s="1">
        <v>6072</v>
      </c>
      <c r="B4803" s="3">
        <f>_xlfn.XLOOKUP($A4803,'#Schwabenkinder-Datenbank'!$A:$A,'#Schwabenkinder-Datenbank'!B:B)</f>
        <v>10838</v>
      </c>
      <c r="C4803" s="2" t="str">
        <f>_xlfn.XLOOKUP($A4803,'#Schwabenkinder-Datenbank'!$A:$A,'#Schwabenkinder-Datenbank'!C:C)</f>
        <v>Thurnherr</v>
      </c>
      <c r="D4803" s="3" t="str">
        <f>_xlfn.XLOOKUP($A4803,'#Schwabenkinder-Datenbank'!$A:$A,'#Schwabenkinder-Datenbank'!D:D)</f>
        <v>Josef</v>
      </c>
      <c r="E4803" s="2" t="str">
        <f>_xlfn.XLOOKUP($A4803,'#Schwabenkinder-Datenbank'!$A:$A,'#Schwabenkinder-Datenbank'!E:E)</f>
        <v>Krumbach</v>
      </c>
      <c r="F4803" s="4" t="str">
        <f>_xlfn.XLOOKUP($A4803,'#Schwabenkinder-Datenbank'!$A:$A,'#Schwabenkinder-Datenbank'!F:F)</f>
        <v>AT: Vorarlberg</v>
      </c>
      <c r="G4803" s="4">
        <f>_xlfn.XLOOKUP($A4803,'#Schwabenkinder-Datenbank'!$A:$A,'#Schwabenkinder-Datenbank'!G:G)</f>
        <v>2773341</v>
      </c>
      <c r="H4803" s="4">
        <f>_xlfn.XLOOKUP($A4803,'#Schwabenkinder-Datenbank'!$A:$A,'#Schwabenkinder-Datenbank'!H:H)</f>
        <v>47.483060000000002</v>
      </c>
      <c r="I4803" s="3">
        <f>_xlfn.XLOOKUP($A4803,'#Schwabenkinder-Datenbank'!$A:$A,'#Schwabenkinder-Datenbank'!I:I)</f>
        <v>9.9358299999999993</v>
      </c>
      <c r="J4803" s="2" t="str">
        <f>_xlfn.XLOOKUP($A4803,'#Schwabenkinder-Datenbank'!$A:$A,'#Schwabenkinder-Datenbank'!J:J)</f>
        <v>Krumbach</v>
      </c>
      <c r="K4803" s="4">
        <f>_xlfn.XLOOKUP($A4803,'#Schwabenkinder-Datenbank'!$A:$A,'#Schwabenkinder-Datenbank'!K:K)</f>
        <v>7873735</v>
      </c>
      <c r="L4803" s="4">
        <f>_xlfn.XLOOKUP($A4803,'#Schwabenkinder-Datenbank'!$A:$A,'#Schwabenkinder-Datenbank'!L:L)</f>
        <v>47.485509999999998</v>
      </c>
      <c r="M4803" s="3">
        <f>_xlfn.XLOOKUP($A4803,'#Schwabenkinder-Datenbank'!$A:$A,'#Schwabenkinder-Datenbank'!M:M)</f>
        <v>9.9184000000000001</v>
      </c>
      <c r="N4803" s="2">
        <f>_xlfn.XLOOKUP($A4803,'#Schwabenkinder-Datenbank'!$A:$A,'#Schwabenkinder-Datenbank'!N:N)</f>
        <v>944</v>
      </c>
      <c r="O4803" s="4">
        <f>_xlfn.XLOOKUP($A4803,'#Schwabenkinder-Datenbank'!$A:$A,'#Schwabenkinder-Datenbank'!O:O)</f>
        <v>47.483060000000002</v>
      </c>
      <c r="P4803" s="3">
        <f>_xlfn.XLOOKUP($A4803,'#Schwabenkinder-Datenbank'!$A:$A,'#Schwabenkinder-Datenbank'!P:P)</f>
        <v>9.9358299999999993</v>
      </c>
      <c r="Q4803" s="2" t="str">
        <f>_xlfn.XLOOKUP($A4803,'#Schwabenkinder-Datenbank'!$A:$A,'#Schwabenkinder-Datenbank'!Q:Q)</f>
        <v>[AT-Vor] Bregenz</v>
      </c>
      <c r="R4803" s="4" t="str">
        <f>_xlfn.XLOOKUP($A4803,'#Schwabenkinder-Datenbank'!$A:$A,'#Schwabenkinder-Datenbank'!R:R)</f>
        <v>Bregenzerwald</v>
      </c>
      <c r="S4803" s="4">
        <f>_xlfn.XLOOKUP($A4803,'#Schwabenkinder-Datenbank'!$A:$A,'#Schwabenkinder-Datenbank'!S:S)</f>
        <v>2781502</v>
      </c>
      <c r="T4803" s="4">
        <f>_xlfn.XLOOKUP($A4803,'#Schwabenkinder-Datenbank'!$A:$A,'#Schwabenkinder-Datenbank'!T:T)</f>
        <v>47.42069</v>
      </c>
      <c r="U4803" s="3">
        <f>_xlfn.XLOOKUP($A4803,'#Schwabenkinder-Datenbank'!$A:$A,'#Schwabenkinder-Datenbank'!U:U)</f>
        <v>9.9198900000000005</v>
      </c>
      <c r="V4803" s="1">
        <f>_xlfn.XLOOKUP($A4803,'#Schwabenkinder-Datenbank'!$A:$A,'#Schwabenkinder-Datenbank'!V:V)</f>
        <v>0</v>
      </c>
      <c r="W4803" t="str">
        <f>_xlfn.XLOOKUP($A4803,'#Schwabenkinder-Datenbank'!$A:$A,'#Schwabenkinder-Datenbank'!W:W)</f>
        <v>m</v>
      </c>
      <c r="X4803">
        <f>_xlfn.XLOOKUP($A4803,'#Schwabenkinder-Datenbank'!$A:$A,'#Schwabenkinder-Datenbank'!X:X)</f>
        <v>0</v>
      </c>
      <c r="Y4803" t="str">
        <f>_xlfn.XLOOKUP($A4803,'#Schwabenkinder-Datenbank'!$A:$A,'#Schwabenkinder-Datenbank'!Y:Y)</f>
        <v>03.04.1894</v>
      </c>
      <c r="Z4803">
        <f>_xlfn.XLOOKUP($A4803,'#Schwabenkinder-Datenbank'!$A:$A,'#Schwabenkinder-Datenbank'!Z:Z)</f>
        <v>1894</v>
      </c>
      <c r="AA4803">
        <f>_xlfn.XLOOKUP($A4803,'#Schwabenkinder-Datenbank'!$A:$A,'#Schwabenkinder-Datenbank'!AA:AA)</f>
        <v>10</v>
      </c>
      <c r="AB4803">
        <f>_xlfn.XLOOKUP($A4803,'#Schwabenkinder-Datenbank'!$A:$A,'#Schwabenkinder-Datenbank'!AB:AB)</f>
        <v>0</v>
      </c>
    </row>
    <row r="4804" spans="1:28" x14ac:dyDescent="0.25">
      <c r="A4804" s="1">
        <v>6073</v>
      </c>
      <c r="B4804" s="3">
        <f>_xlfn.XLOOKUP($A4804,'#Schwabenkinder-Datenbank'!$A:$A,'#Schwabenkinder-Datenbank'!B:B)</f>
        <v>10766</v>
      </c>
      <c r="C4804" s="2" t="str">
        <f>_xlfn.XLOOKUP($A4804,'#Schwabenkinder-Datenbank'!$A:$A,'#Schwabenkinder-Datenbank'!C:C)</f>
        <v>Stoss</v>
      </c>
      <c r="D4804" s="3" t="str">
        <f>_xlfn.XLOOKUP($A4804,'#Schwabenkinder-Datenbank'!$A:$A,'#Schwabenkinder-Datenbank'!D:D)</f>
        <v>Bartholomä</v>
      </c>
      <c r="E4804" s="2" t="str">
        <f>_xlfn.XLOOKUP($A4804,'#Schwabenkinder-Datenbank'!$A:$A,'#Schwabenkinder-Datenbank'!E:E)</f>
        <v>Krumbach</v>
      </c>
      <c r="F4804" s="4" t="str">
        <f>_xlfn.XLOOKUP($A4804,'#Schwabenkinder-Datenbank'!$A:$A,'#Schwabenkinder-Datenbank'!F:F)</f>
        <v>AT: Vorarlberg</v>
      </c>
      <c r="G4804" s="4">
        <f>_xlfn.XLOOKUP($A4804,'#Schwabenkinder-Datenbank'!$A:$A,'#Schwabenkinder-Datenbank'!G:G)</f>
        <v>2773341</v>
      </c>
      <c r="H4804" s="4">
        <f>_xlfn.XLOOKUP($A4804,'#Schwabenkinder-Datenbank'!$A:$A,'#Schwabenkinder-Datenbank'!H:H)</f>
        <v>47.483060000000002</v>
      </c>
      <c r="I4804" s="3">
        <f>_xlfn.XLOOKUP($A4804,'#Schwabenkinder-Datenbank'!$A:$A,'#Schwabenkinder-Datenbank'!I:I)</f>
        <v>9.9358299999999993</v>
      </c>
      <c r="J4804" s="2" t="str">
        <f>_xlfn.XLOOKUP($A4804,'#Schwabenkinder-Datenbank'!$A:$A,'#Schwabenkinder-Datenbank'!J:J)</f>
        <v>Krumbach</v>
      </c>
      <c r="K4804" s="4">
        <f>_xlfn.XLOOKUP($A4804,'#Schwabenkinder-Datenbank'!$A:$A,'#Schwabenkinder-Datenbank'!K:K)</f>
        <v>7873735</v>
      </c>
      <c r="L4804" s="4">
        <f>_xlfn.XLOOKUP($A4804,'#Schwabenkinder-Datenbank'!$A:$A,'#Schwabenkinder-Datenbank'!L:L)</f>
        <v>47.485509999999998</v>
      </c>
      <c r="M4804" s="3">
        <f>_xlfn.XLOOKUP($A4804,'#Schwabenkinder-Datenbank'!$A:$A,'#Schwabenkinder-Datenbank'!M:M)</f>
        <v>9.9184000000000001</v>
      </c>
      <c r="N4804" s="2">
        <f>_xlfn.XLOOKUP($A4804,'#Schwabenkinder-Datenbank'!$A:$A,'#Schwabenkinder-Datenbank'!N:N)</f>
        <v>944</v>
      </c>
      <c r="O4804" s="4">
        <f>_xlfn.XLOOKUP($A4804,'#Schwabenkinder-Datenbank'!$A:$A,'#Schwabenkinder-Datenbank'!O:O)</f>
        <v>47.483060000000002</v>
      </c>
      <c r="P4804" s="3">
        <f>_xlfn.XLOOKUP($A4804,'#Schwabenkinder-Datenbank'!$A:$A,'#Schwabenkinder-Datenbank'!P:P)</f>
        <v>9.9358299999999993</v>
      </c>
      <c r="Q4804" s="2" t="str">
        <f>_xlfn.XLOOKUP($A4804,'#Schwabenkinder-Datenbank'!$A:$A,'#Schwabenkinder-Datenbank'!Q:Q)</f>
        <v>[AT-Vor] Bregenz</v>
      </c>
      <c r="R4804" s="4" t="str">
        <f>_xlfn.XLOOKUP($A4804,'#Schwabenkinder-Datenbank'!$A:$A,'#Schwabenkinder-Datenbank'!R:R)</f>
        <v>Bregenzerwald</v>
      </c>
      <c r="S4804" s="4">
        <f>_xlfn.XLOOKUP($A4804,'#Schwabenkinder-Datenbank'!$A:$A,'#Schwabenkinder-Datenbank'!S:S)</f>
        <v>2781502</v>
      </c>
      <c r="T4804" s="4">
        <f>_xlfn.XLOOKUP($A4804,'#Schwabenkinder-Datenbank'!$A:$A,'#Schwabenkinder-Datenbank'!T:T)</f>
        <v>47.42069</v>
      </c>
      <c r="U4804" s="3">
        <f>_xlfn.XLOOKUP($A4804,'#Schwabenkinder-Datenbank'!$A:$A,'#Schwabenkinder-Datenbank'!U:U)</f>
        <v>9.9198900000000005</v>
      </c>
      <c r="V4804" s="1">
        <f>_xlfn.XLOOKUP($A4804,'#Schwabenkinder-Datenbank'!$A:$A,'#Schwabenkinder-Datenbank'!V:V)</f>
        <v>0</v>
      </c>
      <c r="W4804" t="str">
        <f>_xlfn.XLOOKUP($A4804,'#Schwabenkinder-Datenbank'!$A:$A,'#Schwabenkinder-Datenbank'!W:W)</f>
        <v>m</v>
      </c>
      <c r="X4804">
        <f>_xlfn.XLOOKUP($A4804,'#Schwabenkinder-Datenbank'!$A:$A,'#Schwabenkinder-Datenbank'!X:X)</f>
        <v>0</v>
      </c>
      <c r="Y4804">
        <f>_xlfn.XLOOKUP($A4804,'#Schwabenkinder-Datenbank'!$A:$A,'#Schwabenkinder-Datenbank'!Y:Y)</f>
        <v>1896</v>
      </c>
      <c r="Z4804">
        <f>_xlfn.XLOOKUP($A4804,'#Schwabenkinder-Datenbank'!$A:$A,'#Schwabenkinder-Datenbank'!Z:Z)</f>
        <v>1896</v>
      </c>
      <c r="AA4804">
        <f>_xlfn.XLOOKUP($A4804,'#Schwabenkinder-Datenbank'!$A:$A,'#Schwabenkinder-Datenbank'!AA:AA)</f>
        <v>10</v>
      </c>
      <c r="AB4804">
        <f>_xlfn.XLOOKUP($A4804,'#Schwabenkinder-Datenbank'!$A:$A,'#Schwabenkinder-Datenbank'!AB:AB)</f>
        <v>0</v>
      </c>
    </row>
    <row r="4805" spans="1:28" x14ac:dyDescent="0.25">
      <c r="A4805" s="1">
        <v>6074</v>
      </c>
      <c r="B4805" s="3">
        <f>_xlfn.XLOOKUP($A4805,'#Schwabenkinder-Datenbank'!$A:$A,'#Schwabenkinder-Datenbank'!B:B)</f>
        <v>10768</v>
      </c>
      <c r="C4805" s="2" t="str">
        <f>_xlfn.XLOOKUP($A4805,'#Schwabenkinder-Datenbank'!$A:$A,'#Schwabenkinder-Datenbank'!C:C)</f>
        <v>Bilgeri</v>
      </c>
      <c r="D4805" s="3" t="str">
        <f>_xlfn.XLOOKUP($A4805,'#Schwabenkinder-Datenbank'!$A:$A,'#Schwabenkinder-Datenbank'!D:D)</f>
        <v>Otto</v>
      </c>
      <c r="E4805" s="2" t="str">
        <f>_xlfn.XLOOKUP($A4805,'#Schwabenkinder-Datenbank'!$A:$A,'#Schwabenkinder-Datenbank'!E:E)</f>
        <v>Krumbach</v>
      </c>
      <c r="F4805" s="4" t="str">
        <f>_xlfn.XLOOKUP($A4805,'#Schwabenkinder-Datenbank'!$A:$A,'#Schwabenkinder-Datenbank'!F:F)</f>
        <v>AT: Vorarlberg</v>
      </c>
      <c r="G4805" s="4">
        <f>_xlfn.XLOOKUP($A4805,'#Schwabenkinder-Datenbank'!$A:$A,'#Schwabenkinder-Datenbank'!G:G)</f>
        <v>2773341</v>
      </c>
      <c r="H4805" s="4">
        <f>_xlfn.XLOOKUP($A4805,'#Schwabenkinder-Datenbank'!$A:$A,'#Schwabenkinder-Datenbank'!H:H)</f>
        <v>47.483060000000002</v>
      </c>
      <c r="I4805" s="3">
        <f>_xlfn.XLOOKUP($A4805,'#Schwabenkinder-Datenbank'!$A:$A,'#Schwabenkinder-Datenbank'!I:I)</f>
        <v>9.9358299999999993</v>
      </c>
      <c r="J4805" s="2" t="str">
        <f>_xlfn.XLOOKUP($A4805,'#Schwabenkinder-Datenbank'!$A:$A,'#Schwabenkinder-Datenbank'!J:J)</f>
        <v>Krumbach</v>
      </c>
      <c r="K4805" s="4">
        <f>_xlfn.XLOOKUP($A4805,'#Schwabenkinder-Datenbank'!$A:$A,'#Schwabenkinder-Datenbank'!K:K)</f>
        <v>7873735</v>
      </c>
      <c r="L4805" s="4">
        <f>_xlfn.XLOOKUP($A4805,'#Schwabenkinder-Datenbank'!$A:$A,'#Schwabenkinder-Datenbank'!L:L)</f>
        <v>47.485509999999998</v>
      </c>
      <c r="M4805" s="3">
        <f>_xlfn.XLOOKUP($A4805,'#Schwabenkinder-Datenbank'!$A:$A,'#Schwabenkinder-Datenbank'!M:M)</f>
        <v>9.9184000000000001</v>
      </c>
      <c r="N4805" s="2">
        <f>_xlfn.XLOOKUP($A4805,'#Schwabenkinder-Datenbank'!$A:$A,'#Schwabenkinder-Datenbank'!N:N)</f>
        <v>944</v>
      </c>
      <c r="O4805" s="4">
        <f>_xlfn.XLOOKUP($A4805,'#Schwabenkinder-Datenbank'!$A:$A,'#Schwabenkinder-Datenbank'!O:O)</f>
        <v>47.483060000000002</v>
      </c>
      <c r="P4805" s="3">
        <f>_xlfn.XLOOKUP($A4805,'#Schwabenkinder-Datenbank'!$A:$A,'#Schwabenkinder-Datenbank'!P:P)</f>
        <v>9.9358299999999993</v>
      </c>
      <c r="Q4805" s="2" t="str">
        <f>_xlfn.XLOOKUP($A4805,'#Schwabenkinder-Datenbank'!$A:$A,'#Schwabenkinder-Datenbank'!Q:Q)</f>
        <v>[AT-Vor] Bregenz</v>
      </c>
      <c r="R4805" s="4" t="str">
        <f>_xlfn.XLOOKUP($A4805,'#Schwabenkinder-Datenbank'!$A:$A,'#Schwabenkinder-Datenbank'!R:R)</f>
        <v>Bregenzerwald</v>
      </c>
      <c r="S4805" s="4">
        <f>_xlfn.XLOOKUP($A4805,'#Schwabenkinder-Datenbank'!$A:$A,'#Schwabenkinder-Datenbank'!S:S)</f>
        <v>2781502</v>
      </c>
      <c r="T4805" s="4">
        <f>_xlfn.XLOOKUP($A4805,'#Schwabenkinder-Datenbank'!$A:$A,'#Schwabenkinder-Datenbank'!T:T)</f>
        <v>47.42069</v>
      </c>
      <c r="U4805" s="3">
        <f>_xlfn.XLOOKUP($A4805,'#Schwabenkinder-Datenbank'!$A:$A,'#Schwabenkinder-Datenbank'!U:U)</f>
        <v>9.9198900000000005</v>
      </c>
      <c r="V4805" s="1">
        <f>_xlfn.XLOOKUP($A4805,'#Schwabenkinder-Datenbank'!$A:$A,'#Schwabenkinder-Datenbank'!V:V)</f>
        <v>0</v>
      </c>
      <c r="W4805" t="str">
        <f>_xlfn.XLOOKUP($A4805,'#Schwabenkinder-Datenbank'!$A:$A,'#Schwabenkinder-Datenbank'!W:W)</f>
        <v>m</v>
      </c>
      <c r="X4805">
        <f>_xlfn.XLOOKUP($A4805,'#Schwabenkinder-Datenbank'!$A:$A,'#Schwabenkinder-Datenbank'!X:X)</f>
        <v>0</v>
      </c>
      <c r="Y4805" t="str">
        <f>_xlfn.XLOOKUP($A4805,'#Schwabenkinder-Datenbank'!$A:$A,'#Schwabenkinder-Datenbank'!Y:Y)</f>
        <v>15.09.1894</v>
      </c>
      <c r="Z4805">
        <f>_xlfn.XLOOKUP($A4805,'#Schwabenkinder-Datenbank'!$A:$A,'#Schwabenkinder-Datenbank'!Z:Z)</f>
        <v>1894</v>
      </c>
      <c r="AA4805">
        <f>_xlfn.XLOOKUP($A4805,'#Schwabenkinder-Datenbank'!$A:$A,'#Schwabenkinder-Datenbank'!AA:AA)</f>
        <v>11</v>
      </c>
      <c r="AB4805">
        <f>_xlfn.XLOOKUP($A4805,'#Schwabenkinder-Datenbank'!$A:$A,'#Schwabenkinder-Datenbank'!AB:AB)</f>
        <v>0</v>
      </c>
    </row>
    <row r="4806" spans="1:28" x14ac:dyDescent="0.25">
      <c r="A4806" s="1">
        <v>6075</v>
      </c>
      <c r="B4806" s="3">
        <f>_xlfn.XLOOKUP($A4806,'#Schwabenkinder-Datenbank'!$A:$A,'#Schwabenkinder-Datenbank'!B:B)</f>
        <v>10769</v>
      </c>
      <c r="C4806" s="2" t="str">
        <f>_xlfn.XLOOKUP($A4806,'#Schwabenkinder-Datenbank'!$A:$A,'#Schwabenkinder-Datenbank'!C:C)</f>
        <v>Bilgeri</v>
      </c>
      <c r="D4806" s="3" t="str">
        <f>_xlfn.XLOOKUP($A4806,'#Schwabenkinder-Datenbank'!$A:$A,'#Schwabenkinder-Datenbank'!D:D)</f>
        <v>Josef</v>
      </c>
      <c r="E4806" s="2" t="str">
        <f>_xlfn.XLOOKUP($A4806,'#Schwabenkinder-Datenbank'!$A:$A,'#Schwabenkinder-Datenbank'!E:E)</f>
        <v>Krumbach</v>
      </c>
      <c r="F4806" s="4" t="str">
        <f>_xlfn.XLOOKUP($A4806,'#Schwabenkinder-Datenbank'!$A:$A,'#Schwabenkinder-Datenbank'!F:F)</f>
        <v>AT: Vorarlberg</v>
      </c>
      <c r="G4806" s="4">
        <f>_xlfn.XLOOKUP($A4806,'#Schwabenkinder-Datenbank'!$A:$A,'#Schwabenkinder-Datenbank'!G:G)</f>
        <v>2773341</v>
      </c>
      <c r="H4806" s="4">
        <f>_xlfn.XLOOKUP($A4806,'#Schwabenkinder-Datenbank'!$A:$A,'#Schwabenkinder-Datenbank'!H:H)</f>
        <v>47.483060000000002</v>
      </c>
      <c r="I4806" s="3">
        <f>_xlfn.XLOOKUP($A4806,'#Schwabenkinder-Datenbank'!$A:$A,'#Schwabenkinder-Datenbank'!I:I)</f>
        <v>9.9358299999999993</v>
      </c>
      <c r="J4806" s="2" t="str">
        <f>_xlfn.XLOOKUP($A4806,'#Schwabenkinder-Datenbank'!$A:$A,'#Schwabenkinder-Datenbank'!J:J)</f>
        <v>Krumbach</v>
      </c>
      <c r="K4806" s="4">
        <f>_xlfn.XLOOKUP($A4806,'#Schwabenkinder-Datenbank'!$A:$A,'#Schwabenkinder-Datenbank'!K:K)</f>
        <v>7873735</v>
      </c>
      <c r="L4806" s="4">
        <f>_xlfn.XLOOKUP($A4806,'#Schwabenkinder-Datenbank'!$A:$A,'#Schwabenkinder-Datenbank'!L:L)</f>
        <v>47.485509999999998</v>
      </c>
      <c r="M4806" s="3">
        <f>_xlfn.XLOOKUP($A4806,'#Schwabenkinder-Datenbank'!$A:$A,'#Schwabenkinder-Datenbank'!M:M)</f>
        <v>9.9184000000000001</v>
      </c>
      <c r="N4806" s="2">
        <f>_xlfn.XLOOKUP($A4806,'#Schwabenkinder-Datenbank'!$A:$A,'#Schwabenkinder-Datenbank'!N:N)</f>
        <v>944</v>
      </c>
      <c r="O4806" s="4">
        <f>_xlfn.XLOOKUP($A4806,'#Schwabenkinder-Datenbank'!$A:$A,'#Schwabenkinder-Datenbank'!O:O)</f>
        <v>47.483060000000002</v>
      </c>
      <c r="P4806" s="3">
        <f>_xlfn.XLOOKUP($A4806,'#Schwabenkinder-Datenbank'!$A:$A,'#Schwabenkinder-Datenbank'!P:P)</f>
        <v>9.9358299999999993</v>
      </c>
      <c r="Q4806" s="2" t="str">
        <f>_xlfn.XLOOKUP($A4806,'#Schwabenkinder-Datenbank'!$A:$A,'#Schwabenkinder-Datenbank'!Q:Q)</f>
        <v>[AT-Vor] Bregenz</v>
      </c>
      <c r="R4806" s="4" t="str">
        <f>_xlfn.XLOOKUP($A4806,'#Schwabenkinder-Datenbank'!$A:$A,'#Schwabenkinder-Datenbank'!R:R)</f>
        <v>Bregenzerwald</v>
      </c>
      <c r="S4806" s="4">
        <f>_xlfn.XLOOKUP($A4806,'#Schwabenkinder-Datenbank'!$A:$A,'#Schwabenkinder-Datenbank'!S:S)</f>
        <v>2781502</v>
      </c>
      <c r="T4806" s="4">
        <f>_xlfn.XLOOKUP($A4806,'#Schwabenkinder-Datenbank'!$A:$A,'#Schwabenkinder-Datenbank'!T:T)</f>
        <v>47.42069</v>
      </c>
      <c r="U4806" s="3">
        <f>_xlfn.XLOOKUP($A4806,'#Schwabenkinder-Datenbank'!$A:$A,'#Schwabenkinder-Datenbank'!U:U)</f>
        <v>9.9198900000000005</v>
      </c>
      <c r="V4806" s="1">
        <f>_xlfn.XLOOKUP($A4806,'#Schwabenkinder-Datenbank'!$A:$A,'#Schwabenkinder-Datenbank'!V:V)</f>
        <v>0</v>
      </c>
      <c r="W4806" t="str">
        <f>_xlfn.XLOOKUP($A4806,'#Schwabenkinder-Datenbank'!$A:$A,'#Schwabenkinder-Datenbank'!W:W)</f>
        <v>m</v>
      </c>
      <c r="X4806">
        <f>_xlfn.XLOOKUP($A4806,'#Schwabenkinder-Datenbank'!$A:$A,'#Schwabenkinder-Datenbank'!X:X)</f>
        <v>0</v>
      </c>
      <c r="Y4806" t="str">
        <f>_xlfn.XLOOKUP($A4806,'#Schwabenkinder-Datenbank'!$A:$A,'#Schwabenkinder-Datenbank'!Y:Y)</f>
        <v>17.05.1891</v>
      </c>
      <c r="Z4806">
        <f>_xlfn.XLOOKUP($A4806,'#Schwabenkinder-Datenbank'!$A:$A,'#Schwabenkinder-Datenbank'!Z:Z)</f>
        <v>1891</v>
      </c>
      <c r="AA4806">
        <f>_xlfn.XLOOKUP($A4806,'#Schwabenkinder-Datenbank'!$A:$A,'#Schwabenkinder-Datenbank'!AA:AA)</f>
        <v>14</v>
      </c>
      <c r="AB4806">
        <f>_xlfn.XLOOKUP($A4806,'#Schwabenkinder-Datenbank'!$A:$A,'#Schwabenkinder-Datenbank'!AB:AB)</f>
        <v>0</v>
      </c>
    </row>
    <row r="4807" spans="1:28" x14ac:dyDescent="0.25">
      <c r="A4807" s="1">
        <v>6076</v>
      </c>
      <c r="B4807" s="3">
        <f>_xlfn.XLOOKUP($A4807,'#Schwabenkinder-Datenbank'!$A:$A,'#Schwabenkinder-Datenbank'!B:B)</f>
        <v>10819</v>
      </c>
      <c r="C4807" s="2" t="str">
        <f>_xlfn.XLOOKUP($A4807,'#Schwabenkinder-Datenbank'!$A:$A,'#Schwabenkinder-Datenbank'!C:C)</f>
        <v>Renn</v>
      </c>
      <c r="D4807" s="3" t="str">
        <f>_xlfn.XLOOKUP($A4807,'#Schwabenkinder-Datenbank'!$A:$A,'#Schwabenkinder-Datenbank'!D:D)</f>
        <v>Oskar</v>
      </c>
      <c r="E4807" s="2" t="str">
        <f>_xlfn.XLOOKUP($A4807,'#Schwabenkinder-Datenbank'!$A:$A,'#Schwabenkinder-Datenbank'!E:E)</f>
        <v>Krumbach</v>
      </c>
      <c r="F4807" s="4" t="str">
        <f>_xlfn.XLOOKUP($A4807,'#Schwabenkinder-Datenbank'!$A:$A,'#Schwabenkinder-Datenbank'!F:F)</f>
        <v>AT: Vorarlberg</v>
      </c>
      <c r="G4807" s="4">
        <f>_xlfn.XLOOKUP($A4807,'#Schwabenkinder-Datenbank'!$A:$A,'#Schwabenkinder-Datenbank'!G:G)</f>
        <v>2773341</v>
      </c>
      <c r="H4807" s="4">
        <f>_xlfn.XLOOKUP($A4807,'#Schwabenkinder-Datenbank'!$A:$A,'#Schwabenkinder-Datenbank'!H:H)</f>
        <v>47.483060000000002</v>
      </c>
      <c r="I4807" s="3">
        <f>_xlfn.XLOOKUP($A4807,'#Schwabenkinder-Datenbank'!$A:$A,'#Schwabenkinder-Datenbank'!I:I)</f>
        <v>9.9358299999999993</v>
      </c>
      <c r="J4807" s="2" t="str">
        <f>_xlfn.XLOOKUP($A4807,'#Schwabenkinder-Datenbank'!$A:$A,'#Schwabenkinder-Datenbank'!J:J)</f>
        <v>Krumbach</v>
      </c>
      <c r="K4807" s="4">
        <f>_xlfn.XLOOKUP($A4807,'#Schwabenkinder-Datenbank'!$A:$A,'#Schwabenkinder-Datenbank'!K:K)</f>
        <v>7873735</v>
      </c>
      <c r="L4807" s="4">
        <f>_xlfn.XLOOKUP($A4807,'#Schwabenkinder-Datenbank'!$A:$A,'#Schwabenkinder-Datenbank'!L:L)</f>
        <v>47.485509999999998</v>
      </c>
      <c r="M4807" s="3">
        <f>_xlfn.XLOOKUP($A4807,'#Schwabenkinder-Datenbank'!$A:$A,'#Schwabenkinder-Datenbank'!M:M)</f>
        <v>9.9184000000000001</v>
      </c>
      <c r="N4807" s="2">
        <f>_xlfn.XLOOKUP($A4807,'#Schwabenkinder-Datenbank'!$A:$A,'#Schwabenkinder-Datenbank'!N:N)</f>
        <v>944</v>
      </c>
      <c r="O4807" s="4">
        <f>_xlfn.XLOOKUP($A4807,'#Schwabenkinder-Datenbank'!$A:$A,'#Schwabenkinder-Datenbank'!O:O)</f>
        <v>47.483060000000002</v>
      </c>
      <c r="P4807" s="3">
        <f>_xlfn.XLOOKUP($A4807,'#Schwabenkinder-Datenbank'!$A:$A,'#Schwabenkinder-Datenbank'!P:P)</f>
        <v>9.9358299999999993</v>
      </c>
      <c r="Q4807" s="2" t="str">
        <f>_xlfn.XLOOKUP($A4807,'#Schwabenkinder-Datenbank'!$A:$A,'#Schwabenkinder-Datenbank'!Q:Q)</f>
        <v>[AT-Vor] Bregenz</v>
      </c>
      <c r="R4807" s="4" t="str">
        <f>_xlfn.XLOOKUP($A4807,'#Schwabenkinder-Datenbank'!$A:$A,'#Schwabenkinder-Datenbank'!R:R)</f>
        <v>Bregenzerwald</v>
      </c>
      <c r="S4807" s="4">
        <f>_xlfn.XLOOKUP($A4807,'#Schwabenkinder-Datenbank'!$A:$A,'#Schwabenkinder-Datenbank'!S:S)</f>
        <v>2781502</v>
      </c>
      <c r="T4807" s="4">
        <f>_xlfn.XLOOKUP($A4807,'#Schwabenkinder-Datenbank'!$A:$A,'#Schwabenkinder-Datenbank'!T:T)</f>
        <v>47.42069</v>
      </c>
      <c r="U4807" s="3">
        <f>_xlfn.XLOOKUP($A4807,'#Schwabenkinder-Datenbank'!$A:$A,'#Schwabenkinder-Datenbank'!U:U)</f>
        <v>9.9198900000000005</v>
      </c>
      <c r="V4807" s="1">
        <f>_xlfn.XLOOKUP($A4807,'#Schwabenkinder-Datenbank'!$A:$A,'#Schwabenkinder-Datenbank'!V:V)</f>
        <v>0</v>
      </c>
      <c r="W4807" t="str">
        <f>_xlfn.XLOOKUP($A4807,'#Schwabenkinder-Datenbank'!$A:$A,'#Schwabenkinder-Datenbank'!W:W)</f>
        <v>m</v>
      </c>
      <c r="X4807">
        <f>_xlfn.XLOOKUP($A4807,'#Schwabenkinder-Datenbank'!$A:$A,'#Schwabenkinder-Datenbank'!X:X)</f>
        <v>0</v>
      </c>
      <c r="Y4807" t="str">
        <f>_xlfn.XLOOKUP($A4807,'#Schwabenkinder-Datenbank'!$A:$A,'#Schwabenkinder-Datenbank'!Y:Y)</f>
        <v>13.06.1889</v>
      </c>
      <c r="Z4807">
        <f>_xlfn.XLOOKUP($A4807,'#Schwabenkinder-Datenbank'!$A:$A,'#Schwabenkinder-Datenbank'!Z:Z)</f>
        <v>1889</v>
      </c>
      <c r="AA4807">
        <f>_xlfn.XLOOKUP($A4807,'#Schwabenkinder-Datenbank'!$A:$A,'#Schwabenkinder-Datenbank'!AA:AA)</f>
        <v>14</v>
      </c>
      <c r="AB4807">
        <f>_xlfn.XLOOKUP($A4807,'#Schwabenkinder-Datenbank'!$A:$A,'#Schwabenkinder-Datenbank'!AB:AB)</f>
        <v>0</v>
      </c>
    </row>
    <row r="4808" spans="1:28" x14ac:dyDescent="0.25">
      <c r="A4808" s="1">
        <v>6077</v>
      </c>
      <c r="B4808" s="3">
        <f>_xlfn.XLOOKUP($A4808,'#Schwabenkinder-Datenbank'!$A:$A,'#Schwabenkinder-Datenbank'!B:B)</f>
        <v>10853</v>
      </c>
      <c r="C4808" s="2" t="str">
        <f>_xlfn.XLOOKUP($A4808,'#Schwabenkinder-Datenbank'!$A:$A,'#Schwabenkinder-Datenbank'!C:C)</f>
        <v>Nußbaumer</v>
      </c>
      <c r="D4808" s="3" t="str">
        <f>_xlfn.XLOOKUP($A4808,'#Schwabenkinder-Datenbank'!$A:$A,'#Schwabenkinder-Datenbank'!D:D)</f>
        <v>Emil</v>
      </c>
      <c r="E4808" s="2" t="str">
        <f>_xlfn.XLOOKUP($A4808,'#Schwabenkinder-Datenbank'!$A:$A,'#Schwabenkinder-Datenbank'!E:E)</f>
        <v>Krumbach</v>
      </c>
      <c r="F4808" s="4" t="str">
        <f>_xlfn.XLOOKUP($A4808,'#Schwabenkinder-Datenbank'!$A:$A,'#Schwabenkinder-Datenbank'!F:F)</f>
        <v>AT: Vorarlberg</v>
      </c>
      <c r="G4808" s="4">
        <f>_xlfn.XLOOKUP($A4808,'#Schwabenkinder-Datenbank'!$A:$A,'#Schwabenkinder-Datenbank'!G:G)</f>
        <v>2773341</v>
      </c>
      <c r="H4808" s="4">
        <f>_xlfn.XLOOKUP($A4808,'#Schwabenkinder-Datenbank'!$A:$A,'#Schwabenkinder-Datenbank'!H:H)</f>
        <v>47.483060000000002</v>
      </c>
      <c r="I4808" s="3">
        <f>_xlfn.XLOOKUP($A4808,'#Schwabenkinder-Datenbank'!$A:$A,'#Schwabenkinder-Datenbank'!I:I)</f>
        <v>9.9358299999999993</v>
      </c>
      <c r="J4808" s="2" t="str">
        <f>_xlfn.XLOOKUP($A4808,'#Schwabenkinder-Datenbank'!$A:$A,'#Schwabenkinder-Datenbank'!J:J)</f>
        <v>Krumbach</v>
      </c>
      <c r="K4808" s="4">
        <f>_xlfn.XLOOKUP($A4808,'#Schwabenkinder-Datenbank'!$A:$A,'#Schwabenkinder-Datenbank'!K:K)</f>
        <v>7873735</v>
      </c>
      <c r="L4808" s="4">
        <f>_xlfn.XLOOKUP($A4808,'#Schwabenkinder-Datenbank'!$A:$A,'#Schwabenkinder-Datenbank'!L:L)</f>
        <v>47.485509999999998</v>
      </c>
      <c r="M4808" s="3">
        <f>_xlfn.XLOOKUP($A4808,'#Schwabenkinder-Datenbank'!$A:$A,'#Schwabenkinder-Datenbank'!M:M)</f>
        <v>9.9184000000000001</v>
      </c>
      <c r="N4808" s="2">
        <f>_xlfn.XLOOKUP($A4808,'#Schwabenkinder-Datenbank'!$A:$A,'#Schwabenkinder-Datenbank'!N:N)</f>
        <v>944</v>
      </c>
      <c r="O4808" s="4">
        <f>_xlfn.XLOOKUP($A4808,'#Schwabenkinder-Datenbank'!$A:$A,'#Schwabenkinder-Datenbank'!O:O)</f>
        <v>47.483060000000002</v>
      </c>
      <c r="P4808" s="3">
        <f>_xlfn.XLOOKUP($A4808,'#Schwabenkinder-Datenbank'!$A:$A,'#Schwabenkinder-Datenbank'!P:P)</f>
        <v>9.9358299999999993</v>
      </c>
      <c r="Q4808" s="2" t="str">
        <f>_xlfn.XLOOKUP($A4808,'#Schwabenkinder-Datenbank'!$A:$A,'#Schwabenkinder-Datenbank'!Q:Q)</f>
        <v>[AT-Vor] Bregenz</v>
      </c>
      <c r="R4808" s="4" t="str">
        <f>_xlfn.XLOOKUP($A4808,'#Schwabenkinder-Datenbank'!$A:$A,'#Schwabenkinder-Datenbank'!R:R)</f>
        <v>Bregenzerwald</v>
      </c>
      <c r="S4808" s="4">
        <f>_xlfn.XLOOKUP($A4808,'#Schwabenkinder-Datenbank'!$A:$A,'#Schwabenkinder-Datenbank'!S:S)</f>
        <v>2781502</v>
      </c>
      <c r="T4808" s="4">
        <f>_xlfn.XLOOKUP($A4808,'#Schwabenkinder-Datenbank'!$A:$A,'#Schwabenkinder-Datenbank'!T:T)</f>
        <v>47.42069</v>
      </c>
      <c r="U4808" s="3">
        <f>_xlfn.XLOOKUP($A4808,'#Schwabenkinder-Datenbank'!$A:$A,'#Schwabenkinder-Datenbank'!U:U)</f>
        <v>9.9198900000000005</v>
      </c>
      <c r="V4808" s="1">
        <f>_xlfn.XLOOKUP($A4808,'#Schwabenkinder-Datenbank'!$A:$A,'#Schwabenkinder-Datenbank'!V:V)</f>
        <v>0</v>
      </c>
      <c r="W4808" t="str">
        <f>_xlfn.XLOOKUP($A4808,'#Schwabenkinder-Datenbank'!$A:$A,'#Schwabenkinder-Datenbank'!W:W)</f>
        <v>m</v>
      </c>
      <c r="X4808">
        <f>_xlfn.XLOOKUP($A4808,'#Schwabenkinder-Datenbank'!$A:$A,'#Schwabenkinder-Datenbank'!X:X)</f>
        <v>0</v>
      </c>
      <c r="Y4808" t="str">
        <f>_xlfn.XLOOKUP($A4808,'#Schwabenkinder-Datenbank'!$A:$A,'#Schwabenkinder-Datenbank'!Y:Y)</f>
        <v>02.09.1892</v>
      </c>
      <c r="Z4808">
        <f>_xlfn.XLOOKUP($A4808,'#Schwabenkinder-Datenbank'!$A:$A,'#Schwabenkinder-Datenbank'!Z:Z)</f>
        <v>1892</v>
      </c>
      <c r="AA4808">
        <f>_xlfn.XLOOKUP($A4808,'#Schwabenkinder-Datenbank'!$A:$A,'#Schwabenkinder-Datenbank'!AA:AA)</f>
        <v>12</v>
      </c>
      <c r="AB4808">
        <f>_xlfn.XLOOKUP($A4808,'#Schwabenkinder-Datenbank'!$A:$A,'#Schwabenkinder-Datenbank'!AB:AB)</f>
        <v>0</v>
      </c>
    </row>
    <row r="4809" spans="1:28" x14ac:dyDescent="0.25">
      <c r="A4809" s="1">
        <v>6078</v>
      </c>
      <c r="B4809" s="3">
        <f>_xlfn.XLOOKUP($A4809,'#Schwabenkinder-Datenbank'!$A:$A,'#Schwabenkinder-Datenbank'!B:B)</f>
        <v>10775</v>
      </c>
      <c r="C4809" s="2" t="str">
        <f>_xlfn.XLOOKUP($A4809,'#Schwabenkinder-Datenbank'!$A:$A,'#Schwabenkinder-Datenbank'!C:C)</f>
        <v>Knapp</v>
      </c>
      <c r="D4809" s="3" t="str">
        <f>_xlfn.XLOOKUP($A4809,'#Schwabenkinder-Datenbank'!$A:$A,'#Schwabenkinder-Datenbank'!D:D)</f>
        <v>Frz. Josef</v>
      </c>
      <c r="E4809" s="2" t="str">
        <f>_xlfn.XLOOKUP($A4809,'#Schwabenkinder-Datenbank'!$A:$A,'#Schwabenkinder-Datenbank'!E:E)</f>
        <v>Krumbach</v>
      </c>
      <c r="F4809" s="4" t="str">
        <f>_xlfn.XLOOKUP($A4809,'#Schwabenkinder-Datenbank'!$A:$A,'#Schwabenkinder-Datenbank'!F:F)</f>
        <v>AT: Vorarlberg</v>
      </c>
      <c r="G4809" s="4">
        <f>_xlfn.XLOOKUP($A4809,'#Schwabenkinder-Datenbank'!$A:$A,'#Schwabenkinder-Datenbank'!G:G)</f>
        <v>2773341</v>
      </c>
      <c r="H4809" s="4">
        <f>_xlfn.XLOOKUP($A4809,'#Schwabenkinder-Datenbank'!$A:$A,'#Schwabenkinder-Datenbank'!H:H)</f>
        <v>47.483060000000002</v>
      </c>
      <c r="I4809" s="3">
        <f>_xlfn.XLOOKUP($A4809,'#Schwabenkinder-Datenbank'!$A:$A,'#Schwabenkinder-Datenbank'!I:I)</f>
        <v>9.9358299999999993</v>
      </c>
      <c r="J4809" s="2" t="str">
        <f>_xlfn.XLOOKUP($A4809,'#Schwabenkinder-Datenbank'!$A:$A,'#Schwabenkinder-Datenbank'!J:J)</f>
        <v>Krumbach</v>
      </c>
      <c r="K4809" s="4">
        <f>_xlfn.XLOOKUP($A4809,'#Schwabenkinder-Datenbank'!$A:$A,'#Schwabenkinder-Datenbank'!K:K)</f>
        <v>7873735</v>
      </c>
      <c r="L4809" s="4">
        <f>_xlfn.XLOOKUP($A4809,'#Schwabenkinder-Datenbank'!$A:$A,'#Schwabenkinder-Datenbank'!L:L)</f>
        <v>47.485509999999998</v>
      </c>
      <c r="M4809" s="3">
        <f>_xlfn.XLOOKUP($A4809,'#Schwabenkinder-Datenbank'!$A:$A,'#Schwabenkinder-Datenbank'!M:M)</f>
        <v>9.9184000000000001</v>
      </c>
      <c r="N4809" s="2">
        <f>_xlfn.XLOOKUP($A4809,'#Schwabenkinder-Datenbank'!$A:$A,'#Schwabenkinder-Datenbank'!N:N)</f>
        <v>944</v>
      </c>
      <c r="O4809" s="4">
        <f>_xlfn.XLOOKUP($A4809,'#Schwabenkinder-Datenbank'!$A:$A,'#Schwabenkinder-Datenbank'!O:O)</f>
        <v>47.483060000000002</v>
      </c>
      <c r="P4809" s="3">
        <f>_xlfn.XLOOKUP($A4809,'#Schwabenkinder-Datenbank'!$A:$A,'#Schwabenkinder-Datenbank'!P:P)</f>
        <v>9.9358299999999993</v>
      </c>
      <c r="Q4809" s="2" t="str">
        <f>_xlfn.XLOOKUP($A4809,'#Schwabenkinder-Datenbank'!$A:$A,'#Schwabenkinder-Datenbank'!Q:Q)</f>
        <v>[AT-Vor] Bregenz</v>
      </c>
      <c r="R4809" s="4" t="str">
        <f>_xlfn.XLOOKUP($A4809,'#Schwabenkinder-Datenbank'!$A:$A,'#Schwabenkinder-Datenbank'!R:R)</f>
        <v>Bregenzerwald</v>
      </c>
      <c r="S4809" s="4">
        <f>_xlfn.XLOOKUP($A4809,'#Schwabenkinder-Datenbank'!$A:$A,'#Schwabenkinder-Datenbank'!S:S)</f>
        <v>2781502</v>
      </c>
      <c r="T4809" s="4">
        <f>_xlfn.XLOOKUP($A4809,'#Schwabenkinder-Datenbank'!$A:$A,'#Schwabenkinder-Datenbank'!T:T)</f>
        <v>47.42069</v>
      </c>
      <c r="U4809" s="3">
        <f>_xlfn.XLOOKUP($A4809,'#Schwabenkinder-Datenbank'!$A:$A,'#Schwabenkinder-Datenbank'!U:U)</f>
        <v>9.9198900000000005</v>
      </c>
      <c r="V4809" s="1">
        <f>_xlfn.XLOOKUP($A4809,'#Schwabenkinder-Datenbank'!$A:$A,'#Schwabenkinder-Datenbank'!V:V)</f>
        <v>0</v>
      </c>
      <c r="W4809" t="str">
        <f>_xlfn.XLOOKUP($A4809,'#Schwabenkinder-Datenbank'!$A:$A,'#Schwabenkinder-Datenbank'!W:W)</f>
        <v>m</v>
      </c>
      <c r="X4809">
        <f>_xlfn.XLOOKUP($A4809,'#Schwabenkinder-Datenbank'!$A:$A,'#Schwabenkinder-Datenbank'!X:X)</f>
        <v>0</v>
      </c>
      <c r="Y4809">
        <f>_xlfn.XLOOKUP($A4809,'#Schwabenkinder-Datenbank'!$A:$A,'#Schwabenkinder-Datenbank'!Y:Y)</f>
        <v>1897</v>
      </c>
      <c r="Z4809">
        <f>_xlfn.XLOOKUP($A4809,'#Schwabenkinder-Datenbank'!$A:$A,'#Schwabenkinder-Datenbank'!Z:Z)</f>
        <v>1897</v>
      </c>
      <c r="AA4809">
        <f>_xlfn.XLOOKUP($A4809,'#Schwabenkinder-Datenbank'!$A:$A,'#Schwabenkinder-Datenbank'!AA:AA)</f>
        <v>11</v>
      </c>
      <c r="AB4809">
        <f>_xlfn.XLOOKUP($A4809,'#Schwabenkinder-Datenbank'!$A:$A,'#Schwabenkinder-Datenbank'!AB:AB)</f>
        <v>0</v>
      </c>
    </row>
    <row r="4810" spans="1:28" x14ac:dyDescent="0.25">
      <c r="A4810" s="1">
        <v>6079</v>
      </c>
      <c r="B4810" s="3">
        <f>_xlfn.XLOOKUP($A4810,'#Schwabenkinder-Datenbank'!$A:$A,'#Schwabenkinder-Datenbank'!B:B)</f>
        <v>10778</v>
      </c>
      <c r="C4810" s="2" t="str">
        <f>_xlfn.XLOOKUP($A4810,'#Schwabenkinder-Datenbank'!$A:$A,'#Schwabenkinder-Datenbank'!C:C)</f>
        <v>Höfle</v>
      </c>
      <c r="D4810" s="3" t="str">
        <f>_xlfn.XLOOKUP($A4810,'#Schwabenkinder-Datenbank'!$A:$A,'#Schwabenkinder-Datenbank'!D:D)</f>
        <v>Wendelin</v>
      </c>
      <c r="E4810" s="2" t="str">
        <f>_xlfn.XLOOKUP($A4810,'#Schwabenkinder-Datenbank'!$A:$A,'#Schwabenkinder-Datenbank'!E:E)</f>
        <v>Krumbach</v>
      </c>
      <c r="F4810" s="4" t="str">
        <f>_xlfn.XLOOKUP($A4810,'#Schwabenkinder-Datenbank'!$A:$A,'#Schwabenkinder-Datenbank'!F:F)</f>
        <v>AT: Vorarlberg</v>
      </c>
      <c r="G4810" s="4">
        <f>_xlfn.XLOOKUP($A4810,'#Schwabenkinder-Datenbank'!$A:$A,'#Schwabenkinder-Datenbank'!G:G)</f>
        <v>2773341</v>
      </c>
      <c r="H4810" s="4">
        <f>_xlfn.XLOOKUP($A4810,'#Schwabenkinder-Datenbank'!$A:$A,'#Schwabenkinder-Datenbank'!H:H)</f>
        <v>47.483060000000002</v>
      </c>
      <c r="I4810" s="3">
        <f>_xlfn.XLOOKUP($A4810,'#Schwabenkinder-Datenbank'!$A:$A,'#Schwabenkinder-Datenbank'!I:I)</f>
        <v>9.9358299999999993</v>
      </c>
      <c r="J4810" s="2" t="str">
        <f>_xlfn.XLOOKUP($A4810,'#Schwabenkinder-Datenbank'!$A:$A,'#Schwabenkinder-Datenbank'!J:J)</f>
        <v>Krumbach</v>
      </c>
      <c r="K4810" s="4">
        <f>_xlfn.XLOOKUP($A4810,'#Schwabenkinder-Datenbank'!$A:$A,'#Schwabenkinder-Datenbank'!K:K)</f>
        <v>7873735</v>
      </c>
      <c r="L4810" s="4">
        <f>_xlfn.XLOOKUP($A4810,'#Schwabenkinder-Datenbank'!$A:$A,'#Schwabenkinder-Datenbank'!L:L)</f>
        <v>47.485509999999998</v>
      </c>
      <c r="M4810" s="3">
        <f>_xlfn.XLOOKUP($A4810,'#Schwabenkinder-Datenbank'!$A:$A,'#Schwabenkinder-Datenbank'!M:M)</f>
        <v>9.9184000000000001</v>
      </c>
      <c r="N4810" s="2">
        <f>_xlfn.XLOOKUP($A4810,'#Schwabenkinder-Datenbank'!$A:$A,'#Schwabenkinder-Datenbank'!N:N)</f>
        <v>944</v>
      </c>
      <c r="O4810" s="4">
        <f>_xlfn.XLOOKUP($A4810,'#Schwabenkinder-Datenbank'!$A:$A,'#Schwabenkinder-Datenbank'!O:O)</f>
        <v>47.483060000000002</v>
      </c>
      <c r="P4810" s="3">
        <f>_xlfn.XLOOKUP($A4810,'#Schwabenkinder-Datenbank'!$A:$A,'#Schwabenkinder-Datenbank'!P:P)</f>
        <v>9.9358299999999993</v>
      </c>
      <c r="Q4810" s="2" t="str">
        <f>_xlfn.XLOOKUP($A4810,'#Schwabenkinder-Datenbank'!$A:$A,'#Schwabenkinder-Datenbank'!Q:Q)</f>
        <v>[AT-Vor] Bregenz</v>
      </c>
      <c r="R4810" s="4" t="str">
        <f>_xlfn.XLOOKUP($A4810,'#Schwabenkinder-Datenbank'!$A:$A,'#Schwabenkinder-Datenbank'!R:R)</f>
        <v>Bregenzerwald</v>
      </c>
      <c r="S4810" s="4">
        <f>_xlfn.XLOOKUP($A4810,'#Schwabenkinder-Datenbank'!$A:$A,'#Schwabenkinder-Datenbank'!S:S)</f>
        <v>2781502</v>
      </c>
      <c r="T4810" s="4">
        <f>_xlfn.XLOOKUP($A4810,'#Schwabenkinder-Datenbank'!$A:$A,'#Schwabenkinder-Datenbank'!T:T)</f>
        <v>47.42069</v>
      </c>
      <c r="U4810" s="3">
        <f>_xlfn.XLOOKUP($A4810,'#Schwabenkinder-Datenbank'!$A:$A,'#Schwabenkinder-Datenbank'!U:U)</f>
        <v>9.9198900000000005</v>
      </c>
      <c r="V4810" s="1">
        <f>_xlfn.XLOOKUP($A4810,'#Schwabenkinder-Datenbank'!$A:$A,'#Schwabenkinder-Datenbank'!V:V)</f>
        <v>0</v>
      </c>
      <c r="W4810" t="str">
        <f>_xlfn.XLOOKUP($A4810,'#Schwabenkinder-Datenbank'!$A:$A,'#Schwabenkinder-Datenbank'!W:W)</f>
        <v>m</v>
      </c>
      <c r="X4810">
        <f>_xlfn.XLOOKUP($A4810,'#Schwabenkinder-Datenbank'!$A:$A,'#Schwabenkinder-Datenbank'!X:X)</f>
        <v>0</v>
      </c>
      <c r="Y4810">
        <f>_xlfn.XLOOKUP($A4810,'#Schwabenkinder-Datenbank'!$A:$A,'#Schwabenkinder-Datenbank'!Y:Y)</f>
        <v>1899</v>
      </c>
      <c r="Z4810">
        <f>_xlfn.XLOOKUP($A4810,'#Schwabenkinder-Datenbank'!$A:$A,'#Schwabenkinder-Datenbank'!Z:Z)</f>
        <v>1899</v>
      </c>
      <c r="AA4810">
        <f>_xlfn.XLOOKUP($A4810,'#Schwabenkinder-Datenbank'!$A:$A,'#Schwabenkinder-Datenbank'!AA:AA)</f>
        <v>13</v>
      </c>
      <c r="AB4810">
        <f>_xlfn.XLOOKUP($A4810,'#Schwabenkinder-Datenbank'!$A:$A,'#Schwabenkinder-Datenbank'!AB:AB)</f>
        <v>0</v>
      </c>
    </row>
    <row r="4811" spans="1:28" x14ac:dyDescent="0.25">
      <c r="A4811" s="1">
        <v>6080</v>
      </c>
      <c r="B4811" s="3">
        <f>_xlfn.XLOOKUP($A4811,'#Schwabenkinder-Datenbank'!$A:$A,'#Schwabenkinder-Datenbank'!B:B)</f>
        <v>10781</v>
      </c>
      <c r="C4811" s="2" t="str">
        <f>_xlfn.XLOOKUP($A4811,'#Schwabenkinder-Datenbank'!$A:$A,'#Schwabenkinder-Datenbank'!C:C)</f>
        <v>Lerchenmüller</v>
      </c>
      <c r="D4811" s="3" t="str">
        <f>_xlfn.XLOOKUP($A4811,'#Schwabenkinder-Datenbank'!$A:$A,'#Schwabenkinder-Datenbank'!D:D)</f>
        <v>Maria Anna</v>
      </c>
      <c r="E4811" s="2" t="str">
        <f>_xlfn.XLOOKUP($A4811,'#Schwabenkinder-Datenbank'!$A:$A,'#Schwabenkinder-Datenbank'!E:E)</f>
        <v>Krumbach</v>
      </c>
      <c r="F4811" s="4" t="str">
        <f>_xlfn.XLOOKUP($A4811,'#Schwabenkinder-Datenbank'!$A:$A,'#Schwabenkinder-Datenbank'!F:F)</f>
        <v>AT: Vorarlberg</v>
      </c>
      <c r="G4811" s="4">
        <f>_xlfn.XLOOKUP($A4811,'#Schwabenkinder-Datenbank'!$A:$A,'#Schwabenkinder-Datenbank'!G:G)</f>
        <v>2773341</v>
      </c>
      <c r="H4811" s="4">
        <f>_xlfn.XLOOKUP($A4811,'#Schwabenkinder-Datenbank'!$A:$A,'#Schwabenkinder-Datenbank'!H:H)</f>
        <v>47.483060000000002</v>
      </c>
      <c r="I4811" s="3">
        <f>_xlfn.XLOOKUP($A4811,'#Schwabenkinder-Datenbank'!$A:$A,'#Schwabenkinder-Datenbank'!I:I)</f>
        <v>9.9358299999999993</v>
      </c>
      <c r="J4811" s="2" t="str">
        <f>_xlfn.XLOOKUP($A4811,'#Schwabenkinder-Datenbank'!$A:$A,'#Schwabenkinder-Datenbank'!J:J)</f>
        <v>Krumbach</v>
      </c>
      <c r="K4811" s="4">
        <f>_xlfn.XLOOKUP($A4811,'#Schwabenkinder-Datenbank'!$A:$A,'#Schwabenkinder-Datenbank'!K:K)</f>
        <v>7873735</v>
      </c>
      <c r="L4811" s="4">
        <f>_xlfn.XLOOKUP($A4811,'#Schwabenkinder-Datenbank'!$A:$A,'#Schwabenkinder-Datenbank'!L:L)</f>
        <v>47.485509999999998</v>
      </c>
      <c r="M4811" s="3">
        <f>_xlfn.XLOOKUP($A4811,'#Schwabenkinder-Datenbank'!$A:$A,'#Schwabenkinder-Datenbank'!M:M)</f>
        <v>9.9184000000000001</v>
      </c>
      <c r="N4811" s="2">
        <f>_xlfn.XLOOKUP($A4811,'#Schwabenkinder-Datenbank'!$A:$A,'#Schwabenkinder-Datenbank'!N:N)</f>
        <v>944</v>
      </c>
      <c r="O4811" s="4">
        <f>_xlfn.XLOOKUP($A4811,'#Schwabenkinder-Datenbank'!$A:$A,'#Schwabenkinder-Datenbank'!O:O)</f>
        <v>47.483060000000002</v>
      </c>
      <c r="P4811" s="3">
        <f>_xlfn.XLOOKUP($A4811,'#Schwabenkinder-Datenbank'!$A:$A,'#Schwabenkinder-Datenbank'!P:P)</f>
        <v>9.9358299999999993</v>
      </c>
      <c r="Q4811" s="2" t="str">
        <f>_xlfn.XLOOKUP($A4811,'#Schwabenkinder-Datenbank'!$A:$A,'#Schwabenkinder-Datenbank'!Q:Q)</f>
        <v>[AT-Vor] Bregenz</v>
      </c>
      <c r="R4811" s="4" t="str">
        <f>_xlfn.XLOOKUP($A4811,'#Schwabenkinder-Datenbank'!$A:$A,'#Schwabenkinder-Datenbank'!R:R)</f>
        <v>Bregenzerwald</v>
      </c>
      <c r="S4811" s="4">
        <f>_xlfn.XLOOKUP($A4811,'#Schwabenkinder-Datenbank'!$A:$A,'#Schwabenkinder-Datenbank'!S:S)</f>
        <v>2781502</v>
      </c>
      <c r="T4811" s="4">
        <f>_xlfn.XLOOKUP($A4811,'#Schwabenkinder-Datenbank'!$A:$A,'#Schwabenkinder-Datenbank'!T:T)</f>
        <v>47.42069</v>
      </c>
      <c r="U4811" s="3">
        <f>_xlfn.XLOOKUP($A4811,'#Schwabenkinder-Datenbank'!$A:$A,'#Schwabenkinder-Datenbank'!U:U)</f>
        <v>9.9198900000000005</v>
      </c>
      <c r="V4811" s="1">
        <f>_xlfn.XLOOKUP($A4811,'#Schwabenkinder-Datenbank'!$A:$A,'#Schwabenkinder-Datenbank'!V:V)</f>
        <v>0</v>
      </c>
      <c r="W4811" t="str">
        <f>_xlfn.XLOOKUP($A4811,'#Schwabenkinder-Datenbank'!$A:$A,'#Schwabenkinder-Datenbank'!W:W)</f>
        <v>w</v>
      </c>
      <c r="X4811">
        <f>_xlfn.XLOOKUP($A4811,'#Schwabenkinder-Datenbank'!$A:$A,'#Schwabenkinder-Datenbank'!X:X)</f>
        <v>0</v>
      </c>
      <c r="Y4811">
        <f>_xlfn.XLOOKUP($A4811,'#Schwabenkinder-Datenbank'!$A:$A,'#Schwabenkinder-Datenbank'!Y:Y)</f>
        <v>1890</v>
      </c>
      <c r="Z4811">
        <f>_xlfn.XLOOKUP($A4811,'#Schwabenkinder-Datenbank'!$A:$A,'#Schwabenkinder-Datenbank'!Z:Z)</f>
        <v>1890</v>
      </c>
      <c r="AA4811">
        <f>_xlfn.XLOOKUP($A4811,'#Schwabenkinder-Datenbank'!$A:$A,'#Schwabenkinder-Datenbank'!AA:AA)</f>
        <v>12</v>
      </c>
      <c r="AB4811">
        <f>_xlfn.XLOOKUP($A4811,'#Schwabenkinder-Datenbank'!$A:$A,'#Schwabenkinder-Datenbank'!AB:AB)</f>
        <v>0</v>
      </c>
    </row>
    <row r="4812" spans="1:28" x14ac:dyDescent="0.25">
      <c r="A4812" s="1">
        <v>6081</v>
      </c>
      <c r="B4812" s="3">
        <f>_xlfn.XLOOKUP($A4812,'#Schwabenkinder-Datenbank'!$A:$A,'#Schwabenkinder-Datenbank'!B:B)</f>
        <v>10784</v>
      </c>
      <c r="C4812" s="2" t="str">
        <f>_xlfn.XLOOKUP($A4812,'#Schwabenkinder-Datenbank'!$A:$A,'#Schwabenkinder-Datenbank'!C:C)</f>
        <v>Bilgeri</v>
      </c>
      <c r="D4812" s="3" t="str">
        <f>_xlfn.XLOOKUP($A4812,'#Schwabenkinder-Datenbank'!$A:$A,'#Schwabenkinder-Datenbank'!D:D)</f>
        <v>Ferdinand</v>
      </c>
      <c r="E4812" s="2" t="str">
        <f>_xlfn.XLOOKUP($A4812,'#Schwabenkinder-Datenbank'!$A:$A,'#Schwabenkinder-Datenbank'!E:E)</f>
        <v>Krumbach</v>
      </c>
      <c r="F4812" s="4" t="str">
        <f>_xlfn.XLOOKUP($A4812,'#Schwabenkinder-Datenbank'!$A:$A,'#Schwabenkinder-Datenbank'!F:F)</f>
        <v>AT: Vorarlberg</v>
      </c>
      <c r="G4812" s="4">
        <f>_xlfn.XLOOKUP($A4812,'#Schwabenkinder-Datenbank'!$A:$A,'#Schwabenkinder-Datenbank'!G:G)</f>
        <v>2773341</v>
      </c>
      <c r="H4812" s="4">
        <f>_xlfn.XLOOKUP($A4812,'#Schwabenkinder-Datenbank'!$A:$A,'#Schwabenkinder-Datenbank'!H:H)</f>
        <v>47.483060000000002</v>
      </c>
      <c r="I4812" s="3">
        <f>_xlfn.XLOOKUP($A4812,'#Schwabenkinder-Datenbank'!$A:$A,'#Schwabenkinder-Datenbank'!I:I)</f>
        <v>9.9358299999999993</v>
      </c>
      <c r="J4812" s="2" t="str">
        <f>_xlfn.XLOOKUP($A4812,'#Schwabenkinder-Datenbank'!$A:$A,'#Schwabenkinder-Datenbank'!J:J)</f>
        <v>Krumbach</v>
      </c>
      <c r="K4812" s="4">
        <f>_xlfn.XLOOKUP($A4812,'#Schwabenkinder-Datenbank'!$A:$A,'#Schwabenkinder-Datenbank'!K:K)</f>
        <v>7873735</v>
      </c>
      <c r="L4812" s="4">
        <f>_xlfn.XLOOKUP($A4812,'#Schwabenkinder-Datenbank'!$A:$A,'#Schwabenkinder-Datenbank'!L:L)</f>
        <v>47.485509999999998</v>
      </c>
      <c r="M4812" s="3">
        <f>_xlfn.XLOOKUP($A4812,'#Schwabenkinder-Datenbank'!$A:$A,'#Schwabenkinder-Datenbank'!M:M)</f>
        <v>9.9184000000000001</v>
      </c>
      <c r="N4812" s="2">
        <f>_xlfn.XLOOKUP($A4812,'#Schwabenkinder-Datenbank'!$A:$A,'#Schwabenkinder-Datenbank'!N:N)</f>
        <v>944</v>
      </c>
      <c r="O4812" s="4">
        <f>_xlfn.XLOOKUP($A4812,'#Schwabenkinder-Datenbank'!$A:$A,'#Schwabenkinder-Datenbank'!O:O)</f>
        <v>47.483060000000002</v>
      </c>
      <c r="P4812" s="3">
        <f>_xlfn.XLOOKUP($A4812,'#Schwabenkinder-Datenbank'!$A:$A,'#Schwabenkinder-Datenbank'!P:P)</f>
        <v>9.9358299999999993</v>
      </c>
      <c r="Q4812" s="2" t="str">
        <f>_xlfn.XLOOKUP($A4812,'#Schwabenkinder-Datenbank'!$A:$A,'#Schwabenkinder-Datenbank'!Q:Q)</f>
        <v>[AT-Vor] Bregenz</v>
      </c>
      <c r="R4812" s="4" t="str">
        <f>_xlfn.XLOOKUP($A4812,'#Schwabenkinder-Datenbank'!$A:$A,'#Schwabenkinder-Datenbank'!R:R)</f>
        <v>Bregenzerwald</v>
      </c>
      <c r="S4812" s="4">
        <f>_xlfn.XLOOKUP($A4812,'#Schwabenkinder-Datenbank'!$A:$A,'#Schwabenkinder-Datenbank'!S:S)</f>
        <v>2781502</v>
      </c>
      <c r="T4812" s="4">
        <f>_xlfn.XLOOKUP($A4812,'#Schwabenkinder-Datenbank'!$A:$A,'#Schwabenkinder-Datenbank'!T:T)</f>
        <v>47.42069</v>
      </c>
      <c r="U4812" s="3">
        <f>_xlfn.XLOOKUP($A4812,'#Schwabenkinder-Datenbank'!$A:$A,'#Schwabenkinder-Datenbank'!U:U)</f>
        <v>9.9198900000000005</v>
      </c>
      <c r="V4812" s="1">
        <f>_xlfn.XLOOKUP($A4812,'#Schwabenkinder-Datenbank'!$A:$A,'#Schwabenkinder-Datenbank'!V:V)</f>
        <v>0</v>
      </c>
      <c r="W4812" t="str">
        <f>_xlfn.XLOOKUP($A4812,'#Schwabenkinder-Datenbank'!$A:$A,'#Schwabenkinder-Datenbank'!W:W)</f>
        <v>m</v>
      </c>
      <c r="X4812">
        <f>_xlfn.XLOOKUP($A4812,'#Schwabenkinder-Datenbank'!$A:$A,'#Schwabenkinder-Datenbank'!X:X)</f>
        <v>0</v>
      </c>
      <c r="Y4812" t="str">
        <f>_xlfn.XLOOKUP($A4812,'#Schwabenkinder-Datenbank'!$A:$A,'#Schwabenkinder-Datenbank'!Y:Y)</f>
        <v>15.08.1892</v>
      </c>
      <c r="Z4812">
        <f>_xlfn.XLOOKUP($A4812,'#Schwabenkinder-Datenbank'!$A:$A,'#Schwabenkinder-Datenbank'!Z:Z)</f>
        <v>1892</v>
      </c>
      <c r="AA4812">
        <f>_xlfn.XLOOKUP($A4812,'#Schwabenkinder-Datenbank'!$A:$A,'#Schwabenkinder-Datenbank'!AA:AA)</f>
        <v>13</v>
      </c>
      <c r="AB4812">
        <f>_xlfn.XLOOKUP($A4812,'#Schwabenkinder-Datenbank'!$A:$A,'#Schwabenkinder-Datenbank'!AB:AB)</f>
        <v>0</v>
      </c>
    </row>
    <row r="4813" spans="1:28" x14ac:dyDescent="0.25">
      <c r="A4813" s="1">
        <v>6082</v>
      </c>
      <c r="B4813" s="3">
        <f>_xlfn.XLOOKUP($A4813,'#Schwabenkinder-Datenbank'!$A:$A,'#Schwabenkinder-Datenbank'!B:B)</f>
        <v>10786</v>
      </c>
      <c r="C4813" s="2" t="str">
        <f>_xlfn.XLOOKUP($A4813,'#Schwabenkinder-Datenbank'!$A:$A,'#Schwabenkinder-Datenbank'!C:C)</f>
        <v>Bentele</v>
      </c>
      <c r="D4813" s="3" t="str">
        <f>_xlfn.XLOOKUP($A4813,'#Schwabenkinder-Datenbank'!$A:$A,'#Schwabenkinder-Datenbank'!D:D)</f>
        <v>Adolf</v>
      </c>
      <c r="E4813" s="2" t="str">
        <f>_xlfn.XLOOKUP($A4813,'#Schwabenkinder-Datenbank'!$A:$A,'#Schwabenkinder-Datenbank'!E:E)</f>
        <v>Krumbach</v>
      </c>
      <c r="F4813" s="4" t="str">
        <f>_xlfn.XLOOKUP($A4813,'#Schwabenkinder-Datenbank'!$A:$A,'#Schwabenkinder-Datenbank'!F:F)</f>
        <v>AT: Vorarlberg</v>
      </c>
      <c r="G4813" s="4">
        <f>_xlfn.XLOOKUP($A4813,'#Schwabenkinder-Datenbank'!$A:$A,'#Schwabenkinder-Datenbank'!G:G)</f>
        <v>2773341</v>
      </c>
      <c r="H4813" s="4">
        <f>_xlfn.XLOOKUP($A4813,'#Schwabenkinder-Datenbank'!$A:$A,'#Schwabenkinder-Datenbank'!H:H)</f>
        <v>47.483060000000002</v>
      </c>
      <c r="I4813" s="3">
        <f>_xlfn.XLOOKUP($A4813,'#Schwabenkinder-Datenbank'!$A:$A,'#Schwabenkinder-Datenbank'!I:I)</f>
        <v>9.9358299999999993</v>
      </c>
      <c r="J4813" s="2" t="str">
        <f>_xlfn.XLOOKUP($A4813,'#Schwabenkinder-Datenbank'!$A:$A,'#Schwabenkinder-Datenbank'!J:J)</f>
        <v>Krumbach</v>
      </c>
      <c r="K4813" s="4">
        <f>_xlfn.XLOOKUP($A4813,'#Schwabenkinder-Datenbank'!$A:$A,'#Schwabenkinder-Datenbank'!K:K)</f>
        <v>7873735</v>
      </c>
      <c r="L4813" s="4">
        <f>_xlfn.XLOOKUP($A4813,'#Schwabenkinder-Datenbank'!$A:$A,'#Schwabenkinder-Datenbank'!L:L)</f>
        <v>47.485509999999998</v>
      </c>
      <c r="M4813" s="3">
        <f>_xlfn.XLOOKUP($A4813,'#Schwabenkinder-Datenbank'!$A:$A,'#Schwabenkinder-Datenbank'!M:M)</f>
        <v>9.9184000000000001</v>
      </c>
      <c r="N4813" s="2">
        <f>_xlfn.XLOOKUP($A4813,'#Schwabenkinder-Datenbank'!$A:$A,'#Schwabenkinder-Datenbank'!N:N)</f>
        <v>944</v>
      </c>
      <c r="O4813" s="4">
        <f>_xlfn.XLOOKUP($A4813,'#Schwabenkinder-Datenbank'!$A:$A,'#Schwabenkinder-Datenbank'!O:O)</f>
        <v>47.483060000000002</v>
      </c>
      <c r="P4813" s="3">
        <f>_xlfn.XLOOKUP($A4813,'#Schwabenkinder-Datenbank'!$A:$A,'#Schwabenkinder-Datenbank'!P:P)</f>
        <v>9.9358299999999993</v>
      </c>
      <c r="Q4813" s="2" t="str">
        <f>_xlfn.XLOOKUP($A4813,'#Schwabenkinder-Datenbank'!$A:$A,'#Schwabenkinder-Datenbank'!Q:Q)</f>
        <v>[AT-Vor] Bregenz</v>
      </c>
      <c r="R4813" s="4" t="str">
        <f>_xlfn.XLOOKUP($A4813,'#Schwabenkinder-Datenbank'!$A:$A,'#Schwabenkinder-Datenbank'!R:R)</f>
        <v>Bregenzerwald</v>
      </c>
      <c r="S4813" s="4">
        <f>_xlfn.XLOOKUP($A4813,'#Schwabenkinder-Datenbank'!$A:$A,'#Schwabenkinder-Datenbank'!S:S)</f>
        <v>2781502</v>
      </c>
      <c r="T4813" s="4">
        <f>_xlfn.XLOOKUP($A4813,'#Schwabenkinder-Datenbank'!$A:$A,'#Schwabenkinder-Datenbank'!T:T)</f>
        <v>47.42069</v>
      </c>
      <c r="U4813" s="3">
        <f>_xlfn.XLOOKUP($A4813,'#Schwabenkinder-Datenbank'!$A:$A,'#Schwabenkinder-Datenbank'!U:U)</f>
        <v>9.9198900000000005</v>
      </c>
      <c r="V4813" s="1">
        <f>_xlfn.XLOOKUP($A4813,'#Schwabenkinder-Datenbank'!$A:$A,'#Schwabenkinder-Datenbank'!V:V)</f>
        <v>0</v>
      </c>
      <c r="W4813" t="str">
        <f>_xlfn.XLOOKUP($A4813,'#Schwabenkinder-Datenbank'!$A:$A,'#Schwabenkinder-Datenbank'!W:W)</f>
        <v>m</v>
      </c>
      <c r="X4813">
        <f>_xlfn.XLOOKUP($A4813,'#Schwabenkinder-Datenbank'!$A:$A,'#Schwabenkinder-Datenbank'!X:X)</f>
        <v>0</v>
      </c>
      <c r="Y4813" t="str">
        <f>_xlfn.XLOOKUP($A4813,'#Schwabenkinder-Datenbank'!$A:$A,'#Schwabenkinder-Datenbank'!Y:Y)</f>
        <v>30.12.1891</v>
      </c>
      <c r="Z4813">
        <f>_xlfn.XLOOKUP($A4813,'#Schwabenkinder-Datenbank'!$A:$A,'#Schwabenkinder-Datenbank'!Z:Z)</f>
        <v>1891</v>
      </c>
      <c r="AA4813">
        <f>_xlfn.XLOOKUP($A4813,'#Schwabenkinder-Datenbank'!$A:$A,'#Schwabenkinder-Datenbank'!AA:AA)</f>
        <v>14</v>
      </c>
      <c r="AB4813">
        <f>_xlfn.XLOOKUP($A4813,'#Schwabenkinder-Datenbank'!$A:$A,'#Schwabenkinder-Datenbank'!AB:AB)</f>
        <v>0</v>
      </c>
    </row>
    <row r="4814" spans="1:28" x14ac:dyDescent="0.25">
      <c r="A4814" s="1">
        <v>6083</v>
      </c>
      <c r="B4814" s="3">
        <f>_xlfn.XLOOKUP($A4814,'#Schwabenkinder-Datenbank'!$A:$A,'#Schwabenkinder-Datenbank'!B:B)</f>
        <v>10814</v>
      </c>
      <c r="C4814" s="2" t="str">
        <f>_xlfn.XLOOKUP($A4814,'#Schwabenkinder-Datenbank'!$A:$A,'#Schwabenkinder-Datenbank'!C:C)</f>
        <v>Nußbaumer</v>
      </c>
      <c r="D4814" s="3" t="str">
        <f>_xlfn.XLOOKUP($A4814,'#Schwabenkinder-Datenbank'!$A:$A,'#Schwabenkinder-Datenbank'!D:D)</f>
        <v>Johann Georg</v>
      </c>
      <c r="E4814" s="2" t="str">
        <f>_xlfn.XLOOKUP($A4814,'#Schwabenkinder-Datenbank'!$A:$A,'#Schwabenkinder-Datenbank'!E:E)</f>
        <v>Krumbach</v>
      </c>
      <c r="F4814" s="4" t="str">
        <f>_xlfn.XLOOKUP($A4814,'#Schwabenkinder-Datenbank'!$A:$A,'#Schwabenkinder-Datenbank'!F:F)</f>
        <v>AT: Vorarlberg</v>
      </c>
      <c r="G4814" s="4">
        <f>_xlfn.XLOOKUP($A4814,'#Schwabenkinder-Datenbank'!$A:$A,'#Schwabenkinder-Datenbank'!G:G)</f>
        <v>2773341</v>
      </c>
      <c r="H4814" s="4">
        <f>_xlfn.XLOOKUP($A4814,'#Schwabenkinder-Datenbank'!$A:$A,'#Schwabenkinder-Datenbank'!H:H)</f>
        <v>47.483060000000002</v>
      </c>
      <c r="I4814" s="3">
        <f>_xlfn.XLOOKUP($A4814,'#Schwabenkinder-Datenbank'!$A:$A,'#Schwabenkinder-Datenbank'!I:I)</f>
        <v>9.9358299999999993</v>
      </c>
      <c r="J4814" s="2" t="str">
        <f>_xlfn.XLOOKUP($A4814,'#Schwabenkinder-Datenbank'!$A:$A,'#Schwabenkinder-Datenbank'!J:J)</f>
        <v>Krumbach</v>
      </c>
      <c r="K4814" s="4">
        <f>_xlfn.XLOOKUP($A4814,'#Schwabenkinder-Datenbank'!$A:$A,'#Schwabenkinder-Datenbank'!K:K)</f>
        <v>7873735</v>
      </c>
      <c r="L4814" s="4">
        <f>_xlfn.XLOOKUP($A4814,'#Schwabenkinder-Datenbank'!$A:$A,'#Schwabenkinder-Datenbank'!L:L)</f>
        <v>47.485509999999998</v>
      </c>
      <c r="M4814" s="3">
        <f>_xlfn.XLOOKUP($A4814,'#Schwabenkinder-Datenbank'!$A:$A,'#Schwabenkinder-Datenbank'!M:M)</f>
        <v>9.9184000000000001</v>
      </c>
      <c r="N4814" s="2">
        <f>_xlfn.XLOOKUP($A4814,'#Schwabenkinder-Datenbank'!$A:$A,'#Schwabenkinder-Datenbank'!N:N)</f>
        <v>944</v>
      </c>
      <c r="O4814" s="4">
        <f>_xlfn.XLOOKUP($A4814,'#Schwabenkinder-Datenbank'!$A:$A,'#Schwabenkinder-Datenbank'!O:O)</f>
        <v>47.483060000000002</v>
      </c>
      <c r="P4814" s="3">
        <f>_xlfn.XLOOKUP($A4814,'#Schwabenkinder-Datenbank'!$A:$A,'#Schwabenkinder-Datenbank'!P:P)</f>
        <v>9.9358299999999993</v>
      </c>
      <c r="Q4814" s="2" t="str">
        <f>_xlfn.XLOOKUP($A4814,'#Schwabenkinder-Datenbank'!$A:$A,'#Schwabenkinder-Datenbank'!Q:Q)</f>
        <v>[AT-Vor] Bregenz</v>
      </c>
      <c r="R4814" s="4" t="str">
        <f>_xlfn.XLOOKUP($A4814,'#Schwabenkinder-Datenbank'!$A:$A,'#Schwabenkinder-Datenbank'!R:R)</f>
        <v>Bregenzerwald</v>
      </c>
      <c r="S4814" s="4">
        <f>_xlfn.XLOOKUP($A4814,'#Schwabenkinder-Datenbank'!$A:$A,'#Schwabenkinder-Datenbank'!S:S)</f>
        <v>2781502</v>
      </c>
      <c r="T4814" s="4">
        <f>_xlfn.XLOOKUP($A4814,'#Schwabenkinder-Datenbank'!$A:$A,'#Schwabenkinder-Datenbank'!T:T)</f>
        <v>47.42069</v>
      </c>
      <c r="U4814" s="3">
        <f>_xlfn.XLOOKUP($A4814,'#Schwabenkinder-Datenbank'!$A:$A,'#Schwabenkinder-Datenbank'!U:U)</f>
        <v>9.9198900000000005</v>
      </c>
      <c r="V4814" s="1">
        <f>_xlfn.XLOOKUP($A4814,'#Schwabenkinder-Datenbank'!$A:$A,'#Schwabenkinder-Datenbank'!V:V)</f>
        <v>0</v>
      </c>
      <c r="W4814" t="str">
        <f>_xlfn.XLOOKUP($A4814,'#Schwabenkinder-Datenbank'!$A:$A,'#Schwabenkinder-Datenbank'!W:W)</f>
        <v>m</v>
      </c>
      <c r="X4814">
        <f>_xlfn.XLOOKUP($A4814,'#Schwabenkinder-Datenbank'!$A:$A,'#Schwabenkinder-Datenbank'!X:X)</f>
        <v>0</v>
      </c>
      <c r="Y4814" t="str">
        <f>_xlfn.XLOOKUP($A4814,'#Schwabenkinder-Datenbank'!$A:$A,'#Schwabenkinder-Datenbank'!Y:Y)</f>
        <v>02.06.1891</v>
      </c>
      <c r="Z4814">
        <f>_xlfn.XLOOKUP($A4814,'#Schwabenkinder-Datenbank'!$A:$A,'#Schwabenkinder-Datenbank'!Z:Z)</f>
        <v>1891</v>
      </c>
      <c r="AA4814">
        <f>_xlfn.XLOOKUP($A4814,'#Schwabenkinder-Datenbank'!$A:$A,'#Schwabenkinder-Datenbank'!AA:AA)</f>
        <v>11</v>
      </c>
      <c r="AB4814">
        <f>_xlfn.XLOOKUP($A4814,'#Schwabenkinder-Datenbank'!$A:$A,'#Schwabenkinder-Datenbank'!AB:AB)</f>
        <v>0</v>
      </c>
    </row>
    <row r="4815" spans="1:28" x14ac:dyDescent="0.25">
      <c r="A4815" s="1">
        <v>6084</v>
      </c>
      <c r="B4815" s="3">
        <f>_xlfn.XLOOKUP($A4815,'#Schwabenkinder-Datenbank'!$A:$A,'#Schwabenkinder-Datenbank'!B:B)</f>
        <v>10822</v>
      </c>
      <c r="C4815" s="2" t="str">
        <f>_xlfn.XLOOKUP($A4815,'#Schwabenkinder-Datenbank'!$A:$A,'#Schwabenkinder-Datenbank'!C:C)</f>
        <v>Gissinger</v>
      </c>
      <c r="D4815" s="3" t="str">
        <f>_xlfn.XLOOKUP($A4815,'#Schwabenkinder-Datenbank'!$A:$A,'#Schwabenkinder-Datenbank'!D:D)</f>
        <v>Oskar</v>
      </c>
      <c r="E4815" s="2" t="str">
        <f>_xlfn.XLOOKUP($A4815,'#Schwabenkinder-Datenbank'!$A:$A,'#Schwabenkinder-Datenbank'!E:E)</f>
        <v>Krumbach</v>
      </c>
      <c r="F4815" s="4" t="str">
        <f>_xlfn.XLOOKUP($A4815,'#Schwabenkinder-Datenbank'!$A:$A,'#Schwabenkinder-Datenbank'!F:F)</f>
        <v>AT: Vorarlberg</v>
      </c>
      <c r="G4815" s="4">
        <f>_xlfn.XLOOKUP($A4815,'#Schwabenkinder-Datenbank'!$A:$A,'#Schwabenkinder-Datenbank'!G:G)</f>
        <v>2773341</v>
      </c>
      <c r="H4815" s="4">
        <f>_xlfn.XLOOKUP($A4815,'#Schwabenkinder-Datenbank'!$A:$A,'#Schwabenkinder-Datenbank'!H:H)</f>
        <v>47.483060000000002</v>
      </c>
      <c r="I4815" s="3">
        <f>_xlfn.XLOOKUP($A4815,'#Schwabenkinder-Datenbank'!$A:$A,'#Schwabenkinder-Datenbank'!I:I)</f>
        <v>9.9358299999999993</v>
      </c>
      <c r="J4815" s="2" t="str">
        <f>_xlfn.XLOOKUP($A4815,'#Schwabenkinder-Datenbank'!$A:$A,'#Schwabenkinder-Datenbank'!J:J)</f>
        <v>Krumbach</v>
      </c>
      <c r="K4815" s="4">
        <f>_xlfn.XLOOKUP($A4815,'#Schwabenkinder-Datenbank'!$A:$A,'#Schwabenkinder-Datenbank'!K:K)</f>
        <v>7873735</v>
      </c>
      <c r="L4815" s="4">
        <f>_xlfn.XLOOKUP($A4815,'#Schwabenkinder-Datenbank'!$A:$A,'#Schwabenkinder-Datenbank'!L:L)</f>
        <v>47.485509999999998</v>
      </c>
      <c r="M4815" s="3">
        <f>_xlfn.XLOOKUP($A4815,'#Schwabenkinder-Datenbank'!$A:$A,'#Schwabenkinder-Datenbank'!M:M)</f>
        <v>9.9184000000000001</v>
      </c>
      <c r="N4815" s="2">
        <f>_xlfn.XLOOKUP($A4815,'#Schwabenkinder-Datenbank'!$A:$A,'#Schwabenkinder-Datenbank'!N:N)</f>
        <v>944</v>
      </c>
      <c r="O4815" s="4">
        <f>_xlfn.XLOOKUP($A4815,'#Schwabenkinder-Datenbank'!$A:$A,'#Schwabenkinder-Datenbank'!O:O)</f>
        <v>47.483060000000002</v>
      </c>
      <c r="P4815" s="3">
        <f>_xlfn.XLOOKUP($A4815,'#Schwabenkinder-Datenbank'!$A:$A,'#Schwabenkinder-Datenbank'!P:P)</f>
        <v>9.9358299999999993</v>
      </c>
      <c r="Q4815" s="2" t="str">
        <f>_xlfn.XLOOKUP($A4815,'#Schwabenkinder-Datenbank'!$A:$A,'#Schwabenkinder-Datenbank'!Q:Q)</f>
        <v>[AT-Vor] Bregenz</v>
      </c>
      <c r="R4815" s="4" t="str">
        <f>_xlfn.XLOOKUP($A4815,'#Schwabenkinder-Datenbank'!$A:$A,'#Schwabenkinder-Datenbank'!R:R)</f>
        <v>Bregenzerwald</v>
      </c>
      <c r="S4815" s="4">
        <f>_xlfn.XLOOKUP($A4815,'#Schwabenkinder-Datenbank'!$A:$A,'#Schwabenkinder-Datenbank'!S:S)</f>
        <v>2781502</v>
      </c>
      <c r="T4815" s="4">
        <f>_xlfn.XLOOKUP($A4815,'#Schwabenkinder-Datenbank'!$A:$A,'#Schwabenkinder-Datenbank'!T:T)</f>
        <v>47.42069</v>
      </c>
      <c r="U4815" s="3">
        <f>_xlfn.XLOOKUP($A4815,'#Schwabenkinder-Datenbank'!$A:$A,'#Schwabenkinder-Datenbank'!U:U)</f>
        <v>9.9198900000000005</v>
      </c>
      <c r="V4815" s="1">
        <f>_xlfn.XLOOKUP($A4815,'#Schwabenkinder-Datenbank'!$A:$A,'#Schwabenkinder-Datenbank'!V:V)</f>
        <v>0</v>
      </c>
      <c r="W4815" t="str">
        <f>_xlfn.XLOOKUP($A4815,'#Schwabenkinder-Datenbank'!$A:$A,'#Schwabenkinder-Datenbank'!W:W)</f>
        <v>m</v>
      </c>
      <c r="X4815">
        <f>_xlfn.XLOOKUP($A4815,'#Schwabenkinder-Datenbank'!$A:$A,'#Schwabenkinder-Datenbank'!X:X)</f>
        <v>0</v>
      </c>
      <c r="Y4815">
        <f>_xlfn.XLOOKUP($A4815,'#Schwabenkinder-Datenbank'!$A:$A,'#Schwabenkinder-Datenbank'!Y:Y)</f>
        <v>1893</v>
      </c>
      <c r="Z4815">
        <f>_xlfn.XLOOKUP($A4815,'#Schwabenkinder-Datenbank'!$A:$A,'#Schwabenkinder-Datenbank'!Z:Z)</f>
        <v>1893</v>
      </c>
      <c r="AA4815">
        <f>_xlfn.XLOOKUP($A4815,'#Schwabenkinder-Datenbank'!$A:$A,'#Schwabenkinder-Datenbank'!AA:AA)</f>
        <v>10</v>
      </c>
      <c r="AB4815">
        <f>_xlfn.XLOOKUP($A4815,'#Schwabenkinder-Datenbank'!$A:$A,'#Schwabenkinder-Datenbank'!AB:AB)</f>
        <v>0</v>
      </c>
    </row>
    <row r="4816" spans="1:28" x14ac:dyDescent="0.25">
      <c r="A4816" s="1">
        <v>6085</v>
      </c>
      <c r="B4816" s="3">
        <f>_xlfn.XLOOKUP($A4816,'#Schwabenkinder-Datenbank'!$A:$A,'#Schwabenkinder-Datenbank'!B:B)</f>
        <v>10792</v>
      </c>
      <c r="C4816" s="2" t="str">
        <f>_xlfn.XLOOKUP($A4816,'#Schwabenkinder-Datenbank'!$A:$A,'#Schwabenkinder-Datenbank'!C:C)</f>
        <v>Bilgeri</v>
      </c>
      <c r="D4816" s="3" t="str">
        <f>_xlfn.XLOOKUP($A4816,'#Schwabenkinder-Datenbank'!$A:$A,'#Schwabenkinder-Datenbank'!D:D)</f>
        <v>August</v>
      </c>
      <c r="E4816" s="2" t="str">
        <f>_xlfn.XLOOKUP($A4816,'#Schwabenkinder-Datenbank'!$A:$A,'#Schwabenkinder-Datenbank'!E:E)</f>
        <v>Krumbach</v>
      </c>
      <c r="F4816" s="4" t="str">
        <f>_xlfn.XLOOKUP($A4816,'#Schwabenkinder-Datenbank'!$A:$A,'#Schwabenkinder-Datenbank'!F:F)</f>
        <v>AT: Vorarlberg</v>
      </c>
      <c r="G4816" s="4">
        <f>_xlfn.XLOOKUP($A4816,'#Schwabenkinder-Datenbank'!$A:$A,'#Schwabenkinder-Datenbank'!G:G)</f>
        <v>2773341</v>
      </c>
      <c r="H4816" s="4">
        <f>_xlfn.XLOOKUP($A4816,'#Schwabenkinder-Datenbank'!$A:$A,'#Schwabenkinder-Datenbank'!H:H)</f>
        <v>47.483060000000002</v>
      </c>
      <c r="I4816" s="3">
        <f>_xlfn.XLOOKUP($A4816,'#Schwabenkinder-Datenbank'!$A:$A,'#Schwabenkinder-Datenbank'!I:I)</f>
        <v>9.9358299999999993</v>
      </c>
      <c r="J4816" s="2" t="str">
        <f>_xlfn.XLOOKUP($A4816,'#Schwabenkinder-Datenbank'!$A:$A,'#Schwabenkinder-Datenbank'!J:J)</f>
        <v>Krumbach</v>
      </c>
      <c r="K4816" s="4">
        <f>_xlfn.XLOOKUP($A4816,'#Schwabenkinder-Datenbank'!$A:$A,'#Schwabenkinder-Datenbank'!K:K)</f>
        <v>7873735</v>
      </c>
      <c r="L4816" s="4">
        <f>_xlfn.XLOOKUP($A4816,'#Schwabenkinder-Datenbank'!$A:$A,'#Schwabenkinder-Datenbank'!L:L)</f>
        <v>47.485509999999998</v>
      </c>
      <c r="M4816" s="3">
        <f>_xlfn.XLOOKUP($A4816,'#Schwabenkinder-Datenbank'!$A:$A,'#Schwabenkinder-Datenbank'!M:M)</f>
        <v>9.9184000000000001</v>
      </c>
      <c r="N4816" s="2">
        <f>_xlfn.XLOOKUP($A4816,'#Schwabenkinder-Datenbank'!$A:$A,'#Schwabenkinder-Datenbank'!N:N)</f>
        <v>944</v>
      </c>
      <c r="O4816" s="4">
        <f>_xlfn.XLOOKUP($A4816,'#Schwabenkinder-Datenbank'!$A:$A,'#Schwabenkinder-Datenbank'!O:O)</f>
        <v>47.483060000000002</v>
      </c>
      <c r="P4816" s="3">
        <f>_xlfn.XLOOKUP($A4816,'#Schwabenkinder-Datenbank'!$A:$A,'#Schwabenkinder-Datenbank'!P:P)</f>
        <v>9.9358299999999993</v>
      </c>
      <c r="Q4816" s="2" t="str">
        <f>_xlfn.XLOOKUP($A4816,'#Schwabenkinder-Datenbank'!$A:$A,'#Schwabenkinder-Datenbank'!Q:Q)</f>
        <v>[AT-Vor] Bregenz</v>
      </c>
      <c r="R4816" s="4" t="str">
        <f>_xlfn.XLOOKUP($A4816,'#Schwabenkinder-Datenbank'!$A:$A,'#Schwabenkinder-Datenbank'!R:R)</f>
        <v>Bregenzerwald</v>
      </c>
      <c r="S4816" s="4">
        <f>_xlfn.XLOOKUP($A4816,'#Schwabenkinder-Datenbank'!$A:$A,'#Schwabenkinder-Datenbank'!S:S)</f>
        <v>2781502</v>
      </c>
      <c r="T4816" s="4">
        <f>_xlfn.XLOOKUP($A4816,'#Schwabenkinder-Datenbank'!$A:$A,'#Schwabenkinder-Datenbank'!T:T)</f>
        <v>47.42069</v>
      </c>
      <c r="U4816" s="3">
        <f>_xlfn.XLOOKUP($A4816,'#Schwabenkinder-Datenbank'!$A:$A,'#Schwabenkinder-Datenbank'!U:U)</f>
        <v>9.9198900000000005</v>
      </c>
      <c r="V4816" s="1">
        <f>_xlfn.XLOOKUP($A4816,'#Schwabenkinder-Datenbank'!$A:$A,'#Schwabenkinder-Datenbank'!V:V)</f>
        <v>0</v>
      </c>
      <c r="W4816" t="str">
        <f>_xlfn.XLOOKUP($A4816,'#Schwabenkinder-Datenbank'!$A:$A,'#Schwabenkinder-Datenbank'!W:W)</f>
        <v>m</v>
      </c>
      <c r="X4816">
        <f>_xlfn.XLOOKUP($A4816,'#Schwabenkinder-Datenbank'!$A:$A,'#Schwabenkinder-Datenbank'!X:X)</f>
        <v>0</v>
      </c>
      <c r="Y4816" t="str">
        <f>_xlfn.XLOOKUP($A4816,'#Schwabenkinder-Datenbank'!$A:$A,'#Schwabenkinder-Datenbank'!Y:Y)</f>
        <v>21.08.1896</v>
      </c>
      <c r="Z4816">
        <f>_xlfn.XLOOKUP($A4816,'#Schwabenkinder-Datenbank'!$A:$A,'#Schwabenkinder-Datenbank'!Z:Z)</f>
        <v>1896</v>
      </c>
      <c r="AA4816">
        <f>_xlfn.XLOOKUP($A4816,'#Schwabenkinder-Datenbank'!$A:$A,'#Schwabenkinder-Datenbank'!AA:AA)</f>
        <v>10</v>
      </c>
      <c r="AB4816">
        <f>_xlfn.XLOOKUP($A4816,'#Schwabenkinder-Datenbank'!$A:$A,'#Schwabenkinder-Datenbank'!AB:AB)</f>
        <v>0</v>
      </c>
    </row>
    <row r="4817" spans="1:28" x14ac:dyDescent="0.25">
      <c r="A4817" s="1">
        <v>6086</v>
      </c>
      <c r="B4817" s="3">
        <f>_xlfn.XLOOKUP($A4817,'#Schwabenkinder-Datenbank'!$A:$A,'#Schwabenkinder-Datenbank'!B:B)</f>
        <v>10796</v>
      </c>
      <c r="C4817" s="2" t="str">
        <f>_xlfn.XLOOKUP($A4817,'#Schwabenkinder-Datenbank'!$A:$A,'#Schwabenkinder-Datenbank'!C:C)</f>
        <v>Bilgeri</v>
      </c>
      <c r="D4817" s="3" t="str">
        <f>_xlfn.XLOOKUP($A4817,'#Schwabenkinder-Datenbank'!$A:$A,'#Schwabenkinder-Datenbank'!D:D)</f>
        <v>August</v>
      </c>
      <c r="E4817" s="2" t="str">
        <f>_xlfn.XLOOKUP($A4817,'#Schwabenkinder-Datenbank'!$A:$A,'#Schwabenkinder-Datenbank'!E:E)</f>
        <v>Krumbach</v>
      </c>
      <c r="F4817" s="4" t="str">
        <f>_xlfn.XLOOKUP($A4817,'#Schwabenkinder-Datenbank'!$A:$A,'#Schwabenkinder-Datenbank'!F:F)</f>
        <v>AT: Vorarlberg</v>
      </c>
      <c r="G4817" s="4">
        <f>_xlfn.XLOOKUP($A4817,'#Schwabenkinder-Datenbank'!$A:$A,'#Schwabenkinder-Datenbank'!G:G)</f>
        <v>2773341</v>
      </c>
      <c r="H4817" s="4">
        <f>_xlfn.XLOOKUP($A4817,'#Schwabenkinder-Datenbank'!$A:$A,'#Schwabenkinder-Datenbank'!H:H)</f>
        <v>47.483060000000002</v>
      </c>
      <c r="I4817" s="3">
        <f>_xlfn.XLOOKUP($A4817,'#Schwabenkinder-Datenbank'!$A:$A,'#Schwabenkinder-Datenbank'!I:I)</f>
        <v>9.9358299999999993</v>
      </c>
      <c r="J4817" s="2" t="str">
        <f>_xlfn.XLOOKUP($A4817,'#Schwabenkinder-Datenbank'!$A:$A,'#Schwabenkinder-Datenbank'!J:J)</f>
        <v>Krumbach</v>
      </c>
      <c r="K4817" s="4">
        <f>_xlfn.XLOOKUP($A4817,'#Schwabenkinder-Datenbank'!$A:$A,'#Schwabenkinder-Datenbank'!K:K)</f>
        <v>7873735</v>
      </c>
      <c r="L4817" s="4">
        <f>_xlfn.XLOOKUP($A4817,'#Schwabenkinder-Datenbank'!$A:$A,'#Schwabenkinder-Datenbank'!L:L)</f>
        <v>47.485509999999998</v>
      </c>
      <c r="M4817" s="3">
        <f>_xlfn.XLOOKUP($A4817,'#Schwabenkinder-Datenbank'!$A:$A,'#Schwabenkinder-Datenbank'!M:M)</f>
        <v>9.9184000000000001</v>
      </c>
      <c r="N4817" s="2">
        <f>_xlfn.XLOOKUP($A4817,'#Schwabenkinder-Datenbank'!$A:$A,'#Schwabenkinder-Datenbank'!N:N)</f>
        <v>944</v>
      </c>
      <c r="O4817" s="4">
        <f>_xlfn.XLOOKUP($A4817,'#Schwabenkinder-Datenbank'!$A:$A,'#Schwabenkinder-Datenbank'!O:O)</f>
        <v>47.483060000000002</v>
      </c>
      <c r="P4817" s="3">
        <f>_xlfn.XLOOKUP($A4817,'#Schwabenkinder-Datenbank'!$A:$A,'#Schwabenkinder-Datenbank'!P:P)</f>
        <v>9.9358299999999993</v>
      </c>
      <c r="Q4817" s="2" t="str">
        <f>_xlfn.XLOOKUP($A4817,'#Schwabenkinder-Datenbank'!$A:$A,'#Schwabenkinder-Datenbank'!Q:Q)</f>
        <v>[AT-Vor] Bregenz</v>
      </c>
      <c r="R4817" s="4" t="str">
        <f>_xlfn.XLOOKUP($A4817,'#Schwabenkinder-Datenbank'!$A:$A,'#Schwabenkinder-Datenbank'!R:R)</f>
        <v>Bregenzerwald</v>
      </c>
      <c r="S4817" s="4">
        <f>_xlfn.XLOOKUP($A4817,'#Schwabenkinder-Datenbank'!$A:$A,'#Schwabenkinder-Datenbank'!S:S)</f>
        <v>2781502</v>
      </c>
      <c r="T4817" s="4">
        <f>_xlfn.XLOOKUP($A4817,'#Schwabenkinder-Datenbank'!$A:$A,'#Schwabenkinder-Datenbank'!T:T)</f>
        <v>47.42069</v>
      </c>
      <c r="U4817" s="3">
        <f>_xlfn.XLOOKUP($A4817,'#Schwabenkinder-Datenbank'!$A:$A,'#Schwabenkinder-Datenbank'!U:U)</f>
        <v>9.9198900000000005</v>
      </c>
      <c r="V4817" s="1">
        <f>_xlfn.XLOOKUP($A4817,'#Schwabenkinder-Datenbank'!$A:$A,'#Schwabenkinder-Datenbank'!V:V)</f>
        <v>0</v>
      </c>
      <c r="W4817" t="str">
        <f>_xlfn.XLOOKUP($A4817,'#Schwabenkinder-Datenbank'!$A:$A,'#Schwabenkinder-Datenbank'!W:W)</f>
        <v>m</v>
      </c>
      <c r="X4817">
        <f>_xlfn.XLOOKUP($A4817,'#Schwabenkinder-Datenbank'!$A:$A,'#Schwabenkinder-Datenbank'!X:X)</f>
        <v>0</v>
      </c>
      <c r="Y4817" t="str">
        <f>_xlfn.XLOOKUP($A4817,'#Schwabenkinder-Datenbank'!$A:$A,'#Schwabenkinder-Datenbank'!Y:Y)</f>
        <v>21.08.1896</v>
      </c>
      <c r="Z4817">
        <f>_xlfn.XLOOKUP($A4817,'#Schwabenkinder-Datenbank'!$A:$A,'#Schwabenkinder-Datenbank'!Z:Z)</f>
        <v>1896</v>
      </c>
      <c r="AA4817">
        <f>_xlfn.XLOOKUP($A4817,'#Schwabenkinder-Datenbank'!$A:$A,'#Schwabenkinder-Datenbank'!AA:AA)</f>
        <v>10</v>
      </c>
      <c r="AB4817">
        <f>_xlfn.XLOOKUP($A4817,'#Schwabenkinder-Datenbank'!$A:$A,'#Schwabenkinder-Datenbank'!AB:AB)</f>
        <v>0</v>
      </c>
    </row>
    <row r="4818" spans="1:28" x14ac:dyDescent="0.25">
      <c r="A4818" s="1">
        <v>6087</v>
      </c>
      <c r="B4818" s="3">
        <f>_xlfn.XLOOKUP($A4818,'#Schwabenkinder-Datenbank'!$A:$A,'#Schwabenkinder-Datenbank'!B:B)</f>
        <v>10798</v>
      </c>
      <c r="C4818" s="2" t="str">
        <f>_xlfn.XLOOKUP($A4818,'#Schwabenkinder-Datenbank'!$A:$A,'#Schwabenkinder-Datenbank'!C:C)</f>
        <v>Wetz</v>
      </c>
      <c r="D4818" s="3" t="str">
        <f>_xlfn.XLOOKUP($A4818,'#Schwabenkinder-Datenbank'!$A:$A,'#Schwabenkinder-Datenbank'!D:D)</f>
        <v>Hermann</v>
      </c>
      <c r="E4818" s="2" t="str">
        <f>_xlfn.XLOOKUP($A4818,'#Schwabenkinder-Datenbank'!$A:$A,'#Schwabenkinder-Datenbank'!E:E)</f>
        <v>Krumbach</v>
      </c>
      <c r="F4818" s="4" t="str">
        <f>_xlfn.XLOOKUP($A4818,'#Schwabenkinder-Datenbank'!$A:$A,'#Schwabenkinder-Datenbank'!F:F)</f>
        <v>AT: Vorarlberg</v>
      </c>
      <c r="G4818" s="4">
        <f>_xlfn.XLOOKUP($A4818,'#Schwabenkinder-Datenbank'!$A:$A,'#Schwabenkinder-Datenbank'!G:G)</f>
        <v>2773341</v>
      </c>
      <c r="H4818" s="4">
        <f>_xlfn.XLOOKUP($A4818,'#Schwabenkinder-Datenbank'!$A:$A,'#Schwabenkinder-Datenbank'!H:H)</f>
        <v>47.483060000000002</v>
      </c>
      <c r="I4818" s="3">
        <f>_xlfn.XLOOKUP($A4818,'#Schwabenkinder-Datenbank'!$A:$A,'#Schwabenkinder-Datenbank'!I:I)</f>
        <v>9.9358299999999993</v>
      </c>
      <c r="J4818" s="2" t="str">
        <f>_xlfn.XLOOKUP($A4818,'#Schwabenkinder-Datenbank'!$A:$A,'#Schwabenkinder-Datenbank'!J:J)</f>
        <v>Krumbach</v>
      </c>
      <c r="K4818" s="4">
        <f>_xlfn.XLOOKUP($A4818,'#Schwabenkinder-Datenbank'!$A:$A,'#Schwabenkinder-Datenbank'!K:K)</f>
        <v>7873735</v>
      </c>
      <c r="L4818" s="4">
        <f>_xlfn.XLOOKUP($A4818,'#Schwabenkinder-Datenbank'!$A:$A,'#Schwabenkinder-Datenbank'!L:L)</f>
        <v>47.485509999999998</v>
      </c>
      <c r="M4818" s="3">
        <f>_xlfn.XLOOKUP($A4818,'#Schwabenkinder-Datenbank'!$A:$A,'#Schwabenkinder-Datenbank'!M:M)</f>
        <v>9.9184000000000001</v>
      </c>
      <c r="N4818" s="2">
        <f>_xlfn.XLOOKUP($A4818,'#Schwabenkinder-Datenbank'!$A:$A,'#Schwabenkinder-Datenbank'!N:N)</f>
        <v>944</v>
      </c>
      <c r="O4818" s="4">
        <f>_xlfn.XLOOKUP($A4818,'#Schwabenkinder-Datenbank'!$A:$A,'#Schwabenkinder-Datenbank'!O:O)</f>
        <v>47.483060000000002</v>
      </c>
      <c r="P4818" s="3">
        <f>_xlfn.XLOOKUP($A4818,'#Schwabenkinder-Datenbank'!$A:$A,'#Schwabenkinder-Datenbank'!P:P)</f>
        <v>9.9358299999999993</v>
      </c>
      <c r="Q4818" s="2" t="str">
        <f>_xlfn.XLOOKUP($A4818,'#Schwabenkinder-Datenbank'!$A:$A,'#Schwabenkinder-Datenbank'!Q:Q)</f>
        <v>[AT-Vor] Bregenz</v>
      </c>
      <c r="R4818" s="4" t="str">
        <f>_xlfn.XLOOKUP($A4818,'#Schwabenkinder-Datenbank'!$A:$A,'#Schwabenkinder-Datenbank'!R:R)</f>
        <v>Bregenzerwald</v>
      </c>
      <c r="S4818" s="4">
        <f>_xlfn.XLOOKUP($A4818,'#Schwabenkinder-Datenbank'!$A:$A,'#Schwabenkinder-Datenbank'!S:S)</f>
        <v>2781502</v>
      </c>
      <c r="T4818" s="4">
        <f>_xlfn.XLOOKUP($A4818,'#Schwabenkinder-Datenbank'!$A:$A,'#Schwabenkinder-Datenbank'!T:T)</f>
        <v>47.42069</v>
      </c>
      <c r="U4818" s="3">
        <f>_xlfn.XLOOKUP($A4818,'#Schwabenkinder-Datenbank'!$A:$A,'#Schwabenkinder-Datenbank'!U:U)</f>
        <v>9.9198900000000005</v>
      </c>
      <c r="V4818" s="1">
        <f>_xlfn.XLOOKUP($A4818,'#Schwabenkinder-Datenbank'!$A:$A,'#Schwabenkinder-Datenbank'!V:V)</f>
        <v>0</v>
      </c>
      <c r="W4818" t="str">
        <f>_xlfn.XLOOKUP($A4818,'#Schwabenkinder-Datenbank'!$A:$A,'#Schwabenkinder-Datenbank'!W:W)</f>
        <v>m</v>
      </c>
      <c r="X4818">
        <f>_xlfn.XLOOKUP($A4818,'#Schwabenkinder-Datenbank'!$A:$A,'#Schwabenkinder-Datenbank'!X:X)</f>
        <v>0</v>
      </c>
      <c r="Y4818">
        <f>_xlfn.XLOOKUP($A4818,'#Schwabenkinder-Datenbank'!$A:$A,'#Schwabenkinder-Datenbank'!Y:Y)</f>
        <v>1896</v>
      </c>
      <c r="Z4818">
        <f>_xlfn.XLOOKUP($A4818,'#Schwabenkinder-Datenbank'!$A:$A,'#Schwabenkinder-Datenbank'!Z:Z)</f>
        <v>1896</v>
      </c>
      <c r="AA4818">
        <f>_xlfn.XLOOKUP($A4818,'#Schwabenkinder-Datenbank'!$A:$A,'#Schwabenkinder-Datenbank'!AA:AA)</f>
        <v>12</v>
      </c>
      <c r="AB4818">
        <f>_xlfn.XLOOKUP($A4818,'#Schwabenkinder-Datenbank'!$A:$A,'#Schwabenkinder-Datenbank'!AB:AB)</f>
        <v>0</v>
      </c>
    </row>
    <row r="4819" spans="1:28" x14ac:dyDescent="0.25">
      <c r="A4819" s="1">
        <v>6088</v>
      </c>
      <c r="B4819" s="3">
        <f>_xlfn.XLOOKUP($A4819,'#Schwabenkinder-Datenbank'!$A:$A,'#Schwabenkinder-Datenbank'!B:B)</f>
        <v>10800</v>
      </c>
      <c r="C4819" s="2" t="str">
        <f>_xlfn.XLOOKUP($A4819,'#Schwabenkinder-Datenbank'!$A:$A,'#Schwabenkinder-Datenbank'!C:C)</f>
        <v>Schwärzler</v>
      </c>
      <c r="D4819" s="3" t="str">
        <f>_xlfn.XLOOKUP($A4819,'#Schwabenkinder-Datenbank'!$A:$A,'#Schwabenkinder-Datenbank'!D:D)</f>
        <v>Karolina</v>
      </c>
      <c r="E4819" s="2" t="str">
        <f>_xlfn.XLOOKUP($A4819,'#Schwabenkinder-Datenbank'!$A:$A,'#Schwabenkinder-Datenbank'!E:E)</f>
        <v>Krumbach</v>
      </c>
      <c r="F4819" s="4" t="str">
        <f>_xlfn.XLOOKUP($A4819,'#Schwabenkinder-Datenbank'!$A:$A,'#Schwabenkinder-Datenbank'!F:F)</f>
        <v>AT: Vorarlberg</v>
      </c>
      <c r="G4819" s="4">
        <f>_xlfn.XLOOKUP($A4819,'#Schwabenkinder-Datenbank'!$A:$A,'#Schwabenkinder-Datenbank'!G:G)</f>
        <v>2773341</v>
      </c>
      <c r="H4819" s="4">
        <f>_xlfn.XLOOKUP($A4819,'#Schwabenkinder-Datenbank'!$A:$A,'#Schwabenkinder-Datenbank'!H:H)</f>
        <v>47.483060000000002</v>
      </c>
      <c r="I4819" s="3">
        <f>_xlfn.XLOOKUP($A4819,'#Schwabenkinder-Datenbank'!$A:$A,'#Schwabenkinder-Datenbank'!I:I)</f>
        <v>9.9358299999999993</v>
      </c>
      <c r="J4819" s="2" t="str">
        <f>_xlfn.XLOOKUP($A4819,'#Schwabenkinder-Datenbank'!$A:$A,'#Schwabenkinder-Datenbank'!J:J)</f>
        <v>Krumbach</v>
      </c>
      <c r="K4819" s="4">
        <f>_xlfn.XLOOKUP($A4819,'#Schwabenkinder-Datenbank'!$A:$A,'#Schwabenkinder-Datenbank'!K:K)</f>
        <v>7873735</v>
      </c>
      <c r="L4819" s="4">
        <f>_xlfn.XLOOKUP($A4819,'#Schwabenkinder-Datenbank'!$A:$A,'#Schwabenkinder-Datenbank'!L:L)</f>
        <v>47.485509999999998</v>
      </c>
      <c r="M4819" s="3">
        <f>_xlfn.XLOOKUP($A4819,'#Schwabenkinder-Datenbank'!$A:$A,'#Schwabenkinder-Datenbank'!M:M)</f>
        <v>9.9184000000000001</v>
      </c>
      <c r="N4819" s="2">
        <f>_xlfn.XLOOKUP($A4819,'#Schwabenkinder-Datenbank'!$A:$A,'#Schwabenkinder-Datenbank'!N:N)</f>
        <v>944</v>
      </c>
      <c r="O4819" s="4">
        <f>_xlfn.XLOOKUP($A4819,'#Schwabenkinder-Datenbank'!$A:$A,'#Schwabenkinder-Datenbank'!O:O)</f>
        <v>47.483060000000002</v>
      </c>
      <c r="P4819" s="3">
        <f>_xlfn.XLOOKUP($A4819,'#Schwabenkinder-Datenbank'!$A:$A,'#Schwabenkinder-Datenbank'!P:P)</f>
        <v>9.9358299999999993</v>
      </c>
      <c r="Q4819" s="2" t="str">
        <f>_xlfn.XLOOKUP($A4819,'#Schwabenkinder-Datenbank'!$A:$A,'#Schwabenkinder-Datenbank'!Q:Q)</f>
        <v>[AT-Vor] Bregenz</v>
      </c>
      <c r="R4819" s="4" t="str">
        <f>_xlfn.XLOOKUP($A4819,'#Schwabenkinder-Datenbank'!$A:$A,'#Schwabenkinder-Datenbank'!R:R)</f>
        <v>Bregenzerwald</v>
      </c>
      <c r="S4819" s="4">
        <f>_xlfn.XLOOKUP($A4819,'#Schwabenkinder-Datenbank'!$A:$A,'#Schwabenkinder-Datenbank'!S:S)</f>
        <v>2781502</v>
      </c>
      <c r="T4819" s="4">
        <f>_xlfn.XLOOKUP($A4819,'#Schwabenkinder-Datenbank'!$A:$A,'#Schwabenkinder-Datenbank'!T:T)</f>
        <v>47.42069</v>
      </c>
      <c r="U4819" s="3">
        <f>_xlfn.XLOOKUP($A4819,'#Schwabenkinder-Datenbank'!$A:$A,'#Schwabenkinder-Datenbank'!U:U)</f>
        <v>9.9198900000000005</v>
      </c>
      <c r="V4819" s="1">
        <f>_xlfn.XLOOKUP($A4819,'#Schwabenkinder-Datenbank'!$A:$A,'#Schwabenkinder-Datenbank'!V:V)</f>
        <v>0</v>
      </c>
      <c r="W4819" t="str">
        <f>_xlfn.XLOOKUP($A4819,'#Schwabenkinder-Datenbank'!$A:$A,'#Schwabenkinder-Datenbank'!W:W)</f>
        <v>w</v>
      </c>
      <c r="X4819">
        <f>_xlfn.XLOOKUP($A4819,'#Schwabenkinder-Datenbank'!$A:$A,'#Schwabenkinder-Datenbank'!X:X)</f>
        <v>0</v>
      </c>
      <c r="Y4819">
        <f>_xlfn.XLOOKUP($A4819,'#Schwabenkinder-Datenbank'!$A:$A,'#Schwabenkinder-Datenbank'!Y:Y)</f>
        <v>1898</v>
      </c>
      <c r="Z4819">
        <f>_xlfn.XLOOKUP($A4819,'#Schwabenkinder-Datenbank'!$A:$A,'#Schwabenkinder-Datenbank'!Z:Z)</f>
        <v>1898</v>
      </c>
      <c r="AA4819">
        <f>_xlfn.XLOOKUP($A4819,'#Schwabenkinder-Datenbank'!$A:$A,'#Schwabenkinder-Datenbank'!AA:AA)</f>
        <v>12</v>
      </c>
      <c r="AB4819">
        <f>_xlfn.XLOOKUP($A4819,'#Schwabenkinder-Datenbank'!$A:$A,'#Schwabenkinder-Datenbank'!AB:AB)</f>
        <v>0</v>
      </c>
    </row>
    <row r="4820" spans="1:28" x14ac:dyDescent="0.25">
      <c r="A4820" s="1">
        <v>6089</v>
      </c>
      <c r="B4820" s="3">
        <f>_xlfn.XLOOKUP($A4820,'#Schwabenkinder-Datenbank'!$A:$A,'#Schwabenkinder-Datenbank'!B:B)</f>
        <v>10802</v>
      </c>
      <c r="C4820" s="2" t="str">
        <f>_xlfn.XLOOKUP($A4820,'#Schwabenkinder-Datenbank'!$A:$A,'#Schwabenkinder-Datenbank'!C:C)</f>
        <v>Fink</v>
      </c>
      <c r="D4820" s="3" t="str">
        <f>_xlfn.XLOOKUP($A4820,'#Schwabenkinder-Datenbank'!$A:$A,'#Schwabenkinder-Datenbank'!D:D)</f>
        <v>Adolf</v>
      </c>
      <c r="E4820" s="2" t="str">
        <f>_xlfn.XLOOKUP($A4820,'#Schwabenkinder-Datenbank'!$A:$A,'#Schwabenkinder-Datenbank'!E:E)</f>
        <v>Krumbach</v>
      </c>
      <c r="F4820" s="4" t="str">
        <f>_xlfn.XLOOKUP($A4820,'#Schwabenkinder-Datenbank'!$A:$A,'#Schwabenkinder-Datenbank'!F:F)</f>
        <v>AT: Vorarlberg</v>
      </c>
      <c r="G4820" s="4">
        <f>_xlfn.XLOOKUP($A4820,'#Schwabenkinder-Datenbank'!$A:$A,'#Schwabenkinder-Datenbank'!G:G)</f>
        <v>2773341</v>
      </c>
      <c r="H4820" s="4">
        <f>_xlfn.XLOOKUP($A4820,'#Schwabenkinder-Datenbank'!$A:$A,'#Schwabenkinder-Datenbank'!H:H)</f>
        <v>47.483060000000002</v>
      </c>
      <c r="I4820" s="3">
        <f>_xlfn.XLOOKUP($A4820,'#Schwabenkinder-Datenbank'!$A:$A,'#Schwabenkinder-Datenbank'!I:I)</f>
        <v>9.9358299999999993</v>
      </c>
      <c r="J4820" s="2" t="str">
        <f>_xlfn.XLOOKUP($A4820,'#Schwabenkinder-Datenbank'!$A:$A,'#Schwabenkinder-Datenbank'!J:J)</f>
        <v>Krumbach</v>
      </c>
      <c r="K4820" s="4">
        <f>_xlfn.XLOOKUP($A4820,'#Schwabenkinder-Datenbank'!$A:$A,'#Schwabenkinder-Datenbank'!K:K)</f>
        <v>7873735</v>
      </c>
      <c r="L4820" s="4">
        <f>_xlfn.XLOOKUP($A4820,'#Schwabenkinder-Datenbank'!$A:$A,'#Schwabenkinder-Datenbank'!L:L)</f>
        <v>47.485509999999998</v>
      </c>
      <c r="M4820" s="3">
        <f>_xlfn.XLOOKUP($A4820,'#Schwabenkinder-Datenbank'!$A:$A,'#Schwabenkinder-Datenbank'!M:M)</f>
        <v>9.9184000000000001</v>
      </c>
      <c r="N4820" s="2">
        <f>_xlfn.XLOOKUP($A4820,'#Schwabenkinder-Datenbank'!$A:$A,'#Schwabenkinder-Datenbank'!N:N)</f>
        <v>944</v>
      </c>
      <c r="O4820" s="4">
        <f>_xlfn.XLOOKUP($A4820,'#Schwabenkinder-Datenbank'!$A:$A,'#Schwabenkinder-Datenbank'!O:O)</f>
        <v>47.483060000000002</v>
      </c>
      <c r="P4820" s="3">
        <f>_xlfn.XLOOKUP($A4820,'#Schwabenkinder-Datenbank'!$A:$A,'#Schwabenkinder-Datenbank'!P:P)</f>
        <v>9.9358299999999993</v>
      </c>
      <c r="Q4820" s="2" t="str">
        <f>_xlfn.XLOOKUP($A4820,'#Schwabenkinder-Datenbank'!$A:$A,'#Schwabenkinder-Datenbank'!Q:Q)</f>
        <v>[AT-Vor] Bregenz</v>
      </c>
      <c r="R4820" s="4" t="str">
        <f>_xlfn.XLOOKUP($A4820,'#Schwabenkinder-Datenbank'!$A:$A,'#Schwabenkinder-Datenbank'!R:R)</f>
        <v>Bregenzerwald</v>
      </c>
      <c r="S4820" s="4">
        <f>_xlfn.XLOOKUP($A4820,'#Schwabenkinder-Datenbank'!$A:$A,'#Schwabenkinder-Datenbank'!S:S)</f>
        <v>2781502</v>
      </c>
      <c r="T4820" s="4">
        <f>_xlfn.XLOOKUP($A4820,'#Schwabenkinder-Datenbank'!$A:$A,'#Schwabenkinder-Datenbank'!T:T)</f>
        <v>47.42069</v>
      </c>
      <c r="U4820" s="3">
        <f>_xlfn.XLOOKUP($A4820,'#Schwabenkinder-Datenbank'!$A:$A,'#Schwabenkinder-Datenbank'!U:U)</f>
        <v>9.9198900000000005</v>
      </c>
      <c r="V4820" s="1">
        <f>_xlfn.XLOOKUP($A4820,'#Schwabenkinder-Datenbank'!$A:$A,'#Schwabenkinder-Datenbank'!V:V)</f>
        <v>0</v>
      </c>
      <c r="W4820" t="str">
        <f>_xlfn.XLOOKUP($A4820,'#Schwabenkinder-Datenbank'!$A:$A,'#Schwabenkinder-Datenbank'!W:W)</f>
        <v>m</v>
      </c>
      <c r="X4820">
        <f>_xlfn.XLOOKUP($A4820,'#Schwabenkinder-Datenbank'!$A:$A,'#Schwabenkinder-Datenbank'!X:X)</f>
        <v>0</v>
      </c>
      <c r="Y4820" t="str">
        <f>_xlfn.XLOOKUP($A4820,'#Schwabenkinder-Datenbank'!$A:$A,'#Schwabenkinder-Datenbank'!Y:Y)</f>
        <v>21.12.1899</v>
      </c>
      <c r="Z4820">
        <f>_xlfn.XLOOKUP($A4820,'#Schwabenkinder-Datenbank'!$A:$A,'#Schwabenkinder-Datenbank'!Z:Z)</f>
        <v>1899</v>
      </c>
      <c r="AA4820">
        <f>_xlfn.XLOOKUP($A4820,'#Schwabenkinder-Datenbank'!$A:$A,'#Schwabenkinder-Datenbank'!AA:AA)</f>
        <v>14</v>
      </c>
      <c r="AB4820">
        <f>_xlfn.XLOOKUP($A4820,'#Schwabenkinder-Datenbank'!$A:$A,'#Schwabenkinder-Datenbank'!AB:AB)</f>
        <v>0</v>
      </c>
    </row>
    <row r="4821" spans="1:28" x14ac:dyDescent="0.25">
      <c r="A4821" s="1">
        <v>6090</v>
      </c>
      <c r="B4821" s="3">
        <f>_xlfn.XLOOKUP($A4821,'#Schwabenkinder-Datenbank'!$A:$A,'#Schwabenkinder-Datenbank'!B:B)</f>
        <v>10804</v>
      </c>
      <c r="C4821" s="2" t="str">
        <f>_xlfn.XLOOKUP($A4821,'#Schwabenkinder-Datenbank'!$A:$A,'#Schwabenkinder-Datenbank'!C:C)</f>
        <v>Kühni</v>
      </c>
      <c r="D4821" s="3" t="str">
        <f>_xlfn.XLOOKUP($A4821,'#Schwabenkinder-Datenbank'!$A:$A,'#Schwabenkinder-Datenbank'!D:D)</f>
        <v>Albert</v>
      </c>
      <c r="E4821" s="2" t="str">
        <f>_xlfn.XLOOKUP($A4821,'#Schwabenkinder-Datenbank'!$A:$A,'#Schwabenkinder-Datenbank'!E:E)</f>
        <v>Krumbach</v>
      </c>
      <c r="F4821" s="4" t="str">
        <f>_xlfn.XLOOKUP($A4821,'#Schwabenkinder-Datenbank'!$A:$A,'#Schwabenkinder-Datenbank'!F:F)</f>
        <v>AT: Vorarlberg</v>
      </c>
      <c r="G4821" s="4">
        <f>_xlfn.XLOOKUP($A4821,'#Schwabenkinder-Datenbank'!$A:$A,'#Schwabenkinder-Datenbank'!G:G)</f>
        <v>2773341</v>
      </c>
      <c r="H4821" s="4">
        <f>_xlfn.XLOOKUP($A4821,'#Schwabenkinder-Datenbank'!$A:$A,'#Schwabenkinder-Datenbank'!H:H)</f>
        <v>47.483060000000002</v>
      </c>
      <c r="I4821" s="3">
        <f>_xlfn.XLOOKUP($A4821,'#Schwabenkinder-Datenbank'!$A:$A,'#Schwabenkinder-Datenbank'!I:I)</f>
        <v>9.9358299999999993</v>
      </c>
      <c r="J4821" s="2" t="str">
        <f>_xlfn.XLOOKUP($A4821,'#Schwabenkinder-Datenbank'!$A:$A,'#Schwabenkinder-Datenbank'!J:J)</f>
        <v>Krumbach</v>
      </c>
      <c r="K4821" s="4">
        <f>_xlfn.XLOOKUP($A4821,'#Schwabenkinder-Datenbank'!$A:$A,'#Schwabenkinder-Datenbank'!K:K)</f>
        <v>7873735</v>
      </c>
      <c r="L4821" s="4">
        <f>_xlfn.XLOOKUP($A4821,'#Schwabenkinder-Datenbank'!$A:$A,'#Schwabenkinder-Datenbank'!L:L)</f>
        <v>47.485509999999998</v>
      </c>
      <c r="M4821" s="3">
        <f>_xlfn.XLOOKUP($A4821,'#Schwabenkinder-Datenbank'!$A:$A,'#Schwabenkinder-Datenbank'!M:M)</f>
        <v>9.9184000000000001</v>
      </c>
      <c r="N4821" s="2">
        <f>_xlfn.XLOOKUP($A4821,'#Schwabenkinder-Datenbank'!$A:$A,'#Schwabenkinder-Datenbank'!N:N)</f>
        <v>944</v>
      </c>
      <c r="O4821" s="4">
        <f>_xlfn.XLOOKUP($A4821,'#Schwabenkinder-Datenbank'!$A:$A,'#Schwabenkinder-Datenbank'!O:O)</f>
        <v>47.483060000000002</v>
      </c>
      <c r="P4821" s="3">
        <f>_xlfn.XLOOKUP($A4821,'#Schwabenkinder-Datenbank'!$A:$A,'#Schwabenkinder-Datenbank'!P:P)</f>
        <v>9.9358299999999993</v>
      </c>
      <c r="Q4821" s="2" t="str">
        <f>_xlfn.XLOOKUP($A4821,'#Schwabenkinder-Datenbank'!$A:$A,'#Schwabenkinder-Datenbank'!Q:Q)</f>
        <v>[AT-Vor] Bregenz</v>
      </c>
      <c r="R4821" s="4" t="str">
        <f>_xlfn.XLOOKUP($A4821,'#Schwabenkinder-Datenbank'!$A:$A,'#Schwabenkinder-Datenbank'!R:R)</f>
        <v>Bregenzerwald</v>
      </c>
      <c r="S4821" s="4">
        <f>_xlfn.XLOOKUP($A4821,'#Schwabenkinder-Datenbank'!$A:$A,'#Schwabenkinder-Datenbank'!S:S)</f>
        <v>2781502</v>
      </c>
      <c r="T4821" s="4">
        <f>_xlfn.XLOOKUP($A4821,'#Schwabenkinder-Datenbank'!$A:$A,'#Schwabenkinder-Datenbank'!T:T)</f>
        <v>47.42069</v>
      </c>
      <c r="U4821" s="3">
        <f>_xlfn.XLOOKUP($A4821,'#Schwabenkinder-Datenbank'!$A:$A,'#Schwabenkinder-Datenbank'!U:U)</f>
        <v>9.9198900000000005</v>
      </c>
      <c r="V4821" s="1">
        <f>_xlfn.XLOOKUP($A4821,'#Schwabenkinder-Datenbank'!$A:$A,'#Schwabenkinder-Datenbank'!V:V)</f>
        <v>0</v>
      </c>
      <c r="W4821" t="str">
        <f>_xlfn.XLOOKUP($A4821,'#Schwabenkinder-Datenbank'!$A:$A,'#Schwabenkinder-Datenbank'!W:W)</f>
        <v>m</v>
      </c>
      <c r="X4821">
        <f>_xlfn.XLOOKUP($A4821,'#Schwabenkinder-Datenbank'!$A:$A,'#Schwabenkinder-Datenbank'!X:X)</f>
        <v>0</v>
      </c>
      <c r="Y4821" t="str">
        <f>_xlfn.XLOOKUP($A4821,'#Schwabenkinder-Datenbank'!$A:$A,'#Schwabenkinder-Datenbank'!Y:Y)</f>
        <v>07.12.1899</v>
      </c>
      <c r="Z4821">
        <f>_xlfn.XLOOKUP($A4821,'#Schwabenkinder-Datenbank'!$A:$A,'#Schwabenkinder-Datenbank'!Z:Z)</f>
        <v>1899</v>
      </c>
      <c r="AA4821">
        <f>_xlfn.XLOOKUP($A4821,'#Schwabenkinder-Datenbank'!$A:$A,'#Schwabenkinder-Datenbank'!AA:AA)</f>
        <v>14</v>
      </c>
      <c r="AB4821">
        <f>_xlfn.XLOOKUP($A4821,'#Schwabenkinder-Datenbank'!$A:$A,'#Schwabenkinder-Datenbank'!AB:AB)</f>
        <v>0</v>
      </c>
    </row>
    <row r="4822" spans="1:28" x14ac:dyDescent="0.25">
      <c r="A4822" s="1">
        <v>6091</v>
      </c>
      <c r="B4822" s="3">
        <f>_xlfn.XLOOKUP($A4822,'#Schwabenkinder-Datenbank'!$A:$A,'#Schwabenkinder-Datenbank'!B:B)</f>
        <v>10806</v>
      </c>
      <c r="C4822" s="2" t="str">
        <f>_xlfn.XLOOKUP($A4822,'#Schwabenkinder-Datenbank'!$A:$A,'#Schwabenkinder-Datenbank'!C:C)</f>
        <v>Höfle</v>
      </c>
      <c r="D4822" s="3" t="str">
        <f>_xlfn.XLOOKUP($A4822,'#Schwabenkinder-Datenbank'!$A:$A,'#Schwabenkinder-Datenbank'!D:D)</f>
        <v>Jakob</v>
      </c>
      <c r="E4822" s="2" t="str">
        <f>_xlfn.XLOOKUP($A4822,'#Schwabenkinder-Datenbank'!$A:$A,'#Schwabenkinder-Datenbank'!E:E)</f>
        <v>Krumbach</v>
      </c>
      <c r="F4822" s="4" t="str">
        <f>_xlfn.XLOOKUP($A4822,'#Schwabenkinder-Datenbank'!$A:$A,'#Schwabenkinder-Datenbank'!F:F)</f>
        <v>AT: Vorarlberg</v>
      </c>
      <c r="G4822" s="4">
        <f>_xlfn.XLOOKUP($A4822,'#Schwabenkinder-Datenbank'!$A:$A,'#Schwabenkinder-Datenbank'!G:G)</f>
        <v>2773341</v>
      </c>
      <c r="H4822" s="4">
        <f>_xlfn.XLOOKUP($A4822,'#Schwabenkinder-Datenbank'!$A:$A,'#Schwabenkinder-Datenbank'!H:H)</f>
        <v>47.483060000000002</v>
      </c>
      <c r="I4822" s="3">
        <f>_xlfn.XLOOKUP($A4822,'#Schwabenkinder-Datenbank'!$A:$A,'#Schwabenkinder-Datenbank'!I:I)</f>
        <v>9.9358299999999993</v>
      </c>
      <c r="J4822" s="2" t="str">
        <f>_xlfn.XLOOKUP($A4822,'#Schwabenkinder-Datenbank'!$A:$A,'#Schwabenkinder-Datenbank'!J:J)</f>
        <v>Krumbach</v>
      </c>
      <c r="K4822" s="4">
        <f>_xlfn.XLOOKUP($A4822,'#Schwabenkinder-Datenbank'!$A:$A,'#Schwabenkinder-Datenbank'!K:K)</f>
        <v>7873735</v>
      </c>
      <c r="L4822" s="4">
        <f>_xlfn.XLOOKUP($A4822,'#Schwabenkinder-Datenbank'!$A:$A,'#Schwabenkinder-Datenbank'!L:L)</f>
        <v>47.485509999999998</v>
      </c>
      <c r="M4822" s="3">
        <f>_xlfn.XLOOKUP($A4822,'#Schwabenkinder-Datenbank'!$A:$A,'#Schwabenkinder-Datenbank'!M:M)</f>
        <v>9.9184000000000001</v>
      </c>
      <c r="N4822" s="2">
        <f>_xlfn.XLOOKUP($A4822,'#Schwabenkinder-Datenbank'!$A:$A,'#Schwabenkinder-Datenbank'!N:N)</f>
        <v>944</v>
      </c>
      <c r="O4822" s="4">
        <f>_xlfn.XLOOKUP($A4822,'#Schwabenkinder-Datenbank'!$A:$A,'#Schwabenkinder-Datenbank'!O:O)</f>
        <v>47.483060000000002</v>
      </c>
      <c r="P4822" s="3">
        <f>_xlfn.XLOOKUP($A4822,'#Schwabenkinder-Datenbank'!$A:$A,'#Schwabenkinder-Datenbank'!P:P)</f>
        <v>9.9358299999999993</v>
      </c>
      <c r="Q4822" s="2" t="str">
        <f>_xlfn.XLOOKUP($A4822,'#Schwabenkinder-Datenbank'!$A:$A,'#Schwabenkinder-Datenbank'!Q:Q)</f>
        <v>[AT-Vor] Bregenz</v>
      </c>
      <c r="R4822" s="4" t="str">
        <f>_xlfn.XLOOKUP($A4822,'#Schwabenkinder-Datenbank'!$A:$A,'#Schwabenkinder-Datenbank'!R:R)</f>
        <v>Bregenzerwald</v>
      </c>
      <c r="S4822" s="4">
        <f>_xlfn.XLOOKUP($A4822,'#Schwabenkinder-Datenbank'!$A:$A,'#Schwabenkinder-Datenbank'!S:S)</f>
        <v>2781502</v>
      </c>
      <c r="T4822" s="4">
        <f>_xlfn.XLOOKUP($A4822,'#Schwabenkinder-Datenbank'!$A:$A,'#Schwabenkinder-Datenbank'!T:T)</f>
        <v>47.42069</v>
      </c>
      <c r="U4822" s="3">
        <f>_xlfn.XLOOKUP($A4822,'#Schwabenkinder-Datenbank'!$A:$A,'#Schwabenkinder-Datenbank'!U:U)</f>
        <v>9.9198900000000005</v>
      </c>
      <c r="V4822" s="1">
        <f>_xlfn.XLOOKUP($A4822,'#Schwabenkinder-Datenbank'!$A:$A,'#Schwabenkinder-Datenbank'!V:V)</f>
        <v>0</v>
      </c>
      <c r="W4822" t="str">
        <f>_xlfn.XLOOKUP($A4822,'#Schwabenkinder-Datenbank'!$A:$A,'#Schwabenkinder-Datenbank'!W:W)</f>
        <v>m</v>
      </c>
      <c r="X4822">
        <f>_xlfn.XLOOKUP($A4822,'#Schwabenkinder-Datenbank'!$A:$A,'#Schwabenkinder-Datenbank'!X:X)</f>
        <v>0</v>
      </c>
      <c r="Y4822" t="str">
        <f>_xlfn.XLOOKUP($A4822,'#Schwabenkinder-Datenbank'!$A:$A,'#Schwabenkinder-Datenbank'!Y:Y)</f>
        <v>06.12.1902</v>
      </c>
      <c r="Z4822">
        <f>_xlfn.XLOOKUP($A4822,'#Schwabenkinder-Datenbank'!$A:$A,'#Schwabenkinder-Datenbank'!Z:Z)</f>
        <v>1902</v>
      </c>
      <c r="AA4822">
        <f>_xlfn.XLOOKUP($A4822,'#Schwabenkinder-Datenbank'!$A:$A,'#Schwabenkinder-Datenbank'!AA:AA)</f>
        <v>13</v>
      </c>
      <c r="AB4822">
        <f>_xlfn.XLOOKUP($A4822,'#Schwabenkinder-Datenbank'!$A:$A,'#Schwabenkinder-Datenbank'!AB:AB)</f>
        <v>0</v>
      </c>
    </row>
    <row r="4823" spans="1:28" x14ac:dyDescent="0.25">
      <c r="A4823" s="1">
        <v>6092</v>
      </c>
      <c r="B4823" s="3">
        <f>_xlfn.XLOOKUP($A4823,'#Schwabenkinder-Datenbank'!$A:$A,'#Schwabenkinder-Datenbank'!B:B)</f>
        <v>10808</v>
      </c>
      <c r="C4823" s="2" t="str">
        <f>_xlfn.XLOOKUP($A4823,'#Schwabenkinder-Datenbank'!$A:$A,'#Schwabenkinder-Datenbank'!C:C)</f>
        <v>Löffler</v>
      </c>
      <c r="D4823" s="3" t="str">
        <f>_xlfn.XLOOKUP($A4823,'#Schwabenkinder-Datenbank'!$A:$A,'#Schwabenkinder-Datenbank'!D:D)</f>
        <v>Jodok</v>
      </c>
      <c r="E4823" s="2" t="str">
        <f>_xlfn.XLOOKUP($A4823,'#Schwabenkinder-Datenbank'!$A:$A,'#Schwabenkinder-Datenbank'!E:E)</f>
        <v>Krumbach</v>
      </c>
      <c r="F4823" s="4" t="str">
        <f>_xlfn.XLOOKUP($A4823,'#Schwabenkinder-Datenbank'!$A:$A,'#Schwabenkinder-Datenbank'!F:F)</f>
        <v>AT: Vorarlberg</v>
      </c>
      <c r="G4823" s="4">
        <f>_xlfn.XLOOKUP($A4823,'#Schwabenkinder-Datenbank'!$A:$A,'#Schwabenkinder-Datenbank'!G:G)</f>
        <v>2773341</v>
      </c>
      <c r="H4823" s="4">
        <f>_xlfn.XLOOKUP($A4823,'#Schwabenkinder-Datenbank'!$A:$A,'#Schwabenkinder-Datenbank'!H:H)</f>
        <v>47.483060000000002</v>
      </c>
      <c r="I4823" s="3">
        <f>_xlfn.XLOOKUP($A4823,'#Schwabenkinder-Datenbank'!$A:$A,'#Schwabenkinder-Datenbank'!I:I)</f>
        <v>9.9358299999999993</v>
      </c>
      <c r="J4823" s="2" t="str">
        <f>_xlfn.XLOOKUP($A4823,'#Schwabenkinder-Datenbank'!$A:$A,'#Schwabenkinder-Datenbank'!J:J)</f>
        <v>Krumbach</v>
      </c>
      <c r="K4823" s="4">
        <f>_xlfn.XLOOKUP($A4823,'#Schwabenkinder-Datenbank'!$A:$A,'#Schwabenkinder-Datenbank'!K:K)</f>
        <v>7873735</v>
      </c>
      <c r="L4823" s="4">
        <f>_xlfn.XLOOKUP($A4823,'#Schwabenkinder-Datenbank'!$A:$A,'#Schwabenkinder-Datenbank'!L:L)</f>
        <v>47.485509999999998</v>
      </c>
      <c r="M4823" s="3">
        <f>_xlfn.XLOOKUP($A4823,'#Schwabenkinder-Datenbank'!$A:$A,'#Schwabenkinder-Datenbank'!M:M)</f>
        <v>9.9184000000000001</v>
      </c>
      <c r="N4823" s="2">
        <f>_xlfn.XLOOKUP($A4823,'#Schwabenkinder-Datenbank'!$A:$A,'#Schwabenkinder-Datenbank'!N:N)</f>
        <v>944</v>
      </c>
      <c r="O4823" s="4">
        <f>_xlfn.XLOOKUP($A4823,'#Schwabenkinder-Datenbank'!$A:$A,'#Schwabenkinder-Datenbank'!O:O)</f>
        <v>47.483060000000002</v>
      </c>
      <c r="P4823" s="3">
        <f>_xlfn.XLOOKUP($A4823,'#Schwabenkinder-Datenbank'!$A:$A,'#Schwabenkinder-Datenbank'!P:P)</f>
        <v>9.9358299999999993</v>
      </c>
      <c r="Q4823" s="2" t="str">
        <f>_xlfn.XLOOKUP($A4823,'#Schwabenkinder-Datenbank'!$A:$A,'#Schwabenkinder-Datenbank'!Q:Q)</f>
        <v>[AT-Vor] Bregenz</v>
      </c>
      <c r="R4823" s="4" t="str">
        <f>_xlfn.XLOOKUP($A4823,'#Schwabenkinder-Datenbank'!$A:$A,'#Schwabenkinder-Datenbank'!R:R)</f>
        <v>Bregenzerwald</v>
      </c>
      <c r="S4823" s="4">
        <f>_xlfn.XLOOKUP($A4823,'#Schwabenkinder-Datenbank'!$A:$A,'#Schwabenkinder-Datenbank'!S:S)</f>
        <v>2781502</v>
      </c>
      <c r="T4823" s="4">
        <f>_xlfn.XLOOKUP($A4823,'#Schwabenkinder-Datenbank'!$A:$A,'#Schwabenkinder-Datenbank'!T:T)</f>
        <v>47.42069</v>
      </c>
      <c r="U4823" s="3">
        <f>_xlfn.XLOOKUP($A4823,'#Schwabenkinder-Datenbank'!$A:$A,'#Schwabenkinder-Datenbank'!U:U)</f>
        <v>9.9198900000000005</v>
      </c>
      <c r="V4823" s="1">
        <f>_xlfn.XLOOKUP($A4823,'#Schwabenkinder-Datenbank'!$A:$A,'#Schwabenkinder-Datenbank'!V:V)</f>
        <v>0</v>
      </c>
      <c r="W4823" t="str">
        <f>_xlfn.XLOOKUP($A4823,'#Schwabenkinder-Datenbank'!$A:$A,'#Schwabenkinder-Datenbank'!W:W)</f>
        <v>m</v>
      </c>
      <c r="X4823">
        <f>_xlfn.XLOOKUP($A4823,'#Schwabenkinder-Datenbank'!$A:$A,'#Schwabenkinder-Datenbank'!X:X)</f>
        <v>0</v>
      </c>
      <c r="Y4823" t="str">
        <f>_xlfn.XLOOKUP($A4823,'#Schwabenkinder-Datenbank'!$A:$A,'#Schwabenkinder-Datenbank'!Y:Y)</f>
        <v>06.12.1902</v>
      </c>
      <c r="Z4823">
        <f>_xlfn.XLOOKUP($A4823,'#Schwabenkinder-Datenbank'!$A:$A,'#Schwabenkinder-Datenbank'!Z:Z)</f>
        <v>1902</v>
      </c>
      <c r="AA4823">
        <f>_xlfn.XLOOKUP($A4823,'#Schwabenkinder-Datenbank'!$A:$A,'#Schwabenkinder-Datenbank'!AA:AA)</f>
        <v>12</v>
      </c>
      <c r="AB4823">
        <f>_xlfn.XLOOKUP($A4823,'#Schwabenkinder-Datenbank'!$A:$A,'#Schwabenkinder-Datenbank'!AB:AB)</f>
        <v>0</v>
      </c>
    </row>
    <row r="4824" spans="1:28" x14ac:dyDescent="0.25">
      <c r="A4824" s="1">
        <v>6093</v>
      </c>
      <c r="B4824" s="3">
        <f>_xlfn.XLOOKUP($A4824,'#Schwabenkinder-Datenbank'!$A:$A,'#Schwabenkinder-Datenbank'!B:B)</f>
        <v>10810</v>
      </c>
      <c r="C4824" s="2" t="str">
        <f>_xlfn.XLOOKUP($A4824,'#Schwabenkinder-Datenbank'!$A:$A,'#Schwabenkinder-Datenbank'!C:C)</f>
        <v>Nußbaumer</v>
      </c>
      <c r="D4824" s="3" t="str">
        <f>_xlfn.XLOOKUP($A4824,'#Schwabenkinder-Datenbank'!$A:$A,'#Schwabenkinder-Datenbank'!D:D)</f>
        <v>Konrad</v>
      </c>
      <c r="E4824" s="2" t="str">
        <f>_xlfn.XLOOKUP($A4824,'#Schwabenkinder-Datenbank'!$A:$A,'#Schwabenkinder-Datenbank'!E:E)</f>
        <v>Krumbach</v>
      </c>
      <c r="F4824" s="4" t="str">
        <f>_xlfn.XLOOKUP($A4824,'#Schwabenkinder-Datenbank'!$A:$A,'#Schwabenkinder-Datenbank'!F:F)</f>
        <v>AT: Vorarlberg</v>
      </c>
      <c r="G4824" s="4">
        <f>_xlfn.XLOOKUP($A4824,'#Schwabenkinder-Datenbank'!$A:$A,'#Schwabenkinder-Datenbank'!G:G)</f>
        <v>2773341</v>
      </c>
      <c r="H4824" s="4">
        <f>_xlfn.XLOOKUP($A4824,'#Schwabenkinder-Datenbank'!$A:$A,'#Schwabenkinder-Datenbank'!H:H)</f>
        <v>47.483060000000002</v>
      </c>
      <c r="I4824" s="3">
        <f>_xlfn.XLOOKUP($A4824,'#Schwabenkinder-Datenbank'!$A:$A,'#Schwabenkinder-Datenbank'!I:I)</f>
        <v>9.9358299999999993</v>
      </c>
      <c r="J4824" s="2" t="str">
        <f>_xlfn.XLOOKUP($A4824,'#Schwabenkinder-Datenbank'!$A:$A,'#Schwabenkinder-Datenbank'!J:J)</f>
        <v>Krumbach</v>
      </c>
      <c r="K4824" s="4">
        <f>_xlfn.XLOOKUP($A4824,'#Schwabenkinder-Datenbank'!$A:$A,'#Schwabenkinder-Datenbank'!K:K)</f>
        <v>7873735</v>
      </c>
      <c r="L4824" s="4">
        <f>_xlfn.XLOOKUP($A4824,'#Schwabenkinder-Datenbank'!$A:$A,'#Schwabenkinder-Datenbank'!L:L)</f>
        <v>47.485509999999998</v>
      </c>
      <c r="M4824" s="3">
        <f>_xlfn.XLOOKUP($A4824,'#Schwabenkinder-Datenbank'!$A:$A,'#Schwabenkinder-Datenbank'!M:M)</f>
        <v>9.9184000000000001</v>
      </c>
      <c r="N4824" s="2">
        <f>_xlfn.XLOOKUP($A4824,'#Schwabenkinder-Datenbank'!$A:$A,'#Schwabenkinder-Datenbank'!N:N)</f>
        <v>944</v>
      </c>
      <c r="O4824" s="4">
        <f>_xlfn.XLOOKUP($A4824,'#Schwabenkinder-Datenbank'!$A:$A,'#Schwabenkinder-Datenbank'!O:O)</f>
        <v>47.483060000000002</v>
      </c>
      <c r="P4824" s="3">
        <f>_xlfn.XLOOKUP($A4824,'#Schwabenkinder-Datenbank'!$A:$A,'#Schwabenkinder-Datenbank'!P:P)</f>
        <v>9.9358299999999993</v>
      </c>
      <c r="Q4824" s="2" t="str">
        <f>_xlfn.XLOOKUP($A4824,'#Schwabenkinder-Datenbank'!$A:$A,'#Schwabenkinder-Datenbank'!Q:Q)</f>
        <v>[AT-Vor] Bregenz</v>
      </c>
      <c r="R4824" s="4" t="str">
        <f>_xlfn.XLOOKUP($A4824,'#Schwabenkinder-Datenbank'!$A:$A,'#Schwabenkinder-Datenbank'!R:R)</f>
        <v>Bregenzerwald</v>
      </c>
      <c r="S4824" s="4">
        <f>_xlfn.XLOOKUP($A4824,'#Schwabenkinder-Datenbank'!$A:$A,'#Schwabenkinder-Datenbank'!S:S)</f>
        <v>2781502</v>
      </c>
      <c r="T4824" s="4">
        <f>_xlfn.XLOOKUP($A4824,'#Schwabenkinder-Datenbank'!$A:$A,'#Schwabenkinder-Datenbank'!T:T)</f>
        <v>47.42069</v>
      </c>
      <c r="U4824" s="3">
        <f>_xlfn.XLOOKUP($A4824,'#Schwabenkinder-Datenbank'!$A:$A,'#Schwabenkinder-Datenbank'!U:U)</f>
        <v>9.9198900000000005</v>
      </c>
      <c r="V4824" s="1">
        <f>_xlfn.XLOOKUP($A4824,'#Schwabenkinder-Datenbank'!$A:$A,'#Schwabenkinder-Datenbank'!V:V)</f>
        <v>0</v>
      </c>
      <c r="W4824" t="str">
        <f>_xlfn.XLOOKUP($A4824,'#Schwabenkinder-Datenbank'!$A:$A,'#Schwabenkinder-Datenbank'!W:W)</f>
        <v>m</v>
      </c>
      <c r="X4824">
        <f>_xlfn.XLOOKUP($A4824,'#Schwabenkinder-Datenbank'!$A:$A,'#Schwabenkinder-Datenbank'!X:X)</f>
        <v>0</v>
      </c>
      <c r="Y4824">
        <f>_xlfn.XLOOKUP($A4824,'#Schwabenkinder-Datenbank'!$A:$A,'#Schwabenkinder-Datenbank'!Y:Y)</f>
        <v>1888</v>
      </c>
      <c r="Z4824">
        <f>_xlfn.XLOOKUP($A4824,'#Schwabenkinder-Datenbank'!$A:$A,'#Schwabenkinder-Datenbank'!Z:Z)</f>
        <v>1888</v>
      </c>
      <c r="AA4824">
        <f>_xlfn.XLOOKUP($A4824,'#Schwabenkinder-Datenbank'!$A:$A,'#Schwabenkinder-Datenbank'!AA:AA)</f>
        <v>12</v>
      </c>
      <c r="AB4824">
        <f>_xlfn.XLOOKUP($A4824,'#Schwabenkinder-Datenbank'!$A:$A,'#Schwabenkinder-Datenbank'!AB:AB)</f>
        <v>0</v>
      </c>
    </row>
    <row r="4825" spans="1:28" x14ac:dyDescent="0.25">
      <c r="A4825" s="1">
        <v>6094</v>
      </c>
      <c r="B4825" s="3">
        <f>_xlfn.XLOOKUP($A4825,'#Schwabenkinder-Datenbank'!$A:$A,'#Schwabenkinder-Datenbank'!B:B)</f>
        <v>10816</v>
      </c>
      <c r="C4825" s="2" t="str">
        <f>_xlfn.XLOOKUP($A4825,'#Schwabenkinder-Datenbank'!$A:$A,'#Schwabenkinder-Datenbank'!C:C)</f>
        <v>Bilgeri</v>
      </c>
      <c r="D4825" s="3" t="str">
        <f>_xlfn.XLOOKUP($A4825,'#Schwabenkinder-Datenbank'!$A:$A,'#Schwabenkinder-Datenbank'!D:D)</f>
        <v>Katharina</v>
      </c>
      <c r="E4825" s="2" t="str">
        <f>_xlfn.XLOOKUP($A4825,'#Schwabenkinder-Datenbank'!$A:$A,'#Schwabenkinder-Datenbank'!E:E)</f>
        <v>Krumbach</v>
      </c>
      <c r="F4825" s="4" t="str">
        <f>_xlfn.XLOOKUP($A4825,'#Schwabenkinder-Datenbank'!$A:$A,'#Schwabenkinder-Datenbank'!F:F)</f>
        <v>AT: Vorarlberg</v>
      </c>
      <c r="G4825" s="4">
        <f>_xlfn.XLOOKUP($A4825,'#Schwabenkinder-Datenbank'!$A:$A,'#Schwabenkinder-Datenbank'!G:G)</f>
        <v>2773341</v>
      </c>
      <c r="H4825" s="4">
        <f>_xlfn.XLOOKUP($A4825,'#Schwabenkinder-Datenbank'!$A:$A,'#Schwabenkinder-Datenbank'!H:H)</f>
        <v>47.483060000000002</v>
      </c>
      <c r="I4825" s="3">
        <f>_xlfn.XLOOKUP($A4825,'#Schwabenkinder-Datenbank'!$A:$A,'#Schwabenkinder-Datenbank'!I:I)</f>
        <v>9.9358299999999993</v>
      </c>
      <c r="J4825" s="2" t="str">
        <f>_xlfn.XLOOKUP($A4825,'#Schwabenkinder-Datenbank'!$A:$A,'#Schwabenkinder-Datenbank'!J:J)</f>
        <v>Krumbach</v>
      </c>
      <c r="K4825" s="4">
        <f>_xlfn.XLOOKUP($A4825,'#Schwabenkinder-Datenbank'!$A:$A,'#Schwabenkinder-Datenbank'!K:K)</f>
        <v>7873735</v>
      </c>
      <c r="L4825" s="4">
        <f>_xlfn.XLOOKUP($A4825,'#Schwabenkinder-Datenbank'!$A:$A,'#Schwabenkinder-Datenbank'!L:L)</f>
        <v>47.485509999999998</v>
      </c>
      <c r="M4825" s="3">
        <f>_xlfn.XLOOKUP($A4825,'#Schwabenkinder-Datenbank'!$A:$A,'#Schwabenkinder-Datenbank'!M:M)</f>
        <v>9.9184000000000001</v>
      </c>
      <c r="N4825" s="2">
        <f>_xlfn.XLOOKUP($A4825,'#Schwabenkinder-Datenbank'!$A:$A,'#Schwabenkinder-Datenbank'!N:N)</f>
        <v>944</v>
      </c>
      <c r="O4825" s="4">
        <f>_xlfn.XLOOKUP($A4825,'#Schwabenkinder-Datenbank'!$A:$A,'#Schwabenkinder-Datenbank'!O:O)</f>
        <v>47.483060000000002</v>
      </c>
      <c r="P4825" s="3">
        <f>_xlfn.XLOOKUP($A4825,'#Schwabenkinder-Datenbank'!$A:$A,'#Schwabenkinder-Datenbank'!P:P)</f>
        <v>9.9358299999999993</v>
      </c>
      <c r="Q4825" s="2" t="str">
        <f>_xlfn.XLOOKUP($A4825,'#Schwabenkinder-Datenbank'!$A:$A,'#Schwabenkinder-Datenbank'!Q:Q)</f>
        <v>[AT-Vor] Bregenz</v>
      </c>
      <c r="R4825" s="4" t="str">
        <f>_xlfn.XLOOKUP($A4825,'#Schwabenkinder-Datenbank'!$A:$A,'#Schwabenkinder-Datenbank'!R:R)</f>
        <v>Bregenzerwald</v>
      </c>
      <c r="S4825" s="4">
        <f>_xlfn.XLOOKUP($A4825,'#Schwabenkinder-Datenbank'!$A:$A,'#Schwabenkinder-Datenbank'!S:S)</f>
        <v>2781502</v>
      </c>
      <c r="T4825" s="4">
        <f>_xlfn.XLOOKUP($A4825,'#Schwabenkinder-Datenbank'!$A:$A,'#Schwabenkinder-Datenbank'!T:T)</f>
        <v>47.42069</v>
      </c>
      <c r="U4825" s="3">
        <f>_xlfn.XLOOKUP($A4825,'#Schwabenkinder-Datenbank'!$A:$A,'#Schwabenkinder-Datenbank'!U:U)</f>
        <v>9.9198900000000005</v>
      </c>
      <c r="V4825" s="1">
        <f>_xlfn.XLOOKUP($A4825,'#Schwabenkinder-Datenbank'!$A:$A,'#Schwabenkinder-Datenbank'!V:V)</f>
        <v>0</v>
      </c>
      <c r="W4825" t="str">
        <f>_xlfn.XLOOKUP($A4825,'#Schwabenkinder-Datenbank'!$A:$A,'#Schwabenkinder-Datenbank'!W:W)</f>
        <v>w</v>
      </c>
      <c r="X4825">
        <f>_xlfn.XLOOKUP($A4825,'#Schwabenkinder-Datenbank'!$A:$A,'#Schwabenkinder-Datenbank'!X:X)</f>
        <v>0</v>
      </c>
      <c r="Y4825">
        <f>_xlfn.XLOOKUP($A4825,'#Schwabenkinder-Datenbank'!$A:$A,'#Schwabenkinder-Datenbank'!Y:Y)</f>
        <v>1889</v>
      </c>
      <c r="Z4825">
        <f>_xlfn.XLOOKUP($A4825,'#Schwabenkinder-Datenbank'!$A:$A,'#Schwabenkinder-Datenbank'!Z:Z)</f>
        <v>1889</v>
      </c>
      <c r="AA4825">
        <f>_xlfn.XLOOKUP($A4825,'#Schwabenkinder-Datenbank'!$A:$A,'#Schwabenkinder-Datenbank'!AA:AA)</f>
        <v>13</v>
      </c>
      <c r="AB4825">
        <f>_xlfn.XLOOKUP($A4825,'#Schwabenkinder-Datenbank'!$A:$A,'#Schwabenkinder-Datenbank'!AB:AB)</f>
        <v>0</v>
      </c>
    </row>
    <row r="4826" spans="1:28" x14ac:dyDescent="0.25">
      <c r="A4826" s="1">
        <v>6095</v>
      </c>
      <c r="B4826" s="3">
        <f>_xlfn.XLOOKUP($A4826,'#Schwabenkinder-Datenbank'!$A:$A,'#Schwabenkinder-Datenbank'!B:B)</f>
        <v>10821</v>
      </c>
      <c r="C4826" s="2" t="str">
        <f>_xlfn.XLOOKUP($A4826,'#Schwabenkinder-Datenbank'!$A:$A,'#Schwabenkinder-Datenbank'!C:C)</f>
        <v>Feurle</v>
      </c>
      <c r="D4826" s="3" t="str">
        <f>_xlfn.XLOOKUP($A4826,'#Schwabenkinder-Datenbank'!$A:$A,'#Schwabenkinder-Datenbank'!D:D)</f>
        <v>Marie</v>
      </c>
      <c r="E4826" s="2" t="str">
        <f>_xlfn.XLOOKUP($A4826,'#Schwabenkinder-Datenbank'!$A:$A,'#Schwabenkinder-Datenbank'!E:E)</f>
        <v>Krumbach</v>
      </c>
      <c r="F4826" s="4" t="str">
        <f>_xlfn.XLOOKUP($A4826,'#Schwabenkinder-Datenbank'!$A:$A,'#Schwabenkinder-Datenbank'!F:F)</f>
        <v>AT: Vorarlberg</v>
      </c>
      <c r="G4826" s="4">
        <f>_xlfn.XLOOKUP($A4826,'#Schwabenkinder-Datenbank'!$A:$A,'#Schwabenkinder-Datenbank'!G:G)</f>
        <v>2773341</v>
      </c>
      <c r="H4826" s="4">
        <f>_xlfn.XLOOKUP($A4826,'#Schwabenkinder-Datenbank'!$A:$A,'#Schwabenkinder-Datenbank'!H:H)</f>
        <v>47.483060000000002</v>
      </c>
      <c r="I4826" s="3">
        <f>_xlfn.XLOOKUP($A4826,'#Schwabenkinder-Datenbank'!$A:$A,'#Schwabenkinder-Datenbank'!I:I)</f>
        <v>9.9358299999999993</v>
      </c>
      <c r="J4826" s="2" t="str">
        <f>_xlfn.XLOOKUP($A4826,'#Schwabenkinder-Datenbank'!$A:$A,'#Schwabenkinder-Datenbank'!J:J)</f>
        <v>Krumbach</v>
      </c>
      <c r="K4826" s="4">
        <f>_xlfn.XLOOKUP($A4826,'#Schwabenkinder-Datenbank'!$A:$A,'#Schwabenkinder-Datenbank'!K:K)</f>
        <v>7873735</v>
      </c>
      <c r="L4826" s="4">
        <f>_xlfn.XLOOKUP($A4826,'#Schwabenkinder-Datenbank'!$A:$A,'#Schwabenkinder-Datenbank'!L:L)</f>
        <v>47.485509999999998</v>
      </c>
      <c r="M4826" s="3">
        <f>_xlfn.XLOOKUP($A4826,'#Schwabenkinder-Datenbank'!$A:$A,'#Schwabenkinder-Datenbank'!M:M)</f>
        <v>9.9184000000000001</v>
      </c>
      <c r="N4826" s="2">
        <f>_xlfn.XLOOKUP($A4826,'#Schwabenkinder-Datenbank'!$A:$A,'#Schwabenkinder-Datenbank'!N:N)</f>
        <v>944</v>
      </c>
      <c r="O4826" s="4">
        <f>_xlfn.XLOOKUP($A4826,'#Schwabenkinder-Datenbank'!$A:$A,'#Schwabenkinder-Datenbank'!O:O)</f>
        <v>47.483060000000002</v>
      </c>
      <c r="P4826" s="3">
        <f>_xlfn.XLOOKUP($A4826,'#Schwabenkinder-Datenbank'!$A:$A,'#Schwabenkinder-Datenbank'!P:P)</f>
        <v>9.9358299999999993</v>
      </c>
      <c r="Q4826" s="2" t="str">
        <f>_xlfn.XLOOKUP($A4826,'#Schwabenkinder-Datenbank'!$A:$A,'#Schwabenkinder-Datenbank'!Q:Q)</f>
        <v>[AT-Vor] Bregenz</v>
      </c>
      <c r="R4826" s="4" t="str">
        <f>_xlfn.XLOOKUP($A4826,'#Schwabenkinder-Datenbank'!$A:$A,'#Schwabenkinder-Datenbank'!R:R)</f>
        <v>Bregenzerwald</v>
      </c>
      <c r="S4826" s="4">
        <f>_xlfn.XLOOKUP($A4826,'#Schwabenkinder-Datenbank'!$A:$A,'#Schwabenkinder-Datenbank'!S:S)</f>
        <v>2781502</v>
      </c>
      <c r="T4826" s="4">
        <f>_xlfn.XLOOKUP($A4826,'#Schwabenkinder-Datenbank'!$A:$A,'#Schwabenkinder-Datenbank'!T:T)</f>
        <v>47.42069</v>
      </c>
      <c r="U4826" s="3">
        <f>_xlfn.XLOOKUP($A4826,'#Schwabenkinder-Datenbank'!$A:$A,'#Schwabenkinder-Datenbank'!U:U)</f>
        <v>9.9198900000000005</v>
      </c>
      <c r="V4826" s="1">
        <f>_xlfn.XLOOKUP($A4826,'#Schwabenkinder-Datenbank'!$A:$A,'#Schwabenkinder-Datenbank'!V:V)</f>
        <v>0</v>
      </c>
      <c r="W4826" t="str">
        <f>_xlfn.XLOOKUP($A4826,'#Schwabenkinder-Datenbank'!$A:$A,'#Schwabenkinder-Datenbank'!W:W)</f>
        <v>m</v>
      </c>
      <c r="X4826">
        <f>_xlfn.XLOOKUP($A4826,'#Schwabenkinder-Datenbank'!$A:$A,'#Schwabenkinder-Datenbank'!X:X)</f>
        <v>0</v>
      </c>
      <c r="Y4826">
        <f>_xlfn.XLOOKUP($A4826,'#Schwabenkinder-Datenbank'!$A:$A,'#Schwabenkinder-Datenbank'!Y:Y)</f>
        <v>1891</v>
      </c>
      <c r="Z4826">
        <f>_xlfn.XLOOKUP($A4826,'#Schwabenkinder-Datenbank'!$A:$A,'#Schwabenkinder-Datenbank'!Z:Z)</f>
        <v>1891</v>
      </c>
      <c r="AA4826">
        <f>_xlfn.XLOOKUP($A4826,'#Schwabenkinder-Datenbank'!$A:$A,'#Schwabenkinder-Datenbank'!AA:AA)</f>
        <v>12</v>
      </c>
      <c r="AB4826">
        <f>_xlfn.XLOOKUP($A4826,'#Schwabenkinder-Datenbank'!$A:$A,'#Schwabenkinder-Datenbank'!AB:AB)</f>
        <v>0</v>
      </c>
    </row>
    <row r="4827" spans="1:28" x14ac:dyDescent="0.25">
      <c r="A4827" s="1">
        <v>6096</v>
      </c>
      <c r="B4827" s="3">
        <f>_xlfn.XLOOKUP($A4827,'#Schwabenkinder-Datenbank'!$A:$A,'#Schwabenkinder-Datenbank'!B:B)</f>
        <v>10825</v>
      </c>
      <c r="C4827" s="2" t="str">
        <f>_xlfn.XLOOKUP($A4827,'#Schwabenkinder-Datenbank'!$A:$A,'#Schwabenkinder-Datenbank'!C:C)</f>
        <v>Bilgeri</v>
      </c>
      <c r="D4827" s="3" t="str">
        <f>_xlfn.XLOOKUP($A4827,'#Schwabenkinder-Datenbank'!$A:$A,'#Schwabenkinder-Datenbank'!D:D)</f>
        <v>Konrad</v>
      </c>
      <c r="E4827" s="2" t="str">
        <f>_xlfn.XLOOKUP($A4827,'#Schwabenkinder-Datenbank'!$A:$A,'#Schwabenkinder-Datenbank'!E:E)</f>
        <v>Krumbach</v>
      </c>
      <c r="F4827" s="4" t="str">
        <f>_xlfn.XLOOKUP($A4827,'#Schwabenkinder-Datenbank'!$A:$A,'#Schwabenkinder-Datenbank'!F:F)</f>
        <v>AT: Vorarlberg</v>
      </c>
      <c r="G4827" s="4">
        <f>_xlfn.XLOOKUP($A4827,'#Schwabenkinder-Datenbank'!$A:$A,'#Schwabenkinder-Datenbank'!G:G)</f>
        <v>2773341</v>
      </c>
      <c r="H4827" s="4">
        <f>_xlfn.XLOOKUP($A4827,'#Schwabenkinder-Datenbank'!$A:$A,'#Schwabenkinder-Datenbank'!H:H)</f>
        <v>47.483060000000002</v>
      </c>
      <c r="I4827" s="3">
        <f>_xlfn.XLOOKUP($A4827,'#Schwabenkinder-Datenbank'!$A:$A,'#Schwabenkinder-Datenbank'!I:I)</f>
        <v>9.9358299999999993</v>
      </c>
      <c r="J4827" s="2" t="str">
        <f>_xlfn.XLOOKUP($A4827,'#Schwabenkinder-Datenbank'!$A:$A,'#Schwabenkinder-Datenbank'!J:J)</f>
        <v>Krumbach</v>
      </c>
      <c r="K4827" s="4">
        <f>_xlfn.XLOOKUP($A4827,'#Schwabenkinder-Datenbank'!$A:$A,'#Schwabenkinder-Datenbank'!K:K)</f>
        <v>7873735</v>
      </c>
      <c r="L4827" s="4">
        <f>_xlfn.XLOOKUP($A4827,'#Schwabenkinder-Datenbank'!$A:$A,'#Schwabenkinder-Datenbank'!L:L)</f>
        <v>47.485509999999998</v>
      </c>
      <c r="M4827" s="3">
        <f>_xlfn.XLOOKUP($A4827,'#Schwabenkinder-Datenbank'!$A:$A,'#Schwabenkinder-Datenbank'!M:M)</f>
        <v>9.9184000000000001</v>
      </c>
      <c r="N4827" s="2">
        <f>_xlfn.XLOOKUP($A4827,'#Schwabenkinder-Datenbank'!$A:$A,'#Schwabenkinder-Datenbank'!N:N)</f>
        <v>944</v>
      </c>
      <c r="O4827" s="4">
        <f>_xlfn.XLOOKUP($A4827,'#Schwabenkinder-Datenbank'!$A:$A,'#Schwabenkinder-Datenbank'!O:O)</f>
        <v>47.483060000000002</v>
      </c>
      <c r="P4827" s="3">
        <f>_xlfn.XLOOKUP($A4827,'#Schwabenkinder-Datenbank'!$A:$A,'#Schwabenkinder-Datenbank'!P:P)</f>
        <v>9.9358299999999993</v>
      </c>
      <c r="Q4827" s="2" t="str">
        <f>_xlfn.XLOOKUP($A4827,'#Schwabenkinder-Datenbank'!$A:$A,'#Schwabenkinder-Datenbank'!Q:Q)</f>
        <v>[AT-Vor] Bregenz</v>
      </c>
      <c r="R4827" s="4" t="str">
        <f>_xlfn.XLOOKUP($A4827,'#Schwabenkinder-Datenbank'!$A:$A,'#Schwabenkinder-Datenbank'!R:R)</f>
        <v>Bregenzerwald</v>
      </c>
      <c r="S4827" s="4">
        <f>_xlfn.XLOOKUP($A4827,'#Schwabenkinder-Datenbank'!$A:$A,'#Schwabenkinder-Datenbank'!S:S)</f>
        <v>2781502</v>
      </c>
      <c r="T4827" s="4">
        <f>_xlfn.XLOOKUP($A4827,'#Schwabenkinder-Datenbank'!$A:$A,'#Schwabenkinder-Datenbank'!T:T)</f>
        <v>47.42069</v>
      </c>
      <c r="U4827" s="3">
        <f>_xlfn.XLOOKUP($A4827,'#Schwabenkinder-Datenbank'!$A:$A,'#Schwabenkinder-Datenbank'!U:U)</f>
        <v>9.9198900000000005</v>
      </c>
      <c r="V4827" s="1">
        <f>_xlfn.XLOOKUP($A4827,'#Schwabenkinder-Datenbank'!$A:$A,'#Schwabenkinder-Datenbank'!V:V)</f>
        <v>0</v>
      </c>
      <c r="W4827" t="str">
        <f>_xlfn.XLOOKUP($A4827,'#Schwabenkinder-Datenbank'!$A:$A,'#Schwabenkinder-Datenbank'!W:W)</f>
        <v>m</v>
      </c>
      <c r="X4827">
        <f>_xlfn.XLOOKUP($A4827,'#Schwabenkinder-Datenbank'!$A:$A,'#Schwabenkinder-Datenbank'!X:X)</f>
        <v>0</v>
      </c>
      <c r="Y4827">
        <f>_xlfn.XLOOKUP($A4827,'#Schwabenkinder-Datenbank'!$A:$A,'#Schwabenkinder-Datenbank'!Y:Y)</f>
        <v>1890</v>
      </c>
      <c r="Z4827">
        <f>_xlfn.XLOOKUP($A4827,'#Schwabenkinder-Datenbank'!$A:$A,'#Schwabenkinder-Datenbank'!Z:Z)</f>
        <v>1890</v>
      </c>
      <c r="AA4827">
        <f>_xlfn.XLOOKUP($A4827,'#Schwabenkinder-Datenbank'!$A:$A,'#Schwabenkinder-Datenbank'!AA:AA)</f>
        <v>13</v>
      </c>
      <c r="AB4827">
        <f>_xlfn.XLOOKUP($A4827,'#Schwabenkinder-Datenbank'!$A:$A,'#Schwabenkinder-Datenbank'!AB:AB)</f>
        <v>0</v>
      </c>
    </row>
    <row r="4828" spans="1:28" x14ac:dyDescent="0.25">
      <c r="A4828" s="1">
        <v>6097</v>
      </c>
      <c r="B4828" s="3">
        <f>_xlfn.XLOOKUP($A4828,'#Schwabenkinder-Datenbank'!$A:$A,'#Schwabenkinder-Datenbank'!B:B)</f>
        <v>10828</v>
      </c>
      <c r="C4828" s="2" t="str">
        <f>_xlfn.XLOOKUP($A4828,'#Schwabenkinder-Datenbank'!$A:$A,'#Schwabenkinder-Datenbank'!C:C)</f>
        <v>Steurer</v>
      </c>
      <c r="D4828" s="3" t="str">
        <f>_xlfn.XLOOKUP($A4828,'#Schwabenkinder-Datenbank'!$A:$A,'#Schwabenkinder-Datenbank'!D:D)</f>
        <v>Eduard</v>
      </c>
      <c r="E4828" s="2" t="str">
        <f>_xlfn.XLOOKUP($A4828,'#Schwabenkinder-Datenbank'!$A:$A,'#Schwabenkinder-Datenbank'!E:E)</f>
        <v>Krumbach</v>
      </c>
      <c r="F4828" s="4" t="str">
        <f>_xlfn.XLOOKUP($A4828,'#Schwabenkinder-Datenbank'!$A:$A,'#Schwabenkinder-Datenbank'!F:F)</f>
        <v>AT: Vorarlberg</v>
      </c>
      <c r="G4828" s="4">
        <f>_xlfn.XLOOKUP($A4828,'#Schwabenkinder-Datenbank'!$A:$A,'#Schwabenkinder-Datenbank'!G:G)</f>
        <v>2773341</v>
      </c>
      <c r="H4828" s="4">
        <f>_xlfn.XLOOKUP($A4828,'#Schwabenkinder-Datenbank'!$A:$A,'#Schwabenkinder-Datenbank'!H:H)</f>
        <v>47.483060000000002</v>
      </c>
      <c r="I4828" s="3">
        <f>_xlfn.XLOOKUP($A4828,'#Schwabenkinder-Datenbank'!$A:$A,'#Schwabenkinder-Datenbank'!I:I)</f>
        <v>9.9358299999999993</v>
      </c>
      <c r="J4828" s="2" t="str">
        <f>_xlfn.XLOOKUP($A4828,'#Schwabenkinder-Datenbank'!$A:$A,'#Schwabenkinder-Datenbank'!J:J)</f>
        <v>Krumbach</v>
      </c>
      <c r="K4828" s="4">
        <f>_xlfn.XLOOKUP($A4828,'#Schwabenkinder-Datenbank'!$A:$A,'#Schwabenkinder-Datenbank'!K:K)</f>
        <v>7873735</v>
      </c>
      <c r="L4828" s="4">
        <f>_xlfn.XLOOKUP($A4828,'#Schwabenkinder-Datenbank'!$A:$A,'#Schwabenkinder-Datenbank'!L:L)</f>
        <v>47.485509999999998</v>
      </c>
      <c r="M4828" s="3">
        <f>_xlfn.XLOOKUP($A4828,'#Schwabenkinder-Datenbank'!$A:$A,'#Schwabenkinder-Datenbank'!M:M)</f>
        <v>9.9184000000000001</v>
      </c>
      <c r="N4828" s="2">
        <f>_xlfn.XLOOKUP($A4828,'#Schwabenkinder-Datenbank'!$A:$A,'#Schwabenkinder-Datenbank'!N:N)</f>
        <v>944</v>
      </c>
      <c r="O4828" s="4">
        <f>_xlfn.XLOOKUP($A4828,'#Schwabenkinder-Datenbank'!$A:$A,'#Schwabenkinder-Datenbank'!O:O)</f>
        <v>47.483060000000002</v>
      </c>
      <c r="P4828" s="3">
        <f>_xlfn.XLOOKUP($A4828,'#Schwabenkinder-Datenbank'!$A:$A,'#Schwabenkinder-Datenbank'!P:P)</f>
        <v>9.9358299999999993</v>
      </c>
      <c r="Q4828" s="2" t="str">
        <f>_xlfn.XLOOKUP($A4828,'#Schwabenkinder-Datenbank'!$A:$A,'#Schwabenkinder-Datenbank'!Q:Q)</f>
        <v>[AT-Vor] Bregenz</v>
      </c>
      <c r="R4828" s="4" t="str">
        <f>_xlfn.XLOOKUP($A4828,'#Schwabenkinder-Datenbank'!$A:$A,'#Schwabenkinder-Datenbank'!R:R)</f>
        <v>Bregenzerwald</v>
      </c>
      <c r="S4828" s="4">
        <f>_xlfn.XLOOKUP($A4828,'#Schwabenkinder-Datenbank'!$A:$A,'#Schwabenkinder-Datenbank'!S:S)</f>
        <v>2781502</v>
      </c>
      <c r="T4828" s="4">
        <f>_xlfn.XLOOKUP($A4828,'#Schwabenkinder-Datenbank'!$A:$A,'#Schwabenkinder-Datenbank'!T:T)</f>
        <v>47.42069</v>
      </c>
      <c r="U4828" s="3">
        <f>_xlfn.XLOOKUP($A4828,'#Schwabenkinder-Datenbank'!$A:$A,'#Schwabenkinder-Datenbank'!U:U)</f>
        <v>9.9198900000000005</v>
      </c>
      <c r="V4828" s="1">
        <f>_xlfn.XLOOKUP($A4828,'#Schwabenkinder-Datenbank'!$A:$A,'#Schwabenkinder-Datenbank'!V:V)</f>
        <v>0</v>
      </c>
      <c r="W4828" t="str">
        <f>_xlfn.XLOOKUP($A4828,'#Schwabenkinder-Datenbank'!$A:$A,'#Schwabenkinder-Datenbank'!W:W)</f>
        <v>m</v>
      </c>
      <c r="X4828">
        <f>_xlfn.XLOOKUP($A4828,'#Schwabenkinder-Datenbank'!$A:$A,'#Schwabenkinder-Datenbank'!X:X)</f>
        <v>0</v>
      </c>
      <c r="Y4828">
        <f>_xlfn.XLOOKUP($A4828,'#Schwabenkinder-Datenbank'!$A:$A,'#Schwabenkinder-Datenbank'!Y:Y)</f>
        <v>1892</v>
      </c>
      <c r="Z4828">
        <f>_xlfn.XLOOKUP($A4828,'#Schwabenkinder-Datenbank'!$A:$A,'#Schwabenkinder-Datenbank'!Z:Z)</f>
        <v>1892</v>
      </c>
      <c r="AA4828">
        <f>_xlfn.XLOOKUP($A4828,'#Schwabenkinder-Datenbank'!$A:$A,'#Schwabenkinder-Datenbank'!AA:AA)</f>
        <v>11</v>
      </c>
      <c r="AB4828">
        <f>_xlfn.XLOOKUP($A4828,'#Schwabenkinder-Datenbank'!$A:$A,'#Schwabenkinder-Datenbank'!AB:AB)</f>
        <v>0</v>
      </c>
    </row>
    <row r="4829" spans="1:28" x14ac:dyDescent="0.25">
      <c r="A4829" s="1">
        <v>6098</v>
      </c>
      <c r="B4829" s="3">
        <f>_xlfn.XLOOKUP($A4829,'#Schwabenkinder-Datenbank'!$A:$A,'#Schwabenkinder-Datenbank'!B:B)</f>
        <v>10830</v>
      </c>
      <c r="C4829" s="2" t="str">
        <f>_xlfn.XLOOKUP($A4829,'#Schwabenkinder-Datenbank'!$A:$A,'#Schwabenkinder-Datenbank'!C:C)</f>
        <v>Gissinger</v>
      </c>
      <c r="D4829" s="3" t="str">
        <f>_xlfn.XLOOKUP($A4829,'#Schwabenkinder-Datenbank'!$A:$A,'#Schwabenkinder-Datenbank'!D:D)</f>
        <v>Hermann</v>
      </c>
      <c r="E4829" s="2" t="str">
        <f>_xlfn.XLOOKUP($A4829,'#Schwabenkinder-Datenbank'!$A:$A,'#Schwabenkinder-Datenbank'!E:E)</f>
        <v>Krumbach</v>
      </c>
      <c r="F4829" s="4" t="str">
        <f>_xlfn.XLOOKUP($A4829,'#Schwabenkinder-Datenbank'!$A:$A,'#Schwabenkinder-Datenbank'!F:F)</f>
        <v>AT: Vorarlberg</v>
      </c>
      <c r="G4829" s="4">
        <f>_xlfn.XLOOKUP($A4829,'#Schwabenkinder-Datenbank'!$A:$A,'#Schwabenkinder-Datenbank'!G:G)</f>
        <v>2773341</v>
      </c>
      <c r="H4829" s="4">
        <f>_xlfn.XLOOKUP($A4829,'#Schwabenkinder-Datenbank'!$A:$A,'#Schwabenkinder-Datenbank'!H:H)</f>
        <v>47.483060000000002</v>
      </c>
      <c r="I4829" s="3">
        <f>_xlfn.XLOOKUP($A4829,'#Schwabenkinder-Datenbank'!$A:$A,'#Schwabenkinder-Datenbank'!I:I)</f>
        <v>9.9358299999999993</v>
      </c>
      <c r="J4829" s="2" t="str">
        <f>_xlfn.XLOOKUP($A4829,'#Schwabenkinder-Datenbank'!$A:$A,'#Schwabenkinder-Datenbank'!J:J)</f>
        <v>Krumbach</v>
      </c>
      <c r="K4829" s="4">
        <f>_xlfn.XLOOKUP($A4829,'#Schwabenkinder-Datenbank'!$A:$A,'#Schwabenkinder-Datenbank'!K:K)</f>
        <v>7873735</v>
      </c>
      <c r="L4829" s="4">
        <f>_xlfn.XLOOKUP($A4829,'#Schwabenkinder-Datenbank'!$A:$A,'#Schwabenkinder-Datenbank'!L:L)</f>
        <v>47.485509999999998</v>
      </c>
      <c r="M4829" s="3">
        <f>_xlfn.XLOOKUP($A4829,'#Schwabenkinder-Datenbank'!$A:$A,'#Schwabenkinder-Datenbank'!M:M)</f>
        <v>9.9184000000000001</v>
      </c>
      <c r="N4829" s="2">
        <f>_xlfn.XLOOKUP($A4829,'#Schwabenkinder-Datenbank'!$A:$A,'#Schwabenkinder-Datenbank'!N:N)</f>
        <v>944</v>
      </c>
      <c r="O4829" s="4">
        <f>_xlfn.XLOOKUP($A4829,'#Schwabenkinder-Datenbank'!$A:$A,'#Schwabenkinder-Datenbank'!O:O)</f>
        <v>47.483060000000002</v>
      </c>
      <c r="P4829" s="3">
        <f>_xlfn.XLOOKUP($A4829,'#Schwabenkinder-Datenbank'!$A:$A,'#Schwabenkinder-Datenbank'!P:P)</f>
        <v>9.9358299999999993</v>
      </c>
      <c r="Q4829" s="2" t="str">
        <f>_xlfn.XLOOKUP($A4829,'#Schwabenkinder-Datenbank'!$A:$A,'#Schwabenkinder-Datenbank'!Q:Q)</f>
        <v>[AT-Vor] Bregenz</v>
      </c>
      <c r="R4829" s="4" t="str">
        <f>_xlfn.XLOOKUP($A4829,'#Schwabenkinder-Datenbank'!$A:$A,'#Schwabenkinder-Datenbank'!R:R)</f>
        <v>Bregenzerwald</v>
      </c>
      <c r="S4829" s="4">
        <f>_xlfn.XLOOKUP($A4829,'#Schwabenkinder-Datenbank'!$A:$A,'#Schwabenkinder-Datenbank'!S:S)</f>
        <v>2781502</v>
      </c>
      <c r="T4829" s="4">
        <f>_xlfn.XLOOKUP($A4829,'#Schwabenkinder-Datenbank'!$A:$A,'#Schwabenkinder-Datenbank'!T:T)</f>
        <v>47.42069</v>
      </c>
      <c r="U4829" s="3">
        <f>_xlfn.XLOOKUP($A4829,'#Schwabenkinder-Datenbank'!$A:$A,'#Schwabenkinder-Datenbank'!U:U)</f>
        <v>9.9198900000000005</v>
      </c>
      <c r="V4829" s="1">
        <f>_xlfn.XLOOKUP($A4829,'#Schwabenkinder-Datenbank'!$A:$A,'#Schwabenkinder-Datenbank'!V:V)</f>
        <v>0</v>
      </c>
      <c r="W4829" t="str">
        <f>_xlfn.XLOOKUP($A4829,'#Schwabenkinder-Datenbank'!$A:$A,'#Schwabenkinder-Datenbank'!W:W)</f>
        <v>m</v>
      </c>
      <c r="X4829">
        <f>_xlfn.XLOOKUP($A4829,'#Schwabenkinder-Datenbank'!$A:$A,'#Schwabenkinder-Datenbank'!X:X)</f>
        <v>0</v>
      </c>
      <c r="Y4829" t="str">
        <f>_xlfn.XLOOKUP($A4829,'#Schwabenkinder-Datenbank'!$A:$A,'#Schwabenkinder-Datenbank'!Y:Y)</f>
        <v>01.06.1894</v>
      </c>
      <c r="Z4829">
        <f>_xlfn.XLOOKUP($A4829,'#Schwabenkinder-Datenbank'!$A:$A,'#Schwabenkinder-Datenbank'!Z:Z)</f>
        <v>1894</v>
      </c>
      <c r="AA4829">
        <f>_xlfn.XLOOKUP($A4829,'#Schwabenkinder-Datenbank'!$A:$A,'#Schwabenkinder-Datenbank'!AA:AA)</f>
        <v>8</v>
      </c>
      <c r="AB4829">
        <f>_xlfn.XLOOKUP($A4829,'#Schwabenkinder-Datenbank'!$A:$A,'#Schwabenkinder-Datenbank'!AB:AB)</f>
        <v>0</v>
      </c>
    </row>
    <row r="4830" spans="1:28" x14ac:dyDescent="0.25">
      <c r="A4830" s="1">
        <v>6099</v>
      </c>
      <c r="B4830" s="3">
        <f>_xlfn.XLOOKUP($A4830,'#Schwabenkinder-Datenbank'!$A:$A,'#Schwabenkinder-Datenbank'!B:B)</f>
        <v>10833</v>
      </c>
      <c r="C4830" s="2" t="str">
        <f>_xlfn.XLOOKUP($A4830,'#Schwabenkinder-Datenbank'!$A:$A,'#Schwabenkinder-Datenbank'!C:C)</f>
        <v>Steurer</v>
      </c>
      <c r="D4830" s="3" t="str">
        <f>_xlfn.XLOOKUP($A4830,'#Schwabenkinder-Datenbank'!$A:$A,'#Schwabenkinder-Datenbank'!D:D)</f>
        <v>Alfred</v>
      </c>
      <c r="E4830" s="2" t="str">
        <f>_xlfn.XLOOKUP($A4830,'#Schwabenkinder-Datenbank'!$A:$A,'#Schwabenkinder-Datenbank'!E:E)</f>
        <v>Krumbach</v>
      </c>
      <c r="F4830" s="4" t="str">
        <f>_xlfn.XLOOKUP($A4830,'#Schwabenkinder-Datenbank'!$A:$A,'#Schwabenkinder-Datenbank'!F:F)</f>
        <v>AT: Vorarlberg</v>
      </c>
      <c r="G4830" s="4">
        <f>_xlfn.XLOOKUP($A4830,'#Schwabenkinder-Datenbank'!$A:$A,'#Schwabenkinder-Datenbank'!G:G)</f>
        <v>2773341</v>
      </c>
      <c r="H4830" s="4">
        <f>_xlfn.XLOOKUP($A4830,'#Schwabenkinder-Datenbank'!$A:$A,'#Schwabenkinder-Datenbank'!H:H)</f>
        <v>47.483060000000002</v>
      </c>
      <c r="I4830" s="3">
        <f>_xlfn.XLOOKUP($A4830,'#Schwabenkinder-Datenbank'!$A:$A,'#Schwabenkinder-Datenbank'!I:I)</f>
        <v>9.9358299999999993</v>
      </c>
      <c r="J4830" s="2" t="str">
        <f>_xlfn.XLOOKUP($A4830,'#Schwabenkinder-Datenbank'!$A:$A,'#Schwabenkinder-Datenbank'!J:J)</f>
        <v>Krumbach</v>
      </c>
      <c r="K4830" s="4">
        <f>_xlfn.XLOOKUP($A4830,'#Schwabenkinder-Datenbank'!$A:$A,'#Schwabenkinder-Datenbank'!K:K)</f>
        <v>7873735</v>
      </c>
      <c r="L4830" s="4">
        <f>_xlfn.XLOOKUP($A4830,'#Schwabenkinder-Datenbank'!$A:$A,'#Schwabenkinder-Datenbank'!L:L)</f>
        <v>47.485509999999998</v>
      </c>
      <c r="M4830" s="3">
        <f>_xlfn.XLOOKUP($A4830,'#Schwabenkinder-Datenbank'!$A:$A,'#Schwabenkinder-Datenbank'!M:M)</f>
        <v>9.9184000000000001</v>
      </c>
      <c r="N4830" s="2">
        <f>_xlfn.XLOOKUP($A4830,'#Schwabenkinder-Datenbank'!$A:$A,'#Schwabenkinder-Datenbank'!N:N)</f>
        <v>944</v>
      </c>
      <c r="O4830" s="4">
        <f>_xlfn.XLOOKUP($A4830,'#Schwabenkinder-Datenbank'!$A:$A,'#Schwabenkinder-Datenbank'!O:O)</f>
        <v>47.483060000000002</v>
      </c>
      <c r="P4830" s="3">
        <f>_xlfn.XLOOKUP($A4830,'#Schwabenkinder-Datenbank'!$A:$A,'#Schwabenkinder-Datenbank'!P:P)</f>
        <v>9.9358299999999993</v>
      </c>
      <c r="Q4830" s="2" t="str">
        <f>_xlfn.XLOOKUP($A4830,'#Schwabenkinder-Datenbank'!$A:$A,'#Schwabenkinder-Datenbank'!Q:Q)</f>
        <v>[AT-Vor] Bregenz</v>
      </c>
      <c r="R4830" s="4" t="str">
        <f>_xlfn.XLOOKUP($A4830,'#Schwabenkinder-Datenbank'!$A:$A,'#Schwabenkinder-Datenbank'!R:R)</f>
        <v>Bregenzerwald</v>
      </c>
      <c r="S4830" s="4">
        <f>_xlfn.XLOOKUP($A4830,'#Schwabenkinder-Datenbank'!$A:$A,'#Schwabenkinder-Datenbank'!S:S)</f>
        <v>2781502</v>
      </c>
      <c r="T4830" s="4">
        <f>_xlfn.XLOOKUP($A4830,'#Schwabenkinder-Datenbank'!$A:$A,'#Schwabenkinder-Datenbank'!T:T)</f>
        <v>47.42069</v>
      </c>
      <c r="U4830" s="3">
        <f>_xlfn.XLOOKUP($A4830,'#Schwabenkinder-Datenbank'!$A:$A,'#Schwabenkinder-Datenbank'!U:U)</f>
        <v>9.9198900000000005</v>
      </c>
      <c r="V4830" s="1">
        <f>_xlfn.XLOOKUP($A4830,'#Schwabenkinder-Datenbank'!$A:$A,'#Schwabenkinder-Datenbank'!V:V)</f>
        <v>0</v>
      </c>
      <c r="W4830" t="str">
        <f>_xlfn.XLOOKUP($A4830,'#Schwabenkinder-Datenbank'!$A:$A,'#Schwabenkinder-Datenbank'!W:W)</f>
        <v>m</v>
      </c>
      <c r="X4830">
        <f>_xlfn.XLOOKUP($A4830,'#Schwabenkinder-Datenbank'!$A:$A,'#Schwabenkinder-Datenbank'!X:X)</f>
        <v>0</v>
      </c>
      <c r="Y4830">
        <f>_xlfn.XLOOKUP($A4830,'#Schwabenkinder-Datenbank'!$A:$A,'#Schwabenkinder-Datenbank'!Y:Y)</f>
        <v>1891</v>
      </c>
      <c r="Z4830">
        <f>_xlfn.XLOOKUP($A4830,'#Schwabenkinder-Datenbank'!$A:$A,'#Schwabenkinder-Datenbank'!Z:Z)</f>
        <v>1891</v>
      </c>
      <c r="AA4830">
        <f>_xlfn.XLOOKUP($A4830,'#Schwabenkinder-Datenbank'!$A:$A,'#Schwabenkinder-Datenbank'!AA:AA)</f>
        <v>13</v>
      </c>
      <c r="AB4830">
        <f>_xlfn.XLOOKUP($A4830,'#Schwabenkinder-Datenbank'!$A:$A,'#Schwabenkinder-Datenbank'!AB:AB)</f>
        <v>0</v>
      </c>
    </row>
    <row r="4831" spans="1:28" x14ac:dyDescent="0.25">
      <c r="A4831" s="1">
        <v>6100</v>
      </c>
      <c r="B4831" s="3">
        <f>_xlfn.XLOOKUP($A4831,'#Schwabenkinder-Datenbank'!$A:$A,'#Schwabenkinder-Datenbank'!B:B)</f>
        <v>10835</v>
      </c>
      <c r="C4831" s="2" t="str">
        <f>_xlfn.XLOOKUP($A4831,'#Schwabenkinder-Datenbank'!$A:$A,'#Schwabenkinder-Datenbank'!C:C)</f>
        <v>Fässler</v>
      </c>
      <c r="D4831" s="3" t="str">
        <f>_xlfn.XLOOKUP($A4831,'#Schwabenkinder-Datenbank'!$A:$A,'#Schwabenkinder-Datenbank'!D:D)</f>
        <v>Frz Xaver</v>
      </c>
      <c r="E4831" s="2" t="str">
        <f>_xlfn.XLOOKUP($A4831,'#Schwabenkinder-Datenbank'!$A:$A,'#Schwabenkinder-Datenbank'!E:E)</f>
        <v>Krumbach</v>
      </c>
      <c r="F4831" s="4" t="str">
        <f>_xlfn.XLOOKUP($A4831,'#Schwabenkinder-Datenbank'!$A:$A,'#Schwabenkinder-Datenbank'!F:F)</f>
        <v>AT: Vorarlberg</v>
      </c>
      <c r="G4831" s="4">
        <f>_xlfn.XLOOKUP($A4831,'#Schwabenkinder-Datenbank'!$A:$A,'#Schwabenkinder-Datenbank'!G:G)</f>
        <v>2773341</v>
      </c>
      <c r="H4831" s="4">
        <f>_xlfn.XLOOKUP($A4831,'#Schwabenkinder-Datenbank'!$A:$A,'#Schwabenkinder-Datenbank'!H:H)</f>
        <v>47.483060000000002</v>
      </c>
      <c r="I4831" s="3">
        <f>_xlfn.XLOOKUP($A4831,'#Schwabenkinder-Datenbank'!$A:$A,'#Schwabenkinder-Datenbank'!I:I)</f>
        <v>9.9358299999999993</v>
      </c>
      <c r="J4831" s="2" t="str">
        <f>_xlfn.XLOOKUP($A4831,'#Schwabenkinder-Datenbank'!$A:$A,'#Schwabenkinder-Datenbank'!J:J)</f>
        <v>Krumbach</v>
      </c>
      <c r="K4831" s="4">
        <f>_xlfn.XLOOKUP($A4831,'#Schwabenkinder-Datenbank'!$A:$A,'#Schwabenkinder-Datenbank'!K:K)</f>
        <v>7873735</v>
      </c>
      <c r="L4831" s="4">
        <f>_xlfn.XLOOKUP($A4831,'#Schwabenkinder-Datenbank'!$A:$A,'#Schwabenkinder-Datenbank'!L:L)</f>
        <v>47.485509999999998</v>
      </c>
      <c r="M4831" s="3">
        <f>_xlfn.XLOOKUP($A4831,'#Schwabenkinder-Datenbank'!$A:$A,'#Schwabenkinder-Datenbank'!M:M)</f>
        <v>9.9184000000000001</v>
      </c>
      <c r="N4831" s="2">
        <f>_xlfn.XLOOKUP($A4831,'#Schwabenkinder-Datenbank'!$A:$A,'#Schwabenkinder-Datenbank'!N:N)</f>
        <v>944</v>
      </c>
      <c r="O4831" s="4">
        <f>_xlfn.XLOOKUP($A4831,'#Schwabenkinder-Datenbank'!$A:$A,'#Schwabenkinder-Datenbank'!O:O)</f>
        <v>47.483060000000002</v>
      </c>
      <c r="P4831" s="3">
        <f>_xlfn.XLOOKUP($A4831,'#Schwabenkinder-Datenbank'!$A:$A,'#Schwabenkinder-Datenbank'!P:P)</f>
        <v>9.9358299999999993</v>
      </c>
      <c r="Q4831" s="2" t="str">
        <f>_xlfn.XLOOKUP($A4831,'#Schwabenkinder-Datenbank'!$A:$A,'#Schwabenkinder-Datenbank'!Q:Q)</f>
        <v>[AT-Vor] Bregenz</v>
      </c>
      <c r="R4831" s="4" t="str">
        <f>_xlfn.XLOOKUP($A4831,'#Schwabenkinder-Datenbank'!$A:$A,'#Schwabenkinder-Datenbank'!R:R)</f>
        <v>Bregenzerwald</v>
      </c>
      <c r="S4831" s="4">
        <f>_xlfn.XLOOKUP($A4831,'#Schwabenkinder-Datenbank'!$A:$A,'#Schwabenkinder-Datenbank'!S:S)</f>
        <v>2781502</v>
      </c>
      <c r="T4831" s="4">
        <f>_xlfn.XLOOKUP($A4831,'#Schwabenkinder-Datenbank'!$A:$A,'#Schwabenkinder-Datenbank'!T:T)</f>
        <v>47.42069</v>
      </c>
      <c r="U4831" s="3">
        <f>_xlfn.XLOOKUP($A4831,'#Schwabenkinder-Datenbank'!$A:$A,'#Schwabenkinder-Datenbank'!U:U)</f>
        <v>9.9198900000000005</v>
      </c>
      <c r="V4831" s="1">
        <f>_xlfn.XLOOKUP($A4831,'#Schwabenkinder-Datenbank'!$A:$A,'#Schwabenkinder-Datenbank'!V:V)</f>
        <v>0</v>
      </c>
      <c r="W4831" t="str">
        <f>_xlfn.XLOOKUP($A4831,'#Schwabenkinder-Datenbank'!$A:$A,'#Schwabenkinder-Datenbank'!W:W)</f>
        <v>m</v>
      </c>
      <c r="X4831">
        <f>_xlfn.XLOOKUP($A4831,'#Schwabenkinder-Datenbank'!$A:$A,'#Schwabenkinder-Datenbank'!X:X)</f>
        <v>0</v>
      </c>
      <c r="Y4831" t="str">
        <f>_xlfn.XLOOKUP($A4831,'#Schwabenkinder-Datenbank'!$A:$A,'#Schwabenkinder-Datenbank'!Y:Y)</f>
        <v>29.05.1893</v>
      </c>
      <c r="Z4831">
        <f>_xlfn.XLOOKUP($A4831,'#Schwabenkinder-Datenbank'!$A:$A,'#Schwabenkinder-Datenbank'!Z:Z)</f>
        <v>1893</v>
      </c>
      <c r="AA4831">
        <f>_xlfn.XLOOKUP($A4831,'#Schwabenkinder-Datenbank'!$A:$A,'#Schwabenkinder-Datenbank'!AA:AA)</f>
        <v>10</v>
      </c>
      <c r="AB4831">
        <f>_xlfn.XLOOKUP($A4831,'#Schwabenkinder-Datenbank'!$A:$A,'#Schwabenkinder-Datenbank'!AB:AB)</f>
        <v>0</v>
      </c>
    </row>
    <row r="4832" spans="1:28" x14ac:dyDescent="0.25">
      <c r="A4832" s="1">
        <v>6101</v>
      </c>
      <c r="B4832" s="3">
        <f>_xlfn.XLOOKUP($A4832,'#Schwabenkinder-Datenbank'!$A:$A,'#Schwabenkinder-Datenbank'!B:B)</f>
        <v>10840</v>
      </c>
      <c r="C4832" s="2" t="str">
        <f>_xlfn.XLOOKUP($A4832,'#Schwabenkinder-Datenbank'!$A:$A,'#Schwabenkinder-Datenbank'!C:C)</f>
        <v>Thurnherr</v>
      </c>
      <c r="D4832" s="3" t="str">
        <f>_xlfn.XLOOKUP($A4832,'#Schwabenkinder-Datenbank'!$A:$A,'#Schwabenkinder-Datenbank'!D:D)</f>
        <v>Karolina</v>
      </c>
      <c r="E4832" s="2" t="str">
        <f>_xlfn.XLOOKUP($A4832,'#Schwabenkinder-Datenbank'!$A:$A,'#Schwabenkinder-Datenbank'!E:E)</f>
        <v>Krumbach</v>
      </c>
      <c r="F4832" s="4" t="str">
        <f>_xlfn.XLOOKUP($A4832,'#Schwabenkinder-Datenbank'!$A:$A,'#Schwabenkinder-Datenbank'!F:F)</f>
        <v>AT: Vorarlberg</v>
      </c>
      <c r="G4832" s="4">
        <f>_xlfn.XLOOKUP($A4832,'#Schwabenkinder-Datenbank'!$A:$A,'#Schwabenkinder-Datenbank'!G:G)</f>
        <v>2773341</v>
      </c>
      <c r="H4832" s="4">
        <f>_xlfn.XLOOKUP($A4832,'#Schwabenkinder-Datenbank'!$A:$A,'#Schwabenkinder-Datenbank'!H:H)</f>
        <v>47.483060000000002</v>
      </c>
      <c r="I4832" s="3">
        <f>_xlfn.XLOOKUP($A4832,'#Schwabenkinder-Datenbank'!$A:$A,'#Schwabenkinder-Datenbank'!I:I)</f>
        <v>9.9358299999999993</v>
      </c>
      <c r="J4832" s="2" t="str">
        <f>_xlfn.XLOOKUP($A4832,'#Schwabenkinder-Datenbank'!$A:$A,'#Schwabenkinder-Datenbank'!J:J)</f>
        <v>Krumbach</v>
      </c>
      <c r="K4832" s="4">
        <f>_xlfn.XLOOKUP($A4832,'#Schwabenkinder-Datenbank'!$A:$A,'#Schwabenkinder-Datenbank'!K:K)</f>
        <v>7873735</v>
      </c>
      <c r="L4832" s="4">
        <f>_xlfn.XLOOKUP($A4832,'#Schwabenkinder-Datenbank'!$A:$A,'#Schwabenkinder-Datenbank'!L:L)</f>
        <v>47.485509999999998</v>
      </c>
      <c r="M4832" s="3">
        <f>_xlfn.XLOOKUP($A4832,'#Schwabenkinder-Datenbank'!$A:$A,'#Schwabenkinder-Datenbank'!M:M)</f>
        <v>9.9184000000000001</v>
      </c>
      <c r="N4832" s="2">
        <f>_xlfn.XLOOKUP($A4832,'#Schwabenkinder-Datenbank'!$A:$A,'#Schwabenkinder-Datenbank'!N:N)</f>
        <v>944</v>
      </c>
      <c r="O4832" s="4">
        <f>_xlfn.XLOOKUP($A4832,'#Schwabenkinder-Datenbank'!$A:$A,'#Schwabenkinder-Datenbank'!O:O)</f>
        <v>47.483060000000002</v>
      </c>
      <c r="P4832" s="3">
        <f>_xlfn.XLOOKUP($A4832,'#Schwabenkinder-Datenbank'!$A:$A,'#Schwabenkinder-Datenbank'!P:P)</f>
        <v>9.9358299999999993</v>
      </c>
      <c r="Q4832" s="2" t="str">
        <f>_xlfn.XLOOKUP($A4832,'#Schwabenkinder-Datenbank'!$A:$A,'#Schwabenkinder-Datenbank'!Q:Q)</f>
        <v>[AT-Vor] Bregenz</v>
      </c>
      <c r="R4832" s="4" t="str">
        <f>_xlfn.XLOOKUP($A4832,'#Schwabenkinder-Datenbank'!$A:$A,'#Schwabenkinder-Datenbank'!R:R)</f>
        <v>Bregenzerwald</v>
      </c>
      <c r="S4832" s="4">
        <f>_xlfn.XLOOKUP($A4832,'#Schwabenkinder-Datenbank'!$A:$A,'#Schwabenkinder-Datenbank'!S:S)</f>
        <v>2781502</v>
      </c>
      <c r="T4832" s="4">
        <f>_xlfn.XLOOKUP($A4832,'#Schwabenkinder-Datenbank'!$A:$A,'#Schwabenkinder-Datenbank'!T:T)</f>
        <v>47.42069</v>
      </c>
      <c r="U4832" s="3">
        <f>_xlfn.XLOOKUP($A4832,'#Schwabenkinder-Datenbank'!$A:$A,'#Schwabenkinder-Datenbank'!U:U)</f>
        <v>9.9198900000000005</v>
      </c>
      <c r="V4832" s="1">
        <f>_xlfn.XLOOKUP($A4832,'#Schwabenkinder-Datenbank'!$A:$A,'#Schwabenkinder-Datenbank'!V:V)</f>
        <v>0</v>
      </c>
      <c r="W4832" t="str">
        <f>_xlfn.XLOOKUP($A4832,'#Schwabenkinder-Datenbank'!$A:$A,'#Schwabenkinder-Datenbank'!W:W)</f>
        <v>w</v>
      </c>
      <c r="X4832">
        <f>_xlfn.XLOOKUP($A4832,'#Schwabenkinder-Datenbank'!$A:$A,'#Schwabenkinder-Datenbank'!X:X)</f>
        <v>0</v>
      </c>
      <c r="Y4832">
        <f>_xlfn.XLOOKUP($A4832,'#Schwabenkinder-Datenbank'!$A:$A,'#Schwabenkinder-Datenbank'!Y:Y)</f>
        <v>1892</v>
      </c>
      <c r="Z4832">
        <f>_xlfn.XLOOKUP($A4832,'#Schwabenkinder-Datenbank'!$A:$A,'#Schwabenkinder-Datenbank'!Z:Z)</f>
        <v>1892</v>
      </c>
      <c r="AA4832">
        <f>_xlfn.XLOOKUP($A4832,'#Schwabenkinder-Datenbank'!$A:$A,'#Schwabenkinder-Datenbank'!AA:AA)</f>
        <v>12</v>
      </c>
      <c r="AB4832">
        <f>_xlfn.XLOOKUP($A4832,'#Schwabenkinder-Datenbank'!$A:$A,'#Schwabenkinder-Datenbank'!AB:AB)</f>
        <v>0</v>
      </c>
    </row>
    <row r="4833" spans="1:28" x14ac:dyDescent="0.25">
      <c r="A4833" s="1">
        <v>6102</v>
      </c>
      <c r="B4833" s="3">
        <f>_xlfn.XLOOKUP($A4833,'#Schwabenkinder-Datenbank'!$A:$A,'#Schwabenkinder-Datenbank'!B:B)</f>
        <v>10842</v>
      </c>
      <c r="C4833" s="2" t="str">
        <f>_xlfn.XLOOKUP($A4833,'#Schwabenkinder-Datenbank'!$A:$A,'#Schwabenkinder-Datenbank'!C:C)</f>
        <v>Steurer</v>
      </c>
      <c r="D4833" s="3" t="str">
        <f>_xlfn.XLOOKUP($A4833,'#Schwabenkinder-Datenbank'!$A:$A,'#Schwabenkinder-Datenbank'!D:D)</f>
        <v>Franziska</v>
      </c>
      <c r="E4833" s="2" t="str">
        <f>_xlfn.XLOOKUP($A4833,'#Schwabenkinder-Datenbank'!$A:$A,'#Schwabenkinder-Datenbank'!E:E)</f>
        <v>Krumbach</v>
      </c>
      <c r="F4833" s="4" t="str">
        <f>_xlfn.XLOOKUP($A4833,'#Schwabenkinder-Datenbank'!$A:$A,'#Schwabenkinder-Datenbank'!F:F)</f>
        <v>AT: Vorarlberg</v>
      </c>
      <c r="G4833" s="4">
        <f>_xlfn.XLOOKUP($A4833,'#Schwabenkinder-Datenbank'!$A:$A,'#Schwabenkinder-Datenbank'!G:G)</f>
        <v>2773341</v>
      </c>
      <c r="H4833" s="4">
        <f>_xlfn.XLOOKUP($A4833,'#Schwabenkinder-Datenbank'!$A:$A,'#Schwabenkinder-Datenbank'!H:H)</f>
        <v>47.483060000000002</v>
      </c>
      <c r="I4833" s="3">
        <f>_xlfn.XLOOKUP($A4833,'#Schwabenkinder-Datenbank'!$A:$A,'#Schwabenkinder-Datenbank'!I:I)</f>
        <v>9.9358299999999993</v>
      </c>
      <c r="J4833" s="2" t="str">
        <f>_xlfn.XLOOKUP($A4833,'#Schwabenkinder-Datenbank'!$A:$A,'#Schwabenkinder-Datenbank'!J:J)</f>
        <v>Krumbach</v>
      </c>
      <c r="K4833" s="4">
        <f>_xlfn.XLOOKUP($A4833,'#Schwabenkinder-Datenbank'!$A:$A,'#Schwabenkinder-Datenbank'!K:K)</f>
        <v>7873735</v>
      </c>
      <c r="L4833" s="4">
        <f>_xlfn.XLOOKUP($A4833,'#Schwabenkinder-Datenbank'!$A:$A,'#Schwabenkinder-Datenbank'!L:L)</f>
        <v>47.485509999999998</v>
      </c>
      <c r="M4833" s="3">
        <f>_xlfn.XLOOKUP($A4833,'#Schwabenkinder-Datenbank'!$A:$A,'#Schwabenkinder-Datenbank'!M:M)</f>
        <v>9.9184000000000001</v>
      </c>
      <c r="N4833" s="2">
        <f>_xlfn.XLOOKUP($A4833,'#Schwabenkinder-Datenbank'!$A:$A,'#Schwabenkinder-Datenbank'!N:N)</f>
        <v>944</v>
      </c>
      <c r="O4833" s="4">
        <f>_xlfn.XLOOKUP($A4833,'#Schwabenkinder-Datenbank'!$A:$A,'#Schwabenkinder-Datenbank'!O:O)</f>
        <v>47.483060000000002</v>
      </c>
      <c r="P4833" s="3">
        <f>_xlfn.XLOOKUP($A4833,'#Schwabenkinder-Datenbank'!$A:$A,'#Schwabenkinder-Datenbank'!P:P)</f>
        <v>9.9358299999999993</v>
      </c>
      <c r="Q4833" s="2" t="str">
        <f>_xlfn.XLOOKUP($A4833,'#Schwabenkinder-Datenbank'!$A:$A,'#Schwabenkinder-Datenbank'!Q:Q)</f>
        <v>[AT-Vor] Bregenz</v>
      </c>
      <c r="R4833" s="4" t="str">
        <f>_xlfn.XLOOKUP($A4833,'#Schwabenkinder-Datenbank'!$A:$A,'#Schwabenkinder-Datenbank'!R:R)</f>
        <v>Bregenzerwald</v>
      </c>
      <c r="S4833" s="4">
        <f>_xlfn.XLOOKUP($A4833,'#Schwabenkinder-Datenbank'!$A:$A,'#Schwabenkinder-Datenbank'!S:S)</f>
        <v>2781502</v>
      </c>
      <c r="T4833" s="4">
        <f>_xlfn.XLOOKUP($A4833,'#Schwabenkinder-Datenbank'!$A:$A,'#Schwabenkinder-Datenbank'!T:T)</f>
        <v>47.42069</v>
      </c>
      <c r="U4833" s="3">
        <f>_xlfn.XLOOKUP($A4833,'#Schwabenkinder-Datenbank'!$A:$A,'#Schwabenkinder-Datenbank'!U:U)</f>
        <v>9.9198900000000005</v>
      </c>
      <c r="V4833" s="1">
        <f>_xlfn.XLOOKUP($A4833,'#Schwabenkinder-Datenbank'!$A:$A,'#Schwabenkinder-Datenbank'!V:V)</f>
        <v>0</v>
      </c>
      <c r="W4833" t="str">
        <f>_xlfn.XLOOKUP($A4833,'#Schwabenkinder-Datenbank'!$A:$A,'#Schwabenkinder-Datenbank'!W:W)</f>
        <v>w</v>
      </c>
      <c r="X4833">
        <f>_xlfn.XLOOKUP($A4833,'#Schwabenkinder-Datenbank'!$A:$A,'#Schwabenkinder-Datenbank'!X:X)</f>
        <v>0</v>
      </c>
      <c r="Y4833" t="str">
        <f>_xlfn.XLOOKUP($A4833,'#Schwabenkinder-Datenbank'!$A:$A,'#Schwabenkinder-Datenbank'!Y:Y)</f>
        <v>09.05.1892</v>
      </c>
      <c r="Z4833">
        <f>_xlfn.XLOOKUP($A4833,'#Schwabenkinder-Datenbank'!$A:$A,'#Schwabenkinder-Datenbank'!Z:Z)</f>
        <v>1892</v>
      </c>
      <c r="AA4833">
        <f>_xlfn.XLOOKUP($A4833,'#Schwabenkinder-Datenbank'!$A:$A,'#Schwabenkinder-Datenbank'!AA:AA)</f>
        <v>11</v>
      </c>
      <c r="AB4833">
        <f>_xlfn.XLOOKUP($A4833,'#Schwabenkinder-Datenbank'!$A:$A,'#Schwabenkinder-Datenbank'!AB:AB)</f>
        <v>0</v>
      </c>
    </row>
    <row r="4834" spans="1:28" x14ac:dyDescent="0.25">
      <c r="A4834" s="1">
        <v>6103</v>
      </c>
      <c r="B4834" s="3">
        <f>_xlfn.XLOOKUP($A4834,'#Schwabenkinder-Datenbank'!$A:$A,'#Schwabenkinder-Datenbank'!B:B)</f>
        <v>10845</v>
      </c>
      <c r="C4834" s="2" t="str">
        <f>_xlfn.XLOOKUP($A4834,'#Schwabenkinder-Datenbank'!$A:$A,'#Schwabenkinder-Datenbank'!C:C)</f>
        <v>Thurnherr</v>
      </c>
      <c r="D4834" s="3" t="str">
        <f>_xlfn.XLOOKUP($A4834,'#Schwabenkinder-Datenbank'!$A:$A,'#Schwabenkinder-Datenbank'!D:D)</f>
        <v>Katharina</v>
      </c>
      <c r="E4834" s="2" t="str">
        <f>_xlfn.XLOOKUP($A4834,'#Schwabenkinder-Datenbank'!$A:$A,'#Schwabenkinder-Datenbank'!E:E)</f>
        <v>Krumbach</v>
      </c>
      <c r="F4834" s="4" t="str">
        <f>_xlfn.XLOOKUP($A4834,'#Schwabenkinder-Datenbank'!$A:$A,'#Schwabenkinder-Datenbank'!F:F)</f>
        <v>AT: Vorarlberg</v>
      </c>
      <c r="G4834" s="4">
        <f>_xlfn.XLOOKUP($A4834,'#Schwabenkinder-Datenbank'!$A:$A,'#Schwabenkinder-Datenbank'!G:G)</f>
        <v>2773341</v>
      </c>
      <c r="H4834" s="4">
        <f>_xlfn.XLOOKUP($A4834,'#Schwabenkinder-Datenbank'!$A:$A,'#Schwabenkinder-Datenbank'!H:H)</f>
        <v>47.483060000000002</v>
      </c>
      <c r="I4834" s="3">
        <f>_xlfn.XLOOKUP($A4834,'#Schwabenkinder-Datenbank'!$A:$A,'#Schwabenkinder-Datenbank'!I:I)</f>
        <v>9.9358299999999993</v>
      </c>
      <c r="J4834" s="2" t="str">
        <f>_xlfn.XLOOKUP($A4834,'#Schwabenkinder-Datenbank'!$A:$A,'#Schwabenkinder-Datenbank'!J:J)</f>
        <v>Krumbach</v>
      </c>
      <c r="K4834" s="4">
        <f>_xlfn.XLOOKUP($A4834,'#Schwabenkinder-Datenbank'!$A:$A,'#Schwabenkinder-Datenbank'!K:K)</f>
        <v>7873735</v>
      </c>
      <c r="L4834" s="4">
        <f>_xlfn.XLOOKUP($A4834,'#Schwabenkinder-Datenbank'!$A:$A,'#Schwabenkinder-Datenbank'!L:L)</f>
        <v>47.485509999999998</v>
      </c>
      <c r="M4834" s="3">
        <f>_xlfn.XLOOKUP($A4834,'#Schwabenkinder-Datenbank'!$A:$A,'#Schwabenkinder-Datenbank'!M:M)</f>
        <v>9.9184000000000001</v>
      </c>
      <c r="N4834" s="2">
        <f>_xlfn.XLOOKUP($A4834,'#Schwabenkinder-Datenbank'!$A:$A,'#Schwabenkinder-Datenbank'!N:N)</f>
        <v>944</v>
      </c>
      <c r="O4834" s="4">
        <f>_xlfn.XLOOKUP($A4834,'#Schwabenkinder-Datenbank'!$A:$A,'#Schwabenkinder-Datenbank'!O:O)</f>
        <v>47.483060000000002</v>
      </c>
      <c r="P4834" s="3">
        <f>_xlfn.XLOOKUP($A4834,'#Schwabenkinder-Datenbank'!$A:$A,'#Schwabenkinder-Datenbank'!P:P)</f>
        <v>9.9358299999999993</v>
      </c>
      <c r="Q4834" s="2" t="str">
        <f>_xlfn.XLOOKUP($A4834,'#Schwabenkinder-Datenbank'!$A:$A,'#Schwabenkinder-Datenbank'!Q:Q)</f>
        <v>[AT-Vor] Bregenz</v>
      </c>
      <c r="R4834" s="4" t="str">
        <f>_xlfn.XLOOKUP($A4834,'#Schwabenkinder-Datenbank'!$A:$A,'#Schwabenkinder-Datenbank'!R:R)</f>
        <v>Bregenzerwald</v>
      </c>
      <c r="S4834" s="4">
        <f>_xlfn.XLOOKUP($A4834,'#Schwabenkinder-Datenbank'!$A:$A,'#Schwabenkinder-Datenbank'!S:S)</f>
        <v>2781502</v>
      </c>
      <c r="T4834" s="4">
        <f>_xlfn.XLOOKUP($A4834,'#Schwabenkinder-Datenbank'!$A:$A,'#Schwabenkinder-Datenbank'!T:T)</f>
        <v>47.42069</v>
      </c>
      <c r="U4834" s="3">
        <f>_xlfn.XLOOKUP($A4834,'#Schwabenkinder-Datenbank'!$A:$A,'#Schwabenkinder-Datenbank'!U:U)</f>
        <v>9.9198900000000005</v>
      </c>
      <c r="V4834" s="1">
        <f>_xlfn.XLOOKUP($A4834,'#Schwabenkinder-Datenbank'!$A:$A,'#Schwabenkinder-Datenbank'!V:V)</f>
        <v>0</v>
      </c>
      <c r="W4834" t="str">
        <f>_xlfn.XLOOKUP($A4834,'#Schwabenkinder-Datenbank'!$A:$A,'#Schwabenkinder-Datenbank'!W:W)</f>
        <v>w</v>
      </c>
      <c r="X4834">
        <f>_xlfn.XLOOKUP($A4834,'#Schwabenkinder-Datenbank'!$A:$A,'#Schwabenkinder-Datenbank'!X:X)</f>
        <v>0</v>
      </c>
      <c r="Y4834" t="str">
        <f>_xlfn.XLOOKUP($A4834,'#Schwabenkinder-Datenbank'!$A:$A,'#Schwabenkinder-Datenbank'!Y:Y)</f>
        <v>27.01.1892</v>
      </c>
      <c r="Z4834">
        <f>_xlfn.XLOOKUP($A4834,'#Schwabenkinder-Datenbank'!$A:$A,'#Schwabenkinder-Datenbank'!Z:Z)</f>
        <v>1892</v>
      </c>
      <c r="AA4834">
        <f>_xlfn.XLOOKUP($A4834,'#Schwabenkinder-Datenbank'!$A:$A,'#Schwabenkinder-Datenbank'!AA:AA)</f>
        <v>13</v>
      </c>
      <c r="AB4834">
        <f>_xlfn.XLOOKUP($A4834,'#Schwabenkinder-Datenbank'!$A:$A,'#Schwabenkinder-Datenbank'!AB:AB)</f>
        <v>0</v>
      </c>
    </row>
    <row r="4835" spans="1:28" x14ac:dyDescent="0.25">
      <c r="A4835" s="1">
        <v>6104</v>
      </c>
      <c r="B4835" s="3">
        <f>_xlfn.XLOOKUP($A4835,'#Schwabenkinder-Datenbank'!$A:$A,'#Schwabenkinder-Datenbank'!B:B)</f>
        <v>10847</v>
      </c>
      <c r="C4835" s="2" t="str">
        <f>_xlfn.XLOOKUP($A4835,'#Schwabenkinder-Datenbank'!$A:$A,'#Schwabenkinder-Datenbank'!C:C)</f>
        <v>Nußbaumer</v>
      </c>
      <c r="D4835" s="3" t="str">
        <f>_xlfn.XLOOKUP($A4835,'#Schwabenkinder-Datenbank'!$A:$A,'#Schwabenkinder-Datenbank'!D:D)</f>
        <v>Bernhardina</v>
      </c>
      <c r="E4835" s="2" t="str">
        <f>_xlfn.XLOOKUP($A4835,'#Schwabenkinder-Datenbank'!$A:$A,'#Schwabenkinder-Datenbank'!E:E)</f>
        <v>Krumbach</v>
      </c>
      <c r="F4835" s="4" t="str">
        <f>_xlfn.XLOOKUP($A4835,'#Schwabenkinder-Datenbank'!$A:$A,'#Schwabenkinder-Datenbank'!F:F)</f>
        <v>AT: Vorarlberg</v>
      </c>
      <c r="G4835" s="4">
        <f>_xlfn.XLOOKUP($A4835,'#Schwabenkinder-Datenbank'!$A:$A,'#Schwabenkinder-Datenbank'!G:G)</f>
        <v>2773341</v>
      </c>
      <c r="H4835" s="4">
        <f>_xlfn.XLOOKUP($A4835,'#Schwabenkinder-Datenbank'!$A:$A,'#Schwabenkinder-Datenbank'!H:H)</f>
        <v>47.483060000000002</v>
      </c>
      <c r="I4835" s="3">
        <f>_xlfn.XLOOKUP($A4835,'#Schwabenkinder-Datenbank'!$A:$A,'#Schwabenkinder-Datenbank'!I:I)</f>
        <v>9.9358299999999993</v>
      </c>
      <c r="J4835" s="2" t="str">
        <f>_xlfn.XLOOKUP($A4835,'#Schwabenkinder-Datenbank'!$A:$A,'#Schwabenkinder-Datenbank'!J:J)</f>
        <v>Krumbach</v>
      </c>
      <c r="K4835" s="4">
        <f>_xlfn.XLOOKUP($A4835,'#Schwabenkinder-Datenbank'!$A:$A,'#Schwabenkinder-Datenbank'!K:K)</f>
        <v>7873735</v>
      </c>
      <c r="L4835" s="4">
        <f>_xlfn.XLOOKUP($A4835,'#Schwabenkinder-Datenbank'!$A:$A,'#Schwabenkinder-Datenbank'!L:L)</f>
        <v>47.485509999999998</v>
      </c>
      <c r="M4835" s="3">
        <f>_xlfn.XLOOKUP($A4835,'#Schwabenkinder-Datenbank'!$A:$A,'#Schwabenkinder-Datenbank'!M:M)</f>
        <v>9.9184000000000001</v>
      </c>
      <c r="N4835" s="2">
        <f>_xlfn.XLOOKUP($A4835,'#Schwabenkinder-Datenbank'!$A:$A,'#Schwabenkinder-Datenbank'!N:N)</f>
        <v>944</v>
      </c>
      <c r="O4835" s="4">
        <f>_xlfn.XLOOKUP($A4835,'#Schwabenkinder-Datenbank'!$A:$A,'#Schwabenkinder-Datenbank'!O:O)</f>
        <v>47.483060000000002</v>
      </c>
      <c r="P4835" s="3">
        <f>_xlfn.XLOOKUP($A4835,'#Schwabenkinder-Datenbank'!$A:$A,'#Schwabenkinder-Datenbank'!P:P)</f>
        <v>9.9358299999999993</v>
      </c>
      <c r="Q4835" s="2" t="str">
        <f>_xlfn.XLOOKUP($A4835,'#Schwabenkinder-Datenbank'!$A:$A,'#Schwabenkinder-Datenbank'!Q:Q)</f>
        <v>[AT-Vor] Bregenz</v>
      </c>
      <c r="R4835" s="4" t="str">
        <f>_xlfn.XLOOKUP($A4835,'#Schwabenkinder-Datenbank'!$A:$A,'#Schwabenkinder-Datenbank'!R:R)</f>
        <v>Bregenzerwald</v>
      </c>
      <c r="S4835" s="4">
        <f>_xlfn.XLOOKUP($A4835,'#Schwabenkinder-Datenbank'!$A:$A,'#Schwabenkinder-Datenbank'!S:S)</f>
        <v>2781502</v>
      </c>
      <c r="T4835" s="4">
        <f>_xlfn.XLOOKUP($A4835,'#Schwabenkinder-Datenbank'!$A:$A,'#Schwabenkinder-Datenbank'!T:T)</f>
        <v>47.42069</v>
      </c>
      <c r="U4835" s="3">
        <f>_xlfn.XLOOKUP($A4835,'#Schwabenkinder-Datenbank'!$A:$A,'#Schwabenkinder-Datenbank'!U:U)</f>
        <v>9.9198900000000005</v>
      </c>
      <c r="V4835" s="1">
        <f>_xlfn.XLOOKUP($A4835,'#Schwabenkinder-Datenbank'!$A:$A,'#Schwabenkinder-Datenbank'!V:V)</f>
        <v>0</v>
      </c>
      <c r="W4835" t="str">
        <f>_xlfn.XLOOKUP($A4835,'#Schwabenkinder-Datenbank'!$A:$A,'#Schwabenkinder-Datenbank'!W:W)</f>
        <v>w</v>
      </c>
      <c r="X4835">
        <f>_xlfn.XLOOKUP($A4835,'#Schwabenkinder-Datenbank'!$A:$A,'#Schwabenkinder-Datenbank'!X:X)</f>
        <v>0</v>
      </c>
      <c r="Y4835" t="str">
        <f>_xlfn.XLOOKUP($A4835,'#Schwabenkinder-Datenbank'!$A:$A,'#Schwabenkinder-Datenbank'!Y:Y)</f>
        <v>24.04.1891</v>
      </c>
      <c r="Z4835">
        <f>_xlfn.XLOOKUP($A4835,'#Schwabenkinder-Datenbank'!$A:$A,'#Schwabenkinder-Datenbank'!Z:Z)</f>
        <v>1891</v>
      </c>
      <c r="AA4835">
        <f>_xlfn.XLOOKUP($A4835,'#Schwabenkinder-Datenbank'!$A:$A,'#Schwabenkinder-Datenbank'!AA:AA)</f>
        <v>13</v>
      </c>
      <c r="AB4835">
        <f>_xlfn.XLOOKUP($A4835,'#Schwabenkinder-Datenbank'!$A:$A,'#Schwabenkinder-Datenbank'!AB:AB)</f>
        <v>0</v>
      </c>
    </row>
    <row r="4836" spans="1:28" x14ac:dyDescent="0.25">
      <c r="A4836" s="1">
        <v>6105</v>
      </c>
      <c r="B4836" s="3">
        <f>_xlfn.XLOOKUP($A4836,'#Schwabenkinder-Datenbank'!$A:$A,'#Schwabenkinder-Datenbank'!B:B)</f>
        <v>10851</v>
      </c>
      <c r="C4836" s="2" t="str">
        <f>_xlfn.XLOOKUP($A4836,'#Schwabenkinder-Datenbank'!$A:$A,'#Schwabenkinder-Datenbank'!C:C)</f>
        <v>Steurer</v>
      </c>
      <c r="D4836" s="3" t="str">
        <f>_xlfn.XLOOKUP($A4836,'#Schwabenkinder-Datenbank'!$A:$A,'#Schwabenkinder-Datenbank'!D:D)</f>
        <v>Alfons</v>
      </c>
      <c r="E4836" s="2" t="str">
        <f>_xlfn.XLOOKUP($A4836,'#Schwabenkinder-Datenbank'!$A:$A,'#Schwabenkinder-Datenbank'!E:E)</f>
        <v>Krumbach</v>
      </c>
      <c r="F4836" s="4" t="str">
        <f>_xlfn.XLOOKUP($A4836,'#Schwabenkinder-Datenbank'!$A:$A,'#Schwabenkinder-Datenbank'!F:F)</f>
        <v>AT: Vorarlberg</v>
      </c>
      <c r="G4836" s="4">
        <f>_xlfn.XLOOKUP($A4836,'#Schwabenkinder-Datenbank'!$A:$A,'#Schwabenkinder-Datenbank'!G:G)</f>
        <v>2773341</v>
      </c>
      <c r="H4836" s="4">
        <f>_xlfn.XLOOKUP($A4836,'#Schwabenkinder-Datenbank'!$A:$A,'#Schwabenkinder-Datenbank'!H:H)</f>
        <v>47.483060000000002</v>
      </c>
      <c r="I4836" s="3">
        <f>_xlfn.XLOOKUP($A4836,'#Schwabenkinder-Datenbank'!$A:$A,'#Schwabenkinder-Datenbank'!I:I)</f>
        <v>9.9358299999999993</v>
      </c>
      <c r="J4836" s="2" t="str">
        <f>_xlfn.XLOOKUP($A4836,'#Schwabenkinder-Datenbank'!$A:$A,'#Schwabenkinder-Datenbank'!J:J)</f>
        <v>Krumbach</v>
      </c>
      <c r="K4836" s="4">
        <f>_xlfn.XLOOKUP($A4836,'#Schwabenkinder-Datenbank'!$A:$A,'#Schwabenkinder-Datenbank'!K:K)</f>
        <v>7873735</v>
      </c>
      <c r="L4836" s="4">
        <f>_xlfn.XLOOKUP($A4836,'#Schwabenkinder-Datenbank'!$A:$A,'#Schwabenkinder-Datenbank'!L:L)</f>
        <v>47.485509999999998</v>
      </c>
      <c r="M4836" s="3">
        <f>_xlfn.XLOOKUP($A4836,'#Schwabenkinder-Datenbank'!$A:$A,'#Schwabenkinder-Datenbank'!M:M)</f>
        <v>9.9184000000000001</v>
      </c>
      <c r="N4836" s="2">
        <f>_xlfn.XLOOKUP($A4836,'#Schwabenkinder-Datenbank'!$A:$A,'#Schwabenkinder-Datenbank'!N:N)</f>
        <v>944</v>
      </c>
      <c r="O4836" s="4">
        <f>_xlfn.XLOOKUP($A4836,'#Schwabenkinder-Datenbank'!$A:$A,'#Schwabenkinder-Datenbank'!O:O)</f>
        <v>47.483060000000002</v>
      </c>
      <c r="P4836" s="3">
        <f>_xlfn.XLOOKUP($A4836,'#Schwabenkinder-Datenbank'!$A:$A,'#Schwabenkinder-Datenbank'!P:P)</f>
        <v>9.9358299999999993</v>
      </c>
      <c r="Q4836" s="2" t="str">
        <f>_xlfn.XLOOKUP($A4836,'#Schwabenkinder-Datenbank'!$A:$A,'#Schwabenkinder-Datenbank'!Q:Q)</f>
        <v>[AT-Vor] Bregenz</v>
      </c>
      <c r="R4836" s="4" t="str">
        <f>_xlfn.XLOOKUP($A4836,'#Schwabenkinder-Datenbank'!$A:$A,'#Schwabenkinder-Datenbank'!R:R)</f>
        <v>Bregenzerwald</v>
      </c>
      <c r="S4836" s="4">
        <f>_xlfn.XLOOKUP($A4836,'#Schwabenkinder-Datenbank'!$A:$A,'#Schwabenkinder-Datenbank'!S:S)</f>
        <v>2781502</v>
      </c>
      <c r="T4836" s="4">
        <f>_xlfn.XLOOKUP($A4836,'#Schwabenkinder-Datenbank'!$A:$A,'#Schwabenkinder-Datenbank'!T:T)</f>
        <v>47.42069</v>
      </c>
      <c r="U4836" s="3">
        <f>_xlfn.XLOOKUP($A4836,'#Schwabenkinder-Datenbank'!$A:$A,'#Schwabenkinder-Datenbank'!U:U)</f>
        <v>9.9198900000000005</v>
      </c>
      <c r="V4836" s="1">
        <f>_xlfn.XLOOKUP($A4836,'#Schwabenkinder-Datenbank'!$A:$A,'#Schwabenkinder-Datenbank'!V:V)</f>
        <v>0</v>
      </c>
      <c r="W4836" t="str">
        <f>_xlfn.XLOOKUP($A4836,'#Schwabenkinder-Datenbank'!$A:$A,'#Schwabenkinder-Datenbank'!W:W)</f>
        <v>m</v>
      </c>
      <c r="X4836">
        <f>_xlfn.XLOOKUP($A4836,'#Schwabenkinder-Datenbank'!$A:$A,'#Schwabenkinder-Datenbank'!X:X)</f>
        <v>0</v>
      </c>
      <c r="Y4836" t="str">
        <f>_xlfn.XLOOKUP($A4836,'#Schwabenkinder-Datenbank'!$A:$A,'#Schwabenkinder-Datenbank'!Y:Y)</f>
        <v>28.08.1892</v>
      </c>
      <c r="Z4836">
        <f>_xlfn.XLOOKUP($A4836,'#Schwabenkinder-Datenbank'!$A:$A,'#Schwabenkinder-Datenbank'!Z:Z)</f>
        <v>1892</v>
      </c>
      <c r="AA4836">
        <f>_xlfn.XLOOKUP($A4836,'#Schwabenkinder-Datenbank'!$A:$A,'#Schwabenkinder-Datenbank'!AA:AA)</f>
        <v>12</v>
      </c>
      <c r="AB4836">
        <f>_xlfn.XLOOKUP($A4836,'#Schwabenkinder-Datenbank'!$A:$A,'#Schwabenkinder-Datenbank'!AB:AB)</f>
        <v>0</v>
      </c>
    </row>
    <row r="4837" spans="1:28" x14ac:dyDescent="0.25">
      <c r="A4837" s="1">
        <v>6107</v>
      </c>
      <c r="B4837" s="3">
        <f>_xlfn.XLOOKUP($A4837,'#Schwabenkinder-Datenbank'!$A:$A,'#Schwabenkinder-Datenbank'!B:B)</f>
        <v>10859</v>
      </c>
      <c r="C4837" s="2" t="str">
        <f>_xlfn.XLOOKUP($A4837,'#Schwabenkinder-Datenbank'!$A:$A,'#Schwabenkinder-Datenbank'!C:C)</f>
        <v>Pfeiffer</v>
      </c>
      <c r="D4837" s="3" t="str">
        <f>_xlfn.XLOOKUP($A4837,'#Schwabenkinder-Datenbank'!$A:$A,'#Schwabenkinder-Datenbank'!D:D)</f>
        <v>Carolina</v>
      </c>
      <c r="E4837" s="2" t="str">
        <f>_xlfn.XLOOKUP($A4837,'#Schwabenkinder-Datenbank'!$A:$A,'#Schwabenkinder-Datenbank'!E:E)</f>
        <v>Landeck</v>
      </c>
      <c r="F4837" s="4" t="str">
        <f>_xlfn.XLOOKUP($A4837,'#Schwabenkinder-Datenbank'!$A:$A,'#Schwabenkinder-Datenbank'!F:F)</f>
        <v>AT: Tirol</v>
      </c>
      <c r="G4837" s="4">
        <f>_xlfn.XLOOKUP($A4837,'#Schwabenkinder-Datenbank'!$A:$A,'#Schwabenkinder-Datenbank'!G:G)</f>
        <v>2773070</v>
      </c>
      <c r="H4837" s="4">
        <f>_xlfn.XLOOKUP($A4837,'#Schwabenkinder-Datenbank'!$A:$A,'#Schwabenkinder-Datenbank'!H:H)</f>
        <v>47.139879999999998</v>
      </c>
      <c r="I4837" s="3">
        <f>_xlfn.XLOOKUP($A4837,'#Schwabenkinder-Datenbank'!$A:$A,'#Schwabenkinder-Datenbank'!I:I)</f>
        <v>10.56593</v>
      </c>
      <c r="J4837" s="2" t="str">
        <f>_xlfn.XLOOKUP($A4837,'#Schwabenkinder-Datenbank'!$A:$A,'#Schwabenkinder-Datenbank'!J:J)</f>
        <v>Landeck</v>
      </c>
      <c r="K4837" s="4">
        <f>_xlfn.XLOOKUP($A4837,'#Schwabenkinder-Datenbank'!$A:$A,'#Schwabenkinder-Datenbank'!K:K)</f>
        <v>7872581</v>
      </c>
      <c r="L4837" s="4">
        <f>_xlfn.XLOOKUP($A4837,'#Schwabenkinder-Datenbank'!$A:$A,'#Schwabenkinder-Datenbank'!L:L)</f>
        <v>47.130090000000003</v>
      </c>
      <c r="M4837" s="3">
        <f>_xlfn.XLOOKUP($A4837,'#Schwabenkinder-Datenbank'!$A:$A,'#Schwabenkinder-Datenbank'!M:M)</f>
        <v>10.56358</v>
      </c>
      <c r="N4837" s="2">
        <f>_xlfn.XLOOKUP($A4837,'#Schwabenkinder-Datenbank'!$A:$A,'#Schwabenkinder-Datenbank'!N:N)</f>
        <v>1537</v>
      </c>
      <c r="O4837" s="4">
        <f>_xlfn.XLOOKUP($A4837,'#Schwabenkinder-Datenbank'!$A:$A,'#Schwabenkinder-Datenbank'!O:O)</f>
        <v>47.139879999999998</v>
      </c>
      <c r="P4837" s="3">
        <f>_xlfn.XLOOKUP($A4837,'#Schwabenkinder-Datenbank'!$A:$A,'#Schwabenkinder-Datenbank'!P:P)</f>
        <v>10.56593</v>
      </c>
      <c r="Q4837" s="2" t="str">
        <f>_xlfn.XLOOKUP($A4837,'#Schwabenkinder-Datenbank'!$A:$A,'#Schwabenkinder-Datenbank'!Q:Q)</f>
        <v>[AT-Tir] Landeck</v>
      </c>
      <c r="R4837" s="4" t="str">
        <f>_xlfn.XLOOKUP($A4837,'#Schwabenkinder-Datenbank'!$A:$A,'#Schwabenkinder-Datenbank'!R:R)</f>
        <v>Oberinntal</v>
      </c>
      <c r="S4837" s="4">
        <f>_xlfn.XLOOKUP($A4837,'#Schwabenkinder-Datenbank'!$A:$A,'#Schwabenkinder-Datenbank'!S:S)</f>
        <v>2773069</v>
      </c>
      <c r="T4837" s="4">
        <f>_xlfn.XLOOKUP($A4837,'#Schwabenkinder-Datenbank'!$A:$A,'#Schwabenkinder-Datenbank'!T:T)</f>
        <v>47.125749999999996</v>
      </c>
      <c r="U4837" s="3">
        <f>_xlfn.XLOOKUP($A4837,'#Schwabenkinder-Datenbank'!$A:$A,'#Schwabenkinder-Datenbank'!U:U)</f>
        <v>10.566789999999999</v>
      </c>
      <c r="V4837" s="1">
        <f>_xlfn.XLOOKUP($A4837,'#Schwabenkinder-Datenbank'!$A:$A,'#Schwabenkinder-Datenbank'!V:V)</f>
        <v>0</v>
      </c>
      <c r="W4837" t="str">
        <f>_xlfn.XLOOKUP($A4837,'#Schwabenkinder-Datenbank'!$A:$A,'#Schwabenkinder-Datenbank'!W:W)</f>
        <v>w</v>
      </c>
      <c r="X4837">
        <f>_xlfn.XLOOKUP($A4837,'#Schwabenkinder-Datenbank'!$A:$A,'#Schwabenkinder-Datenbank'!X:X)</f>
        <v>0</v>
      </c>
      <c r="Y4837">
        <f>_xlfn.XLOOKUP($A4837,'#Schwabenkinder-Datenbank'!$A:$A,'#Schwabenkinder-Datenbank'!Y:Y)</f>
        <v>1870</v>
      </c>
      <c r="Z4837">
        <f>_xlfn.XLOOKUP($A4837,'#Schwabenkinder-Datenbank'!$A:$A,'#Schwabenkinder-Datenbank'!Z:Z)</f>
        <v>1870</v>
      </c>
      <c r="AA4837">
        <f>_xlfn.XLOOKUP($A4837,'#Schwabenkinder-Datenbank'!$A:$A,'#Schwabenkinder-Datenbank'!AA:AA)</f>
        <v>15</v>
      </c>
      <c r="AB4837">
        <f>_xlfn.XLOOKUP($A4837,'#Schwabenkinder-Datenbank'!$A:$A,'#Schwabenkinder-Datenbank'!AB:AB)</f>
        <v>0</v>
      </c>
    </row>
    <row r="4838" spans="1:28" x14ac:dyDescent="0.25">
      <c r="A4838" s="1">
        <v>6108</v>
      </c>
      <c r="B4838" s="3">
        <f>_xlfn.XLOOKUP($A4838,'#Schwabenkinder-Datenbank'!$A:$A,'#Schwabenkinder-Datenbank'!B:B)</f>
        <v>10861</v>
      </c>
      <c r="C4838" s="2" t="str">
        <f>_xlfn.XLOOKUP($A4838,'#Schwabenkinder-Datenbank'!$A:$A,'#Schwabenkinder-Datenbank'!C:C)</f>
        <v>Sigg</v>
      </c>
      <c r="D4838" s="3" t="str">
        <f>_xlfn.XLOOKUP($A4838,'#Schwabenkinder-Datenbank'!$A:$A,'#Schwabenkinder-Datenbank'!D:D)</f>
        <v>Anton</v>
      </c>
      <c r="E4838" s="2" t="str">
        <f>_xlfn.XLOOKUP($A4838,'#Schwabenkinder-Datenbank'!$A:$A,'#Schwabenkinder-Datenbank'!E:E)</f>
        <v>Landeck</v>
      </c>
      <c r="F4838" s="4" t="str">
        <f>_xlfn.XLOOKUP($A4838,'#Schwabenkinder-Datenbank'!$A:$A,'#Schwabenkinder-Datenbank'!F:F)</f>
        <v>AT: Tirol</v>
      </c>
      <c r="G4838" s="4">
        <f>_xlfn.XLOOKUP($A4838,'#Schwabenkinder-Datenbank'!$A:$A,'#Schwabenkinder-Datenbank'!G:G)</f>
        <v>2773070</v>
      </c>
      <c r="H4838" s="4">
        <f>_xlfn.XLOOKUP($A4838,'#Schwabenkinder-Datenbank'!$A:$A,'#Schwabenkinder-Datenbank'!H:H)</f>
        <v>47.139879999999998</v>
      </c>
      <c r="I4838" s="3">
        <f>_xlfn.XLOOKUP($A4838,'#Schwabenkinder-Datenbank'!$A:$A,'#Schwabenkinder-Datenbank'!I:I)</f>
        <v>10.56593</v>
      </c>
      <c r="J4838" s="2" t="str">
        <f>_xlfn.XLOOKUP($A4838,'#Schwabenkinder-Datenbank'!$A:$A,'#Schwabenkinder-Datenbank'!J:J)</f>
        <v>Landeck</v>
      </c>
      <c r="K4838" s="4">
        <f>_xlfn.XLOOKUP($A4838,'#Schwabenkinder-Datenbank'!$A:$A,'#Schwabenkinder-Datenbank'!K:K)</f>
        <v>7872581</v>
      </c>
      <c r="L4838" s="4">
        <f>_xlfn.XLOOKUP($A4838,'#Schwabenkinder-Datenbank'!$A:$A,'#Schwabenkinder-Datenbank'!L:L)</f>
        <v>47.130090000000003</v>
      </c>
      <c r="M4838" s="3">
        <f>_xlfn.XLOOKUP($A4838,'#Schwabenkinder-Datenbank'!$A:$A,'#Schwabenkinder-Datenbank'!M:M)</f>
        <v>10.56358</v>
      </c>
      <c r="N4838" s="2">
        <f>_xlfn.XLOOKUP($A4838,'#Schwabenkinder-Datenbank'!$A:$A,'#Schwabenkinder-Datenbank'!N:N)</f>
        <v>1537</v>
      </c>
      <c r="O4838" s="4">
        <f>_xlfn.XLOOKUP($A4838,'#Schwabenkinder-Datenbank'!$A:$A,'#Schwabenkinder-Datenbank'!O:O)</f>
        <v>47.139879999999998</v>
      </c>
      <c r="P4838" s="3">
        <f>_xlfn.XLOOKUP($A4838,'#Schwabenkinder-Datenbank'!$A:$A,'#Schwabenkinder-Datenbank'!P:P)</f>
        <v>10.56593</v>
      </c>
      <c r="Q4838" s="2" t="str">
        <f>_xlfn.XLOOKUP($A4838,'#Schwabenkinder-Datenbank'!$A:$A,'#Schwabenkinder-Datenbank'!Q:Q)</f>
        <v>[AT-Tir] Landeck</v>
      </c>
      <c r="R4838" s="4" t="str">
        <f>_xlfn.XLOOKUP($A4838,'#Schwabenkinder-Datenbank'!$A:$A,'#Schwabenkinder-Datenbank'!R:R)</f>
        <v>Oberinntal</v>
      </c>
      <c r="S4838" s="4">
        <f>_xlfn.XLOOKUP($A4838,'#Schwabenkinder-Datenbank'!$A:$A,'#Schwabenkinder-Datenbank'!S:S)</f>
        <v>2773069</v>
      </c>
      <c r="T4838" s="4">
        <f>_xlfn.XLOOKUP($A4838,'#Schwabenkinder-Datenbank'!$A:$A,'#Schwabenkinder-Datenbank'!T:T)</f>
        <v>47.125749999999996</v>
      </c>
      <c r="U4838" s="3">
        <f>_xlfn.XLOOKUP($A4838,'#Schwabenkinder-Datenbank'!$A:$A,'#Schwabenkinder-Datenbank'!U:U)</f>
        <v>10.566789999999999</v>
      </c>
      <c r="V4838" s="1">
        <f>_xlfn.XLOOKUP($A4838,'#Schwabenkinder-Datenbank'!$A:$A,'#Schwabenkinder-Datenbank'!V:V)</f>
        <v>0</v>
      </c>
      <c r="W4838" t="str">
        <f>_xlfn.XLOOKUP($A4838,'#Schwabenkinder-Datenbank'!$A:$A,'#Schwabenkinder-Datenbank'!W:W)</f>
        <v>m</v>
      </c>
      <c r="X4838">
        <f>_xlfn.XLOOKUP($A4838,'#Schwabenkinder-Datenbank'!$A:$A,'#Schwabenkinder-Datenbank'!X:X)</f>
        <v>0</v>
      </c>
      <c r="Y4838">
        <f>_xlfn.XLOOKUP($A4838,'#Schwabenkinder-Datenbank'!$A:$A,'#Schwabenkinder-Datenbank'!Y:Y)</f>
        <v>1891</v>
      </c>
      <c r="Z4838">
        <f>_xlfn.XLOOKUP($A4838,'#Schwabenkinder-Datenbank'!$A:$A,'#Schwabenkinder-Datenbank'!Z:Z)</f>
        <v>1891</v>
      </c>
      <c r="AA4838">
        <f>_xlfn.XLOOKUP($A4838,'#Schwabenkinder-Datenbank'!$A:$A,'#Schwabenkinder-Datenbank'!AA:AA)</f>
        <v>13</v>
      </c>
      <c r="AB4838">
        <f>_xlfn.XLOOKUP($A4838,'#Schwabenkinder-Datenbank'!$A:$A,'#Schwabenkinder-Datenbank'!AB:AB)</f>
        <v>0</v>
      </c>
    </row>
    <row r="4839" spans="1:28" x14ac:dyDescent="0.25">
      <c r="A4839" s="1">
        <v>6109</v>
      </c>
      <c r="B4839" s="3">
        <f>_xlfn.XLOOKUP($A4839,'#Schwabenkinder-Datenbank'!$A:$A,'#Schwabenkinder-Datenbank'!B:B)</f>
        <v>10864</v>
      </c>
      <c r="C4839" s="2" t="str">
        <f>_xlfn.XLOOKUP($A4839,'#Schwabenkinder-Datenbank'!$A:$A,'#Schwabenkinder-Datenbank'!C:C)</f>
        <v>Stecher</v>
      </c>
      <c r="D4839" s="3" t="str">
        <f>_xlfn.XLOOKUP($A4839,'#Schwabenkinder-Datenbank'!$A:$A,'#Schwabenkinder-Datenbank'!D:D)</f>
        <v>Katharina</v>
      </c>
      <c r="E4839" s="2" t="str">
        <f>_xlfn.XLOOKUP($A4839,'#Schwabenkinder-Datenbank'!$A:$A,'#Schwabenkinder-Datenbank'!E:E)</f>
        <v>Landeck</v>
      </c>
      <c r="F4839" s="4" t="str">
        <f>_xlfn.XLOOKUP($A4839,'#Schwabenkinder-Datenbank'!$A:$A,'#Schwabenkinder-Datenbank'!F:F)</f>
        <v>AT: Tirol</v>
      </c>
      <c r="G4839" s="4">
        <f>_xlfn.XLOOKUP($A4839,'#Schwabenkinder-Datenbank'!$A:$A,'#Schwabenkinder-Datenbank'!G:G)</f>
        <v>2773070</v>
      </c>
      <c r="H4839" s="4">
        <f>_xlfn.XLOOKUP($A4839,'#Schwabenkinder-Datenbank'!$A:$A,'#Schwabenkinder-Datenbank'!H:H)</f>
        <v>47.139879999999998</v>
      </c>
      <c r="I4839" s="3">
        <f>_xlfn.XLOOKUP($A4839,'#Schwabenkinder-Datenbank'!$A:$A,'#Schwabenkinder-Datenbank'!I:I)</f>
        <v>10.56593</v>
      </c>
      <c r="J4839" s="2" t="str">
        <f>_xlfn.XLOOKUP($A4839,'#Schwabenkinder-Datenbank'!$A:$A,'#Schwabenkinder-Datenbank'!J:J)</f>
        <v>Landeck</v>
      </c>
      <c r="K4839" s="4">
        <f>_xlfn.XLOOKUP($A4839,'#Schwabenkinder-Datenbank'!$A:$A,'#Schwabenkinder-Datenbank'!K:K)</f>
        <v>7872581</v>
      </c>
      <c r="L4839" s="4">
        <f>_xlfn.XLOOKUP($A4839,'#Schwabenkinder-Datenbank'!$A:$A,'#Schwabenkinder-Datenbank'!L:L)</f>
        <v>47.130090000000003</v>
      </c>
      <c r="M4839" s="3">
        <f>_xlfn.XLOOKUP($A4839,'#Schwabenkinder-Datenbank'!$A:$A,'#Schwabenkinder-Datenbank'!M:M)</f>
        <v>10.56358</v>
      </c>
      <c r="N4839" s="2">
        <f>_xlfn.XLOOKUP($A4839,'#Schwabenkinder-Datenbank'!$A:$A,'#Schwabenkinder-Datenbank'!N:N)</f>
        <v>1537</v>
      </c>
      <c r="O4839" s="4">
        <f>_xlfn.XLOOKUP($A4839,'#Schwabenkinder-Datenbank'!$A:$A,'#Schwabenkinder-Datenbank'!O:O)</f>
        <v>47.139879999999998</v>
      </c>
      <c r="P4839" s="3">
        <f>_xlfn.XLOOKUP($A4839,'#Schwabenkinder-Datenbank'!$A:$A,'#Schwabenkinder-Datenbank'!P:P)</f>
        <v>10.56593</v>
      </c>
      <c r="Q4839" s="2" t="str">
        <f>_xlfn.XLOOKUP($A4839,'#Schwabenkinder-Datenbank'!$A:$A,'#Schwabenkinder-Datenbank'!Q:Q)</f>
        <v>[AT-Tir] Landeck</v>
      </c>
      <c r="R4839" s="4" t="str">
        <f>_xlfn.XLOOKUP($A4839,'#Schwabenkinder-Datenbank'!$A:$A,'#Schwabenkinder-Datenbank'!R:R)</f>
        <v>Oberinntal</v>
      </c>
      <c r="S4839" s="4">
        <f>_xlfn.XLOOKUP($A4839,'#Schwabenkinder-Datenbank'!$A:$A,'#Schwabenkinder-Datenbank'!S:S)</f>
        <v>2773069</v>
      </c>
      <c r="T4839" s="4">
        <f>_xlfn.XLOOKUP($A4839,'#Schwabenkinder-Datenbank'!$A:$A,'#Schwabenkinder-Datenbank'!T:T)</f>
        <v>47.125749999999996</v>
      </c>
      <c r="U4839" s="3">
        <f>_xlfn.XLOOKUP($A4839,'#Schwabenkinder-Datenbank'!$A:$A,'#Schwabenkinder-Datenbank'!U:U)</f>
        <v>10.566789999999999</v>
      </c>
      <c r="V4839" s="1">
        <f>_xlfn.XLOOKUP($A4839,'#Schwabenkinder-Datenbank'!$A:$A,'#Schwabenkinder-Datenbank'!V:V)</f>
        <v>0</v>
      </c>
      <c r="W4839" t="str">
        <f>_xlfn.XLOOKUP($A4839,'#Schwabenkinder-Datenbank'!$A:$A,'#Schwabenkinder-Datenbank'!W:W)</f>
        <v>w</v>
      </c>
      <c r="X4839">
        <f>_xlfn.XLOOKUP($A4839,'#Schwabenkinder-Datenbank'!$A:$A,'#Schwabenkinder-Datenbank'!X:X)</f>
        <v>0</v>
      </c>
      <c r="Y4839">
        <f>_xlfn.XLOOKUP($A4839,'#Schwabenkinder-Datenbank'!$A:$A,'#Schwabenkinder-Datenbank'!Y:Y)</f>
        <v>1870</v>
      </c>
      <c r="Z4839">
        <f>_xlfn.XLOOKUP($A4839,'#Schwabenkinder-Datenbank'!$A:$A,'#Schwabenkinder-Datenbank'!Z:Z)</f>
        <v>1870</v>
      </c>
      <c r="AA4839">
        <f>_xlfn.XLOOKUP($A4839,'#Schwabenkinder-Datenbank'!$A:$A,'#Schwabenkinder-Datenbank'!AA:AA)</f>
        <v>12</v>
      </c>
      <c r="AB4839">
        <f>_xlfn.XLOOKUP($A4839,'#Schwabenkinder-Datenbank'!$A:$A,'#Schwabenkinder-Datenbank'!AB:AB)</f>
        <v>0</v>
      </c>
    </row>
    <row r="4840" spans="1:28" x14ac:dyDescent="0.25">
      <c r="A4840" s="1">
        <v>6110</v>
      </c>
      <c r="B4840" s="3">
        <f>_xlfn.XLOOKUP($A4840,'#Schwabenkinder-Datenbank'!$A:$A,'#Schwabenkinder-Datenbank'!B:B)</f>
        <v>10866</v>
      </c>
      <c r="C4840" s="2" t="str">
        <f>_xlfn.XLOOKUP($A4840,'#Schwabenkinder-Datenbank'!$A:$A,'#Schwabenkinder-Datenbank'!C:C)</f>
        <v>Stecher</v>
      </c>
      <c r="D4840" s="3" t="str">
        <f>_xlfn.XLOOKUP($A4840,'#Schwabenkinder-Datenbank'!$A:$A,'#Schwabenkinder-Datenbank'!D:D)</f>
        <v>Anna Maria</v>
      </c>
      <c r="E4840" s="2" t="str">
        <f>_xlfn.XLOOKUP($A4840,'#Schwabenkinder-Datenbank'!$A:$A,'#Schwabenkinder-Datenbank'!E:E)</f>
        <v>Landeck</v>
      </c>
      <c r="F4840" s="4" t="str">
        <f>_xlfn.XLOOKUP($A4840,'#Schwabenkinder-Datenbank'!$A:$A,'#Schwabenkinder-Datenbank'!F:F)</f>
        <v>AT: Tirol</v>
      </c>
      <c r="G4840" s="4">
        <f>_xlfn.XLOOKUP($A4840,'#Schwabenkinder-Datenbank'!$A:$A,'#Schwabenkinder-Datenbank'!G:G)</f>
        <v>2773070</v>
      </c>
      <c r="H4840" s="4">
        <f>_xlfn.XLOOKUP($A4840,'#Schwabenkinder-Datenbank'!$A:$A,'#Schwabenkinder-Datenbank'!H:H)</f>
        <v>47.139879999999998</v>
      </c>
      <c r="I4840" s="3">
        <f>_xlfn.XLOOKUP($A4840,'#Schwabenkinder-Datenbank'!$A:$A,'#Schwabenkinder-Datenbank'!I:I)</f>
        <v>10.56593</v>
      </c>
      <c r="J4840" s="2" t="str">
        <f>_xlfn.XLOOKUP($A4840,'#Schwabenkinder-Datenbank'!$A:$A,'#Schwabenkinder-Datenbank'!J:J)</f>
        <v>Landeck</v>
      </c>
      <c r="K4840" s="4">
        <f>_xlfn.XLOOKUP($A4840,'#Schwabenkinder-Datenbank'!$A:$A,'#Schwabenkinder-Datenbank'!K:K)</f>
        <v>7872581</v>
      </c>
      <c r="L4840" s="4">
        <f>_xlfn.XLOOKUP($A4840,'#Schwabenkinder-Datenbank'!$A:$A,'#Schwabenkinder-Datenbank'!L:L)</f>
        <v>47.130090000000003</v>
      </c>
      <c r="M4840" s="3">
        <f>_xlfn.XLOOKUP($A4840,'#Schwabenkinder-Datenbank'!$A:$A,'#Schwabenkinder-Datenbank'!M:M)</f>
        <v>10.56358</v>
      </c>
      <c r="N4840" s="2">
        <f>_xlfn.XLOOKUP($A4840,'#Schwabenkinder-Datenbank'!$A:$A,'#Schwabenkinder-Datenbank'!N:N)</f>
        <v>1537</v>
      </c>
      <c r="O4840" s="4">
        <f>_xlfn.XLOOKUP($A4840,'#Schwabenkinder-Datenbank'!$A:$A,'#Schwabenkinder-Datenbank'!O:O)</f>
        <v>47.139879999999998</v>
      </c>
      <c r="P4840" s="3">
        <f>_xlfn.XLOOKUP($A4840,'#Schwabenkinder-Datenbank'!$A:$A,'#Schwabenkinder-Datenbank'!P:P)</f>
        <v>10.56593</v>
      </c>
      <c r="Q4840" s="2" t="str">
        <f>_xlfn.XLOOKUP($A4840,'#Schwabenkinder-Datenbank'!$A:$A,'#Schwabenkinder-Datenbank'!Q:Q)</f>
        <v>[AT-Tir] Landeck</v>
      </c>
      <c r="R4840" s="4" t="str">
        <f>_xlfn.XLOOKUP($A4840,'#Schwabenkinder-Datenbank'!$A:$A,'#Schwabenkinder-Datenbank'!R:R)</f>
        <v>Oberinntal</v>
      </c>
      <c r="S4840" s="4">
        <f>_xlfn.XLOOKUP($A4840,'#Schwabenkinder-Datenbank'!$A:$A,'#Schwabenkinder-Datenbank'!S:S)</f>
        <v>2773069</v>
      </c>
      <c r="T4840" s="4">
        <f>_xlfn.XLOOKUP($A4840,'#Schwabenkinder-Datenbank'!$A:$A,'#Schwabenkinder-Datenbank'!T:T)</f>
        <v>47.125749999999996</v>
      </c>
      <c r="U4840" s="3">
        <f>_xlfn.XLOOKUP($A4840,'#Schwabenkinder-Datenbank'!$A:$A,'#Schwabenkinder-Datenbank'!U:U)</f>
        <v>10.566789999999999</v>
      </c>
      <c r="V4840" s="1">
        <f>_xlfn.XLOOKUP($A4840,'#Schwabenkinder-Datenbank'!$A:$A,'#Schwabenkinder-Datenbank'!V:V)</f>
        <v>0</v>
      </c>
      <c r="W4840" t="str">
        <f>_xlfn.XLOOKUP($A4840,'#Schwabenkinder-Datenbank'!$A:$A,'#Schwabenkinder-Datenbank'!W:W)</f>
        <v>w</v>
      </c>
      <c r="X4840">
        <f>_xlfn.XLOOKUP($A4840,'#Schwabenkinder-Datenbank'!$A:$A,'#Schwabenkinder-Datenbank'!X:X)</f>
        <v>0</v>
      </c>
      <c r="Y4840">
        <f>_xlfn.XLOOKUP($A4840,'#Schwabenkinder-Datenbank'!$A:$A,'#Schwabenkinder-Datenbank'!Y:Y)</f>
        <v>1871</v>
      </c>
      <c r="Z4840">
        <f>_xlfn.XLOOKUP($A4840,'#Schwabenkinder-Datenbank'!$A:$A,'#Schwabenkinder-Datenbank'!Z:Z)</f>
        <v>1871</v>
      </c>
      <c r="AA4840">
        <f>_xlfn.XLOOKUP($A4840,'#Schwabenkinder-Datenbank'!$A:$A,'#Schwabenkinder-Datenbank'!AA:AA)</f>
        <v>11</v>
      </c>
      <c r="AB4840">
        <f>_xlfn.XLOOKUP($A4840,'#Schwabenkinder-Datenbank'!$A:$A,'#Schwabenkinder-Datenbank'!AB:AB)</f>
        <v>0</v>
      </c>
    </row>
    <row r="4841" spans="1:28" x14ac:dyDescent="0.25">
      <c r="A4841" s="1">
        <v>6111</v>
      </c>
      <c r="B4841" s="3">
        <f>_xlfn.XLOOKUP($A4841,'#Schwabenkinder-Datenbank'!$A:$A,'#Schwabenkinder-Datenbank'!B:B)</f>
        <v>10868</v>
      </c>
      <c r="C4841" s="2" t="str">
        <f>_xlfn.XLOOKUP($A4841,'#Schwabenkinder-Datenbank'!$A:$A,'#Schwabenkinder-Datenbank'!C:C)</f>
        <v>Kattenbacher</v>
      </c>
      <c r="D4841" s="3" t="str">
        <f>_xlfn.XLOOKUP($A4841,'#Schwabenkinder-Datenbank'!$A:$A,'#Schwabenkinder-Datenbank'!D:D)</f>
        <v>Sophia</v>
      </c>
      <c r="E4841" s="2" t="str">
        <f>_xlfn.XLOOKUP($A4841,'#Schwabenkinder-Datenbank'!$A:$A,'#Schwabenkinder-Datenbank'!E:E)</f>
        <v>Landeck</v>
      </c>
      <c r="F4841" s="4" t="str">
        <f>_xlfn.XLOOKUP($A4841,'#Schwabenkinder-Datenbank'!$A:$A,'#Schwabenkinder-Datenbank'!F:F)</f>
        <v>AT: Tirol</v>
      </c>
      <c r="G4841" s="4">
        <f>_xlfn.XLOOKUP($A4841,'#Schwabenkinder-Datenbank'!$A:$A,'#Schwabenkinder-Datenbank'!G:G)</f>
        <v>2773070</v>
      </c>
      <c r="H4841" s="4">
        <f>_xlfn.XLOOKUP($A4841,'#Schwabenkinder-Datenbank'!$A:$A,'#Schwabenkinder-Datenbank'!H:H)</f>
        <v>47.139879999999998</v>
      </c>
      <c r="I4841" s="3">
        <f>_xlfn.XLOOKUP($A4841,'#Schwabenkinder-Datenbank'!$A:$A,'#Schwabenkinder-Datenbank'!I:I)</f>
        <v>10.56593</v>
      </c>
      <c r="J4841" s="2" t="str">
        <f>_xlfn.XLOOKUP($A4841,'#Schwabenkinder-Datenbank'!$A:$A,'#Schwabenkinder-Datenbank'!J:J)</f>
        <v>Landeck</v>
      </c>
      <c r="K4841" s="4">
        <f>_xlfn.XLOOKUP($A4841,'#Schwabenkinder-Datenbank'!$A:$A,'#Schwabenkinder-Datenbank'!K:K)</f>
        <v>7872581</v>
      </c>
      <c r="L4841" s="4">
        <f>_xlfn.XLOOKUP($A4841,'#Schwabenkinder-Datenbank'!$A:$A,'#Schwabenkinder-Datenbank'!L:L)</f>
        <v>47.130090000000003</v>
      </c>
      <c r="M4841" s="3">
        <f>_xlfn.XLOOKUP($A4841,'#Schwabenkinder-Datenbank'!$A:$A,'#Schwabenkinder-Datenbank'!M:M)</f>
        <v>10.56358</v>
      </c>
      <c r="N4841" s="2">
        <f>_xlfn.XLOOKUP($A4841,'#Schwabenkinder-Datenbank'!$A:$A,'#Schwabenkinder-Datenbank'!N:N)</f>
        <v>1537</v>
      </c>
      <c r="O4841" s="4">
        <f>_xlfn.XLOOKUP($A4841,'#Schwabenkinder-Datenbank'!$A:$A,'#Schwabenkinder-Datenbank'!O:O)</f>
        <v>47.139879999999998</v>
      </c>
      <c r="P4841" s="3">
        <f>_xlfn.XLOOKUP($A4841,'#Schwabenkinder-Datenbank'!$A:$A,'#Schwabenkinder-Datenbank'!P:P)</f>
        <v>10.56593</v>
      </c>
      <c r="Q4841" s="2" t="str">
        <f>_xlfn.XLOOKUP($A4841,'#Schwabenkinder-Datenbank'!$A:$A,'#Schwabenkinder-Datenbank'!Q:Q)</f>
        <v>[AT-Tir] Landeck</v>
      </c>
      <c r="R4841" s="4" t="str">
        <f>_xlfn.XLOOKUP($A4841,'#Schwabenkinder-Datenbank'!$A:$A,'#Schwabenkinder-Datenbank'!R:R)</f>
        <v>Oberinntal</v>
      </c>
      <c r="S4841" s="4">
        <f>_xlfn.XLOOKUP($A4841,'#Schwabenkinder-Datenbank'!$A:$A,'#Schwabenkinder-Datenbank'!S:S)</f>
        <v>2773069</v>
      </c>
      <c r="T4841" s="4">
        <f>_xlfn.XLOOKUP($A4841,'#Schwabenkinder-Datenbank'!$A:$A,'#Schwabenkinder-Datenbank'!T:T)</f>
        <v>47.125749999999996</v>
      </c>
      <c r="U4841" s="3">
        <f>_xlfn.XLOOKUP($A4841,'#Schwabenkinder-Datenbank'!$A:$A,'#Schwabenkinder-Datenbank'!U:U)</f>
        <v>10.566789999999999</v>
      </c>
      <c r="V4841" s="1">
        <f>_xlfn.XLOOKUP($A4841,'#Schwabenkinder-Datenbank'!$A:$A,'#Schwabenkinder-Datenbank'!V:V)</f>
        <v>0</v>
      </c>
      <c r="W4841" t="str">
        <f>_xlfn.XLOOKUP($A4841,'#Schwabenkinder-Datenbank'!$A:$A,'#Schwabenkinder-Datenbank'!W:W)</f>
        <v>w</v>
      </c>
      <c r="X4841">
        <f>_xlfn.XLOOKUP($A4841,'#Schwabenkinder-Datenbank'!$A:$A,'#Schwabenkinder-Datenbank'!X:X)</f>
        <v>0</v>
      </c>
      <c r="Y4841">
        <f>_xlfn.XLOOKUP($A4841,'#Schwabenkinder-Datenbank'!$A:$A,'#Schwabenkinder-Datenbank'!Y:Y)</f>
        <v>1875</v>
      </c>
      <c r="Z4841">
        <f>_xlfn.XLOOKUP($A4841,'#Schwabenkinder-Datenbank'!$A:$A,'#Schwabenkinder-Datenbank'!Z:Z)</f>
        <v>1875</v>
      </c>
      <c r="AA4841">
        <f>_xlfn.XLOOKUP($A4841,'#Schwabenkinder-Datenbank'!$A:$A,'#Schwabenkinder-Datenbank'!AA:AA)</f>
        <v>14</v>
      </c>
      <c r="AB4841">
        <f>_xlfn.XLOOKUP($A4841,'#Schwabenkinder-Datenbank'!$A:$A,'#Schwabenkinder-Datenbank'!AB:AB)</f>
        <v>0</v>
      </c>
    </row>
    <row r="4842" spans="1:28" x14ac:dyDescent="0.25">
      <c r="A4842" s="1">
        <v>6112</v>
      </c>
      <c r="B4842" s="3">
        <f>_xlfn.XLOOKUP($A4842,'#Schwabenkinder-Datenbank'!$A:$A,'#Schwabenkinder-Datenbank'!B:B)</f>
        <v>10870</v>
      </c>
      <c r="C4842" s="2" t="str">
        <f>_xlfn.XLOOKUP($A4842,'#Schwabenkinder-Datenbank'!$A:$A,'#Schwabenkinder-Datenbank'!C:C)</f>
        <v>Knaus</v>
      </c>
      <c r="D4842" s="3" t="str">
        <f>_xlfn.XLOOKUP($A4842,'#Schwabenkinder-Datenbank'!$A:$A,'#Schwabenkinder-Datenbank'!D:D)</f>
        <v>Johann</v>
      </c>
      <c r="E4842" s="2" t="str">
        <f>_xlfn.XLOOKUP($A4842,'#Schwabenkinder-Datenbank'!$A:$A,'#Schwabenkinder-Datenbank'!E:E)</f>
        <v>Landeck</v>
      </c>
      <c r="F4842" s="4" t="str">
        <f>_xlfn.XLOOKUP($A4842,'#Schwabenkinder-Datenbank'!$A:$A,'#Schwabenkinder-Datenbank'!F:F)</f>
        <v>AT: Tirol</v>
      </c>
      <c r="G4842" s="4">
        <f>_xlfn.XLOOKUP($A4842,'#Schwabenkinder-Datenbank'!$A:$A,'#Schwabenkinder-Datenbank'!G:G)</f>
        <v>2773070</v>
      </c>
      <c r="H4842" s="4">
        <f>_xlfn.XLOOKUP($A4842,'#Schwabenkinder-Datenbank'!$A:$A,'#Schwabenkinder-Datenbank'!H:H)</f>
        <v>47.139879999999998</v>
      </c>
      <c r="I4842" s="3">
        <f>_xlfn.XLOOKUP($A4842,'#Schwabenkinder-Datenbank'!$A:$A,'#Schwabenkinder-Datenbank'!I:I)</f>
        <v>10.56593</v>
      </c>
      <c r="J4842" s="2" t="str">
        <f>_xlfn.XLOOKUP($A4842,'#Schwabenkinder-Datenbank'!$A:$A,'#Schwabenkinder-Datenbank'!J:J)</f>
        <v>Landeck</v>
      </c>
      <c r="K4842" s="4">
        <f>_xlfn.XLOOKUP($A4842,'#Schwabenkinder-Datenbank'!$A:$A,'#Schwabenkinder-Datenbank'!K:K)</f>
        <v>7872581</v>
      </c>
      <c r="L4842" s="4">
        <f>_xlfn.XLOOKUP($A4842,'#Schwabenkinder-Datenbank'!$A:$A,'#Schwabenkinder-Datenbank'!L:L)</f>
        <v>47.130090000000003</v>
      </c>
      <c r="M4842" s="3">
        <f>_xlfn.XLOOKUP($A4842,'#Schwabenkinder-Datenbank'!$A:$A,'#Schwabenkinder-Datenbank'!M:M)</f>
        <v>10.56358</v>
      </c>
      <c r="N4842" s="2">
        <f>_xlfn.XLOOKUP($A4842,'#Schwabenkinder-Datenbank'!$A:$A,'#Schwabenkinder-Datenbank'!N:N)</f>
        <v>1537</v>
      </c>
      <c r="O4842" s="4">
        <f>_xlfn.XLOOKUP($A4842,'#Schwabenkinder-Datenbank'!$A:$A,'#Schwabenkinder-Datenbank'!O:O)</f>
        <v>47.139879999999998</v>
      </c>
      <c r="P4842" s="3">
        <f>_xlfn.XLOOKUP($A4842,'#Schwabenkinder-Datenbank'!$A:$A,'#Schwabenkinder-Datenbank'!P:P)</f>
        <v>10.56593</v>
      </c>
      <c r="Q4842" s="2" t="str">
        <f>_xlfn.XLOOKUP($A4842,'#Schwabenkinder-Datenbank'!$A:$A,'#Schwabenkinder-Datenbank'!Q:Q)</f>
        <v>[AT-Tir] Landeck</v>
      </c>
      <c r="R4842" s="4" t="str">
        <f>_xlfn.XLOOKUP($A4842,'#Schwabenkinder-Datenbank'!$A:$A,'#Schwabenkinder-Datenbank'!R:R)</f>
        <v>Oberinntal</v>
      </c>
      <c r="S4842" s="4">
        <f>_xlfn.XLOOKUP($A4842,'#Schwabenkinder-Datenbank'!$A:$A,'#Schwabenkinder-Datenbank'!S:S)</f>
        <v>2773069</v>
      </c>
      <c r="T4842" s="4">
        <f>_xlfn.XLOOKUP($A4842,'#Schwabenkinder-Datenbank'!$A:$A,'#Schwabenkinder-Datenbank'!T:T)</f>
        <v>47.125749999999996</v>
      </c>
      <c r="U4842" s="3">
        <f>_xlfn.XLOOKUP($A4842,'#Schwabenkinder-Datenbank'!$A:$A,'#Schwabenkinder-Datenbank'!U:U)</f>
        <v>10.566789999999999</v>
      </c>
      <c r="V4842" s="1">
        <f>_xlfn.XLOOKUP($A4842,'#Schwabenkinder-Datenbank'!$A:$A,'#Schwabenkinder-Datenbank'!V:V)</f>
        <v>0</v>
      </c>
      <c r="W4842" t="str">
        <f>_xlfn.XLOOKUP($A4842,'#Schwabenkinder-Datenbank'!$A:$A,'#Schwabenkinder-Datenbank'!W:W)</f>
        <v>m</v>
      </c>
      <c r="X4842">
        <f>_xlfn.XLOOKUP($A4842,'#Schwabenkinder-Datenbank'!$A:$A,'#Schwabenkinder-Datenbank'!X:X)</f>
        <v>0</v>
      </c>
      <c r="Y4842" t="str">
        <f>_xlfn.XLOOKUP($A4842,'#Schwabenkinder-Datenbank'!$A:$A,'#Schwabenkinder-Datenbank'!Y:Y)</f>
        <v>06.11.1904</v>
      </c>
      <c r="Z4842">
        <f>_xlfn.XLOOKUP($A4842,'#Schwabenkinder-Datenbank'!$A:$A,'#Schwabenkinder-Datenbank'!Z:Z)</f>
        <v>1904</v>
      </c>
      <c r="AA4842">
        <f>_xlfn.XLOOKUP($A4842,'#Schwabenkinder-Datenbank'!$A:$A,'#Schwabenkinder-Datenbank'!AA:AA)</f>
        <v>14</v>
      </c>
      <c r="AB4842">
        <f>_xlfn.XLOOKUP($A4842,'#Schwabenkinder-Datenbank'!$A:$A,'#Schwabenkinder-Datenbank'!AB:AB)</f>
        <v>0</v>
      </c>
    </row>
    <row r="4843" spans="1:28" x14ac:dyDescent="0.25">
      <c r="A4843" s="1">
        <v>6113</v>
      </c>
      <c r="B4843" s="3">
        <f>_xlfn.XLOOKUP($A4843,'#Schwabenkinder-Datenbank'!$A:$A,'#Schwabenkinder-Datenbank'!B:B)</f>
        <v>10872</v>
      </c>
      <c r="C4843" s="2" t="str">
        <f>_xlfn.XLOOKUP($A4843,'#Schwabenkinder-Datenbank'!$A:$A,'#Schwabenkinder-Datenbank'!C:C)</f>
        <v>Engeriefer</v>
      </c>
      <c r="D4843" s="3" t="str">
        <f>_xlfn.XLOOKUP($A4843,'#Schwabenkinder-Datenbank'!$A:$A,'#Schwabenkinder-Datenbank'!D:D)</f>
        <v>Franz</v>
      </c>
      <c r="E4843" s="2" t="str">
        <f>_xlfn.XLOOKUP($A4843,'#Schwabenkinder-Datenbank'!$A:$A,'#Schwabenkinder-Datenbank'!E:E)</f>
        <v>Landeck</v>
      </c>
      <c r="F4843" s="4" t="str">
        <f>_xlfn.XLOOKUP($A4843,'#Schwabenkinder-Datenbank'!$A:$A,'#Schwabenkinder-Datenbank'!F:F)</f>
        <v>AT: Tirol</v>
      </c>
      <c r="G4843" s="4">
        <f>_xlfn.XLOOKUP($A4843,'#Schwabenkinder-Datenbank'!$A:$A,'#Schwabenkinder-Datenbank'!G:G)</f>
        <v>2773070</v>
      </c>
      <c r="H4843" s="4">
        <f>_xlfn.XLOOKUP($A4843,'#Schwabenkinder-Datenbank'!$A:$A,'#Schwabenkinder-Datenbank'!H:H)</f>
        <v>47.139879999999998</v>
      </c>
      <c r="I4843" s="3">
        <f>_xlfn.XLOOKUP($A4843,'#Schwabenkinder-Datenbank'!$A:$A,'#Schwabenkinder-Datenbank'!I:I)</f>
        <v>10.56593</v>
      </c>
      <c r="J4843" s="2" t="str">
        <f>_xlfn.XLOOKUP($A4843,'#Schwabenkinder-Datenbank'!$A:$A,'#Schwabenkinder-Datenbank'!J:J)</f>
        <v>Landeck</v>
      </c>
      <c r="K4843" s="4">
        <f>_xlfn.XLOOKUP($A4843,'#Schwabenkinder-Datenbank'!$A:$A,'#Schwabenkinder-Datenbank'!K:K)</f>
        <v>7872581</v>
      </c>
      <c r="L4843" s="4">
        <f>_xlfn.XLOOKUP($A4843,'#Schwabenkinder-Datenbank'!$A:$A,'#Schwabenkinder-Datenbank'!L:L)</f>
        <v>47.130090000000003</v>
      </c>
      <c r="M4843" s="3">
        <f>_xlfn.XLOOKUP($A4843,'#Schwabenkinder-Datenbank'!$A:$A,'#Schwabenkinder-Datenbank'!M:M)</f>
        <v>10.56358</v>
      </c>
      <c r="N4843" s="2">
        <f>_xlfn.XLOOKUP($A4843,'#Schwabenkinder-Datenbank'!$A:$A,'#Schwabenkinder-Datenbank'!N:N)</f>
        <v>1537</v>
      </c>
      <c r="O4843" s="4">
        <f>_xlfn.XLOOKUP($A4843,'#Schwabenkinder-Datenbank'!$A:$A,'#Schwabenkinder-Datenbank'!O:O)</f>
        <v>47.139879999999998</v>
      </c>
      <c r="P4843" s="3">
        <f>_xlfn.XLOOKUP($A4843,'#Schwabenkinder-Datenbank'!$A:$A,'#Schwabenkinder-Datenbank'!P:P)</f>
        <v>10.56593</v>
      </c>
      <c r="Q4843" s="2" t="str">
        <f>_xlfn.XLOOKUP($A4843,'#Schwabenkinder-Datenbank'!$A:$A,'#Schwabenkinder-Datenbank'!Q:Q)</f>
        <v>[AT-Tir] Landeck</v>
      </c>
      <c r="R4843" s="4" t="str">
        <f>_xlfn.XLOOKUP($A4843,'#Schwabenkinder-Datenbank'!$A:$A,'#Schwabenkinder-Datenbank'!R:R)</f>
        <v>Oberinntal</v>
      </c>
      <c r="S4843" s="4">
        <f>_xlfn.XLOOKUP($A4843,'#Schwabenkinder-Datenbank'!$A:$A,'#Schwabenkinder-Datenbank'!S:S)</f>
        <v>2773069</v>
      </c>
      <c r="T4843" s="4">
        <f>_xlfn.XLOOKUP($A4843,'#Schwabenkinder-Datenbank'!$A:$A,'#Schwabenkinder-Datenbank'!T:T)</f>
        <v>47.125749999999996</v>
      </c>
      <c r="U4843" s="3">
        <f>_xlfn.XLOOKUP($A4843,'#Schwabenkinder-Datenbank'!$A:$A,'#Schwabenkinder-Datenbank'!U:U)</f>
        <v>10.566789999999999</v>
      </c>
      <c r="V4843" s="1">
        <f>_xlfn.XLOOKUP($A4843,'#Schwabenkinder-Datenbank'!$A:$A,'#Schwabenkinder-Datenbank'!V:V)</f>
        <v>0</v>
      </c>
      <c r="W4843" t="str">
        <f>_xlfn.XLOOKUP($A4843,'#Schwabenkinder-Datenbank'!$A:$A,'#Schwabenkinder-Datenbank'!W:W)</f>
        <v>m</v>
      </c>
      <c r="X4843">
        <f>_xlfn.XLOOKUP($A4843,'#Schwabenkinder-Datenbank'!$A:$A,'#Schwabenkinder-Datenbank'!X:X)</f>
        <v>0</v>
      </c>
      <c r="Y4843" t="str">
        <f>_xlfn.XLOOKUP($A4843,'#Schwabenkinder-Datenbank'!$A:$A,'#Schwabenkinder-Datenbank'!Y:Y)</f>
        <v>27.12.1885</v>
      </c>
      <c r="Z4843">
        <f>_xlfn.XLOOKUP($A4843,'#Schwabenkinder-Datenbank'!$A:$A,'#Schwabenkinder-Datenbank'!Z:Z)</f>
        <v>1885</v>
      </c>
      <c r="AA4843">
        <f>_xlfn.XLOOKUP($A4843,'#Schwabenkinder-Datenbank'!$A:$A,'#Schwabenkinder-Datenbank'!AA:AA)</f>
        <v>14</v>
      </c>
      <c r="AB4843">
        <f>_xlfn.XLOOKUP($A4843,'#Schwabenkinder-Datenbank'!$A:$A,'#Schwabenkinder-Datenbank'!AB:AB)</f>
        <v>0</v>
      </c>
    </row>
    <row r="4844" spans="1:28" x14ac:dyDescent="0.25">
      <c r="A4844" s="1">
        <v>6114</v>
      </c>
      <c r="B4844" s="3">
        <f>_xlfn.XLOOKUP($A4844,'#Schwabenkinder-Datenbank'!$A:$A,'#Schwabenkinder-Datenbank'!B:B)</f>
        <v>10875</v>
      </c>
      <c r="C4844" s="2" t="str">
        <f>_xlfn.XLOOKUP($A4844,'#Schwabenkinder-Datenbank'!$A:$A,'#Schwabenkinder-Datenbank'!C:C)</f>
        <v>Baumann</v>
      </c>
      <c r="D4844" s="3" t="str">
        <f>_xlfn.XLOOKUP($A4844,'#Schwabenkinder-Datenbank'!$A:$A,'#Schwabenkinder-Datenbank'!D:D)</f>
        <v>Johann</v>
      </c>
      <c r="E4844" s="2" t="str">
        <f>_xlfn.XLOOKUP($A4844,'#Schwabenkinder-Datenbank'!$A:$A,'#Schwabenkinder-Datenbank'!E:E)</f>
        <v>Landeck</v>
      </c>
      <c r="F4844" s="4" t="str">
        <f>_xlfn.XLOOKUP($A4844,'#Schwabenkinder-Datenbank'!$A:$A,'#Schwabenkinder-Datenbank'!F:F)</f>
        <v>AT: Tirol</v>
      </c>
      <c r="G4844" s="4">
        <f>_xlfn.XLOOKUP($A4844,'#Schwabenkinder-Datenbank'!$A:$A,'#Schwabenkinder-Datenbank'!G:G)</f>
        <v>2773070</v>
      </c>
      <c r="H4844" s="4">
        <f>_xlfn.XLOOKUP($A4844,'#Schwabenkinder-Datenbank'!$A:$A,'#Schwabenkinder-Datenbank'!H:H)</f>
        <v>47.139879999999998</v>
      </c>
      <c r="I4844" s="3">
        <f>_xlfn.XLOOKUP($A4844,'#Schwabenkinder-Datenbank'!$A:$A,'#Schwabenkinder-Datenbank'!I:I)</f>
        <v>10.56593</v>
      </c>
      <c r="J4844" s="2" t="str">
        <f>_xlfn.XLOOKUP($A4844,'#Schwabenkinder-Datenbank'!$A:$A,'#Schwabenkinder-Datenbank'!J:J)</f>
        <v>Landeck</v>
      </c>
      <c r="K4844" s="4">
        <f>_xlfn.XLOOKUP($A4844,'#Schwabenkinder-Datenbank'!$A:$A,'#Schwabenkinder-Datenbank'!K:K)</f>
        <v>7872581</v>
      </c>
      <c r="L4844" s="4">
        <f>_xlfn.XLOOKUP($A4844,'#Schwabenkinder-Datenbank'!$A:$A,'#Schwabenkinder-Datenbank'!L:L)</f>
        <v>47.130090000000003</v>
      </c>
      <c r="M4844" s="3">
        <f>_xlfn.XLOOKUP($A4844,'#Schwabenkinder-Datenbank'!$A:$A,'#Schwabenkinder-Datenbank'!M:M)</f>
        <v>10.56358</v>
      </c>
      <c r="N4844" s="2">
        <f>_xlfn.XLOOKUP($A4844,'#Schwabenkinder-Datenbank'!$A:$A,'#Schwabenkinder-Datenbank'!N:N)</f>
        <v>1537</v>
      </c>
      <c r="O4844" s="4">
        <f>_xlfn.XLOOKUP($A4844,'#Schwabenkinder-Datenbank'!$A:$A,'#Schwabenkinder-Datenbank'!O:O)</f>
        <v>47.139879999999998</v>
      </c>
      <c r="P4844" s="3">
        <f>_xlfn.XLOOKUP($A4844,'#Schwabenkinder-Datenbank'!$A:$A,'#Schwabenkinder-Datenbank'!P:P)</f>
        <v>10.56593</v>
      </c>
      <c r="Q4844" s="2" t="str">
        <f>_xlfn.XLOOKUP($A4844,'#Schwabenkinder-Datenbank'!$A:$A,'#Schwabenkinder-Datenbank'!Q:Q)</f>
        <v>[AT-Tir] Landeck</v>
      </c>
      <c r="R4844" s="4" t="str">
        <f>_xlfn.XLOOKUP($A4844,'#Schwabenkinder-Datenbank'!$A:$A,'#Schwabenkinder-Datenbank'!R:R)</f>
        <v>Oberinntal</v>
      </c>
      <c r="S4844" s="4">
        <f>_xlfn.XLOOKUP($A4844,'#Schwabenkinder-Datenbank'!$A:$A,'#Schwabenkinder-Datenbank'!S:S)</f>
        <v>2773069</v>
      </c>
      <c r="T4844" s="4">
        <f>_xlfn.XLOOKUP($A4844,'#Schwabenkinder-Datenbank'!$A:$A,'#Schwabenkinder-Datenbank'!T:T)</f>
        <v>47.125749999999996</v>
      </c>
      <c r="U4844" s="3">
        <f>_xlfn.XLOOKUP($A4844,'#Schwabenkinder-Datenbank'!$A:$A,'#Schwabenkinder-Datenbank'!U:U)</f>
        <v>10.566789999999999</v>
      </c>
      <c r="V4844" s="1">
        <f>_xlfn.XLOOKUP($A4844,'#Schwabenkinder-Datenbank'!$A:$A,'#Schwabenkinder-Datenbank'!V:V)</f>
        <v>0</v>
      </c>
      <c r="W4844" t="str">
        <f>_xlfn.XLOOKUP($A4844,'#Schwabenkinder-Datenbank'!$A:$A,'#Schwabenkinder-Datenbank'!W:W)</f>
        <v>m</v>
      </c>
      <c r="X4844">
        <f>_xlfn.XLOOKUP($A4844,'#Schwabenkinder-Datenbank'!$A:$A,'#Schwabenkinder-Datenbank'!X:X)</f>
        <v>0</v>
      </c>
      <c r="Y4844">
        <f>_xlfn.XLOOKUP($A4844,'#Schwabenkinder-Datenbank'!$A:$A,'#Schwabenkinder-Datenbank'!Y:Y)</f>
        <v>1884</v>
      </c>
      <c r="Z4844">
        <f>_xlfn.XLOOKUP($A4844,'#Schwabenkinder-Datenbank'!$A:$A,'#Schwabenkinder-Datenbank'!Z:Z)</f>
        <v>1884</v>
      </c>
      <c r="AA4844">
        <f>_xlfn.XLOOKUP($A4844,'#Schwabenkinder-Datenbank'!$A:$A,'#Schwabenkinder-Datenbank'!AA:AA)</f>
        <v>14</v>
      </c>
      <c r="AB4844">
        <f>_xlfn.XLOOKUP($A4844,'#Schwabenkinder-Datenbank'!$A:$A,'#Schwabenkinder-Datenbank'!AB:AB)</f>
        <v>0</v>
      </c>
    </row>
    <row r="4845" spans="1:28" x14ac:dyDescent="0.25">
      <c r="A4845" s="1">
        <v>6115</v>
      </c>
      <c r="B4845" s="3">
        <f>_xlfn.XLOOKUP($A4845,'#Schwabenkinder-Datenbank'!$A:$A,'#Schwabenkinder-Datenbank'!B:B)</f>
        <v>10877</v>
      </c>
      <c r="C4845" s="2" t="str">
        <f>_xlfn.XLOOKUP($A4845,'#Schwabenkinder-Datenbank'!$A:$A,'#Schwabenkinder-Datenbank'!C:C)</f>
        <v>Kreuzer</v>
      </c>
      <c r="D4845" s="3" t="str">
        <f>_xlfn.XLOOKUP($A4845,'#Schwabenkinder-Datenbank'!$A:$A,'#Schwabenkinder-Datenbank'!D:D)</f>
        <v>Frz. Joseph</v>
      </c>
      <c r="E4845" s="2" t="str">
        <f>_xlfn.XLOOKUP($A4845,'#Schwabenkinder-Datenbank'!$A:$A,'#Schwabenkinder-Datenbank'!E:E)</f>
        <v>Langen</v>
      </c>
      <c r="F4845" s="4" t="str">
        <f>_xlfn.XLOOKUP($A4845,'#Schwabenkinder-Datenbank'!$A:$A,'#Schwabenkinder-Datenbank'!F:F)</f>
        <v>AT: Vorarlberg</v>
      </c>
      <c r="G4845" s="4">
        <f>_xlfn.XLOOKUP($A4845,'#Schwabenkinder-Datenbank'!$A:$A,'#Schwabenkinder-Datenbank'!G:G)</f>
        <v>2773016</v>
      </c>
      <c r="H4845" s="4">
        <f>_xlfn.XLOOKUP($A4845,'#Schwabenkinder-Datenbank'!$A:$A,'#Schwabenkinder-Datenbank'!H:H)</f>
        <v>47.516669999999998</v>
      </c>
      <c r="I4845" s="3">
        <f>_xlfn.XLOOKUP($A4845,'#Schwabenkinder-Datenbank'!$A:$A,'#Schwabenkinder-Datenbank'!I:I)</f>
        <v>9.8166700000000002</v>
      </c>
      <c r="J4845" s="2" t="str">
        <f>_xlfn.XLOOKUP($A4845,'#Schwabenkinder-Datenbank'!$A:$A,'#Schwabenkinder-Datenbank'!J:J)</f>
        <v>Langen bei Bregenz</v>
      </c>
      <c r="K4845" s="4">
        <f>_xlfn.XLOOKUP($A4845,'#Schwabenkinder-Datenbank'!$A:$A,'#Schwabenkinder-Datenbank'!K:K)</f>
        <v>7872662</v>
      </c>
      <c r="L4845" s="4">
        <f>_xlfn.XLOOKUP($A4845,'#Schwabenkinder-Datenbank'!$A:$A,'#Schwabenkinder-Datenbank'!L:L)</f>
        <v>47.516530000000003</v>
      </c>
      <c r="M4845" s="3">
        <f>_xlfn.XLOOKUP($A4845,'#Schwabenkinder-Datenbank'!$A:$A,'#Schwabenkinder-Datenbank'!M:M)</f>
        <v>9.8355099999999993</v>
      </c>
      <c r="N4845" s="2">
        <f>_xlfn.XLOOKUP($A4845,'#Schwabenkinder-Datenbank'!$A:$A,'#Schwabenkinder-Datenbank'!N:N)</f>
        <v>784</v>
      </c>
      <c r="O4845" s="4">
        <f>_xlfn.XLOOKUP($A4845,'#Schwabenkinder-Datenbank'!$A:$A,'#Schwabenkinder-Datenbank'!O:O)</f>
        <v>47.516669999999998</v>
      </c>
      <c r="P4845" s="3">
        <f>_xlfn.XLOOKUP($A4845,'#Schwabenkinder-Datenbank'!$A:$A,'#Schwabenkinder-Datenbank'!P:P)</f>
        <v>9.8166700000000002</v>
      </c>
      <c r="Q4845" s="2" t="str">
        <f>_xlfn.XLOOKUP($A4845,'#Schwabenkinder-Datenbank'!$A:$A,'#Schwabenkinder-Datenbank'!Q:Q)</f>
        <v>[AT-Vor] Bregenz</v>
      </c>
      <c r="R4845" s="4" t="str">
        <f>_xlfn.XLOOKUP($A4845,'#Schwabenkinder-Datenbank'!$A:$A,'#Schwabenkinder-Datenbank'!R:R)</f>
        <v>Vorarlberger Rheintal</v>
      </c>
      <c r="S4845" s="4">
        <f>_xlfn.XLOOKUP($A4845,'#Schwabenkinder-Datenbank'!$A:$A,'#Schwabenkinder-Datenbank'!S:S)</f>
        <v>2781502</v>
      </c>
      <c r="T4845" s="4">
        <f>_xlfn.XLOOKUP($A4845,'#Schwabenkinder-Datenbank'!$A:$A,'#Schwabenkinder-Datenbank'!T:T)</f>
        <v>47.42069</v>
      </c>
      <c r="U4845" s="3">
        <f>_xlfn.XLOOKUP($A4845,'#Schwabenkinder-Datenbank'!$A:$A,'#Schwabenkinder-Datenbank'!U:U)</f>
        <v>9.9198900000000005</v>
      </c>
      <c r="V4845" s="1">
        <f>_xlfn.XLOOKUP($A4845,'#Schwabenkinder-Datenbank'!$A:$A,'#Schwabenkinder-Datenbank'!V:V)</f>
        <v>0</v>
      </c>
      <c r="W4845" t="str">
        <f>_xlfn.XLOOKUP($A4845,'#Schwabenkinder-Datenbank'!$A:$A,'#Schwabenkinder-Datenbank'!W:W)</f>
        <v>m</v>
      </c>
      <c r="X4845">
        <f>_xlfn.XLOOKUP($A4845,'#Schwabenkinder-Datenbank'!$A:$A,'#Schwabenkinder-Datenbank'!X:X)</f>
        <v>0</v>
      </c>
      <c r="Y4845">
        <f>_xlfn.XLOOKUP($A4845,'#Schwabenkinder-Datenbank'!$A:$A,'#Schwabenkinder-Datenbank'!Y:Y)</f>
        <v>1899</v>
      </c>
      <c r="Z4845">
        <f>_xlfn.XLOOKUP($A4845,'#Schwabenkinder-Datenbank'!$A:$A,'#Schwabenkinder-Datenbank'!Z:Z)</f>
        <v>1899</v>
      </c>
      <c r="AA4845">
        <f>_xlfn.XLOOKUP($A4845,'#Schwabenkinder-Datenbank'!$A:$A,'#Schwabenkinder-Datenbank'!AA:AA)</f>
        <v>11</v>
      </c>
      <c r="AB4845">
        <f>_xlfn.XLOOKUP($A4845,'#Schwabenkinder-Datenbank'!$A:$A,'#Schwabenkinder-Datenbank'!AB:AB)</f>
        <v>0</v>
      </c>
    </row>
    <row r="4846" spans="1:28" x14ac:dyDescent="0.25">
      <c r="A4846" s="1">
        <v>6116</v>
      </c>
      <c r="B4846" s="3">
        <f>_xlfn.XLOOKUP($A4846,'#Schwabenkinder-Datenbank'!$A:$A,'#Schwabenkinder-Datenbank'!B:B)</f>
        <v>10879</v>
      </c>
      <c r="C4846" s="2" t="str">
        <f>_xlfn.XLOOKUP($A4846,'#Schwabenkinder-Datenbank'!$A:$A,'#Schwabenkinder-Datenbank'!C:C)</f>
        <v>Thurnes</v>
      </c>
      <c r="D4846" s="3" t="str">
        <f>_xlfn.XLOOKUP($A4846,'#Schwabenkinder-Datenbank'!$A:$A,'#Schwabenkinder-Datenbank'!D:D)</f>
        <v>Xaver</v>
      </c>
      <c r="E4846" s="2" t="str">
        <f>_xlfn.XLOOKUP($A4846,'#Schwabenkinder-Datenbank'!$A:$A,'#Schwabenkinder-Datenbank'!E:E)</f>
        <v>Langen</v>
      </c>
      <c r="F4846" s="4" t="str">
        <f>_xlfn.XLOOKUP($A4846,'#Schwabenkinder-Datenbank'!$A:$A,'#Schwabenkinder-Datenbank'!F:F)</f>
        <v>AT: Vorarlberg</v>
      </c>
      <c r="G4846" s="4">
        <f>_xlfn.XLOOKUP($A4846,'#Schwabenkinder-Datenbank'!$A:$A,'#Schwabenkinder-Datenbank'!G:G)</f>
        <v>2773016</v>
      </c>
      <c r="H4846" s="4">
        <f>_xlfn.XLOOKUP($A4846,'#Schwabenkinder-Datenbank'!$A:$A,'#Schwabenkinder-Datenbank'!H:H)</f>
        <v>47.516669999999998</v>
      </c>
      <c r="I4846" s="3">
        <f>_xlfn.XLOOKUP($A4846,'#Schwabenkinder-Datenbank'!$A:$A,'#Schwabenkinder-Datenbank'!I:I)</f>
        <v>9.8166700000000002</v>
      </c>
      <c r="J4846" s="2" t="str">
        <f>_xlfn.XLOOKUP($A4846,'#Schwabenkinder-Datenbank'!$A:$A,'#Schwabenkinder-Datenbank'!J:J)</f>
        <v>Langen bei Bregenz</v>
      </c>
      <c r="K4846" s="4">
        <f>_xlfn.XLOOKUP($A4846,'#Schwabenkinder-Datenbank'!$A:$A,'#Schwabenkinder-Datenbank'!K:K)</f>
        <v>7872662</v>
      </c>
      <c r="L4846" s="4">
        <f>_xlfn.XLOOKUP($A4846,'#Schwabenkinder-Datenbank'!$A:$A,'#Schwabenkinder-Datenbank'!L:L)</f>
        <v>47.516530000000003</v>
      </c>
      <c r="M4846" s="3">
        <f>_xlfn.XLOOKUP($A4846,'#Schwabenkinder-Datenbank'!$A:$A,'#Schwabenkinder-Datenbank'!M:M)</f>
        <v>9.8355099999999993</v>
      </c>
      <c r="N4846" s="2">
        <f>_xlfn.XLOOKUP($A4846,'#Schwabenkinder-Datenbank'!$A:$A,'#Schwabenkinder-Datenbank'!N:N)</f>
        <v>784</v>
      </c>
      <c r="O4846" s="4">
        <f>_xlfn.XLOOKUP($A4846,'#Schwabenkinder-Datenbank'!$A:$A,'#Schwabenkinder-Datenbank'!O:O)</f>
        <v>47.516669999999998</v>
      </c>
      <c r="P4846" s="3">
        <f>_xlfn.XLOOKUP($A4846,'#Schwabenkinder-Datenbank'!$A:$A,'#Schwabenkinder-Datenbank'!P:P)</f>
        <v>9.8166700000000002</v>
      </c>
      <c r="Q4846" s="2" t="str">
        <f>_xlfn.XLOOKUP($A4846,'#Schwabenkinder-Datenbank'!$A:$A,'#Schwabenkinder-Datenbank'!Q:Q)</f>
        <v>[AT-Vor] Bregenz</v>
      </c>
      <c r="R4846" s="4" t="str">
        <f>_xlfn.XLOOKUP($A4846,'#Schwabenkinder-Datenbank'!$A:$A,'#Schwabenkinder-Datenbank'!R:R)</f>
        <v>Vorarlberger Rheintal</v>
      </c>
      <c r="S4846" s="4">
        <f>_xlfn.XLOOKUP($A4846,'#Schwabenkinder-Datenbank'!$A:$A,'#Schwabenkinder-Datenbank'!S:S)</f>
        <v>2781502</v>
      </c>
      <c r="T4846" s="4">
        <f>_xlfn.XLOOKUP($A4846,'#Schwabenkinder-Datenbank'!$A:$A,'#Schwabenkinder-Datenbank'!T:T)</f>
        <v>47.42069</v>
      </c>
      <c r="U4846" s="3">
        <f>_xlfn.XLOOKUP($A4846,'#Schwabenkinder-Datenbank'!$A:$A,'#Schwabenkinder-Datenbank'!U:U)</f>
        <v>9.9198900000000005</v>
      </c>
      <c r="V4846" s="1">
        <f>_xlfn.XLOOKUP($A4846,'#Schwabenkinder-Datenbank'!$A:$A,'#Schwabenkinder-Datenbank'!V:V)</f>
        <v>0</v>
      </c>
      <c r="W4846" t="str">
        <f>_xlfn.XLOOKUP($A4846,'#Schwabenkinder-Datenbank'!$A:$A,'#Schwabenkinder-Datenbank'!W:W)</f>
        <v>m</v>
      </c>
      <c r="X4846">
        <f>_xlfn.XLOOKUP($A4846,'#Schwabenkinder-Datenbank'!$A:$A,'#Schwabenkinder-Datenbank'!X:X)</f>
        <v>0</v>
      </c>
      <c r="Y4846" t="str">
        <f>_xlfn.XLOOKUP($A4846,'#Schwabenkinder-Datenbank'!$A:$A,'#Schwabenkinder-Datenbank'!Y:Y)</f>
        <v>16.06.1889</v>
      </c>
      <c r="Z4846">
        <f>_xlfn.XLOOKUP($A4846,'#Schwabenkinder-Datenbank'!$A:$A,'#Schwabenkinder-Datenbank'!Z:Z)</f>
        <v>1889</v>
      </c>
      <c r="AA4846">
        <f>_xlfn.XLOOKUP($A4846,'#Schwabenkinder-Datenbank'!$A:$A,'#Schwabenkinder-Datenbank'!AA:AA)</f>
        <v>11</v>
      </c>
      <c r="AB4846">
        <f>_xlfn.XLOOKUP($A4846,'#Schwabenkinder-Datenbank'!$A:$A,'#Schwabenkinder-Datenbank'!AB:AB)</f>
        <v>0</v>
      </c>
    </row>
    <row r="4847" spans="1:28" x14ac:dyDescent="0.25">
      <c r="A4847" s="1">
        <v>6117</v>
      </c>
      <c r="B4847" s="3">
        <f>_xlfn.XLOOKUP($A4847,'#Schwabenkinder-Datenbank'!$A:$A,'#Schwabenkinder-Datenbank'!B:B)</f>
        <v>10882</v>
      </c>
      <c r="C4847" s="2" t="str">
        <f>_xlfn.XLOOKUP($A4847,'#Schwabenkinder-Datenbank'!$A:$A,'#Schwabenkinder-Datenbank'!C:C)</f>
        <v>Bemsel</v>
      </c>
      <c r="D4847" s="3" t="str">
        <f>_xlfn.XLOOKUP($A4847,'#Schwabenkinder-Datenbank'!$A:$A,'#Schwabenkinder-Datenbank'!D:D)</f>
        <v>Karl</v>
      </c>
      <c r="E4847" s="2" t="str">
        <f>_xlfn.XLOOKUP($A4847,'#Schwabenkinder-Datenbank'!$A:$A,'#Schwabenkinder-Datenbank'!E:E)</f>
        <v>Wenns</v>
      </c>
      <c r="F4847" s="4" t="str">
        <f>_xlfn.XLOOKUP($A4847,'#Schwabenkinder-Datenbank'!$A:$A,'#Schwabenkinder-Datenbank'!F:F)</f>
        <v>AT: Tirol</v>
      </c>
      <c r="G4847" s="4">
        <f>_xlfn.XLOOKUP($A4847,'#Schwabenkinder-Datenbank'!$A:$A,'#Schwabenkinder-Datenbank'!G:G)</f>
        <v>2761488</v>
      </c>
      <c r="H4847" s="4">
        <f>_xlfn.XLOOKUP($A4847,'#Schwabenkinder-Datenbank'!$A:$A,'#Schwabenkinder-Datenbank'!H:H)</f>
        <v>47.166670000000003</v>
      </c>
      <c r="I4847" s="3">
        <f>_xlfn.XLOOKUP($A4847,'#Schwabenkinder-Datenbank'!$A:$A,'#Schwabenkinder-Datenbank'!I:I)</f>
        <v>10.73333</v>
      </c>
      <c r="J4847" s="2" t="str">
        <f>_xlfn.XLOOKUP($A4847,'#Schwabenkinder-Datenbank'!$A:$A,'#Schwabenkinder-Datenbank'!J:J)</f>
        <v>Wenns</v>
      </c>
      <c r="K4847" s="4">
        <f>_xlfn.XLOOKUP($A4847,'#Schwabenkinder-Datenbank'!$A:$A,'#Schwabenkinder-Datenbank'!K:K)</f>
        <v>7873598</v>
      </c>
      <c r="L4847" s="4">
        <f>_xlfn.XLOOKUP($A4847,'#Schwabenkinder-Datenbank'!$A:$A,'#Schwabenkinder-Datenbank'!L:L)</f>
        <v>47.152030000000003</v>
      </c>
      <c r="M4847" s="3">
        <f>_xlfn.XLOOKUP($A4847,'#Schwabenkinder-Datenbank'!$A:$A,'#Schwabenkinder-Datenbank'!M:M)</f>
        <v>10.71902</v>
      </c>
      <c r="N4847" s="2">
        <f>_xlfn.XLOOKUP($A4847,'#Schwabenkinder-Datenbank'!$A:$A,'#Schwabenkinder-Datenbank'!N:N)</f>
        <v>1197</v>
      </c>
      <c r="O4847" s="4">
        <f>_xlfn.XLOOKUP($A4847,'#Schwabenkinder-Datenbank'!$A:$A,'#Schwabenkinder-Datenbank'!O:O)</f>
        <v>47.166670000000003</v>
      </c>
      <c r="P4847" s="3">
        <f>_xlfn.XLOOKUP($A4847,'#Schwabenkinder-Datenbank'!$A:$A,'#Schwabenkinder-Datenbank'!P:P)</f>
        <v>10.73333</v>
      </c>
      <c r="Q4847" s="2" t="str">
        <f>_xlfn.XLOOKUP($A4847,'#Schwabenkinder-Datenbank'!$A:$A,'#Schwabenkinder-Datenbank'!Q:Q)</f>
        <v>[AT-Tir] Imst</v>
      </c>
      <c r="R4847" s="4" t="str">
        <f>_xlfn.XLOOKUP($A4847,'#Schwabenkinder-Datenbank'!$A:$A,'#Schwabenkinder-Datenbank'!R:R)</f>
        <v>Pitztal</v>
      </c>
      <c r="S4847" s="4">
        <f>_xlfn.XLOOKUP($A4847,'#Schwabenkinder-Datenbank'!$A:$A,'#Schwabenkinder-Datenbank'!S:S)</f>
        <v>2775306</v>
      </c>
      <c r="T4847" s="4">
        <f>_xlfn.XLOOKUP($A4847,'#Schwabenkinder-Datenbank'!$A:$A,'#Schwabenkinder-Datenbank'!T:T)</f>
        <v>47.083329999999997</v>
      </c>
      <c r="U4847" s="3">
        <f>_xlfn.XLOOKUP($A4847,'#Schwabenkinder-Datenbank'!$A:$A,'#Schwabenkinder-Datenbank'!U:U)</f>
        <v>10.866669999999999</v>
      </c>
      <c r="V4847" s="1">
        <f>_xlfn.XLOOKUP($A4847,'#Schwabenkinder-Datenbank'!$A:$A,'#Schwabenkinder-Datenbank'!V:V)</f>
        <v>0</v>
      </c>
      <c r="W4847" t="str">
        <f>_xlfn.XLOOKUP($A4847,'#Schwabenkinder-Datenbank'!$A:$A,'#Schwabenkinder-Datenbank'!W:W)</f>
        <v>m</v>
      </c>
      <c r="X4847">
        <f>_xlfn.XLOOKUP($A4847,'#Schwabenkinder-Datenbank'!$A:$A,'#Schwabenkinder-Datenbank'!X:X)</f>
        <v>0</v>
      </c>
      <c r="Y4847" t="str">
        <f>_xlfn.XLOOKUP($A4847,'#Schwabenkinder-Datenbank'!$A:$A,'#Schwabenkinder-Datenbank'!Y:Y)</f>
        <v>26.04.1897</v>
      </c>
      <c r="Z4847">
        <f>_xlfn.XLOOKUP($A4847,'#Schwabenkinder-Datenbank'!$A:$A,'#Schwabenkinder-Datenbank'!Z:Z)</f>
        <v>1897</v>
      </c>
      <c r="AA4847">
        <f>_xlfn.XLOOKUP($A4847,'#Schwabenkinder-Datenbank'!$A:$A,'#Schwabenkinder-Datenbank'!AA:AA)</f>
        <v>10</v>
      </c>
      <c r="AB4847">
        <f>_xlfn.XLOOKUP($A4847,'#Schwabenkinder-Datenbank'!$A:$A,'#Schwabenkinder-Datenbank'!AB:AB)</f>
        <v>0</v>
      </c>
    </row>
    <row r="4848" spans="1:28" x14ac:dyDescent="0.25">
      <c r="A4848" s="1">
        <v>6118</v>
      </c>
      <c r="B4848" s="3">
        <f>_xlfn.XLOOKUP($A4848,'#Schwabenkinder-Datenbank'!$A:$A,'#Schwabenkinder-Datenbank'!B:B)</f>
        <v>10886</v>
      </c>
      <c r="C4848" s="2" t="str">
        <f>_xlfn.XLOOKUP($A4848,'#Schwabenkinder-Datenbank'!$A:$A,'#Schwabenkinder-Datenbank'!C:C)</f>
        <v>Liebold</v>
      </c>
      <c r="D4848" s="3" t="str">
        <f>_xlfn.XLOOKUP($A4848,'#Schwabenkinder-Datenbank'!$A:$A,'#Schwabenkinder-Datenbank'!D:D)</f>
        <v>Ernst</v>
      </c>
      <c r="E4848" s="2" t="str">
        <f>_xlfn.XLOOKUP($A4848,'#Schwabenkinder-Datenbank'!$A:$A,'#Schwabenkinder-Datenbank'!E:E)</f>
        <v>Langenegg</v>
      </c>
      <c r="F4848" s="4" t="str">
        <f>_xlfn.XLOOKUP($A4848,'#Schwabenkinder-Datenbank'!$A:$A,'#Schwabenkinder-Datenbank'!F:F)</f>
        <v>AT: Vorarlberg</v>
      </c>
      <c r="G4848" s="4">
        <f>_xlfn.XLOOKUP($A4848,'#Schwabenkinder-Datenbank'!$A:$A,'#Schwabenkinder-Datenbank'!G:G)</f>
        <v>11903655</v>
      </c>
      <c r="H4848" s="4">
        <f>_xlfn.XLOOKUP($A4848,'#Schwabenkinder-Datenbank'!$A:$A,'#Schwabenkinder-Datenbank'!H:H)</f>
        <v>47.46922</v>
      </c>
      <c r="I4848" s="3">
        <f>_xlfn.XLOOKUP($A4848,'#Schwabenkinder-Datenbank'!$A:$A,'#Schwabenkinder-Datenbank'!I:I)</f>
        <v>9.8974399999999996</v>
      </c>
      <c r="J4848" s="2" t="str">
        <f>_xlfn.XLOOKUP($A4848,'#Schwabenkinder-Datenbank'!$A:$A,'#Schwabenkinder-Datenbank'!J:J)</f>
        <v>Langenegg</v>
      </c>
      <c r="K4848" s="4">
        <f>_xlfn.XLOOKUP($A4848,'#Schwabenkinder-Datenbank'!$A:$A,'#Schwabenkinder-Datenbank'!K:K)</f>
        <v>2773014</v>
      </c>
      <c r="L4848" s="4">
        <f>_xlfn.XLOOKUP($A4848,'#Schwabenkinder-Datenbank'!$A:$A,'#Schwabenkinder-Datenbank'!L:L)</f>
        <v>47.466670000000001</v>
      </c>
      <c r="M4848" s="3">
        <f>_xlfn.XLOOKUP($A4848,'#Schwabenkinder-Datenbank'!$A:$A,'#Schwabenkinder-Datenbank'!M:M)</f>
        <v>9.9</v>
      </c>
      <c r="N4848" s="2">
        <f>_xlfn.XLOOKUP($A4848,'#Schwabenkinder-Datenbank'!$A:$A,'#Schwabenkinder-Datenbank'!N:N)</f>
        <v>1010</v>
      </c>
      <c r="O4848" s="4">
        <f>_xlfn.XLOOKUP($A4848,'#Schwabenkinder-Datenbank'!$A:$A,'#Schwabenkinder-Datenbank'!O:O)</f>
        <v>47.46922</v>
      </c>
      <c r="P4848" s="3">
        <f>_xlfn.XLOOKUP($A4848,'#Schwabenkinder-Datenbank'!$A:$A,'#Schwabenkinder-Datenbank'!P:P)</f>
        <v>9.8974399999999996</v>
      </c>
      <c r="Q4848" s="2" t="str">
        <f>_xlfn.XLOOKUP($A4848,'#Schwabenkinder-Datenbank'!$A:$A,'#Schwabenkinder-Datenbank'!Q:Q)</f>
        <v>[AT-Vor] Bregenz</v>
      </c>
      <c r="R4848" s="4" t="str">
        <f>_xlfn.XLOOKUP($A4848,'#Schwabenkinder-Datenbank'!$A:$A,'#Schwabenkinder-Datenbank'!R:R)</f>
        <v>Bregenzerwald</v>
      </c>
      <c r="S4848" s="4">
        <f>_xlfn.XLOOKUP($A4848,'#Schwabenkinder-Datenbank'!$A:$A,'#Schwabenkinder-Datenbank'!S:S)</f>
        <v>2781502</v>
      </c>
      <c r="T4848" s="4">
        <f>_xlfn.XLOOKUP($A4848,'#Schwabenkinder-Datenbank'!$A:$A,'#Schwabenkinder-Datenbank'!T:T)</f>
        <v>47.42069</v>
      </c>
      <c r="U4848" s="3">
        <f>_xlfn.XLOOKUP($A4848,'#Schwabenkinder-Datenbank'!$A:$A,'#Schwabenkinder-Datenbank'!U:U)</f>
        <v>9.9198900000000005</v>
      </c>
      <c r="V4848" s="1">
        <f>_xlfn.XLOOKUP($A4848,'#Schwabenkinder-Datenbank'!$A:$A,'#Schwabenkinder-Datenbank'!V:V)</f>
        <v>0</v>
      </c>
      <c r="W4848" t="str">
        <f>_xlfn.XLOOKUP($A4848,'#Schwabenkinder-Datenbank'!$A:$A,'#Schwabenkinder-Datenbank'!W:W)</f>
        <v>m</v>
      </c>
      <c r="X4848">
        <f>_xlfn.XLOOKUP($A4848,'#Schwabenkinder-Datenbank'!$A:$A,'#Schwabenkinder-Datenbank'!X:X)</f>
        <v>0</v>
      </c>
      <c r="Y4848" t="str">
        <f>_xlfn.XLOOKUP($A4848,'#Schwabenkinder-Datenbank'!$A:$A,'#Schwabenkinder-Datenbank'!Y:Y)</f>
        <v>17.07.1906</v>
      </c>
      <c r="Z4848">
        <f>_xlfn.XLOOKUP($A4848,'#Schwabenkinder-Datenbank'!$A:$A,'#Schwabenkinder-Datenbank'!Z:Z)</f>
        <v>1906</v>
      </c>
      <c r="AA4848">
        <f>_xlfn.XLOOKUP($A4848,'#Schwabenkinder-Datenbank'!$A:$A,'#Schwabenkinder-Datenbank'!AA:AA)</f>
        <v>15</v>
      </c>
      <c r="AB4848">
        <f>_xlfn.XLOOKUP($A4848,'#Schwabenkinder-Datenbank'!$A:$A,'#Schwabenkinder-Datenbank'!AB:AB)</f>
        <v>0</v>
      </c>
    </row>
    <row r="4849" spans="1:28" x14ac:dyDescent="0.25">
      <c r="A4849" s="1">
        <v>6119</v>
      </c>
      <c r="B4849" s="3">
        <f>_xlfn.XLOOKUP($A4849,'#Schwabenkinder-Datenbank'!$A:$A,'#Schwabenkinder-Datenbank'!B:B)</f>
        <v>10888</v>
      </c>
      <c r="C4849" s="2" t="str">
        <f>_xlfn.XLOOKUP($A4849,'#Schwabenkinder-Datenbank'!$A:$A,'#Schwabenkinder-Datenbank'!C:C)</f>
        <v>Adametz</v>
      </c>
      <c r="D4849" s="3" t="str">
        <f>_xlfn.XLOOKUP($A4849,'#Schwabenkinder-Datenbank'!$A:$A,'#Schwabenkinder-Datenbank'!D:D)</f>
        <v>Christiane</v>
      </c>
      <c r="E4849" s="2" t="str">
        <f>_xlfn.XLOOKUP($A4849,'#Schwabenkinder-Datenbank'!$A:$A,'#Schwabenkinder-Datenbank'!E:E)</f>
        <v>Langenegg</v>
      </c>
      <c r="F4849" s="4" t="str">
        <f>_xlfn.XLOOKUP($A4849,'#Schwabenkinder-Datenbank'!$A:$A,'#Schwabenkinder-Datenbank'!F:F)</f>
        <v>AT: Vorarlberg</v>
      </c>
      <c r="G4849" s="4">
        <f>_xlfn.XLOOKUP($A4849,'#Schwabenkinder-Datenbank'!$A:$A,'#Schwabenkinder-Datenbank'!G:G)</f>
        <v>11903655</v>
      </c>
      <c r="H4849" s="4">
        <f>_xlfn.XLOOKUP($A4849,'#Schwabenkinder-Datenbank'!$A:$A,'#Schwabenkinder-Datenbank'!H:H)</f>
        <v>47.46922</v>
      </c>
      <c r="I4849" s="3">
        <f>_xlfn.XLOOKUP($A4849,'#Schwabenkinder-Datenbank'!$A:$A,'#Schwabenkinder-Datenbank'!I:I)</f>
        <v>9.8974399999999996</v>
      </c>
      <c r="J4849" s="2" t="str">
        <f>_xlfn.XLOOKUP($A4849,'#Schwabenkinder-Datenbank'!$A:$A,'#Schwabenkinder-Datenbank'!J:J)</f>
        <v>Langenegg</v>
      </c>
      <c r="K4849" s="4">
        <f>_xlfn.XLOOKUP($A4849,'#Schwabenkinder-Datenbank'!$A:$A,'#Schwabenkinder-Datenbank'!K:K)</f>
        <v>2773014</v>
      </c>
      <c r="L4849" s="4">
        <f>_xlfn.XLOOKUP($A4849,'#Schwabenkinder-Datenbank'!$A:$A,'#Schwabenkinder-Datenbank'!L:L)</f>
        <v>47.466670000000001</v>
      </c>
      <c r="M4849" s="3">
        <f>_xlfn.XLOOKUP($A4849,'#Schwabenkinder-Datenbank'!$A:$A,'#Schwabenkinder-Datenbank'!M:M)</f>
        <v>9.9</v>
      </c>
      <c r="N4849" s="2">
        <f>_xlfn.XLOOKUP($A4849,'#Schwabenkinder-Datenbank'!$A:$A,'#Schwabenkinder-Datenbank'!N:N)</f>
        <v>1010</v>
      </c>
      <c r="O4849" s="4">
        <f>_xlfn.XLOOKUP($A4849,'#Schwabenkinder-Datenbank'!$A:$A,'#Schwabenkinder-Datenbank'!O:O)</f>
        <v>47.46922</v>
      </c>
      <c r="P4849" s="3">
        <f>_xlfn.XLOOKUP($A4849,'#Schwabenkinder-Datenbank'!$A:$A,'#Schwabenkinder-Datenbank'!P:P)</f>
        <v>9.8974399999999996</v>
      </c>
      <c r="Q4849" s="2" t="str">
        <f>_xlfn.XLOOKUP($A4849,'#Schwabenkinder-Datenbank'!$A:$A,'#Schwabenkinder-Datenbank'!Q:Q)</f>
        <v>[AT-Vor] Bregenz</v>
      </c>
      <c r="R4849" s="4" t="str">
        <f>_xlfn.XLOOKUP($A4849,'#Schwabenkinder-Datenbank'!$A:$A,'#Schwabenkinder-Datenbank'!R:R)</f>
        <v>Bregenzerwald</v>
      </c>
      <c r="S4849" s="4">
        <f>_xlfn.XLOOKUP($A4849,'#Schwabenkinder-Datenbank'!$A:$A,'#Schwabenkinder-Datenbank'!S:S)</f>
        <v>2781502</v>
      </c>
      <c r="T4849" s="4">
        <f>_xlfn.XLOOKUP($A4849,'#Schwabenkinder-Datenbank'!$A:$A,'#Schwabenkinder-Datenbank'!T:T)</f>
        <v>47.42069</v>
      </c>
      <c r="U4849" s="3">
        <f>_xlfn.XLOOKUP($A4849,'#Schwabenkinder-Datenbank'!$A:$A,'#Schwabenkinder-Datenbank'!U:U)</f>
        <v>9.9198900000000005</v>
      </c>
      <c r="V4849" s="1">
        <f>_xlfn.XLOOKUP($A4849,'#Schwabenkinder-Datenbank'!$A:$A,'#Schwabenkinder-Datenbank'!V:V)</f>
        <v>0</v>
      </c>
      <c r="W4849" t="str">
        <f>_xlfn.XLOOKUP($A4849,'#Schwabenkinder-Datenbank'!$A:$A,'#Schwabenkinder-Datenbank'!W:W)</f>
        <v>w</v>
      </c>
      <c r="X4849">
        <f>_xlfn.XLOOKUP($A4849,'#Schwabenkinder-Datenbank'!$A:$A,'#Schwabenkinder-Datenbank'!X:X)</f>
        <v>0</v>
      </c>
      <c r="Y4849" t="str">
        <f>_xlfn.XLOOKUP($A4849,'#Schwabenkinder-Datenbank'!$A:$A,'#Schwabenkinder-Datenbank'!Y:Y)</f>
        <v>01.09.1900</v>
      </c>
      <c r="Z4849">
        <f>_xlfn.XLOOKUP($A4849,'#Schwabenkinder-Datenbank'!$A:$A,'#Schwabenkinder-Datenbank'!Z:Z)</f>
        <v>1900</v>
      </c>
      <c r="AA4849">
        <f>_xlfn.XLOOKUP($A4849,'#Schwabenkinder-Datenbank'!$A:$A,'#Schwabenkinder-Datenbank'!AA:AA)</f>
        <v>11</v>
      </c>
      <c r="AB4849">
        <f>_xlfn.XLOOKUP($A4849,'#Schwabenkinder-Datenbank'!$A:$A,'#Schwabenkinder-Datenbank'!AB:AB)</f>
        <v>0</v>
      </c>
    </row>
    <row r="4850" spans="1:28" x14ac:dyDescent="0.25">
      <c r="A4850" s="1">
        <v>6120</v>
      </c>
      <c r="B4850" s="3">
        <f>_xlfn.XLOOKUP($A4850,'#Schwabenkinder-Datenbank'!$A:$A,'#Schwabenkinder-Datenbank'!B:B)</f>
        <v>10891</v>
      </c>
      <c r="C4850" s="2" t="str">
        <f>_xlfn.XLOOKUP($A4850,'#Schwabenkinder-Datenbank'!$A:$A,'#Schwabenkinder-Datenbank'!C:C)</f>
        <v>Bilgeri</v>
      </c>
      <c r="D4850" s="3" t="str">
        <f>_xlfn.XLOOKUP($A4850,'#Schwabenkinder-Datenbank'!$A:$A,'#Schwabenkinder-Datenbank'!D:D)</f>
        <v>Josef</v>
      </c>
      <c r="E4850" s="2" t="str">
        <f>_xlfn.XLOOKUP($A4850,'#Schwabenkinder-Datenbank'!$A:$A,'#Schwabenkinder-Datenbank'!E:E)</f>
        <v>Langenegg</v>
      </c>
      <c r="F4850" s="4" t="str">
        <f>_xlfn.XLOOKUP($A4850,'#Schwabenkinder-Datenbank'!$A:$A,'#Schwabenkinder-Datenbank'!F:F)</f>
        <v>AT: Vorarlberg</v>
      </c>
      <c r="G4850" s="4">
        <f>_xlfn.XLOOKUP($A4850,'#Schwabenkinder-Datenbank'!$A:$A,'#Schwabenkinder-Datenbank'!G:G)</f>
        <v>11903655</v>
      </c>
      <c r="H4850" s="4">
        <f>_xlfn.XLOOKUP($A4850,'#Schwabenkinder-Datenbank'!$A:$A,'#Schwabenkinder-Datenbank'!H:H)</f>
        <v>47.46922</v>
      </c>
      <c r="I4850" s="3">
        <f>_xlfn.XLOOKUP($A4850,'#Schwabenkinder-Datenbank'!$A:$A,'#Schwabenkinder-Datenbank'!I:I)</f>
        <v>9.8974399999999996</v>
      </c>
      <c r="J4850" s="2" t="str">
        <f>_xlfn.XLOOKUP($A4850,'#Schwabenkinder-Datenbank'!$A:$A,'#Schwabenkinder-Datenbank'!J:J)</f>
        <v>Langenegg</v>
      </c>
      <c r="K4850" s="4">
        <f>_xlfn.XLOOKUP($A4850,'#Schwabenkinder-Datenbank'!$A:$A,'#Schwabenkinder-Datenbank'!K:K)</f>
        <v>2773014</v>
      </c>
      <c r="L4850" s="4">
        <f>_xlfn.XLOOKUP($A4850,'#Schwabenkinder-Datenbank'!$A:$A,'#Schwabenkinder-Datenbank'!L:L)</f>
        <v>47.466670000000001</v>
      </c>
      <c r="M4850" s="3">
        <f>_xlfn.XLOOKUP($A4850,'#Schwabenkinder-Datenbank'!$A:$A,'#Schwabenkinder-Datenbank'!M:M)</f>
        <v>9.9</v>
      </c>
      <c r="N4850" s="2">
        <f>_xlfn.XLOOKUP($A4850,'#Schwabenkinder-Datenbank'!$A:$A,'#Schwabenkinder-Datenbank'!N:N)</f>
        <v>1010</v>
      </c>
      <c r="O4850" s="4">
        <f>_xlfn.XLOOKUP($A4850,'#Schwabenkinder-Datenbank'!$A:$A,'#Schwabenkinder-Datenbank'!O:O)</f>
        <v>47.46922</v>
      </c>
      <c r="P4850" s="3">
        <f>_xlfn.XLOOKUP($A4850,'#Schwabenkinder-Datenbank'!$A:$A,'#Schwabenkinder-Datenbank'!P:P)</f>
        <v>9.8974399999999996</v>
      </c>
      <c r="Q4850" s="2" t="str">
        <f>_xlfn.XLOOKUP($A4850,'#Schwabenkinder-Datenbank'!$A:$A,'#Schwabenkinder-Datenbank'!Q:Q)</f>
        <v>[AT-Vor] Bregenz</v>
      </c>
      <c r="R4850" s="4" t="str">
        <f>_xlfn.XLOOKUP($A4850,'#Schwabenkinder-Datenbank'!$A:$A,'#Schwabenkinder-Datenbank'!R:R)</f>
        <v>Bregenzerwald</v>
      </c>
      <c r="S4850" s="4">
        <f>_xlfn.XLOOKUP($A4850,'#Schwabenkinder-Datenbank'!$A:$A,'#Schwabenkinder-Datenbank'!S:S)</f>
        <v>2781502</v>
      </c>
      <c r="T4850" s="4">
        <f>_xlfn.XLOOKUP($A4850,'#Schwabenkinder-Datenbank'!$A:$A,'#Schwabenkinder-Datenbank'!T:T)</f>
        <v>47.42069</v>
      </c>
      <c r="U4850" s="3">
        <f>_xlfn.XLOOKUP($A4850,'#Schwabenkinder-Datenbank'!$A:$A,'#Schwabenkinder-Datenbank'!U:U)</f>
        <v>9.9198900000000005</v>
      </c>
      <c r="V4850" s="1">
        <f>_xlfn.XLOOKUP($A4850,'#Schwabenkinder-Datenbank'!$A:$A,'#Schwabenkinder-Datenbank'!V:V)</f>
        <v>0</v>
      </c>
      <c r="W4850" t="str">
        <f>_xlfn.XLOOKUP($A4850,'#Schwabenkinder-Datenbank'!$A:$A,'#Schwabenkinder-Datenbank'!W:W)</f>
        <v>m</v>
      </c>
      <c r="X4850">
        <f>_xlfn.XLOOKUP($A4850,'#Schwabenkinder-Datenbank'!$A:$A,'#Schwabenkinder-Datenbank'!X:X)</f>
        <v>0</v>
      </c>
      <c r="Y4850" t="str">
        <f>_xlfn.XLOOKUP($A4850,'#Schwabenkinder-Datenbank'!$A:$A,'#Schwabenkinder-Datenbank'!Y:Y)</f>
        <v>06.07.1896</v>
      </c>
      <c r="Z4850">
        <f>_xlfn.XLOOKUP($A4850,'#Schwabenkinder-Datenbank'!$A:$A,'#Schwabenkinder-Datenbank'!Z:Z)</f>
        <v>1896</v>
      </c>
      <c r="AA4850">
        <f>_xlfn.XLOOKUP($A4850,'#Schwabenkinder-Datenbank'!$A:$A,'#Schwabenkinder-Datenbank'!AA:AA)</f>
        <v>11</v>
      </c>
      <c r="AB4850">
        <f>_xlfn.XLOOKUP($A4850,'#Schwabenkinder-Datenbank'!$A:$A,'#Schwabenkinder-Datenbank'!AB:AB)</f>
        <v>0</v>
      </c>
    </row>
    <row r="4851" spans="1:28" x14ac:dyDescent="0.25">
      <c r="A4851" s="1">
        <v>6121</v>
      </c>
      <c r="B4851" s="3">
        <f>_xlfn.XLOOKUP($A4851,'#Schwabenkinder-Datenbank'!$A:$A,'#Schwabenkinder-Datenbank'!B:B)</f>
        <v>10893</v>
      </c>
      <c r="C4851" s="2" t="str">
        <f>_xlfn.XLOOKUP($A4851,'#Schwabenkinder-Datenbank'!$A:$A,'#Schwabenkinder-Datenbank'!C:C)</f>
        <v>Steuer</v>
      </c>
      <c r="D4851" s="3" t="str">
        <f>_xlfn.XLOOKUP($A4851,'#Schwabenkinder-Datenbank'!$A:$A,'#Schwabenkinder-Datenbank'!D:D)</f>
        <v>Joh. Peter</v>
      </c>
      <c r="E4851" s="2" t="str">
        <f>_xlfn.XLOOKUP($A4851,'#Schwabenkinder-Datenbank'!$A:$A,'#Schwabenkinder-Datenbank'!E:E)</f>
        <v>Langenegg</v>
      </c>
      <c r="F4851" s="4" t="str">
        <f>_xlfn.XLOOKUP($A4851,'#Schwabenkinder-Datenbank'!$A:$A,'#Schwabenkinder-Datenbank'!F:F)</f>
        <v>AT: Vorarlberg</v>
      </c>
      <c r="G4851" s="4">
        <f>_xlfn.XLOOKUP($A4851,'#Schwabenkinder-Datenbank'!$A:$A,'#Schwabenkinder-Datenbank'!G:G)</f>
        <v>11903655</v>
      </c>
      <c r="H4851" s="4">
        <f>_xlfn.XLOOKUP($A4851,'#Schwabenkinder-Datenbank'!$A:$A,'#Schwabenkinder-Datenbank'!H:H)</f>
        <v>47.46922</v>
      </c>
      <c r="I4851" s="3">
        <f>_xlfn.XLOOKUP($A4851,'#Schwabenkinder-Datenbank'!$A:$A,'#Schwabenkinder-Datenbank'!I:I)</f>
        <v>9.8974399999999996</v>
      </c>
      <c r="J4851" s="2" t="str">
        <f>_xlfn.XLOOKUP($A4851,'#Schwabenkinder-Datenbank'!$A:$A,'#Schwabenkinder-Datenbank'!J:J)</f>
        <v>Langenegg</v>
      </c>
      <c r="K4851" s="4">
        <f>_xlfn.XLOOKUP($A4851,'#Schwabenkinder-Datenbank'!$A:$A,'#Schwabenkinder-Datenbank'!K:K)</f>
        <v>2773014</v>
      </c>
      <c r="L4851" s="4">
        <f>_xlfn.XLOOKUP($A4851,'#Schwabenkinder-Datenbank'!$A:$A,'#Schwabenkinder-Datenbank'!L:L)</f>
        <v>47.466670000000001</v>
      </c>
      <c r="M4851" s="3">
        <f>_xlfn.XLOOKUP($A4851,'#Schwabenkinder-Datenbank'!$A:$A,'#Schwabenkinder-Datenbank'!M:M)</f>
        <v>9.9</v>
      </c>
      <c r="N4851" s="2">
        <f>_xlfn.XLOOKUP($A4851,'#Schwabenkinder-Datenbank'!$A:$A,'#Schwabenkinder-Datenbank'!N:N)</f>
        <v>1010</v>
      </c>
      <c r="O4851" s="4">
        <f>_xlfn.XLOOKUP($A4851,'#Schwabenkinder-Datenbank'!$A:$A,'#Schwabenkinder-Datenbank'!O:O)</f>
        <v>47.46922</v>
      </c>
      <c r="P4851" s="3">
        <f>_xlfn.XLOOKUP($A4851,'#Schwabenkinder-Datenbank'!$A:$A,'#Schwabenkinder-Datenbank'!P:P)</f>
        <v>9.8974399999999996</v>
      </c>
      <c r="Q4851" s="2" t="str">
        <f>_xlfn.XLOOKUP($A4851,'#Schwabenkinder-Datenbank'!$A:$A,'#Schwabenkinder-Datenbank'!Q:Q)</f>
        <v>[AT-Vor] Bregenz</v>
      </c>
      <c r="R4851" s="4" t="str">
        <f>_xlfn.XLOOKUP($A4851,'#Schwabenkinder-Datenbank'!$A:$A,'#Schwabenkinder-Datenbank'!R:R)</f>
        <v>Bregenzerwald</v>
      </c>
      <c r="S4851" s="4">
        <f>_xlfn.XLOOKUP($A4851,'#Schwabenkinder-Datenbank'!$A:$A,'#Schwabenkinder-Datenbank'!S:S)</f>
        <v>2781502</v>
      </c>
      <c r="T4851" s="4">
        <f>_xlfn.XLOOKUP($A4851,'#Schwabenkinder-Datenbank'!$A:$A,'#Schwabenkinder-Datenbank'!T:T)</f>
        <v>47.42069</v>
      </c>
      <c r="U4851" s="3">
        <f>_xlfn.XLOOKUP($A4851,'#Schwabenkinder-Datenbank'!$A:$A,'#Schwabenkinder-Datenbank'!U:U)</f>
        <v>9.9198900000000005</v>
      </c>
      <c r="V4851" s="1">
        <f>_xlfn.XLOOKUP($A4851,'#Schwabenkinder-Datenbank'!$A:$A,'#Schwabenkinder-Datenbank'!V:V)</f>
        <v>0</v>
      </c>
      <c r="W4851" t="str">
        <f>_xlfn.XLOOKUP($A4851,'#Schwabenkinder-Datenbank'!$A:$A,'#Schwabenkinder-Datenbank'!W:W)</f>
        <v>m</v>
      </c>
      <c r="X4851">
        <f>_xlfn.XLOOKUP($A4851,'#Schwabenkinder-Datenbank'!$A:$A,'#Schwabenkinder-Datenbank'!X:X)</f>
        <v>0</v>
      </c>
      <c r="Y4851" t="str">
        <f>_xlfn.XLOOKUP($A4851,'#Schwabenkinder-Datenbank'!$A:$A,'#Schwabenkinder-Datenbank'!Y:Y)</f>
        <v>19.07.1898</v>
      </c>
      <c r="Z4851">
        <f>_xlfn.XLOOKUP($A4851,'#Schwabenkinder-Datenbank'!$A:$A,'#Schwabenkinder-Datenbank'!Z:Z)</f>
        <v>1898</v>
      </c>
      <c r="AA4851">
        <f>_xlfn.XLOOKUP($A4851,'#Schwabenkinder-Datenbank'!$A:$A,'#Schwabenkinder-Datenbank'!AA:AA)</f>
        <v>10</v>
      </c>
      <c r="AB4851">
        <f>_xlfn.XLOOKUP($A4851,'#Schwabenkinder-Datenbank'!$A:$A,'#Schwabenkinder-Datenbank'!AB:AB)</f>
        <v>0</v>
      </c>
    </row>
    <row r="4852" spans="1:28" x14ac:dyDescent="0.25">
      <c r="A4852" s="1">
        <v>6122</v>
      </c>
      <c r="B4852" s="3">
        <f>_xlfn.XLOOKUP($A4852,'#Schwabenkinder-Datenbank'!$A:$A,'#Schwabenkinder-Datenbank'!B:B)</f>
        <v>10895</v>
      </c>
      <c r="C4852" s="2" t="str">
        <f>_xlfn.XLOOKUP($A4852,'#Schwabenkinder-Datenbank'!$A:$A,'#Schwabenkinder-Datenbank'!C:C)</f>
        <v>Steurer</v>
      </c>
      <c r="D4852" s="3" t="str">
        <f>_xlfn.XLOOKUP($A4852,'#Schwabenkinder-Datenbank'!$A:$A,'#Schwabenkinder-Datenbank'!D:D)</f>
        <v>Peter</v>
      </c>
      <c r="E4852" s="2" t="str">
        <f>_xlfn.XLOOKUP($A4852,'#Schwabenkinder-Datenbank'!$A:$A,'#Schwabenkinder-Datenbank'!E:E)</f>
        <v>Langenegg</v>
      </c>
      <c r="F4852" s="4" t="str">
        <f>_xlfn.XLOOKUP($A4852,'#Schwabenkinder-Datenbank'!$A:$A,'#Schwabenkinder-Datenbank'!F:F)</f>
        <v>AT: Vorarlberg</v>
      </c>
      <c r="G4852" s="4">
        <f>_xlfn.XLOOKUP($A4852,'#Schwabenkinder-Datenbank'!$A:$A,'#Schwabenkinder-Datenbank'!G:G)</f>
        <v>11903655</v>
      </c>
      <c r="H4852" s="4">
        <f>_xlfn.XLOOKUP($A4852,'#Schwabenkinder-Datenbank'!$A:$A,'#Schwabenkinder-Datenbank'!H:H)</f>
        <v>47.46922</v>
      </c>
      <c r="I4852" s="3">
        <f>_xlfn.XLOOKUP($A4852,'#Schwabenkinder-Datenbank'!$A:$A,'#Schwabenkinder-Datenbank'!I:I)</f>
        <v>9.8974399999999996</v>
      </c>
      <c r="J4852" s="2" t="str">
        <f>_xlfn.XLOOKUP($A4852,'#Schwabenkinder-Datenbank'!$A:$A,'#Schwabenkinder-Datenbank'!J:J)</f>
        <v>Langenegg</v>
      </c>
      <c r="K4852" s="4">
        <f>_xlfn.XLOOKUP($A4852,'#Schwabenkinder-Datenbank'!$A:$A,'#Schwabenkinder-Datenbank'!K:K)</f>
        <v>2773014</v>
      </c>
      <c r="L4852" s="4">
        <f>_xlfn.XLOOKUP($A4852,'#Schwabenkinder-Datenbank'!$A:$A,'#Schwabenkinder-Datenbank'!L:L)</f>
        <v>47.466670000000001</v>
      </c>
      <c r="M4852" s="3">
        <f>_xlfn.XLOOKUP($A4852,'#Schwabenkinder-Datenbank'!$A:$A,'#Schwabenkinder-Datenbank'!M:M)</f>
        <v>9.9</v>
      </c>
      <c r="N4852" s="2">
        <f>_xlfn.XLOOKUP($A4852,'#Schwabenkinder-Datenbank'!$A:$A,'#Schwabenkinder-Datenbank'!N:N)</f>
        <v>1010</v>
      </c>
      <c r="O4852" s="4">
        <f>_xlfn.XLOOKUP($A4852,'#Schwabenkinder-Datenbank'!$A:$A,'#Schwabenkinder-Datenbank'!O:O)</f>
        <v>47.46922</v>
      </c>
      <c r="P4852" s="3">
        <f>_xlfn.XLOOKUP($A4852,'#Schwabenkinder-Datenbank'!$A:$A,'#Schwabenkinder-Datenbank'!P:P)</f>
        <v>9.8974399999999996</v>
      </c>
      <c r="Q4852" s="2" t="str">
        <f>_xlfn.XLOOKUP($A4852,'#Schwabenkinder-Datenbank'!$A:$A,'#Schwabenkinder-Datenbank'!Q:Q)</f>
        <v>[AT-Vor] Bregenz</v>
      </c>
      <c r="R4852" s="4" t="str">
        <f>_xlfn.XLOOKUP($A4852,'#Schwabenkinder-Datenbank'!$A:$A,'#Schwabenkinder-Datenbank'!R:R)</f>
        <v>Bregenzerwald</v>
      </c>
      <c r="S4852" s="4">
        <f>_xlfn.XLOOKUP($A4852,'#Schwabenkinder-Datenbank'!$A:$A,'#Schwabenkinder-Datenbank'!S:S)</f>
        <v>2781502</v>
      </c>
      <c r="T4852" s="4">
        <f>_xlfn.XLOOKUP($A4852,'#Schwabenkinder-Datenbank'!$A:$A,'#Schwabenkinder-Datenbank'!T:T)</f>
        <v>47.42069</v>
      </c>
      <c r="U4852" s="3">
        <f>_xlfn.XLOOKUP($A4852,'#Schwabenkinder-Datenbank'!$A:$A,'#Schwabenkinder-Datenbank'!U:U)</f>
        <v>9.9198900000000005</v>
      </c>
      <c r="V4852" s="1">
        <f>_xlfn.XLOOKUP($A4852,'#Schwabenkinder-Datenbank'!$A:$A,'#Schwabenkinder-Datenbank'!V:V)</f>
        <v>0</v>
      </c>
      <c r="W4852" t="str">
        <f>_xlfn.XLOOKUP($A4852,'#Schwabenkinder-Datenbank'!$A:$A,'#Schwabenkinder-Datenbank'!W:W)</f>
        <v>m</v>
      </c>
      <c r="X4852">
        <f>_xlfn.XLOOKUP($A4852,'#Schwabenkinder-Datenbank'!$A:$A,'#Schwabenkinder-Datenbank'!X:X)</f>
        <v>0</v>
      </c>
      <c r="Y4852" t="str">
        <f>_xlfn.XLOOKUP($A4852,'#Schwabenkinder-Datenbank'!$A:$A,'#Schwabenkinder-Datenbank'!Y:Y)</f>
        <v>29.07.1898</v>
      </c>
      <c r="Z4852">
        <f>_xlfn.XLOOKUP($A4852,'#Schwabenkinder-Datenbank'!$A:$A,'#Schwabenkinder-Datenbank'!Z:Z)</f>
        <v>1898</v>
      </c>
      <c r="AA4852">
        <f>_xlfn.XLOOKUP($A4852,'#Schwabenkinder-Datenbank'!$A:$A,'#Schwabenkinder-Datenbank'!AA:AA)</f>
        <v>13</v>
      </c>
      <c r="AB4852">
        <f>_xlfn.XLOOKUP($A4852,'#Schwabenkinder-Datenbank'!$A:$A,'#Schwabenkinder-Datenbank'!AB:AB)</f>
        <v>0</v>
      </c>
    </row>
    <row r="4853" spans="1:28" x14ac:dyDescent="0.25">
      <c r="A4853" s="1">
        <v>6123</v>
      </c>
      <c r="B4853" s="3">
        <f>_xlfn.XLOOKUP($A4853,'#Schwabenkinder-Datenbank'!$A:$A,'#Schwabenkinder-Datenbank'!B:B)</f>
        <v>10899</v>
      </c>
      <c r="C4853" s="2" t="str">
        <f>_xlfn.XLOOKUP($A4853,'#Schwabenkinder-Datenbank'!$A:$A,'#Schwabenkinder-Datenbank'!C:C)</f>
        <v>Nenning</v>
      </c>
      <c r="D4853" s="3" t="str">
        <f>_xlfn.XLOOKUP($A4853,'#Schwabenkinder-Datenbank'!$A:$A,'#Schwabenkinder-Datenbank'!D:D)</f>
        <v>Ludwig</v>
      </c>
      <c r="E4853" s="2" t="str">
        <f>_xlfn.XLOOKUP($A4853,'#Schwabenkinder-Datenbank'!$A:$A,'#Schwabenkinder-Datenbank'!E:E)</f>
        <v>Langenegg</v>
      </c>
      <c r="F4853" s="4" t="str">
        <f>_xlfn.XLOOKUP($A4853,'#Schwabenkinder-Datenbank'!$A:$A,'#Schwabenkinder-Datenbank'!F:F)</f>
        <v>AT: Vorarlberg</v>
      </c>
      <c r="G4853" s="4">
        <f>_xlfn.XLOOKUP($A4853,'#Schwabenkinder-Datenbank'!$A:$A,'#Schwabenkinder-Datenbank'!G:G)</f>
        <v>11903655</v>
      </c>
      <c r="H4853" s="4">
        <f>_xlfn.XLOOKUP($A4853,'#Schwabenkinder-Datenbank'!$A:$A,'#Schwabenkinder-Datenbank'!H:H)</f>
        <v>47.46922</v>
      </c>
      <c r="I4853" s="3">
        <f>_xlfn.XLOOKUP($A4853,'#Schwabenkinder-Datenbank'!$A:$A,'#Schwabenkinder-Datenbank'!I:I)</f>
        <v>9.8974399999999996</v>
      </c>
      <c r="J4853" s="2" t="str">
        <f>_xlfn.XLOOKUP($A4853,'#Schwabenkinder-Datenbank'!$A:$A,'#Schwabenkinder-Datenbank'!J:J)</f>
        <v>Langenegg</v>
      </c>
      <c r="K4853" s="4">
        <f>_xlfn.XLOOKUP($A4853,'#Schwabenkinder-Datenbank'!$A:$A,'#Schwabenkinder-Datenbank'!K:K)</f>
        <v>2773014</v>
      </c>
      <c r="L4853" s="4">
        <f>_xlfn.XLOOKUP($A4853,'#Schwabenkinder-Datenbank'!$A:$A,'#Schwabenkinder-Datenbank'!L:L)</f>
        <v>47.466670000000001</v>
      </c>
      <c r="M4853" s="3">
        <f>_xlfn.XLOOKUP($A4853,'#Schwabenkinder-Datenbank'!$A:$A,'#Schwabenkinder-Datenbank'!M:M)</f>
        <v>9.9</v>
      </c>
      <c r="N4853" s="2">
        <f>_xlfn.XLOOKUP($A4853,'#Schwabenkinder-Datenbank'!$A:$A,'#Schwabenkinder-Datenbank'!N:N)</f>
        <v>1010</v>
      </c>
      <c r="O4853" s="4">
        <f>_xlfn.XLOOKUP($A4853,'#Schwabenkinder-Datenbank'!$A:$A,'#Schwabenkinder-Datenbank'!O:O)</f>
        <v>47.46922</v>
      </c>
      <c r="P4853" s="3">
        <f>_xlfn.XLOOKUP($A4853,'#Schwabenkinder-Datenbank'!$A:$A,'#Schwabenkinder-Datenbank'!P:P)</f>
        <v>9.8974399999999996</v>
      </c>
      <c r="Q4853" s="2" t="str">
        <f>_xlfn.XLOOKUP($A4853,'#Schwabenkinder-Datenbank'!$A:$A,'#Schwabenkinder-Datenbank'!Q:Q)</f>
        <v>[AT-Vor] Bregenz</v>
      </c>
      <c r="R4853" s="4" t="str">
        <f>_xlfn.XLOOKUP($A4853,'#Schwabenkinder-Datenbank'!$A:$A,'#Schwabenkinder-Datenbank'!R:R)</f>
        <v>Bregenzerwald</v>
      </c>
      <c r="S4853" s="4">
        <f>_xlfn.XLOOKUP($A4853,'#Schwabenkinder-Datenbank'!$A:$A,'#Schwabenkinder-Datenbank'!S:S)</f>
        <v>2781502</v>
      </c>
      <c r="T4853" s="4">
        <f>_xlfn.XLOOKUP($A4853,'#Schwabenkinder-Datenbank'!$A:$A,'#Schwabenkinder-Datenbank'!T:T)</f>
        <v>47.42069</v>
      </c>
      <c r="U4853" s="3">
        <f>_xlfn.XLOOKUP($A4853,'#Schwabenkinder-Datenbank'!$A:$A,'#Schwabenkinder-Datenbank'!U:U)</f>
        <v>9.9198900000000005</v>
      </c>
      <c r="V4853" s="1">
        <f>_xlfn.XLOOKUP($A4853,'#Schwabenkinder-Datenbank'!$A:$A,'#Schwabenkinder-Datenbank'!V:V)</f>
        <v>0</v>
      </c>
      <c r="W4853" t="str">
        <f>_xlfn.XLOOKUP($A4853,'#Schwabenkinder-Datenbank'!$A:$A,'#Schwabenkinder-Datenbank'!W:W)</f>
        <v>m</v>
      </c>
      <c r="X4853">
        <f>_xlfn.XLOOKUP($A4853,'#Schwabenkinder-Datenbank'!$A:$A,'#Schwabenkinder-Datenbank'!X:X)</f>
        <v>0</v>
      </c>
      <c r="Y4853">
        <f>_xlfn.XLOOKUP($A4853,'#Schwabenkinder-Datenbank'!$A:$A,'#Schwabenkinder-Datenbank'!Y:Y)</f>
        <v>1883</v>
      </c>
      <c r="Z4853">
        <f>_xlfn.XLOOKUP($A4853,'#Schwabenkinder-Datenbank'!$A:$A,'#Schwabenkinder-Datenbank'!Z:Z)</f>
        <v>1883</v>
      </c>
      <c r="AA4853">
        <f>_xlfn.XLOOKUP($A4853,'#Schwabenkinder-Datenbank'!$A:$A,'#Schwabenkinder-Datenbank'!AA:AA)</f>
        <v>14</v>
      </c>
      <c r="AB4853">
        <f>_xlfn.XLOOKUP($A4853,'#Schwabenkinder-Datenbank'!$A:$A,'#Schwabenkinder-Datenbank'!AB:AB)</f>
        <v>0</v>
      </c>
    </row>
    <row r="4854" spans="1:28" x14ac:dyDescent="0.25">
      <c r="A4854" s="1">
        <v>6124</v>
      </c>
      <c r="B4854" s="3">
        <f>_xlfn.XLOOKUP($A4854,'#Schwabenkinder-Datenbank'!$A:$A,'#Schwabenkinder-Datenbank'!B:B)</f>
        <v>10901</v>
      </c>
      <c r="C4854" s="2" t="str">
        <f>_xlfn.XLOOKUP($A4854,'#Schwabenkinder-Datenbank'!$A:$A,'#Schwabenkinder-Datenbank'!C:C)</f>
        <v>Nenning</v>
      </c>
      <c r="D4854" s="3" t="str">
        <f>_xlfn.XLOOKUP($A4854,'#Schwabenkinder-Datenbank'!$A:$A,'#Schwabenkinder-Datenbank'!D:D)</f>
        <v>Gebhard</v>
      </c>
      <c r="E4854" s="2" t="str">
        <f>_xlfn.XLOOKUP($A4854,'#Schwabenkinder-Datenbank'!$A:$A,'#Schwabenkinder-Datenbank'!E:E)</f>
        <v>Langenegg</v>
      </c>
      <c r="F4854" s="4" t="str">
        <f>_xlfn.XLOOKUP($A4854,'#Schwabenkinder-Datenbank'!$A:$A,'#Schwabenkinder-Datenbank'!F:F)</f>
        <v>AT: Vorarlberg</v>
      </c>
      <c r="G4854" s="4">
        <f>_xlfn.XLOOKUP($A4854,'#Schwabenkinder-Datenbank'!$A:$A,'#Schwabenkinder-Datenbank'!G:G)</f>
        <v>11903655</v>
      </c>
      <c r="H4854" s="4">
        <f>_xlfn.XLOOKUP($A4854,'#Schwabenkinder-Datenbank'!$A:$A,'#Schwabenkinder-Datenbank'!H:H)</f>
        <v>47.46922</v>
      </c>
      <c r="I4854" s="3">
        <f>_xlfn.XLOOKUP($A4854,'#Schwabenkinder-Datenbank'!$A:$A,'#Schwabenkinder-Datenbank'!I:I)</f>
        <v>9.8974399999999996</v>
      </c>
      <c r="J4854" s="2" t="str">
        <f>_xlfn.XLOOKUP($A4854,'#Schwabenkinder-Datenbank'!$A:$A,'#Schwabenkinder-Datenbank'!J:J)</f>
        <v>Langenegg</v>
      </c>
      <c r="K4854" s="4">
        <f>_xlfn.XLOOKUP($A4854,'#Schwabenkinder-Datenbank'!$A:$A,'#Schwabenkinder-Datenbank'!K:K)</f>
        <v>2773014</v>
      </c>
      <c r="L4854" s="4">
        <f>_xlfn.XLOOKUP($A4854,'#Schwabenkinder-Datenbank'!$A:$A,'#Schwabenkinder-Datenbank'!L:L)</f>
        <v>47.466670000000001</v>
      </c>
      <c r="M4854" s="3">
        <f>_xlfn.XLOOKUP($A4854,'#Schwabenkinder-Datenbank'!$A:$A,'#Schwabenkinder-Datenbank'!M:M)</f>
        <v>9.9</v>
      </c>
      <c r="N4854" s="2">
        <f>_xlfn.XLOOKUP($A4854,'#Schwabenkinder-Datenbank'!$A:$A,'#Schwabenkinder-Datenbank'!N:N)</f>
        <v>1010</v>
      </c>
      <c r="O4854" s="4">
        <f>_xlfn.XLOOKUP($A4854,'#Schwabenkinder-Datenbank'!$A:$A,'#Schwabenkinder-Datenbank'!O:O)</f>
        <v>47.46922</v>
      </c>
      <c r="P4854" s="3">
        <f>_xlfn.XLOOKUP($A4854,'#Schwabenkinder-Datenbank'!$A:$A,'#Schwabenkinder-Datenbank'!P:P)</f>
        <v>9.8974399999999996</v>
      </c>
      <c r="Q4854" s="2" t="str">
        <f>_xlfn.XLOOKUP($A4854,'#Schwabenkinder-Datenbank'!$A:$A,'#Schwabenkinder-Datenbank'!Q:Q)</f>
        <v>[AT-Vor] Bregenz</v>
      </c>
      <c r="R4854" s="4" t="str">
        <f>_xlfn.XLOOKUP($A4854,'#Schwabenkinder-Datenbank'!$A:$A,'#Schwabenkinder-Datenbank'!R:R)</f>
        <v>Bregenzerwald</v>
      </c>
      <c r="S4854" s="4">
        <f>_xlfn.XLOOKUP($A4854,'#Schwabenkinder-Datenbank'!$A:$A,'#Schwabenkinder-Datenbank'!S:S)</f>
        <v>2781502</v>
      </c>
      <c r="T4854" s="4">
        <f>_xlfn.XLOOKUP($A4854,'#Schwabenkinder-Datenbank'!$A:$A,'#Schwabenkinder-Datenbank'!T:T)</f>
        <v>47.42069</v>
      </c>
      <c r="U4854" s="3">
        <f>_xlfn.XLOOKUP($A4854,'#Schwabenkinder-Datenbank'!$A:$A,'#Schwabenkinder-Datenbank'!U:U)</f>
        <v>9.9198900000000005</v>
      </c>
      <c r="V4854" s="1">
        <f>_xlfn.XLOOKUP($A4854,'#Schwabenkinder-Datenbank'!$A:$A,'#Schwabenkinder-Datenbank'!V:V)</f>
        <v>0</v>
      </c>
      <c r="W4854" t="str">
        <f>_xlfn.XLOOKUP($A4854,'#Schwabenkinder-Datenbank'!$A:$A,'#Schwabenkinder-Datenbank'!W:W)</f>
        <v>m</v>
      </c>
      <c r="X4854">
        <f>_xlfn.XLOOKUP($A4854,'#Schwabenkinder-Datenbank'!$A:$A,'#Schwabenkinder-Datenbank'!X:X)</f>
        <v>0</v>
      </c>
      <c r="Y4854">
        <f>_xlfn.XLOOKUP($A4854,'#Schwabenkinder-Datenbank'!$A:$A,'#Schwabenkinder-Datenbank'!Y:Y)</f>
        <v>1886</v>
      </c>
      <c r="Z4854">
        <f>_xlfn.XLOOKUP($A4854,'#Schwabenkinder-Datenbank'!$A:$A,'#Schwabenkinder-Datenbank'!Z:Z)</f>
        <v>1886</v>
      </c>
      <c r="AA4854">
        <f>_xlfn.XLOOKUP($A4854,'#Schwabenkinder-Datenbank'!$A:$A,'#Schwabenkinder-Datenbank'!AA:AA)</f>
        <v>11</v>
      </c>
      <c r="AB4854">
        <f>_xlfn.XLOOKUP($A4854,'#Schwabenkinder-Datenbank'!$A:$A,'#Schwabenkinder-Datenbank'!AB:AB)</f>
        <v>0</v>
      </c>
    </row>
    <row r="4855" spans="1:28" x14ac:dyDescent="0.25">
      <c r="A4855" s="1">
        <v>6125</v>
      </c>
      <c r="B4855" s="3">
        <f>_xlfn.XLOOKUP($A4855,'#Schwabenkinder-Datenbank'!$A:$A,'#Schwabenkinder-Datenbank'!B:B)</f>
        <v>10903</v>
      </c>
      <c r="C4855" s="2" t="str">
        <f>_xlfn.XLOOKUP($A4855,'#Schwabenkinder-Datenbank'!$A:$A,'#Schwabenkinder-Datenbank'!C:C)</f>
        <v>Peternilla</v>
      </c>
      <c r="D4855" s="3" t="str">
        <f>_xlfn.XLOOKUP($A4855,'#Schwabenkinder-Datenbank'!$A:$A,'#Schwabenkinder-Datenbank'!D:D)</f>
        <v>Hagen</v>
      </c>
      <c r="E4855" s="2" t="str">
        <f>_xlfn.XLOOKUP($A4855,'#Schwabenkinder-Datenbank'!$A:$A,'#Schwabenkinder-Datenbank'!E:E)</f>
        <v>Lauterach</v>
      </c>
      <c r="F4855" s="4" t="str">
        <f>_xlfn.XLOOKUP($A4855,'#Schwabenkinder-Datenbank'!$A:$A,'#Schwabenkinder-Datenbank'!F:F)</f>
        <v>AT: Vorarlberg</v>
      </c>
      <c r="G4855" s="4">
        <f>_xlfn.XLOOKUP($A4855,'#Schwabenkinder-Datenbank'!$A:$A,'#Schwabenkinder-Datenbank'!G:G)</f>
        <v>2772827</v>
      </c>
      <c r="H4855" s="4">
        <f>_xlfn.XLOOKUP($A4855,'#Schwabenkinder-Datenbank'!$A:$A,'#Schwabenkinder-Datenbank'!H:H)</f>
        <v>47.475720000000003</v>
      </c>
      <c r="I4855" s="3">
        <f>_xlfn.XLOOKUP($A4855,'#Schwabenkinder-Datenbank'!$A:$A,'#Schwabenkinder-Datenbank'!I:I)</f>
        <v>9.7294099999999997</v>
      </c>
      <c r="J4855" s="2" t="str">
        <f>_xlfn.XLOOKUP($A4855,'#Schwabenkinder-Datenbank'!$A:$A,'#Schwabenkinder-Datenbank'!J:J)</f>
        <v>Lauterach</v>
      </c>
      <c r="K4855" s="4">
        <f>_xlfn.XLOOKUP($A4855,'#Schwabenkinder-Datenbank'!$A:$A,'#Schwabenkinder-Datenbank'!K:K)</f>
        <v>7872663</v>
      </c>
      <c r="L4855" s="4">
        <f>_xlfn.XLOOKUP($A4855,'#Schwabenkinder-Datenbank'!$A:$A,'#Schwabenkinder-Datenbank'!L:L)</f>
        <v>47.467610000000001</v>
      </c>
      <c r="M4855" s="3">
        <f>_xlfn.XLOOKUP($A4855,'#Schwabenkinder-Datenbank'!$A:$A,'#Schwabenkinder-Datenbank'!M:M)</f>
        <v>9.7146600000000003</v>
      </c>
      <c r="N4855" s="2">
        <f>_xlfn.XLOOKUP($A4855,'#Schwabenkinder-Datenbank'!$A:$A,'#Schwabenkinder-Datenbank'!N:N)</f>
        <v>1452</v>
      </c>
      <c r="O4855" s="4">
        <f>_xlfn.XLOOKUP($A4855,'#Schwabenkinder-Datenbank'!$A:$A,'#Schwabenkinder-Datenbank'!O:O)</f>
        <v>47.475720000000003</v>
      </c>
      <c r="P4855" s="3">
        <f>_xlfn.XLOOKUP($A4855,'#Schwabenkinder-Datenbank'!$A:$A,'#Schwabenkinder-Datenbank'!P:P)</f>
        <v>9.7294099999999997</v>
      </c>
      <c r="Q4855" s="2" t="str">
        <f>_xlfn.XLOOKUP($A4855,'#Schwabenkinder-Datenbank'!$A:$A,'#Schwabenkinder-Datenbank'!Q:Q)</f>
        <v>[AT-Vor] Bregenz</v>
      </c>
      <c r="R4855" s="4" t="str">
        <f>_xlfn.XLOOKUP($A4855,'#Schwabenkinder-Datenbank'!$A:$A,'#Schwabenkinder-Datenbank'!R:R)</f>
        <v>Vorarlberger Rheintal</v>
      </c>
      <c r="S4855" s="4">
        <f>_xlfn.XLOOKUP($A4855,'#Schwabenkinder-Datenbank'!$A:$A,'#Schwabenkinder-Datenbank'!S:S)</f>
        <v>2781502</v>
      </c>
      <c r="T4855" s="4">
        <f>_xlfn.XLOOKUP($A4855,'#Schwabenkinder-Datenbank'!$A:$A,'#Schwabenkinder-Datenbank'!T:T)</f>
        <v>47.42069</v>
      </c>
      <c r="U4855" s="3">
        <f>_xlfn.XLOOKUP($A4855,'#Schwabenkinder-Datenbank'!$A:$A,'#Schwabenkinder-Datenbank'!U:U)</f>
        <v>9.9198900000000005</v>
      </c>
      <c r="V4855" s="1">
        <f>_xlfn.XLOOKUP($A4855,'#Schwabenkinder-Datenbank'!$A:$A,'#Schwabenkinder-Datenbank'!V:V)</f>
        <v>0</v>
      </c>
      <c r="W4855" t="str">
        <f>_xlfn.XLOOKUP($A4855,'#Schwabenkinder-Datenbank'!$A:$A,'#Schwabenkinder-Datenbank'!W:W)</f>
        <v>m</v>
      </c>
      <c r="X4855">
        <f>_xlfn.XLOOKUP($A4855,'#Schwabenkinder-Datenbank'!$A:$A,'#Schwabenkinder-Datenbank'!X:X)</f>
        <v>0</v>
      </c>
      <c r="Y4855" t="str">
        <f>_xlfn.XLOOKUP($A4855,'#Schwabenkinder-Datenbank'!$A:$A,'#Schwabenkinder-Datenbank'!Y:Y)</f>
        <v>04.03.1906</v>
      </c>
      <c r="Z4855">
        <f>_xlfn.XLOOKUP($A4855,'#Schwabenkinder-Datenbank'!$A:$A,'#Schwabenkinder-Datenbank'!Z:Z)</f>
        <v>1906</v>
      </c>
      <c r="AA4855">
        <f>_xlfn.XLOOKUP($A4855,'#Schwabenkinder-Datenbank'!$A:$A,'#Schwabenkinder-Datenbank'!AA:AA)</f>
        <v>13</v>
      </c>
      <c r="AB4855">
        <f>_xlfn.XLOOKUP($A4855,'#Schwabenkinder-Datenbank'!$A:$A,'#Schwabenkinder-Datenbank'!AB:AB)</f>
        <v>0</v>
      </c>
    </row>
    <row r="4856" spans="1:28" x14ac:dyDescent="0.25">
      <c r="A4856" s="1">
        <v>6126</v>
      </c>
      <c r="B4856" s="3">
        <f>_xlfn.XLOOKUP($A4856,'#Schwabenkinder-Datenbank'!$A:$A,'#Schwabenkinder-Datenbank'!B:B)</f>
        <v>10905</v>
      </c>
      <c r="C4856" s="2" t="str">
        <f>_xlfn.XLOOKUP($A4856,'#Schwabenkinder-Datenbank'!$A:$A,'#Schwabenkinder-Datenbank'!C:C)</f>
        <v>Flotz</v>
      </c>
      <c r="D4856" s="3" t="str">
        <f>_xlfn.XLOOKUP($A4856,'#Schwabenkinder-Datenbank'!$A:$A,'#Schwabenkinder-Datenbank'!D:D)</f>
        <v>Franz</v>
      </c>
      <c r="E4856" s="2" t="str">
        <f>_xlfn.XLOOKUP($A4856,'#Schwabenkinder-Datenbank'!$A:$A,'#Schwabenkinder-Datenbank'!E:E)</f>
        <v>Lauterach</v>
      </c>
      <c r="F4856" s="4" t="str">
        <f>_xlfn.XLOOKUP($A4856,'#Schwabenkinder-Datenbank'!$A:$A,'#Schwabenkinder-Datenbank'!F:F)</f>
        <v>AT: Vorarlberg</v>
      </c>
      <c r="G4856" s="4">
        <f>_xlfn.XLOOKUP($A4856,'#Schwabenkinder-Datenbank'!$A:$A,'#Schwabenkinder-Datenbank'!G:G)</f>
        <v>2772827</v>
      </c>
      <c r="H4856" s="4">
        <f>_xlfn.XLOOKUP($A4856,'#Schwabenkinder-Datenbank'!$A:$A,'#Schwabenkinder-Datenbank'!H:H)</f>
        <v>47.475720000000003</v>
      </c>
      <c r="I4856" s="3">
        <f>_xlfn.XLOOKUP($A4856,'#Schwabenkinder-Datenbank'!$A:$A,'#Schwabenkinder-Datenbank'!I:I)</f>
        <v>9.7294099999999997</v>
      </c>
      <c r="J4856" s="2" t="str">
        <f>_xlfn.XLOOKUP($A4856,'#Schwabenkinder-Datenbank'!$A:$A,'#Schwabenkinder-Datenbank'!J:J)</f>
        <v>Lauterach</v>
      </c>
      <c r="K4856" s="4">
        <f>_xlfn.XLOOKUP($A4856,'#Schwabenkinder-Datenbank'!$A:$A,'#Schwabenkinder-Datenbank'!K:K)</f>
        <v>7872663</v>
      </c>
      <c r="L4856" s="4">
        <f>_xlfn.XLOOKUP($A4856,'#Schwabenkinder-Datenbank'!$A:$A,'#Schwabenkinder-Datenbank'!L:L)</f>
        <v>47.467610000000001</v>
      </c>
      <c r="M4856" s="3">
        <f>_xlfn.XLOOKUP($A4856,'#Schwabenkinder-Datenbank'!$A:$A,'#Schwabenkinder-Datenbank'!M:M)</f>
        <v>9.7146600000000003</v>
      </c>
      <c r="N4856" s="2">
        <f>_xlfn.XLOOKUP($A4856,'#Schwabenkinder-Datenbank'!$A:$A,'#Schwabenkinder-Datenbank'!N:N)</f>
        <v>1452</v>
      </c>
      <c r="O4856" s="4">
        <f>_xlfn.XLOOKUP($A4856,'#Schwabenkinder-Datenbank'!$A:$A,'#Schwabenkinder-Datenbank'!O:O)</f>
        <v>47.475720000000003</v>
      </c>
      <c r="P4856" s="3">
        <f>_xlfn.XLOOKUP($A4856,'#Schwabenkinder-Datenbank'!$A:$A,'#Schwabenkinder-Datenbank'!P:P)</f>
        <v>9.7294099999999997</v>
      </c>
      <c r="Q4856" s="2" t="str">
        <f>_xlfn.XLOOKUP($A4856,'#Schwabenkinder-Datenbank'!$A:$A,'#Schwabenkinder-Datenbank'!Q:Q)</f>
        <v>[AT-Vor] Bregenz</v>
      </c>
      <c r="R4856" s="4" t="str">
        <f>_xlfn.XLOOKUP($A4856,'#Schwabenkinder-Datenbank'!$A:$A,'#Schwabenkinder-Datenbank'!R:R)</f>
        <v>Vorarlberger Rheintal</v>
      </c>
      <c r="S4856" s="4">
        <f>_xlfn.XLOOKUP($A4856,'#Schwabenkinder-Datenbank'!$A:$A,'#Schwabenkinder-Datenbank'!S:S)</f>
        <v>2781502</v>
      </c>
      <c r="T4856" s="4">
        <f>_xlfn.XLOOKUP($A4856,'#Schwabenkinder-Datenbank'!$A:$A,'#Schwabenkinder-Datenbank'!T:T)</f>
        <v>47.42069</v>
      </c>
      <c r="U4856" s="3">
        <f>_xlfn.XLOOKUP($A4856,'#Schwabenkinder-Datenbank'!$A:$A,'#Schwabenkinder-Datenbank'!U:U)</f>
        <v>9.9198900000000005</v>
      </c>
      <c r="V4856" s="1">
        <f>_xlfn.XLOOKUP($A4856,'#Schwabenkinder-Datenbank'!$A:$A,'#Schwabenkinder-Datenbank'!V:V)</f>
        <v>0</v>
      </c>
      <c r="W4856" t="str">
        <f>_xlfn.XLOOKUP($A4856,'#Schwabenkinder-Datenbank'!$A:$A,'#Schwabenkinder-Datenbank'!W:W)</f>
        <v>m</v>
      </c>
      <c r="X4856">
        <f>_xlfn.XLOOKUP($A4856,'#Schwabenkinder-Datenbank'!$A:$A,'#Schwabenkinder-Datenbank'!X:X)</f>
        <v>0</v>
      </c>
      <c r="Y4856" t="str">
        <f>_xlfn.XLOOKUP($A4856,'#Schwabenkinder-Datenbank'!$A:$A,'#Schwabenkinder-Datenbank'!Y:Y)</f>
        <v>06.06.1895</v>
      </c>
      <c r="Z4856">
        <f>_xlfn.XLOOKUP($A4856,'#Schwabenkinder-Datenbank'!$A:$A,'#Schwabenkinder-Datenbank'!Z:Z)</f>
        <v>1895</v>
      </c>
      <c r="AA4856">
        <f>_xlfn.XLOOKUP($A4856,'#Schwabenkinder-Datenbank'!$A:$A,'#Schwabenkinder-Datenbank'!AA:AA)</f>
        <v>12</v>
      </c>
      <c r="AB4856">
        <f>_xlfn.XLOOKUP($A4856,'#Schwabenkinder-Datenbank'!$A:$A,'#Schwabenkinder-Datenbank'!AB:AB)</f>
        <v>0</v>
      </c>
    </row>
    <row r="4857" spans="1:28" x14ac:dyDescent="0.25">
      <c r="A4857" s="1">
        <v>6127</v>
      </c>
      <c r="B4857" s="3">
        <f>_xlfn.XLOOKUP($A4857,'#Schwabenkinder-Datenbank'!$A:$A,'#Schwabenkinder-Datenbank'!B:B)</f>
        <v>10908</v>
      </c>
      <c r="C4857" s="2" t="str">
        <f>_xlfn.XLOOKUP($A4857,'#Schwabenkinder-Datenbank'!$A:$A,'#Schwabenkinder-Datenbank'!C:C)</f>
        <v>Rusolen</v>
      </c>
      <c r="D4857" s="3" t="str">
        <f>_xlfn.XLOOKUP($A4857,'#Schwabenkinder-Datenbank'!$A:$A,'#Schwabenkinder-Datenbank'!D:D)</f>
        <v>Richard</v>
      </c>
      <c r="E4857" s="2" t="str">
        <f>_xlfn.XLOOKUP($A4857,'#Schwabenkinder-Datenbank'!$A:$A,'#Schwabenkinder-Datenbank'!E:E)</f>
        <v>Lauterach</v>
      </c>
      <c r="F4857" s="4" t="str">
        <f>_xlfn.XLOOKUP($A4857,'#Schwabenkinder-Datenbank'!$A:$A,'#Schwabenkinder-Datenbank'!F:F)</f>
        <v>AT: Vorarlberg</v>
      </c>
      <c r="G4857" s="4">
        <f>_xlfn.XLOOKUP($A4857,'#Schwabenkinder-Datenbank'!$A:$A,'#Schwabenkinder-Datenbank'!G:G)</f>
        <v>2772827</v>
      </c>
      <c r="H4857" s="4">
        <f>_xlfn.XLOOKUP($A4857,'#Schwabenkinder-Datenbank'!$A:$A,'#Schwabenkinder-Datenbank'!H:H)</f>
        <v>47.475720000000003</v>
      </c>
      <c r="I4857" s="3">
        <f>_xlfn.XLOOKUP($A4857,'#Schwabenkinder-Datenbank'!$A:$A,'#Schwabenkinder-Datenbank'!I:I)</f>
        <v>9.7294099999999997</v>
      </c>
      <c r="J4857" s="2" t="str">
        <f>_xlfn.XLOOKUP($A4857,'#Schwabenkinder-Datenbank'!$A:$A,'#Schwabenkinder-Datenbank'!J:J)</f>
        <v>Lauterach</v>
      </c>
      <c r="K4857" s="4">
        <f>_xlfn.XLOOKUP($A4857,'#Schwabenkinder-Datenbank'!$A:$A,'#Schwabenkinder-Datenbank'!K:K)</f>
        <v>7872663</v>
      </c>
      <c r="L4857" s="4">
        <f>_xlfn.XLOOKUP($A4857,'#Schwabenkinder-Datenbank'!$A:$A,'#Schwabenkinder-Datenbank'!L:L)</f>
        <v>47.467610000000001</v>
      </c>
      <c r="M4857" s="3">
        <f>_xlfn.XLOOKUP($A4857,'#Schwabenkinder-Datenbank'!$A:$A,'#Schwabenkinder-Datenbank'!M:M)</f>
        <v>9.7146600000000003</v>
      </c>
      <c r="N4857" s="2">
        <f>_xlfn.XLOOKUP($A4857,'#Schwabenkinder-Datenbank'!$A:$A,'#Schwabenkinder-Datenbank'!N:N)</f>
        <v>1452</v>
      </c>
      <c r="O4857" s="4">
        <f>_xlfn.XLOOKUP($A4857,'#Schwabenkinder-Datenbank'!$A:$A,'#Schwabenkinder-Datenbank'!O:O)</f>
        <v>47.475720000000003</v>
      </c>
      <c r="P4857" s="3">
        <f>_xlfn.XLOOKUP($A4857,'#Schwabenkinder-Datenbank'!$A:$A,'#Schwabenkinder-Datenbank'!P:P)</f>
        <v>9.7294099999999997</v>
      </c>
      <c r="Q4857" s="2" t="str">
        <f>_xlfn.XLOOKUP($A4857,'#Schwabenkinder-Datenbank'!$A:$A,'#Schwabenkinder-Datenbank'!Q:Q)</f>
        <v>[AT-Vor] Bregenz</v>
      </c>
      <c r="R4857" s="4" t="str">
        <f>_xlfn.XLOOKUP($A4857,'#Schwabenkinder-Datenbank'!$A:$A,'#Schwabenkinder-Datenbank'!R:R)</f>
        <v>Vorarlberger Rheintal</v>
      </c>
      <c r="S4857" s="4">
        <f>_xlfn.XLOOKUP($A4857,'#Schwabenkinder-Datenbank'!$A:$A,'#Schwabenkinder-Datenbank'!S:S)</f>
        <v>2781502</v>
      </c>
      <c r="T4857" s="4">
        <f>_xlfn.XLOOKUP($A4857,'#Schwabenkinder-Datenbank'!$A:$A,'#Schwabenkinder-Datenbank'!T:T)</f>
        <v>47.42069</v>
      </c>
      <c r="U4857" s="3">
        <f>_xlfn.XLOOKUP($A4857,'#Schwabenkinder-Datenbank'!$A:$A,'#Schwabenkinder-Datenbank'!U:U)</f>
        <v>9.9198900000000005</v>
      </c>
      <c r="V4857" s="1">
        <f>_xlfn.XLOOKUP($A4857,'#Schwabenkinder-Datenbank'!$A:$A,'#Schwabenkinder-Datenbank'!V:V)</f>
        <v>0</v>
      </c>
      <c r="W4857" t="str">
        <f>_xlfn.XLOOKUP($A4857,'#Schwabenkinder-Datenbank'!$A:$A,'#Schwabenkinder-Datenbank'!W:W)</f>
        <v>m</v>
      </c>
      <c r="X4857">
        <f>_xlfn.XLOOKUP($A4857,'#Schwabenkinder-Datenbank'!$A:$A,'#Schwabenkinder-Datenbank'!X:X)</f>
        <v>0</v>
      </c>
      <c r="Y4857">
        <f>_xlfn.XLOOKUP($A4857,'#Schwabenkinder-Datenbank'!$A:$A,'#Schwabenkinder-Datenbank'!Y:Y)</f>
        <v>1888</v>
      </c>
      <c r="Z4857">
        <f>_xlfn.XLOOKUP($A4857,'#Schwabenkinder-Datenbank'!$A:$A,'#Schwabenkinder-Datenbank'!Z:Z)</f>
        <v>1888</v>
      </c>
      <c r="AA4857">
        <f>_xlfn.XLOOKUP($A4857,'#Schwabenkinder-Datenbank'!$A:$A,'#Schwabenkinder-Datenbank'!AA:AA)</f>
        <v>13</v>
      </c>
      <c r="AB4857">
        <f>_xlfn.XLOOKUP($A4857,'#Schwabenkinder-Datenbank'!$A:$A,'#Schwabenkinder-Datenbank'!AB:AB)</f>
        <v>0</v>
      </c>
    </row>
    <row r="4858" spans="1:28" x14ac:dyDescent="0.25">
      <c r="A4858" s="1">
        <v>6128</v>
      </c>
      <c r="B4858" s="3">
        <f>_xlfn.XLOOKUP($A4858,'#Schwabenkinder-Datenbank'!$A:$A,'#Schwabenkinder-Datenbank'!B:B)</f>
        <v>10910</v>
      </c>
      <c r="C4858" s="2" t="str">
        <f>_xlfn.XLOOKUP($A4858,'#Schwabenkinder-Datenbank'!$A:$A,'#Schwabenkinder-Datenbank'!C:C)</f>
        <v>Storf</v>
      </c>
      <c r="D4858" s="3" t="str">
        <f>_xlfn.XLOOKUP($A4858,'#Schwabenkinder-Datenbank'!$A:$A,'#Schwabenkinder-Datenbank'!D:D)</f>
        <v>Friedrich</v>
      </c>
      <c r="E4858" s="2" t="str">
        <f>_xlfn.XLOOKUP($A4858,'#Schwabenkinder-Datenbank'!$A:$A,'#Schwabenkinder-Datenbank'!E:E)</f>
        <v>Lauterach</v>
      </c>
      <c r="F4858" s="4" t="str">
        <f>_xlfn.XLOOKUP($A4858,'#Schwabenkinder-Datenbank'!$A:$A,'#Schwabenkinder-Datenbank'!F:F)</f>
        <v>AT: Vorarlberg</v>
      </c>
      <c r="G4858" s="4">
        <f>_xlfn.XLOOKUP($A4858,'#Schwabenkinder-Datenbank'!$A:$A,'#Schwabenkinder-Datenbank'!G:G)</f>
        <v>2772827</v>
      </c>
      <c r="H4858" s="4">
        <f>_xlfn.XLOOKUP($A4858,'#Schwabenkinder-Datenbank'!$A:$A,'#Schwabenkinder-Datenbank'!H:H)</f>
        <v>47.475720000000003</v>
      </c>
      <c r="I4858" s="3">
        <f>_xlfn.XLOOKUP($A4858,'#Schwabenkinder-Datenbank'!$A:$A,'#Schwabenkinder-Datenbank'!I:I)</f>
        <v>9.7294099999999997</v>
      </c>
      <c r="J4858" s="2" t="str">
        <f>_xlfn.XLOOKUP($A4858,'#Schwabenkinder-Datenbank'!$A:$A,'#Schwabenkinder-Datenbank'!J:J)</f>
        <v>Lauterach</v>
      </c>
      <c r="K4858" s="4">
        <f>_xlfn.XLOOKUP($A4858,'#Schwabenkinder-Datenbank'!$A:$A,'#Schwabenkinder-Datenbank'!K:K)</f>
        <v>7872663</v>
      </c>
      <c r="L4858" s="4">
        <f>_xlfn.XLOOKUP($A4858,'#Schwabenkinder-Datenbank'!$A:$A,'#Schwabenkinder-Datenbank'!L:L)</f>
        <v>47.467610000000001</v>
      </c>
      <c r="M4858" s="3">
        <f>_xlfn.XLOOKUP($A4858,'#Schwabenkinder-Datenbank'!$A:$A,'#Schwabenkinder-Datenbank'!M:M)</f>
        <v>9.7146600000000003</v>
      </c>
      <c r="N4858" s="2">
        <f>_xlfn.XLOOKUP($A4858,'#Schwabenkinder-Datenbank'!$A:$A,'#Schwabenkinder-Datenbank'!N:N)</f>
        <v>1452</v>
      </c>
      <c r="O4858" s="4">
        <f>_xlfn.XLOOKUP($A4858,'#Schwabenkinder-Datenbank'!$A:$A,'#Schwabenkinder-Datenbank'!O:O)</f>
        <v>47.475720000000003</v>
      </c>
      <c r="P4858" s="3">
        <f>_xlfn.XLOOKUP($A4858,'#Schwabenkinder-Datenbank'!$A:$A,'#Schwabenkinder-Datenbank'!P:P)</f>
        <v>9.7294099999999997</v>
      </c>
      <c r="Q4858" s="2" t="str">
        <f>_xlfn.XLOOKUP($A4858,'#Schwabenkinder-Datenbank'!$A:$A,'#Schwabenkinder-Datenbank'!Q:Q)</f>
        <v>[AT-Vor] Bregenz</v>
      </c>
      <c r="R4858" s="4" t="str">
        <f>_xlfn.XLOOKUP($A4858,'#Schwabenkinder-Datenbank'!$A:$A,'#Schwabenkinder-Datenbank'!R:R)</f>
        <v>Vorarlberger Rheintal</v>
      </c>
      <c r="S4858" s="4">
        <f>_xlfn.XLOOKUP($A4858,'#Schwabenkinder-Datenbank'!$A:$A,'#Schwabenkinder-Datenbank'!S:S)</f>
        <v>2781502</v>
      </c>
      <c r="T4858" s="4">
        <f>_xlfn.XLOOKUP($A4858,'#Schwabenkinder-Datenbank'!$A:$A,'#Schwabenkinder-Datenbank'!T:T)</f>
        <v>47.42069</v>
      </c>
      <c r="U4858" s="3">
        <f>_xlfn.XLOOKUP($A4858,'#Schwabenkinder-Datenbank'!$A:$A,'#Schwabenkinder-Datenbank'!U:U)</f>
        <v>9.9198900000000005</v>
      </c>
      <c r="V4858" s="1">
        <f>_xlfn.XLOOKUP($A4858,'#Schwabenkinder-Datenbank'!$A:$A,'#Schwabenkinder-Datenbank'!V:V)</f>
        <v>0</v>
      </c>
      <c r="W4858" t="str">
        <f>_xlfn.XLOOKUP($A4858,'#Schwabenkinder-Datenbank'!$A:$A,'#Schwabenkinder-Datenbank'!W:W)</f>
        <v>m</v>
      </c>
      <c r="X4858">
        <f>_xlfn.XLOOKUP($A4858,'#Schwabenkinder-Datenbank'!$A:$A,'#Schwabenkinder-Datenbank'!X:X)</f>
        <v>0</v>
      </c>
      <c r="Y4858">
        <f>_xlfn.XLOOKUP($A4858,'#Schwabenkinder-Datenbank'!$A:$A,'#Schwabenkinder-Datenbank'!Y:Y)</f>
        <v>1905</v>
      </c>
      <c r="Z4858">
        <f>_xlfn.XLOOKUP($A4858,'#Schwabenkinder-Datenbank'!$A:$A,'#Schwabenkinder-Datenbank'!Z:Z)</f>
        <v>1905</v>
      </c>
      <c r="AA4858">
        <f>_xlfn.XLOOKUP($A4858,'#Schwabenkinder-Datenbank'!$A:$A,'#Schwabenkinder-Datenbank'!AA:AA)</f>
        <v>10</v>
      </c>
      <c r="AB4858">
        <f>_xlfn.XLOOKUP($A4858,'#Schwabenkinder-Datenbank'!$A:$A,'#Schwabenkinder-Datenbank'!AB:AB)</f>
        <v>0</v>
      </c>
    </row>
    <row r="4859" spans="1:28" x14ac:dyDescent="0.25">
      <c r="A4859" s="1">
        <v>6129</v>
      </c>
      <c r="B4859" s="3">
        <f>_xlfn.XLOOKUP($A4859,'#Schwabenkinder-Datenbank'!$A:$A,'#Schwabenkinder-Datenbank'!B:B)</f>
        <v>10913</v>
      </c>
      <c r="C4859" s="2" t="str">
        <f>_xlfn.XLOOKUP($A4859,'#Schwabenkinder-Datenbank'!$A:$A,'#Schwabenkinder-Datenbank'!C:C)</f>
        <v>Bischoff</v>
      </c>
      <c r="D4859" s="3" t="str">
        <f>_xlfn.XLOOKUP($A4859,'#Schwabenkinder-Datenbank'!$A:$A,'#Schwabenkinder-Datenbank'!D:D)</f>
        <v>Albert</v>
      </c>
      <c r="E4859" s="2" t="str">
        <f>_xlfn.XLOOKUP($A4859,'#Schwabenkinder-Datenbank'!$A:$A,'#Schwabenkinder-Datenbank'!E:E)</f>
        <v>Lauterach</v>
      </c>
      <c r="F4859" s="4" t="str">
        <f>_xlfn.XLOOKUP($A4859,'#Schwabenkinder-Datenbank'!$A:$A,'#Schwabenkinder-Datenbank'!F:F)</f>
        <v>AT: Vorarlberg</v>
      </c>
      <c r="G4859" s="4">
        <f>_xlfn.XLOOKUP($A4859,'#Schwabenkinder-Datenbank'!$A:$A,'#Schwabenkinder-Datenbank'!G:G)</f>
        <v>2772827</v>
      </c>
      <c r="H4859" s="4">
        <f>_xlfn.XLOOKUP($A4859,'#Schwabenkinder-Datenbank'!$A:$A,'#Schwabenkinder-Datenbank'!H:H)</f>
        <v>47.475720000000003</v>
      </c>
      <c r="I4859" s="3">
        <f>_xlfn.XLOOKUP($A4859,'#Schwabenkinder-Datenbank'!$A:$A,'#Schwabenkinder-Datenbank'!I:I)</f>
        <v>9.7294099999999997</v>
      </c>
      <c r="J4859" s="2" t="str">
        <f>_xlfn.XLOOKUP($A4859,'#Schwabenkinder-Datenbank'!$A:$A,'#Schwabenkinder-Datenbank'!J:J)</f>
        <v>Lauterach</v>
      </c>
      <c r="K4859" s="4">
        <f>_xlfn.XLOOKUP($A4859,'#Schwabenkinder-Datenbank'!$A:$A,'#Schwabenkinder-Datenbank'!K:K)</f>
        <v>7872663</v>
      </c>
      <c r="L4859" s="4">
        <f>_xlfn.XLOOKUP($A4859,'#Schwabenkinder-Datenbank'!$A:$A,'#Schwabenkinder-Datenbank'!L:L)</f>
        <v>47.467610000000001</v>
      </c>
      <c r="M4859" s="3">
        <f>_xlfn.XLOOKUP($A4859,'#Schwabenkinder-Datenbank'!$A:$A,'#Schwabenkinder-Datenbank'!M:M)</f>
        <v>9.7146600000000003</v>
      </c>
      <c r="N4859" s="2">
        <f>_xlfn.XLOOKUP($A4859,'#Schwabenkinder-Datenbank'!$A:$A,'#Schwabenkinder-Datenbank'!N:N)</f>
        <v>1452</v>
      </c>
      <c r="O4859" s="4">
        <f>_xlfn.XLOOKUP($A4859,'#Schwabenkinder-Datenbank'!$A:$A,'#Schwabenkinder-Datenbank'!O:O)</f>
        <v>47.475720000000003</v>
      </c>
      <c r="P4859" s="3">
        <f>_xlfn.XLOOKUP($A4859,'#Schwabenkinder-Datenbank'!$A:$A,'#Schwabenkinder-Datenbank'!P:P)</f>
        <v>9.7294099999999997</v>
      </c>
      <c r="Q4859" s="2" t="str">
        <f>_xlfn.XLOOKUP($A4859,'#Schwabenkinder-Datenbank'!$A:$A,'#Schwabenkinder-Datenbank'!Q:Q)</f>
        <v>[AT-Vor] Bregenz</v>
      </c>
      <c r="R4859" s="4" t="str">
        <f>_xlfn.XLOOKUP($A4859,'#Schwabenkinder-Datenbank'!$A:$A,'#Schwabenkinder-Datenbank'!R:R)</f>
        <v>Vorarlberger Rheintal</v>
      </c>
      <c r="S4859" s="4">
        <f>_xlfn.XLOOKUP($A4859,'#Schwabenkinder-Datenbank'!$A:$A,'#Schwabenkinder-Datenbank'!S:S)</f>
        <v>2781502</v>
      </c>
      <c r="T4859" s="4">
        <f>_xlfn.XLOOKUP($A4859,'#Schwabenkinder-Datenbank'!$A:$A,'#Schwabenkinder-Datenbank'!T:T)</f>
        <v>47.42069</v>
      </c>
      <c r="U4859" s="3">
        <f>_xlfn.XLOOKUP($A4859,'#Schwabenkinder-Datenbank'!$A:$A,'#Schwabenkinder-Datenbank'!U:U)</f>
        <v>9.9198900000000005</v>
      </c>
      <c r="V4859" s="1">
        <f>_xlfn.XLOOKUP($A4859,'#Schwabenkinder-Datenbank'!$A:$A,'#Schwabenkinder-Datenbank'!V:V)</f>
        <v>0</v>
      </c>
      <c r="W4859" t="str">
        <f>_xlfn.XLOOKUP($A4859,'#Schwabenkinder-Datenbank'!$A:$A,'#Schwabenkinder-Datenbank'!W:W)</f>
        <v>m</v>
      </c>
      <c r="X4859">
        <f>_xlfn.XLOOKUP($A4859,'#Schwabenkinder-Datenbank'!$A:$A,'#Schwabenkinder-Datenbank'!X:X)</f>
        <v>0</v>
      </c>
      <c r="Y4859">
        <f>_xlfn.XLOOKUP($A4859,'#Schwabenkinder-Datenbank'!$A:$A,'#Schwabenkinder-Datenbank'!Y:Y)</f>
        <v>1887</v>
      </c>
      <c r="Z4859">
        <f>_xlfn.XLOOKUP($A4859,'#Schwabenkinder-Datenbank'!$A:$A,'#Schwabenkinder-Datenbank'!Z:Z)</f>
        <v>1887</v>
      </c>
      <c r="AA4859">
        <f>_xlfn.XLOOKUP($A4859,'#Schwabenkinder-Datenbank'!$A:$A,'#Schwabenkinder-Datenbank'!AA:AA)</f>
        <v>12</v>
      </c>
      <c r="AB4859">
        <f>_xlfn.XLOOKUP($A4859,'#Schwabenkinder-Datenbank'!$A:$A,'#Schwabenkinder-Datenbank'!AB:AB)</f>
        <v>0</v>
      </c>
    </row>
    <row r="4860" spans="1:28" x14ac:dyDescent="0.25">
      <c r="A4860" s="1">
        <v>6130</v>
      </c>
      <c r="B4860" s="3">
        <f>_xlfn.XLOOKUP($A4860,'#Schwabenkinder-Datenbank'!$A:$A,'#Schwabenkinder-Datenbank'!B:B)</f>
        <v>10915</v>
      </c>
      <c r="C4860" s="2" t="str">
        <f>_xlfn.XLOOKUP($A4860,'#Schwabenkinder-Datenbank'!$A:$A,'#Schwabenkinder-Datenbank'!C:C)</f>
        <v>Storf</v>
      </c>
      <c r="D4860" s="3" t="str">
        <f>_xlfn.XLOOKUP($A4860,'#Schwabenkinder-Datenbank'!$A:$A,'#Schwabenkinder-Datenbank'!D:D)</f>
        <v>Berta</v>
      </c>
      <c r="E4860" s="2" t="str">
        <f>_xlfn.XLOOKUP($A4860,'#Schwabenkinder-Datenbank'!$A:$A,'#Schwabenkinder-Datenbank'!E:E)</f>
        <v>Lauterach</v>
      </c>
      <c r="F4860" s="4" t="str">
        <f>_xlfn.XLOOKUP($A4860,'#Schwabenkinder-Datenbank'!$A:$A,'#Schwabenkinder-Datenbank'!F:F)</f>
        <v>AT: Vorarlberg</v>
      </c>
      <c r="G4860" s="4">
        <f>_xlfn.XLOOKUP($A4860,'#Schwabenkinder-Datenbank'!$A:$A,'#Schwabenkinder-Datenbank'!G:G)</f>
        <v>2772827</v>
      </c>
      <c r="H4860" s="4">
        <f>_xlfn.XLOOKUP($A4860,'#Schwabenkinder-Datenbank'!$A:$A,'#Schwabenkinder-Datenbank'!H:H)</f>
        <v>47.475720000000003</v>
      </c>
      <c r="I4860" s="3">
        <f>_xlfn.XLOOKUP($A4860,'#Schwabenkinder-Datenbank'!$A:$A,'#Schwabenkinder-Datenbank'!I:I)</f>
        <v>9.7294099999999997</v>
      </c>
      <c r="J4860" s="2" t="str">
        <f>_xlfn.XLOOKUP($A4860,'#Schwabenkinder-Datenbank'!$A:$A,'#Schwabenkinder-Datenbank'!J:J)</f>
        <v>Lauterach</v>
      </c>
      <c r="K4860" s="4">
        <f>_xlfn.XLOOKUP($A4860,'#Schwabenkinder-Datenbank'!$A:$A,'#Schwabenkinder-Datenbank'!K:K)</f>
        <v>7872663</v>
      </c>
      <c r="L4860" s="4">
        <f>_xlfn.XLOOKUP($A4860,'#Schwabenkinder-Datenbank'!$A:$A,'#Schwabenkinder-Datenbank'!L:L)</f>
        <v>47.467610000000001</v>
      </c>
      <c r="M4860" s="3">
        <f>_xlfn.XLOOKUP($A4860,'#Schwabenkinder-Datenbank'!$A:$A,'#Schwabenkinder-Datenbank'!M:M)</f>
        <v>9.7146600000000003</v>
      </c>
      <c r="N4860" s="2">
        <f>_xlfn.XLOOKUP($A4860,'#Schwabenkinder-Datenbank'!$A:$A,'#Schwabenkinder-Datenbank'!N:N)</f>
        <v>1452</v>
      </c>
      <c r="O4860" s="4">
        <f>_xlfn.XLOOKUP($A4860,'#Schwabenkinder-Datenbank'!$A:$A,'#Schwabenkinder-Datenbank'!O:O)</f>
        <v>47.475720000000003</v>
      </c>
      <c r="P4860" s="3">
        <f>_xlfn.XLOOKUP($A4860,'#Schwabenkinder-Datenbank'!$A:$A,'#Schwabenkinder-Datenbank'!P:P)</f>
        <v>9.7294099999999997</v>
      </c>
      <c r="Q4860" s="2" t="str">
        <f>_xlfn.XLOOKUP($A4860,'#Schwabenkinder-Datenbank'!$A:$A,'#Schwabenkinder-Datenbank'!Q:Q)</f>
        <v>[AT-Vor] Bregenz</v>
      </c>
      <c r="R4860" s="4" t="str">
        <f>_xlfn.XLOOKUP($A4860,'#Schwabenkinder-Datenbank'!$A:$A,'#Schwabenkinder-Datenbank'!R:R)</f>
        <v>Vorarlberger Rheintal</v>
      </c>
      <c r="S4860" s="4">
        <f>_xlfn.XLOOKUP($A4860,'#Schwabenkinder-Datenbank'!$A:$A,'#Schwabenkinder-Datenbank'!S:S)</f>
        <v>2781502</v>
      </c>
      <c r="T4860" s="4">
        <f>_xlfn.XLOOKUP($A4860,'#Schwabenkinder-Datenbank'!$A:$A,'#Schwabenkinder-Datenbank'!T:T)</f>
        <v>47.42069</v>
      </c>
      <c r="U4860" s="3">
        <f>_xlfn.XLOOKUP($A4860,'#Schwabenkinder-Datenbank'!$A:$A,'#Schwabenkinder-Datenbank'!U:U)</f>
        <v>9.9198900000000005</v>
      </c>
      <c r="V4860" s="1">
        <f>_xlfn.XLOOKUP($A4860,'#Schwabenkinder-Datenbank'!$A:$A,'#Schwabenkinder-Datenbank'!V:V)</f>
        <v>0</v>
      </c>
      <c r="W4860" t="str">
        <f>_xlfn.XLOOKUP($A4860,'#Schwabenkinder-Datenbank'!$A:$A,'#Schwabenkinder-Datenbank'!W:W)</f>
        <v>w</v>
      </c>
      <c r="X4860">
        <f>_xlfn.XLOOKUP($A4860,'#Schwabenkinder-Datenbank'!$A:$A,'#Schwabenkinder-Datenbank'!X:X)</f>
        <v>0</v>
      </c>
      <c r="Y4860" t="str">
        <f>_xlfn.XLOOKUP($A4860,'#Schwabenkinder-Datenbank'!$A:$A,'#Schwabenkinder-Datenbank'!Y:Y)</f>
        <v>12.05.1907</v>
      </c>
      <c r="Z4860">
        <f>_xlfn.XLOOKUP($A4860,'#Schwabenkinder-Datenbank'!$A:$A,'#Schwabenkinder-Datenbank'!Z:Z)</f>
        <v>1907</v>
      </c>
      <c r="AA4860">
        <f>_xlfn.XLOOKUP($A4860,'#Schwabenkinder-Datenbank'!$A:$A,'#Schwabenkinder-Datenbank'!AA:AA)</f>
        <v>12</v>
      </c>
      <c r="AB4860">
        <f>_xlfn.XLOOKUP($A4860,'#Schwabenkinder-Datenbank'!$A:$A,'#Schwabenkinder-Datenbank'!AB:AB)</f>
        <v>0</v>
      </c>
    </row>
    <row r="4861" spans="1:28" x14ac:dyDescent="0.25">
      <c r="A4861" s="1">
        <v>6131</v>
      </c>
      <c r="B4861" s="3">
        <f>_xlfn.XLOOKUP($A4861,'#Schwabenkinder-Datenbank'!$A:$A,'#Schwabenkinder-Datenbank'!B:B)</f>
        <v>10917</v>
      </c>
      <c r="C4861" s="2" t="str">
        <f>_xlfn.XLOOKUP($A4861,'#Schwabenkinder-Datenbank'!$A:$A,'#Schwabenkinder-Datenbank'!C:C)</f>
        <v>Lerchenmüller</v>
      </c>
      <c r="D4861" s="3" t="str">
        <f>_xlfn.XLOOKUP($A4861,'#Schwabenkinder-Datenbank'!$A:$A,'#Schwabenkinder-Datenbank'!D:D)</f>
        <v>Alois</v>
      </c>
      <c r="E4861" s="2" t="str">
        <f>_xlfn.XLOOKUP($A4861,'#Schwabenkinder-Datenbank'!$A:$A,'#Schwabenkinder-Datenbank'!E:E)</f>
        <v>Lauterach</v>
      </c>
      <c r="F4861" s="4" t="str">
        <f>_xlfn.XLOOKUP($A4861,'#Schwabenkinder-Datenbank'!$A:$A,'#Schwabenkinder-Datenbank'!F:F)</f>
        <v>AT: Vorarlberg</v>
      </c>
      <c r="G4861" s="4">
        <f>_xlfn.XLOOKUP($A4861,'#Schwabenkinder-Datenbank'!$A:$A,'#Schwabenkinder-Datenbank'!G:G)</f>
        <v>2772827</v>
      </c>
      <c r="H4861" s="4">
        <f>_xlfn.XLOOKUP($A4861,'#Schwabenkinder-Datenbank'!$A:$A,'#Schwabenkinder-Datenbank'!H:H)</f>
        <v>47.475720000000003</v>
      </c>
      <c r="I4861" s="3">
        <f>_xlfn.XLOOKUP($A4861,'#Schwabenkinder-Datenbank'!$A:$A,'#Schwabenkinder-Datenbank'!I:I)</f>
        <v>9.7294099999999997</v>
      </c>
      <c r="J4861" s="2" t="str">
        <f>_xlfn.XLOOKUP($A4861,'#Schwabenkinder-Datenbank'!$A:$A,'#Schwabenkinder-Datenbank'!J:J)</f>
        <v>Lauterach</v>
      </c>
      <c r="K4861" s="4">
        <f>_xlfn.XLOOKUP($A4861,'#Schwabenkinder-Datenbank'!$A:$A,'#Schwabenkinder-Datenbank'!K:K)</f>
        <v>7872663</v>
      </c>
      <c r="L4861" s="4">
        <f>_xlfn.XLOOKUP($A4861,'#Schwabenkinder-Datenbank'!$A:$A,'#Schwabenkinder-Datenbank'!L:L)</f>
        <v>47.467610000000001</v>
      </c>
      <c r="M4861" s="3">
        <f>_xlfn.XLOOKUP($A4861,'#Schwabenkinder-Datenbank'!$A:$A,'#Schwabenkinder-Datenbank'!M:M)</f>
        <v>9.7146600000000003</v>
      </c>
      <c r="N4861" s="2">
        <f>_xlfn.XLOOKUP($A4861,'#Schwabenkinder-Datenbank'!$A:$A,'#Schwabenkinder-Datenbank'!N:N)</f>
        <v>1452</v>
      </c>
      <c r="O4861" s="4">
        <f>_xlfn.XLOOKUP($A4861,'#Schwabenkinder-Datenbank'!$A:$A,'#Schwabenkinder-Datenbank'!O:O)</f>
        <v>47.475720000000003</v>
      </c>
      <c r="P4861" s="3">
        <f>_xlfn.XLOOKUP($A4861,'#Schwabenkinder-Datenbank'!$A:$A,'#Schwabenkinder-Datenbank'!P:P)</f>
        <v>9.7294099999999997</v>
      </c>
      <c r="Q4861" s="2" t="str">
        <f>_xlfn.XLOOKUP($A4861,'#Schwabenkinder-Datenbank'!$A:$A,'#Schwabenkinder-Datenbank'!Q:Q)</f>
        <v>[AT-Vor] Bregenz</v>
      </c>
      <c r="R4861" s="4" t="str">
        <f>_xlfn.XLOOKUP($A4861,'#Schwabenkinder-Datenbank'!$A:$A,'#Schwabenkinder-Datenbank'!R:R)</f>
        <v>Vorarlberger Rheintal</v>
      </c>
      <c r="S4861" s="4">
        <f>_xlfn.XLOOKUP($A4861,'#Schwabenkinder-Datenbank'!$A:$A,'#Schwabenkinder-Datenbank'!S:S)</f>
        <v>2781502</v>
      </c>
      <c r="T4861" s="4">
        <f>_xlfn.XLOOKUP($A4861,'#Schwabenkinder-Datenbank'!$A:$A,'#Schwabenkinder-Datenbank'!T:T)</f>
        <v>47.42069</v>
      </c>
      <c r="U4861" s="3">
        <f>_xlfn.XLOOKUP($A4861,'#Schwabenkinder-Datenbank'!$A:$A,'#Schwabenkinder-Datenbank'!U:U)</f>
        <v>9.9198900000000005</v>
      </c>
      <c r="V4861" s="1">
        <f>_xlfn.XLOOKUP($A4861,'#Schwabenkinder-Datenbank'!$A:$A,'#Schwabenkinder-Datenbank'!V:V)</f>
        <v>0</v>
      </c>
      <c r="W4861" t="str">
        <f>_xlfn.XLOOKUP($A4861,'#Schwabenkinder-Datenbank'!$A:$A,'#Schwabenkinder-Datenbank'!W:W)</f>
        <v>m</v>
      </c>
      <c r="X4861">
        <f>_xlfn.XLOOKUP($A4861,'#Schwabenkinder-Datenbank'!$A:$A,'#Schwabenkinder-Datenbank'!X:X)</f>
        <v>0</v>
      </c>
      <c r="Y4861" t="str">
        <f>_xlfn.XLOOKUP($A4861,'#Schwabenkinder-Datenbank'!$A:$A,'#Schwabenkinder-Datenbank'!Y:Y)</f>
        <v>25.07.1906</v>
      </c>
      <c r="Z4861">
        <f>_xlfn.XLOOKUP($A4861,'#Schwabenkinder-Datenbank'!$A:$A,'#Schwabenkinder-Datenbank'!Z:Z)</f>
        <v>1906</v>
      </c>
      <c r="AA4861">
        <f>_xlfn.XLOOKUP($A4861,'#Schwabenkinder-Datenbank'!$A:$A,'#Schwabenkinder-Datenbank'!AA:AA)</f>
        <v>12</v>
      </c>
      <c r="AB4861">
        <f>_xlfn.XLOOKUP($A4861,'#Schwabenkinder-Datenbank'!$A:$A,'#Schwabenkinder-Datenbank'!AB:AB)</f>
        <v>0</v>
      </c>
    </row>
    <row r="4862" spans="1:28" x14ac:dyDescent="0.25">
      <c r="A4862" s="1">
        <v>6132</v>
      </c>
      <c r="B4862" s="3">
        <f>_xlfn.XLOOKUP($A4862,'#Schwabenkinder-Datenbank'!$A:$A,'#Schwabenkinder-Datenbank'!B:B)</f>
        <v>10919</v>
      </c>
      <c r="C4862" s="2" t="str">
        <f>_xlfn.XLOOKUP($A4862,'#Schwabenkinder-Datenbank'!$A:$A,'#Schwabenkinder-Datenbank'!C:C)</f>
        <v>Tauis</v>
      </c>
      <c r="D4862" s="3" t="str">
        <f>_xlfn.XLOOKUP($A4862,'#Schwabenkinder-Datenbank'!$A:$A,'#Schwabenkinder-Datenbank'!D:D)</f>
        <v>Juliane</v>
      </c>
      <c r="E4862" s="2" t="str">
        <f>_xlfn.XLOOKUP($A4862,'#Schwabenkinder-Datenbank'!$A:$A,'#Schwabenkinder-Datenbank'!E:E)</f>
        <v>Lauterach</v>
      </c>
      <c r="F4862" s="4" t="str">
        <f>_xlfn.XLOOKUP($A4862,'#Schwabenkinder-Datenbank'!$A:$A,'#Schwabenkinder-Datenbank'!F:F)</f>
        <v>AT: Vorarlberg</v>
      </c>
      <c r="G4862" s="4">
        <f>_xlfn.XLOOKUP($A4862,'#Schwabenkinder-Datenbank'!$A:$A,'#Schwabenkinder-Datenbank'!G:G)</f>
        <v>2772827</v>
      </c>
      <c r="H4862" s="4">
        <f>_xlfn.XLOOKUP($A4862,'#Schwabenkinder-Datenbank'!$A:$A,'#Schwabenkinder-Datenbank'!H:H)</f>
        <v>47.475720000000003</v>
      </c>
      <c r="I4862" s="3">
        <f>_xlfn.XLOOKUP($A4862,'#Schwabenkinder-Datenbank'!$A:$A,'#Schwabenkinder-Datenbank'!I:I)</f>
        <v>9.7294099999999997</v>
      </c>
      <c r="J4862" s="2" t="str">
        <f>_xlfn.XLOOKUP($A4862,'#Schwabenkinder-Datenbank'!$A:$A,'#Schwabenkinder-Datenbank'!J:J)</f>
        <v>Lauterach</v>
      </c>
      <c r="K4862" s="4">
        <f>_xlfn.XLOOKUP($A4862,'#Schwabenkinder-Datenbank'!$A:$A,'#Schwabenkinder-Datenbank'!K:K)</f>
        <v>7872663</v>
      </c>
      <c r="L4862" s="4">
        <f>_xlfn.XLOOKUP($A4862,'#Schwabenkinder-Datenbank'!$A:$A,'#Schwabenkinder-Datenbank'!L:L)</f>
        <v>47.467610000000001</v>
      </c>
      <c r="M4862" s="3">
        <f>_xlfn.XLOOKUP($A4862,'#Schwabenkinder-Datenbank'!$A:$A,'#Schwabenkinder-Datenbank'!M:M)</f>
        <v>9.7146600000000003</v>
      </c>
      <c r="N4862" s="2">
        <f>_xlfn.XLOOKUP($A4862,'#Schwabenkinder-Datenbank'!$A:$A,'#Schwabenkinder-Datenbank'!N:N)</f>
        <v>1452</v>
      </c>
      <c r="O4862" s="4">
        <f>_xlfn.XLOOKUP($A4862,'#Schwabenkinder-Datenbank'!$A:$A,'#Schwabenkinder-Datenbank'!O:O)</f>
        <v>47.475720000000003</v>
      </c>
      <c r="P4862" s="3">
        <f>_xlfn.XLOOKUP($A4862,'#Schwabenkinder-Datenbank'!$A:$A,'#Schwabenkinder-Datenbank'!P:P)</f>
        <v>9.7294099999999997</v>
      </c>
      <c r="Q4862" s="2" t="str">
        <f>_xlfn.XLOOKUP($A4862,'#Schwabenkinder-Datenbank'!$A:$A,'#Schwabenkinder-Datenbank'!Q:Q)</f>
        <v>[AT-Vor] Bregenz</v>
      </c>
      <c r="R4862" s="4" t="str">
        <f>_xlfn.XLOOKUP($A4862,'#Schwabenkinder-Datenbank'!$A:$A,'#Schwabenkinder-Datenbank'!R:R)</f>
        <v>Vorarlberger Rheintal</v>
      </c>
      <c r="S4862" s="4">
        <f>_xlfn.XLOOKUP($A4862,'#Schwabenkinder-Datenbank'!$A:$A,'#Schwabenkinder-Datenbank'!S:S)</f>
        <v>2781502</v>
      </c>
      <c r="T4862" s="4">
        <f>_xlfn.XLOOKUP($A4862,'#Schwabenkinder-Datenbank'!$A:$A,'#Schwabenkinder-Datenbank'!T:T)</f>
        <v>47.42069</v>
      </c>
      <c r="U4862" s="3">
        <f>_xlfn.XLOOKUP($A4862,'#Schwabenkinder-Datenbank'!$A:$A,'#Schwabenkinder-Datenbank'!U:U)</f>
        <v>9.9198900000000005</v>
      </c>
      <c r="V4862" s="1">
        <f>_xlfn.XLOOKUP($A4862,'#Schwabenkinder-Datenbank'!$A:$A,'#Schwabenkinder-Datenbank'!V:V)</f>
        <v>0</v>
      </c>
      <c r="W4862" t="str">
        <f>_xlfn.XLOOKUP($A4862,'#Schwabenkinder-Datenbank'!$A:$A,'#Schwabenkinder-Datenbank'!W:W)</f>
        <v>w</v>
      </c>
      <c r="X4862">
        <f>_xlfn.XLOOKUP($A4862,'#Schwabenkinder-Datenbank'!$A:$A,'#Schwabenkinder-Datenbank'!X:X)</f>
        <v>0</v>
      </c>
      <c r="Y4862" t="str">
        <f>_xlfn.XLOOKUP($A4862,'#Schwabenkinder-Datenbank'!$A:$A,'#Schwabenkinder-Datenbank'!Y:Y)</f>
        <v>04.04.1898</v>
      </c>
      <c r="Z4862">
        <f>_xlfn.XLOOKUP($A4862,'#Schwabenkinder-Datenbank'!$A:$A,'#Schwabenkinder-Datenbank'!Z:Z)</f>
        <v>1898</v>
      </c>
      <c r="AA4862">
        <f>_xlfn.XLOOKUP($A4862,'#Schwabenkinder-Datenbank'!$A:$A,'#Schwabenkinder-Datenbank'!AA:AA)</f>
        <v>16</v>
      </c>
      <c r="AB4862">
        <f>_xlfn.XLOOKUP($A4862,'#Schwabenkinder-Datenbank'!$A:$A,'#Schwabenkinder-Datenbank'!AB:AB)</f>
        <v>0</v>
      </c>
    </row>
    <row r="4863" spans="1:28" x14ac:dyDescent="0.25">
      <c r="A4863" s="1">
        <v>6133</v>
      </c>
      <c r="B4863" s="3">
        <f>_xlfn.XLOOKUP($A4863,'#Schwabenkinder-Datenbank'!$A:$A,'#Schwabenkinder-Datenbank'!B:B)</f>
        <v>10921</v>
      </c>
      <c r="C4863" s="2" t="str">
        <f>_xlfn.XLOOKUP($A4863,'#Schwabenkinder-Datenbank'!$A:$A,'#Schwabenkinder-Datenbank'!C:C)</f>
        <v>Reiner</v>
      </c>
      <c r="D4863" s="3" t="str">
        <f>_xlfn.XLOOKUP($A4863,'#Schwabenkinder-Datenbank'!$A:$A,'#Schwabenkinder-Datenbank'!D:D)</f>
        <v>Gebhard</v>
      </c>
      <c r="E4863" s="2" t="str">
        <f>_xlfn.XLOOKUP($A4863,'#Schwabenkinder-Datenbank'!$A:$A,'#Schwabenkinder-Datenbank'!E:E)</f>
        <v>Lauterach</v>
      </c>
      <c r="F4863" s="4" t="str">
        <f>_xlfn.XLOOKUP($A4863,'#Schwabenkinder-Datenbank'!$A:$A,'#Schwabenkinder-Datenbank'!F:F)</f>
        <v>AT: Vorarlberg</v>
      </c>
      <c r="G4863" s="4">
        <f>_xlfn.XLOOKUP($A4863,'#Schwabenkinder-Datenbank'!$A:$A,'#Schwabenkinder-Datenbank'!G:G)</f>
        <v>2772827</v>
      </c>
      <c r="H4863" s="4">
        <f>_xlfn.XLOOKUP($A4863,'#Schwabenkinder-Datenbank'!$A:$A,'#Schwabenkinder-Datenbank'!H:H)</f>
        <v>47.475720000000003</v>
      </c>
      <c r="I4863" s="3">
        <f>_xlfn.XLOOKUP($A4863,'#Schwabenkinder-Datenbank'!$A:$A,'#Schwabenkinder-Datenbank'!I:I)</f>
        <v>9.7294099999999997</v>
      </c>
      <c r="J4863" s="2" t="str">
        <f>_xlfn.XLOOKUP($A4863,'#Schwabenkinder-Datenbank'!$A:$A,'#Schwabenkinder-Datenbank'!J:J)</f>
        <v>Lauterach</v>
      </c>
      <c r="K4863" s="4">
        <f>_xlfn.XLOOKUP($A4863,'#Schwabenkinder-Datenbank'!$A:$A,'#Schwabenkinder-Datenbank'!K:K)</f>
        <v>7872663</v>
      </c>
      <c r="L4863" s="4">
        <f>_xlfn.XLOOKUP($A4863,'#Schwabenkinder-Datenbank'!$A:$A,'#Schwabenkinder-Datenbank'!L:L)</f>
        <v>47.467610000000001</v>
      </c>
      <c r="M4863" s="3">
        <f>_xlfn.XLOOKUP($A4863,'#Schwabenkinder-Datenbank'!$A:$A,'#Schwabenkinder-Datenbank'!M:M)</f>
        <v>9.7146600000000003</v>
      </c>
      <c r="N4863" s="2">
        <f>_xlfn.XLOOKUP($A4863,'#Schwabenkinder-Datenbank'!$A:$A,'#Schwabenkinder-Datenbank'!N:N)</f>
        <v>1452</v>
      </c>
      <c r="O4863" s="4">
        <f>_xlfn.XLOOKUP($A4863,'#Schwabenkinder-Datenbank'!$A:$A,'#Schwabenkinder-Datenbank'!O:O)</f>
        <v>47.475720000000003</v>
      </c>
      <c r="P4863" s="3">
        <f>_xlfn.XLOOKUP($A4863,'#Schwabenkinder-Datenbank'!$A:$A,'#Schwabenkinder-Datenbank'!P:P)</f>
        <v>9.7294099999999997</v>
      </c>
      <c r="Q4863" s="2" t="str">
        <f>_xlfn.XLOOKUP($A4863,'#Schwabenkinder-Datenbank'!$A:$A,'#Schwabenkinder-Datenbank'!Q:Q)</f>
        <v>[AT-Vor] Bregenz</v>
      </c>
      <c r="R4863" s="4" t="str">
        <f>_xlfn.XLOOKUP($A4863,'#Schwabenkinder-Datenbank'!$A:$A,'#Schwabenkinder-Datenbank'!R:R)</f>
        <v>Vorarlberger Rheintal</v>
      </c>
      <c r="S4863" s="4">
        <f>_xlfn.XLOOKUP($A4863,'#Schwabenkinder-Datenbank'!$A:$A,'#Schwabenkinder-Datenbank'!S:S)</f>
        <v>2781502</v>
      </c>
      <c r="T4863" s="4">
        <f>_xlfn.XLOOKUP($A4863,'#Schwabenkinder-Datenbank'!$A:$A,'#Schwabenkinder-Datenbank'!T:T)</f>
        <v>47.42069</v>
      </c>
      <c r="U4863" s="3">
        <f>_xlfn.XLOOKUP($A4863,'#Schwabenkinder-Datenbank'!$A:$A,'#Schwabenkinder-Datenbank'!U:U)</f>
        <v>9.9198900000000005</v>
      </c>
      <c r="V4863" s="1">
        <f>_xlfn.XLOOKUP($A4863,'#Schwabenkinder-Datenbank'!$A:$A,'#Schwabenkinder-Datenbank'!V:V)</f>
        <v>0</v>
      </c>
      <c r="W4863" t="str">
        <f>_xlfn.XLOOKUP($A4863,'#Schwabenkinder-Datenbank'!$A:$A,'#Schwabenkinder-Datenbank'!W:W)</f>
        <v>m</v>
      </c>
      <c r="X4863">
        <f>_xlfn.XLOOKUP($A4863,'#Schwabenkinder-Datenbank'!$A:$A,'#Schwabenkinder-Datenbank'!X:X)</f>
        <v>0</v>
      </c>
      <c r="Y4863" t="str">
        <f>_xlfn.XLOOKUP($A4863,'#Schwabenkinder-Datenbank'!$A:$A,'#Schwabenkinder-Datenbank'!Y:Y)</f>
        <v>05.01.1879</v>
      </c>
      <c r="Z4863">
        <f>_xlfn.XLOOKUP($A4863,'#Schwabenkinder-Datenbank'!$A:$A,'#Schwabenkinder-Datenbank'!Z:Z)</f>
        <v>1879</v>
      </c>
      <c r="AA4863">
        <f>_xlfn.XLOOKUP($A4863,'#Schwabenkinder-Datenbank'!$A:$A,'#Schwabenkinder-Datenbank'!AA:AA)</f>
        <v>14</v>
      </c>
      <c r="AB4863">
        <f>_xlfn.XLOOKUP($A4863,'#Schwabenkinder-Datenbank'!$A:$A,'#Schwabenkinder-Datenbank'!AB:AB)</f>
        <v>0</v>
      </c>
    </row>
    <row r="4864" spans="1:28" x14ac:dyDescent="0.25">
      <c r="A4864" s="1">
        <v>6134</v>
      </c>
      <c r="B4864" s="3">
        <f>_xlfn.XLOOKUP($A4864,'#Schwabenkinder-Datenbank'!$A:$A,'#Schwabenkinder-Datenbank'!B:B)</f>
        <v>10923</v>
      </c>
      <c r="C4864" s="2" t="str">
        <f>_xlfn.XLOOKUP($A4864,'#Schwabenkinder-Datenbank'!$A:$A,'#Schwabenkinder-Datenbank'!C:C)</f>
        <v>Riedmann</v>
      </c>
      <c r="D4864" s="3" t="str">
        <f>_xlfn.XLOOKUP($A4864,'#Schwabenkinder-Datenbank'!$A:$A,'#Schwabenkinder-Datenbank'!D:D)</f>
        <v>Andreas</v>
      </c>
      <c r="E4864" s="2" t="str">
        <f>_xlfn.XLOOKUP($A4864,'#Schwabenkinder-Datenbank'!$A:$A,'#Schwabenkinder-Datenbank'!E:E)</f>
        <v>Lauterach</v>
      </c>
      <c r="F4864" s="4" t="str">
        <f>_xlfn.XLOOKUP($A4864,'#Schwabenkinder-Datenbank'!$A:$A,'#Schwabenkinder-Datenbank'!F:F)</f>
        <v>AT: Vorarlberg</v>
      </c>
      <c r="G4864" s="4">
        <f>_xlfn.XLOOKUP($A4864,'#Schwabenkinder-Datenbank'!$A:$A,'#Schwabenkinder-Datenbank'!G:G)</f>
        <v>2772827</v>
      </c>
      <c r="H4864" s="4">
        <f>_xlfn.XLOOKUP($A4864,'#Schwabenkinder-Datenbank'!$A:$A,'#Schwabenkinder-Datenbank'!H:H)</f>
        <v>47.475720000000003</v>
      </c>
      <c r="I4864" s="3">
        <f>_xlfn.XLOOKUP($A4864,'#Schwabenkinder-Datenbank'!$A:$A,'#Schwabenkinder-Datenbank'!I:I)</f>
        <v>9.7294099999999997</v>
      </c>
      <c r="J4864" s="2" t="str">
        <f>_xlfn.XLOOKUP($A4864,'#Schwabenkinder-Datenbank'!$A:$A,'#Schwabenkinder-Datenbank'!J:J)</f>
        <v>Lauterach</v>
      </c>
      <c r="K4864" s="4">
        <f>_xlfn.XLOOKUP($A4864,'#Schwabenkinder-Datenbank'!$A:$A,'#Schwabenkinder-Datenbank'!K:K)</f>
        <v>7872663</v>
      </c>
      <c r="L4864" s="4">
        <f>_xlfn.XLOOKUP($A4864,'#Schwabenkinder-Datenbank'!$A:$A,'#Schwabenkinder-Datenbank'!L:L)</f>
        <v>47.467610000000001</v>
      </c>
      <c r="M4864" s="3">
        <f>_xlfn.XLOOKUP($A4864,'#Schwabenkinder-Datenbank'!$A:$A,'#Schwabenkinder-Datenbank'!M:M)</f>
        <v>9.7146600000000003</v>
      </c>
      <c r="N4864" s="2">
        <f>_xlfn.XLOOKUP($A4864,'#Schwabenkinder-Datenbank'!$A:$A,'#Schwabenkinder-Datenbank'!N:N)</f>
        <v>1452</v>
      </c>
      <c r="O4864" s="4">
        <f>_xlfn.XLOOKUP($A4864,'#Schwabenkinder-Datenbank'!$A:$A,'#Schwabenkinder-Datenbank'!O:O)</f>
        <v>47.475720000000003</v>
      </c>
      <c r="P4864" s="3">
        <f>_xlfn.XLOOKUP($A4864,'#Schwabenkinder-Datenbank'!$A:$A,'#Schwabenkinder-Datenbank'!P:P)</f>
        <v>9.7294099999999997</v>
      </c>
      <c r="Q4864" s="2" t="str">
        <f>_xlfn.XLOOKUP($A4864,'#Schwabenkinder-Datenbank'!$A:$A,'#Schwabenkinder-Datenbank'!Q:Q)</f>
        <v>[AT-Vor] Bregenz</v>
      </c>
      <c r="R4864" s="4" t="str">
        <f>_xlfn.XLOOKUP($A4864,'#Schwabenkinder-Datenbank'!$A:$A,'#Schwabenkinder-Datenbank'!R:R)</f>
        <v>Vorarlberger Rheintal</v>
      </c>
      <c r="S4864" s="4">
        <f>_xlfn.XLOOKUP($A4864,'#Schwabenkinder-Datenbank'!$A:$A,'#Schwabenkinder-Datenbank'!S:S)</f>
        <v>2781502</v>
      </c>
      <c r="T4864" s="4">
        <f>_xlfn.XLOOKUP($A4864,'#Schwabenkinder-Datenbank'!$A:$A,'#Schwabenkinder-Datenbank'!T:T)</f>
        <v>47.42069</v>
      </c>
      <c r="U4864" s="3">
        <f>_xlfn.XLOOKUP($A4864,'#Schwabenkinder-Datenbank'!$A:$A,'#Schwabenkinder-Datenbank'!U:U)</f>
        <v>9.9198900000000005</v>
      </c>
      <c r="V4864" s="1">
        <f>_xlfn.XLOOKUP($A4864,'#Schwabenkinder-Datenbank'!$A:$A,'#Schwabenkinder-Datenbank'!V:V)</f>
        <v>0</v>
      </c>
      <c r="W4864" t="str">
        <f>_xlfn.XLOOKUP($A4864,'#Schwabenkinder-Datenbank'!$A:$A,'#Schwabenkinder-Datenbank'!W:W)</f>
        <v>m</v>
      </c>
      <c r="X4864">
        <f>_xlfn.XLOOKUP($A4864,'#Schwabenkinder-Datenbank'!$A:$A,'#Schwabenkinder-Datenbank'!X:X)</f>
        <v>0</v>
      </c>
      <c r="Y4864">
        <f>_xlfn.XLOOKUP($A4864,'#Schwabenkinder-Datenbank'!$A:$A,'#Schwabenkinder-Datenbank'!Y:Y)</f>
        <v>1886</v>
      </c>
      <c r="Z4864">
        <f>_xlfn.XLOOKUP($A4864,'#Schwabenkinder-Datenbank'!$A:$A,'#Schwabenkinder-Datenbank'!Z:Z)</f>
        <v>1886</v>
      </c>
      <c r="AA4864">
        <f>_xlfn.XLOOKUP($A4864,'#Schwabenkinder-Datenbank'!$A:$A,'#Schwabenkinder-Datenbank'!AA:AA)</f>
        <v>13</v>
      </c>
      <c r="AB4864">
        <f>_xlfn.XLOOKUP($A4864,'#Schwabenkinder-Datenbank'!$A:$A,'#Schwabenkinder-Datenbank'!AB:AB)</f>
        <v>0</v>
      </c>
    </row>
    <row r="4865" spans="1:28" x14ac:dyDescent="0.25">
      <c r="A4865" s="1">
        <v>6135</v>
      </c>
      <c r="B4865" s="3">
        <f>_xlfn.XLOOKUP($A4865,'#Schwabenkinder-Datenbank'!$A:$A,'#Schwabenkinder-Datenbank'!B:B)</f>
        <v>10925</v>
      </c>
      <c r="C4865" s="2" t="str">
        <f>_xlfn.XLOOKUP($A4865,'#Schwabenkinder-Datenbank'!$A:$A,'#Schwabenkinder-Datenbank'!C:C)</f>
        <v>Schertko</v>
      </c>
      <c r="D4865" s="3" t="str">
        <f>_xlfn.XLOOKUP($A4865,'#Schwabenkinder-Datenbank'!$A:$A,'#Schwabenkinder-Datenbank'!D:D)</f>
        <v>Karl</v>
      </c>
      <c r="E4865" s="2" t="str">
        <f>_xlfn.XLOOKUP($A4865,'#Schwabenkinder-Datenbank'!$A:$A,'#Schwabenkinder-Datenbank'!E:E)</f>
        <v>Lauterach</v>
      </c>
      <c r="F4865" s="4" t="str">
        <f>_xlfn.XLOOKUP($A4865,'#Schwabenkinder-Datenbank'!$A:$A,'#Schwabenkinder-Datenbank'!F:F)</f>
        <v>AT: Vorarlberg</v>
      </c>
      <c r="G4865" s="4">
        <f>_xlfn.XLOOKUP($A4865,'#Schwabenkinder-Datenbank'!$A:$A,'#Schwabenkinder-Datenbank'!G:G)</f>
        <v>2772827</v>
      </c>
      <c r="H4865" s="4">
        <f>_xlfn.XLOOKUP($A4865,'#Schwabenkinder-Datenbank'!$A:$A,'#Schwabenkinder-Datenbank'!H:H)</f>
        <v>47.475720000000003</v>
      </c>
      <c r="I4865" s="3">
        <f>_xlfn.XLOOKUP($A4865,'#Schwabenkinder-Datenbank'!$A:$A,'#Schwabenkinder-Datenbank'!I:I)</f>
        <v>9.7294099999999997</v>
      </c>
      <c r="J4865" s="2" t="str">
        <f>_xlfn.XLOOKUP($A4865,'#Schwabenkinder-Datenbank'!$A:$A,'#Schwabenkinder-Datenbank'!J:J)</f>
        <v>Lauterach</v>
      </c>
      <c r="K4865" s="4">
        <f>_xlfn.XLOOKUP($A4865,'#Schwabenkinder-Datenbank'!$A:$A,'#Schwabenkinder-Datenbank'!K:K)</f>
        <v>7872663</v>
      </c>
      <c r="L4865" s="4">
        <f>_xlfn.XLOOKUP($A4865,'#Schwabenkinder-Datenbank'!$A:$A,'#Schwabenkinder-Datenbank'!L:L)</f>
        <v>47.467610000000001</v>
      </c>
      <c r="M4865" s="3">
        <f>_xlfn.XLOOKUP($A4865,'#Schwabenkinder-Datenbank'!$A:$A,'#Schwabenkinder-Datenbank'!M:M)</f>
        <v>9.7146600000000003</v>
      </c>
      <c r="N4865" s="2">
        <f>_xlfn.XLOOKUP($A4865,'#Schwabenkinder-Datenbank'!$A:$A,'#Schwabenkinder-Datenbank'!N:N)</f>
        <v>1452</v>
      </c>
      <c r="O4865" s="4">
        <f>_xlfn.XLOOKUP($A4865,'#Schwabenkinder-Datenbank'!$A:$A,'#Schwabenkinder-Datenbank'!O:O)</f>
        <v>47.475720000000003</v>
      </c>
      <c r="P4865" s="3">
        <f>_xlfn.XLOOKUP($A4865,'#Schwabenkinder-Datenbank'!$A:$A,'#Schwabenkinder-Datenbank'!P:P)</f>
        <v>9.7294099999999997</v>
      </c>
      <c r="Q4865" s="2" t="str">
        <f>_xlfn.XLOOKUP($A4865,'#Schwabenkinder-Datenbank'!$A:$A,'#Schwabenkinder-Datenbank'!Q:Q)</f>
        <v>[AT-Vor] Bregenz</v>
      </c>
      <c r="R4865" s="4" t="str">
        <f>_xlfn.XLOOKUP($A4865,'#Schwabenkinder-Datenbank'!$A:$A,'#Schwabenkinder-Datenbank'!R:R)</f>
        <v>Vorarlberger Rheintal</v>
      </c>
      <c r="S4865" s="4">
        <f>_xlfn.XLOOKUP($A4865,'#Schwabenkinder-Datenbank'!$A:$A,'#Schwabenkinder-Datenbank'!S:S)</f>
        <v>2781502</v>
      </c>
      <c r="T4865" s="4">
        <f>_xlfn.XLOOKUP($A4865,'#Schwabenkinder-Datenbank'!$A:$A,'#Schwabenkinder-Datenbank'!T:T)</f>
        <v>47.42069</v>
      </c>
      <c r="U4865" s="3">
        <f>_xlfn.XLOOKUP($A4865,'#Schwabenkinder-Datenbank'!$A:$A,'#Schwabenkinder-Datenbank'!U:U)</f>
        <v>9.9198900000000005</v>
      </c>
      <c r="V4865" s="1">
        <f>_xlfn.XLOOKUP($A4865,'#Schwabenkinder-Datenbank'!$A:$A,'#Schwabenkinder-Datenbank'!V:V)</f>
        <v>0</v>
      </c>
      <c r="W4865" t="str">
        <f>_xlfn.XLOOKUP($A4865,'#Schwabenkinder-Datenbank'!$A:$A,'#Schwabenkinder-Datenbank'!W:W)</f>
        <v>m</v>
      </c>
      <c r="X4865">
        <f>_xlfn.XLOOKUP($A4865,'#Schwabenkinder-Datenbank'!$A:$A,'#Schwabenkinder-Datenbank'!X:X)</f>
        <v>0</v>
      </c>
      <c r="Y4865">
        <f>_xlfn.XLOOKUP($A4865,'#Schwabenkinder-Datenbank'!$A:$A,'#Schwabenkinder-Datenbank'!Y:Y)</f>
        <v>1890</v>
      </c>
      <c r="Z4865">
        <f>_xlfn.XLOOKUP($A4865,'#Schwabenkinder-Datenbank'!$A:$A,'#Schwabenkinder-Datenbank'!Z:Z)</f>
        <v>1890</v>
      </c>
      <c r="AA4865">
        <f>_xlfn.XLOOKUP($A4865,'#Schwabenkinder-Datenbank'!$A:$A,'#Schwabenkinder-Datenbank'!AA:AA)</f>
        <v>11</v>
      </c>
      <c r="AB4865">
        <f>_xlfn.XLOOKUP($A4865,'#Schwabenkinder-Datenbank'!$A:$A,'#Schwabenkinder-Datenbank'!AB:AB)</f>
        <v>0</v>
      </c>
    </row>
    <row r="4866" spans="1:28" x14ac:dyDescent="0.25">
      <c r="A4866" s="1">
        <v>6136</v>
      </c>
      <c r="B4866" s="3">
        <f>_xlfn.XLOOKUP($A4866,'#Schwabenkinder-Datenbank'!$A:$A,'#Schwabenkinder-Datenbank'!B:B)</f>
        <v>10928</v>
      </c>
      <c r="C4866" s="2" t="str">
        <f>_xlfn.XLOOKUP($A4866,'#Schwabenkinder-Datenbank'!$A:$A,'#Schwabenkinder-Datenbank'!C:C)</f>
        <v>Schertler</v>
      </c>
      <c r="D4866" s="3" t="str">
        <f>_xlfn.XLOOKUP($A4866,'#Schwabenkinder-Datenbank'!$A:$A,'#Schwabenkinder-Datenbank'!D:D)</f>
        <v>Fridolin</v>
      </c>
      <c r="E4866" s="2" t="str">
        <f>_xlfn.XLOOKUP($A4866,'#Schwabenkinder-Datenbank'!$A:$A,'#Schwabenkinder-Datenbank'!E:E)</f>
        <v>Lauterach</v>
      </c>
      <c r="F4866" s="4" t="str">
        <f>_xlfn.XLOOKUP($A4866,'#Schwabenkinder-Datenbank'!$A:$A,'#Schwabenkinder-Datenbank'!F:F)</f>
        <v>AT: Vorarlberg</v>
      </c>
      <c r="G4866" s="4">
        <f>_xlfn.XLOOKUP($A4866,'#Schwabenkinder-Datenbank'!$A:$A,'#Schwabenkinder-Datenbank'!G:G)</f>
        <v>2772827</v>
      </c>
      <c r="H4866" s="4">
        <f>_xlfn.XLOOKUP($A4866,'#Schwabenkinder-Datenbank'!$A:$A,'#Schwabenkinder-Datenbank'!H:H)</f>
        <v>47.475720000000003</v>
      </c>
      <c r="I4866" s="3">
        <f>_xlfn.XLOOKUP($A4866,'#Schwabenkinder-Datenbank'!$A:$A,'#Schwabenkinder-Datenbank'!I:I)</f>
        <v>9.7294099999999997</v>
      </c>
      <c r="J4866" s="2" t="str">
        <f>_xlfn.XLOOKUP($A4866,'#Schwabenkinder-Datenbank'!$A:$A,'#Schwabenkinder-Datenbank'!J:J)</f>
        <v>Lauterach</v>
      </c>
      <c r="K4866" s="4">
        <f>_xlfn.XLOOKUP($A4866,'#Schwabenkinder-Datenbank'!$A:$A,'#Schwabenkinder-Datenbank'!K:K)</f>
        <v>7872663</v>
      </c>
      <c r="L4866" s="4">
        <f>_xlfn.XLOOKUP($A4866,'#Schwabenkinder-Datenbank'!$A:$A,'#Schwabenkinder-Datenbank'!L:L)</f>
        <v>47.467610000000001</v>
      </c>
      <c r="M4866" s="3">
        <f>_xlfn.XLOOKUP($A4866,'#Schwabenkinder-Datenbank'!$A:$A,'#Schwabenkinder-Datenbank'!M:M)</f>
        <v>9.7146600000000003</v>
      </c>
      <c r="N4866" s="2">
        <f>_xlfn.XLOOKUP($A4866,'#Schwabenkinder-Datenbank'!$A:$A,'#Schwabenkinder-Datenbank'!N:N)</f>
        <v>1452</v>
      </c>
      <c r="O4866" s="4">
        <f>_xlfn.XLOOKUP($A4866,'#Schwabenkinder-Datenbank'!$A:$A,'#Schwabenkinder-Datenbank'!O:O)</f>
        <v>47.475720000000003</v>
      </c>
      <c r="P4866" s="3">
        <f>_xlfn.XLOOKUP($A4866,'#Schwabenkinder-Datenbank'!$A:$A,'#Schwabenkinder-Datenbank'!P:P)</f>
        <v>9.7294099999999997</v>
      </c>
      <c r="Q4866" s="2" t="str">
        <f>_xlfn.XLOOKUP($A4866,'#Schwabenkinder-Datenbank'!$A:$A,'#Schwabenkinder-Datenbank'!Q:Q)</f>
        <v>[AT-Vor] Bregenz</v>
      </c>
      <c r="R4866" s="4" t="str">
        <f>_xlfn.XLOOKUP($A4866,'#Schwabenkinder-Datenbank'!$A:$A,'#Schwabenkinder-Datenbank'!R:R)</f>
        <v>Vorarlberger Rheintal</v>
      </c>
      <c r="S4866" s="4">
        <f>_xlfn.XLOOKUP($A4866,'#Schwabenkinder-Datenbank'!$A:$A,'#Schwabenkinder-Datenbank'!S:S)</f>
        <v>2781502</v>
      </c>
      <c r="T4866" s="4">
        <f>_xlfn.XLOOKUP($A4866,'#Schwabenkinder-Datenbank'!$A:$A,'#Schwabenkinder-Datenbank'!T:T)</f>
        <v>47.42069</v>
      </c>
      <c r="U4866" s="3">
        <f>_xlfn.XLOOKUP($A4866,'#Schwabenkinder-Datenbank'!$A:$A,'#Schwabenkinder-Datenbank'!U:U)</f>
        <v>9.9198900000000005</v>
      </c>
      <c r="V4866" s="1">
        <f>_xlfn.XLOOKUP($A4866,'#Schwabenkinder-Datenbank'!$A:$A,'#Schwabenkinder-Datenbank'!V:V)</f>
        <v>0</v>
      </c>
      <c r="W4866" t="str">
        <f>_xlfn.XLOOKUP($A4866,'#Schwabenkinder-Datenbank'!$A:$A,'#Schwabenkinder-Datenbank'!W:W)</f>
        <v>m</v>
      </c>
      <c r="X4866">
        <f>_xlfn.XLOOKUP($A4866,'#Schwabenkinder-Datenbank'!$A:$A,'#Schwabenkinder-Datenbank'!X:X)</f>
        <v>0</v>
      </c>
      <c r="Y4866">
        <f>_xlfn.XLOOKUP($A4866,'#Schwabenkinder-Datenbank'!$A:$A,'#Schwabenkinder-Datenbank'!Y:Y)</f>
        <v>1892</v>
      </c>
      <c r="Z4866">
        <f>_xlfn.XLOOKUP($A4866,'#Schwabenkinder-Datenbank'!$A:$A,'#Schwabenkinder-Datenbank'!Z:Z)</f>
        <v>1892</v>
      </c>
      <c r="AA4866">
        <f>_xlfn.XLOOKUP($A4866,'#Schwabenkinder-Datenbank'!$A:$A,'#Schwabenkinder-Datenbank'!AA:AA)</f>
        <v>10</v>
      </c>
      <c r="AB4866">
        <f>_xlfn.XLOOKUP($A4866,'#Schwabenkinder-Datenbank'!$A:$A,'#Schwabenkinder-Datenbank'!AB:AB)</f>
        <v>0</v>
      </c>
    </row>
    <row r="4867" spans="1:28" x14ac:dyDescent="0.25">
      <c r="A4867" s="1">
        <v>6137</v>
      </c>
      <c r="B4867" s="3">
        <f>_xlfn.XLOOKUP($A4867,'#Schwabenkinder-Datenbank'!$A:$A,'#Schwabenkinder-Datenbank'!B:B)</f>
        <v>10930</v>
      </c>
      <c r="C4867" s="2" t="str">
        <f>_xlfn.XLOOKUP($A4867,'#Schwabenkinder-Datenbank'!$A:$A,'#Schwabenkinder-Datenbank'!C:C)</f>
        <v>Schädler</v>
      </c>
      <c r="D4867" s="3" t="str">
        <f>_xlfn.XLOOKUP($A4867,'#Schwabenkinder-Datenbank'!$A:$A,'#Schwabenkinder-Datenbank'!D:D)</f>
        <v>Karl</v>
      </c>
      <c r="E4867" s="2" t="str">
        <f>_xlfn.XLOOKUP($A4867,'#Schwabenkinder-Datenbank'!$A:$A,'#Schwabenkinder-Datenbank'!E:E)</f>
        <v>Lauterach</v>
      </c>
      <c r="F4867" s="4" t="str">
        <f>_xlfn.XLOOKUP($A4867,'#Schwabenkinder-Datenbank'!$A:$A,'#Schwabenkinder-Datenbank'!F:F)</f>
        <v>AT: Vorarlberg</v>
      </c>
      <c r="G4867" s="4">
        <f>_xlfn.XLOOKUP($A4867,'#Schwabenkinder-Datenbank'!$A:$A,'#Schwabenkinder-Datenbank'!G:G)</f>
        <v>2772827</v>
      </c>
      <c r="H4867" s="4">
        <f>_xlfn.XLOOKUP($A4867,'#Schwabenkinder-Datenbank'!$A:$A,'#Schwabenkinder-Datenbank'!H:H)</f>
        <v>47.475720000000003</v>
      </c>
      <c r="I4867" s="3">
        <f>_xlfn.XLOOKUP($A4867,'#Schwabenkinder-Datenbank'!$A:$A,'#Schwabenkinder-Datenbank'!I:I)</f>
        <v>9.7294099999999997</v>
      </c>
      <c r="J4867" s="2" t="str">
        <f>_xlfn.XLOOKUP($A4867,'#Schwabenkinder-Datenbank'!$A:$A,'#Schwabenkinder-Datenbank'!J:J)</f>
        <v>Lauterach</v>
      </c>
      <c r="K4867" s="4">
        <f>_xlfn.XLOOKUP($A4867,'#Schwabenkinder-Datenbank'!$A:$A,'#Schwabenkinder-Datenbank'!K:K)</f>
        <v>7872663</v>
      </c>
      <c r="L4867" s="4">
        <f>_xlfn.XLOOKUP($A4867,'#Schwabenkinder-Datenbank'!$A:$A,'#Schwabenkinder-Datenbank'!L:L)</f>
        <v>47.467610000000001</v>
      </c>
      <c r="M4867" s="3">
        <f>_xlfn.XLOOKUP($A4867,'#Schwabenkinder-Datenbank'!$A:$A,'#Schwabenkinder-Datenbank'!M:M)</f>
        <v>9.7146600000000003</v>
      </c>
      <c r="N4867" s="2">
        <f>_xlfn.XLOOKUP($A4867,'#Schwabenkinder-Datenbank'!$A:$A,'#Schwabenkinder-Datenbank'!N:N)</f>
        <v>1452</v>
      </c>
      <c r="O4867" s="4">
        <f>_xlfn.XLOOKUP($A4867,'#Schwabenkinder-Datenbank'!$A:$A,'#Schwabenkinder-Datenbank'!O:O)</f>
        <v>47.475720000000003</v>
      </c>
      <c r="P4867" s="3">
        <f>_xlfn.XLOOKUP($A4867,'#Schwabenkinder-Datenbank'!$A:$A,'#Schwabenkinder-Datenbank'!P:P)</f>
        <v>9.7294099999999997</v>
      </c>
      <c r="Q4867" s="2" t="str">
        <f>_xlfn.XLOOKUP($A4867,'#Schwabenkinder-Datenbank'!$A:$A,'#Schwabenkinder-Datenbank'!Q:Q)</f>
        <v>[AT-Vor] Bregenz</v>
      </c>
      <c r="R4867" s="4" t="str">
        <f>_xlfn.XLOOKUP($A4867,'#Schwabenkinder-Datenbank'!$A:$A,'#Schwabenkinder-Datenbank'!R:R)</f>
        <v>Vorarlberger Rheintal</v>
      </c>
      <c r="S4867" s="4">
        <f>_xlfn.XLOOKUP($A4867,'#Schwabenkinder-Datenbank'!$A:$A,'#Schwabenkinder-Datenbank'!S:S)</f>
        <v>2781502</v>
      </c>
      <c r="T4867" s="4">
        <f>_xlfn.XLOOKUP($A4867,'#Schwabenkinder-Datenbank'!$A:$A,'#Schwabenkinder-Datenbank'!T:T)</f>
        <v>47.42069</v>
      </c>
      <c r="U4867" s="3">
        <f>_xlfn.XLOOKUP($A4867,'#Schwabenkinder-Datenbank'!$A:$A,'#Schwabenkinder-Datenbank'!U:U)</f>
        <v>9.9198900000000005</v>
      </c>
      <c r="V4867" s="1">
        <f>_xlfn.XLOOKUP($A4867,'#Schwabenkinder-Datenbank'!$A:$A,'#Schwabenkinder-Datenbank'!V:V)</f>
        <v>0</v>
      </c>
      <c r="W4867" t="str">
        <f>_xlfn.XLOOKUP($A4867,'#Schwabenkinder-Datenbank'!$A:$A,'#Schwabenkinder-Datenbank'!W:W)</f>
        <v>m</v>
      </c>
      <c r="X4867">
        <f>_xlfn.XLOOKUP($A4867,'#Schwabenkinder-Datenbank'!$A:$A,'#Schwabenkinder-Datenbank'!X:X)</f>
        <v>0</v>
      </c>
      <c r="Y4867">
        <f>_xlfn.XLOOKUP($A4867,'#Schwabenkinder-Datenbank'!$A:$A,'#Schwabenkinder-Datenbank'!Y:Y)</f>
        <v>1892</v>
      </c>
      <c r="Z4867">
        <f>_xlfn.XLOOKUP($A4867,'#Schwabenkinder-Datenbank'!$A:$A,'#Schwabenkinder-Datenbank'!Z:Z)</f>
        <v>1892</v>
      </c>
      <c r="AA4867">
        <f>_xlfn.XLOOKUP($A4867,'#Schwabenkinder-Datenbank'!$A:$A,'#Schwabenkinder-Datenbank'!AA:AA)</f>
        <v>10</v>
      </c>
      <c r="AB4867">
        <f>_xlfn.XLOOKUP($A4867,'#Schwabenkinder-Datenbank'!$A:$A,'#Schwabenkinder-Datenbank'!AB:AB)</f>
        <v>0</v>
      </c>
    </row>
    <row r="4868" spans="1:28" x14ac:dyDescent="0.25">
      <c r="A4868" s="1">
        <v>6138</v>
      </c>
      <c r="B4868" s="3">
        <f>_xlfn.XLOOKUP($A4868,'#Schwabenkinder-Datenbank'!$A:$A,'#Schwabenkinder-Datenbank'!B:B)</f>
        <v>10932</v>
      </c>
      <c r="C4868" s="2" t="str">
        <f>_xlfn.XLOOKUP($A4868,'#Schwabenkinder-Datenbank'!$A:$A,'#Schwabenkinder-Datenbank'!C:C)</f>
        <v>Schmid</v>
      </c>
      <c r="D4868" s="3" t="str">
        <f>_xlfn.XLOOKUP($A4868,'#Schwabenkinder-Datenbank'!$A:$A,'#Schwabenkinder-Datenbank'!D:D)</f>
        <v>Franz</v>
      </c>
      <c r="E4868" s="2" t="str">
        <f>_xlfn.XLOOKUP($A4868,'#Schwabenkinder-Datenbank'!$A:$A,'#Schwabenkinder-Datenbank'!E:E)</f>
        <v>Lauterach</v>
      </c>
      <c r="F4868" s="4" t="str">
        <f>_xlfn.XLOOKUP($A4868,'#Schwabenkinder-Datenbank'!$A:$A,'#Schwabenkinder-Datenbank'!F:F)</f>
        <v>AT: Vorarlberg</v>
      </c>
      <c r="G4868" s="4">
        <f>_xlfn.XLOOKUP($A4868,'#Schwabenkinder-Datenbank'!$A:$A,'#Schwabenkinder-Datenbank'!G:G)</f>
        <v>2772827</v>
      </c>
      <c r="H4868" s="4">
        <f>_xlfn.XLOOKUP($A4868,'#Schwabenkinder-Datenbank'!$A:$A,'#Schwabenkinder-Datenbank'!H:H)</f>
        <v>47.475720000000003</v>
      </c>
      <c r="I4868" s="3">
        <f>_xlfn.XLOOKUP($A4868,'#Schwabenkinder-Datenbank'!$A:$A,'#Schwabenkinder-Datenbank'!I:I)</f>
        <v>9.7294099999999997</v>
      </c>
      <c r="J4868" s="2" t="str">
        <f>_xlfn.XLOOKUP($A4868,'#Schwabenkinder-Datenbank'!$A:$A,'#Schwabenkinder-Datenbank'!J:J)</f>
        <v>Lauterach</v>
      </c>
      <c r="K4868" s="4">
        <f>_xlfn.XLOOKUP($A4868,'#Schwabenkinder-Datenbank'!$A:$A,'#Schwabenkinder-Datenbank'!K:K)</f>
        <v>7872663</v>
      </c>
      <c r="L4868" s="4">
        <f>_xlfn.XLOOKUP($A4868,'#Schwabenkinder-Datenbank'!$A:$A,'#Schwabenkinder-Datenbank'!L:L)</f>
        <v>47.467610000000001</v>
      </c>
      <c r="M4868" s="3">
        <f>_xlfn.XLOOKUP($A4868,'#Schwabenkinder-Datenbank'!$A:$A,'#Schwabenkinder-Datenbank'!M:M)</f>
        <v>9.7146600000000003</v>
      </c>
      <c r="N4868" s="2">
        <f>_xlfn.XLOOKUP($A4868,'#Schwabenkinder-Datenbank'!$A:$A,'#Schwabenkinder-Datenbank'!N:N)</f>
        <v>1452</v>
      </c>
      <c r="O4868" s="4">
        <f>_xlfn.XLOOKUP($A4868,'#Schwabenkinder-Datenbank'!$A:$A,'#Schwabenkinder-Datenbank'!O:O)</f>
        <v>47.475720000000003</v>
      </c>
      <c r="P4868" s="3">
        <f>_xlfn.XLOOKUP($A4868,'#Schwabenkinder-Datenbank'!$A:$A,'#Schwabenkinder-Datenbank'!P:P)</f>
        <v>9.7294099999999997</v>
      </c>
      <c r="Q4868" s="2" t="str">
        <f>_xlfn.XLOOKUP($A4868,'#Schwabenkinder-Datenbank'!$A:$A,'#Schwabenkinder-Datenbank'!Q:Q)</f>
        <v>[AT-Vor] Bregenz</v>
      </c>
      <c r="R4868" s="4" t="str">
        <f>_xlfn.XLOOKUP($A4868,'#Schwabenkinder-Datenbank'!$A:$A,'#Schwabenkinder-Datenbank'!R:R)</f>
        <v>Vorarlberger Rheintal</v>
      </c>
      <c r="S4868" s="4">
        <f>_xlfn.XLOOKUP($A4868,'#Schwabenkinder-Datenbank'!$A:$A,'#Schwabenkinder-Datenbank'!S:S)</f>
        <v>2781502</v>
      </c>
      <c r="T4868" s="4">
        <f>_xlfn.XLOOKUP($A4868,'#Schwabenkinder-Datenbank'!$A:$A,'#Schwabenkinder-Datenbank'!T:T)</f>
        <v>47.42069</v>
      </c>
      <c r="U4868" s="3">
        <f>_xlfn.XLOOKUP($A4868,'#Schwabenkinder-Datenbank'!$A:$A,'#Schwabenkinder-Datenbank'!U:U)</f>
        <v>9.9198900000000005</v>
      </c>
      <c r="V4868" s="1">
        <f>_xlfn.XLOOKUP($A4868,'#Schwabenkinder-Datenbank'!$A:$A,'#Schwabenkinder-Datenbank'!V:V)</f>
        <v>0</v>
      </c>
      <c r="W4868" t="str">
        <f>_xlfn.XLOOKUP($A4868,'#Schwabenkinder-Datenbank'!$A:$A,'#Schwabenkinder-Datenbank'!W:W)</f>
        <v>m</v>
      </c>
      <c r="X4868">
        <f>_xlfn.XLOOKUP($A4868,'#Schwabenkinder-Datenbank'!$A:$A,'#Schwabenkinder-Datenbank'!X:X)</f>
        <v>0</v>
      </c>
      <c r="Y4868" t="str">
        <f>_xlfn.XLOOKUP($A4868,'#Schwabenkinder-Datenbank'!$A:$A,'#Schwabenkinder-Datenbank'!Y:Y)</f>
        <v>23.04.1898</v>
      </c>
      <c r="Z4868">
        <f>_xlfn.XLOOKUP($A4868,'#Schwabenkinder-Datenbank'!$A:$A,'#Schwabenkinder-Datenbank'!Z:Z)</f>
        <v>1898</v>
      </c>
      <c r="AA4868">
        <f>_xlfn.XLOOKUP($A4868,'#Schwabenkinder-Datenbank'!$A:$A,'#Schwabenkinder-Datenbank'!AA:AA)</f>
        <v>13</v>
      </c>
      <c r="AB4868">
        <f>_xlfn.XLOOKUP($A4868,'#Schwabenkinder-Datenbank'!$A:$A,'#Schwabenkinder-Datenbank'!AB:AB)</f>
        <v>0</v>
      </c>
    </row>
    <row r="4869" spans="1:28" x14ac:dyDescent="0.25">
      <c r="A4869" s="1">
        <v>6139</v>
      </c>
      <c r="B4869" s="3">
        <f>_xlfn.XLOOKUP($A4869,'#Schwabenkinder-Datenbank'!$A:$A,'#Schwabenkinder-Datenbank'!B:B)</f>
        <v>10934</v>
      </c>
      <c r="C4869" s="2" t="str">
        <f>_xlfn.XLOOKUP($A4869,'#Schwabenkinder-Datenbank'!$A:$A,'#Schwabenkinder-Datenbank'!C:C)</f>
        <v>Schönenberger</v>
      </c>
      <c r="D4869" s="3" t="str">
        <f>_xlfn.XLOOKUP($A4869,'#Schwabenkinder-Datenbank'!$A:$A,'#Schwabenkinder-Datenbank'!D:D)</f>
        <v>Max</v>
      </c>
      <c r="E4869" s="2" t="str">
        <f>_xlfn.XLOOKUP($A4869,'#Schwabenkinder-Datenbank'!$A:$A,'#Schwabenkinder-Datenbank'!E:E)</f>
        <v>Lauterach</v>
      </c>
      <c r="F4869" s="4" t="str">
        <f>_xlfn.XLOOKUP($A4869,'#Schwabenkinder-Datenbank'!$A:$A,'#Schwabenkinder-Datenbank'!F:F)</f>
        <v>AT: Vorarlberg</v>
      </c>
      <c r="G4869" s="4">
        <f>_xlfn.XLOOKUP($A4869,'#Schwabenkinder-Datenbank'!$A:$A,'#Schwabenkinder-Datenbank'!G:G)</f>
        <v>2772827</v>
      </c>
      <c r="H4869" s="4">
        <f>_xlfn.XLOOKUP($A4869,'#Schwabenkinder-Datenbank'!$A:$A,'#Schwabenkinder-Datenbank'!H:H)</f>
        <v>47.475720000000003</v>
      </c>
      <c r="I4869" s="3">
        <f>_xlfn.XLOOKUP($A4869,'#Schwabenkinder-Datenbank'!$A:$A,'#Schwabenkinder-Datenbank'!I:I)</f>
        <v>9.7294099999999997</v>
      </c>
      <c r="J4869" s="2" t="str">
        <f>_xlfn.XLOOKUP($A4869,'#Schwabenkinder-Datenbank'!$A:$A,'#Schwabenkinder-Datenbank'!J:J)</f>
        <v>Lauterach</v>
      </c>
      <c r="K4869" s="4">
        <f>_xlfn.XLOOKUP($A4869,'#Schwabenkinder-Datenbank'!$A:$A,'#Schwabenkinder-Datenbank'!K:K)</f>
        <v>7872663</v>
      </c>
      <c r="L4869" s="4">
        <f>_xlfn.XLOOKUP($A4869,'#Schwabenkinder-Datenbank'!$A:$A,'#Schwabenkinder-Datenbank'!L:L)</f>
        <v>47.467610000000001</v>
      </c>
      <c r="M4869" s="3">
        <f>_xlfn.XLOOKUP($A4869,'#Schwabenkinder-Datenbank'!$A:$A,'#Schwabenkinder-Datenbank'!M:M)</f>
        <v>9.7146600000000003</v>
      </c>
      <c r="N4869" s="2">
        <f>_xlfn.XLOOKUP($A4869,'#Schwabenkinder-Datenbank'!$A:$A,'#Schwabenkinder-Datenbank'!N:N)</f>
        <v>1452</v>
      </c>
      <c r="O4869" s="4">
        <f>_xlfn.XLOOKUP($A4869,'#Schwabenkinder-Datenbank'!$A:$A,'#Schwabenkinder-Datenbank'!O:O)</f>
        <v>47.475720000000003</v>
      </c>
      <c r="P4869" s="3">
        <f>_xlfn.XLOOKUP($A4869,'#Schwabenkinder-Datenbank'!$A:$A,'#Schwabenkinder-Datenbank'!P:P)</f>
        <v>9.7294099999999997</v>
      </c>
      <c r="Q4869" s="2" t="str">
        <f>_xlfn.XLOOKUP($A4869,'#Schwabenkinder-Datenbank'!$A:$A,'#Schwabenkinder-Datenbank'!Q:Q)</f>
        <v>[AT-Vor] Bregenz</v>
      </c>
      <c r="R4869" s="4" t="str">
        <f>_xlfn.XLOOKUP($A4869,'#Schwabenkinder-Datenbank'!$A:$A,'#Schwabenkinder-Datenbank'!R:R)</f>
        <v>Vorarlberger Rheintal</v>
      </c>
      <c r="S4869" s="4">
        <f>_xlfn.XLOOKUP($A4869,'#Schwabenkinder-Datenbank'!$A:$A,'#Schwabenkinder-Datenbank'!S:S)</f>
        <v>2781502</v>
      </c>
      <c r="T4869" s="4">
        <f>_xlfn.XLOOKUP($A4869,'#Schwabenkinder-Datenbank'!$A:$A,'#Schwabenkinder-Datenbank'!T:T)</f>
        <v>47.42069</v>
      </c>
      <c r="U4869" s="3">
        <f>_xlfn.XLOOKUP($A4869,'#Schwabenkinder-Datenbank'!$A:$A,'#Schwabenkinder-Datenbank'!U:U)</f>
        <v>9.9198900000000005</v>
      </c>
      <c r="V4869" s="1">
        <f>_xlfn.XLOOKUP($A4869,'#Schwabenkinder-Datenbank'!$A:$A,'#Schwabenkinder-Datenbank'!V:V)</f>
        <v>0</v>
      </c>
      <c r="W4869" t="str">
        <f>_xlfn.XLOOKUP($A4869,'#Schwabenkinder-Datenbank'!$A:$A,'#Schwabenkinder-Datenbank'!W:W)</f>
        <v>m</v>
      </c>
      <c r="X4869">
        <f>_xlfn.XLOOKUP($A4869,'#Schwabenkinder-Datenbank'!$A:$A,'#Schwabenkinder-Datenbank'!X:X)</f>
        <v>0</v>
      </c>
      <c r="Y4869" t="str">
        <f>_xlfn.XLOOKUP($A4869,'#Schwabenkinder-Datenbank'!$A:$A,'#Schwabenkinder-Datenbank'!Y:Y)</f>
        <v>20.10.1901</v>
      </c>
      <c r="Z4869">
        <f>_xlfn.XLOOKUP($A4869,'#Schwabenkinder-Datenbank'!$A:$A,'#Schwabenkinder-Datenbank'!Z:Z)</f>
        <v>1901</v>
      </c>
      <c r="AA4869">
        <f>_xlfn.XLOOKUP($A4869,'#Schwabenkinder-Datenbank'!$A:$A,'#Schwabenkinder-Datenbank'!AA:AA)</f>
        <v>13</v>
      </c>
      <c r="AB4869">
        <f>_xlfn.XLOOKUP($A4869,'#Schwabenkinder-Datenbank'!$A:$A,'#Schwabenkinder-Datenbank'!AB:AB)</f>
        <v>0</v>
      </c>
    </row>
    <row r="4870" spans="1:28" x14ac:dyDescent="0.25">
      <c r="A4870" s="1">
        <v>6140</v>
      </c>
      <c r="B4870" s="3">
        <f>_xlfn.XLOOKUP($A4870,'#Schwabenkinder-Datenbank'!$A:$A,'#Schwabenkinder-Datenbank'!B:B)</f>
        <v>10936</v>
      </c>
      <c r="C4870" s="2" t="str">
        <f>_xlfn.XLOOKUP($A4870,'#Schwabenkinder-Datenbank'!$A:$A,'#Schwabenkinder-Datenbank'!C:C)</f>
        <v>Reiner</v>
      </c>
      <c r="D4870" s="3" t="str">
        <f>_xlfn.XLOOKUP($A4870,'#Schwabenkinder-Datenbank'!$A:$A,'#Schwabenkinder-Datenbank'!D:D)</f>
        <v>Josef</v>
      </c>
      <c r="E4870" s="2" t="str">
        <f>_xlfn.XLOOKUP($A4870,'#Schwabenkinder-Datenbank'!$A:$A,'#Schwabenkinder-Datenbank'!E:E)</f>
        <v>Lauterach</v>
      </c>
      <c r="F4870" s="4" t="str">
        <f>_xlfn.XLOOKUP($A4870,'#Schwabenkinder-Datenbank'!$A:$A,'#Schwabenkinder-Datenbank'!F:F)</f>
        <v>AT: Vorarlberg</v>
      </c>
      <c r="G4870" s="4">
        <f>_xlfn.XLOOKUP($A4870,'#Schwabenkinder-Datenbank'!$A:$A,'#Schwabenkinder-Datenbank'!G:G)</f>
        <v>2772827</v>
      </c>
      <c r="H4870" s="4">
        <f>_xlfn.XLOOKUP($A4870,'#Schwabenkinder-Datenbank'!$A:$A,'#Schwabenkinder-Datenbank'!H:H)</f>
        <v>47.475720000000003</v>
      </c>
      <c r="I4870" s="3">
        <f>_xlfn.XLOOKUP($A4870,'#Schwabenkinder-Datenbank'!$A:$A,'#Schwabenkinder-Datenbank'!I:I)</f>
        <v>9.7294099999999997</v>
      </c>
      <c r="J4870" s="2" t="str">
        <f>_xlfn.XLOOKUP($A4870,'#Schwabenkinder-Datenbank'!$A:$A,'#Schwabenkinder-Datenbank'!J:J)</f>
        <v>Lauterach</v>
      </c>
      <c r="K4870" s="4">
        <f>_xlfn.XLOOKUP($A4870,'#Schwabenkinder-Datenbank'!$A:$A,'#Schwabenkinder-Datenbank'!K:K)</f>
        <v>7872663</v>
      </c>
      <c r="L4870" s="4">
        <f>_xlfn.XLOOKUP($A4870,'#Schwabenkinder-Datenbank'!$A:$A,'#Schwabenkinder-Datenbank'!L:L)</f>
        <v>47.467610000000001</v>
      </c>
      <c r="M4870" s="3">
        <f>_xlfn.XLOOKUP($A4870,'#Schwabenkinder-Datenbank'!$A:$A,'#Schwabenkinder-Datenbank'!M:M)</f>
        <v>9.7146600000000003</v>
      </c>
      <c r="N4870" s="2">
        <f>_xlfn.XLOOKUP($A4870,'#Schwabenkinder-Datenbank'!$A:$A,'#Schwabenkinder-Datenbank'!N:N)</f>
        <v>1452</v>
      </c>
      <c r="O4870" s="4">
        <f>_xlfn.XLOOKUP($A4870,'#Schwabenkinder-Datenbank'!$A:$A,'#Schwabenkinder-Datenbank'!O:O)</f>
        <v>47.475720000000003</v>
      </c>
      <c r="P4870" s="3">
        <f>_xlfn.XLOOKUP($A4870,'#Schwabenkinder-Datenbank'!$A:$A,'#Schwabenkinder-Datenbank'!P:P)</f>
        <v>9.7294099999999997</v>
      </c>
      <c r="Q4870" s="2" t="str">
        <f>_xlfn.XLOOKUP($A4870,'#Schwabenkinder-Datenbank'!$A:$A,'#Schwabenkinder-Datenbank'!Q:Q)</f>
        <v>[AT-Vor] Bregenz</v>
      </c>
      <c r="R4870" s="4" t="str">
        <f>_xlfn.XLOOKUP($A4870,'#Schwabenkinder-Datenbank'!$A:$A,'#Schwabenkinder-Datenbank'!R:R)</f>
        <v>Vorarlberger Rheintal</v>
      </c>
      <c r="S4870" s="4">
        <f>_xlfn.XLOOKUP($A4870,'#Schwabenkinder-Datenbank'!$A:$A,'#Schwabenkinder-Datenbank'!S:S)</f>
        <v>2781502</v>
      </c>
      <c r="T4870" s="4">
        <f>_xlfn.XLOOKUP($A4870,'#Schwabenkinder-Datenbank'!$A:$A,'#Schwabenkinder-Datenbank'!T:T)</f>
        <v>47.42069</v>
      </c>
      <c r="U4870" s="3">
        <f>_xlfn.XLOOKUP($A4870,'#Schwabenkinder-Datenbank'!$A:$A,'#Schwabenkinder-Datenbank'!U:U)</f>
        <v>9.9198900000000005</v>
      </c>
      <c r="V4870" s="1">
        <f>_xlfn.XLOOKUP($A4870,'#Schwabenkinder-Datenbank'!$A:$A,'#Schwabenkinder-Datenbank'!V:V)</f>
        <v>0</v>
      </c>
      <c r="W4870" t="str">
        <f>_xlfn.XLOOKUP($A4870,'#Schwabenkinder-Datenbank'!$A:$A,'#Schwabenkinder-Datenbank'!W:W)</f>
        <v>m</v>
      </c>
      <c r="X4870">
        <f>_xlfn.XLOOKUP($A4870,'#Schwabenkinder-Datenbank'!$A:$A,'#Schwabenkinder-Datenbank'!X:X)</f>
        <v>0</v>
      </c>
      <c r="Y4870" t="str">
        <f>_xlfn.XLOOKUP($A4870,'#Schwabenkinder-Datenbank'!$A:$A,'#Schwabenkinder-Datenbank'!Y:Y)</f>
        <v>28.10.1902</v>
      </c>
      <c r="Z4870">
        <f>_xlfn.XLOOKUP($A4870,'#Schwabenkinder-Datenbank'!$A:$A,'#Schwabenkinder-Datenbank'!Z:Z)</f>
        <v>1902</v>
      </c>
      <c r="AA4870">
        <f>_xlfn.XLOOKUP($A4870,'#Schwabenkinder-Datenbank'!$A:$A,'#Schwabenkinder-Datenbank'!AA:AA)</f>
        <v>12</v>
      </c>
      <c r="AB4870">
        <f>_xlfn.XLOOKUP($A4870,'#Schwabenkinder-Datenbank'!$A:$A,'#Schwabenkinder-Datenbank'!AB:AB)</f>
        <v>0</v>
      </c>
    </row>
    <row r="4871" spans="1:28" x14ac:dyDescent="0.25">
      <c r="A4871" s="1">
        <v>6141</v>
      </c>
      <c r="B4871" s="3">
        <f>_xlfn.XLOOKUP($A4871,'#Schwabenkinder-Datenbank'!$A:$A,'#Schwabenkinder-Datenbank'!B:B)</f>
        <v>10938</v>
      </c>
      <c r="C4871" s="2" t="str">
        <f>_xlfn.XLOOKUP($A4871,'#Schwabenkinder-Datenbank'!$A:$A,'#Schwabenkinder-Datenbank'!C:C)</f>
        <v>Hagen</v>
      </c>
      <c r="D4871" s="3" t="str">
        <f>_xlfn.XLOOKUP($A4871,'#Schwabenkinder-Datenbank'!$A:$A,'#Schwabenkinder-Datenbank'!D:D)</f>
        <v>Alwin</v>
      </c>
      <c r="E4871" s="2" t="str">
        <f>_xlfn.XLOOKUP($A4871,'#Schwabenkinder-Datenbank'!$A:$A,'#Schwabenkinder-Datenbank'!E:E)</f>
        <v>Lauterach</v>
      </c>
      <c r="F4871" s="4" t="str">
        <f>_xlfn.XLOOKUP($A4871,'#Schwabenkinder-Datenbank'!$A:$A,'#Schwabenkinder-Datenbank'!F:F)</f>
        <v>AT: Vorarlberg</v>
      </c>
      <c r="G4871" s="4">
        <f>_xlfn.XLOOKUP($A4871,'#Schwabenkinder-Datenbank'!$A:$A,'#Schwabenkinder-Datenbank'!G:G)</f>
        <v>2772827</v>
      </c>
      <c r="H4871" s="4">
        <f>_xlfn.XLOOKUP($A4871,'#Schwabenkinder-Datenbank'!$A:$A,'#Schwabenkinder-Datenbank'!H:H)</f>
        <v>47.475720000000003</v>
      </c>
      <c r="I4871" s="3">
        <f>_xlfn.XLOOKUP($A4871,'#Schwabenkinder-Datenbank'!$A:$A,'#Schwabenkinder-Datenbank'!I:I)</f>
        <v>9.7294099999999997</v>
      </c>
      <c r="J4871" s="2" t="str">
        <f>_xlfn.XLOOKUP($A4871,'#Schwabenkinder-Datenbank'!$A:$A,'#Schwabenkinder-Datenbank'!J:J)</f>
        <v>Lauterach</v>
      </c>
      <c r="K4871" s="4">
        <f>_xlfn.XLOOKUP($A4871,'#Schwabenkinder-Datenbank'!$A:$A,'#Schwabenkinder-Datenbank'!K:K)</f>
        <v>7872663</v>
      </c>
      <c r="L4871" s="4">
        <f>_xlfn.XLOOKUP($A4871,'#Schwabenkinder-Datenbank'!$A:$A,'#Schwabenkinder-Datenbank'!L:L)</f>
        <v>47.467610000000001</v>
      </c>
      <c r="M4871" s="3">
        <f>_xlfn.XLOOKUP($A4871,'#Schwabenkinder-Datenbank'!$A:$A,'#Schwabenkinder-Datenbank'!M:M)</f>
        <v>9.7146600000000003</v>
      </c>
      <c r="N4871" s="2">
        <f>_xlfn.XLOOKUP($A4871,'#Schwabenkinder-Datenbank'!$A:$A,'#Schwabenkinder-Datenbank'!N:N)</f>
        <v>1452</v>
      </c>
      <c r="O4871" s="4">
        <f>_xlfn.XLOOKUP($A4871,'#Schwabenkinder-Datenbank'!$A:$A,'#Schwabenkinder-Datenbank'!O:O)</f>
        <v>47.475720000000003</v>
      </c>
      <c r="P4871" s="3">
        <f>_xlfn.XLOOKUP($A4871,'#Schwabenkinder-Datenbank'!$A:$A,'#Schwabenkinder-Datenbank'!P:P)</f>
        <v>9.7294099999999997</v>
      </c>
      <c r="Q4871" s="2" t="str">
        <f>_xlfn.XLOOKUP($A4871,'#Schwabenkinder-Datenbank'!$A:$A,'#Schwabenkinder-Datenbank'!Q:Q)</f>
        <v>[AT-Vor] Bregenz</v>
      </c>
      <c r="R4871" s="4" t="str">
        <f>_xlfn.XLOOKUP($A4871,'#Schwabenkinder-Datenbank'!$A:$A,'#Schwabenkinder-Datenbank'!R:R)</f>
        <v>Vorarlberger Rheintal</v>
      </c>
      <c r="S4871" s="4">
        <f>_xlfn.XLOOKUP($A4871,'#Schwabenkinder-Datenbank'!$A:$A,'#Schwabenkinder-Datenbank'!S:S)</f>
        <v>2781502</v>
      </c>
      <c r="T4871" s="4">
        <f>_xlfn.XLOOKUP($A4871,'#Schwabenkinder-Datenbank'!$A:$A,'#Schwabenkinder-Datenbank'!T:T)</f>
        <v>47.42069</v>
      </c>
      <c r="U4871" s="3">
        <f>_xlfn.XLOOKUP($A4871,'#Schwabenkinder-Datenbank'!$A:$A,'#Schwabenkinder-Datenbank'!U:U)</f>
        <v>9.9198900000000005</v>
      </c>
      <c r="V4871" s="1">
        <f>_xlfn.XLOOKUP($A4871,'#Schwabenkinder-Datenbank'!$A:$A,'#Schwabenkinder-Datenbank'!V:V)</f>
        <v>0</v>
      </c>
      <c r="W4871" t="str">
        <f>_xlfn.XLOOKUP($A4871,'#Schwabenkinder-Datenbank'!$A:$A,'#Schwabenkinder-Datenbank'!W:W)</f>
        <v>m</v>
      </c>
      <c r="X4871">
        <f>_xlfn.XLOOKUP($A4871,'#Schwabenkinder-Datenbank'!$A:$A,'#Schwabenkinder-Datenbank'!X:X)</f>
        <v>0</v>
      </c>
      <c r="Y4871">
        <f>_xlfn.XLOOKUP($A4871,'#Schwabenkinder-Datenbank'!$A:$A,'#Schwabenkinder-Datenbank'!Y:Y)</f>
        <v>1902</v>
      </c>
      <c r="Z4871">
        <f>_xlfn.XLOOKUP($A4871,'#Schwabenkinder-Datenbank'!$A:$A,'#Schwabenkinder-Datenbank'!Z:Z)</f>
        <v>1902</v>
      </c>
      <c r="AA4871">
        <f>_xlfn.XLOOKUP($A4871,'#Schwabenkinder-Datenbank'!$A:$A,'#Schwabenkinder-Datenbank'!AA:AA)</f>
        <v>13</v>
      </c>
      <c r="AB4871">
        <f>_xlfn.XLOOKUP($A4871,'#Schwabenkinder-Datenbank'!$A:$A,'#Schwabenkinder-Datenbank'!AB:AB)</f>
        <v>0</v>
      </c>
    </row>
    <row r="4872" spans="1:28" x14ac:dyDescent="0.25">
      <c r="A4872" s="1">
        <v>6142</v>
      </c>
      <c r="B4872" s="3">
        <f>_xlfn.XLOOKUP($A4872,'#Schwabenkinder-Datenbank'!$A:$A,'#Schwabenkinder-Datenbank'!B:B)</f>
        <v>10941</v>
      </c>
      <c r="C4872" s="2" t="str">
        <f>_xlfn.XLOOKUP($A4872,'#Schwabenkinder-Datenbank'!$A:$A,'#Schwabenkinder-Datenbank'!C:C)</f>
        <v>Schönenberger</v>
      </c>
      <c r="D4872" s="3" t="str">
        <f>_xlfn.XLOOKUP($A4872,'#Schwabenkinder-Datenbank'!$A:$A,'#Schwabenkinder-Datenbank'!D:D)</f>
        <v>Eugen</v>
      </c>
      <c r="E4872" s="2" t="str">
        <f>_xlfn.XLOOKUP($A4872,'#Schwabenkinder-Datenbank'!$A:$A,'#Schwabenkinder-Datenbank'!E:E)</f>
        <v>Lauterach</v>
      </c>
      <c r="F4872" s="4" t="str">
        <f>_xlfn.XLOOKUP($A4872,'#Schwabenkinder-Datenbank'!$A:$A,'#Schwabenkinder-Datenbank'!F:F)</f>
        <v>AT: Vorarlberg</v>
      </c>
      <c r="G4872" s="4">
        <f>_xlfn.XLOOKUP($A4872,'#Schwabenkinder-Datenbank'!$A:$A,'#Schwabenkinder-Datenbank'!G:G)</f>
        <v>2772827</v>
      </c>
      <c r="H4872" s="4">
        <f>_xlfn.XLOOKUP($A4872,'#Schwabenkinder-Datenbank'!$A:$A,'#Schwabenkinder-Datenbank'!H:H)</f>
        <v>47.475720000000003</v>
      </c>
      <c r="I4872" s="3">
        <f>_xlfn.XLOOKUP($A4872,'#Schwabenkinder-Datenbank'!$A:$A,'#Schwabenkinder-Datenbank'!I:I)</f>
        <v>9.7294099999999997</v>
      </c>
      <c r="J4872" s="2" t="str">
        <f>_xlfn.XLOOKUP($A4872,'#Schwabenkinder-Datenbank'!$A:$A,'#Schwabenkinder-Datenbank'!J:J)</f>
        <v>Lauterach</v>
      </c>
      <c r="K4872" s="4">
        <f>_xlfn.XLOOKUP($A4872,'#Schwabenkinder-Datenbank'!$A:$A,'#Schwabenkinder-Datenbank'!K:K)</f>
        <v>7872663</v>
      </c>
      <c r="L4872" s="4">
        <f>_xlfn.XLOOKUP($A4872,'#Schwabenkinder-Datenbank'!$A:$A,'#Schwabenkinder-Datenbank'!L:L)</f>
        <v>47.467610000000001</v>
      </c>
      <c r="M4872" s="3">
        <f>_xlfn.XLOOKUP($A4872,'#Schwabenkinder-Datenbank'!$A:$A,'#Schwabenkinder-Datenbank'!M:M)</f>
        <v>9.7146600000000003</v>
      </c>
      <c r="N4872" s="2">
        <f>_xlfn.XLOOKUP($A4872,'#Schwabenkinder-Datenbank'!$A:$A,'#Schwabenkinder-Datenbank'!N:N)</f>
        <v>1452</v>
      </c>
      <c r="O4872" s="4">
        <f>_xlfn.XLOOKUP($A4872,'#Schwabenkinder-Datenbank'!$A:$A,'#Schwabenkinder-Datenbank'!O:O)</f>
        <v>47.475720000000003</v>
      </c>
      <c r="P4872" s="3">
        <f>_xlfn.XLOOKUP($A4872,'#Schwabenkinder-Datenbank'!$A:$A,'#Schwabenkinder-Datenbank'!P:P)</f>
        <v>9.7294099999999997</v>
      </c>
      <c r="Q4872" s="2" t="str">
        <f>_xlfn.XLOOKUP($A4872,'#Schwabenkinder-Datenbank'!$A:$A,'#Schwabenkinder-Datenbank'!Q:Q)</f>
        <v>[AT-Vor] Bregenz</v>
      </c>
      <c r="R4872" s="4" t="str">
        <f>_xlfn.XLOOKUP($A4872,'#Schwabenkinder-Datenbank'!$A:$A,'#Schwabenkinder-Datenbank'!R:R)</f>
        <v>Vorarlberger Rheintal</v>
      </c>
      <c r="S4872" s="4">
        <f>_xlfn.XLOOKUP($A4872,'#Schwabenkinder-Datenbank'!$A:$A,'#Schwabenkinder-Datenbank'!S:S)</f>
        <v>2781502</v>
      </c>
      <c r="T4872" s="4">
        <f>_xlfn.XLOOKUP($A4872,'#Schwabenkinder-Datenbank'!$A:$A,'#Schwabenkinder-Datenbank'!T:T)</f>
        <v>47.42069</v>
      </c>
      <c r="U4872" s="3">
        <f>_xlfn.XLOOKUP($A4872,'#Schwabenkinder-Datenbank'!$A:$A,'#Schwabenkinder-Datenbank'!U:U)</f>
        <v>9.9198900000000005</v>
      </c>
      <c r="V4872" s="1">
        <f>_xlfn.XLOOKUP($A4872,'#Schwabenkinder-Datenbank'!$A:$A,'#Schwabenkinder-Datenbank'!V:V)</f>
        <v>0</v>
      </c>
      <c r="W4872" t="str">
        <f>_xlfn.XLOOKUP($A4872,'#Schwabenkinder-Datenbank'!$A:$A,'#Schwabenkinder-Datenbank'!W:W)</f>
        <v>m</v>
      </c>
      <c r="X4872">
        <f>_xlfn.XLOOKUP($A4872,'#Schwabenkinder-Datenbank'!$A:$A,'#Schwabenkinder-Datenbank'!X:X)</f>
        <v>0</v>
      </c>
      <c r="Y4872" t="str">
        <f>_xlfn.XLOOKUP($A4872,'#Schwabenkinder-Datenbank'!$A:$A,'#Schwabenkinder-Datenbank'!Y:Y)</f>
        <v>18.01.1904</v>
      </c>
      <c r="Z4872">
        <f>_xlfn.XLOOKUP($A4872,'#Schwabenkinder-Datenbank'!$A:$A,'#Schwabenkinder-Datenbank'!Z:Z)</f>
        <v>1904</v>
      </c>
      <c r="AA4872">
        <f>_xlfn.XLOOKUP($A4872,'#Schwabenkinder-Datenbank'!$A:$A,'#Schwabenkinder-Datenbank'!AA:AA)</f>
        <v>12</v>
      </c>
      <c r="AB4872">
        <f>_xlfn.XLOOKUP($A4872,'#Schwabenkinder-Datenbank'!$A:$A,'#Schwabenkinder-Datenbank'!AB:AB)</f>
        <v>0</v>
      </c>
    </row>
    <row r="4873" spans="1:28" x14ac:dyDescent="0.25">
      <c r="A4873" s="1">
        <v>6143</v>
      </c>
      <c r="B4873" s="3">
        <f>_xlfn.XLOOKUP($A4873,'#Schwabenkinder-Datenbank'!$A:$A,'#Schwabenkinder-Datenbank'!B:B)</f>
        <v>10944</v>
      </c>
      <c r="C4873" s="2" t="str">
        <f>_xlfn.XLOOKUP($A4873,'#Schwabenkinder-Datenbank'!$A:$A,'#Schwabenkinder-Datenbank'!C:C)</f>
        <v>Hagen</v>
      </c>
      <c r="D4873" s="3" t="str">
        <f>_xlfn.XLOOKUP($A4873,'#Schwabenkinder-Datenbank'!$A:$A,'#Schwabenkinder-Datenbank'!D:D)</f>
        <v>Guido</v>
      </c>
      <c r="E4873" s="2" t="str">
        <f>_xlfn.XLOOKUP($A4873,'#Schwabenkinder-Datenbank'!$A:$A,'#Schwabenkinder-Datenbank'!E:E)</f>
        <v>Lauterach</v>
      </c>
      <c r="F4873" s="4" t="str">
        <f>_xlfn.XLOOKUP($A4873,'#Schwabenkinder-Datenbank'!$A:$A,'#Schwabenkinder-Datenbank'!F:F)</f>
        <v>AT: Vorarlberg</v>
      </c>
      <c r="G4873" s="4">
        <f>_xlfn.XLOOKUP($A4873,'#Schwabenkinder-Datenbank'!$A:$A,'#Schwabenkinder-Datenbank'!G:G)</f>
        <v>2772827</v>
      </c>
      <c r="H4873" s="4">
        <f>_xlfn.XLOOKUP($A4873,'#Schwabenkinder-Datenbank'!$A:$A,'#Schwabenkinder-Datenbank'!H:H)</f>
        <v>47.475720000000003</v>
      </c>
      <c r="I4873" s="3">
        <f>_xlfn.XLOOKUP($A4873,'#Schwabenkinder-Datenbank'!$A:$A,'#Schwabenkinder-Datenbank'!I:I)</f>
        <v>9.7294099999999997</v>
      </c>
      <c r="J4873" s="2" t="str">
        <f>_xlfn.XLOOKUP($A4873,'#Schwabenkinder-Datenbank'!$A:$A,'#Schwabenkinder-Datenbank'!J:J)</f>
        <v>Lauterach</v>
      </c>
      <c r="K4873" s="4">
        <f>_xlfn.XLOOKUP($A4873,'#Schwabenkinder-Datenbank'!$A:$A,'#Schwabenkinder-Datenbank'!K:K)</f>
        <v>7872663</v>
      </c>
      <c r="L4873" s="4">
        <f>_xlfn.XLOOKUP($A4873,'#Schwabenkinder-Datenbank'!$A:$A,'#Schwabenkinder-Datenbank'!L:L)</f>
        <v>47.467610000000001</v>
      </c>
      <c r="M4873" s="3">
        <f>_xlfn.XLOOKUP($A4873,'#Schwabenkinder-Datenbank'!$A:$A,'#Schwabenkinder-Datenbank'!M:M)</f>
        <v>9.7146600000000003</v>
      </c>
      <c r="N4873" s="2">
        <f>_xlfn.XLOOKUP($A4873,'#Schwabenkinder-Datenbank'!$A:$A,'#Schwabenkinder-Datenbank'!N:N)</f>
        <v>1452</v>
      </c>
      <c r="O4873" s="4">
        <f>_xlfn.XLOOKUP($A4873,'#Schwabenkinder-Datenbank'!$A:$A,'#Schwabenkinder-Datenbank'!O:O)</f>
        <v>47.475720000000003</v>
      </c>
      <c r="P4873" s="3">
        <f>_xlfn.XLOOKUP($A4873,'#Schwabenkinder-Datenbank'!$A:$A,'#Schwabenkinder-Datenbank'!P:P)</f>
        <v>9.7294099999999997</v>
      </c>
      <c r="Q4873" s="2" t="str">
        <f>_xlfn.XLOOKUP($A4873,'#Schwabenkinder-Datenbank'!$A:$A,'#Schwabenkinder-Datenbank'!Q:Q)</f>
        <v>[AT-Vor] Bregenz</v>
      </c>
      <c r="R4873" s="4" t="str">
        <f>_xlfn.XLOOKUP($A4873,'#Schwabenkinder-Datenbank'!$A:$A,'#Schwabenkinder-Datenbank'!R:R)</f>
        <v>Vorarlberger Rheintal</v>
      </c>
      <c r="S4873" s="4">
        <f>_xlfn.XLOOKUP($A4873,'#Schwabenkinder-Datenbank'!$A:$A,'#Schwabenkinder-Datenbank'!S:S)</f>
        <v>2781502</v>
      </c>
      <c r="T4873" s="4">
        <f>_xlfn.XLOOKUP($A4873,'#Schwabenkinder-Datenbank'!$A:$A,'#Schwabenkinder-Datenbank'!T:T)</f>
        <v>47.42069</v>
      </c>
      <c r="U4873" s="3">
        <f>_xlfn.XLOOKUP($A4873,'#Schwabenkinder-Datenbank'!$A:$A,'#Schwabenkinder-Datenbank'!U:U)</f>
        <v>9.9198900000000005</v>
      </c>
      <c r="V4873" s="1">
        <f>_xlfn.XLOOKUP($A4873,'#Schwabenkinder-Datenbank'!$A:$A,'#Schwabenkinder-Datenbank'!V:V)</f>
        <v>0</v>
      </c>
      <c r="W4873" t="str">
        <f>_xlfn.XLOOKUP($A4873,'#Schwabenkinder-Datenbank'!$A:$A,'#Schwabenkinder-Datenbank'!W:W)</f>
        <v>m</v>
      </c>
      <c r="X4873">
        <f>_xlfn.XLOOKUP($A4873,'#Schwabenkinder-Datenbank'!$A:$A,'#Schwabenkinder-Datenbank'!X:X)</f>
        <v>0</v>
      </c>
      <c r="Y4873" t="str">
        <f>_xlfn.XLOOKUP($A4873,'#Schwabenkinder-Datenbank'!$A:$A,'#Schwabenkinder-Datenbank'!Y:Y)</f>
        <v>18.03.1903</v>
      </c>
      <c r="Z4873">
        <f>_xlfn.XLOOKUP($A4873,'#Schwabenkinder-Datenbank'!$A:$A,'#Schwabenkinder-Datenbank'!Z:Z)</f>
        <v>1903</v>
      </c>
      <c r="AA4873">
        <f>_xlfn.XLOOKUP($A4873,'#Schwabenkinder-Datenbank'!$A:$A,'#Schwabenkinder-Datenbank'!AA:AA)</f>
        <v>12</v>
      </c>
      <c r="AB4873">
        <f>_xlfn.XLOOKUP($A4873,'#Schwabenkinder-Datenbank'!$A:$A,'#Schwabenkinder-Datenbank'!AB:AB)</f>
        <v>0</v>
      </c>
    </row>
    <row r="4874" spans="1:28" x14ac:dyDescent="0.25">
      <c r="A4874" s="1">
        <v>6144</v>
      </c>
      <c r="B4874" s="3">
        <f>_xlfn.XLOOKUP($A4874,'#Schwabenkinder-Datenbank'!$A:$A,'#Schwabenkinder-Datenbank'!B:B)</f>
        <v>10947</v>
      </c>
      <c r="C4874" s="2" t="str">
        <f>_xlfn.XLOOKUP($A4874,'#Schwabenkinder-Datenbank'!$A:$A,'#Schwabenkinder-Datenbank'!C:C)</f>
        <v>Hagen</v>
      </c>
      <c r="D4874" s="3" t="str">
        <f>_xlfn.XLOOKUP($A4874,'#Schwabenkinder-Datenbank'!$A:$A,'#Schwabenkinder-Datenbank'!D:D)</f>
        <v>Eligius</v>
      </c>
      <c r="E4874" s="2" t="str">
        <f>_xlfn.XLOOKUP($A4874,'#Schwabenkinder-Datenbank'!$A:$A,'#Schwabenkinder-Datenbank'!E:E)</f>
        <v>Lauterach</v>
      </c>
      <c r="F4874" s="4" t="str">
        <f>_xlfn.XLOOKUP($A4874,'#Schwabenkinder-Datenbank'!$A:$A,'#Schwabenkinder-Datenbank'!F:F)</f>
        <v>AT: Vorarlberg</v>
      </c>
      <c r="G4874" s="4">
        <f>_xlfn.XLOOKUP($A4874,'#Schwabenkinder-Datenbank'!$A:$A,'#Schwabenkinder-Datenbank'!G:G)</f>
        <v>2772827</v>
      </c>
      <c r="H4874" s="4">
        <f>_xlfn.XLOOKUP($A4874,'#Schwabenkinder-Datenbank'!$A:$A,'#Schwabenkinder-Datenbank'!H:H)</f>
        <v>47.475720000000003</v>
      </c>
      <c r="I4874" s="3">
        <f>_xlfn.XLOOKUP($A4874,'#Schwabenkinder-Datenbank'!$A:$A,'#Schwabenkinder-Datenbank'!I:I)</f>
        <v>9.7294099999999997</v>
      </c>
      <c r="J4874" s="2" t="str">
        <f>_xlfn.XLOOKUP($A4874,'#Schwabenkinder-Datenbank'!$A:$A,'#Schwabenkinder-Datenbank'!J:J)</f>
        <v>Lauterach</v>
      </c>
      <c r="K4874" s="4">
        <f>_xlfn.XLOOKUP($A4874,'#Schwabenkinder-Datenbank'!$A:$A,'#Schwabenkinder-Datenbank'!K:K)</f>
        <v>7872663</v>
      </c>
      <c r="L4874" s="4">
        <f>_xlfn.XLOOKUP($A4874,'#Schwabenkinder-Datenbank'!$A:$A,'#Schwabenkinder-Datenbank'!L:L)</f>
        <v>47.467610000000001</v>
      </c>
      <c r="M4874" s="3">
        <f>_xlfn.XLOOKUP($A4874,'#Schwabenkinder-Datenbank'!$A:$A,'#Schwabenkinder-Datenbank'!M:M)</f>
        <v>9.7146600000000003</v>
      </c>
      <c r="N4874" s="2">
        <f>_xlfn.XLOOKUP($A4874,'#Schwabenkinder-Datenbank'!$A:$A,'#Schwabenkinder-Datenbank'!N:N)</f>
        <v>1452</v>
      </c>
      <c r="O4874" s="4">
        <f>_xlfn.XLOOKUP($A4874,'#Schwabenkinder-Datenbank'!$A:$A,'#Schwabenkinder-Datenbank'!O:O)</f>
        <v>47.475720000000003</v>
      </c>
      <c r="P4874" s="3">
        <f>_xlfn.XLOOKUP($A4874,'#Schwabenkinder-Datenbank'!$A:$A,'#Schwabenkinder-Datenbank'!P:P)</f>
        <v>9.7294099999999997</v>
      </c>
      <c r="Q4874" s="2" t="str">
        <f>_xlfn.XLOOKUP($A4874,'#Schwabenkinder-Datenbank'!$A:$A,'#Schwabenkinder-Datenbank'!Q:Q)</f>
        <v>[AT-Vor] Bregenz</v>
      </c>
      <c r="R4874" s="4" t="str">
        <f>_xlfn.XLOOKUP($A4874,'#Schwabenkinder-Datenbank'!$A:$A,'#Schwabenkinder-Datenbank'!R:R)</f>
        <v>Vorarlberger Rheintal</v>
      </c>
      <c r="S4874" s="4">
        <f>_xlfn.XLOOKUP($A4874,'#Schwabenkinder-Datenbank'!$A:$A,'#Schwabenkinder-Datenbank'!S:S)</f>
        <v>2781502</v>
      </c>
      <c r="T4874" s="4">
        <f>_xlfn.XLOOKUP($A4874,'#Schwabenkinder-Datenbank'!$A:$A,'#Schwabenkinder-Datenbank'!T:T)</f>
        <v>47.42069</v>
      </c>
      <c r="U4874" s="3">
        <f>_xlfn.XLOOKUP($A4874,'#Schwabenkinder-Datenbank'!$A:$A,'#Schwabenkinder-Datenbank'!U:U)</f>
        <v>9.9198900000000005</v>
      </c>
      <c r="V4874" s="1">
        <f>_xlfn.XLOOKUP($A4874,'#Schwabenkinder-Datenbank'!$A:$A,'#Schwabenkinder-Datenbank'!V:V)</f>
        <v>0</v>
      </c>
      <c r="W4874" t="str">
        <f>_xlfn.XLOOKUP($A4874,'#Schwabenkinder-Datenbank'!$A:$A,'#Schwabenkinder-Datenbank'!W:W)</f>
        <v>m</v>
      </c>
      <c r="X4874">
        <f>_xlfn.XLOOKUP($A4874,'#Schwabenkinder-Datenbank'!$A:$A,'#Schwabenkinder-Datenbank'!X:X)</f>
        <v>0</v>
      </c>
      <c r="Y4874" t="str">
        <f>_xlfn.XLOOKUP($A4874,'#Schwabenkinder-Datenbank'!$A:$A,'#Schwabenkinder-Datenbank'!Y:Y)</f>
        <v>29.10.1904</v>
      </c>
      <c r="Z4874">
        <f>_xlfn.XLOOKUP($A4874,'#Schwabenkinder-Datenbank'!$A:$A,'#Schwabenkinder-Datenbank'!Z:Z)</f>
        <v>1904</v>
      </c>
      <c r="AA4874">
        <f>_xlfn.XLOOKUP($A4874,'#Schwabenkinder-Datenbank'!$A:$A,'#Schwabenkinder-Datenbank'!AA:AA)</f>
        <v>11</v>
      </c>
      <c r="AB4874">
        <f>_xlfn.XLOOKUP($A4874,'#Schwabenkinder-Datenbank'!$A:$A,'#Schwabenkinder-Datenbank'!AB:AB)</f>
        <v>0</v>
      </c>
    </row>
    <row r="4875" spans="1:28" x14ac:dyDescent="0.25">
      <c r="A4875" s="1">
        <v>6145</v>
      </c>
      <c r="B4875" s="3">
        <f>_xlfn.XLOOKUP($A4875,'#Schwabenkinder-Datenbank'!$A:$A,'#Schwabenkinder-Datenbank'!B:B)</f>
        <v>10949</v>
      </c>
      <c r="C4875" s="2" t="str">
        <f>_xlfn.XLOOKUP($A4875,'#Schwabenkinder-Datenbank'!$A:$A,'#Schwabenkinder-Datenbank'!C:C)</f>
        <v>Storf</v>
      </c>
      <c r="D4875" s="3" t="str">
        <f>_xlfn.XLOOKUP($A4875,'#Schwabenkinder-Datenbank'!$A:$A,'#Schwabenkinder-Datenbank'!D:D)</f>
        <v>Friedrich</v>
      </c>
      <c r="E4875" s="2" t="str">
        <f>_xlfn.XLOOKUP($A4875,'#Schwabenkinder-Datenbank'!$A:$A,'#Schwabenkinder-Datenbank'!E:E)</f>
        <v>Lauterach</v>
      </c>
      <c r="F4875" s="4" t="str">
        <f>_xlfn.XLOOKUP($A4875,'#Schwabenkinder-Datenbank'!$A:$A,'#Schwabenkinder-Datenbank'!F:F)</f>
        <v>AT: Vorarlberg</v>
      </c>
      <c r="G4875" s="4">
        <f>_xlfn.XLOOKUP($A4875,'#Schwabenkinder-Datenbank'!$A:$A,'#Schwabenkinder-Datenbank'!G:G)</f>
        <v>2772827</v>
      </c>
      <c r="H4875" s="4">
        <f>_xlfn.XLOOKUP($A4875,'#Schwabenkinder-Datenbank'!$A:$A,'#Schwabenkinder-Datenbank'!H:H)</f>
        <v>47.475720000000003</v>
      </c>
      <c r="I4875" s="3">
        <f>_xlfn.XLOOKUP($A4875,'#Schwabenkinder-Datenbank'!$A:$A,'#Schwabenkinder-Datenbank'!I:I)</f>
        <v>9.7294099999999997</v>
      </c>
      <c r="J4875" s="2" t="str">
        <f>_xlfn.XLOOKUP($A4875,'#Schwabenkinder-Datenbank'!$A:$A,'#Schwabenkinder-Datenbank'!J:J)</f>
        <v>Lauterach</v>
      </c>
      <c r="K4875" s="4">
        <f>_xlfn.XLOOKUP($A4875,'#Schwabenkinder-Datenbank'!$A:$A,'#Schwabenkinder-Datenbank'!K:K)</f>
        <v>7872663</v>
      </c>
      <c r="L4875" s="4">
        <f>_xlfn.XLOOKUP($A4875,'#Schwabenkinder-Datenbank'!$A:$A,'#Schwabenkinder-Datenbank'!L:L)</f>
        <v>47.467610000000001</v>
      </c>
      <c r="M4875" s="3">
        <f>_xlfn.XLOOKUP($A4875,'#Schwabenkinder-Datenbank'!$A:$A,'#Schwabenkinder-Datenbank'!M:M)</f>
        <v>9.7146600000000003</v>
      </c>
      <c r="N4875" s="2">
        <f>_xlfn.XLOOKUP($A4875,'#Schwabenkinder-Datenbank'!$A:$A,'#Schwabenkinder-Datenbank'!N:N)</f>
        <v>1452</v>
      </c>
      <c r="O4875" s="4">
        <f>_xlfn.XLOOKUP($A4875,'#Schwabenkinder-Datenbank'!$A:$A,'#Schwabenkinder-Datenbank'!O:O)</f>
        <v>47.475720000000003</v>
      </c>
      <c r="P4875" s="3">
        <f>_xlfn.XLOOKUP($A4875,'#Schwabenkinder-Datenbank'!$A:$A,'#Schwabenkinder-Datenbank'!P:P)</f>
        <v>9.7294099999999997</v>
      </c>
      <c r="Q4875" s="2" t="str">
        <f>_xlfn.XLOOKUP($A4875,'#Schwabenkinder-Datenbank'!$A:$A,'#Schwabenkinder-Datenbank'!Q:Q)</f>
        <v>[AT-Vor] Bregenz</v>
      </c>
      <c r="R4875" s="4" t="str">
        <f>_xlfn.XLOOKUP($A4875,'#Schwabenkinder-Datenbank'!$A:$A,'#Schwabenkinder-Datenbank'!R:R)</f>
        <v>Vorarlberger Rheintal</v>
      </c>
      <c r="S4875" s="4">
        <f>_xlfn.XLOOKUP($A4875,'#Schwabenkinder-Datenbank'!$A:$A,'#Schwabenkinder-Datenbank'!S:S)</f>
        <v>2781502</v>
      </c>
      <c r="T4875" s="4">
        <f>_xlfn.XLOOKUP($A4875,'#Schwabenkinder-Datenbank'!$A:$A,'#Schwabenkinder-Datenbank'!T:T)</f>
        <v>47.42069</v>
      </c>
      <c r="U4875" s="3">
        <f>_xlfn.XLOOKUP($A4875,'#Schwabenkinder-Datenbank'!$A:$A,'#Schwabenkinder-Datenbank'!U:U)</f>
        <v>9.9198900000000005</v>
      </c>
      <c r="V4875" s="1">
        <f>_xlfn.XLOOKUP($A4875,'#Schwabenkinder-Datenbank'!$A:$A,'#Schwabenkinder-Datenbank'!V:V)</f>
        <v>0</v>
      </c>
      <c r="W4875" t="str">
        <f>_xlfn.XLOOKUP($A4875,'#Schwabenkinder-Datenbank'!$A:$A,'#Schwabenkinder-Datenbank'!W:W)</f>
        <v>m</v>
      </c>
      <c r="X4875">
        <f>_xlfn.XLOOKUP($A4875,'#Schwabenkinder-Datenbank'!$A:$A,'#Schwabenkinder-Datenbank'!X:X)</f>
        <v>0</v>
      </c>
      <c r="Y4875" t="str">
        <f>_xlfn.XLOOKUP($A4875,'#Schwabenkinder-Datenbank'!$A:$A,'#Schwabenkinder-Datenbank'!Y:Y)</f>
        <v>28.12.1903</v>
      </c>
      <c r="Z4875">
        <f>_xlfn.XLOOKUP($A4875,'#Schwabenkinder-Datenbank'!$A:$A,'#Schwabenkinder-Datenbank'!Z:Z)</f>
        <v>1903</v>
      </c>
      <c r="AA4875">
        <f>_xlfn.XLOOKUP($A4875,'#Schwabenkinder-Datenbank'!$A:$A,'#Schwabenkinder-Datenbank'!AA:AA)</f>
        <v>13</v>
      </c>
      <c r="AB4875">
        <f>_xlfn.XLOOKUP($A4875,'#Schwabenkinder-Datenbank'!$A:$A,'#Schwabenkinder-Datenbank'!AB:AB)</f>
        <v>0</v>
      </c>
    </row>
    <row r="4876" spans="1:28" x14ac:dyDescent="0.25">
      <c r="A4876" s="1">
        <v>6146</v>
      </c>
      <c r="B4876" s="3">
        <f>_xlfn.XLOOKUP($A4876,'#Schwabenkinder-Datenbank'!$A:$A,'#Schwabenkinder-Datenbank'!B:B)</f>
        <v>10953</v>
      </c>
      <c r="C4876" s="2" t="str">
        <f>_xlfn.XLOOKUP($A4876,'#Schwabenkinder-Datenbank'!$A:$A,'#Schwabenkinder-Datenbank'!C:C)</f>
        <v>Hagen</v>
      </c>
      <c r="D4876" s="3" t="str">
        <f>_xlfn.XLOOKUP($A4876,'#Schwabenkinder-Datenbank'!$A:$A,'#Schwabenkinder-Datenbank'!D:D)</f>
        <v>Reinald</v>
      </c>
      <c r="E4876" s="2" t="str">
        <f>_xlfn.XLOOKUP($A4876,'#Schwabenkinder-Datenbank'!$A:$A,'#Schwabenkinder-Datenbank'!E:E)</f>
        <v>Lauterach</v>
      </c>
      <c r="F4876" s="4" t="str">
        <f>_xlfn.XLOOKUP($A4876,'#Schwabenkinder-Datenbank'!$A:$A,'#Schwabenkinder-Datenbank'!F:F)</f>
        <v>AT: Vorarlberg</v>
      </c>
      <c r="G4876" s="4">
        <f>_xlfn.XLOOKUP($A4876,'#Schwabenkinder-Datenbank'!$A:$A,'#Schwabenkinder-Datenbank'!G:G)</f>
        <v>2772827</v>
      </c>
      <c r="H4876" s="4">
        <f>_xlfn.XLOOKUP($A4876,'#Schwabenkinder-Datenbank'!$A:$A,'#Schwabenkinder-Datenbank'!H:H)</f>
        <v>47.475720000000003</v>
      </c>
      <c r="I4876" s="3">
        <f>_xlfn.XLOOKUP($A4876,'#Schwabenkinder-Datenbank'!$A:$A,'#Schwabenkinder-Datenbank'!I:I)</f>
        <v>9.7294099999999997</v>
      </c>
      <c r="J4876" s="2" t="str">
        <f>_xlfn.XLOOKUP($A4876,'#Schwabenkinder-Datenbank'!$A:$A,'#Schwabenkinder-Datenbank'!J:J)</f>
        <v>Lauterach</v>
      </c>
      <c r="K4876" s="4">
        <f>_xlfn.XLOOKUP($A4876,'#Schwabenkinder-Datenbank'!$A:$A,'#Schwabenkinder-Datenbank'!K:K)</f>
        <v>7872663</v>
      </c>
      <c r="L4876" s="4">
        <f>_xlfn.XLOOKUP($A4876,'#Schwabenkinder-Datenbank'!$A:$A,'#Schwabenkinder-Datenbank'!L:L)</f>
        <v>47.467610000000001</v>
      </c>
      <c r="M4876" s="3">
        <f>_xlfn.XLOOKUP($A4876,'#Schwabenkinder-Datenbank'!$A:$A,'#Schwabenkinder-Datenbank'!M:M)</f>
        <v>9.7146600000000003</v>
      </c>
      <c r="N4876" s="2">
        <f>_xlfn.XLOOKUP($A4876,'#Schwabenkinder-Datenbank'!$A:$A,'#Schwabenkinder-Datenbank'!N:N)</f>
        <v>1452</v>
      </c>
      <c r="O4876" s="4">
        <f>_xlfn.XLOOKUP($A4876,'#Schwabenkinder-Datenbank'!$A:$A,'#Schwabenkinder-Datenbank'!O:O)</f>
        <v>47.475720000000003</v>
      </c>
      <c r="P4876" s="3">
        <f>_xlfn.XLOOKUP($A4876,'#Schwabenkinder-Datenbank'!$A:$A,'#Schwabenkinder-Datenbank'!P:P)</f>
        <v>9.7294099999999997</v>
      </c>
      <c r="Q4876" s="2" t="str">
        <f>_xlfn.XLOOKUP($A4876,'#Schwabenkinder-Datenbank'!$A:$A,'#Schwabenkinder-Datenbank'!Q:Q)</f>
        <v>[AT-Vor] Bregenz</v>
      </c>
      <c r="R4876" s="4" t="str">
        <f>_xlfn.XLOOKUP($A4876,'#Schwabenkinder-Datenbank'!$A:$A,'#Schwabenkinder-Datenbank'!R:R)</f>
        <v>Vorarlberger Rheintal</v>
      </c>
      <c r="S4876" s="4">
        <f>_xlfn.XLOOKUP($A4876,'#Schwabenkinder-Datenbank'!$A:$A,'#Schwabenkinder-Datenbank'!S:S)</f>
        <v>2781502</v>
      </c>
      <c r="T4876" s="4">
        <f>_xlfn.XLOOKUP($A4876,'#Schwabenkinder-Datenbank'!$A:$A,'#Schwabenkinder-Datenbank'!T:T)</f>
        <v>47.42069</v>
      </c>
      <c r="U4876" s="3">
        <f>_xlfn.XLOOKUP($A4876,'#Schwabenkinder-Datenbank'!$A:$A,'#Schwabenkinder-Datenbank'!U:U)</f>
        <v>9.9198900000000005</v>
      </c>
      <c r="V4876" s="1">
        <f>_xlfn.XLOOKUP($A4876,'#Schwabenkinder-Datenbank'!$A:$A,'#Schwabenkinder-Datenbank'!V:V)</f>
        <v>0</v>
      </c>
      <c r="W4876" t="str">
        <f>_xlfn.XLOOKUP($A4876,'#Schwabenkinder-Datenbank'!$A:$A,'#Schwabenkinder-Datenbank'!W:W)</f>
        <v>m</v>
      </c>
      <c r="X4876">
        <f>_xlfn.XLOOKUP($A4876,'#Schwabenkinder-Datenbank'!$A:$A,'#Schwabenkinder-Datenbank'!X:X)</f>
        <v>0</v>
      </c>
      <c r="Y4876" t="str">
        <f>_xlfn.XLOOKUP($A4876,'#Schwabenkinder-Datenbank'!$A:$A,'#Schwabenkinder-Datenbank'!Y:Y)</f>
        <v>05.04.1908</v>
      </c>
      <c r="Z4876">
        <f>_xlfn.XLOOKUP($A4876,'#Schwabenkinder-Datenbank'!$A:$A,'#Schwabenkinder-Datenbank'!Z:Z)</f>
        <v>1908</v>
      </c>
      <c r="AA4876">
        <f>_xlfn.XLOOKUP($A4876,'#Schwabenkinder-Datenbank'!$A:$A,'#Schwabenkinder-Datenbank'!AA:AA)</f>
        <v>11</v>
      </c>
      <c r="AB4876">
        <f>_xlfn.XLOOKUP($A4876,'#Schwabenkinder-Datenbank'!$A:$A,'#Schwabenkinder-Datenbank'!AB:AB)</f>
        <v>0</v>
      </c>
    </row>
    <row r="4877" spans="1:28" x14ac:dyDescent="0.25">
      <c r="A4877" s="1">
        <v>6147</v>
      </c>
      <c r="B4877" s="3">
        <f>_xlfn.XLOOKUP($A4877,'#Schwabenkinder-Datenbank'!$A:$A,'#Schwabenkinder-Datenbank'!B:B)</f>
        <v>10956</v>
      </c>
      <c r="C4877" s="2" t="str">
        <f>_xlfn.XLOOKUP($A4877,'#Schwabenkinder-Datenbank'!$A:$A,'#Schwabenkinder-Datenbank'!C:C)</f>
        <v>Hartmann</v>
      </c>
      <c r="D4877" s="3" t="str">
        <f>_xlfn.XLOOKUP($A4877,'#Schwabenkinder-Datenbank'!$A:$A,'#Schwabenkinder-Datenbank'!D:D)</f>
        <v>Eugen</v>
      </c>
      <c r="E4877" s="2" t="str">
        <f>_xlfn.XLOOKUP($A4877,'#Schwabenkinder-Datenbank'!$A:$A,'#Schwabenkinder-Datenbank'!E:E)</f>
        <v>Lauterach</v>
      </c>
      <c r="F4877" s="4" t="str">
        <f>_xlfn.XLOOKUP($A4877,'#Schwabenkinder-Datenbank'!$A:$A,'#Schwabenkinder-Datenbank'!F:F)</f>
        <v>AT: Vorarlberg</v>
      </c>
      <c r="G4877" s="4">
        <f>_xlfn.XLOOKUP($A4877,'#Schwabenkinder-Datenbank'!$A:$A,'#Schwabenkinder-Datenbank'!G:G)</f>
        <v>2772827</v>
      </c>
      <c r="H4877" s="4">
        <f>_xlfn.XLOOKUP($A4877,'#Schwabenkinder-Datenbank'!$A:$A,'#Schwabenkinder-Datenbank'!H:H)</f>
        <v>47.475720000000003</v>
      </c>
      <c r="I4877" s="3">
        <f>_xlfn.XLOOKUP($A4877,'#Schwabenkinder-Datenbank'!$A:$A,'#Schwabenkinder-Datenbank'!I:I)</f>
        <v>9.7294099999999997</v>
      </c>
      <c r="J4877" s="2" t="str">
        <f>_xlfn.XLOOKUP($A4877,'#Schwabenkinder-Datenbank'!$A:$A,'#Schwabenkinder-Datenbank'!J:J)</f>
        <v>Lauterach</v>
      </c>
      <c r="K4877" s="4">
        <f>_xlfn.XLOOKUP($A4877,'#Schwabenkinder-Datenbank'!$A:$A,'#Schwabenkinder-Datenbank'!K:K)</f>
        <v>7872663</v>
      </c>
      <c r="L4877" s="4">
        <f>_xlfn.XLOOKUP($A4877,'#Schwabenkinder-Datenbank'!$A:$A,'#Schwabenkinder-Datenbank'!L:L)</f>
        <v>47.467610000000001</v>
      </c>
      <c r="M4877" s="3">
        <f>_xlfn.XLOOKUP($A4877,'#Schwabenkinder-Datenbank'!$A:$A,'#Schwabenkinder-Datenbank'!M:M)</f>
        <v>9.7146600000000003</v>
      </c>
      <c r="N4877" s="2">
        <f>_xlfn.XLOOKUP($A4877,'#Schwabenkinder-Datenbank'!$A:$A,'#Schwabenkinder-Datenbank'!N:N)</f>
        <v>1452</v>
      </c>
      <c r="O4877" s="4">
        <f>_xlfn.XLOOKUP($A4877,'#Schwabenkinder-Datenbank'!$A:$A,'#Schwabenkinder-Datenbank'!O:O)</f>
        <v>47.475720000000003</v>
      </c>
      <c r="P4877" s="3">
        <f>_xlfn.XLOOKUP($A4877,'#Schwabenkinder-Datenbank'!$A:$A,'#Schwabenkinder-Datenbank'!P:P)</f>
        <v>9.7294099999999997</v>
      </c>
      <c r="Q4877" s="2" t="str">
        <f>_xlfn.XLOOKUP($A4877,'#Schwabenkinder-Datenbank'!$A:$A,'#Schwabenkinder-Datenbank'!Q:Q)</f>
        <v>[AT-Vor] Bregenz</v>
      </c>
      <c r="R4877" s="4" t="str">
        <f>_xlfn.XLOOKUP($A4877,'#Schwabenkinder-Datenbank'!$A:$A,'#Schwabenkinder-Datenbank'!R:R)</f>
        <v>Vorarlberger Rheintal</v>
      </c>
      <c r="S4877" s="4">
        <f>_xlfn.XLOOKUP($A4877,'#Schwabenkinder-Datenbank'!$A:$A,'#Schwabenkinder-Datenbank'!S:S)</f>
        <v>2781502</v>
      </c>
      <c r="T4877" s="4">
        <f>_xlfn.XLOOKUP($A4877,'#Schwabenkinder-Datenbank'!$A:$A,'#Schwabenkinder-Datenbank'!T:T)</f>
        <v>47.42069</v>
      </c>
      <c r="U4877" s="3">
        <f>_xlfn.XLOOKUP($A4877,'#Schwabenkinder-Datenbank'!$A:$A,'#Schwabenkinder-Datenbank'!U:U)</f>
        <v>9.9198900000000005</v>
      </c>
      <c r="V4877" s="1">
        <f>_xlfn.XLOOKUP($A4877,'#Schwabenkinder-Datenbank'!$A:$A,'#Schwabenkinder-Datenbank'!V:V)</f>
        <v>0</v>
      </c>
      <c r="W4877" t="str">
        <f>_xlfn.XLOOKUP($A4877,'#Schwabenkinder-Datenbank'!$A:$A,'#Schwabenkinder-Datenbank'!W:W)</f>
        <v>m</v>
      </c>
      <c r="X4877">
        <f>_xlfn.XLOOKUP($A4877,'#Schwabenkinder-Datenbank'!$A:$A,'#Schwabenkinder-Datenbank'!X:X)</f>
        <v>0</v>
      </c>
      <c r="Y4877" t="str">
        <f>_xlfn.XLOOKUP($A4877,'#Schwabenkinder-Datenbank'!$A:$A,'#Schwabenkinder-Datenbank'!Y:Y)</f>
        <v>11.09.1911</v>
      </c>
      <c r="Z4877">
        <f>_xlfn.XLOOKUP($A4877,'#Schwabenkinder-Datenbank'!$A:$A,'#Schwabenkinder-Datenbank'!Z:Z)</f>
        <v>1911</v>
      </c>
      <c r="AA4877">
        <f>_xlfn.XLOOKUP($A4877,'#Schwabenkinder-Datenbank'!$A:$A,'#Schwabenkinder-Datenbank'!AA:AA)</f>
        <v>11</v>
      </c>
      <c r="AB4877">
        <f>_xlfn.XLOOKUP($A4877,'#Schwabenkinder-Datenbank'!$A:$A,'#Schwabenkinder-Datenbank'!AB:AB)</f>
        <v>0</v>
      </c>
    </row>
    <row r="4878" spans="1:28" x14ac:dyDescent="0.25">
      <c r="A4878" s="1">
        <v>6148</v>
      </c>
      <c r="B4878" s="3">
        <f>_xlfn.XLOOKUP($A4878,'#Schwabenkinder-Datenbank'!$A:$A,'#Schwabenkinder-Datenbank'!B:B)</f>
        <v>10958</v>
      </c>
      <c r="C4878" s="2" t="str">
        <f>_xlfn.XLOOKUP($A4878,'#Schwabenkinder-Datenbank'!$A:$A,'#Schwabenkinder-Datenbank'!C:C)</f>
        <v>Berwanger</v>
      </c>
      <c r="D4878" s="3" t="str">
        <f>_xlfn.XLOOKUP($A4878,'#Schwabenkinder-Datenbank'!$A:$A,'#Schwabenkinder-Datenbank'!D:D)</f>
        <v>Engelbert</v>
      </c>
      <c r="E4878" s="2" t="str">
        <f>_xlfn.XLOOKUP($A4878,'#Schwabenkinder-Datenbank'!$A:$A,'#Schwabenkinder-Datenbank'!E:E)</f>
        <v>Berwang</v>
      </c>
      <c r="F4878" s="4" t="str">
        <f>_xlfn.XLOOKUP($A4878,'#Schwabenkinder-Datenbank'!$A:$A,'#Schwabenkinder-Datenbank'!F:F)</f>
        <v>AT: Tirol</v>
      </c>
      <c r="G4878" s="4">
        <f>_xlfn.XLOOKUP($A4878,'#Schwabenkinder-Datenbank'!$A:$A,'#Schwabenkinder-Datenbank'!G:G)</f>
        <v>2781814</v>
      </c>
      <c r="H4878" s="4">
        <f>_xlfn.XLOOKUP($A4878,'#Schwabenkinder-Datenbank'!$A:$A,'#Schwabenkinder-Datenbank'!H:H)</f>
        <v>47.408070000000002</v>
      </c>
      <c r="I4878" s="3">
        <f>_xlfn.XLOOKUP($A4878,'#Schwabenkinder-Datenbank'!$A:$A,'#Schwabenkinder-Datenbank'!I:I)</f>
        <v>10.747350000000001</v>
      </c>
      <c r="J4878" s="2" t="str">
        <f>_xlfn.XLOOKUP($A4878,'#Schwabenkinder-Datenbank'!$A:$A,'#Schwabenkinder-Datenbank'!J:J)</f>
        <v>Berwang</v>
      </c>
      <c r="K4878" s="4">
        <f>_xlfn.XLOOKUP($A4878,'#Schwabenkinder-Datenbank'!$A:$A,'#Schwabenkinder-Datenbank'!K:K)</f>
        <v>7872610</v>
      </c>
      <c r="L4878" s="4">
        <f>_xlfn.XLOOKUP($A4878,'#Schwabenkinder-Datenbank'!$A:$A,'#Schwabenkinder-Datenbank'!L:L)</f>
        <v>47.407859999999999</v>
      </c>
      <c r="M4878" s="3">
        <f>_xlfn.XLOOKUP($A4878,'#Schwabenkinder-Datenbank'!$A:$A,'#Schwabenkinder-Datenbank'!M:M)</f>
        <v>10.747350000000001</v>
      </c>
      <c r="N4878" s="2">
        <f>_xlfn.XLOOKUP($A4878,'#Schwabenkinder-Datenbank'!$A:$A,'#Schwabenkinder-Datenbank'!N:N)</f>
        <v>726</v>
      </c>
      <c r="O4878" s="4">
        <f>_xlfn.XLOOKUP($A4878,'#Schwabenkinder-Datenbank'!$A:$A,'#Schwabenkinder-Datenbank'!O:O)</f>
        <v>47.408070000000002</v>
      </c>
      <c r="P4878" s="3">
        <f>_xlfn.XLOOKUP($A4878,'#Schwabenkinder-Datenbank'!$A:$A,'#Schwabenkinder-Datenbank'!P:P)</f>
        <v>10.747350000000001</v>
      </c>
      <c r="Q4878" s="2" t="str">
        <f>_xlfn.XLOOKUP($A4878,'#Schwabenkinder-Datenbank'!$A:$A,'#Schwabenkinder-Datenbank'!Q:Q)</f>
        <v>[AT-Tir] Reutte</v>
      </c>
      <c r="R4878" s="4" t="str">
        <f>_xlfn.XLOOKUP($A4878,'#Schwabenkinder-Datenbank'!$A:$A,'#Schwabenkinder-Datenbank'!R:R)</f>
        <v>Lechtaler Alpen</v>
      </c>
      <c r="S4878" s="4">
        <f>_xlfn.XLOOKUP($A4878,'#Schwabenkinder-Datenbank'!$A:$A,'#Schwabenkinder-Datenbank'!S:S)</f>
        <v>2767510</v>
      </c>
      <c r="T4878" s="4">
        <f>_xlfn.XLOOKUP($A4878,'#Schwabenkinder-Datenbank'!$A:$A,'#Schwabenkinder-Datenbank'!T:T)</f>
        <v>47.416670000000003</v>
      </c>
      <c r="U4878" s="3">
        <f>_xlfn.XLOOKUP($A4878,'#Schwabenkinder-Datenbank'!$A:$A,'#Schwabenkinder-Datenbank'!U:U)</f>
        <v>10.55</v>
      </c>
      <c r="V4878" s="1">
        <f>_xlfn.XLOOKUP($A4878,'#Schwabenkinder-Datenbank'!$A:$A,'#Schwabenkinder-Datenbank'!V:V)</f>
        <v>0</v>
      </c>
      <c r="W4878" t="str">
        <f>_xlfn.XLOOKUP($A4878,'#Schwabenkinder-Datenbank'!$A:$A,'#Schwabenkinder-Datenbank'!W:W)</f>
        <v>m</v>
      </c>
      <c r="X4878">
        <f>_xlfn.XLOOKUP($A4878,'#Schwabenkinder-Datenbank'!$A:$A,'#Schwabenkinder-Datenbank'!X:X)</f>
        <v>0</v>
      </c>
      <c r="Y4878">
        <f>_xlfn.XLOOKUP($A4878,'#Schwabenkinder-Datenbank'!$A:$A,'#Schwabenkinder-Datenbank'!Y:Y)</f>
        <v>1866</v>
      </c>
      <c r="Z4878">
        <f>_xlfn.XLOOKUP($A4878,'#Schwabenkinder-Datenbank'!$A:$A,'#Schwabenkinder-Datenbank'!Z:Z)</f>
        <v>1866</v>
      </c>
      <c r="AA4878">
        <f>_xlfn.XLOOKUP($A4878,'#Schwabenkinder-Datenbank'!$A:$A,'#Schwabenkinder-Datenbank'!AA:AA)</f>
        <v>17</v>
      </c>
      <c r="AB4878">
        <f>_xlfn.XLOOKUP($A4878,'#Schwabenkinder-Datenbank'!$A:$A,'#Schwabenkinder-Datenbank'!AB:AB)</f>
        <v>0</v>
      </c>
    </row>
    <row r="4879" spans="1:28" x14ac:dyDescent="0.25">
      <c r="A4879" s="1">
        <v>6149</v>
      </c>
      <c r="B4879" s="3">
        <f>_xlfn.XLOOKUP($A4879,'#Schwabenkinder-Datenbank'!$A:$A,'#Schwabenkinder-Datenbank'!B:B)</f>
        <v>10960</v>
      </c>
      <c r="C4879" s="2" t="str">
        <f>_xlfn.XLOOKUP($A4879,'#Schwabenkinder-Datenbank'!$A:$A,'#Schwabenkinder-Datenbank'!C:C)</f>
        <v>Stanzel</v>
      </c>
      <c r="D4879" s="3" t="str">
        <f>_xlfn.XLOOKUP($A4879,'#Schwabenkinder-Datenbank'!$A:$A,'#Schwabenkinder-Datenbank'!D:D)</f>
        <v>Josef</v>
      </c>
      <c r="E4879" s="2" t="str">
        <f>_xlfn.XLOOKUP($A4879,'#Schwabenkinder-Datenbank'!$A:$A,'#Schwabenkinder-Datenbank'!E:E)</f>
        <v>Lingenau</v>
      </c>
      <c r="F4879" s="4" t="str">
        <f>_xlfn.XLOOKUP($A4879,'#Schwabenkinder-Datenbank'!$A:$A,'#Schwabenkinder-Datenbank'!F:F)</f>
        <v>AT: Vorarlberg</v>
      </c>
      <c r="G4879" s="4">
        <f>_xlfn.XLOOKUP($A4879,'#Schwabenkinder-Datenbank'!$A:$A,'#Schwabenkinder-Datenbank'!G:G)</f>
        <v>11903607</v>
      </c>
      <c r="H4879" s="4">
        <f>_xlfn.XLOOKUP($A4879,'#Schwabenkinder-Datenbank'!$A:$A,'#Schwabenkinder-Datenbank'!H:H)</f>
        <v>47.450330000000001</v>
      </c>
      <c r="I4879" s="3">
        <f>_xlfn.XLOOKUP($A4879,'#Schwabenkinder-Datenbank'!$A:$A,'#Schwabenkinder-Datenbank'!I:I)</f>
        <v>9.9216599999999993</v>
      </c>
      <c r="J4879" s="2" t="str">
        <f>_xlfn.XLOOKUP($A4879,'#Schwabenkinder-Datenbank'!$A:$A,'#Schwabenkinder-Datenbank'!J:J)</f>
        <v>Lingenau</v>
      </c>
      <c r="K4879" s="4">
        <f>_xlfn.XLOOKUP($A4879,'#Schwabenkinder-Datenbank'!$A:$A,'#Schwabenkinder-Datenbank'!K:K)</f>
        <v>2772410</v>
      </c>
      <c r="L4879" s="4">
        <f>_xlfn.XLOOKUP($A4879,'#Schwabenkinder-Datenbank'!$A:$A,'#Schwabenkinder-Datenbank'!L:L)</f>
        <v>47.45</v>
      </c>
      <c r="M4879" s="3">
        <f>_xlfn.XLOOKUP($A4879,'#Schwabenkinder-Datenbank'!$A:$A,'#Schwabenkinder-Datenbank'!M:M)</f>
        <v>9.9166699999999999</v>
      </c>
      <c r="N4879" s="2">
        <f>_xlfn.XLOOKUP($A4879,'#Schwabenkinder-Datenbank'!$A:$A,'#Schwabenkinder-Datenbank'!N:N)</f>
        <v>912</v>
      </c>
      <c r="O4879" s="4">
        <f>_xlfn.XLOOKUP($A4879,'#Schwabenkinder-Datenbank'!$A:$A,'#Schwabenkinder-Datenbank'!O:O)</f>
        <v>47.450330000000001</v>
      </c>
      <c r="P4879" s="3">
        <f>_xlfn.XLOOKUP($A4879,'#Schwabenkinder-Datenbank'!$A:$A,'#Schwabenkinder-Datenbank'!P:P)</f>
        <v>9.9216599999999993</v>
      </c>
      <c r="Q4879" s="2" t="str">
        <f>_xlfn.XLOOKUP($A4879,'#Schwabenkinder-Datenbank'!$A:$A,'#Schwabenkinder-Datenbank'!Q:Q)</f>
        <v>[AT-Vor] Bregenz</v>
      </c>
      <c r="R4879" s="4" t="str">
        <f>_xlfn.XLOOKUP($A4879,'#Schwabenkinder-Datenbank'!$A:$A,'#Schwabenkinder-Datenbank'!R:R)</f>
        <v>Bregenzerwald</v>
      </c>
      <c r="S4879" s="4">
        <f>_xlfn.XLOOKUP($A4879,'#Schwabenkinder-Datenbank'!$A:$A,'#Schwabenkinder-Datenbank'!S:S)</f>
        <v>2781502</v>
      </c>
      <c r="T4879" s="4">
        <f>_xlfn.XLOOKUP($A4879,'#Schwabenkinder-Datenbank'!$A:$A,'#Schwabenkinder-Datenbank'!T:T)</f>
        <v>47.42069</v>
      </c>
      <c r="U4879" s="3">
        <f>_xlfn.XLOOKUP($A4879,'#Schwabenkinder-Datenbank'!$A:$A,'#Schwabenkinder-Datenbank'!U:U)</f>
        <v>9.9198900000000005</v>
      </c>
      <c r="V4879" s="1">
        <f>_xlfn.XLOOKUP($A4879,'#Schwabenkinder-Datenbank'!$A:$A,'#Schwabenkinder-Datenbank'!V:V)</f>
        <v>0</v>
      </c>
      <c r="W4879" t="str">
        <f>_xlfn.XLOOKUP($A4879,'#Schwabenkinder-Datenbank'!$A:$A,'#Schwabenkinder-Datenbank'!W:W)</f>
        <v>m</v>
      </c>
      <c r="X4879">
        <f>_xlfn.XLOOKUP($A4879,'#Schwabenkinder-Datenbank'!$A:$A,'#Schwabenkinder-Datenbank'!X:X)</f>
        <v>0</v>
      </c>
      <c r="Y4879">
        <f>_xlfn.XLOOKUP($A4879,'#Schwabenkinder-Datenbank'!$A:$A,'#Schwabenkinder-Datenbank'!Y:Y)</f>
        <v>1879</v>
      </c>
      <c r="Z4879">
        <f>_xlfn.XLOOKUP($A4879,'#Schwabenkinder-Datenbank'!$A:$A,'#Schwabenkinder-Datenbank'!Z:Z)</f>
        <v>1879</v>
      </c>
      <c r="AA4879">
        <f>_xlfn.XLOOKUP($A4879,'#Schwabenkinder-Datenbank'!$A:$A,'#Schwabenkinder-Datenbank'!AA:AA)</f>
        <v>11</v>
      </c>
      <c r="AB4879">
        <f>_xlfn.XLOOKUP($A4879,'#Schwabenkinder-Datenbank'!$A:$A,'#Schwabenkinder-Datenbank'!AB:AB)</f>
        <v>0</v>
      </c>
    </row>
    <row r="4880" spans="1:28" x14ac:dyDescent="0.25">
      <c r="A4880" s="1">
        <v>6150</v>
      </c>
      <c r="B4880" s="3">
        <f>_xlfn.XLOOKUP($A4880,'#Schwabenkinder-Datenbank'!$A:$A,'#Schwabenkinder-Datenbank'!B:B)</f>
        <v>10962</v>
      </c>
      <c r="C4880" s="2" t="str">
        <f>_xlfn.XLOOKUP($A4880,'#Schwabenkinder-Datenbank'!$A:$A,'#Schwabenkinder-Datenbank'!C:C)</f>
        <v>Wild</v>
      </c>
      <c r="D4880" s="3" t="str">
        <f>_xlfn.XLOOKUP($A4880,'#Schwabenkinder-Datenbank'!$A:$A,'#Schwabenkinder-Datenbank'!D:D)</f>
        <v>Eduard</v>
      </c>
      <c r="E4880" s="2" t="str">
        <f>_xlfn.XLOOKUP($A4880,'#Schwabenkinder-Datenbank'!$A:$A,'#Schwabenkinder-Datenbank'!E:E)</f>
        <v>Lingenau</v>
      </c>
      <c r="F4880" s="4" t="str">
        <f>_xlfn.XLOOKUP($A4880,'#Schwabenkinder-Datenbank'!$A:$A,'#Schwabenkinder-Datenbank'!F:F)</f>
        <v>AT: Vorarlberg</v>
      </c>
      <c r="G4880" s="4">
        <f>_xlfn.XLOOKUP($A4880,'#Schwabenkinder-Datenbank'!$A:$A,'#Schwabenkinder-Datenbank'!G:G)</f>
        <v>11903607</v>
      </c>
      <c r="H4880" s="4">
        <f>_xlfn.XLOOKUP($A4880,'#Schwabenkinder-Datenbank'!$A:$A,'#Schwabenkinder-Datenbank'!H:H)</f>
        <v>47.450330000000001</v>
      </c>
      <c r="I4880" s="3">
        <f>_xlfn.XLOOKUP($A4880,'#Schwabenkinder-Datenbank'!$A:$A,'#Schwabenkinder-Datenbank'!I:I)</f>
        <v>9.9216599999999993</v>
      </c>
      <c r="J4880" s="2" t="str">
        <f>_xlfn.XLOOKUP($A4880,'#Schwabenkinder-Datenbank'!$A:$A,'#Schwabenkinder-Datenbank'!J:J)</f>
        <v>Lingenau</v>
      </c>
      <c r="K4880" s="4">
        <f>_xlfn.XLOOKUP($A4880,'#Schwabenkinder-Datenbank'!$A:$A,'#Schwabenkinder-Datenbank'!K:K)</f>
        <v>2772410</v>
      </c>
      <c r="L4880" s="4">
        <f>_xlfn.XLOOKUP($A4880,'#Schwabenkinder-Datenbank'!$A:$A,'#Schwabenkinder-Datenbank'!L:L)</f>
        <v>47.45</v>
      </c>
      <c r="M4880" s="3">
        <f>_xlfn.XLOOKUP($A4880,'#Schwabenkinder-Datenbank'!$A:$A,'#Schwabenkinder-Datenbank'!M:M)</f>
        <v>9.9166699999999999</v>
      </c>
      <c r="N4880" s="2">
        <f>_xlfn.XLOOKUP($A4880,'#Schwabenkinder-Datenbank'!$A:$A,'#Schwabenkinder-Datenbank'!N:N)</f>
        <v>912</v>
      </c>
      <c r="O4880" s="4">
        <f>_xlfn.XLOOKUP($A4880,'#Schwabenkinder-Datenbank'!$A:$A,'#Schwabenkinder-Datenbank'!O:O)</f>
        <v>47.450330000000001</v>
      </c>
      <c r="P4880" s="3">
        <f>_xlfn.XLOOKUP($A4880,'#Schwabenkinder-Datenbank'!$A:$A,'#Schwabenkinder-Datenbank'!P:P)</f>
        <v>9.9216599999999993</v>
      </c>
      <c r="Q4880" s="2" t="str">
        <f>_xlfn.XLOOKUP($A4880,'#Schwabenkinder-Datenbank'!$A:$A,'#Schwabenkinder-Datenbank'!Q:Q)</f>
        <v>[AT-Vor] Bregenz</v>
      </c>
      <c r="R4880" s="4" t="str">
        <f>_xlfn.XLOOKUP($A4880,'#Schwabenkinder-Datenbank'!$A:$A,'#Schwabenkinder-Datenbank'!R:R)</f>
        <v>Bregenzerwald</v>
      </c>
      <c r="S4880" s="4">
        <f>_xlfn.XLOOKUP($A4880,'#Schwabenkinder-Datenbank'!$A:$A,'#Schwabenkinder-Datenbank'!S:S)</f>
        <v>2781502</v>
      </c>
      <c r="T4880" s="4">
        <f>_xlfn.XLOOKUP($A4880,'#Schwabenkinder-Datenbank'!$A:$A,'#Schwabenkinder-Datenbank'!T:T)</f>
        <v>47.42069</v>
      </c>
      <c r="U4880" s="3">
        <f>_xlfn.XLOOKUP($A4880,'#Schwabenkinder-Datenbank'!$A:$A,'#Schwabenkinder-Datenbank'!U:U)</f>
        <v>9.9198900000000005</v>
      </c>
      <c r="V4880" s="1">
        <f>_xlfn.XLOOKUP($A4880,'#Schwabenkinder-Datenbank'!$A:$A,'#Schwabenkinder-Datenbank'!V:V)</f>
        <v>0</v>
      </c>
      <c r="W4880" t="str">
        <f>_xlfn.XLOOKUP($A4880,'#Schwabenkinder-Datenbank'!$A:$A,'#Schwabenkinder-Datenbank'!W:W)</f>
        <v>m</v>
      </c>
      <c r="X4880">
        <f>_xlfn.XLOOKUP($A4880,'#Schwabenkinder-Datenbank'!$A:$A,'#Schwabenkinder-Datenbank'!X:X)</f>
        <v>0</v>
      </c>
      <c r="Y4880">
        <f>_xlfn.XLOOKUP($A4880,'#Schwabenkinder-Datenbank'!$A:$A,'#Schwabenkinder-Datenbank'!Y:Y)</f>
        <v>1882</v>
      </c>
      <c r="Z4880">
        <f>_xlfn.XLOOKUP($A4880,'#Schwabenkinder-Datenbank'!$A:$A,'#Schwabenkinder-Datenbank'!Z:Z)</f>
        <v>1882</v>
      </c>
      <c r="AA4880">
        <f>_xlfn.XLOOKUP($A4880,'#Schwabenkinder-Datenbank'!$A:$A,'#Schwabenkinder-Datenbank'!AA:AA)</f>
        <v>11</v>
      </c>
      <c r="AB4880">
        <f>_xlfn.XLOOKUP($A4880,'#Schwabenkinder-Datenbank'!$A:$A,'#Schwabenkinder-Datenbank'!AB:AB)</f>
        <v>0</v>
      </c>
    </row>
    <row r="4881" spans="1:28" x14ac:dyDescent="0.25">
      <c r="A4881" s="1">
        <v>6151</v>
      </c>
      <c r="B4881" s="3">
        <f>_xlfn.XLOOKUP($A4881,'#Schwabenkinder-Datenbank'!$A:$A,'#Schwabenkinder-Datenbank'!B:B)</f>
        <v>10965</v>
      </c>
      <c r="C4881" s="2" t="str">
        <f>_xlfn.XLOOKUP($A4881,'#Schwabenkinder-Datenbank'!$A:$A,'#Schwabenkinder-Datenbank'!C:C)</f>
        <v>Wild</v>
      </c>
      <c r="D4881" s="3" t="str">
        <f>_xlfn.XLOOKUP($A4881,'#Schwabenkinder-Datenbank'!$A:$A,'#Schwabenkinder-Datenbank'!D:D)</f>
        <v>Peter</v>
      </c>
      <c r="E4881" s="2" t="str">
        <f>_xlfn.XLOOKUP($A4881,'#Schwabenkinder-Datenbank'!$A:$A,'#Schwabenkinder-Datenbank'!E:E)</f>
        <v>Lingenau</v>
      </c>
      <c r="F4881" s="4" t="str">
        <f>_xlfn.XLOOKUP($A4881,'#Schwabenkinder-Datenbank'!$A:$A,'#Schwabenkinder-Datenbank'!F:F)</f>
        <v>AT: Vorarlberg</v>
      </c>
      <c r="G4881" s="4">
        <f>_xlfn.XLOOKUP($A4881,'#Schwabenkinder-Datenbank'!$A:$A,'#Schwabenkinder-Datenbank'!G:G)</f>
        <v>11903607</v>
      </c>
      <c r="H4881" s="4">
        <f>_xlfn.XLOOKUP($A4881,'#Schwabenkinder-Datenbank'!$A:$A,'#Schwabenkinder-Datenbank'!H:H)</f>
        <v>47.450330000000001</v>
      </c>
      <c r="I4881" s="3">
        <f>_xlfn.XLOOKUP($A4881,'#Schwabenkinder-Datenbank'!$A:$A,'#Schwabenkinder-Datenbank'!I:I)</f>
        <v>9.9216599999999993</v>
      </c>
      <c r="J4881" s="2" t="str">
        <f>_xlfn.XLOOKUP($A4881,'#Schwabenkinder-Datenbank'!$A:$A,'#Schwabenkinder-Datenbank'!J:J)</f>
        <v>Lingenau</v>
      </c>
      <c r="K4881" s="4">
        <f>_xlfn.XLOOKUP($A4881,'#Schwabenkinder-Datenbank'!$A:$A,'#Schwabenkinder-Datenbank'!K:K)</f>
        <v>2772410</v>
      </c>
      <c r="L4881" s="4">
        <f>_xlfn.XLOOKUP($A4881,'#Schwabenkinder-Datenbank'!$A:$A,'#Schwabenkinder-Datenbank'!L:L)</f>
        <v>47.45</v>
      </c>
      <c r="M4881" s="3">
        <f>_xlfn.XLOOKUP($A4881,'#Schwabenkinder-Datenbank'!$A:$A,'#Schwabenkinder-Datenbank'!M:M)</f>
        <v>9.9166699999999999</v>
      </c>
      <c r="N4881" s="2">
        <f>_xlfn.XLOOKUP($A4881,'#Schwabenkinder-Datenbank'!$A:$A,'#Schwabenkinder-Datenbank'!N:N)</f>
        <v>912</v>
      </c>
      <c r="O4881" s="4">
        <f>_xlfn.XLOOKUP($A4881,'#Schwabenkinder-Datenbank'!$A:$A,'#Schwabenkinder-Datenbank'!O:O)</f>
        <v>47.450330000000001</v>
      </c>
      <c r="P4881" s="3">
        <f>_xlfn.XLOOKUP($A4881,'#Schwabenkinder-Datenbank'!$A:$A,'#Schwabenkinder-Datenbank'!P:P)</f>
        <v>9.9216599999999993</v>
      </c>
      <c r="Q4881" s="2" t="str">
        <f>_xlfn.XLOOKUP($A4881,'#Schwabenkinder-Datenbank'!$A:$A,'#Schwabenkinder-Datenbank'!Q:Q)</f>
        <v>[AT-Vor] Bregenz</v>
      </c>
      <c r="R4881" s="4" t="str">
        <f>_xlfn.XLOOKUP($A4881,'#Schwabenkinder-Datenbank'!$A:$A,'#Schwabenkinder-Datenbank'!R:R)</f>
        <v>Bregenzerwald</v>
      </c>
      <c r="S4881" s="4">
        <f>_xlfn.XLOOKUP($A4881,'#Schwabenkinder-Datenbank'!$A:$A,'#Schwabenkinder-Datenbank'!S:S)</f>
        <v>2781502</v>
      </c>
      <c r="T4881" s="4">
        <f>_xlfn.XLOOKUP($A4881,'#Schwabenkinder-Datenbank'!$A:$A,'#Schwabenkinder-Datenbank'!T:T)</f>
        <v>47.42069</v>
      </c>
      <c r="U4881" s="3">
        <f>_xlfn.XLOOKUP($A4881,'#Schwabenkinder-Datenbank'!$A:$A,'#Schwabenkinder-Datenbank'!U:U)</f>
        <v>9.9198900000000005</v>
      </c>
      <c r="V4881" s="1">
        <f>_xlfn.XLOOKUP($A4881,'#Schwabenkinder-Datenbank'!$A:$A,'#Schwabenkinder-Datenbank'!V:V)</f>
        <v>0</v>
      </c>
      <c r="W4881" t="str">
        <f>_xlfn.XLOOKUP($A4881,'#Schwabenkinder-Datenbank'!$A:$A,'#Schwabenkinder-Datenbank'!W:W)</f>
        <v>m</v>
      </c>
      <c r="X4881">
        <f>_xlfn.XLOOKUP($A4881,'#Schwabenkinder-Datenbank'!$A:$A,'#Schwabenkinder-Datenbank'!X:X)</f>
        <v>0</v>
      </c>
      <c r="Y4881">
        <f>_xlfn.XLOOKUP($A4881,'#Schwabenkinder-Datenbank'!$A:$A,'#Schwabenkinder-Datenbank'!Y:Y)</f>
        <v>1880</v>
      </c>
      <c r="Z4881">
        <f>_xlfn.XLOOKUP($A4881,'#Schwabenkinder-Datenbank'!$A:$A,'#Schwabenkinder-Datenbank'!Z:Z)</f>
        <v>1880</v>
      </c>
      <c r="AA4881">
        <f>_xlfn.XLOOKUP($A4881,'#Schwabenkinder-Datenbank'!$A:$A,'#Schwabenkinder-Datenbank'!AA:AA)</f>
        <v>13</v>
      </c>
      <c r="AB4881">
        <f>_xlfn.XLOOKUP($A4881,'#Schwabenkinder-Datenbank'!$A:$A,'#Schwabenkinder-Datenbank'!AB:AB)</f>
        <v>0</v>
      </c>
    </row>
    <row r="4882" spans="1:28" x14ac:dyDescent="0.25">
      <c r="A4882" s="1">
        <v>6152</v>
      </c>
      <c r="B4882" s="3">
        <f>_xlfn.XLOOKUP($A4882,'#Schwabenkinder-Datenbank'!$A:$A,'#Schwabenkinder-Datenbank'!B:B)</f>
        <v>10967</v>
      </c>
      <c r="C4882" s="2" t="str">
        <f>_xlfn.XLOOKUP($A4882,'#Schwabenkinder-Datenbank'!$A:$A,'#Schwabenkinder-Datenbank'!C:C)</f>
        <v>Fink</v>
      </c>
      <c r="D4882" s="3" t="str">
        <f>_xlfn.XLOOKUP($A4882,'#Schwabenkinder-Datenbank'!$A:$A,'#Schwabenkinder-Datenbank'!D:D)</f>
        <v>Johann</v>
      </c>
      <c r="E4882" s="2" t="str">
        <f>_xlfn.XLOOKUP($A4882,'#Schwabenkinder-Datenbank'!$A:$A,'#Schwabenkinder-Datenbank'!E:E)</f>
        <v>Lingenau</v>
      </c>
      <c r="F4882" s="4" t="str">
        <f>_xlfn.XLOOKUP($A4882,'#Schwabenkinder-Datenbank'!$A:$A,'#Schwabenkinder-Datenbank'!F:F)</f>
        <v>AT: Vorarlberg</v>
      </c>
      <c r="G4882" s="4">
        <f>_xlfn.XLOOKUP($A4882,'#Schwabenkinder-Datenbank'!$A:$A,'#Schwabenkinder-Datenbank'!G:G)</f>
        <v>11903607</v>
      </c>
      <c r="H4882" s="4">
        <f>_xlfn.XLOOKUP($A4882,'#Schwabenkinder-Datenbank'!$A:$A,'#Schwabenkinder-Datenbank'!H:H)</f>
        <v>47.450330000000001</v>
      </c>
      <c r="I4882" s="3">
        <f>_xlfn.XLOOKUP($A4882,'#Schwabenkinder-Datenbank'!$A:$A,'#Schwabenkinder-Datenbank'!I:I)</f>
        <v>9.9216599999999993</v>
      </c>
      <c r="J4882" s="2" t="str">
        <f>_xlfn.XLOOKUP($A4882,'#Schwabenkinder-Datenbank'!$A:$A,'#Schwabenkinder-Datenbank'!J:J)</f>
        <v>Lingenau</v>
      </c>
      <c r="K4882" s="4">
        <f>_xlfn.XLOOKUP($A4882,'#Schwabenkinder-Datenbank'!$A:$A,'#Schwabenkinder-Datenbank'!K:K)</f>
        <v>2772410</v>
      </c>
      <c r="L4882" s="4">
        <f>_xlfn.XLOOKUP($A4882,'#Schwabenkinder-Datenbank'!$A:$A,'#Schwabenkinder-Datenbank'!L:L)</f>
        <v>47.45</v>
      </c>
      <c r="M4882" s="3">
        <f>_xlfn.XLOOKUP($A4882,'#Schwabenkinder-Datenbank'!$A:$A,'#Schwabenkinder-Datenbank'!M:M)</f>
        <v>9.9166699999999999</v>
      </c>
      <c r="N4882" s="2">
        <f>_xlfn.XLOOKUP($A4882,'#Schwabenkinder-Datenbank'!$A:$A,'#Schwabenkinder-Datenbank'!N:N)</f>
        <v>912</v>
      </c>
      <c r="O4882" s="4">
        <f>_xlfn.XLOOKUP($A4882,'#Schwabenkinder-Datenbank'!$A:$A,'#Schwabenkinder-Datenbank'!O:O)</f>
        <v>47.450330000000001</v>
      </c>
      <c r="P4882" s="3">
        <f>_xlfn.XLOOKUP($A4882,'#Schwabenkinder-Datenbank'!$A:$A,'#Schwabenkinder-Datenbank'!P:P)</f>
        <v>9.9216599999999993</v>
      </c>
      <c r="Q4882" s="2" t="str">
        <f>_xlfn.XLOOKUP($A4882,'#Schwabenkinder-Datenbank'!$A:$A,'#Schwabenkinder-Datenbank'!Q:Q)</f>
        <v>[AT-Vor] Bregenz</v>
      </c>
      <c r="R4882" s="4" t="str">
        <f>_xlfn.XLOOKUP($A4882,'#Schwabenkinder-Datenbank'!$A:$A,'#Schwabenkinder-Datenbank'!R:R)</f>
        <v>Bregenzerwald</v>
      </c>
      <c r="S4882" s="4">
        <f>_xlfn.XLOOKUP($A4882,'#Schwabenkinder-Datenbank'!$A:$A,'#Schwabenkinder-Datenbank'!S:S)</f>
        <v>2781502</v>
      </c>
      <c r="T4882" s="4">
        <f>_xlfn.XLOOKUP($A4882,'#Schwabenkinder-Datenbank'!$A:$A,'#Schwabenkinder-Datenbank'!T:T)</f>
        <v>47.42069</v>
      </c>
      <c r="U4882" s="3">
        <f>_xlfn.XLOOKUP($A4882,'#Schwabenkinder-Datenbank'!$A:$A,'#Schwabenkinder-Datenbank'!U:U)</f>
        <v>9.9198900000000005</v>
      </c>
      <c r="V4882" s="1">
        <f>_xlfn.XLOOKUP($A4882,'#Schwabenkinder-Datenbank'!$A:$A,'#Schwabenkinder-Datenbank'!V:V)</f>
        <v>0</v>
      </c>
      <c r="W4882" t="str">
        <f>_xlfn.XLOOKUP($A4882,'#Schwabenkinder-Datenbank'!$A:$A,'#Schwabenkinder-Datenbank'!W:W)</f>
        <v>m</v>
      </c>
      <c r="X4882">
        <f>_xlfn.XLOOKUP($A4882,'#Schwabenkinder-Datenbank'!$A:$A,'#Schwabenkinder-Datenbank'!X:X)</f>
        <v>0</v>
      </c>
      <c r="Y4882" t="str">
        <f>_xlfn.XLOOKUP($A4882,'#Schwabenkinder-Datenbank'!$A:$A,'#Schwabenkinder-Datenbank'!Y:Y)</f>
        <v>20.11.1893</v>
      </c>
      <c r="Z4882">
        <f>_xlfn.XLOOKUP($A4882,'#Schwabenkinder-Datenbank'!$A:$A,'#Schwabenkinder-Datenbank'!Z:Z)</f>
        <v>1893</v>
      </c>
      <c r="AA4882">
        <f>_xlfn.XLOOKUP($A4882,'#Schwabenkinder-Datenbank'!$A:$A,'#Schwabenkinder-Datenbank'!AA:AA)</f>
        <v>12</v>
      </c>
      <c r="AB4882">
        <f>_xlfn.XLOOKUP($A4882,'#Schwabenkinder-Datenbank'!$A:$A,'#Schwabenkinder-Datenbank'!AB:AB)</f>
        <v>0</v>
      </c>
    </row>
    <row r="4883" spans="1:28" x14ac:dyDescent="0.25">
      <c r="A4883" s="1">
        <v>6153</v>
      </c>
      <c r="B4883" s="3">
        <f>_xlfn.XLOOKUP($A4883,'#Schwabenkinder-Datenbank'!$A:$A,'#Schwabenkinder-Datenbank'!B:B)</f>
        <v>10969</v>
      </c>
      <c r="C4883" s="2" t="str">
        <f>_xlfn.XLOOKUP($A4883,'#Schwabenkinder-Datenbank'!$A:$A,'#Schwabenkinder-Datenbank'!C:C)</f>
        <v>Nenning</v>
      </c>
      <c r="D4883" s="3" t="str">
        <f>_xlfn.XLOOKUP($A4883,'#Schwabenkinder-Datenbank'!$A:$A,'#Schwabenkinder-Datenbank'!D:D)</f>
        <v>Rudolf</v>
      </c>
      <c r="E4883" s="2" t="str">
        <f>_xlfn.XLOOKUP($A4883,'#Schwabenkinder-Datenbank'!$A:$A,'#Schwabenkinder-Datenbank'!E:E)</f>
        <v>Lingenau</v>
      </c>
      <c r="F4883" s="4" t="str">
        <f>_xlfn.XLOOKUP($A4883,'#Schwabenkinder-Datenbank'!$A:$A,'#Schwabenkinder-Datenbank'!F:F)</f>
        <v>AT: Vorarlberg</v>
      </c>
      <c r="G4883" s="4">
        <f>_xlfn.XLOOKUP($A4883,'#Schwabenkinder-Datenbank'!$A:$A,'#Schwabenkinder-Datenbank'!G:G)</f>
        <v>11903607</v>
      </c>
      <c r="H4883" s="4">
        <f>_xlfn.XLOOKUP($A4883,'#Schwabenkinder-Datenbank'!$A:$A,'#Schwabenkinder-Datenbank'!H:H)</f>
        <v>47.450330000000001</v>
      </c>
      <c r="I4883" s="3">
        <f>_xlfn.XLOOKUP($A4883,'#Schwabenkinder-Datenbank'!$A:$A,'#Schwabenkinder-Datenbank'!I:I)</f>
        <v>9.9216599999999993</v>
      </c>
      <c r="J4883" s="2" t="str">
        <f>_xlfn.XLOOKUP($A4883,'#Schwabenkinder-Datenbank'!$A:$A,'#Schwabenkinder-Datenbank'!J:J)</f>
        <v>Lingenau</v>
      </c>
      <c r="K4883" s="4">
        <f>_xlfn.XLOOKUP($A4883,'#Schwabenkinder-Datenbank'!$A:$A,'#Schwabenkinder-Datenbank'!K:K)</f>
        <v>2772410</v>
      </c>
      <c r="L4883" s="4">
        <f>_xlfn.XLOOKUP($A4883,'#Schwabenkinder-Datenbank'!$A:$A,'#Schwabenkinder-Datenbank'!L:L)</f>
        <v>47.45</v>
      </c>
      <c r="M4883" s="3">
        <f>_xlfn.XLOOKUP($A4883,'#Schwabenkinder-Datenbank'!$A:$A,'#Schwabenkinder-Datenbank'!M:M)</f>
        <v>9.9166699999999999</v>
      </c>
      <c r="N4883" s="2">
        <f>_xlfn.XLOOKUP($A4883,'#Schwabenkinder-Datenbank'!$A:$A,'#Schwabenkinder-Datenbank'!N:N)</f>
        <v>912</v>
      </c>
      <c r="O4883" s="4">
        <f>_xlfn.XLOOKUP($A4883,'#Schwabenkinder-Datenbank'!$A:$A,'#Schwabenkinder-Datenbank'!O:O)</f>
        <v>47.450330000000001</v>
      </c>
      <c r="P4883" s="3">
        <f>_xlfn.XLOOKUP($A4883,'#Schwabenkinder-Datenbank'!$A:$A,'#Schwabenkinder-Datenbank'!P:P)</f>
        <v>9.9216599999999993</v>
      </c>
      <c r="Q4883" s="2" t="str">
        <f>_xlfn.XLOOKUP($A4883,'#Schwabenkinder-Datenbank'!$A:$A,'#Schwabenkinder-Datenbank'!Q:Q)</f>
        <v>[AT-Vor] Bregenz</v>
      </c>
      <c r="R4883" s="4" t="str">
        <f>_xlfn.XLOOKUP($A4883,'#Schwabenkinder-Datenbank'!$A:$A,'#Schwabenkinder-Datenbank'!R:R)</f>
        <v>Bregenzerwald</v>
      </c>
      <c r="S4883" s="4">
        <f>_xlfn.XLOOKUP($A4883,'#Schwabenkinder-Datenbank'!$A:$A,'#Schwabenkinder-Datenbank'!S:S)</f>
        <v>2781502</v>
      </c>
      <c r="T4883" s="4">
        <f>_xlfn.XLOOKUP($A4883,'#Schwabenkinder-Datenbank'!$A:$A,'#Schwabenkinder-Datenbank'!T:T)</f>
        <v>47.42069</v>
      </c>
      <c r="U4883" s="3">
        <f>_xlfn.XLOOKUP($A4883,'#Schwabenkinder-Datenbank'!$A:$A,'#Schwabenkinder-Datenbank'!U:U)</f>
        <v>9.9198900000000005</v>
      </c>
      <c r="V4883" s="1">
        <f>_xlfn.XLOOKUP($A4883,'#Schwabenkinder-Datenbank'!$A:$A,'#Schwabenkinder-Datenbank'!V:V)</f>
        <v>0</v>
      </c>
      <c r="W4883" t="str">
        <f>_xlfn.XLOOKUP($A4883,'#Schwabenkinder-Datenbank'!$A:$A,'#Schwabenkinder-Datenbank'!W:W)</f>
        <v>m</v>
      </c>
      <c r="X4883">
        <f>_xlfn.XLOOKUP($A4883,'#Schwabenkinder-Datenbank'!$A:$A,'#Schwabenkinder-Datenbank'!X:X)</f>
        <v>0</v>
      </c>
      <c r="Y4883">
        <f>_xlfn.XLOOKUP($A4883,'#Schwabenkinder-Datenbank'!$A:$A,'#Schwabenkinder-Datenbank'!Y:Y)</f>
        <v>1895</v>
      </c>
      <c r="Z4883">
        <f>_xlfn.XLOOKUP($A4883,'#Schwabenkinder-Datenbank'!$A:$A,'#Schwabenkinder-Datenbank'!Z:Z)</f>
        <v>1895</v>
      </c>
      <c r="AA4883">
        <f>_xlfn.XLOOKUP($A4883,'#Schwabenkinder-Datenbank'!$A:$A,'#Schwabenkinder-Datenbank'!AA:AA)</f>
        <v>12</v>
      </c>
      <c r="AB4883">
        <f>_xlfn.XLOOKUP($A4883,'#Schwabenkinder-Datenbank'!$A:$A,'#Schwabenkinder-Datenbank'!AB:AB)</f>
        <v>0</v>
      </c>
    </row>
    <row r="4884" spans="1:28" x14ac:dyDescent="0.25">
      <c r="A4884" s="1">
        <v>6154</v>
      </c>
      <c r="B4884" s="3">
        <f>_xlfn.XLOOKUP($A4884,'#Schwabenkinder-Datenbank'!$A:$A,'#Schwabenkinder-Datenbank'!B:B)</f>
        <v>10972</v>
      </c>
      <c r="C4884" s="2" t="str">
        <f>_xlfn.XLOOKUP($A4884,'#Schwabenkinder-Datenbank'!$A:$A,'#Schwabenkinder-Datenbank'!C:C)</f>
        <v>Schwarz</v>
      </c>
      <c r="D4884" s="3" t="str">
        <f>_xlfn.XLOOKUP($A4884,'#Schwabenkinder-Datenbank'!$A:$A,'#Schwabenkinder-Datenbank'!D:D)</f>
        <v>Georg</v>
      </c>
      <c r="E4884" s="2" t="str">
        <f>_xlfn.XLOOKUP($A4884,'#Schwabenkinder-Datenbank'!$A:$A,'#Schwabenkinder-Datenbank'!E:E)</f>
        <v>Lingenau</v>
      </c>
      <c r="F4884" s="4" t="str">
        <f>_xlfn.XLOOKUP($A4884,'#Schwabenkinder-Datenbank'!$A:$A,'#Schwabenkinder-Datenbank'!F:F)</f>
        <v>AT: Vorarlberg</v>
      </c>
      <c r="G4884" s="4">
        <f>_xlfn.XLOOKUP($A4884,'#Schwabenkinder-Datenbank'!$A:$A,'#Schwabenkinder-Datenbank'!G:G)</f>
        <v>11903607</v>
      </c>
      <c r="H4884" s="4">
        <f>_xlfn.XLOOKUP($A4884,'#Schwabenkinder-Datenbank'!$A:$A,'#Schwabenkinder-Datenbank'!H:H)</f>
        <v>47.450330000000001</v>
      </c>
      <c r="I4884" s="3">
        <f>_xlfn.XLOOKUP($A4884,'#Schwabenkinder-Datenbank'!$A:$A,'#Schwabenkinder-Datenbank'!I:I)</f>
        <v>9.9216599999999993</v>
      </c>
      <c r="J4884" s="2" t="str">
        <f>_xlfn.XLOOKUP($A4884,'#Schwabenkinder-Datenbank'!$A:$A,'#Schwabenkinder-Datenbank'!J:J)</f>
        <v>Lingenau</v>
      </c>
      <c r="K4884" s="4">
        <f>_xlfn.XLOOKUP($A4884,'#Schwabenkinder-Datenbank'!$A:$A,'#Schwabenkinder-Datenbank'!K:K)</f>
        <v>2772410</v>
      </c>
      <c r="L4884" s="4">
        <f>_xlfn.XLOOKUP($A4884,'#Schwabenkinder-Datenbank'!$A:$A,'#Schwabenkinder-Datenbank'!L:L)</f>
        <v>47.45</v>
      </c>
      <c r="M4884" s="3">
        <f>_xlfn.XLOOKUP($A4884,'#Schwabenkinder-Datenbank'!$A:$A,'#Schwabenkinder-Datenbank'!M:M)</f>
        <v>9.9166699999999999</v>
      </c>
      <c r="N4884" s="2">
        <f>_xlfn.XLOOKUP($A4884,'#Schwabenkinder-Datenbank'!$A:$A,'#Schwabenkinder-Datenbank'!N:N)</f>
        <v>912</v>
      </c>
      <c r="O4884" s="4">
        <f>_xlfn.XLOOKUP($A4884,'#Schwabenkinder-Datenbank'!$A:$A,'#Schwabenkinder-Datenbank'!O:O)</f>
        <v>47.450330000000001</v>
      </c>
      <c r="P4884" s="3">
        <f>_xlfn.XLOOKUP($A4884,'#Schwabenkinder-Datenbank'!$A:$A,'#Schwabenkinder-Datenbank'!P:P)</f>
        <v>9.9216599999999993</v>
      </c>
      <c r="Q4884" s="2" t="str">
        <f>_xlfn.XLOOKUP($A4884,'#Schwabenkinder-Datenbank'!$A:$A,'#Schwabenkinder-Datenbank'!Q:Q)</f>
        <v>[AT-Vor] Bregenz</v>
      </c>
      <c r="R4884" s="4" t="str">
        <f>_xlfn.XLOOKUP($A4884,'#Schwabenkinder-Datenbank'!$A:$A,'#Schwabenkinder-Datenbank'!R:R)</f>
        <v>Bregenzerwald</v>
      </c>
      <c r="S4884" s="4">
        <f>_xlfn.XLOOKUP($A4884,'#Schwabenkinder-Datenbank'!$A:$A,'#Schwabenkinder-Datenbank'!S:S)</f>
        <v>2781502</v>
      </c>
      <c r="T4884" s="4">
        <f>_xlfn.XLOOKUP($A4884,'#Schwabenkinder-Datenbank'!$A:$A,'#Schwabenkinder-Datenbank'!T:T)</f>
        <v>47.42069</v>
      </c>
      <c r="U4884" s="3">
        <f>_xlfn.XLOOKUP($A4884,'#Schwabenkinder-Datenbank'!$A:$A,'#Schwabenkinder-Datenbank'!U:U)</f>
        <v>9.9198900000000005</v>
      </c>
      <c r="V4884" s="1">
        <f>_xlfn.XLOOKUP($A4884,'#Schwabenkinder-Datenbank'!$A:$A,'#Schwabenkinder-Datenbank'!V:V)</f>
        <v>0</v>
      </c>
      <c r="W4884" t="str">
        <f>_xlfn.XLOOKUP($A4884,'#Schwabenkinder-Datenbank'!$A:$A,'#Schwabenkinder-Datenbank'!W:W)</f>
        <v>m</v>
      </c>
      <c r="X4884">
        <f>_xlfn.XLOOKUP($A4884,'#Schwabenkinder-Datenbank'!$A:$A,'#Schwabenkinder-Datenbank'!X:X)</f>
        <v>0</v>
      </c>
      <c r="Y4884">
        <f>_xlfn.XLOOKUP($A4884,'#Schwabenkinder-Datenbank'!$A:$A,'#Schwabenkinder-Datenbank'!Y:Y)</f>
        <v>1898</v>
      </c>
      <c r="Z4884">
        <f>_xlfn.XLOOKUP($A4884,'#Schwabenkinder-Datenbank'!$A:$A,'#Schwabenkinder-Datenbank'!Z:Z)</f>
        <v>1898</v>
      </c>
      <c r="AA4884">
        <f>_xlfn.XLOOKUP($A4884,'#Schwabenkinder-Datenbank'!$A:$A,'#Schwabenkinder-Datenbank'!AA:AA)</f>
        <v>12</v>
      </c>
      <c r="AB4884">
        <f>_xlfn.XLOOKUP($A4884,'#Schwabenkinder-Datenbank'!$A:$A,'#Schwabenkinder-Datenbank'!AB:AB)</f>
        <v>0</v>
      </c>
    </row>
    <row r="4885" spans="1:28" x14ac:dyDescent="0.25">
      <c r="A4885" s="1">
        <v>6155</v>
      </c>
      <c r="B4885" s="3">
        <f>_xlfn.XLOOKUP($A4885,'#Schwabenkinder-Datenbank'!$A:$A,'#Schwabenkinder-Datenbank'!B:B)</f>
        <v>10976</v>
      </c>
      <c r="C4885" s="2" t="str">
        <f>_xlfn.XLOOKUP($A4885,'#Schwabenkinder-Datenbank'!$A:$A,'#Schwabenkinder-Datenbank'!C:C)</f>
        <v>Nenning</v>
      </c>
      <c r="D4885" s="3" t="str">
        <f>_xlfn.XLOOKUP($A4885,'#Schwabenkinder-Datenbank'!$A:$A,'#Schwabenkinder-Datenbank'!D:D)</f>
        <v>Josef</v>
      </c>
      <c r="E4885" s="2" t="str">
        <f>_xlfn.XLOOKUP($A4885,'#Schwabenkinder-Datenbank'!$A:$A,'#Schwabenkinder-Datenbank'!E:E)</f>
        <v>Lingenau</v>
      </c>
      <c r="F4885" s="4" t="str">
        <f>_xlfn.XLOOKUP($A4885,'#Schwabenkinder-Datenbank'!$A:$A,'#Schwabenkinder-Datenbank'!F:F)</f>
        <v>AT: Vorarlberg</v>
      </c>
      <c r="G4885" s="4">
        <f>_xlfn.XLOOKUP($A4885,'#Schwabenkinder-Datenbank'!$A:$A,'#Schwabenkinder-Datenbank'!G:G)</f>
        <v>11903607</v>
      </c>
      <c r="H4885" s="4">
        <f>_xlfn.XLOOKUP($A4885,'#Schwabenkinder-Datenbank'!$A:$A,'#Schwabenkinder-Datenbank'!H:H)</f>
        <v>47.450330000000001</v>
      </c>
      <c r="I4885" s="3">
        <f>_xlfn.XLOOKUP($A4885,'#Schwabenkinder-Datenbank'!$A:$A,'#Schwabenkinder-Datenbank'!I:I)</f>
        <v>9.9216599999999993</v>
      </c>
      <c r="J4885" s="2" t="str">
        <f>_xlfn.XLOOKUP($A4885,'#Schwabenkinder-Datenbank'!$A:$A,'#Schwabenkinder-Datenbank'!J:J)</f>
        <v>Lingenau</v>
      </c>
      <c r="K4885" s="4">
        <f>_xlfn.XLOOKUP($A4885,'#Schwabenkinder-Datenbank'!$A:$A,'#Schwabenkinder-Datenbank'!K:K)</f>
        <v>2772410</v>
      </c>
      <c r="L4885" s="4">
        <f>_xlfn.XLOOKUP($A4885,'#Schwabenkinder-Datenbank'!$A:$A,'#Schwabenkinder-Datenbank'!L:L)</f>
        <v>47.45</v>
      </c>
      <c r="M4885" s="3">
        <f>_xlfn.XLOOKUP($A4885,'#Schwabenkinder-Datenbank'!$A:$A,'#Schwabenkinder-Datenbank'!M:M)</f>
        <v>9.9166699999999999</v>
      </c>
      <c r="N4885" s="2">
        <f>_xlfn.XLOOKUP($A4885,'#Schwabenkinder-Datenbank'!$A:$A,'#Schwabenkinder-Datenbank'!N:N)</f>
        <v>912</v>
      </c>
      <c r="O4885" s="4">
        <f>_xlfn.XLOOKUP($A4885,'#Schwabenkinder-Datenbank'!$A:$A,'#Schwabenkinder-Datenbank'!O:O)</f>
        <v>47.450330000000001</v>
      </c>
      <c r="P4885" s="3">
        <f>_xlfn.XLOOKUP($A4885,'#Schwabenkinder-Datenbank'!$A:$A,'#Schwabenkinder-Datenbank'!P:P)</f>
        <v>9.9216599999999993</v>
      </c>
      <c r="Q4885" s="2" t="str">
        <f>_xlfn.XLOOKUP($A4885,'#Schwabenkinder-Datenbank'!$A:$A,'#Schwabenkinder-Datenbank'!Q:Q)</f>
        <v>[AT-Vor] Bregenz</v>
      </c>
      <c r="R4885" s="4" t="str">
        <f>_xlfn.XLOOKUP($A4885,'#Schwabenkinder-Datenbank'!$A:$A,'#Schwabenkinder-Datenbank'!R:R)</f>
        <v>Bregenzerwald</v>
      </c>
      <c r="S4885" s="4">
        <f>_xlfn.XLOOKUP($A4885,'#Schwabenkinder-Datenbank'!$A:$A,'#Schwabenkinder-Datenbank'!S:S)</f>
        <v>2781502</v>
      </c>
      <c r="T4885" s="4">
        <f>_xlfn.XLOOKUP($A4885,'#Schwabenkinder-Datenbank'!$A:$A,'#Schwabenkinder-Datenbank'!T:T)</f>
        <v>47.42069</v>
      </c>
      <c r="U4885" s="3">
        <f>_xlfn.XLOOKUP($A4885,'#Schwabenkinder-Datenbank'!$A:$A,'#Schwabenkinder-Datenbank'!U:U)</f>
        <v>9.9198900000000005</v>
      </c>
      <c r="V4885" s="1">
        <f>_xlfn.XLOOKUP($A4885,'#Schwabenkinder-Datenbank'!$A:$A,'#Schwabenkinder-Datenbank'!V:V)</f>
        <v>0</v>
      </c>
      <c r="W4885" t="str">
        <f>_xlfn.XLOOKUP($A4885,'#Schwabenkinder-Datenbank'!$A:$A,'#Schwabenkinder-Datenbank'!W:W)</f>
        <v>m</v>
      </c>
      <c r="X4885">
        <f>_xlfn.XLOOKUP($A4885,'#Schwabenkinder-Datenbank'!$A:$A,'#Schwabenkinder-Datenbank'!X:X)</f>
        <v>0</v>
      </c>
      <c r="Y4885" t="str">
        <f>_xlfn.XLOOKUP($A4885,'#Schwabenkinder-Datenbank'!$A:$A,'#Schwabenkinder-Datenbank'!Y:Y)</f>
        <v>19.03.1905</v>
      </c>
      <c r="Z4885">
        <f>_xlfn.XLOOKUP($A4885,'#Schwabenkinder-Datenbank'!$A:$A,'#Schwabenkinder-Datenbank'!Z:Z)</f>
        <v>1905</v>
      </c>
      <c r="AA4885">
        <f>_xlfn.XLOOKUP($A4885,'#Schwabenkinder-Datenbank'!$A:$A,'#Schwabenkinder-Datenbank'!AA:AA)</f>
        <v>11</v>
      </c>
      <c r="AB4885">
        <f>_xlfn.XLOOKUP($A4885,'#Schwabenkinder-Datenbank'!$A:$A,'#Schwabenkinder-Datenbank'!AB:AB)</f>
        <v>0</v>
      </c>
    </row>
    <row r="4886" spans="1:28" x14ac:dyDescent="0.25">
      <c r="A4886" s="1">
        <v>6156</v>
      </c>
      <c r="B4886" s="3">
        <f>_xlfn.XLOOKUP($A4886,'#Schwabenkinder-Datenbank'!$A:$A,'#Schwabenkinder-Datenbank'!B:B)</f>
        <v>10978</v>
      </c>
      <c r="C4886" s="2" t="str">
        <f>_xlfn.XLOOKUP($A4886,'#Schwabenkinder-Datenbank'!$A:$A,'#Schwabenkinder-Datenbank'!C:C)</f>
        <v>Metzler</v>
      </c>
      <c r="D4886" s="3" t="str">
        <f>_xlfn.XLOOKUP($A4886,'#Schwabenkinder-Datenbank'!$A:$A,'#Schwabenkinder-Datenbank'!D:D)</f>
        <v>Johanna</v>
      </c>
      <c r="E4886" s="2" t="str">
        <f>_xlfn.XLOOKUP($A4886,'#Schwabenkinder-Datenbank'!$A:$A,'#Schwabenkinder-Datenbank'!E:E)</f>
        <v>Lingenau</v>
      </c>
      <c r="F4886" s="4" t="str">
        <f>_xlfn.XLOOKUP($A4886,'#Schwabenkinder-Datenbank'!$A:$A,'#Schwabenkinder-Datenbank'!F:F)</f>
        <v>AT: Vorarlberg</v>
      </c>
      <c r="G4886" s="4">
        <f>_xlfn.XLOOKUP($A4886,'#Schwabenkinder-Datenbank'!$A:$A,'#Schwabenkinder-Datenbank'!G:G)</f>
        <v>11903607</v>
      </c>
      <c r="H4886" s="4">
        <f>_xlfn.XLOOKUP($A4886,'#Schwabenkinder-Datenbank'!$A:$A,'#Schwabenkinder-Datenbank'!H:H)</f>
        <v>47.450330000000001</v>
      </c>
      <c r="I4886" s="3">
        <f>_xlfn.XLOOKUP($A4886,'#Schwabenkinder-Datenbank'!$A:$A,'#Schwabenkinder-Datenbank'!I:I)</f>
        <v>9.9216599999999993</v>
      </c>
      <c r="J4886" s="2" t="str">
        <f>_xlfn.XLOOKUP($A4886,'#Schwabenkinder-Datenbank'!$A:$A,'#Schwabenkinder-Datenbank'!J:J)</f>
        <v>Lingenau</v>
      </c>
      <c r="K4886" s="4">
        <f>_xlfn.XLOOKUP($A4886,'#Schwabenkinder-Datenbank'!$A:$A,'#Schwabenkinder-Datenbank'!K:K)</f>
        <v>2772410</v>
      </c>
      <c r="L4886" s="4">
        <f>_xlfn.XLOOKUP($A4886,'#Schwabenkinder-Datenbank'!$A:$A,'#Schwabenkinder-Datenbank'!L:L)</f>
        <v>47.45</v>
      </c>
      <c r="M4886" s="3">
        <f>_xlfn.XLOOKUP($A4886,'#Schwabenkinder-Datenbank'!$A:$A,'#Schwabenkinder-Datenbank'!M:M)</f>
        <v>9.9166699999999999</v>
      </c>
      <c r="N4886" s="2">
        <f>_xlfn.XLOOKUP($A4886,'#Schwabenkinder-Datenbank'!$A:$A,'#Schwabenkinder-Datenbank'!N:N)</f>
        <v>912</v>
      </c>
      <c r="O4886" s="4">
        <f>_xlfn.XLOOKUP($A4886,'#Schwabenkinder-Datenbank'!$A:$A,'#Schwabenkinder-Datenbank'!O:O)</f>
        <v>47.450330000000001</v>
      </c>
      <c r="P4886" s="3">
        <f>_xlfn.XLOOKUP($A4886,'#Schwabenkinder-Datenbank'!$A:$A,'#Schwabenkinder-Datenbank'!P:P)</f>
        <v>9.9216599999999993</v>
      </c>
      <c r="Q4886" s="2" t="str">
        <f>_xlfn.XLOOKUP($A4886,'#Schwabenkinder-Datenbank'!$A:$A,'#Schwabenkinder-Datenbank'!Q:Q)</f>
        <v>[AT-Vor] Bregenz</v>
      </c>
      <c r="R4886" s="4" t="str">
        <f>_xlfn.XLOOKUP($A4886,'#Schwabenkinder-Datenbank'!$A:$A,'#Schwabenkinder-Datenbank'!R:R)</f>
        <v>Bregenzerwald</v>
      </c>
      <c r="S4886" s="4">
        <f>_xlfn.XLOOKUP($A4886,'#Schwabenkinder-Datenbank'!$A:$A,'#Schwabenkinder-Datenbank'!S:S)</f>
        <v>2781502</v>
      </c>
      <c r="T4886" s="4">
        <f>_xlfn.XLOOKUP($A4886,'#Schwabenkinder-Datenbank'!$A:$A,'#Schwabenkinder-Datenbank'!T:T)</f>
        <v>47.42069</v>
      </c>
      <c r="U4886" s="3">
        <f>_xlfn.XLOOKUP($A4886,'#Schwabenkinder-Datenbank'!$A:$A,'#Schwabenkinder-Datenbank'!U:U)</f>
        <v>9.9198900000000005</v>
      </c>
      <c r="V4886" s="1">
        <f>_xlfn.XLOOKUP($A4886,'#Schwabenkinder-Datenbank'!$A:$A,'#Schwabenkinder-Datenbank'!V:V)</f>
        <v>0</v>
      </c>
      <c r="W4886" t="str">
        <f>_xlfn.XLOOKUP($A4886,'#Schwabenkinder-Datenbank'!$A:$A,'#Schwabenkinder-Datenbank'!W:W)</f>
        <v>w</v>
      </c>
      <c r="X4886">
        <f>_xlfn.XLOOKUP($A4886,'#Schwabenkinder-Datenbank'!$A:$A,'#Schwabenkinder-Datenbank'!X:X)</f>
        <v>0</v>
      </c>
      <c r="Y4886" t="str">
        <f>_xlfn.XLOOKUP($A4886,'#Schwabenkinder-Datenbank'!$A:$A,'#Schwabenkinder-Datenbank'!Y:Y)</f>
        <v>02.03.1903</v>
      </c>
      <c r="Z4886">
        <f>_xlfn.XLOOKUP($A4886,'#Schwabenkinder-Datenbank'!$A:$A,'#Schwabenkinder-Datenbank'!Z:Z)</f>
        <v>1903</v>
      </c>
      <c r="AA4886">
        <f>_xlfn.XLOOKUP($A4886,'#Schwabenkinder-Datenbank'!$A:$A,'#Schwabenkinder-Datenbank'!AA:AA)</f>
        <v>14</v>
      </c>
      <c r="AB4886">
        <f>_xlfn.XLOOKUP($A4886,'#Schwabenkinder-Datenbank'!$A:$A,'#Schwabenkinder-Datenbank'!AB:AB)</f>
        <v>0</v>
      </c>
    </row>
    <row r="4887" spans="1:28" x14ac:dyDescent="0.25">
      <c r="A4887" s="1">
        <v>6157</v>
      </c>
      <c r="B4887" s="3">
        <f>_xlfn.XLOOKUP($A4887,'#Schwabenkinder-Datenbank'!$A:$A,'#Schwabenkinder-Datenbank'!B:B)</f>
        <v>10980</v>
      </c>
      <c r="C4887" s="2" t="str">
        <f>_xlfn.XLOOKUP($A4887,'#Schwabenkinder-Datenbank'!$A:$A,'#Schwabenkinder-Datenbank'!C:C)</f>
        <v>Herburger</v>
      </c>
      <c r="D4887" s="3" t="str">
        <f>_xlfn.XLOOKUP($A4887,'#Schwabenkinder-Datenbank'!$A:$A,'#Schwabenkinder-Datenbank'!D:D)</f>
        <v>Joseph</v>
      </c>
      <c r="E4887" s="2" t="str">
        <f>_xlfn.XLOOKUP($A4887,'#Schwabenkinder-Datenbank'!$A:$A,'#Schwabenkinder-Datenbank'!E:E)</f>
        <v>Lingenau</v>
      </c>
      <c r="F4887" s="4" t="str">
        <f>_xlfn.XLOOKUP($A4887,'#Schwabenkinder-Datenbank'!$A:$A,'#Schwabenkinder-Datenbank'!F:F)</f>
        <v>AT: Vorarlberg</v>
      </c>
      <c r="G4887" s="4">
        <f>_xlfn.XLOOKUP($A4887,'#Schwabenkinder-Datenbank'!$A:$A,'#Schwabenkinder-Datenbank'!G:G)</f>
        <v>11903607</v>
      </c>
      <c r="H4887" s="4">
        <f>_xlfn.XLOOKUP($A4887,'#Schwabenkinder-Datenbank'!$A:$A,'#Schwabenkinder-Datenbank'!H:H)</f>
        <v>47.450330000000001</v>
      </c>
      <c r="I4887" s="3">
        <f>_xlfn.XLOOKUP($A4887,'#Schwabenkinder-Datenbank'!$A:$A,'#Schwabenkinder-Datenbank'!I:I)</f>
        <v>9.9216599999999993</v>
      </c>
      <c r="J4887" s="2" t="str">
        <f>_xlfn.XLOOKUP($A4887,'#Schwabenkinder-Datenbank'!$A:$A,'#Schwabenkinder-Datenbank'!J:J)</f>
        <v>Lingenau</v>
      </c>
      <c r="K4887" s="4">
        <f>_xlfn.XLOOKUP($A4887,'#Schwabenkinder-Datenbank'!$A:$A,'#Schwabenkinder-Datenbank'!K:K)</f>
        <v>2772410</v>
      </c>
      <c r="L4887" s="4">
        <f>_xlfn.XLOOKUP($A4887,'#Schwabenkinder-Datenbank'!$A:$A,'#Schwabenkinder-Datenbank'!L:L)</f>
        <v>47.45</v>
      </c>
      <c r="M4887" s="3">
        <f>_xlfn.XLOOKUP($A4887,'#Schwabenkinder-Datenbank'!$A:$A,'#Schwabenkinder-Datenbank'!M:M)</f>
        <v>9.9166699999999999</v>
      </c>
      <c r="N4887" s="2">
        <f>_xlfn.XLOOKUP($A4887,'#Schwabenkinder-Datenbank'!$A:$A,'#Schwabenkinder-Datenbank'!N:N)</f>
        <v>912</v>
      </c>
      <c r="O4887" s="4">
        <f>_xlfn.XLOOKUP($A4887,'#Schwabenkinder-Datenbank'!$A:$A,'#Schwabenkinder-Datenbank'!O:O)</f>
        <v>47.450330000000001</v>
      </c>
      <c r="P4887" s="3">
        <f>_xlfn.XLOOKUP($A4887,'#Schwabenkinder-Datenbank'!$A:$A,'#Schwabenkinder-Datenbank'!P:P)</f>
        <v>9.9216599999999993</v>
      </c>
      <c r="Q4887" s="2" t="str">
        <f>_xlfn.XLOOKUP($A4887,'#Schwabenkinder-Datenbank'!$A:$A,'#Schwabenkinder-Datenbank'!Q:Q)</f>
        <v>[AT-Vor] Bregenz</v>
      </c>
      <c r="R4887" s="4" t="str">
        <f>_xlfn.XLOOKUP($A4887,'#Schwabenkinder-Datenbank'!$A:$A,'#Schwabenkinder-Datenbank'!R:R)</f>
        <v>Bregenzerwald</v>
      </c>
      <c r="S4887" s="4">
        <f>_xlfn.XLOOKUP($A4887,'#Schwabenkinder-Datenbank'!$A:$A,'#Schwabenkinder-Datenbank'!S:S)</f>
        <v>2781502</v>
      </c>
      <c r="T4887" s="4">
        <f>_xlfn.XLOOKUP($A4887,'#Schwabenkinder-Datenbank'!$A:$A,'#Schwabenkinder-Datenbank'!T:T)</f>
        <v>47.42069</v>
      </c>
      <c r="U4887" s="3">
        <f>_xlfn.XLOOKUP($A4887,'#Schwabenkinder-Datenbank'!$A:$A,'#Schwabenkinder-Datenbank'!U:U)</f>
        <v>9.9198900000000005</v>
      </c>
      <c r="V4887" s="1">
        <f>_xlfn.XLOOKUP($A4887,'#Schwabenkinder-Datenbank'!$A:$A,'#Schwabenkinder-Datenbank'!V:V)</f>
        <v>0</v>
      </c>
      <c r="W4887" t="str">
        <f>_xlfn.XLOOKUP($A4887,'#Schwabenkinder-Datenbank'!$A:$A,'#Schwabenkinder-Datenbank'!W:W)</f>
        <v>m</v>
      </c>
      <c r="X4887">
        <f>_xlfn.XLOOKUP($A4887,'#Schwabenkinder-Datenbank'!$A:$A,'#Schwabenkinder-Datenbank'!X:X)</f>
        <v>0</v>
      </c>
      <c r="Y4887">
        <f>_xlfn.XLOOKUP($A4887,'#Schwabenkinder-Datenbank'!$A:$A,'#Schwabenkinder-Datenbank'!Y:Y)</f>
        <v>1870</v>
      </c>
      <c r="Z4887">
        <f>_xlfn.XLOOKUP($A4887,'#Schwabenkinder-Datenbank'!$A:$A,'#Schwabenkinder-Datenbank'!Z:Z)</f>
        <v>1870</v>
      </c>
      <c r="AA4887">
        <f>_xlfn.XLOOKUP($A4887,'#Schwabenkinder-Datenbank'!$A:$A,'#Schwabenkinder-Datenbank'!AA:AA)</f>
        <v>11</v>
      </c>
      <c r="AB4887">
        <f>_xlfn.XLOOKUP($A4887,'#Schwabenkinder-Datenbank'!$A:$A,'#Schwabenkinder-Datenbank'!AB:AB)</f>
        <v>0</v>
      </c>
    </row>
    <row r="4888" spans="1:28" x14ac:dyDescent="0.25">
      <c r="A4888" s="1">
        <v>6158</v>
      </c>
      <c r="B4888" s="3">
        <f>_xlfn.XLOOKUP($A4888,'#Schwabenkinder-Datenbank'!$A:$A,'#Schwabenkinder-Datenbank'!B:B)</f>
        <v>10983</v>
      </c>
      <c r="C4888" s="2" t="str">
        <f>_xlfn.XLOOKUP($A4888,'#Schwabenkinder-Datenbank'!$A:$A,'#Schwabenkinder-Datenbank'!C:C)</f>
        <v>Bechter</v>
      </c>
      <c r="D4888" s="3" t="str">
        <f>_xlfn.XLOOKUP($A4888,'#Schwabenkinder-Datenbank'!$A:$A,'#Schwabenkinder-Datenbank'!D:D)</f>
        <v>Hermann</v>
      </c>
      <c r="E4888" s="2" t="str">
        <f>_xlfn.XLOOKUP($A4888,'#Schwabenkinder-Datenbank'!$A:$A,'#Schwabenkinder-Datenbank'!E:E)</f>
        <v>Lingenau</v>
      </c>
      <c r="F4888" s="4" t="str">
        <f>_xlfn.XLOOKUP($A4888,'#Schwabenkinder-Datenbank'!$A:$A,'#Schwabenkinder-Datenbank'!F:F)</f>
        <v>AT: Vorarlberg</v>
      </c>
      <c r="G4888" s="4">
        <f>_xlfn.XLOOKUP($A4888,'#Schwabenkinder-Datenbank'!$A:$A,'#Schwabenkinder-Datenbank'!G:G)</f>
        <v>11903607</v>
      </c>
      <c r="H4888" s="4">
        <f>_xlfn.XLOOKUP($A4888,'#Schwabenkinder-Datenbank'!$A:$A,'#Schwabenkinder-Datenbank'!H:H)</f>
        <v>47.450330000000001</v>
      </c>
      <c r="I4888" s="3">
        <f>_xlfn.XLOOKUP($A4888,'#Schwabenkinder-Datenbank'!$A:$A,'#Schwabenkinder-Datenbank'!I:I)</f>
        <v>9.9216599999999993</v>
      </c>
      <c r="J4888" s="2" t="str">
        <f>_xlfn.XLOOKUP($A4888,'#Schwabenkinder-Datenbank'!$A:$A,'#Schwabenkinder-Datenbank'!J:J)</f>
        <v>Lingenau</v>
      </c>
      <c r="K4888" s="4">
        <f>_xlfn.XLOOKUP($A4888,'#Schwabenkinder-Datenbank'!$A:$A,'#Schwabenkinder-Datenbank'!K:K)</f>
        <v>2772410</v>
      </c>
      <c r="L4888" s="4">
        <f>_xlfn.XLOOKUP($A4888,'#Schwabenkinder-Datenbank'!$A:$A,'#Schwabenkinder-Datenbank'!L:L)</f>
        <v>47.45</v>
      </c>
      <c r="M4888" s="3">
        <f>_xlfn.XLOOKUP($A4888,'#Schwabenkinder-Datenbank'!$A:$A,'#Schwabenkinder-Datenbank'!M:M)</f>
        <v>9.9166699999999999</v>
      </c>
      <c r="N4888" s="2">
        <f>_xlfn.XLOOKUP($A4888,'#Schwabenkinder-Datenbank'!$A:$A,'#Schwabenkinder-Datenbank'!N:N)</f>
        <v>912</v>
      </c>
      <c r="O4888" s="4">
        <f>_xlfn.XLOOKUP($A4888,'#Schwabenkinder-Datenbank'!$A:$A,'#Schwabenkinder-Datenbank'!O:O)</f>
        <v>47.450330000000001</v>
      </c>
      <c r="P4888" s="3">
        <f>_xlfn.XLOOKUP($A4888,'#Schwabenkinder-Datenbank'!$A:$A,'#Schwabenkinder-Datenbank'!P:P)</f>
        <v>9.9216599999999993</v>
      </c>
      <c r="Q4888" s="2" t="str">
        <f>_xlfn.XLOOKUP($A4888,'#Schwabenkinder-Datenbank'!$A:$A,'#Schwabenkinder-Datenbank'!Q:Q)</f>
        <v>[AT-Vor] Bregenz</v>
      </c>
      <c r="R4888" s="4" t="str">
        <f>_xlfn.XLOOKUP($A4888,'#Schwabenkinder-Datenbank'!$A:$A,'#Schwabenkinder-Datenbank'!R:R)</f>
        <v>Bregenzerwald</v>
      </c>
      <c r="S4888" s="4">
        <f>_xlfn.XLOOKUP($A4888,'#Schwabenkinder-Datenbank'!$A:$A,'#Schwabenkinder-Datenbank'!S:S)</f>
        <v>2781502</v>
      </c>
      <c r="T4888" s="4">
        <f>_xlfn.XLOOKUP($A4888,'#Schwabenkinder-Datenbank'!$A:$A,'#Schwabenkinder-Datenbank'!T:T)</f>
        <v>47.42069</v>
      </c>
      <c r="U4888" s="3">
        <f>_xlfn.XLOOKUP($A4888,'#Schwabenkinder-Datenbank'!$A:$A,'#Schwabenkinder-Datenbank'!U:U)</f>
        <v>9.9198900000000005</v>
      </c>
      <c r="V4888" s="1">
        <f>_xlfn.XLOOKUP($A4888,'#Schwabenkinder-Datenbank'!$A:$A,'#Schwabenkinder-Datenbank'!V:V)</f>
        <v>0</v>
      </c>
      <c r="W4888" t="str">
        <f>_xlfn.XLOOKUP($A4888,'#Schwabenkinder-Datenbank'!$A:$A,'#Schwabenkinder-Datenbank'!W:W)</f>
        <v>m</v>
      </c>
      <c r="X4888">
        <f>_xlfn.XLOOKUP($A4888,'#Schwabenkinder-Datenbank'!$A:$A,'#Schwabenkinder-Datenbank'!X:X)</f>
        <v>0</v>
      </c>
      <c r="Y4888">
        <f>_xlfn.XLOOKUP($A4888,'#Schwabenkinder-Datenbank'!$A:$A,'#Schwabenkinder-Datenbank'!Y:Y)</f>
        <v>1897</v>
      </c>
      <c r="Z4888">
        <f>_xlfn.XLOOKUP($A4888,'#Schwabenkinder-Datenbank'!$A:$A,'#Schwabenkinder-Datenbank'!Z:Z)</f>
        <v>1897</v>
      </c>
      <c r="AA4888">
        <f>_xlfn.XLOOKUP($A4888,'#Schwabenkinder-Datenbank'!$A:$A,'#Schwabenkinder-Datenbank'!AA:AA)</f>
        <v>11</v>
      </c>
      <c r="AB4888">
        <f>_xlfn.XLOOKUP($A4888,'#Schwabenkinder-Datenbank'!$A:$A,'#Schwabenkinder-Datenbank'!AB:AB)</f>
        <v>0</v>
      </c>
    </row>
    <row r="4889" spans="1:28" x14ac:dyDescent="0.25">
      <c r="A4889" s="1">
        <v>6159</v>
      </c>
      <c r="B4889" s="3">
        <f>_xlfn.XLOOKUP($A4889,'#Schwabenkinder-Datenbank'!$A:$A,'#Schwabenkinder-Datenbank'!B:B)</f>
        <v>10985</v>
      </c>
      <c r="C4889" s="2" t="str">
        <f>_xlfn.XLOOKUP($A4889,'#Schwabenkinder-Datenbank'!$A:$A,'#Schwabenkinder-Datenbank'!C:C)</f>
        <v>Menel</v>
      </c>
      <c r="D4889" s="3" t="str">
        <f>_xlfn.XLOOKUP($A4889,'#Schwabenkinder-Datenbank'!$A:$A,'#Schwabenkinder-Datenbank'!D:D)</f>
        <v>Gottfried</v>
      </c>
      <c r="E4889" s="2" t="str">
        <f>_xlfn.XLOOKUP($A4889,'#Schwabenkinder-Datenbank'!$A:$A,'#Schwabenkinder-Datenbank'!E:E)</f>
        <v>Lingenau</v>
      </c>
      <c r="F4889" s="4" t="str">
        <f>_xlfn.XLOOKUP($A4889,'#Schwabenkinder-Datenbank'!$A:$A,'#Schwabenkinder-Datenbank'!F:F)</f>
        <v>AT: Vorarlberg</v>
      </c>
      <c r="G4889" s="4">
        <f>_xlfn.XLOOKUP($A4889,'#Schwabenkinder-Datenbank'!$A:$A,'#Schwabenkinder-Datenbank'!G:G)</f>
        <v>11903607</v>
      </c>
      <c r="H4889" s="4">
        <f>_xlfn.XLOOKUP($A4889,'#Schwabenkinder-Datenbank'!$A:$A,'#Schwabenkinder-Datenbank'!H:H)</f>
        <v>47.450330000000001</v>
      </c>
      <c r="I4889" s="3">
        <f>_xlfn.XLOOKUP($A4889,'#Schwabenkinder-Datenbank'!$A:$A,'#Schwabenkinder-Datenbank'!I:I)</f>
        <v>9.9216599999999993</v>
      </c>
      <c r="J4889" s="2" t="str">
        <f>_xlfn.XLOOKUP($A4889,'#Schwabenkinder-Datenbank'!$A:$A,'#Schwabenkinder-Datenbank'!J:J)</f>
        <v>Lingenau</v>
      </c>
      <c r="K4889" s="4">
        <f>_xlfn.XLOOKUP($A4889,'#Schwabenkinder-Datenbank'!$A:$A,'#Schwabenkinder-Datenbank'!K:K)</f>
        <v>2772410</v>
      </c>
      <c r="L4889" s="4">
        <f>_xlfn.XLOOKUP($A4889,'#Schwabenkinder-Datenbank'!$A:$A,'#Schwabenkinder-Datenbank'!L:L)</f>
        <v>47.45</v>
      </c>
      <c r="M4889" s="3">
        <f>_xlfn.XLOOKUP($A4889,'#Schwabenkinder-Datenbank'!$A:$A,'#Schwabenkinder-Datenbank'!M:M)</f>
        <v>9.9166699999999999</v>
      </c>
      <c r="N4889" s="2">
        <f>_xlfn.XLOOKUP($A4889,'#Schwabenkinder-Datenbank'!$A:$A,'#Schwabenkinder-Datenbank'!N:N)</f>
        <v>912</v>
      </c>
      <c r="O4889" s="4">
        <f>_xlfn.XLOOKUP($A4889,'#Schwabenkinder-Datenbank'!$A:$A,'#Schwabenkinder-Datenbank'!O:O)</f>
        <v>47.450330000000001</v>
      </c>
      <c r="P4889" s="3">
        <f>_xlfn.XLOOKUP($A4889,'#Schwabenkinder-Datenbank'!$A:$A,'#Schwabenkinder-Datenbank'!P:P)</f>
        <v>9.9216599999999993</v>
      </c>
      <c r="Q4889" s="2" t="str">
        <f>_xlfn.XLOOKUP($A4889,'#Schwabenkinder-Datenbank'!$A:$A,'#Schwabenkinder-Datenbank'!Q:Q)</f>
        <v>[AT-Vor] Bregenz</v>
      </c>
      <c r="R4889" s="4" t="str">
        <f>_xlfn.XLOOKUP($A4889,'#Schwabenkinder-Datenbank'!$A:$A,'#Schwabenkinder-Datenbank'!R:R)</f>
        <v>Bregenzerwald</v>
      </c>
      <c r="S4889" s="4">
        <f>_xlfn.XLOOKUP($A4889,'#Schwabenkinder-Datenbank'!$A:$A,'#Schwabenkinder-Datenbank'!S:S)</f>
        <v>2781502</v>
      </c>
      <c r="T4889" s="4">
        <f>_xlfn.XLOOKUP($A4889,'#Schwabenkinder-Datenbank'!$A:$A,'#Schwabenkinder-Datenbank'!T:T)</f>
        <v>47.42069</v>
      </c>
      <c r="U4889" s="3">
        <f>_xlfn.XLOOKUP($A4889,'#Schwabenkinder-Datenbank'!$A:$A,'#Schwabenkinder-Datenbank'!U:U)</f>
        <v>9.9198900000000005</v>
      </c>
      <c r="V4889" s="1">
        <f>_xlfn.XLOOKUP($A4889,'#Schwabenkinder-Datenbank'!$A:$A,'#Schwabenkinder-Datenbank'!V:V)</f>
        <v>0</v>
      </c>
      <c r="W4889" t="str">
        <f>_xlfn.XLOOKUP($A4889,'#Schwabenkinder-Datenbank'!$A:$A,'#Schwabenkinder-Datenbank'!W:W)</f>
        <v>m</v>
      </c>
      <c r="X4889">
        <f>_xlfn.XLOOKUP($A4889,'#Schwabenkinder-Datenbank'!$A:$A,'#Schwabenkinder-Datenbank'!X:X)</f>
        <v>0</v>
      </c>
      <c r="Y4889">
        <f>_xlfn.XLOOKUP($A4889,'#Schwabenkinder-Datenbank'!$A:$A,'#Schwabenkinder-Datenbank'!Y:Y)</f>
        <v>1899</v>
      </c>
      <c r="Z4889">
        <f>_xlfn.XLOOKUP($A4889,'#Schwabenkinder-Datenbank'!$A:$A,'#Schwabenkinder-Datenbank'!Z:Z)</f>
        <v>1899</v>
      </c>
      <c r="AA4889">
        <f>_xlfn.XLOOKUP($A4889,'#Schwabenkinder-Datenbank'!$A:$A,'#Schwabenkinder-Datenbank'!AA:AA)</f>
        <v>13</v>
      </c>
      <c r="AB4889">
        <f>_xlfn.XLOOKUP($A4889,'#Schwabenkinder-Datenbank'!$A:$A,'#Schwabenkinder-Datenbank'!AB:AB)</f>
        <v>0</v>
      </c>
    </row>
    <row r="4890" spans="1:28" x14ac:dyDescent="0.25">
      <c r="A4890" s="1">
        <v>6160</v>
      </c>
      <c r="B4890" s="3">
        <f>_xlfn.XLOOKUP($A4890,'#Schwabenkinder-Datenbank'!$A:$A,'#Schwabenkinder-Datenbank'!B:B)</f>
        <v>10987</v>
      </c>
      <c r="C4890" s="2" t="str">
        <f>_xlfn.XLOOKUP($A4890,'#Schwabenkinder-Datenbank'!$A:$A,'#Schwabenkinder-Datenbank'!C:C)</f>
        <v>Bechter</v>
      </c>
      <c r="D4890" s="3" t="str">
        <f>_xlfn.XLOOKUP($A4890,'#Schwabenkinder-Datenbank'!$A:$A,'#Schwabenkinder-Datenbank'!D:D)</f>
        <v>Franz</v>
      </c>
      <c r="E4890" s="2" t="str">
        <f>_xlfn.XLOOKUP($A4890,'#Schwabenkinder-Datenbank'!$A:$A,'#Schwabenkinder-Datenbank'!E:E)</f>
        <v>Lingenau</v>
      </c>
      <c r="F4890" s="4" t="str">
        <f>_xlfn.XLOOKUP($A4890,'#Schwabenkinder-Datenbank'!$A:$A,'#Schwabenkinder-Datenbank'!F:F)</f>
        <v>AT: Vorarlberg</v>
      </c>
      <c r="G4890" s="4">
        <f>_xlfn.XLOOKUP($A4890,'#Schwabenkinder-Datenbank'!$A:$A,'#Schwabenkinder-Datenbank'!G:G)</f>
        <v>11903607</v>
      </c>
      <c r="H4890" s="4">
        <f>_xlfn.XLOOKUP($A4890,'#Schwabenkinder-Datenbank'!$A:$A,'#Schwabenkinder-Datenbank'!H:H)</f>
        <v>47.450330000000001</v>
      </c>
      <c r="I4890" s="3">
        <f>_xlfn.XLOOKUP($A4890,'#Schwabenkinder-Datenbank'!$A:$A,'#Schwabenkinder-Datenbank'!I:I)</f>
        <v>9.9216599999999993</v>
      </c>
      <c r="J4890" s="2" t="str">
        <f>_xlfn.XLOOKUP($A4890,'#Schwabenkinder-Datenbank'!$A:$A,'#Schwabenkinder-Datenbank'!J:J)</f>
        <v>Lingenau</v>
      </c>
      <c r="K4890" s="4">
        <f>_xlfn.XLOOKUP($A4890,'#Schwabenkinder-Datenbank'!$A:$A,'#Schwabenkinder-Datenbank'!K:K)</f>
        <v>2772410</v>
      </c>
      <c r="L4890" s="4">
        <f>_xlfn.XLOOKUP($A4890,'#Schwabenkinder-Datenbank'!$A:$A,'#Schwabenkinder-Datenbank'!L:L)</f>
        <v>47.45</v>
      </c>
      <c r="M4890" s="3">
        <f>_xlfn.XLOOKUP($A4890,'#Schwabenkinder-Datenbank'!$A:$A,'#Schwabenkinder-Datenbank'!M:M)</f>
        <v>9.9166699999999999</v>
      </c>
      <c r="N4890" s="2">
        <f>_xlfn.XLOOKUP($A4890,'#Schwabenkinder-Datenbank'!$A:$A,'#Schwabenkinder-Datenbank'!N:N)</f>
        <v>912</v>
      </c>
      <c r="O4890" s="4">
        <f>_xlfn.XLOOKUP($A4890,'#Schwabenkinder-Datenbank'!$A:$A,'#Schwabenkinder-Datenbank'!O:O)</f>
        <v>47.450330000000001</v>
      </c>
      <c r="P4890" s="3">
        <f>_xlfn.XLOOKUP($A4890,'#Schwabenkinder-Datenbank'!$A:$A,'#Schwabenkinder-Datenbank'!P:P)</f>
        <v>9.9216599999999993</v>
      </c>
      <c r="Q4890" s="2" t="str">
        <f>_xlfn.XLOOKUP($A4890,'#Schwabenkinder-Datenbank'!$A:$A,'#Schwabenkinder-Datenbank'!Q:Q)</f>
        <v>[AT-Vor] Bregenz</v>
      </c>
      <c r="R4890" s="4" t="str">
        <f>_xlfn.XLOOKUP($A4890,'#Schwabenkinder-Datenbank'!$A:$A,'#Schwabenkinder-Datenbank'!R:R)</f>
        <v>Bregenzerwald</v>
      </c>
      <c r="S4890" s="4">
        <f>_xlfn.XLOOKUP($A4890,'#Schwabenkinder-Datenbank'!$A:$A,'#Schwabenkinder-Datenbank'!S:S)</f>
        <v>2781502</v>
      </c>
      <c r="T4890" s="4">
        <f>_xlfn.XLOOKUP($A4890,'#Schwabenkinder-Datenbank'!$A:$A,'#Schwabenkinder-Datenbank'!T:T)</f>
        <v>47.42069</v>
      </c>
      <c r="U4890" s="3">
        <f>_xlfn.XLOOKUP($A4890,'#Schwabenkinder-Datenbank'!$A:$A,'#Schwabenkinder-Datenbank'!U:U)</f>
        <v>9.9198900000000005</v>
      </c>
      <c r="V4890" s="1">
        <f>_xlfn.XLOOKUP($A4890,'#Schwabenkinder-Datenbank'!$A:$A,'#Schwabenkinder-Datenbank'!V:V)</f>
        <v>0</v>
      </c>
      <c r="W4890" t="str">
        <f>_xlfn.XLOOKUP($A4890,'#Schwabenkinder-Datenbank'!$A:$A,'#Schwabenkinder-Datenbank'!W:W)</f>
        <v>m</v>
      </c>
      <c r="X4890">
        <f>_xlfn.XLOOKUP($A4890,'#Schwabenkinder-Datenbank'!$A:$A,'#Schwabenkinder-Datenbank'!X:X)</f>
        <v>0</v>
      </c>
      <c r="Y4890" t="str">
        <f>_xlfn.XLOOKUP($A4890,'#Schwabenkinder-Datenbank'!$A:$A,'#Schwabenkinder-Datenbank'!Y:Y)</f>
        <v>07.10.1898</v>
      </c>
      <c r="Z4890">
        <f>_xlfn.XLOOKUP($A4890,'#Schwabenkinder-Datenbank'!$A:$A,'#Schwabenkinder-Datenbank'!Z:Z)</f>
        <v>1898</v>
      </c>
      <c r="AA4890">
        <f>_xlfn.XLOOKUP($A4890,'#Schwabenkinder-Datenbank'!$A:$A,'#Schwabenkinder-Datenbank'!AA:AA)</f>
        <v>13</v>
      </c>
      <c r="AB4890">
        <f>_xlfn.XLOOKUP($A4890,'#Schwabenkinder-Datenbank'!$A:$A,'#Schwabenkinder-Datenbank'!AB:AB)</f>
        <v>0</v>
      </c>
    </row>
    <row r="4891" spans="1:28" x14ac:dyDescent="0.25">
      <c r="A4891" s="1">
        <v>6161</v>
      </c>
      <c r="B4891" s="3">
        <f>_xlfn.XLOOKUP($A4891,'#Schwabenkinder-Datenbank'!$A:$A,'#Schwabenkinder-Datenbank'!B:B)</f>
        <v>10989</v>
      </c>
      <c r="C4891" s="2" t="str">
        <f>_xlfn.XLOOKUP($A4891,'#Schwabenkinder-Datenbank'!$A:$A,'#Schwabenkinder-Datenbank'!C:C)</f>
        <v>Mennel</v>
      </c>
      <c r="D4891" s="3" t="str">
        <f>_xlfn.XLOOKUP($A4891,'#Schwabenkinder-Datenbank'!$A:$A,'#Schwabenkinder-Datenbank'!D:D)</f>
        <v>Alfred</v>
      </c>
      <c r="E4891" s="2" t="str">
        <f>_xlfn.XLOOKUP($A4891,'#Schwabenkinder-Datenbank'!$A:$A,'#Schwabenkinder-Datenbank'!E:E)</f>
        <v>Lingenau</v>
      </c>
      <c r="F4891" s="4" t="str">
        <f>_xlfn.XLOOKUP($A4891,'#Schwabenkinder-Datenbank'!$A:$A,'#Schwabenkinder-Datenbank'!F:F)</f>
        <v>AT: Vorarlberg</v>
      </c>
      <c r="G4891" s="4">
        <f>_xlfn.XLOOKUP($A4891,'#Schwabenkinder-Datenbank'!$A:$A,'#Schwabenkinder-Datenbank'!G:G)</f>
        <v>11903607</v>
      </c>
      <c r="H4891" s="4">
        <f>_xlfn.XLOOKUP($A4891,'#Schwabenkinder-Datenbank'!$A:$A,'#Schwabenkinder-Datenbank'!H:H)</f>
        <v>47.450330000000001</v>
      </c>
      <c r="I4891" s="3">
        <f>_xlfn.XLOOKUP($A4891,'#Schwabenkinder-Datenbank'!$A:$A,'#Schwabenkinder-Datenbank'!I:I)</f>
        <v>9.9216599999999993</v>
      </c>
      <c r="J4891" s="2" t="str">
        <f>_xlfn.XLOOKUP($A4891,'#Schwabenkinder-Datenbank'!$A:$A,'#Schwabenkinder-Datenbank'!J:J)</f>
        <v>Lingenau</v>
      </c>
      <c r="K4891" s="4">
        <f>_xlfn.XLOOKUP($A4891,'#Schwabenkinder-Datenbank'!$A:$A,'#Schwabenkinder-Datenbank'!K:K)</f>
        <v>2772410</v>
      </c>
      <c r="L4891" s="4">
        <f>_xlfn.XLOOKUP($A4891,'#Schwabenkinder-Datenbank'!$A:$A,'#Schwabenkinder-Datenbank'!L:L)</f>
        <v>47.45</v>
      </c>
      <c r="M4891" s="3">
        <f>_xlfn.XLOOKUP($A4891,'#Schwabenkinder-Datenbank'!$A:$A,'#Schwabenkinder-Datenbank'!M:M)</f>
        <v>9.9166699999999999</v>
      </c>
      <c r="N4891" s="2">
        <f>_xlfn.XLOOKUP($A4891,'#Schwabenkinder-Datenbank'!$A:$A,'#Schwabenkinder-Datenbank'!N:N)</f>
        <v>912</v>
      </c>
      <c r="O4891" s="4">
        <f>_xlfn.XLOOKUP($A4891,'#Schwabenkinder-Datenbank'!$A:$A,'#Schwabenkinder-Datenbank'!O:O)</f>
        <v>47.450330000000001</v>
      </c>
      <c r="P4891" s="3">
        <f>_xlfn.XLOOKUP($A4891,'#Schwabenkinder-Datenbank'!$A:$A,'#Schwabenkinder-Datenbank'!P:P)</f>
        <v>9.9216599999999993</v>
      </c>
      <c r="Q4891" s="2" t="str">
        <f>_xlfn.XLOOKUP($A4891,'#Schwabenkinder-Datenbank'!$A:$A,'#Schwabenkinder-Datenbank'!Q:Q)</f>
        <v>[AT-Vor] Bregenz</v>
      </c>
      <c r="R4891" s="4" t="str">
        <f>_xlfn.XLOOKUP($A4891,'#Schwabenkinder-Datenbank'!$A:$A,'#Schwabenkinder-Datenbank'!R:R)</f>
        <v>Bregenzerwald</v>
      </c>
      <c r="S4891" s="4">
        <f>_xlfn.XLOOKUP($A4891,'#Schwabenkinder-Datenbank'!$A:$A,'#Schwabenkinder-Datenbank'!S:S)</f>
        <v>2781502</v>
      </c>
      <c r="T4891" s="4">
        <f>_xlfn.XLOOKUP($A4891,'#Schwabenkinder-Datenbank'!$A:$A,'#Schwabenkinder-Datenbank'!T:T)</f>
        <v>47.42069</v>
      </c>
      <c r="U4891" s="3">
        <f>_xlfn.XLOOKUP($A4891,'#Schwabenkinder-Datenbank'!$A:$A,'#Schwabenkinder-Datenbank'!U:U)</f>
        <v>9.9198900000000005</v>
      </c>
      <c r="V4891" s="1">
        <f>_xlfn.XLOOKUP($A4891,'#Schwabenkinder-Datenbank'!$A:$A,'#Schwabenkinder-Datenbank'!V:V)</f>
        <v>0</v>
      </c>
      <c r="W4891" t="str">
        <f>_xlfn.XLOOKUP($A4891,'#Schwabenkinder-Datenbank'!$A:$A,'#Schwabenkinder-Datenbank'!W:W)</f>
        <v>m</v>
      </c>
      <c r="X4891">
        <f>_xlfn.XLOOKUP($A4891,'#Schwabenkinder-Datenbank'!$A:$A,'#Schwabenkinder-Datenbank'!X:X)</f>
        <v>0</v>
      </c>
      <c r="Y4891">
        <f>_xlfn.XLOOKUP($A4891,'#Schwabenkinder-Datenbank'!$A:$A,'#Schwabenkinder-Datenbank'!Y:Y)</f>
        <v>1899</v>
      </c>
      <c r="Z4891">
        <f>_xlfn.XLOOKUP($A4891,'#Schwabenkinder-Datenbank'!$A:$A,'#Schwabenkinder-Datenbank'!Z:Z)</f>
        <v>1899</v>
      </c>
      <c r="AA4891">
        <f>_xlfn.XLOOKUP($A4891,'#Schwabenkinder-Datenbank'!$A:$A,'#Schwabenkinder-Datenbank'!AA:AA)</f>
        <v>13</v>
      </c>
      <c r="AB4891">
        <f>_xlfn.XLOOKUP($A4891,'#Schwabenkinder-Datenbank'!$A:$A,'#Schwabenkinder-Datenbank'!AB:AB)</f>
        <v>0</v>
      </c>
    </row>
    <row r="4892" spans="1:28" x14ac:dyDescent="0.25">
      <c r="A4892" s="1">
        <v>6162</v>
      </c>
      <c r="B4892" s="3">
        <f>_xlfn.XLOOKUP($A4892,'#Schwabenkinder-Datenbank'!$A:$A,'#Schwabenkinder-Datenbank'!B:B)</f>
        <v>11001</v>
      </c>
      <c r="C4892" s="2" t="str">
        <f>_xlfn.XLOOKUP($A4892,'#Schwabenkinder-Datenbank'!$A:$A,'#Schwabenkinder-Datenbank'!C:C)</f>
        <v>Nenning</v>
      </c>
      <c r="D4892" s="3" t="str">
        <f>_xlfn.XLOOKUP($A4892,'#Schwabenkinder-Datenbank'!$A:$A,'#Schwabenkinder-Datenbank'!D:D)</f>
        <v>Alfons</v>
      </c>
      <c r="E4892" s="2" t="str">
        <f>_xlfn.XLOOKUP($A4892,'#Schwabenkinder-Datenbank'!$A:$A,'#Schwabenkinder-Datenbank'!E:E)</f>
        <v>Lingenau</v>
      </c>
      <c r="F4892" s="4" t="str">
        <f>_xlfn.XLOOKUP($A4892,'#Schwabenkinder-Datenbank'!$A:$A,'#Schwabenkinder-Datenbank'!F:F)</f>
        <v>AT: Vorarlberg</v>
      </c>
      <c r="G4892" s="4">
        <f>_xlfn.XLOOKUP($A4892,'#Schwabenkinder-Datenbank'!$A:$A,'#Schwabenkinder-Datenbank'!G:G)</f>
        <v>11903607</v>
      </c>
      <c r="H4892" s="4">
        <f>_xlfn.XLOOKUP($A4892,'#Schwabenkinder-Datenbank'!$A:$A,'#Schwabenkinder-Datenbank'!H:H)</f>
        <v>47.450330000000001</v>
      </c>
      <c r="I4892" s="3">
        <f>_xlfn.XLOOKUP($A4892,'#Schwabenkinder-Datenbank'!$A:$A,'#Schwabenkinder-Datenbank'!I:I)</f>
        <v>9.9216599999999993</v>
      </c>
      <c r="J4892" s="2" t="str">
        <f>_xlfn.XLOOKUP($A4892,'#Schwabenkinder-Datenbank'!$A:$A,'#Schwabenkinder-Datenbank'!J:J)</f>
        <v>Lingenau</v>
      </c>
      <c r="K4892" s="4">
        <f>_xlfn.XLOOKUP($A4892,'#Schwabenkinder-Datenbank'!$A:$A,'#Schwabenkinder-Datenbank'!K:K)</f>
        <v>2772410</v>
      </c>
      <c r="L4892" s="4">
        <f>_xlfn.XLOOKUP($A4892,'#Schwabenkinder-Datenbank'!$A:$A,'#Schwabenkinder-Datenbank'!L:L)</f>
        <v>47.45</v>
      </c>
      <c r="M4892" s="3">
        <f>_xlfn.XLOOKUP($A4892,'#Schwabenkinder-Datenbank'!$A:$A,'#Schwabenkinder-Datenbank'!M:M)</f>
        <v>9.9166699999999999</v>
      </c>
      <c r="N4892" s="2">
        <f>_xlfn.XLOOKUP($A4892,'#Schwabenkinder-Datenbank'!$A:$A,'#Schwabenkinder-Datenbank'!N:N)</f>
        <v>912</v>
      </c>
      <c r="O4892" s="4">
        <f>_xlfn.XLOOKUP($A4892,'#Schwabenkinder-Datenbank'!$A:$A,'#Schwabenkinder-Datenbank'!O:O)</f>
        <v>47.450330000000001</v>
      </c>
      <c r="P4892" s="3">
        <f>_xlfn.XLOOKUP($A4892,'#Schwabenkinder-Datenbank'!$A:$A,'#Schwabenkinder-Datenbank'!P:P)</f>
        <v>9.9216599999999993</v>
      </c>
      <c r="Q4892" s="2" t="str">
        <f>_xlfn.XLOOKUP($A4892,'#Schwabenkinder-Datenbank'!$A:$A,'#Schwabenkinder-Datenbank'!Q:Q)</f>
        <v>[AT-Vor] Bregenz</v>
      </c>
      <c r="R4892" s="4" t="str">
        <f>_xlfn.XLOOKUP($A4892,'#Schwabenkinder-Datenbank'!$A:$A,'#Schwabenkinder-Datenbank'!R:R)</f>
        <v>Bregenzerwald</v>
      </c>
      <c r="S4892" s="4">
        <f>_xlfn.XLOOKUP($A4892,'#Schwabenkinder-Datenbank'!$A:$A,'#Schwabenkinder-Datenbank'!S:S)</f>
        <v>2781502</v>
      </c>
      <c r="T4892" s="4">
        <f>_xlfn.XLOOKUP($A4892,'#Schwabenkinder-Datenbank'!$A:$A,'#Schwabenkinder-Datenbank'!T:T)</f>
        <v>47.42069</v>
      </c>
      <c r="U4892" s="3">
        <f>_xlfn.XLOOKUP($A4892,'#Schwabenkinder-Datenbank'!$A:$A,'#Schwabenkinder-Datenbank'!U:U)</f>
        <v>9.9198900000000005</v>
      </c>
      <c r="V4892" s="1">
        <f>_xlfn.XLOOKUP($A4892,'#Schwabenkinder-Datenbank'!$A:$A,'#Schwabenkinder-Datenbank'!V:V)</f>
        <v>0</v>
      </c>
      <c r="W4892" t="str">
        <f>_xlfn.XLOOKUP($A4892,'#Schwabenkinder-Datenbank'!$A:$A,'#Schwabenkinder-Datenbank'!W:W)</f>
        <v>m</v>
      </c>
      <c r="X4892">
        <f>_xlfn.XLOOKUP($A4892,'#Schwabenkinder-Datenbank'!$A:$A,'#Schwabenkinder-Datenbank'!X:X)</f>
        <v>0</v>
      </c>
      <c r="Y4892" t="str">
        <f>_xlfn.XLOOKUP($A4892,'#Schwabenkinder-Datenbank'!$A:$A,'#Schwabenkinder-Datenbank'!Y:Y)</f>
        <v>28.03.1887</v>
      </c>
      <c r="Z4892">
        <f>_xlfn.XLOOKUP($A4892,'#Schwabenkinder-Datenbank'!$A:$A,'#Schwabenkinder-Datenbank'!Z:Z)</f>
        <v>1887</v>
      </c>
      <c r="AA4892">
        <f>_xlfn.XLOOKUP($A4892,'#Schwabenkinder-Datenbank'!$A:$A,'#Schwabenkinder-Datenbank'!AA:AA)</f>
        <v>13</v>
      </c>
      <c r="AB4892">
        <f>_xlfn.XLOOKUP($A4892,'#Schwabenkinder-Datenbank'!$A:$A,'#Schwabenkinder-Datenbank'!AB:AB)</f>
        <v>0</v>
      </c>
    </row>
    <row r="4893" spans="1:28" x14ac:dyDescent="0.25">
      <c r="A4893" s="1">
        <v>6163</v>
      </c>
      <c r="B4893" s="3">
        <f>_xlfn.XLOOKUP($A4893,'#Schwabenkinder-Datenbank'!$A:$A,'#Schwabenkinder-Datenbank'!B:B)</f>
        <v>10993</v>
      </c>
      <c r="C4893" s="2" t="str">
        <f>_xlfn.XLOOKUP($A4893,'#Schwabenkinder-Datenbank'!$A:$A,'#Schwabenkinder-Datenbank'!C:C)</f>
        <v>Sutterlüty</v>
      </c>
      <c r="D4893" s="3" t="str">
        <f>_xlfn.XLOOKUP($A4893,'#Schwabenkinder-Datenbank'!$A:$A,'#Schwabenkinder-Datenbank'!D:D)</f>
        <v>Johann Peter</v>
      </c>
      <c r="E4893" s="2" t="str">
        <f>_xlfn.XLOOKUP($A4893,'#Schwabenkinder-Datenbank'!$A:$A,'#Schwabenkinder-Datenbank'!E:E)</f>
        <v>Lingenau</v>
      </c>
      <c r="F4893" s="4" t="str">
        <f>_xlfn.XLOOKUP($A4893,'#Schwabenkinder-Datenbank'!$A:$A,'#Schwabenkinder-Datenbank'!F:F)</f>
        <v>AT: Vorarlberg</v>
      </c>
      <c r="G4893" s="4">
        <f>_xlfn.XLOOKUP($A4893,'#Schwabenkinder-Datenbank'!$A:$A,'#Schwabenkinder-Datenbank'!G:G)</f>
        <v>11903607</v>
      </c>
      <c r="H4893" s="4">
        <f>_xlfn.XLOOKUP($A4893,'#Schwabenkinder-Datenbank'!$A:$A,'#Schwabenkinder-Datenbank'!H:H)</f>
        <v>47.450330000000001</v>
      </c>
      <c r="I4893" s="3">
        <f>_xlfn.XLOOKUP($A4893,'#Schwabenkinder-Datenbank'!$A:$A,'#Schwabenkinder-Datenbank'!I:I)</f>
        <v>9.9216599999999993</v>
      </c>
      <c r="J4893" s="2" t="str">
        <f>_xlfn.XLOOKUP($A4893,'#Schwabenkinder-Datenbank'!$A:$A,'#Schwabenkinder-Datenbank'!J:J)</f>
        <v>Lingenau</v>
      </c>
      <c r="K4893" s="4">
        <f>_xlfn.XLOOKUP($A4893,'#Schwabenkinder-Datenbank'!$A:$A,'#Schwabenkinder-Datenbank'!K:K)</f>
        <v>2772410</v>
      </c>
      <c r="L4893" s="4">
        <f>_xlfn.XLOOKUP($A4893,'#Schwabenkinder-Datenbank'!$A:$A,'#Schwabenkinder-Datenbank'!L:L)</f>
        <v>47.45</v>
      </c>
      <c r="M4893" s="3">
        <f>_xlfn.XLOOKUP($A4893,'#Schwabenkinder-Datenbank'!$A:$A,'#Schwabenkinder-Datenbank'!M:M)</f>
        <v>9.9166699999999999</v>
      </c>
      <c r="N4893" s="2">
        <f>_xlfn.XLOOKUP($A4893,'#Schwabenkinder-Datenbank'!$A:$A,'#Schwabenkinder-Datenbank'!N:N)</f>
        <v>912</v>
      </c>
      <c r="O4893" s="4">
        <f>_xlfn.XLOOKUP($A4893,'#Schwabenkinder-Datenbank'!$A:$A,'#Schwabenkinder-Datenbank'!O:O)</f>
        <v>47.450330000000001</v>
      </c>
      <c r="P4893" s="3">
        <f>_xlfn.XLOOKUP($A4893,'#Schwabenkinder-Datenbank'!$A:$A,'#Schwabenkinder-Datenbank'!P:P)</f>
        <v>9.9216599999999993</v>
      </c>
      <c r="Q4893" s="2" t="str">
        <f>_xlfn.XLOOKUP($A4893,'#Schwabenkinder-Datenbank'!$A:$A,'#Schwabenkinder-Datenbank'!Q:Q)</f>
        <v>[AT-Vor] Bregenz</v>
      </c>
      <c r="R4893" s="4" t="str">
        <f>_xlfn.XLOOKUP($A4893,'#Schwabenkinder-Datenbank'!$A:$A,'#Schwabenkinder-Datenbank'!R:R)</f>
        <v>Bregenzerwald</v>
      </c>
      <c r="S4893" s="4">
        <f>_xlfn.XLOOKUP($A4893,'#Schwabenkinder-Datenbank'!$A:$A,'#Schwabenkinder-Datenbank'!S:S)</f>
        <v>2781502</v>
      </c>
      <c r="T4893" s="4">
        <f>_xlfn.XLOOKUP($A4893,'#Schwabenkinder-Datenbank'!$A:$A,'#Schwabenkinder-Datenbank'!T:T)</f>
        <v>47.42069</v>
      </c>
      <c r="U4893" s="3">
        <f>_xlfn.XLOOKUP($A4893,'#Schwabenkinder-Datenbank'!$A:$A,'#Schwabenkinder-Datenbank'!U:U)</f>
        <v>9.9198900000000005</v>
      </c>
      <c r="V4893" s="1">
        <f>_xlfn.XLOOKUP($A4893,'#Schwabenkinder-Datenbank'!$A:$A,'#Schwabenkinder-Datenbank'!V:V)</f>
        <v>0</v>
      </c>
      <c r="W4893" t="str">
        <f>_xlfn.XLOOKUP($A4893,'#Schwabenkinder-Datenbank'!$A:$A,'#Schwabenkinder-Datenbank'!W:W)</f>
        <v>m</v>
      </c>
      <c r="X4893">
        <f>_xlfn.XLOOKUP($A4893,'#Schwabenkinder-Datenbank'!$A:$A,'#Schwabenkinder-Datenbank'!X:X)</f>
        <v>0</v>
      </c>
      <c r="Y4893">
        <f>_xlfn.XLOOKUP($A4893,'#Schwabenkinder-Datenbank'!$A:$A,'#Schwabenkinder-Datenbank'!Y:Y)</f>
        <v>1881</v>
      </c>
      <c r="Z4893">
        <f>_xlfn.XLOOKUP($A4893,'#Schwabenkinder-Datenbank'!$A:$A,'#Schwabenkinder-Datenbank'!Z:Z)</f>
        <v>1881</v>
      </c>
      <c r="AA4893">
        <f>_xlfn.XLOOKUP($A4893,'#Schwabenkinder-Datenbank'!$A:$A,'#Schwabenkinder-Datenbank'!AA:AA)</f>
        <v>15</v>
      </c>
      <c r="AB4893">
        <f>_xlfn.XLOOKUP($A4893,'#Schwabenkinder-Datenbank'!$A:$A,'#Schwabenkinder-Datenbank'!AB:AB)</f>
        <v>0</v>
      </c>
    </row>
    <row r="4894" spans="1:28" x14ac:dyDescent="0.25">
      <c r="A4894" s="1">
        <v>6164</v>
      </c>
      <c r="B4894" s="3">
        <f>_xlfn.XLOOKUP($A4894,'#Schwabenkinder-Datenbank'!$A:$A,'#Schwabenkinder-Datenbank'!B:B)</f>
        <v>10995</v>
      </c>
      <c r="C4894" s="2" t="str">
        <f>_xlfn.XLOOKUP($A4894,'#Schwabenkinder-Datenbank'!$A:$A,'#Schwabenkinder-Datenbank'!C:C)</f>
        <v>Bilgeri</v>
      </c>
      <c r="D4894" s="3" t="str">
        <f>_xlfn.XLOOKUP($A4894,'#Schwabenkinder-Datenbank'!$A:$A,'#Schwabenkinder-Datenbank'!D:D)</f>
        <v>Tobias</v>
      </c>
      <c r="E4894" s="2" t="str">
        <f>_xlfn.XLOOKUP($A4894,'#Schwabenkinder-Datenbank'!$A:$A,'#Schwabenkinder-Datenbank'!E:E)</f>
        <v>Lingenau</v>
      </c>
      <c r="F4894" s="4" t="str">
        <f>_xlfn.XLOOKUP($A4894,'#Schwabenkinder-Datenbank'!$A:$A,'#Schwabenkinder-Datenbank'!F:F)</f>
        <v>AT: Vorarlberg</v>
      </c>
      <c r="G4894" s="4">
        <f>_xlfn.XLOOKUP($A4894,'#Schwabenkinder-Datenbank'!$A:$A,'#Schwabenkinder-Datenbank'!G:G)</f>
        <v>11903607</v>
      </c>
      <c r="H4894" s="4">
        <f>_xlfn.XLOOKUP($A4894,'#Schwabenkinder-Datenbank'!$A:$A,'#Schwabenkinder-Datenbank'!H:H)</f>
        <v>47.450330000000001</v>
      </c>
      <c r="I4894" s="3">
        <f>_xlfn.XLOOKUP($A4894,'#Schwabenkinder-Datenbank'!$A:$A,'#Schwabenkinder-Datenbank'!I:I)</f>
        <v>9.9216599999999993</v>
      </c>
      <c r="J4894" s="2" t="str">
        <f>_xlfn.XLOOKUP($A4894,'#Schwabenkinder-Datenbank'!$A:$A,'#Schwabenkinder-Datenbank'!J:J)</f>
        <v>Lingenau</v>
      </c>
      <c r="K4894" s="4">
        <f>_xlfn.XLOOKUP($A4894,'#Schwabenkinder-Datenbank'!$A:$A,'#Schwabenkinder-Datenbank'!K:K)</f>
        <v>2772410</v>
      </c>
      <c r="L4894" s="4">
        <f>_xlfn.XLOOKUP($A4894,'#Schwabenkinder-Datenbank'!$A:$A,'#Schwabenkinder-Datenbank'!L:L)</f>
        <v>47.45</v>
      </c>
      <c r="M4894" s="3">
        <f>_xlfn.XLOOKUP($A4894,'#Schwabenkinder-Datenbank'!$A:$A,'#Schwabenkinder-Datenbank'!M:M)</f>
        <v>9.9166699999999999</v>
      </c>
      <c r="N4894" s="2">
        <f>_xlfn.XLOOKUP($A4894,'#Schwabenkinder-Datenbank'!$A:$A,'#Schwabenkinder-Datenbank'!N:N)</f>
        <v>912</v>
      </c>
      <c r="O4894" s="4">
        <f>_xlfn.XLOOKUP($A4894,'#Schwabenkinder-Datenbank'!$A:$A,'#Schwabenkinder-Datenbank'!O:O)</f>
        <v>47.450330000000001</v>
      </c>
      <c r="P4894" s="3">
        <f>_xlfn.XLOOKUP($A4894,'#Schwabenkinder-Datenbank'!$A:$A,'#Schwabenkinder-Datenbank'!P:P)</f>
        <v>9.9216599999999993</v>
      </c>
      <c r="Q4894" s="2" t="str">
        <f>_xlfn.XLOOKUP($A4894,'#Schwabenkinder-Datenbank'!$A:$A,'#Schwabenkinder-Datenbank'!Q:Q)</f>
        <v>[AT-Vor] Bregenz</v>
      </c>
      <c r="R4894" s="4" t="str">
        <f>_xlfn.XLOOKUP($A4894,'#Schwabenkinder-Datenbank'!$A:$A,'#Schwabenkinder-Datenbank'!R:R)</f>
        <v>Bregenzerwald</v>
      </c>
      <c r="S4894" s="4">
        <f>_xlfn.XLOOKUP($A4894,'#Schwabenkinder-Datenbank'!$A:$A,'#Schwabenkinder-Datenbank'!S:S)</f>
        <v>2781502</v>
      </c>
      <c r="T4894" s="4">
        <f>_xlfn.XLOOKUP($A4894,'#Schwabenkinder-Datenbank'!$A:$A,'#Schwabenkinder-Datenbank'!T:T)</f>
        <v>47.42069</v>
      </c>
      <c r="U4894" s="3">
        <f>_xlfn.XLOOKUP($A4894,'#Schwabenkinder-Datenbank'!$A:$A,'#Schwabenkinder-Datenbank'!U:U)</f>
        <v>9.9198900000000005</v>
      </c>
      <c r="V4894" s="1">
        <f>_xlfn.XLOOKUP($A4894,'#Schwabenkinder-Datenbank'!$A:$A,'#Schwabenkinder-Datenbank'!V:V)</f>
        <v>0</v>
      </c>
      <c r="W4894" t="str">
        <f>_xlfn.XLOOKUP($A4894,'#Schwabenkinder-Datenbank'!$A:$A,'#Schwabenkinder-Datenbank'!W:W)</f>
        <v>m</v>
      </c>
      <c r="X4894">
        <f>_xlfn.XLOOKUP($A4894,'#Schwabenkinder-Datenbank'!$A:$A,'#Schwabenkinder-Datenbank'!X:X)</f>
        <v>0</v>
      </c>
      <c r="Y4894" t="str">
        <f>_xlfn.XLOOKUP($A4894,'#Schwabenkinder-Datenbank'!$A:$A,'#Schwabenkinder-Datenbank'!Y:Y)</f>
        <v>14.02.1882</v>
      </c>
      <c r="Z4894">
        <f>_xlfn.XLOOKUP($A4894,'#Schwabenkinder-Datenbank'!$A:$A,'#Schwabenkinder-Datenbank'!Z:Z)</f>
        <v>1882</v>
      </c>
      <c r="AA4894">
        <f>_xlfn.XLOOKUP($A4894,'#Schwabenkinder-Datenbank'!$A:$A,'#Schwabenkinder-Datenbank'!AA:AA)</f>
        <v>14</v>
      </c>
      <c r="AB4894">
        <f>_xlfn.XLOOKUP($A4894,'#Schwabenkinder-Datenbank'!$A:$A,'#Schwabenkinder-Datenbank'!AB:AB)</f>
        <v>0</v>
      </c>
    </row>
    <row r="4895" spans="1:28" x14ac:dyDescent="0.25">
      <c r="A4895" s="1">
        <v>6165</v>
      </c>
      <c r="B4895" s="3">
        <f>_xlfn.XLOOKUP($A4895,'#Schwabenkinder-Datenbank'!$A:$A,'#Schwabenkinder-Datenbank'!B:B)</f>
        <v>10999</v>
      </c>
      <c r="C4895" s="2" t="str">
        <f>_xlfn.XLOOKUP($A4895,'#Schwabenkinder-Datenbank'!$A:$A,'#Schwabenkinder-Datenbank'!C:C)</f>
        <v>Nenning</v>
      </c>
      <c r="D4895" s="3" t="str">
        <f>_xlfn.XLOOKUP($A4895,'#Schwabenkinder-Datenbank'!$A:$A,'#Schwabenkinder-Datenbank'!D:D)</f>
        <v>Josef</v>
      </c>
      <c r="E4895" s="2" t="str">
        <f>_xlfn.XLOOKUP($A4895,'#Schwabenkinder-Datenbank'!$A:$A,'#Schwabenkinder-Datenbank'!E:E)</f>
        <v>Lingenau</v>
      </c>
      <c r="F4895" s="4" t="str">
        <f>_xlfn.XLOOKUP($A4895,'#Schwabenkinder-Datenbank'!$A:$A,'#Schwabenkinder-Datenbank'!F:F)</f>
        <v>AT: Vorarlberg</v>
      </c>
      <c r="G4895" s="4">
        <f>_xlfn.XLOOKUP($A4895,'#Schwabenkinder-Datenbank'!$A:$A,'#Schwabenkinder-Datenbank'!G:G)</f>
        <v>11903607</v>
      </c>
      <c r="H4895" s="4">
        <f>_xlfn.XLOOKUP($A4895,'#Schwabenkinder-Datenbank'!$A:$A,'#Schwabenkinder-Datenbank'!H:H)</f>
        <v>47.450330000000001</v>
      </c>
      <c r="I4895" s="3">
        <f>_xlfn.XLOOKUP($A4895,'#Schwabenkinder-Datenbank'!$A:$A,'#Schwabenkinder-Datenbank'!I:I)</f>
        <v>9.9216599999999993</v>
      </c>
      <c r="J4895" s="2" t="str">
        <f>_xlfn.XLOOKUP($A4895,'#Schwabenkinder-Datenbank'!$A:$A,'#Schwabenkinder-Datenbank'!J:J)</f>
        <v>Lingenau</v>
      </c>
      <c r="K4895" s="4">
        <f>_xlfn.XLOOKUP($A4895,'#Schwabenkinder-Datenbank'!$A:$A,'#Schwabenkinder-Datenbank'!K:K)</f>
        <v>2772410</v>
      </c>
      <c r="L4895" s="4">
        <f>_xlfn.XLOOKUP($A4895,'#Schwabenkinder-Datenbank'!$A:$A,'#Schwabenkinder-Datenbank'!L:L)</f>
        <v>47.45</v>
      </c>
      <c r="M4895" s="3">
        <f>_xlfn.XLOOKUP($A4895,'#Schwabenkinder-Datenbank'!$A:$A,'#Schwabenkinder-Datenbank'!M:M)</f>
        <v>9.9166699999999999</v>
      </c>
      <c r="N4895" s="2">
        <f>_xlfn.XLOOKUP($A4895,'#Schwabenkinder-Datenbank'!$A:$A,'#Schwabenkinder-Datenbank'!N:N)</f>
        <v>912</v>
      </c>
      <c r="O4895" s="4">
        <f>_xlfn.XLOOKUP($A4895,'#Schwabenkinder-Datenbank'!$A:$A,'#Schwabenkinder-Datenbank'!O:O)</f>
        <v>47.450330000000001</v>
      </c>
      <c r="P4895" s="3">
        <f>_xlfn.XLOOKUP($A4895,'#Schwabenkinder-Datenbank'!$A:$A,'#Schwabenkinder-Datenbank'!P:P)</f>
        <v>9.9216599999999993</v>
      </c>
      <c r="Q4895" s="2" t="str">
        <f>_xlfn.XLOOKUP($A4895,'#Schwabenkinder-Datenbank'!$A:$A,'#Schwabenkinder-Datenbank'!Q:Q)</f>
        <v>[AT-Vor] Bregenz</v>
      </c>
      <c r="R4895" s="4" t="str">
        <f>_xlfn.XLOOKUP($A4895,'#Schwabenkinder-Datenbank'!$A:$A,'#Schwabenkinder-Datenbank'!R:R)</f>
        <v>Bregenzerwald</v>
      </c>
      <c r="S4895" s="4">
        <f>_xlfn.XLOOKUP($A4895,'#Schwabenkinder-Datenbank'!$A:$A,'#Schwabenkinder-Datenbank'!S:S)</f>
        <v>2781502</v>
      </c>
      <c r="T4895" s="4">
        <f>_xlfn.XLOOKUP($A4895,'#Schwabenkinder-Datenbank'!$A:$A,'#Schwabenkinder-Datenbank'!T:T)</f>
        <v>47.42069</v>
      </c>
      <c r="U4895" s="3">
        <f>_xlfn.XLOOKUP($A4895,'#Schwabenkinder-Datenbank'!$A:$A,'#Schwabenkinder-Datenbank'!U:U)</f>
        <v>9.9198900000000005</v>
      </c>
      <c r="V4895" s="1">
        <f>_xlfn.XLOOKUP($A4895,'#Schwabenkinder-Datenbank'!$A:$A,'#Schwabenkinder-Datenbank'!V:V)</f>
        <v>0</v>
      </c>
      <c r="W4895" t="str">
        <f>_xlfn.XLOOKUP($A4895,'#Schwabenkinder-Datenbank'!$A:$A,'#Schwabenkinder-Datenbank'!W:W)</f>
        <v>m</v>
      </c>
      <c r="X4895">
        <f>_xlfn.XLOOKUP($A4895,'#Schwabenkinder-Datenbank'!$A:$A,'#Schwabenkinder-Datenbank'!X:X)</f>
        <v>0</v>
      </c>
      <c r="Y4895">
        <f>_xlfn.XLOOKUP($A4895,'#Schwabenkinder-Datenbank'!$A:$A,'#Schwabenkinder-Datenbank'!Y:Y)</f>
        <v>1885</v>
      </c>
      <c r="Z4895">
        <f>_xlfn.XLOOKUP($A4895,'#Schwabenkinder-Datenbank'!$A:$A,'#Schwabenkinder-Datenbank'!Z:Z)</f>
        <v>1885</v>
      </c>
      <c r="AA4895">
        <f>_xlfn.XLOOKUP($A4895,'#Schwabenkinder-Datenbank'!$A:$A,'#Schwabenkinder-Datenbank'!AA:AA)</f>
        <v>14</v>
      </c>
      <c r="AB4895">
        <f>_xlfn.XLOOKUP($A4895,'#Schwabenkinder-Datenbank'!$A:$A,'#Schwabenkinder-Datenbank'!AB:AB)</f>
        <v>0</v>
      </c>
    </row>
    <row r="4896" spans="1:28" x14ac:dyDescent="0.25">
      <c r="A4896" s="1">
        <v>6166</v>
      </c>
      <c r="B4896" s="3">
        <f>_xlfn.XLOOKUP($A4896,'#Schwabenkinder-Datenbank'!$A:$A,'#Schwabenkinder-Datenbank'!B:B)</f>
        <v>11003</v>
      </c>
      <c r="C4896" s="2" t="str">
        <f>_xlfn.XLOOKUP($A4896,'#Schwabenkinder-Datenbank'!$A:$A,'#Schwabenkinder-Datenbank'!C:C)</f>
        <v>Nenning</v>
      </c>
      <c r="D4896" s="3" t="str">
        <f>_xlfn.XLOOKUP($A4896,'#Schwabenkinder-Datenbank'!$A:$A,'#Schwabenkinder-Datenbank'!D:D)</f>
        <v>Bernhard</v>
      </c>
      <c r="E4896" s="2" t="str">
        <f>_xlfn.XLOOKUP($A4896,'#Schwabenkinder-Datenbank'!$A:$A,'#Schwabenkinder-Datenbank'!E:E)</f>
        <v>Lingenau</v>
      </c>
      <c r="F4896" s="4" t="str">
        <f>_xlfn.XLOOKUP($A4896,'#Schwabenkinder-Datenbank'!$A:$A,'#Schwabenkinder-Datenbank'!F:F)</f>
        <v>AT: Vorarlberg</v>
      </c>
      <c r="G4896" s="4">
        <f>_xlfn.XLOOKUP($A4896,'#Schwabenkinder-Datenbank'!$A:$A,'#Schwabenkinder-Datenbank'!G:G)</f>
        <v>11903607</v>
      </c>
      <c r="H4896" s="4">
        <f>_xlfn.XLOOKUP($A4896,'#Schwabenkinder-Datenbank'!$A:$A,'#Schwabenkinder-Datenbank'!H:H)</f>
        <v>47.450330000000001</v>
      </c>
      <c r="I4896" s="3">
        <f>_xlfn.XLOOKUP($A4896,'#Schwabenkinder-Datenbank'!$A:$A,'#Schwabenkinder-Datenbank'!I:I)</f>
        <v>9.9216599999999993</v>
      </c>
      <c r="J4896" s="2" t="str">
        <f>_xlfn.XLOOKUP($A4896,'#Schwabenkinder-Datenbank'!$A:$A,'#Schwabenkinder-Datenbank'!J:J)</f>
        <v>Lingenau</v>
      </c>
      <c r="K4896" s="4">
        <f>_xlfn.XLOOKUP($A4896,'#Schwabenkinder-Datenbank'!$A:$A,'#Schwabenkinder-Datenbank'!K:K)</f>
        <v>2772410</v>
      </c>
      <c r="L4896" s="4">
        <f>_xlfn.XLOOKUP($A4896,'#Schwabenkinder-Datenbank'!$A:$A,'#Schwabenkinder-Datenbank'!L:L)</f>
        <v>47.45</v>
      </c>
      <c r="M4896" s="3">
        <f>_xlfn.XLOOKUP($A4896,'#Schwabenkinder-Datenbank'!$A:$A,'#Schwabenkinder-Datenbank'!M:M)</f>
        <v>9.9166699999999999</v>
      </c>
      <c r="N4896" s="2">
        <f>_xlfn.XLOOKUP($A4896,'#Schwabenkinder-Datenbank'!$A:$A,'#Schwabenkinder-Datenbank'!N:N)</f>
        <v>912</v>
      </c>
      <c r="O4896" s="4">
        <f>_xlfn.XLOOKUP($A4896,'#Schwabenkinder-Datenbank'!$A:$A,'#Schwabenkinder-Datenbank'!O:O)</f>
        <v>47.450330000000001</v>
      </c>
      <c r="P4896" s="3">
        <f>_xlfn.XLOOKUP($A4896,'#Schwabenkinder-Datenbank'!$A:$A,'#Schwabenkinder-Datenbank'!P:P)</f>
        <v>9.9216599999999993</v>
      </c>
      <c r="Q4896" s="2" t="str">
        <f>_xlfn.XLOOKUP($A4896,'#Schwabenkinder-Datenbank'!$A:$A,'#Schwabenkinder-Datenbank'!Q:Q)</f>
        <v>[AT-Vor] Bregenz</v>
      </c>
      <c r="R4896" s="4" t="str">
        <f>_xlfn.XLOOKUP($A4896,'#Schwabenkinder-Datenbank'!$A:$A,'#Schwabenkinder-Datenbank'!R:R)</f>
        <v>Bregenzerwald</v>
      </c>
      <c r="S4896" s="4">
        <f>_xlfn.XLOOKUP($A4896,'#Schwabenkinder-Datenbank'!$A:$A,'#Schwabenkinder-Datenbank'!S:S)</f>
        <v>2781502</v>
      </c>
      <c r="T4896" s="4">
        <f>_xlfn.XLOOKUP($A4896,'#Schwabenkinder-Datenbank'!$A:$A,'#Schwabenkinder-Datenbank'!T:T)</f>
        <v>47.42069</v>
      </c>
      <c r="U4896" s="3">
        <f>_xlfn.XLOOKUP($A4896,'#Schwabenkinder-Datenbank'!$A:$A,'#Schwabenkinder-Datenbank'!U:U)</f>
        <v>9.9198900000000005</v>
      </c>
      <c r="V4896" s="1">
        <f>_xlfn.XLOOKUP($A4896,'#Schwabenkinder-Datenbank'!$A:$A,'#Schwabenkinder-Datenbank'!V:V)</f>
        <v>0</v>
      </c>
      <c r="W4896" t="str">
        <f>_xlfn.XLOOKUP($A4896,'#Schwabenkinder-Datenbank'!$A:$A,'#Schwabenkinder-Datenbank'!W:W)</f>
        <v>m</v>
      </c>
      <c r="X4896">
        <f>_xlfn.XLOOKUP($A4896,'#Schwabenkinder-Datenbank'!$A:$A,'#Schwabenkinder-Datenbank'!X:X)</f>
        <v>0</v>
      </c>
      <c r="Y4896">
        <f>_xlfn.XLOOKUP($A4896,'#Schwabenkinder-Datenbank'!$A:$A,'#Schwabenkinder-Datenbank'!Y:Y)</f>
        <v>1882</v>
      </c>
      <c r="Z4896">
        <f>_xlfn.XLOOKUP($A4896,'#Schwabenkinder-Datenbank'!$A:$A,'#Schwabenkinder-Datenbank'!Z:Z)</f>
        <v>1882</v>
      </c>
      <c r="AA4896">
        <f>_xlfn.XLOOKUP($A4896,'#Schwabenkinder-Datenbank'!$A:$A,'#Schwabenkinder-Datenbank'!AA:AA)</f>
        <v>18</v>
      </c>
      <c r="AB4896">
        <f>_xlfn.XLOOKUP($A4896,'#Schwabenkinder-Datenbank'!$A:$A,'#Schwabenkinder-Datenbank'!AB:AB)</f>
        <v>0</v>
      </c>
    </row>
    <row r="4897" spans="1:28" x14ac:dyDescent="0.25">
      <c r="A4897" s="1">
        <v>6167</v>
      </c>
      <c r="B4897" s="3">
        <f>_xlfn.XLOOKUP($A4897,'#Schwabenkinder-Datenbank'!$A:$A,'#Schwabenkinder-Datenbank'!B:B)</f>
        <v>11005</v>
      </c>
      <c r="C4897" s="2" t="str">
        <f>_xlfn.XLOOKUP($A4897,'#Schwabenkinder-Datenbank'!$A:$A,'#Schwabenkinder-Datenbank'!C:C)</f>
        <v>Nenning</v>
      </c>
      <c r="D4897" s="3" t="str">
        <f>_xlfn.XLOOKUP($A4897,'#Schwabenkinder-Datenbank'!$A:$A,'#Schwabenkinder-Datenbank'!D:D)</f>
        <v>Alfred</v>
      </c>
      <c r="E4897" s="2" t="str">
        <f>_xlfn.XLOOKUP($A4897,'#Schwabenkinder-Datenbank'!$A:$A,'#Schwabenkinder-Datenbank'!E:E)</f>
        <v>Lingenau</v>
      </c>
      <c r="F4897" s="4" t="str">
        <f>_xlfn.XLOOKUP($A4897,'#Schwabenkinder-Datenbank'!$A:$A,'#Schwabenkinder-Datenbank'!F:F)</f>
        <v>AT: Vorarlberg</v>
      </c>
      <c r="G4897" s="4">
        <f>_xlfn.XLOOKUP($A4897,'#Schwabenkinder-Datenbank'!$A:$A,'#Schwabenkinder-Datenbank'!G:G)</f>
        <v>11903607</v>
      </c>
      <c r="H4897" s="4">
        <f>_xlfn.XLOOKUP($A4897,'#Schwabenkinder-Datenbank'!$A:$A,'#Schwabenkinder-Datenbank'!H:H)</f>
        <v>47.450330000000001</v>
      </c>
      <c r="I4897" s="3">
        <f>_xlfn.XLOOKUP($A4897,'#Schwabenkinder-Datenbank'!$A:$A,'#Schwabenkinder-Datenbank'!I:I)</f>
        <v>9.9216599999999993</v>
      </c>
      <c r="J4897" s="2" t="str">
        <f>_xlfn.XLOOKUP($A4897,'#Schwabenkinder-Datenbank'!$A:$A,'#Schwabenkinder-Datenbank'!J:J)</f>
        <v>Lingenau</v>
      </c>
      <c r="K4897" s="4">
        <f>_xlfn.XLOOKUP($A4897,'#Schwabenkinder-Datenbank'!$A:$A,'#Schwabenkinder-Datenbank'!K:K)</f>
        <v>2772410</v>
      </c>
      <c r="L4897" s="4">
        <f>_xlfn.XLOOKUP($A4897,'#Schwabenkinder-Datenbank'!$A:$A,'#Schwabenkinder-Datenbank'!L:L)</f>
        <v>47.45</v>
      </c>
      <c r="M4897" s="3">
        <f>_xlfn.XLOOKUP($A4897,'#Schwabenkinder-Datenbank'!$A:$A,'#Schwabenkinder-Datenbank'!M:M)</f>
        <v>9.9166699999999999</v>
      </c>
      <c r="N4897" s="2">
        <f>_xlfn.XLOOKUP($A4897,'#Schwabenkinder-Datenbank'!$A:$A,'#Schwabenkinder-Datenbank'!N:N)</f>
        <v>912</v>
      </c>
      <c r="O4897" s="4">
        <f>_xlfn.XLOOKUP($A4897,'#Schwabenkinder-Datenbank'!$A:$A,'#Schwabenkinder-Datenbank'!O:O)</f>
        <v>47.450330000000001</v>
      </c>
      <c r="P4897" s="3">
        <f>_xlfn.XLOOKUP($A4897,'#Schwabenkinder-Datenbank'!$A:$A,'#Schwabenkinder-Datenbank'!P:P)</f>
        <v>9.9216599999999993</v>
      </c>
      <c r="Q4897" s="2" t="str">
        <f>_xlfn.XLOOKUP($A4897,'#Schwabenkinder-Datenbank'!$A:$A,'#Schwabenkinder-Datenbank'!Q:Q)</f>
        <v>[AT-Vor] Bregenz</v>
      </c>
      <c r="R4897" s="4" t="str">
        <f>_xlfn.XLOOKUP($A4897,'#Schwabenkinder-Datenbank'!$A:$A,'#Schwabenkinder-Datenbank'!R:R)</f>
        <v>Bregenzerwald</v>
      </c>
      <c r="S4897" s="4">
        <f>_xlfn.XLOOKUP($A4897,'#Schwabenkinder-Datenbank'!$A:$A,'#Schwabenkinder-Datenbank'!S:S)</f>
        <v>2781502</v>
      </c>
      <c r="T4897" s="4">
        <f>_xlfn.XLOOKUP($A4897,'#Schwabenkinder-Datenbank'!$A:$A,'#Schwabenkinder-Datenbank'!T:T)</f>
        <v>47.42069</v>
      </c>
      <c r="U4897" s="3">
        <f>_xlfn.XLOOKUP($A4897,'#Schwabenkinder-Datenbank'!$A:$A,'#Schwabenkinder-Datenbank'!U:U)</f>
        <v>9.9198900000000005</v>
      </c>
      <c r="V4897" s="1">
        <f>_xlfn.XLOOKUP($A4897,'#Schwabenkinder-Datenbank'!$A:$A,'#Schwabenkinder-Datenbank'!V:V)</f>
        <v>0</v>
      </c>
      <c r="W4897" t="str">
        <f>_xlfn.XLOOKUP($A4897,'#Schwabenkinder-Datenbank'!$A:$A,'#Schwabenkinder-Datenbank'!W:W)</f>
        <v>m</v>
      </c>
      <c r="X4897">
        <f>_xlfn.XLOOKUP($A4897,'#Schwabenkinder-Datenbank'!$A:$A,'#Schwabenkinder-Datenbank'!X:X)</f>
        <v>0</v>
      </c>
      <c r="Y4897">
        <f>_xlfn.XLOOKUP($A4897,'#Schwabenkinder-Datenbank'!$A:$A,'#Schwabenkinder-Datenbank'!Y:Y)</f>
        <v>1887</v>
      </c>
      <c r="Z4897">
        <f>_xlfn.XLOOKUP($A4897,'#Schwabenkinder-Datenbank'!$A:$A,'#Schwabenkinder-Datenbank'!Z:Z)</f>
        <v>1887</v>
      </c>
      <c r="AA4897">
        <f>_xlfn.XLOOKUP($A4897,'#Schwabenkinder-Datenbank'!$A:$A,'#Schwabenkinder-Datenbank'!AA:AA)</f>
        <v>14</v>
      </c>
      <c r="AB4897">
        <f>_xlfn.XLOOKUP($A4897,'#Schwabenkinder-Datenbank'!$A:$A,'#Schwabenkinder-Datenbank'!AB:AB)</f>
        <v>0</v>
      </c>
    </row>
    <row r="4898" spans="1:28" x14ac:dyDescent="0.25">
      <c r="A4898" s="1">
        <v>6168</v>
      </c>
      <c r="B4898" s="3">
        <f>_xlfn.XLOOKUP($A4898,'#Schwabenkinder-Datenbank'!$A:$A,'#Schwabenkinder-Datenbank'!B:B)</f>
        <v>11007</v>
      </c>
      <c r="C4898" s="2" t="str">
        <f>_xlfn.XLOOKUP($A4898,'#Schwabenkinder-Datenbank'!$A:$A,'#Schwabenkinder-Datenbank'!C:C)</f>
        <v>Bilgeri</v>
      </c>
      <c r="D4898" s="3" t="str">
        <f>_xlfn.XLOOKUP($A4898,'#Schwabenkinder-Datenbank'!$A:$A,'#Schwabenkinder-Datenbank'!D:D)</f>
        <v>Maria</v>
      </c>
      <c r="E4898" s="2" t="str">
        <f>_xlfn.XLOOKUP($A4898,'#Schwabenkinder-Datenbank'!$A:$A,'#Schwabenkinder-Datenbank'!E:E)</f>
        <v>Lingenau</v>
      </c>
      <c r="F4898" s="4" t="str">
        <f>_xlfn.XLOOKUP($A4898,'#Schwabenkinder-Datenbank'!$A:$A,'#Schwabenkinder-Datenbank'!F:F)</f>
        <v>AT: Vorarlberg</v>
      </c>
      <c r="G4898" s="4">
        <f>_xlfn.XLOOKUP($A4898,'#Schwabenkinder-Datenbank'!$A:$A,'#Schwabenkinder-Datenbank'!G:G)</f>
        <v>11903607</v>
      </c>
      <c r="H4898" s="4">
        <f>_xlfn.XLOOKUP($A4898,'#Schwabenkinder-Datenbank'!$A:$A,'#Schwabenkinder-Datenbank'!H:H)</f>
        <v>47.450330000000001</v>
      </c>
      <c r="I4898" s="3">
        <f>_xlfn.XLOOKUP($A4898,'#Schwabenkinder-Datenbank'!$A:$A,'#Schwabenkinder-Datenbank'!I:I)</f>
        <v>9.9216599999999993</v>
      </c>
      <c r="J4898" s="2" t="str">
        <f>_xlfn.XLOOKUP($A4898,'#Schwabenkinder-Datenbank'!$A:$A,'#Schwabenkinder-Datenbank'!J:J)</f>
        <v>Lingenau</v>
      </c>
      <c r="K4898" s="4">
        <f>_xlfn.XLOOKUP($A4898,'#Schwabenkinder-Datenbank'!$A:$A,'#Schwabenkinder-Datenbank'!K:K)</f>
        <v>2772410</v>
      </c>
      <c r="L4898" s="4">
        <f>_xlfn.XLOOKUP($A4898,'#Schwabenkinder-Datenbank'!$A:$A,'#Schwabenkinder-Datenbank'!L:L)</f>
        <v>47.45</v>
      </c>
      <c r="M4898" s="3">
        <f>_xlfn.XLOOKUP($A4898,'#Schwabenkinder-Datenbank'!$A:$A,'#Schwabenkinder-Datenbank'!M:M)</f>
        <v>9.9166699999999999</v>
      </c>
      <c r="N4898" s="2">
        <f>_xlfn.XLOOKUP($A4898,'#Schwabenkinder-Datenbank'!$A:$A,'#Schwabenkinder-Datenbank'!N:N)</f>
        <v>912</v>
      </c>
      <c r="O4898" s="4">
        <f>_xlfn.XLOOKUP($A4898,'#Schwabenkinder-Datenbank'!$A:$A,'#Schwabenkinder-Datenbank'!O:O)</f>
        <v>47.450330000000001</v>
      </c>
      <c r="P4898" s="3">
        <f>_xlfn.XLOOKUP($A4898,'#Schwabenkinder-Datenbank'!$A:$A,'#Schwabenkinder-Datenbank'!P:P)</f>
        <v>9.9216599999999993</v>
      </c>
      <c r="Q4898" s="2" t="str">
        <f>_xlfn.XLOOKUP($A4898,'#Schwabenkinder-Datenbank'!$A:$A,'#Schwabenkinder-Datenbank'!Q:Q)</f>
        <v>[AT-Vor] Bregenz</v>
      </c>
      <c r="R4898" s="4" t="str">
        <f>_xlfn.XLOOKUP($A4898,'#Schwabenkinder-Datenbank'!$A:$A,'#Schwabenkinder-Datenbank'!R:R)</f>
        <v>Bregenzerwald</v>
      </c>
      <c r="S4898" s="4">
        <f>_xlfn.XLOOKUP($A4898,'#Schwabenkinder-Datenbank'!$A:$A,'#Schwabenkinder-Datenbank'!S:S)</f>
        <v>2781502</v>
      </c>
      <c r="T4898" s="4">
        <f>_xlfn.XLOOKUP($A4898,'#Schwabenkinder-Datenbank'!$A:$A,'#Schwabenkinder-Datenbank'!T:T)</f>
        <v>47.42069</v>
      </c>
      <c r="U4898" s="3">
        <f>_xlfn.XLOOKUP($A4898,'#Schwabenkinder-Datenbank'!$A:$A,'#Schwabenkinder-Datenbank'!U:U)</f>
        <v>9.9198900000000005</v>
      </c>
      <c r="V4898" s="1">
        <f>_xlfn.XLOOKUP($A4898,'#Schwabenkinder-Datenbank'!$A:$A,'#Schwabenkinder-Datenbank'!V:V)</f>
        <v>0</v>
      </c>
      <c r="W4898" t="str">
        <f>_xlfn.XLOOKUP($A4898,'#Schwabenkinder-Datenbank'!$A:$A,'#Schwabenkinder-Datenbank'!W:W)</f>
        <v>w</v>
      </c>
      <c r="X4898">
        <f>_xlfn.XLOOKUP($A4898,'#Schwabenkinder-Datenbank'!$A:$A,'#Schwabenkinder-Datenbank'!X:X)</f>
        <v>0</v>
      </c>
      <c r="Y4898">
        <f>_xlfn.XLOOKUP($A4898,'#Schwabenkinder-Datenbank'!$A:$A,'#Schwabenkinder-Datenbank'!Y:Y)</f>
        <v>1891</v>
      </c>
      <c r="Z4898">
        <f>_xlfn.XLOOKUP($A4898,'#Schwabenkinder-Datenbank'!$A:$A,'#Schwabenkinder-Datenbank'!Z:Z)</f>
        <v>1891</v>
      </c>
      <c r="AA4898">
        <f>_xlfn.XLOOKUP($A4898,'#Schwabenkinder-Datenbank'!$A:$A,'#Schwabenkinder-Datenbank'!AA:AA)</f>
        <v>11</v>
      </c>
      <c r="AB4898">
        <f>_xlfn.XLOOKUP($A4898,'#Schwabenkinder-Datenbank'!$A:$A,'#Schwabenkinder-Datenbank'!AB:AB)</f>
        <v>0</v>
      </c>
    </row>
    <row r="4899" spans="1:28" x14ac:dyDescent="0.25">
      <c r="A4899" s="1">
        <v>6169</v>
      </c>
      <c r="B4899" s="3">
        <f>_xlfn.XLOOKUP($A4899,'#Schwabenkinder-Datenbank'!$A:$A,'#Schwabenkinder-Datenbank'!B:B)</f>
        <v>11012</v>
      </c>
      <c r="C4899" s="2" t="str">
        <f>_xlfn.XLOOKUP($A4899,'#Schwabenkinder-Datenbank'!$A:$A,'#Schwabenkinder-Datenbank'!C:C)</f>
        <v>Sutterlüty</v>
      </c>
      <c r="D4899" s="3" t="str">
        <f>_xlfn.XLOOKUP($A4899,'#Schwabenkinder-Datenbank'!$A:$A,'#Schwabenkinder-Datenbank'!D:D)</f>
        <v>Fidel</v>
      </c>
      <c r="E4899" s="2" t="str">
        <f>_xlfn.XLOOKUP($A4899,'#Schwabenkinder-Datenbank'!$A:$A,'#Schwabenkinder-Datenbank'!E:E)</f>
        <v>Lingenau</v>
      </c>
      <c r="F4899" s="4" t="str">
        <f>_xlfn.XLOOKUP($A4899,'#Schwabenkinder-Datenbank'!$A:$A,'#Schwabenkinder-Datenbank'!F:F)</f>
        <v>AT: Vorarlberg</v>
      </c>
      <c r="G4899" s="4">
        <f>_xlfn.XLOOKUP($A4899,'#Schwabenkinder-Datenbank'!$A:$A,'#Schwabenkinder-Datenbank'!G:G)</f>
        <v>11903607</v>
      </c>
      <c r="H4899" s="4">
        <f>_xlfn.XLOOKUP($A4899,'#Schwabenkinder-Datenbank'!$A:$A,'#Schwabenkinder-Datenbank'!H:H)</f>
        <v>47.450330000000001</v>
      </c>
      <c r="I4899" s="3">
        <f>_xlfn.XLOOKUP($A4899,'#Schwabenkinder-Datenbank'!$A:$A,'#Schwabenkinder-Datenbank'!I:I)</f>
        <v>9.9216599999999993</v>
      </c>
      <c r="J4899" s="2" t="str">
        <f>_xlfn.XLOOKUP($A4899,'#Schwabenkinder-Datenbank'!$A:$A,'#Schwabenkinder-Datenbank'!J:J)</f>
        <v>Lingenau</v>
      </c>
      <c r="K4899" s="4">
        <f>_xlfn.XLOOKUP($A4899,'#Schwabenkinder-Datenbank'!$A:$A,'#Schwabenkinder-Datenbank'!K:K)</f>
        <v>2772410</v>
      </c>
      <c r="L4899" s="4">
        <f>_xlfn.XLOOKUP($A4899,'#Schwabenkinder-Datenbank'!$A:$A,'#Schwabenkinder-Datenbank'!L:L)</f>
        <v>47.45</v>
      </c>
      <c r="M4899" s="3">
        <f>_xlfn.XLOOKUP($A4899,'#Schwabenkinder-Datenbank'!$A:$A,'#Schwabenkinder-Datenbank'!M:M)</f>
        <v>9.9166699999999999</v>
      </c>
      <c r="N4899" s="2">
        <f>_xlfn.XLOOKUP($A4899,'#Schwabenkinder-Datenbank'!$A:$A,'#Schwabenkinder-Datenbank'!N:N)</f>
        <v>912</v>
      </c>
      <c r="O4899" s="4">
        <f>_xlfn.XLOOKUP($A4899,'#Schwabenkinder-Datenbank'!$A:$A,'#Schwabenkinder-Datenbank'!O:O)</f>
        <v>47.450330000000001</v>
      </c>
      <c r="P4899" s="3">
        <f>_xlfn.XLOOKUP($A4899,'#Schwabenkinder-Datenbank'!$A:$A,'#Schwabenkinder-Datenbank'!P:P)</f>
        <v>9.9216599999999993</v>
      </c>
      <c r="Q4899" s="2" t="str">
        <f>_xlfn.XLOOKUP($A4899,'#Schwabenkinder-Datenbank'!$A:$A,'#Schwabenkinder-Datenbank'!Q:Q)</f>
        <v>[AT-Vor] Bregenz</v>
      </c>
      <c r="R4899" s="4" t="str">
        <f>_xlfn.XLOOKUP($A4899,'#Schwabenkinder-Datenbank'!$A:$A,'#Schwabenkinder-Datenbank'!R:R)</f>
        <v>Bregenzerwald</v>
      </c>
      <c r="S4899" s="4">
        <f>_xlfn.XLOOKUP($A4899,'#Schwabenkinder-Datenbank'!$A:$A,'#Schwabenkinder-Datenbank'!S:S)</f>
        <v>2781502</v>
      </c>
      <c r="T4899" s="4">
        <f>_xlfn.XLOOKUP($A4899,'#Schwabenkinder-Datenbank'!$A:$A,'#Schwabenkinder-Datenbank'!T:T)</f>
        <v>47.42069</v>
      </c>
      <c r="U4899" s="3">
        <f>_xlfn.XLOOKUP($A4899,'#Schwabenkinder-Datenbank'!$A:$A,'#Schwabenkinder-Datenbank'!U:U)</f>
        <v>9.9198900000000005</v>
      </c>
      <c r="V4899" s="1">
        <f>_xlfn.XLOOKUP($A4899,'#Schwabenkinder-Datenbank'!$A:$A,'#Schwabenkinder-Datenbank'!V:V)</f>
        <v>0</v>
      </c>
      <c r="W4899" t="str">
        <f>_xlfn.XLOOKUP($A4899,'#Schwabenkinder-Datenbank'!$A:$A,'#Schwabenkinder-Datenbank'!W:W)</f>
        <v>m</v>
      </c>
      <c r="X4899">
        <f>_xlfn.XLOOKUP($A4899,'#Schwabenkinder-Datenbank'!$A:$A,'#Schwabenkinder-Datenbank'!X:X)</f>
        <v>0</v>
      </c>
      <c r="Y4899">
        <f>_xlfn.XLOOKUP($A4899,'#Schwabenkinder-Datenbank'!$A:$A,'#Schwabenkinder-Datenbank'!Y:Y)</f>
        <v>1891</v>
      </c>
      <c r="Z4899">
        <f>_xlfn.XLOOKUP($A4899,'#Schwabenkinder-Datenbank'!$A:$A,'#Schwabenkinder-Datenbank'!Z:Z)</f>
        <v>1891</v>
      </c>
      <c r="AA4899">
        <f>_xlfn.XLOOKUP($A4899,'#Schwabenkinder-Datenbank'!$A:$A,'#Schwabenkinder-Datenbank'!AA:AA)</f>
        <v>13</v>
      </c>
      <c r="AB4899">
        <f>_xlfn.XLOOKUP($A4899,'#Schwabenkinder-Datenbank'!$A:$A,'#Schwabenkinder-Datenbank'!AB:AB)</f>
        <v>0</v>
      </c>
    </row>
    <row r="4900" spans="1:28" x14ac:dyDescent="0.25">
      <c r="A4900" s="1">
        <v>6170</v>
      </c>
      <c r="B4900" s="3">
        <f>_xlfn.XLOOKUP($A4900,'#Schwabenkinder-Datenbank'!$A:$A,'#Schwabenkinder-Datenbank'!B:B)</f>
        <v>11014</v>
      </c>
      <c r="C4900" s="2" t="str">
        <f>_xlfn.XLOOKUP($A4900,'#Schwabenkinder-Datenbank'!$A:$A,'#Schwabenkinder-Datenbank'!C:C)</f>
        <v>Bilgeri</v>
      </c>
      <c r="D4900" s="3" t="str">
        <f>_xlfn.XLOOKUP($A4900,'#Schwabenkinder-Datenbank'!$A:$A,'#Schwabenkinder-Datenbank'!D:D)</f>
        <v>Engelbert</v>
      </c>
      <c r="E4900" s="2" t="str">
        <f>_xlfn.XLOOKUP($A4900,'#Schwabenkinder-Datenbank'!$A:$A,'#Schwabenkinder-Datenbank'!E:E)</f>
        <v>Lingenau</v>
      </c>
      <c r="F4900" s="4" t="str">
        <f>_xlfn.XLOOKUP($A4900,'#Schwabenkinder-Datenbank'!$A:$A,'#Schwabenkinder-Datenbank'!F:F)</f>
        <v>AT: Vorarlberg</v>
      </c>
      <c r="G4900" s="4">
        <f>_xlfn.XLOOKUP($A4900,'#Schwabenkinder-Datenbank'!$A:$A,'#Schwabenkinder-Datenbank'!G:G)</f>
        <v>11903607</v>
      </c>
      <c r="H4900" s="4">
        <f>_xlfn.XLOOKUP($A4900,'#Schwabenkinder-Datenbank'!$A:$A,'#Schwabenkinder-Datenbank'!H:H)</f>
        <v>47.450330000000001</v>
      </c>
      <c r="I4900" s="3">
        <f>_xlfn.XLOOKUP($A4900,'#Schwabenkinder-Datenbank'!$A:$A,'#Schwabenkinder-Datenbank'!I:I)</f>
        <v>9.9216599999999993</v>
      </c>
      <c r="J4900" s="2" t="str">
        <f>_xlfn.XLOOKUP($A4900,'#Schwabenkinder-Datenbank'!$A:$A,'#Schwabenkinder-Datenbank'!J:J)</f>
        <v>Lingenau</v>
      </c>
      <c r="K4900" s="4">
        <f>_xlfn.XLOOKUP($A4900,'#Schwabenkinder-Datenbank'!$A:$A,'#Schwabenkinder-Datenbank'!K:K)</f>
        <v>2772410</v>
      </c>
      <c r="L4900" s="4">
        <f>_xlfn.XLOOKUP($A4900,'#Schwabenkinder-Datenbank'!$A:$A,'#Schwabenkinder-Datenbank'!L:L)</f>
        <v>47.45</v>
      </c>
      <c r="M4900" s="3">
        <f>_xlfn.XLOOKUP($A4900,'#Schwabenkinder-Datenbank'!$A:$A,'#Schwabenkinder-Datenbank'!M:M)</f>
        <v>9.9166699999999999</v>
      </c>
      <c r="N4900" s="2">
        <f>_xlfn.XLOOKUP($A4900,'#Schwabenkinder-Datenbank'!$A:$A,'#Schwabenkinder-Datenbank'!N:N)</f>
        <v>912</v>
      </c>
      <c r="O4900" s="4">
        <f>_xlfn.XLOOKUP($A4900,'#Schwabenkinder-Datenbank'!$A:$A,'#Schwabenkinder-Datenbank'!O:O)</f>
        <v>47.450330000000001</v>
      </c>
      <c r="P4900" s="3">
        <f>_xlfn.XLOOKUP($A4900,'#Schwabenkinder-Datenbank'!$A:$A,'#Schwabenkinder-Datenbank'!P:P)</f>
        <v>9.9216599999999993</v>
      </c>
      <c r="Q4900" s="2" t="str">
        <f>_xlfn.XLOOKUP($A4900,'#Schwabenkinder-Datenbank'!$A:$A,'#Schwabenkinder-Datenbank'!Q:Q)</f>
        <v>[AT-Vor] Bregenz</v>
      </c>
      <c r="R4900" s="4" t="str">
        <f>_xlfn.XLOOKUP($A4900,'#Schwabenkinder-Datenbank'!$A:$A,'#Schwabenkinder-Datenbank'!R:R)</f>
        <v>Bregenzerwald</v>
      </c>
      <c r="S4900" s="4">
        <f>_xlfn.XLOOKUP($A4900,'#Schwabenkinder-Datenbank'!$A:$A,'#Schwabenkinder-Datenbank'!S:S)</f>
        <v>2781502</v>
      </c>
      <c r="T4900" s="4">
        <f>_xlfn.XLOOKUP($A4900,'#Schwabenkinder-Datenbank'!$A:$A,'#Schwabenkinder-Datenbank'!T:T)</f>
        <v>47.42069</v>
      </c>
      <c r="U4900" s="3">
        <f>_xlfn.XLOOKUP($A4900,'#Schwabenkinder-Datenbank'!$A:$A,'#Schwabenkinder-Datenbank'!U:U)</f>
        <v>9.9198900000000005</v>
      </c>
      <c r="V4900" s="1">
        <f>_xlfn.XLOOKUP($A4900,'#Schwabenkinder-Datenbank'!$A:$A,'#Schwabenkinder-Datenbank'!V:V)</f>
        <v>0</v>
      </c>
      <c r="W4900" t="str">
        <f>_xlfn.XLOOKUP($A4900,'#Schwabenkinder-Datenbank'!$A:$A,'#Schwabenkinder-Datenbank'!W:W)</f>
        <v>m</v>
      </c>
      <c r="X4900">
        <f>_xlfn.XLOOKUP($A4900,'#Schwabenkinder-Datenbank'!$A:$A,'#Schwabenkinder-Datenbank'!X:X)</f>
        <v>0</v>
      </c>
      <c r="Y4900">
        <f>_xlfn.XLOOKUP($A4900,'#Schwabenkinder-Datenbank'!$A:$A,'#Schwabenkinder-Datenbank'!Y:Y)</f>
        <v>1891</v>
      </c>
      <c r="Z4900">
        <f>_xlfn.XLOOKUP($A4900,'#Schwabenkinder-Datenbank'!$A:$A,'#Schwabenkinder-Datenbank'!Z:Z)</f>
        <v>1891</v>
      </c>
      <c r="AA4900">
        <f>_xlfn.XLOOKUP($A4900,'#Schwabenkinder-Datenbank'!$A:$A,'#Schwabenkinder-Datenbank'!AA:AA)</f>
        <v>13</v>
      </c>
      <c r="AB4900">
        <f>_xlfn.XLOOKUP($A4900,'#Schwabenkinder-Datenbank'!$A:$A,'#Schwabenkinder-Datenbank'!AB:AB)</f>
        <v>0</v>
      </c>
    </row>
    <row r="4901" spans="1:28" x14ac:dyDescent="0.25">
      <c r="A4901" s="1">
        <v>6171</v>
      </c>
      <c r="B4901" s="3">
        <f>_xlfn.XLOOKUP($A4901,'#Schwabenkinder-Datenbank'!$A:$A,'#Schwabenkinder-Datenbank'!B:B)</f>
        <v>11017</v>
      </c>
      <c r="C4901" s="2" t="str">
        <f>_xlfn.XLOOKUP($A4901,'#Schwabenkinder-Datenbank'!$A:$A,'#Schwabenkinder-Datenbank'!C:C)</f>
        <v>Schwärzler</v>
      </c>
      <c r="D4901" s="3" t="str">
        <f>_xlfn.XLOOKUP($A4901,'#Schwabenkinder-Datenbank'!$A:$A,'#Schwabenkinder-Datenbank'!D:D)</f>
        <v>Josef</v>
      </c>
      <c r="E4901" s="2" t="str">
        <f>_xlfn.XLOOKUP($A4901,'#Schwabenkinder-Datenbank'!$A:$A,'#Schwabenkinder-Datenbank'!E:E)</f>
        <v>Lingenau</v>
      </c>
      <c r="F4901" s="4" t="str">
        <f>_xlfn.XLOOKUP($A4901,'#Schwabenkinder-Datenbank'!$A:$A,'#Schwabenkinder-Datenbank'!F:F)</f>
        <v>AT: Vorarlberg</v>
      </c>
      <c r="G4901" s="4">
        <f>_xlfn.XLOOKUP($A4901,'#Schwabenkinder-Datenbank'!$A:$A,'#Schwabenkinder-Datenbank'!G:G)</f>
        <v>11903607</v>
      </c>
      <c r="H4901" s="4">
        <f>_xlfn.XLOOKUP($A4901,'#Schwabenkinder-Datenbank'!$A:$A,'#Schwabenkinder-Datenbank'!H:H)</f>
        <v>47.450330000000001</v>
      </c>
      <c r="I4901" s="3">
        <f>_xlfn.XLOOKUP($A4901,'#Schwabenkinder-Datenbank'!$A:$A,'#Schwabenkinder-Datenbank'!I:I)</f>
        <v>9.9216599999999993</v>
      </c>
      <c r="J4901" s="2" t="str">
        <f>_xlfn.XLOOKUP($A4901,'#Schwabenkinder-Datenbank'!$A:$A,'#Schwabenkinder-Datenbank'!J:J)</f>
        <v>Lingenau</v>
      </c>
      <c r="K4901" s="4">
        <f>_xlfn.XLOOKUP($A4901,'#Schwabenkinder-Datenbank'!$A:$A,'#Schwabenkinder-Datenbank'!K:K)</f>
        <v>2772410</v>
      </c>
      <c r="L4901" s="4">
        <f>_xlfn.XLOOKUP($A4901,'#Schwabenkinder-Datenbank'!$A:$A,'#Schwabenkinder-Datenbank'!L:L)</f>
        <v>47.45</v>
      </c>
      <c r="M4901" s="3">
        <f>_xlfn.XLOOKUP($A4901,'#Schwabenkinder-Datenbank'!$A:$A,'#Schwabenkinder-Datenbank'!M:M)</f>
        <v>9.9166699999999999</v>
      </c>
      <c r="N4901" s="2">
        <f>_xlfn.XLOOKUP($A4901,'#Schwabenkinder-Datenbank'!$A:$A,'#Schwabenkinder-Datenbank'!N:N)</f>
        <v>912</v>
      </c>
      <c r="O4901" s="4">
        <f>_xlfn.XLOOKUP($A4901,'#Schwabenkinder-Datenbank'!$A:$A,'#Schwabenkinder-Datenbank'!O:O)</f>
        <v>47.450330000000001</v>
      </c>
      <c r="P4901" s="3">
        <f>_xlfn.XLOOKUP($A4901,'#Schwabenkinder-Datenbank'!$A:$A,'#Schwabenkinder-Datenbank'!P:P)</f>
        <v>9.9216599999999993</v>
      </c>
      <c r="Q4901" s="2" t="str">
        <f>_xlfn.XLOOKUP($A4901,'#Schwabenkinder-Datenbank'!$A:$A,'#Schwabenkinder-Datenbank'!Q:Q)</f>
        <v>[AT-Vor] Bregenz</v>
      </c>
      <c r="R4901" s="4" t="str">
        <f>_xlfn.XLOOKUP($A4901,'#Schwabenkinder-Datenbank'!$A:$A,'#Schwabenkinder-Datenbank'!R:R)</f>
        <v>Bregenzerwald</v>
      </c>
      <c r="S4901" s="4">
        <f>_xlfn.XLOOKUP($A4901,'#Schwabenkinder-Datenbank'!$A:$A,'#Schwabenkinder-Datenbank'!S:S)</f>
        <v>2781502</v>
      </c>
      <c r="T4901" s="4">
        <f>_xlfn.XLOOKUP($A4901,'#Schwabenkinder-Datenbank'!$A:$A,'#Schwabenkinder-Datenbank'!T:T)</f>
        <v>47.42069</v>
      </c>
      <c r="U4901" s="3">
        <f>_xlfn.XLOOKUP($A4901,'#Schwabenkinder-Datenbank'!$A:$A,'#Schwabenkinder-Datenbank'!U:U)</f>
        <v>9.9198900000000005</v>
      </c>
      <c r="V4901" s="1">
        <f>_xlfn.XLOOKUP($A4901,'#Schwabenkinder-Datenbank'!$A:$A,'#Schwabenkinder-Datenbank'!V:V)</f>
        <v>0</v>
      </c>
      <c r="W4901" t="str">
        <f>_xlfn.XLOOKUP($A4901,'#Schwabenkinder-Datenbank'!$A:$A,'#Schwabenkinder-Datenbank'!W:W)</f>
        <v>m</v>
      </c>
      <c r="X4901">
        <f>_xlfn.XLOOKUP($A4901,'#Schwabenkinder-Datenbank'!$A:$A,'#Schwabenkinder-Datenbank'!X:X)</f>
        <v>0</v>
      </c>
      <c r="Y4901" t="str">
        <f>_xlfn.XLOOKUP($A4901,'#Schwabenkinder-Datenbank'!$A:$A,'#Schwabenkinder-Datenbank'!Y:Y)</f>
        <v>25.10.1889</v>
      </c>
      <c r="Z4901">
        <f>_xlfn.XLOOKUP($A4901,'#Schwabenkinder-Datenbank'!$A:$A,'#Schwabenkinder-Datenbank'!Z:Z)</f>
        <v>1889</v>
      </c>
      <c r="AA4901">
        <f>_xlfn.XLOOKUP($A4901,'#Schwabenkinder-Datenbank'!$A:$A,'#Schwabenkinder-Datenbank'!AA:AA)</f>
        <v>14</v>
      </c>
      <c r="AB4901">
        <f>_xlfn.XLOOKUP($A4901,'#Schwabenkinder-Datenbank'!$A:$A,'#Schwabenkinder-Datenbank'!AB:AB)</f>
        <v>0</v>
      </c>
    </row>
    <row r="4902" spans="1:28" x14ac:dyDescent="0.25">
      <c r="A4902" s="1">
        <v>6172</v>
      </c>
      <c r="B4902" s="3">
        <f>_xlfn.XLOOKUP($A4902,'#Schwabenkinder-Datenbank'!$A:$A,'#Schwabenkinder-Datenbank'!B:B)</f>
        <v>11021</v>
      </c>
      <c r="C4902" s="2" t="str">
        <f>_xlfn.XLOOKUP($A4902,'#Schwabenkinder-Datenbank'!$A:$A,'#Schwabenkinder-Datenbank'!C:C)</f>
        <v>Schwarzler</v>
      </c>
      <c r="D4902" s="3" t="str">
        <f>_xlfn.XLOOKUP($A4902,'#Schwabenkinder-Datenbank'!$A:$A,'#Schwabenkinder-Datenbank'!D:D)</f>
        <v>Joh. Georg</v>
      </c>
      <c r="E4902" s="2" t="str">
        <f>_xlfn.XLOOKUP($A4902,'#Schwabenkinder-Datenbank'!$A:$A,'#Schwabenkinder-Datenbank'!E:E)</f>
        <v>Lingenau</v>
      </c>
      <c r="F4902" s="4" t="str">
        <f>_xlfn.XLOOKUP($A4902,'#Schwabenkinder-Datenbank'!$A:$A,'#Schwabenkinder-Datenbank'!F:F)</f>
        <v>AT: Vorarlberg</v>
      </c>
      <c r="G4902" s="4">
        <f>_xlfn.XLOOKUP($A4902,'#Schwabenkinder-Datenbank'!$A:$A,'#Schwabenkinder-Datenbank'!G:G)</f>
        <v>11903607</v>
      </c>
      <c r="H4902" s="4">
        <f>_xlfn.XLOOKUP($A4902,'#Schwabenkinder-Datenbank'!$A:$A,'#Schwabenkinder-Datenbank'!H:H)</f>
        <v>47.450330000000001</v>
      </c>
      <c r="I4902" s="3">
        <f>_xlfn.XLOOKUP($A4902,'#Schwabenkinder-Datenbank'!$A:$A,'#Schwabenkinder-Datenbank'!I:I)</f>
        <v>9.9216599999999993</v>
      </c>
      <c r="J4902" s="2" t="str">
        <f>_xlfn.XLOOKUP($A4902,'#Schwabenkinder-Datenbank'!$A:$A,'#Schwabenkinder-Datenbank'!J:J)</f>
        <v>Lingenau</v>
      </c>
      <c r="K4902" s="4">
        <f>_xlfn.XLOOKUP($A4902,'#Schwabenkinder-Datenbank'!$A:$A,'#Schwabenkinder-Datenbank'!K:K)</f>
        <v>2772410</v>
      </c>
      <c r="L4902" s="4">
        <f>_xlfn.XLOOKUP($A4902,'#Schwabenkinder-Datenbank'!$A:$A,'#Schwabenkinder-Datenbank'!L:L)</f>
        <v>47.45</v>
      </c>
      <c r="M4902" s="3">
        <f>_xlfn.XLOOKUP($A4902,'#Schwabenkinder-Datenbank'!$A:$A,'#Schwabenkinder-Datenbank'!M:M)</f>
        <v>9.9166699999999999</v>
      </c>
      <c r="N4902" s="2">
        <f>_xlfn.XLOOKUP($A4902,'#Schwabenkinder-Datenbank'!$A:$A,'#Schwabenkinder-Datenbank'!N:N)</f>
        <v>912</v>
      </c>
      <c r="O4902" s="4">
        <f>_xlfn.XLOOKUP($A4902,'#Schwabenkinder-Datenbank'!$A:$A,'#Schwabenkinder-Datenbank'!O:O)</f>
        <v>47.450330000000001</v>
      </c>
      <c r="P4902" s="3">
        <f>_xlfn.XLOOKUP($A4902,'#Schwabenkinder-Datenbank'!$A:$A,'#Schwabenkinder-Datenbank'!P:P)</f>
        <v>9.9216599999999993</v>
      </c>
      <c r="Q4902" s="2" t="str">
        <f>_xlfn.XLOOKUP($A4902,'#Schwabenkinder-Datenbank'!$A:$A,'#Schwabenkinder-Datenbank'!Q:Q)</f>
        <v>[AT-Vor] Bregenz</v>
      </c>
      <c r="R4902" s="4" t="str">
        <f>_xlfn.XLOOKUP($A4902,'#Schwabenkinder-Datenbank'!$A:$A,'#Schwabenkinder-Datenbank'!R:R)</f>
        <v>Bregenzerwald</v>
      </c>
      <c r="S4902" s="4">
        <f>_xlfn.XLOOKUP($A4902,'#Schwabenkinder-Datenbank'!$A:$A,'#Schwabenkinder-Datenbank'!S:S)</f>
        <v>2781502</v>
      </c>
      <c r="T4902" s="4">
        <f>_xlfn.XLOOKUP($A4902,'#Schwabenkinder-Datenbank'!$A:$A,'#Schwabenkinder-Datenbank'!T:T)</f>
        <v>47.42069</v>
      </c>
      <c r="U4902" s="3">
        <f>_xlfn.XLOOKUP($A4902,'#Schwabenkinder-Datenbank'!$A:$A,'#Schwabenkinder-Datenbank'!U:U)</f>
        <v>9.9198900000000005</v>
      </c>
      <c r="V4902" s="1">
        <f>_xlfn.XLOOKUP($A4902,'#Schwabenkinder-Datenbank'!$A:$A,'#Schwabenkinder-Datenbank'!V:V)</f>
        <v>0</v>
      </c>
      <c r="W4902" t="str">
        <f>_xlfn.XLOOKUP($A4902,'#Schwabenkinder-Datenbank'!$A:$A,'#Schwabenkinder-Datenbank'!W:W)</f>
        <v>m</v>
      </c>
      <c r="X4902">
        <f>_xlfn.XLOOKUP($A4902,'#Schwabenkinder-Datenbank'!$A:$A,'#Schwabenkinder-Datenbank'!X:X)</f>
        <v>0</v>
      </c>
      <c r="Y4902">
        <f>_xlfn.XLOOKUP($A4902,'#Schwabenkinder-Datenbank'!$A:$A,'#Schwabenkinder-Datenbank'!Y:Y)</f>
        <v>1891</v>
      </c>
      <c r="Z4902">
        <f>_xlfn.XLOOKUP($A4902,'#Schwabenkinder-Datenbank'!$A:$A,'#Schwabenkinder-Datenbank'!Z:Z)</f>
        <v>1891</v>
      </c>
      <c r="AA4902">
        <f>_xlfn.XLOOKUP($A4902,'#Schwabenkinder-Datenbank'!$A:$A,'#Schwabenkinder-Datenbank'!AA:AA)</f>
        <v>15</v>
      </c>
      <c r="AB4902">
        <f>_xlfn.XLOOKUP($A4902,'#Schwabenkinder-Datenbank'!$A:$A,'#Schwabenkinder-Datenbank'!AB:AB)</f>
        <v>0</v>
      </c>
    </row>
    <row r="4903" spans="1:28" x14ac:dyDescent="0.25">
      <c r="A4903" s="1">
        <v>6173</v>
      </c>
      <c r="B4903" s="3">
        <f>_xlfn.XLOOKUP($A4903,'#Schwabenkinder-Datenbank'!$A:$A,'#Schwabenkinder-Datenbank'!B:B)</f>
        <v>11023</v>
      </c>
      <c r="C4903" s="2" t="str">
        <f>_xlfn.XLOOKUP($A4903,'#Schwabenkinder-Datenbank'!$A:$A,'#Schwabenkinder-Datenbank'!C:C)</f>
        <v>Nening</v>
      </c>
      <c r="D4903" s="3" t="str">
        <f>_xlfn.XLOOKUP($A4903,'#Schwabenkinder-Datenbank'!$A:$A,'#Schwabenkinder-Datenbank'!D:D)</f>
        <v>Fridolin</v>
      </c>
      <c r="E4903" s="2" t="str">
        <f>_xlfn.XLOOKUP($A4903,'#Schwabenkinder-Datenbank'!$A:$A,'#Schwabenkinder-Datenbank'!E:E)</f>
        <v>Lingenau</v>
      </c>
      <c r="F4903" s="4" t="str">
        <f>_xlfn.XLOOKUP($A4903,'#Schwabenkinder-Datenbank'!$A:$A,'#Schwabenkinder-Datenbank'!F:F)</f>
        <v>AT: Vorarlberg</v>
      </c>
      <c r="G4903" s="4">
        <f>_xlfn.XLOOKUP($A4903,'#Schwabenkinder-Datenbank'!$A:$A,'#Schwabenkinder-Datenbank'!G:G)</f>
        <v>11903607</v>
      </c>
      <c r="H4903" s="4">
        <f>_xlfn.XLOOKUP($A4903,'#Schwabenkinder-Datenbank'!$A:$A,'#Schwabenkinder-Datenbank'!H:H)</f>
        <v>47.450330000000001</v>
      </c>
      <c r="I4903" s="3">
        <f>_xlfn.XLOOKUP($A4903,'#Schwabenkinder-Datenbank'!$A:$A,'#Schwabenkinder-Datenbank'!I:I)</f>
        <v>9.9216599999999993</v>
      </c>
      <c r="J4903" s="2" t="str">
        <f>_xlfn.XLOOKUP($A4903,'#Schwabenkinder-Datenbank'!$A:$A,'#Schwabenkinder-Datenbank'!J:J)</f>
        <v>Lingenau</v>
      </c>
      <c r="K4903" s="4">
        <f>_xlfn.XLOOKUP($A4903,'#Schwabenkinder-Datenbank'!$A:$A,'#Schwabenkinder-Datenbank'!K:K)</f>
        <v>2772410</v>
      </c>
      <c r="L4903" s="4">
        <f>_xlfn.XLOOKUP($A4903,'#Schwabenkinder-Datenbank'!$A:$A,'#Schwabenkinder-Datenbank'!L:L)</f>
        <v>47.45</v>
      </c>
      <c r="M4903" s="3">
        <f>_xlfn.XLOOKUP($A4903,'#Schwabenkinder-Datenbank'!$A:$A,'#Schwabenkinder-Datenbank'!M:M)</f>
        <v>9.9166699999999999</v>
      </c>
      <c r="N4903" s="2">
        <f>_xlfn.XLOOKUP($A4903,'#Schwabenkinder-Datenbank'!$A:$A,'#Schwabenkinder-Datenbank'!N:N)</f>
        <v>912</v>
      </c>
      <c r="O4903" s="4">
        <f>_xlfn.XLOOKUP($A4903,'#Schwabenkinder-Datenbank'!$A:$A,'#Schwabenkinder-Datenbank'!O:O)</f>
        <v>47.450330000000001</v>
      </c>
      <c r="P4903" s="3">
        <f>_xlfn.XLOOKUP($A4903,'#Schwabenkinder-Datenbank'!$A:$A,'#Schwabenkinder-Datenbank'!P:P)</f>
        <v>9.9216599999999993</v>
      </c>
      <c r="Q4903" s="2" t="str">
        <f>_xlfn.XLOOKUP($A4903,'#Schwabenkinder-Datenbank'!$A:$A,'#Schwabenkinder-Datenbank'!Q:Q)</f>
        <v>[AT-Vor] Bregenz</v>
      </c>
      <c r="R4903" s="4" t="str">
        <f>_xlfn.XLOOKUP($A4903,'#Schwabenkinder-Datenbank'!$A:$A,'#Schwabenkinder-Datenbank'!R:R)</f>
        <v>Bregenzerwald</v>
      </c>
      <c r="S4903" s="4">
        <f>_xlfn.XLOOKUP($A4903,'#Schwabenkinder-Datenbank'!$A:$A,'#Schwabenkinder-Datenbank'!S:S)</f>
        <v>2781502</v>
      </c>
      <c r="T4903" s="4">
        <f>_xlfn.XLOOKUP($A4903,'#Schwabenkinder-Datenbank'!$A:$A,'#Schwabenkinder-Datenbank'!T:T)</f>
        <v>47.42069</v>
      </c>
      <c r="U4903" s="3">
        <f>_xlfn.XLOOKUP($A4903,'#Schwabenkinder-Datenbank'!$A:$A,'#Schwabenkinder-Datenbank'!U:U)</f>
        <v>9.9198900000000005</v>
      </c>
      <c r="V4903" s="1">
        <f>_xlfn.XLOOKUP($A4903,'#Schwabenkinder-Datenbank'!$A:$A,'#Schwabenkinder-Datenbank'!V:V)</f>
        <v>0</v>
      </c>
      <c r="W4903" t="str">
        <f>_xlfn.XLOOKUP($A4903,'#Schwabenkinder-Datenbank'!$A:$A,'#Schwabenkinder-Datenbank'!W:W)</f>
        <v>m</v>
      </c>
      <c r="X4903">
        <f>_xlfn.XLOOKUP($A4903,'#Schwabenkinder-Datenbank'!$A:$A,'#Schwabenkinder-Datenbank'!X:X)</f>
        <v>0</v>
      </c>
      <c r="Y4903" t="str">
        <f>_xlfn.XLOOKUP($A4903,'#Schwabenkinder-Datenbank'!$A:$A,'#Schwabenkinder-Datenbank'!Y:Y)</f>
        <v>11.05.1904</v>
      </c>
      <c r="Z4903">
        <f>_xlfn.XLOOKUP($A4903,'#Schwabenkinder-Datenbank'!$A:$A,'#Schwabenkinder-Datenbank'!Z:Z)</f>
        <v>1904</v>
      </c>
      <c r="AA4903">
        <f>_xlfn.XLOOKUP($A4903,'#Schwabenkinder-Datenbank'!$A:$A,'#Schwabenkinder-Datenbank'!AA:AA)</f>
        <v>11</v>
      </c>
      <c r="AB4903">
        <f>_xlfn.XLOOKUP($A4903,'#Schwabenkinder-Datenbank'!$A:$A,'#Schwabenkinder-Datenbank'!AB:AB)</f>
        <v>0</v>
      </c>
    </row>
    <row r="4904" spans="1:28" x14ac:dyDescent="0.25">
      <c r="A4904" s="1">
        <v>6174</v>
      </c>
      <c r="B4904" s="3">
        <f>_xlfn.XLOOKUP($A4904,'#Schwabenkinder-Datenbank'!$A:$A,'#Schwabenkinder-Datenbank'!B:B)</f>
        <v>11025</v>
      </c>
      <c r="C4904" s="2" t="str">
        <f>_xlfn.XLOOKUP($A4904,'#Schwabenkinder-Datenbank'!$A:$A,'#Schwabenkinder-Datenbank'!C:C)</f>
        <v>Lohs</v>
      </c>
      <c r="D4904" s="3" t="str">
        <f>_xlfn.XLOOKUP($A4904,'#Schwabenkinder-Datenbank'!$A:$A,'#Schwabenkinder-Datenbank'!D:D)</f>
        <v>Wilh.</v>
      </c>
      <c r="E4904" s="2" t="str">
        <f>_xlfn.XLOOKUP($A4904,'#Schwabenkinder-Datenbank'!$A:$A,'#Schwabenkinder-Datenbank'!E:E)</f>
        <v>Lingenau</v>
      </c>
      <c r="F4904" s="4" t="str">
        <f>_xlfn.XLOOKUP($A4904,'#Schwabenkinder-Datenbank'!$A:$A,'#Schwabenkinder-Datenbank'!F:F)</f>
        <v>AT: Vorarlberg</v>
      </c>
      <c r="G4904" s="4">
        <f>_xlfn.XLOOKUP($A4904,'#Schwabenkinder-Datenbank'!$A:$A,'#Schwabenkinder-Datenbank'!G:G)</f>
        <v>11903607</v>
      </c>
      <c r="H4904" s="4">
        <f>_xlfn.XLOOKUP($A4904,'#Schwabenkinder-Datenbank'!$A:$A,'#Schwabenkinder-Datenbank'!H:H)</f>
        <v>47.450330000000001</v>
      </c>
      <c r="I4904" s="3">
        <f>_xlfn.XLOOKUP($A4904,'#Schwabenkinder-Datenbank'!$A:$A,'#Schwabenkinder-Datenbank'!I:I)</f>
        <v>9.9216599999999993</v>
      </c>
      <c r="J4904" s="2" t="str">
        <f>_xlfn.XLOOKUP($A4904,'#Schwabenkinder-Datenbank'!$A:$A,'#Schwabenkinder-Datenbank'!J:J)</f>
        <v>Lingenau</v>
      </c>
      <c r="K4904" s="4">
        <f>_xlfn.XLOOKUP($A4904,'#Schwabenkinder-Datenbank'!$A:$A,'#Schwabenkinder-Datenbank'!K:K)</f>
        <v>2772410</v>
      </c>
      <c r="L4904" s="4">
        <f>_xlfn.XLOOKUP($A4904,'#Schwabenkinder-Datenbank'!$A:$A,'#Schwabenkinder-Datenbank'!L:L)</f>
        <v>47.45</v>
      </c>
      <c r="M4904" s="3">
        <f>_xlfn.XLOOKUP($A4904,'#Schwabenkinder-Datenbank'!$A:$A,'#Schwabenkinder-Datenbank'!M:M)</f>
        <v>9.9166699999999999</v>
      </c>
      <c r="N4904" s="2">
        <f>_xlfn.XLOOKUP($A4904,'#Schwabenkinder-Datenbank'!$A:$A,'#Schwabenkinder-Datenbank'!N:N)</f>
        <v>912</v>
      </c>
      <c r="O4904" s="4">
        <f>_xlfn.XLOOKUP($A4904,'#Schwabenkinder-Datenbank'!$A:$A,'#Schwabenkinder-Datenbank'!O:O)</f>
        <v>47.450330000000001</v>
      </c>
      <c r="P4904" s="3">
        <f>_xlfn.XLOOKUP($A4904,'#Schwabenkinder-Datenbank'!$A:$A,'#Schwabenkinder-Datenbank'!P:P)</f>
        <v>9.9216599999999993</v>
      </c>
      <c r="Q4904" s="2" t="str">
        <f>_xlfn.XLOOKUP($A4904,'#Schwabenkinder-Datenbank'!$A:$A,'#Schwabenkinder-Datenbank'!Q:Q)</f>
        <v>[AT-Vor] Bregenz</v>
      </c>
      <c r="R4904" s="4" t="str">
        <f>_xlfn.XLOOKUP($A4904,'#Schwabenkinder-Datenbank'!$A:$A,'#Schwabenkinder-Datenbank'!R:R)</f>
        <v>Bregenzerwald</v>
      </c>
      <c r="S4904" s="4">
        <f>_xlfn.XLOOKUP($A4904,'#Schwabenkinder-Datenbank'!$A:$A,'#Schwabenkinder-Datenbank'!S:S)</f>
        <v>2781502</v>
      </c>
      <c r="T4904" s="4">
        <f>_xlfn.XLOOKUP($A4904,'#Schwabenkinder-Datenbank'!$A:$A,'#Schwabenkinder-Datenbank'!T:T)</f>
        <v>47.42069</v>
      </c>
      <c r="U4904" s="3">
        <f>_xlfn.XLOOKUP($A4904,'#Schwabenkinder-Datenbank'!$A:$A,'#Schwabenkinder-Datenbank'!U:U)</f>
        <v>9.9198900000000005</v>
      </c>
      <c r="V4904" s="1">
        <f>_xlfn.XLOOKUP($A4904,'#Schwabenkinder-Datenbank'!$A:$A,'#Schwabenkinder-Datenbank'!V:V)</f>
        <v>0</v>
      </c>
      <c r="W4904" t="str">
        <f>_xlfn.XLOOKUP($A4904,'#Schwabenkinder-Datenbank'!$A:$A,'#Schwabenkinder-Datenbank'!W:W)</f>
        <v>m</v>
      </c>
      <c r="X4904">
        <f>_xlfn.XLOOKUP($A4904,'#Schwabenkinder-Datenbank'!$A:$A,'#Schwabenkinder-Datenbank'!X:X)</f>
        <v>0</v>
      </c>
      <c r="Y4904" t="str">
        <f>_xlfn.XLOOKUP($A4904,'#Schwabenkinder-Datenbank'!$A:$A,'#Schwabenkinder-Datenbank'!Y:Y)</f>
        <v>02.07.1908</v>
      </c>
      <c r="Z4904">
        <f>_xlfn.XLOOKUP($A4904,'#Schwabenkinder-Datenbank'!$A:$A,'#Schwabenkinder-Datenbank'!Z:Z)</f>
        <v>1908</v>
      </c>
      <c r="AA4904">
        <f>_xlfn.XLOOKUP($A4904,'#Schwabenkinder-Datenbank'!$A:$A,'#Schwabenkinder-Datenbank'!AA:AA)</f>
        <v>13</v>
      </c>
      <c r="AB4904">
        <f>_xlfn.XLOOKUP($A4904,'#Schwabenkinder-Datenbank'!$A:$A,'#Schwabenkinder-Datenbank'!AB:AB)</f>
        <v>0</v>
      </c>
    </row>
    <row r="4905" spans="1:28" x14ac:dyDescent="0.25">
      <c r="A4905" s="1">
        <v>6175</v>
      </c>
      <c r="B4905" s="3">
        <f>_xlfn.XLOOKUP($A4905,'#Schwabenkinder-Datenbank'!$A:$A,'#Schwabenkinder-Datenbank'!B:B)</f>
        <v>11028</v>
      </c>
      <c r="C4905" s="2" t="str">
        <f>_xlfn.XLOOKUP($A4905,'#Schwabenkinder-Datenbank'!$A:$A,'#Schwabenkinder-Datenbank'!C:C)</f>
        <v>Winder</v>
      </c>
      <c r="D4905" s="3" t="str">
        <f>_xlfn.XLOOKUP($A4905,'#Schwabenkinder-Datenbank'!$A:$A,'#Schwabenkinder-Datenbank'!D:D)</f>
        <v>Elisabeth</v>
      </c>
      <c r="E4905" s="2" t="str">
        <f>_xlfn.XLOOKUP($A4905,'#Schwabenkinder-Datenbank'!$A:$A,'#Schwabenkinder-Datenbank'!E:E)</f>
        <v>Lingenau</v>
      </c>
      <c r="F4905" s="4" t="str">
        <f>_xlfn.XLOOKUP($A4905,'#Schwabenkinder-Datenbank'!$A:$A,'#Schwabenkinder-Datenbank'!F:F)</f>
        <v>AT: Vorarlberg</v>
      </c>
      <c r="G4905" s="4">
        <f>_xlfn.XLOOKUP($A4905,'#Schwabenkinder-Datenbank'!$A:$A,'#Schwabenkinder-Datenbank'!G:G)</f>
        <v>11903607</v>
      </c>
      <c r="H4905" s="4">
        <f>_xlfn.XLOOKUP($A4905,'#Schwabenkinder-Datenbank'!$A:$A,'#Schwabenkinder-Datenbank'!H:H)</f>
        <v>47.450330000000001</v>
      </c>
      <c r="I4905" s="3">
        <f>_xlfn.XLOOKUP($A4905,'#Schwabenkinder-Datenbank'!$A:$A,'#Schwabenkinder-Datenbank'!I:I)</f>
        <v>9.9216599999999993</v>
      </c>
      <c r="J4905" s="2" t="str">
        <f>_xlfn.XLOOKUP($A4905,'#Schwabenkinder-Datenbank'!$A:$A,'#Schwabenkinder-Datenbank'!J:J)</f>
        <v>Lingenau</v>
      </c>
      <c r="K4905" s="4">
        <f>_xlfn.XLOOKUP($A4905,'#Schwabenkinder-Datenbank'!$A:$A,'#Schwabenkinder-Datenbank'!K:K)</f>
        <v>2772410</v>
      </c>
      <c r="L4905" s="4">
        <f>_xlfn.XLOOKUP($A4905,'#Schwabenkinder-Datenbank'!$A:$A,'#Schwabenkinder-Datenbank'!L:L)</f>
        <v>47.45</v>
      </c>
      <c r="M4905" s="3">
        <f>_xlfn.XLOOKUP($A4905,'#Schwabenkinder-Datenbank'!$A:$A,'#Schwabenkinder-Datenbank'!M:M)</f>
        <v>9.9166699999999999</v>
      </c>
      <c r="N4905" s="2">
        <f>_xlfn.XLOOKUP($A4905,'#Schwabenkinder-Datenbank'!$A:$A,'#Schwabenkinder-Datenbank'!N:N)</f>
        <v>912</v>
      </c>
      <c r="O4905" s="4">
        <f>_xlfn.XLOOKUP($A4905,'#Schwabenkinder-Datenbank'!$A:$A,'#Schwabenkinder-Datenbank'!O:O)</f>
        <v>47.450330000000001</v>
      </c>
      <c r="P4905" s="3">
        <f>_xlfn.XLOOKUP($A4905,'#Schwabenkinder-Datenbank'!$A:$A,'#Schwabenkinder-Datenbank'!P:P)</f>
        <v>9.9216599999999993</v>
      </c>
      <c r="Q4905" s="2" t="str">
        <f>_xlfn.XLOOKUP($A4905,'#Schwabenkinder-Datenbank'!$A:$A,'#Schwabenkinder-Datenbank'!Q:Q)</f>
        <v>[AT-Vor] Bregenz</v>
      </c>
      <c r="R4905" s="4" t="str">
        <f>_xlfn.XLOOKUP($A4905,'#Schwabenkinder-Datenbank'!$A:$A,'#Schwabenkinder-Datenbank'!R:R)</f>
        <v>Bregenzerwald</v>
      </c>
      <c r="S4905" s="4">
        <f>_xlfn.XLOOKUP($A4905,'#Schwabenkinder-Datenbank'!$A:$A,'#Schwabenkinder-Datenbank'!S:S)</f>
        <v>2781502</v>
      </c>
      <c r="T4905" s="4">
        <f>_xlfn.XLOOKUP($A4905,'#Schwabenkinder-Datenbank'!$A:$A,'#Schwabenkinder-Datenbank'!T:T)</f>
        <v>47.42069</v>
      </c>
      <c r="U4905" s="3">
        <f>_xlfn.XLOOKUP($A4905,'#Schwabenkinder-Datenbank'!$A:$A,'#Schwabenkinder-Datenbank'!U:U)</f>
        <v>9.9198900000000005</v>
      </c>
      <c r="V4905" s="1">
        <f>_xlfn.XLOOKUP($A4905,'#Schwabenkinder-Datenbank'!$A:$A,'#Schwabenkinder-Datenbank'!V:V)</f>
        <v>0</v>
      </c>
      <c r="W4905" t="str">
        <f>_xlfn.XLOOKUP($A4905,'#Schwabenkinder-Datenbank'!$A:$A,'#Schwabenkinder-Datenbank'!W:W)</f>
        <v>w</v>
      </c>
      <c r="X4905">
        <f>_xlfn.XLOOKUP($A4905,'#Schwabenkinder-Datenbank'!$A:$A,'#Schwabenkinder-Datenbank'!X:X)</f>
        <v>0</v>
      </c>
      <c r="Y4905" t="str">
        <f>_xlfn.XLOOKUP($A4905,'#Schwabenkinder-Datenbank'!$A:$A,'#Schwabenkinder-Datenbank'!Y:Y)</f>
        <v>13.02.1892</v>
      </c>
      <c r="Z4905">
        <f>_xlfn.XLOOKUP($A4905,'#Schwabenkinder-Datenbank'!$A:$A,'#Schwabenkinder-Datenbank'!Z:Z)</f>
        <v>1892</v>
      </c>
      <c r="AA4905">
        <f>_xlfn.XLOOKUP($A4905,'#Schwabenkinder-Datenbank'!$A:$A,'#Schwabenkinder-Datenbank'!AA:AA)</f>
        <v>13</v>
      </c>
      <c r="AB4905">
        <f>_xlfn.XLOOKUP($A4905,'#Schwabenkinder-Datenbank'!$A:$A,'#Schwabenkinder-Datenbank'!AB:AB)</f>
        <v>0</v>
      </c>
    </row>
    <row r="4906" spans="1:28" x14ac:dyDescent="0.25">
      <c r="A4906" s="1">
        <v>6176</v>
      </c>
      <c r="B4906" s="3">
        <f>_xlfn.XLOOKUP($A4906,'#Schwabenkinder-Datenbank'!$A:$A,'#Schwabenkinder-Datenbank'!B:B)</f>
        <v>11031</v>
      </c>
      <c r="C4906" s="2" t="str">
        <f>_xlfn.XLOOKUP($A4906,'#Schwabenkinder-Datenbank'!$A:$A,'#Schwabenkinder-Datenbank'!C:C)</f>
        <v>Nenning</v>
      </c>
      <c r="D4906" s="3" t="str">
        <f>_xlfn.XLOOKUP($A4906,'#Schwabenkinder-Datenbank'!$A:$A,'#Schwabenkinder-Datenbank'!D:D)</f>
        <v>Elisabeth</v>
      </c>
      <c r="E4906" s="2" t="str">
        <f>_xlfn.XLOOKUP($A4906,'#Schwabenkinder-Datenbank'!$A:$A,'#Schwabenkinder-Datenbank'!E:E)</f>
        <v>Lingenau</v>
      </c>
      <c r="F4906" s="4" t="str">
        <f>_xlfn.XLOOKUP($A4906,'#Schwabenkinder-Datenbank'!$A:$A,'#Schwabenkinder-Datenbank'!F:F)</f>
        <v>AT: Vorarlberg</v>
      </c>
      <c r="G4906" s="4">
        <f>_xlfn.XLOOKUP($A4906,'#Schwabenkinder-Datenbank'!$A:$A,'#Schwabenkinder-Datenbank'!G:G)</f>
        <v>11903607</v>
      </c>
      <c r="H4906" s="4">
        <f>_xlfn.XLOOKUP($A4906,'#Schwabenkinder-Datenbank'!$A:$A,'#Schwabenkinder-Datenbank'!H:H)</f>
        <v>47.450330000000001</v>
      </c>
      <c r="I4906" s="3">
        <f>_xlfn.XLOOKUP($A4906,'#Schwabenkinder-Datenbank'!$A:$A,'#Schwabenkinder-Datenbank'!I:I)</f>
        <v>9.9216599999999993</v>
      </c>
      <c r="J4906" s="2" t="str">
        <f>_xlfn.XLOOKUP($A4906,'#Schwabenkinder-Datenbank'!$A:$A,'#Schwabenkinder-Datenbank'!J:J)</f>
        <v>Lingenau</v>
      </c>
      <c r="K4906" s="4">
        <f>_xlfn.XLOOKUP($A4906,'#Schwabenkinder-Datenbank'!$A:$A,'#Schwabenkinder-Datenbank'!K:K)</f>
        <v>2772410</v>
      </c>
      <c r="L4906" s="4">
        <f>_xlfn.XLOOKUP($A4906,'#Schwabenkinder-Datenbank'!$A:$A,'#Schwabenkinder-Datenbank'!L:L)</f>
        <v>47.45</v>
      </c>
      <c r="M4906" s="3">
        <f>_xlfn.XLOOKUP($A4906,'#Schwabenkinder-Datenbank'!$A:$A,'#Schwabenkinder-Datenbank'!M:M)</f>
        <v>9.9166699999999999</v>
      </c>
      <c r="N4906" s="2">
        <f>_xlfn.XLOOKUP($A4906,'#Schwabenkinder-Datenbank'!$A:$A,'#Schwabenkinder-Datenbank'!N:N)</f>
        <v>912</v>
      </c>
      <c r="O4906" s="4">
        <f>_xlfn.XLOOKUP($A4906,'#Schwabenkinder-Datenbank'!$A:$A,'#Schwabenkinder-Datenbank'!O:O)</f>
        <v>47.450330000000001</v>
      </c>
      <c r="P4906" s="3">
        <f>_xlfn.XLOOKUP($A4906,'#Schwabenkinder-Datenbank'!$A:$A,'#Schwabenkinder-Datenbank'!P:P)</f>
        <v>9.9216599999999993</v>
      </c>
      <c r="Q4906" s="2" t="str">
        <f>_xlfn.XLOOKUP($A4906,'#Schwabenkinder-Datenbank'!$A:$A,'#Schwabenkinder-Datenbank'!Q:Q)</f>
        <v>[AT-Vor] Bregenz</v>
      </c>
      <c r="R4906" s="4" t="str">
        <f>_xlfn.XLOOKUP($A4906,'#Schwabenkinder-Datenbank'!$A:$A,'#Schwabenkinder-Datenbank'!R:R)</f>
        <v>Bregenzerwald</v>
      </c>
      <c r="S4906" s="4">
        <f>_xlfn.XLOOKUP($A4906,'#Schwabenkinder-Datenbank'!$A:$A,'#Schwabenkinder-Datenbank'!S:S)</f>
        <v>2781502</v>
      </c>
      <c r="T4906" s="4">
        <f>_xlfn.XLOOKUP($A4906,'#Schwabenkinder-Datenbank'!$A:$A,'#Schwabenkinder-Datenbank'!T:T)</f>
        <v>47.42069</v>
      </c>
      <c r="U4906" s="3">
        <f>_xlfn.XLOOKUP($A4906,'#Schwabenkinder-Datenbank'!$A:$A,'#Schwabenkinder-Datenbank'!U:U)</f>
        <v>9.9198900000000005</v>
      </c>
      <c r="V4906" s="1">
        <f>_xlfn.XLOOKUP($A4906,'#Schwabenkinder-Datenbank'!$A:$A,'#Schwabenkinder-Datenbank'!V:V)</f>
        <v>0</v>
      </c>
      <c r="W4906" t="str">
        <f>_xlfn.XLOOKUP($A4906,'#Schwabenkinder-Datenbank'!$A:$A,'#Schwabenkinder-Datenbank'!W:W)</f>
        <v>w</v>
      </c>
      <c r="X4906">
        <f>_xlfn.XLOOKUP($A4906,'#Schwabenkinder-Datenbank'!$A:$A,'#Schwabenkinder-Datenbank'!X:X)</f>
        <v>0</v>
      </c>
      <c r="Y4906" t="str">
        <f>_xlfn.XLOOKUP($A4906,'#Schwabenkinder-Datenbank'!$A:$A,'#Schwabenkinder-Datenbank'!Y:Y)</f>
        <v>10.08.1901</v>
      </c>
      <c r="Z4906">
        <f>_xlfn.XLOOKUP($A4906,'#Schwabenkinder-Datenbank'!$A:$A,'#Schwabenkinder-Datenbank'!Z:Z)</f>
        <v>1901</v>
      </c>
      <c r="AA4906">
        <f>_xlfn.XLOOKUP($A4906,'#Schwabenkinder-Datenbank'!$A:$A,'#Schwabenkinder-Datenbank'!AA:AA)</f>
        <v>13</v>
      </c>
      <c r="AB4906">
        <f>_xlfn.XLOOKUP($A4906,'#Schwabenkinder-Datenbank'!$A:$A,'#Schwabenkinder-Datenbank'!AB:AB)</f>
        <v>0</v>
      </c>
    </row>
    <row r="4907" spans="1:28" x14ac:dyDescent="0.25">
      <c r="A4907" s="1">
        <v>6177</v>
      </c>
      <c r="B4907" s="3">
        <f>_xlfn.XLOOKUP($A4907,'#Schwabenkinder-Datenbank'!$A:$A,'#Schwabenkinder-Datenbank'!B:B)</f>
        <v>11035</v>
      </c>
      <c r="C4907" s="2" t="str">
        <f>_xlfn.XLOOKUP($A4907,'#Schwabenkinder-Datenbank'!$A:$A,'#Schwabenkinder-Datenbank'!C:C)</f>
        <v>Nenning</v>
      </c>
      <c r="D4907" s="3" t="str">
        <f>_xlfn.XLOOKUP($A4907,'#Schwabenkinder-Datenbank'!$A:$A,'#Schwabenkinder-Datenbank'!D:D)</f>
        <v>Peter</v>
      </c>
      <c r="E4907" s="2" t="str">
        <f>_xlfn.XLOOKUP($A4907,'#Schwabenkinder-Datenbank'!$A:$A,'#Schwabenkinder-Datenbank'!E:E)</f>
        <v>Lingenau</v>
      </c>
      <c r="F4907" s="4" t="str">
        <f>_xlfn.XLOOKUP($A4907,'#Schwabenkinder-Datenbank'!$A:$A,'#Schwabenkinder-Datenbank'!F:F)</f>
        <v>AT: Vorarlberg</v>
      </c>
      <c r="G4907" s="4">
        <f>_xlfn.XLOOKUP($A4907,'#Schwabenkinder-Datenbank'!$A:$A,'#Schwabenkinder-Datenbank'!G:G)</f>
        <v>11903607</v>
      </c>
      <c r="H4907" s="4">
        <f>_xlfn.XLOOKUP($A4907,'#Schwabenkinder-Datenbank'!$A:$A,'#Schwabenkinder-Datenbank'!H:H)</f>
        <v>47.450330000000001</v>
      </c>
      <c r="I4907" s="3">
        <f>_xlfn.XLOOKUP($A4907,'#Schwabenkinder-Datenbank'!$A:$A,'#Schwabenkinder-Datenbank'!I:I)</f>
        <v>9.9216599999999993</v>
      </c>
      <c r="J4907" s="2" t="str">
        <f>_xlfn.XLOOKUP($A4907,'#Schwabenkinder-Datenbank'!$A:$A,'#Schwabenkinder-Datenbank'!J:J)</f>
        <v>Lingenau</v>
      </c>
      <c r="K4907" s="4">
        <f>_xlfn.XLOOKUP($A4907,'#Schwabenkinder-Datenbank'!$A:$A,'#Schwabenkinder-Datenbank'!K:K)</f>
        <v>2772410</v>
      </c>
      <c r="L4907" s="4">
        <f>_xlfn.XLOOKUP($A4907,'#Schwabenkinder-Datenbank'!$A:$A,'#Schwabenkinder-Datenbank'!L:L)</f>
        <v>47.45</v>
      </c>
      <c r="M4907" s="3">
        <f>_xlfn.XLOOKUP($A4907,'#Schwabenkinder-Datenbank'!$A:$A,'#Schwabenkinder-Datenbank'!M:M)</f>
        <v>9.9166699999999999</v>
      </c>
      <c r="N4907" s="2">
        <f>_xlfn.XLOOKUP($A4907,'#Schwabenkinder-Datenbank'!$A:$A,'#Schwabenkinder-Datenbank'!N:N)</f>
        <v>912</v>
      </c>
      <c r="O4907" s="4">
        <f>_xlfn.XLOOKUP($A4907,'#Schwabenkinder-Datenbank'!$A:$A,'#Schwabenkinder-Datenbank'!O:O)</f>
        <v>47.450330000000001</v>
      </c>
      <c r="P4907" s="3">
        <f>_xlfn.XLOOKUP($A4907,'#Schwabenkinder-Datenbank'!$A:$A,'#Schwabenkinder-Datenbank'!P:P)</f>
        <v>9.9216599999999993</v>
      </c>
      <c r="Q4907" s="2" t="str">
        <f>_xlfn.XLOOKUP($A4907,'#Schwabenkinder-Datenbank'!$A:$A,'#Schwabenkinder-Datenbank'!Q:Q)</f>
        <v>[AT-Vor] Bregenz</v>
      </c>
      <c r="R4907" s="4" t="str">
        <f>_xlfn.XLOOKUP($A4907,'#Schwabenkinder-Datenbank'!$A:$A,'#Schwabenkinder-Datenbank'!R:R)</f>
        <v>Bregenzerwald</v>
      </c>
      <c r="S4907" s="4">
        <f>_xlfn.XLOOKUP($A4907,'#Schwabenkinder-Datenbank'!$A:$A,'#Schwabenkinder-Datenbank'!S:S)</f>
        <v>2781502</v>
      </c>
      <c r="T4907" s="4">
        <f>_xlfn.XLOOKUP($A4907,'#Schwabenkinder-Datenbank'!$A:$A,'#Schwabenkinder-Datenbank'!T:T)</f>
        <v>47.42069</v>
      </c>
      <c r="U4907" s="3">
        <f>_xlfn.XLOOKUP($A4907,'#Schwabenkinder-Datenbank'!$A:$A,'#Schwabenkinder-Datenbank'!U:U)</f>
        <v>9.9198900000000005</v>
      </c>
      <c r="V4907" s="1">
        <f>_xlfn.XLOOKUP($A4907,'#Schwabenkinder-Datenbank'!$A:$A,'#Schwabenkinder-Datenbank'!V:V)</f>
        <v>0</v>
      </c>
      <c r="W4907" t="str">
        <f>_xlfn.XLOOKUP($A4907,'#Schwabenkinder-Datenbank'!$A:$A,'#Schwabenkinder-Datenbank'!W:W)</f>
        <v>m</v>
      </c>
      <c r="X4907">
        <f>_xlfn.XLOOKUP($A4907,'#Schwabenkinder-Datenbank'!$A:$A,'#Schwabenkinder-Datenbank'!X:X)</f>
        <v>0</v>
      </c>
      <c r="Y4907" t="str">
        <f>_xlfn.XLOOKUP($A4907,'#Schwabenkinder-Datenbank'!$A:$A,'#Schwabenkinder-Datenbank'!Y:Y)</f>
        <v>10.05.1902</v>
      </c>
      <c r="Z4907">
        <f>_xlfn.XLOOKUP($A4907,'#Schwabenkinder-Datenbank'!$A:$A,'#Schwabenkinder-Datenbank'!Z:Z)</f>
        <v>1902</v>
      </c>
      <c r="AA4907">
        <f>_xlfn.XLOOKUP($A4907,'#Schwabenkinder-Datenbank'!$A:$A,'#Schwabenkinder-Datenbank'!AA:AA)</f>
        <v>12</v>
      </c>
      <c r="AB4907">
        <f>_xlfn.XLOOKUP($A4907,'#Schwabenkinder-Datenbank'!$A:$A,'#Schwabenkinder-Datenbank'!AB:AB)</f>
        <v>0</v>
      </c>
    </row>
    <row r="4908" spans="1:28" x14ac:dyDescent="0.25">
      <c r="A4908" s="1">
        <v>6178</v>
      </c>
      <c r="B4908" s="3">
        <f>_xlfn.XLOOKUP($A4908,'#Schwabenkinder-Datenbank'!$A:$A,'#Schwabenkinder-Datenbank'!B:B)</f>
        <v>11039</v>
      </c>
      <c r="C4908" s="2" t="str">
        <f>_xlfn.XLOOKUP($A4908,'#Schwabenkinder-Datenbank'!$A:$A,'#Schwabenkinder-Datenbank'!C:C)</f>
        <v>Metzler</v>
      </c>
      <c r="D4908" s="3" t="str">
        <f>_xlfn.XLOOKUP($A4908,'#Schwabenkinder-Datenbank'!$A:$A,'#Schwabenkinder-Datenbank'!D:D)</f>
        <v>Johanna</v>
      </c>
      <c r="E4908" s="2" t="str">
        <f>_xlfn.XLOOKUP($A4908,'#Schwabenkinder-Datenbank'!$A:$A,'#Schwabenkinder-Datenbank'!E:E)</f>
        <v>Lingenau</v>
      </c>
      <c r="F4908" s="4" t="str">
        <f>_xlfn.XLOOKUP($A4908,'#Schwabenkinder-Datenbank'!$A:$A,'#Schwabenkinder-Datenbank'!F:F)</f>
        <v>AT: Vorarlberg</v>
      </c>
      <c r="G4908" s="4">
        <f>_xlfn.XLOOKUP($A4908,'#Schwabenkinder-Datenbank'!$A:$A,'#Schwabenkinder-Datenbank'!G:G)</f>
        <v>11903607</v>
      </c>
      <c r="H4908" s="4">
        <f>_xlfn.XLOOKUP($A4908,'#Schwabenkinder-Datenbank'!$A:$A,'#Schwabenkinder-Datenbank'!H:H)</f>
        <v>47.450330000000001</v>
      </c>
      <c r="I4908" s="3">
        <f>_xlfn.XLOOKUP($A4908,'#Schwabenkinder-Datenbank'!$A:$A,'#Schwabenkinder-Datenbank'!I:I)</f>
        <v>9.9216599999999993</v>
      </c>
      <c r="J4908" s="2" t="str">
        <f>_xlfn.XLOOKUP($A4908,'#Schwabenkinder-Datenbank'!$A:$A,'#Schwabenkinder-Datenbank'!J:J)</f>
        <v>Lingenau</v>
      </c>
      <c r="K4908" s="4">
        <f>_xlfn.XLOOKUP($A4908,'#Schwabenkinder-Datenbank'!$A:$A,'#Schwabenkinder-Datenbank'!K:K)</f>
        <v>2772410</v>
      </c>
      <c r="L4908" s="4">
        <f>_xlfn.XLOOKUP($A4908,'#Schwabenkinder-Datenbank'!$A:$A,'#Schwabenkinder-Datenbank'!L:L)</f>
        <v>47.45</v>
      </c>
      <c r="M4908" s="3">
        <f>_xlfn.XLOOKUP($A4908,'#Schwabenkinder-Datenbank'!$A:$A,'#Schwabenkinder-Datenbank'!M:M)</f>
        <v>9.9166699999999999</v>
      </c>
      <c r="N4908" s="2">
        <f>_xlfn.XLOOKUP($A4908,'#Schwabenkinder-Datenbank'!$A:$A,'#Schwabenkinder-Datenbank'!N:N)</f>
        <v>912</v>
      </c>
      <c r="O4908" s="4">
        <f>_xlfn.XLOOKUP($A4908,'#Schwabenkinder-Datenbank'!$A:$A,'#Schwabenkinder-Datenbank'!O:O)</f>
        <v>47.450330000000001</v>
      </c>
      <c r="P4908" s="3">
        <f>_xlfn.XLOOKUP($A4908,'#Schwabenkinder-Datenbank'!$A:$A,'#Schwabenkinder-Datenbank'!P:P)</f>
        <v>9.9216599999999993</v>
      </c>
      <c r="Q4908" s="2" t="str">
        <f>_xlfn.XLOOKUP($A4908,'#Schwabenkinder-Datenbank'!$A:$A,'#Schwabenkinder-Datenbank'!Q:Q)</f>
        <v>[AT-Vor] Bregenz</v>
      </c>
      <c r="R4908" s="4" t="str">
        <f>_xlfn.XLOOKUP($A4908,'#Schwabenkinder-Datenbank'!$A:$A,'#Schwabenkinder-Datenbank'!R:R)</f>
        <v>Bregenzerwald</v>
      </c>
      <c r="S4908" s="4">
        <f>_xlfn.XLOOKUP($A4908,'#Schwabenkinder-Datenbank'!$A:$A,'#Schwabenkinder-Datenbank'!S:S)</f>
        <v>2781502</v>
      </c>
      <c r="T4908" s="4">
        <f>_xlfn.XLOOKUP($A4908,'#Schwabenkinder-Datenbank'!$A:$A,'#Schwabenkinder-Datenbank'!T:T)</f>
        <v>47.42069</v>
      </c>
      <c r="U4908" s="3">
        <f>_xlfn.XLOOKUP($A4908,'#Schwabenkinder-Datenbank'!$A:$A,'#Schwabenkinder-Datenbank'!U:U)</f>
        <v>9.9198900000000005</v>
      </c>
      <c r="V4908" s="1">
        <f>_xlfn.XLOOKUP($A4908,'#Schwabenkinder-Datenbank'!$A:$A,'#Schwabenkinder-Datenbank'!V:V)</f>
        <v>0</v>
      </c>
      <c r="W4908" t="str">
        <f>_xlfn.XLOOKUP($A4908,'#Schwabenkinder-Datenbank'!$A:$A,'#Schwabenkinder-Datenbank'!W:W)</f>
        <v>w</v>
      </c>
      <c r="X4908">
        <f>_xlfn.XLOOKUP($A4908,'#Schwabenkinder-Datenbank'!$A:$A,'#Schwabenkinder-Datenbank'!X:X)</f>
        <v>0</v>
      </c>
      <c r="Y4908" t="str">
        <f>_xlfn.XLOOKUP($A4908,'#Schwabenkinder-Datenbank'!$A:$A,'#Schwabenkinder-Datenbank'!Y:Y)</f>
        <v>04.09.1902</v>
      </c>
      <c r="Z4908">
        <f>_xlfn.XLOOKUP($A4908,'#Schwabenkinder-Datenbank'!$A:$A,'#Schwabenkinder-Datenbank'!Z:Z)</f>
        <v>1902</v>
      </c>
      <c r="AA4908">
        <f>_xlfn.XLOOKUP($A4908,'#Schwabenkinder-Datenbank'!$A:$A,'#Schwabenkinder-Datenbank'!AA:AA)</f>
        <v>15</v>
      </c>
      <c r="AB4908">
        <f>_xlfn.XLOOKUP($A4908,'#Schwabenkinder-Datenbank'!$A:$A,'#Schwabenkinder-Datenbank'!AB:AB)</f>
        <v>0</v>
      </c>
    </row>
    <row r="4909" spans="1:28" x14ac:dyDescent="0.25">
      <c r="A4909" s="1">
        <v>6179</v>
      </c>
      <c r="B4909" s="3">
        <f>_xlfn.XLOOKUP($A4909,'#Schwabenkinder-Datenbank'!$A:$A,'#Schwabenkinder-Datenbank'!B:B)</f>
        <v>11041</v>
      </c>
      <c r="C4909" s="2" t="str">
        <f>_xlfn.XLOOKUP($A4909,'#Schwabenkinder-Datenbank'!$A:$A,'#Schwabenkinder-Datenbank'!C:C)</f>
        <v>Neger</v>
      </c>
      <c r="D4909" s="3" t="str">
        <f>_xlfn.XLOOKUP($A4909,'#Schwabenkinder-Datenbank'!$A:$A,'#Schwabenkinder-Datenbank'!D:D)</f>
        <v>Peter</v>
      </c>
      <c r="E4909" s="2" t="str">
        <f>_xlfn.XLOOKUP($A4909,'#Schwabenkinder-Datenbank'!$A:$A,'#Schwabenkinder-Datenbank'!E:E)</f>
        <v>Lingenau</v>
      </c>
      <c r="F4909" s="4" t="str">
        <f>_xlfn.XLOOKUP($A4909,'#Schwabenkinder-Datenbank'!$A:$A,'#Schwabenkinder-Datenbank'!F:F)</f>
        <v>AT: Vorarlberg</v>
      </c>
      <c r="G4909" s="4">
        <f>_xlfn.XLOOKUP($A4909,'#Schwabenkinder-Datenbank'!$A:$A,'#Schwabenkinder-Datenbank'!G:G)</f>
        <v>11903607</v>
      </c>
      <c r="H4909" s="4">
        <f>_xlfn.XLOOKUP($A4909,'#Schwabenkinder-Datenbank'!$A:$A,'#Schwabenkinder-Datenbank'!H:H)</f>
        <v>47.450330000000001</v>
      </c>
      <c r="I4909" s="3">
        <f>_xlfn.XLOOKUP($A4909,'#Schwabenkinder-Datenbank'!$A:$A,'#Schwabenkinder-Datenbank'!I:I)</f>
        <v>9.9216599999999993</v>
      </c>
      <c r="J4909" s="2" t="str">
        <f>_xlfn.XLOOKUP($A4909,'#Schwabenkinder-Datenbank'!$A:$A,'#Schwabenkinder-Datenbank'!J:J)</f>
        <v>Lingenau</v>
      </c>
      <c r="K4909" s="4">
        <f>_xlfn.XLOOKUP($A4909,'#Schwabenkinder-Datenbank'!$A:$A,'#Schwabenkinder-Datenbank'!K:K)</f>
        <v>2772410</v>
      </c>
      <c r="L4909" s="4">
        <f>_xlfn.XLOOKUP($A4909,'#Schwabenkinder-Datenbank'!$A:$A,'#Schwabenkinder-Datenbank'!L:L)</f>
        <v>47.45</v>
      </c>
      <c r="M4909" s="3">
        <f>_xlfn.XLOOKUP($A4909,'#Schwabenkinder-Datenbank'!$A:$A,'#Schwabenkinder-Datenbank'!M:M)</f>
        <v>9.9166699999999999</v>
      </c>
      <c r="N4909" s="2">
        <f>_xlfn.XLOOKUP($A4909,'#Schwabenkinder-Datenbank'!$A:$A,'#Schwabenkinder-Datenbank'!N:N)</f>
        <v>912</v>
      </c>
      <c r="O4909" s="4">
        <f>_xlfn.XLOOKUP($A4909,'#Schwabenkinder-Datenbank'!$A:$A,'#Schwabenkinder-Datenbank'!O:O)</f>
        <v>47.450330000000001</v>
      </c>
      <c r="P4909" s="3">
        <f>_xlfn.XLOOKUP($A4909,'#Schwabenkinder-Datenbank'!$A:$A,'#Schwabenkinder-Datenbank'!P:P)</f>
        <v>9.9216599999999993</v>
      </c>
      <c r="Q4909" s="2" t="str">
        <f>_xlfn.XLOOKUP($A4909,'#Schwabenkinder-Datenbank'!$A:$A,'#Schwabenkinder-Datenbank'!Q:Q)</f>
        <v>[AT-Vor] Bregenz</v>
      </c>
      <c r="R4909" s="4" t="str">
        <f>_xlfn.XLOOKUP($A4909,'#Schwabenkinder-Datenbank'!$A:$A,'#Schwabenkinder-Datenbank'!R:R)</f>
        <v>Bregenzerwald</v>
      </c>
      <c r="S4909" s="4">
        <f>_xlfn.XLOOKUP($A4909,'#Schwabenkinder-Datenbank'!$A:$A,'#Schwabenkinder-Datenbank'!S:S)</f>
        <v>2781502</v>
      </c>
      <c r="T4909" s="4">
        <f>_xlfn.XLOOKUP($A4909,'#Schwabenkinder-Datenbank'!$A:$A,'#Schwabenkinder-Datenbank'!T:T)</f>
        <v>47.42069</v>
      </c>
      <c r="U4909" s="3">
        <f>_xlfn.XLOOKUP($A4909,'#Schwabenkinder-Datenbank'!$A:$A,'#Schwabenkinder-Datenbank'!U:U)</f>
        <v>9.9198900000000005</v>
      </c>
      <c r="V4909" s="1">
        <f>_xlfn.XLOOKUP($A4909,'#Schwabenkinder-Datenbank'!$A:$A,'#Schwabenkinder-Datenbank'!V:V)</f>
        <v>0</v>
      </c>
      <c r="W4909" t="str">
        <f>_xlfn.XLOOKUP($A4909,'#Schwabenkinder-Datenbank'!$A:$A,'#Schwabenkinder-Datenbank'!W:W)</f>
        <v>m</v>
      </c>
      <c r="X4909">
        <f>_xlfn.XLOOKUP($A4909,'#Schwabenkinder-Datenbank'!$A:$A,'#Schwabenkinder-Datenbank'!X:X)</f>
        <v>0</v>
      </c>
      <c r="Y4909" t="str">
        <f>_xlfn.XLOOKUP($A4909,'#Schwabenkinder-Datenbank'!$A:$A,'#Schwabenkinder-Datenbank'!Y:Y)</f>
        <v>21.01.1906</v>
      </c>
      <c r="Z4909">
        <f>_xlfn.XLOOKUP($A4909,'#Schwabenkinder-Datenbank'!$A:$A,'#Schwabenkinder-Datenbank'!Z:Z)</f>
        <v>1906</v>
      </c>
      <c r="AA4909">
        <f>_xlfn.XLOOKUP($A4909,'#Schwabenkinder-Datenbank'!$A:$A,'#Schwabenkinder-Datenbank'!AA:AA)</f>
        <v>14</v>
      </c>
      <c r="AB4909">
        <f>_xlfn.XLOOKUP($A4909,'#Schwabenkinder-Datenbank'!$A:$A,'#Schwabenkinder-Datenbank'!AB:AB)</f>
        <v>0</v>
      </c>
    </row>
    <row r="4910" spans="1:28" x14ac:dyDescent="0.25">
      <c r="A4910" s="1">
        <v>6180</v>
      </c>
      <c r="B4910" s="3">
        <f>_xlfn.XLOOKUP($A4910,'#Schwabenkinder-Datenbank'!$A:$A,'#Schwabenkinder-Datenbank'!B:B)</f>
        <v>11043</v>
      </c>
      <c r="C4910" s="2" t="str">
        <f>_xlfn.XLOOKUP($A4910,'#Schwabenkinder-Datenbank'!$A:$A,'#Schwabenkinder-Datenbank'!C:C)</f>
        <v>Hening</v>
      </c>
      <c r="D4910" s="3" t="str">
        <f>_xlfn.XLOOKUP($A4910,'#Schwabenkinder-Datenbank'!$A:$A,'#Schwabenkinder-Datenbank'!D:D)</f>
        <v>Alois</v>
      </c>
      <c r="E4910" s="2" t="str">
        <f>_xlfn.XLOOKUP($A4910,'#Schwabenkinder-Datenbank'!$A:$A,'#Schwabenkinder-Datenbank'!E:E)</f>
        <v>Lingenau</v>
      </c>
      <c r="F4910" s="4" t="str">
        <f>_xlfn.XLOOKUP($A4910,'#Schwabenkinder-Datenbank'!$A:$A,'#Schwabenkinder-Datenbank'!F:F)</f>
        <v>AT: Vorarlberg</v>
      </c>
      <c r="G4910" s="4">
        <f>_xlfn.XLOOKUP($A4910,'#Schwabenkinder-Datenbank'!$A:$A,'#Schwabenkinder-Datenbank'!G:G)</f>
        <v>11903607</v>
      </c>
      <c r="H4910" s="4">
        <f>_xlfn.XLOOKUP($A4910,'#Schwabenkinder-Datenbank'!$A:$A,'#Schwabenkinder-Datenbank'!H:H)</f>
        <v>47.450330000000001</v>
      </c>
      <c r="I4910" s="3">
        <f>_xlfn.XLOOKUP($A4910,'#Schwabenkinder-Datenbank'!$A:$A,'#Schwabenkinder-Datenbank'!I:I)</f>
        <v>9.9216599999999993</v>
      </c>
      <c r="J4910" s="2" t="str">
        <f>_xlfn.XLOOKUP($A4910,'#Schwabenkinder-Datenbank'!$A:$A,'#Schwabenkinder-Datenbank'!J:J)</f>
        <v>Lingenau</v>
      </c>
      <c r="K4910" s="4">
        <f>_xlfn.XLOOKUP($A4910,'#Schwabenkinder-Datenbank'!$A:$A,'#Schwabenkinder-Datenbank'!K:K)</f>
        <v>2772410</v>
      </c>
      <c r="L4910" s="4">
        <f>_xlfn.XLOOKUP($A4910,'#Schwabenkinder-Datenbank'!$A:$A,'#Schwabenkinder-Datenbank'!L:L)</f>
        <v>47.45</v>
      </c>
      <c r="M4910" s="3">
        <f>_xlfn.XLOOKUP($A4910,'#Schwabenkinder-Datenbank'!$A:$A,'#Schwabenkinder-Datenbank'!M:M)</f>
        <v>9.9166699999999999</v>
      </c>
      <c r="N4910" s="2">
        <f>_xlfn.XLOOKUP($A4910,'#Schwabenkinder-Datenbank'!$A:$A,'#Schwabenkinder-Datenbank'!N:N)</f>
        <v>912</v>
      </c>
      <c r="O4910" s="4">
        <f>_xlfn.XLOOKUP($A4910,'#Schwabenkinder-Datenbank'!$A:$A,'#Schwabenkinder-Datenbank'!O:O)</f>
        <v>47.450330000000001</v>
      </c>
      <c r="P4910" s="3">
        <f>_xlfn.XLOOKUP($A4910,'#Schwabenkinder-Datenbank'!$A:$A,'#Schwabenkinder-Datenbank'!P:P)</f>
        <v>9.9216599999999993</v>
      </c>
      <c r="Q4910" s="2" t="str">
        <f>_xlfn.XLOOKUP($A4910,'#Schwabenkinder-Datenbank'!$A:$A,'#Schwabenkinder-Datenbank'!Q:Q)</f>
        <v>[AT-Vor] Bregenz</v>
      </c>
      <c r="R4910" s="4" t="str">
        <f>_xlfn.XLOOKUP($A4910,'#Schwabenkinder-Datenbank'!$A:$A,'#Schwabenkinder-Datenbank'!R:R)</f>
        <v>Bregenzerwald</v>
      </c>
      <c r="S4910" s="4">
        <f>_xlfn.XLOOKUP($A4910,'#Schwabenkinder-Datenbank'!$A:$A,'#Schwabenkinder-Datenbank'!S:S)</f>
        <v>2781502</v>
      </c>
      <c r="T4910" s="4">
        <f>_xlfn.XLOOKUP($A4910,'#Schwabenkinder-Datenbank'!$A:$A,'#Schwabenkinder-Datenbank'!T:T)</f>
        <v>47.42069</v>
      </c>
      <c r="U4910" s="3">
        <f>_xlfn.XLOOKUP($A4910,'#Schwabenkinder-Datenbank'!$A:$A,'#Schwabenkinder-Datenbank'!U:U)</f>
        <v>9.9198900000000005</v>
      </c>
      <c r="V4910" s="1">
        <f>_xlfn.XLOOKUP($A4910,'#Schwabenkinder-Datenbank'!$A:$A,'#Schwabenkinder-Datenbank'!V:V)</f>
        <v>0</v>
      </c>
      <c r="W4910" t="str">
        <f>_xlfn.XLOOKUP($A4910,'#Schwabenkinder-Datenbank'!$A:$A,'#Schwabenkinder-Datenbank'!W:W)</f>
        <v>m</v>
      </c>
      <c r="X4910">
        <f>_xlfn.XLOOKUP($A4910,'#Schwabenkinder-Datenbank'!$A:$A,'#Schwabenkinder-Datenbank'!X:X)</f>
        <v>0</v>
      </c>
      <c r="Y4910" t="str">
        <f>_xlfn.XLOOKUP($A4910,'#Schwabenkinder-Datenbank'!$A:$A,'#Schwabenkinder-Datenbank'!Y:Y)</f>
        <v>13.05.1906</v>
      </c>
      <c r="Z4910">
        <f>_xlfn.XLOOKUP($A4910,'#Schwabenkinder-Datenbank'!$A:$A,'#Schwabenkinder-Datenbank'!Z:Z)</f>
        <v>1906</v>
      </c>
      <c r="AA4910">
        <f>_xlfn.XLOOKUP($A4910,'#Schwabenkinder-Datenbank'!$A:$A,'#Schwabenkinder-Datenbank'!AA:AA)</f>
        <v>14</v>
      </c>
      <c r="AB4910">
        <f>_xlfn.XLOOKUP($A4910,'#Schwabenkinder-Datenbank'!$A:$A,'#Schwabenkinder-Datenbank'!AB:AB)</f>
        <v>0</v>
      </c>
    </row>
    <row r="4911" spans="1:28" x14ac:dyDescent="0.25">
      <c r="A4911" s="1">
        <v>6181</v>
      </c>
      <c r="B4911" s="3">
        <f>_xlfn.XLOOKUP($A4911,'#Schwabenkinder-Datenbank'!$A:$A,'#Schwabenkinder-Datenbank'!B:B)</f>
        <v>11046</v>
      </c>
      <c r="C4911" s="2" t="str">
        <f>_xlfn.XLOOKUP($A4911,'#Schwabenkinder-Datenbank'!$A:$A,'#Schwabenkinder-Datenbank'!C:C)</f>
        <v>Parth</v>
      </c>
      <c r="D4911" s="3" t="str">
        <f>_xlfn.XLOOKUP($A4911,'#Schwabenkinder-Datenbank'!$A:$A,'#Schwabenkinder-Datenbank'!D:D)</f>
        <v>Anton</v>
      </c>
      <c r="E4911" s="2" t="str">
        <f>_xlfn.XLOOKUP($A4911,'#Schwabenkinder-Datenbank'!$A:$A,'#Schwabenkinder-Datenbank'!E:E)</f>
        <v>Lochau</v>
      </c>
      <c r="F4911" s="4" t="str">
        <f>_xlfn.XLOOKUP($A4911,'#Schwabenkinder-Datenbank'!$A:$A,'#Schwabenkinder-Datenbank'!F:F)</f>
        <v>AT: Vorarlberg</v>
      </c>
      <c r="G4911" s="4">
        <f>_xlfn.XLOOKUP($A4911,'#Schwabenkinder-Datenbank'!$A:$A,'#Schwabenkinder-Datenbank'!G:G)</f>
        <v>2772345</v>
      </c>
      <c r="H4911" s="4">
        <f>_xlfn.XLOOKUP($A4911,'#Schwabenkinder-Datenbank'!$A:$A,'#Schwabenkinder-Datenbank'!H:H)</f>
        <v>47.533329999999999</v>
      </c>
      <c r="I4911" s="3">
        <f>_xlfn.XLOOKUP($A4911,'#Schwabenkinder-Datenbank'!$A:$A,'#Schwabenkinder-Datenbank'!I:I)</f>
        <v>9.75</v>
      </c>
      <c r="J4911" s="2" t="str">
        <f>_xlfn.XLOOKUP($A4911,'#Schwabenkinder-Datenbank'!$A:$A,'#Schwabenkinder-Datenbank'!J:J)</f>
        <v>Lochau</v>
      </c>
      <c r="K4911" s="4">
        <f>_xlfn.XLOOKUP($A4911,'#Schwabenkinder-Datenbank'!$A:$A,'#Schwabenkinder-Datenbank'!K:K)</f>
        <v>7873736</v>
      </c>
      <c r="L4911" s="4">
        <f>_xlfn.XLOOKUP($A4911,'#Schwabenkinder-Datenbank'!$A:$A,'#Schwabenkinder-Datenbank'!L:L)</f>
        <v>47.5212</v>
      </c>
      <c r="M4911" s="3">
        <f>_xlfn.XLOOKUP($A4911,'#Schwabenkinder-Datenbank'!$A:$A,'#Schwabenkinder-Datenbank'!M:M)</f>
        <v>9.7684800000000003</v>
      </c>
      <c r="N4911" s="2">
        <f>_xlfn.XLOOKUP($A4911,'#Schwabenkinder-Datenbank'!$A:$A,'#Schwabenkinder-Datenbank'!N:N)</f>
        <v>925</v>
      </c>
      <c r="O4911" s="4">
        <f>_xlfn.XLOOKUP($A4911,'#Schwabenkinder-Datenbank'!$A:$A,'#Schwabenkinder-Datenbank'!O:O)</f>
        <v>47.533329999999999</v>
      </c>
      <c r="P4911" s="3">
        <f>_xlfn.XLOOKUP($A4911,'#Schwabenkinder-Datenbank'!$A:$A,'#Schwabenkinder-Datenbank'!P:P)</f>
        <v>9.75</v>
      </c>
      <c r="Q4911" s="2" t="str">
        <f>_xlfn.XLOOKUP($A4911,'#Schwabenkinder-Datenbank'!$A:$A,'#Schwabenkinder-Datenbank'!Q:Q)</f>
        <v>[AT-Vor] Bregenz</v>
      </c>
      <c r="R4911" s="4" t="str">
        <f>_xlfn.XLOOKUP($A4911,'#Schwabenkinder-Datenbank'!$A:$A,'#Schwabenkinder-Datenbank'!R:R)</f>
        <v>Vorarlberger Rheintal</v>
      </c>
      <c r="S4911" s="4">
        <f>_xlfn.XLOOKUP($A4911,'#Schwabenkinder-Datenbank'!$A:$A,'#Schwabenkinder-Datenbank'!S:S)</f>
        <v>2781502</v>
      </c>
      <c r="T4911" s="4">
        <f>_xlfn.XLOOKUP($A4911,'#Schwabenkinder-Datenbank'!$A:$A,'#Schwabenkinder-Datenbank'!T:T)</f>
        <v>47.42069</v>
      </c>
      <c r="U4911" s="3">
        <f>_xlfn.XLOOKUP($A4911,'#Schwabenkinder-Datenbank'!$A:$A,'#Schwabenkinder-Datenbank'!U:U)</f>
        <v>9.9198900000000005</v>
      </c>
      <c r="V4911" s="1">
        <f>_xlfn.XLOOKUP($A4911,'#Schwabenkinder-Datenbank'!$A:$A,'#Schwabenkinder-Datenbank'!V:V)</f>
        <v>0</v>
      </c>
      <c r="W4911" t="str">
        <f>_xlfn.XLOOKUP($A4911,'#Schwabenkinder-Datenbank'!$A:$A,'#Schwabenkinder-Datenbank'!W:W)</f>
        <v>m</v>
      </c>
      <c r="X4911">
        <f>_xlfn.XLOOKUP($A4911,'#Schwabenkinder-Datenbank'!$A:$A,'#Schwabenkinder-Datenbank'!X:X)</f>
        <v>0</v>
      </c>
      <c r="Y4911">
        <f>_xlfn.XLOOKUP($A4911,'#Schwabenkinder-Datenbank'!$A:$A,'#Schwabenkinder-Datenbank'!Y:Y)</f>
        <v>1878</v>
      </c>
      <c r="Z4911">
        <f>_xlfn.XLOOKUP($A4911,'#Schwabenkinder-Datenbank'!$A:$A,'#Schwabenkinder-Datenbank'!Z:Z)</f>
        <v>1878</v>
      </c>
      <c r="AA4911">
        <f>_xlfn.XLOOKUP($A4911,'#Schwabenkinder-Datenbank'!$A:$A,'#Schwabenkinder-Datenbank'!AA:AA)</f>
        <v>14</v>
      </c>
      <c r="AB4911">
        <f>_xlfn.XLOOKUP($A4911,'#Schwabenkinder-Datenbank'!$A:$A,'#Schwabenkinder-Datenbank'!AB:AB)</f>
        <v>0</v>
      </c>
    </row>
    <row r="4912" spans="1:28" x14ac:dyDescent="0.25">
      <c r="A4912" s="1">
        <v>6182</v>
      </c>
      <c r="B4912" s="3">
        <f>_xlfn.XLOOKUP($A4912,'#Schwabenkinder-Datenbank'!$A:$A,'#Schwabenkinder-Datenbank'!B:B)</f>
        <v>11048</v>
      </c>
      <c r="C4912" s="2" t="str">
        <f>_xlfn.XLOOKUP($A4912,'#Schwabenkinder-Datenbank'!$A:$A,'#Schwabenkinder-Datenbank'!C:C)</f>
        <v>Parth</v>
      </c>
      <c r="D4912" s="3" t="str">
        <f>_xlfn.XLOOKUP($A4912,'#Schwabenkinder-Datenbank'!$A:$A,'#Schwabenkinder-Datenbank'!D:D)</f>
        <v>Johann</v>
      </c>
      <c r="E4912" s="2" t="str">
        <f>_xlfn.XLOOKUP($A4912,'#Schwabenkinder-Datenbank'!$A:$A,'#Schwabenkinder-Datenbank'!E:E)</f>
        <v>Lochau</v>
      </c>
      <c r="F4912" s="4" t="str">
        <f>_xlfn.XLOOKUP($A4912,'#Schwabenkinder-Datenbank'!$A:$A,'#Schwabenkinder-Datenbank'!F:F)</f>
        <v>AT: Vorarlberg</v>
      </c>
      <c r="G4912" s="4">
        <f>_xlfn.XLOOKUP($A4912,'#Schwabenkinder-Datenbank'!$A:$A,'#Schwabenkinder-Datenbank'!G:G)</f>
        <v>2772345</v>
      </c>
      <c r="H4912" s="4">
        <f>_xlfn.XLOOKUP($A4912,'#Schwabenkinder-Datenbank'!$A:$A,'#Schwabenkinder-Datenbank'!H:H)</f>
        <v>47.533329999999999</v>
      </c>
      <c r="I4912" s="3">
        <f>_xlfn.XLOOKUP($A4912,'#Schwabenkinder-Datenbank'!$A:$A,'#Schwabenkinder-Datenbank'!I:I)</f>
        <v>9.75</v>
      </c>
      <c r="J4912" s="2" t="str">
        <f>_xlfn.XLOOKUP($A4912,'#Schwabenkinder-Datenbank'!$A:$A,'#Schwabenkinder-Datenbank'!J:J)</f>
        <v>Lochau</v>
      </c>
      <c r="K4912" s="4">
        <f>_xlfn.XLOOKUP($A4912,'#Schwabenkinder-Datenbank'!$A:$A,'#Schwabenkinder-Datenbank'!K:K)</f>
        <v>7873736</v>
      </c>
      <c r="L4912" s="4">
        <f>_xlfn.XLOOKUP($A4912,'#Schwabenkinder-Datenbank'!$A:$A,'#Schwabenkinder-Datenbank'!L:L)</f>
        <v>47.5212</v>
      </c>
      <c r="M4912" s="3">
        <f>_xlfn.XLOOKUP($A4912,'#Schwabenkinder-Datenbank'!$A:$A,'#Schwabenkinder-Datenbank'!M:M)</f>
        <v>9.7684800000000003</v>
      </c>
      <c r="N4912" s="2">
        <f>_xlfn.XLOOKUP($A4912,'#Schwabenkinder-Datenbank'!$A:$A,'#Schwabenkinder-Datenbank'!N:N)</f>
        <v>925</v>
      </c>
      <c r="O4912" s="4">
        <f>_xlfn.XLOOKUP($A4912,'#Schwabenkinder-Datenbank'!$A:$A,'#Schwabenkinder-Datenbank'!O:O)</f>
        <v>47.533329999999999</v>
      </c>
      <c r="P4912" s="3">
        <f>_xlfn.XLOOKUP($A4912,'#Schwabenkinder-Datenbank'!$A:$A,'#Schwabenkinder-Datenbank'!P:P)</f>
        <v>9.75</v>
      </c>
      <c r="Q4912" s="2" t="str">
        <f>_xlfn.XLOOKUP($A4912,'#Schwabenkinder-Datenbank'!$A:$A,'#Schwabenkinder-Datenbank'!Q:Q)</f>
        <v>[AT-Vor] Bregenz</v>
      </c>
      <c r="R4912" s="4" t="str">
        <f>_xlfn.XLOOKUP($A4912,'#Schwabenkinder-Datenbank'!$A:$A,'#Schwabenkinder-Datenbank'!R:R)</f>
        <v>Vorarlberger Rheintal</v>
      </c>
      <c r="S4912" s="4">
        <f>_xlfn.XLOOKUP($A4912,'#Schwabenkinder-Datenbank'!$A:$A,'#Schwabenkinder-Datenbank'!S:S)</f>
        <v>2781502</v>
      </c>
      <c r="T4912" s="4">
        <f>_xlfn.XLOOKUP($A4912,'#Schwabenkinder-Datenbank'!$A:$A,'#Schwabenkinder-Datenbank'!T:T)</f>
        <v>47.42069</v>
      </c>
      <c r="U4912" s="3">
        <f>_xlfn.XLOOKUP($A4912,'#Schwabenkinder-Datenbank'!$A:$A,'#Schwabenkinder-Datenbank'!U:U)</f>
        <v>9.9198900000000005</v>
      </c>
      <c r="V4912" s="1">
        <f>_xlfn.XLOOKUP($A4912,'#Schwabenkinder-Datenbank'!$A:$A,'#Schwabenkinder-Datenbank'!V:V)</f>
        <v>0</v>
      </c>
      <c r="W4912" t="str">
        <f>_xlfn.XLOOKUP($A4912,'#Schwabenkinder-Datenbank'!$A:$A,'#Schwabenkinder-Datenbank'!W:W)</f>
        <v>m</v>
      </c>
      <c r="X4912">
        <f>_xlfn.XLOOKUP($A4912,'#Schwabenkinder-Datenbank'!$A:$A,'#Schwabenkinder-Datenbank'!X:X)</f>
        <v>0</v>
      </c>
      <c r="Y4912">
        <f>_xlfn.XLOOKUP($A4912,'#Schwabenkinder-Datenbank'!$A:$A,'#Schwabenkinder-Datenbank'!Y:Y)</f>
        <v>1880</v>
      </c>
      <c r="Z4912">
        <f>_xlfn.XLOOKUP($A4912,'#Schwabenkinder-Datenbank'!$A:$A,'#Schwabenkinder-Datenbank'!Z:Z)</f>
        <v>1880</v>
      </c>
      <c r="AA4912">
        <f>_xlfn.XLOOKUP($A4912,'#Schwabenkinder-Datenbank'!$A:$A,'#Schwabenkinder-Datenbank'!AA:AA)</f>
        <v>12</v>
      </c>
      <c r="AB4912">
        <f>_xlfn.XLOOKUP($A4912,'#Schwabenkinder-Datenbank'!$A:$A,'#Schwabenkinder-Datenbank'!AB:AB)</f>
        <v>0</v>
      </c>
    </row>
    <row r="4913" spans="1:28" x14ac:dyDescent="0.25">
      <c r="A4913" s="1">
        <v>6183</v>
      </c>
      <c r="B4913" s="3">
        <f>_xlfn.XLOOKUP($A4913,'#Schwabenkinder-Datenbank'!$A:$A,'#Schwabenkinder-Datenbank'!B:B)</f>
        <v>11053</v>
      </c>
      <c r="C4913" s="2" t="str">
        <f>_xlfn.XLOOKUP($A4913,'#Schwabenkinder-Datenbank'!$A:$A,'#Schwabenkinder-Datenbank'!C:C)</f>
        <v>Hämmerle</v>
      </c>
      <c r="D4913" s="3" t="str">
        <f>_xlfn.XLOOKUP($A4913,'#Schwabenkinder-Datenbank'!$A:$A,'#Schwabenkinder-Datenbank'!D:D)</f>
        <v>Franziska</v>
      </c>
      <c r="E4913" s="2" t="str">
        <f>_xlfn.XLOOKUP($A4913,'#Schwabenkinder-Datenbank'!$A:$A,'#Schwabenkinder-Datenbank'!E:E)</f>
        <v>Lochau</v>
      </c>
      <c r="F4913" s="4" t="str">
        <f>_xlfn.XLOOKUP($A4913,'#Schwabenkinder-Datenbank'!$A:$A,'#Schwabenkinder-Datenbank'!F:F)</f>
        <v>AT: Vorarlberg</v>
      </c>
      <c r="G4913" s="4">
        <f>_xlfn.XLOOKUP($A4913,'#Schwabenkinder-Datenbank'!$A:$A,'#Schwabenkinder-Datenbank'!G:G)</f>
        <v>2772345</v>
      </c>
      <c r="H4913" s="4">
        <f>_xlfn.XLOOKUP($A4913,'#Schwabenkinder-Datenbank'!$A:$A,'#Schwabenkinder-Datenbank'!H:H)</f>
        <v>47.533329999999999</v>
      </c>
      <c r="I4913" s="3">
        <f>_xlfn.XLOOKUP($A4913,'#Schwabenkinder-Datenbank'!$A:$A,'#Schwabenkinder-Datenbank'!I:I)</f>
        <v>9.75</v>
      </c>
      <c r="J4913" s="2" t="str">
        <f>_xlfn.XLOOKUP($A4913,'#Schwabenkinder-Datenbank'!$A:$A,'#Schwabenkinder-Datenbank'!J:J)</f>
        <v>Lochau</v>
      </c>
      <c r="K4913" s="4">
        <f>_xlfn.XLOOKUP($A4913,'#Schwabenkinder-Datenbank'!$A:$A,'#Schwabenkinder-Datenbank'!K:K)</f>
        <v>7873736</v>
      </c>
      <c r="L4913" s="4">
        <f>_xlfn.XLOOKUP($A4913,'#Schwabenkinder-Datenbank'!$A:$A,'#Schwabenkinder-Datenbank'!L:L)</f>
        <v>47.5212</v>
      </c>
      <c r="M4913" s="3">
        <f>_xlfn.XLOOKUP($A4913,'#Schwabenkinder-Datenbank'!$A:$A,'#Schwabenkinder-Datenbank'!M:M)</f>
        <v>9.7684800000000003</v>
      </c>
      <c r="N4913" s="2">
        <f>_xlfn.XLOOKUP($A4913,'#Schwabenkinder-Datenbank'!$A:$A,'#Schwabenkinder-Datenbank'!N:N)</f>
        <v>925</v>
      </c>
      <c r="O4913" s="4">
        <f>_xlfn.XLOOKUP($A4913,'#Schwabenkinder-Datenbank'!$A:$A,'#Schwabenkinder-Datenbank'!O:O)</f>
        <v>47.533329999999999</v>
      </c>
      <c r="P4913" s="3">
        <f>_xlfn.XLOOKUP($A4913,'#Schwabenkinder-Datenbank'!$A:$A,'#Schwabenkinder-Datenbank'!P:P)</f>
        <v>9.75</v>
      </c>
      <c r="Q4913" s="2" t="str">
        <f>_xlfn.XLOOKUP($A4913,'#Schwabenkinder-Datenbank'!$A:$A,'#Schwabenkinder-Datenbank'!Q:Q)</f>
        <v>[AT-Vor] Bregenz</v>
      </c>
      <c r="R4913" s="4" t="str">
        <f>_xlfn.XLOOKUP($A4913,'#Schwabenkinder-Datenbank'!$A:$A,'#Schwabenkinder-Datenbank'!R:R)</f>
        <v>Vorarlberger Rheintal</v>
      </c>
      <c r="S4913" s="4">
        <f>_xlfn.XLOOKUP($A4913,'#Schwabenkinder-Datenbank'!$A:$A,'#Schwabenkinder-Datenbank'!S:S)</f>
        <v>2781502</v>
      </c>
      <c r="T4913" s="4">
        <f>_xlfn.XLOOKUP($A4913,'#Schwabenkinder-Datenbank'!$A:$A,'#Schwabenkinder-Datenbank'!T:T)</f>
        <v>47.42069</v>
      </c>
      <c r="U4913" s="3">
        <f>_xlfn.XLOOKUP($A4913,'#Schwabenkinder-Datenbank'!$A:$A,'#Schwabenkinder-Datenbank'!U:U)</f>
        <v>9.9198900000000005</v>
      </c>
      <c r="V4913" s="1">
        <f>_xlfn.XLOOKUP($A4913,'#Schwabenkinder-Datenbank'!$A:$A,'#Schwabenkinder-Datenbank'!V:V)</f>
        <v>0</v>
      </c>
      <c r="W4913" t="str">
        <f>_xlfn.XLOOKUP($A4913,'#Schwabenkinder-Datenbank'!$A:$A,'#Schwabenkinder-Datenbank'!W:W)</f>
        <v>w</v>
      </c>
      <c r="X4913">
        <f>_xlfn.XLOOKUP($A4913,'#Schwabenkinder-Datenbank'!$A:$A,'#Schwabenkinder-Datenbank'!X:X)</f>
        <v>0</v>
      </c>
      <c r="Y4913" t="str">
        <f>_xlfn.XLOOKUP($A4913,'#Schwabenkinder-Datenbank'!$A:$A,'#Schwabenkinder-Datenbank'!Y:Y)</f>
        <v>29.09.1903</v>
      </c>
      <c r="Z4913">
        <f>_xlfn.XLOOKUP($A4913,'#Schwabenkinder-Datenbank'!$A:$A,'#Schwabenkinder-Datenbank'!Z:Z)</f>
        <v>1903</v>
      </c>
      <c r="AA4913">
        <f>_xlfn.XLOOKUP($A4913,'#Schwabenkinder-Datenbank'!$A:$A,'#Schwabenkinder-Datenbank'!AA:AA)</f>
        <v>12</v>
      </c>
      <c r="AB4913">
        <f>_xlfn.XLOOKUP($A4913,'#Schwabenkinder-Datenbank'!$A:$A,'#Schwabenkinder-Datenbank'!AB:AB)</f>
        <v>0</v>
      </c>
    </row>
    <row r="4914" spans="1:28" x14ac:dyDescent="0.25">
      <c r="A4914" s="1">
        <v>6184</v>
      </c>
      <c r="B4914" s="3">
        <f>_xlfn.XLOOKUP($A4914,'#Schwabenkinder-Datenbank'!$A:$A,'#Schwabenkinder-Datenbank'!B:B)</f>
        <v>11052</v>
      </c>
      <c r="C4914" s="2" t="str">
        <f>_xlfn.XLOOKUP($A4914,'#Schwabenkinder-Datenbank'!$A:$A,'#Schwabenkinder-Datenbank'!C:C)</f>
        <v>Gorbach</v>
      </c>
      <c r="D4914" s="3" t="str">
        <f>_xlfn.XLOOKUP($A4914,'#Schwabenkinder-Datenbank'!$A:$A,'#Schwabenkinder-Datenbank'!D:D)</f>
        <v>S.</v>
      </c>
      <c r="E4914" s="2" t="str">
        <f>_xlfn.XLOOKUP($A4914,'#Schwabenkinder-Datenbank'!$A:$A,'#Schwabenkinder-Datenbank'!E:E)</f>
        <v>Lochau</v>
      </c>
      <c r="F4914" s="4" t="str">
        <f>_xlfn.XLOOKUP($A4914,'#Schwabenkinder-Datenbank'!$A:$A,'#Schwabenkinder-Datenbank'!F:F)</f>
        <v>AT: Vorarlberg</v>
      </c>
      <c r="G4914" s="4">
        <f>_xlfn.XLOOKUP($A4914,'#Schwabenkinder-Datenbank'!$A:$A,'#Schwabenkinder-Datenbank'!G:G)</f>
        <v>2772345</v>
      </c>
      <c r="H4914" s="4">
        <f>_xlfn.XLOOKUP($A4914,'#Schwabenkinder-Datenbank'!$A:$A,'#Schwabenkinder-Datenbank'!H:H)</f>
        <v>47.533329999999999</v>
      </c>
      <c r="I4914" s="3">
        <f>_xlfn.XLOOKUP($A4914,'#Schwabenkinder-Datenbank'!$A:$A,'#Schwabenkinder-Datenbank'!I:I)</f>
        <v>9.75</v>
      </c>
      <c r="J4914" s="2" t="str">
        <f>_xlfn.XLOOKUP($A4914,'#Schwabenkinder-Datenbank'!$A:$A,'#Schwabenkinder-Datenbank'!J:J)</f>
        <v>Lochau</v>
      </c>
      <c r="K4914" s="4">
        <f>_xlfn.XLOOKUP($A4914,'#Schwabenkinder-Datenbank'!$A:$A,'#Schwabenkinder-Datenbank'!K:K)</f>
        <v>7873736</v>
      </c>
      <c r="L4914" s="4">
        <f>_xlfn.XLOOKUP($A4914,'#Schwabenkinder-Datenbank'!$A:$A,'#Schwabenkinder-Datenbank'!L:L)</f>
        <v>47.5212</v>
      </c>
      <c r="M4914" s="3">
        <f>_xlfn.XLOOKUP($A4914,'#Schwabenkinder-Datenbank'!$A:$A,'#Schwabenkinder-Datenbank'!M:M)</f>
        <v>9.7684800000000003</v>
      </c>
      <c r="N4914" s="2">
        <f>_xlfn.XLOOKUP($A4914,'#Schwabenkinder-Datenbank'!$A:$A,'#Schwabenkinder-Datenbank'!N:N)</f>
        <v>925</v>
      </c>
      <c r="O4914" s="4">
        <f>_xlfn.XLOOKUP($A4914,'#Schwabenkinder-Datenbank'!$A:$A,'#Schwabenkinder-Datenbank'!O:O)</f>
        <v>47.533329999999999</v>
      </c>
      <c r="P4914" s="3">
        <f>_xlfn.XLOOKUP($A4914,'#Schwabenkinder-Datenbank'!$A:$A,'#Schwabenkinder-Datenbank'!P:P)</f>
        <v>9.75</v>
      </c>
      <c r="Q4914" s="2" t="str">
        <f>_xlfn.XLOOKUP($A4914,'#Schwabenkinder-Datenbank'!$A:$A,'#Schwabenkinder-Datenbank'!Q:Q)</f>
        <v>[AT-Vor] Bregenz</v>
      </c>
      <c r="R4914" s="4" t="str">
        <f>_xlfn.XLOOKUP($A4914,'#Schwabenkinder-Datenbank'!$A:$A,'#Schwabenkinder-Datenbank'!R:R)</f>
        <v>Vorarlberger Rheintal</v>
      </c>
      <c r="S4914" s="4">
        <f>_xlfn.XLOOKUP($A4914,'#Schwabenkinder-Datenbank'!$A:$A,'#Schwabenkinder-Datenbank'!S:S)</f>
        <v>2781502</v>
      </c>
      <c r="T4914" s="4">
        <f>_xlfn.XLOOKUP($A4914,'#Schwabenkinder-Datenbank'!$A:$A,'#Schwabenkinder-Datenbank'!T:T)</f>
        <v>47.42069</v>
      </c>
      <c r="U4914" s="3">
        <f>_xlfn.XLOOKUP($A4914,'#Schwabenkinder-Datenbank'!$A:$A,'#Schwabenkinder-Datenbank'!U:U)</f>
        <v>9.9198900000000005</v>
      </c>
      <c r="V4914" s="1">
        <f>_xlfn.XLOOKUP($A4914,'#Schwabenkinder-Datenbank'!$A:$A,'#Schwabenkinder-Datenbank'!V:V)</f>
        <v>0</v>
      </c>
      <c r="W4914" t="str">
        <f>_xlfn.XLOOKUP($A4914,'#Schwabenkinder-Datenbank'!$A:$A,'#Schwabenkinder-Datenbank'!W:W)</f>
        <v>unklar</v>
      </c>
      <c r="X4914">
        <f>_xlfn.XLOOKUP($A4914,'#Schwabenkinder-Datenbank'!$A:$A,'#Schwabenkinder-Datenbank'!X:X)</f>
        <v>0</v>
      </c>
      <c r="Y4914" t="str">
        <f>_xlfn.XLOOKUP($A4914,'#Schwabenkinder-Datenbank'!$A:$A,'#Schwabenkinder-Datenbank'!Y:Y)</f>
        <v>22.07.1904</v>
      </c>
      <c r="Z4914">
        <f>_xlfn.XLOOKUP($A4914,'#Schwabenkinder-Datenbank'!$A:$A,'#Schwabenkinder-Datenbank'!Z:Z)</f>
        <v>1904</v>
      </c>
      <c r="AA4914">
        <f>_xlfn.XLOOKUP($A4914,'#Schwabenkinder-Datenbank'!$A:$A,'#Schwabenkinder-Datenbank'!AA:AA)</f>
        <v>10</v>
      </c>
      <c r="AB4914">
        <f>_xlfn.XLOOKUP($A4914,'#Schwabenkinder-Datenbank'!$A:$A,'#Schwabenkinder-Datenbank'!AB:AB)</f>
        <v>0</v>
      </c>
    </row>
    <row r="4915" spans="1:28" x14ac:dyDescent="0.25">
      <c r="A4915" s="1">
        <v>6185</v>
      </c>
      <c r="B4915" s="3">
        <f>_xlfn.XLOOKUP($A4915,'#Schwabenkinder-Datenbank'!$A:$A,'#Schwabenkinder-Datenbank'!B:B)</f>
        <v>11055</v>
      </c>
      <c r="C4915" s="2" t="str">
        <f>_xlfn.XLOOKUP($A4915,'#Schwabenkinder-Datenbank'!$A:$A,'#Schwabenkinder-Datenbank'!C:C)</f>
        <v>Vaser</v>
      </c>
      <c r="D4915" s="3" t="str">
        <f>_xlfn.XLOOKUP($A4915,'#Schwabenkinder-Datenbank'!$A:$A,'#Schwabenkinder-Datenbank'!D:D)</f>
        <v>Dominikus</v>
      </c>
      <c r="E4915" s="2" t="str">
        <f>_xlfn.XLOOKUP($A4915,'#Schwabenkinder-Datenbank'!$A:$A,'#Schwabenkinder-Datenbank'!E:E)</f>
        <v>St. Martin (CH)</v>
      </c>
      <c r="F4915" s="4" t="str">
        <f>_xlfn.XLOOKUP($A4915,'#Schwabenkinder-Datenbank'!$A:$A,'#Schwabenkinder-Datenbank'!F:F)</f>
        <v>CH: Graubünden</v>
      </c>
      <c r="G4915" s="4">
        <f>_xlfn.XLOOKUP($A4915,'#Schwabenkinder-Datenbank'!$A:$A,'#Schwabenkinder-Datenbank'!G:G)</f>
        <v>2658815</v>
      </c>
      <c r="H4915" s="4">
        <f>_xlfn.XLOOKUP($A4915,'#Schwabenkinder-Datenbank'!$A:$A,'#Schwabenkinder-Datenbank'!H:H)</f>
        <v>46.675820000000002</v>
      </c>
      <c r="I4915" s="3">
        <f>_xlfn.XLOOKUP($A4915,'#Schwabenkinder-Datenbank'!$A:$A,'#Schwabenkinder-Datenbank'!I:I)</f>
        <v>9.1805599999999998</v>
      </c>
      <c r="J4915" s="2" t="str">
        <f>_xlfn.XLOOKUP($A4915,'#Schwabenkinder-Datenbank'!$A:$A,'#Schwabenkinder-Datenbank'!J:J)</f>
        <v>Vals</v>
      </c>
      <c r="K4915" s="4">
        <f>_xlfn.XLOOKUP($A4915,'#Schwabenkinder-Datenbank'!$A:$A,'#Schwabenkinder-Datenbank'!K:K)</f>
        <v>7287414</v>
      </c>
      <c r="L4915" s="4">
        <f>_xlfn.XLOOKUP($A4915,'#Schwabenkinder-Datenbank'!$A:$A,'#Schwabenkinder-Datenbank'!L:L)</f>
        <v>46.615659999999998</v>
      </c>
      <c r="M4915" s="3">
        <f>_xlfn.XLOOKUP($A4915,'#Schwabenkinder-Datenbank'!$A:$A,'#Schwabenkinder-Datenbank'!M:M)</f>
        <v>9.18032</v>
      </c>
      <c r="N4915" s="2" t="str">
        <f>_xlfn.XLOOKUP($A4915,'#Schwabenkinder-Datenbank'!$A:$A,'#Schwabenkinder-Datenbank'!N:N)</f>
        <v>[…]</v>
      </c>
      <c r="O4915" s="4">
        <f>_xlfn.XLOOKUP($A4915,'#Schwabenkinder-Datenbank'!$A:$A,'#Schwabenkinder-Datenbank'!O:O)</f>
        <v>46.61647</v>
      </c>
      <c r="P4915" s="3">
        <f>_xlfn.XLOOKUP($A4915,'#Schwabenkinder-Datenbank'!$A:$A,'#Schwabenkinder-Datenbank'!P:P)</f>
        <v>9.1802499999999991</v>
      </c>
      <c r="Q4915" s="2" t="str">
        <f>_xlfn.XLOOKUP($A4915,'#Schwabenkinder-Datenbank'!$A:$A,'#Schwabenkinder-Datenbank'!Q:Q)</f>
        <v>[CH-Grb] Surselva</v>
      </c>
      <c r="R4915" s="4">
        <f>_xlfn.XLOOKUP($A4915,'#Schwabenkinder-Datenbank'!$A:$A,'#Schwabenkinder-Datenbank'!R:R)</f>
        <v>0</v>
      </c>
      <c r="S4915" s="4">
        <f>_xlfn.XLOOKUP($A4915,'#Schwabenkinder-Datenbank'!$A:$A,'#Schwabenkinder-Datenbank'!S:S)</f>
        <v>11611648</v>
      </c>
      <c r="T4915" s="4">
        <f>_xlfn.XLOOKUP($A4915,'#Schwabenkinder-Datenbank'!$A:$A,'#Schwabenkinder-Datenbank'!T:T)</f>
        <v>46.695639999999997</v>
      </c>
      <c r="U4915" s="3">
        <f>_xlfn.XLOOKUP($A4915,'#Schwabenkinder-Datenbank'!$A:$A,'#Schwabenkinder-Datenbank'!U:U)</f>
        <v>9.0483399999999996</v>
      </c>
      <c r="V4915" s="1" t="str">
        <f>_xlfn.XLOOKUP($A4915,'#Schwabenkinder-Datenbank'!$A:$A,'#Schwabenkinder-Datenbank'!V:V)</f>
        <v>St. Martin (Lugnez)</v>
      </c>
      <c r="W4915" t="str">
        <f>_xlfn.XLOOKUP($A4915,'#Schwabenkinder-Datenbank'!$A:$A,'#Schwabenkinder-Datenbank'!W:W)</f>
        <v>m</v>
      </c>
      <c r="X4915">
        <f>_xlfn.XLOOKUP($A4915,'#Schwabenkinder-Datenbank'!$A:$A,'#Schwabenkinder-Datenbank'!X:X)</f>
        <v>0</v>
      </c>
      <c r="Y4915" t="str">
        <f>_xlfn.XLOOKUP($A4915,'#Schwabenkinder-Datenbank'!$A:$A,'#Schwabenkinder-Datenbank'!Y:Y)</f>
        <v>24.05.1880</v>
      </c>
      <c r="Z4915">
        <f>_xlfn.XLOOKUP($A4915,'#Schwabenkinder-Datenbank'!$A:$A,'#Schwabenkinder-Datenbank'!Z:Z)</f>
        <v>1880</v>
      </c>
      <c r="AA4915">
        <f>_xlfn.XLOOKUP($A4915,'#Schwabenkinder-Datenbank'!$A:$A,'#Schwabenkinder-Datenbank'!AA:AA)</f>
        <v>13</v>
      </c>
      <c r="AB4915">
        <f>_xlfn.XLOOKUP($A4915,'#Schwabenkinder-Datenbank'!$A:$A,'#Schwabenkinder-Datenbank'!AB:AB)</f>
        <v>0</v>
      </c>
    </row>
    <row r="4916" spans="1:28" x14ac:dyDescent="0.25">
      <c r="A4916" s="1">
        <v>6186</v>
      </c>
      <c r="B4916" s="3">
        <f>_xlfn.XLOOKUP($A4916,'#Schwabenkinder-Datenbank'!$A:$A,'#Schwabenkinder-Datenbank'!B:B)</f>
        <v>11057</v>
      </c>
      <c r="C4916" s="2" t="str">
        <f>_xlfn.XLOOKUP($A4916,'#Schwabenkinder-Datenbank'!$A:$A,'#Schwabenkinder-Datenbank'!C:C)</f>
        <v>Hartmann</v>
      </c>
      <c r="D4916" s="3" t="str">
        <f>_xlfn.XLOOKUP($A4916,'#Schwabenkinder-Datenbank'!$A:$A,'#Schwabenkinder-Datenbank'!D:D)</f>
        <v>Florian</v>
      </c>
      <c r="E4916" s="2" t="str">
        <f>_xlfn.XLOOKUP($A4916,'#Schwabenkinder-Datenbank'!$A:$A,'#Schwabenkinder-Datenbank'!E:E)</f>
        <v>Lumbrein</v>
      </c>
      <c r="F4916" s="4" t="str">
        <f>_xlfn.XLOOKUP($A4916,'#Schwabenkinder-Datenbank'!$A:$A,'#Schwabenkinder-Datenbank'!F:F)</f>
        <v>CH: Graubünden</v>
      </c>
      <c r="G4916" s="4">
        <f>_xlfn.XLOOKUP($A4916,'#Schwabenkinder-Datenbank'!$A:$A,'#Schwabenkinder-Datenbank'!G:G)</f>
        <v>2659832</v>
      </c>
      <c r="H4916" s="4">
        <f>_xlfn.XLOOKUP($A4916,'#Schwabenkinder-Datenbank'!$A:$A,'#Schwabenkinder-Datenbank'!H:H)</f>
        <v>46.683779999999999</v>
      </c>
      <c r="I4916" s="3">
        <f>_xlfn.XLOOKUP($A4916,'#Schwabenkinder-Datenbank'!$A:$A,'#Schwabenkinder-Datenbank'!I:I)</f>
        <v>9.1366399999999999</v>
      </c>
      <c r="J4916" s="2" t="str">
        <f>_xlfn.XLOOKUP($A4916,'#Schwabenkinder-Datenbank'!$A:$A,'#Schwabenkinder-Datenbank'!J:J)</f>
        <v>Lumnezia</v>
      </c>
      <c r="K4916" s="4">
        <f>_xlfn.XLOOKUP($A4916,'#Schwabenkinder-Datenbank'!$A:$A,'#Schwabenkinder-Datenbank'!K:K)</f>
        <v>8740945</v>
      </c>
      <c r="L4916" s="4">
        <f>_xlfn.XLOOKUP($A4916,'#Schwabenkinder-Datenbank'!$A:$A,'#Schwabenkinder-Datenbank'!L:L)</f>
        <v>46.66292</v>
      </c>
      <c r="M4916" s="3">
        <f>_xlfn.XLOOKUP($A4916,'#Schwabenkinder-Datenbank'!$A:$A,'#Schwabenkinder-Datenbank'!M:M)</f>
        <v>9.1098999999999997</v>
      </c>
      <c r="N4916" s="2" t="str">
        <f>_xlfn.XLOOKUP($A4916,'#Schwabenkinder-Datenbank'!$A:$A,'#Schwabenkinder-Datenbank'!N:N)</f>
        <v>[…]</v>
      </c>
      <c r="O4916" s="4">
        <f>_xlfn.XLOOKUP($A4916,'#Schwabenkinder-Datenbank'!$A:$A,'#Schwabenkinder-Datenbank'!O:O)</f>
        <v>46.683779999999999</v>
      </c>
      <c r="P4916" s="3">
        <f>_xlfn.XLOOKUP($A4916,'#Schwabenkinder-Datenbank'!$A:$A,'#Schwabenkinder-Datenbank'!P:P)</f>
        <v>9.1366399999999999</v>
      </c>
      <c r="Q4916" s="2" t="str">
        <f>_xlfn.XLOOKUP($A4916,'#Schwabenkinder-Datenbank'!$A:$A,'#Schwabenkinder-Datenbank'!Q:Q)</f>
        <v>[CH-Grb] Surselva</v>
      </c>
      <c r="R4916" s="4">
        <f>_xlfn.XLOOKUP($A4916,'#Schwabenkinder-Datenbank'!$A:$A,'#Schwabenkinder-Datenbank'!R:R)</f>
        <v>0</v>
      </c>
      <c r="S4916" s="4">
        <f>_xlfn.XLOOKUP($A4916,'#Schwabenkinder-Datenbank'!$A:$A,'#Schwabenkinder-Datenbank'!S:S)</f>
        <v>11611648</v>
      </c>
      <c r="T4916" s="4">
        <f>_xlfn.XLOOKUP($A4916,'#Schwabenkinder-Datenbank'!$A:$A,'#Schwabenkinder-Datenbank'!T:T)</f>
        <v>46.695639999999997</v>
      </c>
      <c r="U4916" s="3">
        <f>_xlfn.XLOOKUP($A4916,'#Schwabenkinder-Datenbank'!$A:$A,'#Schwabenkinder-Datenbank'!U:U)</f>
        <v>9.0483399999999996</v>
      </c>
      <c r="V4916" s="1">
        <f>_xlfn.XLOOKUP($A4916,'#Schwabenkinder-Datenbank'!$A:$A,'#Schwabenkinder-Datenbank'!V:V)</f>
        <v>0</v>
      </c>
      <c r="W4916" t="str">
        <f>_xlfn.XLOOKUP($A4916,'#Schwabenkinder-Datenbank'!$A:$A,'#Schwabenkinder-Datenbank'!W:W)</f>
        <v>m</v>
      </c>
      <c r="X4916">
        <f>_xlfn.XLOOKUP($A4916,'#Schwabenkinder-Datenbank'!$A:$A,'#Schwabenkinder-Datenbank'!X:X)</f>
        <v>0</v>
      </c>
      <c r="Y4916" t="str">
        <f>_xlfn.XLOOKUP($A4916,'#Schwabenkinder-Datenbank'!$A:$A,'#Schwabenkinder-Datenbank'!Y:Y)</f>
        <v>01.12.1884</v>
      </c>
      <c r="Z4916">
        <f>_xlfn.XLOOKUP($A4916,'#Schwabenkinder-Datenbank'!$A:$A,'#Schwabenkinder-Datenbank'!Z:Z)</f>
        <v>1884</v>
      </c>
      <c r="AA4916">
        <f>_xlfn.XLOOKUP($A4916,'#Schwabenkinder-Datenbank'!$A:$A,'#Schwabenkinder-Datenbank'!AA:AA)</f>
        <v>11</v>
      </c>
      <c r="AB4916">
        <f>_xlfn.XLOOKUP($A4916,'#Schwabenkinder-Datenbank'!$A:$A,'#Schwabenkinder-Datenbank'!AB:AB)</f>
        <v>0</v>
      </c>
    </row>
    <row r="4917" spans="1:28" x14ac:dyDescent="0.25">
      <c r="A4917" s="1">
        <v>6187</v>
      </c>
      <c r="B4917" s="3">
        <f>_xlfn.XLOOKUP($A4917,'#Schwabenkinder-Datenbank'!$A:$A,'#Schwabenkinder-Datenbank'!B:B)</f>
        <v>11059</v>
      </c>
      <c r="C4917" s="2" t="str">
        <f>_xlfn.XLOOKUP($A4917,'#Schwabenkinder-Datenbank'!$A:$A,'#Schwabenkinder-Datenbank'!C:C)</f>
        <v>Derungs</v>
      </c>
      <c r="D4917" s="3" t="str">
        <f>_xlfn.XLOOKUP($A4917,'#Schwabenkinder-Datenbank'!$A:$A,'#Schwabenkinder-Datenbank'!D:D)</f>
        <v>Maria Katharina</v>
      </c>
      <c r="E4917" s="2" t="str">
        <f>_xlfn.XLOOKUP($A4917,'#Schwabenkinder-Datenbank'!$A:$A,'#Schwabenkinder-Datenbank'!E:E)</f>
        <v>St. Martin (CH)</v>
      </c>
      <c r="F4917" s="4" t="str">
        <f>_xlfn.XLOOKUP($A4917,'#Schwabenkinder-Datenbank'!$A:$A,'#Schwabenkinder-Datenbank'!F:F)</f>
        <v>CH: Graubünden</v>
      </c>
      <c r="G4917" s="4">
        <f>_xlfn.XLOOKUP($A4917,'#Schwabenkinder-Datenbank'!$A:$A,'#Schwabenkinder-Datenbank'!G:G)</f>
        <v>2658815</v>
      </c>
      <c r="H4917" s="4">
        <f>_xlfn.XLOOKUP($A4917,'#Schwabenkinder-Datenbank'!$A:$A,'#Schwabenkinder-Datenbank'!H:H)</f>
        <v>46.675820000000002</v>
      </c>
      <c r="I4917" s="3">
        <f>_xlfn.XLOOKUP($A4917,'#Schwabenkinder-Datenbank'!$A:$A,'#Schwabenkinder-Datenbank'!I:I)</f>
        <v>9.1805599999999998</v>
      </c>
      <c r="J4917" s="2" t="str">
        <f>_xlfn.XLOOKUP($A4917,'#Schwabenkinder-Datenbank'!$A:$A,'#Schwabenkinder-Datenbank'!J:J)</f>
        <v>Vals</v>
      </c>
      <c r="K4917" s="4">
        <f>_xlfn.XLOOKUP($A4917,'#Schwabenkinder-Datenbank'!$A:$A,'#Schwabenkinder-Datenbank'!K:K)</f>
        <v>7287414</v>
      </c>
      <c r="L4917" s="4">
        <f>_xlfn.XLOOKUP($A4917,'#Schwabenkinder-Datenbank'!$A:$A,'#Schwabenkinder-Datenbank'!L:L)</f>
        <v>46.615659999999998</v>
      </c>
      <c r="M4917" s="3">
        <f>_xlfn.XLOOKUP($A4917,'#Schwabenkinder-Datenbank'!$A:$A,'#Schwabenkinder-Datenbank'!M:M)</f>
        <v>9.18032</v>
      </c>
      <c r="N4917" s="2" t="str">
        <f>_xlfn.XLOOKUP($A4917,'#Schwabenkinder-Datenbank'!$A:$A,'#Schwabenkinder-Datenbank'!N:N)</f>
        <v>[…]</v>
      </c>
      <c r="O4917" s="4">
        <f>_xlfn.XLOOKUP($A4917,'#Schwabenkinder-Datenbank'!$A:$A,'#Schwabenkinder-Datenbank'!O:O)</f>
        <v>46.61647</v>
      </c>
      <c r="P4917" s="3">
        <f>_xlfn.XLOOKUP($A4917,'#Schwabenkinder-Datenbank'!$A:$A,'#Schwabenkinder-Datenbank'!P:P)</f>
        <v>9.1802499999999991</v>
      </c>
      <c r="Q4917" s="2" t="str">
        <f>_xlfn.XLOOKUP($A4917,'#Schwabenkinder-Datenbank'!$A:$A,'#Schwabenkinder-Datenbank'!Q:Q)</f>
        <v>[CH-Grb] Surselva</v>
      </c>
      <c r="R4917" s="4">
        <f>_xlfn.XLOOKUP($A4917,'#Schwabenkinder-Datenbank'!$A:$A,'#Schwabenkinder-Datenbank'!R:R)</f>
        <v>0</v>
      </c>
      <c r="S4917" s="4">
        <f>_xlfn.XLOOKUP($A4917,'#Schwabenkinder-Datenbank'!$A:$A,'#Schwabenkinder-Datenbank'!S:S)</f>
        <v>11611648</v>
      </c>
      <c r="T4917" s="4">
        <f>_xlfn.XLOOKUP($A4917,'#Schwabenkinder-Datenbank'!$A:$A,'#Schwabenkinder-Datenbank'!T:T)</f>
        <v>46.695639999999997</v>
      </c>
      <c r="U4917" s="3">
        <f>_xlfn.XLOOKUP($A4917,'#Schwabenkinder-Datenbank'!$A:$A,'#Schwabenkinder-Datenbank'!U:U)</f>
        <v>9.0483399999999996</v>
      </c>
      <c r="V4917" s="1" t="str">
        <f>_xlfn.XLOOKUP($A4917,'#Schwabenkinder-Datenbank'!$A:$A,'#Schwabenkinder-Datenbank'!V:V)</f>
        <v>St. Martin (Lugnez)</v>
      </c>
      <c r="W4917" t="str">
        <f>_xlfn.XLOOKUP($A4917,'#Schwabenkinder-Datenbank'!$A:$A,'#Schwabenkinder-Datenbank'!W:W)</f>
        <v>w</v>
      </c>
      <c r="X4917">
        <f>_xlfn.XLOOKUP($A4917,'#Schwabenkinder-Datenbank'!$A:$A,'#Schwabenkinder-Datenbank'!X:X)</f>
        <v>0</v>
      </c>
      <c r="Y4917" t="str">
        <f>_xlfn.XLOOKUP($A4917,'#Schwabenkinder-Datenbank'!$A:$A,'#Schwabenkinder-Datenbank'!Y:Y)</f>
        <v>07.10.1880</v>
      </c>
      <c r="Z4917">
        <f>_xlfn.XLOOKUP($A4917,'#Schwabenkinder-Datenbank'!$A:$A,'#Schwabenkinder-Datenbank'!Z:Z)</f>
        <v>1880</v>
      </c>
      <c r="AA4917">
        <f>_xlfn.XLOOKUP($A4917,'#Schwabenkinder-Datenbank'!$A:$A,'#Schwabenkinder-Datenbank'!AA:AA)</f>
        <v>13</v>
      </c>
      <c r="AB4917">
        <f>_xlfn.XLOOKUP($A4917,'#Schwabenkinder-Datenbank'!$A:$A,'#Schwabenkinder-Datenbank'!AB:AB)</f>
        <v>0</v>
      </c>
    </row>
    <row r="4918" spans="1:28" x14ac:dyDescent="0.25">
      <c r="A4918" s="1">
        <v>6188</v>
      </c>
      <c r="B4918" s="3">
        <f>_xlfn.XLOOKUP($A4918,'#Schwabenkinder-Datenbank'!$A:$A,'#Schwabenkinder-Datenbank'!B:B)</f>
        <v>11062</v>
      </c>
      <c r="C4918" s="2" t="str">
        <f>_xlfn.XLOOKUP($A4918,'#Schwabenkinder-Datenbank'!$A:$A,'#Schwabenkinder-Datenbank'!C:C)</f>
        <v>Märk</v>
      </c>
      <c r="D4918" s="3" t="str">
        <f>_xlfn.XLOOKUP($A4918,'#Schwabenkinder-Datenbank'!$A:$A,'#Schwabenkinder-Datenbank'!D:D)</f>
        <v>Ferdinand</v>
      </c>
      <c r="E4918" s="2" t="str">
        <f>_xlfn.XLOOKUP($A4918,'#Schwabenkinder-Datenbank'!$A:$A,'#Schwabenkinder-Datenbank'!E:E)</f>
        <v>Lustenau</v>
      </c>
      <c r="F4918" s="4" t="str">
        <f>_xlfn.XLOOKUP($A4918,'#Schwabenkinder-Datenbank'!$A:$A,'#Schwabenkinder-Datenbank'!F:F)</f>
        <v>AT: Vorarlberg</v>
      </c>
      <c r="G4918" s="4">
        <f>_xlfn.XLOOKUP($A4918,'#Schwabenkinder-Datenbank'!$A:$A,'#Schwabenkinder-Datenbank'!G:G)</f>
        <v>2772173</v>
      </c>
      <c r="H4918" s="4">
        <f>_xlfn.XLOOKUP($A4918,'#Schwabenkinder-Datenbank'!$A:$A,'#Schwabenkinder-Datenbank'!H:H)</f>
        <v>47.42642</v>
      </c>
      <c r="I4918" s="3">
        <f>_xlfn.XLOOKUP($A4918,'#Schwabenkinder-Datenbank'!$A:$A,'#Schwabenkinder-Datenbank'!I:I)</f>
        <v>9.6585099999999997</v>
      </c>
      <c r="J4918" s="2" t="str">
        <f>_xlfn.XLOOKUP($A4918,'#Schwabenkinder-Datenbank'!$A:$A,'#Schwabenkinder-Datenbank'!J:J)</f>
        <v>Lustenau</v>
      </c>
      <c r="K4918" s="4">
        <f>_xlfn.XLOOKUP($A4918,'#Schwabenkinder-Datenbank'!$A:$A,'#Schwabenkinder-Datenbank'!K:K)</f>
        <v>7872674</v>
      </c>
      <c r="L4918" s="4">
        <f>_xlfn.XLOOKUP($A4918,'#Schwabenkinder-Datenbank'!$A:$A,'#Schwabenkinder-Datenbank'!L:L)</f>
        <v>47.425649999999997</v>
      </c>
      <c r="M4918" s="3">
        <f>_xlfn.XLOOKUP($A4918,'#Schwabenkinder-Datenbank'!$A:$A,'#Schwabenkinder-Datenbank'!M:M)</f>
        <v>9.6752500000000001</v>
      </c>
      <c r="N4918" s="2">
        <f>_xlfn.XLOOKUP($A4918,'#Schwabenkinder-Datenbank'!$A:$A,'#Schwabenkinder-Datenbank'!N:N)</f>
        <v>4164</v>
      </c>
      <c r="O4918" s="4">
        <f>_xlfn.XLOOKUP($A4918,'#Schwabenkinder-Datenbank'!$A:$A,'#Schwabenkinder-Datenbank'!O:O)</f>
        <v>47.42642</v>
      </c>
      <c r="P4918" s="3">
        <f>_xlfn.XLOOKUP($A4918,'#Schwabenkinder-Datenbank'!$A:$A,'#Schwabenkinder-Datenbank'!P:P)</f>
        <v>9.6585099999999997</v>
      </c>
      <c r="Q4918" s="2" t="str">
        <f>_xlfn.XLOOKUP($A4918,'#Schwabenkinder-Datenbank'!$A:$A,'#Schwabenkinder-Datenbank'!Q:Q)</f>
        <v>[AT-Vor] Dornbirn</v>
      </c>
      <c r="R4918" s="4" t="str">
        <f>_xlfn.XLOOKUP($A4918,'#Schwabenkinder-Datenbank'!$A:$A,'#Schwabenkinder-Datenbank'!R:R)</f>
        <v>Vorarlberger Rheintal</v>
      </c>
      <c r="S4918" s="4">
        <f>_xlfn.XLOOKUP($A4918,'#Schwabenkinder-Datenbank'!$A:$A,'#Schwabenkinder-Datenbank'!S:S)</f>
        <v>2780740</v>
      </c>
      <c r="T4918" s="4">
        <f>_xlfn.XLOOKUP($A4918,'#Schwabenkinder-Datenbank'!$A:$A,'#Schwabenkinder-Datenbank'!T:T)</f>
        <v>47.383490000000002</v>
      </c>
      <c r="U4918" s="3">
        <f>_xlfn.XLOOKUP($A4918,'#Schwabenkinder-Datenbank'!$A:$A,'#Schwabenkinder-Datenbank'!U:U)</f>
        <v>9.7493999999999996</v>
      </c>
      <c r="V4918" s="1">
        <f>_xlfn.XLOOKUP($A4918,'#Schwabenkinder-Datenbank'!$A:$A,'#Schwabenkinder-Datenbank'!V:V)</f>
        <v>0</v>
      </c>
      <c r="W4918" t="str">
        <f>_xlfn.XLOOKUP($A4918,'#Schwabenkinder-Datenbank'!$A:$A,'#Schwabenkinder-Datenbank'!W:W)</f>
        <v>m</v>
      </c>
      <c r="X4918">
        <f>_xlfn.XLOOKUP($A4918,'#Schwabenkinder-Datenbank'!$A:$A,'#Schwabenkinder-Datenbank'!X:X)</f>
        <v>0</v>
      </c>
      <c r="Y4918" t="str">
        <f>_xlfn.XLOOKUP($A4918,'#Schwabenkinder-Datenbank'!$A:$A,'#Schwabenkinder-Datenbank'!Y:Y)</f>
        <v>22.10.1906</v>
      </c>
      <c r="Z4918">
        <f>_xlfn.XLOOKUP($A4918,'#Schwabenkinder-Datenbank'!$A:$A,'#Schwabenkinder-Datenbank'!Z:Z)</f>
        <v>1906</v>
      </c>
      <c r="AA4918">
        <f>_xlfn.XLOOKUP($A4918,'#Schwabenkinder-Datenbank'!$A:$A,'#Schwabenkinder-Datenbank'!AA:AA)</f>
        <v>14</v>
      </c>
      <c r="AB4918">
        <f>_xlfn.XLOOKUP($A4918,'#Schwabenkinder-Datenbank'!$A:$A,'#Schwabenkinder-Datenbank'!AB:AB)</f>
        <v>0</v>
      </c>
    </row>
    <row r="4919" spans="1:28" x14ac:dyDescent="0.25">
      <c r="A4919" s="1">
        <v>6189</v>
      </c>
      <c r="B4919" s="3">
        <f>_xlfn.XLOOKUP($A4919,'#Schwabenkinder-Datenbank'!$A:$A,'#Schwabenkinder-Datenbank'!B:B)</f>
        <v>11064</v>
      </c>
      <c r="C4919" s="2" t="str">
        <f>_xlfn.XLOOKUP($A4919,'#Schwabenkinder-Datenbank'!$A:$A,'#Schwabenkinder-Datenbank'!C:C)</f>
        <v>Hofer</v>
      </c>
      <c r="D4919" s="3" t="str">
        <f>_xlfn.XLOOKUP($A4919,'#Schwabenkinder-Datenbank'!$A:$A,'#Schwabenkinder-Datenbank'!D:D)</f>
        <v>Wilhelm</v>
      </c>
      <c r="E4919" s="2" t="str">
        <f>_xlfn.XLOOKUP($A4919,'#Schwabenkinder-Datenbank'!$A:$A,'#Schwabenkinder-Datenbank'!E:E)</f>
        <v>Lustenau</v>
      </c>
      <c r="F4919" s="4" t="str">
        <f>_xlfn.XLOOKUP($A4919,'#Schwabenkinder-Datenbank'!$A:$A,'#Schwabenkinder-Datenbank'!F:F)</f>
        <v>AT: Vorarlberg</v>
      </c>
      <c r="G4919" s="4">
        <f>_xlfn.XLOOKUP($A4919,'#Schwabenkinder-Datenbank'!$A:$A,'#Schwabenkinder-Datenbank'!G:G)</f>
        <v>2772173</v>
      </c>
      <c r="H4919" s="4">
        <f>_xlfn.XLOOKUP($A4919,'#Schwabenkinder-Datenbank'!$A:$A,'#Schwabenkinder-Datenbank'!H:H)</f>
        <v>47.42642</v>
      </c>
      <c r="I4919" s="3">
        <f>_xlfn.XLOOKUP($A4919,'#Schwabenkinder-Datenbank'!$A:$A,'#Schwabenkinder-Datenbank'!I:I)</f>
        <v>9.6585099999999997</v>
      </c>
      <c r="J4919" s="2" t="str">
        <f>_xlfn.XLOOKUP($A4919,'#Schwabenkinder-Datenbank'!$A:$A,'#Schwabenkinder-Datenbank'!J:J)</f>
        <v>Lustenau</v>
      </c>
      <c r="K4919" s="4">
        <f>_xlfn.XLOOKUP($A4919,'#Schwabenkinder-Datenbank'!$A:$A,'#Schwabenkinder-Datenbank'!K:K)</f>
        <v>7872674</v>
      </c>
      <c r="L4919" s="4">
        <f>_xlfn.XLOOKUP($A4919,'#Schwabenkinder-Datenbank'!$A:$A,'#Schwabenkinder-Datenbank'!L:L)</f>
        <v>47.425649999999997</v>
      </c>
      <c r="M4919" s="3">
        <f>_xlfn.XLOOKUP($A4919,'#Schwabenkinder-Datenbank'!$A:$A,'#Schwabenkinder-Datenbank'!M:M)</f>
        <v>9.6752500000000001</v>
      </c>
      <c r="N4919" s="2">
        <f>_xlfn.XLOOKUP($A4919,'#Schwabenkinder-Datenbank'!$A:$A,'#Schwabenkinder-Datenbank'!N:N)</f>
        <v>4164</v>
      </c>
      <c r="O4919" s="4">
        <f>_xlfn.XLOOKUP($A4919,'#Schwabenkinder-Datenbank'!$A:$A,'#Schwabenkinder-Datenbank'!O:O)</f>
        <v>47.42642</v>
      </c>
      <c r="P4919" s="3">
        <f>_xlfn.XLOOKUP($A4919,'#Schwabenkinder-Datenbank'!$A:$A,'#Schwabenkinder-Datenbank'!P:P)</f>
        <v>9.6585099999999997</v>
      </c>
      <c r="Q4919" s="2" t="str">
        <f>_xlfn.XLOOKUP($A4919,'#Schwabenkinder-Datenbank'!$A:$A,'#Schwabenkinder-Datenbank'!Q:Q)</f>
        <v>[AT-Vor] Dornbirn</v>
      </c>
      <c r="R4919" s="4" t="str">
        <f>_xlfn.XLOOKUP($A4919,'#Schwabenkinder-Datenbank'!$A:$A,'#Schwabenkinder-Datenbank'!R:R)</f>
        <v>Vorarlberger Rheintal</v>
      </c>
      <c r="S4919" s="4">
        <f>_xlfn.XLOOKUP($A4919,'#Schwabenkinder-Datenbank'!$A:$A,'#Schwabenkinder-Datenbank'!S:S)</f>
        <v>2780740</v>
      </c>
      <c r="T4919" s="4">
        <f>_xlfn.XLOOKUP($A4919,'#Schwabenkinder-Datenbank'!$A:$A,'#Schwabenkinder-Datenbank'!T:T)</f>
        <v>47.383490000000002</v>
      </c>
      <c r="U4919" s="3">
        <f>_xlfn.XLOOKUP($A4919,'#Schwabenkinder-Datenbank'!$A:$A,'#Schwabenkinder-Datenbank'!U:U)</f>
        <v>9.7493999999999996</v>
      </c>
      <c r="V4919" s="1">
        <f>_xlfn.XLOOKUP($A4919,'#Schwabenkinder-Datenbank'!$A:$A,'#Schwabenkinder-Datenbank'!V:V)</f>
        <v>0</v>
      </c>
      <c r="W4919" t="str">
        <f>_xlfn.XLOOKUP($A4919,'#Schwabenkinder-Datenbank'!$A:$A,'#Schwabenkinder-Datenbank'!W:W)</f>
        <v>m</v>
      </c>
      <c r="X4919">
        <f>_xlfn.XLOOKUP($A4919,'#Schwabenkinder-Datenbank'!$A:$A,'#Schwabenkinder-Datenbank'!X:X)</f>
        <v>0</v>
      </c>
      <c r="Y4919" t="str">
        <f>_xlfn.XLOOKUP($A4919,'#Schwabenkinder-Datenbank'!$A:$A,'#Schwabenkinder-Datenbank'!Y:Y)</f>
        <v>20.03.1914</v>
      </c>
      <c r="Z4919">
        <f>_xlfn.XLOOKUP($A4919,'#Schwabenkinder-Datenbank'!$A:$A,'#Schwabenkinder-Datenbank'!Z:Z)</f>
        <v>1914</v>
      </c>
      <c r="AA4919">
        <f>_xlfn.XLOOKUP($A4919,'#Schwabenkinder-Datenbank'!$A:$A,'#Schwabenkinder-Datenbank'!AA:AA)</f>
        <v>12</v>
      </c>
      <c r="AB4919">
        <f>_xlfn.XLOOKUP($A4919,'#Schwabenkinder-Datenbank'!$A:$A,'#Schwabenkinder-Datenbank'!AB:AB)</f>
        <v>0</v>
      </c>
    </row>
    <row r="4920" spans="1:28" x14ac:dyDescent="0.25">
      <c r="A4920" s="1">
        <v>6190</v>
      </c>
      <c r="B4920" s="3">
        <f>_xlfn.XLOOKUP($A4920,'#Schwabenkinder-Datenbank'!$A:$A,'#Schwabenkinder-Datenbank'!B:B)</f>
        <v>11065</v>
      </c>
      <c r="C4920" s="2" t="str">
        <f>_xlfn.XLOOKUP($A4920,'#Schwabenkinder-Datenbank'!$A:$A,'#Schwabenkinder-Datenbank'!C:C)</f>
        <v>Grabher</v>
      </c>
      <c r="D4920" s="3" t="str">
        <f>_xlfn.XLOOKUP($A4920,'#Schwabenkinder-Datenbank'!$A:$A,'#Schwabenkinder-Datenbank'!D:D)</f>
        <v>Irma</v>
      </c>
      <c r="E4920" s="2" t="str">
        <f>_xlfn.XLOOKUP($A4920,'#Schwabenkinder-Datenbank'!$A:$A,'#Schwabenkinder-Datenbank'!E:E)</f>
        <v>Lustenau</v>
      </c>
      <c r="F4920" s="4" t="str">
        <f>_xlfn.XLOOKUP($A4920,'#Schwabenkinder-Datenbank'!$A:$A,'#Schwabenkinder-Datenbank'!F:F)</f>
        <v>AT: Vorarlberg</v>
      </c>
      <c r="G4920" s="4">
        <f>_xlfn.XLOOKUP($A4920,'#Schwabenkinder-Datenbank'!$A:$A,'#Schwabenkinder-Datenbank'!G:G)</f>
        <v>2772173</v>
      </c>
      <c r="H4920" s="4">
        <f>_xlfn.XLOOKUP($A4920,'#Schwabenkinder-Datenbank'!$A:$A,'#Schwabenkinder-Datenbank'!H:H)</f>
        <v>47.42642</v>
      </c>
      <c r="I4920" s="3">
        <f>_xlfn.XLOOKUP($A4920,'#Schwabenkinder-Datenbank'!$A:$A,'#Schwabenkinder-Datenbank'!I:I)</f>
        <v>9.6585099999999997</v>
      </c>
      <c r="J4920" s="2" t="str">
        <f>_xlfn.XLOOKUP($A4920,'#Schwabenkinder-Datenbank'!$A:$A,'#Schwabenkinder-Datenbank'!J:J)</f>
        <v>Lustenau</v>
      </c>
      <c r="K4920" s="4">
        <f>_xlfn.XLOOKUP($A4920,'#Schwabenkinder-Datenbank'!$A:$A,'#Schwabenkinder-Datenbank'!K:K)</f>
        <v>7872674</v>
      </c>
      <c r="L4920" s="4">
        <f>_xlfn.XLOOKUP($A4920,'#Schwabenkinder-Datenbank'!$A:$A,'#Schwabenkinder-Datenbank'!L:L)</f>
        <v>47.425649999999997</v>
      </c>
      <c r="M4920" s="3">
        <f>_xlfn.XLOOKUP($A4920,'#Schwabenkinder-Datenbank'!$A:$A,'#Schwabenkinder-Datenbank'!M:M)</f>
        <v>9.6752500000000001</v>
      </c>
      <c r="N4920" s="2">
        <f>_xlfn.XLOOKUP($A4920,'#Schwabenkinder-Datenbank'!$A:$A,'#Schwabenkinder-Datenbank'!N:N)</f>
        <v>4164</v>
      </c>
      <c r="O4920" s="4">
        <f>_xlfn.XLOOKUP($A4920,'#Schwabenkinder-Datenbank'!$A:$A,'#Schwabenkinder-Datenbank'!O:O)</f>
        <v>47.42642</v>
      </c>
      <c r="P4920" s="3">
        <f>_xlfn.XLOOKUP($A4920,'#Schwabenkinder-Datenbank'!$A:$A,'#Schwabenkinder-Datenbank'!P:P)</f>
        <v>9.6585099999999997</v>
      </c>
      <c r="Q4920" s="2" t="str">
        <f>_xlfn.XLOOKUP($A4920,'#Schwabenkinder-Datenbank'!$A:$A,'#Schwabenkinder-Datenbank'!Q:Q)</f>
        <v>[AT-Vor] Dornbirn</v>
      </c>
      <c r="R4920" s="4" t="str">
        <f>_xlfn.XLOOKUP($A4920,'#Schwabenkinder-Datenbank'!$A:$A,'#Schwabenkinder-Datenbank'!R:R)</f>
        <v>Vorarlberger Rheintal</v>
      </c>
      <c r="S4920" s="4">
        <f>_xlfn.XLOOKUP($A4920,'#Schwabenkinder-Datenbank'!$A:$A,'#Schwabenkinder-Datenbank'!S:S)</f>
        <v>2780740</v>
      </c>
      <c r="T4920" s="4">
        <f>_xlfn.XLOOKUP($A4920,'#Schwabenkinder-Datenbank'!$A:$A,'#Schwabenkinder-Datenbank'!T:T)</f>
        <v>47.383490000000002</v>
      </c>
      <c r="U4920" s="3">
        <f>_xlfn.XLOOKUP($A4920,'#Schwabenkinder-Datenbank'!$A:$A,'#Schwabenkinder-Datenbank'!U:U)</f>
        <v>9.7493999999999996</v>
      </c>
      <c r="V4920" s="1">
        <f>_xlfn.XLOOKUP($A4920,'#Schwabenkinder-Datenbank'!$A:$A,'#Schwabenkinder-Datenbank'!V:V)</f>
        <v>0</v>
      </c>
      <c r="W4920" t="str">
        <f>_xlfn.XLOOKUP($A4920,'#Schwabenkinder-Datenbank'!$A:$A,'#Schwabenkinder-Datenbank'!W:W)</f>
        <v>w</v>
      </c>
      <c r="X4920">
        <f>_xlfn.XLOOKUP($A4920,'#Schwabenkinder-Datenbank'!$A:$A,'#Schwabenkinder-Datenbank'!X:X)</f>
        <v>0</v>
      </c>
      <c r="Y4920" t="str">
        <f>_xlfn.XLOOKUP($A4920,'#Schwabenkinder-Datenbank'!$A:$A,'#Schwabenkinder-Datenbank'!Y:Y)</f>
        <v>07.01.1913</v>
      </c>
      <c r="Z4920">
        <f>_xlfn.XLOOKUP($A4920,'#Schwabenkinder-Datenbank'!$A:$A,'#Schwabenkinder-Datenbank'!Z:Z)</f>
        <v>1913</v>
      </c>
      <c r="AA4920">
        <f>_xlfn.XLOOKUP($A4920,'#Schwabenkinder-Datenbank'!$A:$A,'#Schwabenkinder-Datenbank'!AA:AA)</f>
        <v>13</v>
      </c>
      <c r="AB4920">
        <f>_xlfn.XLOOKUP($A4920,'#Schwabenkinder-Datenbank'!$A:$A,'#Schwabenkinder-Datenbank'!AB:AB)</f>
        <v>0</v>
      </c>
    </row>
    <row r="4921" spans="1:28" x14ac:dyDescent="0.25">
      <c r="A4921" s="1">
        <v>6191</v>
      </c>
      <c r="B4921" s="3">
        <f>_xlfn.XLOOKUP($A4921,'#Schwabenkinder-Datenbank'!$A:$A,'#Schwabenkinder-Datenbank'!B:B)</f>
        <v>11067</v>
      </c>
      <c r="C4921" s="2" t="str">
        <f>_xlfn.XLOOKUP($A4921,'#Schwabenkinder-Datenbank'!$A:$A,'#Schwabenkinder-Datenbank'!C:C)</f>
        <v>Beppler</v>
      </c>
      <c r="D4921" s="3" t="str">
        <f>_xlfn.XLOOKUP($A4921,'#Schwabenkinder-Datenbank'!$A:$A,'#Schwabenkinder-Datenbank'!D:D)</f>
        <v>Wilhelm</v>
      </c>
      <c r="E4921" s="2" t="str">
        <f>_xlfn.XLOOKUP($A4921,'#Schwabenkinder-Datenbank'!$A:$A,'#Schwabenkinder-Datenbank'!E:E)</f>
        <v>Lustenau</v>
      </c>
      <c r="F4921" s="4" t="str">
        <f>_xlfn.XLOOKUP($A4921,'#Schwabenkinder-Datenbank'!$A:$A,'#Schwabenkinder-Datenbank'!F:F)</f>
        <v>AT: Vorarlberg</v>
      </c>
      <c r="G4921" s="4">
        <f>_xlfn.XLOOKUP($A4921,'#Schwabenkinder-Datenbank'!$A:$A,'#Schwabenkinder-Datenbank'!G:G)</f>
        <v>2772173</v>
      </c>
      <c r="H4921" s="4">
        <f>_xlfn.XLOOKUP($A4921,'#Schwabenkinder-Datenbank'!$A:$A,'#Schwabenkinder-Datenbank'!H:H)</f>
        <v>47.42642</v>
      </c>
      <c r="I4921" s="3">
        <f>_xlfn.XLOOKUP($A4921,'#Schwabenkinder-Datenbank'!$A:$A,'#Schwabenkinder-Datenbank'!I:I)</f>
        <v>9.6585099999999997</v>
      </c>
      <c r="J4921" s="2" t="str">
        <f>_xlfn.XLOOKUP($A4921,'#Schwabenkinder-Datenbank'!$A:$A,'#Schwabenkinder-Datenbank'!J:J)</f>
        <v>Lustenau</v>
      </c>
      <c r="K4921" s="4">
        <f>_xlfn.XLOOKUP($A4921,'#Schwabenkinder-Datenbank'!$A:$A,'#Schwabenkinder-Datenbank'!K:K)</f>
        <v>7872674</v>
      </c>
      <c r="L4921" s="4">
        <f>_xlfn.XLOOKUP($A4921,'#Schwabenkinder-Datenbank'!$A:$A,'#Schwabenkinder-Datenbank'!L:L)</f>
        <v>47.425649999999997</v>
      </c>
      <c r="M4921" s="3">
        <f>_xlfn.XLOOKUP($A4921,'#Schwabenkinder-Datenbank'!$A:$A,'#Schwabenkinder-Datenbank'!M:M)</f>
        <v>9.6752500000000001</v>
      </c>
      <c r="N4921" s="2">
        <f>_xlfn.XLOOKUP($A4921,'#Schwabenkinder-Datenbank'!$A:$A,'#Schwabenkinder-Datenbank'!N:N)</f>
        <v>4164</v>
      </c>
      <c r="O4921" s="4">
        <f>_xlfn.XLOOKUP($A4921,'#Schwabenkinder-Datenbank'!$A:$A,'#Schwabenkinder-Datenbank'!O:O)</f>
        <v>47.42642</v>
      </c>
      <c r="P4921" s="3">
        <f>_xlfn.XLOOKUP($A4921,'#Schwabenkinder-Datenbank'!$A:$A,'#Schwabenkinder-Datenbank'!P:P)</f>
        <v>9.6585099999999997</v>
      </c>
      <c r="Q4921" s="2" t="str">
        <f>_xlfn.XLOOKUP($A4921,'#Schwabenkinder-Datenbank'!$A:$A,'#Schwabenkinder-Datenbank'!Q:Q)</f>
        <v>[AT-Vor] Dornbirn</v>
      </c>
      <c r="R4921" s="4" t="str">
        <f>_xlfn.XLOOKUP($A4921,'#Schwabenkinder-Datenbank'!$A:$A,'#Schwabenkinder-Datenbank'!R:R)</f>
        <v>Vorarlberger Rheintal</v>
      </c>
      <c r="S4921" s="4">
        <f>_xlfn.XLOOKUP($A4921,'#Schwabenkinder-Datenbank'!$A:$A,'#Schwabenkinder-Datenbank'!S:S)</f>
        <v>2780740</v>
      </c>
      <c r="T4921" s="4">
        <f>_xlfn.XLOOKUP($A4921,'#Schwabenkinder-Datenbank'!$A:$A,'#Schwabenkinder-Datenbank'!T:T)</f>
        <v>47.383490000000002</v>
      </c>
      <c r="U4921" s="3">
        <f>_xlfn.XLOOKUP($A4921,'#Schwabenkinder-Datenbank'!$A:$A,'#Schwabenkinder-Datenbank'!U:U)</f>
        <v>9.7493999999999996</v>
      </c>
      <c r="V4921" s="1">
        <f>_xlfn.XLOOKUP($A4921,'#Schwabenkinder-Datenbank'!$A:$A,'#Schwabenkinder-Datenbank'!V:V)</f>
        <v>0</v>
      </c>
      <c r="W4921" t="str">
        <f>_xlfn.XLOOKUP($A4921,'#Schwabenkinder-Datenbank'!$A:$A,'#Schwabenkinder-Datenbank'!W:W)</f>
        <v>m</v>
      </c>
      <c r="X4921">
        <f>_xlfn.XLOOKUP($A4921,'#Schwabenkinder-Datenbank'!$A:$A,'#Schwabenkinder-Datenbank'!X:X)</f>
        <v>0</v>
      </c>
      <c r="Y4921" t="str">
        <f>_xlfn.XLOOKUP($A4921,'#Schwabenkinder-Datenbank'!$A:$A,'#Schwabenkinder-Datenbank'!Y:Y)</f>
        <v>21.03.1913</v>
      </c>
      <c r="Z4921">
        <f>_xlfn.XLOOKUP($A4921,'#Schwabenkinder-Datenbank'!$A:$A,'#Schwabenkinder-Datenbank'!Z:Z)</f>
        <v>1913</v>
      </c>
      <c r="AA4921">
        <f>_xlfn.XLOOKUP($A4921,'#Schwabenkinder-Datenbank'!$A:$A,'#Schwabenkinder-Datenbank'!AA:AA)</f>
        <v>13</v>
      </c>
      <c r="AB4921">
        <f>_xlfn.XLOOKUP($A4921,'#Schwabenkinder-Datenbank'!$A:$A,'#Schwabenkinder-Datenbank'!AB:AB)</f>
        <v>0</v>
      </c>
    </row>
    <row r="4922" spans="1:28" x14ac:dyDescent="0.25">
      <c r="A4922" s="1">
        <v>6192</v>
      </c>
      <c r="B4922" s="3">
        <f>_xlfn.XLOOKUP($A4922,'#Schwabenkinder-Datenbank'!$A:$A,'#Schwabenkinder-Datenbank'!B:B)</f>
        <v>11069</v>
      </c>
      <c r="C4922" s="2" t="str">
        <f>_xlfn.XLOOKUP($A4922,'#Schwabenkinder-Datenbank'!$A:$A,'#Schwabenkinder-Datenbank'!C:C)</f>
        <v>Geser</v>
      </c>
      <c r="D4922" s="3" t="str">
        <f>_xlfn.XLOOKUP($A4922,'#Schwabenkinder-Datenbank'!$A:$A,'#Schwabenkinder-Datenbank'!D:D)</f>
        <v>Wilma</v>
      </c>
      <c r="E4922" s="2" t="str">
        <f>_xlfn.XLOOKUP($A4922,'#Schwabenkinder-Datenbank'!$A:$A,'#Schwabenkinder-Datenbank'!E:E)</f>
        <v>Lustenau</v>
      </c>
      <c r="F4922" s="4" t="str">
        <f>_xlfn.XLOOKUP($A4922,'#Schwabenkinder-Datenbank'!$A:$A,'#Schwabenkinder-Datenbank'!F:F)</f>
        <v>AT: Vorarlberg</v>
      </c>
      <c r="G4922" s="4">
        <f>_xlfn.XLOOKUP($A4922,'#Schwabenkinder-Datenbank'!$A:$A,'#Schwabenkinder-Datenbank'!G:G)</f>
        <v>2772173</v>
      </c>
      <c r="H4922" s="4">
        <f>_xlfn.XLOOKUP($A4922,'#Schwabenkinder-Datenbank'!$A:$A,'#Schwabenkinder-Datenbank'!H:H)</f>
        <v>47.42642</v>
      </c>
      <c r="I4922" s="3">
        <f>_xlfn.XLOOKUP($A4922,'#Schwabenkinder-Datenbank'!$A:$A,'#Schwabenkinder-Datenbank'!I:I)</f>
        <v>9.6585099999999997</v>
      </c>
      <c r="J4922" s="2" t="str">
        <f>_xlfn.XLOOKUP($A4922,'#Schwabenkinder-Datenbank'!$A:$A,'#Schwabenkinder-Datenbank'!J:J)</f>
        <v>Lustenau</v>
      </c>
      <c r="K4922" s="4">
        <f>_xlfn.XLOOKUP($A4922,'#Schwabenkinder-Datenbank'!$A:$A,'#Schwabenkinder-Datenbank'!K:K)</f>
        <v>7872674</v>
      </c>
      <c r="L4922" s="4">
        <f>_xlfn.XLOOKUP($A4922,'#Schwabenkinder-Datenbank'!$A:$A,'#Schwabenkinder-Datenbank'!L:L)</f>
        <v>47.425649999999997</v>
      </c>
      <c r="M4922" s="3">
        <f>_xlfn.XLOOKUP($A4922,'#Schwabenkinder-Datenbank'!$A:$A,'#Schwabenkinder-Datenbank'!M:M)</f>
        <v>9.6752500000000001</v>
      </c>
      <c r="N4922" s="2">
        <f>_xlfn.XLOOKUP($A4922,'#Schwabenkinder-Datenbank'!$A:$A,'#Schwabenkinder-Datenbank'!N:N)</f>
        <v>4164</v>
      </c>
      <c r="O4922" s="4">
        <f>_xlfn.XLOOKUP($A4922,'#Schwabenkinder-Datenbank'!$A:$A,'#Schwabenkinder-Datenbank'!O:O)</f>
        <v>47.42642</v>
      </c>
      <c r="P4922" s="3">
        <f>_xlfn.XLOOKUP($A4922,'#Schwabenkinder-Datenbank'!$A:$A,'#Schwabenkinder-Datenbank'!P:P)</f>
        <v>9.6585099999999997</v>
      </c>
      <c r="Q4922" s="2" t="str">
        <f>_xlfn.XLOOKUP($A4922,'#Schwabenkinder-Datenbank'!$A:$A,'#Schwabenkinder-Datenbank'!Q:Q)</f>
        <v>[AT-Vor] Dornbirn</v>
      </c>
      <c r="R4922" s="4" t="str">
        <f>_xlfn.XLOOKUP($A4922,'#Schwabenkinder-Datenbank'!$A:$A,'#Schwabenkinder-Datenbank'!R:R)</f>
        <v>Vorarlberger Rheintal</v>
      </c>
      <c r="S4922" s="4">
        <f>_xlfn.XLOOKUP($A4922,'#Schwabenkinder-Datenbank'!$A:$A,'#Schwabenkinder-Datenbank'!S:S)</f>
        <v>2780740</v>
      </c>
      <c r="T4922" s="4">
        <f>_xlfn.XLOOKUP($A4922,'#Schwabenkinder-Datenbank'!$A:$A,'#Schwabenkinder-Datenbank'!T:T)</f>
        <v>47.383490000000002</v>
      </c>
      <c r="U4922" s="3">
        <f>_xlfn.XLOOKUP($A4922,'#Schwabenkinder-Datenbank'!$A:$A,'#Schwabenkinder-Datenbank'!U:U)</f>
        <v>9.7493999999999996</v>
      </c>
      <c r="V4922" s="1">
        <f>_xlfn.XLOOKUP($A4922,'#Schwabenkinder-Datenbank'!$A:$A,'#Schwabenkinder-Datenbank'!V:V)</f>
        <v>0</v>
      </c>
      <c r="W4922" t="str">
        <f>_xlfn.XLOOKUP($A4922,'#Schwabenkinder-Datenbank'!$A:$A,'#Schwabenkinder-Datenbank'!W:W)</f>
        <v>w</v>
      </c>
      <c r="X4922">
        <f>_xlfn.XLOOKUP($A4922,'#Schwabenkinder-Datenbank'!$A:$A,'#Schwabenkinder-Datenbank'!X:X)</f>
        <v>0</v>
      </c>
      <c r="Y4922" t="str">
        <f>_xlfn.XLOOKUP($A4922,'#Schwabenkinder-Datenbank'!$A:$A,'#Schwabenkinder-Datenbank'!Y:Y)</f>
        <v>01.07.1913</v>
      </c>
      <c r="Z4922">
        <f>_xlfn.XLOOKUP($A4922,'#Schwabenkinder-Datenbank'!$A:$A,'#Schwabenkinder-Datenbank'!Z:Z)</f>
        <v>1913</v>
      </c>
      <c r="AA4922">
        <f>_xlfn.XLOOKUP($A4922,'#Schwabenkinder-Datenbank'!$A:$A,'#Schwabenkinder-Datenbank'!AA:AA)</f>
        <v>12</v>
      </c>
      <c r="AB4922">
        <f>_xlfn.XLOOKUP($A4922,'#Schwabenkinder-Datenbank'!$A:$A,'#Schwabenkinder-Datenbank'!AB:AB)</f>
        <v>0</v>
      </c>
    </row>
    <row r="4923" spans="1:28" x14ac:dyDescent="0.25">
      <c r="A4923" s="1">
        <v>6193</v>
      </c>
      <c r="B4923" s="3">
        <f>_xlfn.XLOOKUP($A4923,'#Schwabenkinder-Datenbank'!$A:$A,'#Schwabenkinder-Datenbank'!B:B)</f>
        <v>11071</v>
      </c>
      <c r="C4923" s="2" t="str">
        <f>_xlfn.XLOOKUP($A4923,'#Schwabenkinder-Datenbank'!$A:$A,'#Schwabenkinder-Datenbank'!C:C)</f>
        <v>Mutschler</v>
      </c>
      <c r="D4923" s="3" t="str">
        <f>_xlfn.XLOOKUP($A4923,'#Schwabenkinder-Datenbank'!$A:$A,'#Schwabenkinder-Datenbank'!D:D)</f>
        <v>Joseph</v>
      </c>
      <c r="E4923" s="2" t="str">
        <f>_xlfn.XLOOKUP($A4923,'#Schwabenkinder-Datenbank'!$A:$A,'#Schwabenkinder-Datenbank'!E:E)</f>
        <v>Lustenau</v>
      </c>
      <c r="F4923" s="4" t="str">
        <f>_xlfn.XLOOKUP($A4923,'#Schwabenkinder-Datenbank'!$A:$A,'#Schwabenkinder-Datenbank'!F:F)</f>
        <v>AT: Vorarlberg</v>
      </c>
      <c r="G4923" s="4">
        <f>_xlfn.XLOOKUP($A4923,'#Schwabenkinder-Datenbank'!$A:$A,'#Schwabenkinder-Datenbank'!G:G)</f>
        <v>2772173</v>
      </c>
      <c r="H4923" s="4">
        <f>_xlfn.XLOOKUP($A4923,'#Schwabenkinder-Datenbank'!$A:$A,'#Schwabenkinder-Datenbank'!H:H)</f>
        <v>47.42642</v>
      </c>
      <c r="I4923" s="3">
        <f>_xlfn.XLOOKUP($A4923,'#Schwabenkinder-Datenbank'!$A:$A,'#Schwabenkinder-Datenbank'!I:I)</f>
        <v>9.6585099999999997</v>
      </c>
      <c r="J4923" s="2" t="str">
        <f>_xlfn.XLOOKUP($A4923,'#Schwabenkinder-Datenbank'!$A:$A,'#Schwabenkinder-Datenbank'!J:J)</f>
        <v>Lustenau</v>
      </c>
      <c r="K4923" s="4">
        <f>_xlfn.XLOOKUP($A4923,'#Schwabenkinder-Datenbank'!$A:$A,'#Schwabenkinder-Datenbank'!K:K)</f>
        <v>7872674</v>
      </c>
      <c r="L4923" s="4">
        <f>_xlfn.XLOOKUP($A4923,'#Schwabenkinder-Datenbank'!$A:$A,'#Schwabenkinder-Datenbank'!L:L)</f>
        <v>47.425649999999997</v>
      </c>
      <c r="M4923" s="3">
        <f>_xlfn.XLOOKUP($A4923,'#Schwabenkinder-Datenbank'!$A:$A,'#Schwabenkinder-Datenbank'!M:M)</f>
        <v>9.6752500000000001</v>
      </c>
      <c r="N4923" s="2">
        <f>_xlfn.XLOOKUP($A4923,'#Schwabenkinder-Datenbank'!$A:$A,'#Schwabenkinder-Datenbank'!N:N)</f>
        <v>4164</v>
      </c>
      <c r="O4923" s="4">
        <f>_xlfn.XLOOKUP($A4923,'#Schwabenkinder-Datenbank'!$A:$A,'#Schwabenkinder-Datenbank'!O:O)</f>
        <v>47.42642</v>
      </c>
      <c r="P4923" s="3">
        <f>_xlfn.XLOOKUP($A4923,'#Schwabenkinder-Datenbank'!$A:$A,'#Schwabenkinder-Datenbank'!P:P)</f>
        <v>9.6585099999999997</v>
      </c>
      <c r="Q4923" s="2" t="str">
        <f>_xlfn.XLOOKUP($A4923,'#Schwabenkinder-Datenbank'!$A:$A,'#Schwabenkinder-Datenbank'!Q:Q)</f>
        <v>[AT-Vor] Dornbirn</v>
      </c>
      <c r="R4923" s="4" t="str">
        <f>_xlfn.XLOOKUP($A4923,'#Schwabenkinder-Datenbank'!$A:$A,'#Schwabenkinder-Datenbank'!R:R)</f>
        <v>Vorarlberger Rheintal</v>
      </c>
      <c r="S4923" s="4">
        <f>_xlfn.XLOOKUP($A4923,'#Schwabenkinder-Datenbank'!$A:$A,'#Schwabenkinder-Datenbank'!S:S)</f>
        <v>2780740</v>
      </c>
      <c r="T4923" s="4">
        <f>_xlfn.XLOOKUP($A4923,'#Schwabenkinder-Datenbank'!$A:$A,'#Schwabenkinder-Datenbank'!T:T)</f>
        <v>47.383490000000002</v>
      </c>
      <c r="U4923" s="3">
        <f>_xlfn.XLOOKUP($A4923,'#Schwabenkinder-Datenbank'!$A:$A,'#Schwabenkinder-Datenbank'!U:U)</f>
        <v>9.7493999999999996</v>
      </c>
      <c r="V4923" s="1">
        <f>_xlfn.XLOOKUP($A4923,'#Schwabenkinder-Datenbank'!$A:$A,'#Schwabenkinder-Datenbank'!V:V)</f>
        <v>0</v>
      </c>
      <c r="W4923" t="str">
        <f>_xlfn.XLOOKUP($A4923,'#Schwabenkinder-Datenbank'!$A:$A,'#Schwabenkinder-Datenbank'!W:W)</f>
        <v>m</v>
      </c>
      <c r="X4923">
        <f>_xlfn.XLOOKUP($A4923,'#Schwabenkinder-Datenbank'!$A:$A,'#Schwabenkinder-Datenbank'!X:X)</f>
        <v>0</v>
      </c>
      <c r="Y4923">
        <f>_xlfn.XLOOKUP($A4923,'#Schwabenkinder-Datenbank'!$A:$A,'#Schwabenkinder-Datenbank'!Y:Y)</f>
        <v>1879</v>
      </c>
      <c r="Z4923">
        <f>_xlfn.XLOOKUP($A4923,'#Schwabenkinder-Datenbank'!$A:$A,'#Schwabenkinder-Datenbank'!Z:Z)</f>
        <v>1879</v>
      </c>
      <c r="AA4923">
        <f>_xlfn.XLOOKUP($A4923,'#Schwabenkinder-Datenbank'!$A:$A,'#Schwabenkinder-Datenbank'!AA:AA)</f>
        <v>13</v>
      </c>
      <c r="AB4923">
        <f>_xlfn.XLOOKUP($A4923,'#Schwabenkinder-Datenbank'!$A:$A,'#Schwabenkinder-Datenbank'!AB:AB)</f>
        <v>0</v>
      </c>
    </row>
    <row r="4924" spans="1:28" x14ac:dyDescent="0.25">
      <c r="A4924" s="1">
        <v>6194</v>
      </c>
      <c r="B4924" s="3">
        <f>_xlfn.XLOOKUP($A4924,'#Schwabenkinder-Datenbank'!$A:$A,'#Schwabenkinder-Datenbank'!B:B)</f>
        <v>11073</v>
      </c>
      <c r="C4924" s="2" t="str">
        <f>_xlfn.XLOOKUP($A4924,'#Schwabenkinder-Datenbank'!$A:$A,'#Schwabenkinder-Datenbank'!C:C)</f>
        <v>Grabher</v>
      </c>
      <c r="D4924" s="3" t="str">
        <f>_xlfn.XLOOKUP($A4924,'#Schwabenkinder-Datenbank'!$A:$A,'#Schwabenkinder-Datenbank'!D:D)</f>
        <v>Josef</v>
      </c>
      <c r="E4924" s="2" t="str">
        <f>_xlfn.XLOOKUP($A4924,'#Schwabenkinder-Datenbank'!$A:$A,'#Schwabenkinder-Datenbank'!E:E)</f>
        <v>Lustenau</v>
      </c>
      <c r="F4924" s="4" t="str">
        <f>_xlfn.XLOOKUP($A4924,'#Schwabenkinder-Datenbank'!$A:$A,'#Schwabenkinder-Datenbank'!F:F)</f>
        <v>AT: Vorarlberg</v>
      </c>
      <c r="G4924" s="4">
        <f>_xlfn.XLOOKUP($A4924,'#Schwabenkinder-Datenbank'!$A:$A,'#Schwabenkinder-Datenbank'!G:G)</f>
        <v>2772173</v>
      </c>
      <c r="H4924" s="4">
        <f>_xlfn.XLOOKUP($A4924,'#Schwabenkinder-Datenbank'!$A:$A,'#Schwabenkinder-Datenbank'!H:H)</f>
        <v>47.42642</v>
      </c>
      <c r="I4924" s="3">
        <f>_xlfn.XLOOKUP($A4924,'#Schwabenkinder-Datenbank'!$A:$A,'#Schwabenkinder-Datenbank'!I:I)</f>
        <v>9.6585099999999997</v>
      </c>
      <c r="J4924" s="2" t="str">
        <f>_xlfn.XLOOKUP($A4924,'#Schwabenkinder-Datenbank'!$A:$A,'#Schwabenkinder-Datenbank'!J:J)</f>
        <v>Lustenau</v>
      </c>
      <c r="K4924" s="4">
        <f>_xlfn.XLOOKUP($A4924,'#Schwabenkinder-Datenbank'!$A:$A,'#Schwabenkinder-Datenbank'!K:K)</f>
        <v>7872674</v>
      </c>
      <c r="L4924" s="4">
        <f>_xlfn.XLOOKUP($A4924,'#Schwabenkinder-Datenbank'!$A:$A,'#Schwabenkinder-Datenbank'!L:L)</f>
        <v>47.425649999999997</v>
      </c>
      <c r="M4924" s="3">
        <f>_xlfn.XLOOKUP($A4924,'#Schwabenkinder-Datenbank'!$A:$A,'#Schwabenkinder-Datenbank'!M:M)</f>
        <v>9.6752500000000001</v>
      </c>
      <c r="N4924" s="2">
        <f>_xlfn.XLOOKUP($A4924,'#Schwabenkinder-Datenbank'!$A:$A,'#Schwabenkinder-Datenbank'!N:N)</f>
        <v>4164</v>
      </c>
      <c r="O4924" s="4">
        <f>_xlfn.XLOOKUP($A4924,'#Schwabenkinder-Datenbank'!$A:$A,'#Schwabenkinder-Datenbank'!O:O)</f>
        <v>47.42642</v>
      </c>
      <c r="P4924" s="3">
        <f>_xlfn.XLOOKUP($A4924,'#Schwabenkinder-Datenbank'!$A:$A,'#Schwabenkinder-Datenbank'!P:P)</f>
        <v>9.6585099999999997</v>
      </c>
      <c r="Q4924" s="2" t="str">
        <f>_xlfn.XLOOKUP($A4924,'#Schwabenkinder-Datenbank'!$A:$A,'#Schwabenkinder-Datenbank'!Q:Q)</f>
        <v>[AT-Vor] Dornbirn</v>
      </c>
      <c r="R4924" s="4" t="str">
        <f>_xlfn.XLOOKUP($A4924,'#Schwabenkinder-Datenbank'!$A:$A,'#Schwabenkinder-Datenbank'!R:R)</f>
        <v>Vorarlberger Rheintal</v>
      </c>
      <c r="S4924" s="4">
        <f>_xlfn.XLOOKUP($A4924,'#Schwabenkinder-Datenbank'!$A:$A,'#Schwabenkinder-Datenbank'!S:S)</f>
        <v>2780740</v>
      </c>
      <c r="T4924" s="4">
        <f>_xlfn.XLOOKUP($A4924,'#Schwabenkinder-Datenbank'!$A:$A,'#Schwabenkinder-Datenbank'!T:T)</f>
        <v>47.383490000000002</v>
      </c>
      <c r="U4924" s="3">
        <f>_xlfn.XLOOKUP($A4924,'#Schwabenkinder-Datenbank'!$A:$A,'#Schwabenkinder-Datenbank'!U:U)</f>
        <v>9.7493999999999996</v>
      </c>
      <c r="V4924" s="1">
        <f>_xlfn.XLOOKUP($A4924,'#Schwabenkinder-Datenbank'!$A:$A,'#Schwabenkinder-Datenbank'!V:V)</f>
        <v>0</v>
      </c>
      <c r="W4924" t="str">
        <f>_xlfn.XLOOKUP($A4924,'#Schwabenkinder-Datenbank'!$A:$A,'#Schwabenkinder-Datenbank'!W:W)</f>
        <v>m</v>
      </c>
      <c r="X4924">
        <f>_xlfn.XLOOKUP($A4924,'#Schwabenkinder-Datenbank'!$A:$A,'#Schwabenkinder-Datenbank'!X:X)</f>
        <v>0</v>
      </c>
      <c r="Y4924" t="str">
        <f>_xlfn.XLOOKUP($A4924,'#Schwabenkinder-Datenbank'!$A:$A,'#Schwabenkinder-Datenbank'!Y:Y)</f>
        <v>03.03.1882</v>
      </c>
      <c r="Z4924">
        <f>_xlfn.XLOOKUP($A4924,'#Schwabenkinder-Datenbank'!$A:$A,'#Schwabenkinder-Datenbank'!Z:Z)</f>
        <v>1882</v>
      </c>
      <c r="AA4924">
        <f>_xlfn.XLOOKUP($A4924,'#Schwabenkinder-Datenbank'!$A:$A,'#Schwabenkinder-Datenbank'!AA:AA)</f>
        <v>12</v>
      </c>
      <c r="AB4924">
        <f>_xlfn.XLOOKUP($A4924,'#Schwabenkinder-Datenbank'!$A:$A,'#Schwabenkinder-Datenbank'!AB:AB)</f>
        <v>0</v>
      </c>
    </row>
    <row r="4925" spans="1:28" x14ac:dyDescent="0.25">
      <c r="A4925" s="1">
        <v>6195</v>
      </c>
      <c r="B4925" s="3">
        <f>_xlfn.XLOOKUP($A4925,'#Schwabenkinder-Datenbank'!$A:$A,'#Schwabenkinder-Datenbank'!B:B)</f>
        <v>11075</v>
      </c>
      <c r="C4925" s="2" t="str">
        <f>_xlfn.XLOOKUP($A4925,'#Schwabenkinder-Datenbank'!$A:$A,'#Schwabenkinder-Datenbank'!C:C)</f>
        <v>Spieß</v>
      </c>
      <c r="D4925" s="3" t="str">
        <f>_xlfn.XLOOKUP($A4925,'#Schwabenkinder-Datenbank'!$A:$A,'#Schwabenkinder-Datenbank'!D:D)</f>
        <v>Josef</v>
      </c>
      <c r="E4925" s="2" t="str">
        <f>_xlfn.XLOOKUP($A4925,'#Schwabenkinder-Datenbank'!$A:$A,'#Schwabenkinder-Datenbank'!E:E)</f>
        <v>Lustenau</v>
      </c>
      <c r="F4925" s="4" t="str">
        <f>_xlfn.XLOOKUP($A4925,'#Schwabenkinder-Datenbank'!$A:$A,'#Schwabenkinder-Datenbank'!F:F)</f>
        <v>AT: Vorarlberg</v>
      </c>
      <c r="G4925" s="4">
        <f>_xlfn.XLOOKUP($A4925,'#Schwabenkinder-Datenbank'!$A:$A,'#Schwabenkinder-Datenbank'!G:G)</f>
        <v>2772173</v>
      </c>
      <c r="H4925" s="4">
        <f>_xlfn.XLOOKUP($A4925,'#Schwabenkinder-Datenbank'!$A:$A,'#Schwabenkinder-Datenbank'!H:H)</f>
        <v>47.42642</v>
      </c>
      <c r="I4925" s="3">
        <f>_xlfn.XLOOKUP($A4925,'#Schwabenkinder-Datenbank'!$A:$A,'#Schwabenkinder-Datenbank'!I:I)</f>
        <v>9.6585099999999997</v>
      </c>
      <c r="J4925" s="2" t="str">
        <f>_xlfn.XLOOKUP($A4925,'#Schwabenkinder-Datenbank'!$A:$A,'#Schwabenkinder-Datenbank'!J:J)</f>
        <v>Lustenau</v>
      </c>
      <c r="K4925" s="4">
        <f>_xlfn.XLOOKUP($A4925,'#Schwabenkinder-Datenbank'!$A:$A,'#Schwabenkinder-Datenbank'!K:K)</f>
        <v>7872674</v>
      </c>
      <c r="L4925" s="4">
        <f>_xlfn.XLOOKUP($A4925,'#Schwabenkinder-Datenbank'!$A:$A,'#Schwabenkinder-Datenbank'!L:L)</f>
        <v>47.425649999999997</v>
      </c>
      <c r="M4925" s="3">
        <f>_xlfn.XLOOKUP($A4925,'#Schwabenkinder-Datenbank'!$A:$A,'#Schwabenkinder-Datenbank'!M:M)</f>
        <v>9.6752500000000001</v>
      </c>
      <c r="N4925" s="2">
        <f>_xlfn.XLOOKUP($A4925,'#Schwabenkinder-Datenbank'!$A:$A,'#Schwabenkinder-Datenbank'!N:N)</f>
        <v>4164</v>
      </c>
      <c r="O4925" s="4">
        <f>_xlfn.XLOOKUP($A4925,'#Schwabenkinder-Datenbank'!$A:$A,'#Schwabenkinder-Datenbank'!O:O)</f>
        <v>47.42642</v>
      </c>
      <c r="P4925" s="3">
        <f>_xlfn.XLOOKUP($A4925,'#Schwabenkinder-Datenbank'!$A:$A,'#Schwabenkinder-Datenbank'!P:P)</f>
        <v>9.6585099999999997</v>
      </c>
      <c r="Q4925" s="2" t="str">
        <f>_xlfn.XLOOKUP($A4925,'#Schwabenkinder-Datenbank'!$A:$A,'#Schwabenkinder-Datenbank'!Q:Q)</f>
        <v>[AT-Vor] Dornbirn</v>
      </c>
      <c r="R4925" s="4" t="str">
        <f>_xlfn.XLOOKUP($A4925,'#Schwabenkinder-Datenbank'!$A:$A,'#Schwabenkinder-Datenbank'!R:R)</f>
        <v>Vorarlberger Rheintal</v>
      </c>
      <c r="S4925" s="4">
        <f>_xlfn.XLOOKUP($A4925,'#Schwabenkinder-Datenbank'!$A:$A,'#Schwabenkinder-Datenbank'!S:S)</f>
        <v>2780740</v>
      </c>
      <c r="T4925" s="4">
        <f>_xlfn.XLOOKUP($A4925,'#Schwabenkinder-Datenbank'!$A:$A,'#Schwabenkinder-Datenbank'!T:T)</f>
        <v>47.383490000000002</v>
      </c>
      <c r="U4925" s="3">
        <f>_xlfn.XLOOKUP($A4925,'#Schwabenkinder-Datenbank'!$A:$A,'#Schwabenkinder-Datenbank'!U:U)</f>
        <v>9.7493999999999996</v>
      </c>
      <c r="V4925" s="1">
        <f>_xlfn.XLOOKUP($A4925,'#Schwabenkinder-Datenbank'!$A:$A,'#Schwabenkinder-Datenbank'!V:V)</f>
        <v>0</v>
      </c>
      <c r="W4925" t="str">
        <f>_xlfn.XLOOKUP($A4925,'#Schwabenkinder-Datenbank'!$A:$A,'#Schwabenkinder-Datenbank'!W:W)</f>
        <v>m</v>
      </c>
      <c r="X4925">
        <f>_xlfn.XLOOKUP($A4925,'#Schwabenkinder-Datenbank'!$A:$A,'#Schwabenkinder-Datenbank'!X:X)</f>
        <v>0</v>
      </c>
      <c r="Y4925">
        <f>_xlfn.XLOOKUP($A4925,'#Schwabenkinder-Datenbank'!$A:$A,'#Schwabenkinder-Datenbank'!Y:Y)</f>
        <v>1905</v>
      </c>
      <c r="Z4925">
        <f>_xlfn.XLOOKUP($A4925,'#Schwabenkinder-Datenbank'!$A:$A,'#Schwabenkinder-Datenbank'!Z:Z)</f>
        <v>1905</v>
      </c>
      <c r="AA4925">
        <f>_xlfn.XLOOKUP($A4925,'#Schwabenkinder-Datenbank'!$A:$A,'#Schwabenkinder-Datenbank'!AA:AA)</f>
        <v>11</v>
      </c>
      <c r="AB4925">
        <f>_xlfn.XLOOKUP($A4925,'#Schwabenkinder-Datenbank'!$A:$A,'#Schwabenkinder-Datenbank'!AB:AB)</f>
        <v>0</v>
      </c>
    </row>
    <row r="4926" spans="1:28" x14ac:dyDescent="0.25">
      <c r="A4926" s="1">
        <v>6196</v>
      </c>
      <c r="B4926" s="3">
        <f>_xlfn.XLOOKUP($A4926,'#Schwabenkinder-Datenbank'!$A:$A,'#Schwabenkinder-Datenbank'!B:B)</f>
        <v>11077</v>
      </c>
      <c r="C4926" s="2" t="str">
        <f>_xlfn.XLOOKUP($A4926,'#Schwabenkinder-Datenbank'!$A:$A,'#Schwabenkinder-Datenbank'!C:C)</f>
        <v>Schwenninger</v>
      </c>
      <c r="D4926" s="3" t="str">
        <f>_xlfn.XLOOKUP($A4926,'#Schwabenkinder-Datenbank'!$A:$A,'#Schwabenkinder-Datenbank'!D:D)</f>
        <v>Anton</v>
      </c>
      <c r="E4926" s="2" t="str">
        <f>_xlfn.XLOOKUP($A4926,'#Schwabenkinder-Datenbank'!$A:$A,'#Schwabenkinder-Datenbank'!E:E)</f>
        <v>Lustenau</v>
      </c>
      <c r="F4926" s="4" t="str">
        <f>_xlfn.XLOOKUP($A4926,'#Schwabenkinder-Datenbank'!$A:$A,'#Schwabenkinder-Datenbank'!F:F)</f>
        <v>AT: Vorarlberg</v>
      </c>
      <c r="G4926" s="4">
        <f>_xlfn.XLOOKUP($A4926,'#Schwabenkinder-Datenbank'!$A:$A,'#Schwabenkinder-Datenbank'!G:G)</f>
        <v>2772173</v>
      </c>
      <c r="H4926" s="4">
        <f>_xlfn.XLOOKUP($A4926,'#Schwabenkinder-Datenbank'!$A:$A,'#Schwabenkinder-Datenbank'!H:H)</f>
        <v>47.42642</v>
      </c>
      <c r="I4926" s="3">
        <f>_xlfn.XLOOKUP($A4926,'#Schwabenkinder-Datenbank'!$A:$A,'#Schwabenkinder-Datenbank'!I:I)</f>
        <v>9.6585099999999997</v>
      </c>
      <c r="J4926" s="2" t="str">
        <f>_xlfn.XLOOKUP($A4926,'#Schwabenkinder-Datenbank'!$A:$A,'#Schwabenkinder-Datenbank'!J:J)</f>
        <v>Lustenau</v>
      </c>
      <c r="K4926" s="4">
        <f>_xlfn.XLOOKUP($A4926,'#Schwabenkinder-Datenbank'!$A:$A,'#Schwabenkinder-Datenbank'!K:K)</f>
        <v>7872674</v>
      </c>
      <c r="L4926" s="4">
        <f>_xlfn.XLOOKUP($A4926,'#Schwabenkinder-Datenbank'!$A:$A,'#Schwabenkinder-Datenbank'!L:L)</f>
        <v>47.425649999999997</v>
      </c>
      <c r="M4926" s="3">
        <f>_xlfn.XLOOKUP($A4926,'#Schwabenkinder-Datenbank'!$A:$A,'#Schwabenkinder-Datenbank'!M:M)</f>
        <v>9.6752500000000001</v>
      </c>
      <c r="N4926" s="2">
        <f>_xlfn.XLOOKUP($A4926,'#Schwabenkinder-Datenbank'!$A:$A,'#Schwabenkinder-Datenbank'!N:N)</f>
        <v>4164</v>
      </c>
      <c r="O4926" s="4">
        <f>_xlfn.XLOOKUP($A4926,'#Schwabenkinder-Datenbank'!$A:$A,'#Schwabenkinder-Datenbank'!O:O)</f>
        <v>47.42642</v>
      </c>
      <c r="P4926" s="3">
        <f>_xlfn.XLOOKUP($A4926,'#Schwabenkinder-Datenbank'!$A:$A,'#Schwabenkinder-Datenbank'!P:P)</f>
        <v>9.6585099999999997</v>
      </c>
      <c r="Q4926" s="2" t="str">
        <f>_xlfn.XLOOKUP($A4926,'#Schwabenkinder-Datenbank'!$A:$A,'#Schwabenkinder-Datenbank'!Q:Q)</f>
        <v>[AT-Vor] Dornbirn</v>
      </c>
      <c r="R4926" s="4" t="str">
        <f>_xlfn.XLOOKUP($A4926,'#Schwabenkinder-Datenbank'!$A:$A,'#Schwabenkinder-Datenbank'!R:R)</f>
        <v>Vorarlberger Rheintal</v>
      </c>
      <c r="S4926" s="4">
        <f>_xlfn.XLOOKUP($A4926,'#Schwabenkinder-Datenbank'!$A:$A,'#Schwabenkinder-Datenbank'!S:S)</f>
        <v>2780740</v>
      </c>
      <c r="T4926" s="4">
        <f>_xlfn.XLOOKUP($A4926,'#Schwabenkinder-Datenbank'!$A:$A,'#Schwabenkinder-Datenbank'!T:T)</f>
        <v>47.383490000000002</v>
      </c>
      <c r="U4926" s="3">
        <f>_xlfn.XLOOKUP($A4926,'#Schwabenkinder-Datenbank'!$A:$A,'#Schwabenkinder-Datenbank'!U:U)</f>
        <v>9.7493999999999996</v>
      </c>
      <c r="V4926" s="1">
        <f>_xlfn.XLOOKUP($A4926,'#Schwabenkinder-Datenbank'!$A:$A,'#Schwabenkinder-Datenbank'!V:V)</f>
        <v>0</v>
      </c>
      <c r="W4926" t="str">
        <f>_xlfn.XLOOKUP($A4926,'#Schwabenkinder-Datenbank'!$A:$A,'#Schwabenkinder-Datenbank'!W:W)</f>
        <v>m</v>
      </c>
      <c r="X4926">
        <f>_xlfn.XLOOKUP($A4926,'#Schwabenkinder-Datenbank'!$A:$A,'#Schwabenkinder-Datenbank'!X:X)</f>
        <v>0</v>
      </c>
      <c r="Y4926" t="str">
        <f>_xlfn.XLOOKUP($A4926,'#Schwabenkinder-Datenbank'!$A:$A,'#Schwabenkinder-Datenbank'!Y:Y)</f>
        <v>01.09.1897</v>
      </c>
      <c r="Z4926">
        <f>_xlfn.XLOOKUP($A4926,'#Schwabenkinder-Datenbank'!$A:$A,'#Schwabenkinder-Datenbank'!Z:Z)</f>
        <v>1897</v>
      </c>
      <c r="AA4926">
        <f>_xlfn.XLOOKUP($A4926,'#Schwabenkinder-Datenbank'!$A:$A,'#Schwabenkinder-Datenbank'!AA:AA)</f>
        <v>12</v>
      </c>
      <c r="AB4926">
        <f>_xlfn.XLOOKUP($A4926,'#Schwabenkinder-Datenbank'!$A:$A,'#Schwabenkinder-Datenbank'!AB:AB)</f>
        <v>0</v>
      </c>
    </row>
    <row r="4927" spans="1:28" x14ac:dyDescent="0.25">
      <c r="A4927" s="1">
        <v>6197</v>
      </c>
      <c r="B4927" s="3">
        <f>_xlfn.XLOOKUP($A4927,'#Schwabenkinder-Datenbank'!$A:$A,'#Schwabenkinder-Datenbank'!B:B)</f>
        <v>11079</v>
      </c>
      <c r="C4927" s="2" t="str">
        <f>_xlfn.XLOOKUP($A4927,'#Schwabenkinder-Datenbank'!$A:$A,'#Schwabenkinder-Datenbank'!C:C)</f>
        <v>Kurz</v>
      </c>
      <c r="D4927" s="3" t="str">
        <f>_xlfn.XLOOKUP($A4927,'#Schwabenkinder-Datenbank'!$A:$A,'#Schwabenkinder-Datenbank'!D:D)</f>
        <v>Josef</v>
      </c>
      <c r="E4927" s="2" t="str">
        <f>_xlfn.XLOOKUP($A4927,'#Schwabenkinder-Datenbank'!$A:$A,'#Schwabenkinder-Datenbank'!E:E)</f>
        <v>Lustenau</v>
      </c>
      <c r="F4927" s="4" t="str">
        <f>_xlfn.XLOOKUP($A4927,'#Schwabenkinder-Datenbank'!$A:$A,'#Schwabenkinder-Datenbank'!F:F)</f>
        <v>AT: Vorarlberg</v>
      </c>
      <c r="G4927" s="4">
        <f>_xlfn.XLOOKUP($A4927,'#Schwabenkinder-Datenbank'!$A:$A,'#Schwabenkinder-Datenbank'!G:G)</f>
        <v>2772173</v>
      </c>
      <c r="H4927" s="4">
        <f>_xlfn.XLOOKUP($A4927,'#Schwabenkinder-Datenbank'!$A:$A,'#Schwabenkinder-Datenbank'!H:H)</f>
        <v>47.42642</v>
      </c>
      <c r="I4927" s="3">
        <f>_xlfn.XLOOKUP($A4927,'#Schwabenkinder-Datenbank'!$A:$A,'#Schwabenkinder-Datenbank'!I:I)</f>
        <v>9.6585099999999997</v>
      </c>
      <c r="J4927" s="2" t="str">
        <f>_xlfn.XLOOKUP($A4927,'#Schwabenkinder-Datenbank'!$A:$A,'#Schwabenkinder-Datenbank'!J:J)</f>
        <v>Lustenau</v>
      </c>
      <c r="K4927" s="4">
        <f>_xlfn.XLOOKUP($A4927,'#Schwabenkinder-Datenbank'!$A:$A,'#Schwabenkinder-Datenbank'!K:K)</f>
        <v>7872674</v>
      </c>
      <c r="L4927" s="4">
        <f>_xlfn.XLOOKUP($A4927,'#Schwabenkinder-Datenbank'!$A:$A,'#Schwabenkinder-Datenbank'!L:L)</f>
        <v>47.425649999999997</v>
      </c>
      <c r="M4927" s="3">
        <f>_xlfn.XLOOKUP($A4927,'#Schwabenkinder-Datenbank'!$A:$A,'#Schwabenkinder-Datenbank'!M:M)</f>
        <v>9.6752500000000001</v>
      </c>
      <c r="N4927" s="2">
        <f>_xlfn.XLOOKUP($A4927,'#Schwabenkinder-Datenbank'!$A:$A,'#Schwabenkinder-Datenbank'!N:N)</f>
        <v>4164</v>
      </c>
      <c r="O4927" s="4">
        <f>_xlfn.XLOOKUP($A4927,'#Schwabenkinder-Datenbank'!$A:$A,'#Schwabenkinder-Datenbank'!O:O)</f>
        <v>47.42642</v>
      </c>
      <c r="P4927" s="3">
        <f>_xlfn.XLOOKUP($A4927,'#Schwabenkinder-Datenbank'!$A:$A,'#Schwabenkinder-Datenbank'!P:P)</f>
        <v>9.6585099999999997</v>
      </c>
      <c r="Q4927" s="2" t="str">
        <f>_xlfn.XLOOKUP($A4927,'#Schwabenkinder-Datenbank'!$A:$A,'#Schwabenkinder-Datenbank'!Q:Q)</f>
        <v>[AT-Vor] Dornbirn</v>
      </c>
      <c r="R4927" s="4" t="str">
        <f>_xlfn.XLOOKUP($A4927,'#Schwabenkinder-Datenbank'!$A:$A,'#Schwabenkinder-Datenbank'!R:R)</f>
        <v>Vorarlberger Rheintal</v>
      </c>
      <c r="S4927" s="4">
        <f>_xlfn.XLOOKUP($A4927,'#Schwabenkinder-Datenbank'!$A:$A,'#Schwabenkinder-Datenbank'!S:S)</f>
        <v>2780740</v>
      </c>
      <c r="T4927" s="4">
        <f>_xlfn.XLOOKUP($A4927,'#Schwabenkinder-Datenbank'!$A:$A,'#Schwabenkinder-Datenbank'!T:T)</f>
        <v>47.383490000000002</v>
      </c>
      <c r="U4927" s="3">
        <f>_xlfn.XLOOKUP($A4927,'#Schwabenkinder-Datenbank'!$A:$A,'#Schwabenkinder-Datenbank'!U:U)</f>
        <v>9.7493999999999996</v>
      </c>
      <c r="V4927" s="1">
        <f>_xlfn.XLOOKUP($A4927,'#Schwabenkinder-Datenbank'!$A:$A,'#Schwabenkinder-Datenbank'!V:V)</f>
        <v>0</v>
      </c>
      <c r="W4927" t="str">
        <f>_xlfn.XLOOKUP($A4927,'#Schwabenkinder-Datenbank'!$A:$A,'#Schwabenkinder-Datenbank'!W:W)</f>
        <v>m</v>
      </c>
      <c r="X4927">
        <f>_xlfn.XLOOKUP($A4927,'#Schwabenkinder-Datenbank'!$A:$A,'#Schwabenkinder-Datenbank'!X:X)</f>
        <v>0</v>
      </c>
      <c r="Y4927" t="str">
        <f>_xlfn.XLOOKUP($A4927,'#Schwabenkinder-Datenbank'!$A:$A,'#Schwabenkinder-Datenbank'!Y:Y)</f>
        <v>27.06.1900</v>
      </c>
      <c r="Z4927">
        <f>_xlfn.XLOOKUP($A4927,'#Schwabenkinder-Datenbank'!$A:$A,'#Schwabenkinder-Datenbank'!Z:Z)</f>
        <v>1900</v>
      </c>
      <c r="AA4927">
        <f>_xlfn.XLOOKUP($A4927,'#Schwabenkinder-Datenbank'!$A:$A,'#Schwabenkinder-Datenbank'!AA:AA)</f>
        <v>13</v>
      </c>
      <c r="AB4927">
        <f>_xlfn.XLOOKUP($A4927,'#Schwabenkinder-Datenbank'!$A:$A,'#Schwabenkinder-Datenbank'!AB:AB)</f>
        <v>0</v>
      </c>
    </row>
    <row r="4928" spans="1:28" x14ac:dyDescent="0.25">
      <c r="A4928" s="1">
        <v>6198</v>
      </c>
      <c r="B4928" s="3">
        <f>_xlfn.XLOOKUP($A4928,'#Schwabenkinder-Datenbank'!$A:$A,'#Schwabenkinder-Datenbank'!B:B)</f>
        <v>11081</v>
      </c>
      <c r="C4928" s="2" t="str">
        <f>_xlfn.XLOOKUP($A4928,'#Schwabenkinder-Datenbank'!$A:$A,'#Schwabenkinder-Datenbank'!C:C)</f>
        <v>Kurz</v>
      </c>
      <c r="D4928" s="3" t="str">
        <f>_xlfn.XLOOKUP($A4928,'#Schwabenkinder-Datenbank'!$A:$A,'#Schwabenkinder-Datenbank'!D:D)</f>
        <v>Josef Alfred</v>
      </c>
      <c r="E4928" s="2" t="str">
        <f>_xlfn.XLOOKUP($A4928,'#Schwabenkinder-Datenbank'!$A:$A,'#Schwabenkinder-Datenbank'!E:E)</f>
        <v>Lustenau</v>
      </c>
      <c r="F4928" s="4" t="str">
        <f>_xlfn.XLOOKUP($A4928,'#Schwabenkinder-Datenbank'!$A:$A,'#Schwabenkinder-Datenbank'!F:F)</f>
        <v>AT: Vorarlberg</v>
      </c>
      <c r="G4928" s="4">
        <f>_xlfn.XLOOKUP($A4928,'#Schwabenkinder-Datenbank'!$A:$A,'#Schwabenkinder-Datenbank'!G:G)</f>
        <v>2772173</v>
      </c>
      <c r="H4928" s="4">
        <f>_xlfn.XLOOKUP($A4928,'#Schwabenkinder-Datenbank'!$A:$A,'#Schwabenkinder-Datenbank'!H:H)</f>
        <v>47.42642</v>
      </c>
      <c r="I4928" s="3">
        <f>_xlfn.XLOOKUP($A4928,'#Schwabenkinder-Datenbank'!$A:$A,'#Schwabenkinder-Datenbank'!I:I)</f>
        <v>9.6585099999999997</v>
      </c>
      <c r="J4928" s="2" t="str">
        <f>_xlfn.XLOOKUP($A4928,'#Schwabenkinder-Datenbank'!$A:$A,'#Schwabenkinder-Datenbank'!J:J)</f>
        <v>Lustenau</v>
      </c>
      <c r="K4928" s="4">
        <f>_xlfn.XLOOKUP($A4928,'#Schwabenkinder-Datenbank'!$A:$A,'#Schwabenkinder-Datenbank'!K:K)</f>
        <v>7872674</v>
      </c>
      <c r="L4928" s="4">
        <f>_xlfn.XLOOKUP($A4928,'#Schwabenkinder-Datenbank'!$A:$A,'#Schwabenkinder-Datenbank'!L:L)</f>
        <v>47.425649999999997</v>
      </c>
      <c r="M4928" s="3">
        <f>_xlfn.XLOOKUP($A4928,'#Schwabenkinder-Datenbank'!$A:$A,'#Schwabenkinder-Datenbank'!M:M)</f>
        <v>9.6752500000000001</v>
      </c>
      <c r="N4928" s="2">
        <f>_xlfn.XLOOKUP($A4928,'#Schwabenkinder-Datenbank'!$A:$A,'#Schwabenkinder-Datenbank'!N:N)</f>
        <v>4164</v>
      </c>
      <c r="O4928" s="4">
        <f>_xlfn.XLOOKUP($A4928,'#Schwabenkinder-Datenbank'!$A:$A,'#Schwabenkinder-Datenbank'!O:O)</f>
        <v>47.42642</v>
      </c>
      <c r="P4928" s="3">
        <f>_xlfn.XLOOKUP($A4928,'#Schwabenkinder-Datenbank'!$A:$A,'#Schwabenkinder-Datenbank'!P:P)</f>
        <v>9.6585099999999997</v>
      </c>
      <c r="Q4928" s="2" t="str">
        <f>_xlfn.XLOOKUP($A4928,'#Schwabenkinder-Datenbank'!$A:$A,'#Schwabenkinder-Datenbank'!Q:Q)</f>
        <v>[AT-Vor] Dornbirn</v>
      </c>
      <c r="R4928" s="4" t="str">
        <f>_xlfn.XLOOKUP($A4928,'#Schwabenkinder-Datenbank'!$A:$A,'#Schwabenkinder-Datenbank'!R:R)</f>
        <v>Vorarlberger Rheintal</v>
      </c>
      <c r="S4928" s="4">
        <f>_xlfn.XLOOKUP($A4928,'#Schwabenkinder-Datenbank'!$A:$A,'#Schwabenkinder-Datenbank'!S:S)</f>
        <v>2780740</v>
      </c>
      <c r="T4928" s="4">
        <f>_xlfn.XLOOKUP($A4928,'#Schwabenkinder-Datenbank'!$A:$A,'#Schwabenkinder-Datenbank'!T:T)</f>
        <v>47.383490000000002</v>
      </c>
      <c r="U4928" s="3">
        <f>_xlfn.XLOOKUP($A4928,'#Schwabenkinder-Datenbank'!$A:$A,'#Schwabenkinder-Datenbank'!U:U)</f>
        <v>9.7493999999999996</v>
      </c>
      <c r="V4928" s="1">
        <f>_xlfn.XLOOKUP($A4928,'#Schwabenkinder-Datenbank'!$A:$A,'#Schwabenkinder-Datenbank'!V:V)</f>
        <v>0</v>
      </c>
      <c r="W4928" t="str">
        <f>_xlfn.XLOOKUP($A4928,'#Schwabenkinder-Datenbank'!$A:$A,'#Schwabenkinder-Datenbank'!W:W)</f>
        <v>m</v>
      </c>
      <c r="X4928">
        <f>_xlfn.XLOOKUP($A4928,'#Schwabenkinder-Datenbank'!$A:$A,'#Schwabenkinder-Datenbank'!X:X)</f>
        <v>0</v>
      </c>
      <c r="Y4928" t="str">
        <f>_xlfn.XLOOKUP($A4928,'#Schwabenkinder-Datenbank'!$A:$A,'#Schwabenkinder-Datenbank'!Y:Y)</f>
        <v>21.06.1900</v>
      </c>
      <c r="Z4928">
        <f>_xlfn.XLOOKUP($A4928,'#Schwabenkinder-Datenbank'!$A:$A,'#Schwabenkinder-Datenbank'!Z:Z)</f>
        <v>1900</v>
      </c>
      <c r="AA4928">
        <f>_xlfn.XLOOKUP($A4928,'#Schwabenkinder-Datenbank'!$A:$A,'#Schwabenkinder-Datenbank'!AA:AA)</f>
        <v>14</v>
      </c>
      <c r="AB4928">
        <f>_xlfn.XLOOKUP($A4928,'#Schwabenkinder-Datenbank'!$A:$A,'#Schwabenkinder-Datenbank'!AB:AB)</f>
        <v>0</v>
      </c>
    </row>
    <row r="4929" spans="1:28" x14ac:dyDescent="0.25">
      <c r="A4929" s="1">
        <v>6199</v>
      </c>
      <c r="B4929" s="3">
        <f>_xlfn.XLOOKUP($A4929,'#Schwabenkinder-Datenbank'!$A:$A,'#Schwabenkinder-Datenbank'!B:B)</f>
        <v>11085</v>
      </c>
      <c r="C4929" s="2" t="str">
        <f>_xlfn.XLOOKUP($A4929,'#Schwabenkinder-Datenbank'!$A:$A,'#Schwabenkinder-Datenbank'!C:C)</f>
        <v>Riedmann</v>
      </c>
      <c r="D4929" s="3" t="str">
        <f>_xlfn.XLOOKUP($A4929,'#Schwabenkinder-Datenbank'!$A:$A,'#Schwabenkinder-Datenbank'!D:D)</f>
        <v>Gebhart</v>
      </c>
      <c r="E4929" s="2" t="str">
        <f>_xlfn.XLOOKUP($A4929,'#Schwabenkinder-Datenbank'!$A:$A,'#Schwabenkinder-Datenbank'!E:E)</f>
        <v>Lustenau</v>
      </c>
      <c r="F4929" s="4" t="str">
        <f>_xlfn.XLOOKUP($A4929,'#Schwabenkinder-Datenbank'!$A:$A,'#Schwabenkinder-Datenbank'!F:F)</f>
        <v>AT: Vorarlberg</v>
      </c>
      <c r="G4929" s="4">
        <f>_xlfn.XLOOKUP($A4929,'#Schwabenkinder-Datenbank'!$A:$A,'#Schwabenkinder-Datenbank'!G:G)</f>
        <v>2772173</v>
      </c>
      <c r="H4929" s="4">
        <f>_xlfn.XLOOKUP($A4929,'#Schwabenkinder-Datenbank'!$A:$A,'#Schwabenkinder-Datenbank'!H:H)</f>
        <v>47.42642</v>
      </c>
      <c r="I4929" s="3">
        <f>_xlfn.XLOOKUP($A4929,'#Schwabenkinder-Datenbank'!$A:$A,'#Schwabenkinder-Datenbank'!I:I)</f>
        <v>9.6585099999999997</v>
      </c>
      <c r="J4929" s="2" t="str">
        <f>_xlfn.XLOOKUP($A4929,'#Schwabenkinder-Datenbank'!$A:$A,'#Schwabenkinder-Datenbank'!J:J)</f>
        <v>Lustenau</v>
      </c>
      <c r="K4929" s="4">
        <f>_xlfn.XLOOKUP($A4929,'#Schwabenkinder-Datenbank'!$A:$A,'#Schwabenkinder-Datenbank'!K:K)</f>
        <v>7872674</v>
      </c>
      <c r="L4929" s="4">
        <f>_xlfn.XLOOKUP($A4929,'#Schwabenkinder-Datenbank'!$A:$A,'#Schwabenkinder-Datenbank'!L:L)</f>
        <v>47.425649999999997</v>
      </c>
      <c r="M4929" s="3">
        <f>_xlfn.XLOOKUP($A4929,'#Schwabenkinder-Datenbank'!$A:$A,'#Schwabenkinder-Datenbank'!M:M)</f>
        <v>9.6752500000000001</v>
      </c>
      <c r="N4929" s="2">
        <f>_xlfn.XLOOKUP($A4929,'#Schwabenkinder-Datenbank'!$A:$A,'#Schwabenkinder-Datenbank'!N:N)</f>
        <v>4164</v>
      </c>
      <c r="O4929" s="4">
        <f>_xlfn.XLOOKUP($A4929,'#Schwabenkinder-Datenbank'!$A:$A,'#Schwabenkinder-Datenbank'!O:O)</f>
        <v>47.42642</v>
      </c>
      <c r="P4929" s="3">
        <f>_xlfn.XLOOKUP($A4929,'#Schwabenkinder-Datenbank'!$A:$A,'#Schwabenkinder-Datenbank'!P:P)</f>
        <v>9.6585099999999997</v>
      </c>
      <c r="Q4929" s="2" t="str">
        <f>_xlfn.XLOOKUP($A4929,'#Schwabenkinder-Datenbank'!$A:$A,'#Schwabenkinder-Datenbank'!Q:Q)</f>
        <v>[AT-Vor] Dornbirn</v>
      </c>
      <c r="R4929" s="4" t="str">
        <f>_xlfn.XLOOKUP($A4929,'#Schwabenkinder-Datenbank'!$A:$A,'#Schwabenkinder-Datenbank'!R:R)</f>
        <v>Vorarlberger Rheintal</v>
      </c>
      <c r="S4929" s="4">
        <f>_xlfn.XLOOKUP($A4929,'#Schwabenkinder-Datenbank'!$A:$A,'#Schwabenkinder-Datenbank'!S:S)</f>
        <v>2780740</v>
      </c>
      <c r="T4929" s="4">
        <f>_xlfn.XLOOKUP($A4929,'#Schwabenkinder-Datenbank'!$A:$A,'#Schwabenkinder-Datenbank'!T:T)</f>
        <v>47.383490000000002</v>
      </c>
      <c r="U4929" s="3">
        <f>_xlfn.XLOOKUP($A4929,'#Schwabenkinder-Datenbank'!$A:$A,'#Schwabenkinder-Datenbank'!U:U)</f>
        <v>9.7493999999999996</v>
      </c>
      <c r="V4929" s="1">
        <f>_xlfn.XLOOKUP($A4929,'#Schwabenkinder-Datenbank'!$A:$A,'#Schwabenkinder-Datenbank'!V:V)</f>
        <v>0</v>
      </c>
      <c r="W4929" t="str">
        <f>_xlfn.XLOOKUP($A4929,'#Schwabenkinder-Datenbank'!$A:$A,'#Schwabenkinder-Datenbank'!W:W)</f>
        <v>m</v>
      </c>
      <c r="X4929">
        <f>_xlfn.XLOOKUP($A4929,'#Schwabenkinder-Datenbank'!$A:$A,'#Schwabenkinder-Datenbank'!X:X)</f>
        <v>0</v>
      </c>
      <c r="Y4929" t="str">
        <f>_xlfn.XLOOKUP($A4929,'#Schwabenkinder-Datenbank'!$A:$A,'#Schwabenkinder-Datenbank'!Y:Y)</f>
        <v>17.03.1886</v>
      </c>
      <c r="Z4929">
        <f>_xlfn.XLOOKUP($A4929,'#Schwabenkinder-Datenbank'!$A:$A,'#Schwabenkinder-Datenbank'!Z:Z)</f>
        <v>1886</v>
      </c>
      <c r="AA4929">
        <f>_xlfn.XLOOKUP($A4929,'#Schwabenkinder-Datenbank'!$A:$A,'#Schwabenkinder-Datenbank'!AA:AA)</f>
        <v>11</v>
      </c>
      <c r="AB4929">
        <f>_xlfn.XLOOKUP($A4929,'#Schwabenkinder-Datenbank'!$A:$A,'#Schwabenkinder-Datenbank'!AB:AB)</f>
        <v>0</v>
      </c>
    </row>
    <row r="4930" spans="1:28" x14ac:dyDescent="0.25">
      <c r="A4930" s="1">
        <v>6200</v>
      </c>
      <c r="B4930" s="3">
        <f>_xlfn.XLOOKUP($A4930,'#Schwabenkinder-Datenbank'!$A:$A,'#Schwabenkinder-Datenbank'!B:B)</f>
        <v>11087</v>
      </c>
      <c r="C4930" s="2" t="str">
        <f>_xlfn.XLOOKUP($A4930,'#Schwabenkinder-Datenbank'!$A:$A,'#Schwabenkinder-Datenbank'!C:C)</f>
        <v>Bohle</v>
      </c>
      <c r="D4930" s="3" t="str">
        <f>_xlfn.XLOOKUP($A4930,'#Schwabenkinder-Datenbank'!$A:$A,'#Schwabenkinder-Datenbank'!D:D)</f>
        <v>Ernst</v>
      </c>
      <c r="E4930" s="2" t="str">
        <f>_xlfn.XLOOKUP($A4930,'#Schwabenkinder-Datenbank'!$A:$A,'#Schwabenkinder-Datenbank'!E:E)</f>
        <v>Lustenau</v>
      </c>
      <c r="F4930" s="4" t="str">
        <f>_xlfn.XLOOKUP($A4930,'#Schwabenkinder-Datenbank'!$A:$A,'#Schwabenkinder-Datenbank'!F:F)</f>
        <v>AT: Vorarlberg</v>
      </c>
      <c r="G4930" s="4">
        <f>_xlfn.XLOOKUP($A4930,'#Schwabenkinder-Datenbank'!$A:$A,'#Schwabenkinder-Datenbank'!G:G)</f>
        <v>2772173</v>
      </c>
      <c r="H4930" s="4">
        <f>_xlfn.XLOOKUP($A4930,'#Schwabenkinder-Datenbank'!$A:$A,'#Schwabenkinder-Datenbank'!H:H)</f>
        <v>47.42642</v>
      </c>
      <c r="I4930" s="3">
        <f>_xlfn.XLOOKUP($A4930,'#Schwabenkinder-Datenbank'!$A:$A,'#Schwabenkinder-Datenbank'!I:I)</f>
        <v>9.6585099999999997</v>
      </c>
      <c r="J4930" s="2" t="str">
        <f>_xlfn.XLOOKUP($A4930,'#Schwabenkinder-Datenbank'!$A:$A,'#Schwabenkinder-Datenbank'!J:J)</f>
        <v>Lustenau</v>
      </c>
      <c r="K4930" s="4">
        <f>_xlfn.XLOOKUP($A4930,'#Schwabenkinder-Datenbank'!$A:$A,'#Schwabenkinder-Datenbank'!K:K)</f>
        <v>7872674</v>
      </c>
      <c r="L4930" s="4">
        <f>_xlfn.XLOOKUP($A4930,'#Schwabenkinder-Datenbank'!$A:$A,'#Schwabenkinder-Datenbank'!L:L)</f>
        <v>47.425649999999997</v>
      </c>
      <c r="M4930" s="3">
        <f>_xlfn.XLOOKUP($A4930,'#Schwabenkinder-Datenbank'!$A:$A,'#Schwabenkinder-Datenbank'!M:M)</f>
        <v>9.6752500000000001</v>
      </c>
      <c r="N4930" s="2">
        <f>_xlfn.XLOOKUP($A4930,'#Schwabenkinder-Datenbank'!$A:$A,'#Schwabenkinder-Datenbank'!N:N)</f>
        <v>4164</v>
      </c>
      <c r="O4930" s="4">
        <f>_xlfn.XLOOKUP($A4930,'#Schwabenkinder-Datenbank'!$A:$A,'#Schwabenkinder-Datenbank'!O:O)</f>
        <v>47.42642</v>
      </c>
      <c r="P4930" s="3">
        <f>_xlfn.XLOOKUP($A4930,'#Schwabenkinder-Datenbank'!$A:$A,'#Schwabenkinder-Datenbank'!P:P)</f>
        <v>9.6585099999999997</v>
      </c>
      <c r="Q4930" s="2" t="str">
        <f>_xlfn.XLOOKUP($A4930,'#Schwabenkinder-Datenbank'!$A:$A,'#Schwabenkinder-Datenbank'!Q:Q)</f>
        <v>[AT-Vor] Dornbirn</v>
      </c>
      <c r="R4930" s="4" t="str">
        <f>_xlfn.XLOOKUP($A4930,'#Schwabenkinder-Datenbank'!$A:$A,'#Schwabenkinder-Datenbank'!R:R)</f>
        <v>Vorarlberger Rheintal</v>
      </c>
      <c r="S4930" s="4">
        <f>_xlfn.XLOOKUP($A4930,'#Schwabenkinder-Datenbank'!$A:$A,'#Schwabenkinder-Datenbank'!S:S)</f>
        <v>2780740</v>
      </c>
      <c r="T4930" s="4">
        <f>_xlfn.XLOOKUP($A4930,'#Schwabenkinder-Datenbank'!$A:$A,'#Schwabenkinder-Datenbank'!T:T)</f>
        <v>47.383490000000002</v>
      </c>
      <c r="U4930" s="3">
        <f>_xlfn.XLOOKUP($A4930,'#Schwabenkinder-Datenbank'!$A:$A,'#Schwabenkinder-Datenbank'!U:U)</f>
        <v>9.7493999999999996</v>
      </c>
      <c r="V4930" s="1">
        <f>_xlfn.XLOOKUP($A4930,'#Schwabenkinder-Datenbank'!$A:$A,'#Schwabenkinder-Datenbank'!V:V)</f>
        <v>0</v>
      </c>
      <c r="W4930" t="str">
        <f>_xlfn.XLOOKUP($A4930,'#Schwabenkinder-Datenbank'!$A:$A,'#Schwabenkinder-Datenbank'!W:W)</f>
        <v>m</v>
      </c>
      <c r="X4930">
        <f>_xlfn.XLOOKUP($A4930,'#Schwabenkinder-Datenbank'!$A:$A,'#Schwabenkinder-Datenbank'!X:X)</f>
        <v>0</v>
      </c>
      <c r="Y4930" t="str">
        <f>_xlfn.XLOOKUP($A4930,'#Schwabenkinder-Datenbank'!$A:$A,'#Schwabenkinder-Datenbank'!Y:Y)</f>
        <v>21.04.1887</v>
      </c>
      <c r="Z4930">
        <f>_xlfn.XLOOKUP($A4930,'#Schwabenkinder-Datenbank'!$A:$A,'#Schwabenkinder-Datenbank'!Z:Z)</f>
        <v>1887</v>
      </c>
      <c r="AA4930">
        <f>_xlfn.XLOOKUP($A4930,'#Schwabenkinder-Datenbank'!$A:$A,'#Schwabenkinder-Datenbank'!AA:AA)</f>
        <v>15</v>
      </c>
      <c r="AB4930">
        <f>_xlfn.XLOOKUP($A4930,'#Schwabenkinder-Datenbank'!$A:$A,'#Schwabenkinder-Datenbank'!AB:AB)</f>
        <v>0</v>
      </c>
    </row>
    <row r="4931" spans="1:28" x14ac:dyDescent="0.25">
      <c r="A4931" s="1">
        <v>6201</v>
      </c>
      <c r="B4931" s="3">
        <f>_xlfn.XLOOKUP($A4931,'#Schwabenkinder-Datenbank'!$A:$A,'#Schwabenkinder-Datenbank'!B:B)</f>
        <v>11089</v>
      </c>
      <c r="C4931" s="2" t="str">
        <f>_xlfn.XLOOKUP($A4931,'#Schwabenkinder-Datenbank'!$A:$A,'#Schwabenkinder-Datenbank'!C:C)</f>
        <v>Holzer</v>
      </c>
      <c r="D4931" s="3" t="str">
        <f>_xlfn.XLOOKUP($A4931,'#Schwabenkinder-Datenbank'!$A:$A,'#Schwabenkinder-Datenbank'!D:D)</f>
        <v>Gebhard</v>
      </c>
      <c r="E4931" s="2" t="str">
        <f>_xlfn.XLOOKUP($A4931,'#Schwabenkinder-Datenbank'!$A:$A,'#Schwabenkinder-Datenbank'!E:E)</f>
        <v>Lustenau</v>
      </c>
      <c r="F4931" s="4" t="str">
        <f>_xlfn.XLOOKUP($A4931,'#Schwabenkinder-Datenbank'!$A:$A,'#Schwabenkinder-Datenbank'!F:F)</f>
        <v>AT: Vorarlberg</v>
      </c>
      <c r="G4931" s="4">
        <f>_xlfn.XLOOKUP($A4931,'#Schwabenkinder-Datenbank'!$A:$A,'#Schwabenkinder-Datenbank'!G:G)</f>
        <v>2772173</v>
      </c>
      <c r="H4931" s="4">
        <f>_xlfn.XLOOKUP($A4931,'#Schwabenkinder-Datenbank'!$A:$A,'#Schwabenkinder-Datenbank'!H:H)</f>
        <v>47.42642</v>
      </c>
      <c r="I4931" s="3">
        <f>_xlfn.XLOOKUP($A4931,'#Schwabenkinder-Datenbank'!$A:$A,'#Schwabenkinder-Datenbank'!I:I)</f>
        <v>9.6585099999999997</v>
      </c>
      <c r="J4931" s="2" t="str">
        <f>_xlfn.XLOOKUP($A4931,'#Schwabenkinder-Datenbank'!$A:$A,'#Schwabenkinder-Datenbank'!J:J)</f>
        <v>Lustenau</v>
      </c>
      <c r="K4931" s="4">
        <f>_xlfn.XLOOKUP($A4931,'#Schwabenkinder-Datenbank'!$A:$A,'#Schwabenkinder-Datenbank'!K:K)</f>
        <v>7872674</v>
      </c>
      <c r="L4931" s="4">
        <f>_xlfn.XLOOKUP($A4931,'#Schwabenkinder-Datenbank'!$A:$A,'#Schwabenkinder-Datenbank'!L:L)</f>
        <v>47.425649999999997</v>
      </c>
      <c r="M4931" s="3">
        <f>_xlfn.XLOOKUP($A4931,'#Schwabenkinder-Datenbank'!$A:$A,'#Schwabenkinder-Datenbank'!M:M)</f>
        <v>9.6752500000000001</v>
      </c>
      <c r="N4931" s="2">
        <f>_xlfn.XLOOKUP($A4931,'#Schwabenkinder-Datenbank'!$A:$A,'#Schwabenkinder-Datenbank'!N:N)</f>
        <v>4164</v>
      </c>
      <c r="O4931" s="4">
        <f>_xlfn.XLOOKUP($A4931,'#Schwabenkinder-Datenbank'!$A:$A,'#Schwabenkinder-Datenbank'!O:O)</f>
        <v>47.42642</v>
      </c>
      <c r="P4931" s="3">
        <f>_xlfn.XLOOKUP($A4931,'#Schwabenkinder-Datenbank'!$A:$A,'#Schwabenkinder-Datenbank'!P:P)</f>
        <v>9.6585099999999997</v>
      </c>
      <c r="Q4931" s="2" t="str">
        <f>_xlfn.XLOOKUP($A4931,'#Schwabenkinder-Datenbank'!$A:$A,'#Schwabenkinder-Datenbank'!Q:Q)</f>
        <v>[AT-Vor] Dornbirn</v>
      </c>
      <c r="R4931" s="4" t="str">
        <f>_xlfn.XLOOKUP($A4931,'#Schwabenkinder-Datenbank'!$A:$A,'#Schwabenkinder-Datenbank'!R:R)</f>
        <v>Vorarlberger Rheintal</v>
      </c>
      <c r="S4931" s="4">
        <f>_xlfn.XLOOKUP($A4931,'#Schwabenkinder-Datenbank'!$A:$A,'#Schwabenkinder-Datenbank'!S:S)</f>
        <v>2780740</v>
      </c>
      <c r="T4931" s="4">
        <f>_xlfn.XLOOKUP($A4931,'#Schwabenkinder-Datenbank'!$A:$A,'#Schwabenkinder-Datenbank'!T:T)</f>
        <v>47.383490000000002</v>
      </c>
      <c r="U4931" s="3">
        <f>_xlfn.XLOOKUP($A4931,'#Schwabenkinder-Datenbank'!$A:$A,'#Schwabenkinder-Datenbank'!U:U)</f>
        <v>9.7493999999999996</v>
      </c>
      <c r="V4931" s="1">
        <f>_xlfn.XLOOKUP($A4931,'#Schwabenkinder-Datenbank'!$A:$A,'#Schwabenkinder-Datenbank'!V:V)</f>
        <v>0</v>
      </c>
      <c r="W4931" t="str">
        <f>_xlfn.XLOOKUP($A4931,'#Schwabenkinder-Datenbank'!$A:$A,'#Schwabenkinder-Datenbank'!W:W)</f>
        <v>m</v>
      </c>
      <c r="X4931">
        <f>_xlfn.XLOOKUP($A4931,'#Schwabenkinder-Datenbank'!$A:$A,'#Schwabenkinder-Datenbank'!X:X)</f>
        <v>0</v>
      </c>
      <c r="Y4931" t="str">
        <f>_xlfn.XLOOKUP($A4931,'#Schwabenkinder-Datenbank'!$A:$A,'#Schwabenkinder-Datenbank'!Y:Y)</f>
        <v>20.04.1906</v>
      </c>
      <c r="Z4931">
        <f>_xlfn.XLOOKUP($A4931,'#Schwabenkinder-Datenbank'!$A:$A,'#Schwabenkinder-Datenbank'!Z:Z)</f>
        <v>1906</v>
      </c>
      <c r="AA4931">
        <f>_xlfn.XLOOKUP($A4931,'#Schwabenkinder-Datenbank'!$A:$A,'#Schwabenkinder-Datenbank'!AA:AA)</f>
        <v>12</v>
      </c>
      <c r="AB4931">
        <f>_xlfn.XLOOKUP($A4931,'#Schwabenkinder-Datenbank'!$A:$A,'#Schwabenkinder-Datenbank'!AB:AB)</f>
        <v>0</v>
      </c>
    </row>
    <row r="4932" spans="1:28" x14ac:dyDescent="0.25">
      <c r="A4932" s="1">
        <v>6202</v>
      </c>
      <c r="B4932" s="3">
        <f>_xlfn.XLOOKUP($A4932,'#Schwabenkinder-Datenbank'!$A:$A,'#Schwabenkinder-Datenbank'!B:B)</f>
        <v>11092</v>
      </c>
      <c r="C4932" s="2" t="str">
        <f>_xlfn.XLOOKUP($A4932,'#Schwabenkinder-Datenbank'!$A:$A,'#Schwabenkinder-Datenbank'!C:C)</f>
        <v>Hollenstein</v>
      </c>
      <c r="D4932" s="3" t="str">
        <f>_xlfn.XLOOKUP($A4932,'#Schwabenkinder-Datenbank'!$A:$A,'#Schwabenkinder-Datenbank'!D:D)</f>
        <v>Johann</v>
      </c>
      <c r="E4932" s="2" t="str">
        <f>_xlfn.XLOOKUP($A4932,'#Schwabenkinder-Datenbank'!$A:$A,'#Schwabenkinder-Datenbank'!E:E)</f>
        <v>Lustenau</v>
      </c>
      <c r="F4932" s="4" t="str">
        <f>_xlfn.XLOOKUP($A4932,'#Schwabenkinder-Datenbank'!$A:$A,'#Schwabenkinder-Datenbank'!F:F)</f>
        <v>AT: Vorarlberg</v>
      </c>
      <c r="G4932" s="4">
        <f>_xlfn.XLOOKUP($A4932,'#Schwabenkinder-Datenbank'!$A:$A,'#Schwabenkinder-Datenbank'!G:G)</f>
        <v>2772173</v>
      </c>
      <c r="H4932" s="4">
        <f>_xlfn.XLOOKUP($A4932,'#Schwabenkinder-Datenbank'!$A:$A,'#Schwabenkinder-Datenbank'!H:H)</f>
        <v>47.42642</v>
      </c>
      <c r="I4932" s="3">
        <f>_xlfn.XLOOKUP($A4932,'#Schwabenkinder-Datenbank'!$A:$A,'#Schwabenkinder-Datenbank'!I:I)</f>
        <v>9.6585099999999997</v>
      </c>
      <c r="J4932" s="2" t="str">
        <f>_xlfn.XLOOKUP($A4932,'#Schwabenkinder-Datenbank'!$A:$A,'#Schwabenkinder-Datenbank'!J:J)</f>
        <v>Lustenau</v>
      </c>
      <c r="K4932" s="4">
        <f>_xlfn.XLOOKUP($A4932,'#Schwabenkinder-Datenbank'!$A:$A,'#Schwabenkinder-Datenbank'!K:K)</f>
        <v>7872674</v>
      </c>
      <c r="L4932" s="4">
        <f>_xlfn.XLOOKUP($A4932,'#Schwabenkinder-Datenbank'!$A:$A,'#Schwabenkinder-Datenbank'!L:L)</f>
        <v>47.425649999999997</v>
      </c>
      <c r="M4932" s="3">
        <f>_xlfn.XLOOKUP($A4932,'#Schwabenkinder-Datenbank'!$A:$A,'#Schwabenkinder-Datenbank'!M:M)</f>
        <v>9.6752500000000001</v>
      </c>
      <c r="N4932" s="2">
        <f>_xlfn.XLOOKUP($A4932,'#Schwabenkinder-Datenbank'!$A:$A,'#Schwabenkinder-Datenbank'!N:N)</f>
        <v>4164</v>
      </c>
      <c r="O4932" s="4">
        <f>_xlfn.XLOOKUP($A4932,'#Schwabenkinder-Datenbank'!$A:$A,'#Schwabenkinder-Datenbank'!O:O)</f>
        <v>47.42642</v>
      </c>
      <c r="P4932" s="3">
        <f>_xlfn.XLOOKUP($A4932,'#Schwabenkinder-Datenbank'!$A:$A,'#Schwabenkinder-Datenbank'!P:P)</f>
        <v>9.6585099999999997</v>
      </c>
      <c r="Q4932" s="2" t="str">
        <f>_xlfn.XLOOKUP($A4932,'#Schwabenkinder-Datenbank'!$A:$A,'#Schwabenkinder-Datenbank'!Q:Q)</f>
        <v>[AT-Vor] Dornbirn</v>
      </c>
      <c r="R4932" s="4" t="str">
        <f>_xlfn.XLOOKUP($A4932,'#Schwabenkinder-Datenbank'!$A:$A,'#Schwabenkinder-Datenbank'!R:R)</f>
        <v>Vorarlberger Rheintal</v>
      </c>
      <c r="S4932" s="4">
        <f>_xlfn.XLOOKUP($A4932,'#Schwabenkinder-Datenbank'!$A:$A,'#Schwabenkinder-Datenbank'!S:S)</f>
        <v>2780740</v>
      </c>
      <c r="T4932" s="4">
        <f>_xlfn.XLOOKUP($A4932,'#Schwabenkinder-Datenbank'!$A:$A,'#Schwabenkinder-Datenbank'!T:T)</f>
        <v>47.383490000000002</v>
      </c>
      <c r="U4932" s="3">
        <f>_xlfn.XLOOKUP($A4932,'#Schwabenkinder-Datenbank'!$A:$A,'#Schwabenkinder-Datenbank'!U:U)</f>
        <v>9.7493999999999996</v>
      </c>
      <c r="V4932" s="1">
        <f>_xlfn.XLOOKUP($A4932,'#Schwabenkinder-Datenbank'!$A:$A,'#Schwabenkinder-Datenbank'!V:V)</f>
        <v>0</v>
      </c>
      <c r="W4932" t="str">
        <f>_xlfn.XLOOKUP($A4932,'#Schwabenkinder-Datenbank'!$A:$A,'#Schwabenkinder-Datenbank'!W:W)</f>
        <v>m</v>
      </c>
      <c r="X4932">
        <f>_xlfn.XLOOKUP($A4932,'#Schwabenkinder-Datenbank'!$A:$A,'#Schwabenkinder-Datenbank'!X:X)</f>
        <v>0</v>
      </c>
      <c r="Y4932" t="str">
        <f>_xlfn.XLOOKUP($A4932,'#Schwabenkinder-Datenbank'!$A:$A,'#Schwabenkinder-Datenbank'!Y:Y)</f>
        <v>06.07.1891</v>
      </c>
      <c r="Z4932">
        <f>_xlfn.XLOOKUP($A4932,'#Schwabenkinder-Datenbank'!$A:$A,'#Schwabenkinder-Datenbank'!Z:Z)</f>
        <v>1891</v>
      </c>
      <c r="AA4932">
        <f>_xlfn.XLOOKUP($A4932,'#Schwabenkinder-Datenbank'!$A:$A,'#Schwabenkinder-Datenbank'!AA:AA)</f>
        <v>10</v>
      </c>
      <c r="AB4932">
        <f>_xlfn.XLOOKUP($A4932,'#Schwabenkinder-Datenbank'!$A:$A,'#Schwabenkinder-Datenbank'!AB:AB)</f>
        <v>0</v>
      </c>
    </row>
    <row r="4933" spans="1:28" x14ac:dyDescent="0.25">
      <c r="A4933" s="1">
        <v>6203</v>
      </c>
      <c r="B4933" s="3">
        <f>_xlfn.XLOOKUP($A4933,'#Schwabenkinder-Datenbank'!$A:$A,'#Schwabenkinder-Datenbank'!B:B)</f>
        <v>11095</v>
      </c>
      <c r="C4933" s="2" t="str">
        <f>_xlfn.XLOOKUP($A4933,'#Schwabenkinder-Datenbank'!$A:$A,'#Schwabenkinder-Datenbank'!C:C)</f>
        <v>Hämmerle</v>
      </c>
      <c r="D4933" s="3" t="str">
        <f>_xlfn.XLOOKUP($A4933,'#Schwabenkinder-Datenbank'!$A:$A,'#Schwabenkinder-Datenbank'!D:D)</f>
        <v>Hermann</v>
      </c>
      <c r="E4933" s="2" t="str">
        <f>_xlfn.XLOOKUP($A4933,'#Schwabenkinder-Datenbank'!$A:$A,'#Schwabenkinder-Datenbank'!E:E)</f>
        <v>Lustenau</v>
      </c>
      <c r="F4933" s="4" t="str">
        <f>_xlfn.XLOOKUP($A4933,'#Schwabenkinder-Datenbank'!$A:$A,'#Schwabenkinder-Datenbank'!F:F)</f>
        <v>AT: Vorarlberg</v>
      </c>
      <c r="G4933" s="4">
        <f>_xlfn.XLOOKUP($A4933,'#Schwabenkinder-Datenbank'!$A:$A,'#Schwabenkinder-Datenbank'!G:G)</f>
        <v>2772173</v>
      </c>
      <c r="H4933" s="4">
        <f>_xlfn.XLOOKUP($A4933,'#Schwabenkinder-Datenbank'!$A:$A,'#Schwabenkinder-Datenbank'!H:H)</f>
        <v>47.42642</v>
      </c>
      <c r="I4933" s="3">
        <f>_xlfn.XLOOKUP($A4933,'#Schwabenkinder-Datenbank'!$A:$A,'#Schwabenkinder-Datenbank'!I:I)</f>
        <v>9.6585099999999997</v>
      </c>
      <c r="J4933" s="2" t="str">
        <f>_xlfn.XLOOKUP($A4933,'#Schwabenkinder-Datenbank'!$A:$A,'#Schwabenkinder-Datenbank'!J:J)</f>
        <v>Lustenau</v>
      </c>
      <c r="K4933" s="4">
        <f>_xlfn.XLOOKUP($A4933,'#Schwabenkinder-Datenbank'!$A:$A,'#Schwabenkinder-Datenbank'!K:K)</f>
        <v>7872674</v>
      </c>
      <c r="L4933" s="4">
        <f>_xlfn.XLOOKUP($A4933,'#Schwabenkinder-Datenbank'!$A:$A,'#Schwabenkinder-Datenbank'!L:L)</f>
        <v>47.425649999999997</v>
      </c>
      <c r="M4933" s="3">
        <f>_xlfn.XLOOKUP($A4933,'#Schwabenkinder-Datenbank'!$A:$A,'#Schwabenkinder-Datenbank'!M:M)</f>
        <v>9.6752500000000001</v>
      </c>
      <c r="N4933" s="2">
        <f>_xlfn.XLOOKUP($A4933,'#Schwabenkinder-Datenbank'!$A:$A,'#Schwabenkinder-Datenbank'!N:N)</f>
        <v>4164</v>
      </c>
      <c r="O4933" s="4">
        <f>_xlfn.XLOOKUP($A4933,'#Schwabenkinder-Datenbank'!$A:$A,'#Schwabenkinder-Datenbank'!O:O)</f>
        <v>47.42642</v>
      </c>
      <c r="P4933" s="3">
        <f>_xlfn.XLOOKUP($A4933,'#Schwabenkinder-Datenbank'!$A:$A,'#Schwabenkinder-Datenbank'!P:P)</f>
        <v>9.6585099999999997</v>
      </c>
      <c r="Q4933" s="2" t="str">
        <f>_xlfn.XLOOKUP($A4933,'#Schwabenkinder-Datenbank'!$A:$A,'#Schwabenkinder-Datenbank'!Q:Q)</f>
        <v>[AT-Vor] Dornbirn</v>
      </c>
      <c r="R4933" s="4" t="str">
        <f>_xlfn.XLOOKUP($A4933,'#Schwabenkinder-Datenbank'!$A:$A,'#Schwabenkinder-Datenbank'!R:R)</f>
        <v>Vorarlberger Rheintal</v>
      </c>
      <c r="S4933" s="4">
        <f>_xlfn.XLOOKUP($A4933,'#Schwabenkinder-Datenbank'!$A:$A,'#Schwabenkinder-Datenbank'!S:S)</f>
        <v>2780740</v>
      </c>
      <c r="T4933" s="4">
        <f>_xlfn.XLOOKUP($A4933,'#Schwabenkinder-Datenbank'!$A:$A,'#Schwabenkinder-Datenbank'!T:T)</f>
        <v>47.383490000000002</v>
      </c>
      <c r="U4933" s="3">
        <f>_xlfn.XLOOKUP($A4933,'#Schwabenkinder-Datenbank'!$A:$A,'#Schwabenkinder-Datenbank'!U:U)</f>
        <v>9.7493999999999996</v>
      </c>
      <c r="V4933" s="1">
        <f>_xlfn.XLOOKUP($A4933,'#Schwabenkinder-Datenbank'!$A:$A,'#Schwabenkinder-Datenbank'!V:V)</f>
        <v>0</v>
      </c>
      <c r="W4933" t="str">
        <f>_xlfn.XLOOKUP($A4933,'#Schwabenkinder-Datenbank'!$A:$A,'#Schwabenkinder-Datenbank'!W:W)</f>
        <v>m</v>
      </c>
      <c r="X4933">
        <f>_xlfn.XLOOKUP($A4933,'#Schwabenkinder-Datenbank'!$A:$A,'#Schwabenkinder-Datenbank'!X:X)</f>
        <v>0</v>
      </c>
      <c r="Y4933" t="str">
        <f>_xlfn.XLOOKUP($A4933,'#Schwabenkinder-Datenbank'!$A:$A,'#Schwabenkinder-Datenbank'!Y:Y)</f>
        <v>21.04.1891</v>
      </c>
      <c r="Z4933">
        <f>_xlfn.XLOOKUP($A4933,'#Schwabenkinder-Datenbank'!$A:$A,'#Schwabenkinder-Datenbank'!Z:Z)</f>
        <v>1891</v>
      </c>
      <c r="AA4933">
        <f>_xlfn.XLOOKUP($A4933,'#Schwabenkinder-Datenbank'!$A:$A,'#Schwabenkinder-Datenbank'!AA:AA)</f>
        <v>12</v>
      </c>
      <c r="AB4933">
        <f>_xlfn.XLOOKUP($A4933,'#Schwabenkinder-Datenbank'!$A:$A,'#Schwabenkinder-Datenbank'!AB:AB)</f>
        <v>0</v>
      </c>
    </row>
    <row r="4934" spans="1:28" x14ac:dyDescent="0.25">
      <c r="A4934" s="1">
        <v>6204</v>
      </c>
      <c r="B4934" s="3">
        <f>_xlfn.XLOOKUP($A4934,'#Schwabenkinder-Datenbank'!$A:$A,'#Schwabenkinder-Datenbank'!B:B)</f>
        <v>11097</v>
      </c>
      <c r="C4934" s="2" t="str">
        <f>_xlfn.XLOOKUP($A4934,'#Schwabenkinder-Datenbank'!$A:$A,'#Schwabenkinder-Datenbank'!C:C)</f>
        <v>Schröggel</v>
      </c>
      <c r="D4934" s="3" t="str">
        <f>_xlfn.XLOOKUP($A4934,'#Schwabenkinder-Datenbank'!$A:$A,'#Schwabenkinder-Datenbank'!D:D)</f>
        <v>Almat Albert</v>
      </c>
      <c r="E4934" s="2" t="str">
        <f>_xlfn.XLOOKUP($A4934,'#Schwabenkinder-Datenbank'!$A:$A,'#Schwabenkinder-Datenbank'!E:E)</f>
        <v>Lustenau</v>
      </c>
      <c r="F4934" s="4" t="str">
        <f>_xlfn.XLOOKUP($A4934,'#Schwabenkinder-Datenbank'!$A:$A,'#Schwabenkinder-Datenbank'!F:F)</f>
        <v>AT: Vorarlberg</v>
      </c>
      <c r="G4934" s="4">
        <f>_xlfn.XLOOKUP($A4934,'#Schwabenkinder-Datenbank'!$A:$A,'#Schwabenkinder-Datenbank'!G:G)</f>
        <v>2772173</v>
      </c>
      <c r="H4934" s="4">
        <f>_xlfn.XLOOKUP($A4934,'#Schwabenkinder-Datenbank'!$A:$A,'#Schwabenkinder-Datenbank'!H:H)</f>
        <v>47.42642</v>
      </c>
      <c r="I4934" s="3">
        <f>_xlfn.XLOOKUP($A4934,'#Schwabenkinder-Datenbank'!$A:$A,'#Schwabenkinder-Datenbank'!I:I)</f>
        <v>9.6585099999999997</v>
      </c>
      <c r="J4934" s="2" t="str">
        <f>_xlfn.XLOOKUP($A4934,'#Schwabenkinder-Datenbank'!$A:$A,'#Schwabenkinder-Datenbank'!J:J)</f>
        <v>Lustenau</v>
      </c>
      <c r="K4934" s="4">
        <f>_xlfn.XLOOKUP($A4934,'#Schwabenkinder-Datenbank'!$A:$A,'#Schwabenkinder-Datenbank'!K:K)</f>
        <v>7872674</v>
      </c>
      <c r="L4934" s="4">
        <f>_xlfn.XLOOKUP($A4934,'#Schwabenkinder-Datenbank'!$A:$A,'#Schwabenkinder-Datenbank'!L:L)</f>
        <v>47.425649999999997</v>
      </c>
      <c r="M4934" s="3">
        <f>_xlfn.XLOOKUP($A4934,'#Schwabenkinder-Datenbank'!$A:$A,'#Schwabenkinder-Datenbank'!M:M)</f>
        <v>9.6752500000000001</v>
      </c>
      <c r="N4934" s="2">
        <f>_xlfn.XLOOKUP($A4934,'#Schwabenkinder-Datenbank'!$A:$A,'#Schwabenkinder-Datenbank'!N:N)</f>
        <v>4164</v>
      </c>
      <c r="O4934" s="4">
        <f>_xlfn.XLOOKUP($A4934,'#Schwabenkinder-Datenbank'!$A:$A,'#Schwabenkinder-Datenbank'!O:O)</f>
        <v>47.42642</v>
      </c>
      <c r="P4934" s="3">
        <f>_xlfn.XLOOKUP($A4934,'#Schwabenkinder-Datenbank'!$A:$A,'#Schwabenkinder-Datenbank'!P:P)</f>
        <v>9.6585099999999997</v>
      </c>
      <c r="Q4934" s="2" t="str">
        <f>_xlfn.XLOOKUP($A4934,'#Schwabenkinder-Datenbank'!$A:$A,'#Schwabenkinder-Datenbank'!Q:Q)</f>
        <v>[AT-Vor] Dornbirn</v>
      </c>
      <c r="R4934" s="4" t="str">
        <f>_xlfn.XLOOKUP($A4934,'#Schwabenkinder-Datenbank'!$A:$A,'#Schwabenkinder-Datenbank'!R:R)</f>
        <v>Vorarlberger Rheintal</v>
      </c>
      <c r="S4934" s="4">
        <f>_xlfn.XLOOKUP($A4934,'#Schwabenkinder-Datenbank'!$A:$A,'#Schwabenkinder-Datenbank'!S:S)</f>
        <v>2780740</v>
      </c>
      <c r="T4934" s="4">
        <f>_xlfn.XLOOKUP($A4934,'#Schwabenkinder-Datenbank'!$A:$A,'#Schwabenkinder-Datenbank'!T:T)</f>
        <v>47.383490000000002</v>
      </c>
      <c r="U4934" s="3">
        <f>_xlfn.XLOOKUP($A4934,'#Schwabenkinder-Datenbank'!$A:$A,'#Schwabenkinder-Datenbank'!U:U)</f>
        <v>9.7493999999999996</v>
      </c>
      <c r="V4934" s="1">
        <f>_xlfn.XLOOKUP($A4934,'#Schwabenkinder-Datenbank'!$A:$A,'#Schwabenkinder-Datenbank'!V:V)</f>
        <v>0</v>
      </c>
      <c r="W4934" t="str">
        <f>_xlfn.XLOOKUP($A4934,'#Schwabenkinder-Datenbank'!$A:$A,'#Schwabenkinder-Datenbank'!W:W)</f>
        <v>m</v>
      </c>
      <c r="X4934">
        <f>_xlfn.XLOOKUP($A4934,'#Schwabenkinder-Datenbank'!$A:$A,'#Schwabenkinder-Datenbank'!X:X)</f>
        <v>0</v>
      </c>
      <c r="Y4934" t="str">
        <f>_xlfn.XLOOKUP($A4934,'#Schwabenkinder-Datenbank'!$A:$A,'#Schwabenkinder-Datenbank'!Y:Y)</f>
        <v>13.03.1881</v>
      </c>
      <c r="Z4934">
        <f>_xlfn.XLOOKUP($A4934,'#Schwabenkinder-Datenbank'!$A:$A,'#Schwabenkinder-Datenbank'!Z:Z)</f>
        <v>1881</v>
      </c>
      <c r="AA4934">
        <f>_xlfn.XLOOKUP($A4934,'#Schwabenkinder-Datenbank'!$A:$A,'#Schwabenkinder-Datenbank'!AA:AA)</f>
        <v>11</v>
      </c>
      <c r="AB4934">
        <f>_xlfn.XLOOKUP($A4934,'#Schwabenkinder-Datenbank'!$A:$A,'#Schwabenkinder-Datenbank'!AB:AB)</f>
        <v>0</v>
      </c>
    </row>
    <row r="4935" spans="1:28" x14ac:dyDescent="0.25">
      <c r="A4935" s="1">
        <v>6205</v>
      </c>
      <c r="B4935" s="3">
        <f>_xlfn.XLOOKUP($A4935,'#Schwabenkinder-Datenbank'!$A:$A,'#Schwabenkinder-Datenbank'!B:B)</f>
        <v>11099</v>
      </c>
      <c r="C4935" s="2" t="str">
        <f>_xlfn.XLOOKUP($A4935,'#Schwabenkinder-Datenbank'!$A:$A,'#Schwabenkinder-Datenbank'!C:C)</f>
        <v>Hämmerle</v>
      </c>
      <c r="D4935" s="3" t="str">
        <f>_xlfn.XLOOKUP($A4935,'#Schwabenkinder-Datenbank'!$A:$A,'#Schwabenkinder-Datenbank'!D:D)</f>
        <v>August</v>
      </c>
      <c r="E4935" s="2" t="str">
        <f>_xlfn.XLOOKUP($A4935,'#Schwabenkinder-Datenbank'!$A:$A,'#Schwabenkinder-Datenbank'!E:E)</f>
        <v>Lustenau</v>
      </c>
      <c r="F4935" s="4" t="str">
        <f>_xlfn.XLOOKUP($A4935,'#Schwabenkinder-Datenbank'!$A:$A,'#Schwabenkinder-Datenbank'!F:F)</f>
        <v>AT: Vorarlberg</v>
      </c>
      <c r="G4935" s="4">
        <f>_xlfn.XLOOKUP($A4935,'#Schwabenkinder-Datenbank'!$A:$A,'#Schwabenkinder-Datenbank'!G:G)</f>
        <v>2772173</v>
      </c>
      <c r="H4935" s="4">
        <f>_xlfn.XLOOKUP($A4935,'#Schwabenkinder-Datenbank'!$A:$A,'#Schwabenkinder-Datenbank'!H:H)</f>
        <v>47.42642</v>
      </c>
      <c r="I4935" s="3">
        <f>_xlfn.XLOOKUP($A4935,'#Schwabenkinder-Datenbank'!$A:$A,'#Schwabenkinder-Datenbank'!I:I)</f>
        <v>9.6585099999999997</v>
      </c>
      <c r="J4935" s="2" t="str">
        <f>_xlfn.XLOOKUP($A4935,'#Schwabenkinder-Datenbank'!$A:$A,'#Schwabenkinder-Datenbank'!J:J)</f>
        <v>Lustenau</v>
      </c>
      <c r="K4935" s="4">
        <f>_xlfn.XLOOKUP($A4935,'#Schwabenkinder-Datenbank'!$A:$A,'#Schwabenkinder-Datenbank'!K:K)</f>
        <v>7872674</v>
      </c>
      <c r="L4935" s="4">
        <f>_xlfn.XLOOKUP($A4935,'#Schwabenkinder-Datenbank'!$A:$A,'#Schwabenkinder-Datenbank'!L:L)</f>
        <v>47.425649999999997</v>
      </c>
      <c r="M4935" s="3">
        <f>_xlfn.XLOOKUP($A4935,'#Schwabenkinder-Datenbank'!$A:$A,'#Schwabenkinder-Datenbank'!M:M)</f>
        <v>9.6752500000000001</v>
      </c>
      <c r="N4935" s="2">
        <f>_xlfn.XLOOKUP($A4935,'#Schwabenkinder-Datenbank'!$A:$A,'#Schwabenkinder-Datenbank'!N:N)</f>
        <v>4164</v>
      </c>
      <c r="O4935" s="4">
        <f>_xlfn.XLOOKUP($A4935,'#Schwabenkinder-Datenbank'!$A:$A,'#Schwabenkinder-Datenbank'!O:O)</f>
        <v>47.42642</v>
      </c>
      <c r="P4935" s="3">
        <f>_xlfn.XLOOKUP($A4935,'#Schwabenkinder-Datenbank'!$A:$A,'#Schwabenkinder-Datenbank'!P:P)</f>
        <v>9.6585099999999997</v>
      </c>
      <c r="Q4935" s="2" t="str">
        <f>_xlfn.XLOOKUP($A4935,'#Schwabenkinder-Datenbank'!$A:$A,'#Schwabenkinder-Datenbank'!Q:Q)</f>
        <v>[AT-Vor] Dornbirn</v>
      </c>
      <c r="R4935" s="4" t="str">
        <f>_xlfn.XLOOKUP($A4935,'#Schwabenkinder-Datenbank'!$A:$A,'#Schwabenkinder-Datenbank'!R:R)</f>
        <v>Vorarlberger Rheintal</v>
      </c>
      <c r="S4935" s="4">
        <f>_xlfn.XLOOKUP($A4935,'#Schwabenkinder-Datenbank'!$A:$A,'#Schwabenkinder-Datenbank'!S:S)</f>
        <v>2780740</v>
      </c>
      <c r="T4935" s="4">
        <f>_xlfn.XLOOKUP($A4935,'#Schwabenkinder-Datenbank'!$A:$A,'#Schwabenkinder-Datenbank'!T:T)</f>
        <v>47.383490000000002</v>
      </c>
      <c r="U4935" s="3">
        <f>_xlfn.XLOOKUP($A4935,'#Schwabenkinder-Datenbank'!$A:$A,'#Schwabenkinder-Datenbank'!U:U)</f>
        <v>9.7493999999999996</v>
      </c>
      <c r="V4935" s="1">
        <f>_xlfn.XLOOKUP($A4935,'#Schwabenkinder-Datenbank'!$A:$A,'#Schwabenkinder-Datenbank'!V:V)</f>
        <v>0</v>
      </c>
      <c r="W4935" t="str">
        <f>_xlfn.XLOOKUP($A4935,'#Schwabenkinder-Datenbank'!$A:$A,'#Schwabenkinder-Datenbank'!W:W)</f>
        <v>m</v>
      </c>
      <c r="X4935">
        <f>_xlfn.XLOOKUP($A4935,'#Schwabenkinder-Datenbank'!$A:$A,'#Schwabenkinder-Datenbank'!X:X)</f>
        <v>0</v>
      </c>
      <c r="Y4935" t="str">
        <f>_xlfn.XLOOKUP($A4935,'#Schwabenkinder-Datenbank'!$A:$A,'#Schwabenkinder-Datenbank'!Y:Y)</f>
        <v>21.06.1881</v>
      </c>
      <c r="Z4935">
        <f>_xlfn.XLOOKUP($A4935,'#Schwabenkinder-Datenbank'!$A:$A,'#Schwabenkinder-Datenbank'!Z:Z)</f>
        <v>1881</v>
      </c>
      <c r="AA4935">
        <f>_xlfn.XLOOKUP($A4935,'#Schwabenkinder-Datenbank'!$A:$A,'#Schwabenkinder-Datenbank'!AA:AA)</f>
        <v>10</v>
      </c>
      <c r="AB4935">
        <f>_xlfn.XLOOKUP($A4935,'#Schwabenkinder-Datenbank'!$A:$A,'#Schwabenkinder-Datenbank'!AB:AB)</f>
        <v>0</v>
      </c>
    </row>
    <row r="4936" spans="1:28" x14ac:dyDescent="0.25">
      <c r="A4936" s="1">
        <v>6206</v>
      </c>
      <c r="B4936" s="3">
        <f>_xlfn.XLOOKUP($A4936,'#Schwabenkinder-Datenbank'!$A:$A,'#Schwabenkinder-Datenbank'!B:B)</f>
        <v>11101</v>
      </c>
      <c r="C4936" s="2" t="str">
        <f>_xlfn.XLOOKUP($A4936,'#Schwabenkinder-Datenbank'!$A:$A,'#Schwabenkinder-Datenbank'!C:C)</f>
        <v>Hämmerle</v>
      </c>
      <c r="D4936" s="3" t="str">
        <f>_xlfn.XLOOKUP($A4936,'#Schwabenkinder-Datenbank'!$A:$A,'#Schwabenkinder-Datenbank'!D:D)</f>
        <v>Joseph</v>
      </c>
      <c r="E4936" s="2" t="str">
        <f>_xlfn.XLOOKUP($A4936,'#Schwabenkinder-Datenbank'!$A:$A,'#Schwabenkinder-Datenbank'!E:E)</f>
        <v>Lustenau</v>
      </c>
      <c r="F4936" s="4" t="str">
        <f>_xlfn.XLOOKUP($A4936,'#Schwabenkinder-Datenbank'!$A:$A,'#Schwabenkinder-Datenbank'!F:F)</f>
        <v>AT: Vorarlberg</v>
      </c>
      <c r="G4936" s="4">
        <f>_xlfn.XLOOKUP($A4936,'#Schwabenkinder-Datenbank'!$A:$A,'#Schwabenkinder-Datenbank'!G:G)</f>
        <v>2772173</v>
      </c>
      <c r="H4936" s="4">
        <f>_xlfn.XLOOKUP($A4936,'#Schwabenkinder-Datenbank'!$A:$A,'#Schwabenkinder-Datenbank'!H:H)</f>
        <v>47.42642</v>
      </c>
      <c r="I4936" s="3">
        <f>_xlfn.XLOOKUP($A4936,'#Schwabenkinder-Datenbank'!$A:$A,'#Schwabenkinder-Datenbank'!I:I)</f>
        <v>9.6585099999999997</v>
      </c>
      <c r="J4936" s="2" t="str">
        <f>_xlfn.XLOOKUP($A4936,'#Schwabenkinder-Datenbank'!$A:$A,'#Schwabenkinder-Datenbank'!J:J)</f>
        <v>Lustenau</v>
      </c>
      <c r="K4936" s="4">
        <f>_xlfn.XLOOKUP($A4936,'#Schwabenkinder-Datenbank'!$A:$A,'#Schwabenkinder-Datenbank'!K:K)</f>
        <v>7872674</v>
      </c>
      <c r="L4936" s="4">
        <f>_xlfn.XLOOKUP($A4936,'#Schwabenkinder-Datenbank'!$A:$A,'#Schwabenkinder-Datenbank'!L:L)</f>
        <v>47.425649999999997</v>
      </c>
      <c r="M4936" s="3">
        <f>_xlfn.XLOOKUP($A4936,'#Schwabenkinder-Datenbank'!$A:$A,'#Schwabenkinder-Datenbank'!M:M)</f>
        <v>9.6752500000000001</v>
      </c>
      <c r="N4936" s="2">
        <f>_xlfn.XLOOKUP($A4936,'#Schwabenkinder-Datenbank'!$A:$A,'#Schwabenkinder-Datenbank'!N:N)</f>
        <v>4164</v>
      </c>
      <c r="O4936" s="4">
        <f>_xlfn.XLOOKUP($A4936,'#Schwabenkinder-Datenbank'!$A:$A,'#Schwabenkinder-Datenbank'!O:O)</f>
        <v>47.42642</v>
      </c>
      <c r="P4936" s="3">
        <f>_xlfn.XLOOKUP($A4936,'#Schwabenkinder-Datenbank'!$A:$A,'#Schwabenkinder-Datenbank'!P:P)</f>
        <v>9.6585099999999997</v>
      </c>
      <c r="Q4936" s="2" t="str">
        <f>_xlfn.XLOOKUP($A4936,'#Schwabenkinder-Datenbank'!$A:$A,'#Schwabenkinder-Datenbank'!Q:Q)</f>
        <v>[AT-Vor] Dornbirn</v>
      </c>
      <c r="R4936" s="4" t="str">
        <f>_xlfn.XLOOKUP($A4936,'#Schwabenkinder-Datenbank'!$A:$A,'#Schwabenkinder-Datenbank'!R:R)</f>
        <v>Vorarlberger Rheintal</v>
      </c>
      <c r="S4936" s="4">
        <f>_xlfn.XLOOKUP($A4936,'#Schwabenkinder-Datenbank'!$A:$A,'#Schwabenkinder-Datenbank'!S:S)</f>
        <v>2780740</v>
      </c>
      <c r="T4936" s="4">
        <f>_xlfn.XLOOKUP($A4936,'#Schwabenkinder-Datenbank'!$A:$A,'#Schwabenkinder-Datenbank'!T:T)</f>
        <v>47.383490000000002</v>
      </c>
      <c r="U4936" s="3">
        <f>_xlfn.XLOOKUP($A4936,'#Schwabenkinder-Datenbank'!$A:$A,'#Schwabenkinder-Datenbank'!U:U)</f>
        <v>9.7493999999999996</v>
      </c>
      <c r="V4936" s="1">
        <f>_xlfn.XLOOKUP($A4936,'#Schwabenkinder-Datenbank'!$A:$A,'#Schwabenkinder-Datenbank'!V:V)</f>
        <v>0</v>
      </c>
      <c r="W4936" t="str">
        <f>_xlfn.XLOOKUP($A4936,'#Schwabenkinder-Datenbank'!$A:$A,'#Schwabenkinder-Datenbank'!W:W)</f>
        <v>m</v>
      </c>
      <c r="X4936">
        <f>_xlfn.XLOOKUP($A4936,'#Schwabenkinder-Datenbank'!$A:$A,'#Schwabenkinder-Datenbank'!X:X)</f>
        <v>0</v>
      </c>
      <c r="Y4936" t="str">
        <f>_xlfn.XLOOKUP($A4936,'#Schwabenkinder-Datenbank'!$A:$A,'#Schwabenkinder-Datenbank'!Y:Y)</f>
        <v>15.01.1879</v>
      </c>
      <c r="Z4936">
        <f>_xlfn.XLOOKUP($A4936,'#Schwabenkinder-Datenbank'!$A:$A,'#Schwabenkinder-Datenbank'!Z:Z)</f>
        <v>1879</v>
      </c>
      <c r="AA4936">
        <f>_xlfn.XLOOKUP($A4936,'#Schwabenkinder-Datenbank'!$A:$A,'#Schwabenkinder-Datenbank'!AA:AA)</f>
        <v>13</v>
      </c>
      <c r="AB4936">
        <f>_xlfn.XLOOKUP($A4936,'#Schwabenkinder-Datenbank'!$A:$A,'#Schwabenkinder-Datenbank'!AB:AB)</f>
        <v>0</v>
      </c>
    </row>
    <row r="4937" spans="1:28" x14ac:dyDescent="0.25">
      <c r="A4937" s="1">
        <v>6207</v>
      </c>
      <c r="B4937" s="3">
        <f>_xlfn.XLOOKUP($A4937,'#Schwabenkinder-Datenbank'!$A:$A,'#Schwabenkinder-Datenbank'!B:B)</f>
        <v>11103</v>
      </c>
      <c r="C4937" s="2" t="str">
        <f>_xlfn.XLOOKUP($A4937,'#Schwabenkinder-Datenbank'!$A:$A,'#Schwabenkinder-Datenbank'!C:C)</f>
        <v>Schwärzel</v>
      </c>
      <c r="D4937" s="3" t="str">
        <f>_xlfn.XLOOKUP($A4937,'#Schwabenkinder-Datenbank'!$A:$A,'#Schwabenkinder-Datenbank'!D:D)</f>
        <v>Allmat</v>
      </c>
      <c r="E4937" s="2" t="str">
        <f>_xlfn.XLOOKUP($A4937,'#Schwabenkinder-Datenbank'!$A:$A,'#Schwabenkinder-Datenbank'!E:E)</f>
        <v>Lustenau</v>
      </c>
      <c r="F4937" s="4" t="str">
        <f>_xlfn.XLOOKUP($A4937,'#Schwabenkinder-Datenbank'!$A:$A,'#Schwabenkinder-Datenbank'!F:F)</f>
        <v>AT: Vorarlberg</v>
      </c>
      <c r="G4937" s="4">
        <f>_xlfn.XLOOKUP($A4937,'#Schwabenkinder-Datenbank'!$A:$A,'#Schwabenkinder-Datenbank'!G:G)</f>
        <v>2772173</v>
      </c>
      <c r="H4937" s="4">
        <f>_xlfn.XLOOKUP($A4937,'#Schwabenkinder-Datenbank'!$A:$A,'#Schwabenkinder-Datenbank'!H:H)</f>
        <v>47.42642</v>
      </c>
      <c r="I4937" s="3">
        <f>_xlfn.XLOOKUP($A4937,'#Schwabenkinder-Datenbank'!$A:$A,'#Schwabenkinder-Datenbank'!I:I)</f>
        <v>9.6585099999999997</v>
      </c>
      <c r="J4937" s="2" t="str">
        <f>_xlfn.XLOOKUP($A4937,'#Schwabenkinder-Datenbank'!$A:$A,'#Schwabenkinder-Datenbank'!J:J)</f>
        <v>Lustenau</v>
      </c>
      <c r="K4937" s="4">
        <f>_xlfn.XLOOKUP($A4937,'#Schwabenkinder-Datenbank'!$A:$A,'#Schwabenkinder-Datenbank'!K:K)</f>
        <v>7872674</v>
      </c>
      <c r="L4937" s="4">
        <f>_xlfn.XLOOKUP($A4937,'#Schwabenkinder-Datenbank'!$A:$A,'#Schwabenkinder-Datenbank'!L:L)</f>
        <v>47.425649999999997</v>
      </c>
      <c r="M4937" s="3">
        <f>_xlfn.XLOOKUP($A4937,'#Schwabenkinder-Datenbank'!$A:$A,'#Schwabenkinder-Datenbank'!M:M)</f>
        <v>9.6752500000000001</v>
      </c>
      <c r="N4937" s="2">
        <f>_xlfn.XLOOKUP($A4937,'#Schwabenkinder-Datenbank'!$A:$A,'#Schwabenkinder-Datenbank'!N:N)</f>
        <v>4164</v>
      </c>
      <c r="O4937" s="4">
        <f>_xlfn.XLOOKUP($A4937,'#Schwabenkinder-Datenbank'!$A:$A,'#Schwabenkinder-Datenbank'!O:O)</f>
        <v>47.42642</v>
      </c>
      <c r="P4937" s="3">
        <f>_xlfn.XLOOKUP($A4937,'#Schwabenkinder-Datenbank'!$A:$A,'#Schwabenkinder-Datenbank'!P:P)</f>
        <v>9.6585099999999997</v>
      </c>
      <c r="Q4937" s="2" t="str">
        <f>_xlfn.XLOOKUP($A4937,'#Schwabenkinder-Datenbank'!$A:$A,'#Schwabenkinder-Datenbank'!Q:Q)</f>
        <v>[AT-Vor] Dornbirn</v>
      </c>
      <c r="R4937" s="4" t="str">
        <f>_xlfn.XLOOKUP($A4937,'#Schwabenkinder-Datenbank'!$A:$A,'#Schwabenkinder-Datenbank'!R:R)</f>
        <v>Vorarlberger Rheintal</v>
      </c>
      <c r="S4937" s="4">
        <f>_xlfn.XLOOKUP($A4937,'#Schwabenkinder-Datenbank'!$A:$A,'#Schwabenkinder-Datenbank'!S:S)</f>
        <v>2780740</v>
      </c>
      <c r="T4937" s="4">
        <f>_xlfn.XLOOKUP($A4937,'#Schwabenkinder-Datenbank'!$A:$A,'#Schwabenkinder-Datenbank'!T:T)</f>
        <v>47.383490000000002</v>
      </c>
      <c r="U4937" s="3">
        <f>_xlfn.XLOOKUP($A4937,'#Schwabenkinder-Datenbank'!$A:$A,'#Schwabenkinder-Datenbank'!U:U)</f>
        <v>9.7493999999999996</v>
      </c>
      <c r="V4937" s="1">
        <f>_xlfn.XLOOKUP($A4937,'#Schwabenkinder-Datenbank'!$A:$A,'#Schwabenkinder-Datenbank'!V:V)</f>
        <v>0</v>
      </c>
      <c r="W4937" t="str">
        <f>_xlfn.XLOOKUP($A4937,'#Schwabenkinder-Datenbank'!$A:$A,'#Schwabenkinder-Datenbank'!W:W)</f>
        <v>m</v>
      </c>
      <c r="X4937">
        <f>_xlfn.XLOOKUP($A4937,'#Schwabenkinder-Datenbank'!$A:$A,'#Schwabenkinder-Datenbank'!X:X)</f>
        <v>0</v>
      </c>
      <c r="Y4937" t="str">
        <f>_xlfn.XLOOKUP($A4937,'#Schwabenkinder-Datenbank'!$A:$A,'#Schwabenkinder-Datenbank'!Y:Y)</f>
        <v>13.03.1881</v>
      </c>
      <c r="Z4937">
        <f>_xlfn.XLOOKUP($A4937,'#Schwabenkinder-Datenbank'!$A:$A,'#Schwabenkinder-Datenbank'!Z:Z)</f>
        <v>1881</v>
      </c>
      <c r="AA4937">
        <f>_xlfn.XLOOKUP($A4937,'#Schwabenkinder-Datenbank'!$A:$A,'#Schwabenkinder-Datenbank'!AA:AA)</f>
        <v>10</v>
      </c>
      <c r="AB4937">
        <f>_xlfn.XLOOKUP($A4937,'#Schwabenkinder-Datenbank'!$A:$A,'#Schwabenkinder-Datenbank'!AB:AB)</f>
        <v>0</v>
      </c>
    </row>
    <row r="4938" spans="1:28" x14ac:dyDescent="0.25">
      <c r="A4938" s="1">
        <v>6208</v>
      </c>
      <c r="B4938" s="3">
        <f>_xlfn.XLOOKUP($A4938,'#Schwabenkinder-Datenbank'!$A:$A,'#Schwabenkinder-Datenbank'!B:B)</f>
        <v>11106</v>
      </c>
      <c r="C4938" s="2" t="str">
        <f>_xlfn.XLOOKUP($A4938,'#Schwabenkinder-Datenbank'!$A:$A,'#Schwabenkinder-Datenbank'!C:C)</f>
        <v>Ender</v>
      </c>
      <c r="D4938" s="3" t="str">
        <f>_xlfn.XLOOKUP($A4938,'#Schwabenkinder-Datenbank'!$A:$A,'#Schwabenkinder-Datenbank'!D:D)</f>
        <v>Josef Anton</v>
      </c>
      <c r="E4938" s="2" t="str">
        <f>_xlfn.XLOOKUP($A4938,'#Schwabenkinder-Datenbank'!$A:$A,'#Schwabenkinder-Datenbank'!E:E)</f>
        <v>Mäder</v>
      </c>
      <c r="F4938" s="4" t="str">
        <f>_xlfn.XLOOKUP($A4938,'#Schwabenkinder-Datenbank'!$A:$A,'#Schwabenkinder-Datenbank'!F:F)</f>
        <v>AT: Vorarlberg</v>
      </c>
      <c r="G4938" s="4">
        <f>_xlfn.XLOOKUP($A4938,'#Schwabenkinder-Datenbank'!$A:$A,'#Schwabenkinder-Datenbank'!G:G)</f>
        <v>2772154</v>
      </c>
      <c r="H4938" s="4">
        <f>_xlfn.XLOOKUP($A4938,'#Schwabenkinder-Datenbank'!$A:$A,'#Schwabenkinder-Datenbank'!H:H)</f>
        <v>47.35</v>
      </c>
      <c r="I4938" s="3">
        <f>_xlfn.XLOOKUP($A4938,'#Schwabenkinder-Datenbank'!$A:$A,'#Schwabenkinder-Datenbank'!I:I)</f>
        <v>9.6166699999999992</v>
      </c>
      <c r="J4938" s="2" t="str">
        <f>_xlfn.XLOOKUP($A4938,'#Schwabenkinder-Datenbank'!$A:$A,'#Schwabenkinder-Datenbank'!J:J)</f>
        <v>Mäder</v>
      </c>
      <c r="K4938" s="4">
        <f>_xlfn.XLOOKUP($A4938,'#Schwabenkinder-Datenbank'!$A:$A,'#Schwabenkinder-Datenbank'!K:K)</f>
        <v>7873745</v>
      </c>
      <c r="L4938" s="4">
        <f>_xlfn.XLOOKUP($A4938,'#Schwabenkinder-Datenbank'!$A:$A,'#Schwabenkinder-Datenbank'!L:L)</f>
        <v>47.351739999999999</v>
      </c>
      <c r="M4938" s="3">
        <f>_xlfn.XLOOKUP($A4938,'#Schwabenkinder-Datenbank'!$A:$A,'#Schwabenkinder-Datenbank'!M:M)</f>
        <v>9.6191099999999992</v>
      </c>
      <c r="N4938" s="2">
        <f>_xlfn.XLOOKUP($A4938,'#Schwabenkinder-Datenbank'!$A:$A,'#Schwabenkinder-Datenbank'!N:N)</f>
        <v>623</v>
      </c>
      <c r="O4938" s="4">
        <f>_xlfn.XLOOKUP($A4938,'#Schwabenkinder-Datenbank'!$A:$A,'#Schwabenkinder-Datenbank'!O:O)</f>
        <v>47.35</v>
      </c>
      <c r="P4938" s="3">
        <f>_xlfn.XLOOKUP($A4938,'#Schwabenkinder-Datenbank'!$A:$A,'#Schwabenkinder-Datenbank'!P:P)</f>
        <v>9.6166699999999992</v>
      </c>
      <c r="Q4938" s="2" t="str">
        <f>_xlfn.XLOOKUP($A4938,'#Schwabenkinder-Datenbank'!$A:$A,'#Schwabenkinder-Datenbank'!Q:Q)</f>
        <v>[AT-Vor] Feldkirch</v>
      </c>
      <c r="R4938" s="4" t="str">
        <f>_xlfn.XLOOKUP($A4938,'#Schwabenkinder-Datenbank'!$A:$A,'#Schwabenkinder-Datenbank'!R:R)</f>
        <v>Vorarlberger Rheintal</v>
      </c>
      <c r="S4938" s="4">
        <f>_xlfn.XLOOKUP($A4938,'#Schwabenkinder-Datenbank'!$A:$A,'#Schwabenkinder-Datenbank'!S:S)</f>
        <v>2779673</v>
      </c>
      <c r="T4938" s="4">
        <f>_xlfn.XLOOKUP($A4938,'#Schwabenkinder-Datenbank'!$A:$A,'#Schwabenkinder-Datenbank'!T:T)</f>
        <v>47.25535</v>
      </c>
      <c r="U4938" s="3">
        <f>_xlfn.XLOOKUP($A4938,'#Schwabenkinder-Datenbank'!$A:$A,'#Schwabenkinder-Datenbank'!U:U)</f>
        <v>9.5836000000000006</v>
      </c>
      <c r="V4938" s="1">
        <f>_xlfn.XLOOKUP($A4938,'#Schwabenkinder-Datenbank'!$A:$A,'#Schwabenkinder-Datenbank'!V:V)</f>
        <v>0</v>
      </c>
      <c r="W4938" t="str">
        <f>_xlfn.XLOOKUP($A4938,'#Schwabenkinder-Datenbank'!$A:$A,'#Schwabenkinder-Datenbank'!W:W)</f>
        <v>m</v>
      </c>
      <c r="X4938">
        <f>_xlfn.XLOOKUP($A4938,'#Schwabenkinder-Datenbank'!$A:$A,'#Schwabenkinder-Datenbank'!X:X)</f>
        <v>0</v>
      </c>
      <c r="Y4938" t="str">
        <f>_xlfn.XLOOKUP($A4938,'#Schwabenkinder-Datenbank'!$A:$A,'#Schwabenkinder-Datenbank'!Y:Y)</f>
        <v>26.08.1900</v>
      </c>
      <c r="Z4938">
        <f>_xlfn.XLOOKUP($A4938,'#Schwabenkinder-Datenbank'!$A:$A,'#Schwabenkinder-Datenbank'!Z:Z)</f>
        <v>1900</v>
      </c>
      <c r="AA4938">
        <f>_xlfn.XLOOKUP($A4938,'#Schwabenkinder-Datenbank'!$A:$A,'#Schwabenkinder-Datenbank'!AA:AA)</f>
        <v>13</v>
      </c>
      <c r="AB4938">
        <f>_xlfn.XLOOKUP($A4938,'#Schwabenkinder-Datenbank'!$A:$A,'#Schwabenkinder-Datenbank'!AB:AB)</f>
        <v>0</v>
      </c>
    </row>
    <row r="4939" spans="1:28" x14ac:dyDescent="0.25">
      <c r="A4939" s="1">
        <v>6209</v>
      </c>
      <c r="B4939" s="3">
        <f>_xlfn.XLOOKUP($A4939,'#Schwabenkinder-Datenbank'!$A:$A,'#Schwabenkinder-Datenbank'!B:B)</f>
        <v>11108</v>
      </c>
      <c r="C4939" s="2" t="str">
        <f>_xlfn.XLOOKUP($A4939,'#Schwabenkinder-Datenbank'!$A:$A,'#Schwabenkinder-Datenbank'!C:C)</f>
        <v>Basch</v>
      </c>
      <c r="D4939" s="3" t="str">
        <f>_xlfn.XLOOKUP($A4939,'#Schwabenkinder-Datenbank'!$A:$A,'#Schwabenkinder-Datenbank'!D:D)</f>
        <v>Gabriel</v>
      </c>
      <c r="E4939" s="2" t="str">
        <f>_xlfn.XLOOKUP($A4939,'#Schwabenkinder-Datenbank'!$A:$A,'#Schwabenkinder-Datenbank'!E:E)</f>
        <v>Mäder</v>
      </c>
      <c r="F4939" s="4" t="str">
        <f>_xlfn.XLOOKUP($A4939,'#Schwabenkinder-Datenbank'!$A:$A,'#Schwabenkinder-Datenbank'!F:F)</f>
        <v>AT: Vorarlberg</v>
      </c>
      <c r="G4939" s="4">
        <f>_xlfn.XLOOKUP($A4939,'#Schwabenkinder-Datenbank'!$A:$A,'#Schwabenkinder-Datenbank'!G:G)</f>
        <v>2772154</v>
      </c>
      <c r="H4939" s="4">
        <f>_xlfn.XLOOKUP($A4939,'#Schwabenkinder-Datenbank'!$A:$A,'#Schwabenkinder-Datenbank'!H:H)</f>
        <v>47.35</v>
      </c>
      <c r="I4939" s="3">
        <f>_xlfn.XLOOKUP($A4939,'#Schwabenkinder-Datenbank'!$A:$A,'#Schwabenkinder-Datenbank'!I:I)</f>
        <v>9.6166699999999992</v>
      </c>
      <c r="J4939" s="2" t="str">
        <f>_xlfn.XLOOKUP($A4939,'#Schwabenkinder-Datenbank'!$A:$A,'#Schwabenkinder-Datenbank'!J:J)</f>
        <v>Mäder</v>
      </c>
      <c r="K4939" s="4">
        <f>_xlfn.XLOOKUP($A4939,'#Schwabenkinder-Datenbank'!$A:$A,'#Schwabenkinder-Datenbank'!K:K)</f>
        <v>7873745</v>
      </c>
      <c r="L4939" s="4">
        <f>_xlfn.XLOOKUP($A4939,'#Schwabenkinder-Datenbank'!$A:$A,'#Schwabenkinder-Datenbank'!L:L)</f>
        <v>47.351739999999999</v>
      </c>
      <c r="M4939" s="3">
        <f>_xlfn.XLOOKUP($A4939,'#Schwabenkinder-Datenbank'!$A:$A,'#Schwabenkinder-Datenbank'!M:M)</f>
        <v>9.6191099999999992</v>
      </c>
      <c r="N4939" s="2">
        <f>_xlfn.XLOOKUP($A4939,'#Schwabenkinder-Datenbank'!$A:$A,'#Schwabenkinder-Datenbank'!N:N)</f>
        <v>623</v>
      </c>
      <c r="O4939" s="4">
        <f>_xlfn.XLOOKUP($A4939,'#Schwabenkinder-Datenbank'!$A:$A,'#Schwabenkinder-Datenbank'!O:O)</f>
        <v>47.35</v>
      </c>
      <c r="P4939" s="3">
        <f>_xlfn.XLOOKUP($A4939,'#Schwabenkinder-Datenbank'!$A:$A,'#Schwabenkinder-Datenbank'!P:P)</f>
        <v>9.6166699999999992</v>
      </c>
      <c r="Q4939" s="2" t="str">
        <f>_xlfn.XLOOKUP($A4939,'#Schwabenkinder-Datenbank'!$A:$A,'#Schwabenkinder-Datenbank'!Q:Q)</f>
        <v>[AT-Vor] Feldkirch</v>
      </c>
      <c r="R4939" s="4" t="str">
        <f>_xlfn.XLOOKUP($A4939,'#Schwabenkinder-Datenbank'!$A:$A,'#Schwabenkinder-Datenbank'!R:R)</f>
        <v>Vorarlberger Rheintal</v>
      </c>
      <c r="S4939" s="4">
        <f>_xlfn.XLOOKUP($A4939,'#Schwabenkinder-Datenbank'!$A:$A,'#Schwabenkinder-Datenbank'!S:S)</f>
        <v>2779673</v>
      </c>
      <c r="T4939" s="4">
        <f>_xlfn.XLOOKUP($A4939,'#Schwabenkinder-Datenbank'!$A:$A,'#Schwabenkinder-Datenbank'!T:T)</f>
        <v>47.25535</v>
      </c>
      <c r="U4939" s="3">
        <f>_xlfn.XLOOKUP($A4939,'#Schwabenkinder-Datenbank'!$A:$A,'#Schwabenkinder-Datenbank'!U:U)</f>
        <v>9.5836000000000006</v>
      </c>
      <c r="V4939" s="1">
        <f>_xlfn.XLOOKUP($A4939,'#Schwabenkinder-Datenbank'!$A:$A,'#Schwabenkinder-Datenbank'!V:V)</f>
        <v>0</v>
      </c>
      <c r="W4939" t="str">
        <f>_xlfn.XLOOKUP($A4939,'#Schwabenkinder-Datenbank'!$A:$A,'#Schwabenkinder-Datenbank'!W:W)</f>
        <v>m</v>
      </c>
      <c r="X4939">
        <f>_xlfn.XLOOKUP($A4939,'#Schwabenkinder-Datenbank'!$A:$A,'#Schwabenkinder-Datenbank'!X:X)</f>
        <v>0</v>
      </c>
      <c r="Y4939">
        <f>_xlfn.XLOOKUP($A4939,'#Schwabenkinder-Datenbank'!$A:$A,'#Schwabenkinder-Datenbank'!Y:Y)</f>
        <v>1904</v>
      </c>
      <c r="Z4939">
        <f>_xlfn.XLOOKUP($A4939,'#Schwabenkinder-Datenbank'!$A:$A,'#Schwabenkinder-Datenbank'!Z:Z)</f>
        <v>1904</v>
      </c>
      <c r="AA4939">
        <f>_xlfn.XLOOKUP($A4939,'#Schwabenkinder-Datenbank'!$A:$A,'#Schwabenkinder-Datenbank'!AA:AA)</f>
        <v>13</v>
      </c>
      <c r="AB4939">
        <f>_xlfn.XLOOKUP($A4939,'#Schwabenkinder-Datenbank'!$A:$A,'#Schwabenkinder-Datenbank'!AB:AB)</f>
        <v>0</v>
      </c>
    </row>
    <row r="4940" spans="1:28" x14ac:dyDescent="0.25">
      <c r="A4940" s="1">
        <v>6210</v>
      </c>
      <c r="B4940" s="3">
        <f>_xlfn.XLOOKUP($A4940,'#Schwabenkinder-Datenbank'!$A:$A,'#Schwabenkinder-Datenbank'!B:B)</f>
        <v>11109</v>
      </c>
      <c r="C4940" s="2" t="str">
        <f>_xlfn.XLOOKUP($A4940,'#Schwabenkinder-Datenbank'!$A:$A,'#Schwabenkinder-Datenbank'!C:C)</f>
        <v>Hahsler</v>
      </c>
      <c r="D4940" s="3" t="str">
        <f>_xlfn.XLOOKUP($A4940,'#Schwabenkinder-Datenbank'!$A:$A,'#Schwabenkinder-Datenbank'!D:D)</f>
        <v>Johann</v>
      </c>
      <c r="E4940" s="2" t="str">
        <f>_xlfn.XLOOKUP($A4940,'#Schwabenkinder-Datenbank'!$A:$A,'#Schwabenkinder-Datenbank'!E:E)</f>
        <v>Maladers</v>
      </c>
      <c r="F4940" s="4" t="str">
        <f>_xlfn.XLOOKUP($A4940,'#Schwabenkinder-Datenbank'!$A:$A,'#Schwabenkinder-Datenbank'!F:F)</f>
        <v>CH: Graubünden</v>
      </c>
      <c r="G4940" s="4">
        <f>_xlfn.XLOOKUP($A4940,'#Schwabenkinder-Datenbank'!$A:$A,'#Schwabenkinder-Datenbank'!G:G)</f>
        <v>2659785</v>
      </c>
      <c r="H4940" s="4">
        <f>_xlfn.XLOOKUP($A4940,'#Schwabenkinder-Datenbank'!$A:$A,'#Schwabenkinder-Datenbank'!H:H)</f>
        <v>46.835790000000003</v>
      </c>
      <c r="I4940" s="3">
        <f>_xlfn.XLOOKUP($A4940,'#Schwabenkinder-Datenbank'!$A:$A,'#Schwabenkinder-Datenbank'!I:I)</f>
        <v>9.5599699999999999</v>
      </c>
      <c r="J4940" s="2" t="str">
        <f>_xlfn.XLOOKUP($A4940,'#Schwabenkinder-Datenbank'!$A:$A,'#Schwabenkinder-Datenbank'!J:J)</f>
        <v>Chur</v>
      </c>
      <c r="K4940" s="4">
        <f>_xlfn.XLOOKUP($A4940,'#Schwabenkinder-Datenbank'!$A:$A,'#Schwabenkinder-Datenbank'!K:K)</f>
        <v>7285515</v>
      </c>
      <c r="L4940" s="4">
        <f>_xlfn.XLOOKUP($A4940,'#Schwabenkinder-Datenbank'!$A:$A,'#Schwabenkinder-Datenbank'!L:L)</f>
        <v>46.852119999999999</v>
      </c>
      <c r="M4940" s="3">
        <f>_xlfn.XLOOKUP($A4940,'#Schwabenkinder-Datenbank'!$A:$A,'#Schwabenkinder-Datenbank'!M:M)</f>
        <v>9.5296500000000002</v>
      </c>
      <c r="N4940" s="2" t="str">
        <f>_xlfn.XLOOKUP($A4940,'#Schwabenkinder-Datenbank'!$A:$A,'#Schwabenkinder-Datenbank'!N:N)</f>
        <v>[…]</v>
      </c>
      <c r="O4940" s="4">
        <f>_xlfn.XLOOKUP($A4940,'#Schwabenkinder-Datenbank'!$A:$A,'#Schwabenkinder-Datenbank'!O:O)</f>
        <v>46.84986</v>
      </c>
      <c r="P4940" s="3">
        <f>_xlfn.XLOOKUP($A4940,'#Schwabenkinder-Datenbank'!$A:$A,'#Schwabenkinder-Datenbank'!P:P)</f>
        <v>9.5328700000000008</v>
      </c>
      <c r="Q4940" s="2" t="str">
        <f>_xlfn.XLOOKUP($A4940,'#Schwabenkinder-Datenbank'!$A:$A,'#Schwabenkinder-Datenbank'!Q:Q)</f>
        <v>[CH-Grb] Plessur</v>
      </c>
      <c r="R4940" s="4">
        <f>_xlfn.XLOOKUP($A4940,'#Schwabenkinder-Datenbank'!$A:$A,'#Schwabenkinder-Datenbank'!R:R)</f>
        <v>0</v>
      </c>
      <c r="S4940" s="4">
        <f>_xlfn.XLOOKUP($A4940,'#Schwabenkinder-Datenbank'!$A:$A,'#Schwabenkinder-Datenbank'!S:S)</f>
        <v>11611651</v>
      </c>
      <c r="T4940" s="4">
        <f>_xlfn.XLOOKUP($A4940,'#Schwabenkinder-Datenbank'!$A:$A,'#Schwabenkinder-Datenbank'!T:T)</f>
        <v>46.818190000000001</v>
      </c>
      <c r="U4940" s="3">
        <f>_xlfn.XLOOKUP($A4940,'#Schwabenkinder-Datenbank'!$A:$A,'#Schwabenkinder-Datenbank'!U:U)</f>
        <v>9.6254200000000001</v>
      </c>
      <c r="V4940" s="1">
        <f>_xlfn.XLOOKUP($A4940,'#Schwabenkinder-Datenbank'!$A:$A,'#Schwabenkinder-Datenbank'!V:V)</f>
        <v>0</v>
      </c>
      <c r="W4940" t="str">
        <f>_xlfn.XLOOKUP($A4940,'#Schwabenkinder-Datenbank'!$A:$A,'#Schwabenkinder-Datenbank'!W:W)</f>
        <v>m</v>
      </c>
      <c r="X4940">
        <f>_xlfn.XLOOKUP($A4940,'#Schwabenkinder-Datenbank'!$A:$A,'#Schwabenkinder-Datenbank'!X:X)</f>
        <v>0</v>
      </c>
      <c r="Y4940" t="str">
        <f>_xlfn.XLOOKUP($A4940,'#Schwabenkinder-Datenbank'!$A:$A,'#Schwabenkinder-Datenbank'!Y:Y)</f>
        <v>04.05.1894</v>
      </c>
      <c r="Z4940">
        <f>_xlfn.XLOOKUP($A4940,'#Schwabenkinder-Datenbank'!$A:$A,'#Schwabenkinder-Datenbank'!Z:Z)</f>
        <v>1894</v>
      </c>
      <c r="AA4940">
        <f>_xlfn.XLOOKUP($A4940,'#Schwabenkinder-Datenbank'!$A:$A,'#Schwabenkinder-Datenbank'!AA:AA)</f>
        <v>15</v>
      </c>
      <c r="AB4940">
        <f>_xlfn.XLOOKUP($A4940,'#Schwabenkinder-Datenbank'!$A:$A,'#Schwabenkinder-Datenbank'!AB:AB)</f>
        <v>0</v>
      </c>
    </row>
    <row r="4941" spans="1:28" x14ac:dyDescent="0.25">
      <c r="A4941" s="1">
        <v>6211</v>
      </c>
      <c r="B4941" s="3">
        <f>_xlfn.XLOOKUP($A4941,'#Schwabenkinder-Datenbank'!$A:$A,'#Schwabenkinder-Datenbank'!B:B)</f>
        <v>11111</v>
      </c>
      <c r="C4941" s="2" t="str">
        <f>_xlfn.XLOOKUP($A4941,'#Schwabenkinder-Datenbank'!$A:$A,'#Schwabenkinder-Datenbank'!C:C)</f>
        <v>Gurt</v>
      </c>
      <c r="D4941" s="3" t="str">
        <f>_xlfn.XLOOKUP($A4941,'#Schwabenkinder-Datenbank'!$A:$A,'#Schwabenkinder-Datenbank'!D:D)</f>
        <v>Erich</v>
      </c>
      <c r="E4941" s="2" t="str">
        <f>_xlfn.XLOOKUP($A4941,'#Schwabenkinder-Datenbank'!$A:$A,'#Schwabenkinder-Datenbank'!E:E)</f>
        <v>Maladers</v>
      </c>
      <c r="F4941" s="4" t="str">
        <f>_xlfn.XLOOKUP($A4941,'#Schwabenkinder-Datenbank'!$A:$A,'#Schwabenkinder-Datenbank'!F:F)</f>
        <v>CH: Graubünden</v>
      </c>
      <c r="G4941" s="4">
        <f>_xlfn.XLOOKUP($A4941,'#Schwabenkinder-Datenbank'!$A:$A,'#Schwabenkinder-Datenbank'!G:G)</f>
        <v>2659785</v>
      </c>
      <c r="H4941" s="4">
        <f>_xlfn.XLOOKUP($A4941,'#Schwabenkinder-Datenbank'!$A:$A,'#Schwabenkinder-Datenbank'!H:H)</f>
        <v>46.835790000000003</v>
      </c>
      <c r="I4941" s="3">
        <f>_xlfn.XLOOKUP($A4941,'#Schwabenkinder-Datenbank'!$A:$A,'#Schwabenkinder-Datenbank'!I:I)</f>
        <v>9.5599699999999999</v>
      </c>
      <c r="J4941" s="2" t="str">
        <f>_xlfn.XLOOKUP($A4941,'#Schwabenkinder-Datenbank'!$A:$A,'#Schwabenkinder-Datenbank'!J:J)</f>
        <v>Chur</v>
      </c>
      <c r="K4941" s="4">
        <f>_xlfn.XLOOKUP($A4941,'#Schwabenkinder-Datenbank'!$A:$A,'#Schwabenkinder-Datenbank'!K:K)</f>
        <v>7285515</v>
      </c>
      <c r="L4941" s="4">
        <f>_xlfn.XLOOKUP($A4941,'#Schwabenkinder-Datenbank'!$A:$A,'#Schwabenkinder-Datenbank'!L:L)</f>
        <v>46.852119999999999</v>
      </c>
      <c r="M4941" s="3">
        <f>_xlfn.XLOOKUP($A4941,'#Schwabenkinder-Datenbank'!$A:$A,'#Schwabenkinder-Datenbank'!M:M)</f>
        <v>9.5296500000000002</v>
      </c>
      <c r="N4941" s="2" t="str">
        <f>_xlfn.XLOOKUP($A4941,'#Schwabenkinder-Datenbank'!$A:$A,'#Schwabenkinder-Datenbank'!N:N)</f>
        <v>[…]</v>
      </c>
      <c r="O4941" s="4">
        <f>_xlfn.XLOOKUP($A4941,'#Schwabenkinder-Datenbank'!$A:$A,'#Schwabenkinder-Datenbank'!O:O)</f>
        <v>46.84986</v>
      </c>
      <c r="P4941" s="3">
        <f>_xlfn.XLOOKUP($A4941,'#Schwabenkinder-Datenbank'!$A:$A,'#Schwabenkinder-Datenbank'!P:P)</f>
        <v>9.5328700000000008</v>
      </c>
      <c r="Q4941" s="2" t="str">
        <f>_xlfn.XLOOKUP($A4941,'#Schwabenkinder-Datenbank'!$A:$A,'#Schwabenkinder-Datenbank'!Q:Q)</f>
        <v>[CH-Grb] Plessur</v>
      </c>
      <c r="R4941" s="4">
        <f>_xlfn.XLOOKUP($A4941,'#Schwabenkinder-Datenbank'!$A:$A,'#Schwabenkinder-Datenbank'!R:R)</f>
        <v>0</v>
      </c>
      <c r="S4941" s="4">
        <f>_xlfn.XLOOKUP($A4941,'#Schwabenkinder-Datenbank'!$A:$A,'#Schwabenkinder-Datenbank'!S:S)</f>
        <v>11611651</v>
      </c>
      <c r="T4941" s="4">
        <f>_xlfn.XLOOKUP($A4941,'#Schwabenkinder-Datenbank'!$A:$A,'#Schwabenkinder-Datenbank'!T:T)</f>
        <v>46.818190000000001</v>
      </c>
      <c r="U4941" s="3">
        <f>_xlfn.XLOOKUP($A4941,'#Schwabenkinder-Datenbank'!$A:$A,'#Schwabenkinder-Datenbank'!U:U)</f>
        <v>9.6254200000000001</v>
      </c>
      <c r="V4941" s="1">
        <f>_xlfn.XLOOKUP($A4941,'#Schwabenkinder-Datenbank'!$A:$A,'#Schwabenkinder-Datenbank'!V:V)</f>
        <v>0</v>
      </c>
      <c r="W4941" t="str">
        <f>_xlfn.XLOOKUP($A4941,'#Schwabenkinder-Datenbank'!$A:$A,'#Schwabenkinder-Datenbank'!W:W)</f>
        <v>m</v>
      </c>
      <c r="X4941">
        <f>_xlfn.XLOOKUP($A4941,'#Schwabenkinder-Datenbank'!$A:$A,'#Schwabenkinder-Datenbank'!X:X)</f>
        <v>0</v>
      </c>
      <c r="Y4941" t="str">
        <f>_xlfn.XLOOKUP($A4941,'#Schwabenkinder-Datenbank'!$A:$A,'#Schwabenkinder-Datenbank'!Y:Y)</f>
        <v>02.08.1898</v>
      </c>
      <c r="Z4941">
        <f>_xlfn.XLOOKUP($A4941,'#Schwabenkinder-Datenbank'!$A:$A,'#Schwabenkinder-Datenbank'!Z:Z)</f>
        <v>1898</v>
      </c>
      <c r="AA4941">
        <f>_xlfn.XLOOKUP($A4941,'#Schwabenkinder-Datenbank'!$A:$A,'#Schwabenkinder-Datenbank'!AA:AA)</f>
        <v>11</v>
      </c>
      <c r="AB4941">
        <f>_xlfn.XLOOKUP($A4941,'#Schwabenkinder-Datenbank'!$A:$A,'#Schwabenkinder-Datenbank'!AB:AB)</f>
        <v>0</v>
      </c>
    </row>
    <row r="4942" spans="1:28" x14ac:dyDescent="0.25">
      <c r="A4942" s="1">
        <v>6212</v>
      </c>
      <c r="B4942" s="3">
        <f>_xlfn.XLOOKUP($A4942,'#Schwabenkinder-Datenbank'!$A:$A,'#Schwabenkinder-Datenbank'!B:B)</f>
        <v>11113</v>
      </c>
      <c r="C4942" s="2" t="str">
        <f>_xlfn.XLOOKUP($A4942,'#Schwabenkinder-Datenbank'!$A:$A,'#Schwabenkinder-Datenbank'!C:C)</f>
        <v>Berger</v>
      </c>
      <c r="D4942" s="3" t="str">
        <f>_xlfn.XLOOKUP($A4942,'#Schwabenkinder-Datenbank'!$A:$A,'#Schwabenkinder-Datenbank'!D:D)</f>
        <v>Josef</v>
      </c>
      <c r="E4942" s="2" t="str">
        <f>_xlfn.XLOOKUP($A4942,'#Schwabenkinder-Datenbank'!$A:$A,'#Schwabenkinder-Datenbank'!E:E)</f>
        <v>Maladers</v>
      </c>
      <c r="F4942" s="4" t="str">
        <f>_xlfn.XLOOKUP($A4942,'#Schwabenkinder-Datenbank'!$A:$A,'#Schwabenkinder-Datenbank'!F:F)</f>
        <v>CH: Graubünden</v>
      </c>
      <c r="G4942" s="4">
        <f>_xlfn.XLOOKUP($A4942,'#Schwabenkinder-Datenbank'!$A:$A,'#Schwabenkinder-Datenbank'!G:G)</f>
        <v>2659785</v>
      </c>
      <c r="H4942" s="4">
        <f>_xlfn.XLOOKUP($A4942,'#Schwabenkinder-Datenbank'!$A:$A,'#Schwabenkinder-Datenbank'!H:H)</f>
        <v>46.835790000000003</v>
      </c>
      <c r="I4942" s="3">
        <f>_xlfn.XLOOKUP($A4942,'#Schwabenkinder-Datenbank'!$A:$A,'#Schwabenkinder-Datenbank'!I:I)</f>
        <v>9.5599699999999999</v>
      </c>
      <c r="J4942" s="2" t="str">
        <f>_xlfn.XLOOKUP($A4942,'#Schwabenkinder-Datenbank'!$A:$A,'#Schwabenkinder-Datenbank'!J:J)</f>
        <v>Chur</v>
      </c>
      <c r="K4942" s="4">
        <f>_xlfn.XLOOKUP($A4942,'#Schwabenkinder-Datenbank'!$A:$A,'#Schwabenkinder-Datenbank'!K:K)</f>
        <v>7285515</v>
      </c>
      <c r="L4942" s="4">
        <f>_xlfn.XLOOKUP($A4942,'#Schwabenkinder-Datenbank'!$A:$A,'#Schwabenkinder-Datenbank'!L:L)</f>
        <v>46.852119999999999</v>
      </c>
      <c r="M4942" s="3">
        <f>_xlfn.XLOOKUP($A4942,'#Schwabenkinder-Datenbank'!$A:$A,'#Schwabenkinder-Datenbank'!M:M)</f>
        <v>9.5296500000000002</v>
      </c>
      <c r="N4942" s="2" t="str">
        <f>_xlfn.XLOOKUP($A4942,'#Schwabenkinder-Datenbank'!$A:$A,'#Schwabenkinder-Datenbank'!N:N)</f>
        <v>[…]</v>
      </c>
      <c r="O4942" s="4">
        <f>_xlfn.XLOOKUP($A4942,'#Schwabenkinder-Datenbank'!$A:$A,'#Schwabenkinder-Datenbank'!O:O)</f>
        <v>46.84986</v>
      </c>
      <c r="P4942" s="3">
        <f>_xlfn.XLOOKUP($A4942,'#Schwabenkinder-Datenbank'!$A:$A,'#Schwabenkinder-Datenbank'!P:P)</f>
        <v>9.5328700000000008</v>
      </c>
      <c r="Q4942" s="2" t="str">
        <f>_xlfn.XLOOKUP($A4942,'#Schwabenkinder-Datenbank'!$A:$A,'#Schwabenkinder-Datenbank'!Q:Q)</f>
        <v>[CH-Grb] Plessur</v>
      </c>
      <c r="R4942" s="4">
        <f>_xlfn.XLOOKUP($A4942,'#Schwabenkinder-Datenbank'!$A:$A,'#Schwabenkinder-Datenbank'!R:R)</f>
        <v>0</v>
      </c>
      <c r="S4942" s="4">
        <f>_xlfn.XLOOKUP($A4942,'#Schwabenkinder-Datenbank'!$A:$A,'#Schwabenkinder-Datenbank'!S:S)</f>
        <v>11611651</v>
      </c>
      <c r="T4942" s="4">
        <f>_xlfn.XLOOKUP($A4942,'#Schwabenkinder-Datenbank'!$A:$A,'#Schwabenkinder-Datenbank'!T:T)</f>
        <v>46.818190000000001</v>
      </c>
      <c r="U4942" s="3">
        <f>_xlfn.XLOOKUP($A4942,'#Schwabenkinder-Datenbank'!$A:$A,'#Schwabenkinder-Datenbank'!U:U)</f>
        <v>9.6254200000000001</v>
      </c>
      <c r="V4942" s="1">
        <f>_xlfn.XLOOKUP($A4942,'#Schwabenkinder-Datenbank'!$A:$A,'#Schwabenkinder-Datenbank'!V:V)</f>
        <v>0</v>
      </c>
      <c r="W4942" t="str">
        <f>_xlfn.XLOOKUP($A4942,'#Schwabenkinder-Datenbank'!$A:$A,'#Schwabenkinder-Datenbank'!W:W)</f>
        <v>m</v>
      </c>
      <c r="X4942">
        <f>_xlfn.XLOOKUP($A4942,'#Schwabenkinder-Datenbank'!$A:$A,'#Schwabenkinder-Datenbank'!X:X)</f>
        <v>0</v>
      </c>
      <c r="Y4942" t="str">
        <f>_xlfn.XLOOKUP($A4942,'#Schwabenkinder-Datenbank'!$A:$A,'#Schwabenkinder-Datenbank'!Y:Y)</f>
        <v>06.06.1885</v>
      </c>
      <c r="Z4942">
        <f>_xlfn.XLOOKUP($A4942,'#Schwabenkinder-Datenbank'!$A:$A,'#Schwabenkinder-Datenbank'!Z:Z)</f>
        <v>1885</v>
      </c>
      <c r="AA4942">
        <f>_xlfn.XLOOKUP($A4942,'#Schwabenkinder-Datenbank'!$A:$A,'#Schwabenkinder-Datenbank'!AA:AA)</f>
        <v>13</v>
      </c>
      <c r="AB4942">
        <f>_xlfn.XLOOKUP($A4942,'#Schwabenkinder-Datenbank'!$A:$A,'#Schwabenkinder-Datenbank'!AB:AB)</f>
        <v>0</v>
      </c>
    </row>
    <row r="4943" spans="1:28" x14ac:dyDescent="0.25">
      <c r="A4943" s="1">
        <v>6213</v>
      </c>
      <c r="B4943" s="3">
        <f>_xlfn.XLOOKUP($A4943,'#Schwabenkinder-Datenbank'!$A:$A,'#Schwabenkinder-Datenbank'!B:B)</f>
        <v>11115</v>
      </c>
      <c r="C4943" s="2" t="str">
        <f>_xlfn.XLOOKUP($A4943,'#Schwabenkinder-Datenbank'!$A:$A,'#Schwabenkinder-Datenbank'!C:C)</f>
        <v>Zangerle</v>
      </c>
      <c r="D4943" s="3" t="str">
        <f>_xlfn.XLOOKUP($A4943,'#Schwabenkinder-Datenbank'!$A:$A,'#Schwabenkinder-Datenbank'!D:D)</f>
        <v>Alfons</v>
      </c>
      <c r="E4943" s="2" t="str">
        <f>_xlfn.XLOOKUP($A4943,'#Schwabenkinder-Datenbank'!$A:$A,'#Schwabenkinder-Datenbank'!E:E)</f>
        <v>Mathon</v>
      </c>
      <c r="F4943" s="4" t="str">
        <f>_xlfn.XLOOKUP($A4943,'#Schwabenkinder-Datenbank'!$A:$A,'#Schwabenkinder-Datenbank'!F:F)</f>
        <v>AT: Tirol</v>
      </c>
      <c r="G4943" s="4">
        <f>_xlfn.XLOOKUP($A4943,'#Schwabenkinder-Datenbank'!$A:$A,'#Schwabenkinder-Datenbank'!G:G)</f>
        <v>2771833</v>
      </c>
      <c r="H4943" s="4">
        <f>_xlfn.XLOOKUP($A4943,'#Schwabenkinder-Datenbank'!$A:$A,'#Schwabenkinder-Datenbank'!H:H)</f>
        <v>46.983330000000002</v>
      </c>
      <c r="I4943" s="3">
        <f>_xlfn.XLOOKUP($A4943,'#Schwabenkinder-Datenbank'!$A:$A,'#Schwabenkinder-Datenbank'!I:I)</f>
        <v>10.25</v>
      </c>
      <c r="J4943" s="2" t="str">
        <f>_xlfn.XLOOKUP($A4943,'#Schwabenkinder-Datenbank'!$A:$A,'#Schwabenkinder-Datenbank'!J:J)</f>
        <v>Ischgl</v>
      </c>
      <c r="K4943" s="4">
        <f>_xlfn.XLOOKUP($A4943,'#Schwabenkinder-Datenbank'!$A:$A,'#Schwabenkinder-Datenbank'!K:K)</f>
        <v>7872579</v>
      </c>
      <c r="L4943" s="4">
        <f>_xlfn.XLOOKUP($A4943,'#Schwabenkinder-Datenbank'!$A:$A,'#Schwabenkinder-Datenbank'!L:L)</f>
        <v>46.991489999999999</v>
      </c>
      <c r="M4943" s="3">
        <f>_xlfn.XLOOKUP($A4943,'#Schwabenkinder-Datenbank'!$A:$A,'#Schwabenkinder-Datenbank'!M:M)</f>
        <v>10.278700000000001</v>
      </c>
      <c r="N4943" s="2">
        <f>_xlfn.XLOOKUP($A4943,'#Schwabenkinder-Datenbank'!$A:$A,'#Schwabenkinder-Datenbank'!N:N)</f>
        <v>703</v>
      </c>
      <c r="O4943" s="4">
        <f>_xlfn.XLOOKUP($A4943,'#Schwabenkinder-Datenbank'!$A:$A,'#Schwabenkinder-Datenbank'!O:O)</f>
        <v>47.012569999999997</v>
      </c>
      <c r="P4943" s="3">
        <f>_xlfn.XLOOKUP($A4943,'#Schwabenkinder-Datenbank'!$A:$A,'#Schwabenkinder-Datenbank'!P:P)</f>
        <v>10.291790000000001</v>
      </c>
      <c r="Q4943" s="2" t="str">
        <f>_xlfn.XLOOKUP($A4943,'#Schwabenkinder-Datenbank'!$A:$A,'#Schwabenkinder-Datenbank'!Q:Q)</f>
        <v>[AT-Tir] Landeck</v>
      </c>
      <c r="R4943" s="4" t="str">
        <f>_xlfn.XLOOKUP($A4943,'#Schwabenkinder-Datenbank'!$A:$A,'#Schwabenkinder-Datenbank'!R:R)</f>
        <v>Paznaun</v>
      </c>
      <c r="S4943" s="4">
        <f>_xlfn.XLOOKUP($A4943,'#Schwabenkinder-Datenbank'!$A:$A,'#Schwabenkinder-Datenbank'!S:S)</f>
        <v>2773069</v>
      </c>
      <c r="T4943" s="4">
        <f>_xlfn.XLOOKUP($A4943,'#Schwabenkinder-Datenbank'!$A:$A,'#Schwabenkinder-Datenbank'!T:T)</f>
        <v>47.125749999999996</v>
      </c>
      <c r="U4943" s="3">
        <f>_xlfn.XLOOKUP($A4943,'#Schwabenkinder-Datenbank'!$A:$A,'#Schwabenkinder-Datenbank'!U:U)</f>
        <v>10.566789999999999</v>
      </c>
      <c r="V4943" s="1">
        <f>_xlfn.XLOOKUP($A4943,'#Schwabenkinder-Datenbank'!$A:$A,'#Schwabenkinder-Datenbank'!V:V)</f>
        <v>0</v>
      </c>
      <c r="W4943" t="str">
        <f>_xlfn.XLOOKUP($A4943,'#Schwabenkinder-Datenbank'!$A:$A,'#Schwabenkinder-Datenbank'!W:W)</f>
        <v>m</v>
      </c>
      <c r="X4943">
        <f>_xlfn.XLOOKUP($A4943,'#Schwabenkinder-Datenbank'!$A:$A,'#Schwabenkinder-Datenbank'!X:X)</f>
        <v>0</v>
      </c>
      <c r="Y4943">
        <f>_xlfn.XLOOKUP($A4943,'#Schwabenkinder-Datenbank'!$A:$A,'#Schwabenkinder-Datenbank'!Y:Y)</f>
        <v>1900</v>
      </c>
      <c r="Z4943">
        <f>_xlfn.XLOOKUP($A4943,'#Schwabenkinder-Datenbank'!$A:$A,'#Schwabenkinder-Datenbank'!Z:Z)</f>
        <v>1900</v>
      </c>
      <c r="AA4943">
        <f>_xlfn.XLOOKUP($A4943,'#Schwabenkinder-Datenbank'!$A:$A,'#Schwabenkinder-Datenbank'!AA:AA)</f>
        <v>10</v>
      </c>
      <c r="AB4943">
        <f>_xlfn.XLOOKUP($A4943,'#Schwabenkinder-Datenbank'!$A:$A,'#Schwabenkinder-Datenbank'!AB:AB)</f>
        <v>0</v>
      </c>
    </row>
    <row r="4944" spans="1:28" x14ac:dyDescent="0.25">
      <c r="A4944" s="1">
        <v>6214</v>
      </c>
      <c r="B4944" s="3">
        <f>_xlfn.XLOOKUP($A4944,'#Schwabenkinder-Datenbank'!$A:$A,'#Schwabenkinder-Datenbank'!B:B)</f>
        <v>11117</v>
      </c>
      <c r="C4944" s="2" t="str">
        <f>_xlfn.XLOOKUP($A4944,'#Schwabenkinder-Datenbank'!$A:$A,'#Schwabenkinder-Datenbank'!C:C)</f>
        <v>Lechleimer</v>
      </c>
      <c r="D4944" s="3" t="str">
        <f>_xlfn.XLOOKUP($A4944,'#Schwabenkinder-Datenbank'!$A:$A,'#Schwabenkinder-Datenbank'!D:D)</f>
        <v>Joseph</v>
      </c>
      <c r="E4944" s="2" t="str">
        <f>_xlfn.XLOOKUP($A4944,'#Schwabenkinder-Datenbank'!$A:$A,'#Schwabenkinder-Datenbank'!E:E)</f>
        <v>Mellau</v>
      </c>
      <c r="F4944" s="4" t="str">
        <f>_xlfn.XLOOKUP($A4944,'#Schwabenkinder-Datenbank'!$A:$A,'#Schwabenkinder-Datenbank'!F:F)</f>
        <v>AT: Vorarlberg</v>
      </c>
      <c r="G4944" s="4">
        <f>_xlfn.XLOOKUP($A4944,'#Schwabenkinder-Datenbank'!$A:$A,'#Schwabenkinder-Datenbank'!G:G)</f>
        <v>8411026</v>
      </c>
      <c r="H4944" s="4">
        <f>_xlfn.XLOOKUP($A4944,'#Schwabenkinder-Datenbank'!$A:$A,'#Schwabenkinder-Datenbank'!H:H)</f>
        <v>47.350340000000003</v>
      </c>
      <c r="I4944" s="3">
        <f>_xlfn.XLOOKUP($A4944,'#Schwabenkinder-Datenbank'!$A:$A,'#Schwabenkinder-Datenbank'!I:I)</f>
        <v>9.8814899999999994</v>
      </c>
      <c r="J4944" s="2" t="str">
        <f>_xlfn.XLOOKUP($A4944,'#Schwabenkinder-Datenbank'!$A:$A,'#Schwabenkinder-Datenbank'!J:J)</f>
        <v>Mellau</v>
      </c>
      <c r="K4944" s="4">
        <f>_xlfn.XLOOKUP($A4944,'#Schwabenkinder-Datenbank'!$A:$A,'#Schwabenkinder-Datenbank'!K:K)</f>
        <v>2771676</v>
      </c>
      <c r="L4944" s="4">
        <f>_xlfn.XLOOKUP($A4944,'#Schwabenkinder-Datenbank'!$A:$A,'#Schwabenkinder-Datenbank'!L:L)</f>
        <v>47.35</v>
      </c>
      <c r="M4944" s="3">
        <f>_xlfn.XLOOKUP($A4944,'#Schwabenkinder-Datenbank'!$A:$A,'#Schwabenkinder-Datenbank'!M:M)</f>
        <v>9.8833300000000008</v>
      </c>
      <c r="N4944" s="2">
        <f>_xlfn.XLOOKUP($A4944,'#Schwabenkinder-Datenbank'!$A:$A,'#Schwabenkinder-Datenbank'!N:N)</f>
        <v>627</v>
      </c>
      <c r="O4944" s="4">
        <f>_xlfn.XLOOKUP($A4944,'#Schwabenkinder-Datenbank'!$A:$A,'#Schwabenkinder-Datenbank'!O:O)</f>
        <v>47.350340000000003</v>
      </c>
      <c r="P4944" s="3">
        <f>_xlfn.XLOOKUP($A4944,'#Schwabenkinder-Datenbank'!$A:$A,'#Schwabenkinder-Datenbank'!P:P)</f>
        <v>9.8814899999999994</v>
      </c>
      <c r="Q4944" s="2" t="str">
        <f>_xlfn.XLOOKUP($A4944,'#Schwabenkinder-Datenbank'!$A:$A,'#Schwabenkinder-Datenbank'!Q:Q)</f>
        <v>[AT-Vor] Bregenz</v>
      </c>
      <c r="R4944" s="4" t="str">
        <f>_xlfn.XLOOKUP($A4944,'#Schwabenkinder-Datenbank'!$A:$A,'#Schwabenkinder-Datenbank'!R:R)</f>
        <v>Bregenzerwald</v>
      </c>
      <c r="S4944" s="4">
        <f>_xlfn.XLOOKUP($A4944,'#Schwabenkinder-Datenbank'!$A:$A,'#Schwabenkinder-Datenbank'!S:S)</f>
        <v>2781502</v>
      </c>
      <c r="T4944" s="4">
        <f>_xlfn.XLOOKUP($A4944,'#Schwabenkinder-Datenbank'!$A:$A,'#Schwabenkinder-Datenbank'!T:T)</f>
        <v>47.42069</v>
      </c>
      <c r="U4944" s="3">
        <f>_xlfn.XLOOKUP($A4944,'#Schwabenkinder-Datenbank'!$A:$A,'#Schwabenkinder-Datenbank'!U:U)</f>
        <v>9.9198900000000005</v>
      </c>
      <c r="V4944" s="1">
        <f>_xlfn.XLOOKUP($A4944,'#Schwabenkinder-Datenbank'!$A:$A,'#Schwabenkinder-Datenbank'!V:V)</f>
        <v>0</v>
      </c>
      <c r="W4944" t="str">
        <f>_xlfn.XLOOKUP($A4944,'#Schwabenkinder-Datenbank'!$A:$A,'#Schwabenkinder-Datenbank'!W:W)</f>
        <v>m</v>
      </c>
      <c r="X4944">
        <f>_xlfn.XLOOKUP($A4944,'#Schwabenkinder-Datenbank'!$A:$A,'#Schwabenkinder-Datenbank'!X:X)</f>
        <v>0</v>
      </c>
      <c r="Y4944" t="str">
        <f>_xlfn.XLOOKUP($A4944,'#Schwabenkinder-Datenbank'!$A:$A,'#Schwabenkinder-Datenbank'!Y:Y)</f>
        <v>02.03.1908</v>
      </c>
      <c r="Z4944">
        <f>_xlfn.XLOOKUP($A4944,'#Schwabenkinder-Datenbank'!$A:$A,'#Schwabenkinder-Datenbank'!Z:Z)</f>
        <v>1908</v>
      </c>
      <c r="AA4944">
        <f>_xlfn.XLOOKUP($A4944,'#Schwabenkinder-Datenbank'!$A:$A,'#Schwabenkinder-Datenbank'!AA:AA)</f>
        <v>14</v>
      </c>
      <c r="AB4944">
        <f>_xlfn.XLOOKUP($A4944,'#Schwabenkinder-Datenbank'!$A:$A,'#Schwabenkinder-Datenbank'!AB:AB)</f>
        <v>0</v>
      </c>
    </row>
    <row r="4945" spans="1:28" x14ac:dyDescent="0.25">
      <c r="A4945" s="1">
        <v>6215</v>
      </c>
      <c r="B4945" s="3">
        <f>_xlfn.XLOOKUP($A4945,'#Schwabenkinder-Datenbank'!$A:$A,'#Schwabenkinder-Datenbank'!B:B)</f>
        <v>11120</v>
      </c>
      <c r="C4945" s="2" t="str">
        <f>_xlfn.XLOOKUP($A4945,'#Schwabenkinder-Datenbank'!$A:$A,'#Schwabenkinder-Datenbank'!C:C)</f>
        <v>Diedrich</v>
      </c>
      <c r="D4945" s="3" t="str">
        <f>_xlfn.XLOOKUP($A4945,'#Schwabenkinder-Datenbank'!$A:$A,'#Schwabenkinder-Datenbank'!D:D)</f>
        <v>Ambros</v>
      </c>
      <c r="E4945" s="2" t="str">
        <f>_xlfn.XLOOKUP($A4945,'#Schwabenkinder-Datenbank'!$A:$A,'#Schwabenkinder-Datenbank'!E:E)</f>
        <v>Mellau</v>
      </c>
      <c r="F4945" s="4" t="str">
        <f>_xlfn.XLOOKUP($A4945,'#Schwabenkinder-Datenbank'!$A:$A,'#Schwabenkinder-Datenbank'!F:F)</f>
        <v>AT: Vorarlberg</v>
      </c>
      <c r="G4945" s="4">
        <f>_xlfn.XLOOKUP($A4945,'#Schwabenkinder-Datenbank'!$A:$A,'#Schwabenkinder-Datenbank'!G:G)</f>
        <v>8411026</v>
      </c>
      <c r="H4945" s="4">
        <f>_xlfn.XLOOKUP($A4945,'#Schwabenkinder-Datenbank'!$A:$A,'#Schwabenkinder-Datenbank'!H:H)</f>
        <v>47.350340000000003</v>
      </c>
      <c r="I4945" s="3">
        <f>_xlfn.XLOOKUP($A4945,'#Schwabenkinder-Datenbank'!$A:$A,'#Schwabenkinder-Datenbank'!I:I)</f>
        <v>9.8814899999999994</v>
      </c>
      <c r="J4945" s="2" t="str">
        <f>_xlfn.XLOOKUP($A4945,'#Schwabenkinder-Datenbank'!$A:$A,'#Schwabenkinder-Datenbank'!J:J)</f>
        <v>Mellau</v>
      </c>
      <c r="K4945" s="4">
        <f>_xlfn.XLOOKUP($A4945,'#Schwabenkinder-Datenbank'!$A:$A,'#Schwabenkinder-Datenbank'!K:K)</f>
        <v>2771676</v>
      </c>
      <c r="L4945" s="4">
        <f>_xlfn.XLOOKUP($A4945,'#Schwabenkinder-Datenbank'!$A:$A,'#Schwabenkinder-Datenbank'!L:L)</f>
        <v>47.35</v>
      </c>
      <c r="M4945" s="3">
        <f>_xlfn.XLOOKUP($A4945,'#Schwabenkinder-Datenbank'!$A:$A,'#Schwabenkinder-Datenbank'!M:M)</f>
        <v>9.8833300000000008</v>
      </c>
      <c r="N4945" s="2">
        <f>_xlfn.XLOOKUP($A4945,'#Schwabenkinder-Datenbank'!$A:$A,'#Schwabenkinder-Datenbank'!N:N)</f>
        <v>627</v>
      </c>
      <c r="O4945" s="4">
        <f>_xlfn.XLOOKUP($A4945,'#Schwabenkinder-Datenbank'!$A:$A,'#Schwabenkinder-Datenbank'!O:O)</f>
        <v>47.350340000000003</v>
      </c>
      <c r="P4945" s="3">
        <f>_xlfn.XLOOKUP($A4945,'#Schwabenkinder-Datenbank'!$A:$A,'#Schwabenkinder-Datenbank'!P:P)</f>
        <v>9.8814899999999994</v>
      </c>
      <c r="Q4945" s="2" t="str">
        <f>_xlfn.XLOOKUP($A4945,'#Schwabenkinder-Datenbank'!$A:$A,'#Schwabenkinder-Datenbank'!Q:Q)</f>
        <v>[AT-Vor] Bregenz</v>
      </c>
      <c r="R4945" s="4" t="str">
        <f>_xlfn.XLOOKUP($A4945,'#Schwabenkinder-Datenbank'!$A:$A,'#Schwabenkinder-Datenbank'!R:R)</f>
        <v>Bregenzerwald</v>
      </c>
      <c r="S4945" s="4">
        <f>_xlfn.XLOOKUP($A4945,'#Schwabenkinder-Datenbank'!$A:$A,'#Schwabenkinder-Datenbank'!S:S)</f>
        <v>2781502</v>
      </c>
      <c r="T4945" s="4">
        <f>_xlfn.XLOOKUP($A4945,'#Schwabenkinder-Datenbank'!$A:$A,'#Schwabenkinder-Datenbank'!T:T)</f>
        <v>47.42069</v>
      </c>
      <c r="U4945" s="3">
        <f>_xlfn.XLOOKUP($A4945,'#Schwabenkinder-Datenbank'!$A:$A,'#Schwabenkinder-Datenbank'!U:U)</f>
        <v>9.9198900000000005</v>
      </c>
      <c r="V4945" s="1">
        <f>_xlfn.XLOOKUP($A4945,'#Schwabenkinder-Datenbank'!$A:$A,'#Schwabenkinder-Datenbank'!V:V)</f>
        <v>0</v>
      </c>
      <c r="W4945" t="str">
        <f>_xlfn.XLOOKUP($A4945,'#Schwabenkinder-Datenbank'!$A:$A,'#Schwabenkinder-Datenbank'!W:W)</f>
        <v>m</v>
      </c>
      <c r="X4945">
        <f>_xlfn.XLOOKUP($A4945,'#Schwabenkinder-Datenbank'!$A:$A,'#Schwabenkinder-Datenbank'!X:X)</f>
        <v>0</v>
      </c>
      <c r="Y4945" t="str">
        <f>_xlfn.XLOOKUP($A4945,'#Schwabenkinder-Datenbank'!$A:$A,'#Schwabenkinder-Datenbank'!Y:Y)</f>
        <v>09.12.1891</v>
      </c>
      <c r="Z4945">
        <f>_xlfn.XLOOKUP($A4945,'#Schwabenkinder-Datenbank'!$A:$A,'#Schwabenkinder-Datenbank'!Z:Z)</f>
        <v>1891</v>
      </c>
      <c r="AA4945">
        <f>_xlfn.XLOOKUP($A4945,'#Schwabenkinder-Datenbank'!$A:$A,'#Schwabenkinder-Datenbank'!AA:AA)</f>
        <v>12</v>
      </c>
      <c r="AB4945">
        <f>_xlfn.XLOOKUP($A4945,'#Schwabenkinder-Datenbank'!$A:$A,'#Schwabenkinder-Datenbank'!AB:AB)</f>
        <v>0</v>
      </c>
    </row>
    <row r="4946" spans="1:28" x14ac:dyDescent="0.25">
      <c r="A4946" s="1">
        <v>6216</v>
      </c>
      <c r="B4946" s="3">
        <f>_xlfn.XLOOKUP($A4946,'#Schwabenkinder-Datenbank'!$A:$A,'#Schwabenkinder-Datenbank'!B:B)</f>
        <v>11122</v>
      </c>
      <c r="C4946" s="2" t="str">
        <f>_xlfn.XLOOKUP($A4946,'#Schwabenkinder-Datenbank'!$A:$A,'#Schwabenkinder-Datenbank'!C:C)</f>
        <v>Hünd</v>
      </c>
      <c r="D4946" s="3" t="str">
        <f>_xlfn.XLOOKUP($A4946,'#Schwabenkinder-Datenbank'!$A:$A,'#Schwabenkinder-Datenbank'!D:D)</f>
        <v>Maria Theresia</v>
      </c>
      <c r="E4946" s="2" t="str">
        <f>_xlfn.XLOOKUP($A4946,'#Schwabenkinder-Datenbank'!$A:$A,'#Schwabenkinder-Datenbank'!E:E)</f>
        <v>Mellau</v>
      </c>
      <c r="F4946" s="4" t="str">
        <f>_xlfn.XLOOKUP($A4946,'#Schwabenkinder-Datenbank'!$A:$A,'#Schwabenkinder-Datenbank'!F:F)</f>
        <v>AT: Vorarlberg</v>
      </c>
      <c r="G4946" s="4">
        <f>_xlfn.XLOOKUP($A4946,'#Schwabenkinder-Datenbank'!$A:$A,'#Schwabenkinder-Datenbank'!G:G)</f>
        <v>8411026</v>
      </c>
      <c r="H4946" s="4">
        <f>_xlfn.XLOOKUP($A4946,'#Schwabenkinder-Datenbank'!$A:$A,'#Schwabenkinder-Datenbank'!H:H)</f>
        <v>47.350340000000003</v>
      </c>
      <c r="I4946" s="3">
        <f>_xlfn.XLOOKUP($A4946,'#Schwabenkinder-Datenbank'!$A:$A,'#Schwabenkinder-Datenbank'!I:I)</f>
        <v>9.8814899999999994</v>
      </c>
      <c r="J4946" s="2" t="str">
        <f>_xlfn.XLOOKUP($A4946,'#Schwabenkinder-Datenbank'!$A:$A,'#Schwabenkinder-Datenbank'!J:J)</f>
        <v>Mellau</v>
      </c>
      <c r="K4946" s="4">
        <f>_xlfn.XLOOKUP($A4946,'#Schwabenkinder-Datenbank'!$A:$A,'#Schwabenkinder-Datenbank'!K:K)</f>
        <v>2771676</v>
      </c>
      <c r="L4946" s="4">
        <f>_xlfn.XLOOKUP($A4946,'#Schwabenkinder-Datenbank'!$A:$A,'#Schwabenkinder-Datenbank'!L:L)</f>
        <v>47.35</v>
      </c>
      <c r="M4946" s="3">
        <f>_xlfn.XLOOKUP($A4946,'#Schwabenkinder-Datenbank'!$A:$A,'#Schwabenkinder-Datenbank'!M:M)</f>
        <v>9.8833300000000008</v>
      </c>
      <c r="N4946" s="2">
        <f>_xlfn.XLOOKUP($A4946,'#Schwabenkinder-Datenbank'!$A:$A,'#Schwabenkinder-Datenbank'!N:N)</f>
        <v>627</v>
      </c>
      <c r="O4946" s="4">
        <f>_xlfn.XLOOKUP($A4946,'#Schwabenkinder-Datenbank'!$A:$A,'#Schwabenkinder-Datenbank'!O:O)</f>
        <v>47.350340000000003</v>
      </c>
      <c r="P4946" s="3">
        <f>_xlfn.XLOOKUP($A4946,'#Schwabenkinder-Datenbank'!$A:$A,'#Schwabenkinder-Datenbank'!P:P)</f>
        <v>9.8814899999999994</v>
      </c>
      <c r="Q4946" s="2" t="str">
        <f>_xlfn.XLOOKUP($A4946,'#Schwabenkinder-Datenbank'!$A:$A,'#Schwabenkinder-Datenbank'!Q:Q)</f>
        <v>[AT-Vor] Bregenz</v>
      </c>
      <c r="R4946" s="4" t="str">
        <f>_xlfn.XLOOKUP($A4946,'#Schwabenkinder-Datenbank'!$A:$A,'#Schwabenkinder-Datenbank'!R:R)</f>
        <v>Bregenzerwald</v>
      </c>
      <c r="S4946" s="4">
        <f>_xlfn.XLOOKUP($A4946,'#Schwabenkinder-Datenbank'!$A:$A,'#Schwabenkinder-Datenbank'!S:S)</f>
        <v>2781502</v>
      </c>
      <c r="T4946" s="4">
        <f>_xlfn.XLOOKUP($A4946,'#Schwabenkinder-Datenbank'!$A:$A,'#Schwabenkinder-Datenbank'!T:T)</f>
        <v>47.42069</v>
      </c>
      <c r="U4946" s="3">
        <f>_xlfn.XLOOKUP($A4946,'#Schwabenkinder-Datenbank'!$A:$A,'#Schwabenkinder-Datenbank'!U:U)</f>
        <v>9.9198900000000005</v>
      </c>
      <c r="V4946" s="1">
        <f>_xlfn.XLOOKUP($A4946,'#Schwabenkinder-Datenbank'!$A:$A,'#Schwabenkinder-Datenbank'!V:V)</f>
        <v>0</v>
      </c>
      <c r="W4946" t="str">
        <f>_xlfn.XLOOKUP($A4946,'#Schwabenkinder-Datenbank'!$A:$A,'#Schwabenkinder-Datenbank'!W:W)</f>
        <v>w</v>
      </c>
      <c r="X4946">
        <f>_xlfn.XLOOKUP($A4946,'#Schwabenkinder-Datenbank'!$A:$A,'#Schwabenkinder-Datenbank'!X:X)</f>
        <v>0</v>
      </c>
      <c r="Y4946">
        <f>_xlfn.XLOOKUP($A4946,'#Schwabenkinder-Datenbank'!$A:$A,'#Schwabenkinder-Datenbank'!Y:Y)</f>
        <v>1869</v>
      </c>
      <c r="Z4946">
        <f>_xlfn.XLOOKUP($A4946,'#Schwabenkinder-Datenbank'!$A:$A,'#Schwabenkinder-Datenbank'!Z:Z)</f>
        <v>1869</v>
      </c>
      <c r="AA4946">
        <f>_xlfn.XLOOKUP($A4946,'#Schwabenkinder-Datenbank'!$A:$A,'#Schwabenkinder-Datenbank'!AA:AA)</f>
        <v>13</v>
      </c>
      <c r="AB4946">
        <f>_xlfn.XLOOKUP($A4946,'#Schwabenkinder-Datenbank'!$A:$A,'#Schwabenkinder-Datenbank'!AB:AB)</f>
        <v>0</v>
      </c>
    </row>
    <row r="4947" spans="1:28" x14ac:dyDescent="0.25">
      <c r="A4947" s="1">
        <v>6217</v>
      </c>
      <c r="B4947" s="3">
        <f>_xlfn.XLOOKUP($A4947,'#Schwabenkinder-Datenbank'!$A:$A,'#Schwabenkinder-Datenbank'!B:B)</f>
        <v>11125</v>
      </c>
      <c r="C4947" s="2" t="str">
        <f>_xlfn.XLOOKUP($A4947,'#Schwabenkinder-Datenbank'!$A:$A,'#Schwabenkinder-Datenbank'!C:C)</f>
        <v>Holzer</v>
      </c>
      <c r="D4947" s="3" t="str">
        <f>_xlfn.XLOOKUP($A4947,'#Schwabenkinder-Datenbank'!$A:$A,'#Schwabenkinder-Datenbank'!D:D)</f>
        <v>Alfons</v>
      </c>
      <c r="E4947" s="2" t="str">
        <f>_xlfn.XLOOKUP($A4947,'#Schwabenkinder-Datenbank'!$A:$A,'#Schwabenkinder-Datenbank'!E:E)</f>
        <v>Mittelberg</v>
      </c>
      <c r="F4947" s="4" t="str">
        <f>_xlfn.XLOOKUP($A4947,'#Schwabenkinder-Datenbank'!$A:$A,'#Schwabenkinder-Datenbank'!F:F)</f>
        <v>AT: Vorarlberg</v>
      </c>
      <c r="G4947" s="4">
        <f>_xlfn.XLOOKUP($A4947,'#Schwabenkinder-Datenbank'!$A:$A,'#Schwabenkinder-Datenbank'!G:G)</f>
        <v>2776181</v>
      </c>
      <c r="H4947" s="4">
        <f>_xlfn.XLOOKUP($A4947,'#Schwabenkinder-Datenbank'!$A:$A,'#Schwabenkinder-Datenbank'!H:H)</f>
        <v>47.348129999999998</v>
      </c>
      <c r="I4947" s="3">
        <f>_xlfn.XLOOKUP($A4947,'#Schwabenkinder-Datenbank'!$A:$A,'#Schwabenkinder-Datenbank'!I:I)</f>
        <v>10.17137</v>
      </c>
      <c r="J4947" s="2" t="str">
        <f>_xlfn.XLOOKUP($A4947,'#Schwabenkinder-Datenbank'!$A:$A,'#Schwabenkinder-Datenbank'!J:J)</f>
        <v>Mittelberg</v>
      </c>
      <c r="K4947" s="4">
        <f>_xlfn.XLOOKUP($A4947,'#Schwabenkinder-Datenbank'!$A:$A,'#Schwabenkinder-Datenbank'!K:K)</f>
        <v>7873738</v>
      </c>
      <c r="L4947" s="4">
        <f>_xlfn.XLOOKUP($A4947,'#Schwabenkinder-Datenbank'!$A:$A,'#Schwabenkinder-Datenbank'!L:L)</f>
        <v>47.329680000000003</v>
      </c>
      <c r="M4947" s="3">
        <f>_xlfn.XLOOKUP($A4947,'#Schwabenkinder-Datenbank'!$A:$A,'#Schwabenkinder-Datenbank'!M:M)</f>
        <v>10.154669999999999</v>
      </c>
      <c r="N4947" s="2">
        <f>_xlfn.XLOOKUP($A4947,'#Schwabenkinder-Datenbank'!$A:$A,'#Schwabenkinder-Datenbank'!N:N)</f>
        <v>1398</v>
      </c>
      <c r="O4947" s="4">
        <f>_xlfn.XLOOKUP($A4947,'#Schwabenkinder-Datenbank'!$A:$A,'#Schwabenkinder-Datenbank'!O:O)</f>
        <v>47.348129999999998</v>
      </c>
      <c r="P4947" s="3">
        <f>_xlfn.XLOOKUP($A4947,'#Schwabenkinder-Datenbank'!$A:$A,'#Schwabenkinder-Datenbank'!P:P)</f>
        <v>10.17137</v>
      </c>
      <c r="Q4947" s="2" t="str">
        <f>_xlfn.XLOOKUP($A4947,'#Schwabenkinder-Datenbank'!$A:$A,'#Schwabenkinder-Datenbank'!Q:Q)</f>
        <v>[AT-Vor] Bregenz</v>
      </c>
      <c r="R4947" s="4" t="str">
        <f>_xlfn.XLOOKUP($A4947,'#Schwabenkinder-Datenbank'!$A:$A,'#Schwabenkinder-Datenbank'!R:R)</f>
        <v>Kleinwalsertal</v>
      </c>
      <c r="S4947" s="4">
        <f>_xlfn.XLOOKUP($A4947,'#Schwabenkinder-Datenbank'!$A:$A,'#Schwabenkinder-Datenbank'!S:S)</f>
        <v>2781502</v>
      </c>
      <c r="T4947" s="4">
        <f>_xlfn.XLOOKUP($A4947,'#Schwabenkinder-Datenbank'!$A:$A,'#Schwabenkinder-Datenbank'!T:T)</f>
        <v>47.42069</v>
      </c>
      <c r="U4947" s="3">
        <f>_xlfn.XLOOKUP($A4947,'#Schwabenkinder-Datenbank'!$A:$A,'#Schwabenkinder-Datenbank'!U:U)</f>
        <v>9.9198900000000005</v>
      </c>
      <c r="V4947" s="1">
        <f>_xlfn.XLOOKUP($A4947,'#Schwabenkinder-Datenbank'!$A:$A,'#Schwabenkinder-Datenbank'!V:V)</f>
        <v>0</v>
      </c>
      <c r="W4947" t="str">
        <f>_xlfn.XLOOKUP($A4947,'#Schwabenkinder-Datenbank'!$A:$A,'#Schwabenkinder-Datenbank'!W:W)</f>
        <v>m</v>
      </c>
      <c r="X4947">
        <f>_xlfn.XLOOKUP($A4947,'#Schwabenkinder-Datenbank'!$A:$A,'#Schwabenkinder-Datenbank'!X:X)</f>
        <v>0</v>
      </c>
      <c r="Y4947">
        <f>_xlfn.XLOOKUP($A4947,'#Schwabenkinder-Datenbank'!$A:$A,'#Schwabenkinder-Datenbank'!Y:Y)</f>
        <v>1886</v>
      </c>
      <c r="Z4947">
        <f>_xlfn.XLOOKUP($A4947,'#Schwabenkinder-Datenbank'!$A:$A,'#Schwabenkinder-Datenbank'!Z:Z)</f>
        <v>1886</v>
      </c>
      <c r="AA4947">
        <f>_xlfn.XLOOKUP($A4947,'#Schwabenkinder-Datenbank'!$A:$A,'#Schwabenkinder-Datenbank'!AA:AA)</f>
        <v>11</v>
      </c>
      <c r="AB4947">
        <f>_xlfn.XLOOKUP($A4947,'#Schwabenkinder-Datenbank'!$A:$A,'#Schwabenkinder-Datenbank'!AB:AB)</f>
        <v>0</v>
      </c>
    </row>
    <row r="4948" spans="1:28" x14ac:dyDescent="0.25">
      <c r="A4948" s="1">
        <v>6218</v>
      </c>
      <c r="B4948" s="3">
        <f>_xlfn.XLOOKUP($A4948,'#Schwabenkinder-Datenbank'!$A:$A,'#Schwabenkinder-Datenbank'!B:B)</f>
        <v>11127</v>
      </c>
      <c r="C4948" s="2" t="str">
        <f>_xlfn.XLOOKUP($A4948,'#Schwabenkinder-Datenbank'!$A:$A,'#Schwabenkinder-Datenbank'!C:C)</f>
        <v>Holzer</v>
      </c>
      <c r="D4948" s="3" t="str">
        <f>_xlfn.XLOOKUP($A4948,'#Schwabenkinder-Datenbank'!$A:$A,'#Schwabenkinder-Datenbank'!D:D)</f>
        <v>Walburga</v>
      </c>
      <c r="E4948" s="2" t="str">
        <f>_xlfn.XLOOKUP($A4948,'#Schwabenkinder-Datenbank'!$A:$A,'#Schwabenkinder-Datenbank'!E:E)</f>
        <v>Mittelberg</v>
      </c>
      <c r="F4948" s="4" t="str">
        <f>_xlfn.XLOOKUP($A4948,'#Schwabenkinder-Datenbank'!$A:$A,'#Schwabenkinder-Datenbank'!F:F)</f>
        <v>AT: Vorarlberg</v>
      </c>
      <c r="G4948" s="4">
        <f>_xlfn.XLOOKUP($A4948,'#Schwabenkinder-Datenbank'!$A:$A,'#Schwabenkinder-Datenbank'!G:G)</f>
        <v>2776181</v>
      </c>
      <c r="H4948" s="4">
        <f>_xlfn.XLOOKUP($A4948,'#Schwabenkinder-Datenbank'!$A:$A,'#Schwabenkinder-Datenbank'!H:H)</f>
        <v>47.348129999999998</v>
      </c>
      <c r="I4948" s="3">
        <f>_xlfn.XLOOKUP($A4948,'#Schwabenkinder-Datenbank'!$A:$A,'#Schwabenkinder-Datenbank'!I:I)</f>
        <v>10.17137</v>
      </c>
      <c r="J4948" s="2" t="str">
        <f>_xlfn.XLOOKUP($A4948,'#Schwabenkinder-Datenbank'!$A:$A,'#Schwabenkinder-Datenbank'!J:J)</f>
        <v>Mittelberg</v>
      </c>
      <c r="K4948" s="4">
        <f>_xlfn.XLOOKUP($A4948,'#Schwabenkinder-Datenbank'!$A:$A,'#Schwabenkinder-Datenbank'!K:K)</f>
        <v>7873738</v>
      </c>
      <c r="L4948" s="4">
        <f>_xlfn.XLOOKUP($A4948,'#Schwabenkinder-Datenbank'!$A:$A,'#Schwabenkinder-Datenbank'!L:L)</f>
        <v>47.329680000000003</v>
      </c>
      <c r="M4948" s="3">
        <f>_xlfn.XLOOKUP($A4948,'#Schwabenkinder-Datenbank'!$A:$A,'#Schwabenkinder-Datenbank'!M:M)</f>
        <v>10.154669999999999</v>
      </c>
      <c r="N4948" s="2">
        <f>_xlfn.XLOOKUP($A4948,'#Schwabenkinder-Datenbank'!$A:$A,'#Schwabenkinder-Datenbank'!N:N)</f>
        <v>1398</v>
      </c>
      <c r="O4948" s="4">
        <f>_xlfn.XLOOKUP($A4948,'#Schwabenkinder-Datenbank'!$A:$A,'#Schwabenkinder-Datenbank'!O:O)</f>
        <v>47.348129999999998</v>
      </c>
      <c r="P4948" s="3">
        <f>_xlfn.XLOOKUP($A4948,'#Schwabenkinder-Datenbank'!$A:$A,'#Schwabenkinder-Datenbank'!P:P)</f>
        <v>10.17137</v>
      </c>
      <c r="Q4948" s="2" t="str">
        <f>_xlfn.XLOOKUP($A4948,'#Schwabenkinder-Datenbank'!$A:$A,'#Schwabenkinder-Datenbank'!Q:Q)</f>
        <v>[AT-Vor] Bregenz</v>
      </c>
      <c r="R4948" s="4" t="str">
        <f>_xlfn.XLOOKUP($A4948,'#Schwabenkinder-Datenbank'!$A:$A,'#Schwabenkinder-Datenbank'!R:R)</f>
        <v>Kleinwalsertal</v>
      </c>
      <c r="S4948" s="4">
        <f>_xlfn.XLOOKUP($A4948,'#Schwabenkinder-Datenbank'!$A:$A,'#Schwabenkinder-Datenbank'!S:S)</f>
        <v>2781502</v>
      </c>
      <c r="T4948" s="4">
        <f>_xlfn.XLOOKUP($A4948,'#Schwabenkinder-Datenbank'!$A:$A,'#Schwabenkinder-Datenbank'!T:T)</f>
        <v>47.42069</v>
      </c>
      <c r="U4948" s="3">
        <f>_xlfn.XLOOKUP($A4948,'#Schwabenkinder-Datenbank'!$A:$A,'#Schwabenkinder-Datenbank'!U:U)</f>
        <v>9.9198900000000005</v>
      </c>
      <c r="V4948" s="1">
        <f>_xlfn.XLOOKUP($A4948,'#Schwabenkinder-Datenbank'!$A:$A,'#Schwabenkinder-Datenbank'!V:V)</f>
        <v>0</v>
      </c>
      <c r="W4948" t="str">
        <f>_xlfn.XLOOKUP($A4948,'#Schwabenkinder-Datenbank'!$A:$A,'#Schwabenkinder-Datenbank'!W:W)</f>
        <v>w</v>
      </c>
      <c r="X4948">
        <f>_xlfn.XLOOKUP($A4948,'#Schwabenkinder-Datenbank'!$A:$A,'#Schwabenkinder-Datenbank'!X:X)</f>
        <v>0</v>
      </c>
      <c r="Y4948">
        <f>_xlfn.XLOOKUP($A4948,'#Schwabenkinder-Datenbank'!$A:$A,'#Schwabenkinder-Datenbank'!Y:Y)</f>
        <v>1887</v>
      </c>
      <c r="Z4948">
        <f>_xlfn.XLOOKUP($A4948,'#Schwabenkinder-Datenbank'!$A:$A,'#Schwabenkinder-Datenbank'!Z:Z)</f>
        <v>1887</v>
      </c>
      <c r="AA4948">
        <f>_xlfn.XLOOKUP($A4948,'#Schwabenkinder-Datenbank'!$A:$A,'#Schwabenkinder-Datenbank'!AA:AA)</f>
        <v>0</v>
      </c>
      <c r="AB4948">
        <f>_xlfn.XLOOKUP($A4948,'#Schwabenkinder-Datenbank'!$A:$A,'#Schwabenkinder-Datenbank'!AB:AB)</f>
        <v>0</v>
      </c>
    </row>
    <row r="4949" spans="1:28" x14ac:dyDescent="0.25">
      <c r="A4949" s="1">
        <v>6219</v>
      </c>
      <c r="B4949" s="3">
        <f>_xlfn.XLOOKUP($A4949,'#Schwabenkinder-Datenbank'!$A:$A,'#Schwabenkinder-Datenbank'!B:B)</f>
        <v>11132</v>
      </c>
      <c r="C4949" s="2" t="str">
        <f>_xlfn.XLOOKUP($A4949,'#Schwabenkinder-Datenbank'!$A:$A,'#Schwabenkinder-Datenbank'!C:C)</f>
        <v>Tobler</v>
      </c>
      <c r="D4949" s="3" t="str">
        <f>_xlfn.XLOOKUP($A4949,'#Schwabenkinder-Datenbank'!$A:$A,'#Schwabenkinder-Datenbank'!D:D)</f>
        <v>Heinrich</v>
      </c>
      <c r="E4949" s="2" t="str">
        <f>_xlfn.XLOOKUP($A4949,'#Schwabenkinder-Datenbank'!$A:$A,'#Schwabenkinder-Datenbank'!E:E)</f>
        <v>Mönchaltorf</v>
      </c>
      <c r="F4949" s="4" t="str">
        <f>_xlfn.XLOOKUP($A4949,'#Schwabenkinder-Datenbank'!$A:$A,'#Schwabenkinder-Datenbank'!F:F)</f>
        <v>CH: Zürich</v>
      </c>
      <c r="G4949" s="4">
        <f>_xlfn.XLOOKUP($A4949,'#Schwabenkinder-Datenbank'!$A:$A,'#Schwabenkinder-Datenbank'!G:G)</f>
        <v>2659630</v>
      </c>
      <c r="H4949" s="4">
        <f>_xlfn.XLOOKUP($A4949,'#Schwabenkinder-Datenbank'!$A:$A,'#Schwabenkinder-Datenbank'!H:H)</f>
        <v>46.649799999999999</v>
      </c>
      <c r="I4949" s="3">
        <f>_xlfn.XLOOKUP($A4949,'#Schwabenkinder-Datenbank'!$A:$A,'#Schwabenkinder-Datenbank'!I:I)</f>
        <v>9.5647099999999998</v>
      </c>
      <c r="J4949" s="2" t="str">
        <f>_xlfn.XLOOKUP($A4949,'#Schwabenkinder-Datenbank'!$A:$A,'#Schwabenkinder-Datenbank'!J:J)</f>
        <v>Albula/Alvra</v>
      </c>
      <c r="K4949" s="4">
        <f>_xlfn.XLOOKUP($A4949,'#Schwabenkinder-Datenbank'!$A:$A,'#Schwabenkinder-Datenbank'!K:K)</f>
        <v>11611718</v>
      </c>
      <c r="L4949" s="4">
        <f>_xlfn.XLOOKUP($A4949,'#Schwabenkinder-Datenbank'!$A:$A,'#Schwabenkinder-Datenbank'!L:L)</f>
        <v>46.680680000000002</v>
      </c>
      <c r="M4949" s="3">
        <f>_xlfn.XLOOKUP($A4949,'#Schwabenkinder-Datenbank'!$A:$A,'#Schwabenkinder-Datenbank'!M:M)</f>
        <v>9.6060400000000001</v>
      </c>
      <c r="N4949" s="2" t="str">
        <f>_xlfn.XLOOKUP($A4949,'#Schwabenkinder-Datenbank'!$A:$A,'#Schwabenkinder-Datenbank'!N:N)</f>
        <v>[…]</v>
      </c>
      <c r="O4949" s="4">
        <f>_xlfn.XLOOKUP($A4949,'#Schwabenkinder-Datenbank'!$A:$A,'#Schwabenkinder-Datenbank'!O:O)</f>
        <v>46.680680000000002</v>
      </c>
      <c r="P4949" s="3">
        <f>_xlfn.XLOOKUP($A4949,'#Schwabenkinder-Datenbank'!$A:$A,'#Schwabenkinder-Datenbank'!P:P)</f>
        <v>9.6060400000000001</v>
      </c>
      <c r="Q4949" s="2" t="str">
        <f>_xlfn.XLOOKUP($A4949,'#Schwabenkinder-Datenbank'!$A:$A,'#Schwabenkinder-Datenbank'!Q:Q)</f>
        <v>[CH-Grb] Albula</v>
      </c>
      <c r="R4949" s="4">
        <f>_xlfn.XLOOKUP($A4949,'#Schwabenkinder-Datenbank'!$A:$A,'#Schwabenkinder-Datenbank'!R:R)</f>
        <v>0</v>
      </c>
      <c r="S4949" s="4">
        <f>_xlfn.XLOOKUP($A4949,'#Schwabenkinder-Datenbank'!$A:$A,'#Schwabenkinder-Datenbank'!S:S)</f>
        <v>11611653</v>
      </c>
      <c r="T4949" s="4">
        <f>_xlfn.XLOOKUP($A4949,'#Schwabenkinder-Datenbank'!$A:$A,'#Schwabenkinder-Datenbank'!T:T)</f>
        <v>46.602550000000001</v>
      </c>
      <c r="U4949" s="3">
        <f>_xlfn.XLOOKUP($A4949,'#Schwabenkinder-Datenbank'!$A:$A,'#Schwabenkinder-Datenbank'!U:U)</f>
        <v>9.6515000000000004</v>
      </c>
      <c r="V4949" s="1">
        <f>_xlfn.XLOOKUP($A4949,'#Schwabenkinder-Datenbank'!$A:$A,'#Schwabenkinder-Datenbank'!V:V)</f>
        <v>0</v>
      </c>
      <c r="W4949" t="str">
        <f>_xlfn.XLOOKUP($A4949,'#Schwabenkinder-Datenbank'!$A:$A,'#Schwabenkinder-Datenbank'!W:W)</f>
        <v>m</v>
      </c>
      <c r="X4949">
        <f>_xlfn.XLOOKUP($A4949,'#Schwabenkinder-Datenbank'!$A:$A,'#Schwabenkinder-Datenbank'!X:X)</f>
        <v>0</v>
      </c>
      <c r="Y4949" t="str">
        <f>_xlfn.XLOOKUP($A4949,'#Schwabenkinder-Datenbank'!$A:$A,'#Schwabenkinder-Datenbank'!Y:Y)</f>
        <v>22.07.1886</v>
      </c>
      <c r="Z4949">
        <f>_xlfn.XLOOKUP($A4949,'#Schwabenkinder-Datenbank'!$A:$A,'#Schwabenkinder-Datenbank'!Z:Z)</f>
        <v>1886</v>
      </c>
      <c r="AA4949">
        <f>_xlfn.XLOOKUP($A4949,'#Schwabenkinder-Datenbank'!$A:$A,'#Schwabenkinder-Datenbank'!AA:AA)</f>
        <v>16</v>
      </c>
      <c r="AB4949">
        <f>_xlfn.XLOOKUP($A4949,'#Schwabenkinder-Datenbank'!$A:$A,'#Schwabenkinder-Datenbank'!AB:AB)</f>
        <v>0</v>
      </c>
    </row>
    <row r="4950" spans="1:28" x14ac:dyDescent="0.25">
      <c r="A4950" s="1">
        <v>6220</v>
      </c>
      <c r="B4950" s="3">
        <f>_xlfn.XLOOKUP($A4950,'#Schwabenkinder-Datenbank'!$A:$A,'#Schwabenkinder-Datenbank'!B:B)</f>
        <v>11440</v>
      </c>
      <c r="C4950" s="2" t="str">
        <f>_xlfn.XLOOKUP($A4950,'#Schwabenkinder-Datenbank'!$A:$A,'#Schwabenkinder-Datenbank'!C:C)</f>
        <v>Candreier</v>
      </c>
      <c r="D4950" s="3" t="str">
        <f>_xlfn.XLOOKUP($A4950,'#Schwabenkinder-Datenbank'!$A:$A,'#Schwabenkinder-Datenbank'!D:D)</f>
        <v>Johann Franz</v>
      </c>
      <c r="E4950" s="2" t="str">
        <f>_xlfn.XLOOKUP($A4950,'#Schwabenkinder-Datenbank'!$A:$A,'#Schwabenkinder-Datenbank'!E:E)</f>
        <v>Mon</v>
      </c>
      <c r="F4950" s="4" t="str">
        <f>_xlfn.XLOOKUP($A4950,'#Schwabenkinder-Datenbank'!$A:$A,'#Schwabenkinder-Datenbank'!F:F)</f>
        <v>CH: Graubünden</v>
      </c>
      <c r="G4950" s="4">
        <f>_xlfn.XLOOKUP($A4950,'#Schwabenkinder-Datenbank'!$A:$A,'#Schwabenkinder-Datenbank'!G:G)</f>
        <v>2659630</v>
      </c>
      <c r="H4950" s="4">
        <f>_xlfn.XLOOKUP($A4950,'#Schwabenkinder-Datenbank'!$A:$A,'#Schwabenkinder-Datenbank'!H:H)</f>
        <v>46.649799999999999</v>
      </c>
      <c r="I4950" s="3">
        <f>_xlfn.XLOOKUP($A4950,'#Schwabenkinder-Datenbank'!$A:$A,'#Schwabenkinder-Datenbank'!I:I)</f>
        <v>9.5647099999999998</v>
      </c>
      <c r="J4950" s="2" t="str">
        <f>_xlfn.XLOOKUP($A4950,'#Schwabenkinder-Datenbank'!$A:$A,'#Schwabenkinder-Datenbank'!J:J)</f>
        <v>Albula/Alvra</v>
      </c>
      <c r="K4950" s="4">
        <f>_xlfn.XLOOKUP($A4950,'#Schwabenkinder-Datenbank'!$A:$A,'#Schwabenkinder-Datenbank'!K:K)</f>
        <v>11611718</v>
      </c>
      <c r="L4950" s="4">
        <f>_xlfn.XLOOKUP($A4950,'#Schwabenkinder-Datenbank'!$A:$A,'#Schwabenkinder-Datenbank'!L:L)</f>
        <v>46.680680000000002</v>
      </c>
      <c r="M4950" s="3">
        <f>_xlfn.XLOOKUP($A4950,'#Schwabenkinder-Datenbank'!$A:$A,'#Schwabenkinder-Datenbank'!M:M)</f>
        <v>9.6060400000000001</v>
      </c>
      <c r="N4950" s="2" t="str">
        <f>_xlfn.XLOOKUP($A4950,'#Schwabenkinder-Datenbank'!$A:$A,'#Schwabenkinder-Datenbank'!N:N)</f>
        <v>[…]</v>
      </c>
      <c r="O4950" s="4">
        <f>_xlfn.XLOOKUP($A4950,'#Schwabenkinder-Datenbank'!$A:$A,'#Schwabenkinder-Datenbank'!O:O)</f>
        <v>46.680680000000002</v>
      </c>
      <c r="P4950" s="3">
        <f>_xlfn.XLOOKUP($A4950,'#Schwabenkinder-Datenbank'!$A:$A,'#Schwabenkinder-Datenbank'!P:P)</f>
        <v>9.6060400000000001</v>
      </c>
      <c r="Q4950" s="2" t="str">
        <f>_xlfn.XLOOKUP($A4950,'#Schwabenkinder-Datenbank'!$A:$A,'#Schwabenkinder-Datenbank'!Q:Q)</f>
        <v>[CH-Grb] Albula</v>
      </c>
      <c r="R4950" s="4">
        <f>_xlfn.XLOOKUP($A4950,'#Schwabenkinder-Datenbank'!$A:$A,'#Schwabenkinder-Datenbank'!R:R)</f>
        <v>0</v>
      </c>
      <c r="S4950" s="4">
        <f>_xlfn.XLOOKUP($A4950,'#Schwabenkinder-Datenbank'!$A:$A,'#Schwabenkinder-Datenbank'!S:S)</f>
        <v>11611653</v>
      </c>
      <c r="T4950" s="4">
        <f>_xlfn.XLOOKUP($A4950,'#Schwabenkinder-Datenbank'!$A:$A,'#Schwabenkinder-Datenbank'!T:T)</f>
        <v>46.602550000000001</v>
      </c>
      <c r="U4950" s="3">
        <f>_xlfn.XLOOKUP($A4950,'#Schwabenkinder-Datenbank'!$A:$A,'#Schwabenkinder-Datenbank'!U:U)</f>
        <v>9.6515000000000004</v>
      </c>
      <c r="V4950" s="1">
        <f>_xlfn.XLOOKUP($A4950,'#Schwabenkinder-Datenbank'!$A:$A,'#Schwabenkinder-Datenbank'!V:V)</f>
        <v>0</v>
      </c>
      <c r="W4950" t="str">
        <f>_xlfn.XLOOKUP($A4950,'#Schwabenkinder-Datenbank'!$A:$A,'#Schwabenkinder-Datenbank'!W:W)</f>
        <v>m</v>
      </c>
      <c r="X4950">
        <f>_xlfn.XLOOKUP($A4950,'#Schwabenkinder-Datenbank'!$A:$A,'#Schwabenkinder-Datenbank'!X:X)</f>
        <v>0</v>
      </c>
      <c r="Y4950" t="str">
        <f>_xlfn.XLOOKUP($A4950,'#Schwabenkinder-Datenbank'!$A:$A,'#Schwabenkinder-Datenbank'!Y:Y)</f>
        <v>16.02.1877</v>
      </c>
      <c r="Z4950">
        <f>_xlfn.XLOOKUP($A4950,'#Schwabenkinder-Datenbank'!$A:$A,'#Schwabenkinder-Datenbank'!Z:Z)</f>
        <v>1877</v>
      </c>
      <c r="AA4950">
        <f>_xlfn.XLOOKUP($A4950,'#Schwabenkinder-Datenbank'!$A:$A,'#Schwabenkinder-Datenbank'!AA:AA)</f>
        <v>11</v>
      </c>
      <c r="AB4950">
        <f>_xlfn.XLOOKUP($A4950,'#Schwabenkinder-Datenbank'!$A:$A,'#Schwabenkinder-Datenbank'!AB:AB)</f>
        <v>0</v>
      </c>
    </row>
    <row r="4951" spans="1:28" x14ac:dyDescent="0.25">
      <c r="A4951" s="1">
        <v>6221</v>
      </c>
      <c r="B4951" s="3">
        <f>_xlfn.XLOOKUP($A4951,'#Schwabenkinder-Datenbank'!$A:$A,'#Schwabenkinder-Datenbank'!B:B)</f>
        <v>11138</v>
      </c>
      <c r="C4951" s="2" t="str">
        <f>_xlfn.XLOOKUP($A4951,'#Schwabenkinder-Datenbank'!$A:$A,'#Schwabenkinder-Datenbank'!C:C)</f>
        <v>Fußenegger</v>
      </c>
      <c r="D4951" s="3" t="str">
        <f>_xlfn.XLOOKUP($A4951,'#Schwabenkinder-Datenbank'!$A:$A,'#Schwabenkinder-Datenbank'!D:D)</f>
        <v>Alexander</v>
      </c>
      <c r="E4951" s="2" t="str">
        <f>_xlfn.XLOOKUP($A4951,'#Schwabenkinder-Datenbank'!$A:$A,'#Schwabenkinder-Datenbank'!E:E)</f>
        <v>Montafon</v>
      </c>
      <c r="F4951" s="4" t="str">
        <f>_xlfn.XLOOKUP($A4951,'#Schwabenkinder-Datenbank'!$A:$A,'#Schwabenkinder-Datenbank'!F:F)</f>
        <v>AT: Vorarlberg</v>
      </c>
      <c r="G4951" s="4">
        <f>_xlfn.XLOOKUP($A4951,'#Schwabenkinder-Datenbank'!$A:$A,'#Schwabenkinder-Datenbank'!G:G)</f>
        <v>2766753</v>
      </c>
      <c r="H4951" s="4">
        <f>_xlfn.XLOOKUP($A4951,'#Schwabenkinder-Datenbank'!$A:$A,'#Schwabenkinder-Datenbank'!H:H)</f>
        <v>47.116669999999999</v>
      </c>
      <c r="I4951" s="3">
        <f>_xlfn.XLOOKUP($A4951,'#Schwabenkinder-Datenbank'!$A:$A,'#Schwabenkinder-Datenbank'!I:I)</f>
        <v>9.8666699999999992</v>
      </c>
      <c r="J4951" s="2" t="str">
        <f>_xlfn.XLOOKUP($A4951,'#Schwabenkinder-Datenbank'!$A:$A,'#Schwabenkinder-Datenbank'!J:J)</f>
        <v>St. Anton im Montafon</v>
      </c>
      <c r="K4951" s="4">
        <f>_xlfn.XLOOKUP($A4951,'#Schwabenkinder-Datenbank'!$A:$A,'#Schwabenkinder-Datenbank'!K:K)</f>
        <v>7872648</v>
      </c>
      <c r="L4951" s="4">
        <f>_xlfn.XLOOKUP($A4951,'#Schwabenkinder-Datenbank'!$A:$A,'#Schwabenkinder-Datenbank'!L:L)</f>
        <v>47.118029999999997</v>
      </c>
      <c r="M4951" s="3">
        <f>_xlfn.XLOOKUP($A4951,'#Schwabenkinder-Datenbank'!$A:$A,'#Schwabenkinder-Datenbank'!M:M)</f>
        <v>9.8737499999999994</v>
      </c>
      <c r="N4951" s="2">
        <f>_xlfn.XLOOKUP($A4951,'#Schwabenkinder-Datenbank'!$A:$A,'#Schwabenkinder-Datenbank'!N:N)</f>
        <v>119</v>
      </c>
      <c r="O4951" s="4">
        <f>_xlfn.XLOOKUP($A4951,'#Schwabenkinder-Datenbank'!$A:$A,'#Schwabenkinder-Datenbank'!O:O)</f>
        <v>47.118029999999997</v>
      </c>
      <c r="P4951" s="3">
        <f>_xlfn.XLOOKUP($A4951,'#Schwabenkinder-Datenbank'!$A:$A,'#Schwabenkinder-Datenbank'!P:P)</f>
        <v>9.8737499999999994</v>
      </c>
      <c r="Q4951" s="2" t="str">
        <f>_xlfn.XLOOKUP($A4951,'#Schwabenkinder-Datenbank'!$A:$A,'#Schwabenkinder-Datenbank'!Q:Q)</f>
        <v>[AT-Vor] Bludenz</v>
      </c>
      <c r="R4951" s="4" t="str">
        <f>_xlfn.XLOOKUP($A4951,'#Schwabenkinder-Datenbank'!$A:$A,'#Schwabenkinder-Datenbank'!R:R)</f>
        <v>Montafon</v>
      </c>
      <c r="S4951" s="4">
        <f>_xlfn.XLOOKUP($A4951,'#Schwabenkinder-Datenbank'!$A:$A,'#Schwabenkinder-Datenbank'!S:S)</f>
        <v>2781679</v>
      </c>
      <c r="T4951" s="4">
        <f>_xlfn.XLOOKUP($A4951,'#Schwabenkinder-Datenbank'!$A:$A,'#Schwabenkinder-Datenbank'!T:T)</f>
        <v>47.151440000000001</v>
      </c>
      <c r="U4951" s="3">
        <f>_xlfn.XLOOKUP($A4951,'#Schwabenkinder-Datenbank'!$A:$A,'#Schwabenkinder-Datenbank'!U:U)</f>
        <v>9.8245199999999997</v>
      </c>
      <c r="V4951" s="1" t="str">
        <f>_xlfn.XLOOKUP($A4951,'#Schwabenkinder-Datenbank'!$A:$A,'#Schwabenkinder-Datenbank'!V:V)</f>
        <v>Sankt Anton im Montafon</v>
      </c>
      <c r="W4951" t="str">
        <f>_xlfn.XLOOKUP($A4951,'#Schwabenkinder-Datenbank'!$A:$A,'#Schwabenkinder-Datenbank'!W:W)</f>
        <v>m</v>
      </c>
      <c r="X4951">
        <f>_xlfn.XLOOKUP($A4951,'#Schwabenkinder-Datenbank'!$A:$A,'#Schwabenkinder-Datenbank'!X:X)</f>
        <v>0</v>
      </c>
      <c r="Y4951" t="str">
        <f>_xlfn.XLOOKUP($A4951,'#Schwabenkinder-Datenbank'!$A:$A,'#Schwabenkinder-Datenbank'!Y:Y)</f>
        <v>17.02.1910</v>
      </c>
      <c r="Z4951">
        <f>_xlfn.XLOOKUP($A4951,'#Schwabenkinder-Datenbank'!$A:$A,'#Schwabenkinder-Datenbank'!Z:Z)</f>
        <v>1910</v>
      </c>
      <c r="AA4951">
        <f>_xlfn.XLOOKUP($A4951,'#Schwabenkinder-Datenbank'!$A:$A,'#Schwabenkinder-Datenbank'!AA:AA)</f>
        <v>14</v>
      </c>
      <c r="AB4951">
        <f>_xlfn.XLOOKUP($A4951,'#Schwabenkinder-Datenbank'!$A:$A,'#Schwabenkinder-Datenbank'!AB:AB)</f>
        <v>0</v>
      </c>
    </row>
    <row r="4952" spans="1:28" x14ac:dyDescent="0.25">
      <c r="A4952" s="1">
        <v>6222</v>
      </c>
      <c r="B4952" s="3">
        <f>_xlfn.XLOOKUP($A4952,'#Schwabenkinder-Datenbank'!$A:$A,'#Schwabenkinder-Datenbank'!B:B)</f>
        <v>11140</v>
      </c>
      <c r="C4952" s="2" t="str">
        <f>_xlfn.XLOOKUP($A4952,'#Schwabenkinder-Datenbank'!$A:$A,'#Schwabenkinder-Datenbank'!C:C)</f>
        <v>Vaser</v>
      </c>
      <c r="D4952" s="3" t="str">
        <f>_xlfn.XLOOKUP($A4952,'#Schwabenkinder-Datenbank'!$A:$A,'#Schwabenkinder-Datenbank'!D:D)</f>
        <v>Maria</v>
      </c>
      <c r="E4952" s="2" t="str">
        <f>_xlfn.XLOOKUP($A4952,'#Schwabenkinder-Datenbank'!$A:$A,'#Schwabenkinder-Datenbank'!E:E)</f>
        <v>Morissen</v>
      </c>
      <c r="F4952" s="4" t="str">
        <f>_xlfn.XLOOKUP($A4952,'#Schwabenkinder-Datenbank'!$A:$A,'#Schwabenkinder-Datenbank'!F:F)</f>
        <v>CH: Graubünden</v>
      </c>
      <c r="G4952" s="4">
        <f>_xlfn.XLOOKUP($A4952,'#Schwabenkinder-Datenbank'!$A:$A,'#Schwabenkinder-Datenbank'!G:G)</f>
        <v>2659582</v>
      </c>
      <c r="H4952" s="4">
        <f>_xlfn.XLOOKUP($A4952,'#Schwabenkinder-Datenbank'!$A:$A,'#Schwabenkinder-Datenbank'!H:H)</f>
        <v>46.729039999999998</v>
      </c>
      <c r="I4952" s="3">
        <f>_xlfn.XLOOKUP($A4952,'#Schwabenkinder-Datenbank'!$A:$A,'#Schwabenkinder-Datenbank'!I:I)</f>
        <v>9.1812900000000006</v>
      </c>
      <c r="J4952" s="2" t="str">
        <f>_xlfn.XLOOKUP($A4952,'#Schwabenkinder-Datenbank'!$A:$A,'#Schwabenkinder-Datenbank'!J:J)</f>
        <v>Lumnezia</v>
      </c>
      <c r="K4952" s="4">
        <f>_xlfn.XLOOKUP($A4952,'#Schwabenkinder-Datenbank'!$A:$A,'#Schwabenkinder-Datenbank'!K:K)</f>
        <v>8740945</v>
      </c>
      <c r="L4952" s="4">
        <f>_xlfn.XLOOKUP($A4952,'#Schwabenkinder-Datenbank'!$A:$A,'#Schwabenkinder-Datenbank'!L:L)</f>
        <v>46.66292</v>
      </c>
      <c r="M4952" s="3">
        <f>_xlfn.XLOOKUP($A4952,'#Schwabenkinder-Datenbank'!$A:$A,'#Schwabenkinder-Datenbank'!M:M)</f>
        <v>9.1098999999999997</v>
      </c>
      <c r="N4952" s="2" t="str">
        <f>_xlfn.XLOOKUP($A4952,'#Schwabenkinder-Datenbank'!$A:$A,'#Schwabenkinder-Datenbank'!N:N)</f>
        <v>[…]</v>
      </c>
      <c r="O4952" s="4">
        <f>_xlfn.XLOOKUP($A4952,'#Schwabenkinder-Datenbank'!$A:$A,'#Schwabenkinder-Datenbank'!O:O)</f>
        <v>46.66292</v>
      </c>
      <c r="P4952" s="3">
        <f>_xlfn.XLOOKUP($A4952,'#Schwabenkinder-Datenbank'!$A:$A,'#Schwabenkinder-Datenbank'!P:P)</f>
        <v>9.1098999999999997</v>
      </c>
      <c r="Q4952" s="2" t="str">
        <f>_xlfn.XLOOKUP($A4952,'#Schwabenkinder-Datenbank'!$A:$A,'#Schwabenkinder-Datenbank'!Q:Q)</f>
        <v>[CH-Grb] Surselva</v>
      </c>
      <c r="R4952" s="4">
        <f>_xlfn.XLOOKUP($A4952,'#Schwabenkinder-Datenbank'!$A:$A,'#Schwabenkinder-Datenbank'!R:R)</f>
        <v>0</v>
      </c>
      <c r="S4952" s="4">
        <f>_xlfn.XLOOKUP($A4952,'#Schwabenkinder-Datenbank'!$A:$A,'#Schwabenkinder-Datenbank'!S:S)</f>
        <v>11611648</v>
      </c>
      <c r="T4952" s="4">
        <f>_xlfn.XLOOKUP($A4952,'#Schwabenkinder-Datenbank'!$A:$A,'#Schwabenkinder-Datenbank'!T:T)</f>
        <v>46.695639999999997</v>
      </c>
      <c r="U4952" s="3">
        <f>_xlfn.XLOOKUP($A4952,'#Schwabenkinder-Datenbank'!$A:$A,'#Schwabenkinder-Datenbank'!U:U)</f>
        <v>9.0483399999999996</v>
      </c>
      <c r="V4952" s="1">
        <f>_xlfn.XLOOKUP($A4952,'#Schwabenkinder-Datenbank'!$A:$A,'#Schwabenkinder-Datenbank'!V:V)</f>
        <v>0</v>
      </c>
      <c r="W4952" t="str">
        <f>_xlfn.XLOOKUP($A4952,'#Schwabenkinder-Datenbank'!$A:$A,'#Schwabenkinder-Datenbank'!W:W)</f>
        <v>w</v>
      </c>
      <c r="X4952">
        <f>_xlfn.XLOOKUP($A4952,'#Schwabenkinder-Datenbank'!$A:$A,'#Schwabenkinder-Datenbank'!X:X)</f>
        <v>0</v>
      </c>
      <c r="Y4952" t="str">
        <f>_xlfn.XLOOKUP($A4952,'#Schwabenkinder-Datenbank'!$A:$A,'#Schwabenkinder-Datenbank'!Y:Y)</f>
        <v>21.01.1885</v>
      </c>
      <c r="Z4952">
        <f>_xlfn.XLOOKUP($A4952,'#Schwabenkinder-Datenbank'!$A:$A,'#Schwabenkinder-Datenbank'!Z:Z)</f>
        <v>1885</v>
      </c>
      <c r="AA4952">
        <f>_xlfn.XLOOKUP($A4952,'#Schwabenkinder-Datenbank'!$A:$A,'#Schwabenkinder-Datenbank'!AA:AA)</f>
        <v>12</v>
      </c>
      <c r="AB4952">
        <f>_xlfn.XLOOKUP($A4952,'#Schwabenkinder-Datenbank'!$A:$A,'#Schwabenkinder-Datenbank'!AB:AB)</f>
        <v>0</v>
      </c>
    </row>
    <row r="4953" spans="1:28" x14ac:dyDescent="0.25">
      <c r="A4953" s="1">
        <v>6223</v>
      </c>
      <c r="B4953" s="3">
        <f>_xlfn.XLOOKUP($A4953,'#Schwabenkinder-Datenbank'!$A:$A,'#Schwabenkinder-Datenbank'!B:B)</f>
        <v>11145</v>
      </c>
      <c r="C4953" s="2" t="str">
        <f>_xlfn.XLOOKUP($A4953,'#Schwabenkinder-Datenbank'!$A:$A,'#Schwabenkinder-Datenbank'!C:C)</f>
        <v>Vaser</v>
      </c>
      <c r="D4953" s="3" t="str">
        <f>_xlfn.XLOOKUP($A4953,'#Schwabenkinder-Datenbank'!$A:$A,'#Schwabenkinder-Datenbank'!D:D)</f>
        <v>Franz Josef</v>
      </c>
      <c r="E4953" s="2" t="str">
        <f>_xlfn.XLOOKUP($A4953,'#Schwabenkinder-Datenbank'!$A:$A,'#Schwabenkinder-Datenbank'!E:E)</f>
        <v>Morissen</v>
      </c>
      <c r="F4953" s="4" t="str">
        <f>_xlfn.XLOOKUP($A4953,'#Schwabenkinder-Datenbank'!$A:$A,'#Schwabenkinder-Datenbank'!F:F)</f>
        <v>CH: Graubünden</v>
      </c>
      <c r="G4953" s="4">
        <f>_xlfn.XLOOKUP($A4953,'#Schwabenkinder-Datenbank'!$A:$A,'#Schwabenkinder-Datenbank'!G:G)</f>
        <v>2659582</v>
      </c>
      <c r="H4953" s="4">
        <f>_xlfn.XLOOKUP($A4953,'#Schwabenkinder-Datenbank'!$A:$A,'#Schwabenkinder-Datenbank'!H:H)</f>
        <v>46.729039999999998</v>
      </c>
      <c r="I4953" s="3">
        <f>_xlfn.XLOOKUP($A4953,'#Schwabenkinder-Datenbank'!$A:$A,'#Schwabenkinder-Datenbank'!I:I)</f>
        <v>9.1812900000000006</v>
      </c>
      <c r="J4953" s="2" t="str">
        <f>_xlfn.XLOOKUP($A4953,'#Schwabenkinder-Datenbank'!$A:$A,'#Schwabenkinder-Datenbank'!J:J)</f>
        <v>Lumnezia</v>
      </c>
      <c r="K4953" s="4">
        <f>_xlfn.XLOOKUP($A4953,'#Schwabenkinder-Datenbank'!$A:$A,'#Schwabenkinder-Datenbank'!K:K)</f>
        <v>8740945</v>
      </c>
      <c r="L4953" s="4">
        <f>_xlfn.XLOOKUP($A4953,'#Schwabenkinder-Datenbank'!$A:$A,'#Schwabenkinder-Datenbank'!L:L)</f>
        <v>46.66292</v>
      </c>
      <c r="M4953" s="3">
        <f>_xlfn.XLOOKUP($A4953,'#Schwabenkinder-Datenbank'!$A:$A,'#Schwabenkinder-Datenbank'!M:M)</f>
        <v>9.1098999999999997</v>
      </c>
      <c r="N4953" s="2" t="str">
        <f>_xlfn.XLOOKUP($A4953,'#Schwabenkinder-Datenbank'!$A:$A,'#Schwabenkinder-Datenbank'!N:N)</f>
        <v>[…]</v>
      </c>
      <c r="O4953" s="4">
        <f>_xlfn.XLOOKUP($A4953,'#Schwabenkinder-Datenbank'!$A:$A,'#Schwabenkinder-Datenbank'!O:O)</f>
        <v>46.66292</v>
      </c>
      <c r="P4953" s="3">
        <f>_xlfn.XLOOKUP($A4953,'#Schwabenkinder-Datenbank'!$A:$A,'#Schwabenkinder-Datenbank'!P:P)</f>
        <v>9.1098999999999997</v>
      </c>
      <c r="Q4953" s="2" t="str">
        <f>_xlfn.XLOOKUP($A4953,'#Schwabenkinder-Datenbank'!$A:$A,'#Schwabenkinder-Datenbank'!Q:Q)</f>
        <v>[CH-Grb] Surselva</v>
      </c>
      <c r="R4953" s="4">
        <f>_xlfn.XLOOKUP($A4953,'#Schwabenkinder-Datenbank'!$A:$A,'#Schwabenkinder-Datenbank'!R:R)</f>
        <v>0</v>
      </c>
      <c r="S4953" s="4">
        <f>_xlfn.XLOOKUP($A4953,'#Schwabenkinder-Datenbank'!$A:$A,'#Schwabenkinder-Datenbank'!S:S)</f>
        <v>11611648</v>
      </c>
      <c r="T4953" s="4">
        <f>_xlfn.XLOOKUP($A4953,'#Schwabenkinder-Datenbank'!$A:$A,'#Schwabenkinder-Datenbank'!T:T)</f>
        <v>46.695639999999997</v>
      </c>
      <c r="U4953" s="3">
        <f>_xlfn.XLOOKUP($A4953,'#Schwabenkinder-Datenbank'!$A:$A,'#Schwabenkinder-Datenbank'!U:U)</f>
        <v>9.0483399999999996</v>
      </c>
      <c r="V4953" s="1">
        <f>_xlfn.XLOOKUP($A4953,'#Schwabenkinder-Datenbank'!$A:$A,'#Schwabenkinder-Datenbank'!V:V)</f>
        <v>0</v>
      </c>
      <c r="W4953" t="str">
        <f>_xlfn.XLOOKUP($A4953,'#Schwabenkinder-Datenbank'!$A:$A,'#Schwabenkinder-Datenbank'!W:W)</f>
        <v>m</v>
      </c>
      <c r="X4953">
        <f>_xlfn.XLOOKUP($A4953,'#Schwabenkinder-Datenbank'!$A:$A,'#Schwabenkinder-Datenbank'!X:X)</f>
        <v>0</v>
      </c>
      <c r="Y4953" t="str">
        <f>_xlfn.XLOOKUP($A4953,'#Schwabenkinder-Datenbank'!$A:$A,'#Schwabenkinder-Datenbank'!Y:Y)</f>
        <v>25.09.1884</v>
      </c>
      <c r="Z4953">
        <f>_xlfn.XLOOKUP($A4953,'#Schwabenkinder-Datenbank'!$A:$A,'#Schwabenkinder-Datenbank'!Z:Z)</f>
        <v>1884</v>
      </c>
      <c r="AA4953">
        <f>_xlfn.XLOOKUP($A4953,'#Schwabenkinder-Datenbank'!$A:$A,'#Schwabenkinder-Datenbank'!AA:AA)</f>
        <v>11</v>
      </c>
      <c r="AB4953">
        <f>_xlfn.XLOOKUP($A4953,'#Schwabenkinder-Datenbank'!$A:$A,'#Schwabenkinder-Datenbank'!AB:AB)</f>
        <v>0</v>
      </c>
    </row>
    <row r="4954" spans="1:28" x14ac:dyDescent="0.25">
      <c r="A4954" s="1">
        <v>6224</v>
      </c>
      <c r="B4954" s="3">
        <f>_xlfn.XLOOKUP($A4954,'#Schwabenkinder-Datenbank'!$A:$A,'#Schwabenkinder-Datenbank'!B:B)</f>
        <v>11147</v>
      </c>
      <c r="C4954" s="2" t="str">
        <f>_xlfn.XLOOKUP($A4954,'#Schwabenkinder-Datenbank'!$A:$A,'#Schwabenkinder-Datenbank'!C:C)</f>
        <v>Vaser</v>
      </c>
      <c r="D4954" s="3" t="str">
        <f>_xlfn.XLOOKUP($A4954,'#Schwabenkinder-Datenbank'!$A:$A,'#Schwabenkinder-Datenbank'!D:D)</f>
        <v>Jakob Anton</v>
      </c>
      <c r="E4954" s="2" t="str">
        <f>_xlfn.XLOOKUP($A4954,'#Schwabenkinder-Datenbank'!$A:$A,'#Schwabenkinder-Datenbank'!E:E)</f>
        <v>Morissen</v>
      </c>
      <c r="F4954" s="4" t="str">
        <f>_xlfn.XLOOKUP($A4954,'#Schwabenkinder-Datenbank'!$A:$A,'#Schwabenkinder-Datenbank'!F:F)</f>
        <v>CH: Graubünden</v>
      </c>
      <c r="G4954" s="4">
        <f>_xlfn.XLOOKUP($A4954,'#Schwabenkinder-Datenbank'!$A:$A,'#Schwabenkinder-Datenbank'!G:G)</f>
        <v>2659582</v>
      </c>
      <c r="H4954" s="4">
        <f>_xlfn.XLOOKUP($A4954,'#Schwabenkinder-Datenbank'!$A:$A,'#Schwabenkinder-Datenbank'!H:H)</f>
        <v>46.729039999999998</v>
      </c>
      <c r="I4954" s="3">
        <f>_xlfn.XLOOKUP($A4954,'#Schwabenkinder-Datenbank'!$A:$A,'#Schwabenkinder-Datenbank'!I:I)</f>
        <v>9.1812900000000006</v>
      </c>
      <c r="J4954" s="2" t="str">
        <f>_xlfn.XLOOKUP($A4954,'#Schwabenkinder-Datenbank'!$A:$A,'#Schwabenkinder-Datenbank'!J:J)</f>
        <v>Lumnezia</v>
      </c>
      <c r="K4954" s="4">
        <f>_xlfn.XLOOKUP($A4954,'#Schwabenkinder-Datenbank'!$A:$A,'#Schwabenkinder-Datenbank'!K:K)</f>
        <v>8740945</v>
      </c>
      <c r="L4954" s="4">
        <f>_xlfn.XLOOKUP($A4954,'#Schwabenkinder-Datenbank'!$A:$A,'#Schwabenkinder-Datenbank'!L:L)</f>
        <v>46.66292</v>
      </c>
      <c r="M4954" s="3">
        <f>_xlfn.XLOOKUP($A4954,'#Schwabenkinder-Datenbank'!$A:$A,'#Schwabenkinder-Datenbank'!M:M)</f>
        <v>9.1098999999999997</v>
      </c>
      <c r="N4954" s="2" t="str">
        <f>_xlfn.XLOOKUP($A4954,'#Schwabenkinder-Datenbank'!$A:$A,'#Schwabenkinder-Datenbank'!N:N)</f>
        <v>[…]</v>
      </c>
      <c r="O4954" s="4">
        <f>_xlfn.XLOOKUP($A4954,'#Schwabenkinder-Datenbank'!$A:$A,'#Schwabenkinder-Datenbank'!O:O)</f>
        <v>46.66292</v>
      </c>
      <c r="P4954" s="3">
        <f>_xlfn.XLOOKUP($A4954,'#Schwabenkinder-Datenbank'!$A:$A,'#Schwabenkinder-Datenbank'!P:P)</f>
        <v>9.1098999999999997</v>
      </c>
      <c r="Q4954" s="2" t="str">
        <f>_xlfn.XLOOKUP($A4954,'#Schwabenkinder-Datenbank'!$A:$A,'#Schwabenkinder-Datenbank'!Q:Q)</f>
        <v>[CH-Grb] Surselva</v>
      </c>
      <c r="R4954" s="4">
        <f>_xlfn.XLOOKUP($A4954,'#Schwabenkinder-Datenbank'!$A:$A,'#Schwabenkinder-Datenbank'!R:R)</f>
        <v>0</v>
      </c>
      <c r="S4954" s="4">
        <f>_xlfn.XLOOKUP($A4954,'#Schwabenkinder-Datenbank'!$A:$A,'#Schwabenkinder-Datenbank'!S:S)</f>
        <v>11611648</v>
      </c>
      <c r="T4954" s="4">
        <f>_xlfn.XLOOKUP($A4954,'#Schwabenkinder-Datenbank'!$A:$A,'#Schwabenkinder-Datenbank'!T:T)</f>
        <v>46.695639999999997</v>
      </c>
      <c r="U4954" s="3">
        <f>_xlfn.XLOOKUP($A4954,'#Schwabenkinder-Datenbank'!$A:$A,'#Schwabenkinder-Datenbank'!U:U)</f>
        <v>9.0483399999999996</v>
      </c>
      <c r="V4954" s="1">
        <f>_xlfn.XLOOKUP($A4954,'#Schwabenkinder-Datenbank'!$A:$A,'#Schwabenkinder-Datenbank'!V:V)</f>
        <v>0</v>
      </c>
      <c r="W4954" t="str">
        <f>_xlfn.XLOOKUP($A4954,'#Schwabenkinder-Datenbank'!$A:$A,'#Schwabenkinder-Datenbank'!W:W)</f>
        <v>m</v>
      </c>
      <c r="X4954">
        <f>_xlfn.XLOOKUP($A4954,'#Schwabenkinder-Datenbank'!$A:$A,'#Schwabenkinder-Datenbank'!X:X)</f>
        <v>0</v>
      </c>
      <c r="Y4954" t="str">
        <f>_xlfn.XLOOKUP($A4954,'#Schwabenkinder-Datenbank'!$A:$A,'#Schwabenkinder-Datenbank'!Y:Y)</f>
        <v>01.07.1882</v>
      </c>
      <c r="Z4954">
        <f>_xlfn.XLOOKUP($A4954,'#Schwabenkinder-Datenbank'!$A:$A,'#Schwabenkinder-Datenbank'!Z:Z)</f>
        <v>1882</v>
      </c>
      <c r="AA4954">
        <f>_xlfn.XLOOKUP($A4954,'#Schwabenkinder-Datenbank'!$A:$A,'#Schwabenkinder-Datenbank'!AA:AA)</f>
        <v>13</v>
      </c>
      <c r="AB4954">
        <f>_xlfn.XLOOKUP($A4954,'#Schwabenkinder-Datenbank'!$A:$A,'#Schwabenkinder-Datenbank'!AB:AB)</f>
        <v>0</v>
      </c>
    </row>
    <row r="4955" spans="1:28" x14ac:dyDescent="0.25">
      <c r="A4955" s="1">
        <v>6225</v>
      </c>
      <c r="B4955" s="3">
        <f>_xlfn.XLOOKUP($A4955,'#Schwabenkinder-Datenbank'!$A:$A,'#Schwabenkinder-Datenbank'!B:B)</f>
        <v>11149</v>
      </c>
      <c r="C4955" s="2" t="str">
        <f>_xlfn.XLOOKUP($A4955,'#Schwabenkinder-Datenbank'!$A:$A,'#Schwabenkinder-Datenbank'!C:C)</f>
        <v>Mittelberger</v>
      </c>
      <c r="D4955" s="3" t="str">
        <f>_xlfn.XLOOKUP($A4955,'#Schwabenkinder-Datenbank'!$A:$A,'#Schwabenkinder-Datenbank'!D:D)</f>
        <v>Andreas</v>
      </c>
      <c r="E4955" s="2" t="str">
        <f>_xlfn.XLOOKUP($A4955,'#Schwabenkinder-Datenbank'!$A:$A,'#Schwabenkinder-Datenbank'!E:E)</f>
        <v>Muntlix</v>
      </c>
      <c r="F4955" s="4" t="str">
        <f>_xlfn.XLOOKUP($A4955,'#Schwabenkinder-Datenbank'!$A:$A,'#Schwabenkinder-Datenbank'!F:F)</f>
        <v>AT: Vorarlberg</v>
      </c>
      <c r="G4955" s="4">
        <f>_xlfn.XLOOKUP($A4955,'#Schwabenkinder-Datenbank'!$A:$A,'#Schwabenkinder-Datenbank'!G:G)</f>
        <v>2771024</v>
      </c>
      <c r="H4955" s="4">
        <f>_xlfn.XLOOKUP($A4955,'#Schwabenkinder-Datenbank'!$A:$A,'#Schwabenkinder-Datenbank'!H:H)</f>
        <v>47.282960000000003</v>
      </c>
      <c r="I4955" s="3">
        <f>_xlfn.XLOOKUP($A4955,'#Schwabenkinder-Datenbank'!$A:$A,'#Schwabenkinder-Datenbank'!I:I)</f>
        <v>9.6593900000000001</v>
      </c>
      <c r="J4955" s="2" t="str">
        <f>_xlfn.XLOOKUP($A4955,'#Schwabenkinder-Datenbank'!$A:$A,'#Schwabenkinder-Datenbank'!J:J)</f>
        <v>Zwischenwasser</v>
      </c>
      <c r="K4955" s="4">
        <f>_xlfn.XLOOKUP($A4955,'#Schwabenkinder-Datenbank'!$A:$A,'#Schwabenkinder-Datenbank'!K:K)</f>
        <v>2760391</v>
      </c>
      <c r="L4955" s="4">
        <f>_xlfn.XLOOKUP($A4955,'#Schwabenkinder-Datenbank'!$A:$A,'#Schwabenkinder-Datenbank'!L:L)</f>
        <v>47.284039999999997</v>
      </c>
      <c r="M4955" s="3">
        <f>_xlfn.XLOOKUP($A4955,'#Schwabenkinder-Datenbank'!$A:$A,'#Schwabenkinder-Datenbank'!M:M)</f>
        <v>9.6898599999999995</v>
      </c>
      <c r="N4955" s="2">
        <f>_xlfn.XLOOKUP($A4955,'#Schwabenkinder-Datenbank'!$A:$A,'#Schwabenkinder-Datenbank'!N:N)</f>
        <v>920</v>
      </c>
      <c r="O4955" s="4">
        <f>_xlfn.XLOOKUP($A4955,'#Schwabenkinder-Datenbank'!$A:$A,'#Schwabenkinder-Datenbank'!O:O)</f>
        <v>47.282960000000003</v>
      </c>
      <c r="P4955" s="3">
        <f>_xlfn.XLOOKUP($A4955,'#Schwabenkinder-Datenbank'!$A:$A,'#Schwabenkinder-Datenbank'!P:P)</f>
        <v>9.6593900000000001</v>
      </c>
      <c r="Q4955" s="2" t="str">
        <f>_xlfn.XLOOKUP($A4955,'#Schwabenkinder-Datenbank'!$A:$A,'#Schwabenkinder-Datenbank'!Q:Q)</f>
        <v>[AT-Vor] Feldkirch</v>
      </c>
      <c r="R4955" s="4" t="str">
        <f>_xlfn.XLOOKUP($A4955,'#Schwabenkinder-Datenbank'!$A:$A,'#Schwabenkinder-Datenbank'!R:R)</f>
        <v>Vorarlberger Rheintal</v>
      </c>
      <c r="S4955" s="4">
        <f>_xlfn.XLOOKUP($A4955,'#Schwabenkinder-Datenbank'!$A:$A,'#Schwabenkinder-Datenbank'!S:S)</f>
        <v>2779673</v>
      </c>
      <c r="T4955" s="4">
        <f>_xlfn.XLOOKUP($A4955,'#Schwabenkinder-Datenbank'!$A:$A,'#Schwabenkinder-Datenbank'!T:T)</f>
        <v>47.25535</v>
      </c>
      <c r="U4955" s="3">
        <f>_xlfn.XLOOKUP($A4955,'#Schwabenkinder-Datenbank'!$A:$A,'#Schwabenkinder-Datenbank'!U:U)</f>
        <v>9.5836000000000006</v>
      </c>
      <c r="V4955" s="1">
        <f>_xlfn.XLOOKUP($A4955,'#Schwabenkinder-Datenbank'!$A:$A,'#Schwabenkinder-Datenbank'!V:V)</f>
        <v>0</v>
      </c>
      <c r="W4955" t="str">
        <f>_xlfn.XLOOKUP($A4955,'#Schwabenkinder-Datenbank'!$A:$A,'#Schwabenkinder-Datenbank'!W:W)</f>
        <v>m</v>
      </c>
      <c r="X4955">
        <f>_xlfn.XLOOKUP($A4955,'#Schwabenkinder-Datenbank'!$A:$A,'#Schwabenkinder-Datenbank'!X:X)</f>
        <v>0</v>
      </c>
      <c r="Y4955" t="str">
        <f>_xlfn.XLOOKUP($A4955,'#Schwabenkinder-Datenbank'!$A:$A,'#Schwabenkinder-Datenbank'!Y:Y)</f>
        <v>15.06.1900</v>
      </c>
      <c r="Z4955">
        <f>_xlfn.XLOOKUP($A4955,'#Schwabenkinder-Datenbank'!$A:$A,'#Schwabenkinder-Datenbank'!Z:Z)</f>
        <v>1900</v>
      </c>
      <c r="AA4955">
        <f>_xlfn.XLOOKUP($A4955,'#Schwabenkinder-Datenbank'!$A:$A,'#Schwabenkinder-Datenbank'!AA:AA)</f>
        <v>11</v>
      </c>
      <c r="AB4955">
        <f>_xlfn.XLOOKUP($A4955,'#Schwabenkinder-Datenbank'!$A:$A,'#Schwabenkinder-Datenbank'!AB:AB)</f>
        <v>0</v>
      </c>
    </row>
    <row r="4956" spans="1:28" x14ac:dyDescent="0.25">
      <c r="A4956" s="1">
        <v>6226</v>
      </c>
      <c r="B4956" s="3">
        <f>_xlfn.XLOOKUP($A4956,'#Schwabenkinder-Datenbank'!$A:$A,'#Schwabenkinder-Datenbank'!B:B)</f>
        <v>11238</v>
      </c>
      <c r="C4956" s="2" t="str">
        <f>_xlfn.XLOOKUP($A4956,'#Schwabenkinder-Datenbank'!$A:$A,'#Schwabenkinder-Datenbank'!C:C)</f>
        <v>Mittelberger</v>
      </c>
      <c r="D4956" s="3" t="str">
        <f>_xlfn.XLOOKUP($A4956,'#Schwabenkinder-Datenbank'!$A:$A,'#Schwabenkinder-Datenbank'!D:D)</f>
        <v>Jakob</v>
      </c>
      <c r="E4956" s="2" t="str">
        <f>_xlfn.XLOOKUP($A4956,'#Schwabenkinder-Datenbank'!$A:$A,'#Schwabenkinder-Datenbank'!E:E)</f>
        <v>Muntlix</v>
      </c>
      <c r="F4956" s="4" t="str">
        <f>_xlfn.XLOOKUP($A4956,'#Schwabenkinder-Datenbank'!$A:$A,'#Schwabenkinder-Datenbank'!F:F)</f>
        <v>AT: Vorarlberg</v>
      </c>
      <c r="G4956" s="4">
        <f>_xlfn.XLOOKUP($A4956,'#Schwabenkinder-Datenbank'!$A:$A,'#Schwabenkinder-Datenbank'!G:G)</f>
        <v>2771024</v>
      </c>
      <c r="H4956" s="4">
        <f>_xlfn.XLOOKUP($A4956,'#Schwabenkinder-Datenbank'!$A:$A,'#Schwabenkinder-Datenbank'!H:H)</f>
        <v>47.282960000000003</v>
      </c>
      <c r="I4956" s="3">
        <f>_xlfn.XLOOKUP($A4956,'#Schwabenkinder-Datenbank'!$A:$A,'#Schwabenkinder-Datenbank'!I:I)</f>
        <v>9.6593900000000001</v>
      </c>
      <c r="J4956" s="2" t="str">
        <f>_xlfn.XLOOKUP($A4956,'#Schwabenkinder-Datenbank'!$A:$A,'#Schwabenkinder-Datenbank'!J:J)</f>
        <v>Zwischenwasser</v>
      </c>
      <c r="K4956" s="4">
        <f>_xlfn.XLOOKUP($A4956,'#Schwabenkinder-Datenbank'!$A:$A,'#Schwabenkinder-Datenbank'!K:K)</f>
        <v>2760391</v>
      </c>
      <c r="L4956" s="4">
        <f>_xlfn.XLOOKUP($A4956,'#Schwabenkinder-Datenbank'!$A:$A,'#Schwabenkinder-Datenbank'!L:L)</f>
        <v>47.284039999999997</v>
      </c>
      <c r="M4956" s="3">
        <f>_xlfn.XLOOKUP($A4956,'#Schwabenkinder-Datenbank'!$A:$A,'#Schwabenkinder-Datenbank'!M:M)</f>
        <v>9.6898599999999995</v>
      </c>
      <c r="N4956" s="2">
        <f>_xlfn.XLOOKUP($A4956,'#Schwabenkinder-Datenbank'!$A:$A,'#Schwabenkinder-Datenbank'!N:N)</f>
        <v>920</v>
      </c>
      <c r="O4956" s="4">
        <f>_xlfn.XLOOKUP($A4956,'#Schwabenkinder-Datenbank'!$A:$A,'#Schwabenkinder-Datenbank'!O:O)</f>
        <v>47.282960000000003</v>
      </c>
      <c r="P4956" s="3">
        <f>_xlfn.XLOOKUP($A4956,'#Schwabenkinder-Datenbank'!$A:$A,'#Schwabenkinder-Datenbank'!P:P)</f>
        <v>9.6593900000000001</v>
      </c>
      <c r="Q4956" s="2" t="str">
        <f>_xlfn.XLOOKUP($A4956,'#Schwabenkinder-Datenbank'!$A:$A,'#Schwabenkinder-Datenbank'!Q:Q)</f>
        <v>[AT-Vor] Feldkirch</v>
      </c>
      <c r="R4956" s="4" t="str">
        <f>_xlfn.XLOOKUP($A4956,'#Schwabenkinder-Datenbank'!$A:$A,'#Schwabenkinder-Datenbank'!R:R)</f>
        <v>Vorarlberger Rheintal</v>
      </c>
      <c r="S4956" s="4">
        <f>_xlfn.XLOOKUP($A4956,'#Schwabenkinder-Datenbank'!$A:$A,'#Schwabenkinder-Datenbank'!S:S)</f>
        <v>2779673</v>
      </c>
      <c r="T4956" s="4">
        <f>_xlfn.XLOOKUP($A4956,'#Schwabenkinder-Datenbank'!$A:$A,'#Schwabenkinder-Datenbank'!T:T)</f>
        <v>47.25535</v>
      </c>
      <c r="U4956" s="3">
        <f>_xlfn.XLOOKUP($A4956,'#Schwabenkinder-Datenbank'!$A:$A,'#Schwabenkinder-Datenbank'!U:U)</f>
        <v>9.5836000000000006</v>
      </c>
      <c r="V4956" s="1">
        <f>_xlfn.XLOOKUP($A4956,'#Schwabenkinder-Datenbank'!$A:$A,'#Schwabenkinder-Datenbank'!V:V)</f>
        <v>0</v>
      </c>
      <c r="W4956" t="str">
        <f>_xlfn.XLOOKUP($A4956,'#Schwabenkinder-Datenbank'!$A:$A,'#Schwabenkinder-Datenbank'!W:W)</f>
        <v>m</v>
      </c>
      <c r="X4956">
        <f>_xlfn.XLOOKUP($A4956,'#Schwabenkinder-Datenbank'!$A:$A,'#Schwabenkinder-Datenbank'!X:X)</f>
        <v>0</v>
      </c>
      <c r="Y4956" t="str">
        <f>_xlfn.XLOOKUP($A4956,'#Schwabenkinder-Datenbank'!$A:$A,'#Schwabenkinder-Datenbank'!Y:Y)</f>
        <v>02.11.1900</v>
      </c>
      <c r="Z4956">
        <f>_xlfn.XLOOKUP($A4956,'#Schwabenkinder-Datenbank'!$A:$A,'#Schwabenkinder-Datenbank'!Z:Z)</f>
        <v>1900</v>
      </c>
      <c r="AA4956">
        <f>_xlfn.XLOOKUP($A4956,'#Schwabenkinder-Datenbank'!$A:$A,'#Schwabenkinder-Datenbank'!AA:AA)</f>
        <v>11</v>
      </c>
      <c r="AB4956">
        <f>_xlfn.XLOOKUP($A4956,'#Schwabenkinder-Datenbank'!$A:$A,'#Schwabenkinder-Datenbank'!AB:AB)</f>
        <v>0</v>
      </c>
    </row>
    <row r="4957" spans="1:28" x14ac:dyDescent="0.25">
      <c r="A4957" s="1">
        <v>6227</v>
      </c>
      <c r="B4957" s="3">
        <f>_xlfn.XLOOKUP($A4957,'#Schwabenkinder-Datenbank'!$A:$A,'#Schwabenkinder-Datenbank'!B:B)</f>
        <v>11154</v>
      </c>
      <c r="C4957" s="2" t="str">
        <f>_xlfn.XLOOKUP($A4957,'#Schwabenkinder-Datenbank'!$A:$A,'#Schwabenkinder-Datenbank'!C:C)</f>
        <v>Breuhs</v>
      </c>
      <c r="D4957" s="3" t="str">
        <f>_xlfn.XLOOKUP($A4957,'#Schwabenkinder-Datenbank'!$A:$A,'#Schwabenkinder-Datenbank'!D:D)</f>
        <v>Josef</v>
      </c>
      <c r="E4957" s="2" t="str">
        <f>_xlfn.XLOOKUP($A4957,'#Schwabenkinder-Datenbank'!$A:$A,'#Schwabenkinder-Datenbank'!E:E)</f>
        <v>Muntlix</v>
      </c>
      <c r="F4957" s="4" t="str">
        <f>_xlfn.XLOOKUP($A4957,'#Schwabenkinder-Datenbank'!$A:$A,'#Schwabenkinder-Datenbank'!F:F)</f>
        <v>AT: Vorarlberg</v>
      </c>
      <c r="G4957" s="4">
        <f>_xlfn.XLOOKUP($A4957,'#Schwabenkinder-Datenbank'!$A:$A,'#Schwabenkinder-Datenbank'!G:G)</f>
        <v>2771024</v>
      </c>
      <c r="H4957" s="4">
        <f>_xlfn.XLOOKUP($A4957,'#Schwabenkinder-Datenbank'!$A:$A,'#Schwabenkinder-Datenbank'!H:H)</f>
        <v>47.282960000000003</v>
      </c>
      <c r="I4957" s="3">
        <f>_xlfn.XLOOKUP($A4957,'#Schwabenkinder-Datenbank'!$A:$A,'#Schwabenkinder-Datenbank'!I:I)</f>
        <v>9.6593900000000001</v>
      </c>
      <c r="J4957" s="2" t="str">
        <f>_xlfn.XLOOKUP($A4957,'#Schwabenkinder-Datenbank'!$A:$A,'#Schwabenkinder-Datenbank'!J:J)</f>
        <v>Zwischenwasser</v>
      </c>
      <c r="K4957" s="4">
        <f>_xlfn.XLOOKUP($A4957,'#Schwabenkinder-Datenbank'!$A:$A,'#Schwabenkinder-Datenbank'!K:K)</f>
        <v>2760391</v>
      </c>
      <c r="L4957" s="4">
        <f>_xlfn.XLOOKUP($A4957,'#Schwabenkinder-Datenbank'!$A:$A,'#Schwabenkinder-Datenbank'!L:L)</f>
        <v>47.284039999999997</v>
      </c>
      <c r="M4957" s="3">
        <f>_xlfn.XLOOKUP($A4957,'#Schwabenkinder-Datenbank'!$A:$A,'#Schwabenkinder-Datenbank'!M:M)</f>
        <v>9.6898599999999995</v>
      </c>
      <c r="N4957" s="2">
        <f>_xlfn.XLOOKUP($A4957,'#Schwabenkinder-Datenbank'!$A:$A,'#Schwabenkinder-Datenbank'!N:N)</f>
        <v>920</v>
      </c>
      <c r="O4957" s="4">
        <f>_xlfn.XLOOKUP($A4957,'#Schwabenkinder-Datenbank'!$A:$A,'#Schwabenkinder-Datenbank'!O:O)</f>
        <v>47.282960000000003</v>
      </c>
      <c r="P4957" s="3">
        <f>_xlfn.XLOOKUP($A4957,'#Schwabenkinder-Datenbank'!$A:$A,'#Schwabenkinder-Datenbank'!P:P)</f>
        <v>9.6593900000000001</v>
      </c>
      <c r="Q4957" s="2" t="str">
        <f>_xlfn.XLOOKUP($A4957,'#Schwabenkinder-Datenbank'!$A:$A,'#Schwabenkinder-Datenbank'!Q:Q)</f>
        <v>[AT-Vor] Feldkirch</v>
      </c>
      <c r="R4957" s="4" t="str">
        <f>_xlfn.XLOOKUP($A4957,'#Schwabenkinder-Datenbank'!$A:$A,'#Schwabenkinder-Datenbank'!R:R)</f>
        <v>Vorarlberger Rheintal</v>
      </c>
      <c r="S4957" s="4">
        <f>_xlfn.XLOOKUP($A4957,'#Schwabenkinder-Datenbank'!$A:$A,'#Schwabenkinder-Datenbank'!S:S)</f>
        <v>2779673</v>
      </c>
      <c r="T4957" s="4">
        <f>_xlfn.XLOOKUP($A4957,'#Schwabenkinder-Datenbank'!$A:$A,'#Schwabenkinder-Datenbank'!T:T)</f>
        <v>47.25535</v>
      </c>
      <c r="U4957" s="3">
        <f>_xlfn.XLOOKUP($A4957,'#Schwabenkinder-Datenbank'!$A:$A,'#Schwabenkinder-Datenbank'!U:U)</f>
        <v>9.5836000000000006</v>
      </c>
      <c r="V4957" s="1">
        <f>_xlfn.XLOOKUP($A4957,'#Schwabenkinder-Datenbank'!$A:$A,'#Schwabenkinder-Datenbank'!V:V)</f>
        <v>0</v>
      </c>
      <c r="W4957" t="str">
        <f>_xlfn.XLOOKUP($A4957,'#Schwabenkinder-Datenbank'!$A:$A,'#Schwabenkinder-Datenbank'!W:W)</f>
        <v>m</v>
      </c>
      <c r="X4957">
        <f>_xlfn.XLOOKUP($A4957,'#Schwabenkinder-Datenbank'!$A:$A,'#Schwabenkinder-Datenbank'!X:X)</f>
        <v>0</v>
      </c>
      <c r="Y4957" t="str">
        <f>_xlfn.XLOOKUP($A4957,'#Schwabenkinder-Datenbank'!$A:$A,'#Schwabenkinder-Datenbank'!Y:Y)</f>
        <v>15.05.1910</v>
      </c>
      <c r="Z4957">
        <f>_xlfn.XLOOKUP($A4957,'#Schwabenkinder-Datenbank'!$A:$A,'#Schwabenkinder-Datenbank'!Z:Z)</f>
        <v>1910</v>
      </c>
      <c r="AA4957">
        <f>_xlfn.XLOOKUP($A4957,'#Schwabenkinder-Datenbank'!$A:$A,'#Schwabenkinder-Datenbank'!AA:AA)</f>
        <v>15</v>
      </c>
      <c r="AB4957">
        <f>_xlfn.XLOOKUP($A4957,'#Schwabenkinder-Datenbank'!$A:$A,'#Schwabenkinder-Datenbank'!AB:AB)</f>
        <v>0</v>
      </c>
    </row>
    <row r="4958" spans="1:28" x14ac:dyDescent="0.25">
      <c r="A4958" s="1">
        <v>6228</v>
      </c>
      <c r="B4958" s="3">
        <f>_xlfn.XLOOKUP($A4958,'#Schwabenkinder-Datenbank'!$A:$A,'#Schwabenkinder-Datenbank'!B:B)</f>
        <v>11157</v>
      </c>
      <c r="C4958" s="2" t="str">
        <f>_xlfn.XLOOKUP($A4958,'#Schwabenkinder-Datenbank'!$A:$A,'#Schwabenkinder-Datenbank'!C:C)</f>
        <v>Wolf</v>
      </c>
      <c r="D4958" s="3" t="str">
        <f>_xlfn.XLOOKUP($A4958,'#Schwabenkinder-Datenbank'!$A:$A,'#Schwabenkinder-Datenbank'!D:D)</f>
        <v>Ignaz</v>
      </c>
      <c r="E4958" s="2" t="str">
        <f>_xlfn.XLOOKUP($A4958,'#Schwabenkinder-Datenbank'!$A:$A,'#Schwabenkinder-Datenbank'!E:E)</f>
        <v>Nauders</v>
      </c>
      <c r="F4958" s="4" t="str">
        <f>_xlfn.XLOOKUP($A4958,'#Schwabenkinder-Datenbank'!$A:$A,'#Schwabenkinder-Datenbank'!F:F)</f>
        <v>AT: Tirol</v>
      </c>
      <c r="G4958" s="4">
        <f>_xlfn.XLOOKUP($A4958,'#Schwabenkinder-Datenbank'!$A:$A,'#Schwabenkinder-Datenbank'!G:G)</f>
        <v>2770910</v>
      </c>
      <c r="H4958" s="4">
        <f>_xlfn.XLOOKUP($A4958,'#Schwabenkinder-Datenbank'!$A:$A,'#Schwabenkinder-Datenbank'!H:H)</f>
        <v>46.888590000000001</v>
      </c>
      <c r="I4958" s="3">
        <f>_xlfn.XLOOKUP($A4958,'#Schwabenkinder-Datenbank'!$A:$A,'#Schwabenkinder-Datenbank'!I:I)</f>
        <v>10.50126</v>
      </c>
      <c r="J4958" s="2" t="str">
        <f>_xlfn.XLOOKUP($A4958,'#Schwabenkinder-Datenbank'!$A:$A,'#Schwabenkinder-Datenbank'!J:J)</f>
        <v>Nauders</v>
      </c>
      <c r="K4958" s="4">
        <f>_xlfn.XLOOKUP($A4958,'#Schwabenkinder-Datenbank'!$A:$A,'#Schwabenkinder-Datenbank'!K:K)</f>
        <v>7873665</v>
      </c>
      <c r="L4958" s="4">
        <f>_xlfn.XLOOKUP($A4958,'#Schwabenkinder-Datenbank'!$A:$A,'#Schwabenkinder-Datenbank'!L:L)</f>
        <v>46.887459999999997</v>
      </c>
      <c r="M4958" s="3">
        <f>_xlfn.XLOOKUP($A4958,'#Schwabenkinder-Datenbank'!$A:$A,'#Schwabenkinder-Datenbank'!M:M)</f>
        <v>10.540710000000001</v>
      </c>
      <c r="N4958" s="2">
        <f>_xlfn.XLOOKUP($A4958,'#Schwabenkinder-Datenbank'!$A:$A,'#Schwabenkinder-Datenbank'!N:N)</f>
        <v>1285</v>
      </c>
      <c r="O4958" s="4">
        <f>_xlfn.XLOOKUP($A4958,'#Schwabenkinder-Datenbank'!$A:$A,'#Schwabenkinder-Datenbank'!O:O)</f>
        <v>46.888590000000001</v>
      </c>
      <c r="P4958" s="3">
        <f>_xlfn.XLOOKUP($A4958,'#Schwabenkinder-Datenbank'!$A:$A,'#Schwabenkinder-Datenbank'!P:P)</f>
        <v>10.50126</v>
      </c>
      <c r="Q4958" s="2" t="str">
        <f>_xlfn.XLOOKUP($A4958,'#Schwabenkinder-Datenbank'!$A:$A,'#Schwabenkinder-Datenbank'!Q:Q)</f>
        <v>[AT-Tir] Landeck</v>
      </c>
      <c r="R4958" s="4" t="str">
        <f>_xlfn.XLOOKUP($A4958,'#Schwabenkinder-Datenbank'!$A:$A,'#Schwabenkinder-Datenbank'!R:R)</f>
        <v>Oberinntal</v>
      </c>
      <c r="S4958" s="4">
        <f>_xlfn.XLOOKUP($A4958,'#Schwabenkinder-Datenbank'!$A:$A,'#Schwabenkinder-Datenbank'!S:S)</f>
        <v>2773069</v>
      </c>
      <c r="T4958" s="4">
        <f>_xlfn.XLOOKUP($A4958,'#Schwabenkinder-Datenbank'!$A:$A,'#Schwabenkinder-Datenbank'!T:T)</f>
        <v>47.125749999999996</v>
      </c>
      <c r="U4958" s="3">
        <f>_xlfn.XLOOKUP($A4958,'#Schwabenkinder-Datenbank'!$A:$A,'#Schwabenkinder-Datenbank'!U:U)</f>
        <v>10.566789999999999</v>
      </c>
      <c r="V4958" s="1">
        <f>_xlfn.XLOOKUP($A4958,'#Schwabenkinder-Datenbank'!$A:$A,'#Schwabenkinder-Datenbank'!V:V)</f>
        <v>0</v>
      </c>
      <c r="W4958" t="str">
        <f>_xlfn.XLOOKUP($A4958,'#Schwabenkinder-Datenbank'!$A:$A,'#Schwabenkinder-Datenbank'!W:W)</f>
        <v>m</v>
      </c>
      <c r="X4958">
        <f>_xlfn.XLOOKUP($A4958,'#Schwabenkinder-Datenbank'!$A:$A,'#Schwabenkinder-Datenbank'!X:X)</f>
        <v>0</v>
      </c>
      <c r="Y4958">
        <f>_xlfn.XLOOKUP($A4958,'#Schwabenkinder-Datenbank'!$A:$A,'#Schwabenkinder-Datenbank'!Y:Y)</f>
        <v>1879</v>
      </c>
      <c r="Z4958">
        <f>_xlfn.XLOOKUP($A4958,'#Schwabenkinder-Datenbank'!$A:$A,'#Schwabenkinder-Datenbank'!Z:Z)</f>
        <v>1879</v>
      </c>
      <c r="AA4958">
        <f>_xlfn.XLOOKUP($A4958,'#Schwabenkinder-Datenbank'!$A:$A,'#Schwabenkinder-Datenbank'!AA:AA)</f>
        <v>15</v>
      </c>
      <c r="AB4958">
        <f>_xlfn.XLOOKUP($A4958,'#Schwabenkinder-Datenbank'!$A:$A,'#Schwabenkinder-Datenbank'!AB:AB)</f>
        <v>0</v>
      </c>
    </row>
    <row r="4959" spans="1:28" x14ac:dyDescent="0.25">
      <c r="A4959" s="1">
        <v>6229</v>
      </c>
      <c r="B4959" s="3">
        <f>_xlfn.XLOOKUP($A4959,'#Schwabenkinder-Datenbank'!$A:$A,'#Schwabenkinder-Datenbank'!B:B)</f>
        <v>11159</v>
      </c>
      <c r="C4959" s="2" t="str">
        <f>_xlfn.XLOOKUP($A4959,'#Schwabenkinder-Datenbank'!$A:$A,'#Schwabenkinder-Datenbank'!C:C)</f>
        <v>Hermann</v>
      </c>
      <c r="D4959" s="3" t="str">
        <f>_xlfn.XLOOKUP($A4959,'#Schwabenkinder-Datenbank'!$A:$A,'#Schwabenkinder-Datenbank'!D:D)</f>
        <v>Alois</v>
      </c>
      <c r="E4959" s="2" t="str">
        <f>_xlfn.XLOOKUP($A4959,'#Schwabenkinder-Datenbank'!$A:$A,'#Schwabenkinder-Datenbank'!E:E)</f>
        <v>Nauders</v>
      </c>
      <c r="F4959" s="4" t="str">
        <f>_xlfn.XLOOKUP($A4959,'#Schwabenkinder-Datenbank'!$A:$A,'#Schwabenkinder-Datenbank'!F:F)</f>
        <v>AT: Tirol</v>
      </c>
      <c r="G4959" s="4">
        <f>_xlfn.XLOOKUP($A4959,'#Schwabenkinder-Datenbank'!$A:$A,'#Schwabenkinder-Datenbank'!G:G)</f>
        <v>2770910</v>
      </c>
      <c r="H4959" s="4">
        <f>_xlfn.XLOOKUP($A4959,'#Schwabenkinder-Datenbank'!$A:$A,'#Schwabenkinder-Datenbank'!H:H)</f>
        <v>46.888590000000001</v>
      </c>
      <c r="I4959" s="3">
        <f>_xlfn.XLOOKUP($A4959,'#Schwabenkinder-Datenbank'!$A:$A,'#Schwabenkinder-Datenbank'!I:I)</f>
        <v>10.50126</v>
      </c>
      <c r="J4959" s="2" t="str">
        <f>_xlfn.XLOOKUP($A4959,'#Schwabenkinder-Datenbank'!$A:$A,'#Schwabenkinder-Datenbank'!J:J)</f>
        <v>Nauders</v>
      </c>
      <c r="K4959" s="4">
        <f>_xlfn.XLOOKUP($A4959,'#Schwabenkinder-Datenbank'!$A:$A,'#Schwabenkinder-Datenbank'!K:K)</f>
        <v>7873665</v>
      </c>
      <c r="L4959" s="4">
        <f>_xlfn.XLOOKUP($A4959,'#Schwabenkinder-Datenbank'!$A:$A,'#Schwabenkinder-Datenbank'!L:L)</f>
        <v>46.887459999999997</v>
      </c>
      <c r="M4959" s="3">
        <f>_xlfn.XLOOKUP($A4959,'#Schwabenkinder-Datenbank'!$A:$A,'#Schwabenkinder-Datenbank'!M:M)</f>
        <v>10.540710000000001</v>
      </c>
      <c r="N4959" s="2">
        <f>_xlfn.XLOOKUP($A4959,'#Schwabenkinder-Datenbank'!$A:$A,'#Schwabenkinder-Datenbank'!N:N)</f>
        <v>1285</v>
      </c>
      <c r="O4959" s="4">
        <f>_xlfn.XLOOKUP($A4959,'#Schwabenkinder-Datenbank'!$A:$A,'#Schwabenkinder-Datenbank'!O:O)</f>
        <v>46.888590000000001</v>
      </c>
      <c r="P4959" s="3">
        <f>_xlfn.XLOOKUP($A4959,'#Schwabenkinder-Datenbank'!$A:$A,'#Schwabenkinder-Datenbank'!P:P)</f>
        <v>10.50126</v>
      </c>
      <c r="Q4959" s="2" t="str">
        <f>_xlfn.XLOOKUP($A4959,'#Schwabenkinder-Datenbank'!$A:$A,'#Schwabenkinder-Datenbank'!Q:Q)</f>
        <v>[AT-Tir] Landeck</v>
      </c>
      <c r="R4959" s="4" t="str">
        <f>_xlfn.XLOOKUP($A4959,'#Schwabenkinder-Datenbank'!$A:$A,'#Schwabenkinder-Datenbank'!R:R)</f>
        <v>Oberinntal</v>
      </c>
      <c r="S4959" s="4">
        <f>_xlfn.XLOOKUP($A4959,'#Schwabenkinder-Datenbank'!$A:$A,'#Schwabenkinder-Datenbank'!S:S)</f>
        <v>2773069</v>
      </c>
      <c r="T4959" s="4">
        <f>_xlfn.XLOOKUP($A4959,'#Schwabenkinder-Datenbank'!$A:$A,'#Schwabenkinder-Datenbank'!T:T)</f>
        <v>47.125749999999996</v>
      </c>
      <c r="U4959" s="3">
        <f>_xlfn.XLOOKUP($A4959,'#Schwabenkinder-Datenbank'!$A:$A,'#Schwabenkinder-Datenbank'!U:U)</f>
        <v>10.566789999999999</v>
      </c>
      <c r="V4959" s="1">
        <f>_xlfn.XLOOKUP($A4959,'#Schwabenkinder-Datenbank'!$A:$A,'#Schwabenkinder-Datenbank'!V:V)</f>
        <v>0</v>
      </c>
      <c r="W4959" t="str">
        <f>_xlfn.XLOOKUP($A4959,'#Schwabenkinder-Datenbank'!$A:$A,'#Schwabenkinder-Datenbank'!W:W)</f>
        <v>m</v>
      </c>
      <c r="X4959">
        <f>_xlfn.XLOOKUP($A4959,'#Schwabenkinder-Datenbank'!$A:$A,'#Schwabenkinder-Datenbank'!X:X)</f>
        <v>0</v>
      </c>
      <c r="Y4959" t="str">
        <f>_xlfn.XLOOKUP($A4959,'#Schwabenkinder-Datenbank'!$A:$A,'#Schwabenkinder-Datenbank'!Y:Y)</f>
        <v>07.10.1877</v>
      </c>
      <c r="Z4959">
        <f>_xlfn.XLOOKUP($A4959,'#Schwabenkinder-Datenbank'!$A:$A,'#Schwabenkinder-Datenbank'!Z:Z)</f>
        <v>1877</v>
      </c>
      <c r="AA4959">
        <f>_xlfn.XLOOKUP($A4959,'#Schwabenkinder-Datenbank'!$A:$A,'#Schwabenkinder-Datenbank'!AA:AA)</f>
        <v>15</v>
      </c>
      <c r="AB4959">
        <f>_xlfn.XLOOKUP($A4959,'#Schwabenkinder-Datenbank'!$A:$A,'#Schwabenkinder-Datenbank'!AB:AB)</f>
        <v>0</v>
      </c>
    </row>
    <row r="4960" spans="1:28" x14ac:dyDescent="0.25">
      <c r="A4960" s="1">
        <v>6230</v>
      </c>
      <c r="B4960" s="3">
        <f>_xlfn.XLOOKUP($A4960,'#Schwabenkinder-Datenbank'!$A:$A,'#Schwabenkinder-Datenbank'!B:B)</f>
        <v>11161</v>
      </c>
      <c r="C4960" s="2" t="str">
        <f>_xlfn.XLOOKUP($A4960,'#Schwabenkinder-Datenbank'!$A:$A,'#Schwabenkinder-Datenbank'!C:C)</f>
        <v>Paoletto</v>
      </c>
      <c r="D4960" s="3" t="str">
        <f>_xlfn.XLOOKUP($A4960,'#Schwabenkinder-Datenbank'!$A:$A,'#Schwabenkinder-Datenbank'!D:D)</f>
        <v>Franz</v>
      </c>
      <c r="E4960" s="2" t="str">
        <f>_xlfn.XLOOKUP($A4960,'#Schwabenkinder-Datenbank'!$A:$A,'#Schwabenkinder-Datenbank'!E:E)</f>
        <v>Nenzing</v>
      </c>
      <c r="F4960" s="4" t="str">
        <f>_xlfn.XLOOKUP($A4960,'#Schwabenkinder-Datenbank'!$A:$A,'#Schwabenkinder-Datenbank'!F:F)</f>
        <v>AT: Vorarlberg</v>
      </c>
      <c r="G4960" s="4">
        <f>_xlfn.XLOOKUP($A4960,'#Schwabenkinder-Datenbank'!$A:$A,'#Schwabenkinder-Datenbank'!G:G)</f>
        <v>2770885</v>
      </c>
      <c r="H4960" s="4">
        <f>_xlfn.XLOOKUP($A4960,'#Schwabenkinder-Datenbank'!$A:$A,'#Schwabenkinder-Datenbank'!H:H)</f>
        <v>47.184359999999998</v>
      </c>
      <c r="I4960" s="3">
        <f>_xlfn.XLOOKUP($A4960,'#Schwabenkinder-Datenbank'!$A:$A,'#Schwabenkinder-Datenbank'!I:I)</f>
        <v>9.7053899999999995</v>
      </c>
      <c r="J4960" s="2" t="str">
        <f>_xlfn.XLOOKUP($A4960,'#Schwabenkinder-Datenbank'!$A:$A,'#Schwabenkinder-Datenbank'!J:J)</f>
        <v>Nenzing</v>
      </c>
      <c r="K4960" s="4">
        <f>_xlfn.XLOOKUP($A4960,'#Schwabenkinder-Datenbank'!$A:$A,'#Schwabenkinder-Datenbank'!K:K)</f>
        <v>7873722</v>
      </c>
      <c r="L4960" s="4">
        <f>_xlfn.XLOOKUP($A4960,'#Schwabenkinder-Datenbank'!$A:$A,'#Schwabenkinder-Datenbank'!L:L)</f>
        <v>47.138559999999998</v>
      </c>
      <c r="M4960" s="3">
        <f>_xlfn.XLOOKUP($A4960,'#Schwabenkinder-Datenbank'!$A:$A,'#Schwabenkinder-Datenbank'!M:M)</f>
        <v>9.6743500000000004</v>
      </c>
      <c r="N4960" s="2">
        <f>_xlfn.XLOOKUP($A4960,'#Schwabenkinder-Datenbank'!$A:$A,'#Schwabenkinder-Datenbank'!N:N)</f>
        <v>1928</v>
      </c>
      <c r="O4960" s="4">
        <f>_xlfn.XLOOKUP($A4960,'#Schwabenkinder-Datenbank'!$A:$A,'#Schwabenkinder-Datenbank'!O:O)</f>
        <v>47.184359999999998</v>
      </c>
      <c r="P4960" s="3">
        <f>_xlfn.XLOOKUP($A4960,'#Schwabenkinder-Datenbank'!$A:$A,'#Schwabenkinder-Datenbank'!P:P)</f>
        <v>9.7053899999999995</v>
      </c>
      <c r="Q4960" s="2" t="str">
        <f>_xlfn.XLOOKUP($A4960,'#Schwabenkinder-Datenbank'!$A:$A,'#Schwabenkinder-Datenbank'!Q:Q)</f>
        <v>[AT-Vor] Bludenz</v>
      </c>
      <c r="R4960" s="4" t="str">
        <f>_xlfn.XLOOKUP($A4960,'#Schwabenkinder-Datenbank'!$A:$A,'#Schwabenkinder-Datenbank'!R:R)</f>
        <v>Walgau</v>
      </c>
      <c r="S4960" s="4">
        <f>_xlfn.XLOOKUP($A4960,'#Schwabenkinder-Datenbank'!$A:$A,'#Schwabenkinder-Datenbank'!S:S)</f>
        <v>2781679</v>
      </c>
      <c r="T4960" s="4">
        <f>_xlfn.XLOOKUP($A4960,'#Schwabenkinder-Datenbank'!$A:$A,'#Schwabenkinder-Datenbank'!T:T)</f>
        <v>47.151440000000001</v>
      </c>
      <c r="U4960" s="3">
        <f>_xlfn.XLOOKUP($A4960,'#Schwabenkinder-Datenbank'!$A:$A,'#Schwabenkinder-Datenbank'!U:U)</f>
        <v>9.8245199999999997</v>
      </c>
      <c r="V4960" s="1">
        <f>_xlfn.XLOOKUP($A4960,'#Schwabenkinder-Datenbank'!$A:$A,'#Schwabenkinder-Datenbank'!V:V)</f>
        <v>0</v>
      </c>
      <c r="W4960" t="str">
        <f>_xlfn.XLOOKUP($A4960,'#Schwabenkinder-Datenbank'!$A:$A,'#Schwabenkinder-Datenbank'!W:W)</f>
        <v>m</v>
      </c>
      <c r="X4960">
        <f>_xlfn.XLOOKUP($A4960,'#Schwabenkinder-Datenbank'!$A:$A,'#Schwabenkinder-Datenbank'!X:X)</f>
        <v>0</v>
      </c>
      <c r="Y4960">
        <f>_xlfn.XLOOKUP($A4960,'#Schwabenkinder-Datenbank'!$A:$A,'#Schwabenkinder-Datenbank'!Y:Y)</f>
        <v>1893</v>
      </c>
      <c r="Z4960">
        <f>_xlfn.XLOOKUP($A4960,'#Schwabenkinder-Datenbank'!$A:$A,'#Schwabenkinder-Datenbank'!Z:Z)</f>
        <v>1893</v>
      </c>
      <c r="AA4960">
        <f>_xlfn.XLOOKUP($A4960,'#Schwabenkinder-Datenbank'!$A:$A,'#Schwabenkinder-Datenbank'!AA:AA)</f>
        <v>13</v>
      </c>
      <c r="AB4960">
        <f>_xlfn.XLOOKUP($A4960,'#Schwabenkinder-Datenbank'!$A:$A,'#Schwabenkinder-Datenbank'!AB:AB)</f>
        <v>0</v>
      </c>
    </row>
    <row r="4961" spans="1:28" x14ac:dyDescent="0.25">
      <c r="A4961" s="1">
        <v>6231</v>
      </c>
      <c r="B4961" s="3">
        <f>_xlfn.XLOOKUP($A4961,'#Schwabenkinder-Datenbank'!$A:$A,'#Schwabenkinder-Datenbank'!B:B)</f>
        <v>11164</v>
      </c>
      <c r="C4961" s="2" t="str">
        <f>_xlfn.XLOOKUP($A4961,'#Schwabenkinder-Datenbank'!$A:$A,'#Schwabenkinder-Datenbank'!C:C)</f>
        <v>Böckle</v>
      </c>
      <c r="D4961" s="3" t="str">
        <f>_xlfn.XLOOKUP($A4961,'#Schwabenkinder-Datenbank'!$A:$A,'#Schwabenkinder-Datenbank'!D:D)</f>
        <v>Ottilie</v>
      </c>
      <c r="E4961" s="2" t="str">
        <f>_xlfn.XLOOKUP($A4961,'#Schwabenkinder-Datenbank'!$A:$A,'#Schwabenkinder-Datenbank'!E:E)</f>
        <v>Nenzing</v>
      </c>
      <c r="F4961" s="4" t="str">
        <f>_xlfn.XLOOKUP($A4961,'#Schwabenkinder-Datenbank'!$A:$A,'#Schwabenkinder-Datenbank'!F:F)</f>
        <v>AT: Vorarlberg</v>
      </c>
      <c r="G4961" s="4">
        <f>_xlfn.XLOOKUP($A4961,'#Schwabenkinder-Datenbank'!$A:$A,'#Schwabenkinder-Datenbank'!G:G)</f>
        <v>2770885</v>
      </c>
      <c r="H4961" s="4">
        <f>_xlfn.XLOOKUP($A4961,'#Schwabenkinder-Datenbank'!$A:$A,'#Schwabenkinder-Datenbank'!H:H)</f>
        <v>47.184359999999998</v>
      </c>
      <c r="I4961" s="3">
        <f>_xlfn.XLOOKUP($A4961,'#Schwabenkinder-Datenbank'!$A:$A,'#Schwabenkinder-Datenbank'!I:I)</f>
        <v>9.7053899999999995</v>
      </c>
      <c r="J4961" s="2" t="str">
        <f>_xlfn.XLOOKUP($A4961,'#Schwabenkinder-Datenbank'!$A:$A,'#Schwabenkinder-Datenbank'!J:J)</f>
        <v>Nenzing</v>
      </c>
      <c r="K4961" s="4">
        <f>_xlfn.XLOOKUP($A4961,'#Schwabenkinder-Datenbank'!$A:$A,'#Schwabenkinder-Datenbank'!K:K)</f>
        <v>7873722</v>
      </c>
      <c r="L4961" s="4">
        <f>_xlfn.XLOOKUP($A4961,'#Schwabenkinder-Datenbank'!$A:$A,'#Schwabenkinder-Datenbank'!L:L)</f>
        <v>47.138559999999998</v>
      </c>
      <c r="M4961" s="3">
        <f>_xlfn.XLOOKUP($A4961,'#Schwabenkinder-Datenbank'!$A:$A,'#Schwabenkinder-Datenbank'!M:M)</f>
        <v>9.6743500000000004</v>
      </c>
      <c r="N4961" s="2">
        <f>_xlfn.XLOOKUP($A4961,'#Schwabenkinder-Datenbank'!$A:$A,'#Schwabenkinder-Datenbank'!N:N)</f>
        <v>1928</v>
      </c>
      <c r="O4961" s="4">
        <f>_xlfn.XLOOKUP($A4961,'#Schwabenkinder-Datenbank'!$A:$A,'#Schwabenkinder-Datenbank'!O:O)</f>
        <v>47.184359999999998</v>
      </c>
      <c r="P4961" s="3">
        <f>_xlfn.XLOOKUP($A4961,'#Schwabenkinder-Datenbank'!$A:$A,'#Schwabenkinder-Datenbank'!P:P)</f>
        <v>9.7053899999999995</v>
      </c>
      <c r="Q4961" s="2" t="str">
        <f>_xlfn.XLOOKUP($A4961,'#Schwabenkinder-Datenbank'!$A:$A,'#Schwabenkinder-Datenbank'!Q:Q)</f>
        <v>[AT-Vor] Bludenz</v>
      </c>
      <c r="R4961" s="4" t="str">
        <f>_xlfn.XLOOKUP($A4961,'#Schwabenkinder-Datenbank'!$A:$A,'#Schwabenkinder-Datenbank'!R:R)</f>
        <v>Walgau</v>
      </c>
      <c r="S4961" s="4">
        <f>_xlfn.XLOOKUP($A4961,'#Schwabenkinder-Datenbank'!$A:$A,'#Schwabenkinder-Datenbank'!S:S)</f>
        <v>2781679</v>
      </c>
      <c r="T4961" s="4">
        <f>_xlfn.XLOOKUP($A4961,'#Schwabenkinder-Datenbank'!$A:$A,'#Schwabenkinder-Datenbank'!T:T)</f>
        <v>47.151440000000001</v>
      </c>
      <c r="U4961" s="3">
        <f>_xlfn.XLOOKUP($A4961,'#Schwabenkinder-Datenbank'!$A:$A,'#Schwabenkinder-Datenbank'!U:U)</f>
        <v>9.8245199999999997</v>
      </c>
      <c r="V4961" s="1">
        <f>_xlfn.XLOOKUP($A4961,'#Schwabenkinder-Datenbank'!$A:$A,'#Schwabenkinder-Datenbank'!V:V)</f>
        <v>0</v>
      </c>
      <c r="W4961" t="str">
        <f>_xlfn.XLOOKUP($A4961,'#Schwabenkinder-Datenbank'!$A:$A,'#Schwabenkinder-Datenbank'!W:W)</f>
        <v>w</v>
      </c>
      <c r="X4961">
        <f>_xlfn.XLOOKUP($A4961,'#Schwabenkinder-Datenbank'!$A:$A,'#Schwabenkinder-Datenbank'!X:X)</f>
        <v>0</v>
      </c>
      <c r="Y4961" t="str">
        <f>_xlfn.XLOOKUP($A4961,'#Schwabenkinder-Datenbank'!$A:$A,'#Schwabenkinder-Datenbank'!Y:Y)</f>
        <v>20.03.1900</v>
      </c>
      <c r="Z4961">
        <f>_xlfn.XLOOKUP($A4961,'#Schwabenkinder-Datenbank'!$A:$A,'#Schwabenkinder-Datenbank'!Z:Z)</f>
        <v>1900</v>
      </c>
      <c r="AA4961">
        <f>_xlfn.XLOOKUP($A4961,'#Schwabenkinder-Datenbank'!$A:$A,'#Schwabenkinder-Datenbank'!AA:AA)</f>
        <v>13</v>
      </c>
      <c r="AB4961">
        <f>_xlfn.XLOOKUP($A4961,'#Schwabenkinder-Datenbank'!$A:$A,'#Schwabenkinder-Datenbank'!AB:AB)</f>
        <v>0</v>
      </c>
    </row>
    <row r="4962" spans="1:28" x14ac:dyDescent="0.25">
      <c r="A4962" s="1">
        <v>6232</v>
      </c>
      <c r="B4962" s="3">
        <f>_xlfn.XLOOKUP($A4962,'#Schwabenkinder-Datenbank'!$A:$A,'#Schwabenkinder-Datenbank'!B:B)</f>
        <v>11166</v>
      </c>
      <c r="C4962" s="2" t="str">
        <f>_xlfn.XLOOKUP($A4962,'#Schwabenkinder-Datenbank'!$A:$A,'#Schwabenkinder-Datenbank'!C:C)</f>
        <v>Fröhle</v>
      </c>
      <c r="D4962" s="3" t="str">
        <f>_xlfn.XLOOKUP($A4962,'#Schwabenkinder-Datenbank'!$A:$A,'#Schwabenkinder-Datenbank'!D:D)</f>
        <v>Engelbert</v>
      </c>
      <c r="E4962" s="2" t="str">
        <f>_xlfn.XLOOKUP($A4962,'#Schwabenkinder-Datenbank'!$A:$A,'#Schwabenkinder-Datenbank'!E:E)</f>
        <v>Nenzing</v>
      </c>
      <c r="F4962" s="4" t="str">
        <f>_xlfn.XLOOKUP($A4962,'#Schwabenkinder-Datenbank'!$A:$A,'#Schwabenkinder-Datenbank'!F:F)</f>
        <v>AT: Vorarlberg</v>
      </c>
      <c r="G4962" s="4">
        <f>_xlfn.XLOOKUP($A4962,'#Schwabenkinder-Datenbank'!$A:$A,'#Schwabenkinder-Datenbank'!G:G)</f>
        <v>2770885</v>
      </c>
      <c r="H4962" s="4">
        <f>_xlfn.XLOOKUP($A4962,'#Schwabenkinder-Datenbank'!$A:$A,'#Schwabenkinder-Datenbank'!H:H)</f>
        <v>47.184359999999998</v>
      </c>
      <c r="I4962" s="3">
        <f>_xlfn.XLOOKUP($A4962,'#Schwabenkinder-Datenbank'!$A:$A,'#Schwabenkinder-Datenbank'!I:I)</f>
        <v>9.7053899999999995</v>
      </c>
      <c r="J4962" s="2" t="str">
        <f>_xlfn.XLOOKUP($A4962,'#Schwabenkinder-Datenbank'!$A:$A,'#Schwabenkinder-Datenbank'!J:J)</f>
        <v>Nenzing</v>
      </c>
      <c r="K4962" s="4">
        <f>_xlfn.XLOOKUP($A4962,'#Schwabenkinder-Datenbank'!$A:$A,'#Schwabenkinder-Datenbank'!K:K)</f>
        <v>7873722</v>
      </c>
      <c r="L4962" s="4">
        <f>_xlfn.XLOOKUP($A4962,'#Schwabenkinder-Datenbank'!$A:$A,'#Schwabenkinder-Datenbank'!L:L)</f>
        <v>47.138559999999998</v>
      </c>
      <c r="M4962" s="3">
        <f>_xlfn.XLOOKUP($A4962,'#Schwabenkinder-Datenbank'!$A:$A,'#Schwabenkinder-Datenbank'!M:M)</f>
        <v>9.6743500000000004</v>
      </c>
      <c r="N4962" s="2">
        <f>_xlfn.XLOOKUP($A4962,'#Schwabenkinder-Datenbank'!$A:$A,'#Schwabenkinder-Datenbank'!N:N)</f>
        <v>1928</v>
      </c>
      <c r="O4962" s="4">
        <f>_xlfn.XLOOKUP($A4962,'#Schwabenkinder-Datenbank'!$A:$A,'#Schwabenkinder-Datenbank'!O:O)</f>
        <v>47.184359999999998</v>
      </c>
      <c r="P4962" s="3">
        <f>_xlfn.XLOOKUP($A4962,'#Schwabenkinder-Datenbank'!$A:$A,'#Schwabenkinder-Datenbank'!P:P)</f>
        <v>9.7053899999999995</v>
      </c>
      <c r="Q4962" s="2" t="str">
        <f>_xlfn.XLOOKUP($A4962,'#Schwabenkinder-Datenbank'!$A:$A,'#Schwabenkinder-Datenbank'!Q:Q)</f>
        <v>[AT-Vor] Bludenz</v>
      </c>
      <c r="R4962" s="4" t="str">
        <f>_xlfn.XLOOKUP($A4962,'#Schwabenkinder-Datenbank'!$A:$A,'#Schwabenkinder-Datenbank'!R:R)</f>
        <v>Walgau</v>
      </c>
      <c r="S4962" s="4">
        <f>_xlfn.XLOOKUP($A4962,'#Schwabenkinder-Datenbank'!$A:$A,'#Schwabenkinder-Datenbank'!S:S)</f>
        <v>2781679</v>
      </c>
      <c r="T4962" s="4">
        <f>_xlfn.XLOOKUP($A4962,'#Schwabenkinder-Datenbank'!$A:$A,'#Schwabenkinder-Datenbank'!T:T)</f>
        <v>47.151440000000001</v>
      </c>
      <c r="U4962" s="3">
        <f>_xlfn.XLOOKUP($A4962,'#Schwabenkinder-Datenbank'!$A:$A,'#Schwabenkinder-Datenbank'!U:U)</f>
        <v>9.8245199999999997</v>
      </c>
      <c r="V4962" s="1">
        <f>_xlfn.XLOOKUP($A4962,'#Schwabenkinder-Datenbank'!$A:$A,'#Schwabenkinder-Datenbank'!V:V)</f>
        <v>0</v>
      </c>
      <c r="W4962" t="str">
        <f>_xlfn.XLOOKUP($A4962,'#Schwabenkinder-Datenbank'!$A:$A,'#Schwabenkinder-Datenbank'!W:W)</f>
        <v>m</v>
      </c>
      <c r="X4962">
        <f>_xlfn.XLOOKUP($A4962,'#Schwabenkinder-Datenbank'!$A:$A,'#Schwabenkinder-Datenbank'!X:X)</f>
        <v>0</v>
      </c>
      <c r="Y4962" t="str">
        <f>_xlfn.XLOOKUP($A4962,'#Schwabenkinder-Datenbank'!$A:$A,'#Schwabenkinder-Datenbank'!Y:Y)</f>
        <v>06.10.1901</v>
      </c>
      <c r="Z4962">
        <f>_xlfn.XLOOKUP($A4962,'#Schwabenkinder-Datenbank'!$A:$A,'#Schwabenkinder-Datenbank'!Z:Z)</f>
        <v>1901</v>
      </c>
      <c r="AA4962">
        <f>_xlfn.XLOOKUP($A4962,'#Schwabenkinder-Datenbank'!$A:$A,'#Schwabenkinder-Datenbank'!AA:AA)</f>
        <v>13</v>
      </c>
      <c r="AB4962">
        <f>_xlfn.XLOOKUP($A4962,'#Schwabenkinder-Datenbank'!$A:$A,'#Schwabenkinder-Datenbank'!AB:AB)</f>
        <v>0</v>
      </c>
    </row>
    <row r="4963" spans="1:28" x14ac:dyDescent="0.25">
      <c r="A4963" s="1">
        <v>6233</v>
      </c>
      <c r="B4963" s="3">
        <f>_xlfn.XLOOKUP($A4963,'#Schwabenkinder-Datenbank'!$A:$A,'#Schwabenkinder-Datenbank'!B:B)</f>
        <v>11168</v>
      </c>
      <c r="C4963" s="2" t="str">
        <f>_xlfn.XLOOKUP($A4963,'#Schwabenkinder-Datenbank'!$A:$A,'#Schwabenkinder-Datenbank'!C:C)</f>
        <v>Hellbock</v>
      </c>
      <c r="D4963" s="3" t="str">
        <f>_xlfn.XLOOKUP($A4963,'#Schwabenkinder-Datenbank'!$A:$A,'#Schwabenkinder-Datenbank'!D:D)</f>
        <v>Josef</v>
      </c>
      <c r="E4963" s="2" t="str">
        <f>_xlfn.XLOOKUP($A4963,'#Schwabenkinder-Datenbank'!$A:$A,'#Schwabenkinder-Datenbank'!E:E)</f>
        <v>Nenzing</v>
      </c>
      <c r="F4963" s="4" t="str">
        <f>_xlfn.XLOOKUP($A4963,'#Schwabenkinder-Datenbank'!$A:$A,'#Schwabenkinder-Datenbank'!F:F)</f>
        <v>AT: Vorarlberg</v>
      </c>
      <c r="G4963" s="4">
        <f>_xlfn.XLOOKUP($A4963,'#Schwabenkinder-Datenbank'!$A:$A,'#Schwabenkinder-Datenbank'!G:G)</f>
        <v>2770885</v>
      </c>
      <c r="H4963" s="4">
        <f>_xlfn.XLOOKUP($A4963,'#Schwabenkinder-Datenbank'!$A:$A,'#Schwabenkinder-Datenbank'!H:H)</f>
        <v>47.184359999999998</v>
      </c>
      <c r="I4963" s="3">
        <f>_xlfn.XLOOKUP($A4963,'#Schwabenkinder-Datenbank'!$A:$A,'#Schwabenkinder-Datenbank'!I:I)</f>
        <v>9.7053899999999995</v>
      </c>
      <c r="J4963" s="2" t="str">
        <f>_xlfn.XLOOKUP($A4963,'#Schwabenkinder-Datenbank'!$A:$A,'#Schwabenkinder-Datenbank'!J:J)</f>
        <v>Nenzing</v>
      </c>
      <c r="K4963" s="4">
        <f>_xlfn.XLOOKUP($A4963,'#Schwabenkinder-Datenbank'!$A:$A,'#Schwabenkinder-Datenbank'!K:K)</f>
        <v>7873722</v>
      </c>
      <c r="L4963" s="4">
        <f>_xlfn.XLOOKUP($A4963,'#Schwabenkinder-Datenbank'!$A:$A,'#Schwabenkinder-Datenbank'!L:L)</f>
        <v>47.138559999999998</v>
      </c>
      <c r="M4963" s="3">
        <f>_xlfn.XLOOKUP($A4963,'#Schwabenkinder-Datenbank'!$A:$A,'#Schwabenkinder-Datenbank'!M:M)</f>
        <v>9.6743500000000004</v>
      </c>
      <c r="N4963" s="2">
        <f>_xlfn.XLOOKUP($A4963,'#Schwabenkinder-Datenbank'!$A:$A,'#Schwabenkinder-Datenbank'!N:N)</f>
        <v>1928</v>
      </c>
      <c r="O4963" s="4">
        <f>_xlfn.XLOOKUP($A4963,'#Schwabenkinder-Datenbank'!$A:$A,'#Schwabenkinder-Datenbank'!O:O)</f>
        <v>47.184359999999998</v>
      </c>
      <c r="P4963" s="3">
        <f>_xlfn.XLOOKUP($A4963,'#Schwabenkinder-Datenbank'!$A:$A,'#Schwabenkinder-Datenbank'!P:P)</f>
        <v>9.7053899999999995</v>
      </c>
      <c r="Q4963" s="2" t="str">
        <f>_xlfn.XLOOKUP($A4963,'#Schwabenkinder-Datenbank'!$A:$A,'#Schwabenkinder-Datenbank'!Q:Q)</f>
        <v>[AT-Vor] Bludenz</v>
      </c>
      <c r="R4963" s="4" t="str">
        <f>_xlfn.XLOOKUP($A4963,'#Schwabenkinder-Datenbank'!$A:$A,'#Schwabenkinder-Datenbank'!R:R)</f>
        <v>Walgau</v>
      </c>
      <c r="S4963" s="4">
        <f>_xlfn.XLOOKUP($A4963,'#Schwabenkinder-Datenbank'!$A:$A,'#Schwabenkinder-Datenbank'!S:S)</f>
        <v>2781679</v>
      </c>
      <c r="T4963" s="4">
        <f>_xlfn.XLOOKUP($A4963,'#Schwabenkinder-Datenbank'!$A:$A,'#Schwabenkinder-Datenbank'!T:T)</f>
        <v>47.151440000000001</v>
      </c>
      <c r="U4963" s="3">
        <f>_xlfn.XLOOKUP($A4963,'#Schwabenkinder-Datenbank'!$A:$A,'#Schwabenkinder-Datenbank'!U:U)</f>
        <v>9.8245199999999997</v>
      </c>
      <c r="V4963" s="1">
        <f>_xlfn.XLOOKUP($A4963,'#Schwabenkinder-Datenbank'!$A:$A,'#Schwabenkinder-Datenbank'!V:V)</f>
        <v>0</v>
      </c>
      <c r="W4963" t="str">
        <f>_xlfn.XLOOKUP($A4963,'#Schwabenkinder-Datenbank'!$A:$A,'#Schwabenkinder-Datenbank'!W:W)</f>
        <v>m</v>
      </c>
      <c r="X4963">
        <f>_xlfn.XLOOKUP($A4963,'#Schwabenkinder-Datenbank'!$A:$A,'#Schwabenkinder-Datenbank'!X:X)</f>
        <v>0</v>
      </c>
      <c r="Y4963">
        <f>_xlfn.XLOOKUP($A4963,'#Schwabenkinder-Datenbank'!$A:$A,'#Schwabenkinder-Datenbank'!Y:Y)</f>
        <v>1886</v>
      </c>
      <c r="Z4963">
        <f>_xlfn.XLOOKUP($A4963,'#Schwabenkinder-Datenbank'!$A:$A,'#Schwabenkinder-Datenbank'!Z:Z)</f>
        <v>1886</v>
      </c>
      <c r="AA4963">
        <f>_xlfn.XLOOKUP($A4963,'#Schwabenkinder-Datenbank'!$A:$A,'#Schwabenkinder-Datenbank'!AA:AA)</f>
        <v>13</v>
      </c>
      <c r="AB4963">
        <f>_xlfn.XLOOKUP($A4963,'#Schwabenkinder-Datenbank'!$A:$A,'#Schwabenkinder-Datenbank'!AB:AB)</f>
        <v>0</v>
      </c>
    </row>
    <row r="4964" spans="1:28" x14ac:dyDescent="0.25">
      <c r="A4964" s="1">
        <v>6234</v>
      </c>
      <c r="B4964" s="3">
        <f>_xlfn.XLOOKUP($A4964,'#Schwabenkinder-Datenbank'!$A:$A,'#Schwabenkinder-Datenbank'!B:B)</f>
        <v>11170</v>
      </c>
      <c r="C4964" s="2" t="str">
        <f>_xlfn.XLOOKUP($A4964,'#Schwabenkinder-Datenbank'!$A:$A,'#Schwabenkinder-Datenbank'!C:C)</f>
        <v>Maier</v>
      </c>
      <c r="D4964" s="3" t="str">
        <f>_xlfn.XLOOKUP($A4964,'#Schwabenkinder-Datenbank'!$A:$A,'#Schwabenkinder-Datenbank'!D:D)</f>
        <v>Paul</v>
      </c>
      <c r="E4964" s="2" t="str">
        <f>_xlfn.XLOOKUP($A4964,'#Schwabenkinder-Datenbank'!$A:$A,'#Schwabenkinder-Datenbank'!E:E)</f>
        <v>Nüziders</v>
      </c>
      <c r="F4964" s="4" t="str">
        <f>_xlfn.XLOOKUP($A4964,'#Schwabenkinder-Datenbank'!$A:$A,'#Schwabenkinder-Datenbank'!F:F)</f>
        <v>AT: Vorarlberg</v>
      </c>
      <c r="G4964" s="4">
        <f>_xlfn.XLOOKUP($A4964,'#Schwabenkinder-Datenbank'!$A:$A,'#Schwabenkinder-Datenbank'!G:G)</f>
        <v>2770391</v>
      </c>
      <c r="H4964" s="4">
        <f>_xlfn.XLOOKUP($A4964,'#Schwabenkinder-Datenbank'!$A:$A,'#Schwabenkinder-Datenbank'!H:H)</f>
        <v>47.166670000000003</v>
      </c>
      <c r="I4964" s="3">
        <f>_xlfn.XLOOKUP($A4964,'#Schwabenkinder-Datenbank'!$A:$A,'#Schwabenkinder-Datenbank'!I:I)</f>
        <v>9.8000000000000007</v>
      </c>
      <c r="J4964" s="2" t="str">
        <f>_xlfn.XLOOKUP($A4964,'#Schwabenkinder-Datenbank'!$A:$A,'#Schwabenkinder-Datenbank'!J:J)</f>
        <v>Nüziders</v>
      </c>
      <c r="K4964" s="4">
        <f>_xlfn.XLOOKUP($A4964,'#Schwabenkinder-Datenbank'!$A:$A,'#Schwabenkinder-Datenbank'!K:K)</f>
        <v>7872647</v>
      </c>
      <c r="L4964" s="4">
        <f>_xlfn.XLOOKUP($A4964,'#Schwabenkinder-Datenbank'!$A:$A,'#Schwabenkinder-Datenbank'!L:L)</f>
        <v>47.176560000000002</v>
      </c>
      <c r="M4964" s="3">
        <f>_xlfn.XLOOKUP($A4964,'#Schwabenkinder-Datenbank'!$A:$A,'#Schwabenkinder-Datenbank'!M:M)</f>
        <v>9.8221799999999995</v>
      </c>
      <c r="N4964" s="2">
        <f>_xlfn.XLOOKUP($A4964,'#Schwabenkinder-Datenbank'!$A:$A,'#Schwabenkinder-Datenbank'!N:N)</f>
        <v>935</v>
      </c>
      <c r="O4964" s="4">
        <f>_xlfn.XLOOKUP($A4964,'#Schwabenkinder-Datenbank'!$A:$A,'#Schwabenkinder-Datenbank'!O:O)</f>
        <v>47.166670000000003</v>
      </c>
      <c r="P4964" s="3">
        <f>_xlfn.XLOOKUP($A4964,'#Schwabenkinder-Datenbank'!$A:$A,'#Schwabenkinder-Datenbank'!P:P)</f>
        <v>9.8000000000000007</v>
      </c>
      <c r="Q4964" s="2" t="str">
        <f>_xlfn.XLOOKUP($A4964,'#Schwabenkinder-Datenbank'!$A:$A,'#Schwabenkinder-Datenbank'!Q:Q)</f>
        <v>[AT-Vor] Bludenz</v>
      </c>
      <c r="R4964" s="4" t="str">
        <f>_xlfn.XLOOKUP($A4964,'#Schwabenkinder-Datenbank'!$A:$A,'#Schwabenkinder-Datenbank'!R:R)</f>
        <v>Walgau</v>
      </c>
      <c r="S4964" s="4">
        <f>_xlfn.XLOOKUP($A4964,'#Schwabenkinder-Datenbank'!$A:$A,'#Schwabenkinder-Datenbank'!S:S)</f>
        <v>2781679</v>
      </c>
      <c r="T4964" s="4">
        <f>_xlfn.XLOOKUP($A4964,'#Schwabenkinder-Datenbank'!$A:$A,'#Schwabenkinder-Datenbank'!T:T)</f>
        <v>47.151440000000001</v>
      </c>
      <c r="U4964" s="3">
        <f>_xlfn.XLOOKUP($A4964,'#Schwabenkinder-Datenbank'!$A:$A,'#Schwabenkinder-Datenbank'!U:U)</f>
        <v>9.8245199999999997</v>
      </c>
      <c r="V4964" s="1">
        <f>_xlfn.XLOOKUP($A4964,'#Schwabenkinder-Datenbank'!$A:$A,'#Schwabenkinder-Datenbank'!V:V)</f>
        <v>0</v>
      </c>
      <c r="W4964" t="str">
        <f>_xlfn.XLOOKUP($A4964,'#Schwabenkinder-Datenbank'!$A:$A,'#Schwabenkinder-Datenbank'!W:W)</f>
        <v>m</v>
      </c>
      <c r="X4964">
        <f>_xlfn.XLOOKUP($A4964,'#Schwabenkinder-Datenbank'!$A:$A,'#Schwabenkinder-Datenbank'!X:X)</f>
        <v>0</v>
      </c>
      <c r="Y4964" t="str">
        <f>_xlfn.XLOOKUP($A4964,'#Schwabenkinder-Datenbank'!$A:$A,'#Schwabenkinder-Datenbank'!Y:Y)</f>
        <v>02.07.1893</v>
      </c>
      <c r="Z4964">
        <f>_xlfn.XLOOKUP($A4964,'#Schwabenkinder-Datenbank'!$A:$A,'#Schwabenkinder-Datenbank'!Z:Z)</f>
        <v>1893</v>
      </c>
      <c r="AA4964">
        <f>_xlfn.XLOOKUP($A4964,'#Schwabenkinder-Datenbank'!$A:$A,'#Schwabenkinder-Datenbank'!AA:AA)</f>
        <v>13</v>
      </c>
      <c r="AB4964">
        <f>_xlfn.XLOOKUP($A4964,'#Schwabenkinder-Datenbank'!$A:$A,'#Schwabenkinder-Datenbank'!AB:AB)</f>
        <v>0</v>
      </c>
    </row>
    <row r="4965" spans="1:28" x14ac:dyDescent="0.25">
      <c r="A4965" s="1">
        <v>6235</v>
      </c>
      <c r="B4965" s="3">
        <f>_xlfn.XLOOKUP($A4965,'#Schwabenkinder-Datenbank'!$A:$A,'#Schwabenkinder-Datenbank'!B:B)</f>
        <v>11172</v>
      </c>
      <c r="C4965" s="2" t="str">
        <f>_xlfn.XLOOKUP($A4965,'#Schwabenkinder-Datenbank'!$A:$A,'#Schwabenkinder-Datenbank'!C:C)</f>
        <v>Stäbler</v>
      </c>
      <c r="D4965" s="3" t="str">
        <f>_xlfn.XLOOKUP($A4965,'#Schwabenkinder-Datenbank'!$A:$A,'#Schwabenkinder-Datenbank'!D:D)</f>
        <v>Dominikus</v>
      </c>
      <c r="E4965" s="2" t="str">
        <f>_xlfn.XLOOKUP($A4965,'#Schwabenkinder-Datenbank'!$A:$A,'#Schwabenkinder-Datenbank'!E:E)</f>
        <v>Oberbüren</v>
      </c>
      <c r="F4965" s="4" t="str">
        <f>_xlfn.XLOOKUP($A4965,'#Schwabenkinder-Datenbank'!$A:$A,'#Schwabenkinder-Datenbank'!F:F)</f>
        <v>CH: St. Gallen</v>
      </c>
      <c r="G4965" s="4">
        <f>_xlfn.XLOOKUP($A4965,'#Schwabenkinder-Datenbank'!$A:$A,'#Schwabenkinder-Datenbank'!G:G)</f>
        <v>2659405</v>
      </c>
      <c r="H4965" s="4">
        <f>_xlfn.XLOOKUP($A4965,'#Schwabenkinder-Datenbank'!$A:$A,'#Schwabenkinder-Datenbank'!H:H)</f>
        <v>47.451920000000001</v>
      </c>
      <c r="I4965" s="3">
        <f>_xlfn.XLOOKUP($A4965,'#Schwabenkinder-Datenbank'!$A:$A,'#Schwabenkinder-Datenbank'!I:I)</f>
        <v>9.1586400000000001</v>
      </c>
      <c r="J4965" s="2" t="str">
        <f>_xlfn.XLOOKUP($A4965,'#Schwabenkinder-Datenbank'!$A:$A,'#Schwabenkinder-Datenbank'!J:J)</f>
        <v>Oberbüren</v>
      </c>
      <c r="K4965" s="4">
        <f>_xlfn.XLOOKUP($A4965,'#Schwabenkinder-Datenbank'!$A:$A,'#Schwabenkinder-Datenbank'!K:K)</f>
        <v>7286677</v>
      </c>
      <c r="L4965" s="4">
        <f>_xlfn.XLOOKUP($A4965,'#Schwabenkinder-Datenbank'!$A:$A,'#Schwabenkinder-Datenbank'!L:L)</f>
        <v>47.44209</v>
      </c>
      <c r="M4965" s="3">
        <f>_xlfn.XLOOKUP($A4965,'#Schwabenkinder-Datenbank'!$A:$A,'#Schwabenkinder-Datenbank'!M:M)</f>
        <v>9.1812000000000005</v>
      </c>
      <c r="N4965" s="2" t="str">
        <f>_xlfn.XLOOKUP($A4965,'#Schwabenkinder-Datenbank'!$A:$A,'#Schwabenkinder-Datenbank'!N:N)</f>
        <v>[…]</v>
      </c>
      <c r="O4965" s="4">
        <f>_xlfn.XLOOKUP($A4965,'#Schwabenkinder-Datenbank'!$A:$A,'#Schwabenkinder-Datenbank'!O:O)</f>
        <v>47.451920000000001</v>
      </c>
      <c r="P4965" s="3">
        <f>_xlfn.XLOOKUP($A4965,'#Schwabenkinder-Datenbank'!$A:$A,'#Schwabenkinder-Datenbank'!P:P)</f>
        <v>9.1586400000000001</v>
      </c>
      <c r="Q4965" s="2" t="str">
        <f>_xlfn.XLOOKUP($A4965,'#Schwabenkinder-Datenbank'!$A:$A,'#Schwabenkinder-Datenbank'!Q:Q)</f>
        <v>[CH-StG] Wil</v>
      </c>
      <c r="R4965" s="4">
        <f>_xlfn.XLOOKUP($A4965,'#Schwabenkinder-Datenbank'!$A:$A,'#Schwabenkinder-Datenbank'!R:R)</f>
        <v>0</v>
      </c>
      <c r="S4965" s="4">
        <f>_xlfn.XLOOKUP($A4965,'#Schwabenkinder-Datenbank'!$A:$A,'#Schwabenkinder-Datenbank'!S:S)</f>
        <v>6458840</v>
      </c>
      <c r="T4965" s="4">
        <f>_xlfn.XLOOKUP($A4965,'#Schwabenkinder-Datenbank'!$A:$A,'#Schwabenkinder-Datenbank'!T:T)</f>
        <v>47.425910000000002</v>
      </c>
      <c r="U4965" s="3">
        <f>_xlfn.XLOOKUP($A4965,'#Schwabenkinder-Datenbank'!$A:$A,'#Schwabenkinder-Datenbank'!U:U)</f>
        <v>9.1245100000000008</v>
      </c>
      <c r="V4965" s="1">
        <f>_xlfn.XLOOKUP($A4965,'#Schwabenkinder-Datenbank'!$A:$A,'#Schwabenkinder-Datenbank'!V:V)</f>
        <v>0</v>
      </c>
      <c r="W4965" t="str">
        <f>_xlfn.XLOOKUP($A4965,'#Schwabenkinder-Datenbank'!$A:$A,'#Schwabenkinder-Datenbank'!W:W)</f>
        <v>m</v>
      </c>
      <c r="X4965">
        <f>_xlfn.XLOOKUP($A4965,'#Schwabenkinder-Datenbank'!$A:$A,'#Schwabenkinder-Datenbank'!X:X)</f>
        <v>0</v>
      </c>
      <c r="Y4965" t="str">
        <f>_xlfn.XLOOKUP($A4965,'#Schwabenkinder-Datenbank'!$A:$A,'#Schwabenkinder-Datenbank'!Y:Y)</f>
        <v>31.07.1888</v>
      </c>
      <c r="Z4965">
        <f>_xlfn.XLOOKUP($A4965,'#Schwabenkinder-Datenbank'!$A:$A,'#Schwabenkinder-Datenbank'!Z:Z)</f>
        <v>1888</v>
      </c>
      <c r="AA4965">
        <f>_xlfn.XLOOKUP($A4965,'#Schwabenkinder-Datenbank'!$A:$A,'#Schwabenkinder-Datenbank'!AA:AA)</f>
        <v>15</v>
      </c>
      <c r="AB4965">
        <f>_xlfn.XLOOKUP($A4965,'#Schwabenkinder-Datenbank'!$A:$A,'#Schwabenkinder-Datenbank'!AB:AB)</f>
        <v>0</v>
      </c>
    </row>
    <row r="4966" spans="1:28" x14ac:dyDescent="0.25">
      <c r="A4966" s="1">
        <v>6236</v>
      </c>
      <c r="B4966" s="3">
        <f>_xlfn.XLOOKUP($A4966,'#Schwabenkinder-Datenbank'!$A:$A,'#Schwabenkinder-Datenbank'!B:B)</f>
        <v>11182</v>
      </c>
      <c r="C4966" s="2" t="str">
        <f>_xlfn.XLOOKUP($A4966,'#Schwabenkinder-Datenbank'!$A:$A,'#Schwabenkinder-Datenbank'!C:C)</f>
        <v>Zach</v>
      </c>
      <c r="D4966" s="3" t="str">
        <f>_xlfn.XLOOKUP($A4966,'#Schwabenkinder-Datenbank'!$A:$A,'#Schwabenkinder-Datenbank'!D:D)</f>
        <v>Johann</v>
      </c>
      <c r="E4966" s="2" t="str">
        <f>_xlfn.XLOOKUP($A4966,'#Schwabenkinder-Datenbank'!$A:$A,'#Schwabenkinder-Datenbank'!E:E)</f>
        <v>Oberriet</v>
      </c>
      <c r="F4966" s="4" t="str">
        <f>_xlfn.XLOOKUP($A4966,'#Schwabenkinder-Datenbank'!$A:$A,'#Schwabenkinder-Datenbank'!F:F)</f>
        <v>CH: St. Gallen</v>
      </c>
      <c r="G4966" s="4">
        <f>_xlfn.XLOOKUP($A4966,'#Schwabenkinder-Datenbank'!$A:$A,'#Schwabenkinder-Datenbank'!G:G)</f>
        <v>2659357</v>
      </c>
      <c r="H4966" s="4">
        <f>_xlfn.XLOOKUP($A4966,'#Schwabenkinder-Datenbank'!$A:$A,'#Schwabenkinder-Datenbank'!H:H)</f>
        <v>47.320880000000002</v>
      </c>
      <c r="I4966" s="3">
        <f>_xlfn.XLOOKUP($A4966,'#Schwabenkinder-Datenbank'!$A:$A,'#Schwabenkinder-Datenbank'!I:I)</f>
        <v>9.5680800000000001</v>
      </c>
      <c r="J4966" s="2" t="str">
        <f>_xlfn.XLOOKUP($A4966,'#Schwabenkinder-Datenbank'!$A:$A,'#Schwabenkinder-Datenbank'!J:J)</f>
        <v>Oberriet (SG)</v>
      </c>
      <c r="K4966" s="4">
        <f>_xlfn.XLOOKUP($A4966,'#Schwabenkinder-Datenbank'!$A:$A,'#Schwabenkinder-Datenbank'!K:K)</f>
        <v>7286709</v>
      </c>
      <c r="L4966" s="4">
        <f>_xlfn.XLOOKUP($A4966,'#Schwabenkinder-Datenbank'!$A:$A,'#Schwabenkinder-Datenbank'!L:L)</f>
        <v>47.334890000000001</v>
      </c>
      <c r="M4966" s="3">
        <f>_xlfn.XLOOKUP($A4966,'#Schwabenkinder-Datenbank'!$A:$A,'#Schwabenkinder-Datenbank'!M:M)</f>
        <v>9.5634999999999994</v>
      </c>
      <c r="N4966" s="2" t="str">
        <f>_xlfn.XLOOKUP($A4966,'#Schwabenkinder-Datenbank'!$A:$A,'#Schwabenkinder-Datenbank'!N:N)</f>
        <v>[…]</v>
      </c>
      <c r="O4966" s="4">
        <f>_xlfn.XLOOKUP($A4966,'#Schwabenkinder-Datenbank'!$A:$A,'#Schwabenkinder-Datenbank'!O:O)</f>
        <v>47.320880000000002</v>
      </c>
      <c r="P4966" s="3">
        <f>_xlfn.XLOOKUP($A4966,'#Schwabenkinder-Datenbank'!$A:$A,'#Schwabenkinder-Datenbank'!P:P)</f>
        <v>9.5680800000000001</v>
      </c>
      <c r="Q4966" s="2" t="str">
        <f>_xlfn.XLOOKUP($A4966,'#Schwabenkinder-Datenbank'!$A:$A,'#Schwabenkinder-Datenbank'!Q:Q)</f>
        <v>[CH-StG] Rheintal</v>
      </c>
      <c r="R4966" s="4">
        <f>_xlfn.XLOOKUP($A4966,'#Schwabenkinder-Datenbank'!$A:$A,'#Schwabenkinder-Datenbank'!R:R)</f>
        <v>0</v>
      </c>
      <c r="S4966" s="4">
        <f>_xlfn.XLOOKUP($A4966,'#Schwabenkinder-Datenbank'!$A:$A,'#Schwabenkinder-Datenbank'!S:S)</f>
        <v>7285000</v>
      </c>
      <c r="T4966" s="4">
        <f>_xlfn.XLOOKUP($A4966,'#Schwabenkinder-Datenbank'!$A:$A,'#Schwabenkinder-Datenbank'!T:T)</f>
        <v>47.377690000000001</v>
      </c>
      <c r="U4966" s="3">
        <f>_xlfn.XLOOKUP($A4966,'#Schwabenkinder-Datenbank'!$A:$A,'#Schwabenkinder-Datenbank'!U:U)</f>
        <v>9.5790299999999995</v>
      </c>
      <c r="V4966" s="1">
        <f>_xlfn.XLOOKUP($A4966,'#Schwabenkinder-Datenbank'!$A:$A,'#Schwabenkinder-Datenbank'!V:V)</f>
        <v>0</v>
      </c>
      <c r="W4966" t="str">
        <f>_xlfn.XLOOKUP($A4966,'#Schwabenkinder-Datenbank'!$A:$A,'#Schwabenkinder-Datenbank'!W:W)</f>
        <v>m</v>
      </c>
      <c r="X4966">
        <f>_xlfn.XLOOKUP($A4966,'#Schwabenkinder-Datenbank'!$A:$A,'#Schwabenkinder-Datenbank'!X:X)</f>
        <v>0</v>
      </c>
      <c r="Y4966" t="str">
        <f>_xlfn.XLOOKUP($A4966,'#Schwabenkinder-Datenbank'!$A:$A,'#Schwabenkinder-Datenbank'!Y:Y)</f>
        <v>02.12.1892</v>
      </c>
      <c r="Z4966">
        <f>_xlfn.XLOOKUP($A4966,'#Schwabenkinder-Datenbank'!$A:$A,'#Schwabenkinder-Datenbank'!Z:Z)</f>
        <v>1892</v>
      </c>
      <c r="AA4966">
        <f>_xlfn.XLOOKUP($A4966,'#Schwabenkinder-Datenbank'!$A:$A,'#Schwabenkinder-Datenbank'!AA:AA)</f>
        <v>14</v>
      </c>
      <c r="AB4966">
        <f>_xlfn.XLOOKUP($A4966,'#Schwabenkinder-Datenbank'!$A:$A,'#Schwabenkinder-Datenbank'!AB:AB)</f>
        <v>0</v>
      </c>
    </row>
    <row r="4967" spans="1:28" x14ac:dyDescent="0.25">
      <c r="A4967" s="1">
        <v>6237</v>
      </c>
      <c r="B4967" s="3">
        <f>_xlfn.XLOOKUP($A4967,'#Schwabenkinder-Datenbank'!$A:$A,'#Schwabenkinder-Datenbank'!B:B)</f>
        <v>11184</v>
      </c>
      <c r="C4967" s="2" t="str">
        <f>_xlfn.XLOOKUP($A4967,'#Schwabenkinder-Datenbank'!$A:$A,'#Schwabenkinder-Datenbank'!C:C)</f>
        <v>Moser</v>
      </c>
      <c r="D4967" s="3" t="str">
        <f>_xlfn.XLOOKUP($A4967,'#Schwabenkinder-Datenbank'!$A:$A,'#Schwabenkinder-Datenbank'!D:D)</f>
        <v>Ferdinand</v>
      </c>
      <c r="E4967" s="2" t="str">
        <f>_xlfn.XLOOKUP($A4967,'#Schwabenkinder-Datenbank'!$A:$A,'#Schwabenkinder-Datenbank'!E:E)</f>
        <v>Obervaz</v>
      </c>
      <c r="F4967" s="4" t="str">
        <f>_xlfn.XLOOKUP($A4967,'#Schwabenkinder-Datenbank'!$A:$A,'#Schwabenkinder-Datenbank'!F:F)</f>
        <v>CH: Graubünden</v>
      </c>
      <c r="G4967" s="4">
        <f>_xlfn.XLOOKUP($A4967,'#Schwabenkinder-Datenbank'!$A:$A,'#Schwabenkinder-Datenbank'!G:G)</f>
        <v>2659950</v>
      </c>
      <c r="H4967" s="4">
        <f>_xlfn.XLOOKUP($A4967,'#Schwabenkinder-Datenbank'!$A:$A,'#Schwabenkinder-Datenbank'!H:H)</f>
        <v>46.722149999999999</v>
      </c>
      <c r="I4967" s="3">
        <f>_xlfn.XLOOKUP($A4967,'#Schwabenkinder-Datenbank'!$A:$A,'#Schwabenkinder-Datenbank'!I:I)</f>
        <v>9.5590499999999992</v>
      </c>
      <c r="J4967" s="2" t="str">
        <f>_xlfn.XLOOKUP($A4967,'#Schwabenkinder-Datenbank'!$A:$A,'#Schwabenkinder-Datenbank'!J:J)</f>
        <v>Vaz/Obervaz</v>
      </c>
      <c r="K4967" s="4">
        <f>_xlfn.XLOOKUP($A4967,'#Schwabenkinder-Datenbank'!$A:$A,'#Schwabenkinder-Datenbank'!K:K)</f>
        <v>7287424</v>
      </c>
      <c r="L4967" s="4">
        <f>_xlfn.XLOOKUP($A4967,'#Schwabenkinder-Datenbank'!$A:$A,'#Schwabenkinder-Datenbank'!L:L)</f>
        <v>46.717030000000001</v>
      </c>
      <c r="M4967" s="3">
        <f>_xlfn.XLOOKUP($A4967,'#Schwabenkinder-Datenbank'!$A:$A,'#Schwabenkinder-Datenbank'!M:M)</f>
        <v>9.5413300000000003</v>
      </c>
      <c r="N4967" s="2" t="str">
        <f>_xlfn.XLOOKUP($A4967,'#Schwabenkinder-Datenbank'!$A:$A,'#Schwabenkinder-Datenbank'!N:N)</f>
        <v>[…]</v>
      </c>
      <c r="O4967" s="4">
        <f>_xlfn.XLOOKUP($A4967,'#Schwabenkinder-Datenbank'!$A:$A,'#Schwabenkinder-Datenbank'!O:O)</f>
        <v>46.717030000000001</v>
      </c>
      <c r="P4967" s="3">
        <f>_xlfn.XLOOKUP($A4967,'#Schwabenkinder-Datenbank'!$A:$A,'#Schwabenkinder-Datenbank'!P:P)</f>
        <v>9.5413300000000003</v>
      </c>
      <c r="Q4967" s="2" t="str">
        <f>_xlfn.XLOOKUP($A4967,'#Schwabenkinder-Datenbank'!$A:$A,'#Schwabenkinder-Datenbank'!Q:Q)</f>
        <v>[CH-Grb] Albula</v>
      </c>
      <c r="R4967" s="4">
        <f>_xlfn.XLOOKUP($A4967,'#Schwabenkinder-Datenbank'!$A:$A,'#Schwabenkinder-Datenbank'!R:R)</f>
        <v>0</v>
      </c>
      <c r="S4967" s="4">
        <f>_xlfn.XLOOKUP($A4967,'#Schwabenkinder-Datenbank'!$A:$A,'#Schwabenkinder-Datenbank'!S:S)</f>
        <v>11611653</v>
      </c>
      <c r="T4967" s="4">
        <f>_xlfn.XLOOKUP($A4967,'#Schwabenkinder-Datenbank'!$A:$A,'#Schwabenkinder-Datenbank'!T:T)</f>
        <v>46.602550000000001</v>
      </c>
      <c r="U4967" s="3">
        <f>_xlfn.XLOOKUP($A4967,'#Schwabenkinder-Datenbank'!$A:$A,'#Schwabenkinder-Datenbank'!U:U)</f>
        <v>9.6515000000000004</v>
      </c>
      <c r="V4967" s="1">
        <f>_xlfn.XLOOKUP($A4967,'#Schwabenkinder-Datenbank'!$A:$A,'#Schwabenkinder-Datenbank'!V:V)</f>
        <v>0</v>
      </c>
      <c r="W4967" t="str">
        <f>_xlfn.XLOOKUP($A4967,'#Schwabenkinder-Datenbank'!$A:$A,'#Schwabenkinder-Datenbank'!W:W)</f>
        <v>m</v>
      </c>
      <c r="X4967">
        <f>_xlfn.XLOOKUP($A4967,'#Schwabenkinder-Datenbank'!$A:$A,'#Schwabenkinder-Datenbank'!X:X)</f>
        <v>0</v>
      </c>
      <c r="Y4967" t="str">
        <f>_xlfn.XLOOKUP($A4967,'#Schwabenkinder-Datenbank'!$A:$A,'#Schwabenkinder-Datenbank'!Y:Y)</f>
        <v>20.01.1870</v>
      </c>
      <c r="Z4967">
        <f>_xlfn.XLOOKUP($A4967,'#Schwabenkinder-Datenbank'!$A:$A,'#Schwabenkinder-Datenbank'!Z:Z)</f>
        <v>1870</v>
      </c>
      <c r="AA4967">
        <f>_xlfn.XLOOKUP($A4967,'#Schwabenkinder-Datenbank'!$A:$A,'#Schwabenkinder-Datenbank'!AA:AA)</f>
        <v>15</v>
      </c>
      <c r="AB4967">
        <f>_xlfn.XLOOKUP($A4967,'#Schwabenkinder-Datenbank'!$A:$A,'#Schwabenkinder-Datenbank'!AB:AB)</f>
        <v>0</v>
      </c>
    </row>
    <row r="4968" spans="1:28" x14ac:dyDescent="0.25">
      <c r="A4968" s="1">
        <v>6238</v>
      </c>
      <c r="B4968" s="3">
        <f>_xlfn.XLOOKUP($A4968,'#Schwabenkinder-Datenbank'!$A:$A,'#Schwabenkinder-Datenbank'!B:B)</f>
        <v>11186</v>
      </c>
      <c r="C4968" s="2" t="str">
        <f>_xlfn.XLOOKUP($A4968,'#Schwabenkinder-Datenbank'!$A:$A,'#Schwabenkinder-Datenbank'!C:C)</f>
        <v>Nesensohn</v>
      </c>
      <c r="D4968" s="3" t="str">
        <f>_xlfn.XLOOKUP($A4968,'#Schwabenkinder-Datenbank'!$A:$A,'#Schwabenkinder-Datenbank'!D:D)</f>
        <v>Alois</v>
      </c>
      <c r="E4968" s="2" t="str">
        <f>_xlfn.XLOOKUP($A4968,'#Schwabenkinder-Datenbank'!$A:$A,'#Schwabenkinder-Datenbank'!E:E)</f>
        <v>Bartholomäberg</v>
      </c>
      <c r="F4968" s="4" t="str">
        <f>_xlfn.XLOOKUP($A4968,'#Schwabenkinder-Datenbank'!$A:$A,'#Schwabenkinder-Datenbank'!F:F)</f>
        <v>AT: Vorarlberg</v>
      </c>
      <c r="G4968" s="4">
        <f>_xlfn.XLOOKUP($A4968,'#Schwabenkinder-Datenbank'!$A:$A,'#Schwabenkinder-Datenbank'!G:G)</f>
        <v>2781975</v>
      </c>
      <c r="H4968" s="4">
        <f>_xlfn.XLOOKUP($A4968,'#Schwabenkinder-Datenbank'!$A:$A,'#Schwabenkinder-Datenbank'!H:H)</f>
        <v>47.092449999999999</v>
      </c>
      <c r="I4968" s="3">
        <f>_xlfn.XLOOKUP($A4968,'#Schwabenkinder-Datenbank'!$A:$A,'#Schwabenkinder-Datenbank'!I:I)</f>
        <v>9.9081299999999999</v>
      </c>
      <c r="J4968" s="2" t="str">
        <f>_xlfn.XLOOKUP($A4968,'#Schwabenkinder-Datenbank'!$A:$A,'#Schwabenkinder-Datenbank'!J:J)</f>
        <v>Bartholomäberg</v>
      </c>
      <c r="K4968" s="4">
        <f>_xlfn.XLOOKUP($A4968,'#Schwabenkinder-Datenbank'!$A:$A,'#Schwabenkinder-Datenbank'!K:K)</f>
        <v>7873715</v>
      </c>
      <c r="L4968" s="4">
        <f>_xlfn.XLOOKUP($A4968,'#Schwabenkinder-Datenbank'!$A:$A,'#Schwabenkinder-Datenbank'!L:L)</f>
        <v>47.106619999999999</v>
      </c>
      <c r="M4968" s="3">
        <f>_xlfn.XLOOKUP($A4968,'#Schwabenkinder-Datenbank'!$A:$A,'#Schwabenkinder-Datenbank'!M:M)</f>
        <v>9.9172600000000006</v>
      </c>
      <c r="N4968" s="2">
        <f>_xlfn.XLOOKUP($A4968,'#Schwabenkinder-Datenbank'!$A:$A,'#Schwabenkinder-Datenbank'!N:N)</f>
        <v>1211</v>
      </c>
      <c r="O4968" s="4">
        <f>_xlfn.XLOOKUP($A4968,'#Schwabenkinder-Datenbank'!$A:$A,'#Schwabenkinder-Datenbank'!O:O)</f>
        <v>47.092449999999999</v>
      </c>
      <c r="P4968" s="3">
        <f>_xlfn.XLOOKUP($A4968,'#Schwabenkinder-Datenbank'!$A:$A,'#Schwabenkinder-Datenbank'!P:P)</f>
        <v>9.9081299999999999</v>
      </c>
      <c r="Q4968" s="2" t="str">
        <f>_xlfn.XLOOKUP($A4968,'#Schwabenkinder-Datenbank'!$A:$A,'#Schwabenkinder-Datenbank'!Q:Q)</f>
        <v>[AT-Vor] Bludenz</v>
      </c>
      <c r="R4968" s="4" t="str">
        <f>_xlfn.XLOOKUP($A4968,'#Schwabenkinder-Datenbank'!$A:$A,'#Schwabenkinder-Datenbank'!R:R)</f>
        <v>Montafon</v>
      </c>
      <c r="S4968" s="4">
        <f>_xlfn.XLOOKUP($A4968,'#Schwabenkinder-Datenbank'!$A:$A,'#Schwabenkinder-Datenbank'!S:S)</f>
        <v>2781679</v>
      </c>
      <c r="T4968" s="4">
        <f>_xlfn.XLOOKUP($A4968,'#Schwabenkinder-Datenbank'!$A:$A,'#Schwabenkinder-Datenbank'!T:T)</f>
        <v>47.151440000000001</v>
      </c>
      <c r="U4968" s="3">
        <f>_xlfn.XLOOKUP($A4968,'#Schwabenkinder-Datenbank'!$A:$A,'#Schwabenkinder-Datenbank'!U:U)</f>
        <v>9.8245199999999997</v>
      </c>
      <c r="V4968" s="1">
        <f>_xlfn.XLOOKUP($A4968,'#Schwabenkinder-Datenbank'!$A:$A,'#Schwabenkinder-Datenbank'!V:V)</f>
        <v>0</v>
      </c>
      <c r="W4968" t="str">
        <f>_xlfn.XLOOKUP($A4968,'#Schwabenkinder-Datenbank'!$A:$A,'#Schwabenkinder-Datenbank'!W:W)</f>
        <v>m</v>
      </c>
      <c r="X4968">
        <f>_xlfn.XLOOKUP($A4968,'#Schwabenkinder-Datenbank'!$A:$A,'#Schwabenkinder-Datenbank'!X:X)</f>
        <v>0</v>
      </c>
      <c r="Y4968">
        <f>_xlfn.XLOOKUP($A4968,'#Schwabenkinder-Datenbank'!$A:$A,'#Schwabenkinder-Datenbank'!Y:Y)</f>
        <v>1880</v>
      </c>
      <c r="Z4968">
        <f>_xlfn.XLOOKUP($A4968,'#Schwabenkinder-Datenbank'!$A:$A,'#Schwabenkinder-Datenbank'!Z:Z)</f>
        <v>1880</v>
      </c>
      <c r="AA4968">
        <f>_xlfn.XLOOKUP($A4968,'#Schwabenkinder-Datenbank'!$A:$A,'#Schwabenkinder-Datenbank'!AA:AA)</f>
        <v>16</v>
      </c>
      <c r="AB4968">
        <f>_xlfn.XLOOKUP($A4968,'#Schwabenkinder-Datenbank'!$A:$A,'#Schwabenkinder-Datenbank'!AB:AB)</f>
        <v>0</v>
      </c>
    </row>
    <row r="4969" spans="1:28" x14ac:dyDescent="0.25">
      <c r="A4969" s="1">
        <v>6239</v>
      </c>
      <c r="B4969" s="3">
        <f>_xlfn.XLOOKUP($A4969,'#Schwabenkinder-Datenbank'!$A:$A,'#Schwabenkinder-Datenbank'!B:B)</f>
        <v>11188</v>
      </c>
      <c r="C4969" s="2" t="str">
        <f>_xlfn.XLOOKUP($A4969,'#Schwabenkinder-Datenbank'!$A:$A,'#Schwabenkinder-Datenbank'!C:C)</f>
        <v>Cavada</v>
      </c>
      <c r="D4969" s="3" t="str">
        <f>_xlfn.XLOOKUP($A4969,'#Schwabenkinder-Datenbank'!$A:$A,'#Schwabenkinder-Datenbank'!D:D)</f>
        <v>Jakob</v>
      </c>
      <c r="E4969" s="2" t="str">
        <f>_xlfn.XLOOKUP($A4969,'#Schwabenkinder-Datenbank'!$A:$A,'#Schwabenkinder-Datenbank'!E:E)</f>
        <v>Bludenz</v>
      </c>
      <c r="F4969" s="4" t="str">
        <f>_xlfn.XLOOKUP($A4969,'#Schwabenkinder-Datenbank'!$A:$A,'#Schwabenkinder-Datenbank'!F:F)</f>
        <v>AT: Vorarlberg</v>
      </c>
      <c r="G4969" s="4">
        <f>_xlfn.XLOOKUP($A4969,'#Schwabenkinder-Datenbank'!$A:$A,'#Schwabenkinder-Datenbank'!G:G)</f>
        <v>2781680</v>
      </c>
      <c r="H4969" s="4">
        <f>_xlfn.XLOOKUP($A4969,'#Schwabenkinder-Datenbank'!$A:$A,'#Schwabenkinder-Datenbank'!H:H)</f>
        <v>47.154760000000003</v>
      </c>
      <c r="I4969" s="3">
        <f>_xlfn.XLOOKUP($A4969,'#Schwabenkinder-Datenbank'!$A:$A,'#Schwabenkinder-Datenbank'!I:I)</f>
        <v>9.8225499999999997</v>
      </c>
      <c r="J4969" s="2" t="str">
        <f>_xlfn.XLOOKUP($A4969,'#Schwabenkinder-Datenbank'!$A:$A,'#Schwabenkinder-Datenbank'!J:J)</f>
        <v>Bludenz</v>
      </c>
      <c r="K4969" s="4">
        <f>_xlfn.XLOOKUP($A4969,'#Schwabenkinder-Datenbank'!$A:$A,'#Schwabenkinder-Datenbank'!K:K)</f>
        <v>7873716</v>
      </c>
      <c r="L4969" s="4">
        <f>_xlfn.XLOOKUP($A4969,'#Schwabenkinder-Datenbank'!$A:$A,'#Schwabenkinder-Datenbank'!L:L)</f>
        <v>47.15457</v>
      </c>
      <c r="M4969" s="3">
        <f>_xlfn.XLOOKUP($A4969,'#Schwabenkinder-Datenbank'!$A:$A,'#Schwabenkinder-Datenbank'!M:M)</f>
        <v>9.8681900000000002</v>
      </c>
      <c r="N4969" s="2">
        <f>_xlfn.XLOOKUP($A4969,'#Schwabenkinder-Datenbank'!$A:$A,'#Schwabenkinder-Datenbank'!N:N)</f>
        <v>3151</v>
      </c>
      <c r="O4969" s="4">
        <f>_xlfn.XLOOKUP($A4969,'#Schwabenkinder-Datenbank'!$A:$A,'#Schwabenkinder-Datenbank'!O:O)</f>
        <v>47.154760000000003</v>
      </c>
      <c r="P4969" s="3">
        <f>_xlfn.XLOOKUP($A4969,'#Schwabenkinder-Datenbank'!$A:$A,'#Schwabenkinder-Datenbank'!P:P)</f>
        <v>9.8225499999999997</v>
      </c>
      <c r="Q4969" s="2" t="str">
        <f>_xlfn.XLOOKUP($A4969,'#Schwabenkinder-Datenbank'!$A:$A,'#Schwabenkinder-Datenbank'!Q:Q)</f>
        <v>[AT-Vor] Bludenz</v>
      </c>
      <c r="R4969" s="4" t="str">
        <f>_xlfn.XLOOKUP($A4969,'#Schwabenkinder-Datenbank'!$A:$A,'#Schwabenkinder-Datenbank'!R:R)</f>
        <v>Walgau</v>
      </c>
      <c r="S4969" s="4">
        <f>_xlfn.XLOOKUP($A4969,'#Schwabenkinder-Datenbank'!$A:$A,'#Schwabenkinder-Datenbank'!S:S)</f>
        <v>2781679</v>
      </c>
      <c r="T4969" s="4">
        <f>_xlfn.XLOOKUP($A4969,'#Schwabenkinder-Datenbank'!$A:$A,'#Schwabenkinder-Datenbank'!T:T)</f>
        <v>47.151440000000001</v>
      </c>
      <c r="U4969" s="3">
        <f>_xlfn.XLOOKUP($A4969,'#Schwabenkinder-Datenbank'!$A:$A,'#Schwabenkinder-Datenbank'!U:U)</f>
        <v>9.8245199999999997</v>
      </c>
      <c r="V4969" s="1">
        <f>_xlfn.XLOOKUP($A4969,'#Schwabenkinder-Datenbank'!$A:$A,'#Schwabenkinder-Datenbank'!V:V)</f>
        <v>0</v>
      </c>
      <c r="W4969" t="str">
        <f>_xlfn.XLOOKUP($A4969,'#Schwabenkinder-Datenbank'!$A:$A,'#Schwabenkinder-Datenbank'!W:W)</f>
        <v>m</v>
      </c>
      <c r="X4969">
        <f>_xlfn.XLOOKUP($A4969,'#Schwabenkinder-Datenbank'!$A:$A,'#Schwabenkinder-Datenbank'!X:X)</f>
        <v>0</v>
      </c>
      <c r="Y4969">
        <f>_xlfn.XLOOKUP($A4969,'#Schwabenkinder-Datenbank'!$A:$A,'#Schwabenkinder-Datenbank'!Y:Y)</f>
        <v>1886</v>
      </c>
      <c r="Z4969">
        <f>_xlfn.XLOOKUP($A4969,'#Schwabenkinder-Datenbank'!$A:$A,'#Schwabenkinder-Datenbank'!Z:Z)</f>
        <v>1886</v>
      </c>
      <c r="AA4969">
        <f>_xlfn.XLOOKUP($A4969,'#Schwabenkinder-Datenbank'!$A:$A,'#Schwabenkinder-Datenbank'!AA:AA)</f>
        <v>11</v>
      </c>
      <c r="AB4969">
        <f>_xlfn.XLOOKUP($A4969,'#Schwabenkinder-Datenbank'!$A:$A,'#Schwabenkinder-Datenbank'!AB:AB)</f>
        <v>0</v>
      </c>
    </row>
    <row r="4970" spans="1:28" x14ac:dyDescent="0.25">
      <c r="A4970" s="1">
        <v>6240</v>
      </c>
      <c r="B4970" s="3">
        <f>_xlfn.XLOOKUP($A4970,'#Schwabenkinder-Datenbank'!$A:$A,'#Schwabenkinder-Datenbank'!B:B)</f>
        <v>11190</v>
      </c>
      <c r="C4970" s="2" t="str">
        <f>_xlfn.XLOOKUP($A4970,'#Schwabenkinder-Datenbank'!$A:$A,'#Schwabenkinder-Datenbank'!C:C)</f>
        <v>Wolf</v>
      </c>
      <c r="D4970" s="3" t="str">
        <f>_xlfn.XLOOKUP($A4970,'#Schwabenkinder-Datenbank'!$A:$A,'#Schwabenkinder-Datenbank'!D:D)</f>
        <v>Maria Rosa</v>
      </c>
      <c r="E4970" s="2" t="str">
        <f>_xlfn.XLOOKUP($A4970,'#Schwabenkinder-Datenbank'!$A:$A,'#Schwabenkinder-Datenbank'!E:E)</f>
        <v>Bludenz</v>
      </c>
      <c r="F4970" s="4" t="str">
        <f>_xlfn.XLOOKUP($A4970,'#Schwabenkinder-Datenbank'!$A:$A,'#Schwabenkinder-Datenbank'!F:F)</f>
        <v>AT: Vorarlberg</v>
      </c>
      <c r="G4970" s="4">
        <f>_xlfn.XLOOKUP($A4970,'#Schwabenkinder-Datenbank'!$A:$A,'#Schwabenkinder-Datenbank'!G:G)</f>
        <v>2781680</v>
      </c>
      <c r="H4970" s="4">
        <f>_xlfn.XLOOKUP($A4970,'#Schwabenkinder-Datenbank'!$A:$A,'#Schwabenkinder-Datenbank'!H:H)</f>
        <v>47.154760000000003</v>
      </c>
      <c r="I4970" s="3">
        <f>_xlfn.XLOOKUP($A4970,'#Schwabenkinder-Datenbank'!$A:$A,'#Schwabenkinder-Datenbank'!I:I)</f>
        <v>9.8225499999999997</v>
      </c>
      <c r="J4970" s="2" t="str">
        <f>_xlfn.XLOOKUP($A4970,'#Schwabenkinder-Datenbank'!$A:$A,'#Schwabenkinder-Datenbank'!J:J)</f>
        <v>Bludenz</v>
      </c>
      <c r="K4970" s="4">
        <f>_xlfn.XLOOKUP($A4970,'#Schwabenkinder-Datenbank'!$A:$A,'#Schwabenkinder-Datenbank'!K:K)</f>
        <v>7873716</v>
      </c>
      <c r="L4970" s="4">
        <f>_xlfn.XLOOKUP($A4970,'#Schwabenkinder-Datenbank'!$A:$A,'#Schwabenkinder-Datenbank'!L:L)</f>
        <v>47.15457</v>
      </c>
      <c r="M4970" s="3">
        <f>_xlfn.XLOOKUP($A4970,'#Schwabenkinder-Datenbank'!$A:$A,'#Schwabenkinder-Datenbank'!M:M)</f>
        <v>9.8681900000000002</v>
      </c>
      <c r="N4970" s="2">
        <f>_xlfn.XLOOKUP($A4970,'#Schwabenkinder-Datenbank'!$A:$A,'#Schwabenkinder-Datenbank'!N:N)</f>
        <v>3151</v>
      </c>
      <c r="O4970" s="4">
        <f>_xlfn.XLOOKUP($A4970,'#Schwabenkinder-Datenbank'!$A:$A,'#Schwabenkinder-Datenbank'!O:O)</f>
        <v>47.154760000000003</v>
      </c>
      <c r="P4970" s="3">
        <f>_xlfn.XLOOKUP($A4970,'#Schwabenkinder-Datenbank'!$A:$A,'#Schwabenkinder-Datenbank'!P:P)</f>
        <v>9.8225499999999997</v>
      </c>
      <c r="Q4970" s="2" t="str">
        <f>_xlfn.XLOOKUP($A4970,'#Schwabenkinder-Datenbank'!$A:$A,'#Schwabenkinder-Datenbank'!Q:Q)</f>
        <v>[AT-Vor] Bludenz</v>
      </c>
      <c r="R4970" s="4" t="str">
        <f>_xlfn.XLOOKUP($A4970,'#Schwabenkinder-Datenbank'!$A:$A,'#Schwabenkinder-Datenbank'!R:R)</f>
        <v>Walgau</v>
      </c>
      <c r="S4970" s="4">
        <f>_xlfn.XLOOKUP($A4970,'#Schwabenkinder-Datenbank'!$A:$A,'#Schwabenkinder-Datenbank'!S:S)</f>
        <v>2781679</v>
      </c>
      <c r="T4970" s="4">
        <f>_xlfn.XLOOKUP($A4970,'#Schwabenkinder-Datenbank'!$A:$A,'#Schwabenkinder-Datenbank'!T:T)</f>
        <v>47.151440000000001</v>
      </c>
      <c r="U4970" s="3">
        <f>_xlfn.XLOOKUP($A4970,'#Schwabenkinder-Datenbank'!$A:$A,'#Schwabenkinder-Datenbank'!U:U)</f>
        <v>9.8245199999999997</v>
      </c>
      <c r="V4970" s="1">
        <f>_xlfn.XLOOKUP($A4970,'#Schwabenkinder-Datenbank'!$A:$A,'#Schwabenkinder-Datenbank'!V:V)</f>
        <v>0</v>
      </c>
      <c r="W4970" t="str">
        <f>_xlfn.XLOOKUP($A4970,'#Schwabenkinder-Datenbank'!$A:$A,'#Schwabenkinder-Datenbank'!W:W)</f>
        <v>w</v>
      </c>
      <c r="X4970">
        <f>_xlfn.XLOOKUP($A4970,'#Schwabenkinder-Datenbank'!$A:$A,'#Schwabenkinder-Datenbank'!X:X)</f>
        <v>0</v>
      </c>
      <c r="Y4970">
        <f>_xlfn.XLOOKUP($A4970,'#Schwabenkinder-Datenbank'!$A:$A,'#Schwabenkinder-Datenbank'!Y:Y)</f>
        <v>1884</v>
      </c>
      <c r="Z4970">
        <f>_xlfn.XLOOKUP($A4970,'#Schwabenkinder-Datenbank'!$A:$A,'#Schwabenkinder-Datenbank'!Z:Z)</f>
        <v>1884</v>
      </c>
      <c r="AA4970">
        <f>_xlfn.XLOOKUP($A4970,'#Schwabenkinder-Datenbank'!$A:$A,'#Schwabenkinder-Datenbank'!AA:AA)</f>
        <v>13</v>
      </c>
      <c r="AB4970">
        <f>_xlfn.XLOOKUP($A4970,'#Schwabenkinder-Datenbank'!$A:$A,'#Schwabenkinder-Datenbank'!AB:AB)</f>
        <v>0</v>
      </c>
    </row>
    <row r="4971" spans="1:28" x14ac:dyDescent="0.25">
      <c r="A4971" s="1">
        <v>6241</v>
      </c>
      <c r="B4971" s="3">
        <f>_xlfn.XLOOKUP($A4971,'#Schwabenkinder-Datenbank'!$A:$A,'#Schwabenkinder-Datenbank'!B:B)</f>
        <v>11192</v>
      </c>
      <c r="C4971" s="2" t="str">
        <f>_xlfn.XLOOKUP($A4971,'#Schwabenkinder-Datenbank'!$A:$A,'#Schwabenkinder-Datenbank'!C:C)</f>
        <v>Rupp</v>
      </c>
      <c r="D4971" s="3" t="str">
        <f>_xlfn.XLOOKUP($A4971,'#Schwabenkinder-Datenbank'!$A:$A,'#Schwabenkinder-Datenbank'!D:D)</f>
        <v>Josef</v>
      </c>
      <c r="E4971" s="2" t="str">
        <f>_xlfn.XLOOKUP($A4971,'#Schwabenkinder-Datenbank'!$A:$A,'#Schwabenkinder-Datenbank'!E:E)</f>
        <v>Fußach</v>
      </c>
      <c r="F4971" s="4" t="str">
        <f>_xlfn.XLOOKUP($A4971,'#Schwabenkinder-Datenbank'!$A:$A,'#Schwabenkinder-Datenbank'!F:F)</f>
        <v>AT: Vorarlberg</v>
      </c>
      <c r="G4971" s="4">
        <f>_xlfn.XLOOKUP($A4971,'#Schwabenkinder-Datenbank'!$A:$A,'#Schwabenkinder-Datenbank'!G:G)</f>
        <v>2779082</v>
      </c>
      <c r="H4971" s="4">
        <f>_xlfn.XLOOKUP($A4971,'#Schwabenkinder-Datenbank'!$A:$A,'#Schwabenkinder-Datenbank'!H:H)</f>
        <v>47.479329999999997</v>
      </c>
      <c r="I4971" s="3">
        <f>_xlfn.XLOOKUP($A4971,'#Schwabenkinder-Datenbank'!$A:$A,'#Schwabenkinder-Datenbank'!I:I)</f>
        <v>9.6627799999999997</v>
      </c>
      <c r="J4971" s="2" t="str">
        <f>_xlfn.XLOOKUP($A4971,'#Schwabenkinder-Datenbank'!$A:$A,'#Schwabenkinder-Datenbank'!J:J)</f>
        <v>Fußach</v>
      </c>
      <c r="K4971" s="4">
        <f>_xlfn.XLOOKUP($A4971,'#Schwabenkinder-Datenbank'!$A:$A,'#Schwabenkinder-Datenbank'!K:K)</f>
        <v>7873732</v>
      </c>
      <c r="L4971" s="4">
        <f>_xlfn.XLOOKUP($A4971,'#Schwabenkinder-Datenbank'!$A:$A,'#Schwabenkinder-Datenbank'!L:L)</f>
        <v>47.488819999999997</v>
      </c>
      <c r="M4971" s="3">
        <f>_xlfn.XLOOKUP($A4971,'#Schwabenkinder-Datenbank'!$A:$A,'#Schwabenkinder-Datenbank'!M:M)</f>
        <v>9.6510300000000004</v>
      </c>
      <c r="N4971" s="2">
        <f>_xlfn.XLOOKUP($A4971,'#Schwabenkinder-Datenbank'!$A:$A,'#Schwabenkinder-Datenbank'!N:N)</f>
        <v>585</v>
      </c>
      <c r="O4971" s="4">
        <f>_xlfn.XLOOKUP($A4971,'#Schwabenkinder-Datenbank'!$A:$A,'#Schwabenkinder-Datenbank'!O:O)</f>
        <v>47.479329999999997</v>
      </c>
      <c r="P4971" s="3">
        <f>_xlfn.XLOOKUP($A4971,'#Schwabenkinder-Datenbank'!$A:$A,'#Schwabenkinder-Datenbank'!P:P)</f>
        <v>9.6627799999999997</v>
      </c>
      <c r="Q4971" s="2" t="str">
        <f>_xlfn.XLOOKUP($A4971,'#Schwabenkinder-Datenbank'!$A:$A,'#Schwabenkinder-Datenbank'!Q:Q)</f>
        <v>[AT-Vor] Bregenz</v>
      </c>
      <c r="R4971" s="4" t="str">
        <f>_xlfn.XLOOKUP($A4971,'#Schwabenkinder-Datenbank'!$A:$A,'#Schwabenkinder-Datenbank'!R:R)</f>
        <v>Vorarlberger Rheintal</v>
      </c>
      <c r="S4971" s="4">
        <f>_xlfn.XLOOKUP($A4971,'#Schwabenkinder-Datenbank'!$A:$A,'#Schwabenkinder-Datenbank'!S:S)</f>
        <v>2781502</v>
      </c>
      <c r="T4971" s="4">
        <f>_xlfn.XLOOKUP($A4971,'#Schwabenkinder-Datenbank'!$A:$A,'#Schwabenkinder-Datenbank'!T:T)</f>
        <v>47.42069</v>
      </c>
      <c r="U4971" s="3">
        <f>_xlfn.XLOOKUP($A4971,'#Schwabenkinder-Datenbank'!$A:$A,'#Schwabenkinder-Datenbank'!U:U)</f>
        <v>9.9198900000000005</v>
      </c>
      <c r="V4971" s="1">
        <f>_xlfn.XLOOKUP($A4971,'#Schwabenkinder-Datenbank'!$A:$A,'#Schwabenkinder-Datenbank'!V:V)</f>
        <v>0</v>
      </c>
      <c r="W4971" t="str">
        <f>_xlfn.XLOOKUP($A4971,'#Schwabenkinder-Datenbank'!$A:$A,'#Schwabenkinder-Datenbank'!W:W)</f>
        <v>m</v>
      </c>
      <c r="X4971">
        <f>_xlfn.XLOOKUP($A4971,'#Schwabenkinder-Datenbank'!$A:$A,'#Schwabenkinder-Datenbank'!X:X)</f>
        <v>0</v>
      </c>
      <c r="Y4971" t="str">
        <f>_xlfn.XLOOKUP($A4971,'#Schwabenkinder-Datenbank'!$A:$A,'#Schwabenkinder-Datenbank'!Y:Y)</f>
        <v>30.01.1885</v>
      </c>
      <c r="Z4971">
        <f>_xlfn.XLOOKUP($A4971,'#Schwabenkinder-Datenbank'!$A:$A,'#Schwabenkinder-Datenbank'!Z:Z)</f>
        <v>1885</v>
      </c>
      <c r="AA4971">
        <f>_xlfn.XLOOKUP($A4971,'#Schwabenkinder-Datenbank'!$A:$A,'#Schwabenkinder-Datenbank'!AA:AA)</f>
        <v>12</v>
      </c>
      <c r="AB4971">
        <f>_xlfn.XLOOKUP($A4971,'#Schwabenkinder-Datenbank'!$A:$A,'#Schwabenkinder-Datenbank'!AB:AB)</f>
        <v>0</v>
      </c>
    </row>
    <row r="4972" spans="1:28" x14ac:dyDescent="0.25">
      <c r="A4972" s="1">
        <v>6242</v>
      </c>
      <c r="B4972" s="3">
        <f>_xlfn.XLOOKUP($A4972,'#Schwabenkinder-Datenbank'!$A:$A,'#Schwabenkinder-Datenbank'!B:B)</f>
        <v>11194</v>
      </c>
      <c r="C4972" s="2" t="str">
        <f>_xlfn.XLOOKUP($A4972,'#Schwabenkinder-Datenbank'!$A:$A,'#Schwabenkinder-Datenbank'!C:C)</f>
        <v>Bentele</v>
      </c>
      <c r="D4972" s="3" t="str">
        <f>_xlfn.XLOOKUP($A4972,'#Schwabenkinder-Datenbank'!$A:$A,'#Schwabenkinder-Datenbank'!D:D)</f>
        <v>Christina</v>
      </c>
      <c r="E4972" s="2" t="str">
        <f>_xlfn.XLOOKUP($A4972,'#Schwabenkinder-Datenbank'!$A:$A,'#Schwabenkinder-Datenbank'!E:E)</f>
        <v>Hittisau</v>
      </c>
      <c r="F4972" s="4" t="str">
        <f>_xlfn.XLOOKUP($A4972,'#Schwabenkinder-Datenbank'!$A:$A,'#Schwabenkinder-Datenbank'!F:F)</f>
        <v>AT: Vorarlberg</v>
      </c>
      <c r="G4972" s="4">
        <f>_xlfn.XLOOKUP($A4972,'#Schwabenkinder-Datenbank'!$A:$A,'#Schwabenkinder-Datenbank'!G:G)</f>
        <v>11239662</v>
      </c>
      <c r="H4972" s="4">
        <f>_xlfn.XLOOKUP($A4972,'#Schwabenkinder-Datenbank'!$A:$A,'#Schwabenkinder-Datenbank'!H:H)</f>
        <v>47.457810000000002</v>
      </c>
      <c r="I4972" s="3">
        <f>_xlfn.XLOOKUP($A4972,'#Schwabenkinder-Datenbank'!$A:$A,'#Schwabenkinder-Datenbank'!I:I)</f>
        <v>9.9596199999999993</v>
      </c>
      <c r="J4972" s="2" t="str">
        <f>_xlfn.XLOOKUP($A4972,'#Schwabenkinder-Datenbank'!$A:$A,'#Schwabenkinder-Datenbank'!J:J)</f>
        <v>Hittisau</v>
      </c>
      <c r="K4972" s="4">
        <f>_xlfn.XLOOKUP($A4972,'#Schwabenkinder-Datenbank'!$A:$A,'#Schwabenkinder-Datenbank'!K:K)</f>
        <v>2776154</v>
      </c>
      <c r="L4972" s="4">
        <f>_xlfn.XLOOKUP($A4972,'#Schwabenkinder-Datenbank'!$A:$A,'#Schwabenkinder-Datenbank'!L:L)</f>
        <v>47.461689999999997</v>
      </c>
      <c r="M4972" s="3">
        <f>_xlfn.XLOOKUP($A4972,'#Schwabenkinder-Datenbank'!$A:$A,'#Schwabenkinder-Datenbank'!M:M)</f>
        <v>10.010719999999999</v>
      </c>
      <c r="N4972" s="2">
        <f>_xlfn.XLOOKUP($A4972,'#Schwabenkinder-Datenbank'!$A:$A,'#Schwabenkinder-Datenbank'!N:N)</f>
        <v>1842</v>
      </c>
      <c r="O4972" s="4">
        <f>_xlfn.XLOOKUP($A4972,'#Schwabenkinder-Datenbank'!$A:$A,'#Schwabenkinder-Datenbank'!O:O)</f>
        <v>47.457810000000002</v>
      </c>
      <c r="P4972" s="3">
        <f>_xlfn.XLOOKUP($A4972,'#Schwabenkinder-Datenbank'!$A:$A,'#Schwabenkinder-Datenbank'!P:P)</f>
        <v>9.9596199999999993</v>
      </c>
      <c r="Q4972" s="2" t="str">
        <f>_xlfn.XLOOKUP($A4972,'#Schwabenkinder-Datenbank'!$A:$A,'#Schwabenkinder-Datenbank'!Q:Q)</f>
        <v>[AT-Vor] Bregenz</v>
      </c>
      <c r="R4972" s="4" t="str">
        <f>_xlfn.XLOOKUP($A4972,'#Schwabenkinder-Datenbank'!$A:$A,'#Schwabenkinder-Datenbank'!R:R)</f>
        <v>Bregenzerwald</v>
      </c>
      <c r="S4972" s="4">
        <f>_xlfn.XLOOKUP($A4972,'#Schwabenkinder-Datenbank'!$A:$A,'#Schwabenkinder-Datenbank'!S:S)</f>
        <v>2781502</v>
      </c>
      <c r="T4972" s="4">
        <f>_xlfn.XLOOKUP($A4972,'#Schwabenkinder-Datenbank'!$A:$A,'#Schwabenkinder-Datenbank'!T:T)</f>
        <v>47.42069</v>
      </c>
      <c r="U4972" s="3">
        <f>_xlfn.XLOOKUP($A4972,'#Schwabenkinder-Datenbank'!$A:$A,'#Schwabenkinder-Datenbank'!U:U)</f>
        <v>9.9198900000000005</v>
      </c>
      <c r="V4972" s="1">
        <f>_xlfn.XLOOKUP($A4972,'#Schwabenkinder-Datenbank'!$A:$A,'#Schwabenkinder-Datenbank'!V:V)</f>
        <v>0</v>
      </c>
      <c r="W4972" t="str">
        <f>_xlfn.XLOOKUP($A4972,'#Schwabenkinder-Datenbank'!$A:$A,'#Schwabenkinder-Datenbank'!W:W)</f>
        <v>w</v>
      </c>
      <c r="X4972">
        <f>_xlfn.XLOOKUP($A4972,'#Schwabenkinder-Datenbank'!$A:$A,'#Schwabenkinder-Datenbank'!X:X)</f>
        <v>0</v>
      </c>
      <c r="Y4972">
        <f>_xlfn.XLOOKUP($A4972,'#Schwabenkinder-Datenbank'!$A:$A,'#Schwabenkinder-Datenbank'!Y:Y)</f>
        <v>1885</v>
      </c>
      <c r="Z4972">
        <f>_xlfn.XLOOKUP($A4972,'#Schwabenkinder-Datenbank'!$A:$A,'#Schwabenkinder-Datenbank'!Z:Z)</f>
        <v>1885</v>
      </c>
      <c r="AA4972">
        <f>_xlfn.XLOOKUP($A4972,'#Schwabenkinder-Datenbank'!$A:$A,'#Schwabenkinder-Datenbank'!AA:AA)</f>
        <v>12</v>
      </c>
      <c r="AB4972">
        <f>_xlfn.XLOOKUP($A4972,'#Schwabenkinder-Datenbank'!$A:$A,'#Schwabenkinder-Datenbank'!AB:AB)</f>
        <v>0</v>
      </c>
    </row>
    <row r="4973" spans="1:28" x14ac:dyDescent="0.25">
      <c r="A4973" s="1">
        <v>6243</v>
      </c>
      <c r="B4973" s="3">
        <f>_xlfn.XLOOKUP($A4973,'#Schwabenkinder-Datenbank'!$A:$A,'#Schwabenkinder-Datenbank'!B:B)</f>
        <v>11196</v>
      </c>
      <c r="C4973" s="2" t="str">
        <f>_xlfn.XLOOKUP($A4973,'#Schwabenkinder-Datenbank'!$A:$A,'#Schwabenkinder-Datenbank'!C:C)</f>
        <v>Toller</v>
      </c>
      <c r="D4973" s="3" t="str">
        <f>_xlfn.XLOOKUP($A4973,'#Schwabenkinder-Datenbank'!$A:$A,'#Schwabenkinder-Datenbank'!D:D)</f>
        <v>Angelo</v>
      </c>
      <c r="E4973" s="2" t="str">
        <f>_xlfn.XLOOKUP($A4973,'#Schwabenkinder-Datenbank'!$A:$A,'#Schwabenkinder-Datenbank'!E:E)</f>
        <v>Rieden</v>
      </c>
      <c r="F4973" s="4" t="str">
        <f>_xlfn.XLOOKUP($A4973,'#Schwabenkinder-Datenbank'!$A:$A,'#Schwabenkinder-Datenbank'!F:F)</f>
        <v>AT: Vorarlberg</v>
      </c>
      <c r="G4973" s="4">
        <f>_xlfn.XLOOKUP($A4973,'#Schwabenkinder-Datenbank'!$A:$A,'#Schwabenkinder-Datenbank'!G:G)</f>
        <v>2767480</v>
      </c>
      <c r="H4973" s="4">
        <f>_xlfn.XLOOKUP($A4973,'#Schwabenkinder-Datenbank'!$A:$A,'#Schwabenkinder-Datenbank'!H:H)</f>
        <v>47.483060000000002</v>
      </c>
      <c r="I4973" s="3">
        <f>_xlfn.XLOOKUP($A4973,'#Schwabenkinder-Datenbank'!$A:$A,'#Schwabenkinder-Datenbank'!I:I)</f>
        <v>9.73306</v>
      </c>
      <c r="J4973" s="2" t="str">
        <f>_xlfn.XLOOKUP($A4973,'#Schwabenkinder-Datenbank'!$A:$A,'#Schwabenkinder-Datenbank'!J:J)</f>
        <v>Lauterach</v>
      </c>
      <c r="K4973" s="4">
        <f>_xlfn.XLOOKUP($A4973,'#Schwabenkinder-Datenbank'!$A:$A,'#Schwabenkinder-Datenbank'!K:K)</f>
        <v>7872663</v>
      </c>
      <c r="L4973" s="4">
        <f>_xlfn.XLOOKUP($A4973,'#Schwabenkinder-Datenbank'!$A:$A,'#Schwabenkinder-Datenbank'!L:L)</f>
        <v>47.467610000000001</v>
      </c>
      <c r="M4973" s="3">
        <f>_xlfn.XLOOKUP($A4973,'#Schwabenkinder-Datenbank'!$A:$A,'#Schwabenkinder-Datenbank'!M:M)</f>
        <v>9.7146600000000003</v>
      </c>
      <c r="N4973" s="2">
        <f>_xlfn.XLOOKUP($A4973,'#Schwabenkinder-Datenbank'!$A:$A,'#Schwabenkinder-Datenbank'!N:N)</f>
        <v>1452</v>
      </c>
      <c r="O4973" s="4">
        <f>_xlfn.XLOOKUP($A4973,'#Schwabenkinder-Datenbank'!$A:$A,'#Schwabenkinder-Datenbank'!O:O)</f>
        <v>47.475720000000003</v>
      </c>
      <c r="P4973" s="3">
        <f>_xlfn.XLOOKUP($A4973,'#Schwabenkinder-Datenbank'!$A:$A,'#Schwabenkinder-Datenbank'!P:P)</f>
        <v>9.7294099999999997</v>
      </c>
      <c r="Q4973" s="2" t="str">
        <f>_xlfn.XLOOKUP($A4973,'#Schwabenkinder-Datenbank'!$A:$A,'#Schwabenkinder-Datenbank'!Q:Q)</f>
        <v>[AT-Vor] Bregenz</v>
      </c>
      <c r="R4973" s="4" t="str">
        <f>_xlfn.XLOOKUP($A4973,'#Schwabenkinder-Datenbank'!$A:$A,'#Schwabenkinder-Datenbank'!R:R)</f>
        <v>Vorarlberger Rheintal</v>
      </c>
      <c r="S4973" s="4">
        <f>_xlfn.XLOOKUP($A4973,'#Schwabenkinder-Datenbank'!$A:$A,'#Schwabenkinder-Datenbank'!S:S)</f>
        <v>2781502</v>
      </c>
      <c r="T4973" s="4">
        <f>_xlfn.XLOOKUP($A4973,'#Schwabenkinder-Datenbank'!$A:$A,'#Schwabenkinder-Datenbank'!T:T)</f>
        <v>47.42069</v>
      </c>
      <c r="U4973" s="3">
        <f>_xlfn.XLOOKUP($A4973,'#Schwabenkinder-Datenbank'!$A:$A,'#Schwabenkinder-Datenbank'!U:U)</f>
        <v>9.9198900000000005</v>
      </c>
      <c r="V4973" s="1">
        <f>_xlfn.XLOOKUP($A4973,'#Schwabenkinder-Datenbank'!$A:$A,'#Schwabenkinder-Datenbank'!V:V)</f>
        <v>0</v>
      </c>
      <c r="W4973" t="str">
        <f>_xlfn.XLOOKUP($A4973,'#Schwabenkinder-Datenbank'!$A:$A,'#Schwabenkinder-Datenbank'!W:W)</f>
        <v>m</v>
      </c>
      <c r="X4973">
        <f>_xlfn.XLOOKUP($A4973,'#Schwabenkinder-Datenbank'!$A:$A,'#Schwabenkinder-Datenbank'!X:X)</f>
        <v>0</v>
      </c>
      <c r="Y4973">
        <f>_xlfn.XLOOKUP($A4973,'#Schwabenkinder-Datenbank'!$A:$A,'#Schwabenkinder-Datenbank'!Y:Y)</f>
        <v>1883</v>
      </c>
      <c r="Z4973">
        <f>_xlfn.XLOOKUP($A4973,'#Schwabenkinder-Datenbank'!$A:$A,'#Schwabenkinder-Datenbank'!Z:Z)</f>
        <v>1883</v>
      </c>
      <c r="AA4973">
        <f>_xlfn.XLOOKUP($A4973,'#Schwabenkinder-Datenbank'!$A:$A,'#Schwabenkinder-Datenbank'!AA:AA)</f>
        <v>13</v>
      </c>
      <c r="AB4973">
        <f>_xlfn.XLOOKUP($A4973,'#Schwabenkinder-Datenbank'!$A:$A,'#Schwabenkinder-Datenbank'!AB:AB)</f>
        <v>0</v>
      </c>
    </row>
    <row r="4974" spans="1:28" x14ac:dyDescent="0.25">
      <c r="A4974" s="1">
        <v>6244</v>
      </c>
      <c r="B4974" s="3">
        <f>_xlfn.XLOOKUP($A4974,'#Schwabenkinder-Datenbank'!$A:$A,'#Schwabenkinder-Datenbank'!B:B)</f>
        <v>11198</v>
      </c>
      <c r="C4974" s="2" t="str">
        <f>_xlfn.XLOOKUP($A4974,'#Schwabenkinder-Datenbank'!$A:$A,'#Schwabenkinder-Datenbank'!C:C)</f>
        <v>Wölfle</v>
      </c>
      <c r="D4974" s="3" t="str">
        <f>_xlfn.XLOOKUP($A4974,'#Schwabenkinder-Datenbank'!$A:$A,'#Schwabenkinder-Datenbank'!D:D)</f>
        <v>Alois</v>
      </c>
      <c r="E4974" s="2" t="str">
        <f>_xlfn.XLOOKUP($A4974,'#Schwabenkinder-Datenbank'!$A:$A,'#Schwabenkinder-Datenbank'!E:E)</f>
        <v>Rieden</v>
      </c>
      <c r="F4974" s="4" t="str">
        <f>_xlfn.XLOOKUP($A4974,'#Schwabenkinder-Datenbank'!$A:$A,'#Schwabenkinder-Datenbank'!F:F)</f>
        <v>AT: Vorarlberg</v>
      </c>
      <c r="G4974" s="4">
        <f>_xlfn.XLOOKUP($A4974,'#Schwabenkinder-Datenbank'!$A:$A,'#Schwabenkinder-Datenbank'!G:G)</f>
        <v>2767480</v>
      </c>
      <c r="H4974" s="4">
        <f>_xlfn.XLOOKUP($A4974,'#Schwabenkinder-Datenbank'!$A:$A,'#Schwabenkinder-Datenbank'!H:H)</f>
        <v>47.483060000000002</v>
      </c>
      <c r="I4974" s="3">
        <f>_xlfn.XLOOKUP($A4974,'#Schwabenkinder-Datenbank'!$A:$A,'#Schwabenkinder-Datenbank'!I:I)</f>
        <v>9.73306</v>
      </c>
      <c r="J4974" s="2" t="str">
        <f>_xlfn.XLOOKUP($A4974,'#Schwabenkinder-Datenbank'!$A:$A,'#Schwabenkinder-Datenbank'!J:J)</f>
        <v>Lauterach</v>
      </c>
      <c r="K4974" s="4">
        <f>_xlfn.XLOOKUP($A4974,'#Schwabenkinder-Datenbank'!$A:$A,'#Schwabenkinder-Datenbank'!K:K)</f>
        <v>7872663</v>
      </c>
      <c r="L4974" s="4">
        <f>_xlfn.XLOOKUP($A4974,'#Schwabenkinder-Datenbank'!$A:$A,'#Schwabenkinder-Datenbank'!L:L)</f>
        <v>47.467610000000001</v>
      </c>
      <c r="M4974" s="3">
        <f>_xlfn.XLOOKUP($A4974,'#Schwabenkinder-Datenbank'!$A:$A,'#Schwabenkinder-Datenbank'!M:M)</f>
        <v>9.7146600000000003</v>
      </c>
      <c r="N4974" s="2">
        <f>_xlfn.XLOOKUP($A4974,'#Schwabenkinder-Datenbank'!$A:$A,'#Schwabenkinder-Datenbank'!N:N)</f>
        <v>1452</v>
      </c>
      <c r="O4974" s="4">
        <f>_xlfn.XLOOKUP($A4974,'#Schwabenkinder-Datenbank'!$A:$A,'#Schwabenkinder-Datenbank'!O:O)</f>
        <v>47.475720000000003</v>
      </c>
      <c r="P4974" s="3">
        <f>_xlfn.XLOOKUP($A4974,'#Schwabenkinder-Datenbank'!$A:$A,'#Schwabenkinder-Datenbank'!P:P)</f>
        <v>9.7294099999999997</v>
      </c>
      <c r="Q4974" s="2" t="str">
        <f>_xlfn.XLOOKUP($A4974,'#Schwabenkinder-Datenbank'!$A:$A,'#Schwabenkinder-Datenbank'!Q:Q)</f>
        <v>[AT-Vor] Bregenz</v>
      </c>
      <c r="R4974" s="4" t="str">
        <f>_xlfn.XLOOKUP($A4974,'#Schwabenkinder-Datenbank'!$A:$A,'#Schwabenkinder-Datenbank'!R:R)</f>
        <v>Vorarlberger Rheintal</v>
      </c>
      <c r="S4974" s="4">
        <f>_xlfn.XLOOKUP($A4974,'#Schwabenkinder-Datenbank'!$A:$A,'#Schwabenkinder-Datenbank'!S:S)</f>
        <v>2781502</v>
      </c>
      <c r="T4974" s="4">
        <f>_xlfn.XLOOKUP($A4974,'#Schwabenkinder-Datenbank'!$A:$A,'#Schwabenkinder-Datenbank'!T:T)</f>
        <v>47.42069</v>
      </c>
      <c r="U4974" s="3">
        <f>_xlfn.XLOOKUP($A4974,'#Schwabenkinder-Datenbank'!$A:$A,'#Schwabenkinder-Datenbank'!U:U)</f>
        <v>9.9198900000000005</v>
      </c>
      <c r="V4974" s="1">
        <f>_xlfn.XLOOKUP($A4974,'#Schwabenkinder-Datenbank'!$A:$A,'#Schwabenkinder-Datenbank'!V:V)</f>
        <v>0</v>
      </c>
      <c r="W4974" t="str">
        <f>_xlfn.XLOOKUP($A4974,'#Schwabenkinder-Datenbank'!$A:$A,'#Schwabenkinder-Datenbank'!W:W)</f>
        <v>m</v>
      </c>
      <c r="X4974">
        <f>_xlfn.XLOOKUP($A4974,'#Schwabenkinder-Datenbank'!$A:$A,'#Schwabenkinder-Datenbank'!X:X)</f>
        <v>0</v>
      </c>
      <c r="Y4974">
        <f>_xlfn.XLOOKUP($A4974,'#Schwabenkinder-Datenbank'!$A:$A,'#Schwabenkinder-Datenbank'!Y:Y)</f>
        <v>1883</v>
      </c>
      <c r="Z4974">
        <f>_xlfn.XLOOKUP($A4974,'#Schwabenkinder-Datenbank'!$A:$A,'#Schwabenkinder-Datenbank'!Z:Z)</f>
        <v>1883</v>
      </c>
      <c r="AA4974">
        <f>_xlfn.XLOOKUP($A4974,'#Schwabenkinder-Datenbank'!$A:$A,'#Schwabenkinder-Datenbank'!AA:AA)</f>
        <v>13</v>
      </c>
      <c r="AB4974">
        <f>_xlfn.XLOOKUP($A4974,'#Schwabenkinder-Datenbank'!$A:$A,'#Schwabenkinder-Datenbank'!AB:AB)</f>
        <v>0</v>
      </c>
    </row>
    <row r="4975" spans="1:28" x14ac:dyDescent="0.25">
      <c r="A4975" s="1">
        <v>6245</v>
      </c>
      <c r="B4975" s="3">
        <f>_xlfn.XLOOKUP($A4975,'#Schwabenkinder-Datenbank'!$A:$A,'#Schwabenkinder-Datenbank'!B:B)</f>
        <v>11200</v>
      </c>
      <c r="C4975" s="2" t="str">
        <f>_xlfn.XLOOKUP($A4975,'#Schwabenkinder-Datenbank'!$A:$A,'#Schwabenkinder-Datenbank'!C:C)</f>
        <v xml:space="preserve">Wahler </v>
      </c>
      <c r="D4975" s="3" t="str">
        <f>_xlfn.XLOOKUP($A4975,'#Schwabenkinder-Datenbank'!$A:$A,'#Schwabenkinder-Datenbank'!D:D)</f>
        <v>Josef</v>
      </c>
      <c r="E4975" s="2" t="str">
        <f>_xlfn.XLOOKUP($A4975,'#Schwabenkinder-Datenbank'!$A:$A,'#Schwabenkinder-Datenbank'!E:E)</f>
        <v>Rieden</v>
      </c>
      <c r="F4975" s="4" t="str">
        <f>_xlfn.XLOOKUP($A4975,'#Schwabenkinder-Datenbank'!$A:$A,'#Schwabenkinder-Datenbank'!F:F)</f>
        <v>AT: Vorarlberg</v>
      </c>
      <c r="G4975" s="4">
        <f>_xlfn.XLOOKUP($A4975,'#Schwabenkinder-Datenbank'!$A:$A,'#Schwabenkinder-Datenbank'!G:G)</f>
        <v>2767480</v>
      </c>
      <c r="H4975" s="4">
        <f>_xlfn.XLOOKUP($A4975,'#Schwabenkinder-Datenbank'!$A:$A,'#Schwabenkinder-Datenbank'!H:H)</f>
        <v>47.483060000000002</v>
      </c>
      <c r="I4975" s="3">
        <f>_xlfn.XLOOKUP($A4975,'#Schwabenkinder-Datenbank'!$A:$A,'#Schwabenkinder-Datenbank'!I:I)</f>
        <v>9.73306</v>
      </c>
      <c r="J4975" s="2" t="str">
        <f>_xlfn.XLOOKUP($A4975,'#Schwabenkinder-Datenbank'!$A:$A,'#Schwabenkinder-Datenbank'!J:J)</f>
        <v>Lauterach</v>
      </c>
      <c r="K4975" s="4">
        <f>_xlfn.XLOOKUP($A4975,'#Schwabenkinder-Datenbank'!$A:$A,'#Schwabenkinder-Datenbank'!K:K)</f>
        <v>7872663</v>
      </c>
      <c r="L4975" s="4">
        <f>_xlfn.XLOOKUP($A4975,'#Schwabenkinder-Datenbank'!$A:$A,'#Schwabenkinder-Datenbank'!L:L)</f>
        <v>47.467610000000001</v>
      </c>
      <c r="M4975" s="3">
        <f>_xlfn.XLOOKUP($A4975,'#Schwabenkinder-Datenbank'!$A:$A,'#Schwabenkinder-Datenbank'!M:M)</f>
        <v>9.7146600000000003</v>
      </c>
      <c r="N4975" s="2">
        <f>_xlfn.XLOOKUP($A4975,'#Schwabenkinder-Datenbank'!$A:$A,'#Schwabenkinder-Datenbank'!N:N)</f>
        <v>1452</v>
      </c>
      <c r="O4975" s="4">
        <f>_xlfn.XLOOKUP($A4975,'#Schwabenkinder-Datenbank'!$A:$A,'#Schwabenkinder-Datenbank'!O:O)</f>
        <v>47.475720000000003</v>
      </c>
      <c r="P4975" s="3">
        <f>_xlfn.XLOOKUP($A4975,'#Schwabenkinder-Datenbank'!$A:$A,'#Schwabenkinder-Datenbank'!P:P)</f>
        <v>9.7294099999999997</v>
      </c>
      <c r="Q4975" s="2" t="str">
        <f>_xlfn.XLOOKUP($A4975,'#Schwabenkinder-Datenbank'!$A:$A,'#Schwabenkinder-Datenbank'!Q:Q)</f>
        <v>[AT-Vor] Bregenz</v>
      </c>
      <c r="R4975" s="4" t="str">
        <f>_xlfn.XLOOKUP($A4975,'#Schwabenkinder-Datenbank'!$A:$A,'#Schwabenkinder-Datenbank'!R:R)</f>
        <v>Vorarlberger Rheintal</v>
      </c>
      <c r="S4975" s="4">
        <f>_xlfn.XLOOKUP($A4975,'#Schwabenkinder-Datenbank'!$A:$A,'#Schwabenkinder-Datenbank'!S:S)</f>
        <v>2781502</v>
      </c>
      <c r="T4975" s="4">
        <f>_xlfn.XLOOKUP($A4975,'#Schwabenkinder-Datenbank'!$A:$A,'#Schwabenkinder-Datenbank'!T:T)</f>
        <v>47.42069</v>
      </c>
      <c r="U4975" s="3">
        <f>_xlfn.XLOOKUP($A4975,'#Schwabenkinder-Datenbank'!$A:$A,'#Schwabenkinder-Datenbank'!U:U)</f>
        <v>9.9198900000000005</v>
      </c>
      <c r="V4975" s="1">
        <f>_xlfn.XLOOKUP($A4975,'#Schwabenkinder-Datenbank'!$A:$A,'#Schwabenkinder-Datenbank'!V:V)</f>
        <v>0</v>
      </c>
      <c r="W4975" t="str">
        <f>_xlfn.XLOOKUP($A4975,'#Schwabenkinder-Datenbank'!$A:$A,'#Schwabenkinder-Datenbank'!W:W)</f>
        <v>m</v>
      </c>
      <c r="X4975">
        <f>_xlfn.XLOOKUP($A4975,'#Schwabenkinder-Datenbank'!$A:$A,'#Schwabenkinder-Datenbank'!X:X)</f>
        <v>0</v>
      </c>
      <c r="Y4975">
        <f>_xlfn.XLOOKUP($A4975,'#Schwabenkinder-Datenbank'!$A:$A,'#Schwabenkinder-Datenbank'!Y:Y)</f>
        <v>1886</v>
      </c>
      <c r="Z4975">
        <f>_xlfn.XLOOKUP($A4975,'#Schwabenkinder-Datenbank'!$A:$A,'#Schwabenkinder-Datenbank'!Z:Z)</f>
        <v>1886</v>
      </c>
      <c r="AA4975">
        <f>_xlfn.XLOOKUP($A4975,'#Schwabenkinder-Datenbank'!$A:$A,'#Schwabenkinder-Datenbank'!AA:AA)</f>
        <v>11</v>
      </c>
      <c r="AB4975">
        <f>_xlfn.XLOOKUP($A4975,'#Schwabenkinder-Datenbank'!$A:$A,'#Schwabenkinder-Datenbank'!AB:AB)</f>
        <v>0</v>
      </c>
    </row>
    <row r="4976" spans="1:28" x14ac:dyDescent="0.25">
      <c r="A4976" s="1">
        <v>6246</v>
      </c>
      <c r="B4976" s="3">
        <f>_xlfn.XLOOKUP($A4976,'#Schwabenkinder-Datenbank'!$A:$A,'#Schwabenkinder-Datenbank'!B:B)</f>
        <v>11202</v>
      </c>
      <c r="C4976" s="2" t="str">
        <f>_xlfn.XLOOKUP($A4976,'#Schwabenkinder-Datenbank'!$A:$A,'#Schwabenkinder-Datenbank'!C:C)</f>
        <v>Steger</v>
      </c>
      <c r="D4976" s="3" t="str">
        <f>_xlfn.XLOOKUP($A4976,'#Schwabenkinder-Datenbank'!$A:$A,'#Schwabenkinder-Datenbank'!D:D)</f>
        <v>Baptist</v>
      </c>
      <c r="E4976" s="2" t="str">
        <f>_xlfn.XLOOKUP($A4976,'#Schwabenkinder-Datenbank'!$A:$A,'#Schwabenkinder-Datenbank'!E:E)</f>
        <v>Rieden</v>
      </c>
      <c r="F4976" s="4" t="str">
        <f>_xlfn.XLOOKUP($A4976,'#Schwabenkinder-Datenbank'!$A:$A,'#Schwabenkinder-Datenbank'!F:F)</f>
        <v>AT: Vorarlberg</v>
      </c>
      <c r="G4976" s="4">
        <f>_xlfn.XLOOKUP($A4976,'#Schwabenkinder-Datenbank'!$A:$A,'#Schwabenkinder-Datenbank'!G:G)</f>
        <v>2767480</v>
      </c>
      <c r="H4976" s="4">
        <f>_xlfn.XLOOKUP($A4976,'#Schwabenkinder-Datenbank'!$A:$A,'#Schwabenkinder-Datenbank'!H:H)</f>
        <v>47.483060000000002</v>
      </c>
      <c r="I4976" s="3">
        <f>_xlfn.XLOOKUP($A4976,'#Schwabenkinder-Datenbank'!$A:$A,'#Schwabenkinder-Datenbank'!I:I)</f>
        <v>9.73306</v>
      </c>
      <c r="J4976" s="2" t="str">
        <f>_xlfn.XLOOKUP($A4976,'#Schwabenkinder-Datenbank'!$A:$A,'#Schwabenkinder-Datenbank'!J:J)</f>
        <v>Lauterach</v>
      </c>
      <c r="K4976" s="4">
        <f>_xlfn.XLOOKUP($A4976,'#Schwabenkinder-Datenbank'!$A:$A,'#Schwabenkinder-Datenbank'!K:K)</f>
        <v>7872663</v>
      </c>
      <c r="L4976" s="4">
        <f>_xlfn.XLOOKUP($A4976,'#Schwabenkinder-Datenbank'!$A:$A,'#Schwabenkinder-Datenbank'!L:L)</f>
        <v>47.467610000000001</v>
      </c>
      <c r="M4976" s="3">
        <f>_xlfn.XLOOKUP($A4976,'#Schwabenkinder-Datenbank'!$A:$A,'#Schwabenkinder-Datenbank'!M:M)</f>
        <v>9.7146600000000003</v>
      </c>
      <c r="N4976" s="2">
        <f>_xlfn.XLOOKUP($A4976,'#Schwabenkinder-Datenbank'!$A:$A,'#Schwabenkinder-Datenbank'!N:N)</f>
        <v>1452</v>
      </c>
      <c r="O4976" s="4">
        <f>_xlfn.XLOOKUP($A4976,'#Schwabenkinder-Datenbank'!$A:$A,'#Schwabenkinder-Datenbank'!O:O)</f>
        <v>47.475720000000003</v>
      </c>
      <c r="P4976" s="3">
        <f>_xlfn.XLOOKUP($A4976,'#Schwabenkinder-Datenbank'!$A:$A,'#Schwabenkinder-Datenbank'!P:P)</f>
        <v>9.7294099999999997</v>
      </c>
      <c r="Q4976" s="2" t="str">
        <f>_xlfn.XLOOKUP($A4976,'#Schwabenkinder-Datenbank'!$A:$A,'#Schwabenkinder-Datenbank'!Q:Q)</f>
        <v>[AT-Vor] Bregenz</v>
      </c>
      <c r="R4976" s="4" t="str">
        <f>_xlfn.XLOOKUP($A4976,'#Schwabenkinder-Datenbank'!$A:$A,'#Schwabenkinder-Datenbank'!R:R)</f>
        <v>Vorarlberger Rheintal</v>
      </c>
      <c r="S4976" s="4">
        <f>_xlfn.XLOOKUP($A4976,'#Schwabenkinder-Datenbank'!$A:$A,'#Schwabenkinder-Datenbank'!S:S)</f>
        <v>2781502</v>
      </c>
      <c r="T4976" s="4">
        <f>_xlfn.XLOOKUP($A4976,'#Schwabenkinder-Datenbank'!$A:$A,'#Schwabenkinder-Datenbank'!T:T)</f>
        <v>47.42069</v>
      </c>
      <c r="U4976" s="3">
        <f>_xlfn.XLOOKUP($A4976,'#Schwabenkinder-Datenbank'!$A:$A,'#Schwabenkinder-Datenbank'!U:U)</f>
        <v>9.9198900000000005</v>
      </c>
      <c r="V4976" s="1">
        <f>_xlfn.XLOOKUP($A4976,'#Schwabenkinder-Datenbank'!$A:$A,'#Schwabenkinder-Datenbank'!V:V)</f>
        <v>0</v>
      </c>
      <c r="W4976" t="str">
        <f>_xlfn.XLOOKUP($A4976,'#Schwabenkinder-Datenbank'!$A:$A,'#Schwabenkinder-Datenbank'!W:W)</f>
        <v>m</v>
      </c>
      <c r="X4976">
        <f>_xlfn.XLOOKUP($A4976,'#Schwabenkinder-Datenbank'!$A:$A,'#Schwabenkinder-Datenbank'!X:X)</f>
        <v>0</v>
      </c>
      <c r="Y4976">
        <f>_xlfn.XLOOKUP($A4976,'#Schwabenkinder-Datenbank'!$A:$A,'#Schwabenkinder-Datenbank'!Y:Y)</f>
        <v>1884</v>
      </c>
      <c r="Z4976">
        <f>_xlfn.XLOOKUP($A4976,'#Schwabenkinder-Datenbank'!$A:$A,'#Schwabenkinder-Datenbank'!Z:Z)</f>
        <v>1884</v>
      </c>
      <c r="AA4976">
        <f>_xlfn.XLOOKUP($A4976,'#Schwabenkinder-Datenbank'!$A:$A,'#Schwabenkinder-Datenbank'!AA:AA)</f>
        <v>13</v>
      </c>
      <c r="AB4976">
        <f>_xlfn.XLOOKUP($A4976,'#Schwabenkinder-Datenbank'!$A:$A,'#Schwabenkinder-Datenbank'!AB:AB)</f>
        <v>0</v>
      </c>
    </row>
    <row r="4977" spans="1:28" x14ac:dyDescent="0.25">
      <c r="A4977" s="1">
        <v>6247</v>
      </c>
      <c r="B4977" s="3">
        <f>_xlfn.XLOOKUP($A4977,'#Schwabenkinder-Datenbank'!$A:$A,'#Schwabenkinder-Datenbank'!B:B)</f>
        <v>11204</v>
      </c>
      <c r="C4977" s="2" t="str">
        <f>_xlfn.XLOOKUP($A4977,'#Schwabenkinder-Datenbank'!$A:$A,'#Schwabenkinder-Datenbank'!C:C)</f>
        <v>Rouselot</v>
      </c>
      <c r="D4977" s="3" t="str">
        <f>_xlfn.XLOOKUP($A4977,'#Schwabenkinder-Datenbank'!$A:$A,'#Schwabenkinder-Datenbank'!D:D)</f>
        <v>Jakob</v>
      </c>
      <c r="E4977" s="2" t="str">
        <f>_xlfn.XLOOKUP($A4977,'#Schwabenkinder-Datenbank'!$A:$A,'#Schwabenkinder-Datenbank'!E:E)</f>
        <v>Panix</v>
      </c>
      <c r="F4977" s="4" t="str">
        <f>_xlfn.XLOOKUP($A4977,'#Schwabenkinder-Datenbank'!$A:$A,'#Schwabenkinder-Datenbank'!F:F)</f>
        <v>CH: Graubünden</v>
      </c>
      <c r="G4977" s="4">
        <f>_xlfn.XLOOKUP($A4977,'#Schwabenkinder-Datenbank'!$A:$A,'#Schwabenkinder-Datenbank'!G:G)</f>
        <v>2659256</v>
      </c>
      <c r="H4977" s="4">
        <f>_xlfn.XLOOKUP($A4977,'#Schwabenkinder-Datenbank'!$A:$A,'#Schwabenkinder-Datenbank'!H:H)</f>
        <v>46.816670000000002</v>
      </c>
      <c r="I4977" s="3">
        <f>_xlfn.XLOOKUP($A4977,'#Schwabenkinder-Datenbank'!$A:$A,'#Schwabenkinder-Datenbank'!I:I)</f>
        <v>9.1166699999999992</v>
      </c>
      <c r="J4977" s="2" t="str">
        <f>_xlfn.XLOOKUP($A4977,'#Schwabenkinder-Datenbank'!$A:$A,'#Schwabenkinder-Datenbank'!J:J)</f>
        <v>Ilanz/Glion</v>
      </c>
      <c r="K4977" s="4">
        <f>_xlfn.XLOOKUP($A4977,'#Schwabenkinder-Datenbank'!$A:$A,'#Schwabenkinder-Datenbank'!K:K)</f>
        <v>8740946</v>
      </c>
      <c r="L4977" s="4">
        <f>_xlfn.XLOOKUP($A4977,'#Schwabenkinder-Datenbank'!$A:$A,'#Schwabenkinder-Datenbank'!L:L)</f>
        <v>46.778300000000002</v>
      </c>
      <c r="M4977" s="3">
        <f>_xlfn.XLOOKUP($A4977,'#Schwabenkinder-Datenbank'!$A:$A,'#Schwabenkinder-Datenbank'!M:M)</f>
        <v>9.19496</v>
      </c>
      <c r="N4977" s="2" t="str">
        <f>_xlfn.XLOOKUP($A4977,'#Schwabenkinder-Datenbank'!$A:$A,'#Schwabenkinder-Datenbank'!N:N)</f>
        <v>[…]</v>
      </c>
      <c r="O4977" s="4">
        <f>_xlfn.XLOOKUP($A4977,'#Schwabenkinder-Datenbank'!$A:$A,'#Schwabenkinder-Datenbank'!O:O)</f>
        <v>46.778300000000002</v>
      </c>
      <c r="P4977" s="3">
        <f>_xlfn.XLOOKUP($A4977,'#Schwabenkinder-Datenbank'!$A:$A,'#Schwabenkinder-Datenbank'!P:P)</f>
        <v>9.19496</v>
      </c>
      <c r="Q4977" s="2" t="str">
        <f>_xlfn.XLOOKUP($A4977,'#Schwabenkinder-Datenbank'!$A:$A,'#Schwabenkinder-Datenbank'!Q:Q)</f>
        <v>[CH-Grb] Surselva</v>
      </c>
      <c r="R4977" s="4">
        <f>_xlfn.XLOOKUP($A4977,'#Schwabenkinder-Datenbank'!$A:$A,'#Schwabenkinder-Datenbank'!R:R)</f>
        <v>0</v>
      </c>
      <c r="S4977" s="4">
        <f>_xlfn.XLOOKUP($A4977,'#Schwabenkinder-Datenbank'!$A:$A,'#Schwabenkinder-Datenbank'!S:S)</f>
        <v>11611648</v>
      </c>
      <c r="T4977" s="4">
        <f>_xlfn.XLOOKUP($A4977,'#Schwabenkinder-Datenbank'!$A:$A,'#Schwabenkinder-Datenbank'!T:T)</f>
        <v>46.695639999999997</v>
      </c>
      <c r="U4977" s="3">
        <f>_xlfn.XLOOKUP($A4977,'#Schwabenkinder-Datenbank'!$A:$A,'#Schwabenkinder-Datenbank'!U:U)</f>
        <v>9.0483399999999996</v>
      </c>
      <c r="V4977" s="1">
        <f>_xlfn.XLOOKUP($A4977,'#Schwabenkinder-Datenbank'!$A:$A,'#Schwabenkinder-Datenbank'!V:V)</f>
        <v>0</v>
      </c>
      <c r="W4977" t="str">
        <f>_xlfn.XLOOKUP($A4977,'#Schwabenkinder-Datenbank'!$A:$A,'#Schwabenkinder-Datenbank'!W:W)</f>
        <v>m</v>
      </c>
      <c r="X4977">
        <f>_xlfn.XLOOKUP($A4977,'#Schwabenkinder-Datenbank'!$A:$A,'#Schwabenkinder-Datenbank'!X:X)</f>
        <v>0</v>
      </c>
      <c r="Y4977" t="str">
        <f>_xlfn.XLOOKUP($A4977,'#Schwabenkinder-Datenbank'!$A:$A,'#Schwabenkinder-Datenbank'!Y:Y)</f>
        <v>18.01.1899</v>
      </c>
      <c r="Z4977">
        <f>_xlfn.XLOOKUP($A4977,'#Schwabenkinder-Datenbank'!$A:$A,'#Schwabenkinder-Datenbank'!Z:Z)</f>
        <v>1899</v>
      </c>
      <c r="AA4977">
        <f>_xlfn.XLOOKUP($A4977,'#Schwabenkinder-Datenbank'!$A:$A,'#Schwabenkinder-Datenbank'!AA:AA)</f>
        <v>13</v>
      </c>
      <c r="AB4977">
        <f>_xlfn.XLOOKUP($A4977,'#Schwabenkinder-Datenbank'!$A:$A,'#Schwabenkinder-Datenbank'!AB:AB)</f>
        <v>0</v>
      </c>
    </row>
    <row r="4978" spans="1:28" x14ac:dyDescent="0.25">
      <c r="A4978" s="1">
        <v>6248</v>
      </c>
      <c r="B4978" s="3">
        <f>_xlfn.XLOOKUP($A4978,'#Schwabenkinder-Datenbank'!$A:$A,'#Schwabenkinder-Datenbank'!B:B)</f>
        <v>11206</v>
      </c>
      <c r="C4978" s="2" t="str">
        <f>_xlfn.XLOOKUP($A4978,'#Schwabenkinder-Datenbank'!$A:$A,'#Schwabenkinder-Datenbank'!C:C)</f>
        <v>Sutter</v>
      </c>
      <c r="D4978" s="3" t="str">
        <f>_xlfn.XLOOKUP($A4978,'#Schwabenkinder-Datenbank'!$A:$A,'#Schwabenkinder-Datenbank'!D:D)</f>
        <v>Erhard</v>
      </c>
      <c r="E4978" s="2" t="str">
        <f>_xlfn.XLOOKUP($A4978,'#Schwabenkinder-Datenbank'!$A:$A,'#Schwabenkinder-Datenbank'!E:E)</f>
        <v>Pfäfers</v>
      </c>
      <c r="F4978" s="4" t="str">
        <f>_xlfn.XLOOKUP($A4978,'#Schwabenkinder-Datenbank'!$A:$A,'#Schwabenkinder-Datenbank'!F:F)</f>
        <v>CH: St. Gallen</v>
      </c>
      <c r="G4978" s="4">
        <f>_xlfn.XLOOKUP($A4978,'#Schwabenkinder-Datenbank'!$A:$A,'#Schwabenkinder-Datenbank'!G:G)</f>
        <v>2659224</v>
      </c>
      <c r="H4978" s="4">
        <f>_xlfn.XLOOKUP($A4978,'#Schwabenkinder-Datenbank'!$A:$A,'#Schwabenkinder-Datenbank'!H:H)</f>
        <v>46.98986</v>
      </c>
      <c r="I4978" s="3">
        <f>_xlfn.XLOOKUP($A4978,'#Schwabenkinder-Datenbank'!$A:$A,'#Schwabenkinder-Datenbank'!I:I)</f>
        <v>9.5007699999999993</v>
      </c>
      <c r="J4978" s="2" t="str">
        <f>_xlfn.XLOOKUP($A4978,'#Schwabenkinder-Datenbank'!$A:$A,'#Schwabenkinder-Datenbank'!J:J)</f>
        <v>Pfäfers</v>
      </c>
      <c r="K4978" s="4">
        <f>_xlfn.XLOOKUP($A4978,'#Schwabenkinder-Datenbank'!$A:$A,'#Schwabenkinder-Datenbank'!K:K)</f>
        <v>7286787</v>
      </c>
      <c r="L4978" s="4">
        <f>_xlfn.XLOOKUP($A4978,'#Schwabenkinder-Datenbank'!$A:$A,'#Schwabenkinder-Datenbank'!L:L)</f>
        <v>46.933019999999999</v>
      </c>
      <c r="M4978" s="3">
        <f>_xlfn.XLOOKUP($A4978,'#Schwabenkinder-Datenbank'!$A:$A,'#Schwabenkinder-Datenbank'!M:M)</f>
        <v>9.4068699999999996</v>
      </c>
      <c r="N4978" s="2" t="str">
        <f>_xlfn.XLOOKUP($A4978,'#Schwabenkinder-Datenbank'!$A:$A,'#Schwabenkinder-Datenbank'!N:N)</f>
        <v>[…]</v>
      </c>
      <c r="O4978" s="4">
        <f>_xlfn.XLOOKUP($A4978,'#Schwabenkinder-Datenbank'!$A:$A,'#Schwabenkinder-Datenbank'!O:O)</f>
        <v>46.98986</v>
      </c>
      <c r="P4978" s="3">
        <f>_xlfn.XLOOKUP($A4978,'#Schwabenkinder-Datenbank'!$A:$A,'#Schwabenkinder-Datenbank'!P:P)</f>
        <v>9.5007699999999993</v>
      </c>
      <c r="Q4978" s="2" t="str">
        <f>_xlfn.XLOOKUP($A4978,'#Schwabenkinder-Datenbank'!$A:$A,'#Schwabenkinder-Datenbank'!Q:Q)</f>
        <v>[CH-StG] Sarganserland</v>
      </c>
      <c r="R4978" s="4">
        <f>_xlfn.XLOOKUP($A4978,'#Schwabenkinder-Datenbank'!$A:$A,'#Schwabenkinder-Datenbank'!R:R)</f>
        <v>0</v>
      </c>
      <c r="S4978" s="4">
        <f>_xlfn.XLOOKUP($A4978,'#Schwabenkinder-Datenbank'!$A:$A,'#Schwabenkinder-Datenbank'!S:S)</f>
        <v>2658792</v>
      </c>
      <c r="T4978" s="4">
        <f>_xlfn.XLOOKUP($A4978,'#Schwabenkinder-Datenbank'!$A:$A,'#Schwabenkinder-Datenbank'!T:T)</f>
        <v>47.05</v>
      </c>
      <c r="U4978" s="3">
        <f>_xlfn.XLOOKUP($A4978,'#Schwabenkinder-Datenbank'!$A:$A,'#Schwabenkinder-Datenbank'!U:U)</f>
        <v>9.4333299999999998</v>
      </c>
      <c r="V4978" s="1" t="str">
        <f>_xlfn.XLOOKUP($A4978,'#Schwabenkinder-Datenbank'!$A:$A,'#Schwabenkinder-Datenbank'!V:V)</f>
        <v>Pfäfers Dorf</v>
      </c>
      <c r="W4978" t="str">
        <f>_xlfn.XLOOKUP($A4978,'#Schwabenkinder-Datenbank'!$A:$A,'#Schwabenkinder-Datenbank'!W:W)</f>
        <v>m</v>
      </c>
      <c r="X4978">
        <f>_xlfn.XLOOKUP($A4978,'#Schwabenkinder-Datenbank'!$A:$A,'#Schwabenkinder-Datenbank'!X:X)</f>
        <v>0</v>
      </c>
      <c r="Y4978" t="str">
        <f>_xlfn.XLOOKUP($A4978,'#Schwabenkinder-Datenbank'!$A:$A,'#Schwabenkinder-Datenbank'!Y:Y)</f>
        <v>10.01.1901</v>
      </c>
      <c r="Z4978">
        <f>_xlfn.XLOOKUP($A4978,'#Schwabenkinder-Datenbank'!$A:$A,'#Schwabenkinder-Datenbank'!Z:Z)</f>
        <v>1901</v>
      </c>
      <c r="AA4978">
        <f>_xlfn.XLOOKUP($A4978,'#Schwabenkinder-Datenbank'!$A:$A,'#Schwabenkinder-Datenbank'!AA:AA)</f>
        <v>10</v>
      </c>
      <c r="AB4978">
        <f>_xlfn.XLOOKUP($A4978,'#Schwabenkinder-Datenbank'!$A:$A,'#Schwabenkinder-Datenbank'!AB:AB)</f>
        <v>0</v>
      </c>
    </row>
    <row r="4979" spans="1:28" x14ac:dyDescent="0.25">
      <c r="A4979" s="1">
        <v>6249</v>
      </c>
      <c r="B4979" s="3">
        <f>_xlfn.XLOOKUP($A4979,'#Schwabenkinder-Datenbank'!$A:$A,'#Schwabenkinder-Datenbank'!B:B)</f>
        <v>11208</v>
      </c>
      <c r="C4979" s="2" t="str">
        <f>_xlfn.XLOOKUP($A4979,'#Schwabenkinder-Datenbank'!$A:$A,'#Schwabenkinder-Datenbank'!C:C)</f>
        <v>Sutter</v>
      </c>
      <c r="D4979" s="3" t="str">
        <f>_xlfn.XLOOKUP($A4979,'#Schwabenkinder-Datenbank'!$A:$A,'#Schwabenkinder-Datenbank'!D:D)</f>
        <v>Gerry</v>
      </c>
      <c r="E4979" s="2" t="str">
        <f>_xlfn.XLOOKUP($A4979,'#Schwabenkinder-Datenbank'!$A:$A,'#Schwabenkinder-Datenbank'!E:E)</f>
        <v>Pfäfers</v>
      </c>
      <c r="F4979" s="4" t="str">
        <f>_xlfn.XLOOKUP($A4979,'#Schwabenkinder-Datenbank'!$A:$A,'#Schwabenkinder-Datenbank'!F:F)</f>
        <v>CH: St. Gallen</v>
      </c>
      <c r="G4979" s="4">
        <f>_xlfn.XLOOKUP($A4979,'#Schwabenkinder-Datenbank'!$A:$A,'#Schwabenkinder-Datenbank'!G:G)</f>
        <v>2659224</v>
      </c>
      <c r="H4979" s="4">
        <f>_xlfn.XLOOKUP($A4979,'#Schwabenkinder-Datenbank'!$A:$A,'#Schwabenkinder-Datenbank'!H:H)</f>
        <v>46.98986</v>
      </c>
      <c r="I4979" s="3">
        <f>_xlfn.XLOOKUP($A4979,'#Schwabenkinder-Datenbank'!$A:$A,'#Schwabenkinder-Datenbank'!I:I)</f>
        <v>9.5007699999999993</v>
      </c>
      <c r="J4979" s="2" t="str">
        <f>_xlfn.XLOOKUP($A4979,'#Schwabenkinder-Datenbank'!$A:$A,'#Schwabenkinder-Datenbank'!J:J)</f>
        <v>Pfäfers</v>
      </c>
      <c r="K4979" s="4">
        <f>_xlfn.XLOOKUP($A4979,'#Schwabenkinder-Datenbank'!$A:$A,'#Schwabenkinder-Datenbank'!K:K)</f>
        <v>7286787</v>
      </c>
      <c r="L4979" s="4">
        <f>_xlfn.XLOOKUP($A4979,'#Schwabenkinder-Datenbank'!$A:$A,'#Schwabenkinder-Datenbank'!L:L)</f>
        <v>46.933019999999999</v>
      </c>
      <c r="M4979" s="3">
        <f>_xlfn.XLOOKUP($A4979,'#Schwabenkinder-Datenbank'!$A:$A,'#Schwabenkinder-Datenbank'!M:M)</f>
        <v>9.4068699999999996</v>
      </c>
      <c r="N4979" s="2" t="str">
        <f>_xlfn.XLOOKUP($A4979,'#Schwabenkinder-Datenbank'!$A:$A,'#Schwabenkinder-Datenbank'!N:N)</f>
        <v>[…]</v>
      </c>
      <c r="O4979" s="4">
        <f>_xlfn.XLOOKUP($A4979,'#Schwabenkinder-Datenbank'!$A:$A,'#Schwabenkinder-Datenbank'!O:O)</f>
        <v>46.98986</v>
      </c>
      <c r="P4979" s="3">
        <f>_xlfn.XLOOKUP($A4979,'#Schwabenkinder-Datenbank'!$A:$A,'#Schwabenkinder-Datenbank'!P:P)</f>
        <v>9.5007699999999993</v>
      </c>
      <c r="Q4979" s="2" t="str">
        <f>_xlfn.XLOOKUP($A4979,'#Schwabenkinder-Datenbank'!$A:$A,'#Schwabenkinder-Datenbank'!Q:Q)</f>
        <v>[CH-StG] Sarganserland</v>
      </c>
      <c r="R4979" s="4">
        <f>_xlfn.XLOOKUP($A4979,'#Schwabenkinder-Datenbank'!$A:$A,'#Schwabenkinder-Datenbank'!R:R)</f>
        <v>0</v>
      </c>
      <c r="S4979" s="4">
        <f>_xlfn.XLOOKUP($A4979,'#Schwabenkinder-Datenbank'!$A:$A,'#Schwabenkinder-Datenbank'!S:S)</f>
        <v>2658792</v>
      </c>
      <c r="T4979" s="4">
        <f>_xlfn.XLOOKUP($A4979,'#Schwabenkinder-Datenbank'!$A:$A,'#Schwabenkinder-Datenbank'!T:T)</f>
        <v>47.05</v>
      </c>
      <c r="U4979" s="3">
        <f>_xlfn.XLOOKUP($A4979,'#Schwabenkinder-Datenbank'!$A:$A,'#Schwabenkinder-Datenbank'!U:U)</f>
        <v>9.4333299999999998</v>
      </c>
      <c r="V4979" s="1">
        <f>_xlfn.XLOOKUP($A4979,'#Schwabenkinder-Datenbank'!$A:$A,'#Schwabenkinder-Datenbank'!V:V)</f>
        <v>0</v>
      </c>
      <c r="W4979" t="str">
        <f>_xlfn.XLOOKUP($A4979,'#Schwabenkinder-Datenbank'!$A:$A,'#Schwabenkinder-Datenbank'!W:W)</f>
        <v>m</v>
      </c>
      <c r="X4979">
        <f>_xlfn.XLOOKUP($A4979,'#Schwabenkinder-Datenbank'!$A:$A,'#Schwabenkinder-Datenbank'!X:X)</f>
        <v>0</v>
      </c>
      <c r="Y4979" t="str">
        <f>_xlfn.XLOOKUP($A4979,'#Schwabenkinder-Datenbank'!$A:$A,'#Schwabenkinder-Datenbank'!Y:Y)</f>
        <v>24.04.1899</v>
      </c>
      <c r="Z4979">
        <f>_xlfn.XLOOKUP($A4979,'#Schwabenkinder-Datenbank'!$A:$A,'#Schwabenkinder-Datenbank'!Z:Z)</f>
        <v>1899</v>
      </c>
      <c r="AA4979">
        <f>_xlfn.XLOOKUP($A4979,'#Schwabenkinder-Datenbank'!$A:$A,'#Schwabenkinder-Datenbank'!AA:AA)</f>
        <v>12</v>
      </c>
      <c r="AB4979">
        <f>_xlfn.XLOOKUP($A4979,'#Schwabenkinder-Datenbank'!$A:$A,'#Schwabenkinder-Datenbank'!AB:AB)</f>
        <v>0</v>
      </c>
    </row>
    <row r="4980" spans="1:28" x14ac:dyDescent="0.25">
      <c r="A4980" s="1">
        <v>6250</v>
      </c>
      <c r="B4980" s="3">
        <f>_xlfn.XLOOKUP($A4980,'#Schwabenkinder-Datenbank'!$A:$A,'#Schwabenkinder-Datenbank'!B:B)</f>
        <v>11210</v>
      </c>
      <c r="C4980" s="2" t="str">
        <f>_xlfn.XLOOKUP($A4980,'#Schwabenkinder-Datenbank'!$A:$A,'#Schwabenkinder-Datenbank'!C:C)</f>
        <v>Griel</v>
      </c>
      <c r="D4980" s="3" t="str">
        <f>_xlfn.XLOOKUP($A4980,'#Schwabenkinder-Datenbank'!$A:$A,'#Schwabenkinder-Datenbank'!D:D)</f>
        <v>Klementino</v>
      </c>
      <c r="E4980" s="2" t="str">
        <f>_xlfn.XLOOKUP($A4980,'#Schwabenkinder-Datenbank'!$A:$A,'#Schwabenkinder-Datenbank'!E:E)</f>
        <v>Pfunds</v>
      </c>
      <c r="F4980" s="4" t="str">
        <f>_xlfn.XLOOKUP($A4980,'#Schwabenkinder-Datenbank'!$A:$A,'#Schwabenkinder-Datenbank'!F:F)</f>
        <v>AT: Tirol</v>
      </c>
      <c r="G4980" s="4">
        <f>_xlfn.XLOOKUP($A4980,'#Schwabenkinder-Datenbank'!$A:$A,'#Schwabenkinder-Datenbank'!G:G)</f>
        <v>2768905</v>
      </c>
      <c r="H4980" s="4">
        <f>_xlfn.XLOOKUP($A4980,'#Schwabenkinder-Datenbank'!$A:$A,'#Schwabenkinder-Datenbank'!H:H)</f>
        <v>46.966670000000001</v>
      </c>
      <c r="I4980" s="3">
        <f>_xlfn.XLOOKUP($A4980,'#Schwabenkinder-Datenbank'!$A:$A,'#Schwabenkinder-Datenbank'!I:I)</f>
        <v>10.55</v>
      </c>
      <c r="J4980" s="2" t="str">
        <f>_xlfn.XLOOKUP($A4980,'#Schwabenkinder-Datenbank'!$A:$A,'#Schwabenkinder-Datenbank'!J:J)</f>
        <v>Pfunds</v>
      </c>
      <c r="K4980" s="4">
        <f>_xlfn.XLOOKUP($A4980,'#Schwabenkinder-Datenbank'!$A:$A,'#Schwabenkinder-Datenbank'!K:K)</f>
        <v>7873666</v>
      </c>
      <c r="L4980" s="4">
        <f>_xlfn.XLOOKUP($A4980,'#Schwabenkinder-Datenbank'!$A:$A,'#Schwabenkinder-Datenbank'!L:L)</f>
        <v>46.948799999999999</v>
      </c>
      <c r="M4980" s="3">
        <f>_xlfn.XLOOKUP($A4980,'#Schwabenkinder-Datenbank'!$A:$A,'#Schwabenkinder-Datenbank'!M:M)</f>
        <v>10.58164</v>
      </c>
      <c r="N4980" s="2">
        <f>_xlfn.XLOOKUP($A4980,'#Schwabenkinder-Datenbank'!$A:$A,'#Schwabenkinder-Datenbank'!N:N)</f>
        <v>1799</v>
      </c>
      <c r="O4980" s="4">
        <f>_xlfn.XLOOKUP($A4980,'#Schwabenkinder-Datenbank'!$A:$A,'#Schwabenkinder-Datenbank'!O:O)</f>
        <v>46.966670000000001</v>
      </c>
      <c r="P4980" s="3">
        <f>_xlfn.XLOOKUP($A4980,'#Schwabenkinder-Datenbank'!$A:$A,'#Schwabenkinder-Datenbank'!P:P)</f>
        <v>10.55</v>
      </c>
      <c r="Q4980" s="2" t="str">
        <f>_xlfn.XLOOKUP($A4980,'#Schwabenkinder-Datenbank'!$A:$A,'#Schwabenkinder-Datenbank'!Q:Q)</f>
        <v>[AT-Tir] Landeck</v>
      </c>
      <c r="R4980" s="4" t="str">
        <f>_xlfn.XLOOKUP($A4980,'#Schwabenkinder-Datenbank'!$A:$A,'#Schwabenkinder-Datenbank'!R:R)</f>
        <v>Oberinntal</v>
      </c>
      <c r="S4980" s="4">
        <f>_xlfn.XLOOKUP($A4980,'#Schwabenkinder-Datenbank'!$A:$A,'#Schwabenkinder-Datenbank'!S:S)</f>
        <v>2773069</v>
      </c>
      <c r="T4980" s="4">
        <f>_xlfn.XLOOKUP($A4980,'#Schwabenkinder-Datenbank'!$A:$A,'#Schwabenkinder-Datenbank'!T:T)</f>
        <v>47.125749999999996</v>
      </c>
      <c r="U4980" s="3">
        <f>_xlfn.XLOOKUP($A4980,'#Schwabenkinder-Datenbank'!$A:$A,'#Schwabenkinder-Datenbank'!U:U)</f>
        <v>10.566789999999999</v>
      </c>
      <c r="V4980" s="1">
        <f>_xlfn.XLOOKUP($A4980,'#Schwabenkinder-Datenbank'!$A:$A,'#Schwabenkinder-Datenbank'!V:V)</f>
        <v>0</v>
      </c>
      <c r="W4980" t="str">
        <f>_xlfn.XLOOKUP($A4980,'#Schwabenkinder-Datenbank'!$A:$A,'#Schwabenkinder-Datenbank'!W:W)</f>
        <v>m</v>
      </c>
      <c r="X4980">
        <f>_xlfn.XLOOKUP($A4980,'#Schwabenkinder-Datenbank'!$A:$A,'#Schwabenkinder-Datenbank'!X:X)</f>
        <v>0</v>
      </c>
      <c r="Y4980" t="str">
        <f>_xlfn.XLOOKUP($A4980,'#Schwabenkinder-Datenbank'!$A:$A,'#Schwabenkinder-Datenbank'!Y:Y)</f>
        <v>19.10.1901</v>
      </c>
      <c r="Z4980">
        <f>_xlfn.XLOOKUP($A4980,'#Schwabenkinder-Datenbank'!$A:$A,'#Schwabenkinder-Datenbank'!Z:Z)</f>
        <v>1901</v>
      </c>
      <c r="AA4980">
        <f>_xlfn.XLOOKUP($A4980,'#Schwabenkinder-Datenbank'!$A:$A,'#Schwabenkinder-Datenbank'!AA:AA)</f>
        <v>13</v>
      </c>
      <c r="AB4980">
        <f>_xlfn.XLOOKUP($A4980,'#Schwabenkinder-Datenbank'!$A:$A,'#Schwabenkinder-Datenbank'!AB:AB)</f>
        <v>0</v>
      </c>
    </row>
    <row r="4981" spans="1:28" x14ac:dyDescent="0.25">
      <c r="A4981" s="1">
        <v>6251</v>
      </c>
      <c r="B4981" s="3">
        <f>_xlfn.XLOOKUP($A4981,'#Schwabenkinder-Datenbank'!$A:$A,'#Schwabenkinder-Datenbank'!B:B)</f>
        <v>11212</v>
      </c>
      <c r="C4981" s="2" t="str">
        <f>_xlfn.XLOOKUP($A4981,'#Schwabenkinder-Datenbank'!$A:$A,'#Schwabenkinder-Datenbank'!C:C)</f>
        <v>Moll</v>
      </c>
      <c r="D4981" s="3" t="str">
        <f>_xlfn.XLOOKUP($A4981,'#Schwabenkinder-Datenbank'!$A:$A,'#Schwabenkinder-Datenbank'!D:D)</f>
        <v>Berta</v>
      </c>
      <c r="E4981" s="2" t="str">
        <f>_xlfn.XLOOKUP($A4981,'#Schwabenkinder-Datenbank'!$A:$A,'#Schwabenkinder-Datenbank'!E:E)</f>
        <v>Prad</v>
      </c>
      <c r="F4981" s="4" t="str">
        <f>_xlfn.XLOOKUP($A4981,'#Schwabenkinder-Datenbank'!$A:$A,'#Schwabenkinder-Datenbank'!F:F)</f>
        <v>IT: Südtirol [Teil von Trentino-Alto Adige]</v>
      </c>
      <c r="G4981" s="4">
        <f>_xlfn.XLOOKUP($A4981,'#Schwabenkinder-Datenbank'!$A:$A,'#Schwabenkinder-Datenbank'!G:G)</f>
        <v>3169914</v>
      </c>
      <c r="H4981" s="4">
        <f>_xlfn.XLOOKUP($A4981,'#Schwabenkinder-Datenbank'!$A:$A,'#Schwabenkinder-Datenbank'!H:H)</f>
        <v>46.619010000000003</v>
      </c>
      <c r="I4981" s="3">
        <f>_xlfn.XLOOKUP($A4981,'#Schwabenkinder-Datenbank'!$A:$A,'#Schwabenkinder-Datenbank'!I:I)</f>
        <v>10.59136</v>
      </c>
      <c r="J4981" s="2" t="str">
        <f>_xlfn.XLOOKUP($A4981,'#Schwabenkinder-Datenbank'!$A:$A,'#Schwabenkinder-Datenbank'!J:J)</f>
        <v>Prad am Stilfserjoch (Prato allo Stelvio)</v>
      </c>
      <c r="K4981" s="4">
        <f>_xlfn.XLOOKUP($A4981,'#Schwabenkinder-Datenbank'!$A:$A,'#Schwabenkinder-Datenbank'!K:K)</f>
        <v>6535921</v>
      </c>
      <c r="L4981" s="4">
        <f>_xlfn.XLOOKUP($A4981,'#Schwabenkinder-Datenbank'!$A:$A,'#Schwabenkinder-Datenbank'!L:L)</f>
        <v>46.619010000000003</v>
      </c>
      <c r="M4981" s="3">
        <f>_xlfn.XLOOKUP($A4981,'#Schwabenkinder-Datenbank'!$A:$A,'#Schwabenkinder-Datenbank'!M:M)</f>
        <v>10.59136</v>
      </c>
      <c r="N4981" s="2">
        <f>_xlfn.XLOOKUP($A4981,'#Schwabenkinder-Datenbank'!$A:$A,'#Schwabenkinder-Datenbank'!N:N)</f>
        <v>1623</v>
      </c>
      <c r="O4981" s="4">
        <f>_xlfn.XLOOKUP($A4981,'#Schwabenkinder-Datenbank'!$A:$A,'#Schwabenkinder-Datenbank'!O:O)</f>
        <v>46.619010000000003</v>
      </c>
      <c r="P4981" s="3">
        <f>_xlfn.XLOOKUP($A4981,'#Schwabenkinder-Datenbank'!$A:$A,'#Schwabenkinder-Datenbank'!P:P)</f>
        <v>10.59136</v>
      </c>
      <c r="Q4981" s="2" t="str">
        <f>_xlfn.XLOOKUP($A4981,'#Schwabenkinder-Datenbank'!$A:$A,'#Schwabenkinder-Datenbank'!Q:Q)</f>
        <v>[IT-Süd] Vinschgau (Val Venosta)</v>
      </c>
      <c r="R4981" s="4" t="str">
        <f>_xlfn.XLOOKUP($A4981,'#Schwabenkinder-Datenbank'!$A:$A,'#Schwabenkinder-Datenbank'!R:R)</f>
        <v>Vinschgau (Nördliches Etschtal)</v>
      </c>
      <c r="S4981" s="4">
        <f>_xlfn.XLOOKUP($A4981,'#Schwabenkinder-Datenbank'!$A:$A,'#Schwabenkinder-Datenbank'!S:S)</f>
        <v>0</v>
      </c>
      <c r="T4981" s="4">
        <f>_xlfn.XLOOKUP($A4981,'#Schwabenkinder-Datenbank'!$A:$A,'#Schwabenkinder-Datenbank'!T:T)</f>
        <v>0</v>
      </c>
      <c r="U4981" s="3">
        <f>_xlfn.XLOOKUP($A4981,'#Schwabenkinder-Datenbank'!$A:$A,'#Schwabenkinder-Datenbank'!U:U)</f>
        <v>0</v>
      </c>
      <c r="V4981" s="1">
        <f>_xlfn.XLOOKUP($A4981,'#Schwabenkinder-Datenbank'!$A:$A,'#Schwabenkinder-Datenbank'!V:V)</f>
        <v>0</v>
      </c>
      <c r="W4981" t="str">
        <f>_xlfn.XLOOKUP($A4981,'#Schwabenkinder-Datenbank'!$A:$A,'#Schwabenkinder-Datenbank'!W:W)</f>
        <v>w</v>
      </c>
      <c r="X4981">
        <f>_xlfn.XLOOKUP($A4981,'#Schwabenkinder-Datenbank'!$A:$A,'#Schwabenkinder-Datenbank'!X:X)</f>
        <v>0</v>
      </c>
      <c r="Y4981">
        <f>_xlfn.XLOOKUP($A4981,'#Schwabenkinder-Datenbank'!$A:$A,'#Schwabenkinder-Datenbank'!Y:Y)</f>
        <v>1868</v>
      </c>
      <c r="Z4981">
        <f>_xlfn.XLOOKUP($A4981,'#Schwabenkinder-Datenbank'!$A:$A,'#Schwabenkinder-Datenbank'!Z:Z)</f>
        <v>1868</v>
      </c>
      <c r="AA4981">
        <f>_xlfn.XLOOKUP($A4981,'#Schwabenkinder-Datenbank'!$A:$A,'#Schwabenkinder-Datenbank'!AA:AA)</f>
        <v>14</v>
      </c>
      <c r="AB4981">
        <f>_xlfn.XLOOKUP($A4981,'#Schwabenkinder-Datenbank'!$A:$A,'#Schwabenkinder-Datenbank'!AB:AB)</f>
        <v>0</v>
      </c>
    </row>
    <row r="4982" spans="1:28" x14ac:dyDescent="0.25">
      <c r="A4982" s="1">
        <v>6252</v>
      </c>
      <c r="B4982" s="3">
        <f>_xlfn.XLOOKUP($A4982,'#Schwabenkinder-Datenbank'!$A:$A,'#Schwabenkinder-Datenbank'!B:B)</f>
        <v>11217</v>
      </c>
      <c r="C4982" s="2" t="str">
        <f>_xlfn.XLOOKUP($A4982,'#Schwabenkinder-Datenbank'!$A:$A,'#Schwabenkinder-Datenbank'!C:C)</f>
        <v>Sparr</v>
      </c>
      <c r="D4982" s="3" t="str">
        <f>_xlfn.XLOOKUP($A4982,'#Schwabenkinder-Datenbank'!$A:$A,'#Schwabenkinder-Datenbank'!D:D)</f>
        <v>Joh. Michael</v>
      </c>
      <c r="E4982" s="2" t="str">
        <f>_xlfn.XLOOKUP($A4982,'#Schwabenkinder-Datenbank'!$A:$A,'#Schwabenkinder-Datenbank'!E:E)</f>
        <v>Raggal</v>
      </c>
      <c r="F4982" s="4" t="str">
        <f>_xlfn.XLOOKUP($A4982,'#Schwabenkinder-Datenbank'!$A:$A,'#Schwabenkinder-Datenbank'!F:F)</f>
        <v>AT: Vorarlberg</v>
      </c>
      <c r="G4982" s="4">
        <f>_xlfn.XLOOKUP($A4982,'#Schwabenkinder-Datenbank'!$A:$A,'#Schwabenkinder-Datenbank'!G:G)</f>
        <v>2775872</v>
      </c>
      <c r="H4982" s="4">
        <f>_xlfn.XLOOKUP($A4982,'#Schwabenkinder-Datenbank'!$A:$A,'#Schwabenkinder-Datenbank'!H:H)</f>
        <v>47.195149999999998</v>
      </c>
      <c r="I4982" s="3">
        <f>_xlfn.XLOOKUP($A4982,'#Schwabenkinder-Datenbank'!$A:$A,'#Schwabenkinder-Datenbank'!I:I)</f>
        <v>9.8821399999999997</v>
      </c>
      <c r="J4982" s="2" t="str">
        <f>_xlfn.XLOOKUP($A4982,'#Schwabenkinder-Datenbank'!$A:$A,'#Schwabenkinder-Datenbank'!J:J)</f>
        <v>Raggal</v>
      </c>
      <c r="K4982" s="4">
        <f>_xlfn.XLOOKUP($A4982,'#Schwabenkinder-Datenbank'!$A:$A,'#Schwabenkinder-Datenbank'!K:K)</f>
        <v>7873724</v>
      </c>
      <c r="L4982" s="4">
        <f>_xlfn.XLOOKUP($A4982,'#Schwabenkinder-Datenbank'!$A:$A,'#Schwabenkinder-Datenbank'!L:L)</f>
        <v>47.195099999999996</v>
      </c>
      <c r="M4982" s="3">
        <f>_xlfn.XLOOKUP($A4982,'#Schwabenkinder-Datenbank'!$A:$A,'#Schwabenkinder-Datenbank'!M:M)</f>
        <v>9.8997700000000002</v>
      </c>
      <c r="N4982" s="2">
        <f>_xlfn.XLOOKUP($A4982,'#Schwabenkinder-Datenbank'!$A:$A,'#Schwabenkinder-Datenbank'!N:N)</f>
        <v>651</v>
      </c>
      <c r="O4982" s="4">
        <f>_xlfn.XLOOKUP($A4982,'#Schwabenkinder-Datenbank'!$A:$A,'#Schwabenkinder-Datenbank'!O:O)</f>
        <v>47.195149999999998</v>
      </c>
      <c r="P4982" s="3">
        <f>_xlfn.XLOOKUP($A4982,'#Schwabenkinder-Datenbank'!$A:$A,'#Schwabenkinder-Datenbank'!P:P)</f>
        <v>9.8821399999999997</v>
      </c>
      <c r="Q4982" s="2" t="str">
        <f>_xlfn.XLOOKUP($A4982,'#Schwabenkinder-Datenbank'!$A:$A,'#Schwabenkinder-Datenbank'!Q:Q)</f>
        <v>[AT-Vor] Bludenz</v>
      </c>
      <c r="R4982" s="4" t="str">
        <f>_xlfn.XLOOKUP($A4982,'#Schwabenkinder-Datenbank'!$A:$A,'#Schwabenkinder-Datenbank'!R:R)</f>
        <v>Großes Walsertal</v>
      </c>
      <c r="S4982" s="4">
        <f>_xlfn.XLOOKUP($A4982,'#Schwabenkinder-Datenbank'!$A:$A,'#Schwabenkinder-Datenbank'!S:S)</f>
        <v>2781679</v>
      </c>
      <c r="T4982" s="4">
        <f>_xlfn.XLOOKUP($A4982,'#Schwabenkinder-Datenbank'!$A:$A,'#Schwabenkinder-Datenbank'!T:T)</f>
        <v>47.151440000000001</v>
      </c>
      <c r="U4982" s="3">
        <f>_xlfn.XLOOKUP($A4982,'#Schwabenkinder-Datenbank'!$A:$A,'#Schwabenkinder-Datenbank'!U:U)</f>
        <v>9.8245199999999997</v>
      </c>
      <c r="V4982" s="1">
        <f>_xlfn.XLOOKUP($A4982,'#Schwabenkinder-Datenbank'!$A:$A,'#Schwabenkinder-Datenbank'!V:V)</f>
        <v>0</v>
      </c>
      <c r="W4982" t="str">
        <f>_xlfn.XLOOKUP($A4982,'#Schwabenkinder-Datenbank'!$A:$A,'#Schwabenkinder-Datenbank'!W:W)</f>
        <v>m</v>
      </c>
      <c r="X4982">
        <f>_xlfn.XLOOKUP($A4982,'#Schwabenkinder-Datenbank'!$A:$A,'#Schwabenkinder-Datenbank'!X:X)</f>
        <v>0</v>
      </c>
      <c r="Y4982" t="str">
        <f>_xlfn.XLOOKUP($A4982,'#Schwabenkinder-Datenbank'!$A:$A,'#Schwabenkinder-Datenbank'!Y:Y)</f>
        <v>17.08.1886</v>
      </c>
      <c r="Z4982">
        <f>_xlfn.XLOOKUP($A4982,'#Schwabenkinder-Datenbank'!$A:$A,'#Schwabenkinder-Datenbank'!Z:Z)</f>
        <v>1886</v>
      </c>
      <c r="AA4982">
        <f>_xlfn.XLOOKUP($A4982,'#Schwabenkinder-Datenbank'!$A:$A,'#Schwabenkinder-Datenbank'!AA:AA)</f>
        <v>12</v>
      </c>
      <c r="AB4982">
        <f>_xlfn.XLOOKUP($A4982,'#Schwabenkinder-Datenbank'!$A:$A,'#Schwabenkinder-Datenbank'!AB:AB)</f>
        <v>0</v>
      </c>
    </row>
    <row r="4983" spans="1:28" x14ac:dyDescent="0.25">
      <c r="A4983" s="1">
        <v>6253</v>
      </c>
      <c r="B4983" s="3">
        <f>_xlfn.XLOOKUP($A4983,'#Schwabenkinder-Datenbank'!$A:$A,'#Schwabenkinder-Datenbank'!B:B)</f>
        <v>11218</v>
      </c>
      <c r="C4983" s="2" t="str">
        <f>_xlfn.XLOOKUP($A4983,'#Schwabenkinder-Datenbank'!$A:$A,'#Schwabenkinder-Datenbank'!C:C)</f>
        <v>Bertel</v>
      </c>
      <c r="D4983" s="3" t="str">
        <f>_xlfn.XLOOKUP($A4983,'#Schwabenkinder-Datenbank'!$A:$A,'#Schwabenkinder-Datenbank'!D:D)</f>
        <v>Joh. Paul</v>
      </c>
      <c r="E4983" s="2" t="str">
        <f>_xlfn.XLOOKUP($A4983,'#Schwabenkinder-Datenbank'!$A:$A,'#Schwabenkinder-Datenbank'!E:E)</f>
        <v>Raggal</v>
      </c>
      <c r="F4983" s="4" t="str">
        <f>_xlfn.XLOOKUP($A4983,'#Schwabenkinder-Datenbank'!$A:$A,'#Schwabenkinder-Datenbank'!F:F)</f>
        <v>AT: Vorarlberg</v>
      </c>
      <c r="G4983" s="4">
        <f>_xlfn.XLOOKUP($A4983,'#Schwabenkinder-Datenbank'!$A:$A,'#Schwabenkinder-Datenbank'!G:G)</f>
        <v>2775872</v>
      </c>
      <c r="H4983" s="4">
        <f>_xlfn.XLOOKUP($A4983,'#Schwabenkinder-Datenbank'!$A:$A,'#Schwabenkinder-Datenbank'!H:H)</f>
        <v>47.195149999999998</v>
      </c>
      <c r="I4983" s="3">
        <f>_xlfn.XLOOKUP($A4983,'#Schwabenkinder-Datenbank'!$A:$A,'#Schwabenkinder-Datenbank'!I:I)</f>
        <v>9.8821399999999997</v>
      </c>
      <c r="J4983" s="2" t="str">
        <f>_xlfn.XLOOKUP($A4983,'#Schwabenkinder-Datenbank'!$A:$A,'#Schwabenkinder-Datenbank'!J:J)</f>
        <v>Raggal</v>
      </c>
      <c r="K4983" s="4">
        <f>_xlfn.XLOOKUP($A4983,'#Schwabenkinder-Datenbank'!$A:$A,'#Schwabenkinder-Datenbank'!K:K)</f>
        <v>7873724</v>
      </c>
      <c r="L4983" s="4">
        <f>_xlfn.XLOOKUP($A4983,'#Schwabenkinder-Datenbank'!$A:$A,'#Schwabenkinder-Datenbank'!L:L)</f>
        <v>47.195099999999996</v>
      </c>
      <c r="M4983" s="3">
        <f>_xlfn.XLOOKUP($A4983,'#Schwabenkinder-Datenbank'!$A:$A,'#Schwabenkinder-Datenbank'!M:M)</f>
        <v>9.8997700000000002</v>
      </c>
      <c r="N4983" s="2">
        <f>_xlfn.XLOOKUP($A4983,'#Schwabenkinder-Datenbank'!$A:$A,'#Schwabenkinder-Datenbank'!N:N)</f>
        <v>651</v>
      </c>
      <c r="O4983" s="4">
        <f>_xlfn.XLOOKUP($A4983,'#Schwabenkinder-Datenbank'!$A:$A,'#Schwabenkinder-Datenbank'!O:O)</f>
        <v>47.195149999999998</v>
      </c>
      <c r="P4983" s="3">
        <f>_xlfn.XLOOKUP($A4983,'#Schwabenkinder-Datenbank'!$A:$A,'#Schwabenkinder-Datenbank'!P:P)</f>
        <v>9.8821399999999997</v>
      </c>
      <c r="Q4983" s="2" t="str">
        <f>_xlfn.XLOOKUP($A4983,'#Schwabenkinder-Datenbank'!$A:$A,'#Schwabenkinder-Datenbank'!Q:Q)</f>
        <v>[AT-Vor] Bludenz</v>
      </c>
      <c r="R4983" s="4" t="str">
        <f>_xlfn.XLOOKUP($A4983,'#Schwabenkinder-Datenbank'!$A:$A,'#Schwabenkinder-Datenbank'!R:R)</f>
        <v>Großes Walsertal</v>
      </c>
      <c r="S4983" s="4">
        <f>_xlfn.XLOOKUP($A4983,'#Schwabenkinder-Datenbank'!$A:$A,'#Schwabenkinder-Datenbank'!S:S)</f>
        <v>2781679</v>
      </c>
      <c r="T4983" s="4">
        <f>_xlfn.XLOOKUP($A4983,'#Schwabenkinder-Datenbank'!$A:$A,'#Schwabenkinder-Datenbank'!T:T)</f>
        <v>47.151440000000001</v>
      </c>
      <c r="U4983" s="3">
        <f>_xlfn.XLOOKUP($A4983,'#Schwabenkinder-Datenbank'!$A:$A,'#Schwabenkinder-Datenbank'!U:U)</f>
        <v>9.8245199999999997</v>
      </c>
      <c r="V4983" s="1" t="str">
        <f>_xlfn.XLOOKUP($A4983,'#Schwabenkinder-Datenbank'!$A:$A,'#Schwabenkinder-Datenbank'!V:V)</f>
        <v>Hof</v>
      </c>
      <c r="W4983" t="str">
        <f>_xlfn.XLOOKUP($A4983,'#Schwabenkinder-Datenbank'!$A:$A,'#Schwabenkinder-Datenbank'!W:W)</f>
        <v>m</v>
      </c>
      <c r="X4983">
        <f>_xlfn.XLOOKUP($A4983,'#Schwabenkinder-Datenbank'!$A:$A,'#Schwabenkinder-Datenbank'!X:X)</f>
        <v>0</v>
      </c>
      <c r="Y4983" t="str">
        <f>_xlfn.XLOOKUP($A4983,'#Schwabenkinder-Datenbank'!$A:$A,'#Schwabenkinder-Datenbank'!Y:Y)</f>
        <v>28.06.1891</v>
      </c>
      <c r="Z4983">
        <f>_xlfn.XLOOKUP($A4983,'#Schwabenkinder-Datenbank'!$A:$A,'#Schwabenkinder-Datenbank'!Z:Z)</f>
        <v>1891</v>
      </c>
      <c r="AA4983">
        <f>_xlfn.XLOOKUP($A4983,'#Schwabenkinder-Datenbank'!$A:$A,'#Schwabenkinder-Datenbank'!AA:AA)</f>
        <v>13</v>
      </c>
      <c r="AB4983">
        <f>_xlfn.XLOOKUP($A4983,'#Schwabenkinder-Datenbank'!$A:$A,'#Schwabenkinder-Datenbank'!AB:AB)</f>
        <v>0</v>
      </c>
    </row>
    <row r="4984" spans="1:28" x14ac:dyDescent="0.25">
      <c r="A4984" s="1">
        <v>6254</v>
      </c>
      <c r="B4984" s="3">
        <f>_xlfn.XLOOKUP($A4984,'#Schwabenkinder-Datenbank'!$A:$A,'#Schwabenkinder-Datenbank'!B:B)</f>
        <v>11221</v>
      </c>
      <c r="C4984" s="2" t="str">
        <f>_xlfn.XLOOKUP($A4984,'#Schwabenkinder-Datenbank'!$A:$A,'#Schwabenkinder-Datenbank'!C:C)</f>
        <v>Tschanet</v>
      </c>
      <c r="D4984" s="3" t="str">
        <f>_xlfn.XLOOKUP($A4984,'#Schwabenkinder-Datenbank'!$A:$A,'#Schwabenkinder-Datenbank'!D:D)</f>
        <v>Karl</v>
      </c>
      <c r="E4984" s="2" t="str">
        <f>_xlfn.XLOOKUP($A4984,'#Schwabenkinder-Datenbank'!$A:$A,'#Schwabenkinder-Datenbank'!E:E)</f>
        <v>Rankweil</v>
      </c>
      <c r="F4984" s="4" t="str">
        <f>_xlfn.XLOOKUP($A4984,'#Schwabenkinder-Datenbank'!$A:$A,'#Schwabenkinder-Datenbank'!F:F)</f>
        <v>AT: Vorarlberg</v>
      </c>
      <c r="G4984" s="4">
        <f>_xlfn.XLOOKUP($A4984,'#Schwabenkinder-Datenbank'!$A:$A,'#Schwabenkinder-Datenbank'!G:G)</f>
        <v>2767974</v>
      </c>
      <c r="H4984" s="4">
        <f>_xlfn.XLOOKUP($A4984,'#Schwabenkinder-Datenbank'!$A:$A,'#Schwabenkinder-Datenbank'!H:H)</f>
        <v>47.271079999999998</v>
      </c>
      <c r="I4984" s="3">
        <f>_xlfn.XLOOKUP($A4984,'#Schwabenkinder-Datenbank'!$A:$A,'#Schwabenkinder-Datenbank'!I:I)</f>
        <v>9.6430799999999994</v>
      </c>
      <c r="J4984" s="2" t="str">
        <f>_xlfn.XLOOKUP($A4984,'#Schwabenkinder-Datenbank'!$A:$A,'#Schwabenkinder-Datenbank'!J:J)</f>
        <v>Rankweil</v>
      </c>
      <c r="K4984" s="4">
        <f>_xlfn.XLOOKUP($A4984,'#Schwabenkinder-Datenbank'!$A:$A,'#Schwabenkinder-Datenbank'!K:K)</f>
        <v>7872680</v>
      </c>
      <c r="L4984" s="4">
        <f>_xlfn.XLOOKUP($A4984,'#Schwabenkinder-Datenbank'!$A:$A,'#Schwabenkinder-Datenbank'!L:L)</f>
        <v>47.276440000000001</v>
      </c>
      <c r="M4984" s="3">
        <f>_xlfn.XLOOKUP($A4984,'#Schwabenkinder-Datenbank'!$A:$A,'#Schwabenkinder-Datenbank'!M:M)</f>
        <v>9.6303199999999993</v>
      </c>
      <c r="N4984" s="2">
        <f>_xlfn.XLOOKUP($A4984,'#Schwabenkinder-Datenbank'!$A:$A,'#Schwabenkinder-Datenbank'!N:N)</f>
        <v>2686</v>
      </c>
      <c r="O4984" s="4">
        <f>_xlfn.XLOOKUP($A4984,'#Schwabenkinder-Datenbank'!$A:$A,'#Schwabenkinder-Datenbank'!O:O)</f>
        <v>47.271079999999998</v>
      </c>
      <c r="P4984" s="3">
        <f>_xlfn.XLOOKUP($A4984,'#Schwabenkinder-Datenbank'!$A:$A,'#Schwabenkinder-Datenbank'!P:P)</f>
        <v>9.6430799999999994</v>
      </c>
      <c r="Q4984" s="2" t="str">
        <f>_xlfn.XLOOKUP($A4984,'#Schwabenkinder-Datenbank'!$A:$A,'#Schwabenkinder-Datenbank'!Q:Q)</f>
        <v>[AT-Vor] Feldkirch</v>
      </c>
      <c r="R4984" s="4" t="str">
        <f>_xlfn.XLOOKUP($A4984,'#Schwabenkinder-Datenbank'!$A:$A,'#Schwabenkinder-Datenbank'!R:R)</f>
        <v>Vorarlberger Rheintal</v>
      </c>
      <c r="S4984" s="4">
        <f>_xlfn.XLOOKUP($A4984,'#Schwabenkinder-Datenbank'!$A:$A,'#Schwabenkinder-Datenbank'!S:S)</f>
        <v>2779673</v>
      </c>
      <c r="T4984" s="4">
        <f>_xlfn.XLOOKUP($A4984,'#Schwabenkinder-Datenbank'!$A:$A,'#Schwabenkinder-Datenbank'!T:T)</f>
        <v>47.25535</v>
      </c>
      <c r="U4984" s="3">
        <f>_xlfn.XLOOKUP($A4984,'#Schwabenkinder-Datenbank'!$A:$A,'#Schwabenkinder-Datenbank'!U:U)</f>
        <v>9.5836000000000006</v>
      </c>
      <c r="V4984" s="1">
        <f>_xlfn.XLOOKUP($A4984,'#Schwabenkinder-Datenbank'!$A:$A,'#Schwabenkinder-Datenbank'!V:V)</f>
        <v>0</v>
      </c>
      <c r="W4984" t="str">
        <f>_xlfn.XLOOKUP($A4984,'#Schwabenkinder-Datenbank'!$A:$A,'#Schwabenkinder-Datenbank'!W:W)</f>
        <v>m</v>
      </c>
      <c r="X4984">
        <f>_xlfn.XLOOKUP($A4984,'#Schwabenkinder-Datenbank'!$A:$A,'#Schwabenkinder-Datenbank'!X:X)</f>
        <v>0</v>
      </c>
      <c r="Y4984" t="str">
        <f>_xlfn.XLOOKUP($A4984,'#Schwabenkinder-Datenbank'!$A:$A,'#Schwabenkinder-Datenbank'!Y:Y)</f>
        <v>17.11.1891</v>
      </c>
      <c r="Z4984">
        <f>_xlfn.XLOOKUP($A4984,'#Schwabenkinder-Datenbank'!$A:$A,'#Schwabenkinder-Datenbank'!Z:Z)</f>
        <v>1891</v>
      </c>
      <c r="AA4984">
        <f>_xlfn.XLOOKUP($A4984,'#Schwabenkinder-Datenbank'!$A:$A,'#Schwabenkinder-Datenbank'!AA:AA)</f>
        <v>10</v>
      </c>
      <c r="AB4984">
        <f>_xlfn.XLOOKUP($A4984,'#Schwabenkinder-Datenbank'!$A:$A,'#Schwabenkinder-Datenbank'!AB:AB)</f>
        <v>0</v>
      </c>
    </row>
    <row r="4985" spans="1:28" x14ac:dyDescent="0.25">
      <c r="A4985" s="1">
        <v>6255</v>
      </c>
      <c r="B4985" s="3">
        <f>_xlfn.XLOOKUP($A4985,'#Schwabenkinder-Datenbank'!$A:$A,'#Schwabenkinder-Datenbank'!B:B)</f>
        <v>11223</v>
      </c>
      <c r="C4985" s="2" t="str">
        <f>_xlfn.XLOOKUP($A4985,'#Schwabenkinder-Datenbank'!$A:$A,'#Schwabenkinder-Datenbank'!C:C)</f>
        <v>Varbon</v>
      </c>
      <c r="D4985" s="3" t="str">
        <f>_xlfn.XLOOKUP($A4985,'#Schwabenkinder-Datenbank'!$A:$A,'#Schwabenkinder-Datenbank'!D:D)</f>
        <v>Wilhelm</v>
      </c>
      <c r="E4985" s="2" t="str">
        <f>_xlfn.XLOOKUP($A4985,'#Schwabenkinder-Datenbank'!$A:$A,'#Schwabenkinder-Datenbank'!E:E)</f>
        <v>Rankweil</v>
      </c>
      <c r="F4985" s="4" t="str">
        <f>_xlfn.XLOOKUP($A4985,'#Schwabenkinder-Datenbank'!$A:$A,'#Schwabenkinder-Datenbank'!F:F)</f>
        <v>AT: Vorarlberg</v>
      </c>
      <c r="G4985" s="4">
        <f>_xlfn.XLOOKUP($A4985,'#Schwabenkinder-Datenbank'!$A:$A,'#Schwabenkinder-Datenbank'!G:G)</f>
        <v>2767974</v>
      </c>
      <c r="H4985" s="4">
        <f>_xlfn.XLOOKUP($A4985,'#Schwabenkinder-Datenbank'!$A:$A,'#Schwabenkinder-Datenbank'!H:H)</f>
        <v>47.271079999999998</v>
      </c>
      <c r="I4985" s="3">
        <f>_xlfn.XLOOKUP($A4985,'#Schwabenkinder-Datenbank'!$A:$A,'#Schwabenkinder-Datenbank'!I:I)</f>
        <v>9.6430799999999994</v>
      </c>
      <c r="J4985" s="2" t="str">
        <f>_xlfn.XLOOKUP($A4985,'#Schwabenkinder-Datenbank'!$A:$A,'#Schwabenkinder-Datenbank'!J:J)</f>
        <v>Rankweil</v>
      </c>
      <c r="K4985" s="4">
        <f>_xlfn.XLOOKUP($A4985,'#Schwabenkinder-Datenbank'!$A:$A,'#Schwabenkinder-Datenbank'!K:K)</f>
        <v>7872680</v>
      </c>
      <c r="L4985" s="4">
        <f>_xlfn.XLOOKUP($A4985,'#Schwabenkinder-Datenbank'!$A:$A,'#Schwabenkinder-Datenbank'!L:L)</f>
        <v>47.276440000000001</v>
      </c>
      <c r="M4985" s="3">
        <f>_xlfn.XLOOKUP($A4985,'#Schwabenkinder-Datenbank'!$A:$A,'#Schwabenkinder-Datenbank'!M:M)</f>
        <v>9.6303199999999993</v>
      </c>
      <c r="N4985" s="2">
        <f>_xlfn.XLOOKUP($A4985,'#Schwabenkinder-Datenbank'!$A:$A,'#Schwabenkinder-Datenbank'!N:N)</f>
        <v>2686</v>
      </c>
      <c r="O4985" s="4">
        <f>_xlfn.XLOOKUP($A4985,'#Schwabenkinder-Datenbank'!$A:$A,'#Schwabenkinder-Datenbank'!O:O)</f>
        <v>47.271079999999998</v>
      </c>
      <c r="P4985" s="3">
        <f>_xlfn.XLOOKUP($A4985,'#Schwabenkinder-Datenbank'!$A:$A,'#Schwabenkinder-Datenbank'!P:P)</f>
        <v>9.6430799999999994</v>
      </c>
      <c r="Q4985" s="2" t="str">
        <f>_xlfn.XLOOKUP($A4985,'#Schwabenkinder-Datenbank'!$A:$A,'#Schwabenkinder-Datenbank'!Q:Q)</f>
        <v>[AT-Vor] Feldkirch</v>
      </c>
      <c r="R4985" s="4" t="str">
        <f>_xlfn.XLOOKUP($A4985,'#Schwabenkinder-Datenbank'!$A:$A,'#Schwabenkinder-Datenbank'!R:R)</f>
        <v>Vorarlberger Rheintal</v>
      </c>
      <c r="S4985" s="4">
        <f>_xlfn.XLOOKUP($A4985,'#Schwabenkinder-Datenbank'!$A:$A,'#Schwabenkinder-Datenbank'!S:S)</f>
        <v>2779673</v>
      </c>
      <c r="T4985" s="4">
        <f>_xlfn.XLOOKUP($A4985,'#Schwabenkinder-Datenbank'!$A:$A,'#Schwabenkinder-Datenbank'!T:T)</f>
        <v>47.25535</v>
      </c>
      <c r="U4985" s="3">
        <f>_xlfn.XLOOKUP($A4985,'#Schwabenkinder-Datenbank'!$A:$A,'#Schwabenkinder-Datenbank'!U:U)</f>
        <v>9.5836000000000006</v>
      </c>
      <c r="V4985" s="1">
        <f>_xlfn.XLOOKUP($A4985,'#Schwabenkinder-Datenbank'!$A:$A,'#Schwabenkinder-Datenbank'!V:V)</f>
        <v>0</v>
      </c>
      <c r="W4985" t="str">
        <f>_xlfn.XLOOKUP($A4985,'#Schwabenkinder-Datenbank'!$A:$A,'#Schwabenkinder-Datenbank'!W:W)</f>
        <v>m</v>
      </c>
      <c r="X4985">
        <f>_xlfn.XLOOKUP($A4985,'#Schwabenkinder-Datenbank'!$A:$A,'#Schwabenkinder-Datenbank'!X:X)</f>
        <v>0</v>
      </c>
      <c r="Y4985" t="str">
        <f>_xlfn.XLOOKUP($A4985,'#Schwabenkinder-Datenbank'!$A:$A,'#Schwabenkinder-Datenbank'!Y:Y)</f>
        <v>02.11.1897</v>
      </c>
      <c r="Z4985">
        <f>_xlfn.XLOOKUP($A4985,'#Schwabenkinder-Datenbank'!$A:$A,'#Schwabenkinder-Datenbank'!Z:Z)</f>
        <v>1897</v>
      </c>
      <c r="AA4985">
        <f>_xlfn.XLOOKUP($A4985,'#Schwabenkinder-Datenbank'!$A:$A,'#Schwabenkinder-Datenbank'!AA:AA)</f>
        <v>11</v>
      </c>
      <c r="AB4985">
        <f>_xlfn.XLOOKUP($A4985,'#Schwabenkinder-Datenbank'!$A:$A,'#Schwabenkinder-Datenbank'!AB:AB)</f>
        <v>0</v>
      </c>
    </row>
    <row r="4986" spans="1:28" x14ac:dyDescent="0.25">
      <c r="A4986" s="1">
        <v>6256</v>
      </c>
      <c r="B4986" s="3">
        <f>_xlfn.XLOOKUP($A4986,'#Schwabenkinder-Datenbank'!$A:$A,'#Schwabenkinder-Datenbank'!B:B)</f>
        <v>11226</v>
      </c>
      <c r="C4986" s="2" t="str">
        <f>_xlfn.XLOOKUP($A4986,'#Schwabenkinder-Datenbank'!$A:$A,'#Schwabenkinder-Datenbank'!C:C)</f>
        <v>Kekeis</v>
      </c>
      <c r="D4986" s="3" t="str">
        <f>_xlfn.XLOOKUP($A4986,'#Schwabenkinder-Datenbank'!$A:$A,'#Schwabenkinder-Datenbank'!D:D)</f>
        <v>Alois</v>
      </c>
      <c r="E4986" s="2" t="str">
        <f>_xlfn.XLOOKUP($A4986,'#Schwabenkinder-Datenbank'!$A:$A,'#Schwabenkinder-Datenbank'!E:E)</f>
        <v>Rankweil</v>
      </c>
      <c r="F4986" s="4" t="str">
        <f>_xlfn.XLOOKUP($A4986,'#Schwabenkinder-Datenbank'!$A:$A,'#Schwabenkinder-Datenbank'!F:F)</f>
        <v>AT: Vorarlberg</v>
      </c>
      <c r="G4986" s="4">
        <f>_xlfn.XLOOKUP($A4986,'#Schwabenkinder-Datenbank'!$A:$A,'#Schwabenkinder-Datenbank'!G:G)</f>
        <v>2767974</v>
      </c>
      <c r="H4986" s="4">
        <f>_xlfn.XLOOKUP($A4986,'#Schwabenkinder-Datenbank'!$A:$A,'#Schwabenkinder-Datenbank'!H:H)</f>
        <v>47.271079999999998</v>
      </c>
      <c r="I4986" s="3">
        <f>_xlfn.XLOOKUP($A4986,'#Schwabenkinder-Datenbank'!$A:$A,'#Schwabenkinder-Datenbank'!I:I)</f>
        <v>9.6430799999999994</v>
      </c>
      <c r="J4986" s="2" t="str">
        <f>_xlfn.XLOOKUP($A4986,'#Schwabenkinder-Datenbank'!$A:$A,'#Schwabenkinder-Datenbank'!J:J)</f>
        <v>Rankweil</v>
      </c>
      <c r="K4986" s="4">
        <f>_xlfn.XLOOKUP($A4986,'#Schwabenkinder-Datenbank'!$A:$A,'#Schwabenkinder-Datenbank'!K:K)</f>
        <v>7872680</v>
      </c>
      <c r="L4986" s="4">
        <f>_xlfn.XLOOKUP($A4986,'#Schwabenkinder-Datenbank'!$A:$A,'#Schwabenkinder-Datenbank'!L:L)</f>
        <v>47.276440000000001</v>
      </c>
      <c r="M4986" s="3">
        <f>_xlfn.XLOOKUP($A4986,'#Schwabenkinder-Datenbank'!$A:$A,'#Schwabenkinder-Datenbank'!M:M)</f>
        <v>9.6303199999999993</v>
      </c>
      <c r="N4986" s="2">
        <f>_xlfn.XLOOKUP($A4986,'#Schwabenkinder-Datenbank'!$A:$A,'#Schwabenkinder-Datenbank'!N:N)</f>
        <v>2686</v>
      </c>
      <c r="O4986" s="4">
        <f>_xlfn.XLOOKUP($A4986,'#Schwabenkinder-Datenbank'!$A:$A,'#Schwabenkinder-Datenbank'!O:O)</f>
        <v>47.271079999999998</v>
      </c>
      <c r="P4986" s="3">
        <f>_xlfn.XLOOKUP($A4986,'#Schwabenkinder-Datenbank'!$A:$A,'#Schwabenkinder-Datenbank'!P:P)</f>
        <v>9.6430799999999994</v>
      </c>
      <c r="Q4986" s="2" t="str">
        <f>_xlfn.XLOOKUP($A4986,'#Schwabenkinder-Datenbank'!$A:$A,'#Schwabenkinder-Datenbank'!Q:Q)</f>
        <v>[AT-Vor] Feldkirch</v>
      </c>
      <c r="R4986" s="4" t="str">
        <f>_xlfn.XLOOKUP($A4986,'#Schwabenkinder-Datenbank'!$A:$A,'#Schwabenkinder-Datenbank'!R:R)</f>
        <v>Vorarlberger Rheintal</v>
      </c>
      <c r="S4986" s="4">
        <f>_xlfn.XLOOKUP($A4986,'#Schwabenkinder-Datenbank'!$A:$A,'#Schwabenkinder-Datenbank'!S:S)</f>
        <v>2779673</v>
      </c>
      <c r="T4986" s="4">
        <f>_xlfn.XLOOKUP($A4986,'#Schwabenkinder-Datenbank'!$A:$A,'#Schwabenkinder-Datenbank'!T:T)</f>
        <v>47.25535</v>
      </c>
      <c r="U4986" s="3">
        <f>_xlfn.XLOOKUP($A4986,'#Schwabenkinder-Datenbank'!$A:$A,'#Schwabenkinder-Datenbank'!U:U)</f>
        <v>9.5836000000000006</v>
      </c>
      <c r="V4986" s="1">
        <f>_xlfn.XLOOKUP($A4986,'#Schwabenkinder-Datenbank'!$A:$A,'#Schwabenkinder-Datenbank'!V:V)</f>
        <v>0</v>
      </c>
      <c r="W4986" t="str">
        <f>_xlfn.XLOOKUP($A4986,'#Schwabenkinder-Datenbank'!$A:$A,'#Schwabenkinder-Datenbank'!W:W)</f>
        <v>m</v>
      </c>
      <c r="X4986">
        <f>_xlfn.XLOOKUP($A4986,'#Schwabenkinder-Datenbank'!$A:$A,'#Schwabenkinder-Datenbank'!X:X)</f>
        <v>0</v>
      </c>
      <c r="Y4986" t="str">
        <f>_xlfn.XLOOKUP($A4986,'#Schwabenkinder-Datenbank'!$A:$A,'#Schwabenkinder-Datenbank'!Y:Y)</f>
        <v>21.03.1882</v>
      </c>
      <c r="Z4986">
        <f>_xlfn.XLOOKUP($A4986,'#Schwabenkinder-Datenbank'!$A:$A,'#Schwabenkinder-Datenbank'!Z:Z)</f>
        <v>1882</v>
      </c>
      <c r="AA4986">
        <f>_xlfn.XLOOKUP($A4986,'#Schwabenkinder-Datenbank'!$A:$A,'#Schwabenkinder-Datenbank'!AA:AA)</f>
        <v>11</v>
      </c>
      <c r="AB4986">
        <f>_xlfn.XLOOKUP($A4986,'#Schwabenkinder-Datenbank'!$A:$A,'#Schwabenkinder-Datenbank'!AB:AB)</f>
        <v>0</v>
      </c>
    </row>
    <row r="4987" spans="1:28" x14ac:dyDescent="0.25">
      <c r="A4987" s="1">
        <v>6257</v>
      </c>
      <c r="B4987" s="3">
        <f>_xlfn.XLOOKUP($A4987,'#Schwabenkinder-Datenbank'!$A:$A,'#Schwabenkinder-Datenbank'!B:B)</f>
        <v>11229</v>
      </c>
      <c r="C4987" s="2" t="str">
        <f>_xlfn.XLOOKUP($A4987,'#Schwabenkinder-Datenbank'!$A:$A,'#Schwabenkinder-Datenbank'!C:C)</f>
        <v>Seifried</v>
      </c>
      <c r="D4987" s="3" t="str">
        <f>_xlfn.XLOOKUP($A4987,'#Schwabenkinder-Datenbank'!$A:$A,'#Schwabenkinder-Datenbank'!D:D)</f>
        <v>Johana</v>
      </c>
      <c r="E4987" s="2" t="str">
        <f>_xlfn.XLOOKUP($A4987,'#Schwabenkinder-Datenbank'!$A:$A,'#Schwabenkinder-Datenbank'!E:E)</f>
        <v>Rankweil</v>
      </c>
      <c r="F4987" s="4" t="str">
        <f>_xlfn.XLOOKUP($A4987,'#Schwabenkinder-Datenbank'!$A:$A,'#Schwabenkinder-Datenbank'!F:F)</f>
        <v>AT: Vorarlberg</v>
      </c>
      <c r="G4987" s="4">
        <f>_xlfn.XLOOKUP($A4987,'#Schwabenkinder-Datenbank'!$A:$A,'#Schwabenkinder-Datenbank'!G:G)</f>
        <v>2767974</v>
      </c>
      <c r="H4987" s="4">
        <f>_xlfn.XLOOKUP($A4987,'#Schwabenkinder-Datenbank'!$A:$A,'#Schwabenkinder-Datenbank'!H:H)</f>
        <v>47.271079999999998</v>
      </c>
      <c r="I4987" s="3">
        <f>_xlfn.XLOOKUP($A4987,'#Schwabenkinder-Datenbank'!$A:$A,'#Schwabenkinder-Datenbank'!I:I)</f>
        <v>9.6430799999999994</v>
      </c>
      <c r="J4987" s="2" t="str">
        <f>_xlfn.XLOOKUP($A4987,'#Schwabenkinder-Datenbank'!$A:$A,'#Schwabenkinder-Datenbank'!J:J)</f>
        <v>Rankweil</v>
      </c>
      <c r="K4987" s="4">
        <f>_xlfn.XLOOKUP($A4987,'#Schwabenkinder-Datenbank'!$A:$A,'#Schwabenkinder-Datenbank'!K:K)</f>
        <v>7872680</v>
      </c>
      <c r="L4987" s="4">
        <f>_xlfn.XLOOKUP($A4987,'#Schwabenkinder-Datenbank'!$A:$A,'#Schwabenkinder-Datenbank'!L:L)</f>
        <v>47.276440000000001</v>
      </c>
      <c r="M4987" s="3">
        <f>_xlfn.XLOOKUP($A4987,'#Schwabenkinder-Datenbank'!$A:$A,'#Schwabenkinder-Datenbank'!M:M)</f>
        <v>9.6303199999999993</v>
      </c>
      <c r="N4987" s="2">
        <f>_xlfn.XLOOKUP($A4987,'#Schwabenkinder-Datenbank'!$A:$A,'#Schwabenkinder-Datenbank'!N:N)</f>
        <v>2686</v>
      </c>
      <c r="O4987" s="4">
        <f>_xlfn.XLOOKUP($A4987,'#Schwabenkinder-Datenbank'!$A:$A,'#Schwabenkinder-Datenbank'!O:O)</f>
        <v>47.271079999999998</v>
      </c>
      <c r="P4987" s="3">
        <f>_xlfn.XLOOKUP($A4987,'#Schwabenkinder-Datenbank'!$A:$A,'#Schwabenkinder-Datenbank'!P:P)</f>
        <v>9.6430799999999994</v>
      </c>
      <c r="Q4987" s="2" t="str">
        <f>_xlfn.XLOOKUP($A4987,'#Schwabenkinder-Datenbank'!$A:$A,'#Schwabenkinder-Datenbank'!Q:Q)</f>
        <v>[AT-Vor] Feldkirch</v>
      </c>
      <c r="R4987" s="4" t="str">
        <f>_xlfn.XLOOKUP($A4987,'#Schwabenkinder-Datenbank'!$A:$A,'#Schwabenkinder-Datenbank'!R:R)</f>
        <v>Vorarlberger Rheintal</v>
      </c>
      <c r="S4987" s="4">
        <f>_xlfn.XLOOKUP($A4987,'#Schwabenkinder-Datenbank'!$A:$A,'#Schwabenkinder-Datenbank'!S:S)</f>
        <v>2779673</v>
      </c>
      <c r="T4987" s="4">
        <f>_xlfn.XLOOKUP($A4987,'#Schwabenkinder-Datenbank'!$A:$A,'#Schwabenkinder-Datenbank'!T:T)</f>
        <v>47.25535</v>
      </c>
      <c r="U4987" s="3">
        <f>_xlfn.XLOOKUP($A4987,'#Schwabenkinder-Datenbank'!$A:$A,'#Schwabenkinder-Datenbank'!U:U)</f>
        <v>9.5836000000000006</v>
      </c>
      <c r="V4987" s="1">
        <f>_xlfn.XLOOKUP($A4987,'#Schwabenkinder-Datenbank'!$A:$A,'#Schwabenkinder-Datenbank'!V:V)</f>
        <v>0</v>
      </c>
      <c r="W4987" t="str">
        <f>_xlfn.XLOOKUP($A4987,'#Schwabenkinder-Datenbank'!$A:$A,'#Schwabenkinder-Datenbank'!W:W)</f>
        <v>w</v>
      </c>
      <c r="X4987">
        <f>_xlfn.XLOOKUP($A4987,'#Schwabenkinder-Datenbank'!$A:$A,'#Schwabenkinder-Datenbank'!X:X)</f>
        <v>0</v>
      </c>
      <c r="Y4987">
        <f>_xlfn.XLOOKUP($A4987,'#Schwabenkinder-Datenbank'!$A:$A,'#Schwabenkinder-Datenbank'!Y:Y)</f>
        <v>1882</v>
      </c>
      <c r="Z4987">
        <f>_xlfn.XLOOKUP($A4987,'#Schwabenkinder-Datenbank'!$A:$A,'#Schwabenkinder-Datenbank'!Z:Z)</f>
        <v>1882</v>
      </c>
      <c r="AA4987">
        <f>_xlfn.XLOOKUP($A4987,'#Schwabenkinder-Datenbank'!$A:$A,'#Schwabenkinder-Datenbank'!AA:AA)</f>
        <v>13</v>
      </c>
      <c r="AB4987">
        <f>_xlfn.XLOOKUP($A4987,'#Schwabenkinder-Datenbank'!$A:$A,'#Schwabenkinder-Datenbank'!AB:AB)</f>
        <v>0</v>
      </c>
    </row>
    <row r="4988" spans="1:28" x14ac:dyDescent="0.25">
      <c r="A4988" s="1">
        <v>6258</v>
      </c>
      <c r="B4988" s="3">
        <f>_xlfn.XLOOKUP($A4988,'#Schwabenkinder-Datenbank'!$A:$A,'#Schwabenkinder-Datenbank'!B:B)</f>
        <v>11231</v>
      </c>
      <c r="C4988" s="2" t="str">
        <f>_xlfn.XLOOKUP($A4988,'#Schwabenkinder-Datenbank'!$A:$A,'#Schwabenkinder-Datenbank'!C:C)</f>
        <v>Engesser</v>
      </c>
      <c r="D4988" s="3" t="str">
        <f>_xlfn.XLOOKUP($A4988,'#Schwabenkinder-Datenbank'!$A:$A,'#Schwabenkinder-Datenbank'!D:D)</f>
        <v>Josefine</v>
      </c>
      <c r="E4988" s="2" t="str">
        <f>_xlfn.XLOOKUP($A4988,'#Schwabenkinder-Datenbank'!$A:$A,'#Schwabenkinder-Datenbank'!E:E)</f>
        <v>Rankweil</v>
      </c>
      <c r="F4988" s="4" t="str">
        <f>_xlfn.XLOOKUP($A4988,'#Schwabenkinder-Datenbank'!$A:$A,'#Schwabenkinder-Datenbank'!F:F)</f>
        <v>AT: Vorarlberg</v>
      </c>
      <c r="G4988" s="4">
        <f>_xlfn.XLOOKUP($A4988,'#Schwabenkinder-Datenbank'!$A:$A,'#Schwabenkinder-Datenbank'!G:G)</f>
        <v>2767974</v>
      </c>
      <c r="H4988" s="4">
        <f>_xlfn.XLOOKUP($A4988,'#Schwabenkinder-Datenbank'!$A:$A,'#Schwabenkinder-Datenbank'!H:H)</f>
        <v>47.271079999999998</v>
      </c>
      <c r="I4988" s="3">
        <f>_xlfn.XLOOKUP($A4988,'#Schwabenkinder-Datenbank'!$A:$A,'#Schwabenkinder-Datenbank'!I:I)</f>
        <v>9.6430799999999994</v>
      </c>
      <c r="J4988" s="2" t="str">
        <f>_xlfn.XLOOKUP($A4988,'#Schwabenkinder-Datenbank'!$A:$A,'#Schwabenkinder-Datenbank'!J:J)</f>
        <v>Rankweil</v>
      </c>
      <c r="K4988" s="4">
        <f>_xlfn.XLOOKUP($A4988,'#Schwabenkinder-Datenbank'!$A:$A,'#Schwabenkinder-Datenbank'!K:K)</f>
        <v>7872680</v>
      </c>
      <c r="L4988" s="4">
        <f>_xlfn.XLOOKUP($A4988,'#Schwabenkinder-Datenbank'!$A:$A,'#Schwabenkinder-Datenbank'!L:L)</f>
        <v>47.276440000000001</v>
      </c>
      <c r="M4988" s="3">
        <f>_xlfn.XLOOKUP($A4988,'#Schwabenkinder-Datenbank'!$A:$A,'#Schwabenkinder-Datenbank'!M:M)</f>
        <v>9.6303199999999993</v>
      </c>
      <c r="N4988" s="2">
        <f>_xlfn.XLOOKUP($A4988,'#Schwabenkinder-Datenbank'!$A:$A,'#Schwabenkinder-Datenbank'!N:N)</f>
        <v>2686</v>
      </c>
      <c r="O4988" s="4">
        <f>_xlfn.XLOOKUP($A4988,'#Schwabenkinder-Datenbank'!$A:$A,'#Schwabenkinder-Datenbank'!O:O)</f>
        <v>47.271079999999998</v>
      </c>
      <c r="P4988" s="3">
        <f>_xlfn.XLOOKUP($A4988,'#Schwabenkinder-Datenbank'!$A:$A,'#Schwabenkinder-Datenbank'!P:P)</f>
        <v>9.6430799999999994</v>
      </c>
      <c r="Q4988" s="2" t="str">
        <f>_xlfn.XLOOKUP($A4988,'#Schwabenkinder-Datenbank'!$A:$A,'#Schwabenkinder-Datenbank'!Q:Q)</f>
        <v>[AT-Vor] Feldkirch</v>
      </c>
      <c r="R4988" s="4" t="str">
        <f>_xlfn.XLOOKUP($A4988,'#Schwabenkinder-Datenbank'!$A:$A,'#Schwabenkinder-Datenbank'!R:R)</f>
        <v>Vorarlberger Rheintal</v>
      </c>
      <c r="S4988" s="4">
        <f>_xlfn.XLOOKUP($A4988,'#Schwabenkinder-Datenbank'!$A:$A,'#Schwabenkinder-Datenbank'!S:S)</f>
        <v>2779673</v>
      </c>
      <c r="T4988" s="4">
        <f>_xlfn.XLOOKUP($A4988,'#Schwabenkinder-Datenbank'!$A:$A,'#Schwabenkinder-Datenbank'!T:T)</f>
        <v>47.25535</v>
      </c>
      <c r="U4988" s="3">
        <f>_xlfn.XLOOKUP($A4988,'#Schwabenkinder-Datenbank'!$A:$A,'#Schwabenkinder-Datenbank'!U:U)</f>
        <v>9.5836000000000006</v>
      </c>
      <c r="V4988" s="1">
        <f>_xlfn.XLOOKUP($A4988,'#Schwabenkinder-Datenbank'!$A:$A,'#Schwabenkinder-Datenbank'!V:V)</f>
        <v>0</v>
      </c>
      <c r="W4988" t="str">
        <f>_xlfn.XLOOKUP($A4988,'#Schwabenkinder-Datenbank'!$A:$A,'#Schwabenkinder-Datenbank'!W:W)</f>
        <v>w</v>
      </c>
      <c r="X4988">
        <f>_xlfn.XLOOKUP($A4988,'#Schwabenkinder-Datenbank'!$A:$A,'#Schwabenkinder-Datenbank'!X:X)</f>
        <v>0</v>
      </c>
      <c r="Y4988" t="str">
        <f>_xlfn.XLOOKUP($A4988,'#Schwabenkinder-Datenbank'!$A:$A,'#Schwabenkinder-Datenbank'!Y:Y)</f>
        <v>22.05.1883</v>
      </c>
      <c r="Z4988">
        <f>_xlfn.XLOOKUP($A4988,'#Schwabenkinder-Datenbank'!$A:$A,'#Schwabenkinder-Datenbank'!Z:Z)</f>
        <v>1883</v>
      </c>
      <c r="AA4988">
        <f>_xlfn.XLOOKUP($A4988,'#Schwabenkinder-Datenbank'!$A:$A,'#Schwabenkinder-Datenbank'!AA:AA)</f>
        <v>10</v>
      </c>
      <c r="AB4988">
        <f>_xlfn.XLOOKUP($A4988,'#Schwabenkinder-Datenbank'!$A:$A,'#Schwabenkinder-Datenbank'!AB:AB)</f>
        <v>0</v>
      </c>
    </row>
    <row r="4989" spans="1:28" x14ac:dyDescent="0.25">
      <c r="A4989" s="1">
        <v>6259</v>
      </c>
      <c r="B4989" s="3">
        <f>_xlfn.XLOOKUP($A4989,'#Schwabenkinder-Datenbank'!$A:$A,'#Schwabenkinder-Datenbank'!B:B)</f>
        <v>11233</v>
      </c>
      <c r="C4989" s="2" t="str">
        <f>_xlfn.XLOOKUP($A4989,'#Schwabenkinder-Datenbank'!$A:$A,'#Schwabenkinder-Datenbank'!C:C)</f>
        <v>Abrederis</v>
      </c>
      <c r="D4989" s="3" t="str">
        <f>_xlfn.XLOOKUP($A4989,'#Schwabenkinder-Datenbank'!$A:$A,'#Schwabenkinder-Datenbank'!D:D)</f>
        <v>Johann</v>
      </c>
      <c r="E4989" s="2" t="str">
        <f>_xlfn.XLOOKUP($A4989,'#Schwabenkinder-Datenbank'!$A:$A,'#Schwabenkinder-Datenbank'!E:E)</f>
        <v>Rankweil</v>
      </c>
      <c r="F4989" s="4" t="str">
        <f>_xlfn.XLOOKUP($A4989,'#Schwabenkinder-Datenbank'!$A:$A,'#Schwabenkinder-Datenbank'!F:F)</f>
        <v>AT: Vorarlberg</v>
      </c>
      <c r="G4989" s="4">
        <f>_xlfn.XLOOKUP($A4989,'#Schwabenkinder-Datenbank'!$A:$A,'#Schwabenkinder-Datenbank'!G:G)</f>
        <v>2767974</v>
      </c>
      <c r="H4989" s="4">
        <f>_xlfn.XLOOKUP($A4989,'#Schwabenkinder-Datenbank'!$A:$A,'#Schwabenkinder-Datenbank'!H:H)</f>
        <v>47.271079999999998</v>
      </c>
      <c r="I4989" s="3">
        <f>_xlfn.XLOOKUP($A4989,'#Schwabenkinder-Datenbank'!$A:$A,'#Schwabenkinder-Datenbank'!I:I)</f>
        <v>9.6430799999999994</v>
      </c>
      <c r="J4989" s="2" t="str">
        <f>_xlfn.XLOOKUP($A4989,'#Schwabenkinder-Datenbank'!$A:$A,'#Schwabenkinder-Datenbank'!J:J)</f>
        <v>Rankweil</v>
      </c>
      <c r="K4989" s="4">
        <f>_xlfn.XLOOKUP($A4989,'#Schwabenkinder-Datenbank'!$A:$A,'#Schwabenkinder-Datenbank'!K:K)</f>
        <v>7872680</v>
      </c>
      <c r="L4989" s="4">
        <f>_xlfn.XLOOKUP($A4989,'#Schwabenkinder-Datenbank'!$A:$A,'#Schwabenkinder-Datenbank'!L:L)</f>
        <v>47.276440000000001</v>
      </c>
      <c r="M4989" s="3">
        <f>_xlfn.XLOOKUP($A4989,'#Schwabenkinder-Datenbank'!$A:$A,'#Schwabenkinder-Datenbank'!M:M)</f>
        <v>9.6303199999999993</v>
      </c>
      <c r="N4989" s="2">
        <f>_xlfn.XLOOKUP($A4989,'#Schwabenkinder-Datenbank'!$A:$A,'#Schwabenkinder-Datenbank'!N:N)</f>
        <v>2686</v>
      </c>
      <c r="O4989" s="4">
        <f>_xlfn.XLOOKUP($A4989,'#Schwabenkinder-Datenbank'!$A:$A,'#Schwabenkinder-Datenbank'!O:O)</f>
        <v>47.271079999999998</v>
      </c>
      <c r="P4989" s="3">
        <f>_xlfn.XLOOKUP($A4989,'#Schwabenkinder-Datenbank'!$A:$A,'#Schwabenkinder-Datenbank'!P:P)</f>
        <v>9.6430799999999994</v>
      </c>
      <c r="Q4989" s="2" t="str">
        <f>_xlfn.XLOOKUP($A4989,'#Schwabenkinder-Datenbank'!$A:$A,'#Schwabenkinder-Datenbank'!Q:Q)</f>
        <v>[AT-Vor] Feldkirch</v>
      </c>
      <c r="R4989" s="4" t="str">
        <f>_xlfn.XLOOKUP($A4989,'#Schwabenkinder-Datenbank'!$A:$A,'#Schwabenkinder-Datenbank'!R:R)</f>
        <v>Vorarlberger Rheintal</v>
      </c>
      <c r="S4989" s="4">
        <f>_xlfn.XLOOKUP($A4989,'#Schwabenkinder-Datenbank'!$A:$A,'#Schwabenkinder-Datenbank'!S:S)</f>
        <v>2779673</v>
      </c>
      <c r="T4989" s="4">
        <f>_xlfn.XLOOKUP($A4989,'#Schwabenkinder-Datenbank'!$A:$A,'#Schwabenkinder-Datenbank'!T:T)</f>
        <v>47.25535</v>
      </c>
      <c r="U4989" s="3">
        <f>_xlfn.XLOOKUP($A4989,'#Schwabenkinder-Datenbank'!$A:$A,'#Schwabenkinder-Datenbank'!U:U)</f>
        <v>9.5836000000000006</v>
      </c>
      <c r="V4989" s="1">
        <f>_xlfn.XLOOKUP($A4989,'#Schwabenkinder-Datenbank'!$A:$A,'#Schwabenkinder-Datenbank'!V:V)</f>
        <v>0</v>
      </c>
      <c r="W4989" t="str">
        <f>_xlfn.XLOOKUP($A4989,'#Schwabenkinder-Datenbank'!$A:$A,'#Schwabenkinder-Datenbank'!W:W)</f>
        <v>m</v>
      </c>
      <c r="X4989">
        <f>_xlfn.XLOOKUP($A4989,'#Schwabenkinder-Datenbank'!$A:$A,'#Schwabenkinder-Datenbank'!X:X)</f>
        <v>0</v>
      </c>
      <c r="Y4989" t="str">
        <f>_xlfn.XLOOKUP($A4989,'#Schwabenkinder-Datenbank'!$A:$A,'#Schwabenkinder-Datenbank'!Y:Y)</f>
        <v>11.03.1897</v>
      </c>
      <c r="Z4989">
        <f>_xlfn.XLOOKUP($A4989,'#Schwabenkinder-Datenbank'!$A:$A,'#Schwabenkinder-Datenbank'!Z:Z)</f>
        <v>1897</v>
      </c>
      <c r="AA4989">
        <f>_xlfn.XLOOKUP($A4989,'#Schwabenkinder-Datenbank'!$A:$A,'#Schwabenkinder-Datenbank'!AA:AA)</f>
        <v>10</v>
      </c>
      <c r="AB4989">
        <f>_xlfn.XLOOKUP($A4989,'#Schwabenkinder-Datenbank'!$A:$A,'#Schwabenkinder-Datenbank'!AB:AB)</f>
        <v>0</v>
      </c>
    </row>
    <row r="4990" spans="1:28" x14ac:dyDescent="0.25">
      <c r="A4990" s="1">
        <v>6260</v>
      </c>
      <c r="B4990" s="3">
        <f>_xlfn.XLOOKUP($A4990,'#Schwabenkinder-Datenbank'!$A:$A,'#Schwabenkinder-Datenbank'!B:B)</f>
        <v>11235</v>
      </c>
      <c r="C4990" s="2" t="str">
        <f>_xlfn.XLOOKUP($A4990,'#Schwabenkinder-Datenbank'!$A:$A,'#Schwabenkinder-Datenbank'!C:C)</f>
        <v>Herrmann</v>
      </c>
      <c r="D4990" s="3" t="str">
        <f>_xlfn.XLOOKUP($A4990,'#Schwabenkinder-Datenbank'!$A:$A,'#Schwabenkinder-Datenbank'!D:D)</f>
        <v>Mathias</v>
      </c>
      <c r="E4990" s="2" t="str">
        <f>_xlfn.XLOOKUP($A4990,'#Schwabenkinder-Datenbank'!$A:$A,'#Schwabenkinder-Datenbank'!E:E)</f>
        <v>[AT: VB, unbekannt]</v>
      </c>
      <c r="F4990" s="4" t="str">
        <f>_xlfn.XLOOKUP($A4990,'#Schwabenkinder-Datenbank'!$A:$A,'#Schwabenkinder-Datenbank'!F:F)</f>
        <v>AT: Vorarlberg</v>
      </c>
      <c r="G4990" s="4">
        <f>_xlfn.XLOOKUP($A4990,'#Schwabenkinder-Datenbank'!$A:$A,'#Schwabenkinder-Datenbank'!G:G)</f>
        <v>0</v>
      </c>
      <c r="H4990" s="4">
        <f>_xlfn.XLOOKUP($A4990,'#Schwabenkinder-Datenbank'!$A:$A,'#Schwabenkinder-Datenbank'!H:H)</f>
        <v>0</v>
      </c>
      <c r="I4990" s="3">
        <f>_xlfn.XLOOKUP($A4990,'#Schwabenkinder-Datenbank'!$A:$A,'#Schwabenkinder-Datenbank'!I:I)</f>
        <v>0</v>
      </c>
      <c r="J4990" s="2" t="str">
        <f>_xlfn.XLOOKUP($A4990,'#Schwabenkinder-Datenbank'!$A:$A,'#Schwabenkinder-Datenbank'!J:J)</f>
        <v>[unbekannt]</v>
      </c>
      <c r="K4990" s="4">
        <f>_xlfn.XLOOKUP($A4990,'#Schwabenkinder-Datenbank'!$A:$A,'#Schwabenkinder-Datenbank'!K:K)</f>
        <v>0</v>
      </c>
      <c r="L4990" s="4">
        <f>_xlfn.XLOOKUP($A4990,'#Schwabenkinder-Datenbank'!$A:$A,'#Schwabenkinder-Datenbank'!L:L)</f>
        <v>0</v>
      </c>
      <c r="M4990" s="3">
        <f>_xlfn.XLOOKUP($A4990,'#Schwabenkinder-Datenbank'!$A:$A,'#Schwabenkinder-Datenbank'!M:M)</f>
        <v>0</v>
      </c>
      <c r="N4990" s="2" t="str">
        <f>_xlfn.XLOOKUP($A4990,'#Schwabenkinder-Datenbank'!$A:$A,'#Schwabenkinder-Datenbank'!N:N)</f>
        <v>[…]</v>
      </c>
      <c r="O4990" s="4">
        <f>_xlfn.XLOOKUP($A4990,'#Schwabenkinder-Datenbank'!$A:$A,'#Schwabenkinder-Datenbank'!O:O)</f>
        <v>0</v>
      </c>
      <c r="P4990" s="3">
        <f>_xlfn.XLOOKUP($A4990,'#Schwabenkinder-Datenbank'!$A:$A,'#Schwabenkinder-Datenbank'!P:P)</f>
        <v>0</v>
      </c>
      <c r="Q4990" s="2">
        <f>_xlfn.XLOOKUP($A4990,'#Schwabenkinder-Datenbank'!$A:$A,'#Schwabenkinder-Datenbank'!Q:Q)</f>
        <v>0</v>
      </c>
      <c r="R4990" s="4" t="str">
        <f>_xlfn.XLOOKUP($A4990,'#Schwabenkinder-Datenbank'!$A:$A,'#Schwabenkinder-Datenbank'!R:R)</f>
        <v>[…]</v>
      </c>
      <c r="S4990" s="4">
        <f>_xlfn.XLOOKUP($A4990,'#Schwabenkinder-Datenbank'!$A:$A,'#Schwabenkinder-Datenbank'!S:S)</f>
        <v>0</v>
      </c>
      <c r="T4990" s="4">
        <f>_xlfn.XLOOKUP($A4990,'#Schwabenkinder-Datenbank'!$A:$A,'#Schwabenkinder-Datenbank'!T:T)</f>
        <v>0</v>
      </c>
      <c r="U4990" s="3">
        <f>_xlfn.XLOOKUP($A4990,'#Schwabenkinder-Datenbank'!$A:$A,'#Schwabenkinder-Datenbank'!U:U)</f>
        <v>0</v>
      </c>
      <c r="V4990" s="1">
        <f>_xlfn.XLOOKUP($A4990,'#Schwabenkinder-Datenbank'!$A:$A,'#Schwabenkinder-Datenbank'!V:V)</f>
        <v>0</v>
      </c>
      <c r="W4990" t="str">
        <f>_xlfn.XLOOKUP($A4990,'#Schwabenkinder-Datenbank'!$A:$A,'#Schwabenkinder-Datenbank'!W:W)</f>
        <v>m</v>
      </c>
      <c r="X4990">
        <f>_xlfn.XLOOKUP($A4990,'#Schwabenkinder-Datenbank'!$A:$A,'#Schwabenkinder-Datenbank'!X:X)</f>
        <v>0</v>
      </c>
      <c r="Y4990" t="str">
        <f>_xlfn.XLOOKUP($A4990,'#Schwabenkinder-Datenbank'!$A:$A,'#Schwabenkinder-Datenbank'!Y:Y)</f>
        <v>13.03.1898</v>
      </c>
      <c r="Z4990">
        <f>_xlfn.XLOOKUP($A4990,'#Schwabenkinder-Datenbank'!$A:$A,'#Schwabenkinder-Datenbank'!Z:Z)</f>
        <v>1898</v>
      </c>
      <c r="AA4990">
        <f>_xlfn.XLOOKUP($A4990,'#Schwabenkinder-Datenbank'!$A:$A,'#Schwabenkinder-Datenbank'!AA:AA)</f>
        <v>11</v>
      </c>
      <c r="AB4990">
        <f>_xlfn.XLOOKUP($A4990,'#Schwabenkinder-Datenbank'!$A:$A,'#Schwabenkinder-Datenbank'!AB:AB)</f>
        <v>0</v>
      </c>
    </row>
    <row r="4991" spans="1:28" x14ac:dyDescent="0.25">
      <c r="A4991" s="1">
        <v>6261</v>
      </c>
      <c r="B4991" s="3">
        <f>_xlfn.XLOOKUP($A4991,'#Schwabenkinder-Datenbank'!$A:$A,'#Schwabenkinder-Datenbank'!B:B)</f>
        <v>11237</v>
      </c>
      <c r="C4991" s="2" t="str">
        <f>_xlfn.XLOOKUP($A4991,'#Schwabenkinder-Datenbank'!$A:$A,'#Schwabenkinder-Datenbank'!C:C)</f>
        <v>Kurbel</v>
      </c>
      <c r="D4991" s="3" t="str">
        <f>_xlfn.XLOOKUP($A4991,'#Schwabenkinder-Datenbank'!$A:$A,'#Schwabenkinder-Datenbank'!D:D)</f>
        <v>Alois</v>
      </c>
      <c r="E4991" s="2" t="str">
        <f>_xlfn.XLOOKUP($A4991,'#Schwabenkinder-Datenbank'!$A:$A,'#Schwabenkinder-Datenbank'!E:E)</f>
        <v>Rankweil</v>
      </c>
      <c r="F4991" s="4" t="str">
        <f>_xlfn.XLOOKUP($A4991,'#Schwabenkinder-Datenbank'!$A:$A,'#Schwabenkinder-Datenbank'!F:F)</f>
        <v>AT: Vorarlberg</v>
      </c>
      <c r="G4991" s="4">
        <f>_xlfn.XLOOKUP($A4991,'#Schwabenkinder-Datenbank'!$A:$A,'#Schwabenkinder-Datenbank'!G:G)</f>
        <v>2767974</v>
      </c>
      <c r="H4991" s="4">
        <f>_xlfn.XLOOKUP($A4991,'#Schwabenkinder-Datenbank'!$A:$A,'#Schwabenkinder-Datenbank'!H:H)</f>
        <v>47.271079999999998</v>
      </c>
      <c r="I4991" s="3">
        <f>_xlfn.XLOOKUP($A4991,'#Schwabenkinder-Datenbank'!$A:$A,'#Schwabenkinder-Datenbank'!I:I)</f>
        <v>9.6430799999999994</v>
      </c>
      <c r="J4991" s="2" t="str">
        <f>_xlfn.XLOOKUP($A4991,'#Schwabenkinder-Datenbank'!$A:$A,'#Schwabenkinder-Datenbank'!J:J)</f>
        <v>Rankweil</v>
      </c>
      <c r="K4991" s="4">
        <f>_xlfn.XLOOKUP($A4991,'#Schwabenkinder-Datenbank'!$A:$A,'#Schwabenkinder-Datenbank'!K:K)</f>
        <v>7872680</v>
      </c>
      <c r="L4991" s="4">
        <f>_xlfn.XLOOKUP($A4991,'#Schwabenkinder-Datenbank'!$A:$A,'#Schwabenkinder-Datenbank'!L:L)</f>
        <v>47.276440000000001</v>
      </c>
      <c r="M4991" s="3">
        <f>_xlfn.XLOOKUP($A4991,'#Schwabenkinder-Datenbank'!$A:$A,'#Schwabenkinder-Datenbank'!M:M)</f>
        <v>9.6303199999999993</v>
      </c>
      <c r="N4991" s="2">
        <f>_xlfn.XLOOKUP($A4991,'#Schwabenkinder-Datenbank'!$A:$A,'#Schwabenkinder-Datenbank'!N:N)</f>
        <v>2686</v>
      </c>
      <c r="O4991" s="4">
        <f>_xlfn.XLOOKUP($A4991,'#Schwabenkinder-Datenbank'!$A:$A,'#Schwabenkinder-Datenbank'!O:O)</f>
        <v>47.271079999999998</v>
      </c>
      <c r="P4991" s="3">
        <f>_xlfn.XLOOKUP($A4991,'#Schwabenkinder-Datenbank'!$A:$A,'#Schwabenkinder-Datenbank'!P:P)</f>
        <v>9.6430799999999994</v>
      </c>
      <c r="Q4991" s="2" t="str">
        <f>_xlfn.XLOOKUP($A4991,'#Schwabenkinder-Datenbank'!$A:$A,'#Schwabenkinder-Datenbank'!Q:Q)</f>
        <v>[AT-Vor] Feldkirch</v>
      </c>
      <c r="R4991" s="4" t="str">
        <f>_xlfn.XLOOKUP($A4991,'#Schwabenkinder-Datenbank'!$A:$A,'#Schwabenkinder-Datenbank'!R:R)</f>
        <v>Vorarlberger Rheintal</v>
      </c>
      <c r="S4991" s="4">
        <f>_xlfn.XLOOKUP($A4991,'#Schwabenkinder-Datenbank'!$A:$A,'#Schwabenkinder-Datenbank'!S:S)</f>
        <v>2779673</v>
      </c>
      <c r="T4991" s="4">
        <f>_xlfn.XLOOKUP($A4991,'#Schwabenkinder-Datenbank'!$A:$A,'#Schwabenkinder-Datenbank'!T:T)</f>
        <v>47.25535</v>
      </c>
      <c r="U4991" s="3">
        <f>_xlfn.XLOOKUP($A4991,'#Schwabenkinder-Datenbank'!$A:$A,'#Schwabenkinder-Datenbank'!U:U)</f>
        <v>9.5836000000000006</v>
      </c>
      <c r="V4991" s="1">
        <f>_xlfn.XLOOKUP($A4991,'#Schwabenkinder-Datenbank'!$A:$A,'#Schwabenkinder-Datenbank'!V:V)</f>
        <v>0</v>
      </c>
      <c r="W4991" t="str">
        <f>_xlfn.XLOOKUP($A4991,'#Schwabenkinder-Datenbank'!$A:$A,'#Schwabenkinder-Datenbank'!W:W)</f>
        <v>m</v>
      </c>
      <c r="X4991">
        <f>_xlfn.XLOOKUP($A4991,'#Schwabenkinder-Datenbank'!$A:$A,'#Schwabenkinder-Datenbank'!X:X)</f>
        <v>0</v>
      </c>
      <c r="Y4991" t="str">
        <f>_xlfn.XLOOKUP($A4991,'#Schwabenkinder-Datenbank'!$A:$A,'#Schwabenkinder-Datenbank'!Y:Y)</f>
        <v>22.03.1895</v>
      </c>
      <c r="Z4991">
        <f>_xlfn.XLOOKUP($A4991,'#Schwabenkinder-Datenbank'!$A:$A,'#Schwabenkinder-Datenbank'!Z:Z)</f>
        <v>1895</v>
      </c>
      <c r="AA4991">
        <f>_xlfn.XLOOKUP($A4991,'#Schwabenkinder-Datenbank'!$A:$A,'#Schwabenkinder-Datenbank'!AA:AA)</f>
        <v>15</v>
      </c>
      <c r="AB4991">
        <f>_xlfn.XLOOKUP($A4991,'#Schwabenkinder-Datenbank'!$A:$A,'#Schwabenkinder-Datenbank'!AB:AB)</f>
        <v>0</v>
      </c>
    </row>
    <row r="4992" spans="1:28" x14ac:dyDescent="0.25">
      <c r="A4992" s="1">
        <v>6262</v>
      </c>
      <c r="B4992" s="3">
        <f>_xlfn.XLOOKUP($A4992,'#Schwabenkinder-Datenbank'!$A:$A,'#Schwabenkinder-Datenbank'!B:B)</f>
        <v>11240</v>
      </c>
      <c r="C4992" s="2" t="str">
        <f>_xlfn.XLOOKUP($A4992,'#Schwabenkinder-Datenbank'!$A:$A,'#Schwabenkinder-Datenbank'!C:C)</f>
        <v>Keller</v>
      </c>
      <c r="D4992" s="3" t="str">
        <f>_xlfn.XLOOKUP($A4992,'#Schwabenkinder-Datenbank'!$A:$A,'#Schwabenkinder-Datenbank'!D:D)</f>
        <v>Otto</v>
      </c>
      <c r="E4992" s="2" t="str">
        <f>_xlfn.XLOOKUP($A4992,'#Schwabenkinder-Datenbank'!$A:$A,'#Schwabenkinder-Datenbank'!E:E)</f>
        <v>Rankweil</v>
      </c>
      <c r="F4992" s="4" t="str">
        <f>_xlfn.XLOOKUP($A4992,'#Schwabenkinder-Datenbank'!$A:$A,'#Schwabenkinder-Datenbank'!F:F)</f>
        <v>AT: Vorarlberg</v>
      </c>
      <c r="G4992" s="4">
        <f>_xlfn.XLOOKUP($A4992,'#Schwabenkinder-Datenbank'!$A:$A,'#Schwabenkinder-Datenbank'!G:G)</f>
        <v>2767974</v>
      </c>
      <c r="H4992" s="4">
        <f>_xlfn.XLOOKUP($A4992,'#Schwabenkinder-Datenbank'!$A:$A,'#Schwabenkinder-Datenbank'!H:H)</f>
        <v>47.271079999999998</v>
      </c>
      <c r="I4992" s="3">
        <f>_xlfn.XLOOKUP($A4992,'#Schwabenkinder-Datenbank'!$A:$A,'#Schwabenkinder-Datenbank'!I:I)</f>
        <v>9.6430799999999994</v>
      </c>
      <c r="J4992" s="2" t="str">
        <f>_xlfn.XLOOKUP($A4992,'#Schwabenkinder-Datenbank'!$A:$A,'#Schwabenkinder-Datenbank'!J:J)</f>
        <v>Rankweil</v>
      </c>
      <c r="K4992" s="4">
        <f>_xlfn.XLOOKUP($A4992,'#Schwabenkinder-Datenbank'!$A:$A,'#Schwabenkinder-Datenbank'!K:K)</f>
        <v>7872680</v>
      </c>
      <c r="L4992" s="4">
        <f>_xlfn.XLOOKUP($A4992,'#Schwabenkinder-Datenbank'!$A:$A,'#Schwabenkinder-Datenbank'!L:L)</f>
        <v>47.276440000000001</v>
      </c>
      <c r="M4992" s="3">
        <f>_xlfn.XLOOKUP($A4992,'#Schwabenkinder-Datenbank'!$A:$A,'#Schwabenkinder-Datenbank'!M:M)</f>
        <v>9.6303199999999993</v>
      </c>
      <c r="N4992" s="2">
        <f>_xlfn.XLOOKUP($A4992,'#Schwabenkinder-Datenbank'!$A:$A,'#Schwabenkinder-Datenbank'!N:N)</f>
        <v>2686</v>
      </c>
      <c r="O4992" s="4">
        <f>_xlfn.XLOOKUP($A4992,'#Schwabenkinder-Datenbank'!$A:$A,'#Schwabenkinder-Datenbank'!O:O)</f>
        <v>47.271079999999998</v>
      </c>
      <c r="P4992" s="3">
        <f>_xlfn.XLOOKUP($A4992,'#Schwabenkinder-Datenbank'!$A:$A,'#Schwabenkinder-Datenbank'!P:P)</f>
        <v>9.6430799999999994</v>
      </c>
      <c r="Q4992" s="2" t="str">
        <f>_xlfn.XLOOKUP($A4992,'#Schwabenkinder-Datenbank'!$A:$A,'#Schwabenkinder-Datenbank'!Q:Q)</f>
        <v>[AT-Vor] Feldkirch</v>
      </c>
      <c r="R4992" s="4" t="str">
        <f>_xlfn.XLOOKUP($A4992,'#Schwabenkinder-Datenbank'!$A:$A,'#Schwabenkinder-Datenbank'!R:R)</f>
        <v>Vorarlberger Rheintal</v>
      </c>
      <c r="S4992" s="4">
        <f>_xlfn.XLOOKUP($A4992,'#Schwabenkinder-Datenbank'!$A:$A,'#Schwabenkinder-Datenbank'!S:S)</f>
        <v>2779673</v>
      </c>
      <c r="T4992" s="4">
        <f>_xlfn.XLOOKUP($A4992,'#Schwabenkinder-Datenbank'!$A:$A,'#Schwabenkinder-Datenbank'!T:T)</f>
        <v>47.25535</v>
      </c>
      <c r="U4992" s="3">
        <f>_xlfn.XLOOKUP($A4992,'#Schwabenkinder-Datenbank'!$A:$A,'#Schwabenkinder-Datenbank'!U:U)</f>
        <v>9.5836000000000006</v>
      </c>
      <c r="V4992" s="1">
        <f>_xlfn.XLOOKUP($A4992,'#Schwabenkinder-Datenbank'!$A:$A,'#Schwabenkinder-Datenbank'!V:V)</f>
        <v>0</v>
      </c>
      <c r="W4992" t="str">
        <f>_xlfn.XLOOKUP($A4992,'#Schwabenkinder-Datenbank'!$A:$A,'#Schwabenkinder-Datenbank'!W:W)</f>
        <v>m</v>
      </c>
      <c r="X4992">
        <f>_xlfn.XLOOKUP($A4992,'#Schwabenkinder-Datenbank'!$A:$A,'#Schwabenkinder-Datenbank'!X:X)</f>
        <v>0</v>
      </c>
      <c r="Y4992" t="str">
        <f>_xlfn.XLOOKUP($A4992,'#Schwabenkinder-Datenbank'!$A:$A,'#Schwabenkinder-Datenbank'!Y:Y)</f>
        <v>09.09.1904</v>
      </c>
      <c r="Z4992">
        <f>_xlfn.XLOOKUP($A4992,'#Schwabenkinder-Datenbank'!$A:$A,'#Schwabenkinder-Datenbank'!Z:Z)</f>
        <v>1904</v>
      </c>
      <c r="AA4992">
        <f>_xlfn.XLOOKUP($A4992,'#Schwabenkinder-Datenbank'!$A:$A,'#Schwabenkinder-Datenbank'!AA:AA)</f>
        <v>11</v>
      </c>
      <c r="AB4992">
        <f>_xlfn.XLOOKUP($A4992,'#Schwabenkinder-Datenbank'!$A:$A,'#Schwabenkinder-Datenbank'!AB:AB)</f>
        <v>0</v>
      </c>
    </row>
    <row r="4993" spans="1:28" x14ac:dyDescent="0.25">
      <c r="A4993" s="1">
        <v>6263</v>
      </c>
      <c r="B4993" s="3">
        <f>_xlfn.XLOOKUP($A4993,'#Schwabenkinder-Datenbank'!$A:$A,'#Schwabenkinder-Datenbank'!B:B)</f>
        <v>11242</v>
      </c>
      <c r="C4993" s="2" t="str">
        <f>_xlfn.XLOOKUP($A4993,'#Schwabenkinder-Datenbank'!$A:$A,'#Schwabenkinder-Datenbank'!C:C)</f>
        <v>Bechter</v>
      </c>
      <c r="D4993" s="3" t="str">
        <f>_xlfn.XLOOKUP($A4993,'#Schwabenkinder-Datenbank'!$A:$A,'#Schwabenkinder-Datenbank'!D:D)</f>
        <v>Oskar</v>
      </c>
      <c r="E4993" s="2" t="str">
        <f>_xlfn.XLOOKUP($A4993,'#Schwabenkinder-Datenbank'!$A:$A,'#Schwabenkinder-Datenbank'!E:E)</f>
        <v>Rankweil</v>
      </c>
      <c r="F4993" s="4" t="str">
        <f>_xlfn.XLOOKUP($A4993,'#Schwabenkinder-Datenbank'!$A:$A,'#Schwabenkinder-Datenbank'!F:F)</f>
        <v>AT: Vorarlberg</v>
      </c>
      <c r="G4993" s="4">
        <f>_xlfn.XLOOKUP($A4993,'#Schwabenkinder-Datenbank'!$A:$A,'#Schwabenkinder-Datenbank'!G:G)</f>
        <v>2767974</v>
      </c>
      <c r="H4993" s="4">
        <f>_xlfn.XLOOKUP($A4993,'#Schwabenkinder-Datenbank'!$A:$A,'#Schwabenkinder-Datenbank'!H:H)</f>
        <v>47.271079999999998</v>
      </c>
      <c r="I4993" s="3">
        <f>_xlfn.XLOOKUP($A4993,'#Schwabenkinder-Datenbank'!$A:$A,'#Schwabenkinder-Datenbank'!I:I)</f>
        <v>9.6430799999999994</v>
      </c>
      <c r="J4993" s="2" t="str">
        <f>_xlfn.XLOOKUP($A4993,'#Schwabenkinder-Datenbank'!$A:$A,'#Schwabenkinder-Datenbank'!J:J)</f>
        <v>Rankweil</v>
      </c>
      <c r="K4993" s="4">
        <f>_xlfn.XLOOKUP($A4993,'#Schwabenkinder-Datenbank'!$A:$A,'#Schwabenkinder-Datenbank'!K:K)</f>
        <v>7872680</v>
      </c>
      <c r="L4993" s="4">
        <f>_xlfn.XLOOKUP($A4993,'#Schwabenkinder-Datenbank'!$A:$A,'#Schwabenkinder-Datenbank'!L:L)</f>
        <v>47.276440000000001</v>
      </c>
      <c r="M4993" s="3">
        <f>_xlfn.XLOOKUP($A4993,'#Schwabenkinder-Datenbank'!$A:$A,'#Schwabenkinder-Datenbank'!M:M)</f>
        <v>9.6303199999999993</v>
      </c>
      <c r="N4993" s="2">
        <f>_xlfn.XLOOKUP($A4993,'#Schwabenkinder-Datenbank'!$A:$A,'#Schwabenkinder-Datenbank'!N:N)</f>
        <v>2686</v>
      </c>
      <c r="O4993" s="4">
        <f>_xlfn.XLOOKUP($A4993,'#Schwabenkinder-Datenbank'!$A:$A,'#Schwabenkinder-Datenbank'!O:O)</f>
        <v>47.271079999999998</v>
      </c>
      <c r="P4993" s="3">
        <f>_xlfn.XLOOKUP($A4993,'#Schwabenkinder-Datenbank'!$A:$A,'#Schwabenkinder-Datenbank'!P:P)</f>
        <v>9.6430799999999994</v>
      </c>
      <c r="Q4993" s="2" t="str">
        <f>_xlfn.XLOOKUP($A4993,'#Schwabenkinder-Datenbank'!$A:$A,'#Schwabenkinder-Datenbank'!Q:Q)</f>
        <v>[AT-Vor] Feldkirch</v>
      </c>
      <c r="R4993" s="4" t="str">
        <f>_xlfn.XLOOKUP($A4993,'#Schwabenkinder-Datenbank'!$A:$A,'#Schwabenkinder-Datenbank'!R:R)</f>
        <v>Vorarlberger Rheintal</v>
      </c>
      <c r="S4993" s="4">
        <f>_xlfn.XLOOKUP($A4993,'#Schwabenkinder-Datenbank'!$A:$A,'#Schwabenkinder-Datenbank'!S:S)</f>
        <v>2779673</v>
      </c>
      <c r="T4993" s="4">
        <f>_xlfn.XLOOKUP($A4993,'#Schwabenkinder-Datenbank'!$A:$A,'#Schwabenkinder-Datenbank'!T:T)</f>
        <v>47.25535</v>
      </c>
      <c r="U4993" s="3">
        <f>_xlfn.XLOOKUP($A4993,'#Schwabenkinder-Datenbank'!$A:$A,'#Schwabenkinder-Datenbank'!U:U)</f>
        <v>9.5836000000000006</v>
      </c>
      <c r="V4993" s="1">
        <f>_xlfn.XLOOKUP($A4993,'#Schwabenkinder-Datenbank'!$A:$A,'#Schwabenkinder-Datenbank'!V:V)</f>
        <v>0</v>
      </c>
      <c r="W4993" t="str">
        <f>_xlfn.XLOOKUP($A4993,'#Schwabenkinder-Datenbank'!$A:$A,'#Schwabenkinder-Datenbank'!W:W)</f>
        <v>m</v>
      </c>
      <c r="X4993">
        <f>_xlfn.XLOOKUP($A4993,'#Schwabenkinder-Datenbank'!$A:$A,'#Schwabenkinder-Datenbank'!X:X)</f>
        <v>0</v>
      </c>
      <c r="Y4993" t="str">
        <f>_xlfn.XLOOKUP($A4993,'#Schwabenkinder-Datenbank'!$A:$A,'#Schwabenkinder-Datenbank'!Y:Y)</f>
        <v>11.06.1907</v>
      </c>
      <c r="Z4993">
        <f>_xlfn.XLOOKUP($A4993,'#Schwabenkinder-Datenbank'!$A:$A,'#Schwabenkinder-Datenbank'!Z:Z)</f>
        <v>1907</v>
      </c>
      <c r="AA4993">
        <f>_xlfn.XLOOKUP($A4993,'#Schwabenkinder-Datenbank'!$A:$A,'#Schwabenkinder-Datenbank'!AA:AA)</f>
        <v>12</v>
      </c>
      <c r="AB4993">
        <f>_xlfn.XLOOKUP($A4993,'#Schwabenkinder-Datenbank'!$A:$A,'#Schwabenkinder-Datenbank'!AB:AB)</f>
        <v>0</v>
      </c>
    </row>
    <row r="4994" spans="1:28" x14ac:dyDescent="0.25">
      <c r="A4994" s="1">
        <v>6264</v>
      </c>
      <c r="B4994" s="3">
        <f>_xlfn.XLOOKUP($A4994,'#Schwabenkinder-Datenbank'!$A:$A,'#Schwabenkinder-Datenbank'!B:B)</f>
        <v>11244</v>
      </c>
      <c r="C4994" s="2" t="str">
        <f>_xlfn.XLOOKUP($A4994,'#Schwabenkinder-Datenbank'!$A:$A,'#Schwabenkinder-Datenbank'!C:C)</f>
        <v>Deimer</v>
      </c>
      <c r="D4994" s="3" t="str">
        <f>_xlfn.XLOOKUP($A4994,'#Schwabenkinder-Datenbank'!$A:$A,'#Schwabenkinder-Datenbank'!D:D)</f>
        <v>Gebhard</v>
      </c>
      <c r="E4994" s="2" t="str">
        <f>_xlfn.XLOOKUP($A4994,'#Schwabenkinder-Datenbank'!$A:$A,'#Schwabenkinder-Datenbank'!E:E)</f>
        <v>Rankweil</v>
      </c>
      <c r="F4994" s="4" t="str">
        <f>_xlfn.XLOOKUP($A4994,'#Schwabenkinder-Datenbank'!$A:$A,'#Schwabenkinder-Datenbank'!F:F)</f>
        <v>AT: Vorarlberg</v>
      </c>
      <c r="G4994" s="4">
        <f>_xlfn.XLOOKUP($A4994,'#Schwabenkinder-Datenbank'!$A:$A,'#Schwabenkinder-Datenbank'!G:G)</f>
        <v>2767974</v>
      </c>
      <c r="H4994" s="4">
        <f>_xlfn.XLOOKUP($A4994,'#Schwabenkinder-Datenbank'!$A:$A,'#Schwabenkinder-Datenbank'!H:H)</f>
        <v>47.271079999999998</v>
      </c>
      <c r="I4994" s="3">
        <f>_xlfn.XLOOKUP($A4994,'#Schwabenkinder-Datenbank'!$A:$A,'#Schwabenkinder-Datenbank'!I:I)</f>
        <v>9.6430799999999994</v>
      </c>
      <c r="J4994" s="2" t="str">
        <f>_xlfn.XLOOKUP($A4994,'#Schwabenkinder-Datenbank'!$A:$A,'#Schwabenkinder-Datenbank'!J:J)</f>
        <v>Rankweil</v>
      </c>
      <c r="K4994" s="4">
        <f>_xlfn.XLOOKUP($A4994,'#Schwabenkinder-Datenbank'!$A:$A,'#Schwabenkinder-Datenbank'!K:K)</f>
        <v>7872680</v>
      </c>
      <c r="L4994" s="4">
        <f>_xlfn.XLOOKUP($A4994,'#Schwabenkinder-Datenbank'!$A:$A,'#Schwabenkinder-Datenbank'!L:L)</f>
        <v>47.276440000000001</v>
      </c>
      <c r="M4994" s="3">
        <f>_xlfn.XLOOKUP($A4994,'#Schwabenkinder-Datenbank'!$A:$A,'#Schwabenkinder-Datenbank'!M:M)</f>
        <v>9.6303199999999993</v>
      </c>
      <c r="N4994" s="2">
        <f>_xlfn.XLOOKUP($A4994,'#Schwabenkinder-Datenbank'!$A:$A,'#Schwabenkinder-Datenbank'!N:N)</f>
        <v>2686</v>
      </c>
      <c r="O4994" s="4">
        <f>_xlfn.XLOOKUP($A4994,'#Schwabenkinder-Datenbank'!$A:$A,'#Schwabenkinder-Datenbank'!O:O)</f>
        <v>47.271079999999998</v>
      </c>
      <c r="P4994" s="3">
        <f>_xlfn.XLOOKUP($A4994,'#Schwabenkinder-Datenbank'!$A:$A,'#Schwabenkinder-Datenbank'!P:P)</f>
        <v>9.6430799999999994</v>
      </c>
      <c r="Q4994" s="2" t="str">
        <f>_xlfn.XLOOKUP($A4994,'#Schwabenkinder-Datenbank'!$A:$A,'#Schwabenkinder-Datenbank'!Q:Q)</f>
        <v>[AT-Vor] Feldkirch</v>
      </c>
      <c r="R4994" s="4" t="str">
        <f>_xlfn.XLOOKUP($A4994,'#Schwabenkinder-Datenbank'!$A:$A,'#Schwabenkinder-Datenbank'!R:R)</f>
        <v>Vorarlberger Rheintal</v>
      </c>
      <c r="S4994" s="4">
        <f>_xlfn.XLOOKUP($A4994,'#Schwabenkinder-Datenbank'!$A:$A,'#Schwabenkinder-Datenbank'!S:S)</f>
        <v>2779673</v>
      </c>
      <c r="T4994" s="4">
        <f>_xlfn.XLOOKUP($A4994,'#Schwabenkinder-Datenbank'!$A:$A,'#Schwabenkinder-Datenbank'!T:T)</f>
        <v>47.25535</v>
      </c>
      <c r="U4994" s="3">
        <f>_xlfn.XLOOKUP($A4994,'#Schwabenkinder-Datenbank'!$A:$A,'#Schwabenkinder-Datenbank'!U:U)</f>
        <v>9.5836000000000006</v>
      </c>
      <c r="V4994" s="1">
        <f>_xlfn.XLOOKUP($A4994,'#Schwabenkinder-Datenbank'!$A:$A,'#Schwabenkinder-Datenbank'!V:V)</f>
        <v>0</v>
      </c>
      <c r="W4994" t="str">
        <f>_xlfn.XLOOKUP($A4994,'#Schwabenkinder-Datenbank'!$A:$A,'#Schwabenkinder-Datenbank'!W:W)</f>
        <v>m</v>
      </c>
      <c r="X4994">
        <f>_xlfn.XLOOKUP($A4994,'#Schwabenkinder-Datenbank'!$A:$A,'#Schwabenkinder-Datenbank'!X:X)</f>
        <v>0</v>
      </c>
      <c r="Y4994" t="str">
        <f>_xlfn.XLOOKUP($A4994,'#Schwabenkinder-Datenbank'!$A:$A,'#Schwabenkinder-Datenbank'!Y:Y)</f>
        <v>25.03.1908</v>
      </c>
      <c r="Z4994">
        <f>_xlfn.XLOOKUP($A4994,'#Schwabenkinder-Datenbank'!$A:$A,'#Schwabenkinder-Datenbank'!Z:Z)</f>
        <v>1908</v>
      </c>
      <c r="AA4994">
        <f>_xlfn.XLOOKUP($A4994,'#Schwabenkinder-Datenbank'!$A:$A,'#Schwabenkinder-Datenbank'!AA:AA)</f>
        <v>12</v>
      </c>
      <c r="AB4994">
        <f>_xlfn.XLOOKUP($A4994,'#Schwabenkinder-Datenbank'!$A:$A,'#Schwabenkinder-Datenbank'!AB:AB)</f>
        <v>0</v>
      </c>
    </row>
    <row r="4995" spans="1:28" x14ac:dyDescent="0.25">
      <c r="A4995" s="1">
        <v>6265</v>
      </c>
      <c r="B4995" s="3">
        <f>_xlfn.XLOOKUP($A4995,'#Schwabenkinder-Datenbank'!$A:$A,'#Schwabenkinder-Datenbank'!B:B)</f>
        <v>11247</v>
      </c>
      <c r="C4995" s="2" t="str">
        <f>_xlfn.XLOOKUP($A4995,'#Schwabenkinder-Datenbank'!$A:$A,'#Schwabenkinder-Datenbank'!C:C)</f>
        <v>Dünser</v>
      </c>
      <c r="D4995" s="3" t="str">
        <f>_xlfn.XLOOKUP($A4995,'#Schwabenkinder-Datenbank'!$A:$A,'#Schwabenkinder-Datenbank'!D:D)</f>
        <v>Gebhard</v>
      </c>
      <c r="E4995" s="2" t="str">
        <f>_xlfn.XLOOKUP($A4995,'#Schwabenkinder-Datenbank'!$A:$A,'#Schwabenkinder-Datenbank'!E:E)</f>
        <v>Rankweil</v>
      </c>
      <c r="F4995" s="4" t="str">
        <f>_xlfn.XLOOKUP($A4995,'#Schwabenkinder-Datenbank'!$A:$A,'#Schwabenkinder-Datenbank'!F:F)</f>
        <v>AT: Vorarlberg</v>
      </c>
      <c r="G4995" s="4">
        <f>_xlfn.XLOOKUP($A4995,'#Schwabenkinder-Datenbank'!$A:$A,'#Schwabenkinder-Datenbank'!G:G)</f>
        <v>2767974</v>
      </c>
      <c r="H4995" s="4">
        <f>_xlfn.XLOOKUP($A4995,'#Schwabenkinder-Datenbank'!$A:$A,'#Schwabenkinder-Datenbank'!H:H)</f>
        <v>47.271079999999998</v>
      </c>
      <c r="I4995" s="3">
        <f>_xlfn.XLOOKUP($A4995,'#Schwabenkinder-Datenbank'!$A:$A,'#Schwabenkinder-Datenbank'!I:I)</f>
        <v>9.6430799999999994</v>
      </c>
      <c r="J4995" s="2" t="str">
        <f>_xlfn.XLOOKUP($A4995,'#Schwabenkinder-Datenbank'!$A:$A,'#Schwabenkinder-Datenbank'!J:J)</f>
        <v>Rankweil</v>
      </c>
      <c r="K4995" s="4">
        <f>_xlfn.XLOOKUP($A4995,'#Schwabenkinder-Datenbank'!$A:$A,'#Schwabenkinder-Datenbank'!K:K)</f>
        <v>7872680</v>
      </c>
      <c r="L4995" s="4">
        <f>_xlfn.XLOOKUP($A4995,'#Schwabenkinder-Datenbank'!$A:$A,'#Schwabenkinder-Datenbank'!L:L)</f>
        <v>47.276440000000001</v>
      </c>
      <c r="M4995" s="3">
        <f>_xlfn.XLOOKUP($A4995,'#Schwabenkinder-Datenbank'!$A:$A,'#Schwabenkinder-Datenbank'!M:M)</f>
        <v>9.6303199999999993</v>
      </c>
      <c r="N4995" s="2">
        <f>_xlfn.XLOOKUP($A4995,'#Schwabenkinder-Datenbank'!$A:$A,'#Schwabenkinder-Datenbank'!N:N)</f>
        <v>2686</v>
      </c>
      <c r="O4995" s="4">
        <f>_xlfn.XLOOKUP($A4995,'#Schwabenkinder-Datenbank'!$A:$A,'#Schwabenkinder-Datenbank'!O:O)</f>
        <v>47.271079999999998</v>
      </c>
      <c r="P4995" s="3">
        <f>_xlfn.XLOOKUP($A4995,'#Schwabenkinder-Datenbank'!$A:$A,'#Schwabenkinder-Datenbank'!P:P)</f>
        <v>9.6430799999999994</v>
      </c>
      <c r="Q4995" s="2" t="str">
        <f>_xlfn.XLOOKUP($A4995,'#Schwabenkinder-Datenbank'!$A:$A,'#Schwabenkinder-Datenbank'!Q:Q)</f>
        <v>[AT-Vor] Feldkirch</v>
      </c>
      <c r="R4995" s="4" t="str">
        <f>_xlfn.XLOOKUP($A4995,'#Schwabenkinder-Datenbank'!$A:$A,'#Schwabenkinder-Datenbank'!R:R)</f>
        <v>Vorarlberger Rheintal</v>
      </c>
      <c r="S4995" s="4">
        <f>_xlfn.XLOOKUP($A4995,'#Schwabenkinder-Datenbank'!$A:$A,'#Schwabenkinder-Datenbank'!S:S)</f>
        <v>2779673</v>
      </c>
      <c r="T4995" s="4">
        <f>_xlfn.XLOOKUP($A4995,'#Schwabenkinder-Datenbank'!$A:$A,'#Schwabenkinder-Datenbank'!T:T)</f>
        <v>47.25535</v>
      </c>
      <c r="U4995" s="3">
        <f>_xlfn.XLOOKUP($A4995,'#Schwabenkinder-Datenbank'!$A:$A,'#Schwabenkinder-Datenbank'!U:U)</f>
        <v>9.5836000000000006</v>
      </c>
      <c r="V4995" s="1">
        <f>_xlfn.XLOOKUP($A4995,'#Schwabenkinder-Datenbank'!$A:$A,'#Schwabenkinder-Datenbank'!V:V)</f>
        <v>0</v>
      </c>
      <c r="W4995" t="str">
        <f>_xlfn.XLOOKUP($A4995,'#Schwabenkinder-Datenbank'!$A:$A,'#Schwabenkinder-Datenbank'!W:W)</f>
        <v>m</v>
      </c>
      <c r="X4995">
        <f>_xlfn.XLOOKUP($A4995,'#Schwabenkinder-Datenbank'!$A:$A,'#Schwabenkinder-Datenbank'!X:X)</f>
        <v>0</v>
      </c>
      <c r="Y4995" t="str">
        <f>_xlfn.XLOOKUP($A4995,'#Schwabenkinder-Datenbank'!$A:$A,'#Schwabenkinder-Datenbank'!Y:Y)</f>
        <v>23.04.1908</v>
      </c>
      <c r="Z4995">
        <f>_xlfn.XLOOKUP($A4995,'#Schwabenkinder-Datenbank'!$A:$A,'#Schwabenkinder-Datenbank'!Z:Z)</f>
        <v>1908</v>
      </c>
      <c r="AA4995">
        <f>_xlfn.XLOOKUP($A4995,'#Schwabenkinder-Datenbank'!$A:$A,'#Schwabenkinder-Datenbank'!AA:AA)</f>
        <v>13</v>
      </c>
      <c r="AB4995">
        <f>_xlfn.XLOOKUP($A4995,'#Schwabenkinder-Datenbank'!$A:$A,'#Schwabenkinder-Datenbank'!AB:AB)</f>
        <v>0</v>
      </c>
    </row>
    <row r="4996" spans="1:28" x14ac:dyDescent="0.25">
      <c r="A4996" s="1">
        <v>6266</v>
      </c>
      <c r="B4996" s="3">
        <f>_xlfn.XLOOKUP($A4996,'#Schwabenkinder-Datenbank'!$A:$A,'#Schwabenkinder-Datenbank'!B:B)</f>
        <v>11249</v>
      </c>
      <c r="C4996" s="2" t="str">
        <f>_xlfn.XLOOKUP($A4996,'#Schwabenkinder-Datenbank'!$A:$A,'#Schwabenkinder-Datenbank'!C:C)</f>
        <v>Dünser</v>
      </c>
      <c r="D4996" s="3" t="str">
        <f>_xlfn.XLOOKUP($A4996,'#Schwabenkinder-Datenbank'!$A:$A,'#Schwabenkinder-Datenbank'!D:D)</f>
        <v>Gebhard</v>
      </c>
      <c r="E4996" s="2" t="str">
        <f>_xlfn.XLOOKUP($A4996,'#Schwabenkinder-Datenbank'!$A:$A,'#Schwabenkinder-Datenbank'!E:E)</f>
        <v>Rankweil</v>
      </c>
      <c r="F4996" s="4" t="str">
        <f>_xlfn.XLOOKUP($A4996,'#Schwabenkinder-Datenbank'!$A:$A,'#Schwabenkinder-Datenbank'!F:F)</f>
        <v>AT: Vorarlberg</v>
      </c>
      <c r="G4996" s="4">
        <f>_xlfn.XLOOKUP($A4996,'#Schwabenkinder-Datenbank'!$A:$A,'#Schwabenkinder-Datenbank'!G:G)</f>
        <v>2767974</v>
      </c>
      <c r="H4996" s="4">
        <f>_xlfn.XLOOKUP($A4996,'#Schwabenkinder-Datenbank'!$A:$A,'#Schwabenkinder-Datenbank'!H:H)</f>
        <v>47.271079999999998</v>
      </c>
      <c r="I4996" s="3">
        <f>_xlfn.XLOOKUP($A4996,'#Schwabenkinder-Datenbank'!$A:$A,'#Schwabenkinder-Datenbank'!I:I)</f>
        <v>9.6430799999999994</v>
      </c>
      <c r="J4996" s="2" t="str">
        <f>_xlfn.XLOOKUP($A4996,'#Schwabenkinder-Datenbank'!$A:$A,'#Schwabenkinder-Datenbank'!J:J)</f>
        <v>Rankweil</v>
      </c>
      <c r="K4996" s="4">
        <f>_xlfn.XLOOKUP($A4996,'#Schwabenkinder-Datenbank'!$A:$A,'#Schwabenkinder-Datenbank'!K:K)</f>
        <v>7872680</v>
      </c>
      <c r="L4996" s="4">
        <f>_xlfn.XLOOKUP($A4996,'#Schwabenkinder-Datenbank'!$A:$A,'#Schwabenkinder-Datenbank'!L:L)</f>
        <v>47.276440000000001</v>
      </c>
      <c r="M4996" s="3">
        <f>_xlfn.XLOOKUP($A4996,'#Schwabenkinder-Datenbank'!$A:$A,'#Schwabenkinder-Datenbank'!M:M)</f>
        <v>9.6303199999999993</v>
      </c>
      <c r="N4996" s="2">
        <f>_xlfn.XLOOKUP($A4996,'#Schwabenkinder-Datenbank'!$A:$A,'#Schwabenkinder-Datenbank'!N:N)</f>
        <v>2686</v>
      </c>
      <c r="O4996" s="4">
        <f>_xlfn.XLOOKUP($A4996,'#Schwabenkinder-Datenbank'!$A:$A,'#Schwabenkinder-Datenbank'!O:O)</f>
        <v>47.271079999999998</v>
      </c>
      <c r="P4996" s="3">
        <f>_xlfn.XLOOKUP($A4996,'#Schwabenkinder-Datenbank'!$A:$A,'#Schwabenkinder-Datenbank'!P:P)</f>
        <v>9.6430799999999994</v>
      </c>
      <c r="Q4996" s="2" t="str">
        <f>_xlfn.XLOOKUP($A4996,'#Schwabenkinder-Datenbank'!$A:$A,'#Schwabenkinder-Datenbank'!Q:Q)</f>
        <v>[AT-Vor] Feldkirch</v>
      </c>
      <c r="R4996" s="4" t="str">
        <f>_xlfn.XLOOKUP($A4996,'#Schwabenkinder-Datenbank'!$A:$A,'#Schwabenkinder-Datenbank'!R:R)</f>
        <v>Vorarlberger Rheintal</v>
      </c>
      <c r="S4996" s="4">
        <f>_xlfn.XLOOKUP($A4996,'#Schwabenkinder-Datenbank'!$A:$A,'#Schwabenkinder-Datenbank'!S:S)</f>
        <v>2779673</v>
      </c>
      <c r="T4996" s="4">
        <f>_xlfn.XLOOKUP($A4996,'#Schwabenkinder-Datenbank'!$A:$A,'#Schwabenkinder-Datenbank'!T:T)</f>
        <v>47.25535</v>
      </c>
      <c r="U4996" s="3">
        <f>_xlfn.XLOOKUP($A4996,'#Schwabenkinder-Datenbank'!$A:$A,'#Schwabenkinder-Datenbank'!U:U)</f>
        <v>9.5836000000000006</v>
      </c>
      <c r="V4996" s="1">
        <f>_xlfn.XLOOKUP($A4996,'#Schwabenkinder-Datenbank'!$A:$A,'#Schwabenkinder-Datenbank'!V:V)</f>
        <v>0</v>
      </c>
      <c r="W4996" t="str">
        <f>_xlfn.XLOOKUP($A4996,'#Schwabenkinder-Datenbank'!$A:$A,'#Schwabenkinder-Datenbank'!W:W)</f>
        <v>m</v>
      </c>
      <c r="X4996">
        <f>_xlfn.XLOOKUP($A4996,'#Schwabenkinder-Datenbank'!$A:$A,'#Schwabenkinder-Datenbank'!X:X)</f>
        <v>0</v>
      </c>
      <c r="Y4996" t="str">
        <f>_xlfn.XLOOKUP($A4996,'#Schwabenkinder-Datenbank'!$A:$A,'#Schwabenkinder-Datenbank'!Y:Y)</f>
        <v>23.04.1908</v>
      </c>
      <c r="Z4996">
        <f>_xlfn.XLOOKUP($A4996,'#Schwabenkinder-Datenbank'!$A:$A,'#Schwabenkinder-Datenbank'!Z:Z)</f>
        <v>1908</v>
      </c>
      <c r="AA4996">
        <f>_xlfn.XLOOKUP($A4996,'#Schwabenkinder-Datenbank'!$A:$A,'#Schwabenkinder-Datenbank'!AA:AA)</f>
        <v>13</v>
      </c>
      <c r="AB4996">
        <f>_xlfn.XLOOKUP($A4996,'#Schwabenkinder-Datenbank'!$A:$A,'#Schwabenkinder-Datenbank'!AB:AB)</f>
        <v>0</v>
      </c>
    </row>
    <row r="4997" spans="1:28" x14ac:dyDescent="0.25">
      <c r="A4997" s="1">
        <v>6267</v>
      </c>
      <c r="B4997" s="3">
        <f>_xlfn.XLOOKUP($A4997,'#Schwabenkinder-Datenbank'!$A:$A,'#Schwabenkinder-Datenbank'!B:B)</f>
        <v>11251</v>
      </c>
      <c r="C4997" s="2" t="str">
        <f>_xlfn.XLOOKUP($A4997,'#Schwabenkinder-Datenbank'!$A:$A,'#Schwabenkinder-Datenbank'!C:C)</f>
        <v>Keller</v>
      </c>
      <c r="D4997" s="3" t="str">
        <f>_xlfn.XLOOKUP($A4997,'#Schwabenkinder-Datenbank'!$A:$A,'#Schwabenkinder-Datenbank'!D:D)</f>
        <v>Adolf</v>
      </c>
      <c r="E4997" s="2" t="str">
        <f>_xlfn.XLOOKUP($A4997,'#Schwabenkinder-Datenbank'!$A:$A,'#Schwabenkinder-Datenbank'!E:E)</f>
        <v>Rankweil</v>
      </c>
      <c r="F4997" s="4" t="str">
        <f>_xlfn.XLOOKUP($A4997,'#Schwabenkinder-Datenbank'!$A:$A,'#Schwabenkinder-Datenbank'!F:F)</f>
        <v>AT: Vorarlberg</v>
      </c>
      <c r="G4997" s="4">
        <f>_xlfn.XLOOKUP($A4997,'#Schwabenkinder-Datenbank'!$A:$A,'#Schwabenkinder-Datenbank'!G:G)</f>
        <v>2767974</v>
      </c>
      <c r="H4997" s="4">
        <f>_xlfn.XLOOKUP($A4997,'#Schwabenkinder-Datenbank'!$A:$A,'#Schwabenkinder-Datenbank'!H:H)</f>
        <v>47.271079999999998</v>
      </c>
      <c r="I4997" s="3">
        <f>_xlfn.XLOOKUP($A4997,'#Schwabenkinder-Datenbank'!$A:$A,'#Schwabenkinder-Datenbank'!I:I)</f>
        <v>9.6430799999999994</v>
      </c>
      <c r="J4997" s="2" t="str">
        <f>_xlfn.XLOOKUP($A4997,'#Schwabenkinder-Datenbank'!$A:$A,'#Schwabenkinder-Datenbank'!J:J)</f>
        <v>Rankweil</v>
      </c>
      <c r="K4997" s="4">
        <f>_xlfn.XLOOKUP($A4997,'#Schwabenkinder-Datenbank'!$A:$A,'#Schwabenkinder-Datenbank'!K:K)</f>
        <v>7872680</v>
      </c>
      <c r="L4997" s="4">
        <f>_xlfn.XLOOKUP($A4997,'#Schwabenkinder-Datenbank'!$A:$A,'#Schwabenkinder-Datenbank'!L:L)</f>
        <v>47.276440000000001</v>
      </c>
      <c r="M4997" s="3">
        <f>_xlfn.XLOOKUP($A4997,'#Schwabenkinder-Datenbank'!$A:$A,'#Schwabenkinder-Datenbank'!M:M)</f>
        <v>9.6303199999999993</v>
      </c>
      <c r="N4997" s="2">
        <f>_xlfn.XLOOKUP($A4997,'#Schwabenkinder-Datenbank'!$A:$A,'#Schwabenkinder-Datenbank'!N:N)</f>
        <v>2686</v>
      </c>
      <c r="O4997" s="4">
        <f>_xlfn.XLOOKUP($A4997,'#Schwabenkinder-Datenbank'!$A:$A,'#Schwabenkinder-Datenbank'!O:O)</f>
        <v>47.271079999999998</v>
      </c>
      <c r="P4997" s="3">
        <f>_xlfn.XLOOKUP($A4997,'#Schwabenkinder-Datenbank'!$A:$A,'#Schwabenkinder-Datenbank'!P:P)</f>
        <v>9.6430799999999994</v>
      </c>
      <c r="Q4997" s="2" t="str">
        <f>_xlfn.XLOOKUP($A4997,'#Schwabenkinder-Datenbank'!$A:$A,'#Schwabenkinder-Datenbank'!Q:Q)</f>
        <v>[AT-Vor] Feldkirch</v>
      </c>
      <c r="R4997" s="4" t="str">
        <f>_xlfn.XLOOKUP($A4997,'#Schwabenkinder-Datenbank'!$A:$A,'#Schwabenkinder-Datenbank'!R:R)</f>
        <v>Vorarlberger Rheintal</v>
      </c>
      <c r="S4997" s="4">
        <f>_xlfn.XLOOKUP($A4997,'#Schwabenkinder-Datenbank'!$A:$A,'#Schwabenkinder-Datenbank'!S:S)</f>
        <v>2779673</v>
      </c>
      <c r="T4997" s="4">
        <f>_xlfn.XLOOKUP($A4997,'#Schwabenkinder-Datenbank'!$A:$A,'#Schwabenkinder-Datenbank'!T:T)</f>
        <v>47.25535</v>
      </c>
      <c r="U4997" s="3">
        <f>_xlfn.XLOOKUP($A4997,'#Schwabenkinder-Datenbank'!$A:$A,'#Schwabenkinder-Datenbank'!U:U)</f>
        <v>9.5836000000000006</v>
      </c>
      <c r="V4997" s="1">
        <f>_xlfn.XLOOKUP($A4997,'#Schwabenkinder-Datenbank'!$A:$A,'#Schwabenkinder-Datenbank'!V:V)</f>
        <v>0</v>
      </c>
      <c r="W4997" t="str">
        <f>_xlfn.XLOOKUP($A4997,'#Schwabenkinder-Datenbank'!$A:$A,'#Schwabenkinder-Datenbank'!W:W)</f>
        <v>m</v>
      </c>
      <c r="X4997">
        <f>_xlfn.XLOOKUP($A4997,'#Schwabenkinder-Datenbank'!$A:$A,'#Schwabenkinder-Datenbank'!X:X)</f>
        <v>0</v>
      </c>
      <c r="Y4997" t="str">
        <f>_xlfn.XLOOKUP($A4997,'#Schwabenkinder-Datenbank'!$A:$A,'#Schwabenkinder-Datenbank'!Y:Y)</f>
        <v>26.08.1902</v>
      </c>
      <c r="Z4997">
        <f>_xlfn.XLOOKUP($A4997,'#Schwabenkinder-Datenbank'!$A:$A,'#Schwabenkinder-Datenbank'!Z:Z)</f>
        <v>1902</v>
      </c>
      <c r="AA4997">
        <f>_xlfn.XLOOKUP($A4997,'#Schwabenkinder-Datenbank'!$A:$A,'#Schwabenkinder-Datenbank'!AA:AA)</f>
        <v>13</v>
      </c>
      <c r="AB4997">
        <f>_xlfn.XLOOKUP($A4997,'#Schwabenkinder-Datenbank'!$A:$A,'#Schwabenkinder-Datenbank'!AB:AB)</f>
        <v>0</v>
      </c>
    </row>
    <row r="4998" spans="1:28" x14ac:dyDescent="0.25">
      <c r="A4998" s="1">
        <v>6268</v>
      </c>
      <c r="B4998" s="3">
        <f>_xlfn.XLOOKUP($A4998,'#Schwabenkinder-Datenbank'!$A:$A,'#Schwabenkinder-Datenbank'!B:B)</f>
        <v>11253</v>
      </c>
      <c r="C4998" s="2" t="str">
        <f>_xlfn.XLOOKUP($A4998,'#Schwabenkinder-Datenbank'!$A:$A,'#Schwabenkinder-Datenbank'!C:C)</f>
        <v>Mittelberger</v>
      </c>
      <c r="D4998" s="3" t="str">
        <f>_xlfn.XLOOKUP($A4998,'#Schwabenkinder-Datenbank'!$A:$A,'#Schwabenkinder-Datenbank'!D:D)</f>
        <v>Otto</v>
      </c>
      <c r="E4998" s="2" t="str">
        <f>_xlfn.XLOOKUP($A4998,'#Schwabenkinder-Datenbank'!$A:$A,'#Schwabenkinder-Datenbank'!E:E)</f>
        <v>Rankweil</v>
      </c>
      <c r="F4998" s="4" t="str">
        <f>_xlfn.XLOOKUP($A4998,'#Schwabenkinder-Datenbank'!$A:$A,'#Schwabenkinder-Datenbank'!F:F)</f>
        <v>AT: Vorarlberg</v>
      </c>
      <c r="G4998" s="4">
        <f>_xlfn.XLOOKUP($A4998,'#Schwabenkinder-Datenbank'!$A:$A,'#Schwabenkinder-Datenbank'!G:G)</f>
        <v>2767974</v>
      </c>
      <c r="H4998" s="4">
        <f>_xlfn.XLOOKUP($A4998,'#Schwabenkinder-Datenbank'!$A:$A,'#Schwabenkinder-Datenbank'!H:H)</f>
        <v>47.271079999999998</v>
      </c>
      <c r="I4998" s="3">
        <f>_xlfn.XLOOKUP($A4998,'#Schwabenkinder-Datenbank'!$A:$A,'#Schwabenkinder-Datenbank'!I:I)</f>
        <v>9.6430799999999994</v>
      </c>
      <c r="J4998" s="2" t="str">
        <f>_xlfn.XLOOKUP($A4998,'#Schwabenkinder-Datenbank'!$A:$A,'#Schwabenkinder-Datenbank'!J:J)</f>
        <v>Rankweil</v>
      </c>
      <c r="K4998" s="4">
        <f>_xlfn.XLOOKUP($A4998,'#Schwabenkinder-Datenbank'!$A:$A,'#Schwabenkinder-Datenbank'!K:K)</f>
        <v>7872680</v>
      </c>
      <c r="L4998" s="4">
        <f>_xlfn.XLOOKUP($A4998,'#Schwabenkinder-Datenbank'!$A:$A,'#Schwabenkinder-Datenbank'!L:L)</f>
        <v>47.276440000000001</v>
      </c>
      <c r="M4998" s="3">
        <f>_xlfn.XLOOKUP($A4998,'#Schwabenkinder-Datenbank'!$A:$A,'#Schwabenkinder-Datenbank'!M:M)</f>
        <v>9.6303199999999993</v>
      </c>
      <c r="N4998" s="2">
        <f>_xlfn.XLOOKUP($A4998,'#Schwabenkinder-Datenbank'!$A:$A,'#Schwabenkinder-Datenbank'!N:N)</f>
        <v>2686</v>
      </c>
      <c r="O4998" s="4">
        <f>_xlfn.XLOOKUP($A4998,'#Schwabenkinder-Datenbank'!$A:$A,'#Schwabenkinder-Datenbank'!O:O)</f>
        <v>47.271079999999998</v>
      </c>
      <c r="P4998" s="3">
        <f>_xlfn.XLOOKUP($A4998,'#Schwabenkinder-Datenbank'!$A:$A,'#Schwabenkinder-Datenbank'!P:P)</f>
        <v>9.6430799999999994</v>
      </c>
      <c r="Q4998" s="2" t="str">
        <f>_xlfn.XLOOKUP($A4998,'#Schwabenkinder-Datenbank'!$A:$A,'#Schwabenkinder-Datenbank'!Q:Q)</f>
        <v>[AT-Vor] Feldkirch</v>
      </c>
      <c r="R4998" s="4" t="str">
        <f>_xlfn.XLOOKUP($A4998,'#Schwabenkinder-Datenbank'!$A:$A,'#Schwabenkinder-Datenbank'!R:R)</f>
        <v>Vorarlberger Rheintal</v>
      </c>
      <c r="S4998" s="4">
        <f>_xlfn.XLOOKUP($A4998,'#Schwabenkinder-Datenbank'!$A:$A,'#Schwabenkinder-Datenbank'!S:S)</f>
        <v>2779673</v>
      </c>
      <c r="T4998" s="4">
        <f>_xlfn.XLOOKUP($A4998,'#Schwabenkinder-Datenbank'!$A:$A,'#Schwabenkinder-Datenbank'!T:T)</f>
        <v>47.25535</v>
      </c>
      <c r="U4998" s="3">
        <f>_xlfn.XLOOKUP($A4998,'#Schwabenkinder-Datenbank'!$A:$A,'#Schwabenkinder-Datenbank'!U:U)</f>
        <v>9.5836000000000006</v>
      </c>
      <c r="V4998" s="1">
        <f>_xlfn.XLOOKUP($A4998,'#Schwabenkinder-Datenbank'!$A:$A,'#Schwabenkinder-Datenbank'!V:V)</f>
        <v>0</v>
      </c>
      <c r="W4998" t="str">
        <f>_xlfn.XLOOKUP($A4998,'#Schwabenkinder-Datenbank'!$A:$A,'#Schwabenkinder-Datenbank'!W:W)</f>
        <v>m</v>
      </c>
      <c r="X4998">
        <f>_xlfn.XLOOKUP($A4998,'#Schwabenkinder-Datenbank'!$A:$A,'#Schwabenkinder-Datenbank'!X:X)</f>
        <v>0</v>
      </c>
      <c r="Y4998" t="str">
        <f>_xlfn.XLOOKUP($A4998,'#Schwabenkinder-Datenbank'!$A:$A,'#Schwabenkinder-Datenbank'!Y:Y)</f>
        <v>10.06.1912</v>
      </c>
      <c r="Z4998">
        <f>_xlfn.XLOOKUP($A4998,'#Schwabenkinder-Datenbank'!$A:$A,'#Schwabenkinder-Datenbank'!Z:Z)</f>
        <v>1912</v>
      </c>
      <c r="AA4998">
        <f>_xlfn.XLOOKUP($A4998,'#Schwabenkinder-Datenbank'!$A:$A,'#Schwabenkinder-Datenbank'!AA:AA)</f>
        <v>13</v>
      </c>
      <c r="AB4998">
        <f>_xlfn.XLOOKUP($A4998,'#Schwabenkinder-Datenbank'!$A:$A,'#Schwabenkinder-Datenbank'!AB:AB)</f>
        <v>0</v>
      </c>
    </row>
    <row r="4999" spans="1:28" x14ac:dyDescent="0.25">
      <c r="A4999" s="1">
        <v>6269</v>
      </c>
      <c r="B4999" s="3">
        <f>_xlfn.XLOOKUP($A4999,'#Schwabenkinder-Datenbank'!$A:$A,'#Schwabenkinder-Datenbank'!B:B)</f>
        <v>11255</v>
      </c>
      <c r="C4999" s="2" t="str">
        <f>_xlfn.XLOOKUP($A4999,'#Schwabenkinder-Datenbank'!$A:$A,'#Schwabenkinder-Datenbank'!C:C)</f>
        <v>Turnherr</v>
      </c>
      <c r="D4999" s="3" t="str">
        <f>_xlfn.XLOOKUP($A4999,'#Schwabenkinder-Datenbank'!$A:$A,'#Schwabenkinder-Datenbank'!D:D)</f>
        <v>Josef</v>
      </c>
      <c r="E4999" s="2" t="str">
        <f>_xlfn.XLOOKUP($A4999,'#Schwabenkinder-Datenbank'!$A:$A,'#Schwabenkinder-Datenbank'!E:E)</f>
        <v>Rankweil</v>
      </c>
      <c r="F4999" s="4" t="str">
        <f>_xlfn.XLOOKUP($A4999,'#Schwabenkinder-Datenbank'!$A:$A,'#Schwabenkinder-Datenbank'!F:F)</f>
        <v>AT: Vorarlberg</v>
      </c>
      <c r="G4999" s="4">
        <f>_xlfn.XLOOKUP($A4999,'#Schwabenkinder-Datenbank'!$A:$A,'#Schwabenkinder-Datenbank'!G:G)</f>
        <v>2767974</v>
      </c>
      <c r="H4999" s="4">
        <f>_xlfn.XLOOKUP($A4999,'#Schwabenkinder-Datenbank'!$A:$A,'#Schwabenkinder-Datenbank'!H:H)</f>
        <v>47.271079999999998</v>
      </c>
      <c r="I4999" s="3">
        <f>_xlfn.XLOOKUP($A4999,'#Schwabenkinder-Datenbank'!$A:$A,'#Schwabenkinder-Datenbank'!I:I)</f>
        <v>9.6430799999999994</v>
      </c>
      <c r="J4999" s="2" t="str">
        <f>_xlfn.XLOOKUP($A4999,'#Schwabenkinder-Datenbank'!$A:$A,'#Schwabenkinder-Datenbank'!J:J)</f>
        <v>Rankweil</v>
      </c>
      <c r="K4999" s="4">
        <f>_xlfn.XLOOKUP($A4999,'#Schwabenkinder-Datenbank'!$A:$A,'#Schwabenkinder-Datenbank'!K:K)</f>
        <v>7872680</v>
      </c>
      <c r="L4999" s="4">
        <f>_xlfn.XLOOKUP($A4999,'#Schwabenkinder-Datenbank'!$A:$A,'#Schwabenkinder-Datenbank'!L:L)</f>
        <v>47.276440000000001</v>
      </c>
      <c r="M4999" s="3">
        <f>_xlfn.XLOOKUP($A4999,'#Schwabenkinder-Datenbank'!$A:$A,'#Schwabenkinder-Datenbank'!M:M)</f>
        <v>9.6303199999999993</v>
      </c>
      <c r="N4999" s="2">
        <f>_xlfn.XLOOKUP($A4999,'#Schwabenkinder-Datenbank'!$A:$A,'#Schwabenkinder-Datenbank'!N:N)</f>
        <v>2686</v>
      </c>
      <c r="O4999" s="4">
        <f>_xlfn.XLOOKUP($A4999,'#Schwabenkinder-Datenbank'!$A:$A,'#Schwabenkinder-Datenbank'!O:O)</f>
        <v>47.271079999999998</v>
      </c>
      <c r="P4999" s="3">
        <f>_xlfn.XLOOKUP($A4999,'#Schwabenkinder-Datenbank'!$A:$A,'#Schwabenkinder-Datenbank'!P:P)</f>
        <v>9.6430799999999994</v>
      </c>
      <c r="Q4999" s="2" t="str">
        <f>_xlfn.XLOOKUP($A4999,'#Schwabenkinder-Datenbank'!$A:$A,'#Schwabenkinder-Datenbank'!Q:Q)</f>
        <v>[AT-Vor] Feldkirch</v>
      </c>
      <c r="R4999" s="4" t="str">
        <f>_xlfn.XLOOKUP($A4999,'#Schwabenkinder-Datenbank'!$A:$A,'#Schwabenkinder-Datenbank'!R:R)</f>
        <v>Vorarlberger Rheintal</v>
      </c>
      <c r="S4999" s="4">
        <f>_xlfn.XLOOKUP($A4999,'#Schwabenkinder-Datenbank'!$A:$A,'#Schwabenkinder-Datenbank'!S:S)</f>
        <v>2779673</v>
      </c>
      <c r="T4999" s="4">
        <f>_xlfn.XLOOKUP($A4999,'#Schwabenkinder-Datenbank'!$A:$A,'#Schwabenkinder-Datenbank'!T:T)</f>
        <v>47.25535</v>
      </c>
      <c r="U4999" s="3">
        <f>_xlfn.XLOOKUP($A4999,'#Schwabenkinder-Datenbank'!$A:$A,'#Schwabenkinder-Datenbank'!U:U)</f>
        <v>9.5836000000000006</v>
      </c>
      <c r="V4999" s="1">
        <f>_xlfn.XLOOKUP($A4999,'#Schwabenkinder-Datenbank'!$A:$A,'#Schwabenkinder-Datenbank'!V:V)</f>
        <v>0</v>
      </c>
      <c r="W4999" t="str">
        <f>_xlfn.XLOOKUP($A4999,'#Schwabenkinder-Datenbank'!$A:$A,'#Schwabenkinder-Datenbank'!W:W)</f>
        <v>m</v>
      </c>
      <c r="X4999">
        <f>_xlfn.XLOOKUP($A4999,'#Schwabenkinder-Datenbank'!$A:$A,'#Schwabenkinder-Datenbank'!X:X)</f>
        <v>0</v>
      </c>
      <c r="Y4999" t="str">
        <f>_xlfn.XLOOKUP($A4999,'#Schwabenkinder-Datenbank'!$A:$A,'#Schwabenkinder-Datenbank'!Y:Y)</f>
        <v>07.02.1915</v>
      </c>
      <c r="Z4999">
        <f>_xlfn.XLOOKUP($A4999,'#Schwabenkinder-Datenbank'!$A:$A,'#Schwabenkinder-Datenbank'!Z:Z)</f>
        <v>1915</v>
      </c>
      <c r="AA4999">
        <f>_xlfn.XLOOKUP($A4999,'#Schwabenkinder-Datenbank'!$A:$A,'#Schwabenkinder-Datenbank'!AA:AA)</f>
        <v>12</v>
      </c>
      <c r="AB4999">
        <f>_xlfn.XLOOKUP($A4999,'#Schwabenkinder-Datenbank'!$A:$A,'#Schwabenkinder-Datenbank'!AB:AB)</f>
        <v>0</v>
      </c>
    </row>
    <row r="5000" spans="1:28" x14ac:dyDescent="0.25">
      <c r="A5000" s="1">
        <v>6270</v>
      </c>
      <c r="B5000" s="3">
        <f>_xlfn.XLOOKUP($A5000,'#Schwabenkinder-Datenbank'!$A:$A,'#Schwabenkinder-Datenbank'!B:B)</f>
        <v>11258</v>
      </c>
      <c r="C5000" s="2" t="str">
        <f>_xlfn.XLOOKUP($A5000,'#Schwabenkinder-Datenbank'!$A:$A,'#Schwabenkinder-Datenbank'!C:C)</f>
        <v>Bechler</v>
      </c>
      <c r="D5000" s="3" t="str">
        <f>_xlfn.XLOOKUP($A5000,'#Schwabenkinder-Datenbank'!$A:$A,'#Schwabenkinder-Datenbank'!D:D)</f>
        <v>Anton</v>
      </c>
      <c r="E5000" s="2" t="str">
        <f>_xlfn.XLOOKUP($A5000,'#Schwabenkinder-Datenbank'!$A:$A,'#Schwabenkinder-Datenbank'!E:E)</f>
        <v>Rankweil</v>
      </c>
      <c r="F5000" s="4" t="str">
        <f>_xlfn.XLOOKUP($A5000,'#Schwabenkinder-Datenbank'!$A:$A,'#Schwabenkinder-Datenbank'!F:F)</f>
        <v>AT: Vorarlberg</v>
      </c>
      <c r="G5000" s="4">
        <f>_xlfn.XLOOKUP($A5000,'#Schwabenkinder-Datenbank'!$A:$A,'#Schwabenkinder-Datenbank'!G:G)</f>
        <v>2767974</v>
      </c>
      <c r="H5000" s="4">
        <f>_xlfn.XLOOKUP($A5000,'#Schwabenkinder-Datenbank'!$A:$A,'#Schwabenkinder-Datenbank'!H:H)</f>
        <v>47.271079999999998</v>
      </c>
      <c r="I5000" s="3">
        <f>_xlfn.XLOOKUP($A5000,'#Schwabenkinder-Datenbank'!$A:$A,'#Schwabenkinder-Datenbank'!I:I)</f>
        <v>9.6430799999999994</v>
      </c>
      <c r="J5000" s="2" t="str">
        <f>_xlfn.XLOOKUP($A5000,'#Schwabenkinder-Datenbank'!$A:$A,'#Schwabenkinder-Datenbank'!J:J)</f>
        <v>Rankweil</v>
      </c>
      <c r="K5000" s="4">
        <f>_xlfn.XLOOKUP($A5000,'#Schwabenkinder-Datenbank'!$A:$A,'#Schwabenkinder-Datenbank'!K:K)</f>
        <v>7872680</v>
      </c>
      <c r="L5000" s="4">
        <f>_xlfn.XLOOKUP($A5000,'#Schwabenkinder-Datenbank'!$A:$A,'#Schwabenkinder-Datenbank'!L:L)</f>
        <v>47.276440000000001</v>
      </c>
      <c r="M5000" s="3">
        <f>_xlfn.XLOOKUP($A5000,'#Schwabenkinder-Datenbank'!$A:$A,'#Schwabenkinder-Datenbank'!M:M)</f>
        <v>9.6303199999999993</v>
      </c>
      <c r="N5000" s="2">
        <f>_xlfn.XLOOKUP($A5000,'#Schwabenkinder-Datenbank'!$A:$A,'#Schwabenkinder-Datenbank'!N:N)</f>
        <v>2686</v>
      </c>
      <c r="O5000" s="4">
        <f>_xlfn.XLOOKUP($A5000,'#Schwabenkinder-Datenbank'!$A:$A,'#Schwabenkinder-Datenbank'!O:O)</f>
        <v>47.271079999999998</v>
      </c>
      <c r="P5000" s="3">
        <f>_xlfn.XLOOKUP($A5000,'#Schwabenkinder-Datenbank'!$A:$A,'#Schwabenkinder-Datenbank'!P:P)</f>
        <v>9.6430799999999994</v>
      </c>
      <c r="Q5000" s="2" t="str">
        <f>_xlfn.XLOOKUP($A5000,'#Schwabenkinder-Datenbank'!$A:$A,'#Schwabenkinder-Datenbank'!Q:Q)</f>
        <v>[AT-Vor] Feldkirch</v>
      </c>
      <c r="R5000" s="4" t="str">
        <f>_xlfn.XLOOKUP($A5000,'#Schwabenkinder-Datenbank'!$A:$A,'#Schwabenkinder-Datenbank'!R:R)</f>
        <v>Vorarlberger Rheintal</v>
      </c>
      <c r="S5000" s="4">
        <f>_xlfn.XLOOKUP($A5000,'#Schwabenkinder-Datenbank'!$A:$A,'#Schwabenkinder-Datenbank'!S:S)</f>
        <v>2779673</v>
      </c>
      <c r="T5000" s="4">
        <f>_xlfn.XLOOKUP($A5000,'#Schwabenkinder-Datenbank'!$A:$A,'#Schwabenkinder-Datenbank'!T:T)</f>
        <v>47.25535</v>
      </c>
      <c r="U5000" s="3">
        <f>_xlfn.XLOOKUP($A5000,'#Schwabenkinder-Datenbank'!$A:$A,'#Schwabenkinder-Datenbank'!U:U)</f>
        <v>9.5836000000000006</v>
      </c>
      <c r="V5000" s="1">
        <f>_xlfn.XLOOKUP($A5000,'#Schwabenkinder-Datenbank'!$A:$A,'#Schwabenkinder-Datenbank'!V:V)</f>
        <v>0</v>
      </c>
      <c r="W5000" t="str">
        <f>_xlfn.XLOOKUP($A5000,'#Schwabenkinder-Datenbank'!$A:$A,'#Schwabenkinder-Datenbank'!W:W)</f>
        <v>m</v>
      </c>
      <c r="X5000">
        <f>_xlfn.XLOOKUP($A5000,'#Schwabenkinder-Datenbank'!$A:$A,'#Schwabenkinder-Datenbank'!X:X)</f>
        <v>0</v>
      </c>
      <c r="Y5000" t="str">
        <f>_xlfn.XLOOKUP($A5000,'#Schwabenkinder-Datenbank'!$A:$A,'#Schwabenkinder-Datenbank'!Y:Y)</f>
        <v>11.04.1907</v>
      </c>
      <c r="Z5000">
        <f>_xlfn.XLOOKUP($A5000,'#Schwabenkinder-Datenbank'!$A:$A,'#Schwabenkinder-Datenbank'!Z:Z)</f>
        <v>1907</v>
      </c>
      <c r="AA5000">
        <f>_xlfn.XLOOKUP($A5000,'#Schwabenkinder-Datenbank'!$A:$A,'#Schwabenkinder-Datenbank'!AA:AA)</f>
        <v>10</v>
      </c>
      <c r="AB5000">
        <f>_xlfn.XLOOKUP($A5000,'#Schwabenkinder-Datenbank'!$A:$A,'#Schwabenkinder-Datenbank'!AB:AB)</f>
        <v>0</v>
      </c>
    </row>
    <row r="5001" spans="1:28" x14ac:dyDescent="0.25">
      <c r="A5001" s="1">
        <v>6271</v>
      </c>
      <c r="B5001" s="3">
        <f>_xlfn.XLOOKUP($A5001,'#Schwabenkinder-Datenbank'!$A:$A,'#Schwabenkinder-Datenbank'!B:B)</f>
        <v>11261</v>
      </c>
      <c r="C5001" s="2" t="str">
        <f>_xlfn.XLOOKUP($A5001,'#Schwabenkinder-Datenbank'!$A:$A,'#Schwabenkinder-Datenbank'!C:C)</f>
        <v>Jehle</v>
      </c>
      <c r="D5001" s="3" t="str">
        <f>_xlfn.XLOOKUP($A5001,'#Schwabenkinder-Datenbank'!$A:$A,'#Schwabenkinder-Datenbank'!D:D)</f>
        <v>Johann</v>
      </c>
      <c r="E5001" s="2" t="str">
        <f>_xlfn.XLOOKUP($A5001,'#Schwabenkinder-Datenbank'!$A:$A,'#Schwabenkinder-Datenbank'!E:E)</f>
        <v>Cazis</v>
      </c>
      <c r="F5001" s="4" t="str">
        <f>_xlfn.XLOOKUP($A5001,'#Schwabenkinder-Datenbank'!$A:$A,'#Schwabenkinder-Datenbank'!F:F)</f>
        <v>CH: Graubünden</v>
      </c>
      <c r="G5001" s="4">
        <f>_xlfn.XLOOKUP($A5001,'#Schwabenkinder-Datenbank'!$A:$A,'#Schwabenkinder-Datenbank'!G:G)</f>
        <v>2661242</v>
      </c>
      <c r="H5001" s="4">
        <f>_xlfn.XLOOKUP($A5001,'#Schwabenkinder-Datenbank'!$A:$A,'#Schwabenkinder-Datenbank'!H:H)</f>
        <v>46.7194</v>
      </c>
      <c r="I5001" s="3">
        <f>_xlfn.XLOOKUP($A5001,'#Schwabenkinder-Datenbank'!$A:$A,'#Schwabenkinder-Datenbank'!I:I)</f>
        <v>9.4327100000000002</v>
      </c>
      <c r="J5001" s="2" t="str">
        <f>_xlfn.XLOOKUP($A5001,'#Schwabenkinder-Datenbank'!$A:$A,'#Schwabenkinder-Datenbank'!J:J)</f>
        <v>Cazis</v>
      </c>
      <c r="K5001" s="4">
        <f>_xlfn.XLOOKUP($A5001,'#Schwabenkinder-Datenbank'!$A:$A,'#Schwabenkinder-Datenbank'!K:K)</f>
        <v>7285449</v>
      </c>
      <c r="L5001" s="4">
        <f>_xlfn.XLOOKUP($A5001,'#Schwabenkinder-Datenbank'!$A:$A,'#Schwabenkinder-Datenbank'!L:L)</f>
        <v>46.737160000000003</v>
      </c>
      <c r="M5001" s="3">
        <f>_xlfn.XLOOKUP($A5001,'#Schwabenkinder-Datenbank'!$A:$A,'#Schwabenkinder-Datenbank'!M:M)</f>
        <v>9.4266500000000004</v>
      </c>
      <c r="N5001" s="2" t="str">
        <f>_xlfn.XLOOKUP($A5001,'#Schwabenkinder-Datenbank'!$A:$A,'#Schwabenkinder-Datenbank'!N:N)</f>
        <v>[…]</v>
      </c>
      <c r="O5001" s="4">
        <f>_xlfn.XLOOKUP($A5001,'#Schwabenkinder-Datenbank'!$A:$A,'#Schwabenkinder-Datenbank'!O:O)</f>
        <v>46.7194</v>
      </c>
      <c r="P5001" s="3">
        <f>_xlfn.XLOOKUP($A5001,'#Schwabenkinder-Datenbank'!$A:$A,'#Schwabenkinder-Datenbank'!P:P)</f>
        <v>9.4327100000000002</v>
      </c>
      <c r="Q5001" s="2" t="str">
        <f>_xlfn.XLOOKUP($A5001,'#Schwabenkinder-Datenbank'!$A:$A,'#Schwabenkinder-Datenbank'!Q:Q)</f>
        <v>[CH-Grb] Viamala</v>
      </c>
      <c r="R5001" s="4">
        <f>_xlfn.XLOOKUP($A5001,'#Schwabenkinder-Datenbank'!$A:$A,'#Schwabenkinder-Datenbank'!R:R)</f>
        <v>0</v>
      </c>
      <c r="S5001" s="4">
        <f>_xlfn.XLOOKUP($A5001,'#Schwabenkinder-Datenbank'!$A:$A,'#Schwabenkinder-Datenbank'!S:S)</f>
        <v>11611649</v>
      </c>
      <c r="T5001" s="4">
        <f>_xlfn.XLOOKUP($A5001,'#Schwabenkinder-Datenbank'!$A:$A,'#Schwabenkinder-Datenbank'!T:T)</f>
        <v>46.587620000000001</v>
      </c>
      <c r="U5001" s="3">
        <f>_xlfn.XLOOKUP($A5001,'#Schwabenkinder-Datenbank'!$A:$A,'#Schwabenkinder-Datenbank'!U:U)</f>
        <v>9.4003499999999995</v>
      </c>
      <c r="V5001" s="1" t="str">
        <f>_xlfn.XLOOKUP($A5001,'#Schwabenkinder-Datenbank'!$A:$A,'#Schwabenkinder-Datenbank'!V:V)</f>
        <v>Razis</v>
      </c>
      <c r="W5001" t="str">
        <f>_xlfn.XLOOKUP($A5001,'#Schwabenkinder-Datenbank'!$A:$A,'#Schwabenkinder-Datenbank'!W:W)</f>
        <v>m</v>
      </c>
      <c r="X5001">
        <f>_xlfn.XLOOKUP($A5001,'#Schwabenkinder-Datenbank'!$A:$A,'#Schwabenkinder-Datenbank'!X:X)</f>
        <v>0</v>
      </c>
      <c r="Y5001" t="str">
        <f>_xlfn.XLOOKUP($A5001,'#Schwabenkinder-Datenbank'!$A:$A,'#Schwabenkinder-Datenbank'!Y:Y)</f>
        <v>04.05.1886</v>
      </c>
      <c r="Z5001">
        <f>_xlfn.XLOOKUP($A5001,'#Schwabenkinder-Datenbank'!$A:$A,'#Schwabenkinder-Datenbank'!Z:Z)</f>
        <v>1886</v>
      </c>
      <c r="AA5001">
        <f>_xlfn.XLOOKUP($A5001,'#Schwabenkinder-Datenbank'!$A:$A,'#Schwabenkinder-Datenbank'!AA:AA)</f>
        <v>9</v>
      </c>
      <c r="AB5001">
        <f>_xlfn.XLOOKUP($A5001,'#Schwabenkinder-Datenbank'!$A:$A,'#Schwabenkinder-Datenbank'!AB:AB)</f>
        <v>0</v>
      </c>
    </row>
    <row r="5002" spans="1:28" x14ac:dyDescent="0.25">
      <c r="A5002" s="1">
        <v>6272</v>
      </c>
      <c r="B5002" s="3">
        <f>_xlfn.XLOOKUP($A5002,'#Schwabenkinder-Datenbank'!$A:$A,'#Schwabenkinder-Datenbank'!B:B)</f>
        <v>11263</v>
      </c>
      <c r="C5002" s="2" t="str">
        <f>_xlfn.XLOOKUP($A5002,'#Schwabenkinder-Datenbank'!$A:$A,'#Schwabenkinder-Datenbank'!C:C)</f>
        <v>Schmidt</v>
      </c>
      <c r="D5002" s="3" t="str">
        <f>_xlfn.XLOOKUP($A5002,'#Schwabenkinder-Datenbank'!$A:$A,'#Schwabenkinder-Datenbank'!D:D)</f>
        <v>Margaretha</v>
      </c>
      <c r="E5002" s="2" t="str">
        <f>_xlfn.XLOOKUP($A5002,'#Schwabenkinder-Datenbank'!$A:$A,'#Schwabenkinder-Datenbank'!E:E)</f>
        <v>Reichenau</v>
      </c>
      <c r="F5002" s="4" t="str">
        <f>_xlfn.XLOOKUP($A5002,'#Schwabenkinder-Datenbank'!$A:$A,'#Schwabenkinder-Datenbank'!F:F)</f>
        <v>CH: Graubünden</v>
      </c>
      <c r="G5002" s="4">
        <f>_xlfn.XLOOKUP($A5002,'#Schwabenkinder-Datenbank'!$A:$A,'#Schwabenkinder-Datenbank'!G:G)</f>
        <v>2659081</v>
      </c>
      <c r="H5002" s="4">
        <f>_xlfn.XLOOKUP($A5002,'#Schwabenkinder-Datenbank'!$A:$A,'#Schwabenkinder-Datenbank'!H:H)</f>
        <v>46.827039999999997</v>
      </c>
      <c r="I5002" s="3">
        <f>_xlfn.XLOOKUP($A5002,'#Schwabenkinder-Datenbank'!$A:$A,'#Schwabenkinder-Datenbank'!I:I)</f>
        <v>9.4076000000000004</v>
      </c>
      <c r="J5002" s="2" t="str">
        <f>_xlfn.XLOOKUP($A5002,'#Schwabenkinder-Datenbank'!$A:$A,'#Schwabenkinder-Datenbank'!J:J)</f>
        <v>Tamins</v>
      </c>
      <c r="K5002" s="4">
        <f>_xlfn.XLOOKUP($A5002,'#Schwabenkinder-Datenbank'!$A:$A,'#Schwabenkinder-Datenbank'!K:K)</f>
        <v>7287277</v>
      </c>
      <c r="L5002" s="4">
        <f>_xlfn.XLOOKUP($A5002,'#Schwabenkinder-Datenbank'!$A:$A,'#Schwabenkinder-Datenbank'!L:L)</f>
        <v>46.864420000000003</v>
      </c>
      <c r="M5002" s="3">
        <f>_xlfn.XLOOKUP($A5002,'#Schwabenkinder-Datenbank'!$A:$A,'#Schwabenkinder-Datenbank'!M:M)</f>
        <v>9.3994999999999997</v>
      </c>
      <c r="N5002" s="2" t="str">
        <f>_xlfn.XLOOKUP($A5002,'#Schwabenkinder-Datenbank'!$A:$A,'#Schwabenkinder-Datenbank'!N:N)</f>
        <v>[…]</v>
      </c>
      <c r="O5002" s="4">
        <f>_xlfn.XLOOKUP($A5002,'#Schwabenkinder-Datenbank'!$A:$A,'#Schwabenkinder-Datenbank'!O:O)</f>
        <v>46.829639999999998</v>
      </c>
      <c r="P5002" s="3">
        <f>_xlfn.XLOOKUP($A5002,'#Schwabenkinder-Datenbank'!$A:$A,'#Schwabenkinder-Datenbank'!P:P)</f>
        <v>9.4064800000000002</v>
      </c>
      <c r="Q5002" s="2" t="str">
        <f>_xlfn.XLOOKUP($A5002,'#Schwabenkinder-Datenbank'!$A:$A,'#Schwabenkinder-Datenbank'!Q:Q)</f>
        <v>[CH-Grb] Imboden</v>
      </c>
      <c r="R5002" s="4">
        <f>_xlfn.XLOOKUP($A5002,'#Schwabenkinder-Datenbank'!$A:$A,'#Schwabenkinder-Datenbank'!R:R)</f>
        <v>0</v>
      </c>
      <c r="S5002" s="4">
        <f>_xlfn.XLOOKUP($A5002,'#Schwabenkinder-Datenbank'!$A:$A,'#Schwabenkinder-Datenbank'!S:S)</f>
        <v>11611652</v>
      </c>
      <c r="T5002" s="4">
        <f>_xlfn.XLOOKUP($A5002,'#Schwabenkinder-Datenbank'!$A:$A,'#Schwabenkinder-Datenbank'!T:T)</f>
        <v>46.848759999999999</v>
      </c>
      <c r="U5002" s="3">
        <f>_xlfn.XLOOKUP($A5002,'#Schwabenkinder-Datenbank'!$A:$A,'#Schwabenkinder-Datenbank'!U:U)</f>
        <v>9.3622499999999995</v>
      </c>
      <c r="V5002" s="1">
        <f>_xlfn.XLOOKUP($A5002,'#Schwabenkinder-Datenbank'!$A:$A,'#Schwabenkinder-Datenbank'!V:V)</f>
        <v>0</v>
      </c>
      <c r="W5002" t="str">
        <f>_xlfn.XLOOKUP($A5002,'#Schwabenkinder-Datenbank'!$A:$A,'#Schwabenkinder-Datenbank'!W:W)</f>
        <v>w</v>
      </c>
      <c r="X5002">
        <f>_xlfn.XLOOKUP($A5002,'#Schwabenkinder-Datenbank'!$A:$A,'#Schwabenkinder-Datenbank'!X:X)</f>
        <v>0</v>
      </c>
      <c r="Y5002" t="str">
        <f>_xlfn.XLOOKUP($A5002,'#Schwabenkinder-Datenbank'!$A:$A,'#Schwabenkinder-Datenbank'!Y:Y)</f>
        <v>13.07.1884</v>
      </c>
      <c r="Z5002">
        <f>_xlfn.XLOOKUP($A5002,'#Schwabenkinder-Datenbank'!$A:$A,'#Schwabenkinder-Datenbank'!Z:Z)</f>
        <v>1884</v>
      </c>
      <c r="AA5002">
        <f>_xlfn.XLOOKUP($A5002,'#Schwabenkinder-Datenbank'!$A:$A,'#Schwabenkinder-Datenbank'!AA:AA)</f>
        <v>12</v>
      </c>
      <c r="AB5002">
        <f>_xlfn.XLOOKUP($A5002,'#Schwabenkinder-Datenbank'!$A:$A,'#Schwabenkinder-Datenbank'!AB:AB)</f>
        <v>0</v>
      </c>
    </row>
    <row r="5003" spans="1:28" x14ac:dyDescent="0.25">
      <c r="A5003" s="1">
        <v>6273</v>
      </c>
      <c r="B5003" s="3">
        <f>_xlfn.XLOOKUP($A5003,'#Schwabenkinder-Datenbank'!$A:$A,'#Schwabenkinder-Datenbank'!B:B)</f>
        <v>11265</v>
      </c>
      <c r="C5003" s="2" t="str">
        <f>_xlfn.XLOOKUP($A5003,'#Schwabenkinder-Datenbank'!$A:$A,'#Schwabenkinder-Datenbank'!C:C)</f>
        <v>Hiller</v>
      </c>
      <c r="D5003" s="3" t="str">
        <f>_xlfn.XLOOKUP($A5003,'#Schwabenkinder-Datenbank'!$A:$A,'#Schwabenkinder-Datenbank'!D:D)</f>
        <v>Anton</v>
      </c>
      <c r="E5003" s="2" t="str">
        <f>_xlfn.XLOOKUP($A5003,'#Schwabenkinder-Datenbank'!$A:$A,'#Schwabenkinder-Datenbank'!E:E)</f>
        <v>Reute</v>
      </c>
      <c r="F5003" s="4" t="str">
        <f>_xlfn.XLOOKUP($A5003,'#Schwabenkinder-Datenbank'!$A:$A,'#Schwabenkinder-Datenbank'!F:F)</f>
        <v>AT: Vorarlberg</v>
      </c>
      <c r="G5003" s="4">
        <f>_xlfn.XLOOKUP($A5003,'#Schwabenkinder-Datenbank'!$A:$A,'#Schwabenkinder-Datenbank'!G:G)</f>
        <v>2767516</v>
      </c>
      <c r="H5003" s="4">
        <f>_xlfn.XLOOKUP($A5003,'#Schwabenkinder-Datenbank'!$A:$A,'#Schwabenkinder-Datenbank'!H:H)</f>
        <v>47.362090000000002</v>
      </c>
      <c r="I5003" s="3">
        <f>_xlfn.XLOOKUP($A5003,'#Schwabenkinder-Datenbank'!$A:$A,'#Schwabenkinder-Datenbank'!I:I)</f>
        <v>9.7048900000000007</v>
      </c>
      <c r="J5003" s="2" t="str">
        <f>_xlfn.XLOOKUP($A5003,'#Schwabenkinder-Datenbank'!$A:$A,'#Schwabenkinder-Datenbank'!J:J)</f>
        <v>Hohenems</v>
      </c>
      <c r="K5003" s="4">
        <f>_xlfn.XLOOKUP($A5003,'#Schwabenkinder-Datenbank'!$A:$A,'#Schwabenkinder-Datenbank'!K:K)</f>
        <v>7873739</v>
      </c>
      <c r="L5003" s="4">
        <f>_xlfn.XLOOKUP($A5003,'#Schwabenkinder-Datenbank'!$A:$A,'#Schwabenkinder-Datenbank'!L:L)</f>
        <v>47.367139999999999</v>
      </c>
      <c r="M5003" s="3">
        <f>_xlfn.XLOOKUP($A5003,'#Schwabenkinder-Datenbank'!$A:$A,'#Schwabenkinder-Datenbank'!M:M)</f>
        <v>9.7069200000000002</v>
      </c>
      <c r="N5003" s="2">
        <f>_xlfn.XLOOKUP($A5003,'#Schwabenkinder-Datenbank'!$A:$A,'#Schwabenkinder-Datenbank'!N:N)</f>
        <v>4428</v>
      </c>
      <c r="O5003" s="4">
        <f>_xlfn.XLOOKUP($A5003,'#Schwabenkinder-Datenbank'!$A:$A,'#Schwabenkinder-Datenbank'!O:O)</f>
        <v>47.36121</v>
      </c>
      <c r="P5003" s="3">
        <f>_xlfn.XLOOKUP($A5003,'#Schwabenkinder-Datenbank'!$A:$A,'#Schwabenkinder-Datenbank'!P:P)</f>
        <v>9.6869399999999999</v>
      </c>
      <c r="Q5003" s="2" t="str">
        <f>_xlfn.XLOOKUP($A5003,'#Schwabenkinder-Datenbank'!$A:$A,'#Schwabenkinder-Datenbank'!Q:Q)</f>
        <v>[AT-Vor] Dornbirn</v>
      </c>
      <c r="R5003" s="4" t="str">
        <f>_xlfn.XLOOKUP($A5003,'#Schwabenkinder-Datenbank'!$A:$A,'#Schwabenkinder-Datenbank'!R:R)</f>
        <v>Vorarlberger Rheintal</v>
      </c>
      <c r="S5003" s="4">
        <f>_xlfn.XLOOKUP($A5003,'#Schwabenkinder-Datenbank'!$A:$A,'#Schwabenkinder-Datenbank'!S:S)</f>
        <v>2780740</v>
      </c>
      <c r="T5003" s="4">
        <f>_xlfn.XLOOKUP($A5003,'#Schwabenkinder-Datenbank'!$A:$A,'#Schwabenkinder-Datenbank'!T:T)</f>
        <v>47.383490000000002</v>
      </c>
      <c r="U5003" s="3">
        <f>_xlfn.XLOOKUP($A5003,'#Schwabenkinder-Datenbank'!$A:$A,'#Schwabenkinder-Datenbank'!U:U)</f>
        <v>9.7493999999999996</v>
      </c>
      <c r="V5003" s="1">
        <f>_xlfn.XLOOKUP($A5003,'#Schwabenkinder-Datenbank'!$A:$A,'#Schwabenkinder-Datenbank'!V:V)</f>
        <v>0</v>
      </c>
      <c r="W5003" t="str">
        <f>_xlfn.XLOOKUP($A5003,'#Schwabenkinder-Datenbank'!$A:$A,'#Schwabenkinder-Datenbank'!W:W)</f>
        <v>m</v>
      </c>
      <c r="X5003">
        <f>_xlfn.XLOOKUP($A5003,'#Schwabenkinder-Datenbank'!$A:$A,'#Schwabenkinder-Datenbank'!X:X)</f>
        <v>0</v>
      </c>
      <c r="Y5003" t="str">
        <f>_xlfn.XLOOKUP($A5003,'#Schwabenkinder-Datenbank'!$A:$A,'#Schwabenkinder-Datenbank'!Y:Y)</f>
        <v>07.10.1886</v>
      </c>
      <c r="Z5003">
        <f>_xlfn.XLOOKUP($A5003,'#Schwabenkinder-Datenbank'!$A:$A,'#Schwabenkinder-Datenbank'!Z:Z)</f>
        <v>1886</v>
      </c>
      <c r="AA5003">
        <f>_xlfn.XLOOKUP($A5003,'#Schwabenkinder-Datenbank'!$A:$A,'#Schwabenkinder-Datenbank'!AA:AA)</f>
        <v>12</v>
      </c>
      <c r="AB5003">
        <f>_xlfn.XLOOKUP($A5003,'#Schwabenkinder-Datenbank'!$A:$A,'#Schwabenkinder-Datenbank'!AB:AB)</f>
        <v>0</v>
      </c>
    </row>
    <row r="5004" spans="1:28" x14ac:dyDescent="0.25">
      <c r="A5004" s="1">
        <v>6274</v>
      </c>
      <c r="B5004" s="3">
        <f>_xlfn.XLOOKUP($A5004,'#Schwabenkinder-Datenbank'!$A:$A,'#Schwabenkinder-Datenbank'!B:B)</f>
        <v>11268</v>
      </c>
      <c r="C5004" s="2" t="str">
        <f>_xlfn.XLOOKUP($A5004,'#Schwabenkinder-Datenbank'!$A:$A,'#Schwabenkinder-Datenbank'!C:C)</f>
        <v>Graf</v>
      </c>
      <c r="D5004" s="3" t="str">
        <f>_xlfn.XLOOKUP($A5004,'#Schwabenkinder-Datenbank'!$A:$A,'#Schwabenkinder-Datenbank'!D:D)</f>
        <v>Kaspar</v>
      </c>
      <c r="E5004" s="2" t="str">
        <f>_xlfn.XLOOKUP($A5004,'#Schwabenkinder-Datenbank'!$A:$A,'#Schwabenkinder-Datenbank'!E:E)</f>
        <v>Reute</v>
      </c>
      <c r="F5004" s="4" t="str">
        <f>_xlfn.XLOOKUP($A5004,'#Schwabenkinder-Datenbank'!$A:$A,'#Schwabenkinder-Datenbank'!F:F)</f>
        <v>AT: Vorarlberg</v>
      </c>
      <c r="G5004" s="4">
        <f>_xlfn.XLOOKUP($A5004,'#Schwabenkinder-Datenbank'!$A:$A,'#Schwabenkinder-Datenbank'!G:G)</f>
        <v>2767516</v>
      </c>
      <c r="H5004" s="4">
        <f>_xlfn.XLOOKUP($A5004,'#Schwabenkinder-Datenbank'!$A:$A,'#Schwabenkinder-Datenbank'!H:H)</f>
        <v>47.362090000000002</v>
      </c>
      <c r="I5004" s="3">
        <f>_xlfn.XLOOKUP($A5004,'#Schwabenkinder-Datenbank'!$A:$A,'#Schwabenkinder-Datenbank'!I:I)</f>
        <v>9.7048900000000007</v>
      </c>
      <c r="J5004" s="2" t="str">
        <f>_xlfn.XLOOKUP($A5004,'#Schwabenkinder-Datenbank'!$A:$A,'#Schwabenkinder-Datenbank'!J:J)</f>
        <v>Hohenems</v>
      </c>
      <c r="K5004" s="4">
        <f>_xlfn.XLOOKUP($A5004,'#Schwabenkinder-Datenbank'!$A:$A,'#Schwabenkinder-Datenbank'!K:K)</f>
        <v>7873739</v>
      </c>
      <c r="L5004" s="4">
        <f>_xlfn.XLOOKUP($A5004,'#Schwabenkinder-Datenbank'!$A:$A,'#Schwabenkinder-Datenbank'!L:L)</f>
        <v>47.367139999999999</v>
      </c>
      <c r="M5004" s="3">
        <f>_xlfn.XLOOKUP($A5004,'#Schwabenkinder-Datenbank'!$A:$A,'#Schwabenkinder-Datenbank'!M:M)</f>
        <v>9.7069200000000002</v>
      </c>
      <c r="N5004" s="2">
        <f>_xlfn.XLOOKUP($A5004,'#Schwabenkinder-Datenbank'!$A:$A,'#Schwabenkinder-Datenbank'!N:N)</f>
        <v>4428</v>
      </c>
      <c r="O5004" s="4">
        <f>_xlfn.XLOOKUP($A5004,'#Schwabenkinder-Datenbank'!$A:$A,'#Schwabenkinder-Datenbank'!O:O)</f>
        <v>47.36121</v>
      </c>
      <c r="P5004" s="3">
        <f>_xlfn.XLOOKUP($A5004,'#Schwabenkinder-Datenbank'!$A:$A,'#Schwabenkinder-Datenbank'!P:P)</f>
        <v>9.6869399999999999</v>
      </c>
      <c r="Q5004" s="2" t="str">
        <f>_xlfn.XLOOKUP($A5004,'#Schwabenkinder-Datenbank'!$A:$A,'#Schwabenkinder-Datenbank'!Q:Q)</f>
        <v>[AT-Vor] Dornbirn</v>
      </c>
      <c r="R5004" s="4" t="str">
        <f>_xlfn.XLOOKUP($A5004,'#Schwabenkinder-Datenbank'!$A:$A,'#Schwabenkinder-Datenbank'!R:R)</f>
        <v>Vorarlberger Rheintal</v>
      </c>
      <c r="S5004" s="4">
        <f>_xlfn.XLOOKUP($A5004,'#Schwabenkinder-Datenbank'!$A:$A,'#Schwabenkinder-Datenbank'!S:S)</f>
        <v>2780740</v>
      </c>
      <c r="T5004" s="4">
        <f>_xlfn.XLOOKUP($A5004,'#Schwabenkinder-Datenbank'!$A:$A,'#Schwabenkinder-Datenbank'!T:T)</f>
        <v>47.383490000000002</v>
      </c>
      <c r="U5004" s="3">
        <f>_xlfn.XLOOKUP($A5004,'#Schwabenkinder-Datenbank'!$A:$A,'#Schwabenkinder-Datenbank'!U:U)</f>
        <v>9.7493999999999996</v>
      </c>
      <c r="V5004" s="1">
        <f>_xlfn.XLOOKUP($A5004,'#Schwabenkinder-Datenbank'!$A:$A,'#Schwabenkinder-Datenbank'!V:V)</f>
        <v>0</v>
      </c>
      <c r="W5004" t="str">
        <f>_xlfn.XLOOKUP($A5004,'#Schwabenkinder-Datenbank'!$A:$A,'#Schwabenkinder-Datenbank'!W:W)</f>
        <v>m</v>
      </c>
      <c r="X5004">
        <f>_xlfn.XLOOKUP($A5004,'#Schwabenkinder-Datenbank'!$A:$A,'#Schwabenkinder-Datenbank'!X:X)</f>
        <v>0</v>
      </c>
      <c r="Y5004" t="str">
        <f>_xlfn.XLOOKUP($A5004,'#Schwabenkinder-Datenbank'!$A:$A,'#Schwabenkinder-Datenbank'!Y:Y)</f>
        <v>02.11.1902</v>
      </c>
      <c r="Z5004">
        <f>_xlfn.XLOOKUP($A5004,'#Schwabenkinder-Datenbank'!$A:$A,'#Schwabenkinder-Datenbank'!Z:Z)</f>
        <v>1902</v>
      </c>
      <c r="AA5004">
        <f>_xlfn.XLOOKUP($A5004,'#Schwabenkinder-Datenbank'!$A:$A,'#Schwabenkinder-Datenbank'!AA:AA)</f>
        <v>14</v>
      </c>
      <c r="AB5004">
        <f>_xlfn.XLOOKUP($A5004,'#Schwabenkinder-Datenbank'!$A:$A,'#Schwabenkinder-Datenbank'!AB:AB)</f>
        <v>0</v>
      </c>
    </row>
    <row r="5005" spans="1:28" x14ac:dyDescent="0.25">
      <c r="A5005" s="1">
        <v>6275</v>
      </c>
      <c r="B5005" s="3">
        <f>_xlfn.XLOOKUP($A5005,'#Schwabenkinder-Datenbank'!$A:$A,'#Schwabenkinder-Datenbank'!B:B)</f>
        <v>11269</v>
      </c>
      <c r="C5005" s="2" t="str">
        <f>_xlfn.XLOOKUP($A5005,'#Schwabenkinder-Datenbank'!$A:$A,'#Schwabenkinder-Datenbank'!C:C)</f>
        <v>Feuerstein</v>
      </c>
      <c r="D5005" s="3" t="str">
        <f>_xlfn.XLOOKUP($A5005,'#Schwabenkinder-Datenbank'!$A:$A,'#Schwabenkinder-Datenbank'!D:D)</f>
        <v>Erwin</v>
      </c>
      <c r="E5005" s="2" t="str">
        <f>_xlfn.XLOOKUP($A5005,'#Schwabenkinder-Datenbank'!$A:$A,'#Schwabenkinder-Datenbank'!E:E)</f>
        <v>Reute</v>
      </c>
      <c r="F5005" s="4" t="str">
        <f>_xlfn.XLOOKUP($A5005,'#Schwabenkinder-Datenbank'!$A:$A,'#Schwabenkinder-Datenbank'!F:F)</f>
        <v>AT: Vorarlberg</v>
      </c>
      <c r="G5005" s="4">
        <f>_xlfn.XLOOKUP($A5005,'#Schwabenkinder-Datenbank'!$A:$A,'#Schwabenkinder-Datenbank'!G:G)</f>
        <v>2767516</v>
      </c>
      <c r="H5005" s="4">
        <f>_xlfn.XLOOKUP($A5005,'#Schwabenkinder-Datenbank'!$A:$A,'#Schwabenkinder-Datenbank'!H:H)</f>
        <v>47.362090000000002</v>
      </c>
      <c r="I5005" s="3">
        <f>_xlfn.XLOOKUP($A5005,'#Schwabenkinder-Datenbank'!$A:$A,'#Schwabenkinder-Datenbank'!I:I)</f>
        <v>9.7048900000000007</v>
      </c>
      <c r="J5005" s="2" t="str">
        <f>_xlfn.XLOOKUP($A5005,'#Schwabenkinder-Datenbank'!$A:$A,'#Schwabenkinder-Datenbank'!J:J)</f>
        <v>Hohenems</v>
      </c>
      <c r="K5005" s="4">
        <f>_xlfn.XLOOKUP($A5005,'#Schwabenkinder-Datenbank'!$A:$A,'#Schwabenkinder-Datenbank'!K:K)</f>
        <v>7873739</v>
      </c>
      <c r="L5005" s="4">
        <f>_xlfn.XLOOKUP($A5005,'#Schwabenkinder-Datenbank'!$A:$A,'#Schwabenkinder-Datenbank'!L:L)</f>
        <v>47.367139999999999</v>
      </c>
      <c r="M5005" s="3">
        <f>_xlfn.XLOOKUP($A5005,'#Schwabenkinder-Datenbank'!$A:$A,'#Schwabenkinder-Datenbank'!M:M)</f>
        <v>9.7069200000000002</v>
      </c>
      <c r="N5005" s="2">
        <f>_xlfn.XLOOKUP($A5005,'#Schwabenkinder-Datenbank'!$A:$A,'#Schwabenkinder-Datenbank'!N:N)</f>
        <v>4428</v>
      </c>
      <c r="O5005" s="4">
        <f>_xlfn.XLOOKUP($A5005,'#Schwabenkinder-Datenbank'!$A:$A,'#Schwabenkinder-Datenbank'!O:O)</f>
        <v>47.36121</v>
      </c>
      <c r="P5005" s="3">
        <f>_xlfn.XLOOKUP($A5005,'#Schwabenkinder-Datenbank'!$A:$A,'#Schwabenkinder-Datenbank'!P:P)</f>
        <v>9.6869399999999999</v>
      </c>
      <c r="Q5005" s="2" t="str">
        <f>_xlfn.XLOOKUP($A5005,'#Schwabenkinder-Datenbank'!$A:$A,'#Schwabenkinder-Datenbank'!Q:Q)</f>
        <v>[AT-Vor] Dornbirn</v>
      </c>
      <c r="R5005" s="4" t="str">
        <f>_xlfn.XLOOKUP($A5005,'#Schwabenkinder-Datenbank'!$A:$A,'#Schwabenkinder-Datenbank'!R:R)</f>
        <v>Vorarlberger Rheintal</v>
      </c>
      <c r="S5005" s="4">
        <f>_xlfn.XLOOKUP($A5005,'#Schwabenkinder-Datenbank'!$A:$A,'#Schwabenkinder-Datenbank'!S:S)</f>
        <v>2780740</v>
      </c>
      <c r="T5005" s="4">
        <f>_xlfn.XLOOKUP($A5005,'#Schwabenkinder-Datenbank'!$A:$A,'#Schwabenkinder-Datenbank'!T:T)</f>
        <v>47.383490000000002</v>
      </c>
      <c r="U5005" s="3">
        <f>_xlfn.XLOOKUP($A5005,'#Schwabenkinder-Datenbank'!$A:$A,'#Schwabenkinder-Datenbank'!U:U)</f>
        <v>9.7493999999999996</v>
      </c>
      <c r="V5005" s="1">
        <f>_xlfn.XLOOKUP($A5005,'#Schwabenkinder-Datenbank'!$A:$A,'#Schwabenkinder-Datenbank'!V:V)</f>
        <v>0</v>
      </c>
      <c r="W5005" t="str">
        <f>_xlfn.XLOOKUP($A5005,'#Schwabenkinder-Datenbank'!$A:$A,'#Schwabenkinder-Datenbank'!W:W)</f>
        <v>m</v>
      </c>
      <c r="X5005">
        <f>_xlfn.XLOOKUP($A5005,'#Schwabenkinder-Datenbank'!$A:$A,'#Schwabenkinder-Datenbank'!X:X)</f>
        <v>0</v>
      </c>
      <c r="Y5005" t="str">
        <f>_xlfn.XLOOKUP($A5005,'#Schwabenkinder-Datenbank'!$A:$A,'#Schwabenkinder-Datenbank'!Y:Y)</f>
        <v>21.07.1907</v>
      </c>
      <c r="Z5005">
        <f>_xlfn.XLOOKUP($A5005,'#Schwabenkinder-Datenbank'!$A:$A,'#Schwabenkinder-Datenbank'!Z:Z)</f>
        <v>1907</v>
      </c>
      <c r="AA5005">
        <f>_xlfn.XLOOKUP($A5005,'#Schwabenkinder-Datenbank'!$A:$A,'#Schwabenkinder-Datenbank'!AA:AA)</f>
        <v>12</v>
      </c>
      <c r="AB5005">
        <f>_xlfn.XLOOKUP($A5005,'#Schwabenkinder-Datenbank'!$A:$A,'#Schwabenkinder-Datenbank'!AB:AB)</f>
        <v>0</v>
      </c>
    </row>
    <row r="5006" spans="1:28" x14ac:dyDescent="0.25">
      <c r="A5006" s="1">
        <v>6276</v>
      </c>
      <c r="B5006" s="3">
        <f>_xlfn.XLOOKUP($A5006,'#Schwabenkinder-Datenbank'!$A:$A,'#Schwabenkinder-Datenbank'!B:B)</f>
        <v>11272</v>
      </c>
      <c r="C5006" s="2" t="str">
        <f>_xlfn.XLOOKUP($A5006,'#Schwabenkinder-Datenbank'!$A:$A,'#Schwabenkinder-Datenbank'!C:C)</f>
        <v>Cesso</v>
      </c>
      <c r="D5006" s="3" t="str">
        <f>_xlfn.XLOOKUP($A5006,'#Schwabenkinder-Datenbank'!$A:$A,'#Schwabenkinder-Datenbank'!D:D)</f>
        <v>Lorenz</v>
      </c>
      <c r="E5006" s="2" t="str">
        <f>_xlfn.XLOOKUP($A5006,'#Schwabenkinder-Datenbank'!$A:$A,'#Schwabenkinder-Datenbank'!E:E)</f>
        <v>Reute</v>
      </c>
      <c r="F5006" s="4" t="str">
        <f>_xlfn.XLOOKUP($A5006,'#Schwabenkinder-Datenbank'!$A:$A,'#Schwabenkinder-Datenbank'!F:F)</f>
        <v>AT: Vorarlberg</v>
      </c>
      <c r="G5006" s="4">
        <f>_xlfn.XLOOKUP($A5006,'#Schwabenkinder-Datenbank'!$A:$A,'#Schwabenkinder-Datenbank'!G:G)</f>
        <v>2767516</v>
      </c>
      <c r="H5006" s="4">
        <f>_xlfn.XLOOKUP($A5006,'#Schwabenkinder-Datenbank'!$A:$A,'#Schwabenkinder-Datenbank'!H:H)</f>
        <v>47.362090000000002</v>
      </c>
      <c r="I5006" s="3">
        <f>_xlfn.XLOOKUP($A5006,'#Schwabenkinder-Datenbank'!$A:$A,'#Schwabenkinder-Datenbank'!I:I)</f>
        <v>9.7048900000000007</v>
      </c>
      <c r="J5006" s="2" t="str">
        <f>_xlfn.XLOOKUP($A5006,'#Schwabenkinder-Datenbank'!$A:$A,'#Schwabenkinder-Datenbank'!J:J)</f>
        <v>Hohenems</v>
      </c>
      <c r="K5006" s="4">
        <f>_xlfn.XLOOKUP($A5006,'#Schwabenkinder-Datenbank'!$A:$A,'#Schwabenkinder-Datenbank'!K:K)</f>
        <v>7873739</v>
      </c>
      <c r="L5006" s="4">
        <f>_xlfn.XLOOKUP($A5006,'#Schwabenkinder-Datenbank'!$A:$A,'#Schwabenkinder-Datenbank'!L:L)</f>
        <v>47.367139999999999</v>
      </c>
      <c r="M5006" s="3">
        <f>_xlfn.XLOOKUP($A5006,'#Schwabenkinder-Datenbank'!$A:$A,'#Schwabenkinder-Datenbank'!M:M)</f>
        <v>9.7069200000000002</v>
      </c>
      <c r="N5006" s="2">
        <f>_xlfn.XLOOKUP($A5006,'#Schwabenkinder-Datenbank'!$A:$A,'#Schwabenkinder-Datenbank'!N:N)</f>
        <v>4428</v>
      </c>
      <c r="O5006" s="4">
        <f>_xlfn.XLOOKUP($A5006,'#Schwabenkinder-Datenbank'!$A:$A,'#Schwabenkinder-Datenbank'!O:O)</f>
        <v>47.36121</v>
      </c>
      <c r="P5006" s="3">
        <f>_xlfn.XLOOKUP($A5006,'#Schwabenkinder-Datenbank'!$A:$A,'#Schwabenkinder-Datenbank'!P:P)</f>
        <v>9.6869399999999999</v>
      </c>
      <c r="Q5006" s="2" t="str">
        <f>_xlfn.XLOOKUP($A5006,'#Schwabenkinder-Datenbank'!$A:$A,'#Schwabenkinder-Datenbank'!Q:Q)</f>
        <v>[AT-Vor] Dornbirn</v>
      </c>
      <c r="R5006" s="4" t="str">
        <f>_xlfn.XLOOKUP($A5006,'#Schwabenkinder-Datenbank'!$A:$A,'#Schwabenkinder-Datenbank'!R:R)</f>
        <v>Vorarlberger Rheintal</v>
      </c>
      <c r="S5006" s="4">
        <f>_xlfn.XLOOKUP($A5006,'#Schwabenkinder-Datenbank'!$A:$A,'#Schwabenkinder-Datenbank'!S:S)</f>
        <v>2780740</v>
      </c>
      <c r="T5006" s="4">
        <f>_xlfn.XLOOKUP($A5006,'#Schwabenkinder-Datenbank'!$A:$A,'#Schwabenkinder-Datenbank'!T:T)</f>
        <v>47.383490000000002</v>
      </c>
      <c r="U5006" s="3">
        <f>_xlfn.XLOOKUP($A5006,'#Schwabenkinder-Datenbank'!$A:$A,'#Schwabenkinder-Datenbank'!U:U)</f>
        <v>9.7493999999999996</v>
      </c>
      <c r="V5006" s="1">
        <f>_xlfn.XLOOKUP($A5006,'#Schwabenkinder-Datenbank'!$A:$A,'#Schwabenkinder-Datenbank'!V:V)</f>
        <v>0</v>
      </c>
      <c r="W5006" t="str">
        <f>_xlfn.XLOOKUP($A5006,'#Schwabenkinder-Datenbank'!$A:$A,'#Schwabenkinder-Datenbank'!W:W)</f>
        <v>m</v>
      </c>
      <c r="X5006">
        <f>_xlfn.XLOOKUP($A5006,'#Schwabenkinder-Datenbank'!$A:$A,'#Schwabenkinder-Datenbank'!X:X)</f>
        <v>0</v>
      </c>
      <c r="Y5006" t="str">
        <f>_xlfn.XLOOKUP($A5006,'#Schwabenkinder-Datenbank'!$A:$A,'#Schwabenkinder-Datenbank'!Y:Y)</f>
        <v>05.07.1902</v>
      </c>
      <c r="Z5006">
        <f>_xlfn.XLOOKUP($A5006,'#Schwabenkinder-Datenbank'!$A:$A,'#Schwabenkinder-Datenbank'!Z:Z)</f>
        <v>1902</v>
      </c>
      <c r="AA5006">
        <f>_xlfn.XLOOKUP($A5006,'#Schwabenkinder-Datenbank'!$A:$A,'#Schwabenkinder-Datenbank'!AA:AA)</f>
        <v>11</v>
      </c>
      <c r="AB5006">
        <f>_xlfn.XLOOKUP($A5006,'#Schwabenkinder-Datenbank'!$A:$A,'#Schwabenkinder-Datenbank'!AB:AB)</f>
        <v>0</v>
      </c>
    </row>
    <row r="5007" spans="1:28" x14ac:dyDescent="0.25">
      <c r="A5007" s="1">
        <v>6277</v>
      </c>
      <c r="B5007" s="3">
        <f>_xlfn.XLOOKUP($A5007,'#Schwabenkinder-Datenbank'!$A:$A,'#Schwabenkinder-Datenbank'!B:B)</f>
        <v>11274</v>
      </c>
      <c r="C5007" s="2" t="str">
        <f>_xlfn.XLOOKUP($A5007,'#Schwabenkinder-Datenbank'!$A:$A,'#Schwabenkinder-Datenbank'!C:C)</f>
        <v>Knaus</v>
      </c>
      <c r="D5007" s="3" t="str">
        <f>_xlfn.XLOOKUP($A5007,'#Schwabenkinder-Datenbank'!$A:$A,'#Schwabenkinder-Datenbank'!D:D)</f>
        <v>Lorenz</v>
      </c>
      <c r="E5007" s="2" t="str">
        <f>_xlfn.XLOOKUP($A5007,'#Schwabenkinder-Datenbank'!$A:$A,'#Schwabenkinder-Datenbank'!E:E)</f>
        <v>Reute</v>
      </c>
      <c r="F5007" s="4" t="str">
        <f>_xlfn.XLOOKUP($A5007,'#Schwabenkinder-Datenbank'!$A:$A,'#Schwabenkinder-Datenbank'!F:F)</f>
        <v>AT: Vorarlberg</v>
      </c>
      <c r="G5007" s="4">
        <f>_xlfn.XLOOKUP($A5007,'#Schwabenkinder-Datenbank'!$A:$A,'#Schwabenkinder-Datenbank'!G:G)</f>
        <v>2767516</v>
      </c>
      <c r="H5007" s="4">
        <f>_xlfn.XLOOKUP($A5007,'#Schwabenkinder-Datenbank'!$A:$A,'#Schwabenkinder-Datenbank'!H:H)</f>
        <v>47.362090000000002</v>
      </c>
      <c r="I5007" s="3">
        <f>_xlfn.XLOOKUP($A5007,'#Schwabenkinder-Datenbank'!$A:$A,'#Schwabenkinder-Datenbank'!I:I)</f>
        <v>9.7048900000000007</v>
      </c>
      <c r="J5007" s="2" t="str">
        <f>_xlfn.XLOOKUP($A5007,'#Schwabenkinder-Datenbank'!$A:$A,'#Schwabenkinder-Datenbank'!J:J)</f>
        <v>Hohenems</v>
      </c>
      <c r="K5007" s="4">
        <f>_xlfn.XLOOKUP($A5007,'#Schwabenkinder-Datenbank'!$A:$A,'#Schwabenkinder-Datenbank'!K:K)</f>
        <v>7873739</v>
      </c>
      <c r="L5007" s="4">
        <f>_xlfn.XLOOKUP($A5007,'#Schwabenkinder-Datenbank'!$A:$A,'#Schwabenkinder-Datenbank'!L:L)</f>
        <v>47.367139999999999</v>
      </c>
      <c r="M5007" s="3">
        <f>_xlfn.XLOOKUP($A5007,'#Schwabenkinder-Datenbank'!$A:$A,'#Schwabenkinder-Datenbank'!M:M)</f>
        <v>9.7069200000000002</v>
      </c>
      <c r="N5007" s="2">
        <f>_xlfn.XLOOKUP($A5007,'#Schwabenkinder-Datenbank'!$A:$A,'#Schwabenkinder-Datenbank'!N:N)</f>
        <v>4428</v>
      </c>
      <c r="O5007" s="4">
        <f>_xlfn.XLOOKUP($A5007,'#Schwabenkinder-Datenbank'!$A:$A,'#Schwabenkinder-Datenbank'!O:O)</f>
        <v>47.36121</v>
      </c>
      <c r="P5007" s="3">
        <f>_xlfn.XLOOKUP($A5007,'#Schwabenkinder-Datenbank'!$A:$A,'#Schwabenkinder-Datenbank'!P:P)</f>
        <v>9.6869399999999999</v>
      </c>
      <c r="Q5007" s="2" t="str">
        <f>_xlfn.XLOOKUP($A5007,'#Schwabenkinder-Datenbank'!$A:$A,'#Schwabenkinder-Datenbank'!Q:Q)</f>
        <v>[AT-Vor] Dornbirn</v>
      </c>
      <c r="R5007" s="4" t="str">
        <f>_xlfn.XLOOKUP($A5007,'#Schwabenkinder-Datenbank'!$A:$A,'#Schwabenkinder-Datenbank'!R:R)</f>
        <v>Vorarlberger Rheintal</v>
      </c>
      <c r="S5007" s="4">
        <f>_xlfn.XLOOKUP($A5007,'#Schwabenkinder-Datenbank'!$A:$A,'#Schwabenkinder-Datenbank'!S:S)</f>
        <v>2780740</v>
      </c>
      <c r="T5007" s="4">
        <f>_xlfn.XLOOKUP($A5007,'#Schwabenkinder-Datenbank'!$A:$A,'#Schwabenkinder-Datenbank'!T:T)</f>
        <v>47.383490000000002</v>
      </c>
      <c r="U5007" s="3">
        <f>_xlfn.XLOOKUP($A5007,'#Schwabenkinder-Datenbank'!$A:$A,'#Schwabenkinder-Datenbank'!U:U)</f>
        <v>9.7493999999999996</v>
      </c>
      <c r="V5007" s="1">
        <f>_xlfn.XLOOKUP($A5007,'#Schwabenkinder-Datenbank'!$A:$A,'#Schwabenkinder-Datenbank'!V:V)</f>
        <v>0</v>
      </c>
      <c r="W5007" t="str">
        <f>_xlfn.XLOOKUP($A5007,'#Schwabenkinder-Datenbank'!$A:$A,'#Schwabenkinder-Datenbank'!W:W)</f>
        <v>m</v>
      </c>
      <c r="X5007">
        <f>_xlfn.XLOOKUP($A5007,'#Schwabenkinder-Datenbank'!$A:$A,'#Schwabenkinder-Datenbank'!X:X)</f>
        <v>0</v>
      </c>
      <c r="Y5007" t="str">
        <f>_xlfn.XLOOKUP($A5007,'#Schwabenkinder-Datenbank'!$A:$A,'#Schwabenkinder-Datenbank'!Y:Y)</f>
        <v>01.11.1904</v>
      </c>
      <c r="Z5007">
        <f>_xlfn.XLOOKUP($A5007,'#Schwabenkinder-Datenbank'!$A:$A,'#Schwabenkinder-Datenbank'!Z:Z)</f>
        <v>1904</v>
      </c>
      <c r="AA5007">
        <f>_xlfn.XLOOKUP($A5007,'#Schwabenkinder-Datenbank'!$A:$A,'#Schwabenkinder-Datenbank'!AA:AA)</f>
        <v>14</v>
      </c>
      <c r="AB5007">
        <f>_xlfn.XLOOKUP($A5007,'#Schwabenkinder-Datenbank'!$A:$A,'#Schwabenkinder-Datenbank'!AB:AB)</f>
        <v>0</v>
      </c>
    </row>
    <row r="5008" spans="1:28" x14ac:dyDescent="0.25">
      <c r="A5008" s="1">
        <v>6278</v>
      </c>
      <c r="B5008" s="3">
        <f>_xlfn.XLOOKUP($A5008,'#Schwabenkinder-Datenbank'!$A:$A,'#Schwabenkinder-Datenbank'!B:B)</f>
        <v>11276</v>
      </c>
      <c r="C5008" s="2" t="str">
        <f>_xlfn.XLOOKUP($A5008,'#Schwabenkinder-Datenbank'!$A:$A,'#Schwabenkinder-Datenbank'!C:C)</f>
        <v>Kaufmann</v>
      </c>
      <c r="D5008" s="3" t="str">
        <f>_xlfn.XLOOKUP($A5008,'#Schwabenkinder-Datenbank'!$A:$A,'#Schwabenkinder-Datenbank'!D:D)</f>
        <v>Kaspar</v>
      </c>
      <c r="E5008" s="2" t="str">
        <f>_xlfn.XLOOKUP($A5008,'#Schwabenkinder-Datenbank'!$A:$A,'#Schwabenkinder-Datenbank'!E:E)</f>
        <v>Reute</v>
      </c>
      <c r="F5008" s="4" t="str">
        <f>_xlfn.XLOOKUP($A5008,'#Schwabenkinder-Datenbank'!$A:$A,'#Schwabenkinder-Datenbank'!F:F)</f>
        <v>AT: Vorarlberg</v>
      </c>
      <c r="G5008" s="4">
        <f>_xlfn.XLOOKUP($A5008,'#Schwabenkinder-Datenbank'!$A:$A,'#Schwabenkinder-Datenbank'!G:G)</f>
        <v>2767516</v>
      </c>
      <c r="H5008" s="4">
        <f>_xlfn.XLOOKUP($A5008,'#Schwabenkinder-Datenbank'!$A:$A,'#Schwabenkinder-Datenbank'!H:H)</f>
        <v>47.362090000000002</v>
      </c>
      <c r="I5008" s="3">
        <f>_xlfn.XLOOKUP($A5008,'#Schwabenkinder-Datenbank'!$A:$A,'#Schwabenkinder-Datenbank'!I:I)</f>
        <v>9.7048900000000007</v>
      </c>
      <c r="J5008" s="2" t="str">
        <f>_xlfn.XLOOKUP($A5008,'#Schwabenkinder-Datenbank'!$A:$A,'#Schwabenkinder-Datenbank'!J:J)</f>
        <v>Hohenems</v>
      </c>
      <c r="K5008" s="4">
        <f>_xlfn.XLOOKUP($A5008,'#Schwabenkinder-Datenbank'!$A:$A,'#Schwabenkinder-Datenbank'!K:K)</f>
        <v>7873739</v>
      </c>
      <c r="L5008" s="4">
        <f>_xlfn.XLOOKUP($A5008,'#Schwabenkinder-Datenbank'!$A:$A,'#Schwabenkinder-Datenbank'!L:L)</f>
        <v>47.367139999999999</v>
      </c>
      <c r="M5008" s="3">
        <f>_xlfn.XLOOKUP($A5008,'#Schwabenkinder-Datenbank'!$A:$A,'#Schwabenkinder-Datenbank'!M:M)</f>
        <v>9.7069200000000002</v>
      </c>
      <c r="N5008" s="2">
        <f>_xlfn.XLOOKUP($A5008,'#Schwabenkinder-Datenbank'!$A:$A,'#Schwabenkinder-Datenbank'!N:N)</f>
        <v>4428</v>
      </c>
      <c r="O5008" s="4">
        <f>_xlfn.XLOOKUP($A5008,'#Schwabenkinder-Datenbank'!$A:$A,'#Schwabenkinder-Datenbank'!O:O)</f>
        <v>47.36121</v>
      </c>
      <c r="P5008" s="3">
        <f>_xlfn.XLOOKUP($A5008,'#Schwabenkinder-Datenbank'!$A:$A,'#Schwabenkinder-Datenbank'!P:P)</f>
        <v>9.6869399999999999</v>
      </c>
      <c r="Q5008" s="2" t="str">
        <f>_xlfn.XLOOKUP($A5008,'#Schwabenkinder-Datenbank'!$A:$A,'#Schwabenkinder-Datenbank'!Q:Q)</f>
        <v>[AT-Vor] Dornbirn</v>
      </c>
      <c r="R5008" s="4" t="str">
        <f>_xlfn.XLOOKUP($A5008,'#Schwabenkinder-Datenbank'!$A:$A,'#Schwabenkinder-Datenbank'!R:R)</f>
        <v>Vorarlberger Rheintal</v>
      </c>
      <c r="S5008" s="4">
        <f>_xlfn.XLOOKUP($A5008,'#Schwabenkinder-Datenbank'!$A:$A,'#Schwabenkinder-Datenbank'!S:S)</f>
        <v>2780740</v>
      </c>
      <c r="T5008" s="4">
        <f>_xlfn.XLOOKUP($A5008,'#Schwabenkinder-Datenbank'!$A:$A,'#Schwabenkinder-Datenbank'!T:T)</f>
        <v>47.383490000000002</v>
      </c>
      <c r="U5008" s="3">
        <f>_xlfn.XLOOKUP($A5008,'#Schwabenkinder-Datenbank'!$A:$A,'#Schwabenkinder-Datenbank'!U:U)</f>
        <v>9.7493999999999996</v>
      </c>
      <c r="V5008" s="1">
        <f>_xlfn.XLOOKUP($A5008,'#Schwabenkinder-Datenbank'!$A:$A,'#Schwabenkinder-Datenbank'!V:V)</f>
        <v>0</v>
      </c>
      <c r="W5008" t="str">
        <f>_xlfn.XLOOKUP($A5008,'#Schwabenkinder-Datenbank'!$A:$A,'#Schwabenkinder-Datenbank'!W:W)</f>
        <v>m</v>
      </c>
      <c r="X5008">
        <f>_xlfn.XLOOKUP($A5008,'#Schwabenkinder-Datenbank'!$A:$A,'#Schwabenkinder-Datenbank'!X:X)</f>
        <v>0</v>
      </c>
      <c r="Y5008" t="str">
        <f>_xlfn.XLOOKUP($A5008,'#Schwabenkinder-Datenbank'!$A:$A,'#Schwabenkinder-Datenbank'!Y:Y)</f>
        <v>22.04.1889</v>
      </c>
      <c r="Z5008">
        <f>_xlfn.XLOOKUP($A5008,'#Schwabenkinder-Datenbank'!$A:$A,'#Schwabenkinder-Datenbank'!Z:Z)</f>
        <v>1889</v>
      </c>
      <c r="AA5008">
        <f>_xlfn.XLOOKUP($A5008,'#Schwabenkinder-Datenbank'!$A:$A,'#Schwabenkinder-Datenbank'!AA:AA)</f>
        <v>10</v>
      </c>
      <c r="AB5008">
        <f>_xlfn.XLOOKUP($A5008,'#Schwabenkinder-Datenbank'!$A:$A,'#Schwabenkinder-Datenbank'!AB:AB)</f>
        <v>0</v>
      </c>
    </row>
    <row r="5009" spans="1:28" x14ac:dyDescent="0.25">
      <c r="A5009" s="1">
        <v>6279</v>
      </c>
      <c r="B5009" s="3">
        <f>_xlfn.XLOOKUP($A5009,'#Schwabenkinder-Datenbank'!$A:$A,'#Schwabenkinder-Datenbank'!B:B)</f>
        <v>11278</v>
      </c>
      <c r="C5009" s="2" t="str">
        <f>_xlfn.XLOOKUP($A5009,'#Schwabenkinder-Datenbank'!$A:$A,'#Schwabenkinder-Datenbank'!C:C)</f>
        <v>Hiller</v>
      </c>
      <c r="D5009" s="3" t="str">
        <f>_xlfn.XLOOKUP($A5009,'#Schwabenkinder-Datenbank'!$A:$A,'#Schwabenkinder-Datenbank'!D:D)</f>
        <v>Maria</v>
      </c>
      <c r="E5009" s="2" t="str">
        <f>_xlfn.XLOOKUP($A5009,'#Schwabenkinder-Datenbank'!$A:$A,'#Schwabenkinder-Datenbank'!E:E)</f>
        <v>Reute</v>
      </c>
      <c r="F5009" s="4" t="str">
        <f>_xlfn.XLOOKUP($A5009,'#Schwabenkinder-Datenbank'!$A:$A,'#Schwabenkinder-Datenbank'!F:F)</f>
        <v>AT: Vorarlberg</v>
      </c>
      <c r="G5009" s="4">
        <f>_xlfn.XLOOKUP($A5009,'#Schwabenkinder-Datenbank'!$A:$A,'#Schwabenkinder-Datenbank'!G:G)</f>
        <v>2767516</v>
      </c>
      <c r="H5009" s="4">
        <f>_xlfn.XLOOKUP($A5009,'#Schwabenkinder-Datenbank'!$A:$A,'#Schwabenkinder-Datenbank'!H:H)</f>
        <v>47.362090000000002</v>
      </c>
      <c r="I5009" s="3">
        <f>_xlfn.XLOOKUP($A5009,'#Schwabenkinder-Datenbank'!$A:$A,'#Schwabenkinder-Datenbank'!I:I)</f>
        <v>9.7048900000000007</v>
      </c>
      <c r="J5009" s="2" t="str">
        <f>_xlfn.XLOOKUP($A5009,'#Schwabenkinder-Datenbank'!$A:$A,'#Schwabenkinder-Datenbank'!J:J)</f>
        <v>Hohenems</v>
      </c>
      <c r="K5009" s="4">
        <f>_xlfn.XLOOKUP($A5009,'#Schwabenkinder-Datenbank'!$A:$A,'#Schwabenkinder-Datenbank'!K:K)</f>
        <v>7873739</v>
      </c>
      <c r="L5009" s="4">
        <f>_xlfn.XLOOKUP($A5009,'#Schwabenkinder-Datenbank'!$A:$A,'#Schwabenkinder-Datenbank'!L:L)</f>
        <v>47.367139999999999</v>
      </c>
      <c r="M5009" s="3">
        <f>_xlfn.XLOOKUP($A5009,'#Schwabenkinder-Datenbank'!$A:$A,'#Schwabenkinder-Datenbank'!M:M)</f>
        <v>9.7069200000000002</v>
      </c>
      <c r="N5009" s="2">
        <f>_xlfn.XLOOKUP($A5009,'#Schwabenkinder-Datenbank'!$A:$A,'#Schwabenkinder-Datenbank'!N:N)</f>
        <v>4428</v>
      </c>
      <c r="O5009" s="4">
        <f>_xlfn.XLOOKUP($A5009,'#Schwabenkinder-Datenbank'!$A:$A,'#Schwabenkinder-Datenbank'!O:O)</f>
        <v>47.36121</v>
      </c>
      <c r="P5009" s="3">
        <f>_xlfn.XLOOKUP($A5009,'#Schwabenkinder-Datenbank'!$A:$A,'#Schwabenkinder-Datenbank'!P:P)</f>
        <v>9.6869399999999999</v>
      </c>
      <c r="Q5009" s="2" t="str">
        <f>_xlfn.XLOOKUP($A5009,'#Schwabenkinder-Datenbank'!$A:$A,'#Schwabenkinder-Datenbank'!Q:Q)</f>
        <v>[AT-Vor] Dornbirn</v>
      </c>
      <c r="R5009" s="4" t="str">
        <f>_xlfn.XLOOKUP($A5009,'#Schwabenkinder-Datenbank'!$A:$A,'#Schwabenkinder-Datenbank'!R:R)</f>
        <v>Vorarlberger Rheintal</v>
      </c>
      <c r="S5009" s="4">
        <f>_xlfn.XLOOKUP($A5009,'#Schwabenkinder-Datenbank'!$A:$A,'#Schwabenkinder-Datenbank'!S:S)</f>
        <v>2780740</v>
      </c>
      <c r="T5009" s="4">
        <f>_xlfn.XLOOKUP($A5009,'#Schwabenkinder-Datenbank'!$A:$A,'#Schwabenkinder-Datenbank'!T:T)</f>
        <v>47.383490000000002</v>
      </c>
      <c r="U5009" s="3">
        <f>_xlfn.XLOOKUP($A5009,'#Schwabenkinder-Datenbank'!$A:$A,'#Schwabenkinder-Datenbank'!U:U)</f>
        <v>9.7493999999999996</v>
      </c>
      <c r="V5009" s="1">
        <f>_xlfn.XLOOKUP($A5009,'#Schwabenkinder-Datenbank'!$A:$A,'#Schwabenkinder-Datenbank'!V:V)</f>
        <v>0</v>
      </c>
      <c r="W5009" t="str">
        <f>_xlfn.XLOOKUP($A5009,'#Schwabenkinder-Datenbank'!$A:$A,'#Schwabenkinder-Datenbank'!W:W)</f>
        <v>w</v>
      </c>
      <c r="X5009">
        <f>_xlfn.XLOOKUP($A5009,'#Schwabenkinder-Datenbank'!$A:$A,'#Schwabenkinder-Datenbank'!X:X)</f>
        <v>0</v>
      </c>
      <c r="Y5009" t="str">
        <f>_xlfn.XLOOKUP($A5009,'#Schwabenkinder-Datenbank'!$A:$A,'#Schwabenkinder-Datenbank'!Y:Y)</f>
        <v>19.09.1887</v>
      </c>
      <c r="Z5009">
        <f>_xlfn.XLOOKUP($A5009,'#Schwabenkinder-Datenbank'!$A:$A,'#Schwabenkinder-Datenbank'!Z:Z)</f>
        <v>1887</v>
      </c>
      <c r="AA5009">
        <f>_xlfn.XLOOKUP($A5009,'#Schwabenkinder-Datenbank'!$A:$A,'#Schwabenkinder-Datenbank'!AA:AA)</f>
        <v>12</v>
      </c>
      <c r="AB5009">
        <f>_xlfn.XLOOKUP($A5009,'#Schwabenkinder-Datenbank'!$A:$A,'#Schwabenkinder-Datenbank'!AB:AB)</f>
        <v>0</v>
      </c>
    </row>
    <row r="5010" spans="1:28" x14ac:dyDescent="0.25">
      <c r="A5010" s="1">
        <v>6280</v>
      </c>
      <c r="B5010" s="3">
        <f>_xlfn.XLOOKUP($A5010,'#Schwabenkinder-Datenbank'!$A:$A,'#Schwabenkinder-Datenbank'!B:B)</f>
        <v>11282</v>
      </c>
      <c r="C5010" s="2" t="str">
        <f>_xlfn.XLOOKUP($A5010,'#Schwabenkinder-Datenbank'!$A:$A,'#Schwabenkinder-Datenbank'!C:C)</f>
        <v>Winkel</v>
      </c>
      <c r="D5010" s="3" t="str">
        <f>_xlfn.XLOOKUP($A5010,'#Schwabenkinder-Datenbank'!$A:$A,'#Schwabenkinder-Datenbank'!D:D)</f>
        <v>Franz Josef</v>
      </c>
      <c r="E5010" s="2" t="str">
        <f>_xlfn.XLOOKUP($A5010,'#Schwabenkinder-Datenbank'!$A:$A,'#Schwabenkinder-Datenbank'!E:E)</f>
        <v>Reute</v>
      </c>
      <c r="F5010" s="4" t="str">
        <f>_xlfn.XLOOKUP($A5010,'#Schwabenkinder-Datenbank'!$A:$A,'#Schwabenkinder-Datenbank'!F:F)</f>
        <v>AT: Vorarlberg</v>
      </c>
      <c r="G5010" s="4">
        <f>_xlfn.XLOOKUP($A5010,'#Schwabenkinder-Datenbank'!$A:$A,'#Schwabenkinder-Datenbank'!G:G)</f>
        <v>2767516</v>
      </c>
      <c r="H5010" s="4">
        <f>_xlfn.XLOOKUP($A5010,'#Schwabenkinder-Datenbank'!$A:$A,'#Schwabenkinder-Datenbank'!H:H)</f>
        <v>47.362090000000002</v>
      </c>
      <c r="I5010" s="3">
        <f>_xlfn.XLOOKUP($A5010,'#Schwabenkinder-Datenbank'!$A:$A,'#Schwabenkinder-Datenbank'!I:I)</f>
        <v>9.7048900000000007</v>
      </c>
      <c r="J5010" s="2" t="str">
        <f>_xlfn.XLOOKUP($A5010,'#Schwabenkinder-Datenbank'!$A:$A,'#Schwabenkinder-Datenbank'!J:J)</f>
        <v>Hohenems</v>
      </c>
      <c r="K5010" s="4">
        <f>_xlfn.XLOOKUP($A5010,'#Schwabenkinder-Datenbank'!$A:$A,'#Schwabenkinder-Datenbank'!K:K)</f>
        <v>7873739</v>
      </c>
      <c r="L5010" s="4">
        <f>_xlfn.XLOOKUP($A5010,'#Schwabenkinder-Datenbank'!$A:$A,'#Schwabenkinder-Datenbank'!L:L)</f>
        <v>47.367139999999999</v>
      </c>
      <c r="M5010" s="3">
        <f>_xlfn.XLOOKUP($A5010,'#Schwabenkinder-Datenbank'!$A:$A,'#Schwabenkinder-Datenbank'!M:M)</f>
        <v>9.7069200000000002</v>
      </c>
      <c r="N5010" s="2">
        <f>_xlfn.XLOOKUP($A5010,'#Schwabenkinder-Datenbank'!$A:$A,'#Schwabenkinder-Datenbank'!N:N)</f>
        <v>4428</v>
      </c>
      <c r="O5010" s="4">
        <f>_xlfn.XLOOKUP($A5010,'#Schwabenkinder-Datenbank'!$A:$A,'#Schwabenkinder-Datenbank'!O:O)</f>
        <v>47.36121</v>
      </c>
      <c r="P5010" s="3">
        <f>_xlfn.XLOOKUP($A5010,'#Schwabenkinder-Datenbank'!$A:$A,'#Schwabenkinder-Datenbank'!P:P)</f>
        <v>9.6869399999999999</v>
      </c>
      <c r="Q5010" s="2" t="str">
        <f>_xlfn.XLOOKUP($A5010,'#Schwabenkinder-Datenbank'!$A:$A,'#Schwabenkinder-Datenbank'!Q:Q)</f>
        <v>[AT-Vor] Dornbirn</v>
      </c>
      <c r="R5010" s="4" t="str">
        <f>_xlfn.XLOOKUP($A5010,'#Schwabenkinder-Datenbank'!$A:$A,'#Schwabenkinder-Datenbank'!R:R)</f>
        <v>Vorarlberger Rheintal</v>
      </c>
      <c r="S5010" s="4">
        <f>_xlfn.XLOOKUP($A5010,'#Schwabenkinder-Datenbank'!$A:$A,'#Schwabenkinder-Datenbank'!S:S)</f>
        <v>2780740</v>
      </c>
      <c r="T5010" s="4">
        <f>_xlfn.XLOOKUP($A5010,'#Schwabenkinder-Datenbank'!$A:$A,'#Schwabenkinder-Datenbank'!T:T)</f>
        <v>47.383490000000002</v>
      </c>
      <c r="U5010" s="3">
        <f>_xlfn.XLOOKUP($A5010,'#Schwabenkinder-Datenbank'!$A:$A,'#Schwabenkinder-Datenbank'!U:U)</f>
        <v>9.7493999999999996</v>
      </c>
      <c r="V5010" s="1">
        <f>_xlfn.XLOOKUP($A5010,'#Schwabenkinder-Datenbank'!$A:$A,'#Schwabenkinder-Datenbank'!V:V)</f>
        <v>0</v>
      </c>
      <c r="W5010" t="str">
        <f>_xlfn.XLOOKUP($A5010,'#Schwabenkinder-Datenbank'!$A:$A,'#Schwabenkinder-Datenbank'!W:W)</f>
        <v>m</v>
      </c>
      <c r="X5010">
        <f>_xlfn.XLOOKUP($A5010,'#Schwabenkinder-Datenbank'!$A:$A,'#Schwabenkinder-Datenbank'!X:X)</f>
        <v>0</v>
      </c>
      <c r="Y5010" t="str">
        <f>_xlfn.XLOOKUP($A5010,'#Schwabenkinder-Datenbank'!$A:$A,'#Schwabenkinder-Datenbank'!Y:Y)</f>
        <v>20.02.1890</v>
      </c>
      <c r="Z5010">
        <f>_xlfn.XLOOKUP($A5010,'#Schwabenkinder-Datenbank'!$A:$A,'#Schwabenkinder-Datenbank'!Z:Z)</f>
        <v>1890</v>
      </c>
      <c r="AA5010">
        <f>_xlfn.XLOOKUP($A5010,'#Schwabenkinder-Datenbank'!$A:$A,'#Schwabenkinder-Datenbank'!AA:AA)</f>
        <v>12</v>
      </c>
      <c r="AB5010">
        <f>_xlfn.XLOOKUP($A5010,'#Schwabenkinder-Datenbank'!$A:$A,'#Schwabenkinder-Datenbank'!AB:AB)</f>
        <v>0</v>
      </c>
    </row>
    <row r="5011" spans="1:28" x14ac:dyDescent="0.25">
      <c r="A5011" s="1">
        <v>6281</v>
      </c>
      <c r="B5011" s="3">
        <f>_xlfn.XLOOKUP($A5011,'#Schwabenkinder-Datenbank'!$A:$A,'#Schwabenkinder-Datenbank'!B:B)</f>
        <v>11286</v>
      </c>
      <c r="C5011" s="2" t="str">
        <f>_xlfn.XLOOKUP($A5011,'#Schwabenkinder-Datenbank'!$A:$A,'#Schwabenkinder-Datenbank'!C:C)</f>
        <v>Wückel</v>
      </c>
      <c r="D5011" s="3" t="str">
        <f>_xlfn.XLOOKUP($A5011,'#Schwabenkinder-Datenbank'!$A:$A,'#Schwabenkinder-Datenbank'!D:D)</f>
        <v>Jos. Alois</v>
      </c>
      <c r="E5011" s="2" t="str">
        <f>_xlfn.XLOOKUP($A5011,'#Schwabenkinder-Datenbank'!$A:$A,'#Schwabenkinder-Datenbank'!E:E)</f>
        <v>Reute</v>
      </c>
      <c r="F5011" s="4" t="str">
        <f>_xlfn.XLOOKUP($A5011,'#Schwabenkinder-Datenbank'!$A:$A,'#Schwabenkinder-Datenbank'!F:F)</f>
        <v>AT: Vorarlberg</v>
      </c>
      <c r="G5011" s="4">
        <f>_xlfn.XLOOKUP($A5011,'#Schwabenkinder-Datenbank'!$A:$A,'#Schwabenkinder-Datenbank'!G:G)</f>
        <v>2767516</v>
      </c>
      <c r="H5011" s="4">
        <f>_xlfn.XLOOKUP($A5011,'#Schwabenkinder-Datenbank'!$A:$A,'#Schwabenkinder-Datenbank'!H:H)</f>
        <v>47.362090000000002</v>
      </c>
      <c r="I5011" s="3">
        <f>_xlfn.XLOOKUP($A5011,'#Schwabenkinder-Datenbank'!$A:$A,'#Schwabenkinder-Datenbank'!I:I)</f>
        <v>9.7048900000000007</v>
      </c>
      <c r="J5011" s="2" t="str">
        <f>_xlfn.XLOOKUP($A5011,'#Schwabenkinder-Datenbank'!$A:$A,'#Schwabenkinder-Datenbank'!J:J)</f>
        <v>Hohenems</v>
      </c>
      <c r="K5011" s="4">
        <f>_xlfn.XLOOKUP($A5011,'#Schwabenkinder-Datenbank'!$A:$A,'#Schwabenkinder-Datenbank'!K:K)</f>
        <v>7873739</v>
      </c>
      <c r="L5011" s="4">
        <f>_xlfn.XLOOKUP($A5011,'#Schwabenkinder-Datenbank'!$A:$A,'#Schwabenkinder-Datenbank'!L:L)</f>
        <v>47.367139999999999</v>
      </c>
      <c r="M5011" s="3">
        <f>_xlfn.XLOOKUP($A5011,'#Schwabenkinder-Datenbank'!$A:$A,'#Schwabenkinder-Datenbank'!M:M)</f>
        <v>9.7069200000000002</v>
      </c>
      <c r="N5011" s="2">
        <f>_xlfn.XLOOKUP($A5011,'#Schwabenkinder-Datenbank'!$A:$A,'#Schwabenkinder-Datenbank'!N:N)</f>
        <v>4428</v>
      </c>
      <c r="O5011" s="4">
        <f>_xlfn.XLOOKUP($A5011,'#Schwabenkinder-Datenbank'!$A:$A,'#Schwabenkinder-Datenbank'!O:O)</f>
        <v>47.36121</v>
      </c>
      <c r="P5011" s="3">
        <f>_xlfn.XLOOKUP($A5011,'#Schwabenkinder-Datenbank'!$A:$A,'#Schwabenkinder-Datenbank'!P:P)</f>
        <v>9.6869399999999999</v>
      </c>
      <c r="Q5011" s="2" t="str">
        <f>_xlfn.XLOOKUP($A5011,'#Schwabenkinder-Datenbank'!$A:$A,'#Schwabenkinder-Datenbank'!Q:Q)</f>
        <v>[AT-Vor] Dornbirn</v>
      </c>
      <c r="R5011" s="4" t="str">
        <f>_xlfn.XLOOKUP($A5011,'#Schwabenkinder-Datenbank'!$A:$A,'#Schwabenkinder-Datenbank'!R:R)</f>
        <v>Vorarlberger Rheintal</v>
      </c>
      <c r="S5011" s="4">
        <f>_xlfn.XLOOKUP($A5011,'#Schwabenkinder-Datenbank'!$A:$A,'#Schwabenkinder-Datenbank'!S:S)</f>
        <v>2780740</v>
      </c>
      <c r="T5011" s="4">
        <f>_xlfn.XLOOKUP($A5011,'#Schwabenkinder-Datenbank'!$A:$A,'#Schwabenkinder-Datenbank'!T:T)</f>
        <v>47.383490000000002</v>
      </c>
      <c r="U5011" s="3">
        <f>_xlfn.XLOOKUP($A5011,'#Schwabenkinder-Datenbank'!$A:$A,'#Schwabenkinder-Datenbank'!U:U)</f>
        <v>9.7493999999999996</v>
      </c>
      <c r="V5011" s="1">
        <f>_xlfn.XLOOKUP($A5011,'#Schwabenkinder-Datenbank'!$A:$A,'#Schwabenkinder-Datenbank'!V:V)</f>
        <v>0</v>
      </c>
      <c r="W5011" t="str">
        <f>_xlfn.XLOOKUP($A5011,'#Schwabenkinder-Datenbank'!$A:$A,'#Schwabenkinder-Datenbank'!W:W)</f>
        <v>m</v>
      </c>
      <c r="X5011">
        <f>_xlfn.XLOOKUP($A5011,'#Schwabenkinder-Datenbank'!$A:$A,'#Schwabenkinder-Datenbank'!X:X)</f>
        <v>0</v>
      </c>
      <c r="Y5011">
        <f>_xlfn.XLOOKUP($A5011,'#Schwabenkinder-Datenbank'!$A:$A,'#Schwabenkinder-Datenbank'!Y:Y)</f>
        <v>1893</v>
      </c>
      <c r="Z5011">
        <f>_xlfn.XLOOKUP($A5011,'#Schwabenkinder-Datenbank'!$A:$A,'#Schwabenkinder-Datenbank'!Z:Z)</f>
        <v>1893</v>
      </c>
      <c r="AA5011">
        <f>_xlfn.XLOOKUP($A5011,'#Schwabenkinder-Datenbank'!$A:$A,'#Schwabenkinder-Datenbank'!AA:AA)</f>
        <v>10</v>
      </c>
      <c r="AB5011">
        <f>_xlfn.XLOOKUP($A5011,'#Schwabenkinder-Datenbank'!$A:$A,'#Schwabenkinder-Datenbank'!AB:AB)</f>
        <v>0</v>
      </c>
    </row>
    <row r="5012" spans="1:28" x14ac:dyDescent="0.25">
      <c r="A5012" s="1">
        <v>6282</v>
      </c>
      <c r="B5012" s="3">
        <f>_xlfn.XLOOKUP($A5012,'#Schwabenkinder-Datenbank'!$A:$A,'#Schwabenkinder-Datenbank'!B:B)</f>
        <v>11288</v>
      </c>
      <c r="C5012" s="2" t="str">
        <f>_xlfn.XLOOKUP($A5012,'#Schwabenkinder-Datenbank'!$A:$A,'#Schwabenkinder-Datenbank'!C:C)</f>
        <v>Winkel</v>
      </c>
      <c r="D5012" s="3" t="str">
        <f>_xlfn.XLOOKUP($A5012,'#Schwabenkinder-Datenbank'!$A:$A,'#Schwabenkinder-Datenbank'!D:D)</f>
        <v>Hermann</v>
      </c>
      <c r="E5012" s="2" t="str">
        <f>_xlfn.XLOOKUP($A5012,'#Schwabenkinder-Datenbank'!$A:$A,'#Schwabenkinder-Datenbank'!E:E)</f>
        <v>Reute</v>
      </c>
      <c r="F5012" s="4" t="str">
        <f>_xlfn.XLOOKUP($A5012,'#Schwabenkinder-Datenbank'!$A:$A,'#Schwabenkinder-Datenbank'!F:F)</f>
        <v>AT: Vorarlberg</v>
      </c>
      <c r="G5012" s="4">
        <f>_xlfn.XLOOKUP($A5012,'#Schwabenkinder-Datenbank'!$A:$A,'#Schwabenkinder-Datenbank'!G:G)</f>
        <v>2767516</v>
      </c>
      <c r="H5012" s="4">
        <f>_xlfn.XLOOKUP($A5012,'#Schwabenkinder-Datenbank'!$A:$A,'#Schwabenkinder-Datenbank'!H:H)</f>
        <v>47.362090000000002</v>
      </c>
      <c r="I5012" s="3">
        <f>_xlfn.XLOOKUP($A5012,'#Schwabenkinder-Datenbank'!$A:$A,'#Schwabenkinder-Datenbank'!I:I)</f>
        <v>9.7048900000000007</v>
      </c>
      <c r="J5012" s="2" t="str">
        <f>_xlfn.XLOOKUP($A5012,'#Schwabenkinder-Datenbank'!$A:$A,'#Schwabenkinder-Datenbank'!J:J)</f>
        <v>Hohenems</v>
      </c>
      <c r="K5012" s="4">
        <f>_xlfn.XLOOKUP($A5012,'#Schwabenkinder-Datenbank'!$A:$A,'#Schwabenkinder-Datenbank'!K:K)</f>
        <v>7873739</v>
      </c>
      <c r="L5012" s="4">
        <f>_xlfn.XLOOKUP($A5012,'#Schwabenkinder-Datenbank'!$A:$A,'#Schwabenkinder-Datenbank'!L:L)</f>
        <v>47.367139999999999</v>
      </c>
      <c r="M5012" s="3">
        <f>_xlfn.XLOOKUP($A5012,'#Schwabenkinder-Datenbank'!$A:$A,'#Schwabenkinder-Datenbank'!M:M)</f>
        <v>9.7069200000000002</v>
      </c>
      <c r="N5012" s="2">
        <f>_xlfn.XLOOKUP($A5012,'#Schwabenkinder-Datenbank'!$A:$A,'#Schwabenkinder-Datenbank'!N:N)</f>
        <v>4428</v>
      </c>
      <c r="O5012" s="4">
        <f>_xlfn.XLOOKUP($A5012,'#Schwabenkinder-Datenbank'!$A:$A,'#Schwabenkinder-Datenbank'!O:O)</f>
        <v>47.36121</v>
      </c>
      <c r="P5012" s="3">
        <f>_xlfn.XLOOKUP($A5012,'#Schwabenkinder-Datenbank'!$A:$A,'#Schwabenkinder-Datenbank'!P:P)</f>
        <v>9.6869399999999999</v>
      </c>
      <c r="Q5012" s="2" t="str">
        <f>_xlfn.XLOOKUP($A5012,'#Schwabenkinder-Datenbank'!$A:$A,'#Schwabenkinder-Datenbank'!Q:Q)</f>
        <v>[AT-Vor] Dornbirn</v>
      </c>
      <c r="R5012" s="4" t="str">
        <f>_xlfn.XLOOKUP($A5012,'#Schwabenkinder-Datenbank'!$A:$A,'#Schwabenkinder-Datenbank'!R:R)</f>
        <v>Vorarlberger Rheintal</v>
      </c>
      <c r="S5012" s="4">
        <f>_xlfn.XLOOKUP($A5012,'#Schwabenkinder-Datenbank'!$A:$A,'#Schwabenkinder-Datenbank'!S:S)</f>
        <v>2780740</v>
      </c>
      <c r="T5012" s="4">
        <f>_xlfn.XLOOKUP($A5012,'#Schwabenkinder-Datenbank'!$A:$A,'#Schwabenkinder-Datenbank'!T:T)</f>
        <v>47.383490000000002</v>
      </c>
      <c r="U5012" s="3">
        <f>_xlfn.XLOOKUP($A5012,'#Schwabenkinder-Datenbank'!$A:$A,'#Schwabenkinder-Datenbank'!U:U)</f>
        <v>9.7493999999999996</v>
      </c>
      <c r="V5012" s="1">
        <f>_xlfn.XLOOKUP($A5012,'#Schwabenkinder-Datenbank'!$A:$A,'#Schwabenkinder-Datenbank'!V:V)</f>
        <v>0</v>
      </c>
      <c r="W5012" t="str">
        <f>_xlfn.XLOOKUP($A5012,'#Schwabenkinder-Datenbank'!$A:$A,'#Schwabenkinder-Datenbank'!W:W)</f>
        <v>m</v>
      </c>
      <c r="X5012">
        <f>_xlfn.XLOOKUP($A5012,'#Schwabenkinder-Datenbank'!$A:$A,'#Schwabenkinder-Datenbank'!X:X)</f>
        <v>0</v>
      </c>
      <c r="Y5012" t="str">
        <f>_xlfn.XLOOKUP($A5012,'#Schwabenkinder-Datenbank'!$A:$A,'#Schwabenkinder-Datenbank'!Y:Y)</f>
        <v>23.01.1899</v>
      </c>
      <c r="Z5012">
        <f>_xlfn.XLOOKUP($A5012,'#Schwabenkinder-Datenbank'!$A:$A,'#Schwabenkinder-Datenbank'!Z:Z)</f>
        <v>1899</v>
      </c>
      <c r="AA5012">
        <f>_xlfn.XLOOKUP($A5012,'#Schwabenkinder-Datenbank'!$A:$A,'#Schwabenkinder-Datenbank'!AA:AA)</f>
        <v>12</v>
      </c>
      <c r="AB5012">
        <f>_xlfn.XLOOKUP($A5012,'#Schwabenkinder-Datenbank'!$A:$A,'#Schwabenkinder-Datenbank'!AB:AB)</f>
        <v>0</v>
      </c>
    </row>
    <row r="5013" spans="1:28" x14ac:dyDescent="0.25">
      <c r="A5013" s="1">
        <v>6283</v>
      </c>
      <c r="B5013" s="3">
        <f>_xlfn.XLOOKUP($A5013,'#Schwabenkinder-Datenbank'!$A:$A,'#Schwabenkinder-Datenbank'!B:B)</f>
        <v>11290</v>
      </c>
      <c r="C5013" s="2" t="str">
        <f>_xlfn.XLOOKUP($A5013,'#Schwabenkinder-Datenbank'!$A:$A,'#Schwabenkinder-Datenbank'!C:C)</f>
        <v>Keller</v>
      </c>
      <c r="D5013" s="3" t="str">
        <f>_xlfn.XLOOKUP($A5013,'#Schwabenkinder-Datenbank'!$A:$A,'#Schwabenkinder-Datenbank'!D:D)</f>
        <v>Anna</v>
      </c>
      <c r="E5013" s="2" t="str">
        <f>_xlfn.XLOOKUP($A5013,'#Schwabenkinder-Datenbank'!$A:$A,'#Schwabenkinder-Datenbank'!E:E)</f>
        <v>Rheineck</v>
      </c>
      <c r="F5013" s="4" t="str">
        <f>_xlfn.XLOOKUP($A5013,'#Schwabenkinder-Datenbank'!$A:$A,'#Schwabenkinder-Datenbank'!F:F)</f>
        <v>CH: St. Gallen</v>
      </c>
      <c r="G5013" s="4">
        <f>_xlfn.XLOOKUP($A5013,'#Schwabenkinder-Datenbank'!$A:$A,'#Schwabenkinder-Datenbank'!G:G)</f>
        <v>2659062</v>
      </c>
      <c r="H5013" s="4">
        <f>_xlfn.XLOOKUP($A5013,'#Schwabenkinder-Datenbank'!$A:$A,'#Schwabenkinder-Datenbank'!H:H)</f>
        <v>47.466299999999997</v>
      </c>
      <c r="I5013" s="3">
        <f>_xlfn.XLOOKUP($A5013,'#Schwabenkinder-Datenbank'!$A:$A,'#Schwabenkinder-Datenbank'!I:I)</f>
        <v>9.5902799999999999</v>
      </c>
      <c r="J5013" s="2" t="str">
        <f>_xlfn.XLOOKUP($A5013,'#Schwabenkinder-Datenbank'!$A:$A,'#Schwabenkinder-Datenbank'!J:J)</f>
        <v>Rheineck</v>
      </c>
      <c r="K5013" s="4">
        <f>_xlfn.XLOOKUP($A5013,'#Schwabenkinder-Datenbank'!$A:$A,'#Schwabenkinder-Datenbank'!K:K)</f>
        <v>7286891</v>
      </c>
      <c r="L5013" s="4">
        <f>_xlfn.XLOOKUP($A5013,'#Schwabenkinder-Datenbank'!$A:$A,'#Schwabenkinder-Datenbank'!L:L)</f>
        <v>47.470050000000001</v>
      </c>
      <c r="M5013" s="3">
        <f>_xlfn.XLOOKUP($A5013,'#Schwabenkinder-Datenbank'!$A:$A,'#Schwabenkinder-Datenbank'!M:M)</f>
        <v>9.5833999999999993</v>
      </c>
      <c r="N5013" s="2" t="str">
        <f>_xlfn.XLOOKUP($A5013,'#Schwabenkinder-Datenbank'!$A:$A,'#Schwabenkinder-Datenbank'!N:N)</f>
        <v>[…]</v>
      </c>
      <c r="O5013" s="4">
        <f>_xlfn.XLOOKUP($A5013,'#Schwabenkinder-Datenbank'!$A:$A,'#Schwabenkinder-Datenbank'!O:O)</f>
        <v>47.466299999999997</v>
      </c>
      <c r="P5013" s="3">
        <f>_xlfn.XLOOKUP($A5013,'#Schwabenkinder-Datenbank'!$A:$A,'#Schwabenkinder-Datenbank'!P:P)</f>
        <v>9.5902799999999999</v>
      </c>
      <c r="Q5013" s="2" t="str">
        <f>_xlfn.XLOOKUP($A5013,'#Schwabenkinder-Datenbank'!$A:$A,'#Schwabenkinder-Datenbank'!Q:Q)</f>
        <v>[CH-StG] Rheintal</v>
      </c>
      <c r="R5013" s="4">
        <f>_xlfn.XLOOKUP($A5013,'#Schwabenkinder-Datenbank'!$A:$A,'#Schwabenkinder-Datenbank'!R:R)</f>
        <v>0</v>
      </c>
      <c r="S5013" s="4">
        <f>_xlfn.XLOOKUP($A5013,'#Schwabenkinder-Datenbank'!$A:$A,'#Schwabenkinder-Datenbank'!S:S)</f>
        <v>7285000</v>
      </c>
      <c r="T5013" s="4">
        <f>_xlfn.XLOOKUP($A5013,'#Schwabenkinder-Datenbank'!$A:$A,'#Schwabenkinder-Datenbank'!T:T)</f>
        <v>47.377690000000001</v>
      </c>
      <c r="U5013" s="3">
        <f>_xlfn.XLOOKUP($A5013,'#Schwabenkinder-Datenbank'!$A:$A,'#Schwabenkinder-Datenbank'!U:U)</f>
        <v>9.5790299999999995</v>
      </c>
      <c r="V5013" s="1">
        <f>_xlfn.XLOOKUP($A5013,'#Schwabenkinder-Datenbank'!$A:$A,'#Schwabenkinder-Datenbank'!V:V)</f>
        <v>0</v>
      </c>
      <c r="W5013" t="str">
        <f>_xlfn.XLOOKUP($A5013,'#Schwabenkinder-Datenbank'!$A:$A,'#Schwabenkinder-Datenbank'!W:W)</f>
        <v>w</v>
      </c>
      <c r="X5013">
        <f>_xlfn.XLOOKUP($A5013,'#Schwabenkinder-Datenbank'!$A:$A,'#Schwabenkinder-Datenbank'!X:X)</f>
        <v>0</v>
      </c>
      <c r="Y5013" t="str">
        <f>_xlfn.XLOOKUP($A5013,'#Schwabenkinder-Datenbank'!$A:$A,'#Schwabenkinder-Datenbank'!Y:Y)</f>
        <v>19.02.1898</v>
      </c>
      <c r="Z5013">
        <f>_xlfn.XLOOKUP($A5013,'#Schwabenkinder-Datenbank'!$A:$A,'#Schwabenkinder-Datenbank'!Z:Z)</f>
        <v>1898</v>
      </c>
      <c r="AA5013">
        <f>_xlfn.XLOOKUP($A5013,'#Schwabenkinder-Datenbank'!$A:$A,'#Schwabenkinder-Datenbank'!AA:AA)</f>
        <v>12</v>
      </c>
      <c r="AB5013">
        <f>_xlfn.XLOOKUP($A5013,'#Schwabenkinder-Datenbank'!$A:$A,'#Schwabenkinder-Datenbank'!AB:AB)</f>
        <v>0</v>
      </c>
    </row>
    <row r="5014" spans="1:28" x14ac:dyDescent="0.25">
      <c r="A5014" s="1">
        <v>6284</v>
      </c>
      <c r="B5014" s="3">
        <f>_xlfn.XLOOKUP($A5014,'#Schwabenkinder-Datenbank'!$A:$A,'#Schwabenkinder-Datenbank'!B:B)</f>
        <v>11292</v>
      </c>
      <c r="C5014" s="2" t="str">
        <f>_xlfn.XLOOKUP($A5014,'#Schwabenkinder-Datenbank'!$A:$A,'#Schwabenkinder-Datenbank'!C:C)</f>
        <v>Keller</v>
      </c>
      <c r="D5014" s="3" t="str">
        <f>_xlfn.XLOOKUP($A5014,'#Schwabenkinder-Datenbank'!$A:$A,'#Schwabenkinder-Datenbank'!D:D)</f>
        <v>Johann</v>
      </c>
      <c r="E5014" s="2" t="str">
        <f>_xlfn.XLOOKUP($A5014,'#Schwabenkinder-Datenbank'!$A:$A,'#Schwabenkinder-Datenbank'!E:E)</f>
        <v>Rheineck</v>
      </c>
      <c r="F5014" s="4" t="str">
        <f>_xlfn.XLOOKUP($A5014,'#Schwabenkinder-Datenbank'!$A:$A,'#Schwabenkinder-Datenbank'!F:F)</f>
        <v>CH: St. Gallen</v>
      </c>
      <c r="G5014" s="4">
        <f>_xlfn.XLOOKUP($A5014,'#Schwabenkinder-Datenbank'!$A:$A,'#Schwabenkinder-Datenbank'!G:G)</f>
        <v>2659062</v>
      </c>
      <c r="H5014" s="4">
        <f>_xlfn.XLOOKUP($A5014,'#Schwabenkinder-Datenbank'!$A:$A,'#Schwabenkinder-Datenbank'!H:H)</f>
        <v>47.466299999999997</v>
      </c>
      <c r="I5014" s="3">
        <f>_xlfn.XLOOKUP($A5014,'#Schwabenkinder-Datenbank'!$A:$A,'#Schwabenkinder-Datenbank'!I:I)</f>
        <v>9.5902799999999999</v>
      </c>
      <c r="J5014" s="2" t="str">
        <f>_xlfn.XLOOKUP($A5014,'#Schwabenkinder-Datenbank'!$A:$A,'#Schwabenkinder-Datenbank'!J:J)</f>
        <v>Rheineck</v>
      </c>
      <c r="K5014" s="4">
        <f>_xlfn.XLOOKUP($A5014,'#Schwabenkinder-Datenbank'!$A:$A,'#Schwabenkinder-Datenbank'!K:K)</f>
        <v>7286891</v>
      </c>
      <c r="L5014" s="4">
        <f>_xlfn.XLOOKUP($A5014,'#Schwabenkinder-Datenbank'!$A:$A,'#Schwabenkinder-Datenbank'!L:L)</f>
        <v>47.470050000000001</v>
      </c>
      <c r="M5014" s="3">
        <f>_xlfn.XLOOKUP($A5014,'#Schwabenkinder-Datenbank'!$A:$A,'#Schwabenkinder-Datenbank'!M:M)</f>
        <v>9.5833999999999993</v>
      </c>
      <c r="N5014" s="2" t="str">
        <f>_xlfn.XLOOKUP($A5014,'#Schwabenkinder-Datenbank'!$A:$A,'#Schwabenkinder-Datenbank'!N:N)</f>
        <v>[…]</v>
      </c>
      <c r="O5014" s="4">
        <f>_xlfn.XLOOKUP($A5014,'#Schwabenkinder-Datenbank'!$A:$A,'#Schwabenkinder-Datenbank'!O:O)</f>
        <v>47.466299999999997</v>
      </c>
      <c r="P5014" s="3">
        <f>_xlfn.XLOOKUP($A5014,'#Schwabenkinder-Datenbank'!$A:$A,'#Schwabenkinder-Datenbank'!P:P)</f>
        <v>9.5902799999999999</v>
      </c>
      <c r="Q5014" s="2" t="str">
        <f>_xlfn.XLOOKUP($A5014,'#Schwabenkinder-Datenbank'!$A:$A,'#Schwabenkinder-Datenbank'!Q:Q)</f>
        <v>[CH-StG] Rheintal</v>
      </c>
      <c r="R5014" s="4">
        <f>_xlfn.XLOOKUP($A5014,'#Schwabenkinder-Datenbank'!$A:$A,'#Schwabenkinder-Datenbank'!R:R)</f>
        <v>0</v>
      </c>
      <c r="S5014" s="4">
        <f>_xlfn.XLOOKUP($A5014,'#Schwabenkinder-Datenbank'!$A:$A,'#Schwabenkinder-Datenbank'!S:S)</f>
        <v>7285000</v>
      </c>
      <c r="T5014" s="4">
        <f>_xlfn.XLOOKUP($A5014,'#Schwabenkinder-Datenbank'!$A:$A,'#Schwabenkinder-Datenbank'!T:T)</f>
        <v>47.377690000000001</v>
      </c>
      <c r="U5014" s="3">
        <f>_xlfn.XLOOKUP($A5014,'#Schwabenkinder-Datenbank'!$A:$A,'#Schwabenkinder-Datenbank'!U:U)</f>
        <v>9.5790299999999995</v>
      </c>
      <c r="V5014" s="1">
        <f>_xlfn.XLOOKUP($A5014,'#Schwabenkinder-Datenbank'!$A:$A,'#Schwabenkinder-Datenbank'!V:V)</f>
        <v>0</v>
      </c>
      <c r="W5014" t="str">
        <f>_xlfn.XLOOKUP($A5014,'#Schwabenkinder-Datenbank'!$A:$A,'#Schwabenkinder-Datenbank'!W:W)</f>
        <v>m</v>
      </c>
      <c r="X5014">
        <f>_xlfn.XLOOKUP($A5014,'#Schwabenkinder-Datenbank'!$A:$A,'#Schwabenkinder-Datenbank'!X:X)</f>
        <v>0</v>
      </c>
      <c r="Y5014" t="str">
        <f>_xlfn.XLOOKUP($A5014,'#Schwabenkinder-Datenbank'!$A:$A,'#Schwabenkinder-Datenbank'!Y:Y)</f>
        <v>13.04.1900</v>
      </c>
      <c r="Z5014">
        <f>_xlfn.XLOOKUP($A5014,'#Schwabenkinder-Datenbank'!$A:$A,'#Schwabenkinder-Datenbank'!Z:Z)</f>
        <v>1900</v>
      </c>
      <c r="AA5014">
        <f>_xlfn.XLOOKUP($A5014,'#Schwabenkinder-Datenbank'!$A:$A,'#Schwabenkinder-Datenbank'!AA:AA)</f>
        <v>10</v>
      </c>
      <c r="AB5014">
        <f>_xlfn.XLOOKUP($A5014,'#Schwabenkinder-Datenbank'!$A:$A,'#Schwabenkinder-Datenbank'!AB:AB)</f>
        <v>0</v>
      </c>
    </row>
    <row r="5015" spans="1:28" x14ac:dyDescent="0.25">
      <c r="A5015" s="1">
        <v>6285</v>
      </c>
      <c r="B5015" s="3">
        <f>_xlfn.XLOOKUP($A5015,'#Schwabenkinder-Datenbank'!$A:$A,'#Schwabenkinder-Datenbank'!B:B)</f>
        <v>11294</v>
      </c>
      <c r="C5015" s="2" t="str">
        <f>_xlfn.XLOOKUP($A5015,'#Schwabenkinder-Datenbank'!$A:$A,'#Schwabenkinder-Datenbank'!C:C)</f>
        <v>Trost</v>
      </c>
      <c r="D5015" s="3" t="str">
        <f>_xlfn.XLOOKUP($A5015,'#Schwabenkinder-Datenbank'!$A:$A,'#Schwabenkinder-Datenbank'!D:D)</f>
        <v>Josef</v>
      </c>
      <c r="E5015" s="2" t="str">
        <f>_xlfn.XLOOKUP($A5015,'#Schwabenkinder-Datenbank'!$A:$A,'#Schwabenkinder-Datenbank'!E:E)</f>
        <v>Rheineck</v>
      </c>
      <c r="F5015" s="4" t="str">
        <f>_xlfn.XLOOKUP($A5015,'#Schwabenkinder-Datenbank'!$A:$A,'#Schwabenkinder-Datenbank'!F:F)</f>
        <v>CH: St. Gallen</v>
      </c>
      <c r="G5015" s="4">
        <f>_xlfn.XLOOKUP($A5015,'#Schwabenkinder-Datenbank'!$A:$A,'#Schwabenkinder-Datenbank'!G:G)</f>
        <v>2659062</v>
      </c>
      <c r="H5015" s="4">
        <f>_xlfn.XLOOKUP($A5015,'#Schwabenkinder-Datenbank'!$A:$A,'#Schwabenkinder-Datenbank'!H:H)</f>
        <v>47.466299999999997</v>
      </c>
      <c r="I5015" s="3">
        <f>_xlfn.XLOOKUP($A5015,'#Schwabenkinder-Datenbank'!$A:$A,'#Schwabenkinder-Datenbank'!I:I)</f>
        <v>9.5902799999999999</v>
      </c>
      <c r="J5015" s="2" t="str">
        <f>_xlfn.XLOOKUP($A5015,'#Schwabenkinder-Datenbank'!$A:$A,'#Schwabenkinder-Datenbank'!J:J)</f>
        <v>Rheineck</v>
      </c>
      <c r="K5015" s="4">
        <f>_xlfn.XLOOKUP($A5015,'#Schwabenkinder-Datenbank'!$A:$A,'#Schwabenkinder-Datenbank'!K:K)</f>
        <v>7286891</v>
      </c>
      <c r="L5015" s="4">
        <f>_xlfn.XLOOKUP($A5015,'#Schwabenkinder-Datenbank'!$A:$A,'#Schwabenkinder-Datenbank'!L:L)</f>
        <v>47.470050000000001</v>
      </c>
      <c r="M5015" s="3">
        <f>_xlfn.XLOOKUP($A5015,'#Schwabenkinder-Datenbank'!$A:$A,'#Schwabenkinder-Datenbank'!M:M)</f>
        <v>9.5833999999999993</v>
      </c>
      <c r="N5015" s="2" t="str">
        <f>_xlfn.XLOOKUP($A5015,'#Schwabenkinder-Datenbank'!$A:$A,'#Schwabenkinder-Datenbank'!N:N)</f>
        <v>[…]</v>
      </c>
      <c r="O5015" s="4">
        <f>_xlfn.XLOOKUP($A5015,'#Schwabenkinder-Datenbank'!$A:$A,'#Schwabenkinder-Datenbank'!O:O)</f>
        <v>47.466299999999997</v>
      </c>
      <c r="P5015" s="3">
        <f>_xlfn.XLOOKUP($A5015,'#Schwabenkinder-Datenbank'!$A:$A,'#Schwabenkinder-Datenbank'!P:P)</f>
        <v>9.5902799999999999</v>
      </c>
      <c r="Q5015" s="2" t="str">
        <f>_xlfn.XLOOKUP($A5015,'#Schwabenkinder-Datenbank'!$A:$A,'#Schwabenkinder-Datenbank'!Q:Q)</f>
        <v>[CH-StG] Rheintal</v>
      </c>
      <c r="R5015" s="4">
        <f>_xlfn.XLOOKUP($A5015,'#Schwabenkinder-Datenbank'!$A:$A,'#Schwabenkinder-Datenbank'!R:R)</f>
        <v>0</v>
      </c>
      <c r="S5015" s="4">
        <f>_xlfn.XLOOKUP($A5015,'#Schwabenkinder-Datenbank'!$A:$A,'#Schwabenkinder-Datenbank'!S:S)</f>
        <v>7285000</v>
      </c>
      <c r="T5015" s="4">
        <f>_xlfn.XLOOKUP($A5015,'#Schwabenkinder-Datenbank'!$A:$A,'#Schwabenkinder-Datenbank'!T:T)</f>
        <v>47.377690000000001</v>
      </c>
      <c r="U5015" s="3">
        <f>_xlfn.XLOOKUP($A5015,'#Schwabenkinder-Datenbank'!$A:$A,'#Schwabenkinder-Datenbank'!U:U)</f>
        <v>9.5790299999999995</v>
      </c>
      <c r="V5015" s="1">
        <f>_xlfn.XLOOKUP($A5015,'#Schwabenkinder-Datenbank'!$A:$A,'#Schwabenkinder-Datenbank'!V:V)</f>
        <v>0</v>
      </c>
      <c r="W5015" t="str">
        <f>_xlfn.XLOOKUP($A5015,'#Schwabenkinder-Datenbank'!$A:$A,'#Schwabenkinder-Datenbank'!W:W)</f>
        <v>m</v>
      </c>
      <c r="X5015">
        <f>_xlfn.XLOOKUP($A5015,'#Schwabenkinder-Datenbank'!$A:$A,'#Schwabenkinder-Datenbank'!X:X)</f>
        <v>0</v>
      </c>
      <c r="Y5015" t="str">
        <f>_xlfn.XLOOKUP($A5015,'#Schwabenkinder-Datenbank'!$A:$A,'#Schwabenkinder-Datenbank'!Y:Y)</f>
        <v>28.12.1900</v>
      </c>
      <c r="Z5015">
        <f>_xlfn.XLOOKUP($A5015,'#Schwabenkinder-Datenbank'!$A:$A,'#Schwabenkinder-Datenbank'!Z:Z)</f>
        <v>1900</v>
      </c>
      <c r="AA5015">
        <f>_xlfn.XLOOKUP($A5015,'#Schwabenkinder-Datenbank'!$A:$A,'#Schwabenkinder-Datenbank'!AA:AA)</f>
        <v>11</v>
      </c>
      <c r="AB5015">
        <f>_xlfn.XLOOKUP($A5015,'#Schwabenkinder-Datenbank'!$A:$A,'#Schwabenkinder-Datenbank'!AB:AB)</f>
        <v>0</v>
      </c>
    </row>
    <row r="5016" spans="1:28" x14ac:dyDescent="0.25">
      <c r="A5016" s="1">
        <v>6286</v>
      </c>
      <c r="B5016" s="3">
        <f>_xlfn.XLOOKUP($A5016,'#Schwabenkinder-Datenbank'!$A:$A,'#Schwabenkinder-Datenbank'!B:B)</f>
        <v>11296</v>
      </c>
      <c r="C5016" s="2" t="str">
        <f>_xlfn.XLOOKUP($A5016,'#Schwabenkinder-Datenbank'!$A:$A,'#Schwabenkinder-Datenbank'!C:C)</f>
        <v>Glatzl</v>
      </c>
      <c r="D5016" s="3" t="str">
        <f>_xlfn.XLOOKUP($A5016,'#Schwabenkinder-Datenbank'!$A:$A,'#Schwabenkinder-Datenbank'!D:D)</f>
        <v>Rudolf</v>
      </c>
      <c r="E5016" s="2" t="str">
        <f>_xlfn.XLOOKUP($A5016,'#Schwabenkinder-Datenbank'!$A:$A,'#Schwabenkinder-Datenbank'!E:E)</f>
        <v>Ried</v>
      </c>
      <c r="F5016" s="4" t="str">
        <f>_xlfn.XLOOKUP($A5016,'#Schwabenkinder-Datenbank'!$A:$A,'#Schwabenkinder-Datenbank'!F:F)</f>
        <v>AT: Vorarlberg</v>
      </c>
      <c r="G5016" s="4">
        <f>_xlfn.XLOOKUP($A5016,'#Schwabenkinder-Datenbank'!$A:$A,'#Schwabenkinder-Datenbank'!G:G)</f>
        <v>2767489</v>
      </c>
      <c r="H5016" s="4">
        <f>_xlfn.XLOOKUP($A5016,'#Schwabenkinder-Datenbank'!$A:$A,'#Schwabenkinder-Datenbank'!H:H)</f>
        <v>47.583329999999997</v>
      </c>
      <c r="I5016" s="3">
        <f>_xlfn.XLOOKUP($A5016,'#Schwabenkinder-Datenbank'!$A:$A,'#Schwabenkinder-Datenbank'!I:I)</f>
        <v>9.7666699999999995</v>
      </c>
      <c r="J5016" s="2" t="str">
        <f>_xlfn.XLOOKUP($A5016,'#Schwabenkinder-Datenbank'!$A:$A,'#Schwabenkinder-Datenbank'!J:J)</f>
        <v>Hohenweiler</v>
      </c>
      <c r="K5016" s="4">
        <f>_xlfn.XLOOKUP($A5016,'#Schwabenkinder-Datenbank'!$A:$A,'#Schwabenkinder-Datenbank'!K:K)</f>
        <v>7872660</v>
      </c>
      <c r="L5016" s="4">
        <f>_xlfn.XLOOKUP($A5016,'#Schwabenkinder-Datenbank'!$A:$A,'#Schwabenkinder-Datenbank'!L:L)</f>
        <v>47.581449999999997</v>
      </c>
      <c r="M5016" s="3">
        <f>_xlfn.XLOOKUP($A5016,'#Schwabenkinder-Datenbank'!$A:$A,'#Schwabenkinder-Datenbank'!M:M)</f>
        <v>9.7843599999999995</v>
      </c>
      <c r="N5016" s="2">
        <f>_xlfn.XLOOKUP($A5016,'#Schwabenkinder-Datenbank'!$A:$A,'#Schwabenkinder-Datenbank'!N:N)</f>
        <v>453</v>
      </c>
      <c r="O5016" s="4">
        <f>_xlfn.XLOOKUP($A5016,'#Schwabenkinder-Datenbank'!$A:$A,'#Schwabenkinder-Datenbank'!O:O)</f>
        <v>47.581449999999997</v>
      </c>
      <c r="P5016" s="3">
        <f>_xlfn.XLOOKUP($A5016,'#Schwabenkinder-Datenbank'!$A:$A,'#Schwabenkinder-Datenbank'!P:P)</f>
        <v>9.7843599999999995</v>
      </c>
      <c r="Q5016" s="2" t="str">
        <f>_xlfn.XLOOKUP($A5016,'#Schwabenkinder-Datenbank'!$A:$A,'#Schwabenkinder-Datenbank'!Q:Q)</f>
        <v>[AT-Vor] Bregenz</v>
      </c>
      <c r="R5016" s="4" t="str">
        <f>_xlfn.XLOOKUP($A5016,'#Schwabenkinder-Datenbank'!$A:$A,'#Schwabenkinder-Datenbank'!R:R)</f>
        <v>Vorarlberger Rheintal</v>
      </c>
      <c r="S5016" s="4">
        <f>_xlfn.XLOOKUP($A5016,'#Schwabenkinder-Datenbank'!$A:$A,'#Schwabenkinder-Datenbank'!S:S)</f>
        <v>2781502</v>
      </c>
      <c r="T5016" s="4">
        <f>_xlfn.XLOOKUP($A5016,'#Schwabenkinder-Datenbank'!$A:$A,'#Schwabenkinder-Datenbank'!T:T)</f>
        <v>47.42069</v>
      </c>
      <c r="U5016" s="3">
        <f>_xlfn.XLOOKUP($A5016,'#Schwabenkinder-Datenbank'!$A:$A,'#Schwabenkinder-Datenbank'!U:U)</f>
        <v>9.9198900000000005</v>
      </c>
      <c r="V5016" s="1">
        <f>_xlfn.XLOOKUP($A5016,'#Schwabenkinder-Datenbank'!$A:$A,'#Schwabenkinder-Datenbank'!V:V)</f>
        <v>0</v>
      </c>
      <c r="W5016" t="str">
        <f>_xlfn.XLOOKUP($A5016,'#Schwabenkinder-Datenbank'!$A:$A,'#Schwabenkinder-Datenbank'!W:W)</f>
        <v>m</v>
      </c>
      <c r="X5016">
        <f>_xlfn.XLOOKUP($A5016,'#Schwabenkinder-Datenbank'!$A:$A,'#Schwabenkinder-Datenbank'!X:X)</f>
        <v>0</v>
      </c>
      <c r="Y5016">
        <f>_xlfn.XLOOKUP($A5016,'#Schwabenkinder-Datenbank'!$A:$A,'#Schwabenkinder-Datenbank'!Y:Y)</f>
        <v>1881</v>
      </c>
      <c r="Z5016">
        <f>_xlfn.XLOOKUP($A5016,'#Schwabenkinder-Datenbank'!$A:$A,'#Schwabenkinder-Datenbank'!Z:Z)</f>
        <v>1881</v>
      </c>
      <c r="AA5016">
        <f>_xlfn.XLOOKUP($A5016,'#Schwabenkinder-Datenbank'!$A:$A,'#Schwabenkinder-Datenbank'!AA:AA)</f>
        <v>13</v>
      </c>
      <c r="AB5016">
        <f>_xlfn.XLOOKUP($A5016,'#Schwabenkinder-Datenbank'!$A:$A,'#Schwabenkinder-Datenbank'!AB:AB)</f>
        <v>0</v>
      </c>
    </row>
    <row r="5017" spans="1:28" x14ac:dyDescent="0.25">
      <c r="A5017" s="1">
        <v>6287</v>
      </c>
      <c r="B5017" s="3">
        <f>_xlfn.XLOOKUP($A5017,'#Schwabenkinder-Datenbank'!$A:$A,'#Schwabenkinder-Datenbank'!B:B)</f>
        <v>11298</v>
      </c>
      <c r="C5017" s="2" t="str">
        <f>_xlfn.XLOOKUP($A5017,'#Schwabenkinder-Datenbank'!$A:$A,'#Schwabenkinder-Datenbank'!C:C)</f>
        <v>Zangel</v>
      </c>
      <c r="D5017" s="3" t="str">
        <f>_xlfn.XLOOKUP($A5017,'#Schwabenkinder-Datenbank'!$A:$A,'#Schwabenkinder-Datenbank'!D:D)</f>
        <v>Anton</v>
      </c>
      <c r="E5017" s="2" t="str">
        <f>_xlfn.XLOOKUP($A5017,'#Schwabenkinder-Datenbank'!$A:$A,'#Schwabenkinder-Datenbank'!E:E)</f>
        <v>Rieden</v>
      </c>
      <c r="F5017" s="4" t="str">
        <f>_xlfn.XLOOKUP($A5017,'#Schwabenkinder-Datenbank'!$A:$A,'#Schwabenkinder-Datenbank'!F:F)</f>
        <v>AT: Vorarlberg</v>
      </c>
      <c r="G5017" s="4">
        <f>_xlfn.XLOOKUP($A5017,'#Schwabenkinder-Datenbank'!$A:$A,'#Schwabenkinder-Datenbank'!G:G)</f>
        <v>2767480</v>
      </c>
      <c r="H5017" s="4">
        <f>_xlfn.XLOOKUP($A5017,'#Schwabenkinder-Datenbank'!$A:$A,'#Schwabenkinder-Datenbank'!H:H)</f>
        <v>47.483060000000002</v>
      </c>
      <c r="I5017" s="3">
        <f>_xlfn.XLOOKUP($A5017,'#Schwabenkinder-Datenbank'!$A:$A,'#Schwabenkinder-Datenbank'!I:I)</f>
        <v>9.73306</v>
      </c>
      <c r="J5017" s="2" t="str">
        <f>_xlfn.XLOOKUP($A5017,'#Schwabenkinder-Datenbank'!$A:$A,'#Schwabenkinder-Datenbank'!J:J)</f>
        <v>Lauterach</v>
      </c>
      <c r="K5017" s="4">
        <f>_xlfn.XLOOKUP($A5017,'#Schwabenkinder-Datenbank'!$A:$A,'#Schwabenkinder-Datenbank'!K:K)</f>
        <v>7872663</v>
      </c>
      <c r="L5017" s="4">
        <f>_xlfn.XLOOKUP($A5017,'#Schwabenkinder-Datenbank'!$A:$A,'#Schwabenkinder-Datenbank'!L:L)</f>
        <v>47.467610000000001</v>
      </c>
      <c r="M5017" s="3">
        <f>_xlfn.XLOOKUP($A5017,'#Schwabenkinder-Datenbank'!$A:$A,'#Schwabenkinder-Datenbank'!M:M)</f>
        <v>9.7146600000000003</v>
      </c>
      <c r="N5017" s="2">
        <f>_xlfn.XLOOKUP($A5017,'#Schwabenkinder-Datenbank'!$A:$A,'#Schwabenkinder-Datenbank'!N:N)</f>
        <v>1452</v>
      </c>
      <c r="O5017" s="4">
        <f>_xlfn.XLOOKUP($A5017,'#Schwabenkinder-Datenbank'!$A:$A,'#Schwabenkinder-Datenbank'!O:O)</f>
        <v>47.475720000000003</v>
      </c>
      <c r="P5017" s="3">
        <f>_xlfn.XLOOKUP($A5017,'#Schwabenkinder-Datenbank'!$A:$A,'#Schwabenkinder-Datenbank'!P:P)</f>
        <v>9.7294099999999997</v>
      </c>
      <c r="Q5017" s="2" t="str">
        <f>_xlfn.XLOOKUP($A5017,'#Schwabenkinder-Datenbank'!$A:$A,'#Schwabenkinder-Datenbank'!Q:Q)</f>
        <v>[AT-Vor] Bregenz</v>
      </c>
      <c r="R5017" s="4" t="str">
        <f>_xlfn.XLOOKUP($A5017,'#Schwabenkinder-Datenbank'!$A:$A,'#Schwabenkinder-Datenbank'!R:R)</f>
        <v>Vorarlberger Rheintal</v>
      </c>
      <c r="S5017" s="4">
        <f>_xlfn.XLOOKUP($A5017,'#Schwabenkinder-Datenbank'!$A:$A,'#Schwabenkinder-Datenbank'!S:S)</f>
        <v>2781502</v>
      </c>
      <c r="T5017" s="4">
        <f>_xlfn.XLOOKUP($A5017,'#Schwabenkinder-Datenbank'!$A:$A,'#Schwabenkinder-Datenbank'!T:T)</f>
        <v>47.42069</v>
      </c>
      <c r="U5017" s="3">
        <f>_xlfn.XLOOKUP($A5017,'#Schwabenkinder-Datenbank'!$A:$A,'#Schwabenkinder-Datenbank'!U:U)</f>
        <v>9.9198900000000005</v>
      </c>
      <c r="V5017" s="1">
        <f>_xlfn.XLOOKUP($A5017,'#Schwabenkinder-Datenbank'!$A:$A,'#Schwabenkinder-Datenbank'!V:V)</f>
        <v>0</v>
      </c>
      <c r="W5017" t="str">
        <f>_xlfn.XLOOKUP($A5017,'#Schwabenkinder-Datenbank'!$A:$A,'#Schwabenkinder-Datenbank'!W:W)</f>
        <v>m</v>
      </c>
      <c r="X5017">
        <f>_xlfn.XLOOKUP($A5017,'#Schwabenkinder-Datenbank'!$A:$A,'#Schwabenkinder-Datenbank'!X:X)</f>
        <v>0</v>
      </c>
      <c r="Y5017" t="str">
        <f>_xlfn.XLOOKUP($A5017,'#Schwabenkinder-Datenbank'!$A:$A,'#Schwabenkinder-Datenbank'!Y:Y)</f>
        <v>12.04.1893</v>
      </c>
      <c r="Z5017">
        <f>_xlfn.XLOOKUP($A5017,'#Schwabenkinder-Datenbank'!$A:$A,'#Schwabenkinder-Datenbank'!Z:Z)</f>
        <v>1893</v>
      </c>
      <c r="AA5017">
        <f>_xlfn.XLOOKUP($A5017,'#Schwabenkinder-Datenbank'!$A:$A,'#Schwabenkinder-Datenbank'!AA:AA)</f>
        <v>13</v>
      </c>
      <c r="AB5017">
        <f>_xlfn.XLOOKUP($A5017,'#Schwabenkinder-Datenbank'!$A:$A,'#Schwabenkinder-Datenbank'!AB:AB)</f>
        <v>0</v>
      </c>
    </row>
    <row r="5018" spans="1:28" x14ac:dyDescent="0.25">
      <c r="A5018" s="1">
        <v>6288</v>
      </c>
      <c r="B5018" s="3">
        <f>_xlfn.XLOOKUP($A5018,'#Schwabenkinder-Datenbank'!$A:$A,'#Schwabenkinder-Datenbank'!B:B)</f>
        <v>11300</v>
      </c>
      <c r="C5018" s="2" t="str">
        <f>_xlfn.XLOOKUP($A5018,'#Schwabenkinder-Datenbank'!$A:$A,'#Schwabenkinder-Datenbank'!C:C)</f>
        <v>Hörmann</v>
      </c>
      <c r="D5018" s="3" t="str">
        <f>_xlfn.XLOOKUP($A5018,'#Schwabenkinder-Datenbank'!$A:$A,'#Schwabenkinder-Datenbank'!D:D)</f>
        <v>Wendelin</v>
      </c>
      <c r="E5018" s="2" t="str">
        <f>_xlfn.XLOOKUP($A5018,'#Schwabenkinder-Datenbank'!$A:$A,'#Schwabenkinder-Datenbank'!E:E)</f>
        <v>Rieden</v>
      </c>
      <c r="F5018" s="4" t="str">
        <f>_xlfn.XLOOKUP($A5018,'#Schwabenkinder-Datenbank'!$A:$A,'#Schwabenkinder-Datenbank'!F:F)</f>
        <v>AT: Vorarlberg</v>
      </c>
      <c r="G5018" s="4">
        <f>_xlfn.XLOOKUP($A5018,'#Schwabenkinder-Datenbank'!$A:$A,'#Schwabenkinder-Datenbank'!G:G)</f>
        <v>2767480</v>
      </c>
      <c r="H5018" s="4">
        <f>_xlfn.XLOOKUP($A5018,'#Schwabenkinder-Datenbank'!$A:$A,'#Schwabenkinder-Datenbank'!H:H)</f>
        <v>47.483060000000002</v>
      </c>
      <c r="I5018" s="3">
        <f>_xlfn.XLOOKUP($A5018,'#Schwabenkinder-Datenbank'!$A:$A,'#Schwabenkinder-Datenbank'!I:I)</f>
        <v>9.73306</v>
      </c>
      <c r="J5018" s="2" t="str">
        <f>_xlfn.XLOOKUP($A5018,'#Schwabenkinder-Datenbank'!$A:$A,'#Schwabenkinder-Datenbank'!J:J)</f>
        <v>Lauterach</v>
      </c>
      <c r="K5018" s="4">
        <f>_xlfn.XLOOKUP($A5018,'#Schwabenkinder-Datenbank'!$A:$A,'#Schwabenkinder-Datenbank'!K:K)</f>
        <v>7872663</v>
      </c>
      <c r="L5018" s="4">
        <f>_xlfn.XLOOKUP($A5018,'#Schwabenkinder-Datenbank'!$A:$A,'#Schwabenkinder-Datenbank'!L:L)</f>
        <v>47.467610000000001</v>
      </c>
      <c r="M5018" s="3">
        <f>_xlfn.XLOOKUP($A5018,'#Schwabenkinder-Datenbank'!$A:$A,'#Schwabenkinder-Datenbank'!M:M)</f>
        <v>9.7146600000000003</v>
      </c>
      <c r="N5018" s="2">
        <f>_xlfn.XLOOKUP($A5018,'#Schwabenkinder-Datenbank'!$A:$A,'#Schwabenkinder-Datenbank'!N:N)</f>
        <v>1452</v>
      </c>
      <c r="O5018" s="4">
        <f>_xlfn.XLOOKUP($A5018,'#Schwabenkinder-Datenbank'!$A:$A,'#Schwabenkinder-Datenbank'!O:O)</f>
        <v>47.475720000000003</v>
      </c>
      <c r="P5018" s="3">
        <f>_xlfn.XLOOKUP($A5018,'#Schwabenkinder-Datenbank'!$A:$A,'#Schwabenkinder-Datenbank'!P:P)</f>
        <v>9.7294099999999997</v>
      </c>
      <c r="Q5018" s="2" t="str">
        <f>_xlfn.XLOOKUP($A5018,'#Schwabenkinder-Datenbank'!$A:$A,'#Schwabenkinder-Datenbank'!Q:Q)</f>
        <v>[AT-Vor] Bregenz</v>
      </c>
      <c r="R5018" s="4" t="str">
        <f>_xlfn.XLOOKUP($A5018,'#Schwabenkinder-Datenbank'!$A:$A,'#Schwabenkinder-Datenbank'!R:R)</f>
        <v>Vorarlberger Rheintal</v>
      </c>
      <c r="S5018" s="4">
        <f>_xlfn.XLOOKUP($A5018,'#Schwabenkinder-Datenbank'!$A:$A,'#Schwabenkinder-Datenbank'!S:S)</f>
        <v>2781502</v>
      </c>
      <c r="T5018" s="4">
        <f>_xlfn.XLOOKUP($A5018,'#Schwabenkinder-Datenbank'!$A:$A,'#Schwabenkinder-Datenbank'!T:T)</f>
        <v>47.42069</v>
      </c>
      <c r="U5018" s="3">
        <f>_xlfn.XLOOKUP($A5018,'#Schwabenkinder-Datenbank'!$A:$A,'#Schwabenkinder-Datenbank'!U:U)</f>
        <v>9.9198900000000005</v>
      </c>
      <c r="V5018" s="1">
        <f>_xlfn.XLOOKUP($A5018,'#Schwabenkinder-Datenbank'!$A:$A,'#Schwabenkinder-Datenbank'!V:V)</f>
        <v>0</v>
      </c>
      <c r="W5018" t="str">
        <f>_xlfn.XLOOKUP($A5018,'#Schwabenkinder-Datenbank'!$A:$A,'#Schwabenkinder-Datenbank'!W:W)</f>
        <v>m</v>
      </c>
      <c r="X5018">
        <f>_xlfn.XLOOKUP($A5018,'#Schwabenkinder-Datenbank'!$A:$A,'#Schwabenkinder-Datenbank'!X:X)</f>
        <v>0</v>
      </c>
      <c r="Y5018">
        <f>_xlfn.XLOOKUP($A5018,'#Schwabenkinder-Datenbank'!$A:$A,'#Schwabenkinder-Datenbank'!Y:Y)</f>
        <v>1885</v>
      </c>
      <c r="Z5018">
        <f>_xlfn.XLOOKUP($A5018,'#Schwabenkinder-Datenbank'!$A:$A,'#Schwabenkinder-Datenbank'!Z:Z)</f>
        <v>1885</v>
      </c>
      <c r="AA5018">
        <f>_xlfn.XLOOKUP($A5018,'#Schwabenkinder-Datenbank'!$A:$A,'#Schwabenkinder-Datenbank'!AA:AA)</f>
        <v>12</v>
      </c>
      <c r="AB5018">
        <f>_xlfn.XLOOKUP($A5018,'#Schwabenkinder-Datenbank'!$A:$A,'#Schwabenkinder-Datenbank'!AB:AB)</f>
        <v>0</v>
      </c>
    </row>
    <row r="5019" spans="1:28" x14ac:dyDescent="0.25">
      <c r="A5019" s="1">
        <v>6289</v>
      </c>
      <c r="B5019" s="3">
        <f>_xlfn.XLOOKUP($A5019,'#Schwabenkinder-Datenbank'!$A:$A,'#Schwabenkinder-Datenbank'!B:B)</f>
        <v>11302</v>
      </c>
      <c r="C5019" s="2" t="str">
        <f>_xlfn.XLOOKUP($A5019,'#Schwabenkinder-Datenbank'!$A:$A,'#Schwabenkinder-Datenbank'!C:C)</f>
        <v>Kreide</v>
      </c>
      <c r="D5019" s="3" t="str">
        <f>_xlfn.XLOOKUP($A5019,'#Schwabenkinder-Datenbank'!$A:$A,'#Schwabenkinder-Datenbank'!D:D)</f>
        <v>Josef</v>
      </c>
      <c r="E5019" s="2" t="str">
        <f>_xlfn.XLOOKUP($A5019,'#Schwabenkinder-Datenbank'!$A:$A,'#Schwabenkinder-Datenbank'!E:E)</f>
        <v>Rieden</v>
      </c>
      <c r="F5019" s="4" t="str">
        <f>_xlfn.XLOOKUP($A5019,'#Schwabenkinder-Datenbank'!$A:$A,'#Schwabenkinder-Datenbank'!F:F)</f>
        <v>AT: Vorarlberg</v>
      </c>
      <c r="G5019" s="4">
        <f>_xlfn.XLOOKUP($A5019,'#Schwabenkinder-Datenbank'!$A:$A,'#Schwabenkinder-Datenbank'!G:G)</f>
        <v>2767480</v>
      </c>
      <c r="H5019" s="4">
        <f>_xlfn.XLOOKUP($A5019,'#Schwabenkinder-Datenbank'!$A:$A,'#Schwabenkinder-Datenbank'!H:H)</f>
        <v>47.483060000000002</v>
      </c>
      <c r="I5019" s="3">
        <f>_xlfn.XLOOKUP($A5019,'#Schwabenkinder-Datenbank'!$A:$A,'#Schwabenkinder-Datenbank'!I:I)</f>
        <v>9.73306</v>
      </c>
      <c r="J5019" s="2" t="str">
        <f>_xlfn.XLOOKUP($A5019,'#Schwabenkinder-Datenbank'!$A:$A,'#Schwabenkinder-Datenbank'!J:J)</f>
        <v>Lauterach</v>
      </c>
      <c r="K5019" s="4">
        <f>_xlfn.XLOOKUP($A5019,'#Schwabenkinder-Datenbank'!$A:$A,'#Schwabenkinder-Datenbank'!K:K)</f>
        <v>7872663</v>
      </c>
      <c r="L5019" s="4">
        <f>_xlfn.XLOOKUP($A5019,'#Schwabenkinder-Datenbank'!$A:$A,'#Schwabenkinder-Datenbank'!L:L)</f>
        <v>47.467610000000001</v>
      </c>
      <c r="M5019" s="3">
        <f>_xlfn.XLOOKUP($A5019,'#Schwabenkinder-Datenbank'!$A:$A,'#Schwabenkinder-Datenbank'!M:M)</f>
        <v>9.7146600000000003</v>
      </c>
      <c r="N5019" s="2">
        <f>_xlfn.XLOOKUP($A5019,'#Schwabenkinder-Datenbank'!$A:$A,'#Schwabenkinder-Datenbank'!N:N)</f>
        <v>1452</v>
      </c>
      <c r="O5019" s="4">
        <f>_xlfn.XLOOKUP($A5019,'#Schwabenkinder-Datenbank'!$A:$A,'#Schwabenkinder-Datenbank'!O:O)</f>
        <v>47.475720000000003</v>
      </c>
      <c r="P5019" s="3">
        <f>_xlfn.XLOOKUP($A5019,'#Schwabenkinder-Datenbank'!$A:$A,'#Schwabenkinder-Datenbank'!P:P)</f>
        <v>9.7294099999999997</v>
      </c>
      <c r="Q5019" s="2" t="str">
        <f>_xlfn.XLOOKUP($A5019,'#Schwabenkinder-Datenbank'!$A:$A,'#Schwabenkinder-Datenbank'!Q:Q)</f>
        <v>[AT-Vor] Bregenz</v>
      </c>
      <c r="R5019" s="4" t="str">
        <f>_xlfn.XLOOKUP($A5019,'#Schwabenkinder-Datenbank'!$A:$A,'#Schwabenkinder-Datenbank'!R:R)</f>
        <v>Vorarlberger Rheintal</v>
      </c>
      <c r="S5019" s="4">
        <f>_xlfn.XLOOKUP($A5019,'#Schwabenkinder-Datenbank'!$A:$A,'#Schwabenkinder-Datenbank'!S:S)</f>
        <v>2781502</v>
      </c>
      <c r="T5019" s="4">
        <f>_xlfn.XLOOKUP($A5019,'#Schwabenkinder-Datenbank'!$A:$A,'#Schwabenkinder-Datenbank'!T:T)</f>
        <v>47.42069</v>
      </c>
      <c r="U5019" s="3">
        <f>_xlfn.XLOOKUP($A5019,'#Schwabenkinder-Datenbank'!$A:$A,'#Schwabenkinder-Datenbank'!U:U)</f>
        <v>9.9198900000000005</v>
      </c>
      <c r="V5019" s="1">
        <f>_xlfn.XLOOKUP($A5019,'#Schwabenkinder-Datenbank'!$A:$A,'#Schwabenkinder-Datenbank'!V:V)</f>
        <v>0</v>
      </c>
      <c r="W5019" t="str">
        <f>_xlfn.XLOOKUP($A5019,'#Schwabenkinder-Datenbank'!$A:$A,'#Schwabenkinder-Datenbank'!W:W)</f>
        <v>m</v>
      </c>
      <c r="X5019">
        <f>_xlfn.XLOOKUP($A5019,'#Schwabenkinder-Datenbank'!$A:$A,'#Schwabenkinder-Datenbank'!X:X)</f>
        <v>0</v>
      </c>
      <c r="Y5019">
        <f>_xlfn.XLOOKUP($A5019,'#Schwabenkinder-Datenbank'!$A:$A,'#Schwabenkinder-Datenbank'!Y:Y)</f>
        <v>1885</v>
      </c>
      <c r="Z5019">
        <f>_xlfn.XLOOKUP($A5019,'#Schwabenkinder-Datenbank'!$A:$A,'#Schwabenkinder-Datenbank'!Z:Z)</f>
        <v>1885</v>
      </c>
      <c r="AA5019">
        <f>_xlfn.XLOOKUP($A5019,'#Schwabenkinder-Datenbank'!$A:$A,'#Schwabenkinder-Datenbank'!AA:AA)</f>
        <v>11</v>
      </c>
      <c r="AB5019">
        <f>_xlfn.XLOOKUP($A5019,'#Schwabenkinder-Datenbank'!$A:$A,'#Schwabenkinder-Datenbank'!AB:AB)</f>
        <v>0</v>
      </c>
    </row>
    <row r="5020" spans="1:28" x14ac:dyDescent="0.25">
      <c r="A5020" s="1">
        <v>6290</v>
      </c>
      <c r="B5020" s="3">
        <f>_xlfn.XLOOKUP($A5020,'#Schwabenkinder-Datenbank'!$A:$A,'#Schwabenkinder-Datenbank'!B:B)</f>
        <v>11304</v>
      </c>
      <c r="C5020" s="2" t="str">
        <f>_xlfn.XLOOKUP($A5020,'#Schwabenkinder-Datenbank'!$A:$A,'#Schwabenkinder-Datenbank'!C:C)</f>
        <v>Mechani</v>
      </c>
      <c r="D5020" s="3" t="str">
        <f>_xlfn.XLOOKUP($A5020,'#Schwabenkinder-Datenbank'!$A:$A,'#Schwabenkinder-Datenbank'!D:D)</f>
        <v>Aloisius</v>
      </c>
      <c r="E5020" s="2" t="str">
        <f>_xlfn.XLOOKUP($A5020,'#Schwabenkinder-Datenbank'!$A:$A,'#Schwabenkinder-Datenbank'!E:E)</f>
        <v>Rieden</v>
      </c>
      <c r="F5020" s="4" t="str">
        <f>_xlfn.XLOOKUP($A5020,'#Schwabenkinder-Datenbank'!$A:$A,'#Schwabenkinder-Datenbank'!F:F)</f>
        <v>AT: Vorarlberg</v>
      </c>
      <c r="G5020" s="4">
        <f>_xlfn.XLOOKUP($A5020,'#Schwabenkinder-Datenbank'!$A:$A,'#Schwabenkinder-Datenbank'!G:G)</f>
        <v>2767480</v>
      </c>
      <c r="H5020" s="4">
        <f>_xlfn.XLOOKUP($A5020,'#Schwabenkinder-Datenbank'!$A:$A,'#Schwabenkinder-Datenbank'!H:H)</f>
        <v>47.483060000000002</v>
      </c>
      <c r="I5020" s="3">
        <f>_xlfn.XLOOKUP($A5020,'#Schwabenkinder-Datenbank'!$A:$A,'#Schwabenkinder-Datenbank'!I:I)</f>
        <v>9.73306</v>
      </c>
      <c r="J5020" s="2" t="str">
        <f>_xlfn.XLOOKUP($A5020,'#Schwabenkinder-Datenbank'!$A:$A,'#Schwabenkinder-Datenbank'!J:J)</f>
        <v>Lauterach</v>
      </c>
      <c r="K5020" s="4">
        <f>_xlfn.XLOOKUP($A5020,'#Schwabenkinder-Datenbank'!$A:$A,'#Schwabenkinder-Datenbank'!K:K)</f>
        <v>7872663</v>
      </c>
      <c r="L5020" s="4">
        <f>_xlfn.XLOOKUP($A5020,'#Schwabenkinder-Datenbank'!$A:$A,'#Schwabenkinder-Datenbank'!L:L)</f>
        <v>47.467610000000001</v>
      </c>
      <c r="M5020" s="3">
        <f>_xlfn.XLOOKUP($A5020,'#Schwabenkinder-Datenbank'!$A:$A,'#Schwabenkinder-Datenbank'!M:M)</f>
        <v>9.7146600000000003</v>
      </c>
      <c r="N5020" s="2">
        <f>_xlfn.XLOOKUP($A5020,'#Schwabenkinder-Datenbank'!$A:$A,'#Schwabenkinder-Datenbank'!N:N)</f>
        <v>1452</v>
      </c>
      <c r="O5020" s="4">
        <f>_xlfn.XLOOKUP($A5020,'#Schwabenkinder-Datenbank'!$A:$A,'#Schwabenkinder-Datenbank'!O:O)</f>
        <v>47.475720000000003</v>
      </c>
      <c r="P5020" s="3">
        <f>_xlfn.XLOOKUP($A5020,'#Schwabenkinder-Datenbank'!$A:$A,'#Schwabenkinder-Datenbank'!P:P)</f>
        <v>9.7294099999999997</v>
      </c>
      <c r="Q5020" s="2" t="str">
        <f>_xlfn.XLOOKUP($A5020,'#Schwabenkinder-Datenbank'!$A:$A,'#Schwabenkinder-Datenbank'!Q:Q)</f>
        <v>[AT-Vor] Bregenz</v>
      </c>
      <c r="R5020" s="4" t="str">
        <f>_xlfn.XLOOKUP($A5020,'#Schwabenkinder-Datenbank'!$A:$A,'#Schwabenkinder-Datenbank'!R:R)</f>
        <v>Vorarlberger Rheintal</v>
      </c>
      <c r="S5020" s="4">
        <f>_xlfn.XLOOKUP($A5020,'#Schwabenkinder-Datenbank'!$A:$A,'#Schwabenkinder-Datenbank'!S:S)</f>
        <v>2781502</v>
      </c>
      <c r="T5020" s="4">
        <f>_xlfn.XLOOKUP($A5020,'#Schwabenkinder-Datenbank'!$A:$A,'#Schwabenkinder-Datenbank'!T:T)</f>
        <v>47.42069</v>
      </c>
      <c r="U5020" s="3">
        <f>_xlfn.XLOOKUP($A5020,'#Schwabenkinder-Datenbank'!$A:$A,'#Schwabenkinder-Datenbank'!U:U)</f>
        <v>9.9198900000000005</v>
      </c>
      <c r="V5020" s="1">
        <f>_xlfn.XLOOKUP($A5020,'#Schwabenkinder-Datenbank'!$A:$A,'#Schwabenkinder-Datenbank'!V:V)</f>
        <v>0</v>
      </c>
      <c r="W5020" t="str">
        <f>_xlfn.XLOOKUP($A5020,'#Schwabenkinder-Datenbank'!$A:$A,'#Schwabenkinder-Datenbank'!W:W)</f>
        <v>m</v>
      </c>
      <c r="X5020">
        <f>_xlfn.XLOOKUP($A5020,'#Schwabenkinder-Datenbank'!$A:$A,'#Schwabenkinder-Datenbank'!X:X)</f>
        <v>0</v>
      </c>
      <c r="Y5020">
        <f>_xlfn.XLOOKUP($A5020,'#Schwabenkinder-Datenbank'!$A:$A,'#Schwabenkinder-Datenbank'!Y:Y)</f>
        <v>1888</v>
      </c>
      <c r="Z5020">
        <f>_xlfn.XLOOKUP($A5020,'#Schwabenkinder-Datenbank'!$A:$A,'#Schwabenkinder-Datenbank'!Z:Z)</f>
        <v>1888</v>
      </c>
      <c r="AA5020">
        <f>_xlfn.XLOOKUP($A5020,'#Schwabenkinder-Datenbank'!$A:$A,'#Schwabenkinder-Datenbank'!AA:AA)</f>
        <v>14</v>
      </c>
      <c r="AB5020">
        <f>_xlfn.XLOOKUP($A5020,'#Schwabenkinder-Datenbank'!$A:$A,'#Schwabenkinder-Datenbank'!AB:AB)</f>
        <v>0</v>
      </c>
    </row>
    <row r="5021" spans="1:28" x14ac:dyDescent="0.25">
      <c r="A5021" s="1">
        <v>6291</v>
      </c>
      <c r="B5021" s="3">
        <f>_xlfn.XLOOKUP($A5021,'#Schwabenkinder-Datenbank'!$A:$A,'#Schwabenkinder-Datenbank'!B:B)</f>
        <v>11306</v>
      </c>
      <c r="C5021" s="2" t="str">
        <f>_xlfn.XLOOKUP($A5021,'#Schwabenkinder-Datenbank'!$A:$A,'#Schwabenkinder-Datenbank'!C:C)</f>
        <v>Rauch</v>
      </c>
      <c r="D5021" s="3" t="str">
        <f>_xlfn.XLOOKUP($A5021,'#Schwabenkinder-Datenbank'!$A:$A,'#Schwabenkinder-Datenbank'!D:D)</f>
        <v>Emil</v>
      </c>
      <c r="E5021" s="2" t="str">
        <f>_xlfn.XLOOKUP($A5021,'#Schwabenkinder-Datenbank'!$A:$A,'#Schwabenkinder-Datenbank'!E:E)</f>
        <v>Rieden</v>
      </c>
      <c r="F5021" s="4" t="str">
        <f>_xlfn.XLOOKUP($A5021,'#Schwabenkinder-Datenbank'!$A:$A,'#Schwabenkinder-Datenbank'!F:F)</f>
        <v>AT: Vorarlberg</v>
      </c>
      <c r="G5021" s="4">
        <f>_xlfn.XLOOKUP($A5021,'#Schwabenkinder-Datenbank'!$A:$A,'#Schwabenkinder-Datenbank'!G:G)</f>
        <v>2767480</v>
      </c>
      <c r="H5021" s="4">
        <f>_xlfn.XLOOKUP($A5021,'#Schwabenkinder-Datenbank'!$A:$A,'#Schwabenkinder-Datenbank'!H:H)</f>
        <v>47.483060000000002</v>
      </c>
      <c r="I5021" s="3">
        <f>_xlfn.XLOOKUP($A5021,'#Schwabenkinder-Datenbank'!$A:$A,'#Schwabenkinder-Datenbank'!I:I)</f>
        <v>9.73306</v>
      </c>
      <c r="J5021" s="2" t="str">
        <f>_xlfn.XLOOKUP($A5021,'#Schwabenkinder-Datenbank'!$A:$A,'#Schwabenkinder-Datenbank'!J:J)</f>
        <v>Lauterach</v>
      </c>
      <c r="K5021" s="4">
        <f>_xlfn.XLOOKUP($A5021,'#Schwabenkinder-Datenbank'!$A:$A,'#Schwabenkinder-Datenbank'!K:K)</f>
        <v>7872663</v>
      </c>
      <c r="L5021" s="4">
        <f>_xlfn.XLOOKUP($A5021,'#Schwabenkinder-Datenbank'!$A:$A,'#Schwabenkinder-Datenbank'!L:L)</f>
        <v>47.467610000000001</v>
      </c>
      <c r="M5021" s="3">
        <f>_xlfn.XLOOKUP($A5021,'#Schwabenkinder-Datenbank'!$A:$A,'#Schwabenkinder-Datenbank'!M:M)</f>
        <v>9.7146600000000003</v>
      </c>
      <c r="N5021" s="2">
        <f>_xlfn.XLOOKUP($A5021,'#Schwabenkinder-Datenbank'!$A:$A,'#Schwabenkinder-Datenbank'!N:N)</f>
        <v>1452</v>
      </c>
      <c r="O5021" s="4">
        <f>_xlfn.XLOOKUP($A5021,'#Schwabenkinder-Datenbank'!$A:$A,'#Schwabenkinder-Datenbank'!O:O)</f>
        <v>47.475720000000003</v>
      </c>
      <c r="P5021" s="3">
        <f>_xlfn.XLOOKUP($A5021,'#Schwabenkinder-Datenbank'!$A:$A,'#Schwabenkinder-Datenbank'!P:P)</f>
        <v>9.7294099999999997</v>
      </c>
      <c r="Q5021" s="2" t="str">
        <f>_xlfn.XLOOKUP($A5021,'#Schwabenkinder-Datenbank'!$A:$A,'#Schwabenkinder-Datenbank'!Q:Q)</f>
        <v>[AT-Vor] Bregenz</v>
      </c>
      <c r="R5021" s="4" t="str">
        <f>_xlfn.XLOOKUP($A5021,'#Schwabenkinder-Datenbank'!$A:$A,'#Schwabenkinder-Datenbank'!R:R)</f>
        <v>Vorarlberger Rheintal</v>
      </c>
      <c r="S5021" s="4">
        <f>_xlfn.XLOOKUP($A5021,'#Schwabenkinder-Datenbank'!$A:$A,'#Schwabenkinder-Datenbank'!S:S)</f>
        <v>2781502</v>
      </c>
      <c r="T5021" s="4">
        <f>_xlfn.XLOOKUP($A5021,'#Schwabenkinder-Datenbank'!$A:$A,'#Schwabenkinder-Datenbank'!T:T)</f>
        <v>47.42069</v>
      </c>
      <c r="U5021" s="3">
        <f>_xlfn.XLOOKUP($A5021,'#Schwabenkinder-Datenbank'!$A:$A,'#Schwabenkinder-Datenbank'!U:U)</f>
        <v>9.9198900000000005</v>
      </c>
      <c r="V5021" s="1">
        <f>_xlfn.XLOOKUP($A5021,'#Schwabenkinder-Datenbank'!$A:$A,'#Schwabenkinder-Datenbank'!V:V)</f>
        <v>0</v>
      </c>
      <c r="W5021" t="str">
        <f>_xlfn.XLOOKUP($A5021,'#Schwabenkinder-Datenbank'!$A:$A,'#Schwabenkinder-Datenbank'!W:W)</f>
        <v>m</v>
      </c>
      <c r="X5021">
        <f>_xlfn.XLOOKUP($A5021,'#Schwabenkinder-Datenbank'!$A:$A,'#Schwabenkinder-Datenbank'!X:X)</f>
        <v>0</v>
      </c>
      <c r="Y5021" t="str">
        <f>_xlfn.XLOOKUP($A5021,'#Schwabenkinder-Datenbank'!$A:$A,'#Schwabenkinder-Datenbank'!Y:Y)</f>
        <v>04.02.1889</v>
      </c>
      <c r="Z5021">
        <f>_xlfn.XLOOKUP($A5021,'#Schwabenkinder-Datenbank'!$A:$A,'#Schwabenkinder-Datenbank'!Z:Z)</f>
        <v>1889</v>
      </c>
      <c r="AA5021">
        <f>_xlfn.XLOOKUP($A5021,'#Schwabenkinder-Datenbank'!$A:$A,'#Schwabenkinder-Datenbank'!AA:AA)</f>
        <v>14</v>
      </c>
      <c r="AB5021">
        <f>_xlfn.XLOOKUP($A5021,'#Schwabenkinder-Datenbank'!$A:$A,'#Schwabenkinder-Datenbank'!AB:AB)</f>
        <v>0</v>
      </c>
    </row>
    <row r="5022" spans="1:28" x14ac:dyDescent="0.25">
      <c r="A5022" s="1">
        <v>6292</v>
      </c>
      <c r="B5022" s="3">
        <f>_xlfn.XLOOKUP($A5022,'#Schwabenkinder-Datenbank'!$A:$A,'#Schwabenkinder-Datenbank'!B:B)</f>
        <v>11308</v>
      </c>
      <c r="C5022" s="2" t="str">
        <f>_xlfn.XLOOKUP($A5022,'#Schwabenkinder-Datenbank'!$A:$A,'#Schwabenkinder-Datenbank'!C:C)</f>
        <v>Nußbaumer</v>
      </c>
      <c r="D5022" s="3" t="str">
        <f>_xlfn.XLOOKUP($A5022,'#Schwabenkinder-Datenbank'!$A:$A,'#Schwabenkinder-Datenbank'!D:D)</f>
        <v>Otto</v>
      </c>
      <c r="E5022" s="2" t="str">
        <f>_xlfn.XLOOKUP($A5022,'#Schwabenkinder-Datenbank'!$A:$A,'#Schwabenkinder-Datenbank'!E:E)</f>
        <v>Riefensberg</v>
      </c>
      <c r="F5022" s="4" t="str">
        <f>_xlfn.XLOOKUP($A5022,'#Schwabenkinder-Datenbank'!$A:$A,'#Schwabenkinder-Datenbank'!F:F)</f>
        <v>AT: Vorarlberg</v>
      </c>
      <c r="G5022" s="4">
        <f>_xlfn.XLOOKUP($A5022,'#Schwabenkinder-Datenbank'!$A:$A,'#Schwabenkinder-Datenbank'!G:G)</f>
        <v>2767452</v>
      </c>
      <c r="H5022" s="4">
        <f>_xlfn.XLOOKUP($A5022,'#Schwabenkinder-Datenbank'!$A:$A,'#Schwabenkinder-Datenbank'!H:H)</f>
        <v>47.501370000000001</v>
      </c>
      <c r="I5022" s="3">
        <f>_xlfn.XLOOKUP($A5022,'#Schwabenkinder-Datenbank'!$A:$A,'#Schwabenkinder-Datenbank'!I:I)</f>
        <v>9.95838</v>
      </c>
      <c r="J5022" s="2" t="str">
        <f>_xlfn.XLOOKUP($A5022,'#Schwabenkinder-Datenbank'!$A:$A,'#Schwabenkinder-Datenbank'!J:J)</f>
        <v>Riefensberg</v>
      </c>
      <c r="K5022" s="4">
        <f>_xlfn.XLOOKUP($A5022,'#Schwabenkinder-Datenbank'!$A:$A,'#Schwabenkinder-Datenbank'!K:K)</f>
        <v>7872665</v>
      </c>
      <c r="L5022" s="4">
        <f>_xlfn.XLOOKUP($A5022,'#Schwabenkinder-Datenbank'!$A:$A,'#Schwabenkinder-Datenbank'!L:L)</f>
        <v>47.5</v>
      </c>
      <c r="M5022" s="3">
        <f>_xlfn.XLOOKUP($A5022,'#Schwabenkinder-Datenbank'!$A:$A,'#Schwabenkinder-Datenbank'!M:M)</f>
        <v>9.9643499999999996</v>
      </c>
      <c r="N5022" s="2">
        <f>_xlfn.XLOOKUP($A5022,'#Schwabenkinder-Datenbank'!$A:$A,'#Schwabenkinder-Datenbank'!N:N)</f>
        <v>750</v>
      </c>
      <c r="O5022" s="4">
        <f>_xlfn.XLOOKUP($A5022,'#Schwabenkinder-Datenbank'!$A:$A,'#Schwabenkinder-Datenbank'!O:O)</f>
        <v>47.501370000000001</v>
      </c>
      <c r="P5022" s="3">
        <f>_xlfn.XLOOKUP($A5022,'#Schwabenkinder-Datenbank'!$A:$A,'#Schwabenkinder-Datenbank'!P:P)</f>
        <v>9.95838</v>
      </c>
      <c r="Q5022" s="2" t="str">
        <f>_xlfn.XLOOKUP($A5022,'#Schwabenkinder-Datenbank'!$A:$A,'#Schwabenkinder-Datenbank'!Q:Q)</f>
        <v>[AT-Vor] Bregenz</v>
      </c>
      <c r="R5022" s="4" t="str">
        <f>_xlfn.XLOOKUP($A5022,'#Schwabenkinder-Datenbank'!$A:$A,'#Schwabenkinder-Datenbank'!R:R)</f>
        <v>Bregenzerwald</v>
      </c>
      <c r="S5022" s="4">
        <f>_xlfn.XLOOKUP($A5022,'#Schwabenkinder-Datenbank'!$A:$A,'#Schwabenkinder-Datenbank'!S:S)</f>
        <v>2781502</v>
      </c>
      <c r="T5022" s="4">
        <f>_xlfn.XLOOKUP($A5022,'#Schwabenkinder-Datenbank'!$A:$A,'#Schwabenkinder-Datenbank'!T:T)</f>
        <v>47.42069</v>
      </c>
      <c r="U5022" s="3">
        <f>_xlfn.XLOOKUP($A5022,'#Schwabenkinder-Datenbank'!$A:$A,'#Schwabenkinder-Datenbank'!U:U)</f>
        <v>9.9198900000000005</v>
      </c>
      <c r="V5022" s="1">
        <f>_xlfn.XLOOKUP($A5022,'#Schwabenkinder-Datenbank'!$A:$A,'#Schwabenkinder-Datenbank'!V:V)</f>
        <v>0</v>
      </c>
      <c r="W5022" t="str">
        <f>_xlfn.XLOOKUP($A5022,'#Schwabenkinder-Datenbank'!$A:$A,'#Schwabenkinder-Datenbank'!W:W)</f>
        <v>m</v>
      </c>
      <c r="X5022">
        <f>_xlfn.XLOOKUP($A5022,'#Schwabenkinder-Datenbank'!$A:$A,'#Schwabenkinder-Datenbank'!X:X)</f>
        <v>0</v>
      </c>
      <c r="Y5022">
        <f>_xlfn.XLOOKUP($A5022,'#Schwabenkinder-Datenbank'!$A:$A,'#Schwabenkinder-Datenbank'!Y:Y)</f>
        <v>1881</v>
      </c>
      <c r="Z5022">
        <f>_xlfn.XLOOKUP($A5022,'#Schwabenkinder-Datenbank'!$A:$A,'#Schwabenkinder-Datenbank'!Z:Z)</f>
        <v>1881</v>
      </c>
      <c r="AA5022">
        <f>_xlfn.XLOOKUP($A5022,'#Schwabenkinder-Datenbank'!$A:$A,'#Schwabenkinder-Datenbank'!AA:AA)</f>
        <v>13</v>
      </c>
      <c r="AB5022">
        <f>_xlfn.XLOOKUP($A5022,'#Schwabenkinder-Datenbank'!$A:$A,'#Schwabenkinder-Datenbank'!AB:AB)</f>
        <v>0</v>
      </c>
    </row>
    <row r="5023" spans="1:28" x14ac:dyDescent="0.25">
      <c r="A5023" s="1">
        <v>6293</v>
      </c>
      <c r="B5023" s="3">
        <f>_xlfn.XLOOKUP($A5023,'#Schwabenkinder-Datenbank'!$A:$A,'#Schwabenkinder-Datenbank'!B:B)</f>
        <v>11310</v>
      </c>
      <c r="C5023" s="2" t="str">
        <f>_xlfn.XLOOKUP($A5023,'#Schwabenkinder-Datenbank'!$A:$A,'#Schwabenkinder-Datenbank'!C:C)</f>
        <v>Gieselbrecht</v>
      </c>
      <c r="D5023" s="3" t="str">
        <f>_xlfn.XLOOKUP($A5023,'#Schwabenkinder-Datenbank'!$A:$A,'#Schwabenkinder-Datenbank'!D:D)</f>
        <v>Josef</v>
      </c>
      <c r="E5023" s="2" t="str">
        <f>_xlfn.XLOOKUP($A5023,'#Schwabenkinder-Datenbank'!$A:$A,'#Schwabenkinder-Datenbank'!E:E)</f>
        <v>Riefensberg</v>
      </c>
      <c r="F5023" s="4" t="str">
        <f>_xlfn.XLOOKUP($A5023,'#Schwabenkinder-Datenbank'!$A:$A,'#Schwabenkinder-Datenbank'!F:F)</f>
        <v>AT: Vorarlberg</v>
      </c>
      <c r="G5023" s="4">
        <f>_xlfn.XLOOKUP($A5023,'#Schwabenkinder-Datenbank'!$A:$A,'#Schwabenkinder-Datenbank'!G:G)</f>
        <v>2767452</v>
      </c>
      <c r="H5023" s="4">
        <f>_xlfn.XLOOKUP($A5023,'#Schwabenkinder-Datenbank'!$A:$A,'#Schwabenkinder-Datenbank'!H:H)</f>
        <v>47.501370000000001</v>
      </c>
      <c r="I5023" s="3">
        <f>_xlfn.XLOOKUP($A5023,'#Schwabenkinder-Datenbank'!$A:$A,'#Schwabenkinder-Datenbank'!I:I)</f>
        <v>9.95838</v>
      </c>
      <c r="J5023" s="2" t="str">
        <f>_xlfn.XLOOKUP($A5023,'#Schwabenkinder-Datenbank'!$A:$A,'#Schwabenkinder-Datenbank'!J:J)</f>
        <v>Riefensberg</v>
      </c>
      <c r="K5023" s="4">
        <f>_xlfn.XLOOKUP($A5023,'#Schwabenkinder-Datenbank'!$A:$A,'#Schwabenkinder-Datenbank'!K:K)</f>
        <v>7872665</v>
      </c>
      <c r="L5023" s="4">
        <f>_xlfn.XLOOKUP($A5023,'#Schwabenkinder-Datenbank'!$A:$A,'#Schwabenkinder-Datenbank'!L:L)</f>
        <v>47.5</v>
      </c>
      <c r="M5023" s="3">
        <f>_xlfn.XLOOKUP($A5023,'#Schwabenkinder-Datenbank'!$A:$A,'#Schwabenkinder-Datenbank'!M:M)</f>
        <v>9.9643499999999996</v>
      </c>
      <c r="N5023" s="2">
        <f>_xlfn.XLOOKUP($A5023,'#Schwabenkinder-Datenbank'!$A:$A,'#Schwabenkinder-Datenbank'!N:N)</f>
        <v>750</v>
      </c>
      <c r="O5023" s="4">
        <f>_xlfn.XLOOKUP($A5023,'#Schwabenkinder-Datenbank'!$A:$A,'#Schwabenkinder-Datenbank'!O:O)</f>
        <v>47.501370000000001</v>
      </c>
      <c r="P5023" s="3">
        <f>_xlfn.XLOOKUP($A5023,'#Schwabenkinder-Datenbank'!$A:$A,'#Schwabenkinder-Datenbank'!P:P)</f>
        <v>9.95838</v>
      </c>
      <c r="Q5023" s="2" t="str">
        <f>_xlfn.XLOOKUP($A5023,'#Schwabenkinder-Datenbank'!$A:$A,'#Schwabenkinder-Datenbank'!Q:Q)</f>
        <v>[AT-Vor] Bregenz</v>
      </c>
      <c r="R5023" s="4" t="str">
        <f>_xlfn.XLOOKUP($A5023,'#Schwabenkinder-Datenbank'!$A:$A,'#Schwabenkinder-Datenbank'!R:R)</f>
        <v>Bregenzerwald</v>
      </c>
      <c r="S5023" s="4">
        <f>_xlfn.XLOOKUP($A5023,'#Schwabenkinder-Datenbank'!$A:$A,'#Schwabenkinder-Datenbank'!S:S)</f>
        <v>2781502</v>
      </c>
      <c r="T5023" s="4">
        <f>_xlfn.XLOOKUP($A5023,'#Schwabenkinder-Datenbank'!$A:$A,'#Schwabenkinder-Datenbank'!T:T)</f>
        <v>47.42069</v>
      </c>
      <c r="U5023" s="3">
        <f>_xlfn.XLOOKUP($A5023,'#Schwabenkinder-Datenbank'!$A:$A,'#Schwabenkinder-Datenbank'!U:U)</f>
        <v>9.9198900000000005</v>
      </c>
      <c r="V5023" s="1">
        <f>_xlfn.XLOOKUP($A5023,'#Schwabenkinder-Datenbank'!$A:$A,'#Schwabenkinder-Datenbank'!V:V)</f>
        <v>0</v>
      </c>
      <c r="W5023" t="str">
        <f>_xlfn.XLOOKUP($A5023,'#Schwabenkinder-Datenbank'!$A:$A,'#Schwabenkinder-Datenbank'!W:W)</f>
        <v>m</v>
      </c>
      <c r="X5023">
        <f>_xlfn.XLOOKUP($A5023,'#Schwabenkinder-Datenbank'!$A:$A,'#Schwabenkinder-Datenbank'!X:X)</f>
        <v>0</v>
      </c>
      <c r="Y5023">
        <f>_xlfn.XLOOKUP($A5023,'#Schwabenkinder-Datenbank'!$A:$A,'#Schwabenkinder-Datenbank'!Y:Y)</f>
        <v>1888</v>
      </c>
      <c r="Z5023">
        <f>_xlfn.XLOOKUP($A5023,'#Schwabenkinder-Datenbank'!$A:$A,'#Schwabenkinder-Datenbank'!Z:Z)</f>
        <v>1888</v>
      </c>
      <c r="AA5023">
        <f>_xlfn.XLOOKUP($A5023,'#Schwabenkinder-Datenbank'!$A:$A,'#Schwabenkinder-Datenbank'!AA:AA)</f>
        <v>12</v>
      </c>
      <c r="AB5023">
        <f>_xlfn.XLOOKUP($A5023,'#Schwabenkinder-Datenbank'!$A:$A,'#Schwabenkinder-Datenbank'!AB:AB)</f>
        <v>0</v>
      </c>
    </row>
    <row r="5024" spans="1:28" x14ac:dyDescent="0.25">
      <c r="A5024" s="1">
        <v>6294</v>
      </c>
      <c r="B5024" s="3">
        <f>_xlfn.XLOOKUP($A5024,'#Schwabenkinder-Datenbank'!$A:$A,'#Schwabenkinder-Datenbank'!B:B)</f>
        <v>11312</v>
      </c>
      <c r="C5024" s="2" t="str">
        <f>_xlfn.XLOOKUP($A5024,'#Schwabenkinder-Datenbank'!$A:$A,'#Schwabenkinder-Datenbank'!C:C)</f>
        <v>Fritz</v>
      </c>
      <c r="D5024" s="3" t="str">
        <f>_xlfn.XLOOKUP($A5024,'#Schwabenkinder-Datenbank'!$A:$A,'#Schwabenkinder-Datenbank'!D:D)</f>
        <v>Gottlieb</v>
      </c>
      <c r="E5024" s="2" t="str">
        <f>_xlfn.XLOOKUP($A5024,'#Schwabenkinder-Datenbank'!$A:$A,'#Schwabenkinder-Datenbank'!E:E)</f>
        <v>Riezlern</v>
      </c>
      <c r="F5024" s="4" t="str">
        <f>_xlfn.XLOOKUP($A5024,'#Schwabenkinder-Datenbank'!$A:$A,'#Schwabenkinder-Datenbank'!F:F)</f>
        <v>AT: Vorarlberg</v>
      </c>
      <c r="G5024" s="4">
        <f>_xlfn.XLOOKUP($A5024,'#Schwabenkinder-Datenbank'!$A:$A,'#Schwabenkinder-Datenbank'!G:G)</f>
        <v>2767414</v>
      </c>
      <c r="H5024" s="4">
        <f>_xlfn.XLOOKUP($A5024,'#Schwabenkinder-Datenbank'!$A:$A,'#Schwabenkinder-Datenbank'!H:H)</f>
        <v>47.357779999999998</v>
      </c>
      <c r="I5024" s="3">
        <f>_xlfn.XLOOKUP($A5024,'#Schwabenkinder-Datenbank'!$A:$A,'#Schwabenkinder-Datenbank'!I:I)</f>
        <v>10.18759</v>
      </c>
      <c r="J5024" s="2" t="str">
        <f>_xlfn.XLOOKUP($A5024,'#Schwabenkinder-Datenbank'!$A:$A,'#Schwabenkinder-Datenbank'!J:J)</f>
        <v>Mittelberg</v>
      </c>
      <c r="K5024" s="4">
        <f>_xlfn.XLOOKUP($A5024,'#Schwabenkinder-Datenbank'!$A:$A,'#Schwabenkinder-Datenbank'!K:K)</f>
        <v>7873738</v>
      </c>
      <c r="L5024" s="4">
        <f>_xlfn.XLOOKUP($A5024,'#Schwabenkinder-Datenbank'!$A:$A,'#Schwabenkinder-Datenbank'!L:L)</f>
        <v>47.329680000000003</v>
      </c>
      <c r="M5024" s="3">
        <f>_xlfn.XLOOKUP($A5024,'#Schwabenkinder-Datenbank'!$A:$A,'#Schwabenkinder-Datenbank'!M:M)</f>
        <v>10.154669999999999</v>
      </c>
      <c r="N5024" s="2">
        <f>_xlfn.XLOOKUP($A5024,'#Schwabenkinder-Datenbank'!$A:$A,'#Schwabenkinder-Datenbank'!N:N)</f>
        <v>1398</v>
      </c>
      <c r="O5024" s="4">
        <f>_xlfn.XLOOKUP($A5024,'#Schwabenkinder-Datenbank'!$A:$A,'#Schwabenkinder-Datenbank'!O:O)</f>
        <v>47.348129999999998</v>
      </c>
      <c r="P5024" s="3">
        <f>_xlfn.XLOOKUP($A5024,'#Schwabenkinder-Datenbank'!$A:$A,'#Schwabenkinder-Datenbank'!P:P)</f>
        <v>10.17137</v>
      </c>
      <c r="Q5024" s="2" t="str">
        <f>_xlfn.XLOOKUP($A5024,'#Schwabenkinder-Datenbank'!$A:$A,'#Schwabenkinder-Datenbank'!Q:Q)</f>
        <v>[AT-Vor] Bregenz</v>
      </c>
      <c r="R5024" s="4" t="str">
        <f>_xlfn.XLOOKUP($A5024,'#Schwabenkinder-Datenbank'!$A:$A,'#Schwabenkinder-Datenbank'!R:R)</f>
        <v>Kleinwalsertal</v>
      </c>
      <c r="S5024" s="4">
        <f>_xlfn.XLOOKUP($A5024,'#Schwabenkinder-Datenbank'!$A:$A,'#Schwabenkinder-Datenbank'!S:S)</f>
        <v>2781502</v>
      </c>
      <c r="T5024" s="4">
        <f>_xlfn.XLOOKUP($A5024,'#Schwabenkinder-Datenbank'!$A:$A,'#Schwabenkinder-Datenbank'!T:T)</f>
        <v>47.42069</v>
      </c>
      <c r="U5024" s="3">
        <f>_xlfn.XLOOKUP($A5024,'#Schwabenkinder-Datenbank'!$A:$A,'#Schwabenkinder-Datenbank'!U:U)</f>
        <v>9.9198900000000005</v>
      </c>
      <c r="V5024" s="1">
        <f>_xlfn.XLOOKUP($A5024,'#Schwabenkinder-Datenbank'!$A:$A,'#Schwabenkinder-Datenbank'!V:V)</f>
        <v>0</v>
      </c>
      <c r="W5024" t="str">
        <f>_xlfn.XLOOKUP($A5024,'#Schwabenkinder-Datenbank'!$A:$A,'#Schwabenkinder-Datenbank'!W:W)</f>
        <v>m</v>
      </c>
      <c r="X5024">
        <f>_xlfn.XLOOKUP($A5024,'#Schwabenkinder-Datenbank'!$A:$A,'#Schwabenkinder-Datenbank'!X:X)</f>
        <v>0</v>
      </c>
      <c r="Y5024">
        <f>_xlfn.XLOOKUP($A5024,'#Schwabenkinder-Datenbank'!$A:$A,'#Schwabenkinder-Datenbank'!Y:Y)</f>
        <v>1884</v>
      </c>
      <c r="Z5024">
        <f>_xlfn.XLOOKUP($A5024,'#Schwabenkinder-Datenbank'!$A:$A,'#Schwabenkinder-Datenbank'!Z:Z)</f>
        <v>1884</v>
      </c>
      <c r="AA5024">
        <f>_xlfn.XLOOKUP($A5024,'#Schwabenkinder-Datenbank'!$A:$A,'#Schwabenkinder-Datenbank'!AA:AA)</f>
        <v>14</v>
      </c>
      <c r="AB5024">
        <f>_xlfn.XLOOKUP($A5024,'#Schwabenkinder-Datenbank'!$A:$A,'#Schwabenkinder-Datenbank'!AB:AB)</f>
        <v>0</v>
      </c>
    </row>
    <row r="5025" spans="1:28" x14ac:dyDescent="0.25">
      <c r="A5025" s="1">
        <v>6295</v>
      </c>
      <c r="B5025" s="3">
        <f>_xlfn.XLOOKUP($A5025,'#Schwabenkinder-Datenbank'!$A:$A,'#Schwabenkinder-Datenbank'!B:B)</f>
        <v>11314</v>
      </c>
      <c r="C5025" s="2" t="str">
        <f>_xlfn.XLOOKUP($A5025,'#Schwabenkinder-Datenbank'!$A:$A,'#Schwabenkinder-Datenbank'!C:C)</f>
        <v>Gut</v>
      </c>
      <c r="D5025" s="3" t="str">
        <f>_xlfn.XLOOKUP($A5025,'#Schwabenkinder-Datenbank'!$A:$A,'#Schwabenkinder-Datenbank'!D:D)</f>
        <v>Alfred</v>
      </c>
      <c r="E5025" s="2" t="str">
        <f>_xlfn.XLOOKUP($A5025,'#Schwabenkinder-Datenbank'!$A:$A,'#Schwabenkinder-Datenbank'!E:E)</f>
        <v>Röthis</v>
      </c>
      <c r="F5025" s="4" t="str">
        <f>_xlfn.XLOOKUP($A5025,'#Schwabenkinder-Datenbank'!$A:$A,'#Schwabenkinder-Datenbank'!F:F)</f>
        <v>AT: Vorarlberg</v>
      </c>
      <c r="G5025" s="4">
        <f>_xlfn.XLOOKUP($A5025,'#Schwabenkinder-Datenbank'!$A:$A,'#Schwabenkinder-Datenbank'!G:G)</f>
        <v>2767074</v>
      </c>
      <c r="H5025" s="4">
        <f>_xlfn.XLOOKUP($A5025,'#Schwabenkinder-Datenbank'!$A:$A,'#Schwabenkinder-Datenbank'!H:H)</f>
        <v>47.293320000000001</v>
      </c>
      <c r="I5025" s="3">
        <f>_xlfn.XLOOKUP($A5025,'#Schwabenkinder-Datenbank'!$A:$A,'#Schwabenkinder-Datenbank'!I:I)</f>
        <v>9.6548400000000001</v>
      </c>
      <c r="J5025" s="2" t="str">
        <f>_xlfn.XLOOKUP($A5025,'#Schwabenkinder-Datenbank'!$A:$A,'#Schwabenkinder-Datenbank'!J:J)</f>
        <v>Röthis</v>
      </c>
      <c r="K5025" s="4">
        <f>_xlfn.XLOOKUP($A5025,'#Schwabenkinder-Datenbank'!$A:$A,'#Schwabenkinder-Datenbank'!K:K)</f>
        <v>7873747</v>
      </c>
      <c r="L5025" s="4">
        <f>_xlfn.XLOOKUP($A5025,'#Schwabenkinder-Datenbank'!$A:$A,'#Schwabenkinder-Datenbank'!L:L)</f>
        <v>47.292149999999999</v>
      </c>
      <c r="M5025" s="3">
        <f>_xlfn.XLOOKUP($A5025,'#Schwabenkinder-Datenbank'!$A:$A,'#Schwabenkinder-Datenbank'!M:M)</f>
        <v>9.6550100000000008</v>
      </c>
      <c r="N5025" s="2">
        <f>_xlfn.XLOOKUP($A5025,'#Schwabenkinder-Datenbank'!$A:$A,'#Schwabenkinder-Datenbank'!N:N)</f>
        <v>541</v>
      </c>
      <c r="O5025" s="4">
        <f>_xlfn.XLOOKUP($A5025,'#Schwabenkinder-Datenbank'!$A:$A,'#Schwabenkinder-Datenbank'!O:O)</f>
        <v>47.293320000000001</v>
      </c>
      <c r="P5025" s="3">
        <f>_xlfn.XLOOKUP($A5025,'#Schwabenkinder-Datenbank'!$A:$A,'#Schwabenkinder-Datenbank'!P:P)</f>
        <v>9.6548400000000001</v>
      </c>
      <c r="Q5025" s="2" t="str">
        <f>_xlfn.XLOOKUP($A5025,'#Schwabenkinder-Datenbank'!$A:$A,'#Schwabenkinder-Datenbank'!Q:Q)</f>
        <v>[AT-Vor] Feldkirch</v>
      </c>
      <c r="R5025" s="4" t="str">
        <f>_xlfn.XLOOKUP($A5025,'#Schwabenkinder-Datenbank'!$A:$A,'#Schwabenkinder-Datenbank'!R:R)</f>
        <v>Vorarlberger Rheintal</v>
      </c>
      <c r="S5025" s="4">
        <f>_xlfn.XLOOKUP($A5025,'#Schwabenkinder-Datenbank'!$A:$A,'#Schwabenkinder-Datenbank'!S:S)</f>
        <v>2779673</v>
      </c>
      <c r="T5025" s="4">
        <f>_xlfn.XLOOKUP($A5025,'#Schwabenkinder-Datenbank'!$A:$A,'#Schwabenkinder-Datenbank'!T:T)</f>
        <v>47.25535</v>
      </c>
      <c r="U5025" s="3">
        <f>_xlfn.XLOOKUP($A5025,'#Schwabenkinder-Datenbank'!$A:$A,'#Schwabenkinder-Datenbank'!U:U)</f>
        <v>9.5836000000000006</v>
      </c>
      <c r="V5025" s="1">
        <f>_xlfn.XLOOKUP($A5025,'#Schwabenkinder-Datenbank'!$A:$A,'#Schwabenkinder-Datenbank'!V:V)</f>
        <v>0</v>
      </c>
      <c r="W5025" t="str">
        <f>_xlfn.XLOOKUP($A5025,'#Schwabenkinder-Datenbank'!$A:$A,'#Schwabenkinder-Datenbank'!W:W)</f>
        <v>m</v>
      </c>
      <c r="X5025">
        <f>_xlfn.XLOOKUP($A5025,'#Schwabenkinder-Datenbank'!$A:$A,'#Schwabenkinder-Datenbank'!X:X)</f>
        <v>0</v>
      </c>
      <c r="Y5025" t="str">
        <f>_xlfn.XLOOKUP($A5025,'#Schwabenkinder-Datenbank'!$A:$A,'#Schwabenkinder-Datenbank'!Y:Y)</f>
        <v>13.10.1896</v>
      </c>
      <c r="Z5025">
        <f>_xlfn.XLOOKUP($A5025,'#Schwabenkinder-Datenbank'!$A:$A,'#Schwabenkinder-Datenbank'!Z:Z)</f>
        <v>1896</v>
      </c>
      <c r="AA5025">
        <f>_xlfn.XLOOKUP($A5025,'#Schwabenkinder-Datenbank'!$A:$A,'#Schwabenkinder-Datenbank'!AA:AA)</f>
        <v>12</v>
      </c>
      <c r="AB5025">
        <f>_xlfn.XLOOKUP($A5025,'#Schwabenkinder-Datenbank'!$A:$A,'#Schwabenkinder-Datenbank'!AB:AB)</f>
        <v>0</v>
      </c>
    </row>
    <row r="5026" spans="1:28" x14ac:dyDescent="0.25">
      <c r="A5026" s="1">
        <v>6296</v>
      </c>
      <c r="B5026" s="3">
        <f>_xlfn.XLOOKUP($A5026,'#Schwabenkinder-Datenbank'!$A:$A,'#Schwabenkinder-Datenbank'!B:B)</f>
        <v>11316</v>
      </c>
      <c r="C5026" s="2" t="str">
        <f>_xlfn.XLOOKUP($A5026,'#Schwabenkinder-Datenbank'!$A:$A,'#Schwabenkinder-Datenbank'!C:C)</f>
        <v>Peter</v>
      </c>
      <c r="D5026" s="3" t="str">
        <f>_xlfn.XLOOKUP($A5026,'#Schwabenkinder-Datenbank'!$A:$A,'#Schwabenkinder-Datenbank'!D:D)</f>
        <v>Alfons</v>
      </c>
      <c r="E5026" s="2" t="str">
        <f>_xlfn.XLOOKUP($A5026,'#Schwabenkinder-Datenbank'!$A:$A,'#Schwabenkinder-Datenbank'!E:E)</f>
        <v>Röthis</v>
      </c>
      <c r="F5026" s="4" t="str">
        <f>_xlfn.XLOOKUP($A5026,'#Schwabenkinder-Datenbank'!$A:$A,'#Schwabenkinder-Datenbank'!F:F)</f>
        <v>AT: Vorarlberg</v>
      </c>
      <c r="G5026" s="4">
        <f>_xlfn.XLOOKUP($A5026,'#Schwabenkinder-Datenbank'!$A:$A,'#Schwabenkinder-Datenbank'!G:G)</f>
        <v>2767074</v>
      </c>
      <c r="H5026" s="4">
        <f>_xlfn.XLOOKUP($A5026,'#Schwabenkinder-Datenbank'!$A:$A,'#Schwabenkinder-Datenbank'!H:H)</f>
        <v>47.293320000000001</v>
      </c>
      <c r="I5026" s="3">
        <f>_xlfn.XLOOKUP($A5026,'#Schwabenkinder-Datenbank'!$A:$A,'#Schwabenkinder-Datenbank'!I:I)</f>
        <v>9.6548400000000001</v>
      </c>
      <c r="J5026" s="2" t="str">
        <f>_xlfn.XLOOKUP($A5026,'#Schwabenkinder-Datenbank'!$A:$A,'#Schwabenkinder-Datenbank'!J:J)</f>
        <v>Röthis</v>
      </c>
      <c r="K5026" s="4">
        <f>_xlfn.XLOOKUP($A5026,'#Schwabenkinder-Datenbank'!$A:$A,'#Schwabenkinder-Datenbank'!K:K)</f>
        <v>7873747</v>
      </c>
      <c r="L5026" s="4">
        <f>_xlfn.XLOOKUP($A5026,'#Schwabenkinder-Datenbank'!$A:$A,'#Schwabenkinder-Datenbank'!L:L)</f>
        <v>47.292149999999999</v>
      </c>
      <c r="M5026" s="3">
        <f>_xlfn.XLOOKUP($A5026,'#Schwabenkinder-Datenbank'!$A:$A,'#Schwabenkinder-Datenbank'!M:M)</f>
        <v>9.6550100000000008</v>
      </c>
      <c r="N5026" s="2">
        <f>_xlfn.XLOOKUP($A5026,'#Schwabenkinder-Datenbank'!$A:$A,'#Schwabenkinder-Datenbank'!N:N)</f>
        <v>541</v>
      </c>
      <c r="O5026" s="4">
        <f>_xlfn.XLOOKUP($A5026,'#Schwabenkinder-Datenbank'!$A:$A,'#Schwabenkinder-Datenbank'!O:O)</f>
        <v>47.293320000000001</v>
      </c>
      <c r="P5026" s="3">
        <f>_xlfn.XLOOKUP($A5026,'#Schwabenkinder-Datenbank'!$A:$A,'#Schwabenkinder-Datenbank'!P:P)</f>
        <v>9.6548400000000001</v>
      </c>
      <c r="Q5026" s="2" t="str">
        <f>_xlfn.XLOOKUP($A5026,'#Schwabenkinder-Datenbank'!$A:$A,'#Schwabenkinder-Datenbank'!Q:Q)</f>
        <v>[AT-Vor] Feldkirch</v>
      </c>
      <c r="R5026" s="4" t="str">
        <f>_xlfn.XLOOKUP($A5026,'#Schwabenkinder-Datenbank'!$A:$A,'#Schwabenkinder-Datenbank'!R:R)</f>
        <v>Vorarlberger Rheintal</v>
      </c>
      <c r="S5026" s="4">
        <f>_xlfn.XLOOKUP($A5026,'#Schwabenkinder-Datenbank'!$A:$A,'#Schwabenkinder-Datenbank'!S:S)</f>
        <v>2779673</v>
      </c>
      <c r="T5026" s="4">
        <f>_xlfn.XLOOKUP($A5026,'#Schwabenkinder-Datenbank'!$A:$A,'#Schwabenkinder-Datenbank'!T:T)</f>
        <v>47.25535</v>
      </c>
      <c r="U5026" s="3">
        <f>_xlfn.XLOOKUP($A5026,'#Schwabenkinder-Datenbank'!$A:$A,'#Schwabenkinder-Datenbank'!U:U)</f>
        <v>9.5836000000000006</v>
      </c>
      <c r="V5026" s="1">
        <f>_xlfn.XLOOKUP($A5026,'#Schwabenkinder-Datenbank'!$A:$A,'#Schwabenkinder-Datenbank'!V:V)</f>
        <v>0</v>
      </c>
      <c r="W5026" t="str">
        <f>_xlfn.XLOOKUP($A5026,'#Schwabenkinder-Datenbank'!$A:$A,'#Schwabenkinder-Datenbank'!W:W)</f>
        <v>m</v>
      </c>
      <c r="X5026">
        <f>_xlfn.XLOOKUP($A5026,'#Schwabenkinder-Datenbank'!$A:$A,'#Schwabenkinder-Datenbank'!X:X)</f>
        <v>0</v>
      </c>
      <c r="Y5026" t="str">
        <f>_xlfn.XLOOKUP($A5026,'#Schwabenkinder-Datenbank'!$A:$A,'#Schwabenkinder-Datenbank'!Y:Y)</f>
        <v>08.04.1901</v>
      </c>
      <c r="Z5026">
        <f>_xlfn.XLOOKUP($A5026,'#Schwabenkinder-Datenbank'!$A:$A,'#Schwabenkinder-Datenbank'!Z:Z)</f>
        <v>1901</v>
      </c>
      <c r="AA5026">
        <f>_xlfn.XLOOKUP($A5026,'#Schwabenkinder-Datenbank'!$A:$A,'#Schwabenkinder-Datenbank'!AA:AA)</f>
        <v>11</v>
      </c>
      <c r="AB5026">
        <f>_xlfn.XLOOKUP($A5026,'#Schwabenkinder-Datenbank'!$A:$A,'#Schwabenkinder-Datenbank'!AB:AB)</f>
        <v>0</v>
      </c>
    </row>
    <row r="5027" spans="1:28" x14ac:dyDescent="0.25">
      <c r="A5027" s="1">
        <v>6297</v>
      </c>
      <c r="B5027" s="3">
        <f>_xlfn.XLOOKUP($A5027,'#Schwabenkinder-Datenbank'!$A:$A,'#Schwabenkinder-Datenbank'!B:B)</f>
        <v>11318</v>
      </c>
      <c r="C5027" s="2" t="str">
        <f>_xlfn.XLOOKUP($A5027,'#Schwabenkinder-Datenbank'!$A:$A,'#Schwabenkinder-Datenbank'!C:C)</f>
        <v>Frick</v>
      </c>
      <c r="D5027" s="3" t="str">
        <f>_xlfn.XLOOKUP($A5027,'#Schwabenkinder-Datenbank'!$A:$A,'#Schwabenkinder-Datenbank'!D:D)</f>
        <v>Martis</v>
      </c>
      <c r="E5027" s="2" t="str">
        <f>_xlfn.XLOOKUP($A5027,'#Schwabenkinder-Datenbank'!$A:$A,'#Schwabenkinder-Datenbank'!E:E)</f>
        <v>Röthis</v>
      </c>
      <c r="F5027" s="4" t="str">
        <f>_xlfn.XLOOKUP($A5027,'#Schwabenkinder-Datenbank'!$A:$A,'#Schwabenkinder-Datenbank'!F:F)</f>
        <v>AT: Vorarlberg</v>
      </c>
      <c r="G5027" s="4">
        <f>_xlfn.XLOOKUP($A5027,'#Schwabenkinder-Datenbank'!$A:$A,'#Schwabenkinder-Datenbank'!G:G)</f>
        <v>2767074</v>
      </c>
      <c r="H5027" s="4">
        <f>_xlfn.XLOOKUP($A5027,'#Schwabenkinder-Datenbank'!$A:$A,'#Schwabenkinder-Datenbank'!H:H)</f>
        <v>47.293320000000001</v>
      </c>
      <c r="I5027" s="3">
        <f>_xlfn.XLOOKUP($A5027,'#Schwabenkinder-Datenbank'!$A:$A,'#Schwabenkinder-Datenbank'!I:I)</f>
        <v>9.6548400000000001</v>
      </c>
      <c r="J5027" s="2" t="str">
        <f>_xlfn.XLOOKUP($A5027,'#Schwabenkinder-Datenbank'!$A:$A,'#Schwabenkinder-Datenbank'!J:J)</f>
        <v>Röthis</v>
      </c>
      <c r="K5027" s="4">
        <f>_xlfn.XLOOKUP($A5027,'#Schwabenkinder-Datenbank'!$A:$A,'#Schwabenkinder-Datenbank'!K:K)</f>
        <v>7873747</v>
      </c>
      <c r="L5027" s="4">
        <f>_xlfn.XLOOKUP($A5027,'#Schwabenkinder-Datenbank'!$A:$A,'#Schwabenkinder-Datenbank'!L:L)</f>
        <v>47.292149999999999</v>
      </c>
      <c r="M5027" s="3">
        <f>_xlfn.XLOOKUP($A5027,'#Schwabenkinder-Datenbank'!$A:$A,'#Schwabenkinder-Datenbank'!M:M)</f>
        <v>9.6550100000000008</v>
      </c>
      <c r="N5027" s="2">
        <f>_xlfn.XLOOKUP($A5027,'#Schwabenkinder-Datenbank'!$A:$A,'#Schwabenkinder-Datenbank'!N:N)</f>
        <v>541</v>
      </c>
      <c r="O5027" s="4">
        <f>_xlfn.XLOOKUP($A5027,'#Schwabenkinder-Datenbank'!$A:$A,'#Schwabenkinder-Datenbank'!O:O)</f>
        <v>47.293320000000001</v>
      </c>
      <c r="P5027" s="3">
        <f>_xlfn.XLOOKUP($A5027,'#Schwabenkinder-Datenbank'!$A:$A,'#Schwabenkinder-Datenbank'!P:P)</f>
        <v>9.6548400000000001</v>
      </c>
      <c r="Q5027" s="2" t="str">
        <f>_xlfn.XLOOKUP($A5027,'#Schwabenkinder-Datenbank'!$A:$A,'#Schwabenkinder-Datenbank'!Q:Q)</f>
        <v>[AT-Vor] Feldkirch</v>
      </c>
      <c r="R5027" s="4" t="str">
        <f>_xlfn.XLOOKUP($A5027,'#Schwabenkinder-Datenbank'!$A:$A,'#Schwabenkinder-Datenbank'!R:R)</f>
        <v>Vorarlberger Rheintal</v>
      </c>
      <c r="S5027" s="4">
        <f>_xlfn.XLOOKUP($A5027,'#Schwabenkinder-Datenbank'!$A:$A,'#Schwabenkinder-Datenbank'!S:S)</f>
        <v>2779673</v>
      </c>
      <c r="T5027" s="4">
        <f>_xlfn.XLOOKUP($A5027,'#Schwabenkinder-Datenbank'!$A:$A,'#Schwabenkinder-Datenbank'!T:T)</f>
        <v>47.25535</v>
      </c>
      <c r="U5027" s="3">
        <f>_xlfn.XLOOKUP($A5027,'#Schwabenkinder-Datenbank'!$A:$A,'#Schwabenkinder-Datenbank'!U:U)</f>
        <v>9.5836000000000006</v>
      </c>
      <c r="V5027" s="1">
        <f>_xlfn.XLOOKUP($A5027,'#Schwabenkinder-Datenbank'!$A:$A,'#Schwabenkinder-Datenbank'!V:V)</f>
        <v>0</v>
      </c>
      <c r="W5027" t="str">
        <f>_xlfn.XLOOKUP($A5027,'#Schwabenkinder-Datenbank'!$A:$A,'#Schwabenkinder-Datenbank'!W:W)</f>
        <v>m</v>
      </c>
      <c r="X5027">
        <f>_xlfn.XLOOKUP($A5027,'#Schwabenkinder-Datenbank'!$A:$A,'#Schwabenkinder-Datenbank'!X:X)</f>
        <v>0</v>
      </c>
      <c r="Y5027">
        <f>_xlfn.XLOOKUP($A5027,'#Schwabenkinder-Datenbank'!$A:$A,'#Schwabenkinder-Datenbank'!Y:Y)</f>
        <v>1900</v>
      </c>
      <c r="Z5027">
        <f>_xlfn.XLOOKUP($A5027,'#Schwabenkinder-Datenbank'!$A:$A,'#Schwabenkinder-Datenbank'!Z:Z)</f>
        <v>1900</v>
      </c>
      <c r="AA5027">
        <f>_xlfn.XLOOKUP($A5027,'#Schwabenkinder-Datenbank'!$A:$A,'#Schwabenkinder-Datenbank'!AA:AA)</f>
        <v>13</v>
      </c>
      <c r="AB5027">
        <f>_xlfn.XLOOKUP($A5027,'#Schwabenkinder-Datenbank'!$A:$A,'#Schwabenkinder-Datenbank'!AB:AB)</f>
        <v>0</v>
      </c>
    </row>
    <row r="5028" spans="1:28" x14ac:dyDescent="0.25">
      <c r="A5028" s="1">
        <v>6298</v>
      </c>
      <c r="B5028" s="3">
        <f>_xlfn.XLOOKUP($A5028,'#Schwabenkinder-Datenbank'!$A:$A,'#Schwabenkinder-Datenbank'!B:B)</f>
        <v>11321</v>
      </c>
      <c r="C5028" s="2" t="str">
        <f>_xlfn.XLOOKUP($A5028,'#Schwabenkinder-Datenbank'!$A:$A,'#Schwabenkinder-Datenbank'!C:C)</f>
        <v>Peter</v>
      </c>
      <c r="D5028" s="3" t="str">
        <f>_xlfn.XLOOKUP($A5028,'#Schwabenkinder-Datenbank'!$A:$A,'#Schwabenkinder-Datenbank'!D:D)</f>
        <v>Josef</v>
      </c>
      <c r="E5028" s="2" t="str">
        <f>_xlfn.XLOOKUP($A5028,'#Schwabenkinder-Datenbank'!$A:$A,'#Schwabenkinder-Datenbank'!E:E)</f>
        <v>Röthis</v>
      </c>
      <c r="F5028" s="4" t="str">
        <f>_xlfn.XLOOKUP($A5028,'#Schwabenkinder-Datenbank'!$A:$A,'#Schwabenkinder-Datenbank'!F:F)</f>
        <v>AT: Vorarlberg</v>
      </c>
      <c r="G5028" s="4">
        <f>_xlfn.XLOOKUP($A5028,'#Schwabenkinder-Datenbank'!$A:$A,'#Schwabenkinder-Datenbank'!G:G)</f>
        <v>2767074</v>
      </c>
      <c r="H5028" s="4">
        <f>_xlfn.XLOOKUP($A5028,'#Schwabenkinder-Datenbank'!$A:$A,'#Schwabenkinder-Datenbank'!H:H)</f>
        <v>47.293320000000001</v>
      </c>
      <c r="I5028" s="3">
        <f>_xlfn.XLOOKUP($A5028,'#Schwabenkinder-Datenbank'!$A:$A,'#Schwabenkinder-Datenbank'!I:I)</f>
        <v>9.6548400000000001</v>
      </c>
      <c r="J5028" s="2" t="str">
        <f>_xlfn.XLOOKUP($A5028,'#Schwabenkinder-Datenbank'!$A:$A,'#Schwabenkinder-Datenbank'!J:J)</f>
        <v>Röthis</v>
      </c>
      <c r="K5028" s="4">
        <f>_xlfn.XLOOKUP($A5028,'#Schwabenkinder-Datenbank'!$A:$A,'#Schwabenkinder-Datenbank'!K:K)</f>
        <v>7873747</v>
      </c>
      <c r="L5028" s="4">
        <f>_xlfn.XLOOKUP($A5028,'#Schwabenkinder-Datenbank'!$A:$A,'#Schwabenkinder-Datenbank'!L:L)</f>
        <v>47.292149999999999</v>
      </c>
      <c r="M5028" s="3">
        <f>_xlfn.XLOOKUP($A5028,'#Schwabenkinder-Datenbank'!$A:$A,'#Schwabenkinder-Datenbank'!M:M)</f>
        <v>9.6550100000000008</v>
      </c>
      <c r="N5028" s="2">
        <f>_xlfn.XLOOKUP($A5028,'#Schwabenkinder-Datenbank'!$A:$A,'#Schwabenkinder-Datenbank'!N:N)</f>
        <v>541</v>
      </c>
      <c r="O5028" s="4">
        <f>_xlfn.XLOOKUP($A5028,'#Schwabenkinder-Datenbank'!$A:$A,'#Schwabenkinder-Datenbank'!O:O)</f>
        <v>47.293320000000001</v>
      </c>
      <c r="P5028" s="3">
        <f>_xlfn.XLOOKUP($A5028,'#Schwabenkinder-Datenbank'!$A:$A,'#Schwabenkinder-Datenbank'!P:P)</f>
        <v>9.6548400000000001</v>
      </c>
      <c r="Q5028" s="2" t="str">
        <f>_xlfn.XLOOKUP($A5028,'#Schwabenkinder-Datenbank'!$A:$A,'#Schwabenkinder-Datenbank'!Q:Q)</f>
        <v>[AT-Vor] Feldkirch</v>
      </c>
      <c r="R5028" s="4" t="str">
        <f>_xlfn.XLOOKUP($A5028,'#Schwabenkinder-Datenbank'!$A:$A,'#Schwabenkinder-Datenbank'!R:R)</f>
        <v>Vorarlberger Rheintal</v>
      </c>
      <c r="S5028" s="4">
        <f>_xlfn.XLOOKUP($A5028,'#Schwabenkinder-Datenbank'!$A:$A,'#Schwabenkinder-Datenbank'!S:S)</f>
        <v>2779673</v>
      </c>
      <c r="T5028" s="4">
        <f>_xlfn.XLOOKUP($A5028,'#Schwabenkinder-Datenbank'!$A:$A,'#Schwabenkinder-Datenbank'!T:T)</f>
        <v>47.25535</v>
      </c>
      <c r="U5028" s="3">
        <f>_xlfn.XLOOKUP($A5028,'#Schwabenkinder-Datenbank'!$A:$A,'#Schwabenkinder-Datenbank'!U:U)</f>
        <v>9.5836000000000006</v>
      </c>
      <c r="V5028" s="1">
        <f>_xlfn.XLOOKUP($A5028,'#Schwabenkinder-Datenbank'!$A:$A,'#Schwabenkinder-Datenbank'!V:V)</f>
        <v>0</v>
      </c>
      <c r="W5028" t="str">
        <f>_xlfn.XLOOKUP($A5028,'#Schwabenkinder-Datenbank'!$A:$A,'#Schwabenkinder-Datenbank'!W:W)</f>
        <v>m</v>
      </c>
      <c r="X5028">
        <f>_xlfn.XLOOKUP($A5028,'#Schwabenkinder-Datenbank'!$A:$A,'#Schwabenkinder-Datenbank'!X:X)</f>
        <v>0</v>
      </c>
      <c r="Y5028" t="str">
        <f>_xlfn.XLOOKUP($A5028,'#Schwabenkinder-Datenbank'!$A:$A,'#Schwabenkinder-Datenbank'!Y:Y)</f>
        <v>18.12.1900</v>
      </c>
      <c r="Z5028">
        <f>_xlfn.XLOOKUP($A5028,'#Schwabenkinder-Datenbank'!$A:$A,'#Schwabenkinder-Datenbank'!Z:Z)</f>
        <v>1900</v>
      </c>
      <c r="AA5028">
        <f>_xlfn.XLOOKUP($A5028,'#Schwabenkinder-Datenbank'!$A:$A,'#Schwabenkinder-Datenbank'!AA:AA)</f>
        <v>13</v>
      </c>
      <c r="AB5028">
        <f>_xlfn.XLOOKUP($A5028,'#Schwabenkinder-Datenbank'!$A:$A,'#Schwabenkinder-Datenbank'!AB:AB)</f>
        <v>0</v>
      </c>
    </row>
    <row r="5029" spans="1:28" x14ac:dyDescent="0.25">
      <c r="A5029" s="1">
        <v>6299</v>
      </c>
      <c r="B5029" s="3">
        <f>_xlfn.XLOOKUP($A5029,'#Schwabenkinder-Datenbank'!$A:$A,'#Schwabenkinder-Datenbank'!B:B)</f>
        <v>11323</v>
      </c>
      <c r="C5029" s="2" t="str">
        <f>_xlfn.XLOOKUP($A5029,'#Schwabenkinder-Datenbank'!$A:$A,'#Schwabenkinder-Datenbank'!C:C)</f>
        <v>Fink</v>
      </c>
      <c r="D5029" s="3" t="str">
        <f>_xlfn.XLOOKUP($A5029,'#Schwabenkinder-Datenbank'!$A:$A,'#Schwabenkinder-Datenbank'!D:D)</f>
        <v>Martin</v>
      </c>
      <c r="E5029" s="2" t="str">
        <f>_xlfn.XLOOKUP($A5029,'#Schwabenkinder-Datenbank'!$A:$A,'#Schwabenkinder-Datenbank'!E:E)</f>
        <v>Röthis</v>
      </c>
      <c r="F5029" s="4" t="str">
        <f>_xlfn.XLOOKUP($A5029,'#Schwabenkinder-Datenbank'!$A:$A,'#Schwabenkinder-Datenbank'!F:F)</f>
        <v>AT: Vorarlberg</v>
      </c>
      <c r="G5029" s="4">
        <f>_xlfn.XLOOKUP($A5029,'#Schwabenkinder-Datenbank'!$A:$A,'#Schwabenkinder-Datenbank'!G:G)</f>
        <v>2767074</v>
      </c>
      <c r="H5029" s="4">
        <f>_xlfn.XLOOKUP($A5029,'#Schwabenkinder-Datenbank'!$A:$A,'#Schwabenkinder-Datenbank'!H:H)</f>
        <v>47.293320000000001</v>
      </c>
      <c r="I5029" s="3">
        <f>_xlfn.XLOOKUP($A5029,'#Schwabenkinder-Datenbank'!$A:$A,'#Schwabenkinder-Datenbank'!I:I)</f>
        <v>9.6548400000000001</v>
      </c>
      <c r="J5029" s="2" t="str">
        <f>_xlfn.XLOOKUP($A5029,'#Schwabenkinder-Datenbank'!$A:$A,'#Schwabenkinder-Datenbank'!J:J)</f>
        <v>Röthis</v>
      </c>
      <c r="K5029" s="4">
        <f>_xlfn.XLOOKUP($A5029,'#Schwabenkinder-Datenbank'!$A:$A,'#Schwabenkinder-Datenbank'!K:K)</f>
        <v>7873747</v>
      </c>
      <c r="L5029" s="4">
        <f>_xlfn.XLOOKUP($A5029,'#Schwabenkinder-Datenbank'!$A:$A,'#Schwabenkinder-Datenbank'!L:L)</f>
        <v>47.292149999999999</v>
      </c>
      <c r="M5029" s="3">
        <f>_xlfn.XLOOKUP($A5029,'#Schwabenkinder-Datenbank'!$A:$A,'#Schwabenkinder-Datenbank'!M:M)</f>
        <v>9.6550100000000008</v>
      </c>
      <c r="N5029" s="2">
        <f>_xlfn.XLOOKUP($A5029,'#Schwabenkinder-Datenbank'!$A:$A,'#Schwabenkinder-Datenbank'!N:N)</f>
        <v>541</v>
      </c>
      <c r="O5029" s="4">
        <f>_xlfn.XLOOKUP($A5029,'#Schwabenkinder-Datenbank'!$A:$A,'#Schwabenkinder-Datenbank'!O:O)</f>
        <v>47.293320000000001</v>
      </c>
      <c r="P5029" s="3">
        <f>_xlfn.XLOOKUP($A5029,'#Schwabenkinder-Datenbank'!$A:$A,'#Schwabenkinder-Datenbank'!P:P)</f>
        <v>9.6548400000000001</v>
      </c>
      <c r="Q5029" s="2" t="str">
        <f>_xlfn.XLOOKUP($A5029,'#Schwabenkinder-Datenbank'!$A:$A,'#Schwabenkinder-Datenbank'!Q:Q)</f>
        <v>[AT-Vor] Feldkirch</v>
      </c>
      <c r="R5029" s="4" t="str">
        <f>_xlfn.XLOOKUP($A5029,'#Schwabenkinder-Datenbank'!$A:$A,'#Schwabenkinder-Datenbank'!R:R)</f>
        <v>Vorarlberger Rheintal</v>
      </c>
      <c r="S5029" s="4">
        <f>_xlfn.XLOOKUP($A5029,'#Schwabenkinder-Datenbank'!$A:$A,'#Schwabenkinder-Datenbank'!S:S)</f>
        <v>2779673</v>
      </c>
      <c r="T5029" s="4">
        <f>_xlfn.XLOOKUP($A5029,'#Schwabenkinder-Datenbank'!$A:$A,'#Schwabenkinder-Datenbank'!T:T)</f>
        <v>47.25535</v>
      </c>
      <c r="U5029" s="3">
        <f>_xlfn.XLOOKUP($A5029,'#Schwabenkinder-Datenbank'!$A:$A,'#Schwabenkinder-Datenbank'!U:U)</f>
        <v>9.5836000000000006</v>
      </c>
      <c r="V5029" s="1">
        <f>_xlfn.XLOOKUP($A5029,'#Schwabenkinder-Datenbank'!$A:$A,'#Schwabenkinder-Datenbank'!V:V)</f>
        <v>0</v>
      </c>
      <c r="W5029" t="str">
        <f>_xlfn.XLOOKUP($A5029,'#Schwabenkinder-Datenbank'!$A:$A,'#Schwabenkinder-Datenbank'!W:W)</f>
        <v>m</v>
      </c>
      <c r="X5029">
        <f>_xlfn.XLOOKUP($A5029,'#Schwabenkinder-Datenbank'!$A:$A,'#Schwabenkinder-Datenbank'!X:X)</f>
        <v>0</v>
      </c>
      <c r="Y5029">
        <f>_xlfn.XLOOKUP($A5029,'#Schwabenkinder-Datenbank'!$A:$A,'#Schwabenkinder-Datenbank'!Y:Y)</f>
        <v>1900</v>
      </c>
      <c r="Z5029">
        <f>_xlfn.XLOOKUP($A5029,'#Schwabenkinder-Datenbank'!$A:$A,'#Schwabenkinder-Datenbank'!Z:Z)</f>
        <v>1900</v>
      </c>
      <c r="AA5029">
        <f>_xlfn.XLOOKUP($A5029,'#Schwabenkinder-Datenbank'!$A:$A,'#Schwabenkinder-Datenbank'!AA:AA)</f>
        <v>14</v>
      </c>
      <c r="AB5029">
        <f>_xlfn.XLOOKUP($A5029,'#Schwabenkinder-Datenbank'!$A:$A,'#Schwabenkinder-Datenbank'!AB:AB)</f>
        <v>0</v>
      </c>
    </row>
    <row r="5030" spans="1:28" x14ac:dyDescent="0.25">
      <c r="A5030" s="1">
        <v>6300</v>
      </c>
      <c r="B5030" s="3">
        <f>_xlfn.XLOOKUP($A5030,'#Schwabenkinder-Datenbank'!$A:$A,'#Schwabenkinder-Datenbank'!B:B)</f>
        <v>11325</v>
      </c>
      <c r="C5030" s="2" t="str">
        <f>_xlfn.XLOOKUP($A5030,'#Schwabenkinder-Datenbank'!$A:$A,'#Schwabenkinder-Datenbank'!C:C)</f>
        <v>Peter</v>
      </c>
      <c r="D5030" s="3" t="str">
        <f>_xlfn.XLOOKUP($A5030,'#Schwabenkinder-Datenbank'!$A:$A,'#Schwabenkinder-Datenbank'!D:D)</f>
        <v>Jakob</v>
      </c>
      <c r="E5030" s="2" t="str">
        <f>_xlfn.XLOOKUP($A5030,'#Schwabenkinder-Datenbank'!$A:$A,'#Schwabenkinder-Datenbank'!E:E)</f>
        <v>Röthis</v>
      </c>
      <c r="F5030" s="4" t="str">
        <f>_xlfn.XLOOKUP($A5030,'#Schwabenkinder-Datenbank'!$A:$A,'#Schwabenkinder-Datenbank'!F:F)</f>
        <v>AT: Vorarlberg</v>
      </c>
      <c r="G5030" s="4">
        <f>_xlfn.XLOOKUP($A5030,'#Schwabenkinder-Datenbank'!$A:$A,'#Schwabenkinder-Datenbank'!G:G)</f>
        <v>2767074</v>
      </c>
      <c r="H5030" s="4">
        <f>_xlfn.XLOOKUP($A5030,'#Schwabenkinder-Datenbank'!$A:$A,'#Schwabenkinder-Datenbank'!H:H)</f>
        <v>47.293320000000001</v>
      </c>
      <c r="I5030" s="3">
        <f>_xlfn.XLOOKUP($A5030,'#Schwabenkinder-Datenbank'!$A:$A,'#Schwabenkinder-Datenbank'!I:I)</f>
        <v>9.6548400000000001</v>
      </c>
      <c r="J5030" s="2" t="str">
        <f>_xlfn.XLOOKUP($A5030,'#Schwabenkinder-Datenbank'!$A:$A,'#Schwabenkinder-Datenbank'!J:J)</f>
        <v>Röthis</v>
      </c>
      <c r="K5030" s="4">
        <f>_xlfn.XLOOKUP($A5030,'#Schwabenkinder-Datenbank'!$A:$A,'#Schwabenkinder-Datenbank'!K:K)</f>
        <v>7873747</v>
      </c>
      <c r="L5030" s="4">
        <f>_xlfn.XLOOKUP($A5030,'#Schwabenkinder-Datenbank'!$A:$A,'#Schwabenkinder-Datenbank'!L:L)</f>
        <v>47.292149999999999</v>
      </c>
      <c r="M5030" s="3">
        <f>_xlfn.XLOOKUP($A5030,'#Schwabenkinder-Datenbank'!$A:$A,'#Schwabenkinder-Datenbank'!M:M)</f>
        <v>9.6550100000000008</v>
      </c>
      <c r="N5030" s="2">
        <f>_xlfn.XLOOKUP($A5030,'#Schwabenkinder-Datenbank'!$A:$A,'#Schwabenkinder-Datenbank'!N:N)</f>
        <v>541</v>
      </c>
      <c r="O5030" s="4">
        <f>_xlfn.XLOOKUP($A5030,'#Schwabenkinder-Datenbank'!$A:$A,'#Schwabenkinder-Datenbank'!O:O)</f>
        <v>47.293320000000001</v>
      </c>
      <c r="P5030" s="3">
        <f>_xlfn.XLOOKUP($A5030,'#Schwabenkinder-Datenbank'!$A:$A,'#Schwabenkinder-Datenbank'!P:P)</f>
        <v>9.6548400000000001</v>
      </c>
      <c r="Q5030" s="2" t="str">
        <f>_xlfn.XLOOKUP($A5030,'#Schwabenkinder-Datenbank'!$A:$A,'#Schwabenkinder-Datenbank'!Q:Q)</f>
        <v>[AT-Vor] Feldkirch</v>
      </c>
      <c r="R5030" s="4" t="str">
        <f>_xlfn.XLOOKUP($A5030,'#Schwabenkinder-Datenbank'!$A:$A,'#Schwabenkinder-Datenbank'!R:R)</f>
        <v>Vorarlberger Rheintal</v>
      </c>
      <c r="S5030" s="4">
        <f>_xlfn.XLOOKUP($A5030,'#Schwabenkinder-Datenbank'!$A:$A,'#Schwabenkinder-Datenbank'!S:S)</f>
        <v>2779673</v>
      </c>
      <c r="T5030" s="4">
        <f>_xlfn.XLOOKUP($A5030,'#Schwabenkinder-Datenbank'!$A:$A,'#Schwabenkinder-Datenbank'!T:T)</f>
        <v>47.25535</v>
      </c>
      <c r="U5030" s="3">
        <f>_xlfn.XLOOKUP($A5030,'#Schwabenkinder-Datenbank'!$A:$A,'#Schwabenkinder-Datenbank'!U:U)</f>
        <v>9.5836000000000006</v>
      </c>
      <c r="V5030" s="1">
        <f>_xlfn.XLOOKUP($A5030,'#Schwabenkinder-Datenbank'!$A:$A,'#Schwabenkinder-Datenbank'!V:V)</f>
        <v>0</v>
      </c>
      <c r="W5030" t="str">
        <f>_xlfn.XLOOKUP($A5030,'#Schwabenkinder-Datenbank'!$A:$A,'#Schwabenkinder-Datenbank'!W:W)</f>
        <v>m</v>
      </c>
      <c r="X5030">
        <f>_xlfn.XLOOKUP($A5030,'#Schwabenkinder-Datenbank'!$A:$A,'#Schwabenkinder-Datenbank'!X:X)</f>
        <v>0</v>
      </c>
      <c r="Y5030" t="str">
        <f>_xlfn.XLOOKUP($A5030,'#Schwabenkinder-Datenbank'!$A:$A,'#Schwabenkinder-Datenbank'!Y:Y)</f>
        <v>30.04.1901</v>
      </c>
      <c r="Z5030">
        <f>_xlfn.XLOOKUP($A5030,'#Schwabenkinder-Datenbank'!$A:$A,'#Schwabenkinder-Datenbank'!Z:Z)</f>
        <v>1901</v>
      </c>
      <c r="AA5030">
        <f>_xlfn.XLOOKUP($A5030,'#Schwabenkinder-Datenbank'!$A:$A,'#Schwabenkinder-Datenbank'!AA:AA)</f>
        <v>13</v>
      </c>
      <c r="AB5030">
        <f>_xlfn.XLOOKUP($A5030,'#Schwabenkinder-Datenbank'!$A:$A,'#Schwabenkinder-Datenbank'!AB:AB)</f>
        <v>0</v>
      </c>
    </row>
    <row r="5031" spans="1:28" x14ac:dyDescent="0.25">
      <c r="A5031" s="1">
        <v>6301</v>
      </c>
      <c r="B5031" s="3">
        <f>_xlfn.XLOOKUP($A5031,'#Schwabenkinder-Datenbank'!$A:$A,'#Schwabenkinder-Datenbank'!B:B)</f>
        <v>11327</v>
      </c>
      <c r="C5031" s="2" t="str">
        <f>_xlfn.XLOOKUP($A5031,'#Schwabenkinder-Datenbank'!$A:$A,'#Schwabenkinder-Datenbank'!C:C)</f>
        <v>Schwärzler</v>
      </c>
      <c r="D5031" s="3" t="str">
        <f>_xlfn.XLOOKUP($A5031,'#Schwabenkinder-Datenbank'!$A:$A,'#Schwabenkinder-Datenbank'!D:D)</f>
        <v>Karl</v>
      </c>
      <c r="E5031" s="2" t="str">
        <f>_xlfn.XLOOKUP($A5031,'#Schwabenkinder-Datenbank'!$A:$A,'#Schwabenkinder-Datenbank'!E:E)</f>
        <v>Röthis</v>
      </c>
      <c r="F5031" s="4" t="str">
        <f>_xlfn.XLOOKUP($A5031,'#Schwabenkinder-Datenbank'!$A:$A,'#Schwabenkinder-Datenbank'!F:F)</f>
        <v>AT: Vorarlberg</v>
      </c>
      <c r="G5031" s="4">
        <f>_xlfn.XLOOKUP($A5031,'#Schwabenkinder-Datenbank'!$A:$A,'#Schwabenkinder-Datenbank'!G:G)</f>
        <v>2767074</v>
      </c>
      <c r="H5031" s="4">
        <f>_xlfn.XLOOKUP($A5031,'#Schwabenkinder-Datenbank'!$A:$A,'#Schwabenkinder-Datenbank'!H:H)</f>
        <v>47.293320000000001</v>
      </c>
      <c r="I5031" s="3">
        <f>_xlfn.XLOOKUP($A5031,'#Schwabenkinder-Datenbank'!$A:$A,'#Schwabenkinder-Datenbank'!I:I)</f>
        <v>9.6548400000000001</v>
      </c>
      <c r="J5031" s="2" t="str">
        <f>_xlfn.XLOOKUP($A5031,'#Schwabenkinder-Datenbank'!$A:$A,'#Schwabenkinder-Datenbank'!J:J)</f>
        <v>Röthis</v>
      </c>
      <c r="K5031" s="4">
        <f>_xlfn.XLOOKUP($A5031,'#Schwabenkinder-Datenbank'!$A:$A,'#Schwabenkinder-Datenbank'!K:K)</f>
        <v>7873747</v>
      </c>
      <c r="L5031" s="4">
        <f>_xlfn.XLOOKUP($A5031,'#Schwabenkinder-Datenbank'!$A:$A,'#Schwabenkinder-Datenbank'!L:L)</f>
        <v>47.292149999999999</v>
      </c>
      <c r="M5031" s="3">
        <f>_xlfn.XLOOKUP($A5031,'#Schwabenkinder-Datenbank'!$A:$A,'#Schwabenkinder-Datenbank'!M:M)</f>
        <v>9.6550100000000008</v>
      </c>
      <c r="N5031" s="2">
        <f>_xlfn.XLOOKUP($A5031,'#Schwabenkinder-Datenbank'!$A:$A,'#Schwabenkinder-Datenbank'!N:N)</f>
        <v>541</v>
      </c>
      <c r="O5031" s="4">
        <f>_xlfn.XLOOKUP($A5031,'#Schwabenkinder-Datenbank'!$A:$A,'#Schwabenkinder-Datenbank'!O:O)</f>
        <v>47.293320000000001</v>
      </c>
      <c r="P5031" s="3">
        <f>_xlfn.XLOOKUP($A5031,'#Schwabenkinder-Datenbank'!$A:$A,'#Schwabenkinder-Datenbank'!P:P)</f>
        <v>9.6548400000000001</v>
      </c>
      <c r="Q5031" s="2" t="str">
        <f>_xlfn.XLOOKUP($A5031,'#Schwabenkinder-Datenbank'!$A:$A,'#Schwabenkinder-Datenbank'!Q:Q)</f>
        <v>[AT-Vor] Feldkirch</v>
      </c>
      <c r="R5031" s="4" t="str">
        <f>_xlfn.XLOOKUP($A5031,'#Schwabenkinder-Datenbank'!$A:$A,'#Schwabenkinder-Datenbank'!R:R)</f>
        <v>Vorarlberger Rheintal</v>
      </c>
      <c r="S5031" s="4">
        <f>_xlfn.XLOOKUP($A5031,'#Schwabenkinder-Datenbank'!$A:$A,'#Schwabenkinder-Datenbank'!S:S)</f>
        <v>2779673</v>
      </c>
      <c r="T5031" s="4">
        <f>_xlfn.XLOOKUP($A5031,'#Schwabenkinder-Datenbank'!$A:$A,'#Schwabenkinder-Datenbank'!T:T)</f>
        <v>47.25535</v>
      </c>
      <c r="U5031" s="3">
        <f>_xlfn.XLOOKUP($A5031,'#Schwabenkinder-Datenbank'!$A:$A,'#Schwabenkinder-Datenbank'!U:U)</f>
        <v>9.5836000000000006</v>
      </c>
      <c r="V5031" s="1">
        <f>_xlfn.XLOOKUP($A5031,'#Schwabenkinder-Datenbank'!$A:$A,'#Schwabenkinder-Datenbank'!V:V)</f>
        <v>0</v>
      </c>
      <c r="W5031" t="str">
        <f>_xlfn.XLOOKUP($A5031,'#Schwabenkinder-Datenbank'!$A:$A,'#Schwabenkinder-Datenbank'!W:W)</f>
        <v>m</v>
      </c>
      <c r="X5031">
        <f>_xlfn.XLOOKUP($A5031,'#Schwabenkinder-Datenbank'!$A:$A,'#Schwabenkinder-Datenbank'!X:X)</f>
        <v>0</v>
      </c>
      <c r="Y5031" t="str">
        <f>_xlfn.XLOOKUP($A5031,'#Schwabenkinder-Datenbank'!$A:$A,'#Schwabenkinder-Datenbank'!Y:Y)</f>
        <v>12.11.1908</v>
      </c>
      <c r="Z5031">
        <f>_xlfn.XLOOKUP($A5031,'#Schwabenkinder-Datenbank'!$A:$A,'#Schwabenkinder-Datenbank'!Z:Z)</f>
        <v>1908</v>
      </c>
      <c r="AA5031">
        <f>_xlfn.XLOOKUP($A5031,'#Schwabenkinder-Datenbank'!$A:$A,'#Schwabenkinder-Datenbank'!AA:AA)</f>
        <v>12</v>
      </c>
      <c r="AB5031">
        <f>_xlfn.XLOOKUP($A5031,'#Schwabenkinder-Datenbank'!$A:$A,'#Schwabenkinder-Datenbank'!AB:AB)</f>
        <v>0</v>
      </c>
    </row>
    <row r="5032" spans="1:28" x14ac:dyDescent="0.25">
      <c r="A5032" s="1">
        <v>6302</v>
      </c>
      <c r="B5032" s="3">
        <f>_xlfn.XLOOKUP($A5032,'#Schwabenkinder-Datenbank'!$A:$A,'#Schwabenkinder-Datenbank'!B:B)</f>
        <v>11329</v>
      </c>
      <c r="C5032" s="2" t="str">
        <f>_xlfn.XLOOKUP($A5032,'#Schwabenkinder-Datenbank'!$A:$A,'#Schwabenkinder-Datenbank'!C:C)</f>
        <v>Rohrmoser</v>
      </c>
      <c r="D5032" s="3" t="str">
        <f>_xlfn.XLOOKUP($A5032,'#Schwabenkinder-Datenbank'!$A:$A,'#Schwabenkinder-Datenbank'!D:D)</f>
        <v>Rudolf</v>
      </c>
      <c r="E5032" s="2" t="str">
        <f>_xlfn.XLOOKUP($A5032,'#Schwabenkinder-Datenbank'!$A:$A,'#Schwabenkinder-Datenbank'!E:E)</f>
        <v>Salzburg</v>
      </c>
      <c r="F5032" s="4" t="str">
        <f>_xlfn.XLOOKUP($A5032,'#Schwabenkinder-Datenbank'!$A:$A,'#Schwabenkinder-Datenbank'!F:F)</f>
        <v>AT: Salzburg</v>
      </c>
      <c r="G5032" s="4">
        <f>_xlfn.XLOOKUP($A5032,'#Schwabenkinder-Datenbank'!$A:$A,'#Schwabenkinder-Datenbank'!G:G)</f>
        <v>2766824</v>
      </c>
      <c r="H5032" s="4">
        <f>_xlfn.XLOOKUP($A5032,'#Schwabenkinder-Datenbank'!$A:$A,'#Schwabenkinder-Datenbank'!H:H)</f>
        <v>47.799410000000002</v>
      </c>
      <c r="I5032" s="3">
        <f>_xlfn.XLOOKUP($A5032,'#Schwabenkinder-Datenbank'!$A:$A,'#Schwabenkinder-Datenbank'!I:I)</f>
        <v>13.043990000000001</v>
      </c>
      <c r="J5032" s="2" t="str">
        <f>_xlfn.XLOOKUP($A5032,'#Schwabenkinder-Datenbank'!$A:$A,'#Schwabenkinder-Datenbank'!J:J)</f>
        <v>Salzburg</v>
      </c>
      <c r="K5032" s="4">
        <f>_xlfn.XLOOKUP($A5032,'#Schwabenkinder-Datenbank'!$A:$A,'#Schwabenkinder-Datenbank'!K:K)</f>
        <v>7871495</v>
      </c>
      <c r="L5032" s="4">
        <f>_xlfn.XLOOKUP($A5032,'#Schwabenkinder-Datenbank'!$A:$A,'#Schwabenkinder-Datenbank'!L:L)</f>
        <v>47.797199999999997</v>
      </c>
      <c r="M5032" s="3">
        <f>_xlfn.XLOOKUP($A5032,'#Schwabenkinder-Datenbank'!$A:$A,'#Schwabenkinder-Datenbank'!M:M)</f>
        <v>13.04768</v>
      </c>
      <c r="N5032" s="2" t="str">
        <f>_xlfn.XLOOKUP($A5032,'#Schwabenkinder-Datenbank'!$A:$A,'#Schwabenkinder-Datenbank'!N:N)</f>
        <v>[…]</v>
      </c>
      <c r="O5032" s="4">
        <f>_xlfn.XLOOKUP($A5032,'#Schwabenkinder-Datenbank'!$A:$A,'#Schwabenkinder-Datenbank'!O:O)</f>
        <v>47.799410000000002</v>
      </c>
      <c r="P5032" s="3">
        <f>_xlfn.XLOOKUP($A5032,'#Schwabenkinder-Datenbank'!$A:$A,'#Schwabenkinder-Datenbank'!P:P)</f>
        <v>13.043990000000001</v>
      </c>
      <c r="Q5032" s="2" t="str">
        <f>_xlfn.XLOOKUP($A5032,'#Schwabenkinder-Datenbank'!$A:$A,'#Schwabenkinder-Datenbank'!Q:Q)</f>
        <v>[AT-Sal] Salzburg Stadt</v>
      </c>
      <c r="R5032" s="4">
        <f>_xlfn.XLOOKUP($A5032,'#Schwabenkinder-Datenbank'!$A:$A,'#Schwabenkinder-Datenbank'!R:R)</f>
        <v>0</v>
      </c>
      <c r="S5032" s="4">
        <f>_xlfn.XLOOKUP($A5032,'#Schwabenkinder-Datenbank'!$A:$A,'#Schwabenkinder-Datenbank'!S:S)</f>
        <v>2766818</v>
      </c>
      <c r="T5032" s="4">
        <f>_xlfn.XLOOKUP($A5032,'#Schwabenkinder-Datenbank'!$A:$A,'#Schwabenkinder-Datenbank'!T:T)</f>
        <v>47.800669999999997</v>
      </c>
      <c r="U5032" s="3">
        <f>_xlfn.XLOOKUP($A5032,'#Schwabenkinder-Datenbank'!$A:$A,'#Schwabenkinder-Datenbank'!U:U)</f>
        <v>13.04532</v>
      </c>
      <c r="V5032" s="1">
        <f>_xlfn.XLOOKUP($A5032,'#Schwabenkinder-Datenbank'!$A:$A,'#Schwabenkinder-Datenbank'!V:V)</f>
        <v>0</v>
      </c>
      <c r="W5032" t="str">
        <f>_xlfn.XLOOKUP($A5032,'#Schwabenkinder-Datenbank'!$A:$A,'#Schwabenkinder-Datenbank'!W:W)</f>
        <v>m</v>
      </c>
      <c r="X5032">
        <f>_xlfn.XLOOKUP($A5032,'#Schwabenkinder-Datenbank'!$A:$A,'#Schwabenkinder-Datenbank'!X:X)</f>
        <v>0</v>
      </c>
      <c r="Y5032" t="str">
        <f>_xlfn.XLOOKUP($A5032,'#Schwabenkinder-Datenbank'!$A:$A,'#Schwabenkinder-Datenbank'!Y:Y)</f>
        <v>05.06.1892</v>
      </c>
      <c r="Z5032">
        <f>_xlfn.XLOOKUP($A5032,'#Schwabenkinder-Datenbank'!$A:$A,'#Schwabenkinder-Datenbank'!Z:Z)</f>
        <v>1892</v>
      </c>
      <c r="AA5032">
        <f>_xlfn.XLOOKUP($A5032,'#Schwabenkinder-Datenbank'!$A:$A,'#Schwabenkinder-Datenbank'!AA:AA)</f>
        <v>13</v>
      </c>
      <c r="AB5032">
        <f>_xlfn.XLOOKUP($A5032,'#Schwabenkinder-Datenbank'!$A:$A,'#Schwabenkinder-Datenbank'!AB:AB)</f>
        <v>0</v>
      </c>
    </row>
    <row r="5033" spans="1:28" x14ac:dyDescent="0.25">
      <c r="A5033" s="1">
        <v>6303</v>
      </c>
      <c r="B5033" s="3">
        <f>_xlfn.XLOOKUP($A5033,'#Schwabenkinder-Datenbank'!$A:$A,'#Schwabenkinder-Datenbank'!B:B)</f>
        <v>11331</v>
      </c>
      <c r="C5033" s="2" t="str">
        <f>_xlfn.XLOOKUP($A5033,'#Schwabenkinder-Datenbank'!$A:$A,'#Schwabenkinder-Datenbank'!C:C)</f>
        <v>Wazau</v>
      </c>
      <c r="D5033" s="3" t="str">
        <f>_xlfn.XLOOKUP($A5033,'#Schwabenkinder-Datenbank'!$A:$A,'#Schwabenkinder-Datenbank'!D:D)</f>
        <v>Hans</v>
      </c>
      <c r="E5033" s="2" t="str">
        <f>_xlfn.XLOOKUP($A5033,'#Schwabenkinder-Datenbank'!$A:$A,'#Schwabenkinder-Datenbank'!E:E)</f>
        <v>Sarn</v>
      </c>
      <c r="F5033" s="4" t="str">
        <f>_xlfn.XLOOKUP($A5033,'#Schwabenkinder-Datenbank'!$A:$A,'#Schwabenkinder-Datenbank'!F:F)</f>
        <v>CH: Graubünden</v>
      </c>
      <c r="G5033" s="4">
        <f>_xlfn.XLOOKUP($A5033,'#Schwabenkinder-Datenbank'!$A:$A,'#Schwabenkinder-Datenbank'!G:G)</f>
        <v>2658787</v>
      </c>
      <c r="H5033" s="4">
        <f>_xlfn.XLOOKUP($A5033,'#Schwabenkinder-Datenbank'!$A:$A,'#Schwabenkinder-Datenbank'!H:H)</f>
        <v>46.72231</v>
      </c>
      <c r="I5033" s="3">
        <f>_xlfn.XLOOKUP($A5033,'#Schwabenkinder-Datenbank'!$A:$A,'#Schwabenkinder-Datenbank'!I:I)</f>
        <v>9.4063400000000001</v>
      </c>
      <c r="J5033" s="2" t="str">
        <f>_xlfn.XLOOKUP($A5033,'#Schwabenkinder-Datenbank'!$A:$A,'#Schwabenkinder-Datenbank'!J:J)</f>
        <v>Cazis</v>
      </c>
      <c r="K5033" s="4">
        <f>_xlfn.XLOOKUP($A5033,'#Schwabenkinder-Datenbank'!$A:$A,'#Schwabenkinder-Datenbank'!K:K)</f>
        <v>7285449</v>
      </c>
      <c r="L5033" s="4">
        <f>_xlfn.XLOOKUP($A5033,'#Schwabenkinder-Datenbank'!$A:$A,'#Schwabenkinder-Datenbank'!L:L)</f>
        <v>46.737160000000003</v>
      </c>
      <c r="M5033" s="3">
        <f>_xlfn.XLOOKUP($A5033,'#Schwabenkinder-Datenbank'!$A:$A,'#Schwabenkinder-Datenbank'!M:M)</f>
        <v>9.4266500000000004</v>
      </c>
      <c r="N5033" s="2" t="str">
        <f>_xlfn.XLOOKUP($A5033,'#Schwabenkinder-Datenbank'!$A:$A,'#Schwabenkinder-Datenbank'!N:N)</f>
        <v>[…]</v>
      </c>
      <c r="O5033" s="4">
        <f>_xlfn.XLOOKUP($A5033,'#Schwabenkinder-Datenbank'!$A:$A,'#Schwabenkinder-Datenbank'!O:O)</f>
        <v>46.7194</v>
      </c>
      <c r="P5033" s="3">
        <f>_xlfn.XLOOKUP($A5033,'#Schwabenkinder-Datenbank'!$A:$A,'#Schwabenkinder-Datenbank'!P:P)</f>
        <v>9.4327100000000002</v>
      </c>
      <c r="Q5033" s="2" t="str">
        <f>_xlfn.XLOOKUP($A5033,'#Schwabenkinder-Datenbank'!$A:$A,'#Schwabenkinder-Datenbank'!Q:Q)</f>
        <v>[CH-Grb] Viamala</v>
      </c>
      <c r="R5033" s="4">
        <f>_xlfn.XLOOKUP($A5033,'#Schwabenkinder-Datenbank'!$A:$A,'#Schwabenkinder-Datenbank'!R:R)</f>
        <v>0</v>
      </c>
      <c r="S5033" s="4">
        <f>_xlfn.XLOOKUP($A5033,'#Schwabenkinder-Datenbank'!$A:$A,'#Schwabenkinder-Datenbank'!S:S)</f>
        <v>11611649</v>
      </c>
      <c r="T5033" s="4">
        <f>_xlfn.XLOOKUP($A5033,'#Schwabenkinder-Datenbank'!$A:$A,'#Schwabenkinder-Datenbank'!T:T)</f>
        <v>46.587620000000001</v>
      </c>
      <c r="U5033" s="3">
        <f>_xlfn.XLOOKUP($A5033,'#Schwabenkinder-Datenbank'!$A:$A,'#Schwabenkinder-Datenbank'!U:U)</f>
        <v>9.4003499999999995</v>
      </c>
      <c r="V5033" s="1">
        <f>_xlfn.XLOOKUP($A5033,'#Schwabenkinder-Datenbank'!$A:$A,'#Schwabenkinder-Datenbank'!V:V)</f>
        <v>0</v>
      </c>
      <c r="W5033" t="str">
        <f>_xlfn.XLOOKUP($A5033,'#Schwabenkinder-Datenbank'!$A:$A,'#Schwabenkinder-Datenbank'!W:W)</f>
        <v>m</v>
      </c>
      <c r="X5033">
        <f>_xlfn.XLOOKUP($A5033,'#Schwabenkinder-Datenbank'!$A:$A,'#Schwabenkinder-Datenbank'!X:X)</f>
        <v>0</v>
      </c>
      <c r="Y5033" t="str">
        <f>_xlfn.XLOOKUP($A5033,'#Schwabenkinder-Datenbank'!$A:$A,'#Schwabenkinder-Datenbank'!Y:Y)</f>
        <v>30.07.1887</v>
      </c>
      <c r="Z5033">
        <f>_xlfn.XLOOKUP($A5033,'#Schwabenkinder-Datenbank'!$A:$A,'#Schwabenkinder-Datenbank'!Z:Z)</f>
        <v>1887</v>
      </c>
      <c r="AA5033">
        <f>_xlfn.XLOOKUP($A5033,'#Schwabenkinder-Datenbank'!$A:$A,'#Schwabenkinder-Datenbank'!AA:AA)</f>
        <v>14</v>
      </c>
      <c r="AB5033">
        <f>_xlfn.XLOOKUP($A5033,'#Schwabenkinder-Datenbank'!$A:$A,'#Schwabenkinder-Datenbank'!AB:AB)</f>
        <v>0</v>
      </c>
    </row>
    <row r="5034" spans="1:28" x14ac:dyDescent="0.25">
      <c r="A5034" s="1">
        <v>6304</v>
      </c>
      <c r="B5034" s="3">
        <f>_xlfn.XLOOKUP($A5034,'#Schwabenkinder-Datenbank'!$A:$A,'#Schwabenkinder-Datenbank'!B:B)</f>
        <v>11333</v>
      </c>
      <c r="C5034" s="2" t="str">
        <f>_xlfn.XLOOKUP($A5034,'#Schwabenkinder-Datenbank'!$A:$A,'#Schwabenkinder-Datenbank'!C:C)</f>
        <v>Frick</v>
      </c>
      <c r="D5034" s="3" t="str">
        <f>_xlfn.XLOOKUP($A5034,'#Schwabenkinder-Datenbank'!$A:$A,'#Schwabenkinder-Datenbank'!D:D)</f>
        <v>Ignaz Theodor</v>
      </c>
      <c r="E5034" s="2" t="str">
        <f>_xlfn.XLOOKUP($A5034,'#Schwabenkinder-Datenbank'!$A:$A,'#Schwabenkinder-Datenbank'!E:E)</f>
        <v>Schaan</v>
      </c>
      <c r="F5034" s="4" t="str">
        <f>_xlfn.XLOOKUP($A5034,'#Schwabenkinder-Datenbank'!$A:$A,'#Schwabenkinder-Datenbank'!F:F)</f>
        <v>LI: Liechtenstein</v>
      </c>
      <c r="G5034" s="4">
        <f>_xlfn.XLOOKUP($A5034,'#Schwabenkinder-Datenbank'!$A:$A,'#Schwabenkinder-Datenbank'!G:G)</f>
        <v>3042041</v>
      </c>
      <c r="H5034" s="4">
        <f>_xlfn.XLOOKUP($A5034,'#Schwabenkinder-Datenbank'!$A:$A,'#Schwabenkinder-Datenbank'!H:H)</f>
        <v>47.16498</v>
      </c>
      <c r="I5034" s="3">
        <f>_xlfn.XLOOKUP($A5034,'#Schwabenkinder-Datenbank'!$A:$A,'#Schwabenkinder-Datenbank'!I:I)</f>
        <v>9.5086700000000004</v>
      </c>
      <c r="J5034" s="2" t="str">
        <f>_xlfn.XLOOKUP($A5034,'#Schwabenkinder-Datenbank'!$A:$A,'#Schwabenkinder-Datenbank'!J:J)</f>
        <v>Schaan</v>
      </c>
      <c r="K5034" s="4">
        <f>_xlfn.XLOOKUP($A5034,'#Schwabenkinder-Datenbank'!$A:$A,'#Schwabenkinder-Datenbank'!K:K)</f>
        <v>3042042</v>
      </c>
      <c r="L5034" s="4">
        <f>_xlfn.XLOOKUP($A5034,'#Schwabenkinder-Datenbank'!$A:$A,'#Schwabenkinder-Datenbank'!L:L)</f>
        <v>47.174329999999998</v>
      </c>
      <c r="M5034" s="3">
        <f>_xlfn.XLOOKUP($A5034,'#Schwabenkinder-Datenbank'!$A:$A,'#Schwabenkinder-Datenbank'!M:M)</f>
        <v>9.5240100000000005</v>
      </c>
      <c r="N5034" s="2" t="str">
        <f>_xlfn.XLOOKUP($A5034,'#Schwabenkinder-Datenbank'!$A:$A,'#Schwabenkinder-Datenbank'!N:N)</f>
        <v>[…]</v>
      </c>
      <c r="O5034" s="4">
        <f>_xlfn.XLOOKUP($A5034,'#Schwabenkinder-Datenbank'!$A:$A,'#Schwabenkinder-Datenbank'!O:O)</f>
        <v>47.16498</v>
      </c>
      <c r="P5034" s="3">
        <f>_xlfn.XLOOKUP($A5034,'#Schwabenkinder-Datenbank'!$A:$A,'#Schwabenkinder-Datenbank'!P:P)</f>
        <v>9.5086700000000004</v>
      </c>
      <c r="Q5034" s="2" t="str">
        <f>_xlfn.XLOOKUP($A5034,'#Schwabenkinder-Datenbank'!$A:$A,'#Schwabenkinder-Datenbank'!Q:Q)</f>
        <v>[LI] Liechtenstein</v>
      </c>
      <c r="R5034" s="4">
        <f>_xlfn.XLOOKUP($A5034,'#Schwabenkinder-Datenbank'!$A:$A,'#Schwabenkinder-Datenbank'!R:R)</f>
        <v>0</v>
      </c>
      <c r="S5034" s="4" t="str">
        <f>_xlfn.XLOOKUP($A5034,'#Schwabenkinder-Datenbank'!$A:$A,'#Schwabenkinder-Datenbank'!S:S)</f>
        <v>[…]</v>
      </c>
      <c r="T5034" s="4" t="str">
        <f>_xlfn.XLOOKUP($A5034,'#Schwabenkinder-Datenbank'!$A:$A,'#Schwabenkinder-Datenbank'!T:T)</f>
        <v>[…]</v>
      </c>
      <c r="U5034" s="3" t="str">
        <f>_xlfn.XLOOKUP($A5034,'#Schwabenkinder-Datenbank'!$A:$A,'#Schwabenkinder-Datenbank'!U:U)</f>
        <v>[…]</v>
      </c>
      <c r="V5034" s="1">
        <f>_xlfn.XLOOKUP($A5034,'#Schwabenkinder-Datenbank'!$A:$A,'#Schwabenkinder-Datenbank'!V:V)</f>
        <v>0</v>
      </c>
      <c r="W5034" t="str">
        <f>_xlfn.XLOOKUP($A5034,'#Schwabenkinder-Datenbank'!$A:$A,'#Schwabenkinder-Datenbank'!W:W)</f>
        <v>m</v>
      </c>
      <c r="X5034">
        <f>_xlfn.XLOOKUP($A5034,'#Schwabenkinder-Datenbank'!$A:$A,'#Schwabenkinder-Datenbank'!X:X)</f>
        <v>0</v>
      </c>
      <c r="Y5034" t="str">
        <f>_xlfn.XLOOKUP($A5034,'#Schwabenkinder-Datenbank'!$A:$A,'#Schwabenkinder-Datenbank'!Y:Y)</f>
        <v>23.04.1888</v>
      </c>
      <c r="Z5034">
        <f>_xlfn.XLOOKUP($A5034,'#Schwabenkinder-Datenbank'!$A:$A,'#Schwabenkinder-Datenbank'!Z:Z)</f>
        <v>1888</v>
      </c>
      <c r="AA5034">
        <f>_xlfn.XLOOKUP($A5034,'#Schwabenkinder-Datenbank'!$A:$A,'#Schwabenkinder-Datenbank'!AA:AA)</f>
        <v>12</v>
      </c>
      <c r="AB5034">
        <f>_xlfn.XLOOKUP($A5034,'#Schwabenkinder-Datenbank'!$A:$A,'#Schwabenkinder-Datenbank'!AB:AB)</f>
        <v>0</v>
      </c>
    </row>
    <row r="5035" spans="1:28" x14ac:dyDescent="0.25">
      <c r="A5035" s="1">
        <v>6305</v>
      </c>
      <c r="B5035" s="3">
        <f>_xlfn.XLOOKUP($A5035,'#Schwabenkinder-Datenbank'!$A:$A,'#Schwabenkinder-Datenbank'!B:B)</f>
        <v>11335</v>
      </c>
      <c r="C5035" s="2" t="str">
        <f>_xlfn.XLOOKUP($A5035,'#Schwabenkinder-Datenbank'!$A:$A,'#Schwabenkinder-Datenbank'!C:C)</f>
        <v>Frommelt</v>
      </c>
      <c r="D5035" s="3" t="str">
        <f>_xlfn.XLOOKUP($A5035,'#Schwabenkinder-Datenbank'!$A:$A,'#Schwabenkinder-Datenbank'!D:D)</f>
        <v>Christoph</v>
      </c>
      <c r="E5035" s="2" t="str">
        <f>_xlfn.XLOOKUP($A5035,'#Schwabenkinder-Datenbank'!$A:$A,'#Schwabenkinder-Datenbank'!E:E)</f>
        <v>Schaan</v>
      </c>
      <c r="F5035" s="4" t="str">
        <f>_xlfn.XLOOKUP($A5035,'#Schwabenkinder-Datenbank'!$A:$A,'#Schwabenkinder-Datenbank'!F:F)</f>
        <v>LI: Liechtenstein</v>
      </c>
      <c r="G5035" s="4">
        <f>_xlfn.XLOOKUP($A5035,'#Schwabenkinder-Datenbank'!$A:$A,'#Schwabenkinder-Datenbank'!G:G)</f>
        <v>3042041</v>
      </c>
      <c r="H5035" s="4">
        <f>_xlfn.XLOOKUP($A5035,'#Schwabenkinder-Datenbank'!$A:$A,'#Schwabenkinder-Datenbank'!H:H)</f>
        <v>47.16498</v>
      </c>
      <c r="I5035" s="3">
        <f>_xlfn.XLOOKUP($A5035,'#Schwabenkinder-Datenbank'!$A:$A,'#Schwabenkinder-Datenbank'!I:I)</f>
        <v>9.5086700000000004</v>
      </c>
      <c r="J5035" s="2" t="str">
        <f>_xlfn.XLOOKUP($A5035,'#Schwabenkinder-Datenbank'!$A:$A,'#Schwabenkinder-Datenbank'!J:J)</f>
        <v>Schaan</v>
      </c>
      <c r="K5035" s="4">
        <f>_xlfn.XLOOKUP($A5035,'#Schwabenkinder-Datenbank'!$A:$A,'#Schwabenkinder-Datenbank'!K:K)</f>
        <v>3042042</v>
      </c>
      <c r="L5035" s="4">
        <f>_xlfn.XLOOKUP($A5035,'#Schwabenkinder-Datenbank'!$A:$A,'#Schwabenkinder-Datenbank'!L:L)</f>
        <v>47.174329999999998</v>
      </c>
      <c r="M5035" s="3">
        <f>_xlfn.XLOOKUP($A5035,'#Schwabenkinder-Datenbank'!$A:$A,'#Schwabenkinder-Datenbank'!M:M)</f>
        <v>9.5240100000000005</v>
      </c>
      <c r="N5035" s="2" t="str">
        <f>_xlfn.XLOOKUP($A5035,'#Schwabenkinder-Datenbank'!$A:$A,'#Schwabenkinder-Datenbank'!N:N)</f>
        <v>[…]</v>
      </c>
      <c r="O5035" s="4">
        <f>_xlfn.XLOOKUP($A5035,'#Schwabenkinder-Datenbank'!$A:$A,'#Schwabenkinder-Datenbank'!O:O)</f>
        <v>47.16498</v>
      </c>
      <c r="P5035" s="3">
        <f>_xlfn.XLOOKUP($A5035,'#Schwabenkinder-Datenbank'!$A:$A,'#Schwabenkinder-Datenbank'!P:P)</f>
        <v>9.5086700000000004</v>
      </c>
      <c r="Q5035" s="2" t="str">
        <f>_xlfn.XLOOKUP($A5035,'#Schwabenkinder-Datenbank'!$A:$A,'#Schwabenkinder-Datenbank'!Q:Q)</f>
        <v>[LI] Liechtenstein</v>
      </c>
      <c r="R5035" s="4">
        <f>_xlfn.XLOOKUP($A5035,'#Schwabenkinder-Datenbank'!$A:$A,'#Schwabenkinder-Datenbank'!R:R)</f>
        <v>0</v>
      </c>
      <c r="S5035" s="4" t="str">
        <f>_xlfn.XLOOKUP($A5035,'#Schwabenkinder-Datenbank'!$A:$A,'#Schwabenkinder-Datenbank'!S:S)</f>
        <v>[…]</v>
      </c>
      <c r="T5035" s="4" t="str">
        <f>_xlfn.XLOOKUP($A5035,'#Schwabenkinder-Datenbank'!$A:$A,'#Schwabenkinder-Datenbank'!T:T)</f>
        <v>[…]</v>
      </c>
      <c r="U5035" s="3" t="str">
        <f>_xlfn.XLOOKUP($A5035,'#Schwabenkinder-Datenbank'!$A:$A,'#Schwabenkinder-Datenbank'!U:U)</f>
        <v>[…]</v>
      </c>
      <c r="V5035" s="1">
        <f>_xlfn.XLOOKUP($A5035,'#Schwabenkinder-Datenbank'!$A:$A,'#Schwabenkinder-Datenbank'!V:V)</f>
        <v>0</v>
      </c>
      <c r="W5035" t="str">
        <f>_xlfn.XLOOKUP($A5035,'#Schwabenkinder-Datenbank'!$A:$A,'#Schwabenkinder-Datenbank'!W:W)</f>
        <v>m</v>
      </c>
      <c r="X5035">
        <f>_xlfn.XLOOKUP($A5035,'#Schwabenkinder-Datenbank'!$A:$A,'#Schwabenkinder-Datenbank'!X:X)</f>
        <v>0</v>
      </c>
      <c r="Y5035" t="str">
        <f>_xlfn.XLOOKUP($A5035,'#Schwabenkinder-Datenbank'!$A:$A,'#Schwabenkinder-Datenbank'!Y:Y)</f>
        <v>18.06.1887</v>
      </c>
      <c r="Z5035">
        <f>_xlfn.XLOOKUP($A5035,'#Schwabenkinder-Datenbank'!$A:$A,'#Schwabenkinder-Datenbank'!Z:Z)</f>
        <v>1887</v>
      </c>
      <c r="AA5035">
        <f>_xlfn.XLOOKUP($A5035,'#Schwabenkinder-Datenbank'!$A:$A,'#Schwabenkinder-Datenbank'!AA:AA)</f>
        <v>9</v>
      </c>
      <c r="AB5035">
        <f>_xlfn.XLOOKUP($A5035,'#Schwabenkinder-Datenbank'!$A:$A,'#Schwabenkinder-Datenbank'!AB:AB)</f>
        <v>0</v>
      </c>
    </row>
    <row r="5036" spans="1:28" x14ac:dyDescent="0.25">
      <c r="A5036" s="1">
        <v>6306</v>
      </c>
      <c r="B5036" s="3">
        <f>_xlfn.XLOOKUP($A5036,'#Schwabenkinder-Datenbank'!$A:$A,'#Schwabenkinder-Datenbank'!B:B)</f>
        <v>11337</v>
      </c>
      <c r="C5036" s="2" t="str">
        <f>_xlfn.XLOOKUP($A5036,'#Schwabenkinder-Datenbank'!$A:$A,'#Schwabenkinder-Datenbank'!C:C)</f>
        <v>Frick</v>
      </c>
      <c r="D5036" s="3" t="str">
        <f>_xlfn.XLOOKUP($A5036,'#Schwabenkinder-Datenbank'!$A:$A,'#Schwabenkinder-Datenbank'!D:D)</f>
        <v>Alois</v>
      </c>
      <c r="E5036" s="2" t="str">
        <f>_xlfn.XLOOKUP($A5036,'#Schwabenkinder-Datenbank'!$A:$A,'#Schwabenkinder-Datenbank'!E:E)</f>
        <v>Schaan</v>
      </c>
      <c r="F5036" s="4" t="str">
        <f>_xlfn.XLOOKUP($A5036,'#Schwabenkinder-Datenbank'!$A:$A,'#Schwabenkinder-Datenbank'!F:F)</f>
        <v>LI: Liechtenstein</v>
      </c>
      <c r="G5036" s="4">
        <f>_xlfn.XLOOKUP($A5036,'#Schwabenkinder-Datenbank'!$A:$A,'#Schwabenkinder-Datenbank'!G:G)</f>
        <v>3042041</v>
      </c>
      <c r="H5036" s="4">
        <f>_xlfn.XLOOKUP($A5036,'#Schwabenkinder-Datenbank'!$A:$A,'#Schwabenkinder-Datenbank'!H:H)</f>
        <v>47.16498</v>
      </c>
      <c r="I5036" s="3">
        <f>_xlfn.XLOOKUP($A5036,'#Schwabenkinder-Datenbank'!$A:$A,'#Schwabenkinder-Datenbank'!I:I)</f>
        <v>9.5086700000000004</v>
      </c>
      <c r="J5036" s="2" t="str">
        <f>_xlfn.XLOOKUP($A5036,'#Schwabenkinder-Datenbank'!$A:$A,'#Schwabenkinder-Datenbank'!J:J)</f>
        <v>Schaan</v>
      </c>
      <c r="K5036" s="4">
        <f>_xlfn.XLOOKUP($A5036,'#Schwabenkinder-Datenbank'!$A:$A,'#Schwabenkinder-Datenbank'!K:K)</f>
        <v>3042042</v>
      </c>
      <c r="L5036" s="4">
        <f>_xlfn.XLOOKUP($A5036,'#Schwabenkinder-Datenbank'!$A:$A,'#Schwabenkinder-Datenbank'!L:L)</f>
        <v>47.174329999999998</v>
      </c>
      <c r="M5036" s="3">
        <f>_xlfn.XLOOKUP($A5036,'#Schwabenkinder-Datenbank'!$A:$A,'#Schwabenkinder-Datenbank'!M:M)</f>
        <v>9.5240100000000005</v>
      </c>
      <c r="N5036" s="2" t="str">
        <f>_xlfn.XLOOKUP($A5036,'#Schwabenkinder-Datenbank'!$A:$A,'#Schwabenkinder-Datenbank'!N:N)</f>
        <v>[…]</v>
      </c>
      <c r="O5036" s="4">
        <f>_xlfn.XLOOKUP($A5036,'#Schwabenkinder-Datenbank'!$A:$A,'#Schwabenkinder-Datenbank'!O:O)</f>
        <v>47.16498</v>
      </c>
      <c r="P5036" s="3">
        <f>_xlfn.XLOOKUP($A5036,'#Schwabenkinder-Datenbank'!$A:$A,'#Schwabenkinder-Datenbank'!P:P)</f>
        <v>9.5086700000000004</v>
      </c>
      <c r="Q5036" s="2" t="str">
        <f>_xlfn.XLOOKUP($A5036,'#Schwabenkinder-Datenbank'!$A:$A,'#Schwabenkinder-Datenbank'!Q:Q)</f>
        <v>[LI] Liechtenstein</v>
      </c>
      <c r="R5036" s="4">
        <f>_xlfn.XLOOKUP($A5036,'#Schwabenkinder-Datenbank'!$A:$A,'#Schwabenkinder-Datenbank'!R:R)</f>
        <v>0</v>
      </c>
      <c r="S5036" s="4" t="str">
        <f>_xlfn.XLOOKUP($A5036,'#Schwabenkinder-Datenbank'!$A:$A,'#Schwabenkinder-Datenbank'!S:S)</f>
        <v>[…]</v>
      </c>
      <c r="T5036" s="4" t="str">
        <f>_xlfn.XLOOKUP($A5036,'#Schwabenkinder-Datenbank'!$A:$A,'#Schwabenkinder-Datenbank'!T:T)</f>
        <v>[…]</v>
      </c>
      <c r="U5036" s="3" t="str">
        <f>_xlfn.XLOOKUP($A5036,'#Schwabenkinder-Datenbank'!$A:$A,'#Schwabenkinder-Datenbank'!U:U)</f>
        <v>[…]</v>
      </c>
      <c r="V5036" s="1">
        <f>_xlfn.XLOOKUP($A5036,'#Schwabenkinder-Datenbank'!$A:$A,'#Schwabenkinder-Datenbank'!V:V)</f>
        <v>0</v>
      </c>
      <c r="W5036" t="str">
        <f>_xlfn.XLOOKUP($A5036,'#Schwabenkinder-Datenbank'!$A:$A,'#Schwabenkinder-Datenbank'!W:W)</f>
        <v>m</v>
      </c>
      <c r="X5036">
        <f>_xlfn.XLOOKUP($A5036,'#Schwabenkinder-Datenbank'!$A:$A,'#Schwabenkinder-Datenbank'!X:X)</f>
        <v>0</v>
      </c>
      <c r="Y5036" t="str">
        <f>_xlfn.XLOOKUP($A5036,'#Schwabenkinder-Datenbank'!$A:$A,'#Schwabenkinder-Datenbank'!Y:Y)</f>
        <v>29.08.1889</v>
      </c>
      <c r="Z5036">
        <f>_xlfn.XLOOKUP($A5036,'#Schwabenkinder-Datenbank'!$A:$A,'#Schwabenkinder-Datenbank'!Z:Z)</f>
        <v>1889</v>
      </c>
      <c r="AA5036">
        <f>_xlfn.XLOOKUP($A5036,'#Schwabenkinder-Datenbank'!$A:$A,'#Schwabenkinder-Datenbank'!AA:AA)</f>
        <v>13</v>
      </c>
      <c r="AB5036">
        <f>_xlfn.XLOOKUP($A5036,'#Schwabenkinder-Datenbank'!$A:$A,'#Schwabenkinder-Datenbank'!AB:AB)</f>
        <v>0</v>
      </c>
    </row>
    <row r="5037" spans="1:28" x14ac:dyDescent="0.25">
      <c r="A5037" s="1">
        <v>6307</v>
      </c>
      <c r="B5037" s="3">
        <f>_xlfn.XLOOKUP($A5037,'#Schwabenkinder-Datenbank'!$A:$A,'#Schwabenkinder-Datenbank'!B:B)</f>
        <v>11339</v>
      </c>
      <c r="C5037" s="2" t="str">
        <f>_xlfn.XLOOKUP($A5037,'#Schwabenkinder-Datenbank'!$A:$A,'#Schwabenkinder-Datenbank'!C:C)</f>
        <v>Schakmann</v>
      </c>
      <c r="D5037" s="3" t="str">
        <f>_xlfn.XLOOKUP($A5037,'#Schwabenkinder-Datenbank'!$A:$A,'#Schwabenkinder-Datenbank'!D:D)</f>
        <v>Peter</v>
      </c>
      <c r="E5037" s="2" t="str">
        <f>_xlfn.XLOOKUP($A5037,'#Schwabenkinder-Datenbank'!$A:$A,'#Schwabenkinder-Datenbank'!E:E)</f>
        <v>Schiers</v>
      </c>
      <c r="F5037" s="4" t="str">
        <f>_xlfn.XLOOKUP($A5037,'#Schwabenkinder-Datenbank'!$A:$A,'#Schwabenkinder-Datenbank'!F:F)</f>
        <v>CH: Graubünden</v>
      </c>
      <c r="G5037" s="4">
        <f>_xlfn.XLOOKUP($A5037,'#Schwabenkinder-Datenbank'!$A:$A,'#Schwabenkinder-Datenbank'!G:G)</f>
        <v>2658738</v>
      </c>
      <c r="H5037" s="4">
        <f>_xlfn.XLOOKUP($A5037,'#Schwabenkinder-Datenbank'!$A:$A,'#Schwabenkinder-Datenbank'!H:H)</f>
        <v>46.969729999999998</v>
      </c>
      <c r="I5037" s="3">
        <f>_xlfn.XLOOKUP($A5037,'#Schwabenkinder-Datenbank'!$A:$A,'#Schwabenkinder-Datenbank'!I:I)</f>
        <v>9.6872000000000007</v>
      </c>
      <c r="J5037" s="2" t="str">
        <f>_xlfn.XLOOKUP($A5037,'#Schwabenkinder-Datenbank'!$A:$A,'#Schwabenkinder-Datenbank'!J:J)</f>
        <v>Schiers</v>
      </c>
      <c r="K5037" s="4">
        <f>_xlfn.XLOOKUP($A5037,'#Schwabenkinder-Datenbank'!$A:$A,'#Schwabenkinder-Datenbank'!K:K)</f>
        <v>7287084</v>
      </c>
      <c r="L5037" s="4">
        <f>_xlfn.XLOOKUP($A5037,'#Schwabenkinder-Datenbank'!$A:$A,'#Schwabenkinder-Datenbank'!L:L)</f>
        <v>46.992330000000003</v>
      </c>
      <c r="M5037" s="3">
        <f>_xlfn.XLOOKUP($A5037,'#Schwabenkinder-Datenbank'!$A:$A,'#Schwabenkinder-Datenbank'!M:M)</f>
        <v>9.7460500000000003</v>
      </c>
      <c r="N5037" s="2" t="str">
        <f>_xlfn.XLOOKUP($A5037,'#Schwabenkinder-Datenbank'!$A:$A,'#Schwabenkinder-Datenbank'!N:N)</f>
        <v>[…]</v>
      </c>
      <c r="O5037" s="4">
        <f>_xlfn.XLOOKUP($A5037,'#Schwabenkinder-Datenbank'!$A:$A,'#Schwabenkinder-Datenbank'!O:O)</f>
        <v>46.969729999999998</v>
      </c>
      <c r="P5037" s="3">
        <f>_xlfn.XLOOKUP($A5037,'#Schwabenkinder-Datenbank'!$A:$A,'#Schwabenkinder-Datenbank'!P:P)</f>
        <v>9.6872000000000007</v>
      </c>
      <c r="Q5037" s="2" t="str">
        <f>_xlfn.XLOOKUP($A5037,'#Schwabenkinder-Datenbank'!$A:$A,'#Schwabenkinder-Datenbank'!Q:Q)</f>
        <v>[CH-Grb] Prättigau/Davos</v>
      </c>
      <c r="R5037" s="4">
        <f>_xlfn.XLOOKUP($A5037,'#Schwabenkinder-Datenbank'!$A:$A,'#Schwabenkinder-Datenbank'!R:R)</f>
        <v>0</v>
      </c>
      <c r="S5037" s="4">
        <f>_xlfn.XLOOKUP($A5037,'#Schwabenkinder-Datenbank'!$A:$A,'#Schwabenkinder-Datenbank'!S:S)</f>
        <v>11611654</v>
      </c>
      <c r="T5037" s="4">
        <f>_xlfn.XLOOKUP($A5037,'#Schwabenkinder-Datenbank'!$A:$A,'#Schwabenkinder-Datenbank'!T:T)</f>
        <v>46.867269999999998</v>
      </c>
      <c r="U5037" s="3">
        <f>_xlfn.XLOOKUP($A5037,'#Schwabenkinder-Datenbank'!$A:$A,'#Schwabenkinder-Datenbank'!U:U)</f>
        <v>9.8201400000000003</v>
      </c>
      <c r="V5037" s="1">
        <f>_xlfn.XLOOKUP($A5037,'#Schwabenkinder-Datenbank'!$A:$A,'#Schwabenkinder-Datenbank'!V:V)</f>
        <v>0</v>
      </c>
      <c r="W5037" t="str">
        <f>_xlfn.XLOOKUP($A5037,'#Schwabenkinder-Datenbank'!$A:$A,'#Schwabenkinder-Datenbank'!W:W)</f>
        <v>m</v>
      </c>
      <c r="X5037">
        <f>_xlfn.XLOOKUP($A5037,'#Schwabenkinder-Datenbank'!$A:$A,'#Schwabenkinder-Datenbank'!X:X)</f>
        <v>0</v>
      </c>
      <c r="Y5037" t="str">
        <f>_xlfn.XLOOKUP($A5037,'#Schwabenkinder-Datenbank'!$A:$A,'#Schwabenkinder-Datenbank'!Y:Y)</f>
        <v>09.08.1887</v>
      </c>
      <c r="Z5037">
        <f>_xlfn.XLOOKUP($A5037,'#Schwabenkinder-Datenbank'!$A:$A,'#Schwabenkinder-Datenbank'!Z:Z)</f>
        <v>1887</v>
      </c>
      <c r="AA5037">
        <f>_xlfn.XLOOKUP($A5037,'#Schwabenkinder-Datenbank'!$A:$A,'#Schwabenkinder-Datenbank'!AA:AA)</f>
        <v>10</v>
      </c>
      <c r="AB5037">
        <f>_xlfn.XLOOKUP($A5037,'#Schwabenkinder-Datenbank'!$A:$A,'#Schwabenkinder-Datenbank'!AB:AB)</f>
        <v>0</v>
      </c>
    </row>
    <row r="5038" spans="1:28" x14ac:dyDescent="0.25">
      <c r="A5038" s="1">
        <v>6308</v>
      </c>
      <c r="B5038" s="3">
        <f>_xlfn.XLOOKUP($A5038,'#Schwabenkinder-Datenbank'!$A:$A,'#Schwabenkinder-Datenbank'!B:B)</f>
        <v>11341</v>
      </c>
      <c r="C5038" s="2" t="str">
        <f>_xlfn.XLOOKUP($A5038,'#Schwabenkinder-Datenbank'!$A:$A,'#Schwabenkinder-Datenbank'!C:C)</f>
        <v>King</v>
      </c>
      <c r="D5038" s="3" t="str">
        <f>_xlfn.XLOOKUP($A5038,'#Schwabenkinder-Datenbank'!$A:$A,'#Schwabenkinder-Datenbank'!D:D)</f>
        <v>Hermann</v>
      </c>
      <c r="E5038" s="2" t="str">
        <f>_xlfn.XLOOKUP($A5038,'#Schwabenkinder-Datenbank'!$A:$A,'#Schwabenkinder-Datenbank'!E:E)</f>
        <v>Schlins</v>
      </c>
      <c r="F5038" s="4" t="str">
        <f>_xlfn.XLOOKUP($A5038,'#Schwabenkinder-Datenbank'!$A:$A,'#Schwabenkinder-Datenbank'!F:F)</f>
        <v>AT: Vorarlberg</v>
      </c>
      <c r="G5038" s="4">
        <f>_xlfn.XLOOKUP($A5038,'#Schwabenkinder-Datenbank'!$A:$A,'#Schwabenkinder-Datenbank'!G:G)</f>
        <v>2765890</v>
      </c>
      <c r="H5038" s="4">
        <f>_xlfn.XLOOKUP($A5038,'#Schwabenkinder-Datenbank'!$A:$A,'#Schwabenkinder-Datenbank'!H:H)</f>
        <v>47.2</v>
      </c>
      <c r="I5038" s="3">
        <f>_xlfn.XLOOKUP($A5038,'#Schwabenkinder-Datenbank'!$A:$A,'#Schwabenkinder-Datenbank'!I:I)</f>
        <v>9.6999999999999993</v>
      </c>
      <c r="J5038" s="2" t="str">
        <f>_xlfn.XLOOKUP($A5038,'#Schwabenkinder-Datenbank'!$A:$A,'#Schwabenkinder-Datenbank'!J:J)</f>
        <v>Schlins</v>
      </c>
      <c r="K5038" s="4">
        <f>_xlfn.XLOOKUP($A5038,'#Schwabenkinder-Datenbank'!$A:$A,'#Schwabenkinder-Datenbank'!K:K)</f>
        <v>7872682</v>
      </c>
      <c r="L5038" s="4">
        <f>_xlfn.XLOOKUP($A5038,'#Schwabenkinder-Datenbank'!$A:$A,'#Schwabenkinder-Datenbank'!L:L)</f>
        <v>47.205910000000003</v>
      </c>
      <c r="M5038" s="3">
        <f>_xlfn.XLOOKUP($A5038,'#Schwabenkinder-Datenbank'!$A:$A,'#Schwabenkinder-Datenbank'!M:M)</f>
        <v>9.6978600000000004</v>
      </c>
      <c r="N5038" s="2">
        <f>_xlfn.XLOOKUP($A5038,'#Schwabenkinder-Datenbank'!$A:$A,'#Schwabenkinder-Datenbank'!N:N)</f>
        <v>547</v>
      </c>
      <c r="O5038" s="4">
        <f>_xlfn.XLOOKUP($A5038,'#Schwabenkinder-Datenbank'!$A:$A,'#Schwabenkinder-Datenbank'!O:O)</f>
        <v>47.2</v>
      </c>
      <c r="P5038" s="3">
        <f>_xlfn.XLOOKUP($A5038,'#Schwabenkinder-Datenbank'!$A:$A,'#Schwabenkinder-Datenbank'!P:P)</f>
        <v>9.6999999999999993</v>
      </c>
      <c r="Q5038" s="2" t="str">
        <f>_xlfn.XLOOKUP($A5038,'#Schwabenkinder-Datenbank'!$A:$A,'#Schwabenkinder-Datenbank'!Q:Q)</f>
        <v>[AT-Vor] Feldkirch</v>
      </c>
      <c r="R5038" s="4" t="str">
        <f>_xlfn.XLOOKUP($A5038,'#Schwabenkinder-Datenbank'!$A:$A,'#Schwabenkinder-Datenbank'!R:R)</f>
        <v>Walgau</v>
      </c>
      <c r="S5038" s="4">
        <f>_xlfn.XLOOKUP($A5038,'#Schwabenkinder-Datenbank'!$A:$A,'#Schwabenkinder-Datenbank'!S:S)</f>
        <v>2779673</v>
      </c>
      <c r="T5038" s="4">
        <f>_xlfn.XLOOKUP($A5038,'#Schwabenkinder-Datenbank'!$A:$A,'#Schwabenkinder-Datenbank'!T:T)</f>
        <v>47.25535</v>
      </c>
      <c r="U5038" s="3">
        <f>_xlfn.XLOOKUP($A5038,'#Schwabenkinder-Datenbank'!$A:$A,'#Schwabenkinder-Datenbank'!U:U)</f>
        <v>9.5836000000000006</v>
      </c>
      <c r="V5038" s="1">
        <f>_xlfn.XLOOKUP($A5038,'#Schwabenkinder-Datenbank'!$A:$A,'#Schwabenkinder-Datenbank'!V:V)</f>
        <v>0</v>
      </c>
      <c r="W5038" t="str">
        <f>_xlfn.XLOOKUP($A5038,'#Schwabenkinder-Datenbank'!$A:$A,'#Schwabenkinder-Datenbank'!W:W)</f>
        <v>m</v>
      </c>
      <c r="X5038">
        <f>_xlfn.XLOOKUP($A5038,'#Schwabenkinder-Datenbank'!$A:$A,'#Schwabenkinder-Datenbank'!X:X)</f>
        <v>0</v>
      </c>
      <c r="Y5038" t="str">
        <f>_xlfn.XLOOKUP($A5038,'#Schwabenkinder-Datenbank'!$A:$A,'#Schwabenkinder-Datenbank'!Y:Y)</f>
        <v>04.02.1886</v>
      </c>
      <c r="Z5038">
        <f>_xlfn.XLOOKUP($A5038,'#Schwabenkinder-Datenbank'!$A:$A,'#Schwabenkinder-Datenbank'!Z:Z)</f>
        <v>1886</v>
      </c>
      <c r="AA5038">
        <f>_xlfn.XLOOKUP($A5038,'#Schwabenkinder-Datenbank'!$A:$A,'#Schwabenkinder-Datenbank'!AA:AA)</f>
        <v>12</v>
      </c>
      <c r="AB5038">
        <f>_xlfn.XLOOKUP($A5038,'#Schwabenkinder-Datenbank'!$A:$A,'#Schwabenkinder-Datenbank'!AB:AB)</f>
        <v>0</v>
      </c>
    </row>
    <row r="5039" spans="1:28" x14ac:dyDescent="0.25">
      <c r="A5039" s="1">
        <v>6309</v>
      </c>
      <c r="B5039" s="3">
        <f>_xlfn.XLOOKUP($A5039,'#Schwabenkinder-Datenbank'!$A:$A,'#Schwabenkinder-Datenbank'!B:B)</f>
        <v>11343</v>
      </c>
      <c r="C5039" s="2" t="str">
        <f>_xlfn.XLOOKUP($A5039,'#Schwabenkinder-Datenbank'!$A:$A,'#Schwabenkinder-Datenbank'!C:C)</f>
        <v xml:space="preserve">Hütter </v>
      </c>
      <c r="D5039" s="3" t="str">
        <f>_xlfn.XLOOKUP($A5039,'#Schwabenkinder-Datenbank'!$A:$A,'#Schwabenkinder-Datenbank'!D:D)</f>
        <v>Johann</v>
      </c>
      <c r="E5039" s="2" t="str">
        <f>_xlfn.XLOOKUP($A5039,'#Schwabenkinder-Datenbank'!$A:$A,'#Schwabenkinder-Datenbank'!E:E)</f>
        <v>Schmitter</v>
      </c>
      <c r="F5039" s="4" t="str">
        <f>_xlfn.XLOOKUP($A5039,'#Schwabenkinder-Datenbank'!$A:$A,'#Schwabenkinder-Datenbank'!F:F)</f>
        <v>CH: St. Gallen</v>
      </c>
      <c r="G5039" s="4">
        <f>_xlfn.XLOOKUP($A5039,'#Schwabenkinder-Datenbank'!$A:$A,'#Schwabenkinder-Datenbank'!G:G)</f>
        <v>7669415</v>
      </c>
      <c r="H5039" s="4">
        <f>_xlfn.XLOOKUP($A5039,'#Schwabenkinder-Datenbank'!$A:$A,'#Schwabenkinder-Datenbank'!H:H)</f>
        <v>47.390860000000004</v>
      </c>
      <c r="I5039" s="3">
        <f>_xlfn.XLOOKUP($A5039,'#Schwabenkinder-Datenbank'!$A:$A,'#Schwabenkinder-Datenbank'!I:I)</f>
        <v>9.6580600000000008</v>
      </c>
      <c r="J5039" s="2" t="str">
        <f>_xlfn.XLOOKUP($A5039,'#Schwabenkinder-Datenbank'!$A:$A,'#Schwabenkinder-Datenbank'!J:J)</f>
        <v>Diepoldsau</v>
      </c>
      <c r="K5039" s="4">
        <f>_xlfn.XLOOKUP($A5039,'#Schwabenkinder-Datenbank'!$A:$A,'#Schwabenkinder-Datenbank'!K:K)</f>
        <v>7285647</v>
      </c>
      <c r="L5039" s="4">
        <f>_xlfn.XLOOKUP($A5039,'#Schwabenkinder-Datenbank'!$A:$A,'#Schwabenkinder-Datenbank'!L:L)</f>
        <v>47.384</v>
      </c>
      <c r="M5039" s="3">
        <f>_xlfn.XLOOKUP($A5039,'#Schwabenkinder-Datenbank'!$A:$A,'#Schwabenkinder-Datenbank'!M:M)</f>
        <v>9.6469100000000001</v>
      </c>
      <c r="N5039" s="2" t="str">
        <f>_xlfn.XLOOKUP($A5039,'#Schwabenkinder-Datenbank'!$A:$A,'#Schwabenkinder-Datenbank'!N:N)</f>
        <v>[…]</v>
      </c>
      <c r="O5039" s="4">
        <f>_xlfn.XLOOKUP($A5039,'#Schwabenkinder-Datenbank'!$A:$A,'#Schwabenkinder-Datenbank'!O:O)</f>
        <v>47.386000000000003</v>
      </c>
      <c r="P5039" s="3">
        <f>_xlfn.XLOOKUP($A5039,'#Schwabenkinder-Datenbank'!$A:$A,'#Schwabenkinder-Datenbank'!P:P)</f>
        <v>9.6555800000000005</v>
      </c>
      <c r="Q5039" s="2" t="str">
        <f>_xlfn.XLOOKUP($A5039,'#Schwabenkinder-Datenbank'!$A:$A,'#Schwabenkinder-Datenbank'!Q:Q)</f>
        <v>[CH-StG] Rheintal</v>
      </c>
      <c r="R5039" s="4">
        <f>_xlfn.XLOOKUP($A5039,'#Schwabenkinder-Datenbank'!$A:$A,'#Schwabenkinder-Datenbank'!R:R)</f>
        <v>0</v>
      </c>
      <c r="S5039" s="4">
        <f>_xlfn.XLOOKUP($A5039,'#Schwabenkinder-Datenbank'!$A:$A,'#Schwabenkinder-Datenbank'!S:S)</f>
        <v>7285000</v>
      </c>
      <c r="T5039" s="4">
        <f>_xlfn.XLOOKUP($A5039,'#Schwabenkinder-Datenbank'!$A:$A,'#Schwabenkinder-Datenbank'!T:T)</f>
        <v>47.377690000000001</v>
      </c>
      <c r="U5039" s="3">
        <f>_xlfn.XLOOKUP($A5039,'#Schwabenkinder-Datenbank'!$A:$A,'#Schwabenkinder-Datenbank'!U:U)</f>
        <v>9.5790299999999995</v>
      </c>
      <c r="V5039" s="1">
        <f>_xlfn.XLOOKUP($A5039,'#Schwabenkinder-Datenbank'!$A:$A,'#Schwabenkinder-Datenbank'!V:V)</f>
        <v>0</v>
      </c>
      <c r="W5039" t="str">
        <f>_xlfn.XLOOKUP($A5039,'#Schwabenkinder-Datenbank'!$A:$A,'#Schwabenkinder-Datenbank'!W:W)</f>
        <v>m</v>
      </c>
      <c r="X5039">
        <f>_xlfn.XLOOKUP($A5039,'#Schwabenkinder-Datenbank'!$A:$A,'#Schwabenkinder-Datenbank'!X:X)</f>
        <v>0</v>
      </c>
      <c r="Y5039" t="str">
        <f>_xlfn.XLOOKUP($A5039,'#Schwabenkinder-Datenbank'!$A:$A,'#Schwabenkinder-Datenbank'!Y:Y)</f>
        <v>11.12.1899</v>
      </c>
      <c r="Z5039">
        <f>_xlfn.XLOOKUP($A5039,'#Schwabenkinder-Datenbank'!$A:$A,'#Schwabenkinder-Datenbank'!Z:Z)</f>
        <v>1899</v>
      </c>
      <c r="AA5039">
        <f>_xlfn.XLOOKUP($A5039,'#Schwabenkinder-Datenbank'!$A:$A,'#Schwabenkinder-Datenbank'!AA:AA)</f>
        <v>11</v>
      </c>
      <c r="AB5039">
        <f>_xlfn.XLOOKUP($A5039,'#Schwabenkinder-Datenbank'!$A:$A,'#Schwabenkinder-Datenbank'!AB:AB)</f>
        <v>0</v>
      </c>
    </row>
    <row r="5040" spans="1:28" x14ac:dyDescent="0.25">
      <c r="A5040" s="1">
        <v>6310</v>
      </c>
      <c r="B5040" s="3">
        <f>_xlfn.XLOOKUP($A5040,'#Schwabenkinder-Datenbank'!$A:$A,'#Schwabenkinder-Datenbank'!B:B)</f>
        <v>11345</v>
      </c>
      <c r="C5040" s="2" t="str">
        <f>_xlfn.XLOOKUP($A5040,'#Schwabenkinder-Datenbank'!$A:$A,'#Schwabenkinder-Datenbank'!C:C)</f>
        <v>Huttle</v>
      </c>
      <c r="D5040" s="3" t="str">
        <f>_xlfn.XLOOKUP($A5040,'#Schwabenkinder-Datenbank'!$A:$A,'#Schwabenkinder-Datenbank'!D:D)</f>
        <v>Michael</v>
      </c>
      <c r="E5040" s="2" t="str">
        <f>_xlfn.XLOOKUP($A5040,'#Schwabenkinder-Datenbank'!$A:$A,'#Schwabenkinder-Datenbank'!E:E)</f>
        <v>Schnepfau</v>
      </c>
      <c r="F5040" s="4" t="str">
        <f>_xlfn.XLOOKUP($A5040,'#Schwabenkinder-Datenbank'!$A:$A,'#Schwabenkinder-Datenbank'!F:F)</f>
        <v>AT: Vorarlberg</v>
      </c>
      <c r="G5040" s="4">
        <f>_xlfn.XLOOKUP($A5040,'#Schwabenkinder-Datenbank'!$A:$A,'#Schwabenkinder-Datenbank'!G:G)</f>
        <v>2765798</v>
      </c>
      <c r="H5040" s="4">
        <f>_xlfn.XLOOKUP($A5040,'#Schwabenkinder-Datenbank'!$A:$A,'#Schwabenkinder-Datenbank'!H:H)</f>
        <v>47.352060000000002</v>
      </c>
      <c r="I5040" s="3">
        <f>_xlfn.XLOOKUP($A5040,'#Schwabenkinder-Datenbank'!$A:$A,'#Schwabenkinder-Datenbank'!I:I)</f>
        <v>9.9451999999999998</v>
      </c>
      <c r="J5040" s="2" t="str">
        <f>_xlfn.XLOOKUP($A5040,'#Schwabenkinder-Datenbank'!$A:$A,'#Schwabenkinder-Datenbank'!J:J)</f>
        <v>Schnepfau</v>
      </c>
      <c r="K5040" s="4">
        <f>_xlfn.XLOOKUP($A5040,'#Schwabenkinder-Datenbank'!$A:$A,'#Schwabenkinder-Datenbank'!K:K)</f>
        <v>7872666</v>
      </c>
      <c r="L5040" s="4">
        <f>_xlfn.XLOOKUP($A5040,'#Schwabenkinder-Datenbank'!$A:$A,'#Schwabenkinder-Datenbank'!L:L)</f>
        <v>47.347380000000001</v>
      </c>
      <c r="M5040" s="3">
        <f>_xlfn.XLOOKUP($A5040,'#Schwabenkinder-Datenbank'!$A:$A,'#Schwabenkinder-Datenbank'!M:M)</f>
        <v>9.9515200000000004</v>
      </c>
      <c r="N5040" s="2">
        <f>_xlfn.XLOOKUP($A5040,'#Schwabenkinder-Datenbank'!$A:$A,'#Schwabenkinder-Datenbank'!N:N)</f>
        <v>360</v>
      </c>
      <c r="O5040" s="4">
        <f>_xlfn.XLOOKUP($A5040,'#Schwabenkinder-Datenbank'!$A:$A,'#Schwabenkinder-Datenbank'!O:O)</f>
        <v>47.352060000000002</v>
      </c>
      <c r="P5040" s="3">
        <f>_xlfn.XLOOKUP($A5040,'#Schwabenkinder-Datenbank'!$A:$A,'#Schwabenkinder-Datenbank'!P:P)</f>
        <v>9.9451999999999998</v>
      </c>
      <c r="Q5040" s="2" t="str">
        <f>_xlfn.XLOOKUP($A5040,'#Schwabenkinder-Datenbank'!$A:$A,'#Schwabenkinder-Datenbank'!Q:Q)</f>
        <v>[AT-Vor] Bregenz</v>
      </c>
      <c r="R5040" s="4" t="str">
        <f>_xlfn.XLOOKUP($A5040,'#Schwabenkinder-Datenbank'!$A:$A,'#Schwabenkinder-Datenbank'!R:R)</f>
        <v>Bregenzerwald</v>
      </c>
      <c r="S5040" s="4">
        <f>_xlfn.XLOOKUP($A5040,'#Schwabenkinder-Datenbank'!$A:$A,'#Schwabenkinder-Datenbank'!S:S)</f>
        <v>2781502</v>
      </c>
      <c r="T5040" s="4">
        <f>_xlfn.XLOOKUP($A5040,'#Schwabenkinder-Datenbank'!$A:$A,'#Schwabenkinder-Datenbank'!T:T)</f>
        <v>47.42069</v>
      </c>
      <c r="U5040" s="3">
        <f>_xlfn.XLOOKUP($A5040,'#Schwabenkinder-Datenbank'!$A:$A,'#Schwabenkinder-Datenbank'!U:U)</f>
        <v>9.9198900000000005</v>
      </c>
      <c r="V5040" s="1">
        <f>_xlfn.XLOOKUP($A5040,'#Schwabenkinder-Datenbank'!$A:$A,'#Schwabenkinder-Datenbank'!V:V)</f>
        <v>0</v>
      </c>
      <c r="W5040" t="str">
        <f>_xlfn.XLOOKUP($A5040,'#Schwabenkinder-Datenbank'!$A:$A,'#Schwabenkinder-Datenbank'!W:W)</f>
        <v>m</v>
      </c>
      <c r="X5040">
        <f>_xlfn.XLOOKUP($A5040,'#Schwabenkinder-Datenbank'!$A:$A,'#Schwabenkinder-Datenbank'!X:X)</f>
        <v>0</v>
      </c>
      <c r="Y5040" t="str">
        <f>_xlfn.XLOOKUP($A5040,'#Schwabenkinder-Datenbank'!$A:$A,'#Schwabenkinder-Datenbank'!Y:Y)</f>
        <v>12.05.1908</v>
      </c>
      <c r="Z5040">
        <f>_xlfn.XLOOKUP($A5040,'#Schwabenkinder-Datenbank'!$A:$A,'#Schwabenkinder-Datenbank'!Z:Z)</f>
        <v>1908</v>
      </c>
      <c r="AA5040">
        <f>_xlfn.XLOOKUP($A5040,'#Schwabenkinder-Datenbank'!$A:$A,'#Schwabenkinder-Datenbank'!AA:AA)</f>
        <v>13</v>
      </c>
      <c r="AB5040">
        <f>_xlfn.XLOOKUP($A5040,'#Schwabenkinder-Datenbank'!$A:$A,'#Schwabenkinder-Datenbank'!AB:AB)</f>
        <v>0</v>
      </c>
    </row>
    <row r="5041" spans="1:28" x14ac:dyDescent="0.25">
      <c r="A5041" s="1">
        <v>6311</v>
      </c>
      <c r="B5041" s="3">
        <f>_xlfn.XLOOKUP($A5041,'#Schwabenkinder-Datenbank'!$A:$A,'#Schwabenkinder-Datenbank'!B:B)</f>
        <v>11347</v>
      </c>
      <c r="C5041" s="2" t="str">
        <f>_xlfn.XLOOKUP($A5041,'#Schwabenkinder-Datenbank'!$A:$A,'#Schwabenkinder-Datenbank'!C:C)</f>
        <v>Unterreiner</v>
      </c>
      <c r="D5041" s="3" t="str">
        <f>_xlfn.XLOOKUP($A5041,'#Schwabenkinder-Datenbank'!$A:$A,'#Schwabenkinder-Datenbank'!D:D)</f>
        <v>Johann</v>
      </c>
      <c r="E5041" s="2" t="str">
        <f>_xlfn.XLOOKUP($A5041,'#Schwabenkinder-Datenbank'!$A:$A,'#Schwabenkinder-Datenbank'!E:E)</f>
        <v>Schönwies</v>
      </c>
      <c r="F5041" s="4" t="str">
        <f>_xlfn.XLOOKUP($A5041,'#Schwabenkinder-Datenbank'!$A:$A,'#Schwabenkinder-Datenbank'!F:F)</f>
        <v>AT: Tirol</v>
      </c>
      <c r="G5041" s="4">
        <f>_xlfn.XLOOKUP($A5041,'#Schwabenkinder-Datenbank'!$A:$A,'#Schwabenkinder-Datenbank'!G:G)</f>
        <v>2765656</v>
      </c>
      <c r="H5041" s="4">
        <f>_xlfn.XLOOKUP($A5041,'#Schwabenkinder-Datenbank'!$A:$A,'#Schwabenkinder-Datenbank'!H:H)</f>
        <v>47.196649999999998</v>
      </c>
      <c r="I5041" s="3">
        <f>_xlfn.XLOOKUP($A5041,'#Schwabenkinder-Datenbank'!$A:$A,'#Schwabenkinder-Datenbank'!I:I)</f>
        <v>10.65742</v>
      </c>
      <c r="J5041" s="2" t="str">
        <f>_xlfn.XLOOKUP($A5041,'#Schwabenkinder-Datenbank'!$A:$A,'#Schwabenkinder-Datenbank'!J:J)</f>
        <v>Schönwies</v>
      </c>
      <c r="K5041" s="4">
        <f>_xlfn.XLOOKUP($A5041,'#Schwabenkinder-Datenbank'!$A:$A,'#Schwabenkinder-Datenbank'!K:K)</f>
        <v>7872583</v>
      </c>
      <c r="L5041" s="4">
        <f>_xlfn.XLOOKUP($A5041,'#Schwabenkinder-Datenbank'!$A:$A,'#Schwabenkinder-Datenbank'!L:L)</f>
        <v>47.208350000000003</v>
      </c>
      <c r="M5041" s="3">
        <f>_xlfn.XLOOKUP($A5041,'#Schwabenkinder-Datenbank'!$A:$A,'#Schwabenkinder-Datenbank'!M:M)</f>
        <v>10.64228</v>
      </c>
      <c r="N5041" s="2">
        <f>_xlfn.XLOOKUP($A5041,'#Schwabenkinder-Datenbank'!$A:$A,'#Schwabenkinder-Datenbank'!N:N)</f>
        <v>717</v>
      </c>
      <c r="O5041" s="4">
        <f>_xlfn.XLOOKUP($A5041,'#Schwabenkinder-Datenbank'!$A:$A,'#Schwabenkinder-Datenbank'!O:O)</f>
        <v>47.196649999999998</v>
      </c>
      <c r="P5041" s="3">
        <f>_xlfn.XLOOKUP($A5041,'#Schwabenkinder-Datenbank'!$A:$A,'#Schwabenkinder-Datenbank'!P:P)</f>
        <v>10.65742</v>
      </c>
      <c r="Q5041" s="2" t="str">
        <f>_xlfn.XLOOKUP($A5041,'#Schwabenkinder-Datenbank'!$A:$A,'#Schwabenkinder-Datenbank'!Q:Q)</f>
        <v>[AT-Tir] Landeck</v>
      </c>
      <c r="R5041" s="4" t="str">
        <f>_xlfn.XLOOKUP($A5041,'#Schwabenkinder-Datenbank'!$A:$A,'#Schwabenkinder-Datenbank'!R:R)</f>
        <v>Oberinntal</v>
      </c>
      <c r="S5041" s="4">
        <f>_xlfn.XLOOKUP($A5041,'#Schwabenkinder-Datenbank'!$A:$A,'#Schwabenkinder-Datenbank'!S:S)</f>
        <v>2773069</v>
      </c>
      <c r="T5041" s="4">
        <f>_xlfn.XLOOKUP($A5041,'#Schwabenkinder-Datenbank'!$A:$A,'#Schwabenkinder-Datenbank'!T:T)</f>
        <v>47.125749999999996</v>
      </c>
      <c r="U5041" s="3">
        <f>_xlfn.XLOOKUP($A5041,'#Schwabenkinder-Datenbank'!$A:$A,'#Schwabenkinder-Datenbank'!U:U)</f>
        <v>10.566789999999999</v>
      </c>
      <c r="V5041" s="1">
        <f>_xlfn.XLOOKUP($A5041,'#Schwabenkinder-Datenbank'!$A:$A,'#Schwabenkinder-Datenbank'!V:V)</f>
        <v>0</v>
      </c>
      <c r="W5041" t="str">
        <f>_xlfn.XLOOKUP($A5041,'#Schwabenkinder-Datenbank'!$A:$A,'#Schwabenkinder-Datenbank'!W:W)</f>
        <v>m</v>
      </c>
      <c r="X5041">
        <f>_xlfn.XLOOKUP($A5041,'#Schwabenkinder-Datenbank'!$A:$A,'#Schwabenkinder-Datenbank'!X:X)</f>
        <v>0</v>
      </c>
      <c r="Y5041" t="str">
        <f>_xlfn.XLOOKUP($A5041,'#Schwabenkinder-Datenbank'!$A:$A,'#Schwabenkinder-Datenbank'!Y:Y)</f>
        <v>14.05.1882</v>
      </c>
      <c r="Z5041">
        <f>_xlfn.XLOOKUP($A5041,'#Schwabenkinder-Datenbank'!$A:$A,'#Schwabenkinder-Datenbank'!Z:Z)</f>
        <v>1882</v>
      </c>
      <c r="AA5041">
        <f>_xlfn.XLOOKUP($A5041,'#Schwabenkinder-Datenbank'!$A:$A,'#Schwabenkinder-Datenbank'!AA:AA)</f>
        <v>12</v>
      </c>
      <c r="AB5041">
        <f>_xlfn.XLOOKUP($A5041,'#Schwabenkinder-Datenbank'!$A:$A,'#Schwabenkinder-Datenbank'!AB:AB)</f>
        <v>0</v>
      </c>
    </row>
    <row r="5042" spans="1:28" x14ac:dyDescent="0.25">
      <c r="A5042" s="1">
        <v>6312</v>
      </c>
      <c r="B5042" s="3">
        <f>_xlfn.XLOOKUP($A5042,'#Schwabenkinder-Datenbank'!$A:$A,'#Schwabenkinder-Datenbank'!B:B)</f>
        <v>11365</v>
      </c>
      <c r="C5042" s="2" t="str">
        <f>_xlfn.XLOOKUP($A5042,'#Schwabenkinder-Datenbank'!$A:$A,'#Schwabenkinder-Datenbank'!C:C)</f>
        <v>Strolz</v>
      </c>
      <c r="D5042" s="3" t="str">
        <f>_xlfn.XLOOKUP($A5042,'#Schwabenkinder-Datenbank'!$A:$A,'#Schwabenkinder-Datenbank'!D:D)</f>
        <v>Josef</v>
      </c>
      <c r="E5042" s="2" t="str">
        <f>_xlfn.XLOOKUP($A5042,'#Schwabenkinder-Datenbank'!$A:$A,'#Schwabenkinder-Datenbank'!E:E)</f>
        <v>Schoppernau</v>
      </c>
      <c r="F5042" s="4" t="str">
        <f>_xlfn.XLOOKUP($A5042,'#Schwabenkinder-Datenbank'!$A:$A,'#Schwabenkinder-Datenbank'!F:F)</f>
        <v>AT: Vorarlberg</v>
      </c>
      <c r="G5042" s="4">
        <f>_xlfn.XLOOKUP($A5042,'#Schwabenkinder-Datenbank'!$A:$A,'#Schwabenkinder-Datenbank'!G:G)</f>
        <v>2765650</v>
      </c>
      <c r="H5042" s="4">
        <f>_xlfn.XLOOKUP($A5042,'#Schwabenkinder-Datenbank'!$A:$A,'#Schwabenkinder-Datenbank'!H:H)</f>
        <v>47.312049999999999</v>
      </c>
      <c r="I5042" s="3">
        <f>_xlfn.XLOOKUP($A5042,'#Schwabenkinder-Datenbank'!$A:$A,'#Schwabenkinder-Datenbank'!I:I)</f>
        <v>10.01646</v>
      </c>
      <c r="J5042" s="2" t="str">
        <f>_xlfn.XLOOKUP($A5042,'#Schwabenkinder-Datenbank'!$A:$A,'#Schwabenkinder-Datenbank'!J:J)</f>
        <v>Schoppernau</v>
      </c>
      <c r="K5042" s="4">
        <f>_xlfn.XLOOKUP($A5042,'#Schwabenkinder-Datenbank'!$A:$A,'#Schwabenkinder-Datenbank'!K:K)</f>
        <v>7872667</v>
      </c>
      <c r="L5042" s="4">
        <f>_xlfn.XLOOKUP($A5042,'#Schwabenkinder-Datenbank'!$A:$A,'#Schwabenkinder-Datenbank'!L:L)</f>
        <v>47.299289999999999</v>
      </c>
      <c r="M5042" s="3">
        <f>_xlfn.XLOOKUP($A5042,'#Schwabenkinder-Datenbank'!$A:$A,'#Schwabenkinder-Datenbank'!M:M)</f>
        <v>10.042630000000001</v>
      </c>
      <c r="N5042" s="2">
        <f>_xlfn.XLOOKUP($A5042,'#Schwabenkinder-Datenbank'!$A:$A,'#Schwabenkinder-Datenbank'!N:N)</f>
        <v>456</v>
      </c>
      <c r="O5042" s="4">
        <f>_xlfn.XLOOKUP($A5042,'#Schwabenkinder-Datenbank'!$A:$A,'#Schwabenkinder-Datenbank'!O:O)</f>
        <v>47.312049999999999</v>
      </c>
      <c r="P5042" s="3">
        <f>_xlfn.XLOOKUP($A5042,'#Schwabenkinder-Datenbank'!$A:$A,'#Schwabenkinder-Datenbank'!P:P)</f>
        <v>10.01646</v>
      </c>
      <c r="Q5042" s="2" t="str">
        <f>_xlfn.XLOOKUP($A5042,'#Schwabenkinder-Datenbank'!$A:$A,'#Schwabenkinder-Datenbank'!Q:Q)</f>
        <v>[AT-Vor] Bregenz</v>
      </c>
      <c r="R5042" s="4" t="str">
        <f>_xlfn.XLOOKUP($A5042,'#Schwabenkinder-Datenbank'!$A:$A,'#Schwabenkinder-Datenbank'!R:R)</f>
        <v>Bregenzerwald</v>
      </c>
      <c r="S5042" s="4">
        <f>_xlfn.XLOOKUP($A5042,'#Schwabenkinder-Datenbank'!$A:$A,'#Schwabenkinder-Datenbank'!S:S)</f>
        <v>2781502</v>
      </c>
      <c r="T5042" s="4">
        <f>_xlfn.XLOOKUP($A5042,'#Schwabenkinder-Datenbank'!$A:$A,'#Schwabenkinder-Datenbank'!T:T)</f>
        <v>47.42069</v>
      </c>
      <c r="U5042" s="3">
        <f>_xlfn.XLOOKUP($A5042,'#Schwabenkinder-Datenbank'!$A:$A,'#Schwabenkinder-Datenbank'!U:U)</f>
        <v>9.9198900000000005</v>
      </c>
      <c r="V5042" s="1">
        <f>_xlfn.XLOOKUP($A5042,'#Schwabenkinder-Datenbank'!$A:$A,'#Schwabenkinder-Datenbank'!V:V)</f>
        <v>0</v>
      </c>
      <c r="W5042" t="str">
        <f>_xlfn.XLOOKUP($A5042,'#Schwabenkinder-Datenbank'!$A:$A,'#Schwabenkinder-Datenbank'!W:W)</f>
        <v>m</v>
      </c>
      <c r="X5042">
        <f>_xlfn.XLOOKUP($A5042,'#Schwabenkinder-Datenbank'!$A:$A,'#Schwabenkinder-Datenbank'!X:X)</f>
        <v>0</v>
      </c>
      <c r="Y5042" t="str">
        <f>_xlfn.XLOOKUP($A5042,'#Schwabenkinder-Datenbank'!$A:$A,'#Schwabenkinder-Datenbank'!Y:Y)</f>
        <v>03.10.1905</v>
      </c>
      <c r="Z5042">
        <f>_xlfn.XLOOKUP($A5042,'#Schwabenkinder-Datenbank'!$A:$A,'#Schwabenkinder-Datenbank'!Z:Z)</f>
        <v>1905</v>
      </c>
      <c r="AA5042">
        <f>_xlfn.XLOOKUP($A5042,'#Schwabenkinder-Datenbank'!$A:$A,'#Schwabenkinder-Datenbank'!AA:AA)</f>
        <v>14</v>
      </c>
      <c r="AB5042">
        <f>_xlfn.XLOOKUP($A5042,'#Schwabenkinder-Datenbank'!$A:$A,'#Schwabenkinder-Datenbank'!AB:AB)</f>
        <v>0</v>
      </c>
    </row>
    <row r="5043" spans="1:28" x14ac:dyDescent="0.25">
      <c r="A5043" s="1">
        <v>6313</v>
      </c>
      <c r="B5043" s="3">
        <f>_xlfn.XLOOKUP($A5043,'#Schwabenkinder-Datenbank'!$A:$A,'#Schwabenkinder-Datenbank'!B:B)</f>
        <v>11352</v>
      </c>
      <c r="C5043" s="2" t="str">
        <f>_xlfn.XLOOKUP($A5043,'#Schwabenkinder-Datenbank'!$A:$A,'#Schwabenkinder-Datenbank'!C:C)</f>
        <v>Hager</v>
      </c>
      <c r="D5043" s="3" t="str">
        <f>_xlfn.XLOOKUP($A5043,'#Schwabenkinder-Datenbank'!$A:$A,'#Schwabenkinder-Datenbank'!D:D)</f>
        <v>Simon</v>
      </c>
      <c r="E5043" s="2" t="str">
        <f>_xlfn.XLOOKUP($A5043,'#Schwabenkinder-Datenbank'!$A:$A,'#Schwabenkinder-Datenbank'!E:E)</f>
        <v>Schoppernau</v>
      </c>
      <c r="F5043" s="4" t="str">
        <f>_xlfn.XLOOKUP($A5043,'#Schwabenkinder-Datenbank'!$A:$A,'#Schwabenkinder-Datenbank'!F:F)</f>
        <v>AT: Vorarlberg</v>
      </c>
      <c r="G5043" s="4">
        <f>_xlfn.XLOOKUP($A5043,'#Schwabenkinder-Datenbank'!$A:$A,'#Schwabenkinder-Datenbank'!G:G)</f>
        <v>2765650</v>
      </c>
      <c r="H5043" s="4">
        <f>_xlfn.XLOOKUP($A5043,'#Schwabenkinder-Datenbank'!$A:$A,'#Schwabenkinder-Datenbank'!H:H)</f>
        <v>47.312049999999999</v>
      </c>
      <c r="I5043" s="3">
        <f>_xlfn.XLOOKUP($A5043,'#Schwabenkinder-Datenbank'!$A:$A,'#Schwabenkinder-Datenbank'!I:I)</f>
        <v>10.01646</v>
      </c>
      <c r="J5043" s="2" t="str">
        <f>_xlfn.XLOOKUP($A5043,'#Schwabenkinder-Datenbank'!$A:$A,'#Schwabenkinder-Datenbank'!J:J)</f>
        <v>Schoppernau</v>
      </c>
      <c r="K5043" s="4">
        <f>_xlfn.XLOOKUP($A5043,'#Schwabenkinder-Datenbank'!$A:$A,'#Schwabenkinder-Datenbank'!K:K)</f>
        <v>7872667</v>
      </c>
      <c r="L5043" s="4">
        <f>_xlfn.XLOOKUP($A5043,'#Schwabenkinder-Datenbank'!$A:$A,'#Schwabenkinder-Datenbank'!L:L)</f>
        <v>47.299289999999999</v>
      </c>
      <c r="M5043" s="3">
        <f>_xlfn.XLOOKUP($A5043,'#Schwabenkinder-Datenbank'!$A:$A,'#Schwabenkinder-Datenbank'!M:M)</f>
        <v>10.042630000000001</v>
      </c>
      <c r="N5043" s="2">
        <f>_xlfn.XLOOKUP($A5043,'#Schwabenkinder-Datenbank'!$A:$A,'#Schwabenkinder-Datenbank'!N:N)</f>
        <v>456</v>
      </c>
      <c r="O5043" s="4">
        <f>_xlfn.XLOOKUP($A5043,'#Schwabenkinder-Datenbank'!$A:$A,'#Schwabenkinder-Datenbank'!O:O)</f>
        <v>47.312049999999999</v>
      </c>
      <c r="P5043" s="3">
        <f>_xlfn.XLOOKUP($A5043,'#Schwabenkinder-Datenbank'!$A:$A,'#Schwabenkinder-Datenbank'!P:P)</f>
        <v>10.01646</v>
      </c>
      <c r="Q5043" s="2" t="str">
        <f>_xlfn.XLOOKUP($A5043,'#Schwabenkinder-Datenbank'!$A:$A,'#Schwabenkinder-Datenbank'!Q:Q)</f>
        <v>[AT-Vor] Bregenz</v>
      </c>
      <c r="R5043" s="4" t="str">
        <f>_xlfn.XLOOKUP($A5043,'#Schwabenkinder-Datenbank'!$A:$A,'#Schwabenkinder-Datenbank'!R:R)</f>
        <v>Bregenzerwald</v>
      </c>
      <c r="S5043" s="4">
        <f>_xlfn.XLOOKUP($A5043,'#Schwabenkinder-Datenbank'!$A:$A,'#Schwabenkinder-Datenbank'!S:S)</f>
        <v>2781502</v>
      </c>
      <c r="T5043" s="4">
        <f>_xlfn.XLOOKUP($A5043,'#Schwabenkinder-Datenbank'!$A:$A,'#Schwabenkinder-Datenbank'!T:T)</f>
        <v>47.42069</v>
      </c>
      <c r="U5043" s="3">
        <f>_xlfn.XLOOKUP($A5043,'#Schwabenkinder-Datenbank'!$A:$A,'#Schwabenkinder-Datenbank'!U:U)</f>
        <v>9.9198900000000005</v>
      </c>
      <c r="V5043" s="1">
        <f>_xlfn.XLOOKUP($A5043,'#Schwabenkinder-Datenbank'!$A:$A,'#Schwabenkinder-Datenbank'!V:V)</f>
        <v>0</v>
      </c>
      <c r="W5043" t="str">
        <f>_xlfn.XLOOKUP($A5043,'#Schwabenkinder-Datenbank'!$A:$A,'#Schwabenkinder-Datenbank'!W:W)</f>
        <v>m</v>
      </c>
      <c r="X5043">
        <f>_xlfn.XLOOKUP($A5043,'#Schwabenkinder-Datenbank'!$A:$A,'#Schwabenkinder-Datenbank'!X:X)</f>
        <v>0</v>
      </c>
      <c r="Y5043">
        <f>_xlfn.XLOOKUP($A5043,'#Schwabenkinder-Datenbank'!$A:$A,'#Schwabenkinder-Datenbank'!Y:Y)</f>
        <v>1864</v>
      </c>
      <c r="Z5043">
        <f>_xlfn.XLOOKUP($A5043,'#Schwabenkinder-Datenbank'!$A:$A,'#Schwabenkinder-Datenbank'!Z:Z)</f>
        <v>1864</v>
      </c>
      <c r="AA5043">
        <f>_xlfn.XLOOKUP($A5043,'#Schwabenkinder-Datenbank'!$A:$A,'#Schwabenkinder-Datenbank'!AA:AA)</f>
        <v>13</v>
      </c>
      <c r="AB5043">
        <f>_xlfn.XLOOKUP($A5043,'#Schwabenkinder-Datenbank'!$A:$A,'#Schwabenkinder-Datenbank'!AB:AB)</f>
        <v>0</v>
      </c>
    </row>
    <row r="5044" spans="1:28" x14ac:dyDescent="0.25">
      <c r="A5044" s="1">
        <v>6314</v>
      </c>
      <c r="B5044" s="3">
        <f>_xlfn.XLOOKUP($A5044,'#Schwabenkinder-Datenbank'!$A:$A,'#Schwabenkinder-Datenbank'!B:B)</f>
        <v>11355</v>
      </c>
      <c r="C5044" s="2" t="str">
        <f>_xlfn.XLOOKUP($A5044,'#Schwabenkinder-Datenbank'!$A:$A,'#Schwabenkinder-Datenbank'!C:C)</f>
        <v>Hager</v>
      </c>
      <c r="D5044" s="3" t="str">
        <f>_xlfn.XLOOKUP($A5044,'#Schwabenkinder-Datenbank'!$A:$A,'#Schwabenkinder-Datenbank'!D:D)</f>
        <v>Theresia</v>
      </c>
      <c r="E5044" s="2" t="str">
        <f>_xlfn.XLOOKUP($A5044,'#Schwabenkinder-Datenbank'!$A:$A,'#Schwabenkinder-Datenbank'!E:E)</f>
        <v>Schoppernau</v>
      </c>
      <c r="F5044" s="4" t="str">
        <f>_xlfn.XLOOKUP($A5044,'#Schwabenkinder-Datenbank'!$A:$A,'#Schwabenkinder-Datenbank'!F:F)</f>
        <v>AT: Vorarlberg</v>
      </c>
      <c r="G5044" s="4">
        <f>_xlfn.XLOOKUP($A5044,'#Schwabenkinder-Datenbank'!$A:$A,'#Schwabenkinder-Datenbank'!G:G)</f>
        <v>2765650</v>
      </c>
      <c r="H5044" s="4">
        <f>_xlfn.XLOOKUP($A5044,'#Schwabenkinder-Datenbank'!$A:$A,'#Schwabenkinder-Datenbank'!H:H)</f>
        <v>47.312049999999999</v>
      </c>
      <c r="I5044" s="3">
        <f>_xlfn.XLOOKUP($A5044,'#Schwabenkinder-Datenbank'!$A:$A,'#Schwabenkinder-Datenbank'!I:I)</f>
        <v>10.01646</v>
      </c>
      <c r="J5044" s="2" t="str">
        <f>_xlfn.XLOOKUP($A5044,'#Schwabenkinder-Datenbank'!$A:$A,'#Schwabenkinder-Datenbank'!J:J)</f>
        <v>Schoppernau</v>
      </c>
      <c r="K5044" s="4">
        <f>_xlfn.XLOOKUP($A5044,'#Schwabenkinder-Datenbank'!$A:$A,'#Schwabenkinder-Datenbank'!K:K)</f>
        <v>7872667</v>
      </c>
      <c r="L5044" s="4">
        <f>_xlfn.XLOOKUP($A5044,'#Schwabenkinder-Datenbank'!$A:$A,'#Schwabenkinder-Datenbank'!L:L)</f>
        <v>47.299289999999999</v>
      </c>
      <c r="M5044" s="3">
        <f>_xlfn.XLOOKUP($A5044,'#Schwabenkinder-Datenbank'!$A:$A,'#Schwabenkinder-Datenbank'!M:M)</f>
        <v>10.042630000000001</v>
      </c>
      <c r="N5044" s="2">
        <f>_xlfn.XLOOKUP($A5044,'#Schwabenkinder-Datenbank'!$A:$A,'#Schwabenkinder-Datenbank'!N:N)</f>
        <v>456</v>
      </c>
      <c r="O5044" s="4">
        <f>_xlfn.XLOOKUP($A5044,'#Schwabenkinder-Datenbank'!$A:$A,'#Schwabenkinder-Datenbank'!O:O)</f>
        <v>47.312049999999999</v>
      </c>
      <c r="P5044" s="3">
        <f>_xlfn.XLOOKUP($A5044,'#Schwabenkinder-Datenbank'!$A:$A,'#Schwabenkinder-Datenbank'!P:P)</f>
        <v>10.01646</v>
      </c>
      <c r="Q5044" s="2" t="str">
        <f>_xlfn.XLOOKUP($A5044,'#Schwabenkinder-Datenbank'!$A:$A,'#Schwabenkinder-Datenbank'!Q:Q)</f>
        <v>[AT-Vor] Bregenz</v>
      </c>
      <c r="R5044" s="4" t="str">
        <f>_xlfn.XLOOKUP($A5044,'#Schwabenkinder-Datenbank'!$A:$A,'#Schwabenkinder-Datenbank'!R:R)</f>
        <v>Bregenzerwald</v>
      </c>
      <c r="S5044" s="4">
        <f>_xlfn.XLOOKUP($A5044,'#Schwabenkinder-Datenbank'!$A:$A,'#Schwabenkinder-Datenbank'!S:S)</f>
        <v>2781502</v>
      </c>
      <c r="T5044" s="4">
        <f>_xlfn.XLOOKUP($A5044,'#Schwabenkinder-Datenbank'!$A:$A,'#Schwabenkinder-Datenbank'!T:T)</f>
        <v>47.42069</v>
      </c>
      <c r="U5044" s="3">
        <f>_xlfn.XLOOKUP($A5044,'#Schwabenkinder-Datenbank'!$A:$A,'#Schwabenkinder-Datenbank'!U:U)</f>
        <v>9.9198900000000005</v>
      </c>
      <c r="V5044" s="1">
        <f>_xlfn.XLOOKUP($A5044,'#Schwabenkinder-Datenbank'!$A:$A,'#Schwabenkinder-Datenbank'!V:V)</f>
        <v>0</v>
      </c>
      <c r="W5044" t="str">
        <f>_xlfn.XLOOKUP($A5044,'#Schwabenkinder-Datenbank'!$A:$A,'#Schwabenkinder-Datenbank'!W:W)</f>
        <v>w</v>
      </c>
      <c r="X5044">
        <f>_xlfn.XLOOKUP($A5044,'#Schwabenkinder-Datenbank'!$A:$A,'#Schwabenkinder-Datenbank'!X:X)</f>
        <v>0</v>
      </c>
      <c r="Y5044">
        <f>_xlfn.XLOOKUP($A5044,'#Schwabenkinder-Datenbank'!$A:$A,'#Schwabenkinder-Datenbank'!Y:Y)</f>
        <v>1868</v>
      </c>
      <c r="Z5044">
        <f>_xlfn.XLOOKUP($A5044,'#Schwabenkinder-Datenbank'!$A:$A,'#Schwabenkinder-Datenbank'!Z:Z)</f>
        <v>1868</v>
      </c>
      <c r="AA5044">
        <f>_xlfn.XLOOKUP($A5044,'#Schwabenkinder-Datenbank'!$A:$A,'#Schwabenkinder-Datenbank'!AA:AA)</f>
        <v>12</v>
      </c>
      <c r="AB5044">
        <f>_xlfn.XLOOKUP($A5044,'#Schwabenkinder-Datenbank'!$A:$A,'#Schwabenkinder-Datenbank'!AB:AB)</f>
        <v>0</v>
      </c>
    </row>
    <row r="5045" spans="1:28" x14ac:dyDescent="0.25">
      <c r="A5045" s="1">
        <v>6315</v>
      </c>
      <c r="B5045" s="3">
        <f>_xlfn.XLOOKUP($A5045,'#Schwabenkinder-Datenbank'!$A:$A,'#Schwabenkinder-Datenbank'!B:B)</f>
        <v>11357</v>
      </c>
      <c r="C5045" s="2" t="str">
        <f>_xlfn.XLOOKUP($A5045,'#Schwabenkinder-Datenbank'!$A:$A,'#Schwabenkinder-Datenbank'!C:C)</f>
        <v>Hager</v>
      </c>
      <c r="D5045" s="3" t="str">
        <f>_xlfn.XLOOKUP($A5045,'#Schwabenkinder-Datenbank'!$A:$A,'#Schwabenkinder-Datenbank'!D:D)</f>
        <v>Katharina</v>
      </c>
      <c r="E5045" s="2" t="str">
        <f>_xlfn.XLOOKUP($A5045,'#Schwabenkinder-Datenbank'!$A:$A,'#Schwabenkinder-Datenbank'!E:E)</f>
        <v>Schoppernau</v>
      </c>
      <c r="F5045" s="4" t="str">
        <f>_xlfn.XLOOKUP($A5045,'#Schwabenkinder-Datenbank'!$A:$A,'#Schwabenkinder-Datenbank'!F:F)</f>
        <v>AT: Vorarlberg</v>
      </c>
      <c r="G5045" s="4">
        <f>_xlfn.XLOOKUP($A5045,'#Schwabenkinder-Datenbank'!$A:$A,'#Schwabenkinder-Datenbank'!G:G)</f>
        <v>2765650</v>
      </c>
      <c r="H5045" s="4">
        <f>_xlfn.XLOOKUP($A5045,'#Schwabenkinder-Datenbank'!$A:$A,'#Schwabenkinder-Datenbank'!H:H)</f>
        <v>47.312049999999999</v>
      </c>
      <c r="I5045" s="3">
        <f>_xlfn.XLOOKUP($A5045,'#Schwabenkinder-Datenbank'!$A:$A,'#Schwabenkinder-Datenbank'!I:I)</f>
        <v>10.01646</v>
      </c>
      <c r="J5045" s="2" t="str">
        <f>_xlfn.XLOOKUP($A5045,'#Schwabenkinder-Datenbank'!$A:$A,'#Schwabenkinder-Datenbank'!J:J)</f>
        <v>Schoppernau</v>
      </c>
      <c r="K5045" s="4">
        <f>_xlfn.XLOOKUP($A5045,'#Schwabenkinder-Datenbank'!$A:$A,'#Schwabenkinder-Datenbank'!K:K)</f>
        <v>7872667</v>
      </c>
      <c r="L5045" s="4">
        <f>_xlfn.XLOOKUP($A5045,'#Schwabenkinder-Datenbank'!$A:$A,'#Schwabenkinder-Datenbank'!L:L)</f>
        <v>47.299289999999999</v>
      </c>
      <c r="M5045" s="3">
        <f>_xlfn.XLOOKUP($A5045,'#Schwabenkinder-Datenbank'!$A:$A,'#Schwabenkinder-Datenbank'!M:M)</f>
        <v>10.042630000000001</v>
      </c>
      <c r="N5045" s="2">
        <f>_xlfn.XLOOKUP($A5045,'#Schwabenkinder-Datenbank'!$A:$A,'#Schwabenkinder-Datenbank'!N:N)</f>
        <v>456</v>
      </c>
      <c r="O5045" s="4">
        <f>_xlfn.XLOOKUP($A5045,'#Schwabenkinder-Datenbank'!$A:$A,'#Schwabenkinder-Datenbank'!O:O)</f>
        <v>47.312049999999999</v>
      </c>
      <c r="P5045" s="3">
        <f>_xlfn.XLOOKUP($A5045,'#Schwabenkinder-Datenbank'!$A:$A,'#Schwabenkinder-Datenbank'!P:P)</f>
        <v>10.01646</v>
      </c>
      <c r="Q5045" s="2" t="str">
        <f>_xlfn.XLOOKUP($A5045,'#Schwabenkinder-Datenbank'!$A:$A,'#Schwabenkinder-Datenbank'!Q:Q)</f>
        <v>[AT-Vor] Bregenz</v>
      </c>
      <c r="R5045" s="4" t="str">
        <f>_xlfn.XLOOKUP($A5045,'#Schwabenkinder-Datenbank'!$A:$A,'#Schwabenkinder-Datenbank'!R:R)</f>
        <v>Bregenzerwald</v>
      </c>
      <c r="S5045" s="4">
        <f>_xlfn.XLOOKUP($A5045,'#Schwabenkinder-Datenbank'!$A:$A,'#Schwabenkinder-Datenbank'!S:S)</f>
        <v>2781502</v>
      </c>
      <c r="T5045" s="4">
        <f>_xlfn.XLOOKUP($A5045,'#Schwabenkinder-Datenbank'!$A:$A,'#Schwabenkinder-Datenbank'!T:T)</f>
        <v>47.42069</v>
      </c>
      <c r="U5045" s="3">
        <f>_xlfn.XLOOKUP($A5045,'#Schwabenkinder-Datenbank'!$A:$A,'#Schwabenkinder-Datenbank'!U:U)</f>
        <v>9.9198900000000005</v>
      </c>
      <c r="V5045" s="1">
        <f>_xlfn.XLOOKUP($A5045,'#Schwabenkinder-Datenbank'!$A:$A,'#Schwabenkinder-Datenbank'!V:V)</f>
        <v>0</v>
      </c>
      <c r="W5045" t="str">
        <f>_xlfn.XLOOKUP($A5045,'#Schwabenkinder-Datenbank'!$A:$A,'#Schwabenkinder-Datenbank'!W:W)</f>
        <v>w</v>
      </c>
      <c r="X5045">
        <f>_xlfn.XLOOKUP($A5045,'#Schwabenkinder-Datenbank'!$A:$A,'#Schwabenkinder-Datenbank'!X:X)</f>
        <v>0</v>
      </c>
      <c r="Y5045" t="str">
        <f>_xlfn.XLOOKUP($A5045,'#Schwabenkinder-Datenbank'!$A:$A,'#Schwabenkinder-Datenbank'!Y:Y)</f>
        <v>03.07.1870</v>
      </c>
      <c r="Z5045">
        <f>_xlfn.XLOOKUP($A5045,'#Schwabenkinder-Datenbank'!$A:$A,'#Schwabenkinder-Datenbank'!Z:Z)</f>
        <v>1870</v>
      </c>
      <c r="AA5045">
        <f>_xlfn.XLOOKUP($A5045,'#Schwabenkinder-Datenbank'!$A:$A,'#Schwabenkinder-Datenbank'!AA:AA)</f>
        <v>10</v>
      </c>
      <c r="AB5045">
        <f>_xlfn.XLOOKUP($A5045,'#Schwabenkinder-Datenbank'!$A:$A,'#Schwabenkinder-Datenbank'!AB:AB)</f>
        <v>0</v>
      </c>
    </row>
    <row r="5046" spans="1:28" x14ac:dyDescent="0.25">
      <c r="A5046" s="1">
        <v>6316</v>
      </c>
      <c r="B5046" s="3">
        <f>_xlfn.XLOOKUP($A5046,'#Schwabenkinder-Datenbank'!$A:$A,'#Schwabenkinder-Datenbank'!B:B)</f>
        <v>11361</v>
      </c>
      <c r="C5046" s="2" t="str">
        <f>_xlfn.XLOOKUP($A5046,'#Schwabenkinder-Datenbank'!$A:$A,'#Schwabenkinder-Datenbank'!C:C)</f>
        <v>Simma</v>
      </c>
      <c r="D5046" s="3" t="str">
        <f>_xlfn.XLOOKUP($A5046,'#Schwabenkinder-Datenbank'!$A:$A,'#Schwabenkinder-Datenbank'!D:D)</f>
        <v>Martin</v>
      </c>
      <c r="E5046" s="2" t="str">
        <f>_xlfn.XLOOKUP($A5046,'#Schwabenkinder-Datenbank'!$A:$A,'#Schwabenkinder-Datenbank'!E:E)</f>
        <v>Schoppernau</v>
      </c>
      <c r="F5046" s="4" t="str">
        <f>_xlfn.XLOOKUP($A5046,'#Schwabenkinder-Datenbank'!$A:$A,'#Schwabenkinder-Datenbank'!F:F)</f>
        <v>AT: Vorarlberg</v>
      </c>
      <c r="G5046" s="4">
        <f>_xlfn.XLOOKUP($A5046,'#Schwabenkinder-Datenbank'!$A:$A,'#Schwabenkinder-Datenbank'!G:G)</f>
        <v>2765650</v>
      </c>
      <c r="H5046" s="4">
        <f>_xlfn.XLOOKUP($A5046,'#Schwabenkinder-Datenbank'!$A:$A,'#Schwabenkinder-Datenbank'!H:H)</f>
        <v>47.312049999999999</v>
      </c>
      <c r="I5046" s="3">
        <f>_xlfn.XLOOKUP($A5046,'#Schwabenkinder-Datenbank'!$A:$A,'#Schwabenkinder-Datenbank'!I:I)</f>
        <v>10.01646</v>
      </c>
      <c r="J5046" s="2" t="str">
        <f>_xlfn.XLOOKUP($A5046,'#Schwabenkinder-Datenbank'!$A:$A,'#Schwabenkinder-Datenbank'!J:J)</f>
        <v>Schoppernau</v>
      </c>
      <c r="K5046" s="4">
        <f>_xlfn.XLOOKUP($A5046,'#Schwabenkinder-Datenbank'!$A:$A,'#Schwabenkinder-Datenbank'!K:K)</f>
        <v>7872667</v>
      </c>
      <c r="L5046" s="4">
        <f>_xlfn.XLOOKUP($A5046,'#Schwabenkinder-Datenbank'!$A:$A,'#Schwabenkinder-Datenbank'!L:L)</f>
        <v>47.299289999999999</v>
      </c>
      <c r="M5046" s="3">
        <f>_xlfn.XLOOKUP($A5046,'#Schwabenkinder-Datenbank'!$A:$A,'#Schwabenkinder-Datenbank'!M:M)</f>
        <v>10.042630000000001</v>
      </c>
      <c r="N5046" s="2">
        <f>_xlfn.XLOOKUP($A5046,'#Schwabenkinder-Datenbank'!$A:$A,'#Schwabenkinder-Datenbank'!N:N)</f>
        <v>456</v>
      </c>
      <c r="O5046" s="4">
        <f>_xlfn.XLOOKUP($A5046,'#Schwabenkinder-Datenbank'!$A:$A,'#Schwabenkinder-Datenbank'!O:O)</f>
        <v>47.312049999999999</v>
      </c>
      <c r="P5046" s="3">
        <f>_xlfn.XLOOKUP($A5046,'#Schwabenkinder-Datenbank'!$A:$A,'#Schwabenkinder-Datenbank'!P:P)</f>
        <v>10.01646</v>
      </c>
      <c r="Q5046" s="2" t="str">
        <f>_xlfn.XLOOKUP($A5046,'#Schwabenkinder-Datenbank'!$A:$A,'#Schwabenkinder-Datenbank'!Q:Q)</f>
        <v>[AT-Vor] Bregenz</v>
      </c>
      <c r="R5046" s="4" t="str">
        <f>_xlfn.XLOOKUP($A5046,'#Schwabenkinder-Datenbank'!$A:$A,'#Schwabenkinder-Datenbank'!R:R)</f>
        <v>Bregenzerwald</v>
      </c>
      <c r="S5046" s="4">
        <f>_xlfn.XLOOKUP($A5046,'#Schwabenkinder-Datenbank'!$A:$A,'#Schwabenkinder-Datenbank'!S:S)</f>
        <v>2781502</v>
      </c>
      <c r="T5046" s="4">
        <f>_xlfn.XLOOKUP($A5046,'#Schwabenkinder-Datenbank'!$A:$A,'#Schwabenkinder-Datenbank'!T:T)</f>
        <v>47.42069</v>
      </c>
      <c r="U5046" s="3">
        <f>_xlfn.XLOOKUP($A5046,'#Schwabenkinder-Datenbank'!$A:$A,'#Schwabenkinder-Datenbank'!U:U)</f>
        <v>9.9198900000000005</v>
      </c>
      <c r="V5046" s="1">
        <f>_xlfn.XLOOKUP($A5046,'#Schwabenkinder-Datenbank'!$A:$A,'#Schwabenkinder-Datenbank'!V:V)</f>
        <v>0</v>
      </c>
      <c r="W5046" t="str">
        <f>_xlfn.XLOOKUP($A5046,'#Schwabenkinder-Datenbank'!$A:$A,'#Schwabenkinder-Datenbank'!W:W)</f>
        <v>m</v>
      </c>
      <c r="X5046">
        <f>_xlfn.XLOOKUP($A5046,'#Schwabenkinder-Datenbank'!$A:$A,'#Schwabenkinder-Datenbank'!X:X)</f>
        <v>0</v>
      </c>
      <c r="Y5046">
        <f>_xlfn.XLOOKUP($A5046,'#Schwabenkinder-Datenbank'!$A:$A,'#Schwabenkinder-Datenbank'!Y:Y)</f>
        <v>1872</v>
      </c>
      <c r="Z5046">
        <f>_xlfn.XLOOKUP($A5046,'#Schwabenkinder-Datenbank'!$A:$A,'#Schwabenkinder-Datenbank'!Z:Z)</f>
        <v>1872</v>
      </c>
      <c r="AA5046">
        <f>_xlfn.XLOOKUP($A5046,'#Schwabenkinder-Datenbank'!$A:$A,'#Schwabenkinder-Datenbank'!AA:AA)</f>
        <v>10</v>
      </c>
      <c r="AB5046">
        <f>_xlfn.XLOOKUP($A5046,'#Schwabenkinder-Datenbank'!$A:$A,'#Schwabenkinder-Datenbank'!AB:AB)</f>
        <v>0</v>
      </c>
    </row>
    <row r="5047" spans="1:28" x14ac:dyDescent="0.25">
      <c r="A5047" s="1">
        <v>6317</v>
      </c>
      <c r="B5047" s="3">
        <f>_xlfn.XLOOKUP($A5047,'#Schwabenkinder-Datenbank'!$A:$A,'#Schwabenkinder-Datenbank'!B:B)</f>
        <v>11364</v>
      </c>
      <c r="C5047" s="2" t="str">
        <f>_xlfn.XLOOKUP($A5047,'#Schwabenkinder-Datenbank'!$A:$A,'#Schwabenkinder-Datenbank'!C:C)</f>
        <v>Felder</v>
      </c>
      <c r="D5047" s="3" t="str">
        <f>_xlfn.XLOOKUP($A5047,'#Schwabenkinder-Datenbank'!$A:$A,'#Schwabenkinder-Datenbank'!D:D)</f>
        <v>Josef</v>
      </c>
      <c r="E5047" s="2" t="str">
        <f>_xlfn.XLOOKUP($A5047,'#Schwabenkinder-Datenbank'!$A:$A,'#Schwabenkinder-Datenbank'!E:E)</f>
        <v>Schoppernau</v>
      </c>
      <c r="F5047" s="4" t="str">
        <f>_xlfn.XLOOKUP($A5047,'#Schwabenkinder-Datenbank'!$A:$A,'#Schwabenkinder-Datenbank'!F:F)</f>
        <v>AT: Vorarlberg</v>
      </c>
      <c r="G5047" s="4">
        <f>_xlfn.XLOOKUP($A5047,'#Schwabenkinder-Datenbank'!$A:$A,'#Schwabenkinder-Datenbank'!G:G)</f>
        <v>2765650</v>
      </c>
      <c r="H5047" s="4">
        <f>_xlfn.XLOOKUP($A5047,'#Schwabenkinder-Datenbank'!$A:$A,'#Schwabenkinder-Datenbank'!H:H)</f>
        <v>47.312049999999999</v>
      </c>
      <c r="I5047" s="3">
        <f>_xlfn.XLOOKUP($A5047,'#Schwabenkinder-Datenbank'!$A:$A,'#Schwabenkinder-Datenbank'!I:I)</f>
        <v>10.01646</v>
      </c>
      <c r="J5047" s="2" t="str">
        <f>_xlfn.XLOOKUP($A5047,'#Schwabenkinder-Datenbank'!$A:$A,'#Schwabenkinder-Datenbank'!J:J)</f>
        <v>Schoppernau</v>
      </c>
      <c r="K5047" s="4">
        <f>_xlfn.XLOOKUP($A5047,'#Schwabenkinder-Datenbank'!$A:$A,'#Schwabenkinder-Datenbank'!K:K)</f>
        <v>7872667</v>
      </c>
      <c r="L5047" s="4">
        <f>_xlfn.XLOOKUP($A5047,'#Schwabenkinder-Datenbank'!$A:$A,'#Schwabenkinder-Datenbank'!L:L)</f>
        <v>47.299289999999999</v>
      </c>
      <c r="M5047" s="3">
        <f>_xlfn.XLOOKUP($A5047,'#Schwabenkinder-Datenbank'!$A:$A,'#Schwabenkinder-Datenbank'!M:M)</f>
        <v>10.042630000000001</v>
      </c>
      <c r="N5047" s="2">
        <f>_xlfn.XLOOKUP($A5047,'#Schwabenkinder-Datenbank'!$A:$A,'#Schwabenkinder-Datenbank'!N:N)</f>
        <v>456</v>
      </c>
      <c r="O5047" s="4">
        <f>_xlfn.XLOOKUP($A5047,'#Schwabenkinder-Datenbank'!$A:$A,'#Schwabenkinder-Datenbank'!O:O)</f>
        <v>47.312049999999999</v>
      </c>
      <c r="P5047" s="3">
        <f>_xlfn.XLOOKUP($A5047,'#Schwabenkinder-Datenbank'!$A:$A,'#Schwabenkinder-Datenbank'!P:P)</f>
        <v>10.01646</v>
      </c>
      <c r="Q5047" s="2" t="str">
        <f>_xlfn.XLOOKUP($A5047,'#Schwabenkinder-Datenbank'!$A:$A,'#Schwabenkinder-Datenbank'!Q:Q)</f>
        <v>[AT-Vor] Bregenz</v>
      </c>
      <c r="R5047" s="4" t="str">
        <f>_xlfn.XLOOKUP($A5047,'#Schwabenkinder-Datenbank'!$A:$A,'#Schwabenkinder-Datenbank'!R:R)</f>
        <v>Bregenzerwald</v>
      </c>
      <c r="S5047" s="4">
        <f>_xlfn.XLOOKUP($A5047,'#Schwabenkinder-Datenbank'!$A:$A,'#Schwabenkinder-Datenbank'!S:S)</f>
        <v>2781502</v>
      </c>
      <c r="T5047" s="4">
        <f>_xlfn.XLOOKUP($A5047,'#Schwabenkinder-Datenbank'!$A:$A,'#Schwabenkinder-Datenbank'!T:T)</f>
        <v>47.42069</v>
      </c>
      <c r="U5047" s="3">
        <f>_xlfn.XLOOKUP($A5047,'#Schwabenkinder-Datenbank'!$A:$A,'#Schwabenkinder-Datenbank'!U:U)</f>
        <v>9.9198900000000005</v>
      </c>
      <c r="V5047" s="1">
        <f>_xlfn.XLOOKUP($A5047,'#Schwabenkinder-Datenbank'!$A:$A,'#Schwabenkinder-Datenbank'!V:V)</f>
        <v>0</v>
      </c>
      <c r="W5047" t="str">
        <f>_xlfn.XLOOKUP($A5047,'#Schwabenkinder-Datenbank'!$A:$A,'#Schwabenkinder-Datenbank'!W:W)</f>
        <v>m</v>
      </c>
      <c r="X5047">
        <f>_xlfn.XLOOKUP($A5047,'#Schwabenkinder-Datenbank'!$A:$A,'#Schwabenkinder-Datenbank'!X:X)</f>
        <v>0</v>
      </c>
      <c r="Y5047" t="str">
        <f>_xlfn.XLOOKUP($A5047,'#Schwabenkinder-Datenbank'!$A:$A,'#Schwabenkinder-Datenbank'!Y:Y)</f>
        <v>07.06.1907</v>
      </c>
      <c r="Z5047">
        <f>_xlfn.XLOOKUP($A5047,'#Schwabenkinder-Datenbank'!$A:$A,'#Schwabenkinder-Datenbank'!Z:Z)</f>
        <v>1907</v>
      </c>
      <c r="AA5047">
        <f>_xlfn.XLOOKUP($A5047,'#Schwabenkinder-Datenbank'!$A:$A,'#Schwabenkinder-Datenbank'!AA:AA)</f>
        <v>11</v>
      </c>
      <c r="AB5047">
        <f>_xlfn.XLOOKUP($A5047,'#Schwabenkinder-Datenbank'!$A:$A,'#Schwabenkinder-Datenbank'!AB:AB)</f>
        <v>0</v>
      </c>
    </row>
    <row r="5048" spans="1:28" x14ac:dyDescent="0.25">
      <c r="A5048" s="1">
        <v>6318</v>
      </c>
      <c r="B5048" s="3">
        <f>_xlfn.XLOOKUP($A5048,'#Schwabenkinder-Datenbank'!$A:$A,'#Schwabenkinder-Datenbank'!B:B)</f>
        <v>11367</v>
      </c>
      <c r="C5048" s="2" t="str">
        <f>_xlfn.XLOOKUP($A5048,'#Schwabenkinder-Datenbank'!$A:$A,'#Schwabenkinder-Datenbank'!C:C)</f>
        <v>Rickel</v>
      </c>
      <c r="D5048" s="3" t="str">
        <f>_xlfn.XLOOKUP($A5048,'#Schwabenkinder-Datenbank'!$A:$A,'#Schwabenkinder-Datenbank'!D:D)</f>
        <v>Hermann</v>
      </c>
      <c r="E5048" s="2" t="str">
        <f>_xlfn.XLOOKUP($A5048,'#Schwabenkinder-Datenbank'!$A:$A,'#Schwabenkinder-Datenbank'!E:E)</f>
        <v>Schoppernau</v>
      </c>
      <c r="F5048" s="4" t="str">
        <f>_xlfn.XLOOKUP($A5048,'#Schwabenkinder-Datenbank'!$A:$A,'#Schwabenkinder-Datenbank'!F:F)</f>
        <v>AT: Vorarlberg</v>
      </c>
      <c r="G5048" s="4">
        <f>_xlfn.XLOOKUP($A5048,'#Schwabenkinder-Datenbank'!$A:$A,'#Schwabenkinder-Datenbank'!G:G)</f>
        <v>2765650</v>
      </c>
      <c r="H5048" s="4">
        <f>_xlfn.XLOOKUP($A5048,'#Schwabenkinder-Datenbank'!$A:$A,'#Schwabenkinder-Datenbank'!H:H)</f>
        <v>47.312049999999999</v>
      </c>
      <c r="I5048" s="3">
        <f>_xlfn.XLOOKUP($A5048,'#Schwabenkinder-Datenbank'!$A:$A,'#Schwabenkinder-Datenbank'!I:I)</f>
        <v>10.01646</v>
      </c>
      <c r="J5048" s="2" t="str">
        <f>_xlfn.XLOOKUP($A5048,'#Schwabenkinder-Datenbank'!$A:$A,'#Schwabenkinder-Datenbank'!J:J)</f>
        <v>Schoppernau</v>
      </c>
      <c r="K5048" s="4">
        <f>_xlfn.XLOOKUP($A5048,'#Schwabenkinder-Datenbank'!$A:$A,'#Schwabenkinder-Datenbank'!K:K)</f>
        <v>7872667</v>
      </c>
      <c r="L5048" s="4">
        <f>_xlfn.XLOOKUP($A5048,'#Schwabenkinder-Datenbank'!$A:$A,'#Schwabenkinder-Datenbank'!L:L)</f>
        <v>47.299289999999999</v>
      </c>
      <c r="M5048" s="3">
        <f>_xlfn.XLOOKUP($A5048,'#Schwabenkinder-Datenbank'!$A:$A,'#Schwabenkinder-Datenbank'!M:M)</f>
        <v>10.042630000000001</v>
      </c>
      <c r="N5048" s="2">
        <f>_xlfn.XLOOKUP($A5048,'#Schwabenkinder-Datenbank'!$A:$A,'#Schwabenkinder-Datenbank'!N:N)</f>
        <v>456</v>
      </c>
      <c r="O5048" s="4">
        <f>_xlfn.XLOOKUP($A5048,'#Schwabenkinder-Datenbank'!$A:$A,'#Schwabenkinder-Datenbank'!O:O)</f>
        <v>47.312049999999999</v>
      </c>
      <c r="P5048" s="3">
        <f>_xlfn.XLOOKUP($A5048,'#Schwabenkinder-Datenbank'!$A:$A,'#Schwabenkinder-Datenbank'!P:P)</f>
        <v>10.01646</v>
      </c>
      <c r="Q5048" s="2" t="str">
        <f>_xlfn.XLOOKUP($A5048,'#Schwabenkinder-Datenbank'!$A:$A,'#Schwabenkinder-Datenbank'!Q:Q)</f>
        <v>[AT-Vor] Bregenz</v>
      </c>
      <c r="R5048" s="4" t="str">
        <f>_xlfn.XLOOKUP($A5048,'#Schwabenkinder-Datenbank'!$A:$A,'#Schwabenkinder-Datenbank'!R:R)</f>
        <v>Bregenzerwald</v>
      </c>
      <c r="S5048" s="4">
        <f>_xlfn.XLOOKUP($A5048,'#Schwabenkinder-Datenbank'!$A:$A,'#Schwabenkinder-Datenbank'!S:S)</f>
        <v>2781502</v>
      </c>
      <c r="T5048" s="4">
        <f>_xlfn.XLOOKUP($A5048,'#Schwabenkinder-Datenbank'!$A:$A,'#Schwabenkinder-Datenbank'!T:T)</f>
        <v>47.42069</v>
      </c>
      <c r="U5048" s="3">
        <f>_xlfn.XLOOKUP($A5048,'#Schwabenkinder-Datenbank'!$A:$A,'#Schwabenkinder-Datenbank'!U:U)</f>
        <v>9.9198900000000005</v>
      </c>
      <c r="V5048" s="1">
        <f>_xlfn.XLOOKUP($A5048,'#Schwabenkinder-Datenbank'!$A:$A,'#Schwabenkinder-Datenbank'!V:V)</f>
        <v>0</v>
      </c>
      <c r="W5048" t="str">
        <f>_xlfn.XLOOKUP($A5048,'#Schwabenkinder-Datenbank'!$A:$A,'#Schwabenkinder-Datenbank'!W:W)</f>
        <v>m</v>
      </c>
      <c r="X5048">
        <f>_xlfn.XLOOKUP($A5048,'#Schwabenkinder-Datenbank'!$A:$A,'#Schwabenkinder-Datenbank'!X:X)</f>
        <v>0</v>
      </c>
      <c r="Y5048" t="str">
        <f>_xlfn.XLOOKUP($A5048,'#Schwabenkinder-Datenbank'!$A:$A,'#Schwabenkinder-Datenbank'!Y:Y)</f>
        <v>23.02.1904</v>
      </c>
      <c r="Z5048">
        <f>_xlfn.XLOOKUP($A5048,'#Schwabenkinder-Datenbank'!$A:$A,'#Schwabenkinder-Datenbank'!Z:Z)</f>
        <v>1904</v>
      </c>
      <c r="AA5048">
        <f>_xlfn.XLOOKUP($A5048,'#Schwabenkinder-Datenbank'!$A:$A,'#Schwabenkinder-Datenbank'!AA:AA)</f>
        <v>15</v>
      </c>
      <c r="AB5048">
        <f>_xlfn.XLOOKUP($A5048,'#Schwabenkinder-Datenbank'!$A:$A,'#Schwabenkinder-Datenbank'!AB:AB)</f>
        <v>0</v>
      </c>
    </row>
    <row r="5049" spans="1:28" x14ac:dyDescent="0.25">
      <c r="A5049" s="1">
        <v>6319</v>
      </c>
      <c r="B5049" s="3">
        <f>_xlfn.XLOOKUP($A5049,'#Schwabenkinder-Datenbank'!$A:$A,'#Schwabenkinder-Datenbank'!B:B)</f>
        <v>11369</v>
      </c>
      <c r="C5049" s="2" t="str">
        <f>_xlfn.XLOOKUP($A5049,'#Schwabenkinder-Datenbank'!$A:$A,'#Schwabenkinder-Datenbank'!C:C)</f>
        <v>Nayer</v>
      </c>
      <c r="D5049" s="3" t="str">
        <f>_xlfn.XLOOKUP($A5049,'#Schwabenkinder-Datenbank'!$A:$A,'#Schwabenkinder-Datenbank'!D:D)</f>
        <v>Eduard</v>
      </c>
      <c r="E5049" s="2" t="str">
        <f>_xlfn.XLOOKUP($A5049,'#Schwabenkinder-Datenbank'!$A:$A,'#Schwabenkinder-Datenbank'!E:E)</f>
        <v>Schruns</v>
      </c>
      <c r="F5049" s="4" t="str">
        <f>_xlfn.XLOOKUP($A5049,'#Schwabenkinder-Datenbank'!$A:$A,'#Schwabenkinder-Datenbank'!F:F)</f>
        <v>AT: Vorarlberg</v>
      </c>
      <c r="G5049" s="4">
        <f>_xlfn.XLOOKUP($A5049,'#Schwabenkinder-Datenbank'!$A:$A,'#Schwabenkinder-Datenbank'!G:G)</f>
        <v>2765581</v>
      </c>
      <c r="H5049" s="4">
        <f>_xlfn.XLOOKUP($A5049,'#Schwabenkinder-Datenbank'!$A:$A,'#Schwabenkinder-Datenbank'!H:H)</f>
        <v>47.080280000000002</v>
      </c>
      <c r="I5049" s="3">
        <f>_xlfn.XLOOKUP($A5049,'#Schwabenkinder-Datenbank'!$A:$A,'#Schwabenkinder-Datenbank'!I:I)</f>
        <v>9.9191699999999994</v>
      </c>
      <c r="J5049" s="2" t="str">
        <f>_xlfn.XLOOKUP($A5049,'#Schwabenkinder-Datenbank'!$A:$A,'#Schwabenkinder-Datenbank'!J:J)</f>
        <v>Schruns</v>
      </c>
      <c r="K5049" s="4">
        <f>_xlfn.XLOOKUP($A5049,'#Schwabenkinder-Datenbank'!$A:$A,'#Schwabenkinder-Datenbank'!K:K)</f>
        <v>7873725</v>
      </c>
      <c r="L5049" s="4">
        <f>_xlfn.XLOOKUP($A5049,'#Schwabenkinder-Datenbank'!$A:$A,'#Schwabenkinder-Datenbank'!L:L)</f>
        <v>47.070920000000001</v>
      </c>
      <c r="M5049" s="3">
        <f>_xlfn.XLOOKUP($A5049,'#Schwabenkinder-Datenbank'!$A:$A,'#Schwabenkinder-Datenbank'!M:M)</f>
        <v>9.9474599999999995</v>
      </c>
      <c r="N5049" s="2">
        <f>_xlfn.XLOOKUP($A5049,'#Schwabenkinder-Datenbank'!$A:$A,'#Schwabenkinder-Datenbank'!N:N)</f>
        <v>1330</v>
      </c>
      <c r="O5049" s="4">
        <f>_xlfn.XLOOKUP($A5049,'#Schwabenkinder-Datenbank'!$A:$A,'#Schwabenkinder-Datenbank'!O:O)</f>
        <v>47.080280000000002</v>
      </c>
      <c r="P5049" s="3">
        <f>_xlfn.XLOOKUP($A5049,'#Schwabenkinder-Datenbank'!$A:$A,'#Schwabenkinder-Datenbank'!P:P)</f>
        <v>9.9191699999999994</v>
      </c>
      <c r="Q5049" s="2" t="str">
        <f>_xlfn.XLOOKUP($A5049,'#Schwabenkinder-Datenbank'!$A:$A,'#Schwabenkinder-Datenbank'!Q:Q)</f>
        <v>[AT-Vor] Bludenz</v>
      </c>
      <c r="R5049" s="4" t="str">
        <f>_xlfn.XLOOKUP($A5049,'#Schwabenkinder-Datenbank'!$A:$A,'#Schwabenkinder-Datenbank'!R:R)</f>
        <v>Montafon</v>
      </c>
      <c r="S5049" s="4">
        <f>_xlfn.XLOOKUP($A5049,'#Schwabenkinder-Datenbank'!$A:$A,'#Schwabenkinder-Datenbank'!S:S)</f>
        <v>2781679</v>
      </c>
      <c r="T5049" s="4">
        <f>_xlfn.XLOOKUP($A5049,'#Schwabenkinder-Datenbank'!$A:$A,'#Schwabenkinder-Datenbank'!T:T)</f>
        <v>47.151440000000001</v>
      </c>
      <c r="U5049" s="3">
        <f>_xlfn.XLOOKUP($A5049,'#Schwabenkinder-Datenbank'!$A:$A,'#Schwabenkinder-Datenbank'!U:U)</f>
        <v>9.8245199999999997</v>
      </c>
      <c r="V5049" s="1">
        <f>_xlfn.XLOOKUP($A5049,'#Schwabenkinder-Datenbank'!$A:$A,'#Schwabenkinder-Datenbank'!V:V)</f>
        <v>0</v>
      </c>
      <c r="W5049" t="str">
        <f>_xlfn.XLOOKUP($A5049,'#Schwabenkinder-Datenbank'!$A:$A,'#Schwabenkinder-Datenbank'!W:W)</f>
        <v>m</v>
      </c>
      <c r="X5049">
        <f>_xlfn.XLOOKUP($A5049,'#Schwabenkinder-Datenbank'!$A:$A,'#Schwabenkinder-Datenbank'!X:X)</f>
        <v>0</v>
      </c>
      <c r="Y5049">
        <f>_xlfn.XLOOKUP($A5049,'#Schwabenkinder-Datenbank'!$A:$A,'#Schwabenkinder-Datenbank'!Y:Y)</f>
        <v>1899</v>
      </c>
      <c r="Z5049">
        <f>_xlfn.XLOOKUP($A5049,'#Schwabenkinder-Datenbank'!$A:$A,'#Schwabenkinder-Datenbank'!Z:Z)</f>
        <v>1899</v>
      </c>
      <c r="AA5049">
        <f>_xlfn.XLOOKUP($A5049,'#Schwabenkinder-Datenbank'!$A:$A,'#Schwabenkinder-Datenbank'!AA:AA)</f>
        <v>17</v>
      </c>
      <c r="AB5049">
        <f>_xlfn.XLOOKUP($A5049,'#Schwabenkinder-Datenbank'!$A:$A,'#Schwabenkinder-Datenbank'!AB:AB)</f>
        <v>0</v>
      </c>
    </row>
    <row r="5050" spans="1:28" x14ac:dyDescent="0.25">
      <c r="A5050" s="1">
        <v>6320</v>
      </c>
      <c r="B5050" s="3">
        <f>_xlfn.XLOOKUP($A5050,'#Schwabenkinder-Datenbank'!$A:$A,'#Schwabenkinder-Datenbank'!B:B)</f>
        <v>11371</v>
      </c>
      <c r="C5050" s="2" t="str">
        <f>_xlfn.XLOOKUP($A5050,'#Schwabenkinder-Datenbank'!$A:$A,'#Schwabenkinder-Datenbank'!C:C)</f>
        <v>Schwärzler</v>
      </c>
      <c r="D5050" s="3" t="str">
        <f>_xlfn.XLOOKUP($A5050,'#Schwabenkinder-Datenbank'!$A:$A,'#Schwabenkinder-Datenbank'!D:D)</f>
        <v>Josef</v>
      </c>
      <c r="E5050" s="2" t="str">
        <f>_xlfn.XLOOKUP($A5050,'#Schwabenkinder-Datenbank'!$A:$A,'#Schwabenkinder-Datenbank'!E:E)</f>
        <v>Schwarzach</v>
      </c>
      <c r="F5050" s="4" t="str">
        <f>_xlfn.XLOOKUP($A5050,'#Schwabenkinder-Datenbank'!$A:$A,'#Schwabenkinder-Datenbank'!F:F)</f>
        <v>AT: Vorarlberg</v>
      </c>
      <c r="G5050" s="4">
        <f>_xlfn.XLOOKUP($A5050,'#Schwabenkinder-Datenbank'!$A:$A,'#Schwabenkinder-Datenbank'!G:G)</f>
        <v>2765499</v>
      </c>
      <c r="H5050" s="4">
        <f>_xlfn.XLOOKUP($A5050,'#Schwabenkinder-Datenbank'!$A:$A,'#Schwabenkinder-Datenbank'!H:H)</f>
        <v>47.449039999999997</v>
      </c>
      <c r="I5050" s="3">
        <f>_xlfn.XLOOKUP($A5050,'#Schwabenkinder-Datenbank'!$A:$A,'#Schwabenkinder-Datenbank'!I:I)</f>
        <v>9.7621300000000009</v>
      </c>
      <c r="J5050" s="2" t="str">
        <f>_xlfn.XLOOKUP($A5050,'#Schwabenkinder-Datenbank'!$A:$A,'#Schwabenkinder-Datenbank'!J:J)</f>
        <v>Schwarzach</v>
      </c>
      <c r="K5050" s="4">
        <f>_xlfn.XLOOKUP($A5050,'#Schwabenkinder-Datenbank'!$A:$A,'#Schwabenkinder-Datenbank'!K:K)</f>
        <v>7872668</v>
      </c>
      <c r="L5050" s="4">
        <f>_xlfn.XLOOKUP($A5050,'#Schwabenkinder-Datenbank'!$A:$A,'#Schwabenkinder-Datenbank'!L:L)</f>
        <v>47.447369999999999</v>
      </c>
      <c r="M5050" s="3">
        <f>_xlfn.XLOOKUP($A5050,'#Schwabenkinder-Datenbank'!$A:$A,'#Schwabenkinder-Datenbank'!M:M)</f>
        <v>9.7637099999999997</v>
      </c>
      <c r="N5050" s="2">
        <f>_xlfn.XLOOKUP($A5050,'#Schwabenkinder-Datenbank'!$A:$A,'#Schwabenkinder-Datenbank'!N:N)</f>
        <v>800</v>
      </c>
      <c r="O5050" s="4">
        <f>_xlfn.XLOOKUP($A5050,'#Schwabenkinder-Datenbank'!$A:$A,'#Schwabenkinder-Datenbank'!O:O)</f>
        <v>47.449039999999997</v>
      </c>
      <c r="P5050" s="3">
        <f>_xlfn.XLOOKUP($A5050,'#Schwabenkinder-Datenbank'!$A:$A,'#Schwabenkinder-Datenbank'!P:P)</f>
        <v>9.7621300000000009</v>
      </c>
      <c r="Q5050" s="2" t="str">
        <f>_xlfn.XLOOKUP($A5050,'#Schwabenkinder-Datenbank'!$A:$A,'#Schwabenkinder-Datenbank'!Q:Q)</f>
        <v>[AT-Vor] Bregenz</v>
      </c>
      <c r="R5050" s="4" t="str">
        <f>_xlfn.XLOOKUP($A5050,'#Schwabenkinder-Datenbank'!$A:$A,'#Schwabenkinder-Datenbank'!R:R)</f>
        <v>Vorarlberger Rheintal</v>
      </c>
      <c r="S5050" s="4">
        <f>_xlfn.XLOOKUP($A5050,'#Schwabenkinder-Datenbank'!$A:$A,'#Schwabenkinder-Datenbank'!S:S)</f>
        <v>2781502</v>
      </c>
      <c r="T5050" s="4">
        <f>_xlfn.XLOOKUP($A5050,'#Schwabenkinder-Datenbank'!$A:$A,'#Schwabenkinder-Datenbank'!T:T)</f>
        <v>47.42069</v>
      </c>
      <c r="U5050" s="3">
        <f>_xlfn.XLOOKUP($A5050,'#Schwabenkinder-Datenbank'!$A:$A,'#Schwabenkinder-Datenbank'!U:U)</f>
        <v>9.9198900000000005</v>
      </c>
      <c r="V5050" s="1">
        <f>_xlfn.XLOOKUP($A5050,'#Schwabenkinder-Datenbank'!$A:$A,'#Schwabenkinder-Datenbank'!V:V)</f>
        <v>0</v>
      </c>
      <c r="W5050" t="str">
        <f>_xlfn.XLOOKUP($A5050,'#Schwabenkinder-Datenbank'!$A:$A,'#Schwabenkinder-Datenbank'!W:W)</f>
        <v>m</v>
      </c>
      <c r="X5050">
        <f>_xlfn.XLOOKUP($A5050,'#Schwabenkinder-Datenbank'!$A:$A,'#Schwabenkinder-Datenbank'!X:X)</f>
        <v>0</v>
      </c>
      <c r="Y5050" t="str">
        <f>_xlfn.XLOOKUP($A5050,'#Schwabenkinder-Datenbank'!$A:$A,'#Schwabenkinder-Datenbank'!Y:Y)</f>
        <v>30.06.1897</v>
      </c>
      <c r="Z5050">
        <f>_xlfn.XLOOKUP($A5050,'#Schwabenkinder-Datenbank'!$A:$A,'#Schwabenkinder-Datenbank'!Z:Z)</f>
        <v>1897</v>
      </c>
      <c r="AA5050">
        <f>_xlfn.XLOOKUP($A5050,'#Schwabenkinder-Datenbank'!$A:$A,'#Schwabenkinder-Datenbank'!AA:AA)</f>
        <v>10</v>
      </c>
      <c r="AB5050">
        <f>_xlfn.XLOOKUP($A5050,'#Schwabenkinder-Datenbank'!$A:$A,'#Schwabenkinder-Datenbank'!AB:AB)</f>
        <v>0</v>
      </c>
    </row>
    <row r="5051" spans="1:28" x14ac:dyDescent="0.25">
      <c r="A5051" s="1">
        <v>6321</v>
      </c>
      <c r="B5051" s="3">
        <f>_xlfn.XLOOKUP($A5051,'#Schwabenkinder-Datenbank'!$A:$A,'#Schwabenkinder-Datenbank'!B:B)</f>
        <v>11374</v>
      </c>
      <c r="C5051" s="2" t="str">
        <f>_xlfn.XLOOKUP($A5051,'#Schwabenkinder-Datenbank'!$A:$A,'#Schwabenkinder-Datenbank'!C:C)</f>
        <v>Flatz</v>
      </c>
      <c r="D5051" s="3" t="str">
        <f>_xlfn.XLOOKUP($A5051,'#Schwabenkinder-Datenbank'!$A:$A,'#Schwabenkinder-Datenbank'!D:D)</f>
        <v>Gebhard</v>
      </c>
      <c r="E5051" s="2" t="str">
        <f>_xlfn.XLOOKUP($A5051,'#Schwabenkinder-Datenbank'!$A:$A,'#Schwabenkinder-Datenbank'!E:E)</f>
        <v>Schwarzach</v>
      </c>
      <c r="F5051" s="4" t="str">
        <f>_xlfn.XLOOKUP($A5051,'#Schwabenkinder-Datenbank'!$A:$A,'#Schwabenkinder-Datenbank'!F:F)</f>
        <v>AT: Vorarlberg</v>
      </c>
      <c r="G5051" s="4">
        <f>_xlfn.XLOOKUP($A5051,'#Schwabenkinder-Datenbank'!$A:$A,'#Schwabenkinder-Datenbank'!G:G)</f>
        <v>2765499</v>
      </c>
      <c r="H5051" s="4">
        <f>_xlfn.XLOOKUP($A5051,'#Schwabenkinder-Datenbank'!$A:$A,'#Schwabenkinder-Datenbank'!H:H)</f>
        <v>47.449039999999997</v>
      </c>
      <c r="I5051" s="3">
        <f>_xlfn.XLOOKUP($A5051,'#Schwabenkinder-Datenbank'!$A:$A,'#Schwabenkinder-Datenbank'!I:I)</f>
        <v>9.7621300000000009</v>
      </c>
      <c r="J5051" s="2" t="str">
        <f>_xlfn.XLOOKUP($A5051,'#Schwabenkinder-Datenbank'!$A:$A,'#Schwabenkinder-Datenbank'!J:J)</f>
        <v>Schwarzach</v>
      </c>
      <c r="K5051" s="4">
        <f>_xlfn.XLOOKUP($A5051,'#Schwabenkinder-Datenbank'!$A:$A,'#Schwabenkinder-Datenbank'!K:K)</f>
        <v>7872668</v>
      </c>
      <c r="L5051" s="4">
        <f>_xlfn.XLOOKUP($A5051,'#Schwabenkinder-Datenbank'!$A:$A,'#Schwabenkinder-Datenbank'!L:L)</f>
        <v>47.447369999999999</v>
      </c>
      <c r="M5051" s="3">
        <f>_xlfn.XLOOKUP($A5051,'#Schwabenkinder-Datenbank'!$A:$A,'#Schwabenkinder-Datenbank'!M:M)</f>
        <v>9.7637099999999997</v>
      </c>
      <c r="N5051" s="2">
        <f>_xlfn.XLOOKUP($A5051,'#Schwabenkinder-Datenbank'!$A:$A,'#Schwabenkinder-Datenbank'!N:N)</f>
        <v>800</v>
      </c>
      <c r="O5051" s="4">
        <f>_xlfn.XLOOKUP($A5051,'#Schwabenkinder-Datenbank'!$A:$A,'#Schwabenkinder-Datenbank'!O:O)</f>
        <v>47.449039999999997</v>
      </c>
      <c r="P5051" s="3">
        <f>_xlfn.XLOOKUP($A5051,'#Schwabenkinder-Datenbank'!$A:$A,'#Schwabenkinder-Datenbank'!P:P)</f>
        <v>9.7621300000000009</v>
      </c>
      <c r="Q5051" s="2" t="str">
        <f>_xlfn.XLOOKUP($A5051,'#Schwabenkinder-Datenbank'!$A:$A,'#Schwabenkinder-Datenbank'!Q:Q)</f>
        <v>[AT-Vor] Bregenz</v>
      </c>
      <c r="R5051" s="4" t="str">
        <f>_xlfn.XLOOKUP($A5051,'#Schwabenkinder-Datenbank'!$A:$A,'#Schwabenkinder-Datenbank'!R:R)</f>
        <v>Vorarlberger Rheintal</v>
      </c>
      <c r="S5051" s="4">
        <f>_xlfn.XLOOKUP($A5051,'#Schwabenkinder-Datenbank'!$A:$A,'#Schwabenkinder-Datenbank'!S:S)</f>
        <v>2781502</v>
      </c>
      <c r="T5051" s="4">
        <f>_xlfn.XLOOKUP($A5051,'#Schwabenkinder-Datenbank'!$A:$A,'#Schwabenkinder-Datenbank'!T:T)</f>
        <v>47.42069</v>
      </c>
      <c r="U5051" s="3">
        <f>_xlfn.XLOOKUP($A5051,'#Schwabenkinder-Datenbank'!$A:$A,'#Schwabenkinder-Datenbank'!U:U)</f>
        <v>9.9198900000000005</v>
      </c>
      <c r="V5051" s="1">
        <f>_xlfn.XLOOKUP($A5051,'#Schwabenkinder-Datenbank'!$A:$A,'#Schwabenkinder-Datenbank'!V:V)</f>
        <v>0</v>
      </c>
      <c r="W5051" t="str">
        <f>_xlfn.XLOOKUP($A5051,'#Schwabenkinder-Datenbank'!$A:$A,'#Schwabenkinder-Datenbank'!W:W)</f>
        <v>m</v>
      </c>
      <c r="X5051">
        <f>_xlfn.XLOOKUP($A5051,'#Schwabenkinder-Datenbank'!$A:$A,'#Schwabenkinder-Datenbank'!X:X)</f>
        <v>0</v>
      </c>
      <c r="Y5051">
        <f>_xlfn.XLOOKUP($A5051,'#Schwabenkinder-Datenbank'!$A:$A,'#Schwabenkinder-Datenbank'!Y:Y)</f>
        <v>1903</v>
      </c>
      <c r="Z5051">
        <f>_xlfn.XLOOKUP($A5051,'#Schwabenkinder-Datenbank'!$A:$A,'#Schwabenkinder-Datenbank'!Z:Z)</f>
        <v>1903</v>
      </c>
      <c r="AA5051">
        <f>_xlfn.XLOOKUP($A5051,'#Schwabenkinder-Datenbank'!$A:$A,'#Schwabenkinder-Datenbank'!AA:AA)</f>
        <v>12</v>
      </c>
      <c r="AB5051">
        <f>_xlfn.XLOOKUP($A5051,'#Schwabenkinder-Datenbank'!$A:$A,'#Schwabenkinder-Datenbank'!AB:AB)</f>
        <v>0</v>
      </c>
    </row>
    <row r="5052" spans="1:28" x14ac:dyDescent="0.25">
      <c r="A5052" s="1">
        <v>6322</v>
      </c>
      <c r="B5052" s="3">
        <f>_xlfn.XLOOKUP($A5052,'#Schwabenkinder-Datenbank'!$A:$A,'#Schwabenkinder-Datenbank'!B:B)</f>
        <v>11376</v>
      </c>
      <c r="C5052" s="2" t="str">
        <f>_xlfn.XLOOKUP($A5052,'#Schwabenkinder-Datenbank'!$A:$A,'#Schwabenkinder-Datenbank'!C:C)</f>
        <v>Schelling</v>
      </c>
      <c r="D5052" s="3" t="str">
        <f>_xlfn.XLOOKUP($A5052,'#Schwabenkinder-Datenbank'!$A:$A,'#Schwabenkinder-Datenbank'!D:D)</f>
        <v>Ludwig</v>
      </c>
      <c r="E5052" s="2" t="str">
        <f>_xlfn.XLOOKUP($A5052,'#Schwabenkinder-Datenbank'!$A:$A,'#Schwabenkinder-Datenbank'!E:E)</f>
        <v>Schwarzach</v>
      </c>
      <c r="F5052" s="4" t="str">
        <f>_xlfn.XLOOKUP($A5052,'#Schwabenkinder-Datenbank'!$A:$A,'#Schwabenkinder-Datenbank'!F:F)</f>
        <v>AT: Vorarlberg</v>
      </c>
      <c r="G5052" s="4">
        <f>_xlfn.XLOOKUP($A5052,'#Schwabenkinder-Datenbank'!$A:$A,'#Schwabenkinder-Datenbank'!G:G)</f>
        <v>2765499</v>
      </c>
      <c r="H5052" s="4">
        <f>_xlfn.XLOOKUP($A5052,'#Schwabenkinder-Datenbank'!$A:$A,'#Schwabenkinder-Datenbank'!H:H)</f>
        <v>47.449039999999997</v>
      </c>
      <c r="I5052" s="3">
        <f>_xlfn.XLOOKUP($A5052,'#Schwabenkinder-Datenbank'!$A:$A,'#Schwabenkinder-Datenbank'!I:I)</f>
        <v>9.7621300000000009</v>
      </c>
      <c r="J5052" s="2" t="str">
        <f>_xlfn.XLOOKUP($A5052,'#Schwabenkinder-Datenbank'!$A:$A,'#Schwabenkinder-Datenbank'!J:J)</f>
        <v>Schwarzach</v>
      </c>
      <c r="K5052" s="4">
        <f>_xlfn.XLOOKUP($A5052,'#Schwabenkinder-Datenbank'!$A:$A,'#Schwabenkinder-Datenbank'!K:K)</f>
        <v>7872668</v>
      </c>
      <c r="L5052" s="4">
        <f>_xlfn.XLOOKUP($A5052,'#Schwabenkinder-Datenbank'!$A:$A,'#Schwabenkinder-Datenbank'!L:L)</f>
        <v>47.447369999999999</v>
      </c>
      <c r="M5052" s="3">
        <f>_xlfn.XLOOKUP($A5052,'#Schwabenkinder-Datenbank'!$A:$A,'#Schwabenkinder-Datenbank'!M:M)</f>
        <v>9.7637099999999997</v>
      </c>
      <c r="N5052" s="2">
        <f>_xlfn.XLOOKUP($A5052,'#Schwabenkinder-Datenbank'!$A:$A,'#Schwabenkinder-Datenbank'!N:N)</f>
        <v>800</v>
      </c>
      <c r="O5052" s="4">
        <f>_xlfn.XLOOKUP($A5052,'#Schwabenkinder-Datenbank'!$A:$A,'#Schwabenkinder-Datenbank'!O:O)</f>
        <v>47.449039999999997</v>
      </c>
      <c r="P5052" s="3">
        <f>_xlfn.XLOOKUP($A5052,'#Schwabenkinder-Datenbank'!$A:$A,'#Schwabenkinder-Datenbank'!P:P)</f>
        <v>9.7621300000000009</v>
      </c>
      <c r="Q5052" s="2" t="str">
        <f>_xlfn.XLOOKUP($A5052,'#Schwabenkinder-Datenbank'!$A:$A,'#Schwabenkinder-Datenbank'!Q:Q)</f>
        <v>[AT-Vor] Bregenz</v>
      </c>
      <c r="R5052" s="4" t="str">
        <f>_xlfn.XLOOKUP($A5052,'#Schwabenkinder-Datenbank'!$A:$A,'#Schwabenkinder-Datenbank'!R:R)</f>
        <v>Vorarlberger Rheintal</v>
      </c>
      <c r="S5052" s="4">
        <f>_xlfn.XLOOKUP($A5052,'#Schwabenkinder-Datenbank'!$A:$A,'#Schwabenkinder-Datenbank'!S:S)</f>
        <v>2781502</v>
      </c>
      <c r="T5052" s="4">
        <f>_xlfn.XLOOKUP($A5052,'#Schwabenkinder-Datenbank'!$A:$A,'#Schwabenkinder-Datenbank'!T:T)</f>
        <v>47.42069</v>
      </c>
      <c r="U5052" s="3">
        <f>_xlfn.XLOOKUP($A5052,'#Schwabenkinder-Datenbank'!$A:$A,'#Schwabenkinder-Datenbank'!U:U)</f>
        <v>9.9198900000000005</v>
      </c>
      <c r="V5052" s="1">
        <f>_xlfn.XLOOKUP($A5052,'#Schwabenkinder-Datenbank'!$A:$A,'#Schwabenkinder-Datenbank'!V:V)</f>
        <v>0</v>
      </c>
      <c r="W5052" t="str">
        <f>_xlfn.XLOOKUP($A5052,'#Schwabenkinder-Datenbank'!$A:$A,'#Schwabenkinder-Datenbank'!W:W)</f>
        <v>m</v>
      </c>
      <c r="X5052">
        <f>_xlfn.XLOOKUP($A5052,'#Schwabenkinder-Datenbank'!$A:$A,'#Schwabenkinder-Datenbank'!X:X)</f>
        <v>0</v>
      </c>
      <c r="Y5052" t="str">
        <f>_xlfn.XLOOKUP($A5052,'#Schwabenkinder-Datenbank'!$A:$A,'#Schwabenkinder-Datenbank'!Y:Y)</f>
        <v>03.04.1906</v>
      </c>
      <c r="Z5052">
        <f>_xlfn.XLOOKUP($A5052,'#Schwabenkinder-Datenbank'!$A:$A,'#Schwabenkinder-Datenbank'!Z:Z)</f>
        <v>1906</v>
      </c>
      <c r="AA5052">
        <f>_xlfn.XLOOKUP($A5052,'#Schwabenkinder-Datenbank'!$A:$A,'#Schwabenkinder-Datenbank'!AA:AA)</f>
        <v>11</v>
      </c>
      <c r="AB5052">
        <f>_xlfn.XLOOKUP($A5052,'#Schwabenkinder-Datenbank'!$A:$A,'#Schwabenkinder-Datenbank'!AB:AB)</f>
        <v>0</v>
      </c>
    </row>
    <row r="5053" spans="1:28" x14ac:dyDescent="0.25">
      <c r="A5053" s="1">
        <v>6323</v>
      </c>
      <c r="B5053" s="3">
        <f>_xlfn.XLOOKUP($A5053,'#Schwabenkinder-Datenbank'!$A:$A,'#Schwabenkinder-Datenbank'!B:B)</f>
        <v>11378</v>
      </c>
      <c r="C5053" s="2" t="str">
        <f>_xlfn.XLOOKUP($A5053,'#Schwabenkinder-Datenbank'!$A:$A,'#Schwabenkinder-Datenbank'!C:C)</f>
        <v>Zundel</v>
      </c>
      <c r="D5053" s="3" t="str">
        <f>_xlfn.XLOOKUP($A5053,'#Schwabenkinder-Datenbank'!$A:$A,'#Schwabenkinder-Datenbank'!D:D)</f>
        <v>Otto</v>
      </c>
      <c r="E5053" s="2" t="str">
        <f>_xlfn.XLOOKUP($A5053,'#Schwabenkinder-Datenbank'!$A:$A,'#Schwabenkinder-Datenbank'!E:E)</f>
        <v>Schwarzenberg</v>
      </c>
      <c r="F5053" s="4" t="str">
        <f>_xlfn.XLOOKUP($A5053,'#Schwabenkinder-Datenbank'!$A:$A,'#Schwabenkinder-Datenbank'!F:F)</f>
        <v>AT: Vorarlberg</v>
      </c>
      <c r="G5053" s="4">
        <f>_xlfn.XLOOKUP($A5053,'#Schwabenkinder-Datenbank'!$A:$A,'#Schwabenkinder-Datenbank'!G:G)</f>
        <v>11238451</v>
      </c>
      <c r="H5053" s="4">
        <f>_xlfn.XLOOKUP($A5053,'#Schwabenkinder-Datenbank'!$A:$A,'#Schwabenkinder-Datenbank'!H:H)</f>
        <v>47.414149999999999</v>
      </c>
      <c r="I5053" s="3">
        <f>_xlfn.XLOOKUP($A5053,'#Schwabenkinder-Datenbank'!$A:$A,'#Schwabenkinder-Datenbank'!I:I)</f>
        <v>9.85154</v>
      </c>
      <c r="J5053" s="2" t="str">
        <f>_xlfn.XLOOKUP($A5053,'#Schwabenkinder-Datenbank'!$A:$A,'#Schwabenkinder-Datenbank'!J:J)</f>
        <v>Schwarzenberg</v>
      </c>
      <c r="K5053" s="4">
        <f>_xlfn.XLOOKUP($A5053,'#Schwabenkinder-Datenbank'!$A:$A,'#Schwabenkinder-Datenbank'!K:K)</f>
        <v>2765461</v>
      </c>
      <c r="L5053" s="4">
        <f>_xlfn.XLOOKUP($A5053,'#Schwabenkinder-Datenbank'!$A:$A,'#Schwabenkinder-Datenbank'!L:L)</f>
        <v>47.416670000000003</v>
      </c>
      <c r="M5053" s="3">
        <f>_xlfn.XLOOKUP($A5053,'#Schwabenkinder-Datenbank'!$A:$A,'#Schwabenkinder-Datenbank'!M:M)</f>
        <v>9.85</v>
      </c>
      <c r="N5053" s="2">
        <f>_xlfn.XLOOKUP($A5053,'#Schwabenkinder-Datenbank'!$A:$A,'#Schwabenkinder-Datenbank'!N:N)</f>
        <v>1105</v>
      </c>
      <c r="O5053" s="4">
        <f>_xlfn.XLOOKUP($A5053,'#Schwabenkinder-Datenbank'!$A:$A,'#Schwabenkinder-Datenbank'!O:O)</f>
        <v>47.414149999999999</v>
      </c>
      <c r="P5053" s="3">
        <f>_xlfn.XLOOKUP($A5053,'#Schwabenkinder-Datenbank'!$A:$A,'#Schwabenkinder-Datenbank'!P:P)</f>
        <v>9.85154</v>
      </c>
      <c r="Q5053" s="2" t="str">
        <f>_xlfn.XLOOKUP($A5053,'#Schwabenkinder-Datenbank'!$A:$A,'#Schwabenkinder-Datenbank'!Q:Q)</f>
        <v>[AT-Vor] Bregenz</v>
      </c>
      <c r="R5053" s="4" t="str">
        <f>_xlfn.XLOOKUP($A5053,'#Schwabenkinder-Datenbank'!$A:$A,'#Schwabenkinder-Datenbank'!R:R)</f>
        <v>Bregenzerwald</v>
      </c>
      <c r="S5053" s="4">
        <f>_xlfn.XLOOKUP($A5053,'#Schwabenkinder-Datenbank'!$A:$A,'#Schwabenkinder-Datenbank'!S:S)</f>
        <v>2781502</v>
      </c>
      <c r="T5053" s="4">
        <f>_xlfn.XLOOKUP($A5053,'#Schwabenkinder-Datenbank'!$A:$A,'#Schwabenkinder-Datenbank'!T:T)</f>
        <v>47.42069</v>
      </c>
      <c r="U5053" s="3">
        <f>_xlfn.XLOOKUP($A5053,'#Schwabenkinder-Datenbank'!$A:$A,'#Schwabenkinder-Datenbank'!U:U)</f>
        <v>9.9198900000000005</v>
      </c>
      <c r="V5053" s="1">
        <f>_xlfn.XLOOKUP($A5053,'#Schwabenkinder-Datenbank'!$A:$A,'#Schwabenkinder-Datenbank'!V:V)</f>
        <v>0</v>
      </c>
      <c r="W5053" t="str">
        <f>_xlfn.XLOOKUP($A5053,'#Schwabenkinder-Datenbank'!$A:$A,'#Schwabenkinder-Datenbank'!W:W)</f>
        <v>m</v>
      </c>
      <c r="X5053">
        <f>_xlfn.XLOOKUP($A5053,'#Schwabenkinder-Datenbank'!$A:$A,'#Schwabenkinder-Datenbank'!X:X)</f>
        <v>0</v>
      </c>
      <c r="Y5053">
        <f>_xlfn.XLOOKUP($A5053,'#Schwabenkinder-Datenbank'!$A:$A,'#Schwabenkinder-Datenbank'!Y:Y)</f>
        <v>1890</v>
      </c>
      <c r="Z5053">
        <f>_xlfn.XLOOKUP($A5053,'#Schwabenkinder-Datenbank'!$A:$A,'#Schwabenkinder-Datenbank'!Z:Z)</f>
        <v>1890</v>
      </c>
      <c r="AA5053">
        <f>_xlfn.XLOOKUP($A5053,'#Schwabenkinder-Datenbank'!$A:$A,'#Schwabenkinder-Datenbank'!AA:AA)</f>
        <v>12</v>
      </c>
      <c r="AB5053">
        <f>_xlfn.XLOOKUP($A5053,'#Schwabenkinder-Datenbank'!$A:$A,'#Schwabenkinder-Datenbank'!AB:AB)</f>
        <v>0</v>
      </c>
    </row>
    <row r="5054" spans="1:28" x14ac:dyDescent="0.25">
      <c r="A5054" s="1">
        <v>6324</v>
      </c>
      <c r="B5054" s="3">
        <f>_xlfn.XLOOKUP($A5054,'#Schwabenkinder-Datenbank'!$A:$A,'#Schwabenkinder-Datenbank'!B:B)</f>
        <v>11380</v>
      </c>
      <c r="C5054" s="2" t="str">
        <f>_xlfn.XLOOKUP($A5054,'#Schwabenkinder-Datenbank'!$A:$A,'#Schwabenkinder-Datenbank'!C:C)</f>
        <v>Feuerstein</v>
      </c>
      <c r="D5054" s="3" t="str">
        <f>_xlfn.XLOOKUP($A5054,'#Schwabenkinder-Datenbank'!$A:$A,'#Schwabenkinder-Datenbank'!D:D)</f>
        <v>Anton</v>
      </c>
      <c r="E5054" s="2" t="str">
        <f>_xlfn.XLOOKUP($A5054,'#Schwabenkinder-Datenbank'!$A:$A,'#Schwabenkinder-Datenbank'!E:E)</f>
        <v>Schwarzenberg</v>
      </c>
      <c r="F5054" s="4" t="str">
        <f>_xlfn.XLOOKUP($A5054,'#Schwabenkinder-Datenbank'!$A:$A,'#Schwabenkinder-Datenbank'!F:F)</f>
        <v>AT: Vorarlberg</v>
      </c>
      <c r="G5054" s="4">
        <f>_xlfn.XLOOKUP($A5054,'#Schwabenkinder-Datenbank'!$A:$A,'#Schwabenkinder-Datenbank'!G:G)</f>
        <v>11238451</v>
      </c>
      <c r="H5054" s="4">
        <f>_xlfn.XLOOKUP($A5054,'#Schwabenkinder-Datenbank'!$A:$A,'#Schwabenkinder-Datenbank'!H:H)</f>
        <v>47.414149999999999</v>
      </c>
      <c r="I5054" s="3">
        <f>_xlfn.XLOOKUP($A5054,'#Schwabenkinder-Datenbank'!$A:$A,'#Schwabenkinder-Datenbank'!I:I)</f>
        <v>9.85154</v>
      </c>
      <c r="J5054" s="2" t="str">
        <f>_xlfn.XLOOKUP($A5054,'#Schwabenkinder-Datenbank'!$A:$A,'#Schwabenkinder-Datenbank'!J:J)</f>
        <v>Schwarzenberg</v>
      </c>
      <c r="K5054" s="4">
        <f>_xlfn.XLOOKUP($A5054,'#Schwabenkinder-Datenbank'!$A:$A,'#Schwabenkinder-Datenbank'!K:K)</f>
        <v>2765461</v>
      </c>
      <c r="L5054" s="4">
        <f>_xlfn.XLOOKUP($A5054,'#Schwabenkinder-Datenbank'!$A:$A,'#Schwabenkinder-Datenbank'!L:L)</f>
        <v>47.416670000000003</v>
      </c>
      <c r="M5054" s="3">
        <f>_xlfn.XLOOKUP($A5054,'#Schwabenkinder-Datenbank'!$A:$A,'#Schwabenkinder-Datenbank'!M:M)</f>
        <v>9.85</v>
      </c>
      <c r="N5054" s="2">
        <f>_xlfn.XLOOKUP($A5054,'#Schwabenkinder-Datenbank'!$A:$A,'#Schwabenkinder-Datenbank'!N:N)</f>
        <v>1105</v>
      </c>
      <c r="O5054" s="4">
        <f>_xlfn.XLOOKUP($A5054,'#Schwabenkinder-Datenbank'!$A:$A,'#Schwabenkinder-Datenbank'!O:O)</f>
        <v>47.414149999999999</v>
      </c>
      <c r="P5054" s="3">
        <f>_xlfn.XLOOKUP($A5054,'#Schwabenkinder-Datenbank'!$A:$A,'#Schwabenkinder-Datenbank'!P:P)</f>
        <v>9.85154</v>
      </c>
      <c r="Q5054" s="2" t="str">
        <f>_xlfn.XLOOKUP($A5054,'#Schwabenkinder-Datenbank'!$A:$A,'#Schwabenkinder-Datenbank'!Q:Q)</f>
        <v>[AT-Vor] Bregenz</v>
      </c>
      <c r="R5054" s="4" t="str">
        <f>_xlfn.XLOOKUP($A5054,'#Schwabenkinder-Datenbank'!$A:$A,'#Schwabenkinder-Datenbank'!R:R)</f>
        <v>Bregenzerwald</v>
      </c>
      <c r="S5054" s="4">
        <f>_xlfn.XLOOKUP($A5054,'#Schwabenkinder-Datenbank'!$A:$A,'#Schwabenkinder-Datenbank'!S:S)</f>
        <v>2781502</v>
      </c>
      <c r="T5054" s="4">
        <f>_xlfn.XLOOKUP($A5054,'#Schwabenkinder-Datenbank'!$A:$A,'#Schwabenkinder-Datenbank'!T:T)</f>
        <v>47.42069</v>
      </c>
      <c r="U5054" s="3">
        <f>_xlfn.XLOOKUP($A5054,'#Schwabenkinder-Datenbank'!$A:$A,'#Schwabenkinder-Datenbank'!U:U)</f>
        <v>9.9198900000000005</v>
      </c>
      <c r="V5054" s="1">
        <f>_xlfn.XLOOKUP($A5054,'#Schwabenkinder-Datenbank'!$A:$A,'#Schwabenkinder-Datenbank'!V:V)</f>
        <v>0</v>
      </c>
      <c r="W5054" t="str">
        <f>_xlfn.XLOOKUP($A5054,'#Schwabenkinder-Datenbank'!$A:$A,'#Schwabenkinder-Datenbank'!W:W)</f>
        <v>m</v>
      </c>
      <c r="X5054">
        <f>_xlfn.XLOOKUP($A5054,'#Schwabenkinder-Datenbank'!$A:$A,'#Schwabenkinder-Datenbank'!X:X)</f>
        <v>0</v>
      </c>
      <c r="Y5054" t="str">
        <f>_xlfn.XLOOKUP($A5054,'#Schwabenkinder-Datenbank'!$A:$A,'#Schwabenkinder-Datenbank'!Y:Y)</f>
        <v>12.05.1886</v>
      </c>
      <c r="Z5054">
        <f>_xlfn.XLOOKUP($A5054,'#Schwabenkinder-Datenbank'!$A:$A,'#Schwabenkinder-Datenbank'!Z:Z)</f>
        <v>1886</v>
      </c>
      <c r="AA5054">
        <f>_xlfn.XLOOKUP($A5054,'#Schwabenkinder-Datenbank'!$A:$A,'#Schwabenkinder-Datenbank'!AA:AA)</f>
        <v>15</v>
      </c>
      <c r="AB5054">
        <f>_xlfn.XLOOKUP($A5054,'#Schwabenkinder-Datenbank'!$A:$A,'#Schwabenkinder-Datenbank'!AB:AB)</f>
        <v>0</v>
      </c>
    </row>
    <row r="5055" spans="1:28" x14ac:dyDescent="0.25">
      <c r="A5055" s="1">
        <v>6325</v>
      </c>
      <c r="B5055" s="3">
        <f>_xlfn.XLOOKUP($A5055,'#Schwabenkinder-Datenbank'!$A:$A,'#Schwabenkinder-Datenbank'!B:B)</f>
        <v>11382</v>
      </c>
      <c r="C5055" s="2" t="str">
        <f>_xlfn.XLOOKUP($A5055,'#Schwabenkinder-Datenbank'!$A:$A,'#Schwabenkinder-Datenbank'!C:C)</f>
        <v>Gutensaw</v>
      </c>
      <c r="D5055" s="3" t="str">
        <f>_xlfn.XLOOKUP($A5055,'#Schwabenkinder-Datenbank'!$A:$A,'#Schwabenkinder-Datenbank'!D:D)</f>
        <v>Theresia</v>
      </c>
      <c r="E5055" s="2" t="str">
        <f>_xlfn.XLOOKUP($A5055,'#Schwabenkinder-Datenbank'!$A:$A,'#Schwabenkinder-Datenbank'!E:E)</f>
        <v>Schwarzenberg</v>
      </c>
      <c r="F5055" s="4" t="str">
        <f>_xlfn.XLOOKUP($A5055,'#Schwabenkinder-Datenbank'!$A:$A,'#Schwabenkinder-Datenbank'!F:F)</f>
        <v>AT: Vorarlberg</v>
      </c>
      <c r="G5055" s="4">
        <f>_xlfn.XLOOKUP($A5055,'#Schwabenkinder-Datenbank'!$A:$A,'#Schwabenkinder-Datenbank'!G:G)</f>
        <v>11238451</v>
      </c>
      <c r="H5055" s="4">
        <f>_xlfn.XLOOKUP($A5055,'#Schwabenkinder-Datenbank'!$A:$A,'#Schwabenkinder-Datenbank'!H:H)</f>
        <v>47.414149999999999</v>
      </c>
      <c r="I5055" s="3">
        <f>_xlfn.XLOOKUP($A5055,'#Schwabenkinder-Datenbank'!$A:$A,'#Schwabenkinder-Datenbank'!I:I)</f>
        <v>9.85154</v>
      </c>
      <c r="J5055" s="2" t="str">
        <f>_xlfn.XLOOKUP($A5055,'#Schwabenkinder-Datenbank'!$A:$A,'#Schwabenkinder-Datenbank'!J:J)</f>
        <v>Schwarzenberg</v>
      </c>
      <c r="K5055" s="4">
        <f>_xlfn.XLOOKUP($A5055,'#Schwabenkinder-Datenbank'!$A:$A,'#Schwabenkinder-Datenbank'!K:K)</f>
        <v>2765461</v>
      </c>
      <c r="L5055" s="4">
        <f>_xlfn.XLOOKUP($A5055,'#Schwabenkinder-Datenbank'!$A:$A,'#Schwabenkinder-Datenbank'!L:L)</f>
        <v>47.416670000000003</v>
      </c>
      <c r="M5055" s="3">
        <f>_xlfn.XLOOKUP($A5055,'#Schwabenkinder-Datenbank'!$A:$A,'#Schwabenkinder-Datenbank'!M:M)</f>
        <v>9.85</v>
      </c>
      <c r="N5055" s="2">
        <f>_xlfn.XLOOKUP($A5055,'#Schwabenkinder-Datenbank'!$A:$A,'#Schwabenkinder-Datenbank'!N:N)</f>
        <v>1105</v>
      </c>
      <c r="O5055" s="4">
        <f>_xlfn.XLOOKUP($A5055,'#Schwabenkinder-Datenbank'!$A:$A,'#Schwabenkinder-Datenbank'!O:O)</f>
        <v>47.414149999999999</v>
      </c>
      <c r="P5055" s="3">
        <f>_xlfn.XLOOKUP($A5055,'#Schwabenkinder-Datenbank'!$A:$A,'#Schwabenkinder-Datenbank'!P:P)</f>
        <v>9.85154</v>
      </c>
      <c r="Q5055" s="2" t="str">
        <f>_xlfn.XLOOKUP($A5055,'#Schwabenkinder-Datenbank'!$A:$A,'#Schwabenkinder-Datenbank'!Q:Q)</f>
        <v>[AT-Vor] Bregenz</v>
      </c>
      <c r="R5055" s="4" t="str">
        <f>_xlfn.XLOOKUP($A5055,'#Schwabenkinder-Datenbank'!$A:$A,'#Schwabenkinder-Datenbank'!R:R)</f>
        <v>Bregenzerwald</v>
      </c>
      <c r="S5055" s="4">
        <f>_xlfn.XLOOKUP($A5055,'#Schwabenkinder-Datenbank'!$A:$A,'#Schwabenkinder-Datenbank'!S:S)</f>
        <v>2781502</v>
      </c>
      <c r="T5055" s="4">
        <f>_xlfn.XLOOKUP($A5055,'#Schwabenkinder-Datenbank'!$A:$A,'#Schwabenkinder-Datenbank'!T:T)</f>
        <v>47.42069</v>
      </c>
      <c r="U5055" s="3">
        <f>_xlfn.XLOOKUP($A5055,'#Schwabenkinder-Datenbank'!$A:$A,'#Schwabenkinder-Datenbank'!U:U)</f>
        <v>9.9198900000000005</v>
      </c>
      <c r="V5055" s="1">
        <f>_xlfn.XLOOKUP($A5055,'#Schwabenkinder-Datenbank'!$A:$A,'#Schwabenkinder-Datenbank'!V:V)</f>
        <v>0</v>
      </c>
      <c r="W5055" t="str">
        <f>_xlfn.XLOOKUP($A5055,'#Schwabenkinder-Datenbank'!$A:$A,'#Schwabenkinder-Datenbank'!W:W)</f>
        <v>w</v>
      </c>
      <c r="X5055">
        <f>_xlfn.XLOOKUP($A5055,'#Schwabenkinder-Datenbank'!$A:$A,'#Schwabenkinder-Datenbank'!X:X)</f>
        <v>0</v>
      </c>
      <c r="Y5055">
        <f>_xlfn.XLOOKUP($A5055,'#Schwabenkinder-Datenbank'!$A:$A,'#Schwabenkinder-Datenbank'!Y:Y)</f>
        <v>1878</v>
      </c>
      <c r="Z5055">
        <f>_xlfn.XLOOKUP($A5055,'#Schwabenkinder-Datenbank'!$A:$A,'#Schwabenkinder-Datenbank'!Z:Z)</f>
        <v>1878</v>
      </c>
      <c r="AA5055">
        <f>_xlfn.XLOOKUP($A5055,'#Schwabenkinder-Datenbank'!$A:$A,'#Schwabenkinder-Datenbank'!AA:AA)</f>
        <v>14</v>
      </c>
      <c r="AB5055">
        <f>_xlfn.XLOOKUP($A5055,'#Schwabenkinder-Datenbank'!$A:$A,'#Schwabenkinder-Datenbank'!AB:AB)</f>
        <v>0</v>
      </c>
    </row>
    <row r="5056" spans="1:28" x14ac:dyDescent="0.25">
      <c r="A5056" s="1">
        <v>6326</v>
      </c>
      <c r="B5056" s="3">
        <f>_xlfn.XLOOKUP($A5056,'#Schwabenkinder-Datenbank'!$A:$A,'#Schwabenkinder-Datenbank'!B:B)</f>
        <v>11384</v>
      </c>
      <c r="C5056" s="2" t="str">
        <f>_xlfn.XLOOKUP($A5056,'#Schwabenkinder-Datenbank'!$A:$A,'#Schwabenkinder-Datenbank'!C:C)</f>
        <v>Kuster</v>
      </c>
      <c r="D5056" s="3" t="str">
        <f>_xlfn.XLOOKUP($A5056,'#Schwabenkinder-Datenbank'!$A:$A,'#Schwabenkinder-Datenbank'!D:D)</f>
        <v>Ulrich</v>
      </c>
      <c r="E5056" s="2" t="str">
        <f>_xlfn.XLOOKUP($A5056,'#Schwabenkinder-Datenbank'!$A:$A,'#Schwabenkinder-Datenbank'!E:E)</f>
        <v>Diepoldsau</v>
      </c>
      <c r="F5056" s="4" t="str">
        <f>_xlfn.XLOOKUP($A5056,'#Schwabenkinder-Datenbank'!$A:$A,'#Schwabenkinder-Datenbank'!F:F)</f>
        <v>CH: St. Gallen</v>
      </c>
      <c r="G5056" s="4">
        <f>_xlfn.XLOOKUP($A5056,'#Schwabenkinder-Datenbank'!$A:$A,'#Schwabenkinder-Datenbank'!G:G)</f>
        <v>2661021</v>
      </c>
      <c r="H5056" s="4">
        <f>_xlfn.XLOOKUP($A5056,'#Schwabenkinder-Datenbank'!$A:$A,'#Schwabenkinder-Datenbank'!H:H)</f>
        <v>47.386000000000003</v>
      </c>
      <c r="I5056" s="3">
        <f>_xlfn.XLOOKUP($A5056,'#Schwabenkinder-Datenbank'!$A:$A,'#Schwabenkinder-Datenbank'!I:I)</f>
        <v>9.6555800000000005</v>
      </c>
      <c r="J5056" s="2" t="str">
        <f>_xlfn.XLOOKUP($A5056,'#Schwabenkinder-Datenbank'!$A:$A,'#Schwabenkinder-Datenbank'!J:J)</f>
        <v>Diepoldsau</v>
      </c>
      <c r="K5056" s="4">
        <f>_xlfn.XLOOKUP($A5056,'#Schwabenkinder-Datenbank'!$A:$A,'#Schwabenkinder-Datenbank'!K:K)</f>
        <v>7285647</v>
      </c>
      <c r="L5056" s="4">
        <f>_xlfn.XLOOKUP($A5056,'#Schwabenkinder-Datenbank'!$A:$A,'#Schwabenkinder-Datenbank'!L:L)</f>
        <v>47.384</v>
      </c>
      <c r="M5056" s="3">
        <f>_xlfn.XLOOKUP($A5056,'#Schwabenkinder-Datenbank'!$A:$A,'#Schwabenkinder-Datenbank'!M:M)</f>
        <v>9.6469100000000001</v>
      </c>
      <c r="N5056" s="2" t="str">
        <f>_xlfn.XLOOKUP($A5056,'#Schwabenkinder-Datenbank'!$A:$A,'#Schwabenkinder-Datenbank'!N:N)</f>
        <v>[…]</v>
      </c>
      <c r="O5056" s="4">
        <f>_xlfn.XLOOKUP($A5056,'#Schwabenkinder-Datenbank'!$A:$A,'#Schwabenkinder-Datenbank'!O:O)</f>
        <v>47.386000000000003</v>
      </c>
      <c r="P5056" s="3">
        <f>_xlfn.XLOOKUP($A5056,'#Schwabenkinder-Datenbank'!$A:$A,'#Schwabenkinder-Datenbank'!P:P)</f>
        <v>9.6555800000000005</v>
      </c>
      <c r="Q5056" s="2" t="str">
        <f>_xlfn.XLOOKUP($A5056,'#Schwabenkinder-Datenbank'!$A:$A,'#Schwabenkinder-Datenbank'!Q:Q)</f>
        <v>[CH-StG] Rheintal</v>
      </c>
      <c r="R5056" s="4">
        <f>_xlfn.XLOOKUP($A5056,'#Schwabenkinder-Datenbank'!$A:$A,'#Schwabenkinder-Datenbank'!R:R)</f>
        <v>0</v>
      </c>
      <c r="S5056" s="4">
        <f>_xlfn.XLOOKUP($A5056,'#Schwabenkinder-Datenbank'!$A:$A,'#Schwabenkinder-Datenbank'!S:S)</f>
        <v>7285000</v>
      </c>
      <c r="T5056" s="4">
        <f>_xlfn.XLOOKUP($A5056,'#Schwabenkinder-Datenbank'!$A:$A,'#Schwabenkinder-Datenbank'!T:T)</f>
        <v>47.377690000000001</v>
      </c>
      <c r="U5056" s="3">
        <f>_xlfn.XLOOKUP($A5056,'#Schwabenkinder-Datenbank'!$A:$A,'#Schwabenkinder-Datenbank'!U:U)</f>
        <v>9.5790299999999995</v>
      </c>
      <c r="V5056" s="1">
        <f>_xlfn.XLOOKUP($A5056,'#Schwabenkinder-Datenbank'!$A:$A,'#Schwabenkinder-Datenbank'!V:V)</f>
        <v>0</v>
      </c>
      <c r="W5056" t="str">
        <f>_xlfn.XLOOKUP($A5056,'#Schwabenkinder-Datenbank'!$A:$A,'#Schwabenkinder-Datenbank'!W:W)</f>
        <v>m</v>
      </c>
      <c r="X5056">
        <f>_xlfn.XLOOKUP($A5056,'#Schwabenkinder-Datenbank'!$A:$A,'#Schwabenkinder-Datenbank'!X:X)</f>
        <v>0</v>
      </c>
      <c r="Y5056" t="str">
        <f>_xlfn.XLOOKUP($A5056,'#Schwabenkinder-Datenbank'!$A:$A,'#Schwabenkinder-Datenbank'!Y:Y)</f>
        <v>02.01.1882</v>
      </c>
      <c r="Z5056">
        <f>_xlfn.XLOOKUP($A5056,'#Schwabenkinder-Datenbank'!$A:$A,'#Schwabenkinder-Datenbank'!Z:Z)</f>
        <v>1882</v>
      </c>
      <c r="AA5056">
        <f>_xlfn.XLOOKUP($A5056,'#Schwabenkinder-Datenbank'!$A:$A,'#Schwabenkinder-Datenbank'!AA:AA)</f>
        <v>14</v>
      </c>
      <c r="AB5056">
        <f>_xlfn.XLOOKUP($A5056,'#Schwabenkinder-Datenbank'!$A:$A,'#Schwabenkinder-Datenbank'!AB:AB)</f>
        <v>0</v>
      </c>
    </row>
    <row r="5057" spans="1:28" x14ac:dyDescent="0.25">
      <c r="A5057" s="1">
        <v>6327</v>
      </c>
      <c r="B5057" s="3">
        <f>_xlfn.XLOOKUP($A5057,'#Schwabenkinder-Datenbank'!$A:$A,'#Schwabenkinder-Datenbank'!B:B)</f>
        <v>111386</v>
      </c>
      <c r="C5057" s="2" t="str">
        <f>_xlfn.XLOOKUP($A5057,'#Schwabenkinder-Datenbank'!$A:$A,'#Schwabenkinder-Datenbank'!C:C)</f>
        <v>Cadalbert</v>
      </c>
      <c r="D5057" s="3" t="str">
        <f>_xlfn.XLOOKUP($A5057,'#Schwabenkinder-Datenbank'!$A:$A,'#Schwabenkinder-Datenbank'!D:D)</f>
        <v>Johann Anton</v>
      </c>
      <c r="E5057" s="2" t="str">
        <f>_xlfn.XLOOKUP($A5057,'#Schwabenkinder-Datenbank'!$A:$A,'#Schwabenkinder-Datenbank'!E:E)</f>
        <v>Seewis</v>
      </c>
      <c r="F5057" s="4" t="str">
        <f>_xlfn.XLOOKUP($A5057,'#Schwabenkinder-Datenbank'!$A:$A,'#Schwabenkinder-Datenbank'!F:F)</f>
        <v>CH: Graubünden</v>
      </c>
      <c r="G5057" s="4">
        <f>_xlfn.XLOOKUP($A5057,'#Schwabenkinder-Datenbank'!$A:$A,'#Schwabenkinder-Datenbank'!G:G)</f>
        <v>2658645</v>
      </c>
      <c r="H5057" s="4">
        <f>_xlfn.XLOOKUP($A5057,'#Schwabenkinder-Datenbank'!$A:$A,'#Schwabenkinder-Datenbank'!H:H)</f>
        <v>46.990229999999997</v>
      </c>
      <c r="I5057" s="3">
        <f>_xlfn.XLOOKUP($A5057,'#Schwabenkinder-Datenbank'!$A:$A,'#Schwabenkinder-Datenbank'!I:I)</f>
        <v>9.6377500000000005</v>
      </c>
      <c r="J5057" s="2" t="str">
        <f>_xlfn.XLOOKUP($A5057,'#Schwabenkinder-Datenbank'!$A:$A,'#Schwabenkinder-Datenbank'!J:J)</f>
        <v>Seewis im Prättigau</v>
      </c>
      <c r="K5057" s="4">
        <f>_xlfn.XLOOKUP($A5057,'#Schwabenkinder-Datenbank'!$A:$A,'#Schwabenkinder-Datenbank'!K:K)</f>
        <v>7287139</v>
      </c>
      <c r="L5057" s="4">
        <f>_xlfn.XLOOKUP($A5057,'#Schwabenkinder-Datenbank'!$A:$A,'#Schwabenkinder-Datenbank'!L:L)</f>
        <v>47.02225</v>
      </c>
      <c r="M5057" s="3">
        <f>_xlfn.XLOOKUP($A5057,'#Schwabenkinder-Datenbank'!$A:$A,'#Schwabenkinder-Datenbank'!M:M)</f>
        <v>9.6598799999999994</v>
      </c>
      <c r="N5057" s="2" t="str">
        <f>_xlfn.XLOOKUP($A5057,'#Schwabenkinder-Datenbank'!$A:$A,'#Schwabenkinder-Datenbank'!N:N)</f>
        <v>[…]</v>
      </c>
      <c r="O5057" s="4">
        <f>_xlfn.XLOOKUP($A5057,'#Schwabenkinder-Datenbank'!$A:$A,'#Schwabenkinder-Datenbank'!O:O)</f>
        <v>46.990229999999997</v>
      </c>
      <c r="P5057" s="3">
        <f>_xlfn.XLOOKUP($A5057,'#Schwabenkinder-Datenbank'!$A:$A,'#Schwabenkinder-Datenbank'!P:P)</f>
        <v>9.6377500000000005</v>
      </c>
      <c r="Q5057" s="2" t="str">
        <f>_xlfn.XLOOKUP($A5057,'#Schwabenkinder-Datenbank'!$A:$A,'#Schwabenkinder-Datenbank'!Q:Q)</f>
        <v>[CH-Grb] Prättigau/Davos</v>
      </c>
      <c r="R5057" s="4">
        <f>_xlfn.XLOOKUP($A5057,'#Schwabenkinder-Datenbank'!$A:$A,'#Schwabenkinder-Datenbank'!R:R)</f>
        <v>0</v>
      </c>
      <c r="S5057" s="4">
        <f>_xlfn.XLOOKUP($A5057,'#Schwabenkinder-Datenbank'!$A:$A,'#Schwabenkinder-Datenbank'!S:S)</f>
        <v>11611654</v>
      </c>
      <c r="T5057" s="4">
        <f>_xlfn.XLOOKUP($A5057,'#Schwabenkinder-Datenbank'!$A:$A,'#Schwabenkinder-Datenbank'!T:T)</f>
        <v>46.867269999999998</v>
      </c>
      <c r="U5057" s="3">
        <f>_xlfn.XLOOKUP($A5057,'#Schwabenkinder-Datenbank'!$A:$A,'#Schwabenkinder-Datenbank'!U:U)</f>
        <v>9.8201400000000003</v>
      </c>
      <c r="V5057" s="1" t="str">
        <f>_xlfn.XLOOKUP($A5057,'#Schwabenkinder-Datenbank'!$A:$A,'#Schwabenkinder-Datenbank'!V:V)</f>
        <v>Seewis im Prätigau</v>
      </c>
      <c r="W5057" t="str">
        <f>_xlfn.XLOOKUP($A5057,'#Schwabenkinder-Datenbank'!$A:$A,'#Schwabenkinder-Datenbank'!W:W)</f>
        <v>m</v>
      </c>
      <c r="X5057">
        <f>_xlfn.XLOOKUP($A5057,'#Schwabenkinder-Datenbank'!$A:$A,'#Schwabenkinder-Datenbank'!X:X)</f>
        <v>0</v>
      </c>
      <c r="Y5057" t="str">
        <f>_xlfn.XLOOKUP($A5057,'#Schwabenkinder-Datenbank'!$A:$A,'#Schwabenkinder-Datenbank'!Y:Y)</f>
        <v>27.05.1888</v>
      </c>
      <c r="Z5057">
        <f>_xlfn.XLOOKUP($A5057,'#Schwabenkinder-Datenbank'!$A:$A,'#Schwabenkinder-Datenbank'!Z:Z)</f>
        <v>1888</v>
      </c>
      <c r="AA5057">
        <f>_xlfn.XLOOKUP($A5057,'#Schwabenkinder-Datenbank'!$A:$A,'#Schwabenkinder-Datenbank'!AA:AA)</f>
        <v>12</v>
      </c>
      <c r="AB5057">
        <f>_xlfn.XLOOKUP($A5057,'#Schwabenkinder-Datenbank'!$A:$A,'#Schwabenkinder-Datenbank'!AB:AB)</f>
        <v>0</v>
      </c>
    </row>
    <row r="5058" spans="1:28" x14ac:dyDescent="0.25">
      <c r="A5058" s="1">
        <v>6328</v>
      </c>
      <c r="B5058" s="3">
        <f>_xlfn.XLOOKUP($A5058,'#Schwabenkinder-Datenbank'!$A:$A,'#Schwabenkinder-Datenbank'!B:B)</f>
        <v>11389</v>
      </c>
      <c r="C5058" s="2" t="str">
        <f>_xlfn.XLOOKUP($A5058,'#Schwabenkinder-Datenbank'!$A:$A,'#Schwabenkinder-Datenbank'!C:C)</f>
        <v>Mayer</v>
      </c>
      <c r="D5058" s="3" t="str">
        <f>_xlfn.XLOOKUP($A5058,'#Schwabenkinder-Datenbank'!$A:$A,'#Schwabenkinder-Datenbank'!D:D)</f>
        <v>Rosa</v>
      </c>
      <c r="E5058" s="2" t="str">
        <f>_xlfn.XLOOKUP($A5058,'#Schwabenkinder-Datenbank'!$A:$A,'#Schwabenkinder-Datenbank'!E:E)</f>
        <v>Sargans</v>
      </c>
      <c r="F5058" s="4" t="str">
        <f>_xlfn.XLOOKUP($A5058,'#Schwabenkinder-Datenbank'!$A:$A,'#Schwabenkinder-Datenbank'!F:F)</f>
        <v>CH: St. Gallen</v>
      </c>
      <c r="G5058" s="4">
        <f>_xlfn.XLOOKUP($A5058,'#Schwabenkinder-Datenbank'!$A:$A,'#Schwabenkinder-Datenbank'!G:G)</f>
        <v>2658793</v>
      </c>
      <c r="H5058" s="4">
        <f>_xlfn.XLOOKUP($A5058,'#Schwabenkinder-Datenbank'!$A:$A,'#Schwabenkinder-Datenbank'!H:H)</f>
        <v>47.048960000000001</v>
      </c>
      <c r="I5058" s="3">
        <f>_xlfn.XLOOKUP($A5058,'#Schwabenkinder-Datenbank'!$A:$A,'#Schwabenkinder-Datenbank'!I:I)</f>
        <v>9.4410299999999996</v>
      </c>
      <c r="J5058" s="2" t="str">
        <f>_xlfn.XLOOKUP($A5058,'#Schwabenkinder-Datenbank'!$A:$A,'#Schwabenkinder-Datenbank'!J:J)</f>
        <v>Sargans</v>
      </c>
      <c r="K5058" s="4">
        <f>_xlfn.XLOOKUP($A5058,'#Schwabenkinder-Datenbank'!$A:$A,'#Schwabenkinder-Datenbank'!K:K)</f>
        <v>7287053</v>
      </c>
      <c r="L5058" s="4">
        <f>_xlfn.XLOOKUP($A5058,'#Schwabenkinder-Datenbank'!$A:$A,'#Schwabenkinder-Datenbank'!L:L)</f>
        <v>47.055619999999998</v>
      </c>
      <c r="M5058" s="3">
        <f>_xlfn.XLOOKUP($A5058,'#Schwabenkinder-Datenbank'!$A:$A,'#Schwabenkinder-Datenbank'!M:M)</f>
        <v>9.4488099999999999</v>
      </c>
      <c r="N5058" s="2" t="str">
        <f>_xlfn.XLOOKUP($A5058,'#Schwabenkinder-Datenbank'!$A:$A,'#Schwabenkinder-Datenbank'!N:N)</f>
        <v>[…]</v>
      </c>
      <c r="O5058" s="4">
        <f>_xlfn.XLOOKUP($A5058,'#Schwabenkinder-Datenbank'!$A:$A,'#Schwabenkinder-Datenbank'!O:O)</f>
        <v>47.048960000000001</v>
      </c>
      <c r="P5058" s="3">
        <f>_xlfn.XLOOKUP($A5058,'#Schwabenkinder-Datenbank'!$A:$A,'#Schwabenkinder-Datenbank'!P:P)</f>
        <v>9.4410299999999996</v>
      </c>
      <c r="Q5058" s="2" t="str">
        <f>_xlfn.XLOOKUP($A5058,'#Schwabenkinder-Datenbank'!$A:$A,'#Schwabenkinder-Datenbank'!Q:Q)</f>
        <v>[CH-StG] Sarganserland</v>
      </c>
      <c r="R5058" s="4">
        <f>_xlfn.XLOOKUP($A5058,'#Schwabenkinder-Datenbank'!$A:$A,'#Schwabenkinder-Datenbank'!R:R)</f>
        <v>0</v>
      </c>
      <c r="S5058" s="4">
        <f>_xlfn.XLOOKUP($A5058,'#Schwabenkinder-Datenbank'!$A:$A,'#Schwabenkinder-Datenbank'!S:S)</f>
        <v>2658792</v>
      </c>
      <c r="T5058" s="4">
        <f>_xlfn.XLOOKUP($A5058,'#Schwabenkinder-Datenbank'!$A:$A,'#Schwabenkinder-Datenbank'!T:T)</f>
        <v>47.05</v>
      </c>
      <c r="U5058" s="3">
        <f>_xlfn.XLOOKUP($A5058,'#Schwabenkinder-Datenbank'!$A:$A,'#Schwabenkinder-Datenbank'!U:U)</f>
        <v>9.4333299999999998</v>
      </c>
      <c r="V5058" s="1">
        <f>_xlfn.XLOOKUP($A5058,'#Schwabenkinder-Datenbank'!$A:$A,'#Schwabenkinder-Datenbank'!V:V)</f>
        <v>0</v>
      </c>
      <c r="W5058" t="str">
        <f>_xlfn.XLOOKUP($A5058,'#Schwabenkinder-Datenbank'!$A:$A,'#Schwabenkinder-Datenbank'!W:W)</f>
        <v>w</v>
      </c>
      <c r="X5058">
        <f>_xlfn.XLOOKUP($A5058,'#Schwabenkinder-Datenbank'!$A:$A,'#Schwabenkinder-Datenbank'!X:X)</f>
        <v>0</v>
      </c>
      <c r="Y5058" t="str">
        <f>_xlfn.XLOOKUP($A5058,'#Schwabenkinder-Datenbank'!$A:$A,'#Schwabenkinder-Datenbank'!Y:Y)</f>
        <v>20.11.1904</v>
      </c>
      <c r="Z5058">
        <f>_xlfn.XLOOKUP($A5058,'#Schwabenkinder-Datenbank'!$A:$A,'#Schwabenkinder-Datenbank'!Z:Z)</f>
        <v>1904</v>
      </c>
      <c r="AA5058">
        <f>_xlfn.XLOOKUP($A5058,'#Schwabenkinder-Datenbank'!$A:$A,'#Schwabenkinder-Datenbank'!AA:AA)</f>
        <v>14</v>
      </c>
      <c r="AB5058">
        <f>_xlfn.XLOOKUP($A5058,'#Schwabenkinder-Datenbank'!$A:$A,'#Schwabenkinder-Datenbank'!AB:AB)</f>
        <v>0</v>
      </c>
    </row>
    <row r="5059" spans="1:28" x14ac:dyDescent="0.25">
      <c r="A5059" s="1">
        <v>6329</v>
      </c>
      <c r="B5059" s="3">
        <f>_xlfn.XLOOKUP($A5059,'#Schwabenkinder-Datenbank'!$A:$A,'#Schwabenkinder-Datenbank'!B:B)</f>
        <v>11401</v>
      </c>
      <c r="C5059" s="2" t="str">
        <f>_xlfn.XLOOKUP($A5059,'#Schwabenkinder-Datenbank'!$A:$A,'#Schwabenkinder-Datenbank'!C:C)</f>
        <v>Thöni</v>
      </c>
      <c r="D5059" s="3" t="str">
        <f>_xlfn.XLOOKUP($A5059,'#Schwabenkinder-Datenbank'!$A:$A,'#Schwabenkinder-Datenbank'!D:D)</f>
        <v>Bernhard</v>
      </c>
      <c r="E5059" s="2" t="str">
        <f>_xlfn.XLOOKUP($A5059,'#Schwabenkinder-Datenbank'!$A:$A,'#Schwabenkinder-Datenbank'!E:E)</f>
        <v>Sibratsgfäll</v>
      </c>
      <c r="F5059" s="4" t="str">
        <f>_xlfn.XLOOKUP($A5059,'#Schwabenkinder-Datenbank'!$A:$A,'#Schwabenkinder-Datenbank'!F:F)</f>
        <v>AT: Vorarlberg</v>
      </c>
      <c r="G5059" s="4">
        <f>_xlfn.XLOOKUP($A5059,'#Schwabenkinder-Datenbank'!$A:$A,'#Schwabenkinder-Datenbank'!G:G)</f>
        <v>2765139</v>
      </c>
      <c r="H5059" s="4">
        <f>_xlfn.XLOOKUP($A5059,'#Schwabenkinder-Datenbank'!$A:$A,'#Schwabenkinder-Datenbank'!H:H)</f>
        <v>47.426670000000001</v>
      </c>
      <c r="I5059" s="3">
        <f>_xlfn.XLOOKUP($A5059,'#Schwabenkinder-Datenbank'!$A:$A,'#Schwabenkinder-Datenbank'!I:I)</f>
        <v>10.03806</v>
      </c>
      <c r="J5059" s="2" t="str">
        <f>_xlfn.XLOOKUP($A5059,'#Schwabenkinder-Datenbank'!$A:$A,'#Schwabenkinder-Datenbank'!J:J)</f>
        <v>Sibratsgfäll</v>
      </c>
      <c r="K5059" s="4">
        <f>_xlfn.XLOOKUP($A5059,'#Schwabenkinder-Datenbank'!$A:$A,'#Schwabenkinder-Datenbank'!K:K)</f>
        <v>7872669</v>
      </c>
      <c r="L5059" s="4">
        <f>_xlfn.XLOOKUP($A5059,'#Schwabenkinder-Datenbank'!$A:$A,'#Schwabenkinder-Datenbank'!L:L)</f>
        <v>47.41527</v>
      </c>
      <c r="M5059" s="3">
        <f>_xlfn.XLOOKUP($A5059,'#Schwabenkinder-Datenbank'!$A:$A,'#Schwabenkinder-Datenbank'!M:M)</f>
        <v>10.05992</v>
      </c>
      <c r="N5059" s="2">
        <f>_xlfn.XLOOKUP($A5059,'#Schwabenkinder-Datenbank'!$A:$A,'#Schwabenkinder-Datenbank'!N:N)</f>
        <v>352</v>
      </c>
      <c r="O5059" s="4">
        <f>_xlfn.XLOOKUP($A5059,'#Schwabenkinder-Datenbank'!$A:$A,'#Schwabenkinder-Datenbank'!O:O)</f>
        <v>47.426670000000001</v>
      </c>
      <c r="P5059" s="3">
        <f>_xlfn.XLOOKUP($A5059,'#Schwabenkinder-Datenbank'!$A:$A,'#Schwabenkinder-Datenbank'!P:P)</f>
        <v>10.03806</v>
      </c>
      <c r="Q5059" s="2" t="str">
        <f>_xlfn.XLOOKUP($A5059,'#Schwabenkinder-Datenbank'!$A:$A,'#Schwabenkinder-Datenbank'!Q:Q)</f>
        <v>[AT-Vor] Bregenz</v>
      </c>
      <c r="R5059" s="4" t="str">
        <f>_xlfn.XLOOKUP($A5059,'#Schwabenkinder-Datenbank'!$A:$A,'#Schwabenkinder-Datenbank'!R:R)</f>
        <v>Bregenzerwald</v>
      </c>
      <c r="S5059" s="4">
        <f>_xlfn.XLOOKUP($A5059,'#Schwabenkinder-Datenbank'!$A:$A,'#Schwabenkinder-Datenbank'!S:S)</f>
        <v>2781502</v>
      </c>
      <c r="T5059" s="4">
        <f>_xlfn.XLOOKUP($A5059,'#Schwabenkinder-Datenbank'!$A:$A,'#Schwabenkinder-Datenbank'!T:T)</f>
        <v>47.42069</v>
      </c>
      <c r="U5059" s="3">
        <f>_xlfn.XLOOKUP($A5059,'#Schwabenkinder-Datenbank'!$A:$A,'#Schwabenkinder-Datenbank'!U:U)</f>
        <v>9.9198900000000005</v>
      </c>
      <c r="V5059" s="1">
        <f>_xlfn.XLOOKUP($A5059,'#Schwabenkinder-Datenbank'!$A:$A,'#Schwabenkinder-Datenbank'!V:V)</f>
        <v>0</v>
      </c>
      <c r="W5059" t="str">
        <f>_xlfn.XLOOKUP($A5059,'#Schwabenkinder-Datenbank'!$A:$A,'#Schwabenkinder-Datenbank'!W:W)</f>
        <v>m</v>
      </c>
      <c r="X5059">
        <f>_xlfn.XLOOKUP($A5059,'#Schwabenkinder-Datenbank'!$A:$A,'#Schwabenkinder-Datenbank'!X:X)</f>
        <v>0</v>
      </c>
      <c r="Y5059" t="str">
        <f>_xlfn.XLOOKUP($A5059,'#Schwabenkinder-Datenbank'!$A:$A,'#Schwabenkinder-Datenbank'!Y:Y)</f>
        <v>19.09.1892</v>
      </c>
      <c r="Z5059">
        <f>_xlfn.XLOOKUP($A5059,'#Schwabenkinder-Datenbank'!$A:$A,'#Schwabenkinder-Datenbank'!Z:Z)</f>
        <v>1892</v>
      </c>
      <c r="AA5059">
        <f>_xlfn.XLOOKUP($A5059,'#Schwabenkinder-Datenbank'!$A:$A,'#Schwabenkinder-Datenbank'!AA:AA)</f>
        <v>12</v>
      </c>
      <c r="AB5059">
        <f>_xlfn.XLOOKUP($A5059,'#Schwabenkinder-Datenbank'!$A:$A,'#Schwabenkinder-Datenbank'!AB:AB)</f>
        <v>0</v>
      </c>
    </row>
    <row r="5060" spans="1:28" x14ac:dyDescent="0.25">
      <c r="A5060" s="1">
        <v>6330</v>
      </c>
      <c r="B5060" s="3">
        <f>_xlfn.XLOOKUP($A5060,'#Schwabenkinder-Datenbank'!$A:$A,'#Schwabenkinder-Datenbank'!B:B)</f>
        <v>11394</v>
      </c>
      <c r="C5060" s="2" t="str">
        <f>_xlfn.XLOOKUP($A5060,'#Schwabenkinder-Datenbank'!$A:$A,'#Schwabenkinder-Datenbank'!C:C)</f>
        <v>Städler</v>
      </c>
      <c r="D5060" s="3" t="str">
        <f>_xlfn.XLOOKUP($A5060,'#Schwabenkinder-Datenbank'!$A:$A,'#Schwabenkinder-Datenbank'!D:D)</f>
        <v>Magdalena</v>
      </c>
      <c r="E5060" s="2" t="str">
        <f>_xlfn.XLOOKUP($A5060,'#Schwabenkinder-Datenbank'!$A:$A,'#Schwabenkinder-Datenbank'!E:E)</f>
        <v>Sibratsgfäll</v>
      </c>
      <c r="F5060" s="4" t="str">
        <f>_xlfn.XLOOKUP($A5060,'#Schwabenkinder-Datenbank'!$A:$A,'#Schwabenkinder-Datenbank'!F:F)</f>
        <v>AT: Vorarlberg</v>
      </c>
      <c r="G5060" s="4">
        <f>_xlfn.XLOOKUP($A5060,'#Schwabenkinder-Datenbank'!$A:$A,'#Schwabenkinder-Datenbank'!G:G)</f>
        <v>2765139</v>
      </c>
      <c r="H5060" s="4">
        <f>_xlfn.XLOOKUP($A5060,'#Schwabenkinder-Datenbank'!$A:$A,'#Schwabenkinder-Datenbank'!H:H)</f>
        <v>47.426670000000001</v>
      </c>
      <c r="I5060" s="3">
        <f>_xlfn.XLOOKUP($A5060,'#Schwabenkinder-Datenbank'!$A:$A,'#Schwabenkinder-Datenbank'!I:I)</f>
        <v>10.03806</v>
      </c>
      <c r="J5060" s="2" t="str">
        <f>_xlfn.XLOOKUP($A5060,'#Schwabenkinder-Datenbank'!$A:$A,'#Schwabenkinder-Datenbank'!J:J)</f>
        <v>Sibratsgfäll</v>
      </c>
      <c r="K5060" s="4">
        <f>_xlfn.XLOOKUP($A5060,'#Schwabenkinder-Datenbank'!$A:$A,'#Schwabenkinder-Datenbank'!K:K)</f>
        <v>7872669</v>
      </c>
      <c r="L5060" s="4">
        <f>_xlfn.XLOOKUP($A5060,'#Schwabenkinder-Datenbank'!$A:$A,'#Schwabenkinder-Datenbank'!L:L)</f>
        <v>47.41527</v>
      </c>
      <c r="M5060" s="3">
        <f>_xlfn.XLOOKUP($A5060,'#Schwabenkinder-Datenbank'!$A:$A,'#Schwabenkinder-Datenbank'!M:M)</f>
        <v>10.05992</v>
      </c>
      <c r="N5060" s="2">
        <f>_xlfn.XLOOKUP($A5060,'#Schwabenkinder-Datenbank'!$A:$A,'#Schwabenkinder-Datenbank'!N:N)</f>
        <v>352</v>
      </c>
      <c r="O5060" s="4">
        <f>_xlfn.XLOOKUP($A5060,'#Schwabenkinder-Datenbank'!$A:$A,'#Schwabenkinder-Datenbank'!O:O)</f>
        <v>47.426670000000001</v>
      </c>
      <c r="P5060" s="3">
        <f>_xlfn.XLOOKUP($A5060,'#Schwabenkinder-Datenbank'!$A:$A,'#Schwabenkinder-Datenbank'!P:P)</f>
        <v>10.03806</v>
      </c>
      <c r="Q5060" s="2" t="str">
        <f>_xlfn.XLOOKUP($A5060,'#Schwabenkinder-Datenbank'!$A:$A,'#Schwabenkinder-Datenbank'!Q:Q)</f>
        <v>[AT-Vor] Bregenz</v>
      </c>
      <c r="R5060" s="4" t="str">
        <f>_xlfn.XLOOKUP($A5060,'#Schwabenkinder-Datenbank'!$A:$A,'#Schwabenkinder-Datenbank'!R:R)</f>
        <v>Bregenzerwald</v>
      </c>
      <c r="S5060" s="4">
        <f>_xlfn.XLOOKUP($A5060,'#Schwabenkinder-Datenbank'!$A:$A,'#Schwabenkinder-Datenbank'!S:S)</f>
        <v>2781502</v>
      </c>
      <c r="T5060" s="4">
        <f>_xlfn.XLOOKUP($A5060,'#Schwabenkinder-Datenbank'!$A:$A,'#Schwabenkinder-Datenbank'!T:T)</f>
        <v>47.42069</v>
      </c>
      <c r="U5060" s="3">
        <f>_xlfn.XLOOKUP($A5060,'#Schwabenkinder-Datenbank'!$A:$A,'#Schwabenkinder-Datenbank'!U:U)</f>
        <v>9.9198900000000005</v>
      </c>
      <c r="V5060" s="1">
        <f>_xlfn.XLOOKUP($A5060,'#Schwabenkinder-Datenbank'!$A:$A,'#Schwabenkinder-Datenbank'!V:V)</f>
        <v>0</v>
      </c>
      <c r="W5060" t="str">
        <f>_xlfn.XLOOKUP($A5060,'#Schwabenkinder-Datenbank'!$A:$A,'#Schwabenkinder-Datenbank'!W:W)</f>
        <v>w</v>
      </c>
      <c r="X5060">
        <f>_xlfn.XLOOKUP($A5060,'#Schwabenkinder-Datenbank'!$A:$A,'#Schwabenkinder-Datenbank'!X:X)</f>
        <v>0</v>
      </c>
      <c r="Y5060">
        <f>_xlfn.XLOOKUP($A5060,'#Schwabenkinder-Datenbank'!$A:$A,'#Schwabenkinder-Datenbank'!Y:Y)</f>
        <v>1876</v>
      </c>
      <c r="Z5060">
        <f>_xlfn.XLOOKUP($A5060,'#Schwabenkinder-Datenbank'!$A:$A,'#Schwabenkinder-Datenbank'!Z:Z)</f>
        <v>1876</v>
      </c>
      <c r="AA5060">
        <f>_xlfn.XLOOKUP($A5060,'#Schwabenkinder-Datenbank'!$A:$A,'#Schwabenkinder-Datenbank'!AA:AA)</f>
        <v>11</v>
      </c>
      <c r="AB5060">
        <f>_xlfn.XLOOKUP($A5060,'#Schwabenkinder-Datenbank'!$A:$A,'#Schwabenkinder-Datenbank'!AB:AB)</f>
        <v>0</v>
      </c>
    </row>
    <row r="5061" spans="1:28" x14ac:dyDescent="0.25">
      <c r="A5061" s="1">
        <v>6331</v>
      </c>
      <c r="B5061" s="3">
        <f>_xlfn.XLOOKUP($A5061,'#Schwabenkinder-Datenbank'!$A:$A,'#Schwabenkinder-Datenbank'!B:B)</f>
        <v>11396</v>
      </c>
      <c r="C5061" s="2" t="str">
        <f>_xlfn.XLOOKUP($A5061,'#Schwabenkinder-Datenbank'!$A:$A,'#Schwabenkinder-Datenbank'!C:C)</f>
        <v>Lang</v>
      </c>
      <c r="D5061" s="3" t="str">
        <f>_xlfn.XLOOKUP($A5061,'#Schwabenkinder-Datenbank'!$A:$A,'#Schwabenkinder-Datenbank'!D:D)</f>
        <v>August</v>
      </c>
      <c r="E5061" s="2" t="str">
        <f>_xlfn.XLOOKUP($A5061,'#Schwabenkinder-Datenbank'!$A:$A,'#Schwabenkinder-Datenbank'!E:E)</f>
        <v>Sibratsgfäll</v>
      </c>
      <c r="F5061" s="4" t="str">
        <f>_xlfn.XLOOKUP($A5061,'#Schwabenkinder-Datenbank'!$A:$A,'#Schwabenkinder-Datenbank'!F:F)</f>
        <v>AT: Vorarlberg</v>
      </c>
      <c r="G5061" s="4">
        <f>_xlfn.XLOOKUP($A5061,'#Schwabenkinder-Datenbank'!$A:$A,'#Schwabenkinder-Datenbank'!G:G)</f>
        <v>2765139</v>
      </c>
      <c r="H5061" s="4">
        <f>_xlfn.XLOOKUP($A5061,'#Schwabenkinder-Datenbank'!$A:$A,'#Schwabenkinder-Datenbank'!H:H)</f>
        <v>47.426670000000001</v>
      </c>
      <c r="I5061" s="3">
        <f>_xlfn.XLOOKUP($A5061,'#Schwabenkinder-Datenbank'!$A:$A,'#Schwabenkinder-Datenbank'!I:I)</f>
        <v>10.03806</v>
      </c>
      <c r="J5061" s="2" t="str">
        <f>_xlfn.XLOOKUP($A5061,'#Schwabenkinder-Datenbank'!$A:$A,'#Schwabenkinder-Datenbank'!J:J)</f>
        <v>Sibratsgfäll</v>
      </c>
      <c r="K5061" s="4">
        <f>_xlfn.XLOOKUP($A5061,'#Schwabenkinder-Datenbank'!$A:$A,'#Schwabenkinder-Datenbank'!K:K)</f>
        <v>7872669</v>
      </c>
      <c r="L5061" s="4">
        <f>_xlfn.XLOOKUP($A5061,'#Schwabenkinder-Datenbank'!$A:$A,'#Schwabenkinder-Datenbank'!L:L)</f>
        <v>47.41527</v>
      </c>
      <c r="M5061" s="3">
        <f>_xlfn.XLOOKUP($A5061,'#Schwabenkinder-Datenbank'!$A:$A,'#Schwabenkinder-Datenbank'!M:M)</f>
        <v>10.05992</v>
      </c>
      <c r="N5061" s="2">
        <f>_xlfn.XLOOKUP($A5061,'#Schwabenkinder-Datenbank'!$A:$A,'#Schwabenkinder-Datenbank'!N:N)</f>
        <v>352</v>
      </c>
      <c r="O5061" s="4">
        <f>_xlfn.XLOOKUP($A5061,'#Schwabenkinder-Datenbank'!$A:$A,'#Schwabenkinder-Datenbank'!O:O)</f>
        <v>47.426670000000001</v>
      </c>
      <c r="P5061" s="3">
        <f>_xlfn.XLOOKUP($A5061,'#Schwabenkinder-Datenbank'!$A:$A,'#Schwabenkinder-Datenbank'!P:P)</f>
        <v>10.03806</v>
      </c>
      <c r="Q5061" s="2" t="str">
        <f>_xlfn.XLOOKUP($A5061,'#Schwabenkinder-Datenbank'!$A:$A,'#Schwabenkinder-Datenbank'!Q:Q)</f>
        <v>[AT-Vor] Bregenz</v>
      </c>
      <c r="R5061" s="4" t="str">
        <f>_xlfn.XLOOKUP($A5061,'#Schwabenkinder-Datenbank'!$A:$A,'#Schwabenkinder-Datenbank'!R:R)</f>
        <v>Bregenzerwald</v>
      </c>
      <c r="S5061" s="4">
        <f>_xlfn.XLOOKUP($A5061,'#Schwabenkinder-Datenbank'!$A:$A,'#Schwabenkinder-Datenbank'!S:S)</f>
        <v>2781502</v>
      </c>
      <c r="T5061" s="4">
        <f>_xlfn.XLOOKUP($A5061,'#Schwabenkinder-Datenbank'!$A:$A,'#Schwabenkinder-Datenbank'!T:T)</f>
        <v>47.42069</v>
      </c>
      <c r="U5061" s="3">
        <f>_xlfn.XLOOKUP($A5061,'#Schwabenkinder-Datenbank'!$A:$A,'#Schwabenkinder-Datenbank'!U:U)</f>
        <v>9.9198900000000005</v>
      </c>
      <c r="V5061" s="1">
        <f>_xlfn.XLOOKUP($A5061,'#Schwabenkinder-Datenbank'!$A:$A,'#Schwabenkinder-Datenbank'!V:V)</f>
        <v>0</v>
      </c>
      <c r="W5061" t="str">
        <f>_xlfn.XLOOKUP($A5061,'#Schwabenkinder-Datenbank'!$A:$A,'#Schwabenkinder-Datenbank'!W:W)</f>
        <v>m</v>
      </c>
      <c r="X5061">
        <f>_xlfn.XLOOKUP($A5061,'#Schwabenkinder-Datenbank'!$A:$A,'#Schwabenkinder-Datenbank'!X:X)</f>
        <v>0</v>
      </c>
      <c r="Y5061">
        <f>_xlfn.XLOOKUP($A5061,'#Schwabenkinder-Datenbank'!$A:$A,'#Schwabenkinder-Datenbank'!Y:Y)</f>
        <v>1886</v>
      </c>
      <c r="Z5061">
        <f>_xlfn.XLOOKUP($A5061,'#Schwabenkinder-Datenbank'!$A:$A,'#Schwabenkinder-Datenbank'!Z:Z)</f>
        <v>1886</v>
      </c>
      <c r="AA5061">
        <f>_xlfn.XLOOKUP($A5061,'#Schwabenkinder-Datenbank'!$A:$A,'#Schwabenkinder-Datenbank'!AA:AA)</f>
        <v>15</v>
      </c>
      <c r="AB5061">
        <f>_xlfn.XLOOKUP($A5061,'#Schwabenkinder-Datenbank'!$A:$A,'#Schwabenkinder-Datenbank'!AB:AB)</f>
        <v>0</v>
      </c>
    </row>
    <row r="5062" spans="1:28" x14ac:dyDescent="0.25">
      <c r="A5062" s="1">
        <v>6332</v>
      </c>
      <c r="B5062" s="3">
        <f>_xlfn.XLOOKUP($A5062,'#Schwabenkinder-Datenbank'!$A:$A,'#Schwabenkinder-Datenbank'!B:B)</f>
        <v>11397</v>
      </c>
      <c r="C5062" s="2" t="str">
        <f>_xlfn.XLOOKUP($A5062,'#Schwabenkinder-Datenbank'!$A:$A,'#Schwabenkinder-Datenbank'!C:C)</f>
        <v>Weber</v>
      </c>
      <c r="D5062" s="3" t="str">
        <f>_xlfn.XLOOKUP($A5062,'#Schwabenkinder-Datenbank'!$A:$A,'#Schwabenkinder-Datenbank'!D:D)</f>
        <v xml:space="preserve">Joh. Georg </v>
      </c>
      <c r="E5062" s="2" t="str">
        <f>_xlfn.XLOOKUP($A5062,'#Schwabenkinder-Datenbank'!$A:$A,'#Schwabenkinder-Datenbank'!E:E)</f>
        <v>Sibratsgfäll</v>
      </c>
      <c r="F5062" s="4" t="str">
        <f>_xlfn.XLOOKUP($A5062,'#Schwabenkinder-Datenbank'!$A:$A,'#Schwabenkinder-Datenbank'!F:F)</f>
        <v>AT: Vorarlberg</v>
      </c>
      <c r="G5062" s="4">
        <f>_xlfn.XLOOKUP($A5062,'#Schwabenkinder-Datenbank'!$A:$A,'#Schwabenkinder-Datenbank'!G:G)</f>
        <v>2765139</v>
      </c>
      <c r="H5062" s="4">
        <f>_xlfn.XLOOKUP($A5062,'#Schwabenkinder-Datenbank'!$A:$A,'#Schwabenkinder-Datenbank'!H:H)</f>
        <v>47.426670000000001</v>
      </c>
      <c r="I5062" s="3">
        <f>_xlfn.XLOOKUP($A5062,'#Schwabenkinder-Datenbank'!$A:$A,'#Schwabenkinder-Datenbank'!I:I)</f>
        <v>10.03806</v>
      </c>
      <c r="J5062" s="2" t="str">
        <f>_xlfn.XLOOKUP($A5062,'#Schwabenkinder-Datenbank'!$A:$A,'#Schwabenkinder-Datenbank'!J:J)</f>
        <v>Sibratsgfäll</v>
      </c>
      <c r="K5062" s="4">
        <f>_xlfn.XLOOKUP($A5062,'#Schwabenkinder-Datenbank'!$A:$A,'#Schwabenkinder-Datenbank'!K:K)</f>
        <v>7872669</v>
      </c>
      <c r="L5062" s="4">
        <f>_xlfn.XLOOKUP($A5062,'#Schwabenkinder-Datenbank'!$A:$A,'#Schwabenkinder-Datenbank'!L:L)</f>
        <v>47.41527</v>
      </c>
      <c r="M5062" s="3">
        <f>_xlfn.XLOOKUP($A5062,'#Schwabenkinder-Datenbank'!$A:$A,'#Schwabenkinder-Datenbank'!M:M)</f>
        <v>10.05992</v>
      </c>
      <c r="N5062" s="2">
        <f>_xlfn.XLOOKUP($A5062,'#Schwabenkinder-Datenbank'!$A:$A,'#Schwabenkinder-Datenbank'!N:N)</f>
        <v>352</v>
      </c>
      <c r="O5062" s="4">
        <f>_xlfn.XLOOKUP($A5062,'#Schwabenkinder-Datenbank'!$A:$A,'#Schwabenkinder-Datenbank'!O:O)</f>
        <v>47.426670000000001</v>
      </c>
      <c r="P5062" s="3">
        <f>_xlfn.XLOOKUP($A5062,'#Schwabenkinder-Datenbank'!$A:$A,'#Schwabenkinder-Datenbank'!P:P)</f>
        <v>10.03806</v>
      </c>
      <c r="Q5062" s="2" t="str">
        <f>_xlfn.XLOOKUP($A5062,'#Schwabenkinder-Datenbank'!$A:$A,'#Schwabenkinder-Datenbank'!Q:Q)</f>
        <v>[AT-Vor] Bregenz</v>
      </c>
      <c r="R5062" s="4" t="str">
        <f>_xlfn.XLOOKUP($A5062,'#Schwabenkinder-Datenbank'!$A:$A,'#Schwabenkinder-Datenbank'!R:R)</f>
        <v>Bregenzerwald</v>
      </c>
      <c r="S5062" s="4">
        <f>_xlfn.XLOOKUP($A5062,'#Schwabenkinder-Datenbank'!$A:$A,'#Schwabenkinder-Datenbank'!S:S)</f>
        <v>2781502</v>
      </c>
      <c r="T5062" s="4">
        <f>_xlfn.XLOOKUP($A5062,'#Schwabenkinder-Datenbank'!$A:$A,'#Schwabenkinder-Datenbank'!T:T)</f>
        <v>47.42069</v>
      </c>
      <c r="U5062" s="3">
        <f>_xlfn.XLOOKUP($A5062,'#Schwabenkinder-Datenbank'!$A:$A,'#Schwabenkinder-Datenbank'!U:U)</f>
        <v>9.9198900000000005</v>
      </c>
      <c r="V5062" s="1">
        <f>_xlfn.XLOOKUP($A5062,'#Schwabenkinder-Datenbank'!$A:$A,'#Schwabenkinder-Datenbank'!V:V)</f>
        <v>0</v>
      </c>
      <c r="W5062" t="str">
        <f>_xlfn.XLOOKUP($A5062,'#Schwabenkinder-Datenbank'!$A:$A,'#Schwabenkinder-Datenbank'!W:W)</f>
        <v>m</v>
      </c>
      <c r="X5062">
        <f>_xlfn.XLOOKUP($A5062,'#Schwabenkinder-Datenbank'!$A:$A,'#Schwabenkinder-Datenbank'!X:X)</f>
        <v>0</v>
      </c>
      <c r="Y5062" t="str">
        <f>_xlfn.XLOOKUP($A5062,'#Schwabenkinder-Datenbank'!$A:$A,'#Schwabenkinder-Datenbank'!Y:Y)</f>
        <v>17.07.1900</v>
      </c>
      <c r="Z5062">
        <f>_xlfn.XLOOKUP($A5062,'#Schwabenkinder-Datenbank'!$A:$A,'#Schwabenkinder-Datenbank'!Z:Z)</f>
        <v>1900</v>
      </c>
      <c r="AA5062">
        <f>_xlfn.XLOOKUP($A5062,'#Schwabenkinder-Datenbank'!$A:$A,'#Schwabenkinder-Datenbank'!AA:AA)</f>
        <v>10</v>
      </c>
      <c r="AB5062">
        <f>_xlfn.XLOOKUP($A5062,'#Schwabenkinder-Datenbank'!$A:$A,'#Schwabenkinder-Datenbank'!AB:AB)</f>
        <v>0</v>
      </c>
    </row>
    <row r="5063" spans="1:28" x14ac:dyDescent="0.25">
      <c r="A5063" s="1">
        <v>6333</v>
      </c>
      <c r="B5063" s="3">
        <f>_xlfn.XLOOKUP($A5063,'#Schwabenkinder-Datenbank'!$A:$A,'#Schwabenkinder-Datenbank'!B:B)</f>
        <v>11399</v>
      </c>
      <c r="C5063" s="2" t="str">
        <f>_xlfn.XLOOKUP($A5063,'#Schwabenkinder-Datenbank'!$A:$A,'#Schwabenkinder-Datenbank'!C:C)</f>
        <v>Rädler</v>
      </c>
      <c r="D5063" s="3" t="str">
        <f>_xlfn.XLOOKUP($A5063,'#Schwabenkinder-Datenbank'!$A:$A,'#Schwabenkinder-Datenbank'!D:D)</f>
        <v>Konrad</v>
      </c>
      <c r="E5063" s="2" t="str">
        <f>_xlfn.XLOOKUP($A5063,'#Schwabenkinder-Datenbank'!$A:$A,'#Schwabenkinder-Datenbank'!E:E)</f>
        <v>Sibratsgfäll</v>
      </c>
      <c r="F5063" s="4" t="str">
        <f>_xlfn.XLOOKUP($A5063,'#Schwabenkinder-Datenbank'!$A:$A,'#Schwabenkinder-Datenbank'!F:F)</f>
        <v>AT: Vorarlberg</v>
      </c>
      <c r="G5063" s="4">
        <f>_xlfn.XLOOKUP($A5063,'#Schwabenkinder-Datenbank'!$A:$A,'#Schwabenkinder-Datenbank'!G:G)</f>
        <v>2765139</v>
      </c>
      <c r="H5063" s="4">
        <f>_xlfn.XLOOKUP($A5063,'#Schwabenkinder-Datenbank'!$A:$A,'#Schwabenkinder-Datenbank'!H:H)</f>
        <v>47.426670000000001</v>
      </c>
      <c r="I5063" s="3">
        <f>_xlfn.XLOOKUP($A5063,'#Schwabenkinder-Datenbank'!$A:$A,'#Schwabenkinder-Datenbank'!I:I)</f>
        <v>10.03806</v>
      </c>
      <c r="J5063" s="2" t="str">
        <f>_xlfn.XLOOKUP($A5063,'#Schwabenkinder-Datenbank'!$A:$A,'#Schwabenkinder-Datenbank'!J:J)</f>
        <v>Sibratsgfäll</v>
      </c>
      <c r="K5063" s="4">
        <f>_xlfn.XLOOKUP($A5063,'#Schwabenkinder-Datenbank'!$A:$A,'#Schwabenkinder-Datenbank'!K:K)</f>
        <v>7872669</v>
      </c>
      <c r="L5063" s="4">
        <f>_xlfn.XLOOKUP($A5063,'#Schwabenkinder-Datenbank'!$A:$A,'#Schwabenkinder-Datenbank'!L:L)</f>
        <v>47.41527</v>
      </c>
      <c r="M5063" s="3">
        <f>_xlfn.XLOOKUP($A5063,'#Schwabenkinder-Datenbank'!$A:$A,'#Schwabenkinder-Datenbank'!M:M)</f>
        <v>10.05992</v>
      </c>
      <c r="N5063" s="2">
        <f>_xlfn.XLOOKUP($A5063,'#Schwabenkinder-Datenbank'!$A:$A,'#Schwabenkinder-Datenbank'!N:N)</f>
        <v>352</v>
      </c>
      <c r="O5063" s="4">
        <f>_xlfn.XLOOKUP($A5063,'#Schwabenkinder-Datenbank'!$A:$A,'#Schwabenkinder-Datenbank'!O:O)</f>
        <v>47.426670000000001</v>
      </c>
      <c r="P5063" s="3">
        <f>_xlfn.XLOOKUP($A5063,'#Schwabenkinder-Datenbank'!$A:$A,'#Schwabenkinder-Datenbank'!P:P)</f>
        <v>10.03806</v>
      </c>
      <c r="Q5063" s="2" t="str">
        <f>_xlfn.XLOOKUP($A5063,'#Schwabenkinder-Datenbank'!$A:$A,'#Schwabenkinder-Datenbank'!Q:Q)</f>
        <v>[AT-Vor] Bregenz</v>
      </c>
      <c r="R5063" s="4" t="str">
        <f>_xlfn.XLOOKUP($A5063,'#Schwabenkinder-Datenbank'!$A:$A,'#Schwabenkinder-Datenbank'!R:R)</f>
        <v>Bregenzerwald</v>
      </c>
      <c r="S5063" s="4">
        <f>_xlfn.XLOOKUP($A5063,'#Schwabenkinder-Datenbank'!$A:$A,'#Schwabenkinder-Datenbank'!S:S)</f>
        <v>2781502</v>
      </c>
      <c r="T5063" s="4">
        <f>_xlfn.XLOOKUP($A5063,'#Schwabenkinder-Datenbank'!$A:$A,'#Schwabenkinder-Datenbank'!T:T)</f>
        <v>47.42069</v>
      </c>
      <c r="U5063" s="3">
        <f>_xlfn.XLOOKUP($A5063,'#Schwabenkinder-Datenbank'!$A:$A,'#Schwabenkinder-Datenbank'!U:U)</f>
        <v>9.9198900000000005</v>
      </c>
      <c r="V5063" s="1">
        <f>_xlfn.XLOOKUP($A5063,'#Schwabenkinder-Datenbank'!$A:$A,'#Schwabenkinder-Datenbank'!V:V)</f>
        <v>0</v>
      </c>
      <c r="W5063" t="str">
        <f>_xlfn.XLOOKUP($A5063,'#Schwabenkinder-Datenbank'!$A:$A,'#Schwabenkinder-Datenbank'!W:W)</f>
        <v>m</v>
      </c>
      <c r="X5063">
        <f>_xlfn.XLOOKUP($A5063,'#Schwabenkinder-Datenbank'!$A:$A,'#Schwabenkinder-Datenbank'!X:X)</f>
        <v>0</v>
      </c>
      <c r="Y5063">
        <f>_xlfn.XLOOKUP($A5063,'#Schwabenkinder-Datenbank'!$A:$A,'#Schwabenkinder-Datenbank'!Y:Y)</f>
        <v>1883</v>
      </c>
      <c r="Z5063">
        <f>_xlfn.XLOOKUP($A5063,'#Schwabenkinder-Datenbank'!$A:$A,'#Schwabenkinder-Datenbank'!Z:Z)</f>
        <v>1883</v>
      </c>
      <c r="AA5063">
        <f>_xlfn.XLOOKUP($A5063,'#Schwabenkinder-Datenbank'!$A:$A,'#Schwabenkinder-Datenbank'!AA:AA)</f>
        <v>14</v>
      </c>
      <c r="AB5063">
        <f>_xlfn.XLOOKUP($A5063,'#Schwabenkinder-Datenbank'!$A:$A,'#Schwabenkinder-Datenbank'!AB:AB)</f>
        <v>0</v>
      </c>
    </row>
    <row r="5064" spans="1:28" x14ac:dyDescent="0.25">
      <c r="A5064" s="1">
        <v>6334</v>
      </c>
      <c r="B5064" s="3">
        <f>_xlfn.XLOOKUP($A5064,'#Schwabenkinder-Datenbank'!$A:$A,'#Schwabenkinder-Datenbank'!B:B)</f>
        <v>11403</v>
      </c>
      <c r="C5064" s="2" t="str">
        <f>_xlfn.XLOOKUP($A5064,'#Schwabenkinder-Datenbank'!$A:$A,'#Schwabenkinder-Datenbank'!C:C)</f>
        <v>Schwarzhans</v>
      </c>
      <c r="D5064" s="3" t="str">
        <f>_xlfn.XLOOKUP($A5064,'#Schwabenkinder-Datenbank'!$A:$A,'#Schwabenkinder-Datenbank'!D:D)</f>
        <v>Anton</v>
      </c>
      <c r="E5064" s="2" t="str">
        <f>_xlfn.XLOOKUP($A5064,'#Schwabenkinder-Datenbank'!$A:$A,'#Schwabenkinder-Datenbank'!E:E)</f>
        <v>Silbertal</v>
      </c>
      <c r="F5064" s="4" t="str">
        <f>_xlfn.XLOOKUP($A5064,'#Schwabenkinder-Datenbank'!$A:$A,'#Schwabenkinder-Datenbank'!F:F)</f>
        <v>AT: Vorarlberg</v>
      </c>
      <c r="G5064" s="4">
        <f>_xlfn.XLOOKUP($A5064,'#Schwabenkinder-Datenbank'!$A:$A,'#Schwabenkinder-Datenbank'!G:G)</f>
        <v>2765050</v>
      </c>
      <c r="H5064" s="4">
        <f>_xlfn.XLOOKUP($A5064,'#Schwabenkinder-Datenbank'!$A:$A,'#Schwabenkinder-Datenbank'!H:H)</f>
        <v>47.093679999999999</v>
      </c>
      <c r="I5064" s="3">
        <f>_xlfn.XLOOKUP($A5064,'#Schwabenkinder-Datenbank'!$A:$A,'#Schwabenkinder-Datenbank'!I:I)</f>
        <v>9.9831400000000006</v>
      </c>
      <c r="J5064" s="2" t="str">
        <f>_xlfn.XLOOKUP($A5064,'#Schwabenkinder-Datenbank'!$A:$A,'#Schwabenkinder-Datenbank'!J:J)</f>
        <v>Silbertal</v>
      </c>
      <c r="K5064" s="4">
        <f>_xlfn.XLOOKUP($A5064,'#Schwabenkinder-Datenbank'!$A:$A,'#Schwabenkinder-Datenbank'!K:K)</f>
        <v>7873726</v>
      </c>
      <c r="L5064" s="4">
        <f>_xlfn.XLOOKUP($A5064,'#Schwabenkinder-Datenbank'!$A:$A,'#Schwabenkinder-Datenbank'!L:L)</f>
        <v>47.069470000000003</v>
      </c>
      <c r="M5064" s="3">
        <f>_xlfn.XLOOKUP($A5064,'#Schwabenkinder-Datenbank'!$A:$A,'#Schwabenkinder-Datenbank'!M:M)</f>
        <v>10.054080000000001</v>
      </c>
      <c r="N5064" s="2">
        <f>_xlfn.XLOOKUP($A5064,'#Schwabenkinder-Datenbank'!$A:$A,'#Schwabenkinder-Datenbank'!N:N)</f>
        <v>645</v>
      </c>
      <c r="O5064" s="4">
        <f>_xlfn.XLOOKUP($A5064,'#Schwabenkinder-Datenbank'!$A:$A,'#Schwabenkinder-Datenbank'!O:O)</f>
        <v>47.093679999999999</v>
      </c>
      <c r="P5064" s="3">
        <f>_xlfn.XLOOKUP($A5064,'#Schwabenkinder-Datenbank'!$A:$A,'#Schwabenkinder-Datenbank'!P:P)</f>
        <v>9.9831400000000006</v>
      </c>
      <c r="Q5064" s="2" t="str">
        <f>_xlfn.XLOOKUP($A5064,'#Schwabenkinder-Datenbank'!$A:$A,'#Schwabenkinder-Datenbank'!Q:Q)</f>
        <v>[AT-Vor] Bludenz</v>
      </c>
      <c r="R5064" s="4" t="str">
        <f>_xlfn.XLOOKUP($A5064,'#Schwabenkinder-Datenbank'!$A:$A,'#Schwabenkinder-Datenbank'!R:R)</f>
        <v>Montafon</v>
      </c>
      <c r="S5064" s="4">
        <f>_xlfn.XLOOKUP($A5064,'#Schwabenkinder-Datenbank'!$A:$A,'#Schwabenkinder-Datenbank'!S:S)</f>
        <v>2781679</v>
      </c>
      <c r="T5064" s="4">
        <f>_xlfn.XLOOKUP($A5064,'#Schwabenkinder-Datenbank'!$A:$A,'#Schwabenkinder-Datenbank'!T:T)</f>
        <v>47.151440000000001</v>
      </c>
      <c r="U5064" s="3">
        <f>_xlfn.XLOOKUP($A5064,'#Schwabenkinder-Datenbank'!$A:$A,'#Schwabenkinder-Datenbank'!U:U)</f>
        <v>9.8245199999999997</v>
      </c>
      <c r="V5064" s="1">
        <f>_xlfn.XLOOKUP($A5064,'#Schwabenkinder-Datenbank'!$A:$A,'#Schwabenkinder-Datenbank'!V:V)</f>
        <v>0</v>
      </c>
      <c r="W5064" t="str">
        <f>_xlfn.XLOOKUP($A5064,'#Schwabenkinder-Datenbank'!$A:$A,'#Schwabenkinder-Datenbank'!W:W)</f>
        <v>m</v>
      </c>
      <c r="X5064">
        <f>_xlfn.XLOOKUP($A5064,'#Schwabenkinder-Datenbank'!$A:$A,'#Schwabenkinder-Datenbank'!X:X)</f>
        <v>0</v>
      </c>
      <c r="Y5064">
        <f>_xlfn.XLOOKUP($A5064,'#Schwabenkinder-Datenbank'!$A:$A,'#Schwabenkinder-Datenbank'!Y:Y)</f>
        <v>1884</v>
      </c>
      <c r="Z5064">
        <f>_xlfn.XLOOKUP($A5064,'#Schwabenkinder-Datenbank'!$A:$A,'#Schwabenkinder-Datenbank'!Z:Z)</f>
        <v>1884</v>
      </c>
      <c r="AA5064">
        <f>_xlfn.XLOOKUP($A5064,'#Schwabenkinder-Datenbank'!$A:$A,'#Schwabenkinder-Datenbank'!AA:AA)</f>
        <v>13</v>
      </c>
      <c r="AB5064">
        <f>_xlfn.XLOOKUP($A5064,'#Schwabenkinder-Datenbank'!$A:$A,'#Schwabenkinder-Datenbank'!AB:AB)</f>
        <v>0</v>
      </c>
    </row>
    <row r="5065" spans="1:28" x14ac:dyDescent="0.25">
      <c r="A5065" s="1">
        <v>6335</v>
      </c>
      <c r="B5065" s="3">
        <f>_xlfn.XLOOKUP($A5065,'#Schwabenkinder-Datenbank'!$A:$A,'#Schwabenkinder-Datenbank'!B:B)</f>
        <v>11405</v>
      </c>
      <c r="C5065" s="2" t="str">
        <f>_xlfn.XLOOKUP($A5065,'#Schwabenkinder-Datenbank'!$A:$A,'#Schwabenkinder-Datenbank'!C:C)</f>
        <v>Schwarzhans</v>
      </c>
      <c r="D5065" s="3" t="str">
        <f>_xlfn.XLOOKUP($A5065,'#Schwabenkinder-Datenbank'!$A:$A,'#Schwabenkinder-Datenbank'!D:D)</f>
        <v>Michael</v>
      </c>
      <c r="E5065" s="2" t="str">
        <f>_xlfn.XLOOKUP($A5065,'#Schwabenkinder-Datenbank'!$A:$A,'#Schwabenkinder-Datenbank'!E:E)</f>
        <v>Silbertal</v>
      </c>
      <c r="F5065" s="4" t="str">
        <f>_xlfn.XLOOKUP($A5065,'#Schwabenkinder-Datenbank'!$A:$A,'#Schwabenkinder-Datenbank'!F:F)</f>
        <v>AT: Vorarlberg</v>
      </c>
      <c r="G5065" s="4">
        <f>_xlfn.XLOOKUP($A5065,'#Schwabenkinder-Datenbank'!$A:$A,'#Schwabenkinder-Datenbank'!G:G)</f>
        <v>2765050</v>
      </c>
      <c r="H5065" s="4">
        <f>_xlfn.XLOOKUP($A5065,'#Schwabenkinder-Datenbank'!$A:$A,'#Schwabenkinder-Datenbank'!H:H)</f>
        <v>47.093679999999999</v>
      </c>
      <c r="I5065" s="3">
        <f>_xlfn.XLOOKUP($A5065,'#Schwabenkinder-Datenbank'!$A:$A,'#Schwabenkinder-Datenbank'!I:I)</f>
        <v>9.9831400000000006</v>
      </c>
      <c r="J5065" s="2" t="str">
        <f>_xlfn.XLOOKUP($A5065,'#Schwabenkinder-Datenbank'!$A:$A,'#Schwabenkinder-Datenbank'!J:J)</f>
        <v>Silbertal</v>
      </c>
      <c r="K5065" s="4">
        <f>_xlfn.XLOOKUP($A5065,'#Schwabenkinder-Datenbank'!$A:$A,'#Schwabenkinder-Datenbank'!K:K)</f>
        <v>7873726</v>
      </c>
      <c r="L5065" s="4">
        <f>_xlfn.XLOOKUP($A5065,'#Schwabenkinder-Datenbank'!$A:$A,'#Schwabenkinder-Datenbank'!L:L)</f>
        <v>47.069470000000003</v>
      </c>
      <c r="M5065" s="3">
        <f>_xlfn.XLOOKUP($A5065,'#Schwabenkinder-Datenbank'!$A:$A,'#Schwabenkinder-Datenbank'!M:M)</f>
        <v>10.054080000000001</v>
      </c>
      <c r="N5065" s="2">
        <f>_xlfn.XLOOKUP($A5065,'#Schwabenkinder-Datenbank'!$A:$A,'#Schwabenkinder-Datenbank'!N:N)</f>
        <v>645</v>
      </c>
      <c r="O5065" s="4">
        <f>_xlfn.XLOOKUP($A5065,'#Schwabenkinder-Datenbank'!$A:$A,'#Schwabenkinder-Datenbank'!O:O)</f>
        <v>47.093679999999999</v>
      </c>
      <c r="P5065" s="3">
        <f>_xlfn.XLOOKUP($A5065,'#Schwabenkinder-Datenbank'!$A:$A,'#Schwabenkinder-Datenbank'!P:P)</f>
        <v>9.9831400000000006</v>
      </c>
      <c r="Q5065" s="2" t="str">
        <f>_xlfn.XLOOKUP($A5065,'#Schwabenkinder-Datenbank'!$A:$A,'#Schwabenkinder-Datenbank'!Q:Q)</f>
        <v>[AT-Vor] Bludenz</v>
      </c>
      <c r="R5065" s="4" t="str">
        <f>_xlfn.XLOOKUP($A5065,'#Schwabenkinder-Datenbank'!$A:$A,'#Schwabenkinder-Datenbank'!R:R)</f>
        <v>Montafon</v>
      </c>
      <c r="S5065" s="4">
        <f>_xlfn.XLOOKUP($A5065,'#Schwabenkinder-Datenbank'!$A:$A,'#Schwabenkinder-Datenbank'!S:S)</f>
        <v>2781679</v>
      </c>
      <c r="T5065" s="4">
        <f>_xlfn.XLOOKUP($A5065,'#Schwabenkinder-Datenbank'!$A:$A,'#Schwabenkinder-Datenbank'!T:T)</f>
        <v>47.151440000000001</v>
      </c>
      <c r="U5065" s="3">
        <f>_xlfn.XLOOKUP($A5065,'#Schwabenkinder-Datenbank'!$A:$A,'#Schwabenkinder-Datenbank'!U:U)</f>
        <v>9.8245199999999997</v>
      </c>
      <c r="V5065" s="1">
        <f>_xlfn.XLOOKUP($A5065,'#Schwabenkinder-Datenbank'!$A:$A,'#Schwabenkinder-Datenbank'!V:V)</f>
        <v>0</v>
      </c>
      <c r="W5065" t="str">
        <f>_xlfn.XLOOKUP($A5065,'#Schwabenkinder-Datenbank'!$A:$A,'#Schwabenkinder-Datenbank'!W:W)</f>
        <v>m</v>
      </c>
      <c r="X5065">
        <f>_xlfn.XLOOKUP($A5065,'#Schwabenkinder-Datenbank'!$A:$A,'#Schwabenkinder-Datenbank'!X:X)</f>
        <v>0</v>
      </c>
      <c r="Y5065">
        <f>_xlfn.XLOOKUP($A5065,'#Schwabenkinder-Datenbank'!$A:$A,'#Schwabenkinder-Datenbank'!Y:Y)</f>
        <v>1883</v>
      </c>
      <c r="Z5065">
        <f>_xlfn.XLOOKUP($A5065,'#Schwabenkinder-Datenbank'!$A:$A,'#Schwabenkinder-Datenbank'!Z:Z)</f>
        <v>1883</v>
      </c>
      <c r="AA5065">
        <f>_xlfn.XLOOKUP($A5065,'#Schwabenkinder-Datenbank'!$A:$A,'#Schwabenkinder-Datenbank'!AA:AA)</f>
        <v>14</v>
      </c>
      <c r="AB5065">
        <f>_xlfn.XLOOKUP($A5065,'#Schwabenkinder-Datenbank'!$A:$A,'#Schwabenkinder-Datenbank'!AB:AB)</f>
        <v>0</v>
      </c>
    </row>
    <row r="5066" spans="1:28" x14ac:dyDescent="0.25">
      <c r="A5066" s="1">
        <v>6336</v>
      </c>
      <c r="B5066" s="3">
        <f>_xlfn.XLOOKUP($A5066,'#Schwabenkinder-Datenbank'!$A:$A,'#Schwabenkinder-Datenbank'!B:B)</f>
        <v>11408</v>
      </c>
      <c r="C5066" s="2" t="str">
        <f>_xlfn.XLOOKUP($A5066,'#Schwabenkinder-Datenbank'!$A:$A,'#Schwabenkinder-Datenbank'!C:C)</f>
        <v>Michel</v>
      </c>
      <c r="D5066" s="3" t="str">
        <f>_xlfn.XLOOKUP($A5066,'#Schwabenkinder-Datenbank'!$A:$A,'#Schwabenkinder-Datenbank'!D:D)</f>
        <v>Konrad</v>
      </c>
      <c r="E5066" s="2" t="str">
        <f>_xlfn.XLOOKUP($A5066,'#Schwabenkinder-Datenbank'!$A:$A,'#Schwabenkinder-Datenbank'!E:E)</f>
        <v>Sils im Domleschg</v>
      </c>
      <c r="F5066" s="4" t="str">
        <f>_xlfn.XLOOKUP($A5066,'#Schwabenkinder-Datenbank'!$A:$A,'#Schwabenkinder-Datenbank'!F:F)</f>
        <v>CH: Graubünden</v>
      </c>
      <c r="G5066" s="4">
        <f>_xlfn.XLOOKUP($A5066,'#Schwabenkinder-Datenbank'!$A:$A,'#Schwabenkinder-Datenbank'!G:G)</f>
        <v>2658590</v>
      </c>
      <c r="H5066" s="4">
        <f>_xlfn.XLOOKUP($A5066,'#Schwabenkinder-Datenbank'!$A:$A,'#Schwabenkinder-Datenbank'!H:H)</f>
        <v>46.700409999999998</v>
      </c>
      <c r="I5066" s="3">
        <f>_xlfn.XLOOKUP($A5066,'#Schwabenkinder-Datenbank'!$A:$A,'#Schwabenkinder-Datenbank'!I:I)</f>
        <v>9.4540400000000009</v>
      </c>
      <c r="J5066" s="2" t="str">
        <f>_xlfn.XLOOKUP($A5066,'#Schwabenkinder-Datenbank'!$A:$A,'#Schwabenkinder-Datenbank'!J:J)</f>
        <v>Sils im Domleschg</v>
      </c>
      <c r="K5066" s="4">
        <f>_xlfn.XLOOKUP($A5066,'#Schwabenkinder-Datenbank'!$A:$A,'#Schwabenkinder-Datenbank'!K:K)</f>
        <v>7287172</v>
      </c>
      <c r="L5066" s="4">
        <f>_xlfn.XLOOKUP($A5066,'#Schwabenkinder-Datenbank'!$A:$A,'#Schwabenkinder-Datenbank'!L:L)</f>
        <v>46.690770000000001</v>
      </c>
      <c r="M5066" s="3">
        <f>_xlfn.XLOOKUP($A5066,'#Schwabenkinder-Datenbank'!$A:$A,'#Schwabenkinder-Datenbank'!M:M)</f>
        <v>9.4648900000000005</v>
      </c>
      <c r="N5066" s="2" t="str">
        <f>_xlfn.XLOOKUP($A5066,'#Schwabenkinder-Datenbank'!$A:$A,'#Schwabenkinder-Datenbank'!N:N)</f>
        <v>[…]</v>
      </c>
      <c r="O5066" s="4">
        <f>_xlfn.XLOOKUP($A5066,'#Schwabenkinder-Datenbank'!$A:$A,'#Schwabenkinder-Datenbank'!O:O)</f>
        <v>46.700409999999998</v>
      </c>
      <c r="P5066" s="3">
        <f>_xlfn.XLOOKUP($A5066,'#Schwabenkinder-Datenbank'!$A:$A,'#Schwabenkinder-Datenbank'!P:P)</f>
        <v>9.4540400000000009</v>
      </c>
      <c r="Q5066" s="2" t="str">
        <f>_xlfn.XLOOKUP($A5066,'#Schwabenkinder-Datenbank'!$A:$A,'#Schwabenkinder-Datenbank'!Q:Q)</f>
        <v>[CH-Grb] Viamala</v>
      </c>
      <c r="R5066" s="4">
        <f>_xlfn.XLOOKUP($A5066,'#Schwabenkinder-Datenbank'!$A:$A,'#Schwabenkinder-Datenbank'!R:R)</f>
        <v>0</v>
      </c>
      <c r="S5066" s="4">
        <f>_xlfn.XLOOKUP($A5066,'#Schwabenkinder-Datenbank'!$A:$A,'#Schwabenkinder-Datenbank'!S:S)</f>
        <v>11611649</v>
      </c>
      <c r="T5066" s="4">
        <f>_xlfn.XLOOKUP($A5066,'#Schwabenkinder-Datenbank'!$A:$A,'#Schwabenkinder-Datenbank'!T:T)</f>
        <v>46.587620000000001</v>
      </c>
      <c r="U5066" s="3">
        <f>_xlfn.XLOOKUP($A5066,'#Schwabenkinder-Datenbank'!$A:$A,'#Schwabenkinder-Datenbank'!U:U)</f>
        <v>9.4003499999999995</v>
      </c>
      <c r="V5066" s="1" t="str">
        <f>_xlfn.XLOOKUP($A5066,'#Schwabenkinder-Datenbank'!$A:$A,'#Schwabenkinder-Datenbank'!V:V)</f>
        <v>Sils-Segl Maria</v>
      </c>
      <c r="W5066" t="str">
        <f>_xlfn.XLOOKUP($A5066,'#Schwabenkinder-Datenbank'!$A:$A,'#Schwabenkinder-Datenbank'!W:W)</f>
        <v>m</v>
      </c>
      <c r="X5066">
        <f>_xlfn.XLOOKUP($A5066,'#Schwabenkinder-Datenbank'!$A:$A,'#Schwabenkinder-Datenbank'!X:X)</f>
        <v>0</v>
      </c>
      <c r="Y5066" t="str">
        <f>_xlfn.XLOOKUP($A5066,'#Schwabenkinder-Datenbank'!$A:$A,'#Schwabenkinder-Datenbank'!Y:Y)</f>
        <v>04.11.1884</v>
      </c>
      <c r="Z5066">
        <f>_xlfn.XLOOKUP($A5066,'#Schwabenkinder-Datenbank'!$A:$A,'#Schwabenkinder-Datenbank'!Z:Z)</f>
        <v>1884</v>
      </c>
      <c r="AA5066">
        <f>_xlfn.XLOOKUP($A5066,'#Schwabenkinder-Datenbank'!$A:$A,'#Schwabenkinder-Datenbank'!AA:AA)</f>
        <v>12</v>
      </c>
      <c r="AB5066">
        <f>_xlfn.XLOOKUP($A5066,'#Schwabenkinder-Datenbank'!$A:$A,'#Schwabenkinder-Datenbank'!AB:AB)</f>
        <v>0</v>
      </c>
    </row>
    <row r="5067" spans="1:28" x14ac:dyDescent="0.25">
      <c r="A5067" s="1">
        <v>6337</v>
      </c>
      <c r="B5067" s="3">
        <f>_xlfn.XLOOKUP($A5067,'#Schwabenkinder-Datenbank'!$A:$A,'#Schwabenkinder-Datenbank'!B:B)</f>
        <v>11410</v>
      </c>
      <c r="C5067" s="2" t="str">
        <f>_xlfn.XLOOKUP($A5067,'#Schwabenkinder-Datenbank'!$A:$A,'#Schwabenkinder-Datenbank'!C:C)</f>
        <v>Guirino</v>
      </c>
      <c r="D5067" s="3" t="str">
        <f>_xlfn.XLOOKUP($A5067,'#Schwabenkinder-Datenbank'!$A:$A,'#Schwabenkinder-Datenbank'!D:D)</f>
        <v>Picturalla</v>
      </c>
      <c r="E5067" s="2" t="str">
        <f>_xlfn.XLOOKUP($A5067,'#Schwabenkinder-Datenbank'!$A:$A,'#Schwabenkinder-Datenbank'!E:E)</f>
        <v>St. Anton</v>
      </c>
      <c r="F5067" s="4" t="str">
        <f>_xlfn.XLOOKUP($A5067,'#Schwabenkinder-Datenbank'!$A:$A,'#Schwabenkinder-Datenbank'!F:F)</f>
        <v>AT: Tirol</v>
      </c>
      <c r="G5067" s="4">
        <f>_xlfn.XLOOKUP($A5067,'#Schwabenkinder-Datenbank'!$A:$A,'#Schwabenkinder-Datenbank'!G:G)</f>
        <v>2766757</v>
      </c>
      <c r="H5067" s="4">
        <f>_xlfn.XLOOKUP($A5067,'#Schwabenkinder-Datenbank'!$A:$A,'#Schwabenkinder-Datenbank'!H:H)</f>
        <v>47.127499999999998</v>
      </c>
      <c r="I5067" s="3">
        <f>_xlfn.XLOOKUP($A5067,'#Schwabenkinder-Datenbank'!$A:$A,'#Schwabenkinder-Datenbank'!I:I)</f>
        <v>10.263719999999999</v>
      </c>
      <c r="J5067" s="2" t="str">
        <f>_xlfn.XLOOKUP($A5067,'#Schwabenkinder-Datenbank'!$A:$A,'#Schwabenkinder-Datenbank'!J:J)</f>
        <v>St. Anton am Arlberg</v>
      </c>
      <c r="K5067" s="4">
        <f>_xlfn.XLOOKUP($A5067,'#Schwabenkinder-Datenbank'!$A:$A,'#Schwabenkinder-Datenbank'!K:K)</f>
        <v>7873670</v>
      </c>
      <c r="L5067" s="4">
        <f>_xlfn.XLOOKUP($A5067,'#Schwabenkinder-Datenbank'!$A:$A,'#Schwabenkinder-Datenbank'!L:L)</f>
        <v>47.082569999999997</v>
      </c>
      <c r="M5067" s="3">
        <f>_xlfn.XLOOKUP($A5067,'#Schwabenkinder-Datenbank'!$A:$A,'#Schwabenkinder-Datenbank'!M:M)</f>
        <v>10.223470000000001</v>
      </c>
      <c r="N5067" s="2">
        <f>_xlfn.XLOOKUP($A5067,'#Schwabenkinder-Datenbank'!$A:$A,'#Schwabenkinder-Datenbank'!N:N)</f>
        <v>1501</v>
      </c>
      <c r="O5067" s="4">
        <f>_xlfn.XLOOKUP($A5067,'#Schwabenkinder-Datenbank'!$A:$A,'#Schwabenkinder-Datenbank'!O:O)</f>
        <v>47.127499999999998</v>
      </c>
      <c r="P5067" s="3">
        <f>_xlfn.XLOOKUP($A5067,'#Schwabenkinder-Datenbank'!$A:$A,'#Schwabenkinder-Datenbank'!P:P)</f>
        <v>10.263719999999999</v>
      </c>
      <c r="Q5067" s="2" t="str">
        <f>_xlfn.XLOOKUP($A5067,'#Schwabenkinder-Datenbank'!$A:$A,'#Schwabenkinder-Datenbank'!Q:Q)</f>
        <v>[AT-Tir] Landeck</v>
      </c>
      <c r="R5067" s="4" t="str">
        <f>_xlfn.XLOOKUP($A5067,'#Schwabenkinder-Datenbank'!$A:$A,'#Schwabenkinder-Datenbank'!R:R)</f>
        <v>Stanzer Tal</v>
      </c>
      <c r="S5067" s="4">
        <f>_xlfn.XLOOKUP($A5067,'#Schwabenkinder-Datenbank'!$A:$A,'#Schwabenkinder-Datenbank'!S:S)</f>
        <v>2773069</v>
      </c>
      <c r="T5067" s="4">
        <f>_xlfn.XLOOKUP($A5067,'#Schwabenkinder-Datenbank'!$A:$A,'#Schwabenkinder-Datenbank'!T:T)</f>
        <v>47.125749999999996</v>
      </c>
      <c r="U5067" s="3">
        <f>_xlfn.XLOOKUP($A5067,'#Schwabenkinder-Datenbank'!$A:$A,'#Schwabenkinder-Datenbank'!U:U)</f>
        <v>10.566789999999999</v>
      </c>
      <c r="V5067" s="1" t="str">
        <f>_xlfn.XLOOKUP($A5067,'#Schwabenkinder-Datenbank'!$A:$A,'#Schwabenkinder-Datenbank'!V:V)</f>
        <v>St Anton am Arlberg</v>
      </c>
      <c r="W5067" t="str">
        <f>_xlfn.XLOOKUP($A5067,'#Schwabenkinder-Datenbank'!$A:$A,'#Schwabenkinder-Datenbank'!W:W)</f>
        <v>w</v>
      </c>
      <c r="X5067">
        <f>_xlfn.XLOOKUP($A5067,'#Schwabenkinder-Datenbank'!$A:$A,'#Schwabenkinder-Datenbank'!X:X)</f>
        <v>0</v>
      </c>
      <c r="Y5067">
        <f>_xlfn.XLOOKUP($A5067,'#Schwabenkinder-Datenbank'!$A:$A,'#Schwabenkinder-Datenbank'!Y:Y)</f>
        <v>1886</v>
      </c>
      <c r="Z5067">
        <f>_xlfn.XLOOKUP($A5067,'#Schwabenkinder-Datenbank'!$A:$A,'#Schwabenkinder-Datenbank'!Z:Z)</f>
        <v>1886</v>
      </c>
      <c r="AA5067">
        <f>_xlfn.XLOOKUP($A5067,'#Schwabenkinder-Datenbank'!$A:$A,'#Schwabenkinder-Datenbank'!AA:AA)</f>
        <v>14</v>
      </c>
      <c r="AB5067">
        <f>_xlfn.XLOOKUP($A5067,'#Schwabenkinder-Datenbank'!$A:$A,'#Schwabenkinder-Datenbank'!AB:AB)</f>
        <v>0</v>
      </c>
    </row>
    <row r="5068" spans="1:28" x14ac:dyDescent="0.25">
      <c r="A5068" s="1">
        <v>6338</v>
      </c>
      <c r="B5068" s="3">
        <f>_xlfn.XLOOKUP($A5068,'#Schwabenkinder-Datenbank'!$A:$A,'#Schwabenkinder-Datenbank'!B:B)</f>
        <v>11412</v>
      </c>
      <c r="C5068" s="2" t="str">
        <f>_xlfn.XLOOKUP($A5068,'#Schwabenkinder-Datenbank'!$A:$A,'#Schwabenkinder-Datenbank'!C:C)</f>
        <v>Munding</v>
      </c>
      <c r="D5068" s="3" t="str">
        <f>_xlfn.XLOOKUP($A5068,'#Schwabenkinder-Datenbank'!$A:$A,'#Schwabenkinder-Datenbank'!D:D)</f>
        <v>Maria</v>
      </c>
      <c r="E5068" s="2" t="str">
        <f>_xlfn.XLOOKUP($A5068,'#Schwabenkinder-Datenbank'!$A:$A,'#Schwabenkinder-Datenbank'!E:E)</f>
        <v>St. Fiden</v>
      </c>
      <c r="F5068" s="4" t="str">
        <f>_xlfn.XLOOKUP($A5068,'#Schwabenkinder-Datenbank'!$A:$A,'#Schwabenkinder-Datenbank'!F:F)</f>
        <v>CH: St. Gallen</v>
      </c>
      <c r="G5068" s="4">
        <f>_xlfn.XLOOKUP($A5068,'#Schwabenkinder-Datenbank'!$A:$A,'#Schwabenkinder-Datenbank'!G:G)</f>
        <v>2658823</v>
      </c>
      <c r="H5068" s="4">
        <f>_xlfn.XLOOKUP($A5068,'#Schwabenkinder-Datenbank'!$A:$A,'#Schwabenkinder-Datenbank'!H:H)</f>
        <v>47.431220000000003</v>
      </c>
      <c r="I5068" s="3">
        <f>_xlfn.XLOOKUP($A5068,'#Schwabenkinder-Datenbank'!$A:$A,'#Schwabenkinder-Datenbank'!I:I)</f>
        <v>9.3883299999999998</v>
      </c>
      <c r="J5068" s="2" t="str">
        <f>_xlfn.XLOOKUP($A5068,'#Schwabenkinder-Datenbank'!$A:$A,'#Schwabenkinder-Datenbank'!J:J)</f>
        <v>St. Gallen</v>
      </c>
      <c r="K5068" s="4">
        <f>_xlfn.XLOOKUP($A5068,'#Schwabenkinder-Datenbank'!$A:$A,'#Schwabenkinder-Datenbank'!K:K)</f>
        <v>7287240</v>
      </c>
      <c r="L5068" s="4">
        <f>_xlfn.XLOOKUP($A5068,'#Schwabenkinder-Datenbank'!$A:$A,'#Schwabenkinder-Datenbank'!L:L)</f>
        <v>47.422139999999999</v>
      </c>
      <c r="M5068" s="3">
        <f>_xlfn.XLOOKUP($A5068,'#Schwabenkinder-Datenbank'!$A:$A,'#Schwabenkinder-Datenbank'!M:M)</f>
        <v>9.3755400000000009</v>
      </c>
      <c r="N5068" s="2" t="str">
        <f>_xlfn.XLOOKUP($A5068,'#Schwabenkinder-Datenbank'!$A:$A,'#Schwabenkinder-Datenbank'!N:N)</f>
        <v>[…]</v>
      </c>
      <c r="O5068" s="4">
        <f>_xlfn.XLOOKUP($A5068,'#Schwabenkinder-Datenbank'!$A:$A,'#Schwabenkinder-Datenbank'!O:O)</f>
        <v>47.431220000000003</v>
      </c>
      <c r="P5068" s="3">
        <f>_xlfn.XLOOKUP($A5068,'#Schwabenkinder-Datenbank'!$A:$A,'#Schwabenkinder-Datenbank'!P:P)</f>
        <v>9.3883299999999998</v>
      </c>
      <c r="Q5068" s="2" t="str">
        <f>_xlfn.XLOOKUP($A5068,'#Schwabenkinder-Datenbank'!$A:$A,'#Schwabenkinder-Datenbank'!Q:Q)</f>
        <v>[CH-StG] St. Gallen</v>
      </c>
      <c r="R5068" s="4">
        <f>_xlfn.XLOOKUP($A5068,'#Schwabenkinder-Datenbank'!$A:$A,'#Schwabenkinder-Datenbank'!R:R)</f>
        <v>0</v>
      </c>
      <c r="S5068" s="4">
        <f>_xlfn.XLOOKUP($A5068,'#Schwabenkinder-Datenbank'!$A:$A,'#Schwabenkinder-Datenbank'!S:S)</f>
        <v>6458770</v>
      </c>
      <c r="T5068" s="4">
        <f>_xlfn.XLOOKUP($A5068,'#Schwabenkinder-Datenbank'!$A:$A,'#Schwabenkinder-Datenbank'!T:T)</f>
        <v>47.463419999999999</v>
      </c>
      <c r="U5068" s="3">
        <f>_xlfn.XLOOKUP($A5068,'#Schwabenkinder-Datenbank'!$A:$A,'#Schwabenkinder-Datenbank'!U:U)</f>
        <v>9.3905200000000004</v>
      </c>
      <c r="V5068" s="1" t="str">
        <f>_xlfn.XLOOKUP($A5068,'#Schwabenkinder-Datenbank'!$A:$A,'#Schwabenkinder-Datenbank'!V:V)</f>
        <v>Sankt Fiden</v>
      </c>
      <c r="W5068" t="str">
        <f>_xlfn.XLOOKUP($A5068,'#Schwabenkinder-Datenbank'!$A:$A,'#Schwabenkinder-Datenbank'!W:W)</f>
        <v>w</v>
      </c>
      <c r="X5068">
        <f>_xlfn.XLOOKUP($A5068,'#Schwabenkinder-Datenbank'!$A:$A,'#Schwabenkinder-Datenbank'!X:X)</f>
        <v>0</v>
      </c>
      <c r="Y5068">
        <f>_xlfn.XLOOKUP($A5068,'#Schwabenkinder-Datenbank'!$A:$A,'#Schwabenkinder-Datenbank'!Y:Y)</f>
        <v>1887</v>
      </c>
      <c r="Z5068">
        <f>_xlfn.XLOOKUP($A5068,'#Schwabenkinder-Datenbank'!$A:$A,'#Schwabenkinder-Datenbank'!Z:Z)</f>
        <v>1887</v>
      </c>
      <c r="AA5068">
        <f>_xlfn.XLOOKUP($A5068,'#Schwabenkinder-Datenbank'!$A:$A,'#Schwabenkinder-Datenbank'!AA:AA)</f>
        <v>11</v>
      </c>
      <c r="AB5068">
        <f>_xlfn.XLOOKUP($A5068,'#Schwabenkinder-Datenbank'!$A:$A,'#Schwabenkinder-Datenbank'!AB:AB)</f>
        <v>0</v>
      </c>
    </row>
    <row r="5069" spans="1:28" x14ac:dyDescent="0.25">
      <c r="A5069" s="1">
        <v>6339</v>
      </c>
      <c r="B5069" s="3">
        <f>_xlfn.XLOOKUP($A5069,'#Schwabenkinder-Datenbank'!$A:$A,'#Schwabenkinder-Datenbank'!B:B)</f>
        <v>11414</v>
      </c>
      <c r="C5069" s="2" t="str">
        <f>_xlfn.XLOOKUP($A5069,'#Schwabenkinder-Datenbank'!$A:$A,'#Schwabenkinder-Datenbank'!C:C)</f>
        <v>Brigger</v>
      </c>
      <c r="D5069" s="3" t="str">
        <f>_xlfn.XLOOKUP($A5069,'#Schwabenkinder-Datenbank'!$A:$A,'#Schwabenkinder-Datenbank'!D:D)</f>
        <v>Martha</v>
      </c>
      <c r="E5069" s="2" t="str">
        <f>_xlfn.XLOOKUP($A5069,'#Schwabenkinder-Datenbank'!$A:$A,'#Schwabenkinder-Datenbank'!E:E)</f>
        <v>St. Gallen</v>
      </c>
      <c r="F5069" s="4" t="str">
        <f>_xlfn.XLOOKUP($A5069,'#Schwabenkinder-Datenbank'!$A:$A,'#Schwabenkinder-Datenbank'!F:F)</f>
        <v>CH: St. Gallen</v>
      </c>
      <c r="G5069" s="4">
        <f>_xlfn.XLOOKUP($A5069,'#Schwabenkinder-Datenbank'!$A:$A,'#Schwabenkinder-Datenbank'!G:G)</f>
        <v>2658822</v>
      </c>
      <c r="H5069" s="4">
        <f>_xlfn.XLOOKUP($A5069,'#Schwabenkinder-Datenbank'!$A:$A,'#Schwabenkinder-Datenbank'!H:H)</f>
        <v>47.423909999999999</v>
      </c>
      <c r="I5069" s="3">
        <f>_xlfn.XLOOKUP($A5069,'#Schwabenkinder-Datenbank'!$A:$A,'#Schwabenkinder-Datenbank'!I:I)</f>
        <v>9.3747699999999998</v>
      </c>
      <c r="J5069" s="2" t="str">
        <f>_xlfn.XLOOKUP($A5069,'#Schwabenkinder-Datenbank'!$A:$A,'#Schwabenkinder-Datenbank'!J:J)</f>
        <v>St. Gallen</v>
      </c>
      <c r="K5069" s="4">
        <f>_xlfn.XLOOKUP($A5069,'#Schwabenkinder-Datenbank'!$A:$A,'#Schwabenkinder-Datenbank'!K:K)</f>
        <v>7287240</v>
      </c>
      <c r="L5069" s="4">
        <f>_xlfn.XLOOKUP($A5069,'#Schwabenkinder-Datenbank'!$A:$A,'#Schwabenkinder-Datenbank'!L:L)</f>
        <v>47.422139999999999</v>
      </c>
      <c r="M5069" s="3">
        <f>_xlfn.XLOOKUP($A5069,'#Schwabenkinder-Datenbank'!$A:$A,'#Schwabenkinder-Datenbank'!M:M)</f>
        <v>9.3755400000000009</v>
      </c>
      <c r="N5069" s="2" t="str">
        <f>_xlfn.XLOOKUP($A5069,'#Schwabenkinder-Datenbank'!$A:$A,'#Schwabenkinder-Datenbank'!N:N)</f>
        <v>[…]</v>
      </c>
      <c r="O5069" s="4">
        <f>_xlfn.XLOOKUP($A5069,'#Schwabenkinder-Datenbank'!$A:$A,'#Schwabenkinder-Datenbank'!O:O)</f>
        <v>47.423909999999999</v>
      </c>
      <c r="P5069" s="3">
        <f>_xlfn.XLOOKUP($A5069,'#Schwabenkinder-Datenbank'!$A:$A,'#Schwabenkinder-Datenbank'!P:P)</f>
        <v>9.3747699999999998</v>
      </c>
      <c r="Q5069" s="2" t="str">
        <f>_xlfn.XLOOKUP($A5069,'#Schwabenkinder-Datenbank'!$A:$A,'#Schwabenkinder-Datenbank'!Q:Q)</f>
        <v>[CH-StG] St. Gallen</v>
      </c>
      <c r="R5069" s="4">
        <f>_xlfn.XLOOKUP($A5069,'#Schwabenkinder-Datenbank'!$A:$A,'#Schwabenkinder-Datenbank'!R:R)</f>
        <v>0</v>
      </c>
      <c r="S5069" s="4">
        <f>_xlfn.XLOOKUP($A5069,'#Schwabenkinder-Datenbank'!$A:$A,'#Schwabenkinder-Datenbank'!S:S)</f>
        <v>6458770</v>
      </c>
      <c r="T5069" s="4">
        <f>_xlfn.XLOOKUP($A5069,'#Schwabenkinder-Datenbank'!$A:$A,'#Schwabenkinder-Datenbank'!T:T)</f>
        <v>47.463419999999999</v>
      </c>
      <c r="U5069" s="3">
        <f>_xlfn.XLOOKUP($A5069,'#Schwabenkinder-Datenbank'!$A:$A,'#Schwabenkinder-Datenbank'!U:U)</f>
        <v>9.3905200000000004</v>
      </c>
      <c r="V5069" s="1" t="str">
        <f>_xlfn.XLOOKUP($A5069,'#Schwabenkinder-Datenbank'!$A:$A,'#Schwabenkinder-Datenbank'!V:V)</f>
        <v>Sankt Gallen</v>
      </c>
      <c r="W5069" t="str">
        <f>_xlfn.XLOOKUP($A5069,'#Schwabenkinder-Datenbank'!$A:$A,'#Schwabenkinder-Datenbank'!W:W)</f>
        <v>w</v>
      </c>
      <c r="X5069">
        <f>_xlfn.XLOOKUP($A5069,'#Schwabenkinder-Datenbank'!$A:$A,'#Schwabenkinder-Datenbank'!X:X)</f>
        <v>0</v>
      </c>
      <c r="Y5069" t="str">
        <f>_xlfn.XLOOKUP($A5069,'#Schwabenkinder-Datenbank'!$A:$A,'#Schwabenkinder-Datenbank'!Y:Y)</f>
        <v>24.09.1914</v>
      </c>
      <c r="Z5069">
        <f>_xlfn.XLOOKUP($A5069,'#Schwabenkinder-Datenbank'!$A:$A,'#Schwabenkinder-Datenbank'!Z:Z)</f>
        <v>1914</v>
      </c>
      <c r="AA5069">
        <f>_xlfn.XLOOKUP($A5069,'#Schwabenkinder-Datenbank'!$A:$A,'#Schwabenkinder-Datenbank'!AA:AA)</f>
        <v>14</v>
      </c>
      <c r="AB5069">
        <f>_xlfn.XLOOKUP($A5069,'#Schwabenkinder-Datenbank'!$A:$A,'#Schwabenkinder-Datenbank'!AB:AB)</f>
        <v>0</v>
      </c>
    </row>
    <row r="5070" spans="1:28" x14ac:dyDescent="0.25">
      <c r="A5070" s="1">
        <v>6340</v>
      </c>
      <c r="B5070" s="3">
        <f>_xlfn.XLOOKUP($A5070,'#Schwabenkinder-Datenbank'!$A:$A,'#Schwabenkinder-Datenbank'!B:B)</f>
        <v>11416</v>
      </c>
      <c r="C5070" s="2" t="str">
        <f>_xlfn.XLOOKUP($A5070,'#Schwabenkinder-Datenbank'!$A:$A,'#Schwabenkinder-Datenbank'!C:C)</f>
        <v>Gropper</v>
      </c>
      <c r="D5070" s="3" t="str">
        <f>_xlfn.XLOOKUP($A5070,'#Schwabenkinder-Datenbank'!$A:$A,'#Schwabenkinder-Datenbank'!D:D)</f>
        <v>Arnold</v>
      </c>
      <c r="E5070" s="2" t="str">
        <f>_xlfn.XLOOKUP($A5070,'#Schwabenkinder-Datenbank'!$A:$A,'#Schwabenkinder-Datenbank'!E:E)</f>
        <v>St. Gallen</v>
      </c>
      <c r="F5070" s="4" t="str">
        <f>_xlfn.XLOOKUP($A5070,'#Schwabenkinder-Datenbank'!$A:$A,'#Schwabenkinder-Datenbank'!F:F)</f>
        <v>CH: St. Gallen</v>
      </c>
      <c r="G5070" s="4">
        <f>_xlfn.XLOOKUP($A5070,'#Schwabenkinder-Datenbank'!$A:$A,'#Schwabenkinder-Datenbank'!G:G)</f>
        <v>2658822</v>
      </c>
      <c r="H5070" s="4">
        <f>_xlfn.XLOOKUP($A5070,'#Schwabenkinder-Datenbank'!$A:$A,'#Schwabenkinder-Datenbank'!H:H)</f>
        <v>47.423909999999999</v>
      </c>
      <c r="I5070" s="3">
        <f>_xlfn.XLOOKUP($A5070,'#Schwabenkinder-Datenbank'!$A:$A,'#Schwabenkinder-Datenbank'!I:I)</f>
        <v>9.3747699999999998</v>
      </c>
      <c r="J5070" s="2" t="str">
        <f>_xlfn.XLOOKUP($A5070,'#Schwabenkinder-Datenbank'!$A:$A,'#Schwabenkinder-Datenbank'!J:J)</f>
        <v>St. Gallen</v>
      </c>
      <c r="K5070" s="4">
        <f>_xlfn.XLOOKUP($A5070,'#Schwabenkinder-Datenbank'!$A:$A,'#Schwabenkinder-Datenbank'!K:K)</f>
        <v>7287240</v>
      </c>
      <c r="L5070" s="4">
        <f>_xlfn.XLOOKUP($A5070,'#Schwabenkinder-Datenbank'!$A:$A,'#Schwabenkinder-Datenbank'!L:L)</f>
        <v>47.422139999999999</v>
      </c>
      <c r="M5070" s="3">
        <f>_xlfn.XLOOKUP($A5070,'#Schwabenkinder-Datenbank'!$A:$A,'#Schwabenkinder-Datenbank'!M:M)</f>
        <v>9.3755400000000009</v>
      </c>
      <c r="N5070" s="2" t="str">
        <f>_xlfn.XLOOKUP($A5070,'#Schwabenkinder-Datenbank'!$A:$A,'#Schwabenkinder-Datenbank'!N:N)</f>
        <v>[…]</v>
      </c>
      <c r="O5070" s="4">
        <f>_xlfn.XLOOKUP($A5070,'#Schwabenkinder-Datenbank'!$A:$A,'#Schwabenkinder-Datenbank'!O:O)</f>
        <v>47.423909999999999</v>
      </c>
      <c r="P5070" s="3">
        <f>_xlfn.XLOOKUP($A5070,'#Schwabenkinder-Datenbank'!$A:$A,'#Schwabenkinder-Datenbank'!P:P)</f>
        <v>9.3747699999999998</v>
      </c>
      <c r="Q5070" s="2" t="str">
        <f>_xlfn.XLOOKUP($A5070,'#Schwabenkinder-Datenbank'!$A:$A,'#Schwabenkinder-Datenbank'!Q:Q)</f>
        <v>[CH-StG] St. Gallen</v>
      </c>
      <c r="R5070" s="4">
        <f>_xlfn.XLOOKUP($A5070,'#Schwabenkinder-Datenbank'!$A:$A,'#Schwabenkinder-Datenbank'!R:R)</f>
        <v>0</v>
      </c>
      <c r="S5070" s="4">
        <f>_xlfn.XLOOKUP($A5070,'#Schwabenkinder-Datenbank'!$A:$A,'#Schwabenkinder-Datenbank'!S:S)</f>
        <v>6458770</v>
      </c>
      <c r="T5070" s="4">
        <f>_xlfn.XLOOKUP($A5070,'#Schwabenkinder-Datenbank'!$A:$A,'#Schwabenkinder-Datenbank'!T:T)</f>
        <v>47.463419999999999</v>
      </c>
      <c r="U5070" s="3">
        <f>_xlfn.XLOOKUP($A5070,'#Schwabenkinder-Datenbank'!$A:$A,'#Schwabenkinder-Datenbank'!U:U)</f>
        <v>9.3905200000000004</v>
      </c>
      <c r="V5070" s="1" t="str">
        <f>_xlfn.XLOOKUP($A5070,'#Schwabenkinder-Datenbank'!$A:$A,'#Schwabenkinder-Datenbank'!V:V)</f>
        <v>Sankt Gallen</v>
      </c>
      <c r="W5070" t="str">
        <f>_xlfn.XLOOKUP($A5070,'#Schwabenkinder-Datenbank'!$A:$A,'#Schwabenkinder-Datenbank'!W:W)</f>
        <v>m</v>
      </c>
      <c r="X5070">
        <f>_xlfn.XLOOKUP($A5070,'#Schwabenkinder-Datenbank'!$A:$A,'#Schwabenkinder-Datenbank'!X:X)</f>
        <v>0</v>
      </c>
      <c r="Y5070" t="str">
        <f>_xlfn.XLOOKUP($A5070,'#Schwabenkinder-Datenbank'!$A:$A,'#Schwabenkinder-Datenbank'!Y:Y)</f>
        <v>13.10.1894</v>
      </c>
      <c r="Z5070">
        <f>_xlfn.XLOOKUP($A5070,'#Schwabenkinder-Datenbank'!$A:$A,'#Schwabenkinder-Datenbank'!Z:Z)</f>
        <v>1894</v>
      </c>
      <c r="AA5070">
        <f>_xlfn.XLOOKUP($A5070,'#Schwabenkinder-Datenbank'!$A:$A,'#Schwabenkinder-Datenbank'!AA:AA)</f>
        <v>13</v>
      </c>
      <c r="AB5070">
        <f>_xlfn.XLOOKUP($A5070,'#Schwabenkinder-Datenbank'!$A:$A,'#Schwabenkinder-Datenbank'!AB:AB)</f>
        <v>0</v>
      </c>
    </row>
    <row r="5071" spans="1:28" x14ac:dyDescent="0.25">
      <c r="A5071" s="1">
        <v>6341</v>
      </c>
      <c r="B5071" s="3">
        <f>_xlfn.XLOOKUP($A5071,'#Schwabenkinder-Datenbank'!$A:$A,'#Schwabenkinder-Datenbank'!B:B)</f>
        <v>11418</v>
      </c>
      <c r="C5071" s="2" t="str">
        <f>_xlfn.XLOOKUP($A5071,'#Schwabenkinder-Datenbank'!$A:$A,'#Schwabenkinder-Datenbank'!C:C)</f>
        <v>Walter</v>
      </c>
      <c r="D5071" s="3" t="str">
        <f>_xlfn.XLOOKUP($A5071,'#Schwabenkinder-Datenbank'!$A:$A,'#Schwabenkinder-Datenbank'!D:D)</f>
        <v>Karolina</v>
      </c>
      <c r="E5071" s="2" t="str">
        <f>_xlfn.XLOOKUP($A5071,'#Schwabenkinder-Datenbank'!$A:$A,'#Schwabenkinder-Datenbank'!E:E)</f>
        <v>St. Gerold</v>
      </c>
      <c r="F5071" s="4" t="str">
        <f>_xlfn.XLOOKUP($A5071,'#Schwabenkinder-Datenbank'!$A:$A,'#Schwabenkinder-Datenbank'!F:F)</f>
        <v>AT: Vorarlberg</v>
      </c>
      <c r="G5071" s="4">
        <f>_xlfn.XLOOKUP($A5071,'#Schwabenkinder-Datenbank'!$A:$A,'#Schwabenkinder-Datenbank'!G:G)</f>
        <v>11820102</v>
      </c>
      <c r="H5071" s="4">
        <f>_xlfn.XLOOKUP($A5071,'#Schwabenkinder-Datenbank'!$A:$A,'#Schwabenkinder-Datenbank'!H:H)</f>
        <v>47.2211</v>
      </c>
      <c r="I5071" s="3">
        <f>_xlfn.XLOOKUP($A5071,'#Schwabenkinder-Datenbank'!$A:$A,'#Schwabenkinder-Datenbank'!I:I)</f>
        <v>9.8163999999999998</v>
      </c>
      <c r="J5071" s="2" t="str">
        <f>_xlfn.XLOOKUP($A5071,'#Schwabenkinder-Datenbank'!$A:$A,'#Schwabenkinder-Datenbank'!J:J)</f>
        <v>St. Gerold</v>
      </c>
      <c r="K5071" s="4">
        <f>_xlfn.XLOOKUP($A5071,'#Schwabenkinder-Datenbank'!$A:$A,'#Schwabenkinder-Datenbank'!K:K)</f>
        <v>7872650</v>
      </c>
      <c r="L5071" s="4">
        <f>_xlfn.XLOOKUP($A5071,'#Schwabenkinder-Datenbank'!$A:$A,'#Schwabenkinder-Datenbank'!L:L)</f>
        <v>47.23883</v>
      </c>
      <c r="M5071" s="3">
        <f>_xlfn.XLOOKUP($A5071,'#Schwabenkinder-Datenbank'!$A:$A,'#Schwabenkinder-Datenbank'!M:M)</f>
        <v>9.8097999999999992</v>
      </c>
      <c r="N5071" s="2">
        <f>_xlfn.XLOOKUP($A5071,'#Schwabenkinder-Datenbank'!$A:$A,'#Schwabenkinder-Datenbank'!N:N)</f>
        <v>249</v>
      </c>
      <c r="O5071" s="4">
        <f>_xlfn.XLOOKUP($A5071,'#Schwabenkinder-Datenbank'!$A:$A,'#Schwabenkinder-Datenbank'!O:O)</f>
        <v>47.2211</v>
      </c>
      <c r="P5071" s="3">
        <f>_xlfn.XLOOKUP($A5071,'#Schwabenkinder-Datenbank'!$A:$A,'#Schwabenkinder-Datenbank'!P:P)</f>
        <v>9.8163999999999998</v>
      </c>
      <c r="Q5071" s="2" t="str">
        <f>_xlfn.XLOOKUP($A5071,'#Schwabenkinder-Datenbank'!$A:$A,'#Schwabenkinder-Datenbank'!Q:Q)</f>
        <v>[AT-Vor] Bludenz</v>
      </c>
      <c r="R5071" s="4" t="str">
        <f>_xlfn.XLOOKUP($A5071,'#Schwabenkinder-Datenbank'!$A:$A,'#Schwabenkinder-Datenbank'!R:R)</f>
        <v>Großes Walsertal</v>
      </c>
      <c r="S5071" s="4">
        <f>_xlfn.XLOOKUP($A5071,'#Schwabenkinder-Datenbank'!$A:$A,'#Schwabenkinder-Datenbank'!S:S)</f>
        <v>2781679</v>
      </c>
      <c r="T5071" s="4">
        <f>_xlfn.XLOOKUP($A5071,'#Schwabenkinder-Datenbank'!$A:$A,'#Schwabenkinder-Datenbank'!T:T)</f>
        <v>47.151440000000001</v>
      </c>
      <c r="U5071" s="3">
        <f>_xlfn.XLOOKUP($A5071,'#Schwabenkinder-Datenbank'!$A:$A,'#Schwabenkinder-Datenbank'!U:U)</f>
        <v>9.8245199999999997</v>
      </c>
      <c r="V5071" s="1">
        <f>_xlfn.XLOOKUP($A5071,'#Schwabenkinder-Datenbank'!$A:$A,'#Schwabenkinder-Datenbank'!V:V)</f>
        <v>0</v>
      </c>
      <c r="W5071" t="str">
        <f>_xlfn.XLOOKUP($A5071,'#Schwabenkinder-Datenbank'!$A:$A,'#Schwabenkinder-Datenbank'!W:W)</f>
        <v>w</v>
      </c>
      <c r="X5071">
        <f>_xlfn.XLOOKUP($A5071,'#Schwabenkinder-Datenbank'!$A:$A,'#Schwabenkinder-Datenbank'!X:X)</f>
        <v>0</v>
      </c>
      <c r="Y5071">
        <f>_xlfn.XLOOKUP($A5071,'#Schwabenkinder-Datenbank'!$A:$A,'#Schwabenkinder-Datenbank'!Y:Y)</f>
        <v>1864</v>
      </c>
      <c r="Z5071">
        <f>_xlfn.XLOOKUP($A5071,'#Schwabenkinder-Datenbank'!$A:$A,'#Schwabenkinder-Datenbank'!Z:Z)</f>
        <v>1864</v>
      </c>
      <c r="AA5071">
        <f>_xlfn.XLOOKUP($A5071,'#Schwabenkinder-Datenbank'!$A:$A,'#Schwabenkinder-Datenbank'!AA:AA)</f>
        <v>12</v>
      </c>
      <c r="AB5071">
        <f>_xlfn.XLOOKUP($A5071,'#Schwabenkinder-Datenbank'!$A:$A,'#Schwabenkinder-Datenbank'!AB:AB)</f>
        <v>0</v>
      </c>
    </row>
    <row r="5072" spans="1:28" x14ac:dyDescent="0.25">
      <c r="A5072" s="1">
        <v>6342</v>
      </c>
      <c r="B5072" s="3">
        <f>_xlfn.XLOOKUP($A5072,'#Schwabenkinder-Datenbank'!$A:$A,'#Schwabenkinder-Datenbank'!B:B)</f>
        <v>11420</v>
      </c>
      <c r="C5072" s="2" t="str">
        <f>_xlfn.XLOOKUP($A5072,'#Schwabenkinder-Datenbank'!$A:$A,'#Schwabenkinder-Datenbank'!C:C)</f>
        <v>Aigner</v>
      </c>
      <c r="D5072" s="3" t="str">
        <f>_xlfn.XLOOKUP($A5072,'#Schwabenkinder-Datenbank'!$A:$A,'#Schwabenkinder-Datenbank'!D:D)</f>
        <v>Julius</v>
      </c>
      <c r="E5072" s="2" t="str">
        <f>_xlfn.XLOOKUP($A5072,'#Schwabenkinder-Datenbank'!$A:$A,'#Schwabenkinder-Datenbank'!E:E)</f>
        <v>St. Johann</v>
      </c>
      <c r="F5072" s="4" t="str">
        <f>_xlfn.XLOOKUP($A5072,'#Schwabenkinder-Datenbank'!$A:$A,'#Schwabenkinder-Datenbank'!F:F)</f>
        <v>AT: Tirol</v>
      </c>
      <c r="G5072" s="4">
        <f>_xlfn.XLOOKUP($A5072,'#Schwabenkinder-Datenbank'!$A:$A,'#Schwabenkinder-Datenbank'!G:G)</f>
        <v>2766636</v>
      </c>
      <c r="H5072" s="4">
        <f>_xlfn.XLOOKUP($A5072,'#Schwabenkinder-Datenbank'!$A:$A,'#Schwabenkinder-Datenbank'!H:H)</f>
        <v>47.523299999999999</v>
      </c>
      <c r="I5072" s="3">
        <f>_xlfn.XLOOKUP($A5072,'#Schwabenkinder-Datenbank'!$A:$A,'#Schwabenkinder-Datenbank'!I:I)</f>
        <v>12.4232</v>
      </c>
      <c r="J5072" s="2" t="str">
        <f>_xlfn.XLOOKUP($A5072,'#Schwabenkinder-Datenbank'!$A:$A,'#Schwabenkinder-Datenbank'!J:J)</f>
        <v>St. Johann in Tirol</v>
      </c>
      <c r="K5072" s="4">
        <f>_xlfn.XLOOKUP($A5072,'#Schwabenkinder-Datenbank'!$A:$A,'#Schwabenkinder-Datenbank'!K:K)</f>
        <v>7873640</v>
      </c>
      <c r="L5072" s="4">
        <f>_xlfn.XLOOKUP($A5072,'#Schwabenkinder-Datenbank'!$A:$A,'#Schwabenkinder-Datenbank'!L:L)</f>
        <v>47.523319999999998</v>
      </c>
      <c r="M5072" s="3">
        <f>_xlfn.XLOOKUP($A5072,'#Schwabenkinder-Datenbank'!$A:$A,'#Schwabenkinder-Datenbank'!M:M)</f>
        <v>12.423260000000001</v>
      </c>
      <c r="N5072" s="2">
        <f>_xlfn.XLOOKUP($A5072,'#Schwabenkinder-Datenbank'!$A:$A,'#Schwabenkinder-Datenbank'!N:N)</f>
        <v>273</v>
      </c>
      <c r="O5072" s="4">
        <f>_xlfn.XLOOKUP($A5072,'#Schwabenkinder-Datenbank'!$A:$A,'#Schwabenkinder-Datenbank'!O:O)</f>
        <v>47.523299999999999</v>
      </c>
      <c r="P5072" s="3">
        <f>_xlfn.XLOOKUP($A5072,'#Schwabenkinder-Datenbank'!$A:$A,'#Schwabenkinder-Datenbank'!P:P)</f>
        <v>12.4232</v>
      </c>
      <c r="Q5072" s="2" t="str">
        <f>_xlfn.XLOOKUP($A5072,'#Schwabenkinder-Datenbank'!$A:$A,'#Schwabenkinder-Datenbank'!Q:Q)</f>
        <v>[AT-Tir] Kitzbühel</v>
      </c>
      <c r="R5072" s="4" t="str">
        <f>_xlfn.XLOOKUP($A5072,'#Schwabenkinder-Datenbank'!$A:$A,'#Schwabenkinder-Datenbank'!R:R)</f>
        <v>Leukental</v>
      </c>
      <c r="S5072" s="4">
        <f>_xlfn.XLOOKUP($A5072,'#Schwabenkinder-Datenbank'!$A:$A,'#Schwabenkinder-Datenbank'!S:S)</f>
        <v>2774346</v>
      </c>
      <c r="T5072" s="4">
        <f>_xlfn.XLOOKUP($A5072,'#Schwabenkinder-Datenbank'!$A:$A,'#Schwabenkinder-Datenbank'!T:T)</f>
        <v>47.433329999999998</v>
      </c>
      <c r="U5072" s="3">
        <f>_xlfn.XLOOKUP($A5072,'#Schwabenkinder-Datenbank'!$A:$A,'#Schwabenkinder-Datenbank'!U:U)</f>
        <v>12.383330000000001</v>
      </c>
      <c r="V5072" s="1">
        <f>_xlfn.XLOOKUP($A5072,'#Schwabenkinder-Datenbank'!$A:$A,'#Schwabenkinder-Datenbank'!V:V)</f>
        <v>0</v>
      </c>
      <c r="W5072" t="str">
        <f>_xlfn.XLOOKUP($A5072,'#Schwabenkinder-Datenbank'!$A:$A,'#Schwabenkinder-Datenbank'!W:W)</f>
        <v>m</v>
      </c>
      <c r="X5072">
        <f>_xlfn.XLOOKUP($A5072,'#Schwabenkinder-Datenbank'!$A:$A,'#Schwabenkinder-Datenbank'!X:X)</f>
        <v>0</v>
      </c>
      <c r="Y5072" t="str">
        <f>_xlfn.XLOOKUP($A5072,'#Schwabenkinder-Datenbank'!$A:$A,'#Schwabenkinder-Datenbank'!Y:Y)</f>
        <v>27.03.1919</v>
      </c>
      <c r="Z5072">
        <f>_xlfn.XLOOKUP($A5072,'#Schwabenkinder-Datenbank'!$A:$A,'#Schwabenkinder-Datenbank'!Z:Z)</f>
        <v>1919</v>
      </c>
      <c r="AA5072">
        <f>_xlfn.XLOOKUP($A5072,'#Schwabenkinder-Datenbank'!$A:$A,'#Schwabenkinder-Datenbank'!AA:AA)</f>
        <v>12</v>
      </c>
      <c r="AB5072">
        <f>_xlfn.XLOOKUP($A5072,'#Schwabenkinder-Datenbank'!$A:$A,'#Schwabenkinder-Datenbank'!AB:AB)</f>
        <v>0</v>
      </c>
    </row>
    <row r="5073" spans="1:28" x14ac:dyDescent="0.25">
      <c r="A5073" s="1">
        <v>6343</v>
      </c>
      <c r="B5073" s="3">
        <f>_xlfn.XLOOKUP($A5073,'#Schwabenkinder-Datenbank'!$A:$A,'#Schwabenkinder-Datenbank'!B:B)</f>
        <v>11424</v>
      </c>
      <c r="C5073" s="2" t="str">
        <f>_xlfn.XLOOKUP($A5073,'#Schwabenkinder-Datenbank'!$A:$A,'#Schwabenkinder-Datenbank'!C:C)</f>
        <v>Sutter</v>
      </c>
      <c r="D5073" s="3" t="str">
        <f>_xlfn.XLOOKUP($A5073,'#Schwabenkinder-Datenbank'!$A:$A,'#Schwabenkinder-Datenbank'!D:D)</f>
        <v>Franz</v>
      </c>
      <c r="E5073" s="2" t="str">
        <f>_xlfn.XLOOKUP($A5073,'#Schwabenkinder-Datenbank'!$A:$A,'#Schwabenkinder-Datenbank'!E:E)</f>
        <v>[St. Ulrich]</v>
      </c>
      <c r="F5073" s="4" t="str">
        <f>_xlfn.XLOOKUP($A5073,'#Schwabenkinder-Datenbank'!$A:$A,'#Schwabenkinder-Datenbank'!F:F)</f>
        <v>AT: Vorarlberg</v>
      </c>
      <c r="G5073" s="4">
        <f>_xlfn.XLOOKUP($A5073,'#Schwabenkinder-Datenbank'!$A:$A,'#Schwabenkinder-Datenbank'!G:G)</f>
        <v>0</v>
      </c>
      <c r="H5073" s="4">
        <f>_xlfn.XLOOKUP($A5073,'#Schwabenkinder-Datenbank'!$A:$A,'#Schwabenkinder-Datenbank'!H:H)</f>
        <v>0</v>
      </c>
      <c r="I5073" s="3">
        <f>_xlfn.XLOOKUP($A5073,'#Schwabenkinder-Datenbank'!$A:$A,'#Schwabenkinder-Datenbank'!I:I)</f>
        <v>0</v>
      </c>
      <c r="J5073" s="2" t="str">
        <f>_xlfn.XLOOKUP($A5073,'#Schwabenkinder-Datenbank'!$A:$A,'#Schwabenkinder-Datenbank'!J:J)</f>
        <v>[unbekannt]</v>
      </c>
      <c r="K5073" s="4">
        <f>_xlfn.XLOOKUP($A5073,'#Schwabenkinder-Datenbank'!$A:$A,'#Schwabenkinder-Datenbank'!K:K)</f>
        <v>0</v>
      </c>
      <c r="L5073" s="4">
        <f>_xlfn.XLOOKUP($A5073,'#Schwabenkinder-Datenbank'!$A:$A,'#Schwabenkinder-Datenbank'!L:L)</f>
        <v>0</v>
      </c>
      <c r="M5073" s="3">
        <f>_xlfn.XLOOKUP($A5073,'#Schwabenkinder-Datenbank'!$A:$A,'#Schwabenkinder-Datenbank'!M:M)</f>
        <v>0</v>
      </c>
      <c r="N5073" s="2" t="str">
        <f>_xlfn.XLOOKUP($A5073,'#Schwabenkinder-Datenbank'!$A:$A,'#Schwabenkinder-Datenbank'!N:N)</f>
        <v>[…]</v>
      </c>
      <c r="O5073" s="4">
        <f>_xlfn.XLOOKUP($A5073,'#Schwabenkinder-Datenbank'!$A:$A,'#Schwabenkinder-Datenbank'!O:O)</f>
        <v>0</v>
      </c>
      <c r="P5073" s="3">
        <f>_xlfn.XLOOKUP($A5073,'#Schwabenkinder-Datenbank'!$A:$A,'#Schwabenkinder-Datenbank'!P:P)</f>
        <v>0</v>
      </c>
      <c r="Q5073" s="2">
        <f>_xlfn.XLOOKUP($A5073,'#Schwabenkinder-Datenbank'!$A:$A,'#Schwabenkinder-Datenbank'!Q:Q)</f>
        <v>0</v>
      </c>
      <c r="R5073" s="4" t="str">
        <f>_xlfn.XLOOKUP($A5073,'#Schwabenkinder-Datenbank'!$A:$A,'#Schwabenkinder-Datenbank'!R:R)</f>
        <v>[…]</v>
      </c>
      <c r="S5073" s="4">
        <f>_xlfn.XLOOKUP($A5073,'#Schwabenkinder-Datenbank'!$A:$A,'#Schwabenkinder-Datenbank'!S:S)</f>
        <v>0</v>
      </c>
      <c r="T5073" s="4">
        <f>_xlfn.XLOOKUP($A5073,'#Schwabenkinder-Datenbank'!$A:$A,'#Schwabenkinder-Datenbank'!T:T)</f>
        <v>0</v>
      </c>
      <c r="U5073" s="3">
        <f>_xlfn.XLOOKUP($A5073,'#Schwabenkinder-Datenbank'!$A:$A,'#Schwabenkinder-Datenbank'!U:U)</f>
        <v>0</v>
      </c>
      <c r="V5073" s="1" t="str">
        <f>_xlfn.XLOOKUP($A5073,'#Schwabenkinder-Datenbank'!$A:$A,'#Schwabenkinder-Datenbank'!V:V)</f>
        <v>St. Ulrich</v>
      </c>
      <c r="W5073" t="str">
        <f>_xlfn.XLOOKUP($A5073,'#Schwabenkinder-Datenbank'!$A:$A,'#Schwabenkinder-Datenbank'!W:W)</f>
        <v>m</v>
      </c>
      <c r="X5073">
        <f>_xlfn.XLOOKUP($A5073,'#Schwabenkinder-Datenbank'!$A:$A,'#Schwabenkinder-Datenbank'!X:X)</f>
        <v>0</v>
      </c>
      <c r="Y5073" t="str">
        <f>_xlfn.XLOOKUP($A5073,'#Schwabenkinder-Datenbank'!$A:$A,'#Schwabenkinder-Datenbank'!Y:Y)</f>
        <v>20.05.1899</v>
      </c>
      <c r="Z5073">
        <f>_xlfn.XLOOKUP($A5073,'#Schwabenkinder-Datenbank'!$A:$A,'#Schwabenkinder-Datenbank'!Z:Z)</f>
        <v>1899</v>
      </c>
      <c r="AA5073">
        <f>_xlfn.XLOOKUP($A5073,'#Schwabenkinder-Datenbank'!$A:$A,'#Schwabenkinder-Datenbank'!AA:AA)</f>
        <v>13</v>
      </c>
      <c r="AB5073">
        <f>_xlfn.XLOOKUP($A5073,'#Schwabenkinder-Datenbank'!$A:$A,'#Schwabenkinder-Datenbank'!AB:AB)</f>
        <v>0</v>
      </c>
    </row>
    <row r="5074" spans="1:28" x14ac:dyDescent="0.25">
      <c r="A5074" s="1">
        <v>6344</v>
      </c>
      <c r="B5074" s="3">
        <f>_xlfn.XLOOKUP($A5074,'#Schwabenkinder-Datenbank'!$A:$A,'#Schwabenkinder-Datenbank'!B:B)</f>
        <v>11426</v>
      </c>
      <c r="C5074" s="2" t="str">
        <f>_xlfn.XLOOKUP($A5074,'#Schwabenkinder-Datenbank'!$A:$A,'#Schwabenkinder-Datenbank'!C:C)</f>
        <v>Baldauf</v>
      </c>
      <c r="D5074" s="3" t="str">
        <f>_xlfn.XLOOKUP($A5074,'#Schwabenkinder-Datenbank'!$A:$A,'#Schwabenkinder-Datenbank'!D:D)</f>
        <v>Wilhelm</v>
      </c>
      <c r="E5074" s="2" t="str">
        <f>_xlfn.XLOOKUP($A5074,'#Schwabenkinder-Datenbank'!$A:$A,'#Schwabenkinder-Datenbank'!E:E)</f>
        <v>Stallehr</v>
      </c>
      <c r="F5074" s="4" t="str">
        <f>_xlfn.XLOOKUP($A5074,'#Schwabenkinder-Datenbank'!$A:$A,'#Schwabenkinder-Datenbank'!F:F)</f>
        <v>AT: Vorarlberg</v>
      </c>
      <c r="G5074" s="4">
        <f>_xlfn.XLOOKUP($A5074,'#Schwabenkinder-Datenbank'!$A:$A,'#Schwabenkinder-Datenbank'!G:G)</f>
        <v>2764699</v>
      </c>
      <c r="H5074" s="4">
        <f>_xlfn.XLOOKUP($A5074,'#Schwabenkinder-Datenbank'!$A:$A,'#Schwabenkinder-Datenbank'!H:H)</f>
        <v>47.13306</v>
      </c>
      <c r="I5074" s="3">
        <f>_xlfn.XLOOKUP($A5074,'#Schwabenkinder-Datenbank'!$A:$A,'#Schwabenkinder-Datenbank'!I:I)</f>
        <v>9.85</v>
      </c>
      <c r="J5074" s="2" t="str">
        <f>_xlfn.XLOOKUP($A5074,'#Schwabenkinder-Datenbank'!$A:$A,'#Schwabenkinder-Datenbank'!J:J)</f>
        <v>Stallehr</v>
      </c>
      <c r="K5074" s="4">
        <f>_xlfn.XLOOKUP($A5074,'#Schwabenkinder-Datenbank'!$A:$A,'#Schwabenkinder-Datenbank'!K:K)</f>
        <v>7872651</v>
      </c>
      <c r="L5074" s="4">
        <f>_xlfn.XLOOKUP($A5074,'#Schwabenkinder-Datenbank'!$A:$A,'#Schwabenkinder-Datenbank'!L:L)</f>
        <v>47.137329999999999</v>
      </c>
      <c r="M5074" s="3">
        <f>_xlfn.XLOOKUP($A5074,'#Schwabenkinder-Datenbank'!$A:$A,'#Schwabenkinder-Datenbank'!M:M)</f>
        <v>9.8598199999999991</v>
      </c>
      <c r="N5074" s="2">
        <f>_xlfn.XLOOKUP($A5074,'#Schwabenkinder-Datenbank'!$A:$A,'#Schwabenkinder-Datenbank'!N:N)</f>
        <v>79</v>
      </c>
      <c r="O5074" s="4">
        <f>_xlfn.XLOOKUP($A5074,'#Schwabenkinder-Datenbank'!$A:$A,'#Schwabenkinder-Datenbank'!O:O)</f>
        <v>47.13306</v>
      </c>
      <c r="P5074" s="3">
        <f>_xlfn.XLOOKUP($A5074,'#Schwabenkinder-Datenbank'!$A:$A,'#Schwabenkinder-Datenbank'!P:P)</f>
        <v>9.85</v>
      </c>
      <c r="Q5074" s="2" t="str">
        <f>_xlfn.XLOOKUP($A5074,'#Schwabenkinder-Datenbank'!$A:$A,'#Schwabenkinder-Datenbank'!Q:Q)</f>
        <v>[AT-Vor] Bludenz</v>
      </c>
      <c r="R5074" s="4" t="str">
        <f>_xlfn.XLOOKUP($A5074,'#Schwabenkinder-Datenbank'!$A:$A,'#Schwabenkinder-Datenbank'!R:R)</f>
        <v>Montafon</v>
      </c>
      <c r="S5074" s="4">
        <f>_xlfn.XLOOKUP($A5074,'#Schwabenkinder-Datenbank'!$A:$A,'#Schwabenkinder-Datenbank'!S:S)</f>
        <v>2781679</v>
      </c>
      <c r="T5074" s="4">
        <f>_xlfn.XLOOKUP($A5074,'#Schwabenkinder-Datenbank'!$A:$A,'#Schwabenkinder-Datenbank'!T:T)</f>
        <v>47.151440000000001</v>
      </c>
      <c r="U5074" s="3">
        <f>_xlfn.XLOOKUP($A5074,'#Schwabenkinder-Datenbank'!$A:$A,'#Schwabenkinder-Datenbank'!U:U)</f>
        <v>9.8245199999999997</v>
      </c>
      <c r="V5074" s="1">
        <f>_xlfn.XLOOKUP($A5074,'#Schwabenkinder-Datenbank'!$A:$A,'#Schwabenkinder-Datenbank'!V:V)</f>
        <v>0</v>
      </c>
      <c r="W5074" t="str">
        <f>_xlfn.XLOOKUP($A5074,'#Schwabenkinder-Datenbank'!$A:$A,'#Schwabenkinder-Datenbank'!W:W)</f>
        <v>m</v>
      </c>
      <c r="X5074">
        <f>_xlfn.XLOOKUP($A5074,'#Schwabenkinder-Datenbank'!$A:$A,'#Schwabenkinder-Datenbank'!X:X)</f>
        <v>0</v>
      </c>
      <c r="Y5074" t="str">
        <f>_xlfn.XLOOKUP($A5074,'#Schwabenkinder-Datenbank'!$A:$A,'#Schwabenkinder-Datenbank'!Y:Y)</f>
        <v>18.01.1903</v>
      </c>
      <c r="Z5074">
        <f>_xlfn.XLOOKUP($A5074,'#Schwabenkinder-Datenbank'!$A:$A,'#Schwabenkinder-Datenbank'!Z:Z)</f>
        <v>1903</v>
      </c>
      <c r="AA5074">
        <f>_xlfn.XLOOKUP($A5074,'#Schwabenkinder-Datenbank'!$A:$A,'#Schwabenkinder-Datenbank'!AA:AA)</f>
        <v>11</v>
      </c>
      <c r="AB5074">
        <f>_xlfn.XLOOKUP($A5074,'#Schwabenkinder-Datenbank'!$A:$A,'#Schwabenkinder-Datenbank'!AB:AB)</f>
        <v>0</v>
      </c>
    </row>
    <row r="5075" spans="1:28" x14ac:dyDescent="0.25">
      <c r="A5075" s="1">
        <v>6345</v>
      </c>
      <c r="B5075" s="3">
        <f>_xlfn.XLOOKUP($A5075,'#Schwabenkinder-Datenbank'!$A:$A,'#Schwabenkinder-Datenbank'!B:B)</f>
        <v>11428</v>
      </c>
      <c r="C5075" s="2" t="str">
        <f>_xlfn.XLOOKUP($A5075,'#Schwabenkinder-Datenbank'!$A:$A,'#Schwabenkinder-Datenbank'!C:C)</f>
        <v>Skalet</v>
      </c>
      <c r="D5075" s="3" t="str">
        <f>_xlfn.XLOOKUP($A5075,'#Schwabenkinder-Datenbank'!$A:$A,'#Schwabenkinder-Datenbank'!D:D)</f>
        <v>Johann</v>
      </c>
      <c r="E5075" s="2" t="str">
        <f>_xlfn.XLOOKUP($A5075,'#Schwabenkinder-Datenbank'!$A:$A,'#Schwabenkinder-Datenbank'!E:E)</f>
        <v>Sterzing</v>
      </c>
      <c r="F5075" s="4" t="str">
        <f>_xlfn.XLOOKUP($A5075,'#Schwabenkinder-Datenbank'!$A:$A,'#Schwabenkinder-Datenbank'!F:F)</f>
        <v>IT: Südtirol [Teil von Trentino-Alto Adige]</v>
      </c>
      <c r="G5075" s="4">
        <f>_xlfn.XLOOKUP($A5075,'#Schwabenkinder-Datenbank'!$A:$A,'#Schwabenkinder-Datenbank'!G:G)</f>
        <v>3164065</v>
      </c>
      <c r="H5075" s="4">
        <f>_xlfn.XLOOKUP($A5075,'#Schwabenkinder-Datenbank'!$A:$A,'#Schwabenkinder-Datenbank'!H:H)</f>
        <v>46.893129999999999</v>
      </c>
      <c r="I5075" s="3">
        <f>_xlfn.XLOOKUP($A5075,'#Schwabenkinder-Datenbank'!$A:$A,'#Schwabenkinder-Datenbank'!I:I)</f>
        <v>11.42961</v>
      </c>
      <c r="J5075" s="2" t="str">
        <f>_xlfn.XLOOKUP($A5075,'#Schwabenkinder-Datenbank'!$A:$A,'#Schwabenkinder-Datenbank'!J:J)</f>
        <v>Sterzing (Vipiteno)</v>
      </c>
      <c r="K5075" s="4">
        <f>_xlfn.XLOOKUP($A5075,'#Schwabenkinder-Datenbank'!$A:$A,'#Schwabenkinder-Datenbank'!K:K)</f>
        <v>6535984</v>
      </c>
      <c r="L5075" s="4">
        <f>_xlfn.XLOOKUP($A5075,'#Schwabenkinder-Datenbank'!$A:$A,'#Schwabenkinder-Datenbank'!L:L)</f>
        <v>46.892530000000001</v>
      </c>
      <c r="M5075" s="3">
        <f>_xlfn.XLOOKUP($A5075,'#Schwabenkinder-Datenbank'!$A:$A,'#Schwabenkinder-Datenbank'!M:M)</f>
        <v>11.430070000000001</v>
      </c>
      <c r="N5075" s="2">
        <f>_xlfn.XLOOKUP($A5075,'#Schwabenkinder-Datenbank'!$A:$A,'#Schwabenkinder-Datenbank'!N:N)</f>
        <v>2407</v>
      </c>
      <c r="O5075" s="4">
        <f>_xlfn.XLOOKUP($A5075,'#Schwabenkinder-Datenbank'!$A:$A,'#Schwabenkinder-Datenbank'!O:O)</f>
        <v>46.893129999999999</v>
      </c>
      <c r="P5075" s="3">
        <f>_xlfn.XLOOKUP($A5075,'#Schwabenkinder-Datenbank'!$A:$A,'#Schwabenkinder-Datenbank'!P:P)</f>
        <v>11.42961</v>
      </c>
      <c r="Q5075" s="2" t="str">
        <f>_xlfn.XLOOKUP($A5075,'#Schwabenkinder-Datenbank'!$A:$A,'#Schwabenkinder-Datenbank'!Q:Q)</f>
        <v>[IT-Süd] Wipptal (Alta Valle Isarco)</v>
      </c>
      <c r="R5075" s="4" t="str">
        <f>_xlfn.XLOOKUP($A5075,'#Schwabenkinder-Datenbank'!$A:$A,'#Schwabenkinder-Datenbank'!R:R)</f>
        <v>Wipptal</v>
      </c>
      <c r="S5075" s="4">
        <f>_xlfn.XLOOKUP($A5075,'#Schwabenkinder-Datenbank'!$A:$A,'#Schwabenkinder-Datenbank'!S:S)</f>
        <v>0</v>
      </c>
      <c r="T5075" s="4">
        <f>_xlfn.XLOOKUP($A5075,'#Schwabenkinder-Datenbank'!$A:$A,'#Schwabenkinder-Datenbank'!T:T)</f>
        <v>0</v>
      </c>
      <c r="U5075" s="3">
        <f>_xlfn.XLOOKUP($A5075,'#Schwabenkinder-Datenbank'!$A:$A,'#Schwabenkinder-Datenbank'!U:U)</f>
        <v>0</v>
      </c>
      <c r="V5075" s="1" t="str">
        <f>_xlfn.XLOOKUP($A5075,'#Schwabenkinder-Datenbank'!$A:$A,'#Schwabenkinder-Datenbank'!V:V)</f>
        <v>Vipiteno</v>
      </c>
      <c r="W5075" t="str">
        <f>_xlfn.XLOOKUP($A5075,'#Schwabenkinder-Datenbank'!$A:$A,'#Schwabenkinder-Datenbank'!W:W)</f>
        <v>m</v>
      </c>
      <c r="X5075">
        <f>_xlfn.XLOOKUP($A5075,'#Schwabenkinder-Datenbank'!$A:$A,'#Schwabenkinder-Datenbank'!X:X)</f>
        <v>0</v>
      </c>
      <c r="Y5075" t="str">
        <f>_xlfn.XLOOKUP($A5075,'#Schwabenkinder-Datenbank'!$A:$A,'#Schwabenkinder-Datenbank'!Y:Y)</f>
        <v>26.07.1896</v>
      </c>
      <c r="Z5075">
        <f>_xlfn.XLOOKUP($A5075,'#Schwabenkinder-Datenbank'!$A:$A,'#Schwabenkinder-Datenbank'!Z:Z)</f>
        <v>1896</v>
      </c>
      <c r="AA5075">
        <f>_xlfn.XLOOKUP($A5075,'#Schwabenkinder-Datenbank'!$A:$A,'#Schwabenkinder-Datenbank'!AA:AA)</f>
        <v>11</v>
      </c>
      <c r="AB5075">
        <f>_xlfn.XLOOKUP($A5075,'#Schwabenkinder-Datenbank'!$A:$A,'#Schwabenkinder-Datenbank'!AB:AB)</f>
        <v>0</v>
      </c>
    </row>
    <row r="5076" spans="1:28" x14ac:dyDescent="0.25">
      <c r="A5076" s="1">
        <v>6347</v>
      </c>
      <c r="B5076" s="3">
        <f>_xlfn.XLOOKUP($A5076,'#Schwabenkinder-Datenbank'!$A:$A,'#Schwabenkinder-Datenbank'!B:B)</f>
        <v>11432</v>
      </c>
      <c r="C5076" s="2" t="str">
        <f>_xlfn.XLOOKUP($A5076,'#Schwabenkinder-Datenbank'!$A:$A,'#Schwabenkinder-Datenbank'!C:C)</f>
        <v>Candreier</v>
      </c>
      <c r="D5076" s="3" t="str">
        <f>_xlfn.XLOOKUP($A5076,'#Schwabenkinder-Datenbank'!$A:$A,'#Schwabenkinder-Datenbank'!D:D)</f>
        <v>Franz Ant.</v>
      </c>
      <c r="E5076" s="2" t="str">
        <f>_xlfn.XLOOKUP($A5076,'#Schwabenkinder-Datenbank'!$A:$A,'#Schwabenkinder-Datenbank'!E:E)</f>
        <v>Stürvis</v>
      </c>
      <c r="F5076" s="4" t="str">
        <f>_xlfn.XLOOKUP($A5076,'#Schwabenkinder-Datenbank'!$A:$A,'#Schwabenkinder-Datenbank'!F:F)</f>
        <v>CH: Graubünden</v>
      </c>
      <c r="G5076" s="4">
        <f>_xlfn.XLOOKUP($A5076,'#Schwabenkinder-Datenbank'!$A:$A,'#Schwabenkinder-Datenbank'!G:G)</f>
        <v>2658466</v>
      </c>
      <c r="H5076" s="4">
        <f>_xlfn.XLOOKUP($A5076,'#Schwabenkinder-Datenbank'!$A:$A,'#Schwabenkinder-Datenbank'!H:H)</f>
        <v>46.663690000000003</v>
      </c>
      <c r="I5076" s="3">
        <f>_xlfn.XLOOKUP($A5076,'#Schwabenkinder-Datenbank'!$A:$A,'#Schwabenkinder-Datenbank'!I:I)</f>
        <v>9.5422899999999995</v>
      </c>
      <c r="J5076" s="2" t="str">
        <f>_xlfn.XLOOKUP($A5076,'#Schwabenkinder-Datenbank'!$A:$A,'#Schwabenkinder-Datenbank'!J:J)</f>
        <v>Albula/Alvra</v>
      </c>
      <c r="K5076" s="4">
        <f>_xlfn.XLOOKUP($A5076,'#Schwabenkinder-Datenbank'!$A:$A,'#Schwabenkinder-Datenbank'!K:K)</f>
        <v>11611718</v>
      </c>
      <c r="L5076" s="4">
        <f>_xlfn.XLOOKUP($A5076,'#Schwabenkinder-Datenbank'!$A:$A,'#Schwabenkinder-Datenbank'!L:L)</f>
        <v>46.680680000000002</v>
      </c>
      <c r="M5076" s="3">
        <f>_xlfn.XLOOKUP($A5076,'#Schwabenkinder-Datenbank'!$A:$A,'#Schwabenkinder-Datenbank'!M:M)</f>
        <v>9.6060400000000001</v>
      </c>
      <c r="N5076" s="2" t="str">
        <f>_xlfn.XLOOKUP($A5076,'#Schwabenkinder-Datenbank'!$A:$A,'#Schwabenkinder-Datenbank'!N:N)</f>
        <v>[…]</v>
      </c>
      <c r="O5076" s="4">
        <f>_xlfn.XLOOKUP($A5076,'#Schwabenkinder-Datenbank'!$A:$A,'#Schwabenkinder-Datenbank'!O:O)</f>
        <v>46.680680000000002</v>
      </c>
      <c r="P5076" s="3">
        <f>_xlfn.XLOOKUP($A5076,'#Schwabenkinder-Datenbank'!$A:$A,'#Schwabenkinder-Datenbank'!P:P)</f>
        <v>9.6060400000000001</v>
      </c>
      <c r="Q5076" s="2" t="str">
        <f>_xlfn.XLOOKUP($A5076,'#Schwabenkinder-Datenbank'!$A:$A,'#Schwabenkinder-Datenbank'!Q:Q)</f>
        <v>[CH-Grb] Albula</v>
      </c>
      <c r="R5076" s="4">
        <f>_xlfn.XLOOKUP($A5076,'#Schwabenkinder-Datenbank'!$A:$A,'#Schwabenkinder-Datenbank'!R:R)</f>
        <v>0</v>
      </c>
      <c r="S5076" s="4">
        <f>_xlfn.XLOOKUP($A5076,'#Schwabenkinder-Datenbank'!$A:$A,'#Schwabenkinder-Datenbank'!S:S)</f>
        <v>11611653</v>
      </c>
      <c r="T5076" s="4">
        <f>_xlfn.XLOOKUP($A5076,'#Schwabenkinder-Datenbank'!$A:$A,'#Schwabenkinder-Datenbank'!T:T)</f>
        <v>46.602550000000001</v>
      </c>
      <c r="U5076" s="3">
        <f>_xlfn.XLOOKUP($A5076,'#Schwabenkinder-Datenbank'!$A:$A,'#Schwabenkinder-Datenbank'!U:U)</f>
        <v>9.6515000000000004</v>
      </c>
      <c r="V5076" s="1" t="str">
        <f>_xlfn.XLOOKUP($A5076,'#Schwabenkinder-Datenbank'!$A:$A,'#Schwabenkinder-Datenbank'!V:V)</f>
        <v>Stierva</v>
      </c>
      <c r="W5076" t="str">
        <f>_xlfn.XLOOKUP($A5076,'#Schwabenkinder-Datenbank'!$A:$A,'#Schwabenkinder-Datenbank'!W:W)</f>
        <v>m</v>
      </c>
      <c r="X5076">
        <f>_xlfn.XLOOKUP($A5076,'#Schwabenkinder-Datenbank'!$A:$A,'#Schwabenkinder-Datenbank'!X:X)</f>
        <v>0</v>
      </c>
      <c r="Y5076" t="str">
        <f>_xlfn.XLOOKUP($A5076,'#Schwabenkinder-Datenbank'!$A:$A,'#Schwabenkinder-Datenbank'!Y:Y)</f>
        <v>22.05.1874</v>
      </c>
      <c r="Z5076">
        <f>_xlfn.XLOOKUP($A5076,'#Schwabenkinder-Datenbank'!$A:$A,'#Schwabenkinder-Datenbank'!Z:Z)</f>
        <v>1874</v>
      </c>
      <c r="AA5076">
        <f>_xlfn.XLOOKUP($A5076,'#Schwabenkinder-Datenbank'!$A:$A,'#Schwabenkinder-Datenbank'!AA:AA)</f>
        <v>12</v>
      </c>
      <c r="AB5076">
        <f>_xlfn.XLOOKUP($A5076,'#Schwabenkinder-Datenbank'!$A:$A,'#Schwabenkinder-Datenbank'!AB:AB)</f>
        <v>0</v>
      </c>
    </row>
    <row r="5077" spans="1:28" x14ac:dyDescent="0.25">
      <c r="A5077" s="1">
        <v>6348</v>
      </c>
      <c r="B5077" s="3">
        <f>_xlfn.XLOOKUP($A5077,'#Schwabenkinder-Datenbank'!$A:$A,'#Schwabenkinder-Datenbank'!B:B)</f>
        <v>11435</v>
      </c>
      <c r="C5077" s="2" t="str">
        <f>_xlfn.XLOOKUP($A5077,'#Schwabenkinder-Datenbank'!$A:$A,'#Schwabenkinder-Datenbank'!C:C)</f>
        <v>Candreier</v>
      </c>
      <c r="D5077" s="3" t="str">
        <f>_xlfn.XLOOKUP($A5077,'#Schwabenkinder-Datenbank'!$A:$A,'#Schwabenkinder-Datenbank'!D:D)</f>
        <v>Johan Anton</v>
      </c>
      <c r="E5077" s="2" t="str">
        <f>_xlfn.XLOOKUP($A5077,'#Schwabenkinder-Datenbank'!$A:$A,'#Schwabenkinder-Datenbank'!E:E)</f>
        <v>Stürvis</v>
      </c>
      <c r="F5077" s="4" t="str">
        <f>_xlfn.XLOOKUP($A5077,'#Schwabenkinder-Datenbank'!$A:$A,'#Schwabenkinder-Datenbank'!F:F)</f>
        <v>CH: Graubünden</v>
      </c>
      <c r="G5077" s="4">
        <f>_xlfn.XLOOKUP($A5077,'#Schwabenkinder-Datenbank'!$A:$A,'#Schwabenkinder-Datenbank'!G:G)</f>
        <v>2658466</v>
      </c>
      <c r="H5077" s="4">
        <f>_xlfn.XLOOKUP($A5077,'#Schwabenkinder-Datenbank'!$A:$A,'#Schwabenkinder-Datenbank'!H:H)</f>
        <v>46.663690000000003</v>
      </c>
      <c r="I5077" s="3">
        <f>_xlfn.XLOOKUP($A5077,'#Schwabenkinder-Datenbank'!$A:$A,'#Schwabenkinder-Datenbank'!I:I)</f>
        <v>9.5422899999999995</v>
      </c>
      <c r="J5077" s="2" t="str">
        <f>_xlfn.XLOOKUP($A5077,'#Schwabenkinder-Datenbank'!$A:$A,'#Schwabenkinder-Datenbank'!J:J)</f>
        <v>Albula/Alvra</v>
      </c>
      <c r="K5077" s="4">
        <f>_xlfn.XLOOKUP($A5077,'#Schwabenkinder-Datenbank'!$A:$A,'#Schwabenkinder-Datenbank'!K:K)</f>
        <v>11611718</v>
      </c>
      <c r="L5077" s="4">
        <f>_xlfn.XLOOKUP($A5077,'#Schwabenkinder-Datenbank'!$A:$A,'#Schwabenkinder-Datenbank'!L:L)</f>
        <v>46.680680000000002</v>
      </c>
      <c r="M5077" s="3">
        <f>_xlfn.XLOOKUP($A5077,'#Schwabenkinder-Datenbank'!$A:$A,'#Schwabenkinder-Datenbank'!M:M)</f>
        <v>9.6060400000000001</v>
      </c>
      <c r="N5077" s="2" t="str">
        <f>_xlfn.XLOOKUP($A5077,'#Schwabenkinder-Datenbank'!$A:$A,'#Schwabenkinder-Datenbank'!N:N)</f>
        <v>[…]</v>
      </c>
      <c r="O5077" s="4">
        <f>_xlfn.XLOOKUP($A5077,'#Schwabenkinder-Datenbank'!$A:$A,'#Schwabenkinder-Datenbank'!O:O)</f>
        <v>46.680680000000002</v>
      </c>
      <c r="P5077" s="3">
        <f>_xlfn.XLOOKUP($A5077,'#Schwabenkinder-Datenbank'!$A:$A,'#Schwabenkinder-Datenbank'!P:P)</f>
        <v>9.6060400000000001</v>
      </c>
      <c r="Q5077" s="2" t="str">
        <f>_xlfn.XLOOKUP($A5077,'#Schwabenkinder-Datenbank'!$A:$A,'#Schwabenkinder-Datenbank'!Q:Q)</f>
        <v>[CH-Grb] Albula</v>
      </c>
      <c r="R5077" s="4">
        <f>_xlfn.XLOOKUP($A5077,'#Schwabenkinder-Datenbank'!$A:$A,'#Schwabenkinder-Datenbank'!R:R)</f>
        <v>0</v>
      </c>
      <c r="S5077" s="4">
        <f>_xlfn.XLOOKUP($A5077,'#Schwabenkinder-Datenbank'!$A:$A,'#Schwabenkinder-Datenbank'!S:S)</f>
        <v>11611653</v>
      </c>
      <c r="T5077" s="4">
        <f>_xlfn.XLOOKUP($A5077,'#Schwabenkinder-Datenbank'!$A:$A,'#Schwabenkinder-Datenbank'!T:T)</f>
        <v>46.602550000000001</v>
      </c>
      <c r="U5077" s="3">
        <f>_xlfn.XLOOKUP($A5077,'#Schwabenkinder-Datenbank'!$A:$A,'#Schwabenkinder-Datenbank'!U:U)</f>
        <v>9.6515000000000004</v>
      </c>
      <c r="V5077" s="1" t="str">
        <f>_xlfn.XLOOKUP($A5077,'#Schwabenkinder-Datenbank'!$A:$A,'#Schwabenkinder-Datenbank'!V:V)</f>
        <v>Stierva</v>
      </c>
      <c r="W5077" t="str">
        <f>_xlfn.XLOOKUP($A5077,'#Schwabenkinder-Datenbank'!$A:$A,'#Schwabenkinder-Datenbank'!W:W)</f>
        <v>m</v>
      </c>
      <c r="X5077">
        <f>_xlfn.XLOOKUP($A5077,'#Schwabenkinder-Datenbank'!$A:$A,'#Schwabenkinder-Datenbank'!X:X)</f>
        <v>0</v>
      </c>
      <c r="Y5077" t="str">
        <f>_xlfn.XLOOKUP($A5077,'#Schwabenkinder-Datenbank'!$A:$A,'#Schwabenkinder-Datenbank'!Y:Y)</f>
        <v>10.02.1876</v>
      </c>
      <c r="Z5077">
        <f>_xlfn.XLOOKUP($A5077,'#Schwabenkinder-Datenbank'!$A:$A,'#Schwabenkinder-Datenbank'!Z:Z)</f>
        <v>1876</v>
      </c>
      <c r="AA5077">
        <f>_xlfn.XLOOKUP($A5077,'#Schwabenkinder-Datenbank'!$A:$A,'#Schwabenkinder-Datenbank'!AA:AA)</f>
        <v>12</v>
      </c>
      <c r="AB5077">
        <f>_xlfn.XLOOKUP($A5077,'#Schwabenkinder-Datenbank'!$A:$A,'#Schwabenkinder-Datenbank'!AB:AB)</f>
        <v>0</v>
      </c>
    </row>
    <row r="5078" spans="1:28" x14ac:dyDescent="0.25">
      <c r="A5078" s="1">
        <v>6349</v>
      </c>
      <c r="B5078" s="3">
        <f>_xlfn.XLOOKUP($A5078,'#Schwabenkinder-Datenbank'!$A:$A,'#Schwabenkinder-Datenbank'!B:B)</f>
        <v>11443</v>
      </c>
      <c r="C5078" s="2" t="str">
        <f>_xlfn.XLOOKUP($A5078,'#Schwabenkinder-Datenbank'!$A:$A,'#Schwabenkinder-Datenbank'!C:C)</f>
        <v>Breuß-Müller</v>
      </c>
      <c r="D5078" s="3" t="str">
        <f>_xlfn.XLOOKUP($A5078,'#Schwabenkinder-Datenbank'!$A:$A,'#Schwabenkinder-Datenbank'!D:D)</f>
        <v>Martin</v>
      </c>
      <c r="E5078" s="2" t="str">
        <f>_xlfn.XLOOKUP($A5078,'#Schwabenkinder-Datenbank'!$A:$A,'#Schwabenkinder-Datenbank'!E:E)</f>
        <v>Sulz</v>
      </c>
      <c r="F5078" s="4" t="str">
        <f>_xlfn.XLOOKUP($A5078,'#Schwabenkinder-Datenbank'!$A:$A,'#Schwabenkinder-Datenbank'!F:F)</f>
        <v>AT: Vorarlberg</v>
      </c>
      <c r="G5078" s="4">
        <f>_xlfn.XLOOKUP($A5078,'#Schwabenkinder-Datenbank'!$A:$A,'#Schwabenkinder-Datenbank'!G:G)</f>
        <v>2764026</v>
      </c>
      <c r="H5078" s="4">
        <f>_xlfn.XLOOKUP($A5078,'#Schwabenkinder-Datenbank'!$A:$A,'#Schwabenkinder-Datenbank'!H:H)</f>
        <v>47.287210000000002</v>
      </c>
      <c r="I5078" s="3">
        <f>_xlfn.XLOOKUP($A5078,'#Schwabenkinder-Datenbank'!$A:$A,'#Schwabenkinder-Datenbank'!I:I)</f>
        <v>9.6518300000000004</v>
      </c>
      <c r="J5078" s="2" t="str">
        <f>_xlfn.XLOOKUP($A5078,'#Schwabenkinder-Datenbank'!$A:$A,'#Schwabenkinder-Datenbank'!J:J)</f>
        <v>Sulz</v>
      </c>
      <c r="K5078" s="4">
        <f>_xlfn.XLOOKUP($A5078,'#Schwabenkinder-Datenbank'!$A:$A,'#Schwabenkinder-Datenbank'!K:K)</f>
        <v>7873750</v>
      </c>
      <c r="L5078" s="4">
        <f>_xlfn.XLOOKUP($A5078,'#Schwabenkinder-Datenbank'!$A:$A,'#Schwabenkinder-Datenbank'!L:L)</f>
        <v>47.288719999999998</v>
      </c>
      <c r="M5078" s="3">
        <f>_xlfn.XLOOKUP($A5078,'#Schwabenkinder-Datenbank'!$A:$A,'#Schwabenkinder-Datenbank'!M:M)</f>
        <v>9.6499400000000009</v>
      </c>
      <c r="N5078" s="2">
        <f>_xlfn.XLOOKUP($A5078,'#Schwabenkinder-Datenbank'!$A:$A,'#Schwabenkinder-Datenbank'!N:N)</f>
        <v>650</v>
      </c>
      <c r="O5078" s="4">
        <f>_xlfn.XLOOKUP($A5078,'#Schwabenkinder-Datenbank'!$A:$A,'#Schwabenkinder-Datenbank'!O:O)</f>
        <v>47.287210000000002</v>
      </c>
      <c r="P5078" s="3">
        <f>_xlfn.XLOOKUP($A5078,'#Schwabenkinder-Datenbank'!$A:$A,'#Schwabenkinder-Datenbank'!P:P)</f>
        <v>9.6518300000000004</v>
      </c>
      <c r="Q5078" s="2" t="str">
        <f>_xlfn.XLOOKUP($A5078,'#Schwabenkinder-Datenbank'!$A:$A,'#Schwabenkinder-Datenbank'!Q:Q)</f>
        <v>[AT-Vor] Feldkirch</v>
      </c>
      <c r="R5078" s="4" t="str">
        <f>_xlfn.XLOOKUP($A5078,'#Schwabenkinder-Datenbank'!$A:$A,'#Schwabenkinder-Datenbank'!R:R)</f>
        <v>Vorarlberger Rheintal</v>
      </c>
      <c r="S5078" s="4">
        <f>_xlfn.XLOOKUP($A5078,'#Schwabenkinder-Datenbank'!$A:$A,'#Schwabenkinder-Datenbank'!S:S)</f>
        <v>2779673</v>
      </c>
      <c r="T5078" s="4">
        <f>_xlfn.XLOOKUP($A5078,'#Schwabenkinder-Datenbank'!$A:$A,'#Schwabenkinder-Datenbank'!T:T)</f>
        <v>47.25535</v>
      </c>
      <c r="U5078" s="3">
        <f>_xlfn.XLOOKUP($A5078,'#Schwabenkinder-Datenbank'!$A:$A,'#Schwabenkinder-Datenbank'!U:U)</f>
        <v>9.5836000000000006</v>
      </c>
      <c r="V5078" s="1">
        <f>_xlfn.XLOOKUP($A5078,'#Schwabenkinder-Datenbank'!$A:$A,'#Schwabenkinder-Datenbank'!V:V)</f>
        <v>0</v>
      </c>
      <c r="W5078" t="str">
        <f>_xlfn.XLOOKUP($A5078,'#Schwabenkinder-Datenbank'!$A:$A,'#Schwabenkinder-Datenbank'!W:W)</f>
        <v>m</v>
      </c>
      <c r="X5078">
        <f>_xlfn.XLOOKUP($A5078,'#Schwabenkinder-Datenbank'!$A:$A,'#Schwabenkinder-Datenbank'!X:X)</f>
        <v>0</v>
      </c>
      <c r="Y5078">
        <f>_xlfn.XLOOKUP($A5078,'#Schwabenkinder-Datenbank'!$A:$A,'#Schwabenkinder-Datenbank'!Y:Y)</f>
        <v>1892</v>
      </c>
      <c r="Z5078">
        <f>_xlfn.XLOOKUP($A5078,'#Schwabenkinder-Datenbank'!$A:$A,'#Schwabenkinder-Datenbank'!Z:Z)</f>
        <v>1892</v>
      </c>
      <c r="AA5078">
        <f>_xlfn.XLOOKUP($A5078,'#Schwabenkinder-Datenbank'!$A:$A,'#Schwabenkinder-Datenbank'!AA:AA)</f>
        <v>14</v>
      </c>
      <c r="AB5078">
        <f>_xlfn.XLOOKUP($A5078,'#Schwabenkinder-Datenbank'!$A:$A,'#Schwabenkinder-Datenbank'!AB:AB)</f>
        <v>0</v>
      </c>
    </row>
    <row r="5079" spans="1:28" x14ac:dyDescent="0.25">
      <c r="A5079" s="1">
        <v>6350</v>
      </c>
      <c r="B5079" s="3">
        <f>_xlfn.XLOOKUP($A5079,'#Schwabenkinder-Datenbank'!$A:$A,'#Schwabenkinder-Datenbank'!B:B)</f>
        <v>11445</v>
      </c>
      <c r="C5079" s="2" t="str">
        <f>_xlfn.XLOOKUP($A5079,'#Schwabenkinder-Datenbank'!$A:$A,'#Schwabenkinder-Datenbank'!C:C)</f>
        <v>Fleisch</v>
      </c>
      <c r="D5079" s="3" t="str">
        <f>_xlfn.XLOOKUP($A5079,'#Schwabenkinder-Datenbank'!$A:$A,'#Schwabenkinder-Datenbank'!D:D)</f>
        <v>Josef</v>
      </c>
      <c r="E5079" s="2" t="str">
        <f>_xlfn.XLOOKUP($A5079,'#Schwabenkinder-Datenbank'!$A:$A,'#Schwabenkinder-Datenbank'!E:E)</f>
        <v>Sulz</v>
      </c>
      <c r="F5079" s="4" t="str">
        <f>_xlfn.XLOOKUP($A5079,'#Schwabenkinder-Datenbank'!$A:$A,'#Schwabenkinder-Datenbank'!F:F)</f>
        <v>AT: Vorarlberg</v>
      </c>
      <c r="G5079" s="4">
        <f>_xlfn.XLOOKUP($A5079,'#Schwabenkinder-Datenbank'!$A:$A,'#Schwabenkinder-Datenbank'!G:G)</f>
        <v>2764026</v>
      </c>
      <c r="H5079" s="4">
        <f>_xlfn.XLOOKUP($A5079,'#Schwabenkinder-Datenbank'!$A:$A,'#Schwabenkinder-Datenbank'!H:H)</f>
        <v>47.287210000000002</v>
      </c>
      <c r="I5079" s="3">
        <f>_xlfn.XLOOKUP($A5079,'#Schwabenkinder-Datenbank'!$A:$A,'#Schwabenkinder-Datenbank'!I:I)</f>
        <v>9.6518300000000004</v>
      </c>
      <c r="J5079" s="2" t="str">
        <f>_xlfn.XLOOKUP($A5079,'#Schwabenkinder-Datenbank'!$A:$A,'#Schwabenkinder-Datenbank'!J:J)</f>
        <v>Sulz</v>
      </c>
      <c r="K5079" s="4">
        <f>_xlfn.XLOOKUP($A5079,'#Schwabenkinder-Datenbank'!$A:$A,'#Schwabenkinder-Datenbank'!K:K)</f>
        <v>7873750</v>
      </c>
      <c r="L5079" s="4">
        <f>_xlfn.XLOOKUP($A5079,'#Schwabenkinder-Datenbank'!$A:$A,'#Schwabenkinder-Datenbank'!L:L)</f>
        <v>47.288719999999998</v>
      </c>
      <c r="M5079" s="3">
        <f>_xlfn.XLOOKUP($A5079,'#Schwabenkinder-Datenbank'!$A:$A,'#Schwabenkinder-Datenbank'!M:M)</f>
        <v>9.6499400000000009</v>
      </c>
      <c r="N5079" s="2">
        <f>_xlfn.XLOOKUP($A5079,'#Schwabenkinder-Datenbank'!$A:$A,'#Schwabenkinder-Datenbank'!N:N)</f>
        <v>650</v>
      </c>
      <c r="O5079" s="4">
        <f>_xlfn.XLOOKUP($A5079,'#Schwabenkinder-Datenbank'!$A:$A,'#Schwabenkinder-Datenbank'!O:O)</f>
        <v>47.287210000000002</v>
      </c>
      <c r="P5079" s="3">
        <f>_xlfn.XLOOKUP($A5079,'#Schwabenkinder-Datenbank'!$A:$A,'#Schwabenkinder-Datenbank'!P:P)</f>
        <v>9.6518300000000004</v>
      </c>
      <c r="Q5079" s="2" t="str">
        <f>_xlfn.XLOOKUP($A5079,'#Schwabenkinder-Datenbank'!$A:$A,'#Schwabenkinder-Datenbank'!Q:Q)</f>
        <v>[AT-Vor] Feldkirch</v>
      </c>
      <c r="R5079" s="4" t="str">
        <f>_xlfn.XLOOKUP($A5079,'#Schwabenkinder-Datenbank'!$A:$A,'#Schwabenkinder-Datenbank'!R:R)</f>
        <v>Vorarlberger Rheintal</v>
      </c>
      <c r="S5079" s="4">
        <f>_xlfn.XLOOKUP($A5079,'#Schwabenkinder-Datenbank'!$A:$A,'#Schwabenkinder-Datenbank'!S:S)</f>
        <v>2779673</v>
      </c>
      <c r="T5079" s="4">
        <f>_xlfn.XLOOKUP($A5079,'#Schwabenkinder-Datenbank'!$A:$A,'#Schwabenkinder-Datenbank'!T:T)</f>
        <v>47.25535</v>
      </c>
      <c r="U5079" s="3">
        <f>_xlfn.XLOOKUP($A5079,'#Schwabenkinder-Datenbank'!$A:$A,'#Schwabenkinder-Datenbank'!U:U)</f>
        <v>9.5836000000000006</v>
      </c>
      <c r="V5079" s="1">
        <f>_xlfn.XLOOKUP($A5079,'#Schwabenkinder-Datenbank'!$A:$A,'#Schwabenkinder-Datenbank'!V:V)</f>
        <v>0</v>
      </c>
      <c r="W5079" t="str">
        <f>_xlfn.XLOOKUP($A5079,'#Schwabenkinder-Datenbank'!$A:$A,'#Schwabenkinder-Datenbank'!W:W)</f>
        <v>m</v>
      </c>
      <c r="X5079">
        <f>_xlfn.XLOOKUP($A5079,'#Schwabenkinder-Datenbank'!$A:$A,'#Schwabenkinder-Datenbank'!X:X)</f>
        <v>0</v>
      </c>
      <c r="Y5079">
        <f>_xlfn.XLOOKUP($A5079,'#Schwabenkinder-Datenbank'!$A:$A,'#Schwabenkinder-Datenbank'!Y:Y)</f>
        <v>1900</v>
      </c>
      <c r="Z5079">
        <f>_xlfn.XLOOKUP($A5079,'#Schwabenkinder-Datenbank'!$A:$A,'#Schwabenkinder-Datenbank'!Z:Z)</f>
        <v>1900</v>
      </c>
      <c r="AA5079">
        <f>_xlfn.XLOOKUP($A5079,'#Schwabenkinder-Datenbank'!$A:$A,'#Schwabenkinder-Datenbank'!AA:AA)</f>
        <v>12</v>
      </c>
      <c r="AB5079">
        <f>_xlfn.XLOOKUP($A5079,'#Schwabenkinder-Datenbank'!$A:$A,'#Schwabenkinder-Datenbank'!AB:AB)</f>
        <v>0</v>
      </c>
    </row>
    <row r="5080" spans="1:28" x14ac:dyDescent="0.25">
      <c r="A5080" s="1">
        <v>6351</v>
      </c>
      <c r="B5080" s="3">
        <f>_xlfn.XLOOKUP($A5080,'#Schwabenkinder-Datenbank'!$A:$A,'#Schwabenkinder-Datenbank'!B:B)</f>
        <v>11447</v>
      </c>
      <c r="C5080" s="2" t="str">
        <f>_xlfn.XLOOKUP($A5080,'#Schwabenkinder-Datenbank'!$A:$A,'#Schwabenkinder-Datenbank'!C:C)</f>
        <v>Gut</v>
      </c>
      <c r="D5080" s="3" t="str">
        <f>_xlfn.XLOOKUP($A5080,'#Schwabenkinder-Datenbank'!$A:$A,'#Schwabenkinder-Datenbank'!D:D)</f>
        <v>Gebhard</v>
      </c>
      <c r="E5080" s="2" t="str">
        <f>_xlfn.XLOOKUP($A5080,'#Schwabenkinder-Datenbank'!$A:$A,'#Schwabenkinder-Datenbank'!E:E)</f>
        <v>Sulz</v>
      </c>
      <c r="F5080" s="4" t="str">
        <f>_xlfn.XLOOKUP($A5080,'#Schwabenkinder-Datenbank'!$A:$A,'#Schwabenkinder-Datenbank'!F:F)</f>
        <v>AT: Vorarlberg</v>
      </c>
      <c r="G5080" s="4">
        <f>_xlfn.XLOOKUP($A5080,'#Schwabenkinder-Datenbank'!$A:$A,'#Schwabenkinder-Datenbank'!G:G)</f>
        <v>2764026</v>
      </c>
      <c r="H5080" s="4">
        <f>_xlfn.XLOOKUP($A5080,'#Schwabenkinder-Datenbank'!$A:$A,'#Schwabenkinder-Datenbank'!H:H)</f>
        <v>47.287210000000002</v>
      </c>
      <c r="I5080" s="3">
        <f>_xlfn.XLOOKUP($A5080,'#Schwabenkinder-Datenbank'!$A:$A,'#Schwabenkinder-Datenbank'!I:I)</f>
        <v>9.6518300000000004</v>
      </c>
      <c r="J5080" s="2" t="str">
        <f>_xlfn.XLOOKUP($A5080,'#Schwabenkinder-Datenbank'!$A:$A,'#Schwabenkinder-Datenbank'!J:J)</f>
        <v>Sulz</v>
      </c>
      <c r="K5080" s="4">
        <f>_xlfn.XLOOKUP($A5080,'#Schwabenkinder-Datenbank'!$A:$A,'#Schwabenkinder-Datenbank'!K:K)</f>
        <v>7873750</v>
      </c>
      <c r="L5080" s="4">
        <f>_xlfn.XLOOKUP($A5080,'#Schwabenkinder-Datenbank'!$A:$A,'#Schwabenkinder-Datenbank'!L:L)</f>
        <v>47.288719999999998</v>
      </c>
      <c r="M5080" s="3">
        <f>_xlfn.XLOOKUP($A5080,'#Schwabenkinder-Datenbank'!$A:$A,'#Schwabenkinder-Datenbank'!M:M)</f>
        <v>9.6499400000000009</v>
      </c>
      <c r="N5080" s="2">
        <f>_xlfn.XLOOKUP($A5080,'#Schwabenkinder-Datenbank'!$A:$A,'#Schwabenkinder-Datenbank'!N:N)</f>
        <v>650</v>
      </c>
      <c r="O5080" s="4">
        <f>_xlfn.XLOOKUP($A5080,'#Schwabenkinder-Datenbank'!$A:$A,'#Schwabenkinder-Datenbank'!O:O)</f>
        <v>47.287210000000002</v>
      </c>
      <c r="P5080" s="3">
        <f>_xlfn.XLOOKUP($A5080,'#Schwabenkinder-Datenbank'!$A:$A,'#Schwabenkinder-Datenbank'!P:P)</f>
        <v>9.6518300000000004</v>
      </c>
      <c r="Q5080" s="2" t="str">
        <f>_xlfn.XLOOKUP($A5080,'#Schwabenkinder-Datenbank'!$A:$A,'#Schwabenkinder-Datenbank'!Q:Q)</f>
        <v>[AT-Vor] Feldkirch</v>
      </c>
      <c r="R5080" s="4" t="str">
        <f>_xlfn.XLOOKUP($A5080,'#Schwabenkinder-Datenbank'!$A:$A,'#Schwabenkinder-Datenbank'!R:R)</f>
        <v>Vorarlberger Rheintal</v>
      </c>
      <c r="S5080" s="4">
        <f>_xlfn.XLOOKUP($A5080,'#Schwabenkinder-Datenbank'!$A:$A,'#Schwabenkinder-Datenbank'!S:S)</f>
        <v>2779673</v>
      </c>
      <c r="T5080" s="4">
        <f>_xlfn.XLOOKUP($A5080,'#Schwabenkinder-Datenbank'!$A:$A,'#Schwabenkinder-Datenbank'!T:T)</f>
        <v>47.25535</v>
      </c>
      <c r="U5080" s="3">
        <f>_xlfn.XLOOKUP($A5080,'#Schwabenkinder-Datenbank'!$A:$A,'#Schwabenkinder-Datenbank'!U:U)</f>
        <v>9.5836000000000006</v>
      </c>
      <c r="V5080" s="1">
        <f>_xlfn.XLOOKUP($A5080,'#Schwabenkinder-Datenbank'!$A:$A,'#Schwabenkinder-Datenbank'!V:V)</f>
        <v>0</v>
      </c>
      <c r="W5080" t="str">
        <f>_xlfn.XLOOKUP($A5080,'#Schwabenkinder-Datenbank'!$A:$A,'#Schwabenkinder-Datenbank'!W:W)</f>
        <v>m</v>
      </c>
      <c r="X5080">
        <f>_xlfn.XLOOKUP($A5080,'#Schwabenkinder-Datenbank'!$A:$A,'#Schwabenkinder-Datenbank'!X:X)</f>
        <v>0</v>
      </c>
      <c r="Y5080">
        <f>_xlfn.XLOOKUP($A5080,'#Schwabenkinder-Datenbank'!$A:$A,'#Schwabenkinder-Datenbank'!Y:Y)</f>
        <v>1899</v>
      </c>
      <c r="Z5080">
        <f>_xlfn.XLOOKUP($A5080,'#Schwabenkinder-Datenbank'!$A:$A,'#Schwabenkinder-Datenbank'!Z:Z)</f>
        <v>1899</v>
      </c>
      <c r="AA5080">
        <f>_xlfn.XLOOKUP($A5080,'#Schwabenkinder-Datenbank'!$A:$A,'#Schwabenkinder-Datenbank'!AA:AA)</f>
        <v>13</v>
      </c>
      <c r="AB5080">
        <f>_xlfn.XLOOKUP($A5080,'#Schwabenkinder-Datenbank'!$A:$A,'#Schwabenkinder-Datenbank'!AB:AB)</f>
        <v>0</v>
      </c>
    </row>
    <row r="5081" spans="1:28" x14ac:dyDescent="0.25">
      <c r="A5081" s="1">
        <v>6352</v>
      </c>
      <c r="B5081" s="3">
        <f>_xlfn.XLOOKUP($A5081,'#Schwabenkinder-Datenbank'!$A:$A,'#Schwabenkinder-Datenbank'!B:B)</f>
        <v>11449</v>
      </c>
      <c r="C5081" s="2" t="str">
        <f>_xlfn.XLOOKUP($A5081,'#Schwabenkinder-Datenbank'!$A:$A,'#Schwabenkinder-Datenbank'!C:C)</f>
        <v>Gut</v>
      </c>
      <c r="D5081" s="3" t="str">
        <f>_xlfn.XLOOKUP($A5081,'#Schwabenkinder-Datenbank'!$A:$A,'#Schwabenkinder-Datenbank'!D:D)</f>
        <v>Albert</v>
      </c>
      <c r="E5081" s="2" t="str">
        <f>_xlfn.XLOOKUP($A5081,'#Schwabenkinder-Datenbank'!$A:$A,'#Schwabenkinder-Datenbank'!E:E)</f>
        <v>Sulz</v>
      </c>
      <c r="F5081" s="4" t="str">
        <f>_xlfn.XLOOKUP($A5081,'#Schwabenkinder-Datenbank'!$A:$A,'#Schwabenkinder-Datenbank'!F:F)</f>
        <v>AT: Vorarlberg</v>
      </c>
      <c r="G5081" s="4">
        <f>_xlfn.XLOOKUP($A5081,'#Schwabenkinder-Datenbank'!$A:$A,'#Schwabenkinder-Datenbank'!G:G)</f>
        <v>2764026</v>
      </c>
      <c r="H5081" s="4">
        <f>_xlfn.XLOOKUP($A5081,'#Schwabenkinder-Datenbank'!$A:$A,'#Schwabenkinder-Datenbank'!H:H)</f>
        <v>47.287210000000002</v>
      </c>
      <c r="I5081" s="3">
        <f>_xlfn.XLOOKUP($A5081,'#Schwabenkinder-Datenbank'!$A:$A,'#Schwabenkinder-Datenbank'!I:I)</f>
        <v>9.6518300000000004</v>
      </c>
      <c r="J5081" s="2" t="str">
        <f>_xlfn.XLOOKUP($A5081,'#Schwabenkinder-Datenbank'!$A:$A,'#Schwabenkinder-Datenbank'!J:J)</f>
        <v>Sulz</v>
      </c>
      <c r="K5081" s="4">
        <f>_xlfn.XLOOKUP($A5081,'#Schwabenkinder-Datenbank'!$A:$A,'#Schwabenkinder-Datenbank'!K:K)</f>
        <v>7873750</v>
      </c>
      <c r="L5081" s="4">
        <f>_xlfn.XLOOKUP($A5081,'#Schwabenkinder-Datenbank'!$A:$A,'#Schwabenkinder-Datenbank'!L:L)</f>
        <v>47.288719999999998</v>
      </c>
      <c r="M5081" s="3">
        <f>_xlfn.XLOOKUP($A5081,'#Schwabenkinder-Datenbank'!$A:$A,'#Schwabenkinder-Datenbank'!M:M)</f>
        <v>9.6499400000000009</v>
      </c>
      <c r="N5081" s="2">
        <f>_xlfn.XLOOKUP($A5081,'#Schwabenkinder-Datenbank'!$A:$A,'#Schwabenkinder-Datenbank'!N:N)</f>
        <v>650</v>
      </c>
      <c r="O5081" s="4">
        <f>_xlfn.XLOOKUP($A5081,'#Schwabenkinder-Datenbank'!$A:$A,'#Schwabenkinder-Datenbank'!O:O)</f>
        <v>47.287210000000002</v>
      </c>
      <c r="P5081" s="3">
        <f>_xlfn.XLOOKUP($A5081,'#Schwabenkinder-Datenbank'!$A:$A,'#Schwabenkinder-Datenbank'!P:P)</f>
        <v>9.6518300000000004</v>
      </c>
      <c r="Q5081" s="2" t="str">
        <f>_xlfn.XLOOKUP($A5081,'#Schwabenkinder-Datenbank'!$A:$A,'#Schwabenkinder-Datenbank'!Q:Q)</f>
        <v>[AT-Vor] Feldkirch</v>
      </c>
      <c r="R5081" s="4" t="str">
        <f>_xlfn.XLOOKUP($A5081,'#Schwabenkinder-Datenbank'!$A:$A,'#Schwabenkinder-Datenbank'!R:R)</f>
        <v>Vorarlberger Rheintal</v>
      </c>
      <c r="S5081" s="4">
        <f>_xlfn.XLOOKUP($A5081,'#Schwabenkinder-Datenbank'!$A:$A,'#Schwabenkinder-Datenbank'!S:S)</f>
        <v>2779673</v>
      </c>
      <c r="T5081" s="4">
        <f>_xlfn.XLOOKUP($A5081,'#Schwabenkinder-Datenbank'!$A:$A,'#Schwabenkinder-Datenbank'!T:T)</f>
        <v>47.25535</v>
      </c>
      <c r="U5081" s="3">
        <f>_xlfn.XLOOKUP($A5081,'#Schwabenkinder-Datenbank'!$A:$A,'#Schwabenkinder-Datenbank'!U:U)</f>
        <v>9.5836000000000006</v>
      </c>
      <c r="V5081" s="1">
        <f>_xlfn.XLOOKUP($A5081,'#Schwabenkinder-Datenbank'!$A:$A,'#Schwabenkinder-Datenbank'!V:V)</f>
        <v>0</v>
      </c>
      <c r="W5081" t="str">
        <f>_xlfn.XLOOKUP($A5081,'#Schwabenkinder-Datenbank'!$A:$A,'#Schwabenkinder-Datenbank'!W:W)</f>
        <v>m</v>
      </c>
      <c r="X5081">
        <f>_xlfn.XLOOKUP($A5081,'#Schwabenkinder-Datenbank'!$A:$A,'#Schwabenkinder-Datenbank'!X:X)</f>
        <v>0</v>
      </c>
      <c r="Y5081">
        <f>_xlfn.XLOOKUP($A5081,'#Schwabenkinder-Datenbank'!$A:$A,'#Schwabenkinder-Datenbank'!Y:Y)</f>
        <v>1900</v>
      </c>
      <c r="Z5081">
        <f>_xlfn.XLOOKUP($A5081,'#Schwabenkinder-Datenbank'!$A:$A,'#Schwabenkinder-Datenbank'!Z:Z)</f>
        <v>1900</v>
      </c>
      <c r="AA5081">
        <f>_xlfn.XLOOKUP($A5081,'#Schwabenkinder-Datenbank'!$A:$A,'#Schwabenkinder-Datenbank'!AA:AA)</f>
        <v>12</v>
      </c>
      <c r="AB5081">
        <f>_xlfn.XLOOKUP($A5081,'#Schwabenkinder-Datenbank'!$A:$A,'#Schwabenkinder-Datenbank'!AB:AB)</f>
        <v>0</v>
      </c>
    </row>
    <row r="5082" spans="1:28" x14ac:dyDescent="0.25">
      <c r="A5082" s="1">
        <v>6353</v>
      </c>
      <c r="B5082" s="3">
        <f>_xlfn.XLOOKUP($A5082,'#Schwabenkinder-Datenbank'!$A:$A,'#Schwabenkinder-Datenbank'!B:B)</f>
        <v>11452</v>
      </c>
      <c r="C5082" s="2" t="str">
        <f>_xlfn.XLOOKUP($A5082,'#Schwabenkinder-Datenbank'!$A:$A,'#Schwabenkinder-Datenbank'!C:C)</f>
        <v>Knabel</v>
      </c>
      <c r="D5082" s="3" t="str">
        <f>_xlfn.XLOOKUP($A5082,'#Schwabenkinder-Datenbank'!$A:$A,'#Schwabenkinder-Datenbank'!D:D)</f>
        <v>Alois</v>
      </c>
      <c r="E5082" s="2" t="str">
        <f>_xlfn.XLOOKUP($A5082,'#Schwabenkinder-Datenbank'!$A:$A,'#Schwabenkinder-Datenbank'!E:E)</f>
        <v>Sulz</v>
      </c>
      <c r="F5082" s="4" t="str">
        <f>_xlfn.XLOOKUP($A5082,'#Schwabenkinder-Datenbank'!$A:$A,'#Schwabenkinder-Datenbank'!F:F)</f>
        <v>AT: Vorarlberg</v>
      </c>
      <c r="G5082" s="4">
        <f>_xlfn.XLOOKUP($A5082,'#Schwabenkinder-Datenbank'!$A:$A,'#Schwabenkinder-Datenbank'!G:G)</f>
        <v>2764026</v>
      </c>
      <c r="H5082" s="4">
        <f>_xlfn.XLOOKUP($A5082,'#Schwabenkinder-Datenbank'!$A:$A,'#Schwabenkinder-Datenbank'!H:H)</f>
        <v>47.287210000000002</v>
      </c>
      <c r="I5082" s="3">
        <f>_xlfn.XLOOKUP($A5082,'#Schwabenkinder-Datenbank'!$A:$A,'#Schwabenkinder-Datenbank'!I:I)</f>
        <v>9.6518300000000004</v>
      </c>
      <c r="J5082" s="2" t="str">
        <f>_xlfn.XLOOKUP($A5082,'#Schwabenkinder-Datenbank'!$A:$A,'#Schwabenkinder-Datenbank'!J:J)</f>
        <v>Sulz</v>
      </c>
      <c r="K5082" s="4">
        <f>_xlfn.XLOOKUP($A5082,'#Schwabenkinder-Datenbank'!$A:$A,'#Schwabenkinder-Datenbank'!K:K)</f>
        <v>7873750</v>
      </c>
      <c r="L5082" s="4">
        <f>_xlfn.XLOOKUP($A5082,'#Schwabenkinder-Datenbank'!$A:$A,'#Schwabenkinder-Datenbank'!L:L)</f>
        <v>47.288719999999998</v>
      </c>
      <c r="M5082" s="3">
        <f>_xlfn.XLOOKUP($A5082,'#Schwabenkinder-Datenbank'!$A:$A,'#Schwabenkinder-Datenbank'!M:M)</f>
        <v>9.6499400000000009</v>
      </c>
      <c r="N5082" s="2">
        <f>_xlfn.XLOOKUP($A5082,'#Schwabenkinder-Datenbank'!$A:$A,'#Schwabenkinder-Datenbank'!N:N)</f>
        <v>650</v>
      </c>
      <c r="O5082" s="4">
        <f>_xlfn.XLOOKUP($A5082,'#Schwabenkinder-Datenbank'!$A:$A,'#Schwabenkinder-Datenbank'!O:O)</f>
        <v>47.287210000000002</v>
      </c>
      <c r="P5082" s="3">
        <f>_xlfn.XLOOKUP($A5082,'#Schwabenkinder-Datenbank'!$A:$A,'#Schwabenkinder-Datenbank'!P:P)</f>
        <v>9.6518300000000004</v>
      </c>
      <c r="Q5082" s="2" t="str">
        <f>_xlfn.XLOOKUP($A5082,'#Schwabenkinder-Datenbank'!$A:$A,'#Schwabenkinder-Datenbank'!Q:Q)</f>
        <v>[AT-Vor] Feldkirch</v>
      </c>
      <c r="R5082" s="4" t="str">
        <f>_xlfn.XLOOKUP($A5082,'#Schwabenkinder-Datenbank'!$A:$A,'#Schwabenkinder-Datenbank'!R:R)</f>
        <v>Vorarlberger Rheintal</v>
      </c>
      <c r="S5082" s="4">
        <f>_xlfn.XLOOKUP($A5082,'#Schwabenkinder-Datenbank'!$A:$A,'#Schwabenkinder-Datenbank'!S:S)</f>
        <v>2779673</v>
      </c>
      <c r="T5082" s="4">
        <f>_xlfn.XLOOKUP($A5082,'#Schwabenkinder-Datenbank'!$A:$A,'#Schwabenkinder-Datenbank'!T:T)</f>
        <v>47.25535</v>
      </c>
      <c r="U5082" s="3">
        <f>_xlfn.XLOOKUP($A5082,'#Schwabenkinder-Datenbank'!$A:$A,'#Schwabenkinder-Datenbank'!U:U)</f>
        <v>9.5836000000000006</v>
      </c>
      <c r="V5082" s="1">
        <f>_xlfn.XLOOKUP($A5082,'#Schwabenkinder-Datenbank'!$A:$A,'#Schwabenkinder-Datenbank'!V:V)</f>
        <v>0</v>
      </c>
      <c r="W5082" t="str">
        <f>_xlfn.XLOOKUP($A5082,'#Schwabenkinder-Datenbank'!$A:$A,'#Schwabenkinder-Datenbank'!W:W)</f>
        <v>m</v>
      </c>
      <c r="X5082">
        <f>_xlfn.XLOOKUP($A5082,'#Schwabenkinder-Datenbank'!$A:$A,'#Schwabenkinder-Datenbank'!X:X)</f>
        <v>0</v>
      </c>
      <c r="Y5082">
        <f>_xlfn.XLOOKUP($A5082,'#Schwabenkinder-Datenbank'!$A:$A,'#Schwabenkinder-Datenbank'!Y:Y)</f>
        <v>1895</v>
      </c>
      <c r="Z5082">
        <f>_xlfn.XLOOKUP($A5082,'#Schwabenkinder-Datenbank'!$A:$A,'#Schwabenkinder-Datenbank'!Z:Z)</f>
        <v>1895</v>
      </c>
      <c r="AA5082">
        <f>_xlfn.XLOOKUP($A5082,'#Schwabenkinder-Datenbank'!$A:$A,'#Schwabenkinder-Datenbank'!AA:AA)</f>
        <v>13</v>
      </c>
      <c r="AB5082">
        <f>_xlfn.XLOOKUP($A5082,'#Schwabenkinder-Datenbank'!$A:$A,'#Schwabenkinder-Datenbank'!AB:AB)</f>
        <v>0</v>
      </c>
    </row>
    <row r="5083" spans="1:28" x14ac:dyDescent="0.25">
      <c r="A5083" s="1">
        <v>6354</v>
      </c>
      <c r="B5083" s="3">
        <f>_xlfn.XLOOKUP($A5083,'#Schwabenkinder-Datenbank'!$A:$A,'#Schwabenkinder-Datenbank'!B:B)</f>
        <v>11454</v>
      </c>
      <c r="C5083" s="2" t="str">
        <f>_xlfn.XLOOKUP($A5083,'#Schwabenkinder-Datenbank'!$A:$A,'#Schwabenkinder-Datenbank'!C:C)</f>
        <v>Maser</v>
      </c>
      <c r="D5083" s="3" t="str">
        <f>_xlfn.XLOOKUP($A5083,'#Schwabenkinder-Datenbank'!$A:$A,'#Schwabenkinder-Datenbank'!D:D)</f>
        <v>Eugen</v>
      </c>
      <c r="E5083" s="2" t="str">
        <f>_xlfn.XLOOKUP($A5083,'#Schwabenkinder-Datenbank'!$A:$A,'#Schwabenkinder-Datenbank'!E:E)</f>
        <v>Sulz</v>
      </c>
      <c r="F5083" s="4" t="str">
        <f>_xlfn.XLOOKUP($A5083,'#Schwabenkinder-Datenbank'!$A:$A,'#Schwabenkinder-Datenbank'!F:F)</f>
        <v>AT: Vorarlberg</v>
      </c>
      <c r="G5083" s="4">
        <f>_xlfn.XLOOKUP($A5083,'#Schwabenkinder-Datenbank'!$A:$A,'#Schwabenkinder-Datenbank'!G:G)</f>
        <v>2764026</v>
      </c>
      <c r="H5083" s="4">
        <f>_xlfn.XLOOKUP($A5083,'#Schwabenkinder-Datenbank'!$A:$A,'#Schwabenkinder-Datenbank'!H:H)</f>
        <v>47.287210000000002</v>
      </c>
      <c r="I5083" s="3">
        <f>_xlfn.XLOOKUP($A5083,'#Schwabenkinder-Datenbank'!$A:$A,'#Schwabenkinder-Datenbank'!I:I)</f>
        <v>9.6518300000000004</v>
      </c>
      <c r="J5083" s="2" t="str">
        <f>_xlfn.XLOOKUP($A5083,'#Schwabenkinder-Datenbank'!$A:$A,'#Schwabenkinder-Datenbank'!J:J)</f>
        <v>Sulz</v>
      </c>
      <c r="K5083" s="4">
        <f>_xlfn.XLOOKUP($A5083,'#Schwabenkinder-Datenbank'!$A:$A,'#Schwabenkinder-Datenbank'!K:K)</f>
        <v>7873750</v>
      </c>
      <c r="L5083" s="4">
        <f>_xlfn.XLOOKUP($A5083,'#Schwabenkinder-Datenbank'!$A:$A,'#Schwabenkinder-Datenbank'!L:L)</f>
        <v>47.288719999999998</v>
      </c>
      <c r="M5083" s="3">
        <f>_xlfn.XLOOKUP($A5083,'#Schwabenkinder-Datenbank'!$A:$A,'#Schwabenkinder-Datenbank'!M:M)</f>
        <v>9.6499400000000009</v>
      </c>
      <c r="N5083" s="2">
        <f>_xlfn.XLOOKUP($A5083,'#Schwabenkinder-Datenbank'!$A:$A,'#Schwabenkinder-Datenbank'!N:N)</f>
        <v>650</v>
      </c>
      <c r="O5083" s="4">
        <f>_xlfn.XLOOKUP($A5083,'#Schwabenkinder-Datenbank'!$A:$A,'#Schwabenkinder-Datenbank'!O:O)</f>
        <v>47.287210000000002</v>
      </c>
      <c r="P5083" s="3">
        <f>_xlfn.XLOOKUP($A5083,'#Schwabenkinder-Datenbank'!$A:$A,'#Schwabenkinder-Datenbank'!P:P)</f>
        <v>9.6518300000000004</v>
      </c>
      <c r="Q5083" s="2" t="str">
        <f>_xlfn.XLOOKUP($A5083,'#Schwabenkinder-Datenbank'!$A:$A,'#Schwabenkinder-Datenbank'!Q:Q)</f>
        <v>[AT-Vor] Feldkirch</v>
      </c>
      <c r="R5083" s="4" t="str">
        <f>_xlfn.XLOOKUP($A5083,'#Schwabenkinder-Datenbank'!$A:$A,'#Schwabenkinder-Datenbank'!R:R)</f>
        <v>Vorarlberger Rheintal</v>
      </c>
      <c r="S5083" s="4">
        <f>_xlfn.XLOOKUP($A5083,'#Schwabenkinder-Datenbank'!$A:$A,'#Schwabenkinder-Datenbank'!S:S)</f>
        <v>2779673</v>
      </c>
      <c r="T5083" s="4">
        <f>_xlfn.XLOOKUP($A5083,'#Schwabenkinder-Datenbank'!$A:$A,'#Schwabenkinder-Datenbank'!T:T)</f>
        <v>47.25535</v>
      </c>
      <c r="U5083" s="3">
        <f>_xlfn.XLOOKUP($A5083,'#Schwabenkinder-Datenbank'!$A:$A,'#Schwabenkinder-Datenbank'!U:U)</f>
        <v>9.5836000000000006</v>
      </c>
      <c r="V5083" s="1">
        <f>_xlfn.XLOOKUP($A5083,'#Schwabenkinder-Datenbank'!$A:$A,'#Schwabenkinder-Datenbank'!V:V)</f>
        <v>0</v>
      </c>
      <c r="W5083" t="str">
        <f>_xlfn.XLOOKUP($A5083,'#Schwabenkinder-Datenbank'!$A:$A,'#Schwabenkinder-Datenbank'!W:W)</f>
        <v>m</v>
      </c>
      <c r="X5083">
        <f>_xlfn.XLOOKUP($A5083,'#Schwabenkinder-Datenbank'!$A:$A,'#Schwabenkinder-Datenbank'!X:X)</f>
        <v>0</v>
      </c>
      <c r="Y5083">
        <f>_xlfn.XLOOKUP($A5083,'#Schwabenkinder-Datenbank'!$A:$A,'#Schwabenkinder-Datenbank'!Y:Y)</f>
        <v>1898</v>
      </c>
      <c r="Z5083">
        <f>_xlfn.XLOOKUP($A5083,'#Schwabenkinder-Datenbank'!$A:$A,'#Schwabenkinder-Datenbank'!Z:Z)</f>
        <v>1898</v>
      </c>
      <c r="AA5083">
        <f>_xlfn.XLOOKUP($A5083,'#Schwabenkinder-Datenbank'!$A:$A,'#Schwabenkinder-Datenbank'!AA:AA)</f>
        <v>11</v>
      </c>
      <c r="AB5083">
        <f>_xlfn.XLOOKUP($A5083,'#Schwabenkinder-Datenbank'!$A:$A,'#Schwabenkinder-Datenbank'!AB:AB)</f>
        <v>0</v>
      </c>
    </row>
    <row r="5084" spans="1:28" x14ac:dyDescent="0.25">
      <c r="A5084" s="1">
        <v>6355</v>
      </c>
      <c r="B5084" s="3">
        <f>_xlfn.XLOOKUP($A5084,'#Schwabenkinder-Datenbank'!$A:$A,'#Schwabenkinder-Datenbank'!B:B)</f>
        <v>11456</v>
      </c>
      <c r="C5084" s="2" t="str">
        <f>_xlfn.XLOOKUP($A5084,'#Schwabenkinder-Datenbank'!$A:$A,'#Schwabenkinder-Datenbank'!C:C)</f>
        <v>Nachbauer</v>
      </c>
      <c r="D5084" s="3" t="str">
        <f>_xlfn.XLOOKUP($A5084,'#Schwabenkinder-Datenbank'!$A:$A,'#Schwabenkinder-Datenbank'!D:D)</f>
        <v>Franz</v>
      </c>
      <c r="E5084" s="2" t="str">
        <f>_xlfn.XLOOKUP($A5084,'#Schwabenkinder-Datenbank'!$A:$A,'#Schwabenkinder-Datenbank'!E:E)</f>
        <v>Sulz</v>
      </c>
      <c r="F5084" s="4" t="str">
        <f>_xlfn.XLOOKUP($A5084,'#Schwabenkinder-Datenbank'!$A:$A,'#Schwabenkinder-Datenbank'!F:F)</f>
        <v>AT: Vorarlberg</v>
      </c>
      <c r="G5084" s="4">
        <f>_xlfn.XLOOKUP($A5084,'#Schwabenkinder-Datenbank'!$A:$A,'#Schwabenkinder-Datenbank'!G:G)</f>
        <v>2764026</v>
      </c>
      <c r="H5084" s="4">
        <f>_xlfn.XLOOKUP($A5084,'#Schwabenkinder-Datenbank'!$A:$A,'#Schwabenkinder-Datenbank'!H:H)</f>
        <v>47.287210000000002</v>
      </c>
      <c r="I5084" s="3">
        <f>_xlfn.XLOOKUP($A5084,'#Schwabenkinder-Datenbank'!$A:$A,'#Schwabenkinder-Datenbank'!I:I)</f>
        <v>9.6518300000000004</v>
      </c>
      <c r="J5084" s="2" t="str">
        <f>_xlfn.XLOOKUP($A5084,'#Schwabenkinder-Datenbank'!$A:$A,'#Schwabenkinder-Datenbank'!J:J)</f>
        <v>Sulz</v>
      </c>
      <c r="K5084" s="4">
        <f>_xlfn.XLOOKUP($A5084,'#Schwabenkinder-Datenbank'!$A:$A,'#Schwabenkinder-Datenbank'!K:K)</f>
        <v>7873750</v>
      </c>
      <c r="L5084" s="4">
        <f>_xlfn.XLOOKUP($A5084,'#Schwabenkinder-Datenbank'!$A:$A,'#Schwabenkinder-Datenbank'!L:L)</f>
        <v>47.288719999999998</v>
      </c>
      <c r="M5084" s="3">
        <f>_xlfn.XLOOKUP($A5084,'#Schwabenkinder-Datenbank'!$A:$A,'#Schwabenkinder-Datenbank'!M:M)</f>
        <v>9.6499400000000009</v>
      </c>
      <c r="N5084" s="2">
        <f>_xlfn.XLOOKUP($A5084,'#Schwabenkinder-Datenbank'!$A:$A,'#Schwabenkinder-Datenbank'!N:N)</f>
        <v>650</v>
      </c>
      <c r="O5084" s="4">
        <f>_xlfn.XLOOKUP($A5084,'#Schwabenkinder-Datenbank'!$A:$A,'#Schwabenkinder-Datenbank'!O:O)</f>
        <v>47.287210000000002</v>
      </c>
      <c r="P5084" s="3">
        <f>_xlfn.XLOOKUP($A5084,'#Schwabenkinder-Datenbank'!$A:$A,'#Schwabenkinder-Datenbank'!P:P)</f>
        <v>9.6518300000000004</v>
      </c>
      <c r="Q5084" s="2" t="str">
        <f>_xlfn.XLOOKUP($A5084,'#Schwabenkinder-Datenbank'!$A:$A,'#Schwabenkinder-Datenbank'!Q:Q)</f>
        <v>[AT-Vor] Feldkirch</v>
      </c>
      <c r="R5084" s="4" t="str">
        <f>_xlfn.XLOOKUP($A5084,'#Schwabenkinder-Datenbank'!$A:$A,'#Schwabenkinder-Datenbank'!R:R)</f>
        <v>Vorarlberger Rheintal</v>
      </c>
      <c r="S5084" s="4">
        <f>_xlfn.XLOOKUP($A5084,'#Schwabenkinder-Datenbank'!$A:$A,'#Schwabenkinder-Datenbank'!S:S)</f>
        <v>2779673</v>
      </c>
      <c r="T5084" s="4">
        <f>_xlfn.XLOOKUP($A5084,'#Schwabenkinder-Datenbank'!$A:$A,'#Schwabenkinder-Datenbank'!T:T)</f>
        <v>47.25535</v>
      </c>
      <c r="U5084" s="3">
        <f>_xlfn.XLOOKUP($A5084,'#Schwabenkinder-Datenbank'!$A:$A,'#Schwabenkinder-Datenbank'!U:U)</f>
        <v>9.5836000000000006</v>
      </c>
      <c r="V5084" s="1">
        <f>_xlfn.XLOOKUP($A5084,'#Schwabenkinder-Datenbank'!$A:$A,'#Schwabenkinder-Datenbank'!V:V)</f>
        <v>0</v>
      </c>
      <c r="W5084" t="str">
        <f>_xlfn.XLOOKUP($A5084,'#Schwabenkinder-Datenbank'!$A:$A,'#Schwabenkinder-Datenbank'!W:W)</f>
        <v>m</v>
      </c>
      <c r="X5084">
        <f>_xlfn.XLOOKUP($A5084,'#Schwabenkinder-Datenbank'!$A:$A,'#Schwabenkinder-Datenbank'!X:X)</f>
        <v>0</v>
      </c>
      <c r="Y5084">
        <f>_xlfn.XLOOKUP($A5084,'#Schwabenkinder-Datenbank'!$A:$A,'#Schwabenkinder-Datenbank'!Y:Y)</f>
        <v>1894</v>
      </c>
      <c r="Z5084">
        <f>_xlfn.XLOOKUP($A5084,'#Schwabenkinder-Datenbank'!$A:$A,'#Schwabenkinder-Datenbank'!Z:Z)</f>
        <v>1894</v>
      </c>
      <c r="AA5084">
        <f>_xlfn.XLOOKUP($A5084,'#Schwabenkinder-Datenbank'!$A:$A,'#Schwabenkinder-Datenbank'!AA:AA)</f>
        <v>12</v>
      </c>
      <c r="AB5084">
        <f>_xlfn.XLOOKUP($A5084,'#Schwabenkinder-Datenbank'!$A:$A,'#Schwabenkinder-Datenbank'!AB:AB)</f>
        <v>0</v>
      </c>
    </row>
    <row r="5085" spans="1:28" x14ac:dyDescent="0.25">
      <c r="A5085" s="1">
        <v>6356</v>
      </c>
      <c r="B5085" s="3">
        <f>_xlfn.XLOOKUP($A5085,'#Schwabenkinder-Datenbank'!$A:$A,'#Schwabenkinder-Datenbank'!B:B)</f>
        <v>11458</v>
      </c>
      <c r="C5085" s="2" t="str">
        <f>_xlfn.XLOOKUP($A5085,'#Schwabenkinder-Datenbank'!$A:$A,'#Schwabenkinder-Datenbank'!C:C)</f>
        <v>Gut</v>
      </c>
      <c r="D5085" s="3" t="str">
        <f>_xlfn.XLOOKUP($A5085,'#Schwabenkinder-Datenbank'!$A:$A,'#Schwabenkinder-Datenbank'!D:D)</f>
        <v>Hermann</v>
      </c>
      <c r="E5085" s="2" t="str">
        <f>_xlfn.XLOOKUP($A5085,'#Schwabenkinder-Datenbank'!$A:$A,'#Schwabenkinder-Datenbank'!E:E)</f>
        <v>Sulz</v>
      </c>
      <c r="F5085" s="4" t="str">
        <f>_xlfn.XLOOKUP($A5085,'#Schwabenkinder-Datenbank'!$A:$A,'#Schwabenkinder-Datenbank'!F:F)</f>
        <v>AT: Vorarlberg</v>
      </c>
      <c r="G5085" s="4">
        <f>_xlfn.XLOOKUP($A5085,'#Schwabenkinder-Datenbank'!$A:$A,'#Schwabenkinder-Datenbank'!G:G)</f>
        <v>2764026</v>
      </c>
      <c r="H5085" s="4">
        <f>_xlfn.XLOOKUP($A5085,'#Schwabenkinder-Datenbank'!$A:$A,'#Schwabenkinder-Datenbank'!H:H)</f>
        <v>47.287210000000002</v>
      </c>
      <c r="I5085" s="3">
        <f>_xlfn.XLOOKUP($A5085,'#Schwabenkinder-Datenbank'!$A:$A,'#Schwabenkinder-Datenbank'!I:I)</f>
        <v>9.6518300000000004</v>
      </c>
      <c r="J5085" s="2" t="str">
        <f>_xlfn.XLOOKUP($A5085,'#Schwabenkinder-Datenbank'!$A:$A,'#Schwabenkinder-Datenbank'!J:J)</f>
        <v>Sulz</v>
      </c>
      <c r="K5085" s="4">
        <f>_xlfn.XLOOKUP($A5085,'#Schwabenkinder-Datenbank'!$A:$A,'#Schwabenkinder-Datenbank'!K:K)</f>
        <v>7873750</v>
      </c>
      <c r="L5085" s="4">
        <f>_xlfn.XLOOKUP($A5085,'#Schwabenkinder-Datenbank'!$A:$A,'#Schwabenkinder-Datenbank'!L:L)</f>
        <v>47.288719999999998</v>
      </c>
      <c r="M5085" s="3">
        <f>_xlfn.XLOOKUP($A5085,'#Schwabenkinder-Datenbank'!$A:$A,'#Schwabenkinder-Datenbank'!M:M)</f>
        <v>9.6499400000000009</v>
      </c>
      <c r="N5085" s="2">
        <f>_xlfn.XLOOKUP($A5085,'#Schwabenkinder-Datenbank'!$A:$A,'#Schwabenkinder-Datenbank'!N:N)</f>
        <v>650</v>
      </c>
      <c r="O5085" s="4">
        <f>_xlfn.XLOOKUP($A5085,'#Schwabenkinder-Datenbank'!$A:$A,'#Schwabenkinder-Datenbank'!O:O)</f>
        <v>47.287210000000002</v>
      </c>
      <c r="P5085" s="3">
        <f>_xlfn.XLOOKUP($A5085,'#Schwabenkinder-Datenbank'!$A:$A,'#Schwabenkinder-Datenbank'!P:P)</f>
        <v>9.6518300000000004</v>
      </c>
      <c r="Q5085" s="2" t="str">
        <f>_xlfn.XLOOKUP($A5085,'#Schwabenkinder-Datenbank'!$A:$A,'#Schwabenkinder-Datenbank'!Q:Q)</f>
        <v>[AT-Vor] Feldkirch</v>
      </c>
      <c r="R5085" s="4" t="str">
        <f>_xlfn.XLOOKUP($A5085,'#Schwabenkinder-Datenbank'!$A:$A,'#Schwabenkinder-Datenbank'!R:R)</f>
        <v>Vorarlberger Rheintal</v>
      </c>
      <c r="S5085" s="4">
        <f>_xlfn.XLOOKUP($A5085,'#Schwabenkinder-Datenbank'!$A:$A,'#Schwabenkinder-Datenbank'!S:S)</f>
        <v>2779673</v>
      </c>
      <c r="T5085" s="4">
        <f>_xlfn.XLOOKUP($A5085,'#Schwabenkinder-Datenbank'!$A:$A,'#Schwabenkinder-Datenbank'!T:T)</f>
        <v>47.25535</v>
      </c>
      <c r="U5085" s="3">
        <f>_xlfn.XLOOKUP($A5085,'#Schwabenkinder-Datenbank'!$A:$A,'#Schwabenkinder-Datenbank'!U:U)</f>
        <v>9.5836000000000006</v>
      </c>
      <c r="V5085" s="1">
        <f>_xlfn.XLOOKUP($A5085,'#Schwabenkinder-Datenbank'!$A:$A,'#Schwabenkinder-Datenbank'!V:V)</f>
        <v>0</v>
      </c>
      <c r="W5085" t="str">
        <f>_xlfn.XLOOKUP($A5085,'#Schwabenkinder-Datenbank'!$A:$A,'#Schwabenkinder-Datenbank'!W:W)</f>
        <v>m</v>
      </c>
      <c r="X5085">
        <f>_xlfn.XLOOKUP($A5085,'#Schwabenkinder-Datenbank'!$A:$A,'#Schwabenkinder-Datenbank'!X:X)</f>
        <v>0</v>
      </c>
      <c r="Y5085" t="str">
        <f>_xlfn.XLOOKUP($A5085,'#Schwabenkinder-Datenbank'!$A:$A,'#Schwabenkinder-Datenbank'!Y:Y)</f>
        <v>30.10.1893</v>
      </c>
      <c r="Z5085">
        <f>_xlfn.XLOOKUP($A5085,'#Schwabenkinder-Datenbank'!$A:$A,'#Schwabenkinder-Datenbank'!Z:Z)</f>
        <v>1893</v>
      </c>
      <c r="AA5085">
        <f>_xlfn.XLOOKUP($A5085,'#Schwabenkinder-Datenbank'!$A:$A,'#Schwabenkinder-Datenbank'!AA:AA)</f>
        <v>14</v>
      </c>
      <c r="AB5085">
        <f>_xlfn.XLOOKUP($A5085,'#Schwabenkinder-Datenbank'!$A:$A,'#Schwabenkinder-Datenbank'!AB:AB)</f>
        <v>0</v>
      </c>
    </row>
    <row r="5086" spans="1:28" x14ac:dyDescent="0.25">
      <c r="A5086" s="1">
        <v>6357</v>
      </c>
      <c r="B5086" s="3">
        <f>_xlfn.XLOOKUP($A5086,'#Schwabenkinder-Datenbank'!$A:$A,'#Schwabenkinder-Datenbank'!B:B)</f>
        <v>11460</v>
      </c>
      <c r="C5086" s="2" t="str">
        <f>_xlfn.XLOOKUP($A5086,'#Schwabenkinder-Datenbank'!$A:$A,'#Schwabenkinder-Datenbank'!C:C)</f>
        <v>Bailmann</v>
      </c>
      <c r="D5086" s="3" t="str">
        <f>_xlfn.XLOOKUP($A5086,'#Schwabenkinder-Datenbank'!$A:$A,'#Schwabenkinder-Datenbank'!D:D)</f>
        <v>Johann</v>
      </c>
      <c r="E5086" s="2" t="str">
        <f>_xlfn.XLOOKUP($A5086,'#Schwabenkinder-Datenbank'!$A:$A,'#Schwabenkinder-Datenbank'!E:E)</f>
        <v>Sulz</v>
      </c>
      <c r="F5086" s="4" t="str">
        <f>_xlfn.XLOOKUP($A5086,'#Schwabenkinder-Datenbank'!$A:$A,'#Schwabenkinder-Datenbank'!F:F)</f>
        <v>AT: Vorarlberg</v>
      </c>
      <c r="G5086" s="4">
        <f>_xlfn.XLOOKUP($A5086,'#Schwabenkinder-Datenbank'!$A:$A,'#Schwabenkinder-Datenbank'!G:G)</f>
        <v>2764026</v>
      </c>
      <c r="H5086" s="4">
        <f>_xlfn.XLOOKUP($A5086,'#Schwabenkinder-Datenbank'!$A:$A,'#Schwabenkinder-Datenbank'!H:H)</f>
        <v>47.287210000000002</v>
      </c>
      <c r="I5086" s="3">
        <f>_xlfn.XLOOKUP($A5086,'#Schwabenkinder-Datenbank'!$A:$A,'#Schwabenkinder-Datenbank'!I:I)</f>
        <v>9.6518300000000004</v>
      </c>
      <c r="J5086" s="2" t="str">
        <f>_xlfn.XLOOKUP($A5086,'#Schwabenkinder-Datenbank'!$A:$A,'#Schwabenkinder-Datenbank'!J:J)</f>
        <v>Sulz</v>
      </c>
      <c r="K5086" s="4">
        <f>_xlfn.XLOOKUP($A5086,'#Schwabenkinder-Datenbank'!$A:$A,'#Schwabenkinder-Datenbank'!K:K)</f>
        <v>7873750</v>
      </c>
      <c r="L5086" s="4">
        <f>_xlfn.XLOOKUP($A5086,'#Schwabenkinder-Datenbank'!$A:$A,'#Schwabenkinder-Datenbank'!L:L)</f>
        <v>47.288719999999998</v>
      </c>
      <c r="M5086" s="3">
        <f>_xlfn.XLOOKUP($A5086,'#Schwabenkinder-Datenbank'!$A:$A,'#Schwabenkinder-Datenbank'!M:M)</f>
        <v>9.6499400000000009</v>
      </c>
      <c r="N5086" s="2">
        <f>_xlfn.XLOOKUP($A5086,'#Schwabenkinder-Datenbank'!$A:$A,'#Schwabenkinder-Datenbank'!N:N)</f>
        <v>650</v>
      </c>
      <c r="O5086" s="4">
        <f>_xlfn.XLOOKUP($A5086,'#Schwabenkinder-Datenbank'!$A:$A,'#Schwabenkinder-Datenbank'!O:O)</f>
        <v>47.287210000000002</v>
      </c>
      <c r="P5086" s="3">
        <f>_xlfn.XLOOKUP($A5086,'#Schwabenkinder-Datenbank'!$A:$A,'#Schwabenkinder-Datenbank'!P:P)</f>
        <v>9.6518300000000004</v>
      </c>
      <c r="Q5086" s="2" t="str">
        <f>_xlfn.XLOOKUP($A5086,'#Schwabenkinder-Datenbank'!$A:$A,'#Schwabenkinder-Datenbank'!Q:Q)</f>
        <v>[AT-Vor] Feldkirch</v>
      </c>
      <c r="R5086" s="4" t="str">
        <f>_xlfn.XLOOKUP($A5086,'#Schwabenkinder-Datenbank'!$A:$A,'#Schwabenkinder-Datenbank'!R:R)</f>
        <v>Vorarlberger Rheintal</v>
      </c>
      <c r="S5086" s="4">
        <f>_xlfn.XLOOKUP($A5086,'#Schwabenkinder-Datenbank'!$A:$A,'#Schwabenkinder-Datenbank'!S:S)</f>
        <v>2779673</v>
      </c>
      <c r="T5086" s="4">
        <f>_xlfn.XLOOKUP($A5086,'#Schwabenkinder-Datenbank'!$A:$A,'#Schwabenkinder-Datenbank'!T:T)</f>
        <v>47.25535</v>
      </c>
      <c r="U5086" s="3">
        <f>_xlfn.XLOOKUP($A5086,'#Schwabenkinder-Datenbank'!$A:$A,'#Schwabenkinder-Datenbank'!U:U)</f>
        <v>9.5836000000000006</v>
      </c>
      <c r="V5086" s="1">
        <f>_xlfn.XLOOKUP($A5086,'#Schwabenkinder-Datenbank'!$A:$A,'#Schwabenkinder-Datenbank'!V:V)</f>
        <v>0</v>
      </c>
      <c r="W5086" t="str">
        <f>_xlfn.XLOOKUP($A5086,'#Schwabenkinder-Datenbank'!$A:$A,'#Schwabenkinder-Datenbank'!W:W)</f>
        <v>m</v>
      </c>
      <c r="X5086">
        <f>_xlfn.XLOOKUP($A5086,'#Schwabenkinder-Datenbank'!$A:$A,'#Schwabenkinder-Datenbank'!X:X)</f>
        <v>0</v>
      </c>
      <c r="Y5086" t="str">
        <f>_xlfn.XLOOKUP($A5086,'#Schwabenkinder-Datenbank'!$A:$A,'#Schwabenkinder-Datenbank'!Y:Y)</f>
        <v>01.07.1899</v>
      </c>
      <c r="Z5086">
        <f>_xlfn.XLOOKUP($A5086,'#Schwabenkinder-Datenbank'!$A:$A,'#Schwabenkinder-Datenbank'!Z:Z)</f>
        <v>1899</v>
      </c>
      <c r="AA5086">
        <f>_xlfn.XLOOKUP($A5086,'#Schwabenkinder-Datenbank'!$A:$A,'#Schwabenkinder-Datenbank'!AA:AA)</f>
        <v>13</v>
      </c>
      <c r="AB5086">
        <f>_xlfn.XLOOKUP($A5086,'#Schwabenkinder-Datenbank'!$A:$A,'#Schwabenkinder-Datenbank'!AB:AB)</f>
        <v>0</v>
      </c>
    </row>
    <row r="5087" spans="1:28" x14ac:dyDescent="0.25">
      <c r="A5087" s="1">
        <v>6358</v>
      </c>
      <c r="B5087" s="3">
        <f>_xlfn.XLOOKUP($A5087,'#Schwabenkinder-Datenbank'!$A:$A,'#Schwabenkinder-Datenbank'!B:B)</f>
        <v>11462</v>
      </c>
      <c r="C5087" s="2" t="str">
        <f>_xlfn.XLOOKUP($A5087,'#Schwabenkinder-Datenbank'!$A:$A,'#Schwabenkinder-Datenbank'!C:C)</f>
        <v>Gutensohn</v>
      </c>
      <c r="D5087" s="3" t="str">
        <f>_xlfn.XLOOKUP($A5087,'#Schwabenkinder-Datenbank'!$A:$A,'#Schwabenkinder-Datenbank'!D:D)</f>
        <v>Alois</v>
      </c>
      <c r="E5087" s="2" t="str">
        <f>_xlfn.XLOOKUP($A5087,'#Schwabenkinder-Datenbank'!$A:$A,'#Schwabenkinder-Datenbank'!E:E)</f>
        <v>Sulz</v>
      </c>
      <c r="F5087" s="4" t="str">
        <f>_xlfn.XLOOKUP($A5087,'#Schwabenkinder-Datenbank'!$A:$A,'#Schwabenkinder-Datenbank'!F:F)</f>
        <v>AT: Vorarlberg</v>
      </c>
      <c r="G5087" s="4">
        <f>_xlfn.XLOOKUP($A5087,'#Schwabenkinder-Datenbank'!$A:$A,'#Schwabenkinder-Datenbank'!G:G)</f>
        <v>2764026</v>
      </c>
      <c r="H5087" s="4">
        <f>_xlfn.XLOOKUP($A5087,'#Schwabenkinder-Datenbank'!$A:$A,'#Schwabenkinder-Datenbank'!H:H)</f>
        <v>47.287210000000002</v>
      </c>
      <c r="I5087" s="3">
        <f>_xlfn.XLOOKUP($A5087,'#Schwabenkinder-Datenbank'!$A:$A,'#Schwabenkinder-Datenbank'!I:I)</f>
        <v>9.6518300000000004</v>
      </c>
      <c r="J5087" s="2" t="str">
        <f>_xlfn.XLOOKUP($A5087,'#Schwabenkinder-Datenbank'!$A:$A,'#Schwabenkinder-Datenbank'!J:J)</f>
        <v>Sulz</v>
      </c>
      <c r="K5087" s="4">
        <f>_xlfn.XLOOKUP($A5087,'#Schwabenkinder-Datenbank'!$A:$A,'#Schwabenkinder-Datenbank'!K:K)</f>
        <v>7873750</v>
      </c>
      <c r="L5087" s="4">
        <f>_xlfn.XLOOKUP($A5087,'#Schwabenkinder-Datenbank'!$A:$A,'#Schwabenkinder-Datenbank'!L:L)</f>
        <v>47.288719999999998</v>
      </c>
      <c r="M5087" s="3">
        <f>_xlfn.XLOOKUP($A5087,'#Schwabenkinder-Datenbank'!$A:$A,'#Schwabenkinder-Datenbank'!M:M)</f>
        <v>9.6499400000000009</v>
      </c>
      <c r="N5087" s="2">
        <f>_xlfn.XLOOKUP($A5087,'#Schwabenkinder-Datenbank'!$A:$A,'#Schwabenkinder-Datenbank'!N:N)</f>
        <v>650</v>
      </c>
      <c r="O5087" s="4">
        <f>_xlfn.XLOOKUP($A5087,'#Schwabenkinder-Datenbank'!$A:$A,'#Schwabenkinder-Datenbank'!O:O)</f>
        <v>47.287210000000002</v>
      </c>
      <c r="P5087" s="3">
        <f>_xlfn.XLOOKUP($A5087,'#Schwabenkinder-Datenbank'!$A:$A,'#Schwabenkinder-Datenbank'!P:P)</f>
        <v>9.6518300000000004</v>
      </c>
      <c r="Q5087" s="2" t="str">
        <f>_xlfn.XLOOKUP($A5087,'#Schwabenkinder-Datenbank'!$A:$A,'#Schwabenkinder-Datenbank'!Q:Q)</f>
        <v>[AT-Vor] Feldkirch</v>
      </c>
      <c r="R5087" s="4" t="str">
        <f>_xlfn.XLOOKUP($A5087,'#Schwabenkinder-Datenbank'!$A:$A,'#Schwabenkinder-Datenbank'!R:R)</f>
        <v>Vorarlberger Rheintal</v>
      </c>
      <c r="S5087" s="4">
        <f>_xlfn.XLOOKUP($A5087,'#Schwabenkinder-Datenbank'!$A:$A,'#Schwabenkinder-Datenbank'!S:S)</f>
        <v>2779673</v>
      </c>
      <c r="T5087" s="4">
        <f>_xlfn.XLOOKUP($A5087,'#Schwabenkinder-Datenbank'!$A:$A,'#Schwabenkinder-Datenbank'!T:T)</f>
        <v>47.25535</v>
      </c>
      <c r="U5087" s="3">
        <f>_xlfn.XLOOKUP($A5087,'#Schwabenkinder-Datenbank'!$A:$A,'#Schwabenkinder-Datenbank'!U:U)</f>
        <v>9.5836000000000006</v>
      </c>
      <c r="V5087" s="1">
        <f>_xlfn.XLOOKUP($A5087,'#Schwabenkinder-Datenbank'!$A:$A,'#Schwabenkinder-Datenbank'!V:V)</f>
        <v>0</v>
      </c>
      <c r="W5087" t="str">
        <f>_xlfn.XLOOKUP($A5087,'#Schwabenkinder-Datenbank'!$A:$A,'#Schwabenkinder-Datenbank'!W:W)</f>
        <v>m</v>
      </c>
      <c r="X5087">
        <f>_xlfn.XLOOKUP($A5087,'#Schwabenkinder-Datenbank'!$A:$A,'#Schwabenkinder-Datenbank'!X:X)</f>
        <v>0</v>
      </c>
      <c r="Y5087">
        <f>_xlfn.XLOOKUP($A5087,'#Schwabenkinder-Datenbank'!$A:$A,'#Schwabenkinder-Datenbank'!Y:Y)</f>
        <v>1896</v>
      </c>
      <c r="Z5087">
        <f>_xlfn.XLOOKUP($A5087,'#Schwabenkinder-Datenbank'!$A:$A,'#Schwabenkinder-Datenbank'!Z:Z)</f>
        <v>1896</v>
      </c>
      <c r="AA5087">
        <f>_xlfn.XLOOKUP($A5087,'#Schwabenkinder-Datenbank'!$A:$A,'#Schwabenkinder-Datenbank'!AA:AA)</f>
        <v>12</v>
      </c>
      <c r="AB5087">
        <f>_xlfn.XLOOKUP($A5087,'#Schwabenkinder-Datenbank'!$A:$A,'#Schwabenkinder-Datenbank'!AB:AB)</f>
        <v>0</v>
      </c>
    </row>
    <row r="5088" spans="1:28" x14ac:dyDescent="0.25">
      <c r="A5088" s="1">
        <v>6359</v>
      </c>
      <c r="B5088" s="3">
        <f>_xlfn.XLOOKUP($A5088,'#Schwabenkinder-Datenbank'!$A:$A,'#Schwabenkinder-Datenbank'!B:B)</f>
        <v>11464</v>
      </c>
      <c r="C5088" s="2" t="str">
        <f>_xlfn.XLOOKUP($A5088,'#Schwabenkinder-Datenbank'!$A:$A,'#Schwabenkinder-Datenbank'!C:C)</f>
        <v>Gutensohn</v>
      </c>
      <c r="D5088" s="3" t="str">
        <f>_xlfn.XLOOKUP($A5088,'#Schwabenkinder-Datenbank'!$A:$A,'#Schwabenkinder-Datenbank'!D:D)</f>
        <v>Johann</v>
      </c>
      <c r="E5088" s="2" t="str">
        <f>_xlfn.XLOOKUP($A5088,'#Schwabenkinder-Datenbank'!$A:$A,'#Schwabenkinder-Datenbank'!E:E)</f>
        <v>Sulz</v>
      </c>
      <c r="F5088" s="4" t="str">
        <f>_xlfn.XLOOKUP($A5088,'#Schwabenkinder-Datenbank'!$A:$A,'#Schwabenkinder-Datenbank'!F:F)</f>
        <v>AT: Vorarlberg</v>
      </c>
      <c r="G5088" s="4">
        <f>_xlfn.XLOOKUP($A5088,'#Schwabenkinder-Datenbank'!$A:$A,'#Schwabenkinder-Datenbank'!G:G)</f>
        <v>2764026</v>
      </c>
      <c r="H5088" s="4">
        <f>_xlfn.XLOOKUP($A5088,'#Schwabenkinder-Datenbank'!$A:$A,'#Schwabenkinder-Datenbank'!H:H)</f>
        <v>47.287210000000002</v>
      </c>
      <c r="I5088" s="3">
        <f>_xlfn.XLOOKUP($A5088,'#Schwabenkinder-Datenbank'!$A:$A,'#Schwabenkinder-Datenbank'!I:I)</f>
        <v>9.6518300000000004</v>
      </c>
      <c r="J5088" s="2" t="str">
        <f>_xlfn.XLOOKUP($A5088,'#Schwabenkinder-Datenbank'!$A:$A,'#Schwabenkinder-Datenbank'!J:J)</f>
        <v>Sulz</v>
      </c>
      <c r="K5088" s="4">
        <f>_xlfn.XLOOKUP($A5088,'#Schwabenkinder-Datenbank'!$A:$A,'#Schwabenkinder-Datenbank'!K:K)</f>
        <v>7873750</v>
      </c>
      <c r="L5088" s="4">
        <f>_xlfn.XLOOKUP($A5088,'#Schwabenkinder-Datenbank'!$A:$A,'#Schwabenkinder-Datenbank'!L:L)</f>
        <v>47.288719999999998</v>
      </c>
      <c r="M5088" s="3">
        <f>_xlfn.XLOOKUP($A5088,'#Schwabenkinder-Datenbank'!$A:$A,'#Schwabenkinder-Datenbank'!M:M)</f>
        <v>9.6499400000000009</v>
      </c>
      <c r="N5088" s="2">
        <f>_xlfn.XLOOKUP($A5088,'#Schwabenkinder-Datenbank'!$A:$A,'#Schwabenkinder-Datenbank'!N:N)</f>
        <v>650</v>
      </c>
      <c r="O5088" s="4">
        <f>_xlfn.XLOOKUP($A5088,'#Schwabenkinder-Datenbank'!$A:$A,'#Schwabenkinder-Datenbank'!O:O)</f>
        <v>47.287210000000002</v>
      </c>
      <c r="P5088" s="3">
        <f>_xlfn.XLOOKUP($A5088,'#Schwabenkinder-Datenbank'!$A:$A,'#Schwabenkinder-Datenbank'!P:P)</f>
        <v>9.6518300000000004</v>
      </c>
      <c r="Q5088" s="2" t="str">
        <f>_xlfn.XLOOKUP($A5088,'#Schwabenkinder-Datenbank'!$A:$A,'#Schwabenkinder-Datenbank'!Q:Q)</f>
        <v>[AT-Vor] Feldkirch</v>
      </c>
      <c r="R5088" s="4" t="str">
        <f>_xlfn.XLOOKUP($A5088,'#Schwabenkinder-Datenbank'!$A:$A,'#Schwabenkinder-Datenbank'!R:R)</f>
        <v>Vorarlberger Rheintal</v>
      </c>
      <c r="S5088" s="4">
        <f>_xlfn.XLOOKUP($A5088,'#Schwabenkinder-Datenbank'!$A:$A,'#Schwabenkinder-Datenbank'!S:S)</f>
        <v>2779673</v>
      </c>
      <c r="T5088" s="4">
        <f>_xlfn.XLOOKUP($A5088,'#Schwabenkinder-Datenbank'!$A:$A,'#Schwabenkinder-Datenbank'!T:T)</f>
        <v>47.25535</v>
      </c>
      <c r="U5088" s="3">
        <f>_xlfn.XLOOKUP($A5088,'#Schwabenkinder-Datenbank'!$A:$A,'#Schwabenkinder-Datenbank'!U:U)</f>
        <v>9.5836000000000006</v>
      </c>
      <c r="V5088" s="1">
        <f>_xlfn.XLOOKUP($A5088,'#Schwabenkinder-Datenbank'!$A:$A,'#Schwabenkinder-Datenbank'!V:V)</f>
        <v>0</v>
      </c>
      <c r="W5088" t="str">
        <f>_xlfn.XLOOKUP($A5088,'#Schwabenkinder-Datenbank'!$A:$A,'#Schwabenkinder-Datenbank'!W:W)</f>
        <v>m</v>
      </c>
      <c r="X5088">
        <f>_xlfn.XLOOKUP($A5088,'#Schwabenkinder-Datenbank'!$A:$A,'#Schwabenkinder-Datenbank'!X:X)</f>
        <v>0</v>
      </c>
      <c r="Y5088">
        <f>_xlfn.XLOOKUP($A5088,'#Schwabenkinder-Datenbank'!$A:$A,'#Schwabenkinder-Datenbank'!Y:Y)</f>
        <v>1897</v>
      </c>
      <c r="Z5088">
        <f>_xlfn.XLOOKUP($A5088,'#Schwabenkinder-Datenbank'!$A:$A,'#Schwabenkinder-Datenbank'!Z:Z)</f>
        <v>1897</v>
      </c>
      <c r="AA5088">
        <f>_xlfn.XLOOKUP($A5088,'#Schwabenkinder-Datenbank'!$A:$A,'#Schwabenkinder-Datenbank'!AA:AA)</f>
        <v>11</v>
      </c>
      <c r="AB5088">
        <f>_xlfn.XLOOKUP($A5088,'#Schwabenkinder-Datenbank'!$A:$A,'#Schwabenkinder-Datenbank'!AB:AB)</f>
        <v>0</v>
      </c>
    </row>
    <row r="5089" spans="1:28" x14ac:dyDescent="0.25">
      <c r="A5089" s="1">
        <v>6360</v>
      </c>
      <c r="B5089" s="3">
        <f>_xlfn.XLOOKUP($A5089,'#Schwabenkinder-Datenbank'!$A:$A,'#Schwabenkinder-Datenbank'!B:B)</f>
        <v>11466</v>
      </c>
      <c r="C5089" s="2" t="str">
        <f>_xlfn.XLOOKUP($A5089,'#Schwabenkinder-Datenbank'!$A:$A,'#Schwabenkinder-Datenbank'!C:C)</f>
        <v>Begle</v>
      </c>
      <c r="D5089" s="3" t="str">
        <f>_xlfn.XLOOKUP($A5089,'#Schwabenkinder-Datenbank'!$A:$A,'#Schwabenkinder-Datenbank'!D:D)</f>
        <v>Anton</v>
      </c>
      <c r="E5089" s="2" t="str">
        <f>_xlfn.XLOOKUP($A5089,'#Schwabenkinder-Datenbank'!$A:$A,'#Schwabenkinder-Datenbank'!E:E)</f>
        <v>Sulz</v>
      </c>
      <c r="F5089" s="4" t="str">
        <f>_xlfn.XLOOKUP($A5089,'#Schwabenkinder-Datenbank'!$A:$A,'#Schwabenkinder-Datenbank'!F:F)</f>
        <v>AT: Vorarlberg</v>
      </c>
      <c r="G5089" s="4">
        <f>_xlfn.XLOOKUP($A5089,'#Schwabenkinder-Datenbank'!$A:$A,'#Schwabenkinder-Datenbank'!G:G)</f>
        <v>2764026</v>
      </c>
      <c r="H5089" s="4">
        <f>_xlfn.XLOOKUP($A5089,'#Schwabenkinder-Datenbank'!$A:$A,'#Schwabenkinder-Datenbank'!H:H)</f>
        <v>47.287210000000002</v>
      </c>
      <c r="I5089" s="3">
        <f>_xlfn.XLOOKUP($A5089,'#Schwabenkinder-Datenbank'!$A:$A,'#Schwabenkinder-Datenbank'!I:I)</f>
        <v>9.6518300000000004</v>
      </c>
      <c r="J5089" s="2" t="str">
        <f>_xlfn.XLOOKUP($A5089,'#Schwabenkinder-Datenbank'!$A:$A,'#Schwabenkinder-Datenbank'!J:J)</f>
        <v>Sulz</v>
      </c>
      <c r="K5089" s="4">
        <f>_xlfn.XLOOKUP($A5089,'#Schwabenkinder-Datenbank'!$A:$A,'#Schwabenkinder-Datenbank'!K:K)</f>
        <v>7873750</v>
      </c>
      <c r="L5089" s="4">
        <f>_xlfn.XLOOKUP($A5089,'#Schwabenkinder-Datenbank'!$A:$A,'#Schwabenkinder-Datenbank'!L:L)</f>
        <v>47.288719999999998</v>
      </c>
      <c r="M5089" s="3">
        <f>_xlfn.XLOOKUP($A5089,'#Schwabenkinder-Datenbank'!$A:$A,'#Schwabenkinder-Datenbank'!M:M)</f>
        <v>9.6499400000000009</v>
      </c>
      <c r="N5089" s="2">
        <f>_xlfn.XLOOKUP($A5089,'#Schwabenkinder-Datenbank'!$A:$A,'#Schwabenkinder-Datenbank'!N:N)</f>
        <v>650</v>
      </c>
      <c r="O5089" s="4">
        <f>_xlfn.XLOOKUP($A5089,'#Schwabenkinder-Datenbank'!$A:$A,'#Schwabenkinder-Datenbank'!O:O)</f>
        <v>47.287210000000002</v>
      </c>
      <c r="P5089" s="3">
        <f>_xlfn.XLOOKUP($A5089,'#Schwabenkinder-Datenbank'!$A:$A,'#Schwabenkinder-Datenbank'!P:P)</f>
        <v>9.6518300000000004</v>
      </c>
      <c r="Q5089" s="2" t="str">
        <f>_xlfn.XLOOKUP($A5089,'#Schwabenkinder-Datenbank'!$A:$A,'#Schwabenkinder-Datenbank'!Q:Q)</f>
        <v>[AT-Vor] Feldkirch</v>
      </c>
      <c r="R5089" s="4" t="str">
        <f>_xlfn.XLOOKUP($A5089,'#Schwabenkinder-Datenbank'!$A:$A,'#Schwabenkinder-Datenbank'!R:R)</f>
        <v>Vorarlberger Rheintal</v>
      </c>
      <c r="S5089" s="4">
        <f>_xlfn.XLOOKUP($A5089,'#Schwabenkinder-Datenbank'!$A:$A,'#Schwabenkinder-Datenbank'!S:S)</f>
        <v>2779673</v>
      </c>
      <c r="T5089" s="4">
        <f>_xlfn.XLOOKUP($A5089,'#Schwabenkinder-Datenbank'!$A:$A,'#Schwabenkinder-Datenbank'!T:T)</f>
        <v>47.25535</v>
      </c>
      <c r="U5089" s="3">
        <f>_xlfn.XLOOKUP($A5089,'#Schwabenkinder-Datenbank'!$A:$A,'#Schwabenkinder-Datenbank'!U:U)</f>
        <v>9.5836000000000006</v>
      </c>
      <c r="V5089" s="1">
        <f>_xlfn.XLOOKUP($A5089,'#Schwabenkinder-Datenbank'!$A:$A,'#Schwabenkinder-Datenbank'!V:V)</f>
        <v>0</v>
      </c>
      <c r="W5089" t="str">
        <f>_xlfn.XLOOKUP($A5089,'#Schwabenkinder-Datenbank'!$A:$A,'#Schwabenkinder-Datenbank'!W:W)</f>
        <v>m</v>
      </c>
      <c r="X5089">
        <f>_xlfn.XLOOKUP($A5089,'#Schwabenkinder-Datenbank'!$A:$A,'#Schwabenkinder-Datenbank'!X:X)</f>
        <v>0</v>
      </c>
      <c r="Y5089" t="str">
        <f>_xlfn.XLOOKUP($A5089,'#Schwabenkinder-Datenbank'!$A:$A,'#Schwabenkinder-Datenbank'!Y:Y)</f>
        <v>03.07.1897</v>
      </c>
      <c r="Z5089">
        <f>_xlfn.XLOOKUP($A5089,'#Schwabenkinder-Datenbank'!$A:$A,'#Schwabenkinder-Datenbank'!Z:Z)</f>
        <v>1897</v>
      </c>
      <c r="AA5089">
        <f>_xlfn.XLOOKUP($A5089,'#Schwabenkinder-Datenbank'!$A:$A,'#Schwabenkinder-Datenbank'!AA:AA)</f>
        <v>11</v>
      </c>
      <c r="AB5089">
        <f>_xlfn.XLOOKUP($A5089,'#Schwabenkinder-Datenbank'!$A:$A,'#Schwabenkinder-Datenbank'!AB:AB)</f>
        <v>0</v>
      </c>
    </row>
    <row r="5090" spans="1:28" x14ac:dyDescent="0.25">
      <c r="A5090" s="1">
        <v>6361</v>
      </c>
      <c r="B5090" s="3">
        <f>_xlfn.XLOOKUP($A5090,'#Schwabenkinder-Datenbank'!$A:$A,'#Schwabenkinder-Datenbank'!B:B)</f>
        <v>11469</v>
      </c>
      <c r="C5090" s="2" t="str">
        <f>_xlfn.XLOOKUP($A5090,'#Schwabenkinder-Datenbank'!$A:$A,'#Schwabenkinder-Datenbank'!C:C)</f>
        <v>Begle</v>
      </c>
      <c r="D5090" s="3" t="str">
        <f>_xlfn.XLOOKUP($A5090,'#Schwabenkinder-Datenbank'!$A:$A,'#Schwabenkinder-Datenbank'!D:D)</f>
        <v>Alois</v>
      </c>
      <c r="E5090" s="2" t="str">
        <f>_xlfn.XLOOKUP($A5090,'#Schwabenkinder-Datenbank'!$A:$A,'#Schwabenkinder-Datenbank'!E:E)</f>
        <v>Sulz</v>
      </c>
      <c r="F5090" s="4" t="str">
        <f>_xlfn.XLOOKUP($A5090,'#Schwabenkinder-Datenbank'!$A:$A,'#Schwabenkinder-Datenbank'!F:F)</f>
        <v>AT: Vorarlberg</v>
      </c>
      <c r="G5090" s="4">
        <f>_xlfn.XLOOKUP($A5090,'#Schwabenkinder-Datenbank'!$A:$A,'#Schwabenkinder-Datenbank'!G:G)</f>
        <v>2764026</v>
      </c>
      <c r="H5090" s="4">
        <f>_xlfn.XLOOKUP($A5090,'#Schwabenkinder-Datenbank'!$A:$A,'#Schwabenkinder-Datenbank'!H:H)</f>
        <v>47.287210000000002</v>
      </c>
      <c r="I5090" s="3">
        <f>_xlfn.XLOOKUP($A5090,'#Schwabenkinder-Datenbank'!$A:$A,'#Schwabenkinder-Datenbank'!I:I)</f>
        <v>9.6518300000000004</v>
      </c>
      <c r="J5090" s="2" t="str">
        <f>_xlfn.XLOOKUP($A5090,'#Schwabenkinder-Datenbank'!$A:$A,'#Schwabenkinder-Datenbank'!J:J)</f>
        <v>Sulz</v>
      </c>
      <c r="K5090" s="4">
        <f>_xlfn.XLOOKUP($A5090,'#Schwabenkinder-Datenbank'!$A:$A,'#Schwabenkinder-Datenbank'!K:K)</f>
        <v>7873750</v>
      </c>
      <c r="L5090" s="4">
        <f>_xlfn.XLOOKUP($A5090,'#Schwabenkinder-Datenbank'!$A:$A,'#Schwabenkinder-Datenbank'!L:L)</f>
        <v>47.288719999999998</v>
      </c>
      <c r="M5090" s="3">
        <f>_xlfn.XLOOKUP($A5090,'#Schwabenkinder-Datenbank'!$A:$A,'#Schwabenkinder-Datenbank'!M:M)</f>
        <v>9.6499400000000009</v>
      </c>
      <c r="N5090" s="2">
        <f>_xlfn.XLOOKUP($A5090,'#Schwabenkinder-Datenbank'!$A:$A,'#Schwabenkinder-Datenbank'!N:N)</f>
        <v>650</v>
      </c>
      <c r="O5090" s="4">
        <f>_xlfn.XLOOKUP($A5090,'#Schwabenkinder-Datenbank'!$A:$A,'#Schwabenkinder-Datenbank'!O:O)</f>
        <v>47.287210000000002</v>
      </c>
      <c r="P5090" s="3">
        <f>_xlfn.XLOOKUP($A5090,'#Schwabenkinder-Datenbank'!$A:$A,'#Schwabenkinder-Datenbank'!P:P)</f>
        <v>9.6518300000000004</v>
      </c>
      <c r="Q5090" s="2" t="str">
        <f>_xlfn.XLOOKUP($A5090,'#Schwabenkinder-Datenbank'!$A:$A,'#Schwabenkinder-Datenbank'!Q:Q)</f>
        <v>[AT-Vor] Feldkirch</v>
      </c>
      <c r="R5090" s="4" t="str">
        <f>_xlfn.XLOOKUP($A5090,'#Schwabenkinder-Datenbank'!$A:$A,'#Schwabenkinder-Datenbank'!R:R)</f>
        <v>Vorarlberger Rheintal</v>
      </c>
      <c r="S5090" s="4">
        <f>_xlfn.XLOOKUP($A5090,'#Schwabenkinder-Datenbank'!$A:$A,'#Schwabenkinder-Datenbank'!S:S)</f>
        <v>2779673</v>
      </c>
      <c r="T5090" s="4">
        <f>_xlfn.XLOOKUP($A5090,'#Schwabenkinder-Datenbank'!$A:$A,'#Schwabenkinder-Datenbank'!T:T)</f>
        <v>47.25535</v>
      </c>
      <c r="U5090" s="3">
        <f>_xlfn.XLOOKUP($A5090,'#Schwabenkinder-Datenbank'!$A:$A,'#Schwabenkinder-Datenbank'!U:U)</f>
        <v>9.5836000000000006</v>
      </c>
      <c r="V5090" s="1">
        <f>_xlfn.XLOOKUP($A5090,'#Schwabenkinder-Datenbank'!$A:$A,'#Schwabenkinder-Datenbank'!V:V)</f>
        <v>0</v>
      </c>
      <c r="W5090" t="str">
        <f>_xlfn.XLOOKUP($A5090,'#Schwabenkinder-Datenbank'!$A:$A,'#Schwabenkinder-Datenbank'!W:W)</f>
        <v>m</v>
      </c>
      <c r="X5090">
        <f>_xlfn.XLOOKUP($A5090,'#Schwabenkinder-Datenbank'!$A:$A,'#Schwabenkinder-Datenbank'!X:X)</f>
        <v>0</v>
      </c>
      <c r="Y5090" t="str">
        <f>_xlfn.XLOOKUP($A5090,'#Schwabenkinder-Datenbank'!$A:$A,'#Schwabenkinder-Datenbank'!Y:Y)</f>
        <v>03.02.1901</v>
      </c>
      <c r="Z5090">
        <f>_xlfn.XLOOKUP($A5090,'#Schwabenkinder-Datenbank'!$A:$A,'#Schwabenkinder-Datenbank'!Z:Z)</f>
        <v>1901</v>
      </c>
      <c r="AA5090">
        <f>_xlfn.XLOOKUP($A5090,'#Schwabenkinder-Datenbank'!$A:$A,'#Schwabenkinder-Datenbank'!AA:AA)</f>
        <v>13</v>
      </c>
      <c r="AB5090">
        <f>_xlfn.XLOOKUP($A5090,'#Schwabenkinder-Datenbank'!$A:$A,'#Schwabenkinder-Datenbank'!AB:AB)</f>
        <v>0</v>
      </c>
    </row>
    <row r="5091" spans="1:28" x14ac:dyDescent="0.25">
      <c r="A5091" s="1">
        <v>6362</v>
      </c>
      <c r="B5091" s="3">
        <f>_xlfn.XLOOKUP($A5091,'#Schwabenkinder-Datenbank'!$A:$A,'#Schwabenkinder-Datenbank'!B:B)</f>
        <v>11471</v>
      </c>
      <c r="C5091" s="2" t="str">
        <f>_xlfn.XLOOKUP($A5091,'#Schwabenkinder-Datenbank'!$A:$A,'#Schwabenkinder-Datenbank'!C:C)</f>
        <v>Biser</v>
      </c>
      <c r="D5091" s="3" t="str">
        <f>_xlfn.XLOOKUP($A5091,'#Schwabenkinder-Datenbank'!$A:$A,'#Schwabenkinder-Datenbank'!D:D)</f>
        <v>Alwin</v>
      </c>
      <c r="E5091" s="2" t="str">
        <f>_xlfn.XLOOKUP($A5091,'#Schwabenkinder-Datenbank'!$A:$A,'#Schwabenkinder-Datenbank'!E:E)</f>
        <v>Sulz</v>
      </c>
      <c r="F5091" s="4" t="str">
        <f>_xlfn.XLOOKUP($A5091,'#Schwabenkinder-Datenbank'!$A:$A,'#Schwabenkinder-Datenbank'!F:F)</f>
        <v>AT: Vorarlberg</v>
      </c>
      <c r="G5091" s="4">
        <f>_xlfn.XLOOKUP($A5091,'#Schwabenkinder-Datenbank'!$A:$A,'#Schwabenkinder-Datenbank'!G:G)</f>
        <v>2764026</v>
      </c>
      <c r="H5091" s="4">
        <f>_xlfn.XLOOKUP($A5091,'#Schwabenkinder-Datenbank'!$A:$A,'#Schwabenkinder-Datenbank'!H:H)</f>
        <v>47.287210000000002</v>
      </c>
      <c r="I5091" s="3">
        <f>_xlfn.XLOOKUP($A5091,'#Schwabenkinder-Datenbank'!$A:$A,'#Schwabenkinder-Datenbank'!I:I)</f>
        <v>9.6518300000000004</v>
      </c>
      <c r="J5091" s="2" t="str">
        <f>_xlfn.XLOOKUP($A5091,'#Schwabenkinder-Datenbank'!$A:$A,'#Schwabenkinder-Datenbank'!J:J)</f>
        <v>Sulz</v>
      </c>
      <c r="K5091" s="4">
        <f>_xlfn.XLOOKUP($A5091,'#Schwabenkinder-Datenbank'!$A:$A,'#Schwabenkinder-Datenbank'!K:K)</f>
        <v>7873750</v>
      </c>
      <c r="L5091" s="4">
        <f>_xlfn.XLOOKUP($A5091,'#Schwabenkinder-Datenbank'!$A:$A,'#Schwabenkinder-Datenbank'!L:L)</f>
        <v>47.288719999999998</v>
      </c>
      <c r="M5091" s="3">
        <f>_xlfn.XLOOKUP($A5091,'#Schwabenkinder-Datenbank'!$A:$A,'#Schwabenkinder-Datenbank'!M:M)</f>
        <v>9.6499400000000009</v>
      </c>
      <c r="N5091" s="2">
        <f>_xlfn.XLOOKUP($A5091,'#Schwabenkinder-Datenbank'!$A:$A,'#Schwabenkinder-Datenbank'!N:N)</f>
        <v>650</v>
      </c>
      <c r="O5091" s="4">
        <f>_xlfn.XLOOKUP($A5091,'#Schwabenkinder-Datenbank'!$A:$A,'#Schwabenkinder-Datenbank'!O:O)</f>
        <v>47.287210000000002</v>
      </c>
      <c r="P5091" s="3">
        <f>_xlfn.XLOOKUP($A5091,'#Schwabenkinder-Datenbank'!$A:$A,'#Schwabenkinder-Datenbank'!P:P)</f>
        <v>9.6518300000000004</v>
      </c>
      <c r="Q5091" s="2" t="str">
        <f>_xlfn.XLOOKUP($A5091,'#Schwabenkinder-Datenbank'!$A:$A,'#Schwabenkinder-Datenbank'!Q:Q)</f>
        <v>[AT-Vor] Feldkirch</v>
      </c>
      <c r="R5091" s="4" t="str">
        <f>_xlfn.XLOOKUP($A5091,'#Schwabenkinder-Datenbank'!$A:$A,'#Schwabenkinder-Datenbank'!R:R)</f>
        <v>Vorarlberger Rheintal</v>
      </c>
      <c r="S5091" s="4">
        <f>_xlfn.XLOOKUP($A5091,'#Schwabenkinder-Datenbank'!$A:$A,'#Schwabenkinder-Datenbank'!S:S)</f>
        <v>2779673</v>
      </c>
      <c r="T5091" s="4">
        <f>_xlfn.XLOOKUP($A5091,'#Schwabenkinder-Datenbank'!$A:$A,'#Schwabenkinder-Datenbank'!T:T)</f>
        <v>47.25535</v>
      </c>
      <c r="U5091" s="3">
        <f>_xlfn.XLOOKUP($A5091,'#Schwabenkinder-Datenbank'!$A:$A,'#Schwabenkinder-Datenbank'!U:U)</f>
        <v>9.5836000000000006</v>
      </c>
      <c r="V5091" s="1">
        <f>_xlfn.XLOOKUP($A5091,'#Schwabenkinder-Datenbank'!$A:$A,'#Schwabenkinder-Datenbank'!V:V)</f>
        <v>0</v>
      </c>
      <c r="W5091" t="str">
        <f>_xlfn.XLOOKUP($A5091,'#Schwabenkinder-Datenbank'!$A:$A,'#Schwabenkinder-Datenbank'!W:W)</f>
        <v>m</v>
      </c>
      <c r="X5091">
        <f>_xlfn.XLOOKUP($A5091,'#Schwabenkinder-Datenbank'!$A:$A,'#Schwabenkinder-Datenbank'!X:X)</f>
        <v>0</v>
      </c>
      <c r="Y5091" t="str">
        <f>_xlfn.XLOOKUP($A5091,'#Schwabenkinder-Datenbank'!$A:$A,'#Schwabenkinder-Datenbank'!Y:Y)</f>
        <v>11.06.1914</v>
      </c>
      <c r="Z5091">
        <f>_xlfn.XLOOKUP($A5091,'#Schwabenkinder-Datenbank'!$A:$A,'#Schwabenkinder-Datenbank'!Z:Z)</f>
        <v>1914</v>
      </c>
      <c r="AA5091">
        <f>_xlfn.XLOOKUP($A5091,'#Schwabenkinder-Datenbank'!$A:$A,'#Schwabenkinder-Datenbank'!AA:AA)</f>
        <v>11</v>
      </c>
      <c r="AB5091">
        <f>_xlfn.XLOOKUP($A5091,'#Schwabenkinder-Datenbank'!$A:$A,'#Schwabenkinder-Datenbank'!AB:AB)</f>
        <v>0</v>
      </c>
    </row>
    <row r="5092" spans="1:28" x14ac:dyDescent="0.25">
      <c r="A5092" s="1">
        <v>6363</v>
      </c>
      <c r="B5092" s="3">
        <f>_xlfn.XLOOKUP($A5092,'#Schwabenkinder-Datenbank'!$A:$A,'#Schwabenkinder-Datenbank'!B:B)</f>
        <v>11473</v>
      </c>
      <c r="C5092" s="2" t="str">
        <f>_xlfn.XLOOKUP($A5092,'#Schwabenkinder-Datenbank'!$A:$A,'#Schwabenkinder-Datenbank'!C:C)</f>
        <v>Kränz</v>
      </c>
      <c r="D5092" s="3" t="str">
        <f>_xlfn.XLOOKUP($A5092,'#Schwabenkinder-Datenbank'!$A:$A,'#Schwabenkinder-Datenbank'!D:D)</f>
        <v>Julius</v>
      </c>
      <c r="E5092" s="2" t="str">
        <f>_xlfn.XLOOKUP($A5092,'#Schwabenkinder-Datenbank'!$A:$A,'#Schwabenkinder-Datenbank'!E:E)</f>
        <v>Sulz</v>
      </c>
      <c r="F5092" s="4" t="str">
        <f>_xlfn.XLOOKUP($A5092,'#Schwabenkinder-Datenbank'!$A:$A,'#Schwabenkinder-Datenbank'!F:F)</f>
        <v>AT: Vorarlberg</v>
      </c>
      <c r="G5092" s="4">
        <f>_xlfn.XLOOKUP($A5092,'#Schwabenkinder-Datenbank'!$A:$A,'#Schwabenkinder-Datenbank'!G:G)</f>
        <v>2764026</v>
      </c>
      <c r="H5092" s="4">
        <f>_xlfn.XLOOKUP($A5092,'#Schwabenkinder-Datenbank'!$A:$A,'#Schwabenkinder-Datenbank'!H:H)</f>
        <v>47.287210000000002</v>
      </c>
      <c r="I5092" s="3">
        <f>_xlfn.XLOOKUP($A5092,'#Schwabenkinder-Datenbank'!$A:$A,'#Schwabenkinder-Datenbank'!I:I)</f>
        <v>9.6518300000000004</v>
      </c>
      <c r="J5092" s="2" t="str">
        <f>_xlfn.XLOOKUP($A5092,'#Schwabenkinder-Datenbank'!$A:$A,'#Schwabenkinder-Datenbank'!J:J)</f>
        <v>Sulz</v>
      </c>
      <c r="K5092" s="4">
        <f>_xlfn.XLOOKUP($A5092,'#Schwabenkinder-Datenbank'!$A:$A,'#Schwabenkinder-Datenbank'!K:K)</f>
        <v>7873750</v>
      </c>
      <c r="L5092" s="4">
        <f>_xlfn.XLOOKUP($A5092,'#Schwabenkinder-Datenbank'!$A:$A,'#Schwabenkinder-Datenbank'!L:L)</f>
        <v>47.288719999999998</v>
      </c>
      <c r="M5092" s="3">
        <f>_xlfn.XLOOKUP($A5092,'#Schwabenkinder-Datenbank'!$A:$A,'#Schwabenkinder-Datenbank'!M:M)</f>
        <v>9.6499400000000009</v>
      </c>
      <c r="N5092" s="2">
        <f>_xlfn.XLOOKUP($A5092,'#Schwabenkinder-Datenbank'!$A:$A,'#Schwabenkinder-Datenbank'!N:N)</f>
        <v>650</v>
      </c>
      <c r="O5092" s="4">
        <f>_xlfn.XLOOKUP($A5092,'#Schwabenkinder-Datenbank'!$A:$A,'#Schwabenkinder-Datenbank'!O:O)</f>
        <v>47.287210000000002</v>
      </c>
      <c r="P5092" s="3">
        <f>_xlfn.XLOOKUP($A5092,'#Schwabenkinder-Datenbank'!$A:$A,'#Schwabenkinder-Datenbank'!P:P)</f>
        <v>9.6518300000000004</v>
      </c>
      <c r="Q5092" s="2" t="str">
        <f>_xlfn.XLOOKUP($A5092,'#Schwabenkinder-Datenbank'!$A:$A,'#Schwabenkinder-Datenbank'!Q:Q)</f>
        <v>[AT-Vor] Feldkirch</v>
      </c>
      <c r="R5092" s="4" t="str">
        <f>_xlfn.XLOOKUP($A5092,'#Schwabenkinder-Datenbank'!$A:$A,'#Schwabenkinder-Datenbank'!R:R)</f>
        <v>Vorarlberger Rheintal</v>
      </c>
      <c r="S5092" s="4">
        <f>_xlfn.XLOOKUP($A5092,'#Schwabenkinder-Datenbank'!$A:$A,'#Schwabenkinder-Datenbank'!S:S)</f>
        <v>2779673</v>
      </c>
      <c r="T5092" s="4">
        <f>_xlfn.XLOOKUP($A5092,'#Schwabenkinder-Datenbank'!$A:$A,'#Schwabenkinder-Datenbank'!T:T)</f>
        <v>47.25535</v>
      </c>
      <c r="U5092" s="3">
        <f>_xlfn.XLOOKUP($A5092,'#Schwabenkinder-Datenbank'!$A:$A,'#Schwabenkinder-Datenbank'!U:U)</f>
        <v>9.5836000000000006</v>
      </c>
      <c r="V5092" s="1">
        <f>_xlfn.XLOOKUP($A5092,'#Schwabenkinder-Datenbank'!$A:$A,'#Schwabenkinder-Datenbank'!V:V)</f>
        <v>0</v>
      </c>
      <c r="W5092" t="str">
        <f>_xlfn.XLOOKUP($A5092,'#Schwabenkinder-Datenbank'!$A:$A,'#Schwabenkinder-Datenbank'!W:W)</f>
        <v>m</v>
      </c>
      <c r="X5092">
        <f>_xlfn.XLOOKUP($A5092,'#Schwabenkinder-Datenbank'!$A:$A,'#Schwabenkinder-Datenbank'!X:X)</f>
        <v>0</v>
      </c>
      <c r="Y5092" t="str">
        <f>_xlfn.XLOOKUP($A5092,'#Schwabenkinder-Datenbank'!$A:$A,'#Schwabenkinder-Datenbank'!Y:Y)</f>
        <v>04.01.1899</v>
      </c>
      <c r="Z5092">
        <f>_xlfn.XLOOKUP($A5092,'#Schwabenkinder-Datenbank'!$A:$A,'#Schwabenkinder-Datenbank'!Z:Z)</f>
        <v>1899</v>
      </c>
      <c r="AA5092">
        <f>_xlfn.XLOOKUP($A5092,'#Schwabenkinder-Datenbank'!$A:$A,'#Schwabenkinder-Datenbank'!AA:AA)</f>
        <v>16</v>
      </c>
      <c r="AB5092">
        <f>_xlfn.XLOOKUP($A5092,'#Schwabenkinder-Datenbank'!$A:$A,'#Schwabenkinder-Datenbank'!AB:AB)</f>
        <v>0</v>
      </c>
    </row>
    <row r="5093" spans="1:28" x14ac:dyDescent="0.25">
      <c r="A5093" s="1">
        <v>6364</v>
      </c>
      <c r="B5093" s="3">
        <f>_xlfn.XLOOKUP($A5093,'#Schwabenkinder-Datenbank'!$A:$A,'#Schwabenkinder-Datenbank'!B:B)</f>
        <v>11475</v>
      </c>
      <c r="C5093" s="2" t="str">
        <f>_xlfn.XLOOKUP($A5093,'#Schwabenkinder-Datenbank'!$A:$A,'#Schwabenkinder-Datenbank'!C:C)</f>
        <v>Schwärzler</v>
      </c>
      <c r="D5093" s="3" t="str">
        <f>_xlfn.XLOOKUP($A5093,'#Schwabenkinder-Datenbank'!$A:$A,'#Schwabenkinder-Datenbank'!D:D)</f>
        <v>Karl</v>
      </c>
      <c r="E5093" s="2" t="str">
        <f>_xlfn.XLOOKUP($A5093,'#Schwabenkinder-Datenbank'!$A:$A,'#Schwabenkinder-Datenbank'!E:E)</f>
        <v>Sulz</v>
      </c>
      <c r="F5093" s="4" t="str">
        <f>_xlfn.XLOOKUP($A5093,'#Schwabenkinder-Datenbank'!$A:$A,'#Schwabenkinder-Datenbank'!F:F)</f>
        <v>AT: Vorarlberg</v>
      </c>
      <c r="G5093" s="4">
        <f>_xlfn.XLOOKUP($A5093,'#Schwabenkinder-Datenbank'!$A:$A,'#Schwabenkinder-Datenbank'!G:G)</f>
        <v>2764026</v>
      </c>
      <c r="H5093" s="4">
        <f>_xlfn.XLOOKUP($A5093,'#Schwabenkinder-Datenbank'!$A:$A,'#Schwabenkinder-Datenbank'!H:H)</f>
        <v>47.287210000000002</v>
      </c>
      <c r="I5093" s="3">
        <f>_xlfn.XLOOKUP($A5093,'#Schwabenkinder-Datenbank'!$A:$A,'#Schwabenkinder-Datenbank'!I:I)</f>
        <v>9.6518300000000004</v>
      </c>
      <c r="J5093" s="2" t="str">
        <f>_xlfn.XLOOKUP($A5093,'#Schwabenkinder-Datenbank'!$A:$A,'#Schwabenkinder-Datenbank'!J:J)</f>
        <v>Sulz</v>
      </c>
      <c r="K5093" s="4">
        <f>_xlfn.XLOOKUP($A5093,'#Schwabenkinder-Datenbank'!$A:$A,'#Schwabenkinder-Datenbank'!K:K)</f>
        <v>7873750</v>
      </c>
      <c r="L5093" s="4">
        <f>_xlfn.XLOOKUP($A5093,'#Schwabenkinder-Datenbank'!$A:$A,'#Schwabenkinder-Datenbank'!L:L)</f>
        <v>47.288719999999998</v>
      </c>
      <c r="M5093" s="3">
        <f>_xlfn.XLOOKUP($A5093,'#Schwabenkinder-Datenbank'!$A:$A,'#Schwabenkinder-Datenbank'!M:M)</f>
        <v>9.6499400000000009</v>
      </c>
      <c r="N5093" s="2">
        <f>_xlfn.XLOOKUP($A5093,'#Schwabenkinder-Datenbank'!$A:$A,'#Schwabenkinder-Datenbank'!N:N)</f>
        <v>650</v>
      </c>
      <c r="O5093" s="4">
        <f>_xlfn.XLOOKUP($A5093,'#Schwabenkinder-Datenbank'!$A:$A,'#Schwabenkinder-Datenbank'!O:O)</f>
        <v>47.287210000000002</v>
      </c>
      <c r="P5093" s="3">
        <f>_xlfn.XLOOKUP($A5093,'#Schwabenkinder-Datenbank'!$A:$A,'#Schwabenkinder-Datenbank'!P:P)</f>
        <v>9.6518300000000004</v>
      </c>
      <c r="Q5093" s="2" t="str">
        <f>_xlfn.XLOOKUP($A5093,'#Schwabenkinder-Datenbank'!$A:$A,'#Schwabenkinder-Datenbank'!Q:Q)</f>
        <v>[AT-Vor] Feldkirch</v>
      </c>
      <c r="R5093" s="4" t="str">
        <f>_xlfn.XLOOKUP($A5093,'#Schwabenkinder-Datenbank'!$A:$A,'#Schwabenkinder-Datenbank'!R:R)</f>
        <v>Vorarlberger Rheintal</v>
      </c>
      <c r="S5093" s="4">
        <f>_xlfn.XLOOKUP($A5093,'#Schwabenkinder-Datenbank'!$A:$A,'#Schwabenkinder-Datenbank'!S:S)</f>
        <v>2779673</v>
      </c>
      <c r="T5093" s="4">
        <f>_xlfn.XLOOKUP($A5093,'#Schwabenkinder-Datenbank'!$A:$A,'#Schwabenkinder-Datenbank'!T:T)</f>
        <v>47.25535</v>
      </c>
      <c r="U5093" s="3">
        <f>_xlfn.XLOOKUP($A5093,'#Schwabenkinder-Datenbank'!$A:$A,'#Schwabenkinder-Datenbank'!U:U)</f>
        <v>9.5836000000000006</v>
      </c>
      <c r="V5093" s="1">
        <f>_xlfn.XLOOKUP($A5093,'#Schwabenkinder-Datenbank'!$A:$A,'#Schwabenkinder-Datenbank'!V:V)</f>
        <v>0</v>
      </c>
      <c r="W5093" t="str">
        <f>_xlfn.XLOOKUP($A5093,'#Schwabenkinder-Datenbank'!$A:$A,'#Schwabenkinder-Datenbank'!W:W)</f>
        <v>m</v>
      </c>
      <c r="X5093">
        <f>_xlfn.XLOOKUP($A5093,'#Schwabenkinder-Datenbank'!$A:$A,'#Schwabenkinder-Datenbank'!X:X)</f>
        <v>0</v>
      </c>
      <c r="Y5093" t="str">
        <f>_xlfn.XLOOKUP($A5093,'#Schwabenkinder-Datenbank'!$A:$A,'#Schwabenkinder-Datenbank'!Y:Y)</f>
        <v>11.03.1908</v>
      </c>
      <c r="Z5093">
        <f>_xlfn.XLOOKUP($A5093,'#Schwabenkinder-Datenbank'!$A:$A,'#Schwabenkinder-Datenbank'!Z:Z)</f>
        <v>1908</v>
      </c>
      <c r="AA5093">
        <f>_xlfn.XLOOKUP($A5093,'#Schwabenkinder-Datenbank'!$A:$A,'#Schwabenkinder-Datenbank'!AA:AA)</f>
        <v>12</v>
      </c>
      <c r="AB5093">
        <f>_xlfn.XLOOKUP($A5093,'#Schwabenkinder-Datenbank'!$A:$A,'#Schwabenkinder-Datenbank'!AB:AB)</f>
        <v>0</v>
      </c>
    </row>
    <row r="5094" spans="1:28" x14ac:dyDescent="0.25">
      <c r="A5094" s="1">
        <v>6365</v>
      </c>
      <c r="B5094" s="3">
        <f>_xlfn.XLOOKUP($A5094,'#Schwabenkinder-Datenbank'!$A:$A,'#Schwabenkinder-Datenbank'!B:B)</f>
        <v>11479</v>
      </c>
      <c r="C5094" s="2" t="str">
        <f>_xlfn.XLOOKUP($A5094,'#Schwabenkinder-Datenbank'!$A:$A,'#Schwabenkinder-Datenbank'!C:C)</f>
        <v>Schalener</v>
      </c>
      <c r="D5094" s="3" t="str">
        <f>_xlfn.XLOOKUP($A5094,'#Schwabenkinder-Datenbank'!$A:$A,'#Schwabenkinder-Datenbank'!D:D)</f>
        <v>Fridolin</v>
      </c>
      <c r="E5094" s="2" t="str">
        <f>_xlfn.XLOOKUP($A5094,'#Schwabenkinder-Datenbank'!$A:$A,'#Schwabenkinder-Datenbank'!E:E)</f>
        <v>Sulz</v>
      </c>
      <c r="F5094" s="4" t="str">
        <f>_xlfn.XLOOKUP($A5094,'#Schwabenkinder-Datenbank'!$A:$A,'#Schwabenkinder-Datenbank'!F:F)</f>
        <v>AT: Vorarlberg</v>
      </c>
      <c r="G5094" s="4">
        <f>_xlfn.XLOOKUP($A5094,'#Schwabenkinder-Datenbank'!$A:$A,'#Schwabenkinder-Datenbank'!G:G)</f>
        <v>2764026</v>
      </c>
      <c r="H5094" s="4">
        <f>_xlfn.XLOOKUP($A5094,'#Schwabenkinder-Datenbank'!$A:$A,'#Schwabenkinder-Datenbank'!H:H)</f>
        <v>47.287210000000002</v>
      </c>
      <c r="I5094" s="3">
        <f>_xlfn.XLOOKUP($A5094,'#Schwabenkinder-Datenbank'!$A:$A,'#Schwabenkinder-Datenbank'!I:I)</f>
        <v>9.6518300000000004</v>
      </c>
      <c r="J5094" s="2" t="str">
        <f>_xlfn.XLOOKUP($A5094,'#Schwabenkinder-Datenbank'!$A:$A,'#Schwabenkinder-Datenbank'!J:J)</f>
        <v>Sulz</v>
      </c>
      <c r="K5094" s="4">
        <f>_xlfn.XLOOKUP($A5094,'#Schwabenkinder-Datenbank'!$A:$A,'#Schwabenkinder-Datenbank'!K:K)</f>
        <v>7873750</v>
      </c>
      <c r="L5094" s="4">
        <f>_xlfn.XLOOKUP($A5094,'#Schwabenkinder-Datenbank'!$A:$A,'#Schwabenkinder-Datenbank'!L:L)</f>
        <v>47.288719999999998</v>
      </c>
      <c r="M5094" s="3">
        <f>_xlfn.XLOOKUP($A5094,'#Schwabenkinder-Datenbank'!$A:$A,'#Schwabenkinder-Datenbank'!M:M)</f>
        <v>9.6499400000000009</v>
      </c>
      <c r="N5094" s="2">
        <f>_xlfn.XLOOKUP($A5094,'#Schwabenkinder-Datenbank'!$A:$A,'#Schwabenkinder-Datenbank'!N:N)</f>
        <v>650</v>
      </c>
      <c r="O5094" s="4">
        <f>_xlfn.XLOOKUP($A5094,'#Schwabenkinder-Datenbank'!$A:$A,'#Schwabenkinder-Datenbank'!O:O)</f>
        <v>47.287210000000002</v>
      </c>
      <c r="P5094" s="3">
        <f>_xlfn.XLOOKUP($A5094,'#Schwabenkinder-Datenbank'!$A:$A,'#Schwabenkinder-Datenbank'!P:P)</f>
        <v>9.6518300000000004</v>
      </c>
      <c r="Q5094" s="2" t="str">
        <f>_xlfn.XLOOKUP($A5094,'#Schwabenkinder-Datenbank'!$A:$A,'#Schwabenkinder-Datenbank'!Q:Q)</f>
        <v>[AT-Vor] Feldkirch</v>
      </c>
      <c r="R5094" s="4" t="str">
        <f>_xlfn.XLOOKUP($A5094,'#Schwabenkinder-Datenbank'!$A:$A,'#Schwabenkinder-Datenbank'!R:R)</f>
        <v>Vorarlberger Rheintal</v>
      </c>
      <c r="S5094" s="4">
        <f>_xlfn.XLOOKUP($A5094,'#Schwabenkinder-Datenbank'!$A:$A,'#Schwabenkinder-Datenbank'!S:S)</f>
        <v>2779673</v>
      </c>
      <c r="T5094" s="4">
        <f>_xlfn.XLOOKUP($A5094,'#Schwabenkinder-Datenbank'!$A:$A,'#Schwabenkinder-Datenbank'!T:T)</f>
        <v>47.25535</v>
      </c>
      <c r="U5094" s="3">
        <f>_xlfn.XLOOKUP($A5094,'#Schwabenkinder-Datenbank'!$A:$A,'#Schwabenkinder-Datenbank'!U:U)</f>
        <v>9.5836000000000006</v>
      </c>
      <c r="V5094" s="1">
        <f>_xlfn.XLOOKUP($A5094,'#Schwabenkinder-Datenbank'!$A:$A,'#Schwabenkinder-Datenbank'!V:V)</f>
        <v>0</v>
      </c>
      <c r="W5094" t="str">
        <f>_xlfn.XLOOKUP($A5094,'#Schwabenkinder-Datenbank'!$A:$A,'#Schwabenkinder-Datenbank'!W:W)</f>
        <v>m</v>
      </c>
      <c r="X5094">
        <f>_xlfn.XLOOKUP($A5094,'#Schwabenkinder-Datenbank'!$A:$A,'#Schwabenkinder-Datenbank'!X:X)</f>
        <v>0</v>
      </c>
      <c r="Y5094" t="str">
        <f>_xlfn.XLOOKUP($A5094,'#Schwabenkinder-Datenbank'!$A:$A,'#Schwabenkinder-Datenbank'!Y:Y)</f>
        <v>05.03.1902</v>
      </c>
      <c r="Z5094">
        <f>_xlfn.XLOOKUP($A5094,'#Schwabenkinder-Datenbank'!$A:$A,'#Schwabenkinder-Datenbank'!Z:Z)</f>
        <v>1902</v>
      </c>
      <c r="AA5094">
        <f>_xlfn.XLOOKUP($A5094,'#Schwabenkinder-Datenbank'!$A:$A,'#Schwabenkinder-Datenbank'!AA:AA)</f>
        <v>15</v>
      </c>
      <c r="AB5094">
        <f>_xlfn.XLOOKUP($A5094,'#Schwabenkinder-Datenbank'!$A:$A,'#Schwabenkinder-Datenbank'!AB:AB)</f>
        <v>0</v>
      </c>
    </row>
    <row r="5095" spans="1:28" x14ac:dyDescent="0.25">
      <c r="A5095" s="1">
        <v>6366</v>
      </c>
      <c r="B5095" s="3">
        <f>_xlfn.XLOOKUP($A5095,'#Schwabenkinder-Datenbank'!$A:$A,'#Schwabenkinder-Datenbank'!B:B)</f>
        <v>11481</v>
      </c>
      <c r="C5095" s="2" t="str">
        <f>_xlfn.XLOOKUP($A5095,'#Schwabenkinder-Datenbank'!$A:$A,'#Schwabenkinder-Datenbank'!C:C)</f>
        <v>Adametz</v>
      </c>
      <c r="D5095" s="3" t="str">
        <f>_xlfn.XLOOKUP($A5095,'#Schwabenkinder-Datenbank'!$A:$A,'#Schwabenkinder-Datenbank'!D:D)</f>
        <v>Anna Barbara</v>
      </c>
      <c r="E5095" s="2" t="str">
        <f>_xlfn.XLOOKUP($A5095,'#Schwabenkinder-Datenbank'!$A:$A,'#Schwabenkinder-Datenbank'!E:E)</f>
        <v>Sulzberg</v>
      </c>
      <c r="F5095" s="4" t="str">
        <f>_xlfn.XLOOKUP($A5095,'#Schwabenkinder-Datenbank'!$A:$A,'#Schwabenkinder-Datenbank'!F:F)</f>
        <v>AT: Vorarlberg</v>
      </c>
      <c r="G5095" s="4">
        <f>_xlfn.XLOOKUP($A5095,'#Schwabenkinder-Datenbank'!$A:$A,'#Schwabenkinder-Datenbank'!G:G)</f>
        <v>2764010</v>
      </c>
      <c r="H5095" s="4">
        <f>_xlfn.XLOOKUP($A5095,'#Schwabenkinder-Datenbank'!$A:$A,'#Schwabenkinder-Datenbank'!H:H)</f>
        <v>47.52178</v>
      </c>
      <c r="I5095" s="3">
        <f>_xlfn.XLOOKUP($A5095,'#Schwabenkinder-Datenbank'!$A:$A,'#Schwabenkinder-Datenbank'!I:I)</f>
        <v>9.9135299999999997</v>
      </c>
      <c r="J5095" s="2" t="str">
        <f>_xlfn.XLOOKUP($A5095,'#Schwabenkinder-Datenbank'!$A:$A,'#Schwabenkinder-Datenbank'!J:J)</f>
        <v>Sulzberg</v>
      </c>
      <c r="K5095" s="4">
        <f>_xlfn.XLOOKUP($A5095,'#Schwabenkinder-Datenbank'!$A:$A,'#Schwabenkinder-Datenbank'!K:K)</f>
        <v>7872670</v>
      </c>
      <c r="L5095" s="4">
        <f>_xlfn.XLOOKUP($A5095,'#Schwabenkinder-Datenbank'!$A:$A,'#Schwabenkinder-Datenbank'!L:L)</f>
        <v>47.524050000000003</v>
      </c>
      <c r="M5095" s="3">
        <f>_xlfn.XLOOKUP($A5095,'#Schwabenkinder-Datenbank'!$A:$A,'#Schwabenkinder-Datenbank'!M:M)</f>
        <v>9.9142899999999994</v>
      </c>
      <c r="N5095" s="2">
        <f>_xlfn.XLOOKUP($A5095,'#Schwabenkinder-Datenbank'!$A:$A,'#Schwabenkinder-Datenbank'!N:N)</f>
        <v>1423</v>
      </c>
      <c r="O5095" s="4">
        <f>_xlfn.XLOOKUP($A5095,'#Schwabenkinder-Datenbank'!$A:$A,'#Schwabenkinder-Datenbank'!O:O)</f>
        <v>47.52178</v>
      </c>
      <c r="P5095" s="3">
        <f>_xlfn.XLOOKUP($A5095,'#Schwabenkinder-Datenbank'!$A:$A,'#Schwabenkinder-Datenbank'!P:P)</f>
        <v>9.9135299999999997</v>
      </c>
      <c r="Q5095" s="2" t="str">
        <f>_xlfn.XLOOKUP($A5095,'#Schwabenkinder-Datenbank'!$A:$A,'#Schwabenkinder-Datenbank'!Q:Q)</f>
        <v>[AT-Vor] Bregenz</v>
      </c>
      <c r="R5095" s="4" t="str">
        <f>_xlfn.XLOOKUP($A5095,'#Schwabenkinder-Datenbank'!$A:$A,'#Schwabenkinder-Datenbank'!R:R)</f>
        <v>Bregenzerwald</v>
      </c>
      <c r="S5095" s="4">
        <f>_xlfn.XLOOKUP($A5095,'#Schwabenkinder-Datenbank'!$A:$A,'#Schwabenkinder-Datenbank'!S:S)</f>
        <v>2781502</v>
      </c>
      <c r="T5095" s="4">
        <f>_xlfn.XLOOKUP($A5095,'#Schwabenkinder-Datenbank'!$A:$A,'#Schwabenkinder-Datenbank'!T:T)</f>
        <v>47.42069</v>
      </c>
      <c r="U5095" s="3">
        <f>_xlfn.XLOOKUP($A5095,'#Schwabenkinder-Datenbank'!$A:$A,'#Schwabenkinder-Datenbank'!U:U)</f>
        <v>9.9198900000000005</v>
      </c>
      <c r="V5095" s="1">
        <f>_xlfn.XLOOKUP($A5095,'#Schwabenkinder-Datenbank'!$A:$A,'#Schwabenkinder-Datenbank'!V:V)</f>
        <v>0</v>
      </c>
      <c r="W5095" t="str">
        <f>_xlfn.XLOOKUP($A5095,'#Schwabenkinder-Datenbank'!$A:$A,'#Schwabenkinder-Datenbank'!W:W)</f>
        <v>w</v>
      </c>
      <c r="X5095">
        <f>_xlfn.XLOOKUP($A5095,'#Schwabenkinder-Datenbank'!$A:$A,'#Schwabenkinder-Datenbank'!X:X)</f>
        <v>0</v>
      </c>
      <c r="Y5095" t="str">
        <f>_xlfn.XLOOKUP($A5095,'#Schwabenkinder-Datenbank'!$A:$A,'#Schwabenkinder-Datenbank'!Y:Y)</f>
        <v>25.05.1903</v>
      </c>
      <c r="Z5095">
        <f>_xlfn.XLOOKUP($A5095,'#Schwabenkinder-Datenbank'!$A:$A,'#Schwabenkinder-Datenbank'!Z:Z)</f>
        <v>1903</v>
      </c>
      <c r="AA5095">
        <f>_xlfn.XLOOKUP($A5095,'#Schwabenkinder-Datenbank'!$A:$A,'#Schwabenkinder-Datenbank'!AA:AA)</f>
        <v>8</v>
      </c>
      <c r="AB5095">
        <f>_xlfn.XLOOKUP($A5095,'#Schwabenkinder-Datenbank'!$A:$A,'#Schwabenkinder-Datenbank'!AB:AB)</f>
        <v>0</v>
      </c>
    </row>
    <row r="5096" spans="1:28" x14ac:dyDescent="0.25">
      <c r="A5096" s="1">
        <v>6367</v>
      </c>
      <c r="B5096" s="3">
        <f>_xlfn.XLOOKUP($A5096,'#Schwabenkinder-Datenbank'!$A:$A,'#Schwabenkinder-Datenbank'!B:B)</f>
        <v>11483</v>
      </c>
      <c r="C5096" s="2" t="str">
        <f>_xlfn.XLOOKUP($A5096,'#Schwabenkinder-Datenbank'!$A:$A,'#Schwabenkinder-Datenbank'!C:C)</f>
        <v>Schmelzenbach</v>
      </c>
      <c r="D5096" s="3" t="str">
        <f>_xlfn.XLOOKUP($A5096,'#Schwabenkinder-Datenbank'!$A:$A,'#Schwabenkinder-Datenbank'!D:D)</f>
        <v>Adolf</v>
      </c>
      <c r="E5096" s="2" t="str">
        <f>_xlfn.XLOOKUP($A5096,'#Schwabenkinder-Datenbank'!$A:$A,'#Schwabenkinder-Datenbank'!E:E)</f>
        <v>Sulzberg</v>
      </c>
      <c r="F5096" s="4" t="str">
        <f>_xlfn.XLOOKUP($A5096,'#Schwabenkinder-Datenbank'!$A:$A,'#Schwabenkinder-Datenbank'!F:F)</f>
        <v>AT: Vorarlberg</v>
      </c>
      <c r="G5096" s="4">
        <f>_xlfn.XLOOKUP($A5096,'#Schwabenkinder-Datenbank'!$A:$A,'#Schwabenkinder-Datenbank'!G:G)</f>
        <v>2764010</v>
      </c>
      <c r="H5096" s="4">
        <f>_xlfn.XLOOKUP($A5096,'#Schwabenkinder-Datenbank'!$A:$A,'#Schwabenkinder-Datenbank'!H:H)</f>
        <v>47.52178</v>
      </c>
      <c r="I5096" s="3">
        <f>_xlfn.XLOOKUP($A5096,'#Schwabenkinder-Datenbank'!$A:$A,'#Schwabenkinder-Datenbank'!I:I)</f>
        <v>9.9135299999999997</v>
      </c>
      <c r="J5096" s="2" t="str">
        <f>_xlfn.XLOOKUP($A5096,'#Schwabenkinder-Datenbank'!$A:$A,'#Schwabenkinder-Datenbank'!J:J)</f>
        <v>Sulzberg</v>
      </c>
      <c r="K5096" s="4">
        <f>_xlfn.XLOOKUP($A5096,'#Schwabenkinder-Datenbank'!$A:$A,'#Schwabenkinder-Datenbank'!K:K)</f>
        <v>7872670</v>
      </c>
      <c r="L5096" s="4">
        <f>_xlfn.XLOOKUP($A5096,'#Schwabenkinder-Datenbank'!$A:$A,'#Schwabenkinder-Datenbank'!L:L)</f>
        <v>47.524050000000003</v>
      </c>
      <c r="M5096" s="3">
        <f>_xlfn.XLOOKUP($A5096,'#Schwabenkinder-Datenbank'!$A:$A,'#Schwabenkinder-Datenbank'!M:M)</f>
        <v>9.9142899999999994</v>
      </c>
      <c r="N5096" s="2">
        <f>_xlfn.XLOOKUP($A5096,'#Schwabenkinder-Datenbank'!$A:$A,'#Schwabenkinder-Datenbank'!N:N)</f>
        <v>1423</v>
      </c>
      <c r="O5096" s="4">
        <f>_xlfn.XLOOKUP($A5096,'#Schwabenkinder-Datenbank'!$A:$A,'#Schwabenkinder-Datenbank'!O:O)</f>
        <v>47.52178</v>
      </c>
      <c r="P5096" s="3">
        <f>_xlfn.XLOOKUP($A5096,'#Schwabenkinder-Datenbank'!$A:$A,'#Schwabenkinder-Datenbank'!P:P)</f>
        <v>9.9135299999999997</v>
      </c>
      <c r="Q5096" s="2" t="str">
        <f>_xlfn.XLOOKUP($A5096,'#Schwabenkinder-Datenbank'!$A:$A,'#Schwabenkinder-Datenbank'!Q:Q)</f>
        <v>[AT-Vor] Bregenz</v>
      </c>
      <c r="R5096" s="4" t="str">
        <f>_xlfn.XLOOKUP($A5096,'#Schwabenkinder-Datenbank'!$A:$A,'#Schwabenkinder-Datenbank'!R:R)</f>
        <v>Bregenzerwald</v>
      </c>
      <c r="S5096" s="4">
        <f>_xlfn.XLOOKUP($A5096,'#Schwabenkinder-Datenbank'!$A:$A,'#Schwabenkinder-Datenbank'!S:S)</f>
        <v>2781502</v>
      </c>
      <c r="T5096" s="4">
        <f>_xlfn.XLOOKUP($A5096,'#Schwabenkinder-Datenbank'!$A:$A,'#Schwabenkinder-Datenbank'!T:T)</f>
        <v>47.42069</v>
      </c>
      <c r="U5096" s="3">
        <f>_xlfn.XLOOKUP($A5096,'#Schwabenkinder-Datenbank'!$A:$A,'#Schwabenkinder-Datenbank'!U:U)</f>
        <v>9.9198900000000005</v>
      </c>
      <c r="V5096" s="1">
        <f>_xlfn.XLOOKUP($A5096,'#Schwabenkinder-Datenbank'!$A:$A,'#Schwabenkinder-Datenbank'!V:V)</f>
        <v>0</v>
      </c>
      <c r="W5096" t="str">
        <f>_xlfn.XLOOKUP($A5096,'#Schwabenkinder-Datenbank'!$A:$A,'#Schwabenkinder-Datenbank'!W:W)</f>
        <v>m</v>
      </c>
      <c r="X5096">
        <f>_xlfn.XLOOKUP($A5096,'#Schwabenkinder-Datenbank'!$A:$A,'#Schwabenkinder-Datenbank'!X:X)</f>
        <v>0</v>
      </c>
      <c r="Y5096" t="str">
        <f>_xlfn.XLOOKUP($A5096,'#Schwabenkinder-Datenbank'!$A:$A,'#Schwabenkinder-Datenbank'!Y:Y)</f>
        <v>20.01.1897</v>
      </c>
      <c r="Z5096">
        <f>_xlfn.XLOOKUP($A5096,'#Schwabenkinder-Datenbank'!$A:$A,'#Schwabenkinder-Datenbank'!Z:Z)</f>
        <v>1897</v>
      </c>
      <c r="AA5096">
        <f>_xlfn.XLOOKUP($A5096,'#Schwabenkinder-Datenbank'!$A:$A,'#Schwabenkinder-Datenbank'!AA:AA)</f>
        <v>13</v>
      </c>
      <c r="AB5096">
        <f>_xlfn.XLOOKUP($A5096,'#Schwabenkinder-Datenbank'!$A:$A,'#Schwabenkinder-Datenbank'!AB:AB)</f>
        <v>0</v>
      </c>
    </row>
    <row r="5097" spans="1:28" x14ac:dyDescent="0.25">
      <c r="A5097" s="1">
        <v>6368</v>
      </c>
      <c r="B5097" s="3">
        <f>_xlfn.XLOOKUP($A5097,'#Schwabenkinder-Datenbank'!$A:$A,'#Schwabenkinder-Datenbank'!B:B)</f>
        <v>11486</v>
      </c>
      <c r="C5097" s="2" t="str">
        <f>_xlfn.XLOOKUP($A5097,'#Schwabenkinder-Datenbank'!$A:$A,'#Schwabenkinder-Datenbank'!C:C)</f>
        <v>Fink</v>
      </c>
      <c r="D5097" s="3" t="str">
        <f>_xlfn.XLOOKUP($A5097,'#Schwabenkinder-Datenbank'!$A:$A,'#Schwabenkinder-Datenbank'!D:D)</f>
        <v>Fr. Josef</v>
      </c>
      <c r="E5097" s="2" t="str">
        <f>_xlfn.XLOOKUP($A5097,'#Schwabenkinder-Datenbank'!$A:$A,'#Schwabenkinder-Datenbank'!E:E)</f>
        <v>Sulzberg</v>
      </c>
      <c r="F5097" s="4" t="str">
        <f>_xlfn.XLOOKUP($A5097,'#Schwabenkinder-Datenbank'!$A:$A,'#Schwabenkinder-Datenbank'!F:F)</f>
        <v>AT: Vorarlberg</v>
      </c>
      <c r="G5097" s="4">
        <f>_xlfn.XLOOKUP($A5097,'#Schwabenkinder-Datenbank'!$A:$A,'#Schwabenkinder-Datenbank'!G:G)</f>
        <v>2764010</v>
      </c>
      <c r="H5097" s="4">
        <f>_xlfn.XLOOKUP($A5097,'#Schwabenkinder-Datenbank'!$A:$A,'#Schwabenkinder-Datenbank'!H:H)</f>
        <v>47.52178</v>
      </c>
      <c r="I5097" s="3">
        <f>_xlfn.XLOOKUP($A5097,'#Schwabenkinder-Datenbank'!$A:$A,'#Schwabenkinder-Datenbank'!I:I)</f>
        <v>9.9135299999999997</v>
      </c>
      <c r="J5097" s="2" t="str">
        <f>_xlfn.XLOOKUP($A5097,'#Schwabenkinder-Datenbank'!$A:$A,'#Schwabenkinder-Datenbank'!J:J)</f>
        <v>Sulzberg</v>
      </c>
      <c r="K5097" s="4">
        <f>_xlfn.XLOOKUP($A5097,'#Schwabenkinder-Datenbank'!$A:$A,'#Schwabenkinder-Datenbank'!K:K)</f>
        <v>7872670</v>
      </c>
      <c r="L5097" s="4">
        <f>_xlfn.XLOOKUP($A5097,'#Schwabenkinder-Datenbank'!$A:$A,'#Schwabenkinder-Datenbank'!L:L)</f>
        <v>47.524050000000003</v>
      </c>
      <c r="M5097" s="3">
        <f>_xlfn.XLOOKUP($A5097,'#Schwabenkinder-Datenbank'!$A:$A,'#Schwabenkinder-Datenbank'!M:M)</f>
        <v>9.9142899999999994</v>
      </c>
      <c r="N5097" s="2">
        <f>_xlfn.XLOOKUP($A5097,'#Schwabenkinder-Datenbank'!$A:$A,'#Schwabenkinder-Datenbank'!N:N)</f>
        <v>1423</v>
      </c>
      <c r="O5097" s="4">
        <f>_xlfn.XLOOKUP($A5097,'#Schwabenkinder-Datenbank'!$A:$A,'#Schwabenkinder-Datenbank'!O:O)</f>
        <v>47.52178</v>
      </c>
      <c r="P5097" s="3">
        <f>_xlfn.XLOOKUP($A5097,'#Schwabenkinder-Datenbank'!$A:$A,'#Schwabenkinder-Datenbank'!P:P)</f>
        <v>9.9135299999999997</v>
      </c>
      <c r="Q5097" s="2" t="str">
        <f>_xlfn.XLOOKUP($A5097,'#Schwabenkinder-Datenbank'!$A:$A,'#Schwabenkinder-Datenbank'!Q:Q)</f>
        <v>[AT-Vor] Bregenz</v>
      </c>
      <c r="R5097" s="4" t="str">
        <f>_xlfn.XLOOKUP($A5097,'#Schwabenkinder-Datenbank'!$A:$A,'#Schwabenkinder-Datenbank'!R:R)</f>
        <v>Bregenzerwald</v>
      </c>
      <c r="S5097" s="4">
        <f>_xlfn.XLOOKUP($A5097,'#Schwabenkinder-Datenbank'!$A:$A,'#Schwabenkinder-Datenbank'!S:S)</f>
        <v>2781502</v>
      </c>
      <c r="T5097" s="4">
        <f>_xlfn.XLOOKUP($A5097,'#Schwabenkinder-Datenbank'!$A:$A,'#Schwabenkinder-Datenbank'!T:T)</f>
        <v>47.42069</v>
      </c>
      <c r="U5097" s="3">
        <f>_xlfn.XLOOKUP($A5097,'#Schwabenkinder-Datenbank'!$A:$A,'#Schwabenkinder-Datenbank'!U:U)</f>
        <v>9.9198900000000005</v>
      </c>
      <c r="V5097" s="1">
        <f>_xlfn.XLOOKUP($A5097,'#Schwabenkinder-Datenbank'!$A:$A,'#Schwabenkinder-Datenbank'!V:V)</f>
        <v>0</v>
      </c>
      <c r="W5097" t="str">
        <f>_xlfn.XLOOKUP($A5097,'#Schwabenkinder-Datenbank'!$A:$A,'#Schwabenkinder-Datenbank'!W:W)</f>
        <v>m</v>
      </c>
      <c r="X5097">
        <f>_xlfn.XLOOKUP($A5097,'#Schwabenkinder-Datenbank'!$A:$A,'#Schwabenkinder-Datenbank'!X:X)</f>
        <v>0</v>
      </c>
      <c r="Y5097">
        <f>_xlfn.XLOOKUP($A5097,'#Schwabenkinder-Datenbank'!$A:$A,'#Schwabenkinder-Datenbank'!Y:Y)</f>
        <v>1896</v>
      </c>
      <c r="Z5097">
        <f>_xlfn.XLOOKUP($A5097,'#Schwabenkinder-Datenbank'!$A:$A,'#Schwabenkinder-Datenbank'!Z:Z)</f>
        <v>1896</v>
      </c>
      <c r="AA5097">
        <f>_xlfn.XLOOKUP($A5097,'#Schwabenkinder-Datenbank'!$A:$A,'#Schwabenkinder-Datenbank'!AA:AA)</f>
        <v>14</v>
      </c>
      <c r="AB5097">
        <f>_xlfn.XLOOKUP($A5097,'#Schwabenkinder-Datenbank'!$A:$A,'#Schwabenkinder-Datenbank'!AB:AB)</f>
        <v>0</v>
      </c>
    </row>
    <row r="5098" spans="1:28" x14ac:dyDescent="0.25">
      <c r="A5098" s="1">
        <v>6369</v>
      </c>
      <c r="B5098" s="3">
        <f>_xlfn.XLOOKUP($A5098,'#Schwabenkinder-Datenbank'!$A:$A,'#Schwabenkinder-Datenbank'!B:B)</f>
        <v>11488</v>
      </c>
      <c r="C5098" s="2" t="str">
        <f>_xlfn.XLOOKUP($A5098,'#Schwabenkinder-Datenbank'!$A:$A,'#Schwabenkinder-Datenbank'!C:C)</f>
        <v>Fink</v>
      </c>
      <c r="D5098" s="3" t="str">
        <f>_xlfn.XLOOKUP($A5098,'#Schwabenkinder-Datenbank'!$A:$A,'#Schwabenkinder-Datenbank'!D:D)</f>
        <v>Alois</v>
      </c>
      <c r="E5098" s="2" t="str">
        <f>_xlfn.XLOOKUP($A5098,'#Schwabenkinder-Datenbank'!$A:$A,'#Schwabenkinder-Datenbank'!E:E)</f>
        <v>Sulzberg</v>
      </c>
      <c r="F5098" s="4" t="str">
        <f>_xlfn.XLOOKUP($A5098,'#Schwabenkinder-Datenbank'!$A:$A,'#Schwabenkinder-Datenbank'!F:F)</f>
        <v>AT: Vorarlberg</v>
      </c>
      <c r="G5098" s="4">
        <f>_xlfn.XLOOKUP($A5098,'#Schwabenkinder-Datenbank'!$A:$A,'#Schwabenkinder-Datenbank'!G:G)</f>
        <v>2764010</v>
      </c>
      <c r="H5098" s="4">
        <f>_xlfn.XLOOKUP($A5098,'#Schwabenkinder-Datenbank'!$A:$A,'#Schwabenkinder-Datenbank'!H:H)</f>
        <v>47.52178</v>
      </c>
      <c r="I5098" s="3">
        <f>_xlfn.XLOOKUP($A5098,'#Schwabenkinder-Datenbank'!$A:$A,'#Schwabenkinder-Datenbank'!I:I)</f>
        <v>9.9135299999999997</v>
      </c>
      <c r="J5098" s="2" t="str">
        <f>_xlfn.XLOOKUP($A5098,'#Schwabenkinder-Datenbank'!$A:$A,'#Schwabenkinder-Datenbank'!J:J)</f>
        <v>Sulzberg</v>
      </c>
      <c r="K5098" s="4">
        <f>_xlfn.XLOOKUP($A5098,'#Schwabenkinder-Datenbank'!$A:$A,'#Schwabenkinder-Datenbank'!K:K)</f>
        <v>7872670</v>
      </c>
      <c r="L5098" s="4">
        <f>_xlfn.XLOOKUP($A5098,'#Schwabenkinder-Datenbank'!$A:$A,'#Schwabenkinder-Datenbank'!L:L)</f>
        <v>47.524050000000003</v>
      </c>
      <c r="M5098" s="3">
        <f>_xlfn.XLOOKUP($A5098,'#Schwabenkinder-Datenbank'!$A:$A,'#Schwabenkinder-Datenbank'!M:M)</f>
        <v>9.9142899999999994</v>
      </c>
      <c r="N5098" s="2">
        <f>_xlfn.XLOOKUP($A5098,'#Schwabenkinder-Datenbank'!$A:$A,'#Schwabenkinder-Datenbank'!N:N)</f>
        <v>1423</v>
      </c>
      <c r="O5098" s="4">
        <f>_xlfn.XLOOKUP($A5098,'#Schwabenkinder-Datenbank'!$A:$A,'#Schwabenkinder-Datenbank'!O:O)</f>
        <v>47.52178</v>
      </c>
      <c r="P5098" s="3">
        <f>_xlfn.XLOOKUP($A5098,'#Schwabenkinder-Datenbank'!$A:$A,'#Schwabenkinder-Datenbank'!P:P)</f>
        <v>9.9135299999999997</v>
      </c>
      <c r="Q5098" s="2" t="str">
        <f>_xlfn.XLOOKUP($A5098,'#Schwabenkinder-Datenbank'!$A:$A,'#Schwabenkinder-Datenbank'!Q:Q)</f>
        <v>[AT-Vor] Bregenz</v>
      </c>
      <c r="R5098" s="4" t="str">
        <f>_xlfn.XLOOKUP($A5098,'#Schwabenkinder-Datenbank'!$A:$A,'#Schwabenkinder-Datenbank'!R:R)</f>
        <v>Bregenzerwald</v>
      </c>
      <c r="S5098" s="4">
        <f>_xlfn.XLOOKUP($A5098,'#Schwabenkinder-Datenbank'!$A:$A,'#Schwabenkinder-Datenbank'!S:S)</f>
        <v>2781502</v>
      </c>
      <c r="T5098" s="4">
        <f>_xlfn.XLOOKUP($A5098,'#Schwabenkinder-Datenbank'!$A:$A,'#Schwabenkinder-Datenbank'!T:T)</f>
        <v>47.42069</v>
      </c>
      <c r="U5098" s="3">
        <f>_xlfn.XLOOKUP($A5098,'#Schwabenkinder-Datenbank'!$A:$A,'#Schwabenkinder-Datenbank'!U:U)</f>
        <v>9.9198900000000005</v>
      </c>
      <c r="V5098" s="1">
        <f>_xlfn.XLOOKUP($A5098,'#Schwabenkinder-Datenbank'!$A:$A,'#Schwabenkinder-Datenbank'!V:V)</f>
        <v>0</v>
      </c>
      <c r="W5098" t="str">
        <f>_xlfn.XLOOKUP($A5098,'#Schwabenkinder-Datenbank'!$A:$A,'#Schwabenkinder-Datenbank'!W:W)</f>
        <v>m</v>
      </c>
      <c r="X5098">
        <f>_xlfn.XLOOKUP($A5098,'#Schwabenkinder-Datenbank'!$A:$A,'#Schwabenkinder-Datenbank'!X:X)</f>
        <v>0</v>
      </c>
      <c r="Y5098" t="str">
        <f>_xlfn.XLOOKUP($A5098,'#Schwabenkinder-Datenbank'!$A:$A,'#Schwabenkinder-Datenbank'!Y:Y)</f>
        <v>15.01.1897</v>
      </c>
      <c r="Z5098">
        <f>_xlfn.XLOOKUP($A5098,'#Schwabenkinder-Datenbank'!$A:$A,'#Schwabenkinder-Datenbank'!Z:Z)</f>
        <v>1897</v>
      </c>
      <c r="AA5098">
        <f>_xlfn.XLOOKUP($A5098,'#Schwabenkinder-Datenbank'!$A:$A,'#Schwabenkinder-Datenbank'!AA:AA)</f>
        <v>14</v>
      </c>
      <c r="AB5098">
        <f>_xlfn.XLOOKUP($A5098,'#Schwabenkinder-Datenbank'!$A:$A,'#Schwabenkinder-Datenbank'!AB:AB)</f>
        <v>0</v>
      </c>
    </row>
    <row r="5099" spans="1:28" x14ac:dyDescent="0.25">
      <c r="A5099" s="1">
        <v>6370</v>
      </c>
      <c r="B5099" s="3">
        <f>_xlfn.XLOOKUP($A5099,'#Schwabenkinder-Datenbank'!$A:$A,'#Schwabenkinder-Datenbank'!B:B)</f>
        <v>11491</v>
      </c>
      <c r="C5099" s="2" t="str">
        <f>_xlfn.XLOOKUP($A5099,'#Schwabenkinder-Datenbank'!$A:$A,'#Schwabenkinder-Datenbank'!C:C)</f>
        <v>Fink</v>
      </c>
      <c r="D5099" s="3" t="str">
        <f>_xlfn.XLOOKUP($A5099,'#Schwabenkinder-Datenbank'!$A:$A,'#Schwabenkinder-Datenbank'!D:D)</f>
        <v>Anton</v>
      </c>
      <c r="E5099" s="2" t="str">
        <f>_xlfn.XLOOKUP($A5099,'#Schwabenkinder-Datenbank'!$A:$A,'#Schwabenkinder-Datenbank'!E:E)</f>
        <v>Sulzberg</v>
      </c>
      <c r="F5099" s="4" t="str">
        <f>_xlfn.XLOOKUP($A5099,'#Schwabenkinder-Datenbank'!$A:$A,'#Schwabenkinder-Datenbank'!F:F)</f>
        <v>AT: Vorarlberg</v>
      </c>
      <c r="G5099" s="4">
        <f>_xlfn.XLOOKUP($A5099,'#Schwabenkinder-Datenbank'!$A:$A,'#Schwabenkinder-Datenbank'!G:G)</f>
        <v>2764010</v>
      </c>
      <c r="H5099" s="4">
        <f>_xlfn.XLOOKUP($A5099,'#Schwabenkinder-Datenbank'!$A:$A,'#Schwabenkinder-Datenbank'!H:H)</f>
        <v>47.52178</v>
      </c>
      <c r="I5099" s="3">
        <f>_xlfn.XLOOKUP($A5099,'#Schwabenkinder-Datenbank'!$A:$A,'#Schwabenkinder-Datenbank'!I:I)</f>
        <v>9.9135299999999997</v>
      </c>
      <c r="J5099" s="2" t="str">
        <f>_xlfn.XLOOKUP($A5099,'#Schwabenkinder-Datenbank'!$A:$A,'#Schwabenkinder-Datenbank'!J:J)</f>
        <v>Sulzberg</v>
      </c>
      <c r="K5099" s="4">
        <f>_xlfn.XLOOKUP($A5099,'#Schwabenkinder-Datenbank'!$A:$A,'#Schwabenkinder-Datenbank'!K:K)</f>
        <v>7872670</v>
      </c>
      <c r="L5099" s="4">
        <f>_xlfn.XLOOKUP($A5099,'#Schwabenkinder-Datenbank'!$A:$A,'#Schwabenkinder-Datenbank'!L:L)</f>
        <v>47.524050000000003</v>
      </c>
      <c r="M5099" s="3">
        <f>_xlfn.XLOOKUP($A5099,'#Schwabenkinder-Datenbank'!$A:$A,'#Schwabenkinder-Datenbank'!M:M)</f>
        <v>9.9142899999999994</v>
      </c>
      <c r="N5099" s="2">
        <f>_xlfn.XLOOKUP($A5099,'#Schwabenkinder-Datenbank'!$A:$A,'#Schwabenkinder-Datenbank'!N:N)</f>
        <v>1423</v>
      </c>
      <c r="O5099" s="4">
        <f>_xlfn.XLOOKUP($A5099,'#Schwabenkinder-Datenbank'!$A:$A,'#Schwabenkinder-Datenbank'!O:O)</f>
        <v>47.52178</v>
      </c>
      <c r="P5099" s="3">
        <f>_xlfn.XLOOKUP($A5099,'#Schwabenkinder-Datenbank'!$A:$A,'#Schwabenkinder-Datenbank'!P:P)</f>
        <v>9.9135299999999997</v>
      </c>
      <c r="Q5099" s="2" t="str">
        <f>_xlfn.XLOOKUP($A5099,'#Schwabenkinder-Datenbank'!$A:$A,'#Schwabenkinder-Datenbank'!Q:Q)</f>
        <v>[AT-Vor] Bregenz</v>
      </c>
      <c r="R5099" s="4" t="str">
        <f>_xlfn.XLOOKUP($A5099,'#Schwabenkinder-Datenbank'!$A:$A,'#Schwabenkinder-Datenbank'!R:R)</f>
        <v>Bregenzerwald</v>
      </c>
      <c r="S5099" s="4">
        <f>_xlfn.XLOOKUP($A5099,'#Schwabenkinder-Datenbank'!$A:$A,'#Schwabenkinder-Datenbank'!S:S)</f>
        <v>2781502</v>
      </c>
      <c r="T5099" s="4">
        <f>_xlfn.XLOOKUP($A5099,'#Schwabenkinder-Datenbank'!$A:$A,'#Schwabenkinder-Datenbank'!T:T)</f>
        <v>47.42069</v>
      </c>
      <c r="U5099" s="3">
        <f>_xlfn.XLOOKUP($A5099,'#Schwabenkinder-Datenbank'!$A:$A,'#Schwabenkinder-Datenbank'!U:U)</f>
        <v>9.9198900000000005</v>
      </c>
      <c r="V5099" s="1">
        <f>_xlfn.XLOOKUP($A5099,'#Schwabenkinder-Datenbank'!$A:$A,'#Schwabenkinder-Datenbank'!V:V)</f>
        <v>0</v>
      </c>
      <c r="W5099" t="str">
        <f>_xlfn.XLOOKUP($A5099,'#Schwabenkinder-Datenbank'!$A:$A,'#Schwabenkinder-Datenbank'!W:W)</f>
        <v>m</v>
      </c>
      <c r="X5099">
        <f>_xlfn.XLOOKUP($A5099,'#Schwabenkinder-Datenbank'!$A:$A,'#Schwabenkinder-Datenbank'!X:X)</f>
        <v>0</v>
      </c>
      <c r="Y5099" t="str">
        <f>_xlfn.XLOOKUP($A5099,'#Schwabenkinder-Datenbank'!$A:$A,'#Schwabenkinder-Datenbank'!Y:Y)</f>
        <v>14.02.1899</v>
      </c>
      <c r="Z5099">
        <f>_xlfn.XLOOKUP($A5099,'#Schwabenkinder-Datenbank'!$A:$A,'#Schwabenkinder-Datenbank'!Z:Z)</f>
        <v>1899</v>
      </c>
      <c r="AA5099">
        <f>_xlfn.XLOOKUP($A5099,'#Schwabenkinder-Datenbank'!$A:$A,'#Schwabenkinder-Datenbank'!AA:AA)</f>
        <v>12</v>
      </c>
      <c r="AB5099">
        <f>_xlfn.XLOOKUP($A5099,'#Schwabenkinder-Datenbank'!$A:$A,'#Schwabenkinder-Datenbank'!AB:AB)</f>
        <v>0</v>
      </c>
    </row>
    <row r="5100" spans="1:28" x14ac:dyDescent="0.25">
      <c r="A5100" s="1">
        <v>6371</v>
      </c>
      <c r="B5100" s="3">
        <f>_xlfn.XLOOKUP($A5100,'#Schwabenkinder-Datenbank'!$A:$A,'#Schwabenkinder-Datenbank'!B:B)</f>
        <v>11493</v>
      </c>
      <c r="C5100" s="2" t="str">
        <f>_xlfn.XLOOKUP($A5100,'#Schwabenkinder-Datenbank'!$A:$A,'#Schwabenkinder-Datenbank'!C:C)</f>
        <v>Bilgeri</v>
      </c>
      <c r="D5100" s="3" t="str">
        <f>_xlfn.XLOOKUP($A5100,'#Schwabenkinder-Datenbank'!$A:$A,'#Schwabenkinder-Datenbank'!D:D)</f>
        <v>Martin</v>
      </c>
      <c r="E5100" s="2" t="str">
        <f>_xlfn.XLOOKUP($A5100,'#Schwabenkinder-Datenbank'!$A:$A,'#Schwabenkinder-Datenbank'!E:E)</f>
        <v>Sulzberg</v>
      </c>
      <c r="F5100" s="4" t="str">
        <f>_xlfn.XLOOKUP($A5100,'#Schwabenkinder-Datenbank'!$A:$A,'#Schwabenkinder-Datenbank'!F:F)</f>
        <v>AT: Vorarlberg</v>
      </c>
      <c r="G5100" s="4">
        <f>_xlfn.XLOOKUP($A5100,'#Schwabenkinder-Datenbank'!$A:$A,'#Schwabenkinder-Datenbank'!G:G)</f>
        <v>2764010</v>
      </c>
      <c r="H5100" s="4">
        <f>_xlfn.XLOOKUP($A5100,'#Schwabenkinder-Datenbank'!$A:$A,'#Schwabenkinder-Datenbank'!H:H)</f>
        <v>47.52178</v>
      </c>
      <c r="I5100" s="3">
        <f>_xlfn.XLOOKUP($A5100,'#Schwabenkinder-Datenbank'!$A:$A,'#Schwabenkinder-Datenbank'!I:I)</f>
        <v>9.9135299999999997</v>
      </c>
      <c r="J5100" s="2" t="str">
        <f>_xlfn.XLOOKUP($A5100,'#Schwabenkinder-Datenbank'!$A:$A,'#Schwabenkinder-Datenbank'!J:J)</f>
        <v>Sulzberg</v>
      </c>
      <c r="K5100" s="4">
        <f>_xlfn.XLOOKUP($A5100,'#Schwabenkinder-Datenbank'!$A:$A,'#Schwabenkinder-Datenbank'!K:K)</f>
        <v>7872670</v>
      </c>
      <c r="L5100" s="4">
        <f>_xlfn.XLOOKUP($A5100,'#Schwabenkinder-Datenbank'!$A:$A,'#Schwabenkinder-Datenbank'!L:L)</f>
        <v>47.524050000000003</v>
      </c>
      <c r="M5100" s="3">
        <f>_xlfn.XLOOKUP($A5100,'#Schwabenkinder-Datenbank'!$A:$A,'#Schwabenkinder-Datenbank'!M:M)</f>
        <v>9.9142899999999994</v>
      </c>
      <c r="N5100" s="2">
        <f>_xlfn.XLOOKUP($A5100,'#Schwabenkinder-Datenbank'!$A:$A,'#Schwabenkinder-Datenbank'!N:N)</f>
        <v>1423</v>
      </c>
      <c r="O5100" s="4">
        <f>_xlfn.XLOOKUP($A5100,'#Schwabenkinder-Datenbank'!$A:$A,'#Schwabenkinder-Datenbank'!O:O)</f>
        <v>47.52178</v>
      </c>
      <c r="P5100" s="3">
        <f>_xlfn.XLOOKUP($A5100,'#Schwabenkinder-Datenbank'!$A:$A,'#Schwabenkinder-Datenbank'!P:P)</f>
        <v>9.9135299999999997</v>
      </c>
      <c r="Q5100" s="2" t="str">
        <f>_xlfn.XLOOKUP($A5100,'#Schwabenkinder-Datenbank'!$A:$A,'#Schwabenkinder-Datenbank'!Q:Q)</f>
        <v>[AT-Vor] Bregenz</v>
      </c>
      <c r="R5100" s="4" t="str">
        <f>_xlfn.XLOOKUP($A5100,'#Schwabenkinder-Datenbank'!$A:$A,'#Schwabenkinder-Datenbank'!R:R)</f>
        <v>Bregenzerwald</v>
      </c>
      <c r="S5100" s="4">
        <f>_xlfn.XLOOKUP($A5100,'#Schwabenkinder-Datenbank'!$A:$A,'#Schwabenkinder-Datenbank'!S:S)</f>
        <v>2781502</v>
      </c>
      <c r="T5100" s="4">
        <f>_xlfn.XLOOKUP($A5100,'#Schwabenkinder-Datenbank'!$A:$A,'#Schwabenkinder-Datenbank'!T:T)</f>
        <v>47.42069</v>
      </c>
      <c r="U5100" s="3">
        <f>_xlfn.XLOOKUP($A5100,'#Schwabenkinder-Datenbank'!$A:$A,'#Schwabenkinder-Datenbank'!U:U)</f>
        <v>9.9198900000000005</v>
      </c>
      <c r="V5100" s="1">
        <f>_xlfn.XLOOKUP($A5100,'#Schwabenkinder-Datenbank'!$A:$A,'#Schwabenkinder-Datenbank'!V:V)</f>
        <v>0</v>
      </c>
      <c r="W5100" t="str">
        <f>_xlfn.XLOOKUP($A5100,'#Schwabenkinder-Datenbank'!$A:$A,'#Schwabenkinder-Datenbank'!W:W)</f>
        <v>m</v>
      </c>
      <c r="X5100">
        <f>_xlfn.XLOOKUP($A5100,'#Schwabenkinder-Datenbank'!$A:$A,'#Schwabenkinder-Datenbank'!X:X)</f>
        <v>0</v>
      </c>
      <c r="Y5100" t="str">
        <f>_xlfn.XLOOKUP($A5100,'#Schwabenkinder-Datenbank'!$A:$A,'#Schwabenkinder-Datenbank'!Y:Y)</f>
        <v>13.03.1897</v>
      </c>
      <c r="Z5100">
        <f>_xlfn.XLOOKUP($A5100,'#Schwabenkinder-Datenbank'!$A:$A,'#Schwabenkinder-Datenbank'!Z:Z)</f>
        <v>1897</v>
      </c>
      <c r="AA5100">
        <f>_xlfn.XLOOKUP($A5100,'#Schwabenkinder-Datenbank'!$A:$A,'#Schwabenkinder-Datenbank'!AA:AA)</f>
        <v>14</v>
      </c>
      <c r="AB5100">
        <f>_xlfn.XLOOKUP($A5100,'#Schwabenkinder-Datenbank'!$A:$A,'#Schwabenkinder-Datenbank'!AB:AB)</f>
        <v>0</v>
      </c>
    </row>
    <row r="5101" spans="1:28" x14ac:dyDescent="0.25">
      <c r="A5101" s="1">
        <v>6372</v>
      </c>
      <c r="B5101" s="3">
        <f>_xlfn.XLOOKUP($A5101,'#Schwabenkinder-Datenbank'!$A:$A,'#Schwabenkinder-Datenbank'!B:B)</f>
        <v>11495</v>
      </c>
      <c r="C5101" s="2" t="str">
        <f>_xlfn.XLOOKUP($A5101,'#Schwabenkinder-Datenbank'!$A:$A,'#Schwabenkinder-Datenbank'!C:C)</f>
        <v>Fink</v>
      </c>
      <c r="D5101" s="3" t="str">
        <f>_xlfn.XLOOKUP($A5101,'#Schwabenkinder-Datenbank'!$A:$A,'#Schwabenkinder-Datenbank'!D:D)</f>
        <v>Maria</v>
      </c>
      <c r="E5101" s="2" t="str">
        <f>_xlfn.XLOOKUP($A5101,'#Schwabenkinder-Datenbank'!$A:$A,'#Schwabenkinder-Datenbank'!E:E)</f>
        <v>Sulzberg</v>
      </c>
      <c r="F5101" s="4" t="str">
        <f>_xlfn.XLOOKUP($A5101,'#Schwabenkinder-Datenbank'!$A:$A,'#Schwabenkinder-Datenbank'!F:F)</f>
        <v>AT: Vorarlberg</v>
      </c>
      <c r="G5101" s="4">
        <f>_xlfn.XLOOKUP($A5101,'#Schwabenkinder-Datenbank'!$A:$A,'#Schwabenkinder-Datenbank'!G:G)</f>
        <v>2764010</v>
      </c>
      <c r="H5101" s="4">
        <f>_xlfn.XLOOKUP($A5101,'#Schwabenkinder-Datenbank'!$A:$A,'#Schwabenkinder-Datenbank'!H:H)</f>
        <v>47.52178</v>
      </c>
      <c r="I5101" s="3">
        <f>_xlfn.XLOOKUP($A5101,'#Schwabenkinder-Datenbank'!$A:$A,'#Schwabenkinder-Datenbank'!I:I)</f>
        <v>9.9135299999999997</v>
      </c>
      <c r="J5101" s="2" t="str">
        <f>_xlfn.XLOOKUP($A5101,'#Schwabenkinder-Datenbank'!$A:$A,'#Schwabenkinder-Datenbank'!J:J)</f>
        <v>Sulzberg</v>
      </c>
      <c r="K5101" s="4">
        <f>_xlfn.XLOOKUP($A5101,'#Schwabenkinder-Datenbank'!$A:$A,'#Schwabenkinder-Datenbank'!K:K)</f>
        <v>7872670</v>
      </c>
      <c r="L5101" s="4">
        <f>_xlfn.XLOOKUP($A5101,'#Schwabenkinder-Datenbank'!$A:$A,'#Schwabenkinder-Datenbank'!L:L)</f>
        <v>47.524050000000003</v>
      </c>
      <c r="M5101" s="3">
        <f>_xlfn.XLOOKUP($A5101,'#Schwabenkinder-Datenbank'!$A:$A,'#Schwabenkinder-Datenbank'!M:M)</f>
        <v>9.9142899999999994</v>
      </c>
      <c r="N5101" s="2">
        <f>_xlfn.XLOOKUP($A5101,'#Schwabenkinder-Datenbank'!$A:$A,'#Schwabenkinder-Datenbank'!N:N)</f>
        <v>1423</v>
      </c>
      <c r="O5101" s="4">
        <f>_xlfn.XLOOKUP($A5101,'#Schwabenkinder-Datenbank'!$A:$A,'#Schwabenkinder-Datenbank'!O:O)</f>
        <v>47.52178</v>
      </c>
      <c r="P5101" s="3">
        <f>_xlfn.XLOOKUP($A5101,'#Schwabenkinder-Datenbank'!$A:$A,'#Schwabenkinder-Datenbank'!P:P)</f>
        <v>9.9135299999999997</v>
      </c>
      <c r="Q5101" s="2" t="str">
        <f>_xlfn.XLOOKUP($A5101,'#Schwabenkinder-Datenbank'!$A:$A,'#Schwabenkinder-Datenbank'!Q:Q)</f>
        <v>[AT-Vor] Bregenz</v>
      </c>
      <c r="R5101" s="4" t="str">
        <f>_xlfn.XLOOKUP($A5101,'#Schwabenkinder-Datenbank'!$A:$A,'#Schwabenkinder-Datenbank'!R:R)</f>
        <v>Bregenzerwald</v>
      </c>
      <c r="S5101" s="4">
        <f>_xlfn.XLOOKUP($A5101,'#Schwabenkinder-Datenbank'!$A:$A,'#Schwabenkinder-Datenbank'!S:S)</f>
        <v>2781502</v>
      </c>
      <c r="T5101" s="4">
        <f>_xlfn.XLOOKUP($A5101,'#Schwabenkinder-Datenbank'!$A:$A,'#Schwabenkinder-Datenbank'!T:T)</f>
        <v>47.42069</v>
      </c>
      <c r="U5101" s="3">
        <f>_xlfn.XLOOKUP($A5101,'#Schwabenkinder-Datenbank'!$A:$A,'#Schwabenkinder-Datenbank'!U:U)</f>
        <v>9.9198900000000005</v>
      </c>
      <c r="V5101" s="1">
        <f>_xlfn.XLOOKUP($A5101,'#Schwabenkinder-Datenbank'!$A:$A,'#Schwabenkinder-Datenbank'!V:V)</f>
        <v>0</v>
      </c>
      <c r="W5101" t="str">
        <f>_xlfn.XLOOKUP($A5101,'#Schwabenkinder-Datenbank'!$A:$A,'#Schwabenkinder-Datenbank'!W:W)</f>
        <v>w</v>
      </c>
      <c r="X5101">
        <f>_xlfn.XLOOKUP($A5101,'#Schwabenkinder-Datenbank'!$A:$A,'#Schwabenkinder-Datenbank'!X:X)</f>
        <v>0</v>
      </c>
      <c r="Y5101" t="str">
        <f>_xlfn.XLOOKUP($A5101,'#Schwabenkinder-Datenbank'!$A:$A,'#Schwabenkinder-Datenbank'!Y:Y)</f>
        <v>12.02.1900</v>
      </c>
      <c r="Z5101">
        <f>_xlfn.XLOOKUP($A5101,'#Schwabenkinder-Datenbank'!$A:$A,'#Schwabenkinder-Datenbank'!Z:Z)</f>
        <v>1900</v>
      </c>
      <c r="AA5101">
        <f>_xlfn.XLOOKUP($A5101,'#Schwabenkinder-Datenbank'!$A:$A,'#Schwabenkinder-Datenbank'!AA:AA)</f>
        <v>12</v>
      </c>
      <c r="AB5101">
        <f>_xlfn.XLOOKUP($A5101,'#Schwabenkinder-Datenbank'!$A:$A,'#Schwabenkinder-Datenbank'!AB:AB)</f>
        <v>0</v>
      </c>
    </row>
    <row r="5102" spans="1:28" x14ac:dyDescent="0.25">
      <c r="A5102" s="1">
        <v>6373</v>
      </c>
      <c r="B5102" s="3">
        <f>_xlfn.XLOOKUP($A5102,'#Schwabenkinder-Datenbank'!$A:$A,'#Schwabenkinder-Datenbank'!B:B)</f>
        <v>11498</v>
      </c>
      <c r="C5102" s="2" t="str">
        <f>_xlfn.XLOOKUP($A5102,'#Schwabenkinder-Datenbank'!$A:$A,'#Schwabenkinder-Datenbank'!C:C)</f>
        <v>Städler</v>
      </c>
      <c r="D5102" s="3" t="str">
        <f>_xlfn.XLOOKUP($A5102,'#Schwabenkinder-Datenbank'!$A:$A,'#Schwabenkinder-Datenbank'!D:D)</f>
        <v>Josef</v>
      </c>
      <c r="E5102" s="2" t="str">
        <f>_xlfn.XLOOKUP($A5102,'#Schwabenkinder-Datenbank'!$A:$A,'#Schwabenkinder-Datenbank'!E:E)</f>
        <v>Sulzberg</v>
      </c>
      <c r="F5102" s="4" t="str">
        <f>_xlfn.XLOOKUP($A5102,'#Schwabenkinder-Datenbank'!$A:$A,'#Schwabenkinder-Datenbank'!F:F)</f>
        <v>AT: Vorarlberg</v>
      </c>
      <c r="G5102" s="4">
        <f>_xlfn.XLOOKUP($A5102,'#Schwabenkinder-Datenbank'!$A:$A,'#Schwabenkinder-Datenbank'!G:G)</f>
        <v>2764010</v>
      </c>
      <c r="H5102" s="4">
        <f>_xlfn.XLOOKUP($A5102,'#Schwabenkinder-Datenbank'!$A:$A,'#Schwabenkinder-Datenbank'!H:H)</f>
        <v>47.52178</v>
      </c>
      <c r="I5102" s="3">
        <f>_xlfn.XLOOKUP($A5102,'#Schwabenkinder-Datenbank'!$A:$A,'#Schwabenkinder-Datenbank'!I:I)</f>
        <v>9.9135299999999997</v>
      </c>
      <c r="J5102" s="2" t="str">
        <f>_xlfn.XLOOKUP($A5102,'#Schwabenkinder-Datenbank'!$A:$A,'#Schwabenkinder-Datenbank'!J:J)</f>
        <v>Sulzberg</v>
      </c>
      <c r="K5102" s="4">
        <f>_xlfn.XLOOKUP($A5102,'#Schwabenkinder-Datenbank'!$A:$A,'#Schwabenkinder-Datenbank'!K:K)</f>
        <v>7872670</v>
      </c>
      <c r="L5102" s="4">
        <f>_xlfn.XLOOKUP($A5102,'#Schwabenkinder-Datenbank'!$A:$A,'#Schwabenkinder-Datenbank'!L:L)</f>
        <v>47.524050000000003</v>
      </c>
      <c r="M5102" s="3">
        <f>_xlfn.XLOOKUP($A5102,'#Schwabenkinder-Datenbank'!$A:$A,'#Schwabenkinder-Datenbank'!M:M)</f>
        <v>9.9142899999999994</v>
      </c>
      <c r="N5102" s="2">
        <f>_xlfn.XLOOKUP($A5102,'#Schwabenkinder-Datenbank'!$A:$A,'#Schwabenkinder-Datenbank'!N:N)</f>
        <v>1423</v>
      </c>
      <c r="O5102" s="4">
        <f>_xlfn.XLOOKUP($A5102,'#Schwabenkinder-Datenbank'!$A:$A,'#Schwabenkinder-Datenbank'!O:O)</f>
        <v>47.52178</v>
      </c>
      <c r="P5102" s="3">
        <f>_xlfn.XLOOKUP($A5102,'#Schwabenkinder-Datenbank'!$A:$A,'#Schwabenkinder-Datenbank'!P:P)</f>
        <v>9.9135299999999997</v>
      </c>
      <c r="Q5102" s="2" t="str">
        <f>_xlfn.XLOOKUP($A5102,'#Schwabenkinder-Datenbank'!$A:$A,'#Schwabenkinder-Datenbank'!Q:Q)</f>
        <v>[AT-Vor] Bregenz</v>
      </c>
      <c r="R5102" s="4" t="str">
        <f>_xlfn.XLOOKUP($A5102,'#Schwabenkinder-Datenbank'!$A:$A,'#Schwabenkinder-Datenbank'!R:R)</f>
        <v>Bregenzerwald</v>
      </c>
      <c r="S5102" s="4">
        <f>_xlfn.XLOOKUP($A5102,'#Schwabenkinder-Datenbank'!$A:$A,'#Schwabenkinder-Datenbank'!S:S)</f>
        <v>2781502</v>
      </c>
      <c r="T5102" s="4">
        <f>_xlfn.XLOOKUP($A5102,'#Schwabenkinder-Datenbank'!$A:$A,'#Schwabenkinder-Datenbank'!T:T)</f>
        <v>47.42069</v>
      </c>
      <c r="U5102" s="3">
        <f>_xlfn.XLOOKUP($A5102,'#Schwabenkinder-Datenbank'!$A:$A,'#Schwabenkinder-Datenbank'!U:U)</f>
        <v>9.9198900000000005</v>
      </c>
      <c r="V5102" s="1">
        <f>_xlfn.XLOOKUP($A5102,'#Schwabenkinder-Datenbank'!$A:$A,'#Schwabenkinder-Datenbank'!V:V)</f>
        <v>0</v>
      </c>
      <c r="W5102" t="str">
        <f>_xlfn.XLOOKUP($A5102,'#Schwabenkinder-Datenbank'!$A:$A,'#Schwabenkinder-Datenbank'!W:W)</f>
        <v>m</v>
      </c>
      <c r="X5102">
        <f>_xlfn.XLOOKUP($A5102,'#Schwabenkinder-Datenbank'!$A:$A,'#Schwabenkinder-Datenbank'!X:X)</f>
        <v>0</v>
      </c>
      <c r="Y5102">
        <f>_xlfn.XLOOKUP($A5102,'#Schwabenkinder-Datenbank'!$A:$A,'#Schwabenkinder-Datenbank'!Y:Y)</f>
        <v>1901</v>
      </c>
      <c r="Z5102">
        <f>_xlfn.XLOOKUP($A5102,'#Schwabenkinder-Datenbank'!$A:$A,'#Schwabenkinder-Datenbank'!Z:Z)</f>
        <v>1901</v>
      </c>
      <c r="AA5102">
        <f>_xlfn.XLOOKUP($A5102,'#Schwabenkinder-Datenbank'!$A:$A,'#Schwabenkinder-Datenbank'!AA:AA)</f>
        <v>13</v>
      </c>
      <c r="AB5102">
        <f>_xlfn.XLOOKUP($A5102,'#Schwabenkinder-Datenbank'!$A:$A,'#Schwabenkinder-Datenbank'!AB:AB)</f>
        <v>0</v>
      </c>
    </row>
    <row r="5103" spans="1:28" x14ac:dyDescent="0.25">
      <c r="A5103" s="1">
        <v>6374</v>
      </c>
      <c r="B5103" s="3">
        <f>_xlfn.XLOOKUP($A5103,'#Schwabenkinder-Datenbank'!$A:$A,'#Schwabenkinder-Datenbank'!B:B)</f>
        <v>11500</v>
      </c>
      <c r="C5103" s="2" t="str">
        <f>_xlfn.XLOOKUP($A5103,'#Schwabenkinder-Datenbank'!$A:$A,'#Schwabenkinder-Datenbank'!C:C)</f>
        <v>Bilgeri</v>
      </c>
      <c r="D5103" s="3" t="str">
        <f>_xlfn.XLOOKUP($A5103,'#Schwabenkinder-Datenbank'!$A:$A,'#Schwabenkinder-Datenbank'!D:D)</f>
        <v>Maria</v>
      </c>
      <c r="E5103" s="2" t="str">
        <f>_xlfn.XLOOKUP($A5103,'#Schwabenkinder-Datenbank'!$A:$A,'#Schwabenkinder-Datenbank'!E:E)</f>
        <v>Sulzberg</v>
      </c>
      <c r="F5103" s="4" t="str">
        <f>_xlfn.XLOOKUP($A5103,'#Schwabenkinder-Datenbank'!$A:$A,'#Schwabenkinder-Datenbank'!F:F)</f>
        <v>AT: Vorarlberg</v>
      </c>
      <c r="G5103" s="4">
        <f>_xlfn.XLOOKUP($A5103,'#Schwabenkinder-Datenbank'!$A:$A,'#Schwabenkinder-Datenbank'!G:G)</f>
        <v>2764010</v>
      </c>
      <c r="H5103" s="4">
        <f>_xlfn.XLOOKUP($A5103,'#Schwabenkinder-Datenbank'!$A:$A,'#Schwabenkinder-Datenbank'!H:H)</f>
        <v>47.52178</v>
      </c>
      <c r="I5103" s="3">
        <f>_xlfn.XLOOKUP($A5103,'#Schwabenkinder-Datenbank'!$A:$A,'#Schwabenkinder-Datenbank'!I:I)</f>
        <v>9.9135299999999997</v>
      </c>
      <c r="J5103" s="2" t="str">
        <f>_xlfn.XLOOKUP($A5103,'#Schwabenkinder-Datenbank'!$A:$A,'#Schwabenkinder-Datenbank'!J:J)</f>
        <v>Sulzberg</v>
      </c>
      <c r="K5103" s="4">
        <f>_xlfn.XLOOKUP($A5103,'#Schwabenkinder-Datenbank'!$A:$A,'#Schwabenkinder-Datenbank'!K:K)</f>
        <v>7872670</v>
      </c>
      <c r="L5103" s="4">
        <f>_xlfn.XLOOKUP($A5103,'#Schwabenkinder-Datenbank'!$A:$A,'#Schwabenkinder-Datenbank'!L:L)</f>
        <v>47.524050000000003</v>
      </c>
      <c r="M5103" s="3">
        <f>_xlfn.XLOOKUP($A5103,'#Schwabenkinder-Datenbank'!$A:$A,'#Schwabenkinder-Datenbank'!M:M)</f>
        <v>9.9142899999999994</v>
      </c>
      <c r="N5103" s="2">
        <f>_xlfn.XLOOKUP($A5103,'#Schwabenkinder-Datenbank'!$A:$A,'#Schwabenkinder-Datenbank'!N:N)</f>
        <v>1423</v>
      </c>
      <c r="O5103" s="4">
        <f>_xlfn.XLOOKUP($A5103,'#Schwabenkinder-Datenbank'!$A:$A,'#Schwabenkinder-Datenbank'!O:O)</f>
        <v>47.52178</v>
      </c>
      <c r="P5103" s="3">
        <f>_xlfn.XLOOKUP($A5103,'#Schwabenkinder-Datenbank'!$A:$A,'#Schwabenkinder-Datenbank'!P:P)</f>
        <v>9.9135299999999997</v>
      </c>
      <c r="Q5103" s="2" t="str">
        <f>_xlfn.XLOOKUP($A5103,'#Schwabenkinder-Datenbank'!$A:$A,'#Schwabenkinder-Datenbank'!Q:Q)</f>
        <v>[AT-Vor] Bregenz</v>
      </c>
      <c r="R5103" s="4" t="str">
        <f>_xlfn.XLOOKUP($A5103,'#Schwabenkinder-Datenbank'!$A:$A,'#Schwabenkinder-Datenbank'!R:R)</f>
        <v>Bregenzerwald</v>
      </c>
      <c r="S5103" s="4">
        <f>_xlfn.XLOOKUP($A5103,'#Schwabenkinder-Datenbank'!$A:$A,'#Schwabenkinder-Datenbank'!S:S)</f>
        <v>2781502</v>
      </c>
      <c r="T5103" s="4">
        <f>_xlfn.XLOOKUP($A5103,'#Schwabenkinder-Datenbank'!$A:$A,'#Schwabenkinder-Datenbank'!T:T)</f>
        <v>47.42069</v>
      </c>
      <c r="U5103" s="3">
        <f>_xlfn.XLOOKUP($A5103,'#Schwabenkinder-Datenbank'!$A:$A,'#Schwabenkinder-Datenbank'!U:U)</f>
        <v>9.9198900000000005</v>
      </c>
      <c r="V5103" s="1">
        <f>_xlfn.XLOOKUP($A5103,'#Schwabenkinder-Datenbank'!$A:$A,'#Schwabenkinder-Datenbank'!V:V)</f>
        <v>0</v>
      </c>
      <c r="W5103" t="str">
        <f>_xlfn.XLOOKUP($A5103,'#Schwabenkinder-Datenbank'!$A:$A,'#Schwabenkinder-Datenbank'!W:W)</f>
        <v>w</v>
      </c>
      <c r="X5103">
        <f>_xlfn.XLOOKUP($A5103,'#Schwabenkinder-Datenbank'!$A:$A,'#Schwabenkinder-Datenbank'!X:X)</f>
        <v>0</v>
      </c>
      <c r="Y5103" t="str">
        <f>_xlfn.XLOOKUP($A5103,'#Schwabenkinder-Datenbank'!$A:$A,'#Schwabenkinder-Datenbank'!Y:Y)</f>
        <v>22.03.1912</v>
      </c>
      <c r="Z5103">
        <f>_xlfn.XLOOKUP($A5103,'#Schwabenkinder-Datenbank'!$A:$A,'#Schwabenkinder-Datenbank'!Z:Z)</f>
        <v>1912</v>
      </c>
      <c r="AA5103">
        <f>_xlfn.XLOOKUP($A5103,'#Schwabenkinder-Datenbank'!$A:$A,'#Schwabenkinder-Datenbank'!AA:AA)</f>
        <v>13</v>
      </c>
      <c r="AB5103">
        <f>_xlfn.XLOOKUP($A5103,'#Schwabenkinder-Datenbank'!$A:$A,'#Schwabenkinder-Datenbank'!AB:AB)</f>
        <v>0</v>
      </c>
    </row>
    <row r="5104" spans="1:28" x14ac:dyDescent="0.25">
      <c r="A5104" s="1">
        <v>6375</v>
      </c>
      <c r="B5104" s="3">
        <f>_xlfn.XLOOKUP($A5104,'#Schwabenkinder-Datenbank'!$A:$A,'#Schwabenkinder-Datenbank'!B:B)</f>
        <v>11504</v>
      </c>
      <c r="C5104" s="2" t="str">
        <f>_xlfn.XLOOKUP($A5104,'#Schwabenkinder-Datenbank'!$A:$A,'#Schwabenkinder-Datenbank'!C:C)</f>
        <v>Butscher</v>
      </c>
      <c r="D5104" s="3" t="str">
        <f>_xlfn.XLOOKUP($A5104,'#Schwabenkinder-Datenbank'!$A:$A,'#Schwabenkinder-Datenbank'!D:D)</f>
        <v>Eduard</v>
      </c>
      <c r="E5104" s="2" t="str">
        <f>_xlfn.XLOOKUP($A5104,'#Schwabenkinder-Datenbank'!$A:$A,'#Schwabenkinder-Datenbank'!E:E)</f>
        <v>Thüringen</v>
      </c>
      <c r="F5104" s="4" t="str">
        <f>_xlfn.XLOOKUP($A5104,'#Schwabenkinder-Datenbank'!$A:$A,'#Schwabenkinder-Datenbank'!F:F)</f>
        <v>AT: Vorarlberg</v>
      </c>
      <c r="G5104" s="4">
        <f>_xlfn.XLOOKUP($A5104,'#Schwabenkinder-Datenbank'!$A:$A,'#Schwabenkinder-Datenbank'!G:G)</f>
        <v>2763658</v>
      </c>
      <c r="H5104" s="4">
        <f>_xlfn.XLOOKUP($A5104,'#Schwabenkinder-Datenbank'!$A:$A,'#Schwabenkinder-Datenbank'!H:H)</f>
        <v>47.2</v>
      </c>
      <c r="I5104" s="3">
        <f>_xlfn.XLOOKUP($A5104,'#Schwabenkinder-Datenbank'!$A:$A,'#Schwabenkinder-Datenbank'!I:I)</f>
        <v>9.7666699999999995</v>
      </c>
      <c r="J5104" s="2" t="str">
        <f>_xlfn.XLOOKUP($A5104,'#Schwabenkinder-Datenbank'!$A:$A,'#Schwabenkinder-Datenbank'!J:J)</f>
        <v>Thüringen</v>
      </c>
      <c r="K5104" s="4">
        <f>_xlfn.XLOOKUP($A5104,'#Schwabenkinder-Datenbank'!$A:$A,'#Schwabenkinder-Datenbank'!K:K)</f>
        <v>7872652</v>
      </c>
      <c r="L5104" s="4">
        <f>_xlfn.XLOOKUP($A5104,'#Schwabenkinder-Datenbank'!$A:$A,'#Schwabenkinder-Datenbank'!L:L)</f>
        <v>47.199309999999997</v>
      </c>
      <c r="M5104" s="3">
        <f>_xlfn.XLOOKUP($A5104,'#Schwabenkinder-Datenbank'!$A:$A,'#Schwabenkinder-Datenbank'!M:M)</f>
        <v>9.76248</v>
      </c>
      <c r="N5104" s="2">
        <f>_xlfn.XLOOKUP($A5104,'#Schwabenkinder-Datenbank'!$A:$A,'#Schwabenkinder-Datenbank'!N:N)</f>
        <v>659</v>
      </c>
      <c r="O5104" s="4">
        <f>_xlfn.XLOOKUP($A5104,'#Schwabenkinder-Datenbank'!$A:$A,'#Schwabenkinder-Datenbank'!O:O)</f>
        <v>47.2</v>
      </c>
      <c r="P5104" s="3">
        <f>_xlfn.XLOOKUP($A5104,'#Schwabenkinder-Datenbank'!$A:$A,'#Schwabenkinder-Datenbank'!P:P)</f>
        <v>9.7666699999999995</v>
      </c>
      <c r="Q5104" s="2" t="str">
        <f>_xlfn.XLOOKUP($A5104,'#Schwabenkinder-Datenbank'!$A:$A,'#Schwabenkinder-Datenbank'!Q:Q)</f>
        <v>[AT-Vor] Bludenz</v>
      </c>
      <c r="R5104" s="4" t="str">
        <f>_xlfn.XLOOKUP($A5104,'#Schwabenkinder-Datenbank'!$A:$A,'#Schwabenkinder-Datenbank'!R:R)</f>
        <v>Walgau</v>
      </c>
      <c r="S5104" s="4">
        <f>_xlfn.XLOOKUP($A5104,'#Schwabenkinder-Datenbank'!$A:$A,'#Schwabenkinder-Datenbank'!S:S)</f>
        <v>2781679</v>
      </c>
      <c r="T5104" s="4">
        <f>_xlfn.XLOOKUP($A5104,'#Schwabenkinder-Datenbank'!$A:$A,'#Schwabenkinder-Datenbank'!T:T)</f>
        <v>47.151440000000001</v>
      </c>
      <c r="U5104" s="3">
        <f>_xlfn.XLOOKUP($A5104,'#Schwabenkinder-Datenbank'!$A:$A,'#Schwabenkinder-Datenbank'!U:U)</f>
        <v>9.8245199999999997</v>
      </c>
      <c r="V5104" s="1">
        <f>_xlfn.XLOOKUP($A5104,'#Schwabenkinder-Datenbank'!$A:$A,'#Schwabenkinder-Datenbank'!V:V)</f>
        <v>0</v>
      </c>
      <c r="W5104" t="str">
        <f>_xlfn.XLOOKUP($A5104,'#Schwabenkinder-Datenbank'!$A:$A,'#Schwabenkinder-Datenbank'!W:W)</f>
        <v>m</v>
      </c>
      <c r="X5104">
        <f>_xlfn.XLOOKUP($A5104,'#Schwabenkinder-Datenbank'!$A:$A,'#Schwabenkinder-Datenbank'!X:X)</f>
        <v>0</v>
      </c>
      <c r="Y5104" t="str">
        <f>_xlfn.XLOOKUP($A5104,'#Schwabenkinder-Datenbank'!$A:$A,'#Schwabenkinder-Datenbank'!Y:Y)</f>
        <v>29.11.1899</v>
      </c>
      <c r="Z5104">
        <f>_xlfn.XLOOKUP($A5104,'#Schwabenkinder-Datenbank'!$A:$A,'#Schwabenkinder-Datenbank'!Z:Z)</f>
        <v>1899</v>
      </c>
      <c r="AA5104">
        <f>_xlfn.XLOOKUP($A5104,'#Schwabenkinder-Datenbank'!$A:$A,'#Schwabenkinder-Datenbank'!AA:AA)</f>
        <v>11</v>
      </c>
      <c r="AB5104">
        <f>_xlfn.XLOOKUP($A5104,'#Schwabenkinder-Datenbank'!$A:$A,'#Schwabenkinder-Datenbank'!AB:AB)</f>
        <v>0</v>
      </c>
    </row>
    <row r="5105" spans="1:28" x14ac:dyDescent="0.25">
      <c r="A5105" s="1">
        <v>6376</v>
      </c>
      <c r="B5105" s="3">
        <f>_xlfn.XLOOKUP($A5105,'#Schwabenkinder-Datenbank'!$A:$A,'#Schwabenkinder-Datenbank'!B:B)</f>
        <v>11505</v>
      </c>
      <c r="C5105" s="2" t="str">
        <f>_xlfn.XLOOKUP($A5105,'#Schwabenkinder-Datenbank'!$A:$A,'#Schwabenkinder-Datenbank'!C:C)</f>
        <v>Caminada</v>
      </c>
      <c r="D5105" s="3" t="str">
        <f>_xlfn.XLOOKUP($A5105,'#Schwabenkinder-Datenbank'!$A:$A,'#Schwabenkinder-Datenbank'!D:D)</f>
        <v>Eduard</v>
      </c>
      <c r="E5105" s="2" t="str">
        <f>_xlfn.XLOOKUP($A5105,'#Schwabenkinder-Datenbank'!$A:$A,'#Schwabenkinder-Datenbank'!E:E)</f>
        <v>Thusis</v>
      </c>
      <c r="F5105" s="4" t="str">
        <f>_xlfn.XLOOKUP($A5105,'#Schwabenkinder-Datenbank'!$A:$A,'#Schwabenkinder-Datenbank'!F:F)</f>
        <v>CH: Graubünden</v>
      </c>
      <c r="G5105" s="4">
        <f>_xlfn.XLOOKUP($A5105,'#Schwabenkinder-Datenbank'!$A:$A,'#Schwabenkinder-Datenbank'!G:G)</f>
        <v>2658371</v>
      </c>
      <c r="H5105" s="4">
        <f>_xlfn.XLOOKUP($A5105,'#Schwabenkinder-Datenbank'!$A:$A,'#Schwabenkinder-Datenbank'!H:H)</f>
        <v>46.697240000000001</v>
      </c>
      <c r="I5105" s="3">
        <f>_xlfn.XLOOKUP($A5105,'#Schwabenkinder-Datenbank'!$A:$A,'#Schwabenkinder-Datenbank'!I:I)</f>
        <v>9.4393799999999999</v>
      </c>
      <c r="J5105" s="2" t="str">
        <f>_xlfn.XLOOKUP($A5105,'#Schwabenkinder-Datenbank'!$A:$A,'#Schwabenkinder-Datenbank'!J:J)</f>
        <v>Thusis</v>
      </c>
      <c r="K5105" s="4">
        <f>_xlfn.XLOOKUP($A5105,'#Schwabenkinder-Datenbank'!$A:$A,'#Schwabenkinder-Datenbank'!K:K)</f>
        <v>7287310</v>
      </c>
      <c r="L5105" s="4">
        <f>_xlfn.XLOOKUP($A5105,'#Schwabenkinder-Datenbank'!$A:$A,'#Schwabenkinder-Datenbank'!L:L)</f>
        <v>46.688540000000003</v>
      </c>
      <c r="M5105" s="3">
        <f>_xlfn.XLOOKUP($A5105,'#Schwabenkinder-Datenbank'!$A:$A,'#Schwabenkinder-Datenbank'!M:M)</f>
        <v>9.4328199999999995</v>
      </c>
      <c r="N5105" s="2" t="str">
        <f>_xlfn.XLOOKUP($A5105,'#Schwabenkinder-Datenbank'!$A:$A,'#Schwabenkinder-Datenbank'!N:N)</f>
        <v>[…]</v>
      </c>
      <c r="O5105" s="4">
        <f>_xlfn.XLOOKUP($A5105,'#Schwabenkinder-Datenbank'!$A:$A,'#Schwabenkinder-Datenbank'!O:O)</f>
        <v>46.697240000000001</v>
      </c>
      <c r="P5105" s="3">
        <f>_xlfn.XLOOKUP($A5105,'#Schwabenkinder-Datenbank'!$A:$A,'#Schwabenkinder-Datenbank'!P:P)</f>
        <v>9.4393799999999999</v>
      </c>
      <c r="Q5105" s="2" t="str">
        <f>_xlfn.XLOOKUP($A5105,'#Schwabenkinder-Datenbank'!$A:$A,'#Schwabenkinder-Datenbank'!Q:Q)</f>
        <v>[CH-Grb] Viamala</v>
      </c>
      <c r="R5105" s="4">
        <f>_xlfn.XLOOKUP($A5105,'#Schwabenkinder-Datenbank'!$A:$A,'#Schwabenkinder-Datenbank'!R:R)</f>
        <v>0</v>
      </c>
      <c r="S5105" s="4">
        <f>_xlfn.XLOOKUP($A5105,'#Schwabenkinder-Datenbank'!$A:$A,'#Schwabenkinder-Datenbank'!S:S)</f>
        <v>11611649</v>
      </c>
      <c r="T5105" s="4">
        <f>_xlfn.XLOOKUP($A5105,'#Schwabenkinder-Datenbank'!$A:$A,'#Schwabenkinder-Datenbank'!T:T)</f>
        <v>46.587620000000001</v>
      </c>
      <c r="U5105" s="3">
        <f>_xlfn.XLOOKUP($A5105,'#Schwabenkinder-Datenbank'!$A:$A,'#Schwabenkinder-Datenbank'!U:U)</f>
        <v>9.4003499999999995</v>
      </c>
      <c r="V5105" s="1">
        <f>_xlfn.XLOOKUP($A5105,'#Schwabenkinder-Datenbank'!$A:$A,'#Schwabenkinder-Datenbank'!V:V)</f>
        <v>0</v>
      </c>
      <c r="W5105" t="str">
        <f>_xlfn.XLOOKUP($A5105,'#Schwabenkinder-Datenbank'!$A:$A,'#Schwabenkinder-Datenbank'!W:W)</f>
        <v>m</v>
      </c>
      <c r="X5105">
        <f>_xlfn.XLOOKUP($A5105,'#Schwabenkinder-Datenbank'!$A:$A,'#Schwabenkinder-Datenbank'!X:X)</f>
        <v>0</v>
      </c>
      <c r="Y5105">
        <f>_xlfn.XLOOKUP($A5105,'#Schwabenkinder-Datenbank'!$A:$A,'#Schwabenkinder-Datenbank'!Y:Y)</f>
        <v>1889</v>
      </c>
      <c r="Z5105">
        <f>_xlfn.XLOOKUP($A5105,'#Schwabenkinder-Datenbank'!$A:$A,'#Schwabenkinder-Datenbank'!Z:Z)</f>
        <v>1889</v>
      </c>
      <c r="AA5105">
        <f>_xlfn.XLOOKUP($A5105,'#Schwabenkinder-Datenbank'!$A:$A,'#Schwabenkinder-Datenbank'!AA:AA)</f>
        <v>18</v>
      </c>
      <c r="AB5105">
        <f>_xlfn.XLOOKUP($A5105,'#Schwabenkinder-Datenbank'!$A:$A,'#Schwabenkinder-Datenbank'!AB:AB)</f>
        <v>0</v>
      </c>
    </row>
    <row r="5106" spans="1:28" x14ac:dyDescent="0.25">
      <c r="A5106" s="1">
        <v>6377</v>
      </c>
      <c r="B5106" s="3">
        <f>_xlfn.XLOOKUP($A5106,'#Schwabenkinder-Datenbank'!$A:$A,'#Schwabenkinder-Datenbank'!B:B)</f>
        <v>11507</v>
      </c>
      <c r="C5106" s="2" t="str">
        <f>_xlfn.XLOOKUP($A5106,'#Schwabenkinder-Datenbank'!$A:$A,'#Schwabenkinder-Datenbank'!C:C)</f>
        <v>Thurnes</v>
      </c>
      <c r="D5106" s="3" t="str">
        <f>_xlfn.XLOOKUP($A5106,'#Schwabenkinder-Datenbank'!$A:$A,'#Schwabenkinder-Datenbank'!D:D)</f>
        <v>Maria Katharina</v>
      </c>
      <c r="E5106" s="2" t="str">
        <f>_xlfn.XLOOKUP($A5106,'#Schwabenkinder-Datenbank'!$A:$A,'#Schwabenkinder-Datenbank'!E:E)</f>
        <v>Tösens</v>
      </c>
      <c r="F5106" s="4" t="str">
        <f>_xlfn.XLOOKUP($A5106,'#Schwabenkinder-Datenbank'!$A:$A,'#Schwabenkinder-Datenbank'!F:F)</f>
        <v>AT: Tirol</v>
      </c>
      <c r="G5106" s="4">
        <f>_xlfn.XLOOKUP($A5106,'#Schwabenkinder-Datenbank'!$A:$A,'#Schwabenkinder-Datenbank'!G:G)</f>
        <v>11903684</v>
      </c>
      <c r="H5106" s="4">
        <f>_xlfn.XLOOKUP($A5106,'#Schwabenkinder-Datenbank'!$A:$A,'#Schwabenkinder-Datenbank'!H:H)</f>
        <v>47.018099999999997</v>
      </c>
      <c r="I5106" s="3">
        <f>_xlfn.XLOOKUP($A5106,'#Schwabenkinder-Datenbank'!$A:$A,'#Schwabenkinder-Datenbank'!I:I)</f>
        <v>10.606780000000001</v>
      </c>
      <c r="J5106" s="2" t="str">
        <f>_xlfn.XLOOKUP($A5106,'#Schwabenkinder-Datenbank'!$A:$A,'#Schwabenkinder-Datenbank'!J:J)</f>
        <v>Tösens</v>
      </c>
      <c r="K5106" s="4">
        <f>_xlfn.XLOOKUP($A5106,'#Schwabenkinder-Datenbank'!$A:$A,'#Schwabenkinder-Datenbank'!K:K)</f>
        <v>2763504</v>
      </c>
      <c r="L5106" s="4">
        <f>_xlfn.XLOOKUP($A5106,'#Schwabenkinder-Datenbank'!$A:$A,'#Schwabenkinder-Datenbank'!L:L)</f>
        <v>46.993079999999999</v>
      </c>
      <c r="M5106" s="3">
        <f>_xlfn.XLOOKUP($A5106,'#Schwabenkinder-Datenbank'!$A:$A,'#Schwabenkinder-Datenbank'!M:M)</f>
        <v>10.64198</v>
      </c>
      <c r="N5106" s="2">
        <f>_xlfn.XLOOKUP($A5106,'#Schwabenkinder-Datenbank'!$A:$A,'#Schwabenkinder-Datenbank'!N:N)</f>
        <v>431</v>
      </c>
      <c r="O5106" s="4">
        <f>_xlfn.XLOOKUP($A5106,'#Schwabenkinder-Datenbank'!$A:$A,'#Schwabenkinder-Datenbank'!O:O)</f>
        <v>47.018099999999997</v>
      </c>
      <c r="P5106" s="3">
        <f>_xlfn.XLOOKUP($A5106,'#Schwabenkinder-Datenbank'!$A:$A,'#Schwabenkinder-Datenbank'!P:P)</f>
        <v>10.606780000000001</v>
      </c>
      <c r="Q5106" s="2" t="str">
        <f>_xlfn.XLOOKUP($A5106,'#Schwabenkinder-Datenbank'!$A:$A,'#Schwabenkinder-Datenbank'!Q:Q)</f>
        <v>[AT-Tir] Landeck</v>
      </c>
      <c r="R5106" s="4" t="str">
        <f>_xlfn.XLOOKUP($A5106,'#Schwabenkinder-Datenbank'!$A:$A,'#Schwabenkinder-Datenbank'!R:R)</f>
        <v>Oberinntal</v>
      </c>
      <c r="S5106" s="4">
        <f>_xlfn.XLOOKUP($A5106,'#Schwabenkinder-Datenbank'!$A:$A,'#Schwabenkinder-Datenbank'!S:S)</f>
        <v>2773069</v>
      </c>
      <c r="T5106" s="4">
        <f>_xlfn.XLOOKUP($A5106,'#Schwabenkinder-Datenbank'!$A:$A,'#Schwabenkinder-Datenbank'!T:T)</f>
        <v>47.125749999999996</v>
      </c>
      <c r="U5106" s="3">
        <f>_xlfn.XLOOKUP($A5106,'#Schwabenkinder-Datenbank'!$A:$A,'#Schwabenkinder-Datenbank'!U:U)</f>
        <v>10.566789999999999</v>
      </c>
      <c r="V5106" s="1">
        <f>_xlfn.XLOOKUP($A5106,'#Schwabenkinder-Datenbank'!$A:$A,'#Schwabenkinder-Datenbank'!V:V)</f>
        <v>0</v>
      </c>
      <c r="W5106" t="str">
        <f>_xlfn.XLOOKUP($A5106,'#Schwabenkinder-Datenbank'!$A:$A,'#Schwabenkinder-Datenbank'!W:W)</f>
        <v>w</v>
      </c>
      <c r="X5106">
        <f>_xlfn.XLOOKUP($A5106,'#Schwabenkinder-Datenbank'!$A:$A,'#Schwabenkinder-Datenbank'!X:X)</f>
        <v>0</v>
      </c>
      <c r="Y5106" t="str">
        <f>_xlfn.XLOOKUP($A5106,'#Schwabenkinder-Datenbank'!$A:$A,'#Schwabenkinder-Datenbank'!Y:Y)</f>
        <v>12.10.1876</v>
      </c>
      <c r="Z5106">
        <f>_xlfn.XLOOKUP($A5106,'#Schwabenkinder-Datenbank'!$A:$A,'#Schwabenkinder-Datenbank'!Z:Z)</f>
        <v>1876</v>
      </c>
      <c r="AA5106">
        <f>_xlfn.XLOOKUP($A5106,'#Schwabenkinder-Datenbank'!$A:$A,'#Schwabenkinder-Datenbank'!AA:AA)</f>
        <v>15</v>
      </c>
      <c r="AB5106">
        <f>_xlfn.XLOOKUP($A5106,'#Schwabenkinder-Datenbank'!$A:$A,'#Schwabenkinder-Datenbank'!AB:AB)</f>
        <v>0</v>
      </c>
    </row>
    <row r="5107" spans="1:28" x14ac:dyDescent="0.25">
      <c r="A5107" s="1">
        <v>6378</v>
      </c>
      <c r="B5107" s="3">
        <f>_xlfn.XLOOKUP($A5107,'#Schwabenkinder-Datenbank'!$A:$A,'#Schwabenkinder-Datenbank'!B:B)</f>
        <v>11510</v>
      </c>
      <c r="C5107" s="2" t="str">
        <f>_xlfn.XLOOKUP($A5107,'#Schwabenkinder-Datenbank'!$A:$A,'#Schwabenkinder-Datenbank'!C:C)</f>
        <v>Mark</v>
      </c>
      <c r="D5107" s="3" t="str">
        <f>_xlfn.XLOOKUP($A5107,'#Schwabenkinder-Datenbank'!$A:$A,'#Schwabenkinder-Datenbank'!D:D)</f>
        <v>Josef</v>
      </c>
      <c r="E5107" s="2" t="str">
        <f>_xlfn.XLOOKUP($A5107,'#Schwabenkinder-Datenbank'!$A:$A,'#Schwabenkinder-Datenbank'!E:E)</f>
        <v>Tschagguns</v>
      </c>
      <c r="F5107" s="4" t="str">
        <f>_xlfn.XLOOKUP($A5107,'#Schwabenkinder-Datenbank'!$A:$A,'#Schwabenkinder-Datenbank'!F:F)</f>
        <v>AT: Vorarlberg</v>
      </c>
      <c r="G5107" s="4">
        <f>_xlfn.XLOOKUP($A5107,'#Schwabenkinder-Datenbank'!$A:$A,'#Schwabenkinder-Datenbank'!G:G)</f>
        <v>2763302</v>
      </c>
      <c r="H5107" s="4">
        <f>_xlfn.XLOOKUP($A5107,'#Schwabenkinder-Datenbank'!$A:$A,'#Schwabenkinder-Datenbank'!H:H)</f>
        <v>47.073909999999998</v>
      </c>
      <c r="I5107" s="3">
        <f>_xlfn.XLOOKUP($A5107,'#Schwabenkinder-Datenbank'!$A:$A,'#Schwabenkinder-Datenbank'!I:I)</f>
        <v>9.9026700000000005</v>
      </c>
      <c r="J5107" s="2" t="str">
        <f>_xlfn.XLOOKUP($A5107,'#Schwabenkinder-Datenbank'!$A:$A,'#Schwabenkinder-Datenbank'!J:J)</f>
        <v>Tschagguns</v>
      </c>
      <c r="K5107" s="4">
        <f>_xlfn.XLOOKUP($A5107,'#Schwabenkinder-Datenbank'!$A:$A,'#Schwabenkinder-Datenbank'!K:K)</f>
        <v>7873727</v>
      </c>
      <c r="L5107" s="4">
        <f>_xlfn.XLOOKUP($A5107,'#Schwabenkinder-Datenbank'!$A:$A,'#Schwabenkinder-Datenbank'!L:L)</f>
        <v>47.045650000000002</v>
      </c>
      <c r="M5107" s="3">
        <f>_xlfn.XLOOKUP($A5107,'#Schwabenkinder-Datenbank'!$A:$A,'#Schwabenkinder-Datenbank'!M:M)</f>
        <v>9.8732900000000008</v>
      </c>
      <c r="N5107" s="2">
        <f>_xlfn.XLOOKUP($A5107,'#Schwabenkinder-Datenbank'!$A:$A,'#Schwabenkinder-Datenbank'!N:N)</f>
        <v>1024</v>
      </c>
      <c r="O5107" s="4">
        <f>_xlfn.XLOOKUP($A5107,'#Schwabenkinder-Datenbank'!$A:$A,'#Schwabenkinder-Datenbank'!O:O)</f>
        <v>47.073909999999998</v>
      </c>
      <c r="P5107" s="3">
        <f>_xlfn.XLOOKUP($A5107,'#Schwabenkinder-Datenbank'!$A:$A,'#Schwabenkinder-Datenbank'!P:P)</f>
        <v>9.9026700000000005</v>
      </c>
      <c r="Q5107" s="2" t="str">
        <f>_xlfn.XLOOKUP($A5107,'#Schwabenkinder-Datenbank'!$A:$A,'#Schwabenkinder-Datenbank'!Q:Q)</f>
        <v>[AT-Vor] Bludenz</v>
      </c>
      <c r="R5107" s="4" t="str">
        <f>_xlfn.XLOOKUP($A5107,'#Schwabenkinder-Datenbank'!$A:$A,'#Schwabenkinder-Datenbank'!R:R)</f>
        <v>Montafon</v>
      </c>
      <c r="S5107" s="4">
        <f>_xlfn.XLOOKUP($A5107,'#Schwabenkinder-Datenbank'!$A:$A,'#Schwabenkinder-Datenbank'!S:S)</f>
        <v>2781679</v>
      </c>
      <c r="T5107" s="4">
        <f>_xlfn.XLOOKUP($A5107,'#Schwabenkinder-Datenbank'!$A:$A,'#Schwabenkinder-Datenbank'!T:T)</f>
        <v>47.151440000000001</v>
      </c>
      <c r="U5107" s="3">
        <f>_xlfn.XLOOKUP($A5107,'#Schwabenkinder-Datenbank'!$A:$A,'#Schwabenkinder-Datenbank'!U:U)</f>
        <v>9.8245199999999997</v>
      </c>
      <c r="V5107" s="1">
        <f>_xlfn.XLOOKUP($A5107,'#Schwabenkinder-Datenbank'!$A:$A,'#Schwabenkinder-Datenbank'!V:V)</f>
        <v>0</v>
      </c>
      <c r="W5107" t="str">
        <f>_xlfn.XLOOKUP($A5107,'#Schwabenkinder-Datenbank'!$A:$A,'#Schwabenkinder-Datenbank'!W:W)</f>
        <v>m</v>
      </c>
      <c r="X5107">
        <f>_xlfn.XLOOKUP($A5107,'#Schwabenkinder-Datenbank'!$A:$A,'#Schwabenkinder-Datenbank'!X:X)</f>
        <v>0</v>
      </c>
      <c r="Y5107" t="str">
        <f>_xlfn.XLOOKUP($A5107,'#Schwabenkinder-Datenbank'!$A:$A,'#Schwabenkinder-Datenbank'!Y:Y)</f>
        <v>07.04.1916</v>
      </c>
      <c r="Z5107">
        <f>_xlfn.XLOOKUP($A5107,'#Schwabenkinder-Datenbank'!$A:$A,'#Schwabenkinder-Datenbank'!Z:Z)</f>
        <v>1916</v>
      </c>
      <c r="AA5107">
        <f>_xlfn.XLOOKUP($A5107,'#Schwabenkinder-Datenbank'!$A:$A,'#Schwabenkinder-Datenbank'!AA:AA)</f>
        <v>14</v>
      </c>
      <c r="AB5107">
        <f>_xlfn.XLOOKUP($A5107,'#Schwabenkinder-Datenbank'!$A:$A,'#Schwabenkinder-Datenbank'!AB:AB)</f>
        <v>0</v>
      </c>
    </row>
    <row r="5108" spans="1:28" x14ac:dyDescent="0.25">
      <c r="A5108" s="1">
        <v>6379</v>
      </c>
      <c r="B5108" s="3">
        <f>_xlfn.XLOOKUP($A5108,'#Schwabenkinder-Datenbank'!$A:$A,'#Schwabenkinder-Datenbank'!B:B)</f>
        <v>11512</v>
      </c>
      <c r="C5108" s="2" t="str">
        <f>_xlfn.XLOOKUP($A5108,'#Schwabenkinder-Datenbank'!$A:$A,'#Schwabenkinder-Datenbank'!C:C)</f>
        <v>Frisch</v>
      </c>
      <c r="D5108" s="3" t="str">
        <f>_xlfn.XLOOKUP($A5108,'#Schwabenkinder-Datenbank'!$A:$A,'#Schwabenkinder-Datenbank'!D:D)</f>
        <v>Josef</v>
      </c>
      <c r="E5108" s="2" t="str">
        <f>_xlfn.XLOOKUP($A5108,'#Schwabenkinder-Datenbank'!$A:$A,'#Schwabenkinder-Datenbank'!E:E)</f>
        <v>Übersaxen</v>
      </c>
      <c r="F5108" s="4" t="str">
        <f>_xlfn.XLOOKUP($A5108,'#Schwabenkinder-Datenbank'!$A:$A,'#Schwabenkinder-Datenbank'!F:F)</f>
        <v>AT: Vorarlberg</v>
      </c>
      <c r="G5108" s="4">
        <f>_xlfn.XLOOKUP($A5108,'#Schwabenkinder-Datenbank'!$A:$A,'#Schwabenkinder-Datenbank'!G:G)</f>
        <v>2763202</v>
      </c>
      <c r="H5108" s="4">
        <f>_xlfn.XLOOKUP($A5108,'#Schwabenkinder-Datenbank'!$A:$A,'#Schwabenkinder-Datenbank'!H:H)</f>
        <v>47.252839999999999</v>
      </c>
      <c r="I5108" s="3">
        <f>_xlfn.XLOOKUP($A5108,'#Schwabenkinder-Datenbank'!$A:$A,'#Schwabenkinder-Datenbank'!I:I)</f>
        <v>9.6707999999999998</v>
      </c>
      <c r="J5108" s="2" t="str">
        <f>_xlfn.XLOOKUP($A5108,'#Schwabenkinder-Datenbank'!$A:$A,'#Schwabenkinder-Datenbank'!J:J)</f>
        <v>Übersaxen</v>
      </c>
      <c r="K5108" s="4">
        <f>_xlfn.XLOOKUP($A5108,'#Schwabenkinder-Datenbank'!$A:$A,'#Schwabenkinder-Datenbank'!K:K)</f>
        <v>7873751</v>
      </c>
      <c r="L5108" s="4">
        <f>_xlfn.XLOOKUP($A5108,'#Schwabenkinder-Datenbank'!$A:$A,'#Schwabenkinder-Datenbank'!L:L)</f>
        <v>47.251750000000001</v>
      </c>
      <c r="M5108" s="3">
        <f>_xlfn.XLOOKUP($A5108,'#Schwabenkinder-Datenbank'!$A:$A,'#Schwabenkinder-Datenbank'!M:M)</f>
        <v>9.6901600000000006</v>
      </c>
      <c r="N5108" s="2">
        <f>_xlfn.XLOOKUP($A5108,'#Schwabenkinder-Datenbank'!$A:$A,'#Schwabenkinder-Datenbank'!N:N)</f>
        <v>291</v>
      </c>
      <c r="O5108" s="4">
        <f>_xlfn.XLOOKUP($A5108,'#Schwabenkinder-Datenbank'!$A:$A,'#Schwabenkinder-Datenbank'!O:O)</f>
        <v>47.252839999999999</v>
      </c>
      <c r="P5108" s="3">
        <f>_xlfn.XLOOKUP($A5108,'#Schwabenkinder-Datenbank'!$A:$A,'#Schwabenkinder-Datenbank'!P:P)</f>
        <v>9.6707999999999998</v>
      </c>
      <c r="Q5108" s="2" t="str">
        <f>_xlfn.XLOOKUP($A5108,'#Schwabenkinder-Datenbank'!$A:$A,'#Schwabenkinder-Datenbank'!Q:Q)</f>
        <v>[AT-Vor] Feldkirch</v>
      </c>
      <c r="R5108" s="4" t="str">
        <f>_xlfn.XLOOKUP($A5108,'#Schwabenkinder-Datenbank'!$A:$A,'#Schwabenkinder-Datenbank'!R:R)</f>
        <v>Laternsertal</v>
      </c>
      <c r="S5108" s="4">
        <f>_xlfn.XLOOKUP($A5108,'#Schwabenkinder-Datenbank'!$A:$A,'#Schwabenkinder-Datenbank'!S:S)</f>
        <v>2779673</v>
      </c>
      <c r="T5108" s="4">
        <f>_xlfn.XLOOKUP($A5108,'#Schwabenkinder-Datenbank'!$A:$A,'#Schwabenkinder-Datenbank'!T:T)</f>
        <v>47.25535</v>
      </c>
      <c r="U5108" s="3">
        <f>_xlfn.XLOOKUP($A5108,'#Schwabenkinder-Datenbank'!$A:$A,'#Schwabenkinder-Datenbank'!U:U)</f>
        <v>9.5836000000000006</v>
      </c>
      <c r="V5108" s="1">
        <f>_xlfn.XLOOKUP($A5108,'#Schwabenkinder-Datenbank'!$A:$A,'#Schwabenkinder-Datenbank'!V:V)</f>
        <v>0</v>
      </c>
      <c r="W5108" t="str">
        <f>_xlfn.XLOOKUP($A5108,'#Schwabenkinder-Datenbank'!$A:$A,'#Schwabenkinder-Datenbank'!W:W)</f>
        <v>m</v>
      </c>
      <c r="X5108">
        <f>_xlfn.XLOOKUP($A5108,'#Schwabenkinder-Datenbank'!$A:$A,'#Schwabenkinder-Datenbank'!X:X)</f>
        <v>0</v>
      </c>
      <c r="Y5108" t="str">
        <f>_xlfn.XLOOKUP($A5108,'#Schwabenkinder-Datenbank'!$A:$A,'#Schwabenkinder-Datenbank'!Y:Y)</f>
        <v>18.12.1889</v>
      </c>
      <c r="Z5108">
        <f>_xlfn.XLOOKUP($A5108,'#Schwabenkinder-Datenbank'!$A:$A,'#Schwabenkinder-Datenbank'!Z:Z)</f>
        <v>1889</v>
      </c>
      <c r="AA5108">
        <f>_xlfn.XLOOKUP($A5108,'#Schwabenkinder-Datenbank'!$A:$A,'#Schwabenkinder-Datenbank'!AA:AA)</f>
        <v>11</v>
      </c>
      <c r="AB5108">
        <f>_xlfn.XLOOKUP($A5108,'#Schwabenkinder-Datenbank'!$A:$A,'#Schwabenkinder-Datenbank'!AB:AB)</f>
        <v>0</v>
      </c>
    </row>
    <row r="5109" spans="1:28" x14ac:dyDescent="0.25">
      <c r="A5109" s="1">
        <v>6380</v>
      </c>
      <c r="B5109" s="3">
        <f>_xlfn.XLOOKUP($A5109,'#Schwabenkinder-Datenbank'!$A:$A,'#Schwabenkinder-Datenbank'!B:B)</f>
        <v>11514</v>
      </c>
      <c r="C5109" s="2" t="str">
        <f>_xlfn.XLOOKUP($A5109,'#Schwabenkinder-Datenbank'!$A:$A,'#Schwabenkinder-Datenbank'!C:C)</f>
        <v>Frisch</v>
      </c>
      <c r="D5109" s="3" t="str">
        <f>_xlfn.XLOOKUP($A5109,'#Schwabenkinder-Datenbank'!$A:$A,'#Schwabenkinder-Datenbank'!D:D)</f>
        <v>Anton</v>
      </c>
      <c r="E5109" s="2" t="str">
        <f>_xlfn.XLOOKUP($A5109,'#Schwabenkinder-Datenbank'!$A:$A,'#Schwabenkinder-Datenbank'!E:E)</f>
        <v>Übersaxen</v>
      </c>
      <c r="F5109" s="4" t="str">
        <f>_xlfn.XLOOKUP($A5109,'#Schwabenkinder-Datenbank'!$A:$A,'#Schwabenkinder-Datenbank'!F:F)</f>
        <v>AT: Vorarlberg</v>
      </c>
      <c r="G5109" s="4">
        <f>_xlfn.XLOOKUP($A5109,'#Schwabenkinder-Datenbank'!$A:$A,'#Schwabenkinder-Datenbank'!G:G)</f>
        <v>2763202</v>
      </c>
      <c r="H5109" s="4">
        <f>_xlfn.XLOOKUP($A5109,'#Schwabenkinder-Datenbank'!$A:$A,'#Schwabenkinder-Datenbank'!H:H)</f>
        <v>47.252839999999999</v>
      </c>
      <c r="I5109" s="3">
        <f>_xlfn.XLOOKUP($A5109,'#Schwabenkinder-Datenbank'!$A:$A,'#Schwabenkinder-Datenbank'!I:I)</f>
        <v>9.6707999999999998</v>
      </c>
      <c r="J5109" s="2" t="str">
        <f>_xlfn.XLOOKUP($A5109,'#Schwabenkinder-Datenbank'!$A:$A,'#Schwabenkinder-Datenbank'!J:J)</f>
        <v>Übersaxen</v>
      </c>
      <c r="K5109" s="4">
        <f>_xlfn.XLOOKUP($A5109,'#Schwabenkinder-Datenbank'!$A:$A,'#Schwabenkinder-Datenbank'!K:K)</f>
        <v>7873751</v>
      </c>
      <c r="L5109" s="4">
        <f>_xlfn.XLOOKUP($A5109,'#Schwabenkinder-Datenbank'!$A:$A,'#Schwabenkinder-Datenbank'!L:L)</f>
        <v>47.251750000000001</v>
      </c>
      <c r="M5109" s="3">
        <f>_xlfn.XLOOKUP($A5109,'#Schwabenkinder-Datenbank'!$A:$A,'#Schwabenkinder-Datenbank'!M:M)</f>
        <v>9.6901600000000006</v>
      </c>
      <c r="N5109" s="2">
        <f>_xlfn.XLOOKUP($A5109,'#Schwabenkinder-Datenbank'!$A:$A,'#Schwabenkinder-Datenbank'!N:N)</f>
        <v>291</v>
      </c>
      <c r="O5109" s="4">
        <f>_xlfn.XLOOKUP($A5109,'#Schwabenkinder-Datenbank'!$A:$A,'#Schwabenkinder-Datenbank'!O:O)</f>
        <v>47.252839999999999</v>
      </c>
      <c r="P5109" s="3">
        <f>_xlfn.XLOOKUP($A5109,'#Schwabenkinder-Datenbank'!$A:$A,'#Schwabenkinder-Datenbank'!P:P)</f>
        <v>9.6707999999999998</v>
      </c>
      <c r="Q5109" s="2" t="str">
        <f>_xlfn.XLOOKUP($A5109,'#Schwabenkinder-Datenbank'!$A:$A,'#Schwabenkinder-Datenbank'!Q:Q)</f>
        <v>[AT-Vor] Feldkirch</v>
      </c>
      <c r="R5109" s="4" t="str">
        <f>_xlfn.XLOOKUP($A5109,'#Schwabenkinder-Datenbank'!$A:$A,'#Schwabenkinder-Datenbank'!R:R)</f>
        <v>Laternsertal</v>
      </c>
      <c r="S5109" s="4">
        <f>_xlfn.XLOOKUP($A5109,'#Schwabenkinder-Datenbank'!$A:$A,'#Schwabenkinder-Datenbank'!S:S)</f>
        <v>2779673</v>
      </c>
      <c r="T5109" s="4">
        <f>_xlfn.XLOOKUP($A5109,'#Schwabenkinder-Datenbank'!$A:$A,'#Schwabenkinder-Datenbank'!T:T)</f>
        <v>47.25535</v>
      </c>
      <c r="U5109" s="3">
        <f>_xlfn.XLOOKUP($A5109,'#Schwabenkinder-Datenbank'!$A:$A,'#Schwabenkinder-Datenbank'!U:U)</f>
        <v>9.5836000000000006</v>
      </c>
      <c r="V5109" s="1">
        <f>_xlfn.XLOOKUP($A5109,'#Schwabenkinder-Datenbank'!$A:$A,'#Schwabenkinder-Datenbank'!V:V)</f>
        <v>0</v>
      </c>
      <c r="W5109" t="str">
        <f>_xlfn.XLOOKUP($A5109,'#Schwabenkinder-Datenbank'!$A:$A,'#Schwabenkinder-Datenbank'!W:W)</f>
        <v>m</v>
      </c>
      <c r="X5109">
        <f>_xlfn.XLOOKUP($A5109,'#Schwabenkinder-Datenbank'!$A:$A,'#Schwabenkinder-Datenbank'!X:X)</f>
        <v>0</v>
      </c>
      <c r="Y5109">
        <f>_xlfn.XLOOKUP($A5109,'#Schwabenkinder-Datenbank'!$A:$A,'#Schwabenkinder-Datenbank'!Y:Y)</f>
        <v>1886</v>
      </c>
      <c r="Z5109">
        <f>_xlfn.XLOOKUP($A5109,'#Schwabenkinder-Datenbank'!$A:$A,'#Schwabenkinder-Datenbank'!Z:Z)</f>
        <v>1886</v>
      </c>
      <c r="AA5109">
        <f>_xlfn.XLOOKUP($A5109,'#Schwabenkinder-Datenbank'!$A:$A,'#Schwabenkinder-Datenbank'!AA:AA)</f>
        <v>15</v>
      </c>
      <c r="AB5109">
        <f>_xlfn.XLOOKUP($A5109,'#Schwabenkinder-Datenbank'!$A:$A,'#Schwabenkinder-Datenbank'!AB:AB)</f>
        <v>0</v>
      </c>
    </row>
    <row r="5110" spans="1:28" x14ac:dyDescent="0.25">
      <c r="A5110" s="1">
        <v>6381</v>
      </c>
      <c r="B5110" s="3">
        <f>_xlfn.XLOOKUP($A5110,'#Schwabenkinder-Datenbank'!$A:$A,'#Schwabenkinder-Datenbank'!B:B)</f>
        <v>11517</v>
      </c>
      <c r="C5110" s="2" t="str">
        <f>_xlfn.XLOOKUP($A5110,'#Schwabenkinder-Datenbank'!$A:$A,'#Schwabenkinder-Datenbank'!C:C)</f>
        <v>Bilgeri</v>
      </c>
      <c r="D5110" s="3" t="str">
        <f>_xlfn.XLOOKUP($A5110,'#Schwabenkinder-Datenbank'!$A:$A,'#Schwabenkinder-Datenbank'!D:D)</f>
        <v>Aloisia</v>
      </c>
      <c r="E5110" s="2" t="str">
        <f>_xlfn.XLOOKUP($A5110,'#Schwabenkinder-Datenbank'!$A:$A,'#Schwabenkinder-Datenbank'!E:E)</f>
        <v>Krumbach</v>
      </c>
      <c r="F5110" s="4" t="str">
        <f>_xlfn.XLOOKUP($A5110,'#Schwabenkinder-Datenbank'!$A:$A,'#Schwabenkinder-Datenbank'!F:F)</f>
        <v>AT: Vorarlberg</v>
      </c>
      <c r="G5110" s="4">
        <f>_xlfn.XLOOKUP($A5110,'#Schwabenkinder-Datenbank'!$A:$A,'#Schwabenkinder-Datenbank'!G:G)</f>
        <v>2773341</v>
      </c>
      <c r="H5110" s="4">
        <f>_xlfn.XLOOKUP($A5110,'#Schwabenkinder-Datenbank'!$A:$A,'#Schwabenkinder-Datenbank'!H:H)</f>
        <v>47.483060000000002</v>
      </c>
      <c r="I5110" s="3">
        <f>_xlfn.XLOOKUP($A5110,'#Schwabenkinder-Datenbank'!$A:$A,'#Schwabenkinder-Datenbank'!I:I)</f>
        <v>9.9358299999999993</v>
      </c>
      <c r="J5110" s="2" t="str">
        <f>_xlfn.XLOOKUP($A5110,'#Schwabenkinder-Datenbank'!$A:$A,'#Schwabenkinder-Datenbank'!J:J)</f>
        <v>Krumbach</v>
      </c>
      <c r="K5110" s="4">
        <f>_xlfn.XLOOKUP($A5110,'#Schwabenkinder-Datenbank'!$A:$A,'#Schwabenkinder-Datenbank'!K:K)</f>
        <v>7873735</v>
      </c>
      <c r="L5110" s="4">
        <f>_xlfn.XLOOKUP($A5110,'#Schwabenkinder-Datenbank'!$A:$A,'#Schwabenkinder-Datenbank'!L:L)</f>
        <v>47.485509999999998</v>
      </c>
      <c r="M5110" s="3">
        <f>_xlfn.XLOOKUP($A5110,'#Schwabenkinder-Datenbank'!$A:$A,'#Schwabenkinder-Datenbank'!M:M)</f>
        <v>9.9184000000000001</v>
      </c>
      <c r="N5110" s="2">
        <f>_xlfn.XLOOKUP($A5110,'#Schwabenkinder-Datenbank'!$A:$A,'#Schwabenkinder-Datenbank'!N:N)</f>
        <v>944</v>
      </c>
      <c r="O5110" s="4">
        <f>_xlfn.XLOOKUP($A5110,'#Schwabenkinder-Datenbank'!$A:$A,'#Schwabenkinder-Datenbank'!O:O)</f>
        <v>47.483060000000002</v>
      </c>
      <c r="P5110" s="3">
        <f>_xlfn.XLOOKUP($A5110,'#Schwabenkinder-Datenbank'!$A:$A,'#Schwabenkinder-Datenbank'!P:P)</f>
        <v>9.9358299999999993</v>
      </c>
      <c r="Q5110" s="2" t="str">
        <f>_xlfn.XLOOKUP($A5110,'#Schwabenkinder-Datenbank'!$A:$A,'#Schwabenkinder-Datenbank'!Q:Q)</f>
        <v>[AT-Vor] Bregenz</v>
      </c>
      <c r="R5110" s="4" t="str">
        <f>_xlfn.XLOOKUP($A5110,'#Schwabenkinder-Datenbank'!$A:$A,'#Schwabenkinder-Datenbank'!R:R)</f>
        <v>Bregenzerwald</v>
      </c>
      <c r="S5110" s="4">
        <f>_xlfn.XLOOKUP($A5110,'#Schwabenkinder-Datenbank'!$A:$A,'#Schwabenkinder-Datenbank'!S:S)</f>
        <v>2781502</v>
      </c>
      <c r="T5110" s="4">
        <f>_xlfn.XLOOKUP($A5110,'#Schwabenkinder-Datenbank'!$A:$A,'#Schwabenkinder-Datenbank'!T:T)</f>
        <v>47.42069</v>
      </c>
      <c r="U5110" s="3">
        <f>_xlfn.XLOOKUP($A5110,'#Schwabenkinder-Datenbank'!$A:$A,'#Schwabenkinder-Datenbank'!U:U)</f>
        <v>9.9198900000000005</v>
      </c>
      <c r="V5110" s="1">
        <f>_xlfn.XLOOKUP($A5110,'#Schwabenkinder-Datenbank'!$A:$A,'#Schwabenkinder-Datenbank'!V:V)</f>
        <v>0</v>
      </c>
      <c r="W5110" t="str">
        <f>_xlfn.XLOOKUP($A5110,'#Schwabenkinder-Datenbank'!$A:$A,'#Schwabenkinder-Datenbank'!W:W)</f>
        <v>w</v>
      </c>
      <c r="X5110">
        <f>_xlfn.XLOOKUP($A5110,'#Schwabenkinder-Datenbank'!$A:$A,'#Schwabenkinder-Datenbank'!X:X)</f>
        <v>0</v>
      </c>
      <c r="Y5110">
        <f>_xlfn.XLOOKUP($A5110,'#Schwabenkinder-Datenbank'!$A:$A,'#Schwabenkinder-Datenbank'!Y:Y)</f>
        <v>1886</v>
      </c>
      <c r="Z5110">
        <f>_xlfn.XLOOKUP($A5110,'#Schwabenkinder-Datenbank'!$A:$A,'#Schwabenkinder-Datenbank'!Z:Z)</f>
        <v>1886</v>
      </c>
      <c r="AA5110">
        <f>_xlfn.XLOOKUP($A5110,'#Schwabenkinder-Datenbank'!$A:$A,'#Schwabenkinder-Datenbank'!AA:AA)</f>
        <v>12</v>
      </c>
      <c r="AB5110">
        <f>_xlfn.XLOOKUP($A5110,'#Schwabenkinder-Datenbank'!$A:$A,'#Schwabenkinder-Datenbank'!AB:AB)</f>
        <v>0</v>
      </c>
    </row>
    <row r="5111" spans="1:28" x14ac:dyDescent="0.25">
      <c r="A5111" s="1">
        <v>6382</v>
      </c>
      <c r="B5111" s="3">
        <f>_xlfn.XLOOKUP($A5111,'#Schwabenkinder-Datenbank'!$A:$A,'#Schwabenkinder-Datenbank'!B:B)</f>
        <v>11519</v>
      </c>
      <c r="C5111" s="2" t="str">
        <f>_xlfn.XLOOKUP($A5111,'#Schwabenkinder-Datenbank'!$A:$A,'#Schwabenkinder-Datenbank'!C:C)</f>
        <v>Zehrer</v>
      </c>
      <c r="D5111" s="3" t="str">
        <f>_xlfn.XLOOKUP($A5111,'#Schwabenkinder-Datenbank'!$A:$A,'#Schwabenkinder-Datenbank'!D:D)</f>
        <v>Bernardine</v>
      </c>
      <c r="E5111" s="2" t="str">
        <f>_xlfn.XLOOKUP($A5111,'#Schwabenkinder-Datenbank'!$A:$A,'#Schwabenkinder-Datenbank'!E:E)</f>
        <v>Unterlangenegg</v>
      </c>
      <c r="F5111" s="4" t="str">
        <f>_xlfn.XLOOKUP($A5111,'#Schwabenkinder-Datenbank'!$A:$A,'#Schwabenkinder-Datenbank'!F:F)</f>
        <v>AT: Vorarlberg</v>
      </c>
      <c r="G5111" s="4">
        <f>_xlfn.XLOOKUP($A5111,'#Schwabenkinder-Datenbank'!$A:$A,'#Schwabenkinder-Datenbank'!G:G)</f>
        <v>2762824</v>
      </c>
      <c r="H5111" s="4">
        <f>_xlfn.XLOOKUP($A5111,'#Schwabenkinder-Datenbank'!$A:$A,'#Schwabenkinder-Datenbank'!H:H)</f>
        <v>47.466670000000001</v>
      </c>
      <c r="I5111" s="3">
        <f>_xlfn.XLOOKUP($A5111,'#Schwabenkinder-Datenbank'!$A:$A,'#Schwabenkinder-Datenbank'!I:I)</f>
        <v>9.8833300000000008</v>
      </c>
      <c r="J5111" s="2" t="str">
        <f>_xlfn.XLOOKUP($A5111,'#Schwabenkinder-Datenbank'!$A:$A,'#Schwabenkinder-Datenbank'!J:J)</f>
        <v>Langenegg</v>
      </c>
      <c r="K5111" s="4">
        <f>_xlfn.XLOOKUP($A5111,'#Schwabenkinder-Datenbank'!$A:$A,'#Schwabenkinder-Datenbank'!K:K)</f>
        <v>2773014</v>
      </c>
      <c r="L5111" s="4">
        <f>_xlfn.XLOOKUP($A5111,'#Schwabenkinder-Datenbank'!$A:$A,'#Schwabenkinder-Datenbank'!L:L)</f>
        <v>47.466670000000001</v>
      </c>
      <c r="M5111" s="3">
        <f>_xlfn.XLOOKUP($A5111,'#Schwabenkinder-Datenbank'!$A:$A,'#Schwabenkinder-Datenbank'!M:M)</f>
        <v>9.9</v>
      </c>
      <c r="N5111" s="2">
        <f>_xlfn.XLOOKUP($A5111,'#Schwabenkinder-Datenbank'!$A:$A,'#Schwabenkinder-Datenbank'!N:N)</f>
        <v>1010</v>
      </c>
      <c r="O5111" s="4">
        <f>_xlfn.XLOOKUP($A5111,'#Schwabenkinder-Datenbank'!$A:$A,'#Schwabenkinder-Datenbank'!O:O)</f>
        <v>47.46922</v>
      </c>
      <c r="P5111" s="3">
        <f>_xlfn.XLOOKUP($A5111,'#Schwabenkinder-Datenbank'!$A:$A,'#Schwabenkinder-Datenbank'!P:P)</f>
        <v>9.8974399999999996</v>
      </c>
      <c r="Q5111" s="2" t="str">
        <f>_xlfn.XLOOKUP($A5111,'#Schwabenkinder-Datenbank'!$A:$A,'#Schwabenkinder-Datenbank'!Q:Q)</f>
        <v>[AT-Vor] Bregenz</v>
      </c>
      <c r="R5111" s="4" t="str">
        <f>_xlfn.XLOOKUP($A5111,'#Schwabenkinder-Datenbank'!$A:$A,'#Schwabenkinder-Datenbank'!R:R)</f>
        <v>Bregenzerwald</v>
      </c>
      <c r="S5111" s="4">
        <f>_xlfn.XLOOKUP($A5111,'#Schwabenkinder-Datenbank'!$A:$A,'#Schwabenkinder-Datenbank'!S:S)</f>
        <v>2781502</v>
      </c>
      <c r="T5111" s="4">
        <f>_xlfn.XLOOKUP($A5111,'#Schwabenkinder-Datenbank'!$A:$A,'#Schwabenkinder-Datenbank'!T:T)</f>
        <v>47.42069</v>
      </c>
      <c r="U5111" s="3">
        <f>_xlfn.XLOOKUP($A5111,'#Schwabenkinder-Datenbank'!$A:$A,'#Schwabenkinder-Datenbank'!U:U)</f>
        <v>9.9198900000000005</v>
      </c>
      <c r="V5111" s="1" t="str">
        <f>_xlfn.XLOOKUP($A5111,'#Schwabenkinder-Datenbank'!$A:$A,'#Schwabenkinder-Datenbank'!V:V)</f>
        <v>Schwarzenegg</v>
      </c>
      <c r="W5111" t="str">
        <f>_xlfn.XLOOKUP($A5111,'#Schwabenkinder-Datenbank'!$A:$A,'#Schwabenkinder-Datenbank'!W:W)</f>
        <v>w</v>
      </c>
      <c r="X5111">
        <f>_xlfn.XLOOKUP($A5111,'#Schwabenkinder-Datenbank'!$A:$A,'#Schwabenkinder-Datenbank'!X:X)</f>
        <v>0</v>
      </c>
      <c r="Y5111">
        <f>_xlfn.XLOOKUP($A5111,'#Schwabenkinder-Datenbank'!$A:$A,'#Schwabenkinder-Datenbank'!Y:Y)</f>
        <v>1887</v>
      </c>
      <c r="Z5111">
        <f>_xlfn.XLOOKUP($A5111,'#Schwabenkinder-Datenbank'!$A:$A,'#Schwabenkinder-Datenbank'!Z:Z)</f>
        <v>1887</v>
      </c>
      <c r="AA5111">
        <f>_xlfn.XLOOKUP($A5111,'#Schwabenkinder-Datenbank'!$A:$A,'#Schwabenkinder-Datenbank'!AA:AA)</f>
        <v>13</v>
      </c>
      <c r="AB5111">
        <f>_xlfn.XLOOKUP($A5111,'#Schwabenkinder-Datenbank'!$A:$A,'#Schwabenkinder-Datenbank'!AB:AB)</f>
        <v>0</v>
      </c>
    </row>
    <row r="5112" spans="1:28" x14ac:dyDescent="0.25">
      <c r="A5112" s="1">
        <v>6383</v>
      </c>
      <c r="B5112" s="3">
        <f>_xlfn.XLOOKUP($A5112,'#Schwabenkinder-Datenbank'!$A:$A,'#Schwabenkinder-Datenbank'!B:B)</f>
        <v>11522</v>
      </c>
      <c r="C5112" s="2" t="str">
        <f>_xlfn.XLOOKUP($A5112,'#Schwabenkinder-Datenbank'!$A:$A,'#Schwabenkinder-Datenbank'!C:C)</f>
        <v>Fink</v>
      </c>
      <c r="D5112" s="3" t="str">
        <f>_xlfn.XLOOKUP($A5112,'#Schwabenkinder-Datenbank'!$A:$A,'#Schwabenkinder-Datenbank'!D:D)</f>
        <v>Viktor</v>
      </c>
      <c r="E5112" s="2" t="str">
        <f>_xlfn.XLOOKUP($A5112,'#Schwabenkinder-Datenbank'!$A:$A,'#Schwabenkinder-Datenbank'!E:E)</f>
        <v>Unterlangenegg</v>
      </c>
      <c r="F5112" s="4" t="str">
        <f>_xlfn.XLOOKUP($A5112,'#Schwabenkinder-Datenbank'!$A:$A,'#Schwabenkinder-Datenbank'!F:F)</f>
        <v>AT: Vorarlberg</v>
      </c>
      <c r="G5112" s="4">
        <f>_xlfn.XLOOKUP($A5112,'#Schwabenkinder-Datenbank'!$A:$A,'#Schwabenkinder-Datenbank'!G:G)</f>
        <v>2762824</v>
      </c>
      <c r="H5112" s="4">
        <f>_xlfn.XLOOKUP($A5112,'#Schwabenkinder-Datenbank'!$A:$A,'#Schwabenkinder-Datenbank'!H:H)</f>
        <v>47.466670000000001</v>
      </c>
      <c r="I5112" s="3">
        <f>_xlfn.XLOOKUP($A5112,'#Schwabenkinder-Datenbank'!$A:$A,'#Schwabenkinder-Datenbank'!I:I)</f>
        <v>9.8833300000000008</v>
      </c>
      <c r="J5112" s="2" t="str">
        <f>_xlfn.XLOOKUP($A5112,'#Schwabenkinder-Datenbank'!$A:$A,'#Schwabenkinder-Datenbank'!J:J)</f>
        <v>Langenegg</v>
      </c>
      <c r="K5112" s="4">
        <f>_xlfn.XLOOKUP($A5112,'#Schwabenkinder-Datenbank'!$A:$A,'#Schwabenkinder-Datenbank'!K:K)</f>
        <v>2773014</v>
      </c>
      <c r="L5112" s="4">
        <f>_xlfn.XLOOKUP($A5112,'#Schwabenkinder-Datenbank'!$A:$A,'#Schwabenkinder-Datenbank'!L:L)</f>
        <v>47.466670000000001</v>
      </c>
      <c r="M5112" s="3">
        <f>_xlfn.XLOOKUP($A5112,'#Schwabenkinder-Datenbank'!$A:$A,'#Schwabenkinder-Datenbank'!M:M)</f>
        <v>9.9</v>
      </c>
      <c r="N5112" s="2">
        <f>_xlfn.XLOOKUP($A5112,'#Schwabenkinder-Datenbank'!$A:$A,'#Schwabenkinder-Datenbank'!N:N)</f>
        <v>1010</v>
      </c>
      <c r="O5112" s="4">
        <f>_xlfn.XLOOKUP($A5112,'#Schwabenkinder-Datenbank'!$A:$A,'#Schwabenkinder-Datenbank'!O:O)</f>
        <v>47.46922</v>
      </c>
      <c r="P5112" s="3">
        <f>_xlfn.XLOOKUP($A5112,'#Schwabenkinder-Datenbank'!$A:$A,'#Schwabenkinder-Datenbank'!P:P)</f>
        <v>9.8974399999999996</v>
      </c>
      <c r="Q5112" s="2" t="str">
        <f>_xlfn.XLOOKUP($A5112,'#Schwabenkinder-Datenbank'!$A:$A,'#Schwabenkinder-Datenbank'!Q:Q)</f>
        <v>[AT-Vor] Bregenz</v>
      </c>
      <c r="R5112" s="4" t="str">
        <f>_xlfn.XLOOKUP($A5112,'#Schwabenkinder-Datenbank'!$A:$A,'#Schwabenkinder-Datenbank'!R:R)</f>
        <v>Bregenzerwald</v>
      </c>
      <c r="S5112" s="4">
        <f>_xlfn.XLOOKUP($A5112,'#Schwabenkinder-Datenbank'!$A:$A,'#Schwabenkinder-Datenbank'!S:S)</f>
        <v>2781502</v>
      </c>
      <c r="T5112" s="4">
        <f>_xlfn.XLOOKUP($A5112,'#Schwabenkinder-Datenbank'!$A:$A,'#Schwabenkinder-Datenbank'!T:T)</f>
        <v>47.42069</v>
      </c>
      <c r="U5112" s="3">
        <f>_xlfn.XLOOKUP($A5112,'#Schwabenkinder-Datenbank'!$A:$A,'#Schwabenkinder-Datenbank'!U:U)</f>
        <v>9.9198900000000005</v>
      </c>
      <c r="V5112" s="1" t="str">
        <f>_xlfn.XLOOKUP($A5112,'#Schwabenkinder-Datenbank'!$A:$A,'#Schwabenkinder-Datenbank'!V:V)</f>
        <v>Schwarzenegg</v>
      </c>
      <c r="W5112" t="str">
        <f>_xlfn.XLOOKUP($A5112,'#Schwabenkinder-Datenbank'!$A:$A,'#Schwabenkinder-Datenbank'!W:W)</f>
        <v>m</v>
      </c>
      <c r="X5112">
        <f>_xlfn.XLOOKUP($A5112,'#Schwabenkinder-Datenbank'!$A:$A,'#Schwabenkinder-Datenbank'!X:X)</f>
        <v>0</v>
      </c>
      <c r="Y5112" t="str">
        <f>_xlfn.XLOOKUP($A5112,'#Schwabenkinder-Datenbank'!$A:$A,'#Schwabenkinder-Datenbank'!Y:Y)</f>
        <v>02.10.1897</v>
      </c>
      <c r="Z5112">
        <f>_xlfn.XLOOKUP($A5112,'#Schwabenkinder-Datenbank'!$A:$A,'#Schwabenkinder-Datenbank'!Z:Z)</f>
        <v>1897</v>
      </c>
      <c r="AA5112">
        <f>_xlfn.XLOOKUP($A5112,'#Schwabenkinder-Datenbank'!$A:$A,'#Schwabenkinder-Datenbank'!AA:AA)</f>
        <v>12</v>
      </c>
      <c r="AB5112">
        <f>_xlfn.XLOOKUP($A5112,'#Schwabenkinder-Datenbank'!$A:$A,'#Schwabenkinder-Datenbank'!AB:AB)</f>
        <v>0</v>
      </c>
    </row>
    <row r="5113" spans="1:28" x14ac:dyDescent="0.25">
      <c r="A5113" s="1">
        <v>6384</v>
      </c>
      <c r="B5113" s="3">
        <f>_xlfn.XLOOKUP($A5113,'#Schwabenkinder-Datenbank'!$A:$A,'#Schwabenkinder-Datenbank'!B:B)</f>
        <v>11525</v>
      </c>
      <c r="C5113" s="2" t="str">
        <f>_xlfn.XLOOKUP($A5113,'#Schwabenkinder-Datenbank'!$A:$A,'#Schwabenkinder-Datenbank'!C:C)</f>
        <v>Nühsler</v>
      </c>
      <c r="D5113" s="3" t="str">
        <f>_xlfn.XLOOKUP($A5113,'#Schwabenkinder-Datenbank'!$A:$A,'#Schwabenkinder-Datenbank'!D:D)</f>
        <v>Johann</v>
      </c>
      <c r="E5113" s="2" t="str">
        <f>_xlfn.XLOOKUP($A5113,'#Schwabenkinder-Datenbank'!$A:$A,'#Schwabenkinder-Datenbank'!E:E)</f>
        <v>Untervaz</v>
      </c>
      <c r="F5113" s="4" t="str">
        <f>_xlfn.XLOOKUP($A5113,'#Schwabenkinder-Datenbank'!$A:$A,'#Schwabenkinder-Datenbank'!F:F)</f>
        <v>CH: Graubünden</v>
      </c>
      <c r="G5113" s="4">
        <f>_xlfn.XLOOKUP($A5113,'#Schwabenkinder-Datenbank'!$A:$A,'#Schwabenkinder-Datenbank'!G:G)</f>
        <v>2658232</v>
      </c>
      <c r="H5113" s="4">
        <f>_xlfn.XLOOKUP($A5113,'#Schwabenkinder-Datenbank'!$A:$A,'#Schwabenkinder-Datenbank'!H:H)</f>
        <v>46.927500000000002</v>
      </c>
      <c r="I5113" s="3">
        <f>_xlfn.XLOOKUP($A5113,'#Schwabenkinder-Datenbank'!$A:$A,'#Schwabenkinder-Datenbank'!I:I)</f>
        <v>9.5342199999999995</v>
      </c>
      <c r="J5113" s="2" t="str">
        <f>_xlfn.XLOOKUP($A5113,'#Schwabenkinder-Datenbank'!$A:$A,'#Schwabenkinder-Datenbank'!J:J)</f>
        <v>Untervaz</v>
      </c>
      <c r="K5113" s="4">
        <f>_xlfn.XLOOKUP($A5113,'#Schwabenkinder-Datenbank'!$A:$A,'#Schwabenkinder-Datenbank'!K:K)</f>
        <v>7287389</v>
      </c>
      <c r="L5113" s="4">
        <f>_xlfn.XLOOKUP($A5113,'#Schwabenkinder-Datenbank'!$A:$A,'#Schwabenkinder-Datenbank'!L:L)</f>
        <v>46.920580000000001</v>
      </c>
      <c r="M5113" s="3">
        <f>_xlfn.XLOOKUP($A5113,'#Schwabenkinder-Datenbank'!$A:$A,'#Schwabenkinder-Datenbank'!M:M)</f>
        <v>9.5158400000000007</v>
      </c>
      <c r="N5113" s="2" t="str">
        <f>_xlfn.XLOOKUP($A5113,'#Schwabenkinder-Datenbank'!$A:$A,'#Schwabenkinder-Datenbank'!N:N)</f>
        <v>[…]</v>
      </c>
      <c r="O5113" s="4">
        <f>_xlfn.XLOOKUP($A5113,'#Schwabenkinder-Datenbank'!$A:$A,'#Schwabenkinder-Datenbank'!O:O)</f>
        <v>46.927500000000002</v>
      </c>
      <c r="P5113" s="3">
        <f>_xlfn.XLOOKUP($A5113,'#Schwabenkinder-Datenbank'!$A:$A,'#Schwabenkinder-Datenbank'!P:P)</f>
        <v>9.5342199999999995</v>
      </c>
      <c r="Q5113" s="2" t="str">
        <f>_xlfn.XLOOKUP($A5113,'#Schwabenkinder-Datenbank'!$A:$A,'#Schwabenkinder-Datenbank'!Q:Q)</f>
        <v>[CH-Grb] Landquart</v>
      </c>
      <c r="R5113" s="4">
        <f>_xlfn.XLOOKUP($A5113,'#Schwabenkinder-Datenbank'!$A:$A,'#Schwabenkinder-Datenbank'!R:R)</f>
        <v>0</v>
      </c>
      <c r="S5113" s="4">
        <f>_xlfn.XLOOKUP($A5113,'#Schwabenkinder-Datenbank'!$A:$A,'#Schwabenkinder-Datenbank'!S:S)</f>
        <v>11611655</v>
      </c>
      <c r="T5113" s="4">
        <f>_xlfn.XLOOKUP($A5113,'#Schwabenkinder-Datenbank'!$A:$A,'#Schwabenkinder-Datenbank'!T:T)</f>
        <v>46.964030000000001</v>
      </c>
      <c r="U5113" s="3">
        <f>_xlfn.XLOOKUP($A5113,'#Schwabenkinder-Datenbank'!$A:$A,'#Schwabenkinder-Datenbank'!U:U)</f>
        <v>9.5636500000000009</v>
      </c>
      <c r="V5113" s="1">
        <f>_xlfn.XLOOKUP($A5113,'#Schwabenkinder-Datenbank'!$A:$A,'#Schwabenkinder-Datenbank'!V:V)</f>
        <v>0</v>
      </c>
      <c r="W5113" t="str">
        <f>_xlfn.XLOOKUP($A5113,'#Schwabenkinder-Datenbank'!$A:$A,'#Schwabenkinder-Datenbank'!W:W)</f>
        <v>m</v>
      </c>
      <c r="X5113">
        <f>_xlfn.XLOOKUP($A5113,'#Schwabenkinder-Datenbank'!$A:$A,'#Schwabenkinder-Datenbank'!X:X)</f>
        <v>0</v>
      </c>
      <c r="Y5113" t="str">
        <f>_xlfn.XLOOKUP($A5113,'#Schwabenkinder-Datenbank'!$A:$A,'#Schwabenkinder-Datenbank'!Y:Y)</f>
        <v>20.11.1883</v>
      </c>
      <c r="Z5113">
        <f>_xlfn.XLOOKUP($A5113,'#Schwabenkinder-Datenbank'!$A:$A,'#Schwabenkinder-Datenbank'!Z:Z)</f>
        <v>1883</v>
      </c>
      <c r="AA5113">
        <f>_xlfn.XLOOKUP($A5113,'#Schwabenkinder-Datenbank'!$A:$A,'#Schwabenkinder-Datenbank'!AA:AA)</f>
        <v>13</v>
      </c>
      <c r="AB5113">
        <f>_xlfn.XLOOKUP($A5113,'#Schwabenkinder-Datenbank'!$A:$A,'#Schwabenkinder-Datenbank'!AB:AB)</f>
        <v>0</v>
      </c>
    </row>
    <row r="5114" spans="1:28" x14ac:dyDescent="0.25">
      <c r="A5114" s="1">
        <v>6385</v>
      </c>
      <c r="B5114" s="3">
        <f>_xlfn.XLOOKUP($A5114,'#Schwabenkinder-Datenbank'!$A:$A,'#Schwabenkinder-Datenbank'!B:B)</f>
        <v>11528</v>
      </c>
      <c r="C5114" s="2" t="str">
        <f>_xlfn.XLOOKUP($A5114,'#Schwabenkinder-Datenbank'!$A:$A,'#Schwabenkinder-Datenbank'!C:C)</f>
        <v>Nühsler</v>
      </c>
      <c r="D5114" s="3" t="str">
        <f>_xlfn.XLOOKUP($A5114,'#Schwabenkinder-Datenbank'!$A:$A,'#Schwabenkinder-Datenbank'!D:D)</f>
        <v>Marzell</v>
      </c>
      <c r="E5114" s="2" t="str">
        <f>_xlfn.XLOOKUP($A5114,'#Schwabenkinder-Datenbank'!$A:$A,'#Schwabenkinder-Datenbank'!E:E)</f>
        <v>Untervaz</v>
      </c>
      <c r="F5114" s="4" t="str">
        <f>_xlfn.XLOOKUP($A5114,'#Schwabenkinder-Datenbank'!$A:$A,'#Schwabenkinder-Datenbank'!F:F)</f>
        <v>CH: Graubünden</v>
      </c>
      <c r="G5114" s="4">
        <f>_xlfn.XLOOKUP($A5114,'#Schwabenkinder-Datenbank'!$A:$A,'#Schwabenkinder-Datenbank'!G:G)</f>
        <v>2658232</v>
      </c>
      <c r="H5114" s="4">
        <f>_xlfn.XLOOKUP($A5114,'#Schwabenkinder-Datenbank'!$A:$A,'#Schwabenkinder-Datenbank'!H:H)</f>
        <v>46.927500000000002</v>
      </c>
      <c r="I5114" s="3">
        <f>_xlfn.XLOOKUP($A5114,'#Schwabenkinder-Datenbank'!$A:$A,'#Schwabenkinder-Datenbank'!I:I)</f>
        <v>9.5342199999999995</v>
      </c>
      <c r="J5114" s="2" t="str">
        <f>_xlfn.XLOOKUP($A5114,'#Schwabenkinder-Datenbank'!$A:$A,'#Schwabenkinder-Datenbank'!J:J)</f>
        <v>Untervaz</v>
      </c>
      <c r="K5114" s="4">
        <f>_xlfn.XLOOKUP($A5114,'#Schwabenkinder-Datenbank'!$A:$A,'#Schwabenkinder-Datenbank'!K:K)</f>
        <v>7287389</v>
      </c>
      <c r="L5114" s="4">
        <f>_xlfn.XLOOKUP($A5114,'#Schwabenkinder-Datenbank'!$A:$A,'#Schwabenkinder-Datenbank'!L:L)</f>
        <v>46.920580000000001</v>
      </c>
      <c r="M5114" s="3">
        <f>_xlfn.XLOOKUP($A5114,'#Schwabenkinder-Datenbank'!$A:$A,'#Schwabenkinder-Datenbank'!M:M)</f>
        <v>9.5158400000000007</v>
      </c>
      <c r="N5114" s="2" t="str">
        <f>_xlfn.XLOOKUP($A5114,'#Schwabenkinder-Datenbank'!$A:$A,'#Schwabenkinder-Datenbank'!N:N)</f>
        <v>[…]</v>
      </c>
      <c r="O5114" s="4">
        <f>_xlfn.XLOOKUP($A5114,'#Schwabenkinder-Datenbank'!$A:$A,'#Schwabenkinder-Datenbank'!O:O)</f>
        <v>46.927500000000002</v>
      </c>
      <c r="P5114" s="3">
        <f>_xlfn.XLOOKUP($A5114,'#Schwabenkinder-Datenbank'!$A:$A,'#Schwabenkinder-Datenbank'!P:P)</f>
        <v>9.5342199999999995</v>
      </c>
      <c r="Q5114" s="2" t="str">
        <f>_xlfn.XLOOKUP($A5114,'#Schwabenkinder-Datenbank'!$A:$A,'#Schwabenkinder-Datenbank'!Q:Q)</f>
        <v>[CH-Grb] Landquart</v>
      </c>
      <c r="R5114" s="4">
        <f>_xlfn.XLOOKUP($A5114,'#Schwabenkinder-Datenbank'!$A:$A,'#Schwabenkinder-Datenbank'!R:R)</f>
        <v>0</v>
      </c>
      <c r="S5114" s="4">
        <f>_xlfn.XLOOKUP($A5114,'#Schwabenkinder-Datenbank'!$A:$A,'#Schwabenkinder-Datenbank'!S:S)</f>
        <v>11611655</v>
      </c>
      <c r="T5114" s="4">
        <f>_xlfn.XLOOKUP($A5114,'#Schwabenkinder-Datenbank'!$A:$A,'#Schwabenkinder-Datenbank'!T:T)</f>
        <v>46.964030000000001</v>
      </c>
      <c r="U5114" s="3">
        <f>_xlfn.XLOOKUP($A5114,'#Schwabenkinder-Datenbank'!$A:$A,'#Schwabenkinder-Datenbank'!U:U)</f>
        <v>9.5636500000000009</v>
      </c>
      <c r="V5114" s="1">
        <f>_xlfn.XLOOKUP($A5114,'#Schwabenkinder-Datenbank'!$A:$A,'#Schwabenkinder-Datenbank'!V:V)</f>
        <v>0</v>
      </c>
      <c r="W5114" t="str">
        <f>_xlfn.XLOOKUP($A5114,'#Schwabenkinder-Datenbank'!$A:$A,'#Schwabenkinder-Datenbank'!W:W)</f>
        <v>m</v>
      </c>
      <c r="X5114">
        <f>_xlfn.XLOOKUP($A5114,'#Schwabenkinder-Datenbank'!$A:$A,'#Schwabenkinder-Datenbank'!X:X)</f>
        <v>0</v>
      </c>
      <c r="Y5114" t="str">
        <f>_xlfn.XLOOKUP($A5114,'#Schwabenkinder-Datenbank'!$A:$A,'#Schwabenkinder-Datenbank'!Y:Y)</f>
        <v>10.05.1885</v>
      </c>
      <c r="Z5114">
        <f>_xlfn.XLOOKUP($A5114,'#Schwabenkinder-Datenbank'!$A:$A,'#Schwabenkinder-Datenbank'!Z:Z)</f>
        <v>1885</v>
      </c>
      <c r="AA5114">
        <f>_xlfn.XLOOKUP($A5114,'#Schwabenkinder-Datenbank'!$A:$A,'#Schwabenkinder-Datenbank'!AA:AA)</f>
        <v>13</v>
      </c>
      <c r="AB5114">
        <f>_xlfn.XLOOKUP($A5114,'#Schwabenkinder-Datenbank'!$A:$A,'#Schwabenkinder-Datenbank'!AB:AB)</f>
        <v>0</v>
      </c>
    </row>
    <row r="5115" spans="1:28" x14ac:dyDescent="0.25">
      <c r="A5115" s="1">
        <v>6386</v>
      </c>
      <c r="B5115" s="3">
        <f>_xlfn.XLOOKUP($A5115,'#Schwabenkinder-Datenbank'!$A:$A,'#Schwabenkinder-Datenbank'!B:B)</f>
        <v>11533</v>
      </c>
      <c r="C5115" s="2" t="str">
        <f>_xlfn.XLOOKUP($A5115,'#Schwabenkinder-Datenbank'!$A:$A,'#Schwabenkinder-Datenbank'!C:C)</f>
        <v>Fülterer</v>
      </c>
      <c r="D5115" s="3" t="str">
        <f>_xlfn.XLOOKUP($A5115,'#Schwabenkinder-Datenbank'!$A:$A,'#Schwabenkinder-Datenbank'!D:D)</f>
        <v>Johann</v>
      </c>
      <c r="E5115" s="2" t="str">
        <f>_xlfn.XLOOKUP($A5115,'#Schwabenkinder-Datenbank'!$A:$A,'#Schwabenkinder-Datenbank'!E:E)</f>
        <v>Valzeina</v>
      </c>
      <c r="F5115" s="4" t="str">
        <f>_xlfn.XLOOKUP($A5115,'#Schwabenkinder-Datenbank'!$A:$A,'#Schwabenkinder-Datenbank'!F:F)</f>
        <v>CH: Graubünden</v>
      </c>
      <c r="G5115" s="4">
        <f>_xlfn.XLOOKUP($A5115,'#Schwabenkinder-Datenbank'!$A:$A,'#Schwabenkinder-Datenbank'!G:G)</f>
        <v>2658189</v>
      </c>
      <c r="H5115" s="4">
        <f>_xlfn.XLOOKUP($A5115,'#Schwabenkinder-Datenbank'!$A:$A,'#Schwabenkinder-Datenbank'!H:H)</f>
        <v>46.950200000000002</v>
      </c>
      <c r="I5115" s="3">
        <f>_xlfn.XLOOKUP($A5115,'#Schwabenkinder-Datenbank'!$A:$A,'#Schwabenkinder-Datenbank'!I:I)</f>
        <v>9.6026799999999994</v>
      </c>
      <c r="J5115" s="2" t="str">
        <f>_xlfn.XLOOKUP($A5115,'#Schwabenkinder-Datenbank'!$A:$A,'#Schwabenkinder-Datenbank'!J:J)</f>
        <v>Grüsch</v>
      </c>
      <c r="K5115" s="4">
        <f>_xlfn.XLOOKUP($A5115,'#Schwabenkinder-Datenbank'!$A:$A,'#Schwabenkinder-Datenbank'!K:K)</f>
        <v>7285995</v>
      </c>
      <c r="L5115" s="4">
        <f>_xlfn.XLOOKUP($A5115,'#Schwabenkinder-Datenbank'!$A:$A,'#Schwabenkinder-Datenbank'!L:L)</f>
        <v>46.966140000000003</v>
      </c>
      <c r="M5115" s="3">
        <f>_xlfn.XLOOKUP($A5115,'#Schwabenkinder-Datenbank'!$A:$A,'#Schwabenkinder-Datenbank'!M:M)</f>
        <v>9.64391</v>
      </c>
      <c r="N5115" s="2" t="str">
        <f>_xlfn.XLOOKUP($A5115,'#Schwabenkinder-Datenbank'!$A:$A,'#Schwabenkinder-Datenbank'!N:N)</f>
        <v>[…]</v>
      </c>
      <c r="O5115" s="4">
        <f>_xlfn.XLOOKUP($A5115,'#Schwabenkinder-Datenbank'!$A:$A,'#Schwabenkinder-Datenbank'!O:O)</f>
        <v>46.966140000000003</v>
      </c>
      <c r="P5115" s="3">
        <f>_xlfn.XLOOKUP($A5115,'#Schwabenkinder-Datenbank'!$A:$A,'#Schwabenkinder-Datenbank'!P:P)</f>
        <v>9.64391</v>
      </c>
      <c r="Q5115" s="2" t="str">
        <f>_xlfn.XLOOKUP($A5115,'#Schwabenkinder-Datenbank'!$A:$A,'#Schwabenkinder-Datenbank'!Q:Q)</f>
        <v>[CH-Grb] Prättigau/Davos</v>
      </c>
      <c r="R5115" s="4">
        <f>_xlfn.XLOOKUP($A5115,'#Schwabenkinder-Datenbank'!$A:$A,'#Schwabenkinder-Datenbank'!R:R)</f>
        <v>0</v>
      </c>
      <c r="S5115" s="4">
        <f>_xlfn.XLOOKUP($A5115,'#Schwabenkinder-Datenbank'!$A:$A,'#Schwabenkinder-Datenbank'!S:S)</f>
        <v>11611654</v>
      </c>
      <c r="T5115" s="4">
        <f>_xlfn.XLOOKUP($A5115,'#Schwabenkinder-Datenbank'!$A:$A,'#Schwabenkinder-Datenbank'!T:T)</f>
        <v>46.867269999999998</v>
      </c>
      <c r="U5115" s="3">
        <f>_xlfn.XLOOKUP($A5115,'#Schwabenkinder-Datenbank'!$A:$A,'#Schwabenkinder-Datenbank'!U:U)</f>
        <v>9.8201400000000003</v>
      </c>
      <c r="V5115" s="1">
        <f>_xlfn.XLOOKUP($A5115,'#Schwabenkinder-Datenbank'!$A:$A,'#Schwabenkinder-Datenbank'!V:V)</f>
        <v>0</v>
      </c>
      <c r="W5115" t="str">
        <f>_xlfn.XLOOKUP($A5115,'#Schwabenkinder-Datenbank'!$A:$A,'#Schwabenkinder-Datenbank'!W:W)</f>
        <v>m</v>
      </c>
      <c r="X5115">
        <f>_xlfn.XLOOKUP($A5115,'#Schwabenkinder-Datenbank'!$A:$A,'#Schwabenkinder-Datenbank'!X:X)</f>
        <v>0</v>
      </c>
      <c r="Y5115" t="str">
        <f>_xlfn.XLOOKUP($A5115,'#Schwabenkinder-Datenbank'!$A:$A,'#Schwabenkinder-Datenbank'!Y:Y)</f>
        <v>07.11.1893</v>
      </c>
      <c r="Z5115">
        <f>_xlfn.XLOOKUP($A5115,'#Schwabenkinder-Datenbank'!$A:$A,'#Schwabenkinder-Datenbank'!Z:Z)</f>
        <v>1893</v>
      </c>
      <c r="AA5115">
        <f>_xlfn.XLOOKUP($A5115,'#Schwabenkinder-Datenbank'!$A:$A,'#Schwabenkinder-Datenbank'!AA:AA)</f>
        <v>15</v>
      </c>
      <c r="AB5115">
        <f>_xlfn.XLOOKUP($A5115,'#Schwabenkinder-Datenbank'!$A:$A,'#Schwabenkinder-Datenbank'!AB:AB)</f>
        <v>0</v>
      </c>
    </row>
    <row r="5116" spans="1:28" x14ac:dyDescent="0.25">
      <c r="A5116" s="1">
        <v>6387</v>
      </c>
      <c r="B5116" s="3">
        <f>_xlfn.XLOOKUP($A5116,'#Schwabenkinder-Datenbank'!$A:$A,'#Schwabenkinder-Datenbank'!B:B)</f>
        <v>11535</v>
      </c>
      <c r="C5116" s="2" t="str">
        <f>_xlfn.XLOOKUP($A5116,'#Schwabenkinder-Datenbank'!$A:$A,'#Schwabenkinder-Datenbank'!C:C)</f>
        <v>Moosbrugger</v>
      </c>
      <c r="D5116" s="3" t="str">
        <f>_xlfn.XLOOKUP($A5116,'#Schwabenkinder-Datenbank'!$A:$A,'#Schwabenkinder-Datenbank'!D:D)</f>
        <v>Richard</v>
      </c>
      <c r="E5116" s="2" t="str">
        <f>_xlfn.XLOOKUP($A5116,'#Schwabenkinder-Datenbank'!$A:$A,'#Schwabenkinder-Datenbank'!E:E)</f>
        <v>Vandans</v>
      </c>
      <c r="F5116" s="4" t="str">
        <f>_xlfn.XLOOKUP($A5116,'#Schwabenkinder-Datenbank'!$A:$A,'#Schwabenkinder-Datenbank'!F:F)</f>
        <v>AT: Vorarlberg</v>
      </c>
      <c r="G5116" s="4">
        <f>_xlfn.XLOOKUP($A5116,'#Schwabenkinder-Datenbank'!$A:$A,'#Schwabenkinder-Datenbank'!G:G)</f>
        <v>10629658</v>
      </c>
      <c r="H5116" s="4">
        <f>_xlfn.XLOOKUP($A5116,'#Schwabenkinder-Datenbank'!$A:$A,'#Schwabenkinder-Datenbank'!H:H)</f>
        <v>47.095689999999998</v>
      </c>
      <c r="I5116" s="3">
        <f>_xlfn.XLOOKUP($A5116,'#Schwabenkinder-Datenbank'!$A:$A,'#Schwabenkinder-Datenbank'!I:I)</f>
        <v>9.8652499999999996</v>
      </c>
      <c r="J5116" s="2" t="str">
        <f>_xlfn.XLOOKUP($A5116,'#Schwabenkinder-Datenbank'!$A:$A,'#Schwabenkinder-Datenbank'!J:J)</f>
        <v>Vandans</v>
      </c>
      <c r="K5116" s="4">
        <f>_xlfn.XLOOKUP($A5116,'#Schwabenkinder-Datenbank'!$A:$A,'#Schwabenkinder-Datenbank'!K:K)</f>
        <v>2762466</v>
      </c>
      <c r="L5116" s="4">
        <f>_xlfn.XLOOKUP($A5116,'#Schwabenkinder-Datenbank'!$A:$A,'#Schwabenkinder-Datenbank'!L:L)</f>
        <v>47.083329999999997</v>
      </c>
      <c r="M5116" s="3">
        <f>_xlfn.XLOOKUP($A5116,'#Schwabenkinder-Datenbank'!$A:$A,'#Schwabenkinder-Datenbank'!M:M)</f>
        <v>9.8666699999999992</v>
      </c>
      <c r="N5116" s="2">
        <f>_xlfn.XLOOKUP($A5116,'#Schwabenkinder-Datenbank'!$A:$A,'#Schwabenkinder-Datenbank'!N:N)</f>
        <v>690</v>
      </c>
      <c r="O5116" s="4">
        <f>_xlfn.XLOOKUP($A5116,'#Schwabenkinder-Datenbank'!$A:$A,'#Schwabenkinder-Datenbank'!O:O)</f>
        <v>47.095689999999998</v>
      </c>
      <c r="P5116" s="3">
        <f>_xlfn.XLOOKUP($A5116,'#Schwabenkinder-Datenbank'!$A:$A,'#Schwabenkinder-Datenbank'!P:P)</f>
        <v>9.8652499999999996</v>
      </c>
      <c r="Q5116" s="2" t="str">
        <f>_xlfn.XLOOKUP($A5116,'#Schwabenkinder-Datenbank'!$A:$A,'#Schwabenkinder-Datenbank'!Q:Q)</f>
        <v>[AT-Vor] Bludenz</v>
      </c>
      <c r="R5116" s="4" t="str">
        <f>_xlfn.XLOOKUP($A5116,'#Schwabenkinder-Datenbank'!$A:$A,'#Schwabenkinder-Datenbank'!R:R)</f>
        <v>Montafon</v>
      </c>
      <c r="S5116" s="4">
        <f>_xlfn.XLOOKUP($A5116,'#Schwabenkinder-Datenbank'!$A:$A,'#Schwabenkinder-Datenbank'!S:S)</f>
        <v>2781679</v>
      </c>
      <c r="T5116" s="4">
        <f>_xlfn.XLOOKUP($A5116,'#Schwabenkinder-Datenbank'!$A:$A,'#Schwabenkinder-Datenbank'!T:T)</f>
        <v>47.151440000000001</v>
      </c>
      <c r="U5116" s="3">
        <f>_xlfn.XLOOKUP($A5116,'#Schwabenkinder-Datenbank'!$A:$A,'#Schwabenkinder-Datenbank'!U:U)</f>
        <v>9.8245199999999997</v>
      </c>
      <c r="V5116" s="1">
        <f>_xlfn.XLOOKUP($A5116,'#Schwabenkinder-Datenbank'!$A:$A,'#Schwabenkinder-Datenbank'!V:V)</f>
        <v>0</v>
      </c>
      <c r="W5116" t="str">
        <f>_xlfn.XLOOKUP($A5116,'#Schwabenkinder-Datenbank'!$A:$A,'#Schwabenkinder-Datenbank'!W:W)</f>
        <v>m</v>
      </c>
      <c r="X5116">
        <f>_xlfn.XLOOKUP($A5116,'#Schwabenkinder-Datenbank'!$A:$A,'#Schwabenkinder-Datenbank'!X:X)</f>
        <v>0</v>
      </c>
      <c r="Y5116" t="str">
        <f>_xlfn.XLOOKUP($A5116,'#Schwabenkinder-Datenbank'!$A:$A,'#Schwabenkinder-Datenbank'!Y:Y)</f>
        <v>15.07.1904</v>
      </c>
      <c r="Z5116">
        <f>_xlfn.XLOOKUP($A5116,'#Schwabenkinder-Datenbank'!$A:$A,'#Schwabenkinder-Datenbank'!Z:Z)</f>
        <v>1904</v>
      </c>
      <c r="AA5116">
        <f>_xlfn.XLOOKUP($A5116,'#Schwabenkinder-Datenbank'!$A:$A,'#Schwabenkinder-Datenbank'!AA:AA)</f>
        <v>12</v>
      </c>
      <c r="AB5116">
        <f>_xlfn.XLOOKUP($A5116,'#Schwabenkinder-Datenbank'!$A:$A,'#Schwabenkinder-Datenbank'!AB:AB)</f>
        <v>0</v>
      </c>
    </row>
    <row r="5117" spans="1:28" x14ac:dyDescent="0.25">
      <c r="A5117" s="1">
        <v>6388</v>
      </c>
      <c r="B5117" s="3">
        <f>_xlfn.XLOOKUP($A5117,'#Schwabenkinder-Datenbank'!$A:$A,'#Schwabenkinder-Datenbank'!B:B)</f>
        <v>11538</v>
      </c>
      <c r="C5117" s="2" t="str">
        <f>_xlfn.XLOOKUP($A5117,'#Schwabenkinder-Datenbank'!$A:$A,'#Schwabenkinder-Datenbank'!C:C)</f>
        <v>Kohler</v>
      </c>
      <c r="D5117" s="3" t="str">
        <f>_xlfn.XLOOKUP($A5117,'#Schwabenkinder-Datenbank'!$A:$A,'#Schwabenkinder-Datenbank'!D:D)</f>
        <v>Josef</v>
      </c>
      <c r="E5117" s="2" t="str">
        <f>_xlfn.XLOOKUP($A5117,'#Schwabenkinder-Datenbank'!$A:$A,'#Schwabenkinder-Datenbank'!E:E)</f>
        <v>Vättis</v>
      </c>
      <c r="F5117" s="4" t="str">
        <f>_xlfn.XLOOKUP($A5117,'#Schwabenkinder-Datenbank'!$A:$A,'#Schwabenkinder-Datenbank'!F:F)</f>
        <v>CH: St. Gallen</v>
      </c>
      <c r="G5117" s="4">
        <f>_xlfn.XLOOKUP($A5117,'#Schwabenkinder-Datenbank'!$A:$A,'#Schwabenkinder-Datenbank'!G:G)</f>
        <v>2658183</v>
      </c>
      <c r="H5117" s="4">
        <f>_xlfn.XLOOKUP($A5117,'#Schwabenkinder-Datenbank'!$A:$A,'#Schwabenkinder-Datenbank'!H:H)</f>
        <v>46.909700000000001</v>
      </c>
      <c r="I5117" s="3">
        <f>_xlfn.XLOOKUP($A5117,'#Schwabenkinder-Datenbank'!$A:$A,'#Schwabenkinder-Datenbank'!I:I)</f>
        <v>9.4427500000000002</v>
      </c>
      <c r="J5117" s="2" t="str">
        <f>_xlfn.XLOOKUP($A5117,'#Schwabenkinder-Datenbank'!$A:$A,'#Schwabenkinder-Datenbank'!J:J)</f>
        <v>Pfäfers</v>
      </c>
      <c r="K5117" s="4">
        <f>_xlfn.XLOOKUP($A5117,'#Schwabenkinder-Datenbank'!$A:$A,'#Schwabenkinder-Datenbank'!K:K)</f>
        <v>7286787</v>
      </c>
      <c r="L5117" s="4">
        <f>_xlfn.XLOOKUP($A5117,'#Schwabenkinder-Datenbank'!$A:$A,'#Schwabenkinder-Datenbank'!L:L)</f>
        <v>46.933019999999999</v>
      </c>
      <c r="M5117" s="3">
        <f>_xlfn.XLOOKUP($A5117,'#Schwabenkinder-Datenbank'!$A:$A,'#Schwabenkinder-Datenbank'!M:M)</f>
        <v>9.4068699999999996</v>
      </c>
      <c r="N5117" s="2" t="str">
        <f>_xlfn.XLOOKUP($A5117,'#Schwabenkinder-Datenbank'!$A:$A,'#Schwabenkinder-Datenbank'!N:N)</f>
        <v>[…]</v>
      </c>
      <c r="O5117" s="4">
        <f>_xlfn.XLOOKUP($A5117,'#Schwabenkinder-Datenbank'!$A:$A,'#Schwabenkinder-Datenbank'!O:O)</f>
        <v>46.98986</v>
      </c>
      <c r="P5117" s="3">
        <f>_xlfn.XLOOKUP($A5117,'#Schwabenkinder-Datenbank'!$A:$A,'#Schwabenkinder-Datenbank'!P:P)</f>
        <v>9.5007699999999993</v>
      </c>
      <c r="Q5117" s="2" t="str">
        <f>_xlfn.XLOOKUP($A5117,'#Schwabenkinder-Datenbank'!$A:$A,'#Schwabenkinder-Datenbank'!Q:Q)</f>
        <v>[CH-StG] Sarganserland</v>
      </c>
      <c r="R5117" s="4">
        <f>_xlfn.XLOOKUP($A5117,'#Schwabenkinder-Datenbank'!$A:$A,'#Schwabenkinder-Datenbank'!R:R)</f>
        <v>0</v>
      </c>
      <c r="S5117" s="4">
        <f>_xlfn.XLOOKUP($A5117,'#Schwabenkinder-Datenbank'!$A:$A,'#Schwabenkinder-Datenbank'!S:S)</f>
        <v>2658792</v>
      </c>
      <c r="T5117" s="4">
        <f>_xlfn.XLOOKUP($A5117,'#Schwabenkinder-Datenbank'!$A:$A,'#Schwabenkinder-Datenbank'!T:T)</f>
        <v>47.05</v>
      </c>
      <c r="U5117" s="3">
        <f>_xlfn.XLOOKUP($A5117,'#Schwabenkinder-Datenbank'!$A:$A,'#Schwabenkinder-Datenbank'!U:U)</f>
        <v>9.4333299999999998</v>
      </c>
      <c r="V5117" s="1">
        <f>_xlfn.XLOOKUP($A5117,'#Schwabenkinder-Datenbank'!$A:$A,'#Schwabenkinder-Datenbank'!V:V)</f>
        <v>0</v>
      </c>
      <c r="W5117" t="str">
        <f>_xlfn.XLOOKUP($A5117,'#Schwabenkinder-Datenbank'!$A:$A,'#Schwabenkinder-Datenbank'!W:W)</f>
        <v>m</v>
      </c>
      <c r="X5117">
        <f>_xlfn.XLOOKUP($A5117,'#Schwabenkinder-Datenbank'!$A:$A,'#Schwabenkinder-Datenbank'!X:X)</f>
        <v>0</v>
      </c>
      <c r="Y5117" t="str">
        <f>_xlfn.XLOOKUP($A5117,'#Schwabenkinder-Datenbank'!$A:$A,'#Schwabenkinder-Datenbank'!Y:Y)</f>
        <v>27.08.1895</v>
      </c>
      <c r="Z5117">
        <f>_xlfn.XLOOKUP($A5117,'#Schwabenkinder-Datenbank'!$A:$A,'#Schwabenkinder-Datenbank'!Z:Z)</f>
        <v>1895</v>
      </c>
      <c r="AA5117">
        <f>_xlfn.XLOOKUP($A5117,'#Schwabenkinder-Datenbank'!$A:$A,'#Schwabenkinder-Datenbank'!AA:AA)</f>
        <v>13</v>
      </c>
      <c r="AB5117">
        <f>_xlfn.XLOOKUP($A5117,'#Schwabenkinder-Datenbank'!$A:$A,'#Schwabenkinder-Datenbank'!AB:AB)</f>
        <v>0</v>
      </c>
    </row>
    <row r="5118" spans="1:28" x14ac:dyDescent="0.25">
      <c r="A5118" s="1">
        <v>6389</v>
      </c>
      <c r="B5118" s="3">
        <f>_xlfn.XLOOKUP($A5118,'#Schwabenkinder-Datenbank'!$A:$A,'#Schwabenkinder-Datenbank'!B:B)</f>
        <v>11539</v>
      </c>
      <c r="C5118" s="2" t="str">
        <f>_xlfn.XLOOKUP($A5118,'#Schwabenkinder-Datenbank'!$A:$A,'#Schwabenkinder-Datenbank'!C:C)</f>
        <v xml:space="preserve">Derungs </v>
      </c>
      <c r="D5118" s="3" t="str">
        <f>_xlfn.XLOOKUP($A5118,'#Schwabenkinder-Datenbank'!$A:$A,'#Schwabenkinder-Datenbank'!D:D)</f>
        <v>Moritz Richard</v>
      </c>
      <c r="E5118" s="2" t="str">
        <f>_xlfn.XLOOKUP($A5118,'#Schwabenkinder-Datenbank'!$A:$A,'#Schwabenkinder-Datenbank'!E:E)</f>
        <v>Vella</v>
      </c>
      <c r="F5118" s="4" t="str">
        <f>_xlfn.XLOOKUP($A5118,'#Schwabenkinder-Datenbank'!$A:$A,'#Schwabenkinder-Datenbank'!F:F)</f>
        <v>CH: Graubünden</v>
      </c>
      <c r="G5118" s="4">
        <f>_xlfn.XLOOKUP($A5118,'#Schwabenkinder-Datenbank'!$A:$A,'#Schwabenkinder-Datenbank'!G:G)</f>
        <v>2658132</v>
      </c>
      <c r="H5118" s="4">
        <f>_xlfn.XLOOKUP($A5118,'#Schwabenkinder-Datenbank'!$A:$A,'#Schwabenkinder-Datenbank'!H:H)</f>
        <v>46.718000000000004</v>
      </c>
      <c r="I5118" s="3">
        <f>_xlfn.XLOOKUP($A5118,'#Schwabenkinder-Datenbank'!$A:$A,'#Schwabenkinder-Datenbank'!I:I)</f>
        <v>9.1722400000000004</v>
      </c>
      <c r="J5118" s="2" t="str">
        <f>_xlfn.XLOOKUP($A5118,'#Schwabenkinder-Datenbank'!$A:$A,'#Schwabenkinder-Datenbank'!J:J)</f>
        <v>Lumnezia</v>
      </c>
      <c r="K5118" s="4">
        <f>_xlfn.XLOOKUP($A5118,'#Schwabenkinder-Datenbank'!$A:$A,'#Schwabenkinder-Datenbank'!K:K)</f>
        <v>8740945</v>
      </c>
      <c r="L5118" s="4">
        <f>_xlfn.XLOOKUP($A5118,'#Schwabenkinder-Datenbank'!$A:$A,'#Schwabenkinder-Datenbank'!L:L)</f>
        <v>46.66292</v>
      </c>
      <c r="M5118" s="3">
        <f>_xlfn.XLOOKUP($A5118,'#Schwabenkinder-Datenbank'!$A:$A,'#Schwabenkinder-Datenbank'!M:M)</f>
        <v>9.1098999999999997</v>
      </c>
      <c r="N5118" s="2" t="str">
        <f>_xlfn.XLOOKUP($A5118,'#Schwabenkinder-Datenbank'!$A:$A,'#Schwabenkinder-Datenbank'!N:N)</f>
        <v>[…]</v>
      </c>
      <c r="O5118" s="4">
        <f>_xlfn.XLOOKUP($A5118,'#Schwabenkinder-Datenbank'!$A:$A,'#Schwabenkinder-Datenbank'!O:O)</f>
        <v>46.66292</v>
      </c>
      <c r="P5118" s="3">
        <f>_xlfn.XLOOKUP($A5118,'#Schwabenkinder-Datenbank'!$A:$A,'#Schwabenkinder-Datenbank'!P:P)</f>
        <v>9.1098999999999997</v>
      </c>
      <c r="Q5118" s="2" t="str">
        <f>_xlfn.XLOOKUP($A5118,'#Schwabenkinder-Datenbank'!$A:$A,'#Schwabenkinder-Datenbank'!Q:Q)</f>
        <v>[CH-Grb] Surselva</v>
      </c>
      <c r="R5118" s="4">
        <f>_xlfn.XLOOKUP($A5118,'#Schwabenkinder-Datenbank'!$A:$A,'#Schwabenkinder-Datenbank'!R:R)</f>
        <v>0</v>
      </c>
      <c r="S5118" s="4">
        <f>_xlfn.XLOOKUP($A5118,'#Schwabenkinder-Datenbank'!$A:$A,'#Schwabenkinder-Datenbank'!S:S)</f>
        <v>11611648</v>
      </c>
      <c r="T5118" s="4">
        <f>_xlfn.XLOOKUP($A5118,'#Schwabenkinder-Datenbank'!$A:$A,'#Schwabenkinder-Datenbank'!T:T)</f>
        <v>46.695639999999997</v>
      </c>
      <c r="U5118" s="3">
        <f>_xlfn.XLOOKUP($A5118,'#Schwabenkinder-Datenbank'!$A:$A,'#Schwabenkinder-Datenbank'!U:U)</f>
        <v>9.0483399999999996</v>
      </c>
      <c r="V5118" s="1">
        <f>_xlfn.XLOOKUP($A5118,'#Schwabenkinder-Datenbank'!$A:$A,'#Schwabenkinder-Datenbank'!V:V)</f>
        <v>0</v>
      </c>
      <c r="W5118" t="str">
        <f>_xlfn.XLOOKUP($A5118,'#Schwabenkinder-Datenbank'!$A:$A,'#Schwabenkinder-Datenbank'!W:W)</f>
        <v>m</v>
      </c>
      <c r="X5118">
        <f>_xlfn.XLOOKUP($A5118,'#Schwabenkinder-Datenbank'!$A:$A,'#Schwabenkinder-Datenbank'!X:X)</f>
        <v>0</v>
      </c>
      <c r="Y5118" t="str">
        <f>_xlfn.XLOOKUP($A5118,'#Schwabenkinder-Datenbank'!$A:$A,'#Schwabenkinder-Datenbank'!Y:Y)</f>
        <v>21.08.1881</v>
      </c>
      <c r="Z5118">
        <f>_xlfn.XLOOKUP($A5118,'#Schwabenkinder-Datenbank'!$A:$A,'#Schwabenkinder-Datenbank'!Z:Z)</f>
        <v>1881</v>
      </c>
      <c r="AA5118">
        <f>_xlfn.XLOOKUP($A5118,'#Schwabenkinder-Datenbank'!$A:$A,'#Schwabenkinder-Datenbank'!AA:AA)</f>
        <v>9</v>
      </c>
      <c r="AB5118">
        <f>_xlfn.XLOOKUP($A5118,'#Schwabenkinder-Datenbank'!$A:$A,'#Schwabenkinder-Datenbank'!AB:AB)</f>
        <v>0</v>
      </c>
    </row>
    <row r="5119" spans="1:28" x14ac:dyDescent="0.25">
      <c r="A5119" s="1">
        <v>6390</v>
      </c>
      <c r="B5119" s="3">
        <f>_xlfn.XLOOKUP($A5119,'#Schwabenkinder-Datenbank'!$A:$A,'#Schwabenkinder-Datenbank'!B:B)</f>
        <v>11540</v>
      </c>
      <c r="C5119" s="2" t="str">
        <f>_xlfn.XLOOKUP($A5119,'#Schwabenkinder-Datenbank'!$A:$A,'#Schwabenkinder-Datenbank'!C:C)</f>
        <v>Derungs</v>
      </c>
      <c r="D5119" s="3" t="str">
        <f>_xlfn.XLOOKUP($A5119,'#Schwabenkinder-Datenbank'!$A:$A,'#Schwabenkinder-Datenbank'!D:D)</f>
        <v>Jakob Franz</v>
      </c>
      <c r="E5119" s="2" t="str">
        <f>_xlfn.XLOOKUP($A5119,'#Schwabenkinder-Datenbank'!$A:$A,'#Schwabenkinder-Datenbank'!E:E)</f>
        <v>Vella</v>
      </c>
      <c r="F5119" s="4" t="str">
        <f>_xlfn.XLOOKUP($A5119,'#Schwabenkinder-Datenbank'!$A:$A,'#Schwabenkinder-Datenbank'!F:F)</f>
        <v>CH: Graubünden</v>
      </c>
      <c r="G5119" s="4">
        <f>_xlfn.XLOOKUP($A5119,'#Schwabenkinder-Datenbank'!$A:$A,'#Schwabenkinder-Datenbank'!G:G)</f>
        <v>2658132</v>
      </c>
      <c r="H5119" s="4">
        <f>_xlfn.XLOOKUP($A5119,'#Schwabenkinder-Datenbank'!$A:$A,'#Schwabenkinder-Datenbank'!H:H)</f>
        <v>46.718000000000004</v>
      </c>
      <c r="I5119" s="3">
        <f>_xlfn.XLOOKUP($A5119,'#Schwabenkinder-Datenbank'!$A:$A,'#Schwabenkinder-Datenbank'!I:I)</f>
        <v>9.1722400000000004</v>
      </c>
      <c r="J5119" s="2" t="str">
        <f>_xlfn.XLOOKUP($A5119,'#Schwabenkinder-Datenbank'!$A:$A,'#Schwabenkinder-Datenbank'!J:J)</f>
        <v>Lumnezia</v>
      </c>
      <c r="K5119" s="4">
        <f>_xlfn.XLOOKUP($A5119,'#Schwabenkinder-Datenbank'!$A:$A,'#Schwabenkinder-Datenbank'!K:K)</f>
        <v>8740945</v>
      </c>
      <c r="L5119" s="4">
        <f>_xlfn.XLOOKUP($A5119,'#Schwabenkinder-Datenbank'!$A:$A,'#Schwabenkinder-Datenbank'!L:L)</f>
        <v>46.66292</v>
      </c>
      <c r="M5119" s="3">
        <f>_xlfn.XLOOKUP($A5119,'#Schwabenkinder-Datenbank'!$A:$A,'#Schwabenkinder-Datenbank'!M:M)</f>
        <v>9.1098999999999997</v>
      </c>
      <c r="N5119" s="2" t="str">
        <f>_xlfn.XLOOKUP($A5119,'#Schwabenkinder-Datenbank'!$A:$A,'#Schwabenkinder-Datenbank'!N:N)</f>
        <v>[…]</v>
      </c>
      <c r="O5119" s="4">
        <f>_xlfn.XLOOKUP($A5119,'#Schwabenkinder-Datenbank'!$A:$A,'#Schwabenkinder-Datenbank'!O:O)</f>
        <v>46.66292</v>
      </c>
      <c r="P5119" s="3">
        <f>_xlfn.XLOOKUP($A5119,'#Schwabenkinder-Datenbank'!$A:$A,'#Schwabenkinder-Datenbank'!P:P)</f>
        <v>9.1098999999999997</v>
      </c>
      <c r="Q5119" s="2" t="str">
        <f>_xlfn.XLOOKUP($A5119,'#Schwabenkinder-Datenbank'!$A:$A,'#Schwabenkinder-Datenbank'!Q:Q)</f>
        <v>[CH-Grb] Surselva</v>
      </c>
      <c r="R5119" s="4">
        <f>_xlfn.XLOOKUP($A5119,'#Schwabenkinder-Datenbank'!$A:$A,'#Schwabenkinder-Datenbank'!R:R)</f>
        <v>0</v>
      </c>
      <c r="S5119" s="4">
        <f>_xlfn.XLOOKUP($A5119,'#Schwabenkinder-Datenbank'!$A:$A,'#Schwabenkinder-Datenbank'!S:S)</f>
        <v>11611648</v>
      </c>
      <c r="T5119" s="4">
        <f>_xlfn.XLOOKUP($A5119,'#Schwabenkinder-Datenbank'!$A:$A,'#Schwabenkinder-Datenbank'!T:T)</f>
        <v>46.695639999999997</v>
      </c>
      <c r="U5119" s="3">
        <f>_xlfn.XLOOKUP($A5119,'#Schwabenkinder-Datenbank'!$A:$A,'#Schwabenkinder-Datenbank'!U:U)</f>
        <v>9.0483399999999996</v>
      </c>
      <c r="V5119" s="1">
        <f>_xlfn.XLOOKUP($A5119,'#Schwabenkinder-Datenbank'!$A:$A,'#Schwabenkinder-Datenbank'!V:V)</f>
        <v>0</v>
      </c>
      <c r="W5119" t="str">
        <f>_xlfn.XLOOKUP($A5119,'#Schwabenkinder-Datenbank'!$A:$A,'#Schwabenkinder-Datenbank'!W:W)</f>
        <v>m</v>
      </c>
      <c r="X5119">
        <f>_xlfn.XLOOKUP($A5119,'#Schwabenkinder-Datenbank'!$A:$A,'#Schwabenkinder-Datenbank'!X:X)</f>
        <v>0</v>
      </c>
      <c r="Y5119" t="str">
        <f>_xlfn.XLOOKUP($A5119,'#Schwabenkinder-Datenbank'!$A:$A,'#Schwabenkinder-Datenbank'!Y:Y)</f>
        <v>27.11.1887</v>
      </c>
      <c r="Z5119">
        <f>_xlfn.XLOOKUP($A5119,'#Schwabenkinder-Datenbank'!$A:$A,'#Schwabenkinder-Datenbank'!Z:Z)</f>
        <v>1887</v>
      </c>
      <c r="AA5119">
        <f>_xlfn.XLOOKUP($A5119,'#Schwabenkinder-Datenbank'!$A:$A,'#Schwabenkinder-Datenbank'!AA:AA)</f>
        <v>23</v>
      </c>
      <c r="AB5119">
        <f>_xlfn.XLOOKUP($A5119,'#Schwabenkinder-Datenbank'!$A:$A,'#Schwabenkinder-Datenbank'!AB:AB)</f>
        <v>0</v>
      </c>
    </row>
    <row r="5120" spans="1:28" x14ac:dyDescent="0.25">
      <c r="A5120" s="1">
        <v>6391</v>
      </c>
      <c r="B5120" s="3">
        <f>_xlfn.XLOOKUP($A5120,'#Schwabenkinder-Datenbank'!$A:$A,'#Schwabenkinder-Datenbank'!B:B)</f>
        <v>11542</v>
      </c>
      <c r="C5120" s="2" t="str">
        <f>_xlfn.XLOOKUP($A5120,'#Schwabenkinder-Datenbank'!$A:$A,'#Schwabenkinder-Datenbank'!C:C)</f>
        <v>Bauer</v>
      </c>
      <c r="D5120" s="3" t="str">
        <f>_xlfn.XLOOKUP($A5120,'#Schwabenkinder-Datenbank'!$A:$A,'#Schwabenkinder-Datenbank'!D:D)</f>
        <v>Josef Anton</v>
      </c>
      <c r="E5120" s="2" t="str">
        <f>_xlfn.XLOOKUP($A5120,'#Schwabenkinder-Datenbank'!$A:$A,'#Schwabenkinder-Datenbank'!E:E)</f>
        <v>[AT: VB, unbekannt]</v>
      </c>
      <c r="F5120" s="4" t="str">
        <f>_xlfn.XLOOKUP($A5120,'#Schwabenkinder-Datenbank'!$A:$A,'#Schwabenkinder-Datenbank'!F:F)</f>
        <v>AT: Vorarlberg</v>
      </c>
      <c r="G5120" s="4">
        <f>_xlfn.XLOOKUP($A5120,'#Schwabenkinder-Datenbank'!$A:$A,'#Schwabenkinder-Datenbank'!G:G)</f>
        <v>0</v>
      </c>
      <c r="H5120" s="4">
        <f>_xlfn.XLOOKUP($A5120,'#Schwabenkinder-Datenbank'!$A:$A,'#Schwabenkinder-Datenbank'!H:H)</f>
        <v>0</v>
      </c>
      <c r="I5120" s="3">
        <f>_xlfn.XLOOKUP($A5120,'#Schwabenkinder-Datenbank'!$A:$A,'#Schwabenkinder-Datenbank'!I:I)</f>
        <v>0</v>
      </c>
      <c r="J5120" s="2" t="str">
        <f>_xlfn.XLOOKUP($A5120,'#Schwabenkinder-Datenbank'!$A:$A,'#Schwabenkinder-Datenbank'!J:J)</f>
        <v>[unbekannt]</v>
      </c>
      <c r="K5120" s="4">
        <f>_xlfn.XLOOKUP($A5120,'#Schwabenkinder-Datenbank'!$A:$A,'#Schwabenkinder-Datenbank'!K:K)</f>
        <v>0</v>
      </c>
      <c r="L5120" s="4">
        <f>_xlfn.XLOOKUP($A5120,'#Schwabenkinder-Datenbank'!$A:$A,'#Schwabenkinder-Datenbank'!L:L)</f>
        <v>0</v>
      </c>
      <c r="M5120" s="3">
        <f>_xlfn.XLOOKUP($A5120,'#Schwabenkinder-Datenbank'!$A:$A,'#Schwabenkinder-Datenbank'!M:M)</f>
        <v>0</v>
      </c>
      <c r="N5120" s="2" t="str">
        <f>_xlfn.XLOOKUP($A5120,'#Schwabenkinder-Datenbank'!$A:$A,'#Schwabenkinder-Datenbank'!N:N)</f>
        <v>[…]</v>
      </c>
      <c r="O5120" s="4">
        <f>_xlfn.XLOOKUP($A5120,'#Schwabenkinder-Datenbank'!$A:$A,'#Schwabenkinder-Datenbank'!O:O)</f>
        <v>0</v>
      </c>
      <c r="P5120" s="3">
        <f>_xlfn.XLOOKUP($A5120,'#Schwabenkinder-Datenbank'!$A:$A,'#Schwabenkinder-Datenbank'!P:P)</f>
        <v>0</v>
      </c>
      <c r="Q5120" s="2">
        <f>_xlfn.XLOOKUP($A5120,'#Schwabenkinder-Datenbank'!$A:$A,'#Schwabenkinder-Datenbank'!Q:Q)</f>
        <v>0</v>
      </c>
      <c r="R5120" s="4" t="str">
        <f>_xlfn.XLOOKUP($A5120,'#Schwabenkinder-Datenbank'!$A:$A,'#Schwabenkinder-Datenbank'!R:R)</f>
        <v>[…]</v>
      </c>
      <c r="S5120" s="4">
        <f>_xlfn.XLOOKUP($A5120,'#Schwabenkinder-Datenbank'!$A:$A,'#Schwabenkinder-Datenbank'!S:S)</f>
        <v>0</v>
      </c>
      <c r="T5120" s="4">
        <f>_xlfn.XLOOKUP($A5120,'#Schwabenkinder-Datenbank'!$A:$A,'#Schwabenkinder-Datenbank'!T:T)</f>
        <v>0</v>
      </c>
      <c r="U5120" s="3">
        <f>_xlfn.XLOOKUP($A5120,'#Schwabenkinder-Datenbank'!$A:$A,'#Schwabenkinder-Datenbank'!U:U)</f>
        <v>0</v>
      </c>
      <c r="V5120" s="1">
        <f>_xlfn.XLOOKUP($A5120,'#Schwabenkinder-Datenbank'!$A:$A,'#Schwabenkinder-Datenbank'!V:V)</f>
        <v>0</v>
      </c>
      <c r="W5120" t="str">
        <f>_xlfn.XLOOKUP($A5120,'#Schwabenkinder-Datenbank'!$A:$A,'#Schwabenkinder-Datenbank'!W:W)</f>
        <v>m</v>
      </c>
      <c r="X5120">
        <f>_xlfn.XLOOKUP($A5120,'#Schwabenkinder-Datenbank'!$A:$A,'#Schwabenkinder-Datenbank'!X:X)</f>
        <v>0</v>
      </c>
      <c r="Y5120">
        <f>_xlfn.XLOOKUP($A5120,'#Schwabenkinder-Datenbank'!$A:$A,'#Schwabenkinder-Datenbank'!Y:Y)</f>
        <v>1889</v>
      </c>
      <c r="Z5120">
        <f>_xlfn.XLOOKUP($A5120,'#Schwabenkinder-Datenbank'!$A:$A,'#Schwabenkinder-Datenbank'!Z:Z)</f>
        <v>1889</v>
      </c>
      <c r="AA5120">
        <f>_xlfn.XLOOKUP($A5120,'#Schwabenkinder-Datenbank'!$A:$A,'#Schwabenkinder-Datenbank'!AA:AA)</f>
        <v>12</v>
      </c>
      <c r="AB5120">
        <f>_xlfn.XLOOKUP($A5120,'#Schwabenkinder-Datenbank'!$A:$A,'#Schwabenkinder-Datenbank'!AB:AB)</f>
        <v>0</v>
      </c>
    </row>
    <row r="5121" spans="1:28" x14ac:dyDescent="0.25">
      <c r="A5121" s="1">
        <v>6392</v>
      </c>
      <c r="B5121" s="3">
        <f>_xlfn.XLOOKUP($A5121,'#Schwabenkinder-Datenbank'!$A:$A,'#Schwabenkinder-Datenbank'!B:B)</f>
        <v>11545</v>
      </c>
      <c r="C5121" s="2" t="str">
        <f>_xlfn.XLOOKUP($A5121,'#Schwabenkinder-Datenbank'!$A:$A,'#Schwabenkinder-Datenbank'!C:C)</f>
        <v>Rauch</v>
      </c>
      <c r="D5121" s="3" t="str">
        <f>_xlfn.XLOOKUP($A5121,'#Schwabenkinder-Datenbank'!$A:$A,'#Schwabenkinder-Datenbank'!D:D)</f>
        <v>Anton</v>
      </c>
      <c r="E5121" s="2" t="str">
        <f>_xlfn.XLOOKUP($A5121,'#Schwabenkinder-Datenbank'!$A:$A,'#Schwabenkinder-Datenbank'!E:E)</f>
        <v>Vorkloster</v>
      </c>
      <c r="F5121" s="4" t="str">
        <f>_xlfn.XLOOKUP($A5121,'#Schwabenkinder-Datenbank'!$A:$A,'#Schwabenkinder-Datenbank'!F:F)</f>
        <v>AT: Vorarlberg</v>
      </c>
      <c r="G5121" s="4">
        <f>_xlfn.XLOOKUP($A5121,'#Schwabenkinder-Datenbank'!$A:$A,'#Schwabenkinder-Datenbank'!G:G)</f>
        <v>3324317</v>
      </c>
      <c r="H5121" s="4">
        <f>_xlfn.XLOOKUP($A5121,'#Schwabenkinder-Datenbank'!$A:$A,'#Schwabenkinder-Datenbank'!H:H)</f>
        <v>47.497500000000002</v>
      </c>
      <c r="I5121" s="3">
        <f>_xlfn.XLOOKUP($A5121,'#Schwabenkinder-Datenbank'!$A:$A,'#Schwabenkinder-Datenbank'!I:I)</f>
        <v>9.7133299999999991</v>
      </c>
      <c r="J5121" s="2" t="str">
        <f>_xlfn.XLOOKUP($A5121,'#Schwabenkinder-Datenbank'!$A:$A,'#Schwabenkinder-Datenbank'!J:J)</f>
        <v>Bregenz</v>
      </c>
      <c r="K5121" s="4">
        <f>_xlfn.XLOOKUP($A5121,'#Schwabenkinder-Datenbank'!$A:$A,'#Schwabenkinder-Datenbank'!K:K)</f>
        <v>7872656</v>
      </c>
      <c r="L5121" s="4">
        <f>_xlfn.XLOOKUP($A5121,'#Schwabenkinder-Datenbank'!$A:$A,'#Schwabenkinder-Datenbank'!L:L)</f>
        <v>47.506610000000002</v>
      </c>
      <c r="M5121" s="3">
        <f>_xlfn.XLOOKUP($A5121,'#Schwabenkinder-Datenbank'!$A:$A,'#Schwabenkinder-Datenbank'!M:M)</f>
        <v>9.7379200000000008</v>
      </c>
      <c r="N5121" s="2">
        <f>_xlfn.XLOOKUP($A5121,'#Schwabenkinder-Datenbank'!$A:$A,'#Schwabenkinder-Datenbank'!N:N)</f>
        <v>6691</v>
      </c>
      <c r="O5121" s="4">
        <f>_xlfn.XLOOKUP($A5121,'#Schwabenkinder-Datenbank'!$A:$A,'#Schwabenkinder-Datenbank'!O:O)</f>
        <v>47.50311</v>
      </c>
      <c r="P5121" s="3">
        <f>_xlfn.XLOOKUP($A5121,'#Schwabenkinder-Datenbank'!$A:$A,'#Schwabenkinder-Datenbank'!P:P)</f>
        <v>9.7470999999999997</v>
      </c>
      <c r="Q5121" s="2" t="str">
        <f>_xlfn.XLOOKUP($A5121,'#Schwabenkinder-Datenbank'!$A:$A,'#Schwabenkinder-Datenbank'!Q:Q)</f>
        <v>[AT-Vor] Bregenz</v>
      </c>
      <c r="R5121" s="4" t="str">
        <f>_xlfn.XLOOKUP($A5121,'#Schwabenkinder-Datenbank'!$A:$A,'#Schwabenkinder-Datenbank'!R:R)</f>
        <v>Vorarlberger Rheintal</v>
      </c>
      <c r="S5121" s="4">
        <f>_xlfn.XLOOKUP($A5121,'#Schwabenkinder-Datenbank'!$A:$A,'#Schwabenkinder-Datenbank'!S:S)</f>
        <v>2781502</v>
      </c>
      <c r="T5121" s="4">
        <f>_xlfn.XLOOKUP($A5121,'#Schwabenkinder-Datenbank'!$A:$A,'#Schwabenkinder-Datenbank'!T:T)</f>
        <v>47.42069</v>
      </c>
      <c r="U5121" s="3">
        <f>_xlfn.XLOOKUP($A5121,'#Schwabenkinder-Datenbank'!$A:$A,'#Schwabenkinder-Datenbank'!U:U)</f>
        <v>9.9198900000000005</v>
      </c>
      <c r="V5121" s="1" t="str">
        <f>_xlfn.XLOOKUP($A5121,'#Schwabenkinder-Datenbank'!$A:$A,'#Schwabenkinder-Datenbank'!V:V)</f>
        <v>Rieden-Vorkloster</v>
      </c>
      <c r="W5121" t="str">
        <f>_xlfn.XLOOKUP($A5121,'#Schwabenkinder-Datenbank'!$A:$A,'#Schwabenkinder-Datenbank'!W:W)</f>
        <v>m</v>
      </c>
      <c r="X5121">
        <f>_xlfn.XLOOKUP($A5121,'#Schwabenkinder-Datenbank'!$A:$A,'#Schwabenkinder-Datenbank'!X:X)</f>
        <v>0</v>
      </c>
      <c r="Y5121" t="str">
        <f>_xlfn.XLOOKUP($A5121,'#Schwabenkinder-Datenbank'!$A:$A,'#Schwabenkinder-Datenbank'!Y:Y)</f>
        <v>03.06.1887</v>
      </c>
      <c r="Z5121">
        <f>_xlfn.XLOOKUP($A5121,'#Schwabenkinder-Datenbank'!$A:$A,'#Schwabenkinder-Datenbank'!Z:Z)</f>
        <v>1887</v>
      </c>
      <c r="AA5121">
        <f>_xlfn.XLOOKUP($A5121,'#Schwabenkinder-Datenbank'!$A:$A,'#Schwabenkinder-Datenbank'!AA:AA)</f>
        <v>15</v>
      </c>
      <c r="AB5121">
        <f>_xlfn.XLOOKUP($A5121,'#Schwabenkinder-Datenbank'!$A:$A,'#Schwabenkinder-Datenbank'!AB:AB)</f>
        <v>0</v>
      </c>
    </row>
    <row r="5122" spans="1:28" x14ac:dyDescent="0.25">
      <c r="A5122" s="1">
        <v>6393</v>
      </c>
      <c r="B5122" s="3">
        <f>_xlfn.XLOOKUP($A5122,'#Schwabenkinder-Datenbank'!$A:$A,'#Schwabenkinder-Datenbank'!B:B)</f>
        <v>11547</v>
      </c>
      <c r="C5122" s="2" t="str">
        <f>_xlfn.XLOOKUP($A5122,'#Schwabenkinder-Datenbank'!$A:$A,'#Schwabenkinder-Datenbank'!C:C)</f>
        <v>Vith</v>
      </c>
      <c r="D5122" s="3" t="str">
        <f>_xlfn.XLOOKUP($A5122,'#Schwabenkinder-Datenbank'!$A:$A,'#Schwabenkinder-Datenbank'!D:D)</f>
        <v>Robert</v>
      </c>
      <c r="E5122" s="2" t="str">
        <f>_xlfn.XLOOKUP($A5122,'#Schwabenkinder-Datenbank'!$A:$A,'#Schwabenkinder-Datenbank'!E:E)</f>
        <v>Laterns</v>
      </c>
      <c r="F5122" s="4" t="str">
        <f>_xlfn.XLOOKUP($A5122,'#Schwabenkinder-Datenbank'!$A:$A,'#Schwabenkinder-Datenbank'!F:F)</f>
        <v>AT: Vorarlberg</v>
      </c>
      <c r="G5122" s="4">
        <f>_xlfn.XLOOKUP($A5122,'#Schwabenkinder-Datenbank'!$A:$A,'#Schwabenkinder-Datenbank'!G:G)</f>
        <v>2763765</v>
      </c>
      <c r="H5122" s="4">
        <f>_xlfn.XLOOKUP($A5122,'#Schwabenkinder-Datenbank'!$A:$A,'#Schwabenkinder-Datenbank'!H:H)</f>
        <v>47.266669999999998</v>
      </c>
      <c r="I5122" s="3">
        <f>_xlfn.XLOOKUP($A5122,'#Schwabenkinder-Datenbank'!$A:$A,'#Schwabenkinder-Datenbank'!I:I)</f>
        <v>9.6999999999999993</v>
      </c>
      <c r="J5122" s="2" t="str">
        <f>_xlfn.XLOOKUP($A5122,'#Schwabenkinder-Datenbank'!$A:$A,'#Schwabenkinder-Datenbank'!J:J)</f>
        <v>Laterns</v>
      </c>
      <c r="K5122" s="4">
        <f>_xlfn.XLOOKUP($A5122,'#Schwabenkinder-Datenbank'!$A:$A,'#Schwabenkinder-Datenbank'!K:K)</f>
        <v>2772874</v>
      </c>
      <c r="L5122" s="4">
        <f>_xlfn.XLOOKUP($A5122,'#Schwabenkinder-Datenbank'!$A:$A,'#Schwabenkinder-Datenbank'!L:L)</f>
        <v>47.266170000000002</v>
      </c>
      <c r="M5122" s="3">
        <f>_xlfn.XLOOKUP($A5122,'#Schwabenkinder-Datenbank'!$A:$A,'#Schwabenkinder-Datenbank'!M:M)</f>
        <v>9.7027900000000002</v>
      </c>
      <c r="N5122" s="2">
        <f>_xlfn.XLOOKUP($A5122,'#Schwabenkinder-Datenbank'!$A:$A,'#Schwabenkinder-Datenbank'!N:N)</f>
        <v>646</v>
      </c>
      <c r="O5122" s="4">
        <f>_xlfn.XLOOKUP($A5122,'#Schwabenkinder-Datenbank'!$A:$A,'#Schwabenkinder-Datenbank'!O:O)</f>
        <v>47.266669999999998</v>
      </c>
      <c r="P5122" s="3">
        <f>_xlfn.XLOOKUP($A5122,'#Schwabenkinder-Datenbank'!$A:$A,'#Schwabenkinder-Datenbank'!P:P)</f>
        <v>9.6999999999999993</v>
      </c>
      <c r="Q5122" s="2" t="str">
        <f>_xlfn.XLOOKUP($A5122,'#Schwabenkinder-Datenbank'!$A:$A,'#Schwabenkinder-Datenbank'!Q:Q)</f>
        <v>[AT-Vor] Feldkirch</v>
      </c>
      <c r="R5122" s="4" t="str">
        <f>_xlfn.XLOOKUP($A5122,'#Schwabenkinder-Datenbank'!$A:$A,'#Schwabenkinder-Datenbank'!R:R)</f>
        <v>Laternsertal</v>
      </c>
      <c r="S5122" s="4">
        <f>_xlfn.XLOOKUP($A5122,'#Schwabenkinder-Datenbank'!$A:$A,'#Schwabenkinder-Datenbank'!S:S)</f>
        <v>2779673</v>
      </c>
      <c r="T5122" s="4">
        <f>_xlfn.XLOOKUP($A5122,'#Schwabenkinder-Datenbank'!$A:$A,'#Schwabenkinder-Datenbank'!T:T)</f>
        <v>47.25535</v>
      </c>
      <c r="U5122" s="3">
        <f>_xlfn.XLOOKUP($A5122,'#Schwabenkinder-Datenbank'!$A:$A,'#Schwabenkinder-Datenbank'!U:U)</f>
        <v>9.5836000000000006</v>
      </c>
      <c r="V5122" s="1" t="str">
        <f>_xlfn.XLOOKUP($A5122,'#Schwabenkinder-Datenbank'!$A:$A,'#Schwabenkinder-Datenbank'!V:V)</f>
        <v>Wies (Laterns)</v>
      </c>
      <c r="W5122" t="str">
        <f>_xlfn.XLOOKUP($A5122,'#Schwabenkinder-Datenbank'!$A:$A,'#Schwabenkinder-Datenbank'!W:W)</f>
        <v>m</v>
      </c>
      <c r="X5122">
        <f>_xlfn.XLOOKUP($A5122,'#Schwabenkinder-Datenbank'!$A:$A,'#Schwabenkinder-Datenbank'!X:X)</f>
        <v>0</v>
      </c>
      <c r="Y5122" t="str">
        <f>_xlfn.XLOOKUP($A5122,'#Schwabenkinder-Datenbank'!$A:$A,'#Schwabenkinder-Datenbank'!Y:Y)</f>
        <v>07.11.1911</v>
      </c>
      <c r="Z5122">
        <f>_xlfn.XLOOKUP($A5122,'#Schwabenkinder-Datenbank'!$A:$A,'#Schwabenkinder-Datenbank'!Z:Z)</f>
        <v>1911</v>
      </c>
      <c r="AA5122">
        <f>_xlfn.XLOOKUP($A5122,'#Schwabenkinder-Datenbank'!$A:$A,'#Schwabenkinder-Datenbank'!AA:AA)</f>
        <v>15</v>
      </c>
      <c r="AB5122">
        <f>_xlfn.XLOOKUP($A5122,'#Schwabenkinder-Datenbank'!$A:$A,'#Schwabenkinder-Datenbank'!AB:AB)</f>
        <v>0</v>
      </c>
    </row>
    <row r="5123" spans="1:28" x14ac:dyDescent="0.25">
      <c r="A5123" s="1">
        <v>6394</v>
      </c>
      <c r="B5123" s="3">
        <f>_xlfn.XLOOKUP($A5123,'#Schwabenkinder-Datenbank'!$A:$A,'#Schwabenkinder-Datenbank'!B:B)</f>
        <v>11549</v>
      </c>
      <c r="C5123" s="2" t="str">
        <f>_xlfn.XLOOKUP($A5123,'#Schwabenkinder-Datenbank'!$A:$A,'#Schwabenkinder-Datenbank'!C:C)</f>
        <v>Nenning</v>
      </c>
      <c r="D5123" s="3" t="str">
        <f>_xlfn.XLOOKUP($A5123,'#Schwabenkinder-Datenbank'!$A:$A,'#Schwabenkinder-Datenbank'!D:D)</f>
        <v>Peter</v>
      </c>
      <c r="E5123" s="2" t="str">
        <f>_xlfn.XLOOKUP($A5123,'#Schwabenkinder-Datenbank'!$A:$A,'#Schwabenkinder-Datenbank'!E:E)</f>
        <v>[Wolfach]</v>
      </c>
      <c r="F5123" s="4" t="str">
        <f>_xlfn.XLOOKUP($A5123,'#Schwabenkinder-Datenbank'!$A:$A,'#Schwabenkinder-Datenbank'!F:F)</f>
        <v>AT: Vorarlberg</v>
      </c>
      <c r="G5123" s="4">
        <f>_xlfn.XLOOKUP($A5123,'#Schwabenkinder-Datenbank'!$A:$A,'#Schwabenkinder-Datenbank'!G:G)</f>
        <v>0</v>
      </c>
      <c r="H5123" s="4">
        <f>_xlfn.XLOOKUP($A5123,'#Schwabenkinder-Datenbank'!$A:$A,'#Schwabenkinder-Datenbank'!H:H)</f>
        <v>0</v>
      </c>
      <c r="I5123" s="3">
        <f>_xlfn.XLOOKUP($A5123,'#Schwabenkinder-Datenbank'!$A:$A,'#Schwabenkinder-Datenbank'!I:I)</f>
        <v>0</v>
      </c>
      <c r="J5123" s="2" t="str">
        <f>_xlfn.XLOOKUP($A5123,'#Schwabenkinder-Datenbank'!$A:$A,'#Schwabenkinder-Datenbank'!J:J)</f>
        <v>[unbekannt]</v>
      </c>
      <c r="K5123" s="4">
        <f>_xlfn.XLOOKUP($A5123,'#Schwabenkinder-Datenbank'!$A:$A,'#Schwabenkinder-Datenbank'!K:K)</f>
        <v>0</v>
      </c>
      <c r="L5123" s="4">
        <f>_xlfn.XLOOKUP($A5123,'#Schwabenkinder-Datenbank'!$A:$A,'#Schwabenkinder-Datenbank'!L:L)</f>
        <v>0</v>
      </c>
      <c r="M5123" s="3">
        <f>_xlfn.XLOOKUP($A5123,'#Schwabenkinder-Datenbank'!$A:$A,'#Schwabenkinder-Datenbank'!M:M)</f>
        <v>0</v>
      </c>
      <c r="N5123" s="2" t="str">
        <f>_xlfn.XLOOKUP($A5123,'#Schwabenkinder-Datenbank'!$A:$A,'#Schwabenkinder-Datenbank'!N:N)</f>
        <v>[…]</v>
      </c>
      <c r="O5123" s="4">
        <f>_xlfn.XLOOKUP($A5123,'#Schwabenkinder-Datenbank'!$A:$A,'#Schwabenkinder-Datenbank'!O:O)</f>
        <v>0</v>
      </c>
      <c r="P5123" s="3">
        <f>_xlfn.XLOOKUP($A5123,'#Schwabenkinder-Datenbank'!$A:$A,'#Schwabenkinder-Datenbank'!P:P)</f>
        <v>0</v>
      </c>
      <c r="Q5123" s="2">
        <f>_xlfn.XLOOKUP($A5123,'#Schwabenkinder-Datenbank'!$A:$A,'#Schwabenkinder-Datenbank'!Q:Q)</f>
        <v>0</v>
      </c>
      <c r="R5123" s="4" t="str">
        <f>_xlfn.XLOOKUP($A5123,'#Schwabenkinder-Datenbank'!$A:$A,'#Schwabenkinder-Datenbank'!R:R)</f>
        <v>[…]</v>
      </c>
      <c r="S5123" s="4">
        <f>_xlfn.XLOOKUP($A5123,'#Schwabenkinder-Datenbank'!$A:$A,'#Schwabenkinder-Datenbank'!S:S)</f>
        <v>0</v>
      </c>
      <c r="T5123" s="4">
        <f>_xlfn.XLOOKUP($A5123,'#Schwabenkinder-Datenbank'!$A:$A,'#Schwabenkinder-Datenbank'!T:T)</f>
        <v>0</v>
      </c>
      <c r="U5123" s="3">
        <f>_xlfn.XLOOKUP($A5123,'#Schwabenkinder-Datenbank'!$A:$A,'#Schwabenkinder-Datenbank'!U:U)</f>
        <v>0</v>
      </c>
      <c r="V5123" s="1" t="str">
        <f>_xlfn.XLOOKUP($A5123,'#Schwabenkinder-Datenbank'!$A:$A,'#Schwabenkinder-Datenbank'!V:V)</f>
        <v>Wolfach</v>
      </c>
      <c r="W5123" t="str">
        <f>_xlfn.XLOOKUP($A5123,'#Schwabenkinder-Datenbank'!$A:$A,'#Schwabenkinder-Datenbank'!W:W)</f>
        <v>m</v>
      </c>
      <c r="X5123">
        <f>_xlfn.XLOOKUP($A5123,'#Schwabenkinder-Datenbank'!$A:$A,'#Schwabenkinder-Datenbank'!X:X)</f>
        <v>0</v>
      </c>
      <c r="Y5123" t="str">
        <f>_xlfn.XLOOKUP($A5123,'#Schwabenkinder-Datenbank'!$A:$A,'#Schwabenkinder-Datenbank'!Y:Y)</f>
        <v>11.10.1908</v>
      </c>
      <c r="Z5123">
        <f>_xlfn.XLOOKUP($A5123,'#Schwabenkinder-Datenbank'!$A:$A,'#Schwabenkinder-Datenbank'!Z:Z)</f>
        <v>1908</v>
      </c>
      <c r="AA5123">
        <f>_xlfn.XLOOKUP($A5123,'#Schwabenkinder-Datenbank'!$A:$A,'#Schwabenkinder-Datenbank'!AA:AA)</f>
        <v>13</v>
      </c>
      <c r="AB5123">
        <f>_xlfn.XLOOKUP($A5123,'#Schwabenkinder-Datenbank'!$A:$A,'#Schwabenkinder-Datenbank'!AB:AB)</f>
        <v>0</v>
      </c>
    </row>
    <row r="5124" spans="1:28" x14ac:dyDescent="0.25">
      <c r="A5124" s="1">
        <v>6395</v>
      </c>
      <c r="B5124" s="3">
        <f>_xlfn.XLOOKUP($A5124,'#Schwabenkinder-Datenbank'!$A:$A,'#Schwabenkinder-Datenbank'!B:B)</f>
        <v>11551</v>
      </c>
      <c r="C5124" s="2" t="str">
        <f>_xlfn.XLOOKUP($A5124,'#Schwabenkinder-Datenbank'!$A:$A,'#Schwabenkinder-Datenbank'!C:C)</f>
        <v>Tobler</v>
      </c>
      <c r="D5124" s="3" t="str">
        <f>_xlfn.XLOOKUP($A5124,'#Schwabenkinder-Datenbank'!$A:$A,'#Schwabenkinder-Datenbank'!D:D)</f>
        <v>Ernst</v>
      </c>
      <c r="E5124" s="2" t="str">
        <f>_xlfn.XLOOKUP($A5124,'#Schwabenkinder-Datenbank'!$A:$A,'#Schwabenkinder-Datenbank'!E:E)</f>
        <v>Wolfhalden</v>
      </c>
      <c r="F5124" s="4" t="str">
        <f>_xlfn.XLOOKUP($A5124,'#Schwabenkinder-Datenbank'!$A:$A,'#Schwabenkinder-Datenbank'!F:F)</f>
        <v>CH: Appenzell-Ausserrhoden</v>
      </c>
      <c r="G5124" s="4">
        <f>_xlfn.XLOOKUP($A5124,'#Schwabenkinder-Datenbank'!$A:$A,'#Schwabenkinder-Datenbank'!G:G)</f>
        <v>8505038</v>
      </c>
      <c r="H5124" s="4">
        <f>_xlfn.XLOOKUP($A5124,'#Schwabenkinder-Datenbank'!$A:$A,'#Schwabenkinder-Datenbank'!H:H)</f>
        <v>47.4527</v>
      </c>
      <c r="I5124" s="3">
        <f>_xlfn.XLOOKUP($A5124,'#Schwabenkinder-Datenbank'!$A:$A,'#Schwabenkinder-Datenbank'!I:I)</f>
        <v>9.5481499999999997</v>
      </c>
      <c r="J5124" s="2" t="str">
        <f>_xlfn.XLOOKUP($A5124,'#Schwabenkinder-Datenbank'!$A:$A,'#Schwabenkinder-Datenbank'!J:J)</f>
        <v>Wolfhalden</v>
      </c>
      <c r="K5124" s="4">
        <f>_xlfn.XLOOKUP($A5124,'#Schwabenkinder-Datenbank'!$A:$A,'#Schwabenkinder-Datenbank'!K:K)</f>
        <v>7287604</v>
      </c>
      <c r="L5124" s="4">
        <f>_xlfn.XLOOKUP($A5124,'#Schwabenkinder-Datenbank'!$A:$A,'#Schwabenkinder-Datenbank'!L:L)</f>
        <v>47.449689999999997</v>
      </c>
      <c r="M5124" s="3">
        <f>_xlfn.XLOOKUP($A5124,'#Schwabenkinder-Datenbank'!$A:$A,'#Schwabenkinder-Datenbank'!M:M)</f>
        <v>9.5606000000000009</v>
      </c>
      <c r="N5124" s="2" t="str">
        <f>_xlfn.XLOOKUP($A5124,'#Schwabenkinder-Datenbank'!$A:$A,'#Schwabenkinder-Datenbank'!N:N)</f>
        <v>[…]</v>
      </c>
      <c r="O5124" s="4">
        <f>_xlfn.XLOOKUP($A5124,'#Schwabenkinder-Datenbank'!$A:$A,'#Schwabenkinder-Datenbank'!O:O)</f>
        <v>47.4527</v>
      </c>
      <c r="P5124" s="3">
        <f>_xlfn.XLOOKUP($A5124,'#Schwabenkinder-Datenbank'!$A:$A,'#Schwabenkinder-Datenbank'!P:P)</f>
        <v>9.5481499999999997</v>
      </c>
      <c r="Q5124" s="2" t="str">
        <f>_xlfn.XLOOKUP($A5124,'#Schwabenkinder-Datenbank'!$A:$A,'#Schwabenkinder-Datenbank'!Q:Q)</f>
        <v>[CH-ApA] Vorderland</v>
      </c>
      <c r="R5124" s="4">
        <f>_xlfn.XLOOKUP($A5124,'#Schwabenkinder-Datenbank'!$A:$A,'#Schwabenkinder-Datenbank'!R:R)</f>
        <v>0</v>
      </c>
      <c r="S5124" s="4">
        <f>_xlfn.XLOOKUP($A5124,'#Schwabenkinder-Datenbank'!$A:$A,'#Schwabenkinder-Datenbank'!S:S)</f>
        <v>6458863</v>
      </c>
      <c r="T5124" s="4">
        <f>_xlfn.XLOOKUP($A5124,'#Schwabenkinder-Datenbank'!$A:$A,'#Schwabenkinder-Datenbank'!T:T)</f>
        <v>47.441670000000002</v>
      </c>
      <c r="U5124" s="3">
        <f>_xlfn.XLOOKUP($A5124,'#Schwabenkinder-Datenbank'!$A:$A,'#Schwabenkinder-Datenbank'!U:U)</f>
        <v>9.5386900000000008</v>
      </c>
      <c r="V5124" s="1">
        <f>_xlfn.XLOOKUP($A5124,'#Schwabenkinder-Datenbank'!$A:$A,'#Schwabenkinder-Datenbank'!V:V)</f>
        <v>0</v>
      </c>
      <c r="W5124" t="str">
        <f>_xlfn.XLOOKUP($A5124,'#Schwabenkinder-Datenbank'!$A:$A,'#Schwabenkinder-Datenbank'!W:W)</f>
        <v>m</v>
      </c>
      <c r="X5124">
        <f>_xlfn.XLOOKUP($A5124,'#Schwabenkinder-Datenbank'!$A:$A,'#Schwabenkinder-Datenbank'!X:X)</f>
        <v>0</v>
      </c>
      <c r="Y5124" t="str">
        <f>_xlfn.XLOOKUP($A5124,'#Schwabenkinder-Datenbank'!$A:$A,'#Schwabenkinder-Datenbank'!Y:Y)</f>
        <v>24.07.1886</v>
      </c>
      <c r="Z5124">
        <f>_xlfn.XLOOKUP($A5124,'#Schwabenkinder-Datenbank'!$A:$A,'#Schwabenkinder-Datenbank'!Z:Z)</f>
        <v>1886</v>
      </c>
      <c r="AA5124">
        <f>_xlfn.XLOOKUP($A5124,'#Schwabenkinder-Datenbank'!$A:$A,'#Schwabenkinder-Datenbank'!AA:AA)</f>
        <v>10</v>
      </c>
      <c r="AB5124">
        <f>_xlfn.XLOOKUP($A5124,'#Schwabenkinder-Datenbank'!$A:$A,'#Schwabenkinder-Datenbank'!AB:AB)</f>
        <v>0</v>
      </c>
    </row>
    <row r="5125" spans="1:28" x14ac:dyDescent="0.25">
      <c r="A5125" s="1">
        <v>6396</v>
      </c>
      <c r="B5125" s="3">
        <f>_xlfn.XLOOKUP($A5125,'#Schwabenkinder-Datenbank'!$A:$A,'#Schwabenkinder-Datenbank'!B:B)</f>
        <v>11553</v>
      </c>
      <c r="C5125" s="2" t="str">
        <f>_xlfn.XLOOKUP($A5125,'#Schwabenkinder-Datenbank'!$A:$A,'#Schwabenkinder-Datenbank'!C:C)</f>
        <v>Gmeiner</v>
      </c>
      <c r="D5125" s="3" t="str">
        <f>_xlfn.XLOOKUP($A5125,'#Schwabenkinder-Datenbank'!$A:$A,'#Schwabenkinder-Datenbank'!D:D)</f>
        <v>Anton</v>
      </c>
      <c r="E5125" s="2" t="str">
        <f>_xlfn.XLOOKUP($A5125,'#Schwabenkinder-Datenbank'!$A:$A,'#Schwabenkinder-Datenbank'!E:E)</f>
        <v>Wolfurt</v>
      </c>
      <c r="F5125" s="4" t="str">
        <f>_xlfn.XLOOKUP($A5125,'#Schwabenkinder-Datenbank'!$A:$A,'#Schwabenkinder-Datenbank'!F:F)</f>
        <v>AT: Vorarlberg</v>
      </c>
      <c r="G5125" s="4">
        <f>_xlfn.XLOOKUP($A5125,'#Schwabenkinder-Datenbank'!$A:$A,'#Schwabenkinder-Datenbank'!G:G)</f>
        <v>2760894</v>
      </c>
      <c r="H5125" s="4">
        <f>_xlfn.XLOOKUP($A5125,'#Schwabenkinder-Datenbank'!$A:$A,'#Schwabenkinder-Datenbank'!H:H)</f>
        <v>47.466670000000001</v>
      </c>
      <c r="I5125" s="3">
        <f>_xlfn.XLOOKUP($A5125,'#Schwabenkinder-Datenbank'!$A:$A,'#Schwabenkinder-Datenbank'!I:I)</f>
        <v>9.75</v>
      </c>
      <c r="J5125" s="2" t="str">
        <f>_xlfn.XLOOKUP($A5125,'#Schwabenkinder-Datenbank'!$A:$A,'#Schwabenkinder-Datenbank'!J:J)</f>
        <v>Wolfurt</v>
      </c>
      <c r="K5125" s="4">
        <f>_xlfn.XLOOKUP($A5125,'#Schwabenkinder-Datenbank'!$A:$A,'#Schwabenkinder-Datenbank'!K:K)</f>
        <v>7872672</v>
      </c>
      <c r="L5125" s="4">
        <f>_xlfn.XLOOKUP($A5125,'#Schwabenkinder-Datenbank'!$A:$A,'#Schwabenkinder-Datenbank'!L:L)</f>
        <v>47.464730000000003</v>
      </c>
      <c r="M5125" s="3">
        <f>_xlfn.XLOOKUP($A5125,'#Schwabenkinder-Datenbank'!$A:$A,'#Schwabenkinder-Datenbank'!M:M)</f>
        <v>9.7513100000000001</v>
      </c>
      <c r="N5125" s="2">
        <f>_xlfn.XLOOKUP($A5125,'#Schwabenkinder-Datenbank'!$A:$A,'#Schwabenkinder-Datenbank'!N:N)</f>
        <v>1623</v>
      </c>
      <c r="O5125" s="4">
        <f>_xlfn.XLOOKUP($A5125,'#Schwabenkinder-Datenbank'!$A:$A,'#Schwabenkinder-Datenbank'!O:O)</f>
        <v>47.466670000000001</v>
      </c>
      <c r="P5125" s="3">
        <f>_xlfn.XLOOKUP($A5125,'#Schwabenkinder-Datenbank'!$A:$A,'#Schwabenkinder-Datenbank'!P:P)</f>
        <v>9.75</v>
      </c>
      <c r="Q5125" s="2" t="str">
        <f>_xlfn.XLOOKUP($A5125,'#Schwabenkinder-Datenbank'!$A:$A,'#Schwabenkinder-Datenbank'!Q:Q)</f>
        <v>[AT-Vor] Bregenz</v>
      </c>
      <c r="R5125" s="4" t="str">
        <f>_xlfn.XLOOKUP($A5125,'#Schwabenkinder-Datenbank'!$A:$A,'#Schwabenkinder-Datenbank'!R:R)</f>
        <v>Vorarlberger Rheintal</v>
      </c>
      <c r="S5125" s="4">
        <f>_xlfn.XLOOKUP($A5125,'#Schwabenkinder-Datenbank'!$A:$A,'#Schwabenkinder-Datenbank'!S:S)</f>
        <v>2781502</v>
      </c>
      <c r="T5125" s="4">
        <f>_xlfn.XLOOKUP($A5125,'#Schwabenkinder-Datenbank'!$A:$A,'#Schwabenkinder-Datenbank'!T:T)</f>
        <v>47.42069</v>
      </c>
      <c r="U5125" s="3">
        <f>_xlfn.XLOOKUP($A5125,'#Schwabenkinder-Datenbank'!$A:$A,'#Schwabenkinder-Datenbank'!U:U)</f>
        <v>9.9198900000000005</v>
      </c>
      <c r="V5125" s="1">
        <f>_xlfn.XLOOKUP($A5125,'#Schwabenkinder-Datenbank'!$A:$A,'#Schwabenkinder-Datenbank'!V:V)</f>
        <v>0</v>
      </c>
      <c r="W5125" t="str">
        <f>_xlfn.XLOOKUP($A5125,'#Schwabenkinder-Datenbank'!$A:$A,'#Schwabenkinder-Datenbank'!W:W)</f>
        <v>m</v>
      </c>
      <c r="X5125">
        <f>_xlfn.XLOOKUP($A5125,'#Schwabenkinder-Datenbank'!$A:$A,'#Schwabenkinder-Datenbank'!X:X)</f>
        <v>0</v>
      </c>
      <c r="Y5125" t="str">
        <f>_xlfn.XLOOKUP($A5125,'#Schwabenkinder-Datenbank'!$A:$A,'#Schwabenkinder-Datenbank'!Y:Y)</f>
        <v>20.10.1896</v>
      </c>
      <c r="Z5125">
        <f>_xlfn.XLOOKUP($A5125,'#Schwabenkinder-Datenbank'!$A:$A,'#Schwabenkinder-Datenbank'!Z:Z)</f>
        <v>1896</v>
      </c>
      <c r="AA5125">
        <f>_xlfn.XLOOKUP($A5125,'#Schwabenkinder-Datenbank'!$A:$A,'#Schwabenkinder-Datenbank'!AA:AA)</f>
        <v>11</v>
      </c>
      <c r="AB5125">
        <f>_xlfn.XLOOKUP($A5125,'#Schwabenkinder-Datenbank'!$A:$A,'#Schwabenkinder-Datenbank'!AB:AB)</f>
        <v>0</v>
      </c>
    </row>
    <row r="5126" spans="1:28" x14ac:dyDescent="0.25">
      <c r="A5126" s="1">
        <v>6397</v>
      </c>
      <c r="B5126" s="3">
        <f>_xlfn.XLOOKUP($A5126,'#Schwabenkinder-Datenbank'!$A:$A,'#Schwabenkinder-Datenbank'!B:B)</f>
        <v>11556</v>
      </c>
      <c r="C5126" s="2" t="str">
        <f>_xlfn.XLOOKUP($A5126,'#Schwabenkinder-Datenbank'!$A:$A,'#Schwabenkinder-Datenbank'!C:C)</f>
        <v>Gmeiner</v>
      </c>
      <c r="D5126" s="3" t="str">
        <f>_xlfn.XLOOKUP($A5126,'#Schwabenkinder-Datenbank'!$A:$A,'#Schwabenkinder-Datenbank'!D:D)</f>
        <v>Maria</v>
      </c>
      <c r="E5126" s="2" t="str">
        <f>_xlfn.XLOOKUP($A5126,'#Schwabenkinder-Datenbank'!$A:$A,'#Schwabenkinder-Datenbank'!E:E)</f>
        <v>Wolfurt</v>
      </c>
      <c r="F5126" s="4" t="str">
        <f>_xlfn.XLOOKUP($A5126,'#Schwabenkinder-Datenbank'!$A:$A,'#Schwabenkinder-Datenbank'!F:F)</f>
        <v>AT: Vorarlberg</v>
      </c>
      <c r="G5126" s="4">
        <f>_xlfn.XLOOKUP($A5126,'#Schwabenkinder-Datenbank'!$A:$A,'#Schwabenkinder-Datenbank'!G:G)</f>
        <v>2760894</v>
      </c>
      <c r="H5126" s="4">
        <f>_xlfn.XLOOKUP($A5126,'#Schwabenkinder-Datenbank'!$A:$A,'#Schwabenkinder-Datenbank'!H:H)</f>
        <v>47.466670000000001</v>
      </c>
      <c r="I5126" s="3">
        <f>_xlfn.XLOOKUP($A5126,'#Schwabenkinder-Datenbank'!$A:$A,'#Schwabenkinder-Datenbank'!I:I)</f>
        <v>9.75</v>
      </c>
      <c r="J5126" s="2" t="str">
        <f>_xlfn.XLOOKUP($A5126,'#Schwabenkinder-Datenbank'!$A:$A,'#Schwabenkinder-Datenbank'!J:J)</f>
        <v>Wolfurt</v>
      </c>
      <c r="K5126" s="4">
        <f>_xlfn.XLOOKUP($A5126,'#Schwabenkinder-Datenbank'!$A:$A,'#Schwabenkinder-Datenbank'!K:K)</f>
        <v>7872672</v>
      </c>
      <c r="L5126" s="4">
        <f>_xlfn.XLOOKUP($A5126,'#Schwabenkinder-Datenbank'!$A:$A,'#Schwabenkinder-Datenbank'!L:L)</f>
        <v>47.464730000000003</v>
      </c>
      <c r="M5126" s="3">
        <f>_xlfn.XLOOKUP($A5126,'#Schwabenkinder-Datenbank'!$A:$A,'#Schwabenkinder-Datenbank'!M:M)</f>
        <v>9.7513100000000001</v>
      </c>
      <c r="N5126" s="2">
        <f>_xlfn.XLOOKUP($A5126,'#Schwabenkinder-Datenbank'!$A:$A,'#Schwabenkinder-Datenbank'!N:N)</f>
        <v>1623</v>
      </c>
      <c r="O5126" s="4">
        <f>_xlfn.XLOOKUP($A5126,'#Schwabenkinder-Datenbank'!$A:$A,'#Schwabenkinder-Datenbank'!O:O)</f>
        <v>47.466670000000001</v>
      </c>
      <c r="P5126" s="3">
        <f>_xlfn.XLOOKUP($A5126,'#Schwabenkinder-Datenbank'!$A:$A,'#Schwabenkinder-Datenbank'!P:P)</f>
        <v>9.75</v>
      </c>
      <c r="Q5126" s="2" t="str">
        <f>_xlfn.XLOOKUP($A5126,'#Schwabenkinder-Datenbank'!$A:$A,'#Schwabenkinder-Datenbank'!Q:Q)</f>
        <v>[AT-Vor] Bregenz</v>
      </c>
      <c r="R5126" s="4" t="str">
        <f>_xlfn.XLOOKUP($A5126,'#Schwabenkinder-Datenbank'!$A:$A,'#Schwabenkinder-Datenbank'!R:R)</f>
        <v>Vorarlberger Rheintal</v>
      </c>
      <c r="S5126" s="4">
        <f>_xlfn.XLOOKUP($A5126,'#Schwabenkinder-Datenbank'!$A:$A,'#Schwabenkinder-Datenbank'!S:S)</f>
        <v>2781502</v>
      </c>
      <c r="T5126" s="4">
        <f>_xlfn.XLOOKUP($A5126,'#Schwabenkinder-Datenbank'!$A:$A,'#Schwabenkinder-Datenbank'!T:T)</f>
        <v>47.42069</v>
      </c>
      <c r="U5126" s="3">
        <f>_xlfn.XLOOKUP($A5126,'#Schwabenkinder-Datenbank'!$A:$A,'#Schwabenkinder-Datenbank'!U:U)</f>
        <v>9.9198900000000005</v>
      </c>
      <c r="V5126" s="1">
        <f>_xlfn.XLOOKUP($A5126,'#Schwabenkinder-Datenbank'!$A:$A,'#Schwabenkinder-Datenbank'!V:V)</f>
        <v>0</v>
      </c>
      <c r="W5126" t="str">
        <f>_xlfn.XLOOKUP($A5126,'#Schwabenkinder-Datenbank'!$A:$A,'#Schwabenkinder-Datenbank'!W:W)</f>
        <v>w</v>
      </c>
      <c r="X5126">
        <f>_xlfn.XLOOKUP($A5126,'#Schwabenkinder-Datenbank'!$A:$A,'#Schwabenkinder-Datenbank'!X:X)</f>
        <v>0</v>
      </c>
      <c r="Y5126" t="str">
        <f>_xlfn.XLOOKUP($A5126,'#Schwabenkinder-Datenbank'!$A:$A,'#Schwabenkinder-Datenbank'!Y:Y)</f>
        <v>25.12.1897</v>
      </c>
      <c r="Z5126">
        <f>_xlfn.XLOOKUP($A5126,'#Schwabenkinder-Datenbank'!$A:$A,'#Schwabenkinder-Datenbank'!Z:Z)</f>
        <v>1897</v>
      </c>
      <c r="AA5126">
        <f>_xlfn.XLOOKUP($A5126,'#Schwabenkinder-Datenbank'!$A:$A,'#Schwabenkinder-Datenbank'!AA:AA)</f>
        <v>11</v>
      </c>
      <c r="AB5126">
        <f>_xlfn.XLOOKUP($A5126,'#Schwabenkinder-Datenbank'!$A:$A,'#Schwabenkinder-Datenbank'!AB:AB)</f>
        <v>0</v>
      </c>
    </row>
    <row r="5127" spans="1:28" x14ac:dyDescent="0.25">
      <c r="A5127" s="1">
        <v>6398</v>
      </c>
      <c r="B5127" s="3">
        <f>_xlfn.XLOOKUP($A5127,'#Schwabenkinder-Datenbank'!$A:$A,'#Schwabenkinder-Datenbank'!B:B)</f>
        <v>11558</v>
      </c>
      <c r="C5127" s="2" t="str">
        <f>_xlfn.XLOOKUP($A5127,'#Schwabenkinder-Datenbank'!$A:$A,'#Schwabenkinder-Datenbank'!C:C)</f>
        <v>Bellmann</v>
      </c>
      <c r="D5127" s="3" t="str">
        <f>_xlfn.XLOOKUP($A5127,'#Schwabenkinder-Datenbank'!$A:$A,'#Schwabenkinder-Datenbank'!D:D)</f>
        <v>Alois</v>
      </c>
      <c r="E5127" s="2" t="str">
        <f>_xlfn.XLOOKUP($A5127,'#Schwabenkinder-Datenbank'!$A:$A,'#Schwabenkinder-Datenbank'!E:E)</f>
        <v>Wolfurt</v>
      </c>
      <c r="F5127" s="4" t="str">
        <f>_xlfn.XLOOKUP($A5127,'#Schwabenkinder-Datenbank'!$A:$A,'#Schwabenkinder-Datenbank'!F:F)</f>
        <v>AT: Vorarlberg</v>
      </c>
      <c r="G5127" s="4">
        <f>_xlfn.XLOOKUP($A5127,'#Schwabenkinder-Datenbank'!$A:$A,'#Schwabenkinder-Datenbank'!G:G)</f>
        <v>2760894</v>
      </c>
      <c r="H5127" s="4">
        <f>_xlfn.XLOOKUP($A5127,'#Schwabenkinder-Datenbank'!$A:$A,'#Schwabenkinder-Datenbank'!H:H)</f>
        <v>47.466670000000001</v>
      </c>
      <c r="I5127" s="3">
        <f>_xlfn.XLOOKUP($A5127,'#Schwabenkinder-Datenbank'!$A:$A,'#Schwabenkinder-Datenbank'!I:I)</f>
        <v>9.75</v>
      </c>
      <c r="J5127" s="2" t="str">
        <f>_xlfn.XLOOKUP($A5127,'#Schwabenkinder-Datenbank'!$A:$A,'#Schwabenkinder-Datenbank'!J:J)</f>
        <v>Wolfurt</v>
      </c>
      <c r="K5127" s="4">
        <f>_xlfn.XLOOKUP($A5127,'#Schwabenkinder-Datenbank'!$A:$A,'#Schwabenkinder-Datenbank'!K:K)</f>
        <v>7872672</v>
      </c>
      <c r="L5127" s="4">
        <f>_xlfn.XLOOKUP($A5127,'#Schwabenkinder-Datenbank'!$A:$A,'#Schwabenkinder-Datenbank'!L:L)</f>
        <v>47.464730000000003</v>
      </c>
      <c r="M5127" s="3">
        <f>_xlfn.XLOOKUP($A5127,'#Schwabenkinder-Datenbank'!$A:$A,'#Schwabenkinder-Datenbank'!M:M)</f>
        <v>9.7513100000000001</v>
      </c>
      <c r="N5127" s="2">
        <f>_xlfn.XLOOKUP($A5127,'#Schwabenkinder-Datenbank'!$A:$A,'#Schwabenkinder-Datenbank'!N:N)</f>
        <v>1623</v>
      </c>
      <c r="O5127" s="4">
        <f>_xlfn.XLOOKUP($A5127,'#Schwabenkinder-Datenbank'!$A:$A,'#Schwabenkinder-Datenbank'!O:O)</f>
        <v>47.466670000000001</v>
      </c>
      <c r="P5127" s="3">
        <f>_xlfn.XLOOKUP($A5127,'#Schwabenkinder-Datenbank'!$A:$A,'#Schwabenkinder-Datenbank'!P:P)</f>
        <v>9.75</v>
      </c>
      <c r="Q5127" s="2" t="str">
        <f>_xlfn.XLOOKUP($A5127,'#Schwabenkinder-Datenbank'!$A:$A,'#Schwabenkinder-Datenbank'!Q:Q)</f>
        <v>[AT-Vor] Bregenz</v>
      </c>
      <c r="R5127" s="4" t="str">
        <f>_xlfn.XLOOKUP($A5127,'#Schwabenkinder-Datenbank'!$A:$A,'#Schwabenkinder-Datenbank'!R:R)</f>
        <v>Vorarlberger Rheintal</v>
      </c>
      <c r="S5127" s="4">
        <f>_xlfn.XLOOKUP($A5127,'#Schwabenkinder-Datenbank'!$A:$A,'#Schwabenkinder-Datenbank'!S:S)</f>
        <v>2781502</v>
      </c>
      <c r="T5127" s="4">
        <f>_xlfn.XLOOKUP($A5127,'#Schwabenkinder-Datenbank'!$A:$A,'#Schwabenkinder-Datenbank'!T:T)</f>
        <v>47.42069</v>
      </c>
      <c r="U5127" s="3">
        <f>_xlfn.XLOOKUP($A5127,'#Schwabenkinder-Datenbank'!$A:$A,'#Schwabenkinder-Datenbank'!U:U)</f>
        <v>9.9198900000000005</v>
      </c>
      <c r="V5127" s="1">
        <f>_xlfn.XLOOKUP($A5127,'#Schwabenkinder-Datenbank'!$A:$A,'#Schwabenkinder-Datenbank'!V:V)</f>
        <v>0</v>
      </c>
      <c r="W5127" t="str">
        <f>_xlfn.XLOOKUP($A5127,'#Schwabenkinder-Datenbank'!$A:$A,'#Schwabenkinder-Datenbank'!W:W)</f>
        <v>m</v>
      </c>
      <c r="X5127">
        <f>_xlfn.XLOOKUP($A5127,'#Schwabenkinder-Datenbank'!$A:$A,'#Schwabenkinder-Datenbank'!X:X)</f>
        <v>0</v>
      </c>
      <c r="Y5127" t="str">
        <f>_xlfn.XLOOKUP($A5127,'#Schwabenkinder-Datenbank'!$A:$A,'#Schwabenkinder-Datenbank'!Y:Y)</f>
        <v>17.10.1890</v>
      </c>
      <c r="Z5127">
        <f>_xlfn.XLOOKUP($A5127,'#Schwabenkinder-Datenbank'!$A:$A,'#Schwabenkinder-Datenbank'!Z:Z)</f>
        <v>1890</v>
      </c>
      <c r="AA5127">
        <f>_xlfn.XLOOKUP($A5127,'#Schwabenkinder-Datenbank'!$A:$A,'#Schwabenkinder-Datenbank'!AA:AA)</f>
        <v>10</v>
      </c>
      <c r="AB5127">
        <f>_xlfn.XLOOKUP($A5127,'#Schwabenkinder-Datenbank'!$A:$A,'#Schwabenkinder-Datenbank'!AB:AB)</f>
        <v>0</v>
      </c>
    </row>
    <row r="5128" spans="1:28" x14ac:dyDescent="0.25">
      <c r="A5128" s="1">
        <v>6399</v>
      </c>
      <c r="B5128" s="3">
        <f>_xlfn.XLOOKUP($A5128,'#Schwabenkinder-Datenbank'!$A:$A,'#Schwabenkinder-Datenbank'!B:B)</f>
        <v>11563</v>
      </c>
      <c r="C5128" s="2" t="str">
        <f>_xlfn.XLOOKUP($A5128,'#Schwabenkinder-Datenbank'!$A:$A,'#Schwabenkinder-Datenbank'!C:C)</f>
        <v>Meusburger</v>
      </c>
      <c r="D5128" s="3" t="str">
        <f>_xlfn.XLOOKUP($A5128,'#Schwabenkinder-Datenbank'!$A:$A,'#Schwabenkinder-Datenbank'!D:D)</f>
        <v>Ludwig</v>
      </c>
      <c r="E5128" s="2" t="str">
        <f>_xlfn.XLOOKUP($A5128,'#Schwabenkinder-Datenbank'!$A:$A,'#Schwabenkinder-Datenbank'!E:E)</f>
        <v>Wolfurt</v>
      </c>
      <c r="F5128" s="4" t="str">
        <f>_xlfn.XLOOKUP($A5128,'#Schwabenkinder-Datenbank'!$A:$A,'#Schwabenkinder-Datenbank'!F:F)</f>
        <v>AT: Vorarlberg</v>
      </c>
      <c r="G5128" s="4">
        <f>_xlfn.XLOOKUP($A5128,'#Schwabenkinder-Datenbank'!$A:$A,'#Schwabenkinder-Datenbank'!G:G)</f>
        <v>2760894</v>
      </c>
      <c r="H5128" s="4">
        <f>_xlfn.XLOOKUP($A5128,'#Schwabenkinder-Datenbank'!$A:$A,'#Schwabenkinder-Datenbank'!H:H)</f>
        <v>47.466670000000001</v>
      </c>
      <c r="I5128" s="3">
        <f>_xlfn.XLOOKUP($A5128,'#Schwabenkinder-Datenbank'!$A:$A,'#Schwabenkinder-Datenbank'!I:I)</f>
        <v>9.75</v>
      </c>
      <c r="J5128" s="2" t="str">
        <f>_xlfn.XLOOKUP($A5128,'#Schwabenkinder-Datenbank'!$A:$A,'#Schwabenkinder-Datenbank'!J:J)</f>
        <v>Wolfurt</v>
      </c>
      <c r="K5128" s="4">
        <f>_xlfn.XLOOKUP($A5128,'#Schwabenkinder-Datenbank'!$A:$A,'#Schwabenkinder-Datenbank'!K:K)</f>
        <v>7872672</v>
      </c>
      <c r="L5128" s="4">
        <f>_xlfn.XLOOKUP($A5128,'#Schwabenkinder-Datenbank'!$A:$A,'#Schwabenkinder-Datenbank'!L:L)</f>
        <v>47.464730000000003</v>
      </c>
      <c r="M5128" s="3">
        <f>_xlfn.XLOOKUP($A5128,'#Schwabenkinder-Datenbank'!$A:$A,'#Schwabenkinder-Datenbank'!M:M)</f>
        <v>9.7513100000000001</v>
      </c>
      <c r="N5128" s="2">
        <f>_xlfn.XLOOKUP($A5128,'#Schwabenkinder-Datenbank'!$A:$A,'#Schwabenkinder-Datenbank'!N:N)</f>
        <v>1623</v>
      </c>
      <c r="O5128" s="4">
        <f>_xlfn.XLOOKUP($A5128,'#Schwabenkinder-Datenbank'!$A:$A,'#Schwabenkinder-Datenbank'!O:O)</f>
        <v>47.466670000000001</v>
      </c>
      <c r="P5128" s="3">
        <f>_xlfn.XLOOKUP($A5128,'#Schwabenkinder-Datenbank'!$A:$A,'#Schwabenkinder-Datenbank'!P:P)</f>
        <v>9.75</v>
      </c>
      <c r="Q5128" s="2" t="str">
        <f>_xlfn.XLOOKUP($A5128,'#Schwabenkinder-Datenbank'!$A:$A,'#Schwabenkinder-Datenbank'!Q:Q)</f>
        <v>[AT-Vor] Bregenz</v>
      </c>
      <c r="R5128" s="4" t="str">
        <f>_xlfn.XLOOKUP($A5128,'#Schwabenkinder-Datenbank'!$A:$A,'#Schwabenkinder-Datenbank'!R:R)</f>
        <v>Vorarlberger Rheintal</v>
      </c>
      <c r="S5128" s="4">
        <f>_xlfn.XLOOKUP($A5128,'#Schwabenkinder-Datenbank'!$A:$A,'#Schwabenkinder-Datenbank'!S:S)</f>
        <v>2781502</v>
      </c>
      <c r="T5128" s="4">
        <f>_xlfn.XLOOKUP($A5128,'#Schwabenkinder-Datenbank'!$A:$A,'#Schwabenkinder-Datenbank'!T:T)</f>
        <v>47.42069</v>
      </c>
      <c r="U5128" s="3">
        <f>_xlfn.XLOOKUP($A5128,'#Schwabenkinder-Datenbank'!$A:$A,'#Schwabenkinder-Datenbank'!U:U)</f>
        <v>9.9198900000000005</v>
      </c>
      <c r="V5128" s="1">
        <f>_xlfn.XLOOKUP($A5128,'#Schwabenkinder-Datenbank'!$A:$A,'#Schwabenkinder-Datenbank'!V:V)</f>
        <v>0</v>
      </c>
      <c r="W5128" t="str">
        <f>_xlfn.XLOOKUP($A5128,'#Schwabenkinder-Datenbank'!$A:$A,'#Schwabenkinder-Datenbank'!W:W)</f>
        <v>m</v>
      </c>
      <c r="X5128">
        <f>_xlfn.XLOOKUP($A5128,'#Schwabenkinder-Datenbank'!$A:$A,'#Schwabenkinder-Datenbank'!X:X)</f>
        <v>0</v>
      </c>
      <c r="Y5128" t="str">
        <f>_xlfn.XLOOKUP($A5128,'#Schwabenkinder-Datenbank'!$A:$A,'#Schwabenkinder-Datenbank'!Y:Y)</f>
        <v>26.08.1896</v>
      </c>
      <c r="Z5128">
        <f>_xlfn.XLOOKUP($A5128,'#Schwabenkinder-Datenbank'!$A:$A,'#Schwabenkinder-Datenbank'!Z:Z)</f>
        <v>1896</v>
      </c>
      <c r="AA5128">
        <f>_xlfn.XLOOKUP($A5128,'#Schwabenkinder-Datenbank'!$A:$A,'#Schwabenkinder-Datenbank'!AA:AA)</f>
        <v>11</v>
      </c>
      <c r="AB5128">
        <f>_xlfn.XLOOKUP($A5128,'#Schwabenkinder-Datenbank'!$A:$A,'#Schwabenkinder-Datenbank'!AB:AB)</f>
        <v>0</v>
      </c>
    </row>
    <row r="5129" spans="1:28" x14ac:dyDescent="0.25">
      <c r="A5129" s="1">
        <v>6400</v>
      </c>
      <c r="B5129" s="3">
        <f>_xlfn.XLOOKUP($A5129,'#Schwabenkinder-Datenbank'!$A:$A,'#Schwabenkinder-Datenbank'!B:B)</f>
        <v>11565</v>
      </c>
      <c r="C5129" s="2" t="str">
        <f>_xlfn.XLOOKUP($A5129,'#Schwabenkinder-Datenbank'!$A:$A,'#Schwabenkinder-Datenbank'!C:C)</f>
        <v>Meusburger</v>
      </c>
      <c r="D5129" s="3" t="str">
        <f>_xlfn.XLOOKUP($A5129,'#Schwabenkinder-Datenbank'!$A:$A,'#Schwabenkinder-Datenbank'!D:D)</f>
        <v>Jakob</v>
      </c>
      <c r="E5129" s="2" t="str">
        <f>_xlfn.XLOOKUP($A5129,'#Schwabenkinder-Datenbank'!$A:$A,'#Schwabenkinder-Datenbank'!E:E)</f>
        <v>Wolfurt</v>
      </c>
      <c r="F5129" s="4" t="str">
        <f>_xlfn.XLOOKUP($A5129,'#Schwabenkinder-Datenbank'!$A:$A,'#Schwabenkinder-Datenbank'!F:F)</f>
        <v>AT: Vorarlberg</v>
      </c>
      <c r="G5129" s="4">
        <f>_xlfn.XLOOKUP($A5129,'#Schwabenkinder-Datenbank'!$A:$A,'#Schwabenkinder-Datenbank'!G:G)</f>
        <v>2760894</v>
      </c>
      <c r="H5129" s="4">
        <f>_xlfn.XLOOKUP($A5129,'#Schwabenkinder-Datenbank'!$A:$A,'#Schwabenkinder-Datenbank'!H:H)</f>
        <v>47.466670000000001</v>
      </c>
      <c r="I5129" s="3">
        <f>_xlfn.XLOOKUP($A5129,'#Schwabenkinder-Datenbank'!$A:$A,'#Schwabenkinder-Datenbank'!I:I)</f>
        <v>9.75</v>
      </c>
      <c r="J5129" s="2" t="str">
        <f>_xlfn.XLOOKUP($A5129,'#Schwabenkinder-Datenbank'!$A:$A,'#Schwabenkinder-Datenbank'!J:J)</f>
        <v>Wolfurt</v>
      </c>
      <c r="K5129" s="4">
        <f>_xlfn.XLOOKUP($A5129,'#Schwabenkinder-Datenbank'!$A:$A,'#Schwabenkinder-Datenbank'!K:K)</f>
        <v>7872672</v>
      </c>
      <c r="L5129" s="4">
        <f>_xlfn.XLOOKUP($A5129,'#Schwabenkinder-Datenbank'!$A:$A,'#Schwabenkinder-Datenbank'!L:L)</f>
        <v>47.464730000000003</v>
      </c>
      <c r="M5129" s="3">
        <f>_xlfn.XLOOKUP($A5129,'#Schwabenkinder-Datenbank'!$A:$A,'#Schwabenkinder-Datenbank'!M:M)</f>
        <v>9.7513100000000001</v>
      </c>
      <c r="N5129" s="2">
        <f>_xlfn.XLOOKUP($A5129,'#Schwabenkinder-Datenbank'!$A:$A,'#Schwabenkinder-Datenbank'!N:N)</f>
        <v>1623</v>
      </c>
      <c r="O5129" s="4">
        <f>_xlfn.XLOOKUP($A5129,'#Schwabenkinder-Datenbank'!$A:$A,'#Schwabenkinder-Datenbank'!O:O)</f>
        <v>47.466670000000001</v>
      </c>
      <c r="P5129" s="3">
        <f>_xlfn.XLOOKUP($A5129,'#Schwabenkinder-Datenbank'!$A:$A,'#Schwabenkinder-Datenbank'!P:P)</f>
        <v>9.75</v>
      </c>
      <c r="Q5129" s="2" t="str">
        <f>_xlfn.XLOOKUP($A5129,'#Schwabenkinder-Datenbank'!$A:$A,'#Schwabenkinder-Datenbank'!Q:Q)</f>
        <v>[AT-Vor] Bregenz</v>
      </c>
      <c r="R5129" s="4" t="str">
        <f>_xlfn.XLOOKUP($A5129,'#Schwabenkinder-Datenbank'!$A:$A,'#Schwabenkinder-Datenbank'!R:R)</f>
        <v>Vorarlberger Rheintal</v>
      </c>
      <c r="S5129" s="4">
        <f>_xlfn.XLOOKUP($A5129,'#Schwabenkinder-Datenbank'!$A:$A,'#Schwabenkinder-Datenbank'!S:S)</f>
        <v>2781502</v>
      </c>
      <c r="T5129" s="4">
        <f>_xlfn.XLOOKUP($A5129,'#Schwabenkinder-Datenbank'!$A:$A,'#Schwabenkinder-Datenbank'!T:T)</f>
        <v>47.42069</v>
      </c>
      <c r="U5129" s="3">
        <f>_xlfn.XLOOKUP($A5129,'#Schwabenkinder-Datenbank'!$A:$A,'#Schwabenkinder-Datenbank'!U:U)</f>
        <v>9.9198900000000005</v>
      </c>
      <c r="V5129" s="1">
        <f>_xlfn.XLOOKUP($A5129,'#Schwabenkinder-Datenbank'!$A:$A,'#Schwabenkinder-Datenbank'!V:V)</f>
        <v>0</v>
      </c>
      <c r="W5129" t="str">
        <f>_xlfn.XLOOKUP($A5129,'#Schwabenkinder-Datenbank'!$A:$A,'#Schwabenkinder-Datenbank'!W:W)</f>
        <v>m</v>
      </c>
      <c r="X5129">
        <f>_xlfn.XLOOKUP($A5129,'#Schwabenkinder-Datenbank'!$A:$A,'#Schwabenkinder-Datenbank'!X:X)</f>
        <v>0</v>
      </c>
      <c r="Y5129" t="str">
        <f>_xlfn.XLOOKUP($A5129,'#Schwabenkinder-Datenbank'!$A:$A,'#Schwabenkinder-Datenbank'!Y:Y)</f>
        <v>18.06.1895</v>
      </c>
      <c r="Z5129">
        <f>_xlfn.XLOOKUP($A5129,'#Schwabenkinder-Datenbank'!$A:$A,'#Schwabenkinder-Datenbank'!Z:Z)</f>
        <v>1895</v>
      </c>
      <c r="AA5129">
        <f>_xlfn.XLOOKUP($A5129,'#Schwabenkinder-Datenbank'!$A:$A,'#Schwabenkinder-Datenbank'!AA:AA)</f>
        <v>12</v>
      </c>
      <c r="AB5129">
        <f>_xlfn.XLOOKUP($A5129,'#Schwabenkinder-Datenbank'!$A:$A,'#Schwabenkinder-Datenbank'!AB:AB)</f>
        <v>0</v>
      </c>
    </row>
    <row r="5130" spans="1:28" x14ac:dyDescent="0.25">
      <c r="A5130" s="1">
        <v>6401</v>
      </c>
      <c r="B5130" s="3">
        <f>_xlfn.XLOOKUP($A5130,'#Schwabenkinder-Datenbank'!$A:$A,'#Schwabenkinder-Datenbank'!B:B)</f>
        <v>11568</v>
      </c>
      <c r="C5130" s="2" t="str">
        <f>_xlfn.XLOOKUP($A5130,'#Schwabenkinder-Datenbank'!$A:$A,'#Schwabenkinder-Datenbank'!C:C)</f>
        <v>Gmeiner</v>
      </c>
      <c r="D5130" s="3" t="str">
        <f>_xlfn.XLOOKUP($A5130,'#Schwabenkinder-Datenbank'!$A:$A,'#Schwabenkinder-Datenbank'!D:D)</f>
        <v>Gerry</v>
      </c>
      <c r="E5130" s="2" t="str">
        <f>_xlfn.XLOOKUP($A5130,'#Schwabenkinder-Datenbank'!$A:$A,'#Schwabenkinder-Datenbank'!E:E)</f>
        <v>Wolfurt</v>
      </c>
      <c r="F5130" s="4" t="str">
        <f>_xlfn.XLOOKUP($A5130,'#Schwabenkinder-Datenbank'!$A:$A,'#Schwabenkinder-Datenbank'!F:F)</f>
        <v>AT: Vorarlberg</v>
      </c>
      <c r="G5130" s="4">
        <f>_xlfn.XLOOKUP($A5130,'#Schwabenkinder-Datenbank'!$A:$A,'#Schwabenkinder-Datenbank'!G:G)</f>
        <v>2760894</v>
      </c>
      <c r="H5130" s="4">
        <f>_xlfn.XLOOKUP($A5130,'#Schwabenkinder-Datenbank'!$A:$A,'#Schwabenkinder-Datenbank'!H:H)</f>
        <v>47.466670000000001</v>
      </c>
      <c r="I5130" s="3">
        <f>_xlfn.XLOOKUP($A5130,'#Schwabenkinder-Datenbank'!$A:$A,'#Schwabenkinder-Datenbank'!I:I)</f>
        <v>9.75</v>
      </c>
      <c r="J5130" s="2" t="str">
        <f>_xlfn.XLOOKUP($A5130,'#Schwabenkinder-Datenbank'!$A:$A,'#Schwabenkinder-Datenbank'!J:J)</f>
        <v>Wolfurt</v>
      </c>
      <c r="K5130" s="4">
        <f>_xlfn.XLOOKUP($A5130,'#Schwabenkinder-Datenbank'!$A:$A,'#Schwabenkinder-Datenbank'!K:K)</f>
        <v>7872672</v>
      </c>
      <c r="L5130" s="4">
        <f>_xlfn.XLOOKUP($A5130,'#Schwabenkinder-Datenbank'!$A:$A,'#Schwabenkinder-Datenbank'!L:L)</f>
        <v>47.464730000000003</v>
      </c>
      <c r="M5130" s="3">
        <f>_xlfn.XLOOKUP($A5130,'#Schwabenkinder-Datenbank'!$A:$A,'#Schwabenkinder-Datenbank'!M:M)</f>
        <v>9.7513100000000001</v>
      </c>
      <c r="N5130" s="2">
        <f>_xlfn.XLOOKUP($A5130,'#Schwabenkinder-Datenbank'!$A:$A,'#Schwabenkinder-Datenbank'!N:N)</f>
        <v>1623</v>
      </c>
      <c r="O5130" s="4">
        <f>_xlfn.XLOOKUP($A5130,'#Schwabenkinder-Datenbank'!$A:$A,'#Schwabenkinder-Datenbank'!O:O)</f>
        <v>47.466670000000001</v>
      </c>
      <c r="P5130" s="3">
        <f>_xlfn.XLOOKUP($A5130,'#Schwabenkinder-Datenbank'!$A:$A,'#Schwabenkinder-Datenbank'!P:P)</f>
        <v>9.75</v>
      </c>
      <c r="Q5130" s="2" t="str">
        <f>_xlfn.XLOOKUP($A5130,'#Schwabenkinder-Datenbank'!$A:$A,'#Schwabenkinder-Datenbank'!Q:Q)</f>
        <v>[AT-Vor] Bregenz</v>
      </c>
      <c r="R5130" s="4" t="str">
        <f>_xlfn.XLOOKUP($A5130,'#Schwabenkinder-Datenbank'!$A:$A,'#Schwabenkinder-Datenbank'!R:R)</f>
        <v>Vorarlberger Rheintal</v>
      </c>
      <c r="S5130" s="4">
        <f>_xlfn.XLOOKUP($A5130,'#Schwabenkinder-Datenbank'!$A:$A,'#Schwabenkinder-Datenbank'!S:S)</f>
        <v>2781502</v>
      </c>
      <c r="T5130" s="4">
        <f>_xlfn.XLOOKUP($A5130,'#Schwabenkinder-Datenbank'!$A:$A,'#Schwabenkinder-Datenbank'!T:T)</f>
        <v>47.42069</v>
      </c>
      <c r="U5130" s="3">
        <f>_xlfn.XLOOKUP($A5130,'#Schwabenkinder-Datenbank'!$A:$A,'#Schwabenkinder-Datenbank'!U:U)</f>
        <v>9.9198900000000005</v>
      </c>
      <c r="V5130" s="1">
        <f>_xlfn.XLOOKUP($A5130,'#Schwabenkinder-Datenbank'!$A:$A,'#Schwabenkinder-Datenbank'!V:V)</f>
        <v>0</v>
      </c>
      <c r="W5130" t="str">
        <f>_xlfn.XLOOKUP($A5130,'#Schwabenkinder-Datenbank'!$A:$A,'#Schwabenkinder-Datenbank'!W:W)</f>
        <v>m</v>
      </c>
      <c r="X5130">
        <f>_xlfn.XLOOKUP($A5130,'#Schwabenkinder-Datenbank'!$A:$A,'#Schwabenkinder-Datenbank'!X:X)</f>
        <v>0</v>
      </c>
      <c r="Y5130" t="str">
        <f>_xlfn.XLOOKUP($A5130,'#Schwabenkinder-Datenbank'!$A:$A,'#Schwabenkinder-Datenbank'!Y:Y)</f>
        <v>06.06.1908</v>
      </c>
      <c r="Z5130">
        <f>_xlfn.XLOOKUP($A5130,'#Schwabenkinder-Datenbank'!$A:$A,'#Schwabenkinder-Datenbank'!Z:Z)</f>
        <v>1908</v>
      </c>
      <c r="AA5130">
        <f>_xlfn.XLOOKUP($A5130,'#Schwabenkinder-Datenbank'!$A:$A,'#Schwabenkinder-Datenbank'!AA:AA)</f>
        <v>13</v>
      </c>
      <c r="AB5130">
        <f>_xlfn.XLOOKUP($A5130,'#Schwabenkinder-Datenbank'!$A:$A,'#Schwabenkinder-Datenbank'!AB:AB)</f>
        <v>0</v>
      </c>
    </row>
    <row r="5131" spans="1:28" x14ac:dyDescent="0.25">
      <c r="A5131" s="1">
        <v>6402</v>
      </c>
      <c r="B5131" s="3">
        <f>_xlfn.XLOOKUP($A5131,'#Schwabenkinder-Datenbank'!$A:$A,'#Schwabenkinder-Datenbank'!B:B)</f>
        <v>11569</v>
      </c>
      <c r="C5131" s="2" t="str">
        <f>_xlfn.XLOOKUP($A5131,'#Schwabenkinder-Datenbank'!$A:$A,'#Schwabenkinder-Datenbank'!C:C)</f>
        <v>Stoppel</v>
      </c>
      <c r="D5131" s="3" t="str">
        <f>_xlfn.XLOOKUP($A5131,'#Schwabenkinder-Datenbank'!$A:$A,'#Schwabenkinder-Datenbank'!D:D)</f>
        <v>Frieder</v>
      </c>
      <c r="E5131" s="2" t="str">
        <f>_xlfn.XLOOKUP($A5131,'#Schwabenkinder-Datenbank'!$A:$A,'#Schwabenkinder-Datenbank'!E:E)</f>
        <v>Zürich</v>
      </c>
      <c r="F5131" s="4" t="str">
        <f>_xlfn.XLOOKUP($A5131,'#Schwabenkinder-Datenbank'!$A:$A,'#Schwabenkinder-Datenbank'!F:F)</f>
        <v>CH: Zürich</v>
      </c>
      <c r="G5131" s="4">
        <f>_xlfn.XLOOKUP($A5131,'#Schwabenkinder-Datenbank'!$A:$A,'#Schwabenkinder-Datenbank'!G:G)</f>
        <v>2657896</v>
      </c>
      <c r="H5131" s="4">
        <f>_xlfn.XLOOKUP($A5131,'#Schwabenkinder-Datenbank'!$A:$A,'#Schwabenkinder-Datenbank'!H:H)</f>
        <v>47.366669999999999</v>
      </c>
      <c r="I5131" s="3">
        <f>_xlfn.XLOOKUP($A5131,'#Schwabenkinder-Datenbank'!$A:$A,'#Schwabenkinder-Datenbank'!I:I)</f>
        <v>8.5500000000000007</v>
      </c>
      <c r="J5131" s="2" t="str">
        <f>_xlfn.XLOOKUP($A5131,'#Schwabenkinder-Datenbank'!$A:$A,'#Schwabenkinder-Datenbank'!J:J)</f>
        <v>Zurich</v>
      </c>
      <c r="K5131" s="4">
        <f>_xlfn.XLOOKUP($A5131,'#Schwabenkinder-Datenbank'!$A:$A,'#Schwabenkinder-Datenbank'!K:K)</f>
        <v>7287650</v>
      </c>
      <c r="L5131" s="4">
        <f>_xlfn.XLOOKUP($A5131,'#Schwabenkinder-Datenbank'!$A:$A,'#Schwabenkinder-Datenbank'!L:L)</f>
        <v>47.382829999999998</v>
      </c>
      <c r="M5131" s="3">
        <f>_xlfn.XLOOKUP($A5131,'#Schwabenkinder-Datenbank'!$A:$A,'#Schwabenkinder-Datenbank'!M:M)</f>
        <v>8.5307099999999991</v>
      </c>
      <c r="N5131" s="2" t="str">
        <f>_xlfn.XLOOKUP($A5131,'#Schwabenkinder-Datenbank'!$A:$A,'#Schwabenkinder-Datenbank'!N:N)</f>
        <v>[…]</v>
      </c>
      <c r="O5131" s="4">
        <f>_xlfn.XLOOKUP($A5131,'#Schwabenkinder-Datenbank'!$A:$A,'#Schwabenkinder-Datenbank'!O:O)</f>
        <v>47.382829999999998</v>
      </c>
      <c r="P5131" s="3">
        <f>_xlfn.XLOOKUP($A5131,'#Schwabenkinder-Datenbank'!$A:$A,'#Schwabenkinder-Datenbank'!P:P)</f>
        <v>8.5307099999999991</v>
      </c>
      <c r="Q5131" s="2" t="str">
        <f>_xlfn.XLOOKUP($A5131,'#Schwabenkinder-Datenbank'!$A:$A,'#Schwabenkinder-Datenbank'!Q:Q)</f>
        <v>[CH-Zür] Zürich</v>
      </c>
      <c r="R5131" s="4">
        <f>_xlfn.XLOOKUP($A5131,'#Schwabenkinder-Datenbank'!$A:$A,'#Schwabenkinder-Datenbank'!R:R)</f>
        <v>0</v>
      </c>
      <c r="S5131" s="4">
        <f>_xlfn.XLOOKUP($A5131,'#Schwabenkinder-Datenbank'!$A:$A,'#Schwabenkinder-Datenbank'!S:S)</f>
        <v>6458798</v>
      </c>
      <c r="T5131" s="4">
        <f>_xlfn.XLOOKUP($A5131,'#Schwabenkinder-Datenbank'!$A:$A,'#Schwabenkinder-Datenbank'!T:T)</f>
        <v>47.371099999999998</v>
      </c>
      <c r="U5131" s="3">
        <f>_xlfn.XLOOKUP($A5131,'#Schwabenkinder-Datenbank'!$A:$A,'#Schwabenkinder-Datenbank'!U:U)</f>
        <v>8.5432299999999994</v>
      </c>
      <c r="V5131" s="1">
        <f>_xlfn.XLOOKUP($A5131,'#Schwabenkinder-Datenbank'!$A:$A,'#Schwabenkinder-Datenbank'!V:V)</f>
        <v>0</v>
      </c>
      <c r="W5131" t="str">
        <f>_xlfn.XLOOKUP($A5131,'#Schwabenkinder-Datenbank'!$A:$A,'#Schwabenkinder-Datenbank'!W:W)</f>
        <v>m</v>
      </c>
      <c r="X5131">
        <f>_xlfn.XLOOKUP($A5131,'#Schwabenkinder-Datenbank'!$A:$A,'#Schwabenkinder-Datenbank'!X:X)</f>
        <v>0</v>
      </c>
      <c r="Y5131" t="str">
        <f>_xlfn.XLOOKUP($A5131,'#Schwabenkinder-Datenbank'!$A:$A,'#Schwabenkinder-Datenbank'!Y:Y)</f>
        <v>01.01.1890</v>
      </c>
      <c r="Z5131">
        <f>_xlfn.XLOOKUP($A5131,'#Schwabenkinder-Datenbank'!$A:$A,'#Schwabenkinder-Datenbank'!Z:Z)</f>
        <v>1890</v>
      </c>
      <c r="AA5131">
        <f>_xlfn.XLOOKUP($A5131,'#Schwabenkinder-Datenbank'!$A:$A,'#Schwabenkinder-Datenbank'!AA:AA)</f>
        <v>13</v>
      </c>
      <c r="AB5131">
        <f>_xlfn.XLOOKUP($A5131,'#Schwabenkinder-Datenbank'!$A:$A,'#Schwabenkinder-Datenbank'!AB:AB)</f>
        <v>0</v>
      </c>
    </row>
    <row r="5132" spans="1:28" x14ac:dyDescent="0.25">
      <c r="A5132" s="1">
        <v>6403</v>
      </c>
      <c r="B5132" s="3">
        <f>_xlfn.XLOOKUP($A5132,'#Schwabenkinder-Datenbank'!$A:$A,'#Schwabenkinder-Datenbank'!B:B)</f>
        <v>11571</v>
      </c>
      <c r="C5132" s="2" t="str">
        <f>_xlfn.XLOOKUP($A5132,'#Schwabenkinder-Datenbank'!$A:$A,'#Schwabenkinder-Datenbank'!C:C)</f>
        <v>Heidegger</v>
      </c>
      <c r="D5132" s="3" t="str">
        <f>_xlfn.XLOOKUP($A5132,'#Schwabenkinder-Datenbank'!$A:$A,'#Schwabenkinder-Datenbank'!D:D)</f>
        <v>Josef</v>
      </c>
      <c r="E5132" s="2" t="str">
        <f>_xlfn.XLOOKUP($A5132,'#Schwabenkinder-Datenbank'!$A:$A,'#Schwabenkinder-Datenbank'!E:E)</f>
        <v>Zwing</v>
      </c>
      <c r="F5132" s="4" t="str">
        <f>_xlfn.XLOOKUP($A5132,'#Schwabenkinder-Datenbank'!$A:$A,'#Schwabenkinder-Datenbank'!F:F)</f>
        <v>AT: Vorarlberg</v>
      </c>
      <c r="G5132" s="4">
        <f>_xlfn.XLOOKUP($A5132,'#Schwabenkinder-Datenbank'!$A:$A,'#Schwabenkinder-Datenbank'!G:G)</f>
        <v>2760396</v>
      </c>
      <c r="H5132" s="4">
        <f>_xlfn.XLOOKUP($A5132,'#Schwabenkinder-Datenbank'!$A:$A,'#Schwabenkinder-Datenbank'!H:H)</f>
        <v>47.495280000000001</v>
      </c>
      <c r="I5132" s="3">
        <f>_xlfn.XLOOKUP($A5132,'#Schwabenkinder-Datenbank'!$A:$A,'#Schwabenkinder-Datenbank'!I:I)</f>
        <v>9.9280600000000003</v>
      </c>
      <c r="J5132" s="2" t="str">
        <f>_xlfn.XLOOKUP($A5132,'#Schwabenkinder-Datenbank'!$A:$A,'#Schwabenkinder-Datenbank'!J:J)</f>
        <v>Krumbach</v>
      </c>
      <c r="K5132" s="4">
        <f>_xlfn.XLOOKUP($A5132,'#Schwabenkinder-Datenbank'!$A:$A,'#Schwabenkinder-Datenbank'!K:K)</f>
        <v>7873735</v>
      </c>
      <c r="L5132" s="4">
        <f>_xlfn.XLOOKUP($A5132,'#Schwabenkinder-Datenbank'!$A:$A,'#Schwabenkinder-Datenbank'!L:L)</f>
        <v>47.485509999999998</v>
      </c>
      <c r="M5132" s="3">
        <f>_xlfn.XLOOKUP($A5132,'#Schwabenkinder-Datenbank'!$A:$A,'#Schwabenkinder-Datenbank'!M:M)</f>
        <v>9.9184000000000001</v>
      </c>
      <c r="N5132" s="2">
        <f>_xlfn.XLOOKUP($A5132,'#Schwabenkinder-Datenbank'!$A:$A,'#Schwabenkinder-Datenbank'!N:N)</f>
        <v>944</v>
      </c>
      <c r="O5132" s="4">
        <f>_xlfn.XLOOKUP($A5132,'#Schwabenkinder-Datenbank'!$A:$A,'#Schwabenkinder-Datenbank'!O:O)</f>
        <v>47.483060000000002</v>
      </c>
      <c r="P5132" s="3">
        <f>_xlfn.XLOOKUP($A5132,'#Schwabenkinder-Datenbank'!$A:$A,'#Schwabenkinder-Datenbank'!P:P)</f>
        <v>9.9358299999999993</v>
      </c>
      <c r="Q5132" s="2" t="str">
        <f>_xlfn.XLOOKUP($A5132,'#Schwabenkinder-Datenbank'!$A:$A,'#Schwabenkinder-Datenbank'!Q:Q)</f>
        <v>[AT-Vor] Bregenz</v>
      </c>
      <c r="R5132" s="4" t="str">
        <f>_xlfn.XLOOKUP($A5132,'#Schwabenkinder-Datenbank'!$A:$A,'#Schwabenkinder-Datenbank'!R:R)</f>
        <v>Bregenzerwald</v>
      </c>
      <c r="S5132" s="4">
        <f>_xlfn.XLOOKUP($A5132,'#Schwabenkinder-Datenbank'!$A:$A,'#Schwabenkinder-Datenbank'!S:S)</f>
        <v>2781502</v>
      </c>
      <c r="T5132" s="4">
        <f>_xlfn.XLOOKUP($A5132,'#Schwabenkinder-Datenbank'!$A:$A,'#Schwabenkinder-Datenbank'!T:T)</f>
        <v>47.42069</v>
      </c>
      <c r="U5132" s="3">
        <f>_xlfn.XLOOKUP($A5132,'#Schwabenkinder-Datenbank'!$A:$A,'#Schwabenkinder-Datenbank'!U:U)</f>
        <v>9.9198900000000005</v>
      </c>
      <c r="V5132" s="1">
        <f>_xlfn.XLOOKUP($A5132,'#Schwabenkinder-Datenbank'!$A:$A,'#Schwabenkinder-Datenbank'!V:V)</f>
        <v>0</v>
      </c>
      <c r="W5132" t="str">
        <f>_xlfn.XLOOKUP($A5132,'#Schwabenkinder-Datenbank'!$A:$A,'#Schwabenkinder-Datenbank'!W:W)</f>
        <v>m</v>
      </c>
      <c r="X5132">
        <f>_xlfn.XLOOKUP($A5132,'#Schwabenkinder-Datenbank'!$A:$A,'#Schwabenkinder-Datenbank'!X:X)</f>
        <v>0</v>
      </c>
      <c r="Y5132" t="str">
        <f>_xlfn.XLOOKUP($A5132,'#Schwabenkinder-Datenbank'!$A:$A,'#Schwabenkinder-Datenbank'!Y:Y)</f>
        <v>27.09.1904</v>
      </c>
      <c r="Z5132">
        <f>_xlfn.XLOOKUP($A5132,'#Schwabenkinder-Datenbank'!$A:$A,'#Schwabenkinder-Datenbank'!Z:Z)</f>
        <v>1904</v>
      </c>
      <c r="AA5132">
        <f>_xlfn.XLOOKUP($A5132,'#Schwabenkinder-Datenbank'!$A:$A,'#Schwabenkinder-Datenbank'!AA:AA)</f>
        <v>14</v>
      </c>
      <c r="AB5132">
        <f>_xlfn.XLOOKUP($A5132,'#Schwabenkinder-Datenbank'!$A:$A,'#Schwabenkinder-Datenbank'!AB:AB)</f>
        <v>0</v>
      </c>
    </row>
    <row r="5133" spans="1:28" x14ac:dyDescent="0.25">
      <c r="A5133" s="1">
        <v>6404</v>
      </c>
      <c r="B5133" s="3">
        <f>_xlfn.XLOOKUP($A5133,'#Schwabenkinder-Datenbank'!$A:$A,'#Schwabenkinder-Datenbank'!B:B)</f>
        <v>11573</v>
      </c>
      <c r="C5133" s="2" t="str">
        <f>_xlfn.XLOOKUP($A5133,'#Schwabenkinder-Datenbank'!$A:$A,'#Schwabenkinder-Datenbank'!C:C)</f>
        <v>Matt</v>
      </c>
      <c r="D5133" s="3" t="str">
        <f>_xlfn.XLOOKUP($A5133,'#Schwabenkinder-Datenbank'!$A:$A,'#Schwabenkinder-Datenbank'!D:D)</f>
        <v>Josef</v>
      </c>
      <c r="E5133" s="2" t="str">
        <f>_xlfn.XLOOKUP($A5133,'#Schwabenkinder-Datenbank'!$A:$A,'#Schwabenkinder-Datenbank'!E:E)</f>
        <v>Zwischenwasser</v>
      </c>
      <c r="F5133" s="4" t="str">
        <f>_xlfn.XLOOKUP($A5133,'#Schwabenkinder-Datenbank'!$A:$A,'#Schwabenkinder-Datenbank'!F:F)</f>
        <v>AT: Vorarlberg</v>
      </c>
      <c r="G5133" s="4">
        <f>_xlfn.XLOOKUP($A5133,'#Schwabenkinder-Datenbank'!$A:$A,'#Schwabenkinder-Datenbank'!G:G)</f>
        <v>2771024</v>
      </c>
      <c r="H5133" s="4">
        <f>_xlfn.XLOOKUP($A5133,'#Schwabenkinder-Datenbank'!$A:$A,'#Schwabenkinder-Datenbank'!H:H)</f>
        <v>47.282960000000003</v>
      </c>
      <c r="I5133" s="3">
        <f>_xlfn.XLOOKUP($A5133,'#Schwabenkinder-Datenbank'!$A:$A,'#Schwabenkinder-Datenbank'!I:I)</f>
        <v>9.6593900000000001</v>
      </c>
      <c r="J5133" s="2" t="str">
        <f>_xlfn.XLOOKUP($A5133,'#Schwabenkinder-Datenbank'!$A:$A,'#Schwabenkinder-Datenbank'!J:J)</f>
        <v>Zwischenwasser</v>
      </c>
      <c r="K5133" s="4">
        <f>_xlfn.XLOOKUP($A5133,'#Schwabenkinder-Datenbank'!$A:$A,'#Schwabenkinder-Datenbank'!K:K)</f>
        <v>2760391</v>
      </c>
      <c r="L5133" s="4">
        <f>_xlfn.XLOOKUP($A5133,'#Schwabenkinder-Datenbank'!$A:$A,'#Schwabenkinder-Datenbank'!L:L)</f>
        <v>47.284039999999997</v>
      </c>
      <c r="M5133" s="3">
        <f>_xlfn.XLOOKUP($A5133,'#Schwabenkinder-Datenbank'!$A:$A,'#Schwabenkinder-Datenbank'!M:M)</f>
        <v>9.6898599999999995</v>
      </c>
      <c r="N5133" s="2">
        <f>_xlfn.XLOOKUP($A5133,'#Schwabenkinder-Datenbank'!$A:$A,'#Schwabenkinder-Datenbank'!N:N)</f>
        <v>920</v>
      </c>
      <c r="O5133" s="4">
        <f>_xlfn.XLOOKUP($A5133,'#Schwabenkinder-Datenbank'!$A:$A,'#Schwabenkinder-Datenbank'!O:O)</f>
        <v>47.282960000000003</v>
      </c>
      <c r="P5133" s="3">
        <f>_xlfn.XLOOKUP($A5133,'#Schwabenkinder-Datenbank'!$A:$A,'#Schwabenkinder-Datenbank'!P:P)</f>
        <v>9.6593900000000001</v>
      </c>
      <c r="Q5133" s="2" t="str">
        <f>_xlfn.XLOOKUP($A5133,'#Schwabenkinder-Datenbank'!$A:$A,'#Schwabenkinder-Datenbank'!Q:Q)</f>
        <v>[AT-Vor] Feldkirch</v>
      </c>
      <c r="R5133" s="4" t="str">
        <f>_xlfn.XLOOKUP($A5133,'#Schwabenkinder-Datenbank'!$A:$A,'#Schwabenkinder-Datenbank'!R:R)</f>
        <v>Vorarlberger Rheintal</v>
      </c>
      <c r="S5133" s="4">
        <f>_xlfn.XLOOKUP($A5133,'#Schwabenkinder-Datenbank'!$A:$A,'#Schwabenkinder-Datenbank'!S:S)</f>
        <v>2779673</v>
      </c>
      <c r="T5133" s="4">
        <f>_xlfn.XLOOKUP($A5133,'#Schwabenkinder-Datenbank'!$A:$A,'#Schwabenkinder-Datenbank'!T:T)</f>
        <v>47.25535</v>
      </c>
      <c r="U5133" s="3">
        <f>_xlfn.XLOOKUP($A5133,'#Schwabenkinder-Datenbank'!$A:$A,'#Schwabenkinder-Datenbank'!U:U)</f>
        <v>9.5836000000000006</v>
      </c>
      <c r="V5133" s="1" t="str">
        <f>_xlfn.XLOOKUP($A5133,'#Schwabenkinder-Datenbank'!$A:$A,'#Schwabenkinder-Datenbank'!V:V)</f>
        <v>Muntlix</v>
      </c>
      <c r="W5133" t="str">
        <f>_xlfn.XLOOKUP($A5133,'#Schwabenkinder-Datenbank'!$A:$A,'#Schwabenkinder-Datenbank'!W:W)</f>
        <v>m</v>
      </c>
      <c r="X5133">
        <f>_xlfn.XLOOKUP($A5133,'#Schwabenkinder-Datenbank'!$A:$A,'#Schwabenkinder-Datenbank'!X:X)</f>
        <v>0</v>
      </c>
      <c r="Y5133" t="str">
        <f>_xlfn.XLOOKUP($A5133,'#Schwabenkinder-Datenbank'!$A:$A,'#Schwabenkinder-Datenbank'!Y:Y)</f>
        <v>20.11.1904</v>
      </c>
      <c r="Z5133">
        <f>_xlfn.XLOOKUP($A5133,'#Schwabenkinder-Datenbank'!$A:$A,'#Schwabenkinder-Datenbank'!Z:Z)</f>
        <v>1904</v>
      </c>
      <c r="AA5133">
        <f>_xlfn.XLOOKUP($A5133,'#Schwabenkinder-Datenbank'!$A:$A,'#Schwabenkinder-Datenbank'!AA:AA)</f>
        <v>15</v>
      </c>
      <c r="AB5133">
        <f>_xlfn.XLOOKUP($A5133,'#Schwabenkinder-Datenbank'!$A:$A,'#Schwabenkinder-Datenbank'!AB:AB)</f>
        <v>0</v>
      </c>
    </row>
    <row r="5134" spans="1:28" x14ac:dyDescent="0.25">
      <c r="A5134" s="1">
        <v>6405</v>
      </c>
      <c r="B5134" s="3">
        <f>_xlfn.XLOOKUP($A5134,'#Schwabenkinder-Datenbank'!$A:$A,'#Schwabenkinder-Datenbank'!B:B)</f>
        <v>11575</v>
      </c>
      <c r="C5134" s="2" t="str">
        <f>_xlfn.XLOOKUP($A5134,'#Schwabenkinder-Datenbank'!$A:$A,'#Schwabenkinder-Datenbank'!C:C)</f>
        <v>Rekeis</v>
      </c>
      <c r="D5134" s="3" t="str">
        <f>_xlfn.XLOOKUP($A5134,'#Schwabenkinder-Datenbank'!$A:$A,'#Schwabenkinder-Datenbank'!D:D)</f>
        <v>Eduard</v>
      </c>
      <c r="E5134" s="2" t="str">
        <f>_xlfn.XLOOKUP($A5134,'#Schwabenkinder-Datenbank'!$A:$A,'#Schwabenkinder-Datenbank'!E:E)</f>
        <v>Zwischenwasser</v>
      </c>
      <c r="F5134" s="4" t="str">
        <f>_xlfn.XLOOKUP($A5134,'#Schwabenkinder-Datenbank'!$A:$A,'#Schwabenkinder-Datenbank'!F:F)</f>
        <v>AT: Vorarlberg</v>
      </c>
      <c r="G5134" s="4">
        <f>_xlfn.XLOOKUP($A5134,'#Schwabenkinder-Datenbank'!$A:$A,'#Schwabenkinder-Datenbank'!G:G)</f>
        <v>2771024</v>
      </c>
      <c r="H5134" s="4">
        <f>_xlfn.XLOOKUP($A5134,'#Schwabenkinder-Datenbank'!$A:$A,'#Schwabenkinder-Datenbank'!H:H)</f>
        <v>47.282960000000003</v>
      </c>
      <c r="I5134" s="3">
        <f>_xlfn.XLOOKUP($A5134,'#Schwabenkinder-Datenbank'!$A:$A,'#Schwabenkinder-Datenbank'!I:I)</f>
        <v>9.6593900000000001</v>
      </c>
      <c r="J5134" s="2" t="str">
        <f>_xlfn.XLOOKUP($A5134,'#Schwabenkinder-Datenbank'!$A:$A,'#Schwabenkinder-Datenbank'!J:J)</f>
        <v>Zwischenwasser</v>
      </c>
      <c r="K5134" s="4">
        <f>_xlfn.XLOOKUP($A5134,'#Schwabenkinder-Datenbank'!$A:$A,'#Schwabenkinder-Datenbank'!K:K)</f>
        <v>2760391</v>
      </c>
      <c r="L5134" s="4">
        <f>_xlfn.XLOOKUP($A5134,'#Schwabenkinder-Datenbank'!$A:$A,'#Schwabenkinder-Datenbank'!L:L)</f>
        <v>47.284039999999997</v>
      </c>
      <c r="M5134" s="3">
        <f>_xlfn.XLOOKUP($A5134,'#Schwabenkinder-Datenbank'!$A:$A,'#Schwabenkinder-Datenbank'!M:M)</f>
        <v>9.6898599999999995</v>
      </c>
      <c r="N5134" s="2">
        <f>_xlfn.XLOOKUP($A5134,'#Schwabenkinder-Datenbank'!$A:$A,'#Schwabenkinder-Datenbank'!N:N)</f>
        <v>920</v>
      </c>
      <c r="O5134" s="4">
        <f>_xlfn.XLOOKUP($A5134,'#Schwabenkinder-Datenbank'!$A:$A,'#Schwabenkinder-Datenbank'!O:O)</f>
        <v>47.282960000000003</v>
      </c>
      <c r="P5134" s="3">
        <f>_xlfn.XLOOKUP($A5134,'#Schwabenkinder-Datenbank'!$A:$A,'#Schwabenkinder-Datenbank'!P:P)</f>
        <v>9.6593900000000001</v>
      </c>
      <c r="Q5134" s="2" t="str">
        <f>_xlfn.XLOOKUP($A5134,'#Schwabenkinder-Datenbank'!$A:$A,'#Schwabenkinder-Datenbank'!Q:Q)</f>
        <v>[AT-Vor] Feldkirch</v>
      </c>
      <c r="R5134" s="4" t="str">
        <f>_xlfn.XLOOKUP($A5134,'#Schwabenkinder-Datenbank'!$A:$A,'#Schwabenkinder-Datenbank'!R:R)</f>
        <v>Vorarlberger Rheintal</v>
      </c>
      <c r="S5134" s="4">
        <f>_xlfn.XLOOKUP($A5134,'#Schwabenkinder-Datenbank'!$A:$A,'#Schwabenkinder-Datenbank'!S:S)</f>
        <v>2779673</v>
      </c>
      <c r="T5134" s="4">
        <f>_xlfn.XLOOKUP($A5134,'#Schwabenkinder-Datenbank'!$A:$A,'#Schwabenkinder-Datenbank'!T:T)</f>
        <v>47.25535</v>
      </c>
      <c r="U5134" s="3">
        <f>_xlfn.XLOOKUP($A5134,'#Schwabenkinder-Datenbank'!$A:$A,'#Schwabenkinder-Datenbank'!U:U)</f>
        <v>9.5836000000000006</v>
      </c>
      <c r="V5134" s="1" t="str">
        <f>_xlfn.XLOOKUP($A5134,'#Schwabenkinder-Datenbank'!$A:$A,'#Schwabenkinder-Datenbank'!V:V)</f>
        <v>Muntlix</v>
      </c>
      <c r="W5134" t="str">
        <f>_xlfn.XLOOKUP($A5134,'#Schwabenkinder-Datenbank'!$A:$A,'#Schwabenkinder-Datenbank'!W:W)</f>
        <v>m</v>
      </c>
      <c r="X5134">
        <f>_xlfn.XLOOKUP($A5134,'#Schwabenkinder-Datenbank'!$A:$A,'#Schwabenkinder-Datenbank'!X:X)</f>
        <v>0</v>
      </c>
      <c r="Y5134">
        <f>_xlfn.XLOOKUP($A5134,'#Schwabenkinder-Datenbank'!$A:$A,'#Schwabenkinder-Datenbank'!Y:Y)</f>
        <v>1894</v>
      </c>
      <c r="Z5134">
        <f>_xlfn.XLOOKUP($A5134,'#Schwabenkinder-Datenbank'!$A:$A,'#Schwabenkinder-Datenbank'!Z:Z)</f>
        <v>1894</v>
      </c>
      <c r="AA5134">
        <f>_xlfn.XLOOKUP($A5134,'#Schwabenkinder-Datenbank'!$A:$A,'#Schwabenkinder-Datenbank'!AA:AA)</f>
        <v>11</v>
      </c>
      <c r="AB5134">
        <f>_xlfn.XLOOKUP($A5134,'#Schwabenkinder-Datenbank'!$A:$A,'#Schwabenkinder-Datenbank'!AB:AB)</f>
        <v>0</v>
      </c>
    </row>
    <row r="5135" spans="1:28" x14ac:dyDescent="0.25">
      <c r="A5135" s="1">
        <v>6406</v>
      </c>
      <c r="B5135" s="3">
        <f>_xlfn.XLOOKUP($A5135,'#Schwabenkinder-Datenbank'!$A:$A,'#Schwabenkinder-Datenbank'!B:B)</f>
        <v>11577</v>
      </c>
      <c r="C5135" s="2" t="str">
        <f>_xlfn.XLOOKUP($A5135,'#Schwabenkinder-Datenbank'!$A:$A,'#Schwabenkinder-Datenbank'!C:C)</f>
        <v>Bachmann</v>
      </c>
      <c r="D5135" s="3" t="str">
        <f>_xlfn.XLOOKUP($A5135,'#Schwabenkinder-Datenbank'!$A:$A,'#Schwabenkinder-Datenbank'!D:D)</f>
        <v>Ferdinand</v>
      </c>
      <c r="E5135" s="2" t="str">
        <f>_xlfn.XLOOKUP($A5135,'#Schwabenkinder-Datenbank'!$A:$A,'#Schwabenkinder-Datenbank'!E:E)</f>
        <v>Zwischenwasser</v>
      </c>
      <c r="F5135" s="4" t="str">
        <f>_xlfn.XLOOKUP($A5135,'#Schwabenkinder-Datenbank'!$A:$A,'#Schwabenkinder-Datenbank'!F:F)</f>
        <v>AT: Vorarlberg</v>
      </c>
      <c r="G5135" s="4">
        <f>_xlfn.XLOOKUP($A5135,'#Schwabenkinder-Datenbank'!$A:$A,'#Schwabenkinder-Datenbank'!G:G)</f>
        <v>2771024</v>
      </c>
      <c r="H5135" s="4">
        <f>_xlfn.XLOOKUP($A5135,'#Schwabenkinder-Datenbank'!$A:$A,'#Schwabenkinder-Datenbank'!H:H)</f>
        <v>47.282960000000003</v>
      </c>
      <c r="I5135" s="3">
        <f>_xlfn.XLOOKUP($A5135,'#Schwabenkinder-Datenbank'!$A:$A,'#Schwabenkinder-Datenbank'!I:I)</f>
        <v>9.6593900000000001</v>
      </c>
      <c r="J5135" s="2" t="str">
        <f>_xlfn.XLOOKUP($A5135,'#Schwabenkinder-Datenbank'!$A:$A,'#Schwabenkinder-Datenbank'!J:J)</f>
        <v>Zwischenwasser</v>
      </c>
      <c r="K5135" s="4">
        <f>_xlfn.XLOOKUP($A5135,'#Schwabenkinder-Datenbank'!$A:$A,'#Schwabenkinder-Datenbank'!K:K)</f>
        <v>2760391</v>
      </c>
      <c r="L5135" s="4">
        <f>_xlfn.XLOOKUP($A5135,'#Schwabenkinder-Datenbank'!$A:$A,'#Schwabenkinder-Datenbank'!L:L)</f>
        <v>47.284039999999997</v>
      </c>
      <c r="M5135" s="3">
        <f>_xlfn.XLOOKUP($A5135,'#Schwabenkinder-Datenbank'!$A:$A,'#Schwabenkinder-Datenbank'!M:M)</f>
        <v>9.6898599999999995</v>
      </c>
      <c r="N5135" s="2">
        <f>_xlfn.XLOOKUP($A5135,'#Schwabenkinder-Datenbank'!$A:$A,'#Schwabenkinder-Datenbank'!N:N)</f>
        <v>920</v>
      </c>
      <c r="O5135" s="4">
        <f>_xlfn.XLOOKUP($A5135,'#Schwabenkinder-Datenbank'!$A:$A,'#Schwabenkinder-Datenbank'!O:O)</f>
        <v>47.282960000000003</v>
      </c>
      <c r="P5135" s="3">
        <f>_xlfn.XLOOKUP($A5135,'#Schwabenkinder-Datenbank'!$A:$A,'#Schwabenkinder-Datenbank'!P:P)</f>
        <v>9.6593900000000001</v>
      </c>
      <c r="Q5135" s="2" t="str">
        <f>_xlfn.XLOOKUP($A5135,'#Schwabenkinder-Datenbank'!$A:$A,'#Schwabenkinder-Datenbank'!Q:Q)</f>
        <v>[AT-Vor] Feldkirch</v>
      </c>
      <c r="R5135" s="4" t="str">
        <f>_xlfn.XLOOKUP($A5135,'#Schwabenkinder-Datenbank'!$A:$A,'#Schwabenkinder-Datenbank'!R:R)</f>
        <v>Vorarlberger Rheintal</v>
      </c>
      <c r="S5135" s="4">
        <f>_xlfn.XLOOKUP($A5135,'#Schwabenkinder-Datenbank'!$A:$A,'#Schwabenkinder-Datenbank'!S:S)</f>
        <v>2779673</v>
      </c>
      <c r="T5135" s="4">
        <f>_xlfn.XLOOKUP($A5135,'#Schwabenkinder-Datenbank'!$A:$A,'#Schwabenkinder-Datenbank'!T:T)</f>
        <v>47.25535</v>
      </c>
      <c r="U5135" s="3">
        <f>_xlfn.XLOOKUP($A5135,'#Schwabenkinder-Datenbank'!$A:$A,'#Schwabenkinder-Datenbank'!U:U)</f>
        <v>9.5836000000000006</v>
      </c>
      <c r="V5135" s="1" t="str">
        <f>_xlfn.XLOOKUP($A5135,'#Schwabenkinder-Datenbank'!$A:$A,'#Schwabenkinder-Datenbank'!V:V)</f>
        <v>Muntlix</v>
      </c>
      <c r="W5135" t="str">
        <f>_xlfn.XLOOKUP($A5135,'#Schwabenkinder-Datenbank'!$A:$A,'#Schwabenkinder-Datenbank'!W:W)</f>
        <v>m</v>
      </c>
      <c r="X5135">
        <f>_xlfn.XLOOKUP($A5135,'#Schwabenkinder-Datenbank'!$A:$A,'#Schwabenkinder-Datenbank'!X:X)</f>
        <v>0</v>
      </c>
      <c r="Y5135">
        <f>_xlfn.XLOOKUP($A5135,'#Schwabenkinder-Datenbank'!$A:$A,'#Schwabenkinder-Datenbank'!Y:Y)</f>
        <v>1892</v>
      </c>
      <c r="Z5135">
        <f>_xlfn.XLOOKUP($A5135,'#Schwabenkinder-Datenbank'!$A:$A,'#Schwabenkinder-Datenbank'!Z:Z)</f>
        <v>1892</v>
      </c>
      <c r="AA5135">
        <f>_xlfn.XLOOKUP($A5135,'#Schwabenkinder-Datenbank'!$A:$A,'#Schwabenkinder-Datenbank'!AA:AA)</f>
        <v>13</v>
      </c>
      <c r="AB5135">
        <f>_xlfn.XLOOKUP($A5135,'#Schwabenkinder-Datenbank'!$A:$A,'#Schwabenkinder-Datenbank'!AB:AB)</f>
        <v>0</v>
      </c>
    </row>
    <row r="5136" spans="1:28" x14ac:dyDescent="0.25">
      <c r="A5136" s="1">
        <v>6407</v>
      </c>
      <c r="B5136" s="3">
        <f>_xlfn.XLOOKUP($A5136,'#Schwabenkinder-Datenbank'!$A:$A,'#Schwabenkinder-Datenbank'!B:B)</f>
        <v>11580</v>
      </c>
      <c r="C5136" s="2" t="str">
        <f>_xlfn.XLOOKUP($A5136,'#Schwabenkinder-Datenbank'!$A:$A,'#Schwabenkinder-Datenbank'!C:C)</f>
        <v>Keckeis</v>
      </c>
      <c r="D5136" s="3" t="str">
        <f>_xlfn.XLOOKUP($A5136,'#Schwabenkinder-Datenbank'!$A:$A,'#Schwabenkinder-Datenbank'!D:D)</f>
        <v>Josef</v>
      </c>
      <c r="E5136" s="2" t="str">
        <f>_xlfn.XLOOKUP($A5136,'#Schwabenkinder-Datenbank'!$A:$A,'#Schwabenkinder-Datenbank'!E:E)</f>
        <v>Zwischenwasser</v>
      </c>
      <c r="F5136" s="4" t="str">
        <f>_xlfn.XLOOKUP($A5136,'#Schwabenkinder-Datenbank'!$A:$A,'#Schwabenkinder-Datenbank'!F:F)</f>
        <v>AT: Vorarlberg</v>
      </c>
      <c r="G5136" s="4">
        <f>_xlfn.XLOOKUP($A5136,'#Schwabenkinder-Datenbank'!$A:$A,'#Schwabenkinder-Datenbank'!G:G)</f>
        <v>2771024</v>
      </c>
      <c r="H5136" s="4">
        <f>_xlfn.XLOOKUP($A5136,'#Schwabenkinder-Datenbank'!$A:$A,'#Schwabenkinder-Datenbank'!H:H)</f>
        <v>47.282960000000003</v>
      </c>
      <c r="I5136" s="3">
        <f>_xlfn.XLOOKUP($A5136,'#Schwabenkinder-Datenbank'!$A:$A,'#Schwabenkinder-Datenbank'!I:I)</f>
        <v>9.6593900000000001</v>
      </c>
      <c r="J5136" s="2" t="str">
        <f>_xlfn.XLOOKUP($A5136,'#Schwabenkinder-Datenbank'!$A:$A,'#Schwabenkinder-Datenbank'!J:J)</f>
        <v>Zwischenwasser</v>
      </c>
      <c r="K5136" s="4">
        <f>_xlfn.XLOOKUP($A5136,'#Schwabenkinder-Datenbank'!$A:$A,'#Schwabenkinder-Datenbank'!K:K)</f>
        <v>2760391</v>
      </c>
      <c r="L5136" s="4">
        <f>_xlfn.XLOOKUP($A5136,'#Schwabenkinder-Datenbank'!$A:$A,'#Schwabenkinder-Datenbank'!L:L)</f>
        <v>47.284039999999997</v>
      </c>
      <c r="M5136" s="3">
        <f>_xlfn.XLOOKUP($A5136,'#Schwabenkinder-Datenbank'!$A:$A,'#Schwabenkinder-Datenbank'!M:M)</f>
        <v>9.6898599999999995</v>
      </c>
      <c r="N5136" s="2">
        <f>_xlfn.XLOOKUP($A5136,'#Schwabenkinder-Datenbank'!$A:$A,'#Schwabenkinder-Datenbank'!N:N)</f>
        <v>920</v>
      </c>
      <c r="O5136" s="4">
        <f>_xlfn.XLOOKUP($A5136,'#Schwabenkinder-Datenbank'!$A:$A,'#Schwabenkinder-Datenbank'!O:O)</f>
        <v>47.282960000000003</v>
      </c>
      <c r="P5136" s="3">
        <f>_xlfn.XLOOKUP($A5136,'#Schwabenkinder-Datenbank'!$A:$A,'#Schwabenkinder-Datenbank'!P:P)</f>
        <v>9.6593900000000001</v>
      </c>
      <c r="Q5136" s="2" t="str">
        <f>_xlfn.XLOOKUP($A5136,'#Schwabenkinder-Datenbank'!$A:$A,'#Schwabenkinder-Datenbank'!Q:Q)</f>
        <v>[AT-Vor] Feldkirch</v>
      </c>
      <c r="R5136" s="4" t="str">
        <f>_xlfn.XLOOKUP($A5136,'#Schwabenkinder-Datenbank'!$A:$A,'#Schwabenkinder-Datenbank'!R:R)</f>
        <v>Vorarlberger Rheintal</v>
      </c>
      <c r="S5136" s="4">
        <f>_xlfn.XLOOKUP($A5136,'#Schwabenkinder-Datenbank'!$A:$A,'#Schwabenkinder-Datenbank'!S:S)</f>
        <v>2779673</v>
      </c>
      <c r="T5136" s="4">
        <f>_xlfn.XLOOKUP($A5136,'#Schwabenkinder-Datenbank'!$A:$A,'#Schwabenkinder-Datenbank'!T:T)</f>
        <v>47.25535</v>
      </c>
      <c r="U5136" s="3">
        <f>_xlfn.XLOOKUP($A5136,'#Schwabenkinder-Datenbank'!$A:$A,'#Schwabenkinder-Datenbank'!U:U)</f>
        <v>9.5836000000000006</v>
      </c>
      <c r="V5136" s="1" t="str">
        <f>_xlfn.XLOOKUP($A5136,'#Schwabenkinder-Datenbank'!$A:$A,'#Schwabenkinder-Datenbank'!V:V)</f>
        <v>Muntlix</v>
      </c>
      <c r="W5136" t="str">
        <f>_xlfn.XLOOKUP($A5136,'#Schwabenkinder-Datenbank'!$A:$A,'#Schwabenkinder-Datenbank'!W:W)</f>
        <v>m</v>
      </c>
      <c r="X5136">
        <f>_xlfn.XLOOKUP($A5136,'#Schwabenkinder-Datenbank'!$A:$A,'#Schwabenkinder-Datenbank'!X:X)</f>
        <v>0</v>
      </c>
      <c r="Y5136" t="str">
        <f>_xlfn.XLOOKUP($A5136,'#Schwabenkinder-Datenbank'!$A:$A,'#Schwabenkinder-Datenbank'!Y:Y)</f>
        <v>28.01.1897</v>
      </c>
      <c r="Z5136">
        <f>_xlfn.XLOOKUP($A5136,'#Schwabenkinder-Datenbank'!$A:$A,'#Schwabenkinder-Datenbank'!Z:Z)</f>
        <v>1897</v>
      </c>
      <c r="AA5136">
        <f>_xlfn.XLOOKUP($A5136,'#Schwabenkinder-Datenbank'!$A:$A,'#Schwabenkinder-Datenbank'!AA:AA)</f>
        <v>10</v>
      </c>
      <c r="AB5136">
        <f>_xlfn.XLOOKUP($A5136,'#Schwabenkinder-Datenbank'!$A:$A,'#Schwabenkinder-Datenbank'!AB:AB)</f>
        <v>0</v>
      </c>
    </row>
    <row r="5137" spans="1:28" x14ac:dyDescent="0.25">
      <c r="A5137" s="1">
        <v>6408</v>
      </c>
      <c r="B5137" s="3">
        <f>_xlfn.XLOOKUP($A5137,'#Schwabenkinder-Datenbank'!$A:$A,'#Schwabenkinder-Datenbank'!B:B)</f>
        <v>11582</v>
      </c>
      <c r="C5137" s="2" t="str">
        <f>_xlfn.XLOOKUP($A5137,'#Schwabenkinder-Datenbank'!$A:$A,'#Schwabenkinder-Datenbank'!C:C)</f>
        <v>Keckeis</v>
      </c>
      <c r="D5137" s="3" t="str">
        <f>_xlfn.XLOOKUP($A5137,'#Schwabenkinder-Datenbank'!$A:$A,'#Schwabenkinder-Datenbank'!D:D)</f>
        <v>Eduard</v>
      </c>
      <c r="E5137" s="2" t="str">
        <f>_xlfn.XLOOKUP($A5137,'#Schwabenkinder-Datenbank'!$A:$A,'#Schwabenkinder-Datenbank'!E:E)</f>
        <v>Zwischenwasser</v>
      </c>
      <c r="F5137" s="4" t="str">
        <f>_xlfn.XLOOKUP($A5137,'#Schwabenkinder-Datenbank'!$A:$A,'#Schwabenkinder-Datenbank'!F:F)</f>
        <v>AT: Vorarlberg</v>
      </c>
      <c r="G5137" s="4">
        <f>_xlfn.XLOOKUP($A5137,'#Schwabenkinder-Datenbank'!$A:$A,'#Schwabenkinder-Datenbank'!G:G)</f>
        <v>2771024</v>
      </c>
      <c r="H5137" s="4">
        <f>_xlfn.XLOOKUP($A5137,'#Schwabenkinder-Datenbank'!$A:$A,'#Schwabenkinder-Datenbank'!H:H)</f>
        <v>47.282960000000003</v>
      </c>
      <c r="I5137" s="3">
        <f>_xlfn.XLOOKUP($A5137,'#Schwabenkinder-Datenbank'!$A:$A,'#Schwabenkinder-Datenbank'!I:I)</f>
        <v>9.6593900000000001</v>
      </c>
      <c r="J5137" s="2" t="str">
        <f>_xlfn.XLOOKUP($A5137,'#Schwabenkinder-Datenbank'!$A:$A,'#Schwabenkinder-Datenbank'!J:J)</f>
        <v>Zwischenwasser</v>
      </c>
      <c r="K5137" s="4">
        <f>_xlfn.XLOOKUP($A5137,'#Schwabenkinder-Datenbank'!$A:$A,'#Schwabenkinder-Datenbank'!K:K)</f>
        <v>2760391</v>
      </c>
      <c r="L5137" s="4">
        <f>_xlfn.XLOOKUP($A5137,'#Schwabenkinder-Datenbank'!$A:$A,'#Schwabenkinder-Datenbank'!L:L)</f>
        <v>47.284039999999997</v>
      </c>
      <c r="M5137" s="3">
        <f>_xlfn.XLOOKUP($A5137,'#Schwabenkinder-Datenbank'!$A:$A,'#Schwabenkinder-Datenbank'!M:M)</f>
        <v>9.6898599999999995</v>
      </c>
      <c r="N5137" s="2">
        <f>_xlfn.XLOOKUP($A5137,'#Schwabenkinder-Datenbank'!$A:$A,'#Schwabenkinder-Datenbank'!N:N)</f>
        <v>920</v>
      </c>
      <c r="O5137" s="4">
        <f>_xlfn.XLOOKUP($A5137,'#Schwabenkinder-Datenbank'!$A:$A,'#Schwabenkinder-Datenbank'!O:O)</f>
        <v>47.282960000000003</v>
      </c>
      <c r="P5137" s="3">
        <f>_xlfn.XLOOKUP($A5137,'#Schwabenkinder-Datenbank'!$A:$A,'#Schwabenkinder-Datenbank'!P:P)</f>
        <v>9.6593900000000001</v>
      </c>
      <c r="Q5137" s="2" t="str">
        <f>_xlfn.XLOOKUP($A5137,'#Schwabenkinder-Datenbank'!$A:$A,'#Schwabenkinder-Datenbank'!Q:Q)</f>
        <v>[AT-Vor] Feldkirch</v>
      </c>
      <c r="R5137" s="4" t="str">
        <f>_xlfn.XLOOKUP($A5137,'#Schwabenkinder-Datenbank'!$A:$A,'#Schwabenkinder-Datenbank'!R:R)</f>
        <v>Vorarlberger Rheintal</v>
      </c>
      <c r="S5137" s="4">
        <f>_xlfn.XLOOKUP($A5137,'#Schwabenkinder-Datenbank'!$A:$A,'#Schwabenkinder-Datenbank'!S:S)</f>
        <v>2779673</v>
      </c>
      <c r="T5137" s="4">
        <f>_xlfn.XLOOKUP($A5137,'#Schwabenkinder-Datenbank'!$A:$A,'#Schwabenkinder-Datenbank'!T:T)</f>
        <v>47.25535</v>
      </c>
      <c r="U5137" s="3">
        <f>_xlfn.XLOOKUP($A5137,'#Schwabenkinder-Datenbank'!$A:$A,'#Schwabenkinder-Datenbank'!U:U)</f>
        <v>9.5836000000000006</v>
      </c>
      <c r="V5137" s="1" t="str">
        <f>_xlfn.XLOOKUP($A5137,'#Schwabenkinder-Datenbank'!$A:$A,'#Schwabenkinder-Datenbank'!V:V)</f>
        <v>Muntlix</v>
      </c>
      <c r="W5137" t="str">
        <f>_xlfn.XLOOKUP($A5137,'#Schwabenkinder-Datenbank'!$A:$A,'#Schwabenkinder-Datenbank'!W:W)</f>
        <v>m</v>
      </c>
      <c r="X5137">
        <f>_xlfn.XLOOKUP($A5137,'#Schwabenkinder-Datenbank'!$A:$A,'#Schwabenkinder-Datenbank'!X:X)</f>
        <v>0</v>
      </c>
      <c r="Y5137">
        <f>_xlfn.XLOOKUP($A5137,'#Schwabenkinder-Datenbank'!$A:$A,'#Schwabenkinder-Datenbank'!Y:Y)</f>
        <v>1894</v>
      </c>
      <c r="Z5137">
        <f>_xlfn.XLOOKUP($A5137,'#Schwabenkinder-Datenbank'!$A:$A,'#Schwabenkinder-Datenbank'!Z:Z)</f>
        <v>1894</v>
      </c>
      <c r="AA5137">
        <f>_xlfn.XLOOKUP($A5137,'#Schwabenkinder-Datenbank'!$A:$A,'#Schwabenkinder-Datenbank'!AA:AA)</f>
        <v>13</v>
      </c>
      <c r="AB5137">
        <f>_xlfn.XLOOKUP($A5137,'#Schwabenkinder-Datenbank'!$A:$A,'#Schwabenkinder-Datenbank'!AB:AB)</f>
        <v>0</v>
      </c>
    </row>
    <row r="5138" spans="1:28" x14ac:dyDescent="0.25">
      <c r="A5138" s="1">
        <v>6409</v>
      </c>
      <c r="B5138" s="3">
        <f>_xlfn.XLOOKUP($A5138,'#Schwabenkinder-Datenbank'!$A:$A,'#Schwabenkinder-Datenbank'!B:B)</f>
        <v>11584</v>
      </c>
      <c r="C5138" s="2" t="str">
        <f>_xlfn.XLOOKUP($A5138,'#Schwabenkinder-Datenbank'!$A:$A,'#Schwabenkinder-Datenbank'!C:C)</f>
        <v>Trösch</v>
      </c>
      <c r="D5138" s="3" t="str">
        <f>_xlfn.XLOOKUP($A5138,'#Schwabenkinder-Datenbank'!$A:$A,'#Schwabenkinder-Datenbank'!D:D)</f>
        <v>Albert</v>
      </c>
      <c r="E5138" s="2" t="str">
        <f>_xlfn.XLOOKUP($A5138,'#Schwabenkinder-Datenbank'!$A:$A,'#Schwabenkinder-Datenbank'!E:E)</f>
        <v>Zwischenwasser</v>
      </c>
      <c r="F5138" s="4" t="str">
        <f>_xlfn.XLOOKUP($A5138,'#Schwabenkinder-Datenbank'!$A:$A,'#Schwabenkinder-Datenbank'!F:F)</f>
        <v>AT: Vorarlberg</v>
      </c>
      <c r="G5138" s="4">
        <f>_xlfn.XLOOKUP($A5138,'#Schwabenkinder-Datenbank'!$A:$A,'#Schwabenkinder-Datenbank'!G:G)</f>
        <v>2771024</v>
      </c>
      <c r="H5138" s="4">
        <f>_xlfn.XLOOKUP($A5138,'#Schwabenkinder-Datenbank'!$A:$A,'#Schwabenkinder-Datenbank'!H:H)</f>
        <v>47.282960000000003</v>
      </c>
      <c r="I5138" s="3">
        <f>_xlfn.XLOOKUP($A5138,'#Schwabenkinder-Datenbank'!$A:$A,'#Schwabenkinder-Datenbank'!I:I)</f>
        <v>9.6593900000000001</v>
      </c>
      <c r="J5138" s="2" t="str">
        <f>_xlfn.XLOOKUP($A5138,'#Schwabenkinder-Datenbank'!$A:$A,'#Schwabenkinder-Datenbank'!J:J)</f>
        <v>Zwischenwasser</v>
      </c>
      <c r="K5138" s="4">
        <f>_xlfn.XLOOKUP($A5138,'#Schwabenkinder-Datenbank'!$A:$A,'#Schwabenkinder-Datenbank'!K:K)</f>
        <v>2760391</v>
      </c>
      <c r="L5138" s="4">
        <f>_xlfn.XLOOKUP($A5138,'#Schwabenkinder-Datenbank'!$A:$A,'#Schwabenkinder-Datenbank'!L:L)</f>
        <v>47.284039999999997</v>
      </c>
      <c r="M5138" s="3">
        <f>_xlfn.XLOOKUP($A5138,'#Schwabenkinder-Datenbank'!$A:$A,'#Schwabenkinder-Datenbank'!M:M)</f>
        <v>9.6898599999999995</v>
      </c>
      <c r="N5138" s="2">
        <f>_xlfn.XLOOKUP($A5138,'#Schwabenkinder-Datenbank'!$A:$A,'#Schwabenkinder-Datenbank'!N:N)</f>
        <v>920</v>
      </c>
      <c r="O5138" s="4">
        <f>_xlfn.XLOOKUP($A5138,'#Schwabenkinder-Datenbank'!$A:$A,'#Schwabenkinder-Datenbank'!O:O)</f>
        <v>47.282960000000003</v>
      </c>
      <c r="P5138" s="3">
        <f>_xlfn.XLOOKUP($A5138,'#Schwabenkinder-Datenbank'!$A:$A,'#Schwabenkinder-Datenbank'!P:P)</f>
        <v>9.6593900000000001</v>
      </c>
      <c r="Q5138" s="2" t="str">
        <f>_xlfn.XLOOKUP($A5138,'#Schwabenkinder-Datenbank'!$A:$A,'#Schwabenkinder-Datenbank'!Q:Q)</f>
        <v>[AT-Vor] Feldkirch</v>
      </c>
      <c r="R5138" s="4" t="str">
        <f>_xlfn.XLOOKUP($A5138,'#Schwabenkinder-Datenbank'!$A:$A,'#Schwabenkinder-Datenbank'!R:R)</f>
        <v>Vorarlberger Rheintal</v>
      </c>
      <c r="S5138" s="4">
        <f>_xlfn.XLOOKUP($A5138,'#Schwabenkinder-Datenbank'!$A:$A,'#Schwabenkinder-Datenbank'!S:S)</f>
        <v>2779673</v>
      </c>
      <c r="T5138" s="4">
        <f>_xlfn.XLOOKUP($A5138,'#Schwabenkinder-Datenbank'!$A:$A,'#Schwabenkinder-Datenbank'!T:T)</f>
        <v>47.25535</v>
      </c>
      <c r="U5138" s="3">
        <f>_xlfn.XLOOKUP($A5138,'#Schwabenkinder-Datenbank'!$A:$A,'#Schwabenkinder-Datenbank'!U:U)</f>
        <v>9.5836000000000006</v>
      </c>
      <c r="V5138" s="1" t="str">
        <f>_xlfn.XLOOKUP($A5138,'#Schwabenkinder-Datenbank'!$A:$A,'#Schwabenkinder-Datenbank'!V:V)</f>
        <v>Muntlix</v>
      </c>
      <c r="W5138" t="str">
        <f>_xlfn.XLOOKUP($A5138,'#Schwabenkinder-Datenbank'!$A:$A,'#Schwabenkinder-Datenbank'!W:W)</f>
        <v>m</v>
      </c>
      <c r="X5138">
        <f>_xlfn.XLOOKUP($A5138,'#Schwabenkinder-Datenbank'!$A:$A,'#Schwabenkinder-Datenbank'!X:X)</f>
        <v>0</v>
      </c>
      <c r="Y5138" t="str">
        <f>_xlfn.XLOOKUP($A5138,'#Schwabenkinder-Datenbank'!$A:$A,'#Schwabenkinder-Datenbank'!Y:Y)</f>
        <v>01.01.1897</v>
      </c>
      <c r="Z5138">
        <f>_xlfn.XLOOKUP($A5138,'#Schwabenkinder-Datenbank'!$A:$A,'#Schwabenkinder-Datenbank'!Z:Z)</f>
        <v>1897</v>
      </c>
      <c r="AA5138">
        <f>_xlfn.XLOOKUP($A5138,'#Schwabenkinder-Datenbank'!$A:$A,'#Schwabenkinder-Datenbank'!AA:AA)</f>
        <v>9</v>
      </c>
      <c r="AB5138">
        <f>_xlfn.XLOOKUP($A5138,'#Schwabenkinder-Datenbank'!$A:$A,'#Schwabenkinder-Datenbank'!AB:AB)</f>
        <v>0</v>
      </c>
    </row>
    <row r="5139" spans="1:28" x14ac:dyDescent="0.25">
      <c r="A5139" s="1">
        <v>6410</v>
      </c>
      <c r="B5139" s="3">
        <f>_xlfn.XLOOKUP($A5139,'#Schwabenkinder-Datenbank'!$A:$A,'#Schwabenkinder-Datenbank'!B:B)</f>
        <v>11586</v>
      </c>
      <c r="C5139" s="2" t="str">
        <f>_xlfn.XLOOKUP($A5139,'#Schwabenkinder-Datenbank'!$A:$A,'#Schwabenkinder-Datenbank'!C:C)</f>
        <v>Breuß</v>
      </c>
      <c r="D5139" s="3" t="str">
        <f>_xlfn.XLOOKUP($A5139,'#Schwabenkinder-Datenbank'!$A:$A,'#Schwabenkinder-Datenbank'!D:D)</f>
        <v>Josef</v>
      </c>
      <c r="E5139" s="2" t="str">
        <f>_xlfn.XLOOKUP($A5139,'#Schwabenkinder-Datenbank'!$A:$A,'#Schwabenkinder-Datenbank'!E:E)</f>
        <v>Zwischenwasser</v>
      </c>
      <c r="F5139" s="4" t="str">
        <f>_xlfn.XLOOKUP($A5139,'#Schwabenkinder-Datenbank'!$A:$A,'#Schwabenkinder-Datenbank'!F:F)</f>
        <v>AT: Vorarlberg</v>
      </c>
      <c r="G5139" s="4">
        <f>_xlfn.XLOOKUP($A5139,'#Schwabenkinder-Datenbank'!$A:$A,'#Schwabenkinder-Datenbank'!G:G)</f>
        <v>2771024</v>
      </c>
      <c r="H5139" s="4">
        <f>_xlfn.XLOOKUP($A5139,'#Schwabenkinder-Datenbank'!$A:$A,'#Schwabenkinder-Datenbank'!H:H)</f>
        <v>47.282960000000003</v>
      </c>
      <c r="I5139" s="3">
        <f>_xlfn.XLOOKUP($A5139,'#Schwabenkinder-Datenbank'!$A:$A,'#Schwabenkinder-Datenbank'!I:I)</f>
        <v>9.6593900000000001</v>
      </c>
      <c r="J5139" s="2" t="str">
        <f>_xlfn.XLOOKUP($A5139,'#Schwabenkinder-Datenbank'!$A:$A,'#Schwabenkinder-Datenbank'!J:J)</f>
        <v>Zwischenwasser</v>
      </c>
      <c r="K5139" s="4">
        <f>_xlfn.XLOOKUP($A5139,'#Schwabenkinder-Datenbank'!$A:$A,'#Schwabenkinder-Datenbank'!K:K)</f>
        <v>2760391</v>
      </c>
      <c r="L5139" s="4">
        <f>_xlfn.XLOOKUP($A5139,'#Schwabenkinder-Datenbank'!$A:$A,'#Schwabenkinder-Datenbank'!L:L)</f>
        <v>47.284039999999997</v>
      </c>
      <c r="M5139" s="3">
        <f>_xlfn.XLOOKUP($A5139,'#Schwabenkinder-Datenbank'!$A:$A,'#Schwabenkinder-Datenbank'!M:M)</f>
        <v>9.6898599999999995</v>
      </c>
      <c r="N5139" s="2">
        <f>_xlfn.XLOOKUP($A5139,'#Schwabenkinder-Datenbank'!$A:$A,'#Schwabenkinder-Datenbank'!N:N)</f>
        <v>920</v>
      </c>
      <c r="O5139" s="4">
        <f>_xlfn.XLOOKUP($A5139,'#Schwabenkinder-Datenbank'!$A:$A,'#Schwabenkinder-Datenbank'!O:O)</f>
        <v>47.282960000000003</v>
      </c>
      <c r="P5139" s="3">
        <f>_xlfn.XLOOKUP($A5139,'#Schwabenkinder-Datenbank'!$A:$A,'#Schwabenkinder-Datenbank'!P:P)</f>
        <v>9.6593900000000001</v>
      </c>
      <c r="Q5139" s="2" t="str">
        <f>_xlfn.XLOOKUP($A5139,'#Schwabenkinder-Datenbank'!$A:$A,'#Schwabenkinder-Datenbank'!Q:Q)</f>
        <v>[AT-Vor] Feldkirch</v>
      </c>
      <c r="R5139" s="4" t="str">
        <f>_xlfn.XLOOKUP($A5139,'#Schwabenkinder-Datenbank'!$A:$A,'#Schwabenkinder-Datenbank'!R:R)</f>
        <v>Vorarlberger Rheintal</v>
      </c>
      <c r="S5139" s="4">
        <f>_xlfn.XLOOKUP($A5139,'#Schwabenkinder-Datenbank'!$A:$A,'#Schwabenkinder-Datenbank'!S:S)</f>
        <v>2779673</v>
      </c>
      <c r="T5139" s="4">
        <f>_xlfn.XLOOKUP($A5139,'#Schwabenkinder-Datenbank'!$A:$A,'#Schwabenkinder-Datenbank'!T:T)</f>
        <v>47.25535</v>
      </c>
      <c r="U5139" s="3">
        <f>_xlfn.XLOOKUP($A5139,'#Schwabenkinder-Datenbank'!$A:$A,'#Schwabenkinder-Datenbank'!U:U)</f>
        <v>9.5836000000000006</v>
      </c>
      <c r="V5139" s="1" t="str">
        <f>_xlfn.XLOOKUP($A5139,'#Schwabenkinder-Datenbank'!$A:$A,'#Schwabenkinder-Datenbank'!V:V)</f>
        <v>Muntlix</v>
      </c>
      <c r="W5139" t="str">
        <f>_xlfn.XLOOKUP($A5139,'#Schwabenkinder-Datenbank'!$A:$A,'#Schwabenkinder-Datenbank'!W:W)</f>
        <v>m</v>
      </c>
      <c r="X5139">
        <f>_xlfn.XLOOKUP($A5139,'#Schwabenkinder-Datenbank'!$A:$A,'#Schwabenkinder-Datenbank'!X:X)</f>
        <v>0</v>
      </c>
      <c r="Y5139" t="str">
        <f>_xlfn.XLOOKUP($A5139,'#Schwabenkinder-Datenbank'!$A:$A,'#Schwabenkinder-Datenbank'!Y:Y)</f>
        <v>24.10.1898</v>
      </c>
      <c r="Z5139">
        <f>_xlfn.XLOOKUP($A5139,'#Schwabenkinder-Datenbank'!$A:$A,'#Schwabenkinder-Datenbank'!Z:Z)</f>
        <v>1898</v>
      </c>
      <c r="AA5139">
        <f>_xlfn.XLOOKUP($A5139,'#Schwabenkinder-Datenbank'!$A:$A,'#Schwabenkinder-Datenbank'!AA:AA)</f>
        <v>12</v>
      </c>
      <c r="AB5139">
        <f>_xlfn.XLOOKUP($A5139,'#Schwabenkinder-Datenbank'!$A:$A,'#Schwabenkinder-Datenbank'!AB:AB)</f>
        <v>0</v>
      </c>
    </row>
    <row r="5140" spans="1:28" x14ac:dyDescent="0.25">
      <c r="A5140" s="1">
        <v>6411</v>
      </c>
      <c r="B5140" s="3">
        <f>_xlfn.XLOOKUP($A5140,'#Schwabenkinder-Datenbank'!$A:$A,'#Schwabenkinder-Datenbank'!B:B)</f>
        <v>11589</v>
      </c>
      <c r="C5140" s="2" t="str">
        <f>_xlfn.XLOOKUP($A5140,'#Schwabenkinder-Datenbank'!$A:$A,'#Schwabenkinder-Datenbank'!C:C)</f>
        <v>Breuß</v>
      </c>
      <c r="D5140" s="3" t="str">
        <f>_xlfn.XLOOKUP($A5140,'#Schwabenkinder-Datenbank'!$A:$A,'#Schwabenkinder-Datenbank'!D:D)</f>
        <v>Rupert</v>
      </c>
      <c r="E5140" s="2" t="str">
        <f>_xlfn.XLOOKUP($A5140,'#Schwabenkinder-Datenbank'!$A:$A,'#Schwabenkinder-Datenbank'!E:E)</f>
        <v>Zwischenwasser</v>
      </c>
      <c r="F5140" s="4" t="str">
        <f>_xlfn.XLOOKUP($A5140,'#Schwabenkinder-Datenbank'!$A:$A,'#Schwabenkinder-Datenbank'!F:F)</f>
        <v>AT: Vorarlberg</v>
      </c>
      <c r="G5140" s="4">
        <f>_xlfn.XLOOKUP($A5140,'#Schwabenkinder-Datenbank'!$A:$A,'#Schwabenkinder-Datenbank'!G:G)</f>
        <v>2771024</v>
      </c>
      <c r="H5140" s="4">
        <f>_xlfn.XLOOKUP($A5140,'#Schwabenkinder-Datenbank'!$A:$A,'#Schwabenkinder-Datenbank'!H:H)</f>
        <v>47.282960000000003</v>
      </c>
      <c r="I5140" s="3">
        <f>_xlfn.XLOOKUP($A5140,'#Schwabenkinder-Datenbank'!$A:$A,'#Schwabenkinder-Datenbank'!I:I)</f>
        <v>9.6593900000000001</v>
      </c>
      <c r="J5140" s="2" t="str">
        <f>_xlfn.XLOOKUP($A5140,'#Schwabenkinder-Datenbank'!$A:$A,'#Schwabenkinder-Datenbank'!J:J)</f>
        <v>Zwischenwasser</v>
      </c>
      <c r="K5140" s="4">
        <f>_xlfn.XLOOKUP($A5140,'#Schwabenkinder-Datenbank'!$A:$A,'#Schwabenkinder-Datenbank'!K:K)</f>
        <v>2760391</v>
      </c>
      <c r="L5140" s="4">
        <f>_xlfn.XLOOKUP($A5140,'#Schwabenkinder-Datenbank'!$A:$A,'#Schwabenkinder-Datenbank'!L:L)</f>
        <v>47.284039999999997</v>
      </c>
      <c r="M5140" s="3">
        <f>_xlfn.XLOOKUP($A5140,'#Schwabenkinder-Datenbank'!$A:$A,'#Schwabenkinder-Datenbank'!M:M)</f>
        <v>9.6898599999999995</v>
      </c>
      <c r="N5140" s="2">
        <f>_xlfn.XLOOKUP($A5140,'#Schwabenkinder-Datenbank'!$A:$A,'#Schwabenkinder-Datenbank'!N:N)</f>
        <v>920</v>
      </c>
      <c r="O5140" s="4">
        <f>_xlfn.XLOOKUP($A5140,'#Schwabenkinder-Datenbank'!$A:$A,'#Schwabenkinder-Datenbank'!O:O)</f>
        <v>47.282960000000003</v>
      </c>
      <c r="P5140" s="3">
        <f>_xlfn.XLOOKUP($A5140,'#Schwabenkinder-Datenbank'!$A:$A,'#Schwabenkinder-Datenbank'!P:P)</f>
        <v>9.6593900000000001</v>
      </c>
      <c r="Q5140" s="2" t="str">
        <f>_xlfn.XLOOKUP($A5140,'#Schwabenkinder-Datenbank'!$A:$A,'#Schwabenkinder-Datenbank'!Q:Q)</f>
        <v>[AT-Vor] Feldkirch</v>
      </c>
      <c r="R5140" s="4" t="str">
        <f>_xlfn.XLOOKUP($A5140,'#Schwabenkinder-Datenbank'!$A:$A,'#Schwabenkinder-Datenbank'!R:R)</f>
        <v>Vorarlberger Rheintal</v>
      </c>
      <c r="S5140" s="4">
        <f>_xlfn.XLOOKUP($A5140,'#Schwabenkinder-Datenbank'!$A:$A,'#Schwabenkinder-Datenbank'!S:S)</f>
        <v>2779673</v>
      </c>
      <c r="T5140" s="4">
        <f>_xlfn.XLOOKUP($A5140,'#Schwabenkinder-Datenbank'!$A:$A,'#Schwabenkinder-Datenbank'!T:T)</f>
        <v>47.25535</v>
      </c>
      <c r="U5140" s="3">
        <f>_xlfn.XLOOKUP($A5140,'#Schwabenkinder-Datenbank'!$A:$A,'#Schwabenkinder-Datenbank'!U:U)</f>
        <v>9.5836000000000006</v>
      </c>
      <c r="V5140" s="1" t="str">
        <f>_xlfn.XLOOKUP($A5140,'#Schwabenkinder-Datenbank'!$A:$A,'#Schwabenkinder-Datenbank'!V:V)</f>
        <v>Muntlix</v>
      </c>
      <c r="W5140" t="str">
        <f>_xlfn.XLOOKUP($A5140,'#Schwabenkinder-Datenbank'!$A:$A,'#Schwabenkinder-Datenbank'!W:W)</f>
        <v>m</v>
      </c>
      <c r="X5140">
        <f>_xlfn.XLOOKUP($A5140,'#Schwabenkinder-Datenbank'!$A:$A,'#Schwabenkinder-Datenbank'!X:X)</f>
        <v>0</v>
      </c>
      <c r="Y5140" t="str">
        <f>_xlfn.XLOOKUP($A5140,'#Schwabenkinder-Datenbank'!$A:$A,'#Schwabenkinder-Datenbank'!Y:Y)</f>
        <v>23.09.1899</v>
      </c>
      <c r="Z5140">
        <f>_xlfn.XLOOKUP($A5140,'#Schwabenkinder-Datenbank'!$A:$A,'#Schwabenkinder-Datenbank'!Z:Z)</f>
        <v>1899</v>
      </c>
      <c r="AA5140">
        <f>_xlfn.XLOOKUP($A5140,'#Schwabenkinder-Datenbank'!$A:$A,'#Schwabenkinder-Datenbank'!AA:AA)</f>
        <v>11</v>
      </c>
      <c r="AB5140">
        <f>_xlfn.XLOOKUP($A5140,'#Schwabenkinder-Datenbank'!$A:$A,'#Schwabenkinder-Datenbank'!AB:AB)</f>
        <v>0</v>
      </c>
    </row>
    <row r="5141" spans="1:28" x14ac:dyDescent="0.25">
      <c r="A5141" s="1">
        <v>6412</v>
      </c>
      <c r="B5141" s="3">
        <f>_xlfn.XLOOKUP($A5141,'#Schwabenkinder-Datenbank'!$A:$A,'#Schwabenkinder-Datenbank'!B:B)</f>
        <v>11593</v>
      </c>
      <c r="C5141" s="2" t="str">
        <f>_xlfn.XLOOKUP($A5141,'#Schwabenkinder-Datenbank'!$A:$A,'#Schwabenkinder-Datenbank'!C:C)</f>
        <v>Lorenz</v>
      </c>
      <c r="D5141" s="3" t="str">
        <f>_xlfn.XLOOKUP($A5141,'#Schwabenkinder-Datenbank'!$A:$A,'#Schwabenkinder-Datenbank'!D:D)</f>
        <v>Mathias</v>
      </c>
      <c r="E5141" s="2" t="str">
        <f>_xlfn.XLOOKUP($A5141,'#Schwabenkinder-Datenbank'!$A:$A,'#Schwabenkinder-Datenbank'!E:E)</f>
        <v>Zwischenwasser</v>
      </c>
      <c r="F5141" s="4" t="str">
        <f>_xlfn.XLOOKUP($A5141,'#Schwabenkinder-Datenbank'!$A:$A,'#Schwabenkinder-Datenbank'!F:F)</f>
        <v>AT: Vorarlberg</v>
      </c>
      <c r="G5141" s="4">
        <f>_xlfn.XLOOKUP($A5141,'#Schwabenkinder-Datenbank'!$A:$A,'#Schwabenkinder-Datenbank'!G:G)</f>
        <v>2771024</v>
      </c>
      <c r="H5141" s="4">
        <f>_xlfn.XLOOKUP($A5141,'#Schwabenkinder-Datenbank'!$A:$A,'#Schwabenkinder-Datenbank'!H:H)</f>
        <v>47.282960000000003</v>
      </c>
      <c r="I5141" s="3">
        <f>_xlfn.XLOOKUP($A5141,'#Schwabenkinder-Datenbank'!$A:$A,'#Schwabenkinder-Datenbank'!I:I)</f>
        <v>9.6593900000000001</v>
      </c>
      <c r="J5141" s="2" t="str">
        <f>_xlfn.XLOOKUP($A5141,'#Schwabenkinder-Datenbank'!$A:$A,'#Schwabenkinder-Datenbank'!J:J)</f>
        <v>Zwischenwasser</v>
      </c>
      <c r="K5141" s="4">
        <f>_xlfn.XLOOKUP($A5141,'#Schwabenkinder-Datenbank'!$A:$A,'#Schwabenkinder-Datenbank'!K:K)</f>
        <v>2760391</v>
      </c>
      <c r="L5141" s="4">
        <f>_xlfn.XLOOKUP($A5141,'#Schwabenkinder-Datenbank'!$A:$A,'#Schwabenkinder-Datenbank'!L:L)</f>
        <v>47.284039999999997</v>
      </c>
      <c r="M5141" s="3">
        <f>_xlfn.XLOOKUP($A5141,'#Schwabenkinder-Datenbank'!$A:$A,'#Schwabenkinder-Datenbank'!M:M)</f>
        <v>9.6898599999999995</v>
      </c>
      <c r="N5141" s="2">
        <f>_xlfn.XLOOKUP($A5141,'#Schwabenkinder-Datenbank'!$A:$A,'#Schwabenkinder-Datenbank'!N:N)</f>
        <v>920</v>
      </c>
      <c r="O5141" s="4">
        <f>_xlfn.XLOOKUP($A5141,'#Schwabenkinder-Datenbank'!$A:$A,'#Schwabenkinder-Datenbank'!O:O)</f>
        <v>47.282960000000003</v>
      </c>
      <c r="P5141" s="3">
        <f>_xlfn.XLOOKUP($A5141,'#Schwabenkinder-Datenbank'!$A:$A,'#Schwabenkinder-Datenbank'!P:P)</f>
        <v>9.6593900000000001</v>
      </c>
      <c r="Q5141" s="2" t="str">
        <f>_xlfn.XLOOKUP($A5141,'#Schwabenkinder-Datenbank'!$A:$A,'#Schwabenkinder-Datenbank'!Q:Q)</f>
        <v>[AT-Vor] Feldkirch</v>
      </c>
      <c r="R5141" s="4" t="str">
        <f>_xlfn.XLOOKUP($A5141,'#Schwabenkinder-Datenbank'!$A:$A,'#Schwabenkinder-Datenbank'!R:R)</f>
        <v>Vorarlberger Rheintal</v>
      </c>
      <c r="S5141" s="4">
        <f>_xlfn.XLOOKUP($A5141,'#Schwabenkinder-Datenbank'!$A:$A,'#Schwabenkinder-Datenbank'!S:S)</f>
        <v>2779673</v>
      </c>
      <c r="T5141" s="4">
        <f>_xlfn.XLOOKUP($A5141,'#Schwabenkinder-Datenbank'!$A:$A,'#Schwabenkinder-Datenbank'!T:T)</f>
        <v>47.25535</v>
      </c>
      <c r="U5141" s="3">
        <f>_xlfn.XLOOKUP($A5141,'#Schwabenkinder-Datenbank'!$A:$A,'#Schwabenkinder-Datenbank'!U:U)</f>
        <v>9.5836000000000006</v>
      </c>
      <c r="V5141" s="1" t="str">
        <f>_xlfn.XLOOKUP($A5141,'#Schwabenkinder-Datenbank'!$A:$A,'#Schwabenkinder-Datenbank'!V:V)</f>
        <v>Muntlix</v>
      </c>
      <c r="W5141" t="str">
        <f>_xlfn.XLOOKUP($A5141,'#Schwabenkinder-Datenbank'!$A:$A,'#Schwabenkinder-Datenbank'!W:W)</f>
        <v>m</v>
      </c>
      <c r="X5141">
        <f>_xlfn.XLOOKUP($A5141,'#Schwabenkinder-Datenbank'!$A:$A,'#Schwabenkinder-Datenbank'!X:X)</f>
        <v>0</v>
      </c>
      <c r="Y5141" t="str">
        <f>_xlfn.XLOOKUP($A5141,'#Schwabenkinder-Datenbank'!$A:$A,'#Schwabenkinder-Datenbank'!Y:Y)</f>
        <v>29.04.1901</v>
      </c>
      <c r="Z5141">
        <f>_xlfn.XLOOKUP($A5141,'#Schwabenkinder-Datenbank'!$A:$A,'#Schwabenkinder-Datenbank'!Z:Z)</f>
        <v>1901</v>
      </c>
      <c r="AA5141">
        <f>_xlfn.XLOOKUP($A5141,'#Schwabenkinder-Datenbank'!$A:$A,'#Schwabenkinder-Datenbank'!AA:AA)</f>
        <v>12</v>
      </c>
      <c r="AB5141">
        <f>_xlfn.XLOOKUP($A5141,'#Schwabenkinder-Datenbank'!$A:$A,'#Schwabenkinder-Datenbank'!AB:AB)</f>
        <v>0</v>
      </c>
    </row>
    <row r="5142" spans="1:28" x14ac:dyDescent="0.25">
      <c r="A5142" s="1">
        <v>6413</v>
      </c>
      <c r="B5142" s="3">
        <f>_xlfn.XLOOKUP($A5142,'#Schwabenkinder-Datenbank'!$A:$A,'#Schwabenkinder-Datenbank'!B:B)</f>
        <v>11597</v>
      </c>
      <c r="C5142" s="2" t="str">
        <f>_xlfn.XLOOKUP($A5142,'#Schwabenkinder-Datenbank'!$A:$A,'#Schwabenkinder-Datenbank'!C:C)</f>
        <v>Kathan</v>
      </c>
      <c r="D5142" s="3" t="str">
        <f>_xlfn.XLOOKUP($A5142,'#Schwabenkinder-Datenbank'!$A:$A,'#Schwabenkinder-Datenbank'!D:D)</f>
        <v>Jakob</v>
      </c>
      <c r="E5142" s="2" t="str">
        <f>_xlfn.XLOOKUP($A5142,'#Schwabenkinder-Datenbank'!$A:$A,'#Schwabenkinder-Datenbank'!E:E)</f>
        <v>Zwischenwasser</v>
      </c>
      <c r="F5142" s="4" t="str">
        <f>_xlfn.XLOOKUP($A5142,'#Schwabenkinder-Datenbank'!$A:$A,'#Schwabenkinder-Datenbank'!F:F)</f>
        <v>AT: Vorarlberg</v>
      </c>
      <c r="G5142" s="4">
        <f>_xlfn.XLOOKUP($A5142,'#Schwabenkinder-Datenbank'!$A:$A,'#Schwabenkinder-Datenbank'!G:G)</f>
        <v>2771024</v>
      </c>
      <c r="H5142" s="4">
        <f>_xlfn.XLOOKUP($A5142,'#Schwabenkinder-Datenbank'!$A:$A,'#Schwabenkinder-Datenbank'!H:H)</f>
        <v>47.282960000000003</v>
      </c>
      <c r="I5142" s="3">
        <f>_xlfn.XLOOKUP($A5142,'#Schwabenkinder-Datenbank'!$A:$A,'#Schwabenkinder-Datenbank'!I:I)</f>
        <v>9.6593900000000001</v>
      </c>
      <c r="J5142" s="2" t="str">
        <f>_xlfn.XLOOKUP($A5142,'#Schwabenkinder-Datenbank'!$A:$A,'#Schwabenkinder-Datenbank'!J:J)</f>
        <v>Zwischenwasser</v>
      </c>
      <c r="K5142" s="4">
        <f>_xlfn.XLOOKUP($A5142,'#Schwabenkinder-Datenbank'!$A:$A,'#Schwabenkinder-Datenbank'!K:K)</f>
        <v>2760391</v>
      </c>
      <c r="L5142" s="4">
        <f>_xlfn.XLOOKUP($A5142,'#Schwabenkinder-Datenbank'!$A:$A,'#Schwabenkinder-Datenbank'!L:L)</f>
        <v>47.284039999999997</v>
      </c>
      <c r="M5142" s="3">
        <f>_xlfn.XLOOKUP($A5142,'#Schwabenkinder-Datenbank'!$A:$A,'#Schwabenkinder-Datenbank'!M:M)</f>
        <v>9.6898599999999995</v>
      </c>
      <c r="N5142" s="2">
        <f>_xlfn.XLOOKUP($A5142,'#Schwabenkinder-Datenbank'!$A:$A,'#Schwabenkinder-Datenbank'!N:N)</f>
        <v>920</v>
      </c>
      <c r="O5142" s="4">
        <f>_xlfn.XLOOKUP($A5142,'#Schwabenkinder-Datenbank'!$A:$A,'#Schwabenkinder-Datenbank'!O:O)</f>
        <v>47.282960000000003</v>
      </c>
      <c r="P5142" s="3">
        <f>_xlfn.XLOOKUP($A5142,'#Schwabenkinder-Datenbank'!$A:$A,'#Schwabenkinder-Datenbank'!P:P)</f>
        <v>9.6593900000000001</v>
      </c>
      <c r="Q5142" s="2" t="str">
        <f>_xlfn.XLOOKUP($A5142,'#Schwabenkinder-Datenbank'!$A:$A,'#Schwabenkinder-Datenbank'!Q:Q)</f>
        <v>[AT-Vor] Feldkirch</v>
      </c>
      <c r="R5142" s="4" t="str">
        <f>_xlfn.XLOOKUP($A5142,'#Schwabenkinder-Datenbank'!$A:$A,'#Schwabenkinder-Datenbank'!R:R)</f>
        <v>Vorarlberger Rheintal</v>
      </c>
      <c r="S5142" s="4">
        <f>_xlfn.XLOOKUP($A5142,'#Schwabenkinder-Datenbank'!$A:$A,'#Schwabenkinder-Datenbank'!S:S)</f>
        <v>2779673</v>
      </c>
      <c r="T5142" s="4">
        <f>_xlfn.XLOOKUP($A5142,'#Schwabenkinder-Datenbank'!$A:$A,'#Schwabenkinder-Datenbank'!T:T)</f>
        <v>47.25535</v>
      </c>
      <c r="U5142" s="3">
        <f>_xlfn.XLOOKUP($A5142,'#Schwabenkinder-Datenbank'!$A:$A,'#Schwabenkinder-Datenbank'!U:U)</f>
        <v>9.5836000000000006</v>
      </c>
      <c r="V5142" s="1" t="str">
        <f>_xlfn.XLOOKUP($A5142,'#Schwabenkinder-Datenbank'!$A:$A,'#Schwabenkinder-Datenbank'!V:V)</f>
        <v>Muntlix</v>
      </c>
      <c r="W5142" t="str">
        <f>_xlfn.XLOOKUP($A5142,'#Schwabenkinder-Datenbank'!$A:$A,'#Schwabenkinder-Datenbank'!W:W)</f>
        <v>m</v>
      </c>
      <c r="X5142">
        <f>_xlfn.XLOOKUP($A5142,'#Schwabenkinder-Datenbank'!$A:$A,'#Schwabenkinder-Datenbank'!X:X)</f>
        <v>0</v>
      </c>
      <c r="Y5142" t="str">
        <f>_xlfn.XLOOKUP($A5142,'#Schwabenkinder-Datenbank'!$A:$A,'#Schwabenkinder-Datenbank'!Y:Y)</f>
        <v>24.02.1900</v>
      </c>
      <c r="Z5142">
        <f>_xlfn.XLOOKUP($A5142,'#Schwabenkinder-Datenbank'!$A:$A,'#Schwabenkinder-Datenbank'!Z:Z)</f>
        <v>1900</v>
      </c>
      <c r="AA5142">
        <f>_xlfn.XLOOKUP($A5142,'#Schwabenkinder-Datenbank'!$A:$A,'#Schwabenkinder-Datenbank'!AA:AA)</f>
        <v>11</v>
      </c>
      <c r="AB5142">
        <f>_xlfn.XLOOKUP($A5142,'#Schwabenkinder-Datenbank'!$A:$A,'#Schwabenkinder-Datenbank'!AB:AB)</f>
        <v>0</v>
      </c>
    </row>
    <row r="5143" spans="1:28" x14ac:dyDescent="0.25">
      <c r="A5143" s="1">
        <v>6414</v>
      </c>
      <c r="B5143" s="3">
        <f>_xlfn.XLOOKUP($A5143,'#Schwabenkinder-Datenbank'!$A:$A,'#Schwabenkinder-Datenbank'!B:B)</f>
        <v>11599</v>
      </c>
      <c r="C5143" s="2" t="str">
        <f>_xlfn.XLOOKUP($A5143,'#Schwabenkinder-Datenbank'!$A:$A,'#Schwabenkinder-Datenbank'!C:C)</f>
        <v>Bachmann</v>
      </c>
      <c r="D5143" s="3" t="str">
        <f>_xlfn.XLOOKUP($A5143,'#Schwabenkinder-Datenbank'!$A:$A,'#Schwabenkinder-Datenbank'!D:D)</f>
        <v>Ludwig</v>
      </c>
      <c r="E5143" s="2" t="str">
        <f>_xlfn.XLOOKUP($A5143,'#Schwabenkinder-Datenbank'!$A:$A,'#Schwabenkinder-Datenbank'!E:E)</f>
        <v>Zwischenwasser</v>
      </c>
      <c r="F5143" s="4" t="str">
        <f>_xlfn.XLOOKUP($A5143,'#Schwabenkinder-Datenbank'!$A:$A,'#Schwabenkinder-Datenbank'!F:F)</f>
        <v>AT: Vorarlberg</v>
      </c>
      <c r="G5143" s="4">
        <f>_xlfn.XLOOKUP($A5143,'#Schwabenkinder-Datenbank'!$A:$A,'#Schwabenkinder-Datenbank'!G:G)</f>
        <v>2771024</v>
      </c>
      <c r="H5143" s="4">
        <f>_xlfn.XLOOKUP($A5143,'#Schwabenkinder-Datenbank'!$A:$A,'#Schwabenkinder-Datenbank'!H:H)</f>
        <v>47.282960000000003</v>
      </c>
      <c r="I5143" s="3">
        <f>_xlfn.XLOOKUP($A5143,'#Schwabenkinder-Datenbank'!$A:$A,'#Schwabenkinder-Datenbank'!I:I)</f>
        <v>9.6593900000000001</v>
      </c>
      <c r="J5143" s="2" t="str">
        <f>_xlfn.XLOOKUP($A5143,'#Schwabenkinder-Datenbank'!$A:$A,'#Schwabenkinder-Datenbank'!J:J)</f>
        <v>Zwischenwasser</v>
      </c>
      <c r="K5143" s="4">
        <f>_xlfn.XLOOKUP($A5143,'#Schwabenkinder-Datenbank'!$A:$A,'#Schwabenkinder-Datenbank'!K:K)</f>
        <v>2760391</v>
      </c>
      <c r="L5143" s="4">
        <f>_xlfn.XLOOKUP($A5143,'#Schwabenkinder-Datenbank'!$A:$A,'#Schwabenkinder-Datenbank'!L:L)</f>
        <v>47.284039999999997</v>
      </c>
      <c r="M5143" s="3">
        <f>_xlfn.XLOOKUP($A5143,'#Schwabenkinder-Datenbank'!$A:$A,'#Schwabenkinder-Datenbank'!M:M)</f>
        <v>9.6898599999999995</v>
      </c>
      <c r="N5143" s="2">
        <f>_xlfn.XLOOKUP($A5143,'#Schwabenkinder-Datenbank'!$A:$A,'#Schwabenkinder-Datenbank'!N:N)</f>
        <v>920</v>
      </c>
      <c r="O5143" s="4">
        <f>_xlfn.XLOOKUP($A5143,'#Schwabenkinder-Datenbank'!$A:$A,'#Schwabenkinder-Datenbank'!O:O)</f>
        <v>47.282960000000003</v>
      </c>
      <c r="P5143" s="3">
        <f>_xlfn.XLOOKUP($A5143,'#Schwabenkinder-Datenbank'!$A:$A,'#Schwabenkinder-Datenbank'!P:P)</f>
        <v>9.6593900000000001</v>
      </c>
      <c r="Q5143" s="2" t="str">
        <f>_xlfn.XLOOKUP($A5143,'#Schwabenkinder-Datenbank'!$A:$A,'#Schwabenkinder-Datenbank'!Q:Q)</f>
        <v>[AT-Vor] Feldkirch</v>
      </c>
      <c r="R5143" s="4" t="str">
        <f>_xlfn.XLOOKUP($A5143,'#Schwabenkinder-Datenbank'!$A:$A,'#Schwabenkinder-Datenbank'!R:R)</f>
        <v>Vorarlberger Rheintal</v>
      </c>
      <c r="S5143" s="4">
        <f>_xlfn.XLOOKUP($A5143,'#Schwabenkinder-Datenbank'!$A:$A,'#Schwabenkinder-Datenbank'!S:S)</f>
        <v>2779673</v>
      </c>
      <c r="T5143" s="4">
        <f>_xlfn.XLOOKUP($A5143,'#Schwabenkinder-Datenbank'!$A:$A,'#Schwabenkinder-Datenbank'!T:T)</f>
        <v>47.25535</v>
      </c>
      <c r="U5143" s="3">
        <f>_xlfn.XLOOKUP($A5143,'#Schwabenkinder-Datenbank'!$A:$A,'#Schwabenkinder-Datenbank'!U:U)</f>
        <v>9.5836000000000006</v>
      </c>
      <c r="V5143" s="1" t="str">
        <f>_xlfn.XLOOKUP($A5143,'#Schwabenkinder-Datenbank'!$A:$A,'#Schwabenkinder-Datenbank'!V:V)</f>
        <v>Muntlix</v>
      </c>
      <c r="W5143" t="str">
        <f>_xlfn.XLOOKUP($A5143,'#Schwabenkinder-Datenbank'!$A:$A,'#Schwabenkinder-Datenbank'!W:W)</f>
        <v>m</v>
      </c>
      <c r="X5143">
        <f>_xlfn.XLOOKUP($A5143,'#Schwabenkinder-Datenbank'!$A:$A,'#Schwabenkinder-Datenbank'!X:X)</f>
        <v>0</v>
      </c>
      <c r="Y5143">
        <f>_xlfn.XLOOKUP($A5143,'#Schwabenkinder-Datenbank'!$A:$A,'#Schwabenkinder-Datenbank'!Y:Y)</f>
        <v>1894</v>
      </c>
      <c r="Z5143">
        <f>_xlfn.XLOOKUP($A5143,'#Schwabenkinder-Datenbank'!$A:$A,'#Schwabenkinder-Datenbank'!Z:Z)</f>
        <v>1894</v>
      </c>
      <c r="AA5143">
        <f>_xlfn.XLOOKUP($A5143,'#Schwabenkinder-Datenbank'!$A:$A,'#Schwabenkinder-Datenbank'!AA:AA)</f>
        <v>11</v>
      </c>
      <c r="AB5143">
        <f>_xlfn.XLOOKUP($A5143,'#Schwabenkinder-Datenbank'!$A:$A,'#Schwabenkinder-Datenbank'!AB:AB)</f>
        <v>0</v>
      </c>
    </row>
    <row r="5144" spans="1:28" x14ac:dyDescent="0.25">
      <c r="A5144" s="1">
        <v>6415</v>
      </c>
      <c r="B5144" s="3">
        <f>_xlfn.XLOOKUP($A5144,'#Schwabenkinder-Datenbank'!$A:$A,'#Schwabenkinder-Datenbank'!B:B)</f>
        <v>11601</v>
      </c>
      <c r="C5144" s="2" t="str">
        <f>_xlfn.XLOOKUP($A5144,'#Schwabenkinder-Datenbank'!$A:$A,'#Schwabenkinder-Datenbank'!C:C)</f>
        <v>Henni</v>
      </c>
      <c r="D5144" s="3" t="str">
        <f>_xlfn.XLOOKUP($A5144,'#Schwabenkinder-Datenbank'!$A:$A,'#Schwabenkinder-Datenbank'!D:D)</f>
        <v>Eugen</v>
      </c>
      <c r="E5144" s="2" t="str">
        <f>_xlfn.XLOOKUP($A5144,'#Schwabenkinder-Datenbank'!$A:$A,'#Schwabenkinder-Datenbank'!E:E)</f>
        <v>Zwischenwasser</v>
      </c>
      <c r="F5144" s="4" t="str">
        <f>_xlfn.XLOOKUP($A5144,'#Schwabenkinder-Datenbank'!$A:$A,'#Schwabenkinder-Datenbank'!F:F)</f>
        <v>AT: Vorarlberg</v>
      </c>
      <c r="G5144" s="4">
        <f>_xlfn.XLOOKUP($A5144,'#Schwabenkinder-Datenbank'!$A:$A,'#Schwabenkinder-Datenbank'!G:G)</f>
        <v>2771024</v>
      </c>
      <c r="H5144" s="4">
        <f>_xlfn.XLOOKUP($A5144,'#Schwabenkinder-Datenbank'!$A:$A,'#Schwabenkinder-Datenbank'!H:H)</f>
        <v>47.282960000000003</v>
      </c>
      <c r="I5144" s="3">
        <f>_xlfn.XLOOKUP($A5144,'#Schwabenkinder-Datenbank'!$A:$A,'#Schwabenkinder-Datenbank'!I:I)</f>
        <v>9.6593900000000001</v>
      </c>
      <c r="J5144" s="2" t="str">
        <f>_xlfn.XLOOKUP($A5144,'#Schwabenkinder-Datenbank'!$A:$A,'#Schwabenkinder-Datenbank'!J:J)</f>
        <v>Zwischenwasser</v>
      </c>
      <c r="K5144" s="4">
        <f>_xlfn.XLOOKUP($A5144,'#Schwabenkinder-Datenbank'!$A:$A,'#Schwabenkinder-Datenbank'!K:K)</f>
        <v>2760391</v>
      </c>
      <c r="L5144" s="4">
        <f>_xlfn.XLOOKUP($A5144,'#Schwabenkinder-Datenbank'!$A:$A,'#Schwabenkinder-Datenbank'!L:L)</f>
        <v>47.284039999999997</v>
      </c>
      <c r="M5144" s="3">
        <f>_xlfn.XLOOKUP($A5144,'#Schwabenkinder-Datenbank'!$A:$A,'#Schwabenkinder-Datenbank'!M:M)</f>
        <v>9.6898599999999995</v>
      </c>
      <c r="N5144" s="2">
        <f>_xlfn.XLOOKUP($A5144,'#Schwabenkinder-Datenbank'!$A:$A,'#Schwabenkinder-Datenbank'!N:N)</f>
        <v>920</v>
      </c>
      <c r="O5144" s="4">
        <f>_xlfn.XLOOKUP($A5144,'#Schwabenkinder-Datenbank'!$A:$A,'#Schwabenkinder-Datenbank'!O:O)</f>
        <v>47.282960000000003</v>
      </c>
      <c r="P5144" s="3">
        <f>_xlfn.XLOOKUP($A5144,'#Schwabenkinder-Datenbank'!$A:$A,'#Schwabenkinder-Datenbank'!P:P)</f>
        <v>9.6593900000000001</v>
      </c>
      <c r="Q5144" s="2" t="str">
        <f>_xlfn.XLOOKUP($A5144,'#Schwabenkinder-Datenbank'!$A:$A,'#Schwabenkinder-Datenbank'!Q:Q)</f>
        <v>[AT-Vor] Feldkirch</v>
      </c>
      <c r="R5144" s="4" t="str">
        <f>_xlfn.XLOOKUP($A5144,'#Schwabenkinder-Datenbank'!$A:$A,'#Schwabenkinder-Datenbank'!R:R)</f>
        <v>Vorarlberger Rheintal</v>
      </c>
      <c r="S5144" s="4">
        <f>_xlfn.XLOOKUP($A5144,'#Schwabenkinder-Datenbank'!$A:$A,'#Schwabenkinder-Datenbank'!S:S)</f>
        <v>2779673</v>
      </c>
      <c r="T5144" s="4">
        <f>_xlfn.XLOOKUP($A5144,'#Schwabenkinder-Datenbank'!$A:$A,'#Schwabenkinder-Datenbank'!T:T)</f>
        <v>47.25535</v>
      </c>
      <c r="U5144" s="3">
        <f>_xlfn.XLOOKUP($A5144,'#Schwabenkinder-Datenbank'!$A:$A,'#Schwabenkinder-Datenbank'!U:U)</f>
        <v>9.5836000000000006</v>
      </c>
      <c r="V5144" s="1" t="str">
        <f>_xlfn.XLOOKUP($A5144,'#Schwabenkinder-Datenbank'!$A:$A,'#Schwabenkinder-Datenbank'!V:V)</f>
        <v>Muntlix</v>
      </c>
      <c r="W5144" t="str">
        <f>_xlfn.XLOOKUP($A5144,'#Schwabenkinder-Datenbank'!$A:$A,'#Schwabenkinder-Datenbank'!W:W)</f>
        <v>m</v>
      </c>
      <c r="X5144">
        <f>_xlfn.XLOOKUP($A5144,'#Schwabenkinder-Datenbank'!$A:$A,'#Schwabenkinder-Datenbank'!X:X)</f>
        <v>0</v>
      </c>
      <c r="Y5144">
        <f>_xlfn.XLOOKUP($A5144,'#Schwabenkinder-Datenbank'!$A:$A,'#Schwabenkinder-Datenbank'!Y:Y)</f>
        <v>1893</v>
      </c>
      <c r="Z5144">
        <f>_xlfn.XLOOKUP($A5144,'#Schwabenkinder-Datenbank'!$A:$A,'#Schwabenkinder-Datenbank'!Z:Z)</f>
        <v>1893</v>
      </c>
      <c r="AA5144">
        <f>_xlfn.XLOOKUP($A5144,'#Schwabenkinder-Datenbank'!$A:$A,'#Schwabenkinder-Datenbank'!AA:AA)</f>
        <v>12</v>
      </c>
      <c r="AB5144">
        <f>_xlfn.XLOOKUP($A5144,'#Schwabenkinder-Datenbank'!$A:$A,'#Schwabenkinder-Datenbank'!AB:AB)</f>
        <v>0</v>
      </c>
    </row>
    <row r="5145" spans="1:28" x14ac:dyDescent="0.25">
      <c r="A5145" s="1">
        <v>6416</v>
      </c>
      <c r="B5145" s="3">
        <f>_xlfn.XLOOKUP($A5145,'#Schwabenkinder-Datenbank'!$A:$A,'#Schwabenkinder-Datenbank'!B:B)</f>
        <v>11604</v>
      </c>
      <c r="C5145" s="2" t="str">
        <f>_xlfn.XLOOKUP($A5145,'#Schwabenkinder-Datenbank'!$A:$A,'#Schwabenkinder-Datenbank'!C:C)</f>
        <v>Matt</v>
      </c>
      <c r="D5145" s="3" t="str">
        <f>_xlfn.XLOOKUP($A5145,'#Schwabenkinder-Datenbank'!$A:$A,'#Schwabenkinder-Datenbank'!D:D)</f>
        <v>Augustin</v>
      </c>
      <c r="E5145" s="2" t="str">
        <f>_xlfn.XLOOKUP($A5145,'#Schwabenkinder-Datenbank'!$A:$A,'#Schwabenkinder-Datenbank'!E:E)</f>
        <v>Riefensberg</v>
      </c>
      <c r="F5145" s="4" t="str">
        <f>_xlfn.XLOOKUP($A5145,'#Schwabenkinder-Datenbank'!$A:$A,'#Schwabenkinder-Datenbank'!F:F)</f>
        <v>AT: Vorarlberg</v>
      </c>
      <c r="G5145" s="4">
        <f>_xlfn.XLOOKUP($A5145,'#Schwabenkinder-Datenbank'!$A:$A,'#Schwabenkinder-Datenbank'!G:G)</f>
        <v>2767452</v>
      </c>
      <c r="H5145" s="4">
        <f>_xlfn.XLOOKUP($A5145,'#Schwabenkinder-Datenbank'!$A:$A,'#Schwabenkinder-Datenbank'!H:H)</f>
        <v>47.501370000000001</v>
      </c>
      <c r="I5145" s="3">
        <f>_xlfn.XLOOKUP($A5145,'#Schwabenkinder-Datenbank'!$A:$A,'#Schwabenkinder-Datenbank'!I:I)</f>
        <v>9.95838</v>
      </c>
      <c r="J5145" s="2" t="str">
        <f>_xlfn.XLOOKUP($A5145,'#Schwabenkinder-Datenbank'!$A:$A,'#Schwabenkinder-Datenbank'!J:J)</f>
        <v>Riefensberg</v>
      </c>
      <c r="K5145" s="4">
        <f>_xlfn.XLOOKUP($A5145,'#Schwabenkinder-Datenbank'!$A:$A,'#Schwabenkinder-Datenbank'!K:K)</f>
        <v>7872665</v>
      </c>
      <c r="L5145" s="4">
        <f>_xlfn.XLOOKUP($A5145,'#Schwabenkinder-Datenbank'!$A:$A,'#Schwabenkinder-Datenbank'!L:L)</f>
        <v>47.5</v>
      </c>
      <c r="M5145" s="3">
        <f>_xlfn.XLOOKUP($A5145,'#Schwabenkinder-Datenbank'!$A:$A,'#Schwabenkinder-Datenbank'!M:M)</f>
        <v>9.9643499999999996</v>
      </c>
      <c r="N5145" s="2">
        <f>_xlfn.XLOOKUP($A5145,'#Schwabenkinder-Datenbank'!$A:$A,'#Schwabenkinder-Datenbank'!N:N)</f>
        <v>750</v>
      </c>
      <c r="O5145" s="4">
        <f>_xlfn.XLOOKUP($A5145,'#Schwabenkinder-Datenbank'!$A:$A,'#Schwabenkinder-Datenbank'!O:O)</f>
        <v>47.501370000000001</v>
      </c>
      <c r="P5145" s="3">
        <f>_xlfn.XLOOKUP($A5145,'#Schwabenkinder-Datenbank'!$A:$A,'#Schwabenkinder-Datenbank'!P:P)</f>
        <v>9.95838</v>
      </c>
      <c r="Q5145" s="2" t="str">
        <f>_xlfn.XLOOKUP($A5145,'#Schwabenkinder-Datenbank'!$A:$A,'#Schwabenkinder-Datenbank'!Q:Q)</f>
        <v>[AT-Vor] Bregenz</v>
      </c>
      <c r="R5145" s="4" t="str">
        <f>_xlfn.XLOOKUP($A5145,'#Schwabenkinder-Datenbank'!$A:$A,'#Schwabenkinder-Datenbank'!R:R)</f>
        <v>Bregenzerwald</v>
      </c>
      <c r="S5145" s="4">
        <f>_xlfn.XLOOKUP($A5145,'#Schwabenkinder-Datenbank'!$A:$A,'#Schwabenkinder-Datenbank'!S:S)</f>
        <v>2781502</v>
      </c>
      <c r="T5145" s="4">
        <f>_xlfn.XLOOKUP($A5145,'#Schwabenkinder-Datenbank'!$A:$A,'#Schwabenkinder-Datenbank'!T:T)</f>
        <v>47.42069</v>
      </c>
      <c r="U5145" s="3">
        <f>_xlfn.XLOOKUP($A5145,'#Schwabenkinder-Datenbank'!$A:$A,'#Schwabenkinder-Datenbank'!U:U)</f>
        <v>9.9198900000000005</v>
      </c>
      <c r="V5145" s="1">
        <f>_xlfn.XLOOKUP($A5145,'#Schwabenkinder-Datenbank'!$A:$A,'#Schwabenkinder-Datenbank'!V:V)</f>
        <v>0</v>
      </c>
      <c r="W5145" t="str">
        <f>_xlfn.XLOOKUP($A5145,'#Schwabenkinder-Datenbank'!$A:$A,'#Schwabenkinder-Datenbank'!W:W)</f>
        <v>m</v>
      </c>
      <c r="X5145">
        <f>_xlfn.XLOOKUP($A5145,'#Schwabenkinder-Datenbank'!$A:$A,'#Schwabenkinder-Datenbank'!X:X)</f>
        <v>0</v>
      </c>
      <c r="Y5145" t="str">
        <f>_xlfn.XLOOKUP($A5145,'#Schwabenkinder-Datenbank'!$A:$A,'#Schwabenkinder-Datenbank'!Y:Y)</f>
        <v>22.03.1895</v>
      </c>
      <c r="Z5145">
        <f>_xlfn.XLOOKUP($A5145,'#Schwabenkinder-Datenbank'!$A:$A,'#Schwabenkinder-Datenbank'!Z:Z)</f>
        <v>1895</v>
      </c>
      <c r="AA5145">
        <f>_xlfn.XLOOKUP($A5145,'#Schwabenkinder-Datenbank'!$A:$A,'#Schwabenkinder-Datenbank'!AA:AA)</f>
        <v>13</v>
      </c>
      <c r="AB5145" t="str">
        <f>_xlfn.XLOOKUP($A5145,'#Schwabenkinder-Datenbank'!$A:$A,'#Schwabenkinder-Datenbank'!AB:AB)</f>
        <v>12.06.1973</v>
      </c>
    </row>
    <row r="5146" spans="1:28" x14ac:dyDescent="0.25">
      <c r="A5146" s="1">
        <v>6417</v>
      </c>
      <c r="B5146" s="3">
        <f>_xlfn.XLOOKUP($A5146,'#Schwabenkinder-Datenbank'!$A:$A,'#Schwabenkinder-Datenbank'!B:B)</f>
        <v>11606</v>
      </c>
      <c r="C5146" s="2" t="str">
        <f>_xlfn.XLOOKUP($A5146,'#Schwabenkinder-Datenbank'!$A:$A,'#Schwabenkinder-Datenbank'!C:C)</f>
        <v>Boch</v>
      </c>
      <c r="D5146" s="3" t="str">
        <f>_xlfn.XLOOKUP($A5146,'#Schwabenkinder-Datenbank'!$A:$A,'#Schwabenkinder-Datenbank'!D:D)</f>
        <v>Josef</v>
      </c>
      <c r="E5146" s="2" t="str">
        <f>_xlfn.XLOOKUP($A5146,'#Schwabenkinder-Datenbank'!$A:$A,'#Schwabenkinder-Datenbank'!E:E)</f>
        <v>Riefensberg</v>
      </c>
      <c r="F5146" s="4" t="str">
        <f>_xlfn.XLOOKUP($A5146,'#Schwabenkinder-Datenbank'!$A:$A,'#Schwabenkinder-Datenbank'!F:F)</f>
        <v>AT: Vorarlberg</v>
      </c>
      <c r="G5146" s="4">
        <f>_xlfn.XLOOKUP($A5146,'#Schwabenkinder-Datenbank'!$A:$A,'#Schwabenkinder-Datenbank'!G:G)</f>
        <v>2767452</v>
      </c>
      <c r="H5146" s="4">
        <f>_xlfn.XLOOKUP($A5146,'#Schwabenkinder-Datenbank'!$A:$A,'#Schwabenkinder-Datenbank'!H:H)</f>
        <v>47.501370000000001</v>
      </c>
      <c r="I5146" s="3">
        <f>_xlfn.XLOOKUP($A5146,'#Schwabenkinder-Datenbank'!$A:$A,'#Schwabenkinder-Datenbank'!I:I)</f>
        <v>9.95838</v>
      </c>
      <c r="J5146" s="2" t="str">
        <f>_xlfn.XLOOKUP($A5146,'#Schwabenkinder-Datenbank'!$A:$A,'#Schwabenkinder-Datenbank'!J:J)</f>
        <v>Riefensberg</v>
      </c>
      <c r="K5146" s="4">
        <f>_xlfn.XLOOKUP($A5146,'#Schwabenkinder-Datenbank'!$A:$A,'#Schwabenkinder-Datenbank'!K:K)</f>
        <v>7872665</v>
      </c>
      <c r="L5146" s="4">
        <f>_xlfn.XLOOKUP($A5146,'#Schwabenkinder-Datenbank'!$A:$A,'#Schwabenkinder-Datenbank'!L:L)</f>
        <v>47.5</v>
      </c>
      <c r="M5146" s="3">
        <f>_xlfn.XLOOKUP($A5146,'#Schwabenkinder-Datenbank'!$A:$A,'#Schwabenkinder-Datenbank'!M:M)</f>
        <v>9.9643499999999996</v>
      </c>
      <c r="N5146" s="2">
        <f>_xlfn.XLOOKUP($A5146,'#Schwabenkinder-Datenbank'!$A:$A,'#Schwabenkinder-Datenbank'!N:N)</f>
        <v>750</v>
      </c>
      <c r="O5146" s="4">
        <f>_xlfn.XLOOKUP($A5146,'#Schwabenkinder-Datenbank'!$A:$A,'#Schwabenkinder-Datenbank'!O:O)</f>
        <v>47.501370000000001</v>
      </c>
      <c r="P5146" s="3">
        <f>_xlfn.XLOOKUP($A5146,'#Schwabenkinder-Datenbank'!$A:$A,'#Schwabenkinder-Datenbank'!P:P)</f>
        <v>9.95838</v>
      </c>
      <c r="Q5146" s="2" t="str">
        <f>_xlfn.XLOOKUP($A5146,'#Schwabenkinder-Datenbank'!$A:$A,'#Schwabenkinder-Datenbank'!Q:Q)</f>
        <v>[AT-Vor] Bregenz</v>
      </c>
      <c r="R5146" s="4" t="str">
        <f>_xlfn.XLOOKUP($A5146,'#Schwabenkinder-Datenbank'!$A:$A,'#Schwabenkinder-Datenbank'!R:R)</f>
        <v>Bregenzerwald</v>
      </c>
      <c r="S5146" s="4">
        <f>_xlfn.XLOOKUP($A5146,'#Schwabenkinder-Datenbank'!$A:$A,'#Schwabenkinder-Datenbank'!S:S)</f>
        <v>2781502</v>
      </c>
      <c r="T5146" s="4">
        <f>_xlfn.XLOOKUP($A5146,'#Schwabenkinder-Datenbank'!$A:$A,'#Schwabenkinder-Datenbank'!T:T)</f>
        <v>47.42069</v>
      </c>
      <c r="U5146" s="3">
        <f>_xlfn.XLOOKUP($A5146,'#Schwabenkinder-Datenbank'!$A:$A,'#Schwabenkinder-Datenbank'!U:U)</f>
        <v>9.9198900000000005</v>
      </c>
      <c r="V5146" s="1">
        <f>_xlfn.XLOOKUP($A5146,'#Schwabenkinder-Datenbank'!$A:$A,'#Schwabenkinder-Datenbank'!V:V)</f>
        <v>0</v>
      </c>
      <c r="W5146" t="str">
        <f>_xlfn.XLOOKUP($A5146,'#Schwabenkinder-Datenbank'!$A:$A,'#Schwabenkinder-Datenbank'!W:W)</f>
        <v>m</v>
      </c>
      <c r="X5146">
        <f>_xlfn.XLOOKUP($A5146,'#Schwabenkinder-Datenbank'!$A:$A,'#Schwabenkinder-Datenbank'!X:X)</f>
        <v>0</v>
      </c>
      <c r="Y5146" t="str">
        <f>_xlfn.XLOOKUP($A5146,'#Schwabenkinder-Datenbank'!$A:$A,'#Schwabenkinder-Datenbank'!Y:Y)</f>
        <v>04.02.1905</v>
      </c>
      <c r="Z5146">
        <f>_xlfn.XLOOKUP($A5146,'#Schwabenkinder-Datenbank'!$A:$A,'#Schwabenkinder-Datenbank'!Z:Z)</f>
        <v>1905</v>
      </c>
      <c r="AA5146">
        <f>_xlfn.XLOOKUP($A5146,'#Schwabenkinder-Datenbank'!$A:$A,'#Schwabenkinder-Datenbank'!AA:AA)</f>
        <v>13</v>
      </c>
      <c r="AB5146" t="str">
        <f>_xlfn.XLOOKUP($A5146,'#Schwabenkinder-Datenbank'!$A:$A,'#Schwabenkinder-Datenbank'!AB:AB)</f>
        <v>31.12.1945</v>
      </c>
    </row>
    <row r="5147" spans="1:28" x14ac:dyDescent="0.25">
      <c r="A5147" s="1">
        <v>6418</v>
      </c>
      <c r="B5147" s="3">
        <f>_xlfn.XLOOKUP($A5147,'#Schwabenkinder-Datenbank'!$A:$A,'#Schwabenkinder-Datenbank'!B:B)</f>
        <v>11609</v>
      </c>
      <c r="C5147" s="2" t="str">
        <f>_xlfn.XLOOKUP($A5147,'#Schwabenkinder-Datenbank'!$A:$A,'#Schwabenkinder-Datenbank'!C:C)</f>
        <v>Berthold</v>
      </c>
      <c r="D5147" s="3" t="str">
        <f>_xlfn.XLOOKUP($A5147,'#Schwabenkinder-Datenbank'!$A:$A,'#Schwabenkinder-Datenbank'!D:D)</f>
        <v>Leo</v>
      </c>
      <c r="E5147" s="2" t="str">
        <f>_xlfn.XLOOKUP($A5147,'#Schwabenkinder-Datenbank'!$A:$A,'#Schwabenkinder-Datenbank'!E:E)</f>
        <v>Krumbach</v>
      </c>
      <c r="F5147" s="4" t="str">
        <f>_xlfn.XLOOKUP($A5147,'#Schwabenkinder-Datenbank'!$A:$A,'#Schwabenkinder-Datenbank'!F:F)</f>
        <v>AT: Vorarlberg</v>
      </c>
      <c r="G5147" s="4">
        <f>_xlfn.XLOOKUP($A5147,'#Schwabenkinder-Datenbank'!$A:$A,'#Schwabenkinder-Datenbank'!G:G)</f>
        <v>2773341</v>
      </c>
      <c r="H5147" s="4">
        <f>_xlfn.XLOOKUP($A5147,'#Schwabenkinder-Datenbank'!$A:$A,'#Schwabenkinder-Datenbank'!H:H)</f>
        <v>47.483060000000002</v>
      </c>
      <c r="I5147" s="3">
        <f>_xlfn.XLOOKUP($A5147,'#Schwabenkinder-Datenbank'!$A:$A,'#Schwabenkinder-Datenbank'!I:I)</f>
        <v>9.9358299999999993</v>
      </c>
      <c r="J5147" s="2" t="str">
        <f>_xlfn.XLOOKUP($A5147,'#Schwabenkinder-Datenbank'!$A:$A,'#Schwabenkinder-Datenbank'!J:J)</f>
        <v>Krumbach</v>
      </c>
      <c r="K5147" s="4">
        <f>_xlfn.XLOOKUP($A5147,'#Schwabenkinder-Datenbank'!$A:$A,'#Schwabenkinder-Datenbank'!K:K)</f>
        <v>7873735</v>
      </c>
      <c r="L5147" s="4">
        <f>_xlfn.XLOOKUP($A5147,'#Schwabenkinder-Datenbank'!$A:$A,'#Schwabenkinder-Datenbank'!L:L)</f>
        <v>47.485509999999998</v>
      </c>
      <c r="M5147" s="3">
        <f>_xlfn.XLOOKUP($A5147,'#Schwabenkinder-Datenbank'!$A:$A,'#Schwabenkinder-Datenbank'!M:M)</f>
        <v>9.9184000000000001</v>
      </c>
      <c r="N5147" s="2">
        <f>_xlfn.XLOOKUP($A5147,'#Schwabenkinder-Datenbank'!$A:$A,'#Schwabenkinder-Datenbank'!N:N)</f>
        <v>944</v>
      </c>
      <c r="O5147" s="4">
        <f>_xlfn.XLOOKUP($A5147,'#Schwabenkinder-Datenbank'!$A:$A,'#Schwabenkinder-Datenbank'!O:O)</f>
        <v>47.483060000000002</v>
      </c>
      <c r="P5147" s="3">
        <f>_xlfn.XLOOKUP($A5147,'#Schwabenkinder-Datenbank'!$A:$A,'#Schwabenkinder-Datenbank'!P:P)</f>
        <v>9.9358299999999993</v>
      </c>
      <c r="Q5147" s="2" t="str">
        <f>_xlfn.XLOOKUP($A5147,'#Schwabenkinder-Datenbank'!$A:$A,'#Schwabenkinder-Datenbank'!Q:Q)</f>
        <v>[AT-Vor] Bregenz</v>
      </c>
      <c r="R5147" s="4" t="str">
        <f>_xlfn.XLOOKUP($A5147,'#Schwabenkinder-Datenbank'!$A:$A,'#Schwabenkinder-Datenbank'!R:R)</f>
        <v>Bregenzerwald</v>
      </c>
      <c r="S5147" s="4">
        <f>_xlfn.XLOOKUP($A5147,'#Schwabenkinder-Datenbank'!$A:$A,'#Schwabenkinder-Datenbank'!S:S)</f>
        <v>2781502</v>
      </c>
      <c r="T5147" s="4">
        <f>_xlfn.XLOOKUP($A5147,'#Schwabenkinder-Datenbank'!$A:$A,'#Schwabenkinder-Datenbank'!T:T)</f>
        <v>47.42069</v>
      </c>
      <c r="U5147" s="3">
        <f>_xlfn.XLOOKUP($A5147,'#Schwabenkinder-Datenbank'!$A:$A,'#Schwabenkinder-Datenbank'!U:U)</f>
        <v>9.9198900000000005</v>
      </c>
      <c r="V5147" s="1">
        <f>_xlfn.XLOOKUP($A5147,'#Schwabenkinder-Datenbank'!$A:$A,'#Schwabenkinder-Datenbank'!V:V)</f>
        <v>0</v>
      </c>
      <c r="W5147" t="str">
        <f>_xlfn.XLOOKUP($A5147,'#Schwabenkinder-Datenbank'!$A:$A,'#Schwabenkinder-Datenbank'!W:W)</f>
        <v>m</v>
      </c>
      <c r="X5147">
        <f>_xlfn.XLOOKUP($A5147,'#Schwabenkinder-Datenbank'!$A:$A,'#Schwabenkinder-Datenbank'!X:X)</f>
        <v>0</v>
      </c>
      <c r="Y5147">
        <f>_xlfn.XLOOKUP($A5147,'#Schwabenkinder-Datenbank'!$A:$A,'#Schwabenkinder-Datenbank'!Y:Y)</f>
        <v>1886</v>
      </c>
      <c r="Z5147">
        <f>_xlfn.XLOOKUP($A5147,'#Schwabenkinder-Datenbank'!$A:$A,'#Schwabenkinder-Datenbank'!Z:Z)</f>
        <v>1886</v>
      </c>
      <c r="AA5147">
        <f>_xlfn.XLOOKUP($A5147,'#Schwabenkinder-Datenbank'!$A:$A,'#Schwabenkinder-Datenbank'!AA:AA)</f>
        <v>12</v>
      </c>
      <c r="AB5147">
        <f>_xlfn.XLOOKUP($A5147,'#Schwabenkinder-Datenbank'!$A:$A,'#Schwabenkinder-Datenbank'!AB:AB)</f>
        <v>0</v>
      </c>
    </row>
    <row r="5148" spans="1:28" x14ac:dyDescent="0.25">
      <c r="A5148" s="1">
        <v>6419</v>
      </c>
      <c r="B5148" s="3">
        <f>_xlfn.XLOOKUP($A5148,'#Schwabenkinder-Datenbank'!$A:$A,'#Schwabenkinder-Datenbank'!B:B)</f>
        <v>11612</v>
      </c>
      <c r="C5148" s="2" t="str">
        <f>_xlfn.XLOOKUP($A5148,'#Schwabenkinder-Datenbank'!$A:$A,'#Schwabenkinder-Datenbank'!C:C)</f>
        <v>Bilgeri</v>
      </c>
      <c r="D5148" s="3" t="str">
        <f>_xlfn.XLOOKUP($A5148,'#Schwabenkinder-Datenbank'!$A:$A,'#Schwabenkinder-Datenbank'!D:D)</f>
        <v>Franz Peter</v>
      </c>
      <c r="E5148" s="2" t="str">
        <f>_xlfn.XLOOKUP($A5148,'#Schwabenkinder-Datenbank'!$A:$A,'#Schwabenkinder-Datenbank'!E:E)</f>
        <v>Krumbach</v>
      </c>
      <c r="F5148" s="4" t="str">
        <f>_xlfn.XLOOKUP($A5148,'#Schwabenkinder-Datenbank'!$A:$A,'#Schwabenkinder-Datenbank'!F:F)</f>
        <v>AT: Vorarlberg</v>
      </c>
      <c r="G5148" s="4">
        <f>_xlfn.XLOOKUP($A5148,'#Schwabenkinder-Datenbank'!$A:$A,'#Schwabenkinder-Datenbank'!G:G)</f>
        <v>2773341</v>
      </c>
      <c r="H5148" s="4">
        <f>_xlfn.XLOOKUP($A5148,'#Schwabenkinder-Datenbank'!$A:$A,'#Schwabenkinder-Datenbank'!H:H)</f>
        <v>47.483060000000002</v>
      </c>
      <c r="I5148" s="3">
        <f>_xlfn.XLOOKUP($A5148,'#Schwabenkinder-Datenbank'!$A:$A,'#Schwabenkinder-Datenbank'!I:I)</f>
        <v>9.9358299999999993</v>
      </c>
      <c r="J5148" s="2" t="str">
        <f>_xlfn.XLOOKUP($A5148,'#Schwabenkinder-Datenbank'!$A:$A,'#Schwabenkinder-Datenbank'!J:J)</f>
        <v>Krumbach</v>
      </c>
      <c r="K5148" s="4">
        <f>_xlfn.XLOOKUP($A5148,'#Schwabenkinder-Datenbank'!$A:$A,'#Schwabenkinder-Datenbank'!K:K)</f>
        <v>7873735</v>
      </c>
      <c r="L5148" s="4">
        <f>_xlfn.XLOOKUP($A5148,'#Schwabenkinder-Datenbank'!$A:$A,'#Schwabenkinder-Datenbank'!L:L)</f>
        <v>47.485509999999998</v>
      </c>
      <c r="M5148" s="3">
        <f>_xlfn.XLOOKUP($A5148,'#Schwabenkinder-Datenbank'!$A:$A,'#Schwabenkinder-Datenbank'!M:M)</f>
        <v>9.9184000000000001</v>
      </c>
      <c r="N5148" s="2">
        <f>_xlfn.XLOOKUP($A5148,'#Schwabenkinder-Datenbank'!$A:$A,'#Schwabenkinder-Datenbank'!N:N)</f>
        <v>944</v>
      </c>
      <c r="O5148" s="4">
        <f>_xlfn.XLOOKUP($A5148,'#Schwabenkinder-Datenbank'!$A:$A,'#Schwabenkinder-Datenbank'!O:O)</f>
        <v>47.483060000000002</v>
      </c>
      <c r="P5148" s="3">
        <f>_xlfn.XLOOKUP($A5148,'#Schwabenkinder-Datenbank'!$A:$A,'#Schwabenkinder-Datenbank'!P:P)</f>
        <v>9.9358299999999993</v>
      </c>
      <c r="Q5148" s="2" t="str">
        <f>_xlfn.XLOOKUP($A5148,'#Schwabenkinder-Datenbank'!$A:$A,'#Schwabenkinder-Datenbank'!Q:Q)</f>
        <v>[AT-Vor] Bregenz</v>
      </c>
      <c r="R5148" s="4" t="str">
        <f>_xlfn.XLOOKUP($A5148,'#Schwabenkinder-Datenbank'!$A:$A,'#Schwabenkinder-Datenbank'!R:R)</f>
        <v>Bregenzerwald</v>
      </c>
      <c r="S5148" s="4">
        <f>_xlfn.XLOOKUP($A5148,'#Schwabenkinder-Datenbank'!$A:$A,'#Schwabenkinder-Datenbank'!S:S)</f>
        <v>2781502</v>
      </c>
      <c r="T5148" s="4">
        <f>_xlfn.XLOOKUP($A5148,'#Schwabenkinder-Datenbank'!$A:$A,'#Schwabenkinder-Datenbank'!T:T)</f>
        <v>47.42069</v>
      </c>
      <c r="U5148" s="3">
        <f>_xlfn.XLOOKUP($A5148,'#Schwabenkinder-Datenbank'!$A:$A,'#Schwabenkinder-Datenbank'!U:U)</f>
        <v>9.9198900000000005</v>
      </c>
      <c r="V5148" s="1">
        <f>_xlfn.XLOOKUP($A5148,'#Schwabenkinder-Datenbank'!$A:$A,'#Schwabenkinder-Datenbank'!V:V)</f>
        <v>0</v>
      </c>
      <c r="W5148" t="str">
        <f>_xlfn.XLOOKUP($A5148,'#Schwabenkinder-Datenbank'!$A:$A,'#Schwabenkinder-Datenbank'!W:W)</f>
        <v>m</v>
      </c>
      <c r="X5148">
        <f>_xlfn.XLOOKUP($A5148,'#Schwabenkinder-Datenbank'!$A:$A,'#Schwabenkinder-Datenbank'!X:X)</f>
        <v>0</v>
      </c>
      <c r="Y5148">
        <f>_xlfn.XLOOKUP($A5148,'#Schwabenkinder-Datenbank'!$A:$A,'#Schwabenkinder-Datenbank'!Y:Y)</f>
        <v>1879</v>
      </c>
      <c r="Z5148">
        <f>_xlfn.XLOOKUP($A5148,'#Schwabenkinder-Datenbank'!$A:$A,'#Schwabenkinder-Datenbank'!Z:Z)</f>
        <v>1879</v>
      </c>
      <c r="AA5148">
        <f>_xlfn.XLOOKUP($A5148,'#Schwabenkinder-Datenbank'!$A:$A,'#Schwabenkinder-Datenbank'!AA:AA)</f>
        <v>13</v>
      </c>
      <c r="AB5148">
        <f>_xlfn.XLOOKUP($A5148,'#Schwabenkinder-Datenbank'!$A:$A,'#Schwabenkinder-Datenbank'!AB:AB)</f>
        <v>0</v>
      </c>
    </row>
    <row r="5149" spans="1:28" x14ac:dyDescent="0.25">
      <c r="A5149" s="1">
        <v>6420</v>
      </c>
      <c r="B5149" s="3">
        <f>_xlfn.XLOOKUP($A5149,'#Schwabenkinder-Datenbank'!$A:$A,'#Schwabenkinder-Datenbank'!B:B)</f>
        <v>11614</v>
      </c>
      <c r="C5149" s="2" t="str">
        <f>_xlfn.XLOOKUP($A5149,'#Schwabenkinder-Datenbank'!$A:$A,'#Schwabenkinder-Datenbank'!C:C)</f>
        <v>Bilgeri</v>
      </c>
      <c r="D5149" s="3" t="str">
        <f>_xlfn.XLOOKUP($A5149,'#Schwabenkinder-Datenbank'!$A:$A,'#Schwabenkinder-Datenbank'!D:D)</f>
        <v>Gebhard</v>
      </c>
      <c r="E5149" s="2" t="str">
        <f>_xlfn.XLOOKUP($A5149,'#Schwabenkinder-Datenbank'!$A:$A,'#Schwabenkinder-Datenbank'!E:E)</f>
        <v>Krumbach</v>
      </c>
      <c r="F5149" s="4" t="str">
        <f>_xlfn.XLOOKUP($A5149,'#Schwabenkinder-Datenbank'!$A:$A,'#Schwabenkinder-Datenbank'!F:F)</f>
        <v>AT: Vorarlberg</v>
      </c>
      <c r="G5149" s="4">
        <f>_xlfn.XLOOKUP($A5149,'#Schwabenkinder-Datenbank'!$A:$A,'#Schwabenkinder-Datenbank'!G:G)</f>
        <v>2773341</v>
      </c>
      <c r="H5149" s="4">
        <f>_xlfn.XLOOKUP($A5149,'#Schwabenkinder-Datenbank'!$A:$A,'#Schwabenkinder-Datenbank'!H:H)</f>
        <v>47.483060000000002</v>
      </c>
      <c r="I5149" s="3">
        <f>_xlfn.XLOOKUP($A5149,'#Schwabenkinder-Datenbank'!$A:$A,'#Schwabenkinder-Datenbank'!I:I)</f>
        <v>9.9358299999999993</v>
      </c>
      <c r="J5149" s="2" t="str">
        <f>_xlfn.XLOOKUP($A5149,'#Schwabenkinder-Datenbank'!$A:$A,'#Schwabenkinder-Datenbank'!J:J)</f>
        <v>Krumbach</v>
      </c>
      <c r="K5149" s="4">
        <f>_xlfn.XLOOKUP($A5149,'#Schwabenkinder-Datenbank'!$A:$A,'#Schwabenkinder-Datenbank'!K:K)</f>
        <v>7873735</v>
      </c>
      <c r="L5149" s="4">
        <f>_xlfn.XLOOKUP($A5149,'#Schwabenkinder-Datenbank'!$A:$A,'#Schwabenkinder-Datenbank'!L:L)</f>
        <v>47.485509999999998</v>
      </c>
      <c r="M5149" s="3">
        <f>_xlfn.XLOOKUP($A5149,'#Schwabenkinder-Datenbank'!$A:$A,'#Schwabenkinder-Datenbank'!M:M)</f>
        <v>9.9184000000000001</v>
      </c>
      <c r="N5149" s="2">
        <f>_xlfn.XLOOKUP($A5149,'#Schwabenkinder-Datenbank'!$A:$A,'#Schwabenkinder-Datenbank'!N:N)</f>
        <v>944</v>
      </c>
      <c r="O5149" s="4">
        <f>_xlfn.XLOOKUP($A5149,'#Schwabenkinder-Datenbank'!$A:$A,'#Schwabenkinder-Datenbank'!O:O)</f>
        <v>47.483060000000002</v>
      </c>
      <c r="P5149" s="3">
        <f>_xlfn.XLOOKUP($A5149,'#Schwabenkinder-Datenbank'!$A:$A,'#Schwabenkinder-Datenbank'!P:P)</f>
        <v>9.9358299999999993</v>
      </c>
      <c r="Q5149" s="2" t="str">
        <f>_xlfn.XLOOKUP($A5149,'#Schwabenkinder-Datenbank'!$A:$A,'#Schwabenkinder-Datenbank'!Q:Q)</f>
        <v>[AT-Vor] Bregenz</v>
      </c>
      <c r="R5149" s="4" t="str">
        <f>_xlfn.XLOOKUP($A5149,'#Schwabenkinder-Datenbank'!$A:$A,'#Schwabenkinder-Datenbank'!R:R)</f>
        <v>Bregenzerwald</v>
      </c>
      <c r="S5149" s="4">
        <f>_xlfn.XLOOKUP($A5149,'#Schwabenkinder-Datenbank'!$A:$A,'#Schwabenkinder-Datenbank'!S:S)</f>
        <v>2781502</v>
      </c>
      <c r="T5149" s="4">
        <f>_xlfn.XLOOKUP($A5149,'#Schwabenkinder-Datenbank'!$A:$A,'#Schwabenkinder-Datenbank'!T:T)</f>
        <v>47.42069</v>
      </c>
      <c r="U5149" s="3">
        <f>_xlfn.XLOOKUP($A5149,'#Schwabenkinder-Datenbank'!$A:$A,'#Schwabenkinder-Datenbank'!U:U)</f>
        <v>9.9198900000000005</v>
      </c>
      <c r="V5149" s="1">
        <f>_xlfn.XLOOKUP($A5149,'#Schwabenkinder-Datenbank'!$A:$A,'#Schwabenkinder-Datenbank'!V:V)</f>
        <v>0</v>
      </c>
      <c r="W5149" t="str">
        <f>_xlfn.XLOOKUP($A5149,'#Schwabenkinder-Datenbank'!$A:$A,'#Schwabenkinder-Datenbank'!W:W)</f>
        <v>m</v>
      </c>
      <c r="X5149">
        <f>_xlfn.XLOOKUP($A5149,'#Schwabenkinder-Datenbank'!$A:$A,'#Schwabenkinder-Datenbank'!X:X)</f>
        <v>0</v>
      </c>
      <c r="Y5149" t="str">
        <f>_xlfn.XLOOKUP($A5149,'#Schwabenkinder-Datenbank'!$A:$A,'#Schwabenkinder-Datenbank'!Y:Y)</f>
        <v>21.03.1881</v>
      </c>
      <c r="Z5149">
        <f>_xlfn.XLOOKUP($A5149,'#Schwabenkinder-Datenbank'!$A:$A,'#Schwabenkinder-Datenbank'!Z:Z)</f>
        <v>1881</v>
      </c>
      <c r="AA5149">
        <f>_xlfn.XLOOKUP($A5149,'#Schwabenkinder-Datenbank'!$A:$A,'#Schwabenkinder-Datenbank'!AA:AA)</f>
        <v>13</v>
      </c>
      <c r="AB5149">
        <f>_xlfn.XLOOKUP($A5149,'#Schwabenkinder-Datenbank'!$A:$A,'#Schwabenkinder-Datenbank'!AB:AB)</f>
        <v>0</v>
      </c>
    </row>
    <row r="5150" spans="1:28" x14ac:dyDescent="0.25">
      <c r="A5150" s="1">
        <v>6421</v>
      </c>
      <c r="B5150" s="3">
        <f>_xlfn.XLOOKUP($A5150,'#Schwabenkinder-Datenbank'!$A:$A,'#Schwabenkinder-Datenbank'!B:B)</f>
        <v>11617</v>
      </c>
      <c r="C5150" s="2" t="str">
        <f>_xlfn.XLOOKUP($A5150,'#Schwabenkinder-Datenbank'!$A:$A,'#Schwabenkinder-Datenbank'!C:C)</f>
        <v>Bilgeri</v>
      </c>
      <c r="D5150" s="3" t="str">
        <f>_xlfn.XLOOKUP($A5150,'#Schwabenkinder-Datenbank'!$A:$A,'#Schwabenkinder-Datenbank'!D:D)</f>
        <v>Ludwina</v>
      </c>
      <c r="E5150" s="2" t="str">
        <f>_xlfn.XLOOKUP($A5150,'#Schwabenkinder-Datenbank'!$A:$A,'#Schwabenkinder-Datenbank'!E:E)</f>
        <v>Krumbach</v>
      </c>
      <c r="F5150" s="4" t="str">
        <f>_xlfn.XLOOKUP($A5150,'#Schwabenkinder-Datenbank'!$A:$A,'#Schwabenkinder-Datenbank'!F:F)</f>
        <v>AT: Vorarlberg</v>
      </c>
      <c r="G5150" s="4">
        <f>_xlfn.XLOOKUP($A5150,'#Schwabenkinder-Datenbank'!$A:$A,'#Schwabenkinder-Datenbank'!G:G)</f>
        <v>2773341</v>
      </c>
      <c r="H5150" s="4">
        <f>_xlfn.XLOOKUP($A5150,'#Schwabenkinder-Datenbank'!$A:$A,'#Schwabenkinder-Datenbank'!H:H)</f>
        <v>47.483060000000002</v>
      </c>
      <c r="I5150" s="3">
        <f>_xlfn.XLOOKUP($A5150,'#Schwabenkinder-Datenbank'!$A:$A,'#Schwabenkinder-Datenbank'!I:I)</f>
        <v>9.9358299999999993</v>
      </c>
      <c r="J5150" s="2" t="str">
        <f>_xlfn.XLOOKUP($A5150,'#Schwabenkinder-Datenbank'!$A:$A,'#Schwabenkinder-Datenbank'!J:J)</f>
        <v>Krumbach</v>
      </c>
      <c r="K5150" s="4">
        <f>_xlfn.XLOOKUP($A5150,'#Schwabenkinder-Datenbank'!$A:$A,'#Schwabenkinder-Datenbank'!K:K)</f>
        <v>7873735</v>
      </c>
      <c r="L5150" s="4">
        <f>_xlfn.XLOOKUP($A5150,'#Schwabenkinder-Datenbank'!$A:$A,'#Schwabenkinder-Datenbank'!L:L)</f>
        <v>47.485509999999998</v>
      </c>
      <c r="M5150" s="3">
        <f>_xlfn.XLOOKUP($A5150,'#Schwabenkinder-Datenbank'!$A:$A,'#Schwabenkinder-Datenbank'!M:M)</f>
        <v>9.9184000000000001</v>
      </c>
      <c r="N5150" s="2">
        <f>_xlfn.XLOOKUP($A5150,'#Schwabenkinder-Datenbank'!$A:$A,'#Schwabenkinder-Datenbank'!N:N)</f>
        <v>944</v>
      </c>
      <c r="O5150" s="4">
        <f>_xlfn.XLOOKUP($A5150,'#Schwabenkinder-Datenbank'!$A:$A,'#Schwabenkinder-Datenbank'!O:O)</f>
        <v>47.483060000000002</v>
      </c>
      <c r="P5150" s="3">
        <f>_xlfn.XLOOKUP($A5150,'#Schwabenkinder-Datenbank'!$A:$A,'#Schwabenkinder-Datenbank'!P:P)</f>
        <v>9.9358299999999993</v>
      </c>
      <c r="Q5150" s="2" t="str">
        <f>_xlfn.XLOOKUP($A5150,'#Schwabenkinder-Datenbank'!$A:$A,'#Schwabenkinder-Datenbank'!Q:Q)</f>
        <v>[AT-Vor] Bregenz</v>
      </c>
      <c r="R5150" s="4" t="str">
        <f>_xlfn.XLOOKUP($A5150,'#Schwabenkinder-Datenbank'!$A:$A,'#Schwabenkinder-Datenbank'!R:R)</f>
        <v>Bregenzerwald</v>
      </c>
      <c r="S5150" s="4">
        <f>_xlfn.XLOOKUP($A5150,'#Schwabenkinder-Datenbank'!$A:$A,'#Schwabenkinder-Datenbank'!S:S)</f>
        <v>2781502</v>
      </c>
      <c r="T5150" s="4">
        <f>_xlfn.XLOOKUP($A5150,'#Schwabenkinder-Datenbank'!$A:$A,'#Schwabenkinder-Datenbank'!T:T)</f>
        <v>47.42069</v>
      </c>
      <c r="U5150" s="3">
        <f>_xlfn.XLOOKUP($A5150,'#Schwabenkinder-Datenbank'!$A:$A,'#Schwabenkinder-Datenbank'!U:U)</f>
        <v>9.9198900000000005</v>
      </c>
      <c r="V5150" s="1">
        <f>_xlfn.XLOOKUP($A5150,'#Schwabenkinder-Datenbank'!$A:$A,'#Schwabenkinder-Datenbank'!V:V)</f>
        <v>0</v>
      </c>
      <c r="W5150" t="str">
        <f>_xlfn.XLOOKUP($A5150,'#Schwabenkinder-Datenbank'!$A:$A,'#Schwabenkinder-Datenbank'!W:W)</f>
        <v>w</v>
      </c>
      <c r="X5150">
        <f>_xlfn.XLOOKUP($A5150,'#Schwabenkinder-Datenbank'!$A:$A,'#Schwabenkinder-Datenbank'!X:X)</f>
        <v>0</v>
      </c>
      <c r="Y5150">
        <f>_xlfn.XLOOKUP($A5150,'#Schwabenkinder-Datenbank'!$A:$A,'#Schwabenkinder-Datenbank'!Y:Y)</f>
        <v>1886</v>
      </c>
      <c r="Z5150">
        <f>_xlfn.XLOOKUP($A5150,'#Schwabenkinder-Datenbank'!$A:$A,'#Schwabenkinder-Datenbank'!Z:Z)</f>
        <v>1886</v>
      </c>
      <c r="AA5150">
        <f>_xlfn.XLOOKUP($A5150,'#Schwabenkinder-Datenbank'!$A:$A,'#Schwabenkinder-Datenbank'!AA:AA)</f>
        <v>13</v>
      </c>
      <c r="AB5150">
        <f>_xlfn.XLOOKUP($A5150,'#Schwabenkinder-Datenbank'!$A:$A,'#Schwabenkinder-Datenbank'!AB:AB)</f>
        <v>0</v>
      </c>
    </row>
    <row r="5151" spans="1:28" x14ac:dyDescent="0.25">
      <c r="A5151" s="1">
        <v>6422</v>
      </c>
      <c r="B5151" s="3">
        <f>_xlfn.XLOOKUP($A5151,'#Schwabenkinder-Datenbank'!$A:$A,'#Schwabenkinder-Datenbank'!B:B)</f>
        <v>11619</v>
      </c>
      <c r="C5151" s="2" t="str">
        <f>_xlfn.XLOOKUP($A5151,'#Schwabenkinder-Datenbank'!$A:$A,'#Schwabenkinder-Datenbank'!C:C)</f>
        <v>Bilgeri</v>
      </c>
      <c r="D5151" s="3" t="str">
        <f>_xlfn.XLOOKUP($A5151,'#Schwabenkinder-Datenbank'!$A:$A,'#Schwabenkinder-Datenbank'!D:D)</f>
        <v>Mathilde</v>
      </c>
      <c r="E5151" s="2" t="str">
        <f>_xlfn.XLOOKUP($A5151,'#Schwabenkinder-Datenbank'!$A:$A,'#Schwabenkinder-Datenbank'!E:E)</f>
        <v>Krumbach</v>
      </c>
      <c r="F5151" s="4" t="str">
        <f>_xlfn.XLOOKUP($A5151,'#Schwabenkinder-Datenbank'!$A:$A,'#Schwabenkinder-Datenbank'!F:F)</f>
        <v>AT: Vorarlberg</v>
      </c>
      <c r="G5151" s="4">
        <f>_xlfn.XLOOKUP($A5151,'#Schwabenkinder-Datenbank'!$A:$A,'#Schwabenkinder-Datenbank'!G:G)</f>
        <v>2773341</v>
      </c>
      <c r="H5151" s="4">
        <f>_xlfn.XLOOKUP($A5151,'#Schwabenkinder-Datenbank'!$A:$A,'#Schwabenkinder-Datenbank'!H:H)</f>
        <v>47.483060000000002</v>
      </c>
      <c r="I5151" s="3">
        <f>_xlfn.XLOOKUP($A5151,'#Schwabenkinder-Datenbank'!$A:$A,'#Schwabenkinder-Datenbank'!I:I)</f>
        <v>9.9358299999999993</v>
      </c>
      <c r="J5151" s="2" t="str">
        <f>_xlfn.XLOOKUP($A5151,'#Schwabenkinder-Datenbank'!$A:$A,'#Schwabenkinder-Datenbank'!J:J)</f>
        <v>Krumbach</v>
      </c>
      <c r="K5151" s="4">
        <f>_xlfn.XLOOKUP($A5151,'#Schwabenkinder-Datenbank'!$A:$A,'#Schwabenkinder-Datenbank'!K:K)</f>
        <v>7873735</v>
      </c>
      <c r="L5151" s="4">
        <f>_xlfn.XLOOKUP($A5151,'#Schwabenkinder-Datenbank'!$A:$A,'#Schwabenkinder-Datenbank'!L:L)</f>
        <v>47.485509999999998</v>
      </c>
      <c r="M5151" s="3">
        <f>_xlfn.XLOOKUP($A5151,'#Schwabenkinder-Datenbank'!$A:$A,'#Schwabenkinder-Datenbank'!M:M)</f>
        <v>9.9184000000000001</v>
      </c>
      <c r="N5151" s="2">
        <f>_xlfn.XLOOKUP($A5151,'#Schwabenkinder-Datenbank'!$A:$A,'#Schwabenkinder-Datenbank'!N:N)</f>
        <v>944</v>
      </c>
      <c r="O5151" s="4">
        <f>_xlfn.XLOOKUP($A5151,'#Schwabenkinder-Datenbank'!$A:$A,'#Schwabenkinder-Datenbank'!O:O)</f>
        <v>47.483060000000002</v>
      </c>
      <c r="P5151" s="3">
        <f>_xlfn.XLOOKUP($A5151,'#Schwabenkinder-Datenbank'!$A:$A,'#Schwabenkinder-Datenbank'!P:P)</f>
        <v>9.9358299999999993</v>
      </c>
      <c r="Q5151" s="2" t="str">
        <f>_xlfn.XLOOKUP($A5151,'#Schwabenkinder-Datenbank'!$A:$A,'#Schwabenkinder-Datenbank'!Q:Q)</f>
        <v>[AT-Vor] Bregenz</v>
      </c>
      <c r="R5151" s="4" t="str">
        <f>_xlfn.XLOOKUP($A5151,'#Schwabenkinder-Datenbank'!$A:$A,'#Schwabenkinder-Datenbank'!R:R)</f>
        <v>Bregenzerwald</v>
      </c>
      <c r="S5151" s="4">
        <f>_xlfn.XLOOKUP($A5151,'#Schwabenkinder-Datenbank'!$A:$A,'#Schwabenkinder-Datenbank'!S:S)</f>
        <v>2781502</v>
      </c>
      <c r="T5151" s="4">
        <f>_xlfn.XLOOKUP($A5151,'#Schwabenkinder-Datenbank'!$A:$A,'#Schwabenkinder-Datenbank'!T:T)</f>
        <v>47.42069</v>
      </c>
      <c r="U5151" s="3">
        <f>_xlfn.XLOOKUP($A5151,'#Schwabenkinder-Datenbank'!$A:$A,'#Schwabenkinder-Datenbank'!U:U)</f>
        <v>9.9198900000000005</v>
      </c>
      <c r="V5151" s="1">
        <f>_xlfn.XLOOKUP($A5151,'#Schwabenkinder-Datenbank'!$A:$A,'#Schwabenkinder-Datenbank'!V:V)</f>
        <v>0</v>
      </c>
      <c r="W5151" t="str">
        <f>_xlfn.XLOOKUP($A5151,'#Schwabenkinder-Datenbank'!$A:$A,'#Schwabenkinder-Datenbank'!W:W)</f>
        <v>w</v>
      </c>
      <c r="X5151">
        <f>_xlfn.XLOOKUP($A5151,'#Schwabenkinder-Datenbank'!$A:$A,'#Schwabenkinder-Datenbank'!X:X)</f>
        <v>0</v>
      </c>
      <c r="Y5151" t="str">
        <f>_xlfn.XLOOKUP($A5151,'#Schwabenkinder-Datenbank'!$A:$A,'#Schwabenkinder-Datenbank'!Y:Y)</f>
        <v>13.08.1892</v>
      </c>
      <c r="Z5151">
        <f>_xlfn.XLOOKUP($A5151,'#Schwabenkinder-Datenbank'!$A:$A,'#Schwabenkinder-Datenbank'!Z:Z)</f>
        <v>1892</v>
      </c>
      <c r="AA5151">
        <f>_xlfn.XLOOKUP($A5151,'#Schwabenkinder-Datenbank'!$A:$A,'#Schwabenkinder-Datenbank'!AA:AA)</f>
        <v>10</v>
      </c>
      <c r="AB5151">
        <f>_xlfn.XLOOKUP($A5151,'#Schwabenkinder-Datenbank'!$A:$A,'#Schwabenkinder-Datenbank'!AB:AB)</f>
        <v>0</v>
      </c>
    </row>
    <row r="5152" spans="1:28" x14ac:dyDescent="0.25">
      <c r="A5152" s="1">
        <v>6423</v>
      </c>
      <c r="B5152" s="3">
        <f>_xlfn.XLOOKUP($A5152,'#Schwabenkinder-Datenbank'!$A:$A,'#Schwabenkinder-Datenbank'!B:B)</f>
        <v>11621</v>
      </c>
      <c r="C5152" s="2" t="str">
        <f>_xlfn.XLOOKUP($A5152,'#Schwabenkinder-Datenbank'!$A:$A,'#Schwabenkinder-Datenbank'!C:C)</f>
        <v>Bilgeri</v>
      </c>
      <c r="D5152" s="3" t="str">
        <f>_xlfn.XLOOKUP($A5152,'#Schwabenkinder-Datenbank'!$A:$A,'#Schwabenkinder-Datenbank'!D:D)</f>
        <v>Wendelin</v>
      </c>
      <c r="E5152" s="2" t="str">
        <f>_xlfn.XLOOKUP($A5152,'#Schwabenkinder-Datenbank'!$A:$A,'#Schwabenkinder-Datenbank'!E:E)</f>
        <v>Krumbach</v>
      </c>
      <c r="F5152" s="4" t="str">
        <f>_xlfn.XLOOKUP($A5152,'#Schwabenkinder-Datenbank'!$A:$A,'#Schwabenkinder-Datenbank'!F:F)</f>
        <v>AT: Vorarlberg</v>
      </c>
      <c r="G5152" s="4">
        <f>_xlfn.XLOOKUP($A5152,'#Schwabenkinder-Datenbank'!$A:$A,'#Schwabenkinder-Datenbank'!G:G)</f>
        <v>2773341</v>
      </c>
      <c r="H5152" s="4">
        <f>_xlfn.XLOOKUP($A5152,'#Schwabenkinder-Datenbank'!$A:$A,'#Schwabenkinder-Datenbank'!H:H)</f>
        <v>47.483060000000002</v>
      </c>
      <c r="I5152" s="3">
        <f>_xlfn.XLOOKUP($A5152,'#Schwabenkinder-Datenbank'!$A:$A,'#Schwabenkinder-Datenbank'!I:I)</f>
        <v>9.9358299999999993</v>
      </c>
      <c r="J5152" s="2" t="str">
        <f>_xlfn.XLOOKUP($A5152,'#Schwabenkinder-Datenbank'!$A:$A,'#Schwabenkinder-Datenbank'!J:J)</f>
        <v>Krumbach</v>
      </c>
      <c r="K5152" s="4">
        <f>_xlfn.XLOOKUP($A5152,'#Schwabenkinder-Datenbank'!$A:$A,'#Schwabenkinder-Datenbank'!K:K)</f>
        <v>7873735</v>
      </c>
      <c r="L5152" s="4">
        <f>_xlfn.XLOOKUP($A5152,'#Schwabenkinder-Datenbank'!$A:$A,'#Schwabenkinder-Datenbank'!L:L)</f>
        <v>47.485509999999998</v>
      </c>
      <c r="M5152" s="3">
        <f>_xlfn.XLOOKUP($A5152,'#Schwabenkinder-Datenbank'!$A:$A,'#Schwabenkinder-Datenbank'!M:M)</f>
        <v>9.9184000000000001</v>
      </c>
      <c r="N5152" s="2">
        <f>_xlfn.XLOOKUP($A5152,'#Schwabenkinder-Datenbank'!$A:$A,'#Schwabenkinder-Datenbank'!N:N)</f>
        <v>944</v>
      </c>
      <c r="O5152" s="4">
        <f>_xlfn.XLOOKUP($A5152,'#Schwabenkinder-Datenbank'!$A:$A,'#Schwabenkinder-Datenbank'!O:O)</f>
        <v>47.483060000000002</v>
      </c>
      <c r="P5152" s="3">
        <f>_xlfn.XLOOKUP($A5152,'#Schwabenkinder-Datenbank'!$A:$A,'#Schwabenkinder-Datenbank'!P:P)</f>
        <v>9.9358299999999993</v>
      </c>
      <c r="Q5152" s="2" t="str">
        <f>_xlfn.XLOOKUP($A5152,'#Schwabenkinder-Datenbank'!$A:$A,'#Schwabenkinder-Datenbank'!Q:Q)</f>
        <v>[AT-Vor] Bregenz</v>
      </c>
      <c r="R5152" s="4" t="str">
        <f>_xlfn.XLOOKUP($A5152,'#Schwabenkinder-Datenbank'!$A:$A,'#Schwabenkinder-Datenbank'!R:R)</f>
        <v>Bregenzerwald</v>
      </c>
      <c r="S5152" s="4">
        <f>_xlfn.XLOOKUP($A5152,'#Schwabenkinder-Datenbank'!$A:$A,'#Schwabenkinder-Datenbank'!S:S)</f>
        <v>2781502</v>
      </c>
      <c r="T5152" s="4">
        <f>_xlfn.XLOOKUP($A5152,'#Schwabenkinder-Datenbank'!$A:$A,'#Schwabenkinder-Datenbank'!T:T)</f>
        <v>47.42069</v>
      </c>
      <c r="U5152" s="3">
        <f>_xlfn.XLOOKUP($A5152,'#Schwabenkinder-Datenbank'!$A:$A,'#Schwabenkinder-Datenbank'!U:U)</f>
        <v>9.9198900000000005</v>
      </c>
      <c r="V5152" s="1">
        <f>_xlfn.XLOOKUP($A5152,'#Schwabenkinder-Datenbank'!$A:$A,'#Schwabenkinder-Datenbank'!V:V)</f>
        <v>0</v>
      </c>
      <c r="W5152" t="str">
        <f>_xlfn.XLOOKUP($A5152,'#Schwabenkinder-Datenbank'!$A:$A,'#Schwabenkinder-Datenbank'!W:W)</f>
        <v>m</v>
      </c>
      <c r="X5152">
        <f>_xlfn.XLOOKUP($A5152,'#Schwabenkinder-Datenbank'!$A:$A,'#Schwabenkinder-Datenbank'!X:X)</f>
        <v>0</v>
      </c>
      <c r="Y5152">
        <f>_xlfn.XLOOKUP($A5152,'#Schwabenkinder-Datenbank'!$A:$A,'#Schwabenkinder-Datenbank'!Y:Y)</f>
        <v>1884</v>
      </c>
      <c r="Z5152">
        <f>_xlfn.XLOOKUP($A5152,'#Schwabenkinder-Datenbank'!$A:$A,'#Schwabenkinder-Datenbank'!Z:Z)</f>
        <v>1884</v>
      </c>
      <c r="AA5152">
        <f>_xlfn.XLOOKUP($A5152,'#Schwabenkinder-Datenbank'!$A:$A,'#Schwabenkinder-Datenbank'!AA:AA)</f>
        <v>13</v>
      </c>
      <c r="AB5152">
        <f>_xlfn.XLOOKUP($A5152,'#Schwabenkinder-Datenbank'!$A:$A,'#Schwabenkinder-Datenbank'!AB:AB)</f>
        <v>0</v>
      </c>
    </row>
    <row r="5153" spans="1:28" x14ac:dyDescent="0.25">
      <c r="A5153" s="1">
        <v>6424</v>
      </c>
      <c r="B5153" s="3">
        <f>_xlfn.XLOOKUP($A5153,'#Schwabenkinder-Datenbank'!$A:$A,'#Schwabenkinder-Datenbank'!B:B)</f>
        <v>11624</v>
      </c>
      <c r="C5153" s="2" t="str">
        <f>_xlfn.XLOOKUP($A5153,'#Schwabenkinder-Datenbank'!$A:$A,'#Schwabenkinder-Datenbank'!C:C)</f>
        <v>Fink</v>
      </c>
      <c r="D5153" s="3" t="str">
        <f>_xlfn.XLOOKUP($A5153,'#Schwabenkinder-Datenbank'!$A:$A,'#Schwabenkinder-Datenbank'!D:D)</f>
        <v>Balbina</v>
      </c>
      <c r="E5153" s="2" t="str">
        <f>_xlfn.XLOOKUP($A5153,'#Schwabenkinder-Datenbank'!$A:$A,'#Schwabenkinder-Datenbank'!E:E)</f>
        <v>Krumbach</v>
      </c>
      <c r="F5153" s="4" t="str">
        <f>_xlfn.XLOOKUP($A5153,'#Schwabenkinder-Datenbank'!$A:$A,'#Schwabenkinder-Datenbank'!F:F)</f>
        <v>AT: Vorarlberg</v>
      </c>
      <c r="G5153" s="4">
        <f>_xlfn.XLOOKUP($A5153,'#Schwabenkinder-Datenbank'!$A:$A,'#Schwabenkinder-Datenbank'!G:G)</f>
        <v>2773341</v>
      </c>
      <c r="H5153" s="4">
        <f>_xlfn.XLOOKUP($A5153,'#Schwabenkinder-Datenbank'!$A:$A,'#Schwabenkinder-Datenbank'!H:H)</f>
        <v>47.483060000000002</v>
      </c>
      <c r="I5153" s="3">
        <f>_xlfn.XLOOKUP($A5153,'#Schwabenkinder-Datenbank'!$A:$A,'#Schwabenkinder-Datenbank'!I:I)</f>
        <v>9.9358299999999993</v>
      </c>
      <c r="J5153" s="2" t="str">
        <f>_xlfn.XLOOKUP($A5153,'#Schwabenkinder-Datenbank'!$A:$A,'#Schwabenkinder-Datenbank'!J:J)</f>
        <v>Krumbach</v>
      </c>
      <c r="K5153" s="4">
        <f>_xlfn.XLOOKUP($A5153,'#Schwabenkinder-Datenbank'!$A:$A,'#Schwabenkinder-Datenbank'!K:K)</f>
        <v>7873735</v>
      </c>
      <c r="L5153" s="4">
        <f>_xlfn.XLOOKUP($A5153,'#Schwabenkinder-Datenbank'!$A:$A,'#Schwabenkinder-Datenbank'!L:L)</f>
        <v>47.485509999999998</v>
      </c>
      <c r="M5153" s="3">
        <f>_xlfn.XLOOKUP($A5153,'#Schwabenkinder-Datenbank'!$A:$A,'#Schwabenkinder-Datenbank'!M:M)</f>
        <v>9.9184000000000001</v>
      </c>
      <c r="N5153" s="2">
        <f>_xlfn.XLOOKUP($A5153,'#Schwabenkinder-Datenbank'!$A:$A,'#Schwabenkinder-Datenbank'!N:N)</f>
        <v>944</v>
      </c>
      <c r="O5153" s="4">
        <f>_xlfn.XLOOKUP($A5153,'#Schwabenkinder-Datenbank'!$A:$A,'#Schwabenkinder-Datenbank'!O:O)</f>
        <v>47.483060000000002</v>
      </c>
      <c r="P5153" s="3">
        <f>_xlfn.XLOOKUP($A5153,'#Schwabenkinder-Datenbank'!$A:$A,'#Schwabenkinder-Datenbank'!P:P)</f>
        <v>9.9358299999999993</v>
      </c>
      <c r="Q5153" s="2" t="str">
        <f>_xlfn.XLOOKUP($A5153,'#Schwabenkinder-Datenbank'!$A:$A,'#Schwabenkinder-Datenbank'!Q:Q)</f>
        <v>[AT-Vor] Bregenz</v>
      </c>
      <c r="R5153" s="4" t="str">
        <f>_xlfn.XLOOKUP($A5153,'#Schwabenkinder-Datenbank'!$A:$A,'#Schwabenkinder-Datenbank'!R:R)</f>
        <v>Bregenzerwald</v>
      </c>
      <c r="S5153" s="4">
        <f>_xlfn.XLOOKUP($A5153,'#Schwabenkinder-Datenbank'!$A:$A,'#Schwabenkinder-Datenbank'!S:S)</f>
        <v>2781502</v>
      </c>
      <c r="T5153" s="4">
        <f>_xlfn.XLOOKUP($A5153,'#Schwabenkinder-Datenbank'!$A:$A,'#Schwabenkinder-Datenbank'!T:T)</f>
        <v>47.42069</v>
      </c>
      <c r="U5153" s="3">
        <f>_xlfn.XLOOKUP($A5153,'#Schwabenkinder-Datenbank'!$A:$A,'#Schwabenkinder-Datenbank'!U:U)</f>
        <v>9.9198900000000005</v>
      </c>
      <c r="V5153" s="1">
        <f>_xlfn.XLOOKUP($A5153,'#Schwabenkinder-Datenbank'!$A:$A,'#Schwabenkinder-Datenbank'!V:V)</f>
        <v>0</v>
      </c>
      <c r="W5153" t="str">
        <f>_xlfn.XLOOKUP($A5153,'#Schwabenkinder-Datenbank'!$A:$A,'#Schwabenkinder-Datenbank'!W:W)</f>
        <v>w</v>
      </c>
      <c r="X5153">
        <f>_xlfn.XLOOKUP($A5153,'#Schwabenkinder-Datenbank'!$A:$A,'#Schwabenkinder-Datenbank'!X:X)</f>
        <v>0</v>
      </c>
      <c r="Y5153" t="str">
        <f>_xlfn.XLOOKUP($A5153,'#Schwabenkinder-Datenbank'!$A:$A,'#Schwabenkinder-Datenbank'!Y:Y)</f>
        <v>31.10.1896</v>
      </c>
      <c r="Z5153">
        <f>_xlfn.XLOOKUP($A5153,'#Schwabenkinder-Datenbank'!$A:$A,'#Schwabenkinder-Datenbank'!Z:Z)</f>
        <v>1896</v>
      </c>
      <c r="AA5153">
        <f>_xlfn.XLOOKUP($A5153,'#Schwabenkinder-Datenbank'!$A:$A,'#Schwabenkinder-Datenbank'!AA:AA)</f>
        <v>9</v>
      </c>
      <c r="AB5153">
        <f>_xlfn.XLOOKUP($A5153,'#Schwabenkinder-Datenbank'!$A:$A,'#Schwabenkinder-Datenbank'!AB:AB)</f>
        <v>0</v>
      </c>
    </row>
    <row r="5154" spans="1:28" x14ac:dyDescent="0.25">
      <c r="A5154" s="1">
        <v>6425</v>
      </c>
      <c r="B5154" s="3">
        <f>_xlfn.XLOOKUP($A5154,'#Schwabenkinder-Datenbank'!$A:$A,'#Schwabenkinder-Datenbank'!B:B)</f>
        <v>11628</v>
      </c>
      <c r="C5154" s="2" t="str">
        <f>_xlfn.XLOOKUP($A5154,'#Schwabenkinder-Datenbank'!$A:$A,'#Schwabenkinder-Datenbank'!C:C)</f>
        <v>Fink</v>
      </c>
      <c r="D5154" s="3" t="str">
        <f>_xlfn.XLOOKUP($A5154,'#Schwabenkinder-Datenbank'!$A:$A,'#Schwabenkinder-Datenbank'!D:D)</f>
        <v>Martin</v>
      </c>
      <c r="E5154" s="2" t="str">
        <f>_xlfn.XLOOKUP($A5154,'#Schwabenkinder-Datenbank'!$A:$A,'#Schwabenkinder-Datenbank'!E:E)</f>
        <v>Krumbach</v>
      </c>
      <c r="F5154" s="4" t="str">
        <f>_xlfn.XLOOKUP($A5154,'#Schwabenkinder-Datenbank'!$A:$A,'#Schwabenkinder-Datenbank'!F:F)</f>
        <v>AT: Vorarlberg</v>
      </c>
      <c r="G5154" s="4">
        <f>_xlfn.XLOOKUP($A5154,'#Schwabenkinder-Datenbank'!$A:$A,'#Schwabenkinder-Datenbank'!G:G)</f>
        <v>2773341</v>
      </c>
      <c r="H5154" s="4">
        <f>_xlfn.XLOOKUP($A5154,'#Schwabenkinder-Datenbank'!$A:$A,'#Schwabenkinder-Datenbank'!H:H)</f>
        <v>47.483060000000002</v>
      </c>
      <c r="I5154" s="3">
        <f>_xlfn.XLOOKUP($A5154,'#Schwabenkinder-Datenbank'!$A:$A,'#Schwabenkinder-Datenbank'!I:I)</f>
        <v>9.9358299999999993</v>
      </c>
      <c r="J5154" s="2" t="str">
        <f>_xlfn.XLOOKUP($A5154,'#Schwabenkinder-Datenbank'!$A:$A,'#Schwabenkinder-Datenbank'!J:J)</f>
        <v>Krumbach</v>
      </c>
      <c r="K5154" s="4">
        <f>_xlfn.XLOOKUP($A5154,'#Schwabenkinder-Datenbank'!$A:$A,'#Schwabenkinder-Datenbank'!K:K)</f>
        <v>7873735</v>
      </c>
      <c r="L5154" s="4">
        <f>_xlfn.XLOOKUP($A5154,'#Schwabenkinder-Datenbank'!$A:$A,'#Schwabenkinder-Datenbank'!L:L)</f>
        <v>47.485509999999998</v>
      </c>
      <c r="M5154" s="3">
        <f>_xlfn.XLOOKUP($A5154,'#Schwabenkinder-Datenbank'!$A:$A,'#Schwabenkinder-Datenbank'!M:M)</f>
        <v>9.9184000000000001</v>
      </c>
      <c r="N5154" s="2">
        <f>_xlfn.XLOOKUP($A5154,'#Schwabenkinder-Datenbank'!$A:$A,'#Schwabenkinder-Datenbank'!N:N)</f>
        <v>944</v>
      </c>
      <c r="O5154" s="4">
        <f>_xlfn.XLOOKUP($A5154,'#Schwabenkinder-Datenbank'!$A:$A,'#Schwabenkinder-Datenbank'!O:O)</f>
        <v>47.483060000000002</v>
      </c>
      <c r="P5154" s="3">
        <f>_xlfn.XLOOKUP($A5154,'#Schwabenkinder-Datenbank'!$A:$A,'#Schwabenkinder-Datenbank'!P:P)</f>
        <v>9.9358299999999993</v>
      </c>
      <c r="Q5154" s="2" t="str">
        <f>_xlfn.XLOOKUP($A5154,'#Schwabenkinder-Datenbank'!$A:$A,'#Schwabenkinder-Datenbank'!Q:Q)</f>
        <v>[AT-Vor] Bregenz</v>
      </c>
      <c r="R5154" s="4" t="str">
        <f>_xlfn.XLOOKUP($A5154,'#Schwabenkinder-Datenbank'!$A:$A,'#Schwabenkinder-Datenbank'!R:R)</f>
        <v>Bregenzerwald</v>
      </c>
      <c r="S5154" s="4">
        <f>_xlfn.XLOOKUP($A5154,'#Schwabenkinder-Datenbank'!$A:$A,'#Schwabenkinder-Datenbank'!S:S)</f>
        <v>2781502</v>
      </c>
      <c r="T5154" s="4">
        <f>_xlfn.XLOOKUP($A5154,'#Schwabenkinder-Datenbank'!$A:$A,'#Schwabenkinder-Datenbank'!T:T)</f>
        <v>47.42069</v>
      </c>
      <c r="U5154" s="3">
        <f>_xlfn.XLOOKUP($A5154,'#Schwabenkinder-Datenbank'!$A:$A,'#Schwabenkinder-Datenbank'!U:U)</f>
        <v>9.9198900000000005</v>
      </c>
      <c r="V5154" s="1">
        <f>_xlfn.XLOOKUP($A5154,'#Schwabenkinder-Datenbank'!$A:$A,'#Schwabenkinder-Datenbank'!V:V)</f>
        <v>0</v>
      </c>
      <c r="W5154" t="str">
        <f>_xlfn.XLOOKUP($A5154,'#Schwabenkinder-Datenbank'!$A:$A,'#Schwabenkinder-Datenbank'!W:W)</f>
        <v>m</v>
      </c>
      <c r="X5154">
        <f>_xlfn.XLOOKUP($A5154,'#Schwabenkinder-Datenbank'!$A:$A,'#Schwabenkinder-Datenbank'!X:X)</f>
        <v>0</v>
      </c>
      <c r="Y5154" t="str">
        <f>_xlfn.XLOOKUP($A5154,'#Schwabenkinder-Datenbank'!$A:$A,'#Schwabenkinder-Datenbank'!Y:Y)</f>
        <v>12.12.1891</v>
      </c>
      <c r="Z5154">
        <f>_xlfn.XLOOKUP($A5154,'#Schwabenkinder-Datenbank'!$A:$A,'#Schwabenkinder-Datenbank'!Z:Z)</f>
        <v>1891</v>
      </c>
      <c r="AA5154">
        <f>_xlfn.XLOOKUP($A5154,'#Schwabenkinder-Datenbank'!$A:$A,'#Schwabenkinder-Datenbank'!AA:AA)</f>
        <v>10</v>
      </c>
      <c r="AB5154">
        <f>_xlfn.XLOOKUP($A5154,'#Schwabenkinder-Datenbank'!$A:$A,'#Schwabenkinder-Datenbank'!AB:AB)</f>
        <v>0</v>
      </c>
    </row>
    <row r="5155" spans="1:28" x14ac:dyDescent="0.25">
      <c r="A5155" s="1">
        <v>6426</v>
      </c>
      <c r="B5155" s="3">
        <f>_xlfn.XLOOKUP($A5155,'#Schwabenkinder-Datenbank'!$A:$A,'#Schwabenkinder-Datenbank'!B:B)</f>
        <v>11629</v>
      </c>
      <c r="C5155" s="2" t="str">
        <f>_xlfn.XLOOKUP($A5155,'#Schwabenkinder-Datenbank'!$A:$A,'#Schwabenkinder-Datenbank'!C:C)</f>
        <v>Hinterholzer</v>
      </c>
      <c r="D5155" s="3" t="str">
        <f>_xlfn.XLOOKUP($A5155,'#Schwabenkinder-Datenbank'!$A:$A,'#Schwabenkinder-Datenbank'!D:D)</f>
        <v>Alois</v>
      </c>
      <c r="E5155" s="2" t="str">
        <f>_xlfn.XLOOKUP($A5155,'#Schwabenkinder-Datenbank'!$A:$A,'#Schwabenkinder-Datenbank'!E:E)</f>
        <v>Krumbach</v>
      </c>
      <c r="F5155" s="4" t="str">
        <f>_xlfn.XLOOKUP($A5155,'#Schwabenkinder-Datenbank'!$A:$A,'#Schwabenkinder-Datenbank'!F:F)</f>
        <v>AT: Vorarlberg</v>
      </c>
      <c r="G5155" s="4">
        <f>_xlfn.XLOOKUP($A5155,'#Schwabenkinder-Datenbank'!$A:$A,'#Schwabenkinder-Datenbank'!G:G)</f>
        <v>2773341</v>
      </c>
      <c r="H5155" s="4">
        <f>_xlfn.XLOOKUP($A5155,'#Schwabenkinder-Datenbank'!$A:$A,'#Schwabenkinder-Datenbank'!H:H)</f>
        <v>47.483060000000002</v>
      </c>
      <c r="I5155" s="3">
        <f>_xlfn.XLOOKUP($A5155,'#Schwabenkinder-Datenbank'!$A:$A,'#Schwabenkinder-Datenbank'!I:I)</f>
        <v>9.9358299999999993</v>
      </c>
      <c r="J5155" s="2" t="str">
        <f>_xlfn.XLOOKUP($A5155,'#Schwabenkinder-Datenbank'!$A:$A,'#Schwabenkinder-Datenbank'!J:J)</f>
        <v>Krumbach</v>
      </c>
      <c r="K5155" s="4">
        <f>_xlfn.XLOOKUP($A5155,'#Schwabenkinder-Datenbank'!$A:$A,'#Schwabenkinder-Datenbank'!K:K)</f>
        <v>7873735</v>
      </c>
      <c r="L5155" s="4">
        <f>_xlfn.XLOOKUP($A5155,'#Schwabenkinder-Datenbank'!$A:$A,'#Schwabenkinder-Datenbank'!L:L)</f>
        <v>47.485509999999998</v>
      </c>
      <c r="M5155" s="3">
        <f>_xlfn.XLOOKUP($A5155,'#Schwabenkinder-Datenbank'!$A:$A,'#Schwabenkinder-Datenbank'!M:M)</f>
        <v>9.9184000000000001</v>
      </c>
      <c r="N5155" s="2">
        <f>_xlfn.XLOOKUP($A5155,'#Schwabenkinder-Datenbank'!$A:$A,'#Schwabenkinder-Datenbank'!N:N)</f>
        <v>944</v>
      </c>
      <c r="O5155" s="4">
        <f>_xlfn.XLOOKUP($A5155,'#Schwabenkinder-Datenbank'!$A:$A,'#Schwabenkinder-Datenbank'!O:O)</f>
        <v>47.483060000000002</v>
      </c>
      <c r="P5155" s="3">
        <f>_xlfn.XLOOKUP($A5155,'#Schwabenkinder-Datenbank'!$A:$A,'#Schwabenkinder-Datenbank'!P:P)</f>
        <v>9.9358299999999993</v>
      </c>
      <c r="Q5155" s="2" t="str">
        <f>_xlfn.XLOOKUP($A5155,'#Schwabenkinder-Datenbank'!$A:$A,'#Schwabenkinder-Datenbank'!Q:Q)</f>
        <v>[AT-Vor] Bregenz</v>
      </c>
      <c r="R5155" s="4" t="str">
        <f>_xlfn.XLOOKUP($A5155,'#Schwabenkinder-Datenbank'!$A:$A,'#Schwabenkinder-Datenbank'!R:R)</f>
        <v>Bregenzerwald</v>
      </c>
      <c r="S5155" s="4">
        <f>_xlfn.XLOOKUP($A5155,'#Schwabenkinder-Datenbank'!$A:$A,'#Schwabenkinder-Datenbank'!S:S)</f>
        <v>2781502</v>
      </c>
      <c r="T5155" s="4">
        <f>_xlfn.XLOOKUP($A5155,'#Schwabenkinder-Datenbank'!$A:$A,'#Schwabenkinder-Datenbank'!T:T)</f>
        <v>47.42069</v>
      </c>
      <c r="U5155" s="3">
        <f>_xlfn.XLOOKUP($A5155,'#Schwabenkinder-Datenbank'!$A:$A,'#Schwabenkinder-Datenbank'!U:U)</f>
        <v>9.9198900000000005</v>
      </c>
      <c r="V5155" s="1">
        <f>_xlfn.XLOOKUP($A5155,'#Schwabenkinder-Datenbank'!$A:$A,'#Schwabenkinder-Datenbank'!V:V)</f>
        <v>0</v>
      </c>
      <c r="W5155" t="str">
        <f>_xlfn.XLOOKUP($A5155,'#Schwabenkinder-Datenbank'!$A:$A,'#Schwabenkinder-Datenbank'!W:W)</f>
        <v>m</v>
      </c>
      <c r="X5155">
        <f>_xlfn.XLOOKUP($A5155,'#Schwabenkinder-Datenbank'!$A:$A,'#Schwabenkinder-Datenbank'!X:X)</f>
        <v>0</v>
      </c>
      <c r="Y5155" t="str">
        <f>_xlfn.XLOOKUP($A5155,'#Schwabenkinder-Datenbank'!$A:$A,'#Schwabenkinder-Datenbank'!Y:Y)</f>
        <v>11.04.1891</v>
      </c>
      <c r="Z5155">
        <f>_xlfn.XLOOKUP($A5155,'#Schwabenkinder-Datenbank'!$A:$A,'#Schwabenkinder-Datenbank'!Z:Z)</f>
        <v>1891</v>
      </c>
      <c r="AA5155">
        <f>_xlfn.XLOOKUP($A5155,'#Schwabenkinder-Datenbank'!$A:$A,'#Schwabenkinder-Datenbank'!AA:AA)</f>
        <v>14</v>
      </c>
      <c r="AB5155">
        <f>_xlfn.XLOOKUP($A5155,'#Schwabenkinder-Datenbank'!$A:$A,'#Schwabenkinder-Datenbank'!AB:AB)</f>
        <v>0</v>
      </c>
    </row>
    <row r="5156" spans="1:28" x14ac:dyDescent="0.25">
      <c r="A5156" s="1">
        <v>6427</v>
      </c>
      <c r="B5156" s="3">
        <f>_xlfn.XLOOKUP($A5156,'#Schwabenkinder-Datenbank'!$A:$A,'#Schwabenkinder-Datenbank'!B:B)</f>
        <v>11631</v>
      </c>
      <c r="C5156" s="2" t="str">
        <f>_xlfn.XLOOKUP($A5156,'#Schwabenkinder-Datenbank'!$A:$A,'#Schwabenkinder-Datenbank'!C:C)</f>
        <v>Scheffknecht</v>
      </c>
      <c r="D5156" s="3" t="str">
        <f>_xlfn.XLOOKUP($A5156,'#Schwabenkinder-Datenbank'!$A:$A,'#Schwabenkinder-Datenbank'!D:D)</f>
        <v>Franz</v>
      </c>
      <c r="E5156" s="2" t="str">
        <f>_xlfn.XLOOKUP($A5156,'#Schwabenkinder-Datenbank'!$A:$A,'#Schwabenkinder-Datenbank'!E:E)</f>
        <v>Krumbach</v>
      </c>
      <c r="F5156" s="4" t="str">
        <f>_xlfn.XLOOKUP($A5156,'#Schwabenkinder-Datenbank'!$A:$A,'#Schwabenkinder-Datenbank'!F:F)</f>
        <v>AT: Vorarlberg</v>
      </c>
      <c r="G5156" s="4">
        <f>_xlfn.XLOOKUP($A5156,'#Schwabenkinder-Datenbank'!$A:$A,'#Schwabenkinder-Datenbank'!G:G)</f>
        <v>2773341</v>
      </c>
      <c r="H5156" s="4">
        <f>_xlfn.XLOOKUP($A5156,'#Schwabenkinder-Datenbank'!$A:$A,'#Schwabenkinder-Datenbank'!H:H)</f>
        <v>47.483060000000002</v>
      </c>
      <c r="I5156" s="3">
        <f>_xlfn.XLOOKUP($A5156,'#Schwabenkinder-Datenbank'!$A:$A,'#Schwabenkinder-Datenbank'!I:I)</f>
        <v>9.9358299999999993</v>
      </c>
      <c r="J5156" s="2" t="str">
        <f>_xlfn.XLOOKUP($A5156,'#Schwabenkinder-Datenbank'!$A:$A,'#Schwabenkinder-Datenbank'!J:J)</f>
        <v>Krumbach</v>
      </c>
      <c r="K5156" s="4">
        <f>_xlfn.XLOOKUP($A5156,'#Schwabenkinder-Datenbank'!$A:$A,'#Schwabenkinder-Datenbank'!K:K)</f>
        <v>7873735</v>
      </c>
      <c r="L5156" s="4">
        <f>_xlfn.XLOOKUP($A5156,'#Schwabenkinder-Datenbank'!$A:$A,'#Schwabenkinder-Datenbank'!L:L)</f>
        <v>47.485509999999998</v>
      </c>
      <c r="M5156" s="3">
        <f>_xlfn.XLOOKUP($A5156,'#Schwabenkinder-Datenbank'!$A:$A,'#Schwabenkinder-Datenbank'!M:M)</f>
        <v>9.9184000000000001</v>
      </c>
      <c r="N5156" s="2">
        <f>_xlfn.XLOOKUP($A5156,'#Schwabenkinder-Datenbank'!$A:$A,'#Schwabenkinder-Datenbank'!N:N)</f>
        <v>944</v>
      </c>
      <c r="O5156" s="4">
        <f>_xlfn.XLOOKUP($A5156,'#Schwabenkinder-Datenbank'!$A:$A,'#Schwabenkinder-Datenbank'!O:O)</f>
        <v>47.483060000000002</v>
      </c>
      <c r="P5156" s="3">
        <f>_xlfn.XLOOKUP($A5156,'#Schwabenkinder-Datenbank'!$A:$A,'#Schwabenkinder-Datenbank'!P:P)</f>
        <v>9.9358299999999993</v>
      </c>
      <c r="Q5156" s="2" t="str">
        <f>_xlfn.XLOOKUP($A5156,'#Schwabenkinder-Datenbank'!$A:$A,'#Schwabenkinder-Datenbank'!Q:Q)</f>
        <v>[AT-Vor] Bregenz</v>
      </c>
      <c r="R5156" s="4" t="str">
        <f>_xlfn.XLOOKUP($A5156,'#Schwabenkinder-Datenbank'!$A:$A,'#Schwabenkinder-Datenbank'!R:R)</f>
        <v>Bregenzerwald</v>
      </c>
      <c r="S5156" s="4">
        <f>_xlfn.XLOOKUP($A5156,'#Schwabenkinder-Datenbank'!$A:$A,'#Schwabenkinder-Datenbank'!S:S)</f>
        <v>2781502</v>
      </c>
      <c r="T5156" s="4">
        <f>_xlfn.XLOOKUP($A5156,'#Schwabenkinder-Datenbank'!$A:$A,'#Schwabenkinder-Datenbank'!T:T)</f>
        <v>47.42069</v>
      </c>
      <c r="U5156" s="3">
        <f>_xlfn.XLOOKUP($A5156,'#Schwabenkinder-Datenbank'!$A:$A,'#Schwabenkinder-Datenbank'!U:U)</f>
        <v>9.9198900000000005</v>
      </c>
      <c r="V5156" s="1">
        <f>_xlfn.XLOOKUP($A5156,'#Schwabenkinder-Datenbank'!$A:$A,'#Schwabenkinder-Datenbank'!V:V)</f>
        <v>0</v>
      </c>
      <c r="W5156" t="str">
        <f>_xlfn.XLOOKUP($A5156,'#Schwabenkinder-Datenbank'!$A:$A,'#Schwabenkinder-Datenbank'!W:W)</f>
        <v>m</v>
      </c>
      <c r="X5156">
        <f>_xlfn.XLOOKUP($A5156,'#Schwabenkinder-Datenbank'!$A:$A,'#Schwabenkinder-Datenbank'!X:X)</f>
        <v>0</v>
      </c>
      <c r="Y5156" t="str">
        <f>_xlfn.XLOOKUP($A5156,'#Schwabenkinder-Datenbank'!$A:$A,'#Schwabenkinder-Datenbank'!Y:Y)</f>
        <v>24.02.1887</v>
      </c>
      <c r="Z5156">
        <f>_xlfn.XLOOKUP($A5156,'#Schwabenkinder-Datenbank'!$A:$A,'#Schwabenkinder-Datenbank'!Z:Z)</f>
        <v>1887</v>
      </c>
      <c r="AA5156">
        <f>_xlfn.XLOOKUP($A5156,'#Schwabenkinder-Datenbank'!$A:$A,'#Schwabenkinder-Datenbank'!AA:AA)</f>
        <v>14</v>
      </c>
      <c r="AB5156">
        <f>_xlfn.XLOOKUP($A5156,'#Schwabenkinder-Datenbank'!$A:$A,'#Schwabenkinder-Datenbank'!AB:AB)</f>
        <v>0</v>
      </c>
    </row>
    <row r="5157" spans="1:28" x14ac:dyDescent="0.25">
      <c r="A5157" s="1">
        <v>6428</v>
      </c>
      <c r="B5157" s="3">
        <f>_xlfn.XLOOKUP($A5157,'#Schwabenkinder-Datenbank'!$A:$A,'#Schwabenkinder-Datenbank'!B:B)</f>
        <v>11634</v>
      </c>
      <c r="C5157" s="2" t="str">
        <f>_xlfn.XLOOKUP($A5157,'#Schwabenkinder-Datenbank'!$A:$A,'#Schwabenkinder-Datenbank'!C:C)</f>
        <v>Eberle</v>
      </c>
      <c r="D5157" s="3" t="str">
        <f>_xlfn.XLOOKUP($A5157,'#Schwabenkinder-Datenbank'!$A:$A,'#Schwabenkinder-Datenbank'!D:D)</f>
        <v>Johann</v>
      </c>
      <c r="E5157" s="2" t="str">
        <f>_xlfn.XLOOKUP($A5157,'#Schwabenkinder-Datenbank'!$A:$A,'#Schwabenkinder-Datenbank'!E:E)</f>
        <v>Thüringen</v>
      </c>
      <c r="F5157" s="4" t="str">
        <f>_xlfn.XLOOKUP($A5157,'#Schwabenkinder-Datenbank'!$A:$A,'#Schwabenkinder-Datenbank'!F:F)</f>
        <v>AT: Vorarlberg</v>
      </c>
      <c r="G5157" s="4">
        <f>_xlfn.XLOOKUP($A5157,'#Schwabenkinder-Datenbank'!$A:$A,'#Schwabenkinder-Datenbank'!G:G)</f>
        <v>2763658</v>
      </c>
      <c r="H5157" s="4">
        <f>_xlfn.XLOOKUP($A5157,'#Schwabenkinder-Datenbank'!$A:$A,'#Schwabenkinder-Datenbank'!H:H)</f>
        <v>47.2</v>
      </c>
      <c r="I5157" s="3">
        <f>_xlfn.XLOOKUP($A5157,'#Schwabenkinder-Datenbank'!$A:$A,'#Schwabenkinder-Datenbank'!I:I)</f>
        <v>9.7666699999999995</v>
      </c>
      <c r="J5157" s="2" t="str">
        <f>_xlfn.XLOOKUP($A5157,'#Schwabenkinder-Datenbank'!$A:$A,'#Schwabenkinder-Datenbank'!J:J)</f>
        <v>Thüringen</v>
      </c>
      <c r="K5157" s="4">
        <f>_xlfn.XLOOKUP($A5157,'#Schwabenkinder-Datenbank'!$A:$A,'#Schwabenkinder-Datenbank'!K:K)</f>
        <v>7872652</v>
      </c>
      <c r="L5157" s="4">
        <f>_xlfn.XLOOKUP($A5157,'#Schwabenkinder-Datenbank'!$A:$A,'#Schwabenkinder-Datenbank'!L:L)</f>
        <v>47.199309999999997</v>
      </c>
      <c r="M5157" s="3">
        <f>_xlfn.XLOOKUP($A5157,'#Schwabenkinder-Datenbank'!$A:$A,'#Schwabenkinder-Datenbank'!M:M)</f>
        <v>9.76248</v>
      </c>
      <c r="N5157" s="2">
        <f>_xlfn.XLOOKUP($A5157,'#Schwabenkinder-Datenbank'!$A:$A,'#Schwabenkinder-Datenbank'!N:N)</f>
        <v>659</v>
      </c>
      <c r="O5157" s="4">
        <f>_xlfn.XLOOKUP($A5157,'#Schwabenkinder-Datenbank'!$A:$A,'#Schwabenkinder-Datenbank'!O:O)</f>
        <v>47.2</v>
      </c>
      <c r="P5157" s="3">
        <f>_xlfn.XLOOKUP($A5157,'#Schwabenkinder-Datenbank'!$A:$A,'#Schwabenkinder-Datenbank'!P:P)</f>
        <v>9.7666699999999995</v>
      </c>
      <c r="Q5157" s="2" t="str">
        <f>_xlfn.XLOOKUP($A5157,'#Schwabenkinder-Datenbank'!$A:$A,'#Schwabenkinder-Datenbank'!Q:Q)</f>
        <v>[AT-Vor] Bludenz</v>
      </c>
      <c r="R5157" s="4" t="str">
        <f>_xlfn.XLOOKUP($A5157,'#Schwabenkinder-Datenbank'!$A:$A,'#Schwabenkinder-Datenbank'!R:R)</f>
        <v>Walgau</v>
      </c>
      <c r="S5157" s="4">
        <f>_xlfn.XLOOKUP($A5157,'#Schwabenkinder-Datenbank'!$A:$A,'#Schwabenkinder-Datenbank'!S:S)</f>
        <v>2781679</v>
      </c>
      <c r="T5157" s="4">
        <f>_xlfn.XLOOKUP($A5157,'#Schwabenkinder-Datenbank'!$A:$A,'#Schwabenkinder-Datenbank'!T:T)</f>
        <v>47.151440000000001</v>
      </c>
      <c r="U5157" s="3">
        <f>_xlfn.XLOOKUP($A5157,'#Schwabenkinder-Datenbank'!$A:$A,'#Schwabenkinder-Datenbank'!U:U)</f>
        <v>9.8245199999999997</v>
      </c>
      <c r="V5157" s="1">
        <f>_xlfn.XLOOKUP($A5157,'#Schwabenkinder-Datenbank'!$A:$A,'#Schwabenkinder-Datenbank'!V:V)</f>
        <v>0</v>
      </c>
      <c r="W5157" t="str">
        <f>_xlfn.XLOOKUP($A5157,'#Schwabenkinder-Datenbank'!$A:$A,'#Schwabenkinder-Datenbank'!W:W)</f>
        <v>m</v>
      </c>
      <c r="X5157">
        <f>_xlfn.XLOOKUP($A5157,'#Schwabenkinder-Datenbank'!$A:$A,'#Schwabenkinder-Datenbank'!X:X)</f>
        <v>0</v>
      </c>
      <c r="Y5157" t="str">
        <f>_xlfn.XLOOKUP($A5157,'#Schwabenkinder-Datenbank'!$A:$A,'#Schwabenkinder-Datenbank'!Y:Y)</f>
        <v>19.12.1902</v>
      </c>
      <c r="Z5157">
        <f>_xlfn.XLOOKUP($A5157,'#Schwabenkinder-Datenbank'!$A:$A,'#Schwabenkinder-Datenbank'!Z:Z)</f>
        <v>1902</v>
      </c>
      <c r="AA5157">
        <f>_xlfn.XLOOKUP($A5157,'#Schwabenkinder-Datenbank'!$A:$A,'#Schwabenkinder-Datenbank'!AA:AA)</f>
        <v>10</v>
      </c>
      <c r="AB5157">
        <f>_xlfn.XLOOKUP($A5157,'#Schwabenkinder-Datenbank'!$A:$A,'#Schwabenkinder-Datenbank'!AB:AB)</f>
        <v>0</v>
      </c>
    </row>
    <row r="5158" spans="1:28" x14ac:dyDescent="0.25">
      <c r="A5158" s="1">
        <v>6429</v>
      </c>
      <c r="B5158" s="3">
        <f>_xlfn.XLOOKUP($A5158,'#Schwabenkinder-Datenbank'!$A:$A,'#Schwabenkinder-Datenbank'!B:B)</f>
        <v>11636</v>
      </c>
      <c r="C5158" s="2" t="str">
        <f>_xlfn.XLOOKUP($A5158,'#Schwabenkinder-Datenbank'!$A:$A,'#Schwabenkinder-Datenbank'!C:C)</f>
        <v>Thurscher</v>
      </c>
      <c r="D5158" s="3" t="str">
        <f>_xlfn.XLOOKUP($A5158,'#Schwabenkinder-Datenbank'!$A:$A,'#Schwabenkinder-Datenbank'!D:D)</f>
        <v>Klara</v>
      </c>
      <c r="E5158" s="2" t="str">
        <f>_xlfn.XLOOKUP($A5158,'#Schwabenkinder-Datenbank'!$A:$A,'#Schwabenkinder-Datenbank'!E:E)</f>
        <v>Thüringen</v>
      </c>
      <c r="F5158" s="4" t="str">
        <f>_xlfn.XLOOKUP($A5158,'#Schwabenkinder-Datenbank'!$A:$A,'#Schwabenkinder-Datenbank'!F:F)</f>
        <v>AT: Vorarlberg</v>
      </c>
      <c r="G5158" s="4">
        <f>_xlfn.XLOOKUP($A5158,'#Schwabenkinder-Datenbank'!$A:$A,'#Schwabenkinder-Datenbank'!G:G)</f>
        <v>2763658</v>
      </c>
      <c r="H5158" s="4">
        <f>_xlfn.XLOOKUP($A5158,'#Schwabenkinder-Datenbank'!$A:$A,'#Schwabenkinder-Datenbank'!H:H)</f>
        <v>47.2</v>
      </c>
      <c r="I5158" s="3">
        <f>_xlfn.XLOOKUP($A5158,'#Schwabenkinder-Datenbank'!$A:$A,'#Schwabenkinder-Datenbank'!I:I)</f>
        <v>9.7666699999999995</v>
      </c>
      <c r="J5158" s="2" t="str">
        <f>_xlfn.XLOOKUP($A5158,'#Schwabenkinder-Datenbank'!$A:$A,'#Schwabenkinder-Datenbank'!J:J)</f>
        <v>Thüringen</v>
      </c>
      <c r="K5158" s="4">
        <f>_xlfn.XLOOKUP($A5158,'#Schwabenkinder-Datenbank'!$A:$A,'#Schwabenkinder-Datenbank'!K:K)</f>
        <v>7872652</v>
      </c>
      <c r="L5158" s="4">
        <f>_xlfn.XLOOKUP($A5158,'#Schwabenkinder-Datenbank'!$A:$A,'#Schwabenkinder-Datenbank'!L:L)</f>
        <v>47.199309999999997</v>
      </c>
      <c r="M5158" s="3">
        <f>_xlfn.XLOOKUP($A5158,'#Schwabenkinder-Datenbank'!$A:$A,'#Schwabenkinder-Datenbank'!M:M)</f>
        <v>9.76248</v>
      </c>
      <c r="N5158" s="2">
        <f>_xlfn.XLOOKUP($A5158,'#Schwabenkinder-Datenbank'!$A:$A,'#Schwabenkinder-Datenbank'!N:N)</f>
        <v>659</v>
      </c>
      <c r="O5158" s="4">
        <f>_xlfn.XLOOKUP($A5158,'#Schwabenkinder-Datenbank'!$A:$A,'#Schwabenkinder-Datenbank'!O:O)</f>
        <v>47.2</v>
      </c>
      <c r="P5158" s="3">
        <f>_xlfn.XLOOKUP($A5158,'#Schwabenkinder-Datenbank'!$A:$A,'#Schwabenkinder-Datenbank'!P:P)</f>
        <v>9.7666699999999995</v>
      </c>
      <c r="Q5158" s="2" t="str">
        <f>_xlfn.XLOOKUP($A5158,'#Schwabenkinder-Datenbank'!$A:$A,'#Schwabenkinder-Datenbank'!Q:Q)</f>
        <v>[AT-Vor] Bludenz</v>
      </c>
      <c r="R5158" s="4" t="str">
        <f>_xlfn.XLOOKUP($A5158,'#Schwabenkinder-Datenbank'!$A:$A,'#Schwabenkinder-Datenbank'!R:R)</f>
        <v>Walgau</v>
      </c>
      <c r="S5158" s="4">
        <f>_xlfn.XLOOKUP($A5158,'#Schwabenkinder-Datenbank'!$A:$A,'#Schwabenkinder-Datenbank'!S:S)</f>
        <v>2781679</v>
      </c>
      <c r="T5158" s="4">
        <f>_xlfn.XLOOKUP($A5158,'#Schwabenkinder-Datenbank'!$A:$A,'#Schwabenkinder-Datenbank'!T:T)</f>
        <v>47.151440000000001</v>
      </c>
      <c r="U5158" s="3">
        <f>_xlfn.XLOOKUP($A5158,'#Schwabenkinder-Datenbank'!$A:$A,'#Schwabenkinder-Datenbank'!U:U)</f>
        <v>9.8245199999999997</v>
      </c>
      <c r="V5158" s="1">
        <f>_xlfn.XLOOKUP($A5158,'#Schwabenkinder-Datenbank'!$A:$A,'#Schwabenkinder-Datenbank'!V:V)</f>
        <v>0</v>
      </c>
      <c r="W5158" t="str">
        <f>_xlfn.XLOOKUP($A5158,'#Schwabenkinder-Datenbank'!$A:$A,'#Schwabenkinder-Datenbank'!W:W)</f>
        <v>w</v>
      </c>
      <c r="X5158">
        <f>_xlfn.XLOOKUP($A5158,'#Schwabenkinder-Datenbank'!$A:$A,'#Schwabenkinder-Datenbank'!X:X)</f>
        <v>0</v>
      </c>
      <c r="Y5158" t="str">
        <f>_xlfn.XLOOKUP($A5158,'#Schwabenkinder-Datenbank'!$A:$A,'#Schwabenkinder-Datenbank'!Y:Y)</f>
        <v>16.04.1901</v>
      </c>
      <c r="Z5158">
        <f>_xlfn.XLOOKUP($A5158,'#Schwabenkinder-Datenbank'!$A:$A,'#Schwabenkinder-Datenbank'!Z:Z)</f>
        <v>1901</v>
      </c>
      <c r="AA5158">
        <f>_xlfn.XLOOKUP($A5158,'#Schwabenkinder-Datenbank'!$A:$A,'#Schwabenkinder-Datenbank'!AA:AA)</f>
        <v>12</v>
      </c>
      <c r="AB5158">
        <f>_xlfn.XLOOKUP($A5158,'#Schwabenkinder-Datenbank'!$A:$A,'#Schwabenkinder-Datenbank'!AB:AB)</f>
        <v>0</v>
      </c>
    </row>
    <row r="5159" spans="1:28" x14ac:dyDescent="0.25">
      <c r="A5159" s="1">
        <v>6430</v>
      </c>
      <c r="B5159" s="3">
        <f>_xlfn.XLOOKUP($A5159,'#Schwabenkinder-Datenbank'!$A:$A,'#Schwabenkinder-Datenbank'!B:B)</f>
        <v>11638</v>
      </c>
      <c r="C5159" s="2" t="str">
        <f>_xlfn.XLOOKUP($A5159,'#Schwabenkinder-Datenbank'!$A:$A,'#Schwabenkinder-Datenbank'!C:C)</f>
        <v>Thurscher</v>
      </c>
      <c r="D5159" s="3" t="str">
        <f>_xlfn.XLOOKUP($A5159,'#Schwabenkinder-Datenbank'!$A:$A,'#Schwabenkinder-Datenbank'!D:D)</f>
        <v>Julius</v>
      </c>
      <c r="E5159" s="2" t="str">
        <f>_xlfn.XLOOKUP($A5159,'#Schwabenkinder-Datenbank'!$A:$A,'#Schwabenkinder-Datenbank'!E:E)</f>
        <v>[AT: VB, unbekannt]</v>
      </c>
      <c r="F5159" s="4" t="str">
        <f>_xlfn.XLOOKUP($A5159,'#Schwabenkinder-Datenbank'!$A:$A,'#Schwabenkinder-Datenbank'!F:F)</f>
        <v>AT: Vorarlberg</v>
      </c>
      <c r="G5159" s="4">
        <f>_xlfn.XLOOKUP($A5159,'#Schwabenkinder-Datenbank'!$A:$A,'#Schwabenkinder-Datenbank'!G:G)</f>
        <v>0</v>
      </c>
      <c r="H5159" s="4">
        <f>_xlfn.XLOOKUP($A5159,'#Schwabenkinder-Datenbank'!$A:$A,'#Schwabenkinder-Datenbank'!H:H)</f>
        <v>0</v>
      </c>
      <c r="I5159" s="3">
        <f>_xlfn.XLOOKUP($A5159,'#Schwabenkinder-Datenbank'!$A:$A,'#Schwabenkinder-Datenbank'!I:I)</f>
        <v>0</v>
      </c>
      <c r="J5159" s="2" t="str">
        <f>_xlfn.XLOOKUP($A5159,'#Schwabenkinder-Datenbank'!$A:$A,'#Schwabenkinder-Datenbank'!J:J)</f>
        <v>[unbekannt]</v>
      </c>
      <c r="K5159" s="4">
        <f>_xlfn.XLOOKUP($A5159,'#Schwabenkinder-Datenbank'!$A:$A,'#Schwabenkinder-Datenbank'!K:K)</f>
        <v>0</v>
      </c>
      <c r="L5159" s="4">
        <f>_xlfn.XLOOKUP($A5159,'#Schwabenkinder-Datenbank'!$A:$A,'#Schwabenkinder-Datenbank'!L:L)</f>
        <v>0</v>
      </c>
      <c r="M5159" s="3">
        <f>_xlfn.XLOOKUP($A5159,'#Schwabenkinder-Datenbank'!$A:$A,'#Schwabenkinder-Datenbank'!M:M)</f>
        <v>0</v>
      </c>
      <c r="N5159" s="2" t="str">
        <f>_xlfn.XLOOKUP($A5159,'#Schwabenkinder-Datenbank'!$A:$A,'#Schwabenkinder-Datenbank'!N:N)</f>
        <v>[…]</v>
      </c>
      <c r="O5159" s="4">
        <f>_xlfn.XLOOKUP($A5159,'#Schwabenkinder-Datenbank'!$A:$A,'#Schwabenkinder-Datenbank'!O:O)</f>
        <v>0</v>
      </c>
      <c r="P5159" s="3">
        <f>_xlfn.XLOOKUP($A5159,'#Schwabenkinder-Datenbank'!$A:$A,'#Schwabenkinder-Datenbank'!P:P)</f>
        <v>0</v>
      </c>
      <c r="Q5159" s="2">
        <f>_xlfn.XLOOKUP($A5159,'#Schwabenkinder-Datenbank'!$A:$A,'#Schwabenkinder-Datenbank'!Q:Q)</f>
        <v>0</v>
      </c>
      <c r="R5159" s="4" t="str">
        <f>_xlfn.XLOOKUP($A5159,'#Schwabenkinder-Datenbank'!$A:$A,'#Schwabenkinder-Datenbank'!R:R)</f>
        <v>[…]</v>
      </c>
      <c r="S5159" s="4">
        <f>_xlfn.XLOOKUP($A5159,'#Schwabenkinder-Datenbank'!$A:$A,'#Schwabenkinder-Datenbank'!S:S)</f>
        <v>0</v>
      </c>
      <c r="T5159" s="4">
        <f>_xlfn.XLOOKUP($A5159,'#Schwabenkinder-Datenbank'!$A:$A,'#Schwabenkinder-Datenbank'!T:T)</f>
        <v>0</v>
      </c>
      <c r="U5159" s="3">
        <f>_xlfn.XLOOKUP($A5159,'#Schwabenkinder-Datenbank'!$A:$A,'#Schwabenkinder-Datenbank'!U:U)</f>
        <v>0</v>
      </c>
      <c r="V5159" s="1">
        <f>_xlfn.XLOOKUP($A5159,'#Schwabenkinder-Datenbank'!$A:$A,'#Schwabenkinder-Datenbank'!V:V)</f>
        <v>0</v>
      </c>
      <c r="W5159" t="str">
        <f>_xlfn.XLOOKUP($A5159,'#Schwabenkinder-Datenbank'!$A:$A,'#Schwabenkinder-Datenbank'!W:W)</f>
        <v>m</v>
      </c>
      <c r="X5159">
        <f>_xlfn.XLOOKUP($A5159,'#Schwabenkinder-Datenbank'!$A:$A,'#Schwabenkinder-Datenbank'!X:X)</f>
        <v>0</v>
      </c>
      <c r="Y5159" t="str">
        <f>_xlfn.XLOOKUP($A5159,'#Schwabenkinder-Datenbank'!$A:$A,'#Schwabenkinder-Datenbank'!Y:Y)</f>
        <v>21.08.1903</v>
      </c>
      <c r="Z5159">
        <f>_xlfn.XLOOKUP($A5159,'#Schwabenkinder-Datenbank'!$A:$A,'#Schwabenkinder-Datenbank'!Z:Z)</f>
        <v>1903</v>
      </c>
      <c r="AA5159">
        <f>_xlfn.XLOOKUP($A5159,'#Schwabenkinder-Datenbank'!$A:$A,'#Schwabenkinder-Datenbank'!AA:AA)</f>
        <v>10</v>
      </c>
      <c r="AB5159">
        <f>_xlfn.XLOOKUP($A5159,'#Schwabenkinder-Datenbank'!$A:$A,'#Schwabenkinder-Datenbank'!AB:AB)</f>
        <v>0</v>
      </c>
    </row>
    <row r="5160" spans="1:28" x14ac:dyDescent="0.25">
      <c r="A5160" s="1">
        <v>6431</v>
      </c>
      <c r="B5160" s="3">
        <f>_xlfn.XLOOKUP($A5160,'#Schwabenkinder-Datenbank'!$A:$A,'#Schwabenkinder-Datenbank'!B:B)</f>
        <v>11640</v>
      </c>
      <c r="C5160" s="2" t="str">
        <f>_xlfn.XLOOKUP($A5160,'#Schwabenkinder-Datenbank'!$A:$A,'#Schwabenkinder-Datenbank'!C:C)</f>
        <v>Funk</v>
      </c>
      <c r="D5160" s="3" t="str">
        <f>_xlfn.XLOOKUP($A5160,'#Schwabenkinder-Datenbank'!$A:$A,'#Schwabenkinder-Datenbank'!D:D)</f>
        <v>Lina</v>
      </c>
      <c r="E5160" s="2" t="str">
        <f>_xlfn.XLOOKUP($A5160,'#Schwabenkinder-Datenbank'!$A:$A,'#Schwabenkinder-Datenbank'!E:E)</f>
        <v>Thüringen</v>
      </c>
      <c r="F5160" s="4" t="str">
        <f>_xlfn.XLOOKUP($A5160,'#Schwabenkinder-Datenbank'!$A:$A,'#Schwabenkinder-Datenbank'!F:F)</f>
        <v>AT: Vorarlberg</v>
      </c>
      <c r="G5160" s="4">
        <f>_xlfn.XLOOKUP($A5160,'#Schwabenkinder-Datenbank'!$A:$A,'#Schwabenkinder-Datenbank'!G:G)</f>
        <v>2763658</v>
      </c>
      <c r="H5160" s="4">
        <f>_xlfn.XLOOKUP($A5160,'#Schwabenkinder-Datenbank'!$A:$A,'#Schwabenkinder-Datenbank'!H:H)</f>
        <v>47.2</v>
      </c>
      <c r="I5160" s="3">
        <f>_xlfn.XLOOKUP($A5160,'#Schwabenkinder-Datenbank'!$A:$A,'#Schwabenkinder-Datenbank'!I:I)</f>
        <v>9.7666699999999995</v>
      </c>
      <c r="J5160" s="2" t="str">
        <f>_xlfn.XLOOKUP($A5160,'#Schwabenkinder-Datenbank'!$A:$A,'#Schwabenkinder-Datenbank'!J:J)</f>
        <v>Thüringen</v>
      </c>
      <c r="K5160" s="4">
        <f>_xlfn.XLOOKUP($A5160,'#Schwabenkinder-Datenbank'!$A:$A,'#Schwabenkinder-Datenbank'!K:K)</f>
        <v>7872652</v>
      </c>
      <c r="L5160" s="4">
        <f>_xlfn.XLOOKUP($A5160,'#Schwabenkinder-Datenbank'!$A:$A,'#Schwabenkinder-Datenbank'!L:L)</f>
        <v>47.199309999999997</v>
      </c>
      <c r="M5160" s="3">
        <f>_xlfn.XLOOKUP($A5160,'#Schwabenkinder-Datenbank'!$A:$A,'#Schwabenkinder-Datenbank'!M:M)</f>
        <v>9.76248</v>
      </c>
      <c r="N5160" s="2">
        <f>_xlfn.XLOOKUP($A5160,'#Schwabenkinder-Datenbank'!$A:$A,'#Schwabenkinder-Datenbank'!N:N)</f>
        <v>659</v>
      </c>
      <c r="O5160" s="4">
        <f>_xlfn.XLOOKUP($A5160,'#Schwabenkinder-Datenbank'!$A:$A,'#Schwabenkinder-Datenbank'!O:O)</f>
        <v>47.2</v>
      </c>
      <c r="P5160" s="3">
        <f>_xlfn.XLOOKUP($A5160,'#Schwabenkinder-Datenbank'!$A:$A,'#Schwabenkinder-Datenbank'!P:P)</f>
        <v>9.7666699999999995</v>
      </c>
      <c r="Q5160" s="2" t="str">
        <f>_xlfn.XLOOKUP($A5160,'#Schwabenkinder-Datenbank'!$A:$A,'#Schwabenkinder-Datenbank'!Q:Q)</f>
        <v>[AT-Vor] Bludenz</v>
      </c>
      <c r="R5160" s="4" t="str">
        <f>_xlfn.XLOOKUP($A5160,'#Schwabenkinder-Datenbank'!$A:$A,'#Schwabenkinder-Datenbank'!R:R)</f>
        <v>Walgau</v>
      </c>
      <c r="S5160" s="4">
        <f>_xlfn.XLOOKUP($A5160,'#Schwabenkinder-Datenbank'!$A:$A,'#Schwabenkinder-Datenbank'!S:S)</f>
        <v>2781679</v>
      </c>
      <c r="T5160" s="4">
        <f>_xlfn.XLOOKUP($A5160,'#Schwabenkinder-Datenbank'!$A:$A,'#Schwabenkinder-Datenbank'!T:T)</f>
        <v>47.151440000000001</v>
      </c>
      <c r="U5160" s="3">
        <f>_xlfn.XLOOKUP($A5160,'#Schwabenkinder-Datenbank'!$A:$A,'#Schwabenkinder-Datenbank'!U:U)</f>
        <v>9.8245199999999997</v>
      </c>
      <c r="V5160" s="1">
        <f>_xlfn.XLOOKUP($A5160,'#Schwabenkinder-Datenbank'!$A:$A,'#Schwabenkinder-Datenbank'!V:V)</f>
        <v>0</v>
      </c>
      <c r="W5160" t="str">
        <f>_xlfn.XLOOKUP($A5160,'#Schwabenkinder-Datenbank'!$A:$A,'#Schwabenkinder-Datenbank'!W:W)</f>
        <v>w</v>
      </c>
      <c r="X5160">
        <f>_xlfn.XLOOKUP($A5160,'#Schwabenkinder-Datenbank'!$A:$A,'#Schwabenkinder-Datenbank'!X:X)</f>
        <v>0</v>
      </c>
      <c r="Y5160" t="str">
        <f>_xlfn.XLOOKUP($A5160,'#Schwabenkinder-Datenbank'!$A:$A,'#Schwabenkinder-Datenbank'!Y:Y)</f>
        <v>19.02.1904</v>
      </c>
      <c r="Z5160">
        <f>_xlfn.XLOOKUP($A5160,'#Schwabenkinder-Datenbank'!$A:$A,'#Schwabenkinder-Datenbank'!Z:Z)</f>
        <v>1904</v>
      </c>
      <c r="AA5160">
        <f>_xlfn.XLOOKUP($A5160,'#Schwabenkinder-Datenbank'!$A:$A,'#Schwabenkinder-Datenbank'!AA:AA)</f>
        <v>14</v>
      </c>
      <c r="AB5160">
        <f>_xlfn.XLOOKUP($A5160,'#Schwabenkinder-Datenbank'!$A:$A,'#Schwabenkinder-Datenbank'!AB:AB)</f>
        <v>0</v>
      </c>
    </row>
    <row r="5161" spans="1:28" x14ac:dyDescent="0.25">
      <c r="A5161" s="1">
        <v>6432</v>
      </c>
      <c r="B5161" s="3">
        <f>_xlfn.XLOOKUP($A5161,'#Schwabenkinder-Datenbank'!$A:$A,'#Schwabenkinder-Datenbank'!B:B)</f>
        <v>11642</v>
      </c>
      <c r="C5161" s="2" t="str">
        <f>_xlfn.XLOOKUP($A5161,'#Schwabenkinder-Datenbank'!$A:$A,'#Schwabenkinder-Datenbank'!C:C)</f>
        <v>Eberle</v>
      </c>
      <c r="D5161" s="3" t="str">
        <f>_xlfn.XLOOKUP($A5161,'#Schwabenkinder-Datenbank'!$A:$A,'#Schwabenkinder-Datenbank'!D:D)</f>
        <v>Josef</v>
      </c>
      <c r="E5161" s="2" t="str">
        <f>_xlfn.XLOOKUP($A5161,'#Schwabenkinder-Datenbank'!$A:$A,'#Schwabenkinder-Datenbank'!E:E)</f>
        <v>Thüringen</v>
      </c>
      <c r="F5161" s="4" t="str">
        <f>_xlfn.XLOOKUP($A5161,'#Schwabenkinder-Datenbank'!$A:$A,'#Schwabenkinder-Datenbank'!F:F)</f>
        <v>AT: Vorarlberg</v>
      </c>
      <c r="G5161" s="4">
        <f>_xlfn.XLOOKUP($A5161,'#Schwabenkinder-Datenbank'!$A:$A,'#Schwabenkinder-Datenbank'!G:G)</f>
        <v>2763658</v>
      </c>
      <c r="H5161" s="4">
        <f>_xlfn.XLOOKUP($A5161,'#Schwabenkinder-Datenbank'!$A:$A,'#Schwabenkinder-Datenbank'!H:H)</f>
        <v>47.2</v>
      </c>
      <c r="I5161" s="3">
        <f>_xlfn.XLOOKUP($A5161,'#Schwabenkinder-Datenbank'!$A:$A,'#Schwabenkinder-Datenbank'!I:I)</f>
        <v>9.7666699999999995</v>
      </c>
      <c r="J5161" s="2" t="str">
        <f>_xlfn.XLOOKUP($A5161,'#Schwabenkinder-Datenbank'!$A:$A,'#Schwabenkinder-Datenbank'!J:J)</f>
        <v>Thüringen</v>
      </c>
      <c r="K5161" s="4">
        <f>_xlfn.XLOOKUP($A5161,'#Schwabenkinder-Datenbank'!$A:$A,'#Schwabenkinder-Datenbank'!K:K)</f>
        <v>7872652</v>
      </c>
      <c r="L5161" s="4">
        <f>_xlfn.XLOOKUP($A5161,'#Schwabenkinder-Datenbank'!$A:$A,'#Schwabenkinder-Datenbank'!L:L)</f>
        <v>47.199309999999997</v>
      </c>
      <c r="M5161" s="3">
        <f>_xlfn.XLOOKUP($A5161,'#Schwabenkinder-Datenbank'!$A:$A,'#Schwabenkinder-Datenbank'!M:M)</f>
        <v>9.76248</v>
      </c>
      <c r="N5161" s="2">
        <f>_xlfn.XLOOKUP($A5161,'#Schwabenkinder-Datenbank'!$A:$A,'#Schwabenkinder-Datenbank'!N:N)</f>
        <v>659</v>
      </c>
      <c r="O5161" s="4">
        <f>_xlfn.XLOOKUP($A5161,'#Schwabenkinder-Datenbank'!$A:$A,'#Schwabenkinder-Datenbank'!O:O)</f>
        <v>47.2</v>
      </c>
      <c r="P5161" s="3">
        <f>_xlfn.XLOOKUP($A5161,'#Schwabenkinder-Datenbank'!$A:$A,'#Schwabenkinder-Datenbank'!P:P)</f>
        <v>9.7666699999999995</v>
      </c>
      <c r="Q5161" s="2" t="str">
        <f>_xlfn.XLOOKUP($A5161,'#Schwabenkinder-Datenbank'!$A:$A,'#Schwabenkinder-Datenbank'!Q:Q)</f>
        <v>[AT-Vor] Bludenz</v>
      </c>
      <c r="R5161" s="4" t="str">
        <f>_xlfn.XLOOKUP($A5161,'#Schwabenkinder-Datenbank'!$A:$A,'#Schwabenkinder-Datenbank'!R:R)</f>
        <v>Walgau</v>
      </c>
      <c r="S5161" s="4">
        <f>_xlfn.XLOOKUP($A5161,'#Schwabenkinder-Datenbank'!$A:$A,'#Schwabenkinder-Datenbank'!S:S)</f>
        <v>2781679</v>
      </c>
      <c r="T5161" s="4">
        <f>_xlfn.XLOOKUP($A5161,'#Schwabenkinder-Datenbank'!$A:$A,'#Schwabenkinder-Datenbank'!T:T)</f>
        <v>47.151440000000001</v>
      </c>
      <c r="U5161" s="3">
        <f>_xlfn.XLOOKUP($A5161,'#Schwabenkinder-Datenbank'!$A:$A,'#Schwabenkinder-Datenbank'!U:U)</f>
        <v>9.8245199999999997</v>
      </c>
      <c r="V5161" s="1">
        <f>_xlfn.XLOOKUP($A5161,'#Schwabenkinder-Datenbank'!$A:$A,'#Schwabenkinder-Datenbank'!V:V)</f>
        <v>0</v>
      </c>
      <c r="W5161" t="str">
        <f>_xlfn.XLOOKUP($A5161,'#Schwabenkinder-Datenbank'!$A:$A,'#Schwabenkinder-Datenbank'!W:W)</f>
        <v>m</v>
      </c>
      <c r="X5161">
        <f>_xlfn.XLOOKUP($A5161,'#Schwabenkinder-Datenbank'!$A:$A,'#Schwabenkinder-Datenbank'!X:X)</f>
        <v>0</v>
      </c>
      <c r="Y5161" t="str">
        <f>_xlfn.XLOOKUP($A5161,'#Schwabenkinder-Datenbank'!$A:$A,'#Schwabenkinder-Datenbank'!Y:Y)</f>
        <v>07.06.1907</v>
      </c>
      <c r="Z5161">
        <f>_xlfn.XLOOKUP($A5161,'#Schwabenkinder-Datenbank'!$A:$A,'#Schwabenkinder-Datenbank'!Z:Z)</f>
        <v>1907</v>
      </c>
      <c r="AA5161">
        <f>_xlfn.XLOOKUP($A5161,'#Schwabenkinder-Datenbank'!$A:$A,'#Schwabenkinder-Datenbank'!AA:AA)</f>
        <v>11</v>
      </c>
      <c r="AB5161">
        <f>_xlfn.XLOOKUP($A5161,'#Schwabenkinder-Datenbank'!$A:$A,'#Schwabenkinder-Datenbank'!AB:AB)</f>
        <v>0</v>
      </c>
    </row>
    <row r="5162" spans="1:28" x14ac:dyDescent="0.25">
      <c r="A5162" s="1">
        <v>6433</v>
      </c>
      <c r="B5162" s="3">
        <f>_xlfn.XLOOKUP($A5162,'#Schwabenkinder-Datenbank'!$A:$A,'#Schwabenkinder-Datenbank'!B:B)</f>
        <v>11644</v>
      </c>
      <c r="C5162" s="2" t="str">
        <f>_xlfn.XLOOKUP($A5162,'#Schwabenkinder-Datenbank'!$A:$A,'#Schwabenkinder-Datenbank'!C:C)</f>
        <v>Eberl</v>
      </c>
      <c r="D5162" s="3" t="str">
        <f>_xlfn.XLOOKUP($A5162,'#Schwabenkinder-Datenbank'!$A:$A,'#Schwabenkinder-Datenbank'!D:D)</f>
        <v>Gustav</v>
      </c>
      <c r="E5162" s="2" t="str">
        <f>_xlfn.XLOOKUP($A5162,'#Schwabenkinder-Datenbank'!$A:$A,'#Schwabenkinder-Datenbank'!E:E)</f>
        <v>Thüringen</v>
      </c>
      <c r="F5162" s="4" t="str">
        <f>_xlfn.XLOOKUP($A5162,'#Schwabenkinder-Datenbank'!$A:$A,'#Schwabenkinder-Datenbank'!F:F)</f>
        <v>AT: Vorarlberg</v>
      </c>
      <c r="G5162" s="4">
        <f>_xlfn.XLOOKUP($A5162,'#Schwabenkinder-Datenbank'!$A:$A,'#Schwabenkinder-Datenbank'!G:G)</f>
        <v>2763658</v>
      </c>
      <c r="H5162" s="4">
        <f>_xlfn.XLOOKUP($A5162,'#Schwabenkinder-Datenbank'!$A:$A,'#Schwabenkinder-Datenbank'!H:H)</f>
        <v>47.2</v>
      </c>
      <c r="I5162" s="3">
        <f>_xlfn.XLOOKUP($A5162,'#Schwabenkinder-Datenbank'!$A:$A,'#Schwabenkinder-Datenbank'!I:I)</f>
        <v>9.7666699999999995</v>
      </c>
      <c r="J5162" s="2" t="str">
        <f>_xlfn.XLOOKUP($A5162,'#Schwabenkinder-Datenbank'!$A:$A,'#Schwabenkinder-Datenbank'!J:J)</f>
        <v>Thüringen</v>
      </c>
      <c r="K5162" s="4">
        <f>_xlfn.XLOOKUP($A5162,'#Schwabenkinder-Datenbank'!$A:$A,'#Schwabenkinder-Datenbank'!K:K)</f>
        <v>7872652</v>
      </c>
      <c r="L5162" s="4">
        <f>_xlfn.XLOOKUP($A5162,'#Schwabenkinder-Datenbank'!$A:$A,'#Schwabenkinder-Datenbank'!L:L)</f>
        <v>47.199309999999997</v>
      </c>
      <c r="M5162" s="3">
        <f>_xlfn.XLOOKUP($A5162,'#Schwabenkinder-Datenbank'!$A:$A,'#Schwabenkinder-Datenbank'!M:M)</f>
        <v>9.76248</v>
      </c>
      <c r="N5162" s="2">
        <f>_xlfn.XLOOKUP($A5162,'#Schwabenkinder-Datenbank'!$A:$A,'#Schwabenkinder-Datenbank'!N:N)</f>
        <v>659</v>
      </c>
      <c r="O5162" s="4">
        <f>_xlfn.XLOOKUP($A5162,'#Schwabenkinder-Datenbank'!$A:$A,'#Schwabenkinder-Datenbank'!O:O)</f>
        <v>47.2</v>
      </c>
      <c r="P5162" s="3">
        <f>_xlfn.XLOOKUP($A5162,'#Schwabenkinder-Datenbank'!$A:$A,'#Schwabenkinder-Datenbank'!P:P)</f>
        <v>9.7666699999999995</v>
      </c>
      <c r="Q5162" s="2" t="str">
        <f>_xlfn.XLOOKUP($A5162,'#Schwabenkinder-Datenbank'!$A:$A,'#Schwabenkinder-Datenbank'!Q:Q)</f>
        <v>[AT-Vor] Bludenz</v>
      </c>
      <c r="R5162" s="4" t="str">
        <f>_xlfn.XLOOKUP($A5162,'#Schwabenkinder-Datenbank'!$A:$A,'#Schwabenkinder-Datenbank'!R:R)</f>
        <v>Walgau</v>
      </c>
      <c r="S5162" s="4">
        <f>_xlfn.XLOOKUP($A5162,'#Schwabenkinder-Datenbank'!$A:$A,'#Schwabenkinder-Datenbank'!S:S)</f>
        <v>2781679</v>
      </c>
      <c r="T5162" s="4">
        <f>_xlfn.XLOOKUP($A5162,'#Schwabenkinder-Datenbank'!$A:$A,'#Schwabenkinder-Datenbank'!T:T)</f>
        <v>47.151440000000001</v>
      </c>
      <c r="U5162" s="3">
        <f>_xlfn.XLOOKUP($A5162,'#Schwabenkinder-Datenbank'!$A:$A,'#Schwabenkinder-Datenbank'!U:U)</f>
        <v>9.8245199999999997</v>
      </c>
      <c r="V5162" s="1">
        <f>_xlfn.XLOOKUP($A5162,'#Schwabenkinder-Datenbank'!$A:$A,'#Schwabenkinder-Datenbank'!V:V)</f>
        <v>0</v>
      </c>
      <c r="W5162" t="str">
        <f>_xlfn.XLOOKUP($A5162,'#Schwabenkinder-Datenbank'!$A:$A,'#Schwabenkinder-Datenbank'!W:W)</f>
        <v>m</v>
      </c>
      <c r="X5162">
        <f>_xlfn.XLOOKUP($A5162,'#Schwabenkinder-Datenbank'!$A:$A,'#Schwabenkinder-Datenbank'!X:X)</f>
        <v>0</v>
      </c>
      <c r="Y5162" t="str">
        <f>_xlfn.XLOOKUP($A5162,'#Schwabenkinder-Datenbank'!$A:$A,'#Schwabenkinder-Datenbank'!Y:Y)</f>
        <v>01.07.1901</v>
      </c>
      <c r="Z5162">
        <f>_xlfn.XLOOKUP($A5162,'#Schwabenkinder-Datenbank'!$A:$A,'#Schwabenkinder-Datenbank'!Z:Z)</f>
        <v>1901</v>
      </c>
      <c r="AA5162">
        <f>_xlfn.XLOOKUP($A5162,'#Schwabenkinder-Datenbank'!$A:$A,'#Schwabenkinder-Datenbank'!AA:AA)</f>
        <v>10</v>
      </c>
      <c r="AB5162">
        <f>_xlfn.XLOOKUP($A5162,'#Schwabenkinder-Datenbank'!$A:$A,'#Schwabenkinder-Datenbank'!AB:AB)</f>
        <v>0</v>
      </c>
    </row>
    <row r="5163" spans="1:28" x14ac:dyDescent="0.25">
      <c r="A5163" s="1">
        <v>6434</v>
      </c>
      <c r="B5163" s="3">
        <f>_xlfn.XLOOKUP($A5163,'#Schwabenkinder-Datenbank'!$A:$A,'#Schwabenkinder-Datenbank'!B:B)</f>
        <v>11646</v>
      </c>
      <c r="C5163" s="2" t="str">
        <f>_xlfn.XLOOKUP($A5163,'#Schwabenkinder-Datenbank'!$A:$A,'#Schwabenkinder-Datenbank'!C:C)</f>
        <v>Metzler</v>
      </c>
      <c r="D5163" s="3" t="str">
        <f>_xlfn.XLOOKUP($A5163,'#Schwabenkinder-Datenbank'!$A:$A,'#Schwabenkinder-Datenbank'!D:D)</f>
        <v>Alwin</v>
      </c>
      <c r="E5163" s="2" t="str">
        <f>_xlfn.XLOOKUP($A5163,'#Schwabenkinder-Datenbank'!$A:$A,'#Schwabenkinder-Datenbank'!E:E)</f>
        <v>Thüringen</v>
      </c>
      <c r="F5163" s="4" t="str">
        <f>_xlfn.XLOOKUP($A5163,'#Schwabenkinder-Datenbank'!$A:$A,'#Schwabenkinder-Datenbank'!F:F)</f>
        <v>AT: Vorarlberg</v>
      </c>
      <c r="G5163" s="4">
        <f>_xlfn.XLOOKUP($A5163,'#Schwabenkinder-Datenbank'!$A:$A,'#Schwabenkinder-Datenbank'!G:G)</f>
        <v>2763658</v>
      </c>
      <c r="H5163" s="4">
        <f>_xlfn.XLOOKUP($A5163,'#Schwabenkinder-Datenbank'!$A:$A,'#Schwabenkinder-Datenbank'!H:H)</f>
        <v>47.2</v>
      </c>
      <c r="I5163" s="3">
        <f>_xlfn.XLOOKUP($A5163,'#Schwabenkinder-Datenbank'!$A:$A,'#Schwabenkinder-Datenbank'!I:I)</f>
        <v>9.7666699999999995</v>
      </c>
      <c r="J5163" s="2" t="str">
        <f>_xlfn.XLOOKUP($A5163,'#Schwabenkinder-Datenbank'!$A:$A,'#Schwabenkinder-Datenbank'!J:J)</f>
        <v>Thüringen</v>
      </c>
      <c r="K5163" s="4">
        <f>_xlfn.XLOOKUP($A5163,'#Schwabenkinder-Datenbank'!$A:$A,'#Schwabenkinder-Datenbank'!K:K)</f>
        <v>7872652</v>
      </c>
      <c r="L5163" s="4">
        <f>_xlfn.XLOOKUP($A5163,'#Schwabenkinder-Datenbank'!$A:$A,'#Schwabenkinder-Datenbank'!L:L)</f>
        <v>47.199309999999997</v>
      </c>
      <c r="M5163" s="3">
        <f>_xlfn.XLOOKUP($A5163,'#Schwabenkinder-Datenbank'!$A:$A,'#Schwabenkinder-Datenbank'!M:M)</f>
        <v>9.76248</v>
      </c>
      <c r="N5163" s="2">
        <f>_xlfn.XLOOKUP($A5163,'#Schwabenkinder-Datenbank'!$A:$A,'#Schwabenkinder-Datenbank'!N:N)</f>
        <v>659</v>
      </c>
      <c r="O5163" s="4">
        <f>_xlfn.XLOOKUP($A5163,'#Schwabenkinder-Datenbank'!$A:$A,'#Schwabenkinder-Datenbank'!O:O)</f>
        <v>47.2</v>
      </c>
      <c r="P5163" s="3">
        <f>_xlfn.XLOOKUP($A5163,'#Schwabenkinder-Datenbank'!$A:$A,'#Schwabenkinder-Datenbank'!P:P)</f>
        <v>9.7666699999999995</v>
      </c>
      <c r="Q5163" s="2" t="str">
        <f>_xlfn.XLOOKUP($A5163,'#Schwabenkinder-Datenbank'!$A:$A,'#Schwabenkinder-Datenbank'!Q:Q)</f>
        <v>[AT-Vor] Bludenz</v>
      </c>
      <c r="R5163" s="4" t="str">
        <f>_xlfn.XLOOKUP($A5163,'#Schwabenkinder-Datenbank'!$A:$A,'#Schwabenkinder-Datenbank'!R:R)</f>
        <v>Walgau</v>
      </c>
      <c r="S5163" s="4">
        <f>_xlfn.XLOOKUP($A5163,'#Schwabenkinder-Datenbank'!$A:$A,'#Schwabenkinder-Datenbank'!S:S)</f>
        <v>2781679</v>
      </c>
      <c r="T5163" s="4">
        <f>_xlfn.XLOOKUP($A5163,'#Schwabenkinder-Datenbank'!$A:$A,'#Schwabenkinder-Datenbank'!T:T)</f>
        <v>47.151440000000001</v>
      </c>
      <c r="U5163" s="3">
        <f>_xlfn.XLOOKUP($A5163,'#Schwabenkinder-Datenbank'!$A:$A,'#Schwabenkinder-Datenbank'!U:U)</f>
        <v>9.8245199999999997</v>
      </c>
      <c r="V5163" s="1">
        <f>_xlfn.XLOOKUP($A5163,'#Schwabenkinder-Datenbank'!$A:$A,'#Schwabenkinder-Datenbank'!V:V)</f>
        <v>0</v>
      </c>
      <c r="W5163" t="str">
        <f>_xlfn.XLOOKUP($A5163,'#Schwabenkinder-Datenbank'!$A:$A,'#Schwabenkinder-Datenbank'!W:W)</f>
        <v>m</v>
      </c>
      <c r="X5163">
        <f>_xlfn.XLOOKUP($A5163,'#Schwabenkinder-Datenbank'!$A:$A,'#Schwabenkinder-Datenbank'!X:X)</f>
        <v>0</v>
      </c>
      <c r="Y5163" t="str">
        <f>_xlfn.XLOOKUP($A5163,'#Schwabenkinder-Datenbank'!$A:$A,'#Schwabenkinder-Datenbank'!Y:Y)</f>
        <v>15.03.1905</v>
      </c>
      <c r="Z5163">
        <f>_xlfn.XLOOKUP($A5163,'#Schwabenkinder-Datenbank'!$A:$A,'#Schwabenkinder-Datenbank'!Z:Z)</f>
        <v>1905</v>
      </c>
      <c r="AA5163">
        <f>_xlfn.XLOOKUP($A5163,'#Schwabenkinder-Datenbank'!$A:$A,'#Schwabenkinder-Datenbank'!AA:AA)</f>
        <v>9</v>
      </c>
      <c r="AB5163">
        <f>_xlfn.XLOOKUP($A5163,'#Schwabenkinder-Datenbank'!$A:$A,'#Schwabenkinder-Datenbank'!AB:AB)</f>
        <v>0</v>
      </c>
    </row>
    <row r="5164" spans="1:28" x14ac:dyDescent="0.25">
      <c r="A5164" s="1">
        <v>6435</v>
      </c>
      <c r="B5164" s="3">
        <f>_xlfn.XLOOKUP($A5164,'#Schwabenkinder-Datenbank'!$A:$A,'#Schwabenkinder-Datenbank'!B:B)</f>
        <v>11648</v>
      </c>
      <c r="C5164" s="2" t="str">
        <f>_xlfn.XLOOKUP($A5164,'#Schwabenkinder-Datenbank'!$A:$A,'#Schwabenkinder-Datenbank'!C:C)</f>
        <v>Winkler</v>
      </c>
      <c r="D5164" s="3" t="str">
        <f>_xlfn.XLOOKUP($A5164,'#Schwabenkinder-Datenbank'!$A:$A,'#Schwabenkinder-Datenbank'!D:D)</f>
        <v>Wilhelm</v>
      </c>
      <c r="E5164" s="2" t="str">
        <f>_xlfn.XLOOKUP($A5164,'#Schwabenkinder-Datenbank'!$A:$A,'#Schwabenkinder-Datenbank'!E:E)</f>
        <v>Thüringen</v>
      </c>
      <c r="F5164" s="4" t="str">
        <f>_xlfn.XLOOKUP($A5164,'#Schwabenkinder-Datenbank'!$A:$A,'#Schwabenkinder-Datenbank'!F:F)</f>
        <v>AT: Vorarlberg</v>
      </c>
      <c r="G5164" s="4">
        <f>_xlfn.XLOOKUP($A5164,'#Schwabenkinder-Datenbank'!$A:$A,'#Schwabenkinder-Datenbank'!G:G)</f>
        <v>2763658</v>
      </c>
      <c r="H5164" s="4">
        <f>_xlfn.XLOOKUP($A5164,'#Schwabenkinder-Datenbank'!$A:$A,'#Schwabenkinder-Datenbank'!H:H)</f>
        <v>47.2</v>
      </c>
      <c r="I5164" s="3">
        <f>_xlfn.XLOOKUP($A5164,'#Schwabenkinder-Datenbank'!$A:$A,'#Schwabenkinder-Datenbank'!I:I)</f>
        <v>9.7666699999999995</v>
      </c>
      <c r="J5164" s="2" t="str">
        <f>_xlfn.XLOOKUP($A5164,'#Schwabenkinder-Datenbank'!$A:$A,'#Schwabenkinder-Datenbank'!J:J)</f>
        <v>Thüringen</v>
      </c>
      <c r="K5164" s="4">
        <f>_xlfn.XLOOKUP($A5164,'#Schwabenkinder-Datenbank'!$A:$A,'#Schwabenkinder-Datenbank'!K:K)</f>
        <v>7872652</v>
      </c>
      <c r="L5164" s="4">
        <f>_xlfn.XLOOKUP($A5164,'#Schwabenkinder-Datenbank'!$A:$A,'#Schwabenkinder-Datenbank'!L:L)</f>
        <v>47.199309999999997</v>
      </c>
      <c r="M5164" s="3">
        <f>_xlfn.XLOOKUP($A5164,'#Schwabenkinder-Datenbank'!$A:$A,'#Schwabenkinder-Datenbank'!M:M)</f>
        <v>9.76248</v>
      </c>
      <c r="N5164" s="2">
        <f>_xlfn.XLOOKUP($A5164,'#Schwabenkinder-Datenbank'!$A:$A,'#Schwabenkinder-Datenbank'!N:N)</f>
        <v>659</v>
      </c>
      <c r="O5164" s="4">
        <f>_xlfn.XLOOKUP($A5164,'#Schwabenkinder-Datenbank'!$A:$A,'#Schwabenkinder-Datenbank'!O:O)</f>
        <v>47.2</v>
      </c>
      <c r="P5164" s="3">
        <f>_xlfn.XLOOKUP($A5164,'#Schwabenkinder-Datenbank'!$A:$A,'#Schwabenkinder-Datenbank'!P:P)</f>
        <v>9.7666699999999995</v>
      </c>
      <c r="Q5164" s="2" t="str">
        <f>_xlfn.XLOOKUP($A5164,'#Schwabenkinder-Datenbank'!$A:$A,'#Schwabenkinder-Datenbank'!Q:Q)</f>
        <v>[AT-Vor] Bludenz</v>
      </c>
      <c r="R5164" s="4" t="str">
        <f>_xlfn.XLOOKUP($A5164,'#Schwabenkinder-Datenbank'!$A:$A,'#Schwabenkinder-Datenbank'!R:R)</f>
        <v>Walgau</v>
      </c>
      <c r="S5164" s="4">
        <f>_xlfn.XLOOKUP($A5164,'#Schwabenkinder-Datenbank'!$A:$A,'#Schwabenkinder-Datenbank'!S:S)</f>
        <v>2781679</v>
      </c>
      <c r="T5164" s="4">
        <f>_xlfn.XLOOKUP($A5164,'#Schwabenkinder-Datenbank'!$A:$A,'#Schwabenkinder-Datenbank'!T:T)</f>
        <v>47.151440000000001</v>
      </c>
      <c r="U5164" s="3">
        <f>_xlfn.XLOOKUP($A5164,'#Schwabenkinder-Datenbank'!$A:$A,'#Schwabenkinder-Datenbank'!U:U)</f>
        <v>9.8245199999999997</v>
      </c>
      <c r="V5164" s="1">
        <f>_xlfn.XLOOKUP($A5164,'#Schwabenkinder-Datenbank'!$A:$A,'#Schwabenkinder-Datenbank'!V:V)</f>
        <v>0</v>
      </c>
      <c r="W5164" t="str">
        <f>_xlfn.XLOOKUP($A5164,'#Schwabenkinder-Datenbank'!$A:$A,'#Schwabenkinder-Datenbank'!W:W)</f>
        <v>m</v>
      </c>
      <c r="X5164">
        <f>_xlfn.XLOOKUP($A5164,'#Schwabenkinder-Datenbank'!$A:$A,'#Schwabenkinder-Datenbank'!X:X)</f>
        <v>0</v>
      </c>
      <c r="Y5164" t="str">
        <f>_xlfn.XLOOKUP($A5164,'#Schwabenkinder-Datenbank'!$A:$A,'#Schwabenkinder-Datenbank'!Y:Y)</f>
        <v>20.09.1900</v>
      </c>
      <c r="Z5164">
        <f>_xlfn.XLOOKUP($A5164,'#Schwabenkinder-Datenbank'!$A:$A,'#Schwabenkinder-Datenbank'!Z:Z)</f>
        <v>1900</v>
      </c>
      <c r="AA5164">
        <f>_xlfn.XLOOKUP($A5164,'#Schwabenkinder-Datenbank'!$A:$A,'#Schwabenkinder-Datenbank'!AA:AA)</f>
        <v>14</v>
      </c>
      <c r="AB5164">
        <f>_xlfn.XLOOKUP($A5164,'#Schwabenkinder-Datenbank'!$A:$A,'#Schwabenkinder-Datenbank'!AB:AB)</f>
        <v>0</v>
      </c>
    </row>
    <row r="5165" spans="1:28" x14ac:dyDescent="0.25">
      <c r="A5165" s="1">
        <v>6436</v>
      </c>
      <c r="B5165" s="3">
        <f>_xlfn.XLOOKUP($A5165,'#Schwabenkinder-Datenbank'!$A:$A,'#Schwabenkinder-Datenbank'!B:B)</f>
        <v>11451</v>
      </c>
      <c r="C5165" s="2" t="str">
        <f>_xlfn.XLOOKUP($A5165,'#Schwabenkinder-Datenbank'!$A:$A,'#Schwabenkinder-Datenbank'!C:C)</f>
        <v>Muxel</v>
      </c>
      <c r="D5165" s="3" t="str">
        <f>_xlfn.XLOOKUP($A5165,'#Schwabenkinder-Datenbank'!$A:$A,'#Schwabenkinder-Datenbank'!D:D)</f>
        <v>Jos. Anton</v>
      </c>
      <c r="E5165" s="2" t="str">
        <f>_xlfn.XLOOKUP($A5165,'#Schwabenkinder-Datenbank'!$A:$A,'#Schwabenkinder-Datenbank'!E:E)</f>
        <v>Mellau</v>
      </c>
      <c r="F5165" s="4" t="str">
        <f>_xlfn.XLOOKUP($A5165,'#Schwabenkinder-Datenbank'!$A:$A,'#Schwabenkinder-Datenbank'!F:F)</f>
        <v>AT: Vorarlberg</v>
      </c>
      <c r="G5165" s="4">
        <f>_xlfn.XLOOKUP($A5165,'#Schwabenkinder-Datenbank'!$A:$A,'#Schwabenkinder-Datenbank'!G:G)</f>
        <v>8411026</v>
      </c>
      <c r="H5165" s="4">
        <f>_xlfn.XLOOKUP($A5165,'#Schwabenkinder-Datenbank'!$A:$A,'#Schwabenkinder-Datenbank'!H:H)</f>
        <v>47.350340000000003</v>
      </c>
      <c r="I5165" s="3">
        <f>_xlfn.XLOOKUP($A5165,'#Schwabenkinder-Datenbank'!$A:$A,'#Schwabenkinder-Datenbank'!I:I)</f>
        <v>9.8814899999999994</v>
      </c>
      <c r="J5165" s="2" t="str">
        <f>_xlfn.XLOOKUP($A5165,'#Schwabenkinder-Datenbank'!$A:$A,'#Schwabenkinder-Datenbank'!J:J)</f>
        <v>Mellau</v>
      </c>
      <c r="K5165" s="4">
        <f>_xlfn.XLOOKUP($A5165,'#Schwabenkinder-Datenbank'!$A:$A,'#Schwabenkinder-Datenbank'!K:K)</f>
        <v>2771676</v>
      </c>
      <c r="L5165" s="4">
        <f>_xlfn.XLOOKUP($A5165,'#Schwabenkinder-Datenbank'!$A:$A,'#Schwabenkinder-Datenbank'!L:L)</f>
        <v>47.35</v>
      </c>
      <c r="M5165" s="3">
        <f>_xlfn.XLOOKUP($A5165,'#Schwabenkinder-Datenbank'!$A:$A,'#Schwabenkinder-Datenbank'!M:M)</f>
        <v>9.8833300000000008</v>
      </c>
      <c r="N5165" s="2">
        <f>_xlfn.XLOOKUP($A5165,'#Schwabenkinder-Datenbank'!$A:$A,'#Schwabenkinder-Datenbank'!N:N)</f>
        <v>627</v>
      </c>
      <c r="O5165" s="4">
        <f>_xlfn.XLOOKUP($A5165,'#Schwabenkinder-Datenbank'!$A:$A,'#Schwabenkinder-Datenbank'!O:O)</f>
        <v>47.350340000000003</v>
      </c>
      <c r="P5165" s="3">
        <f>_xlfn.XLOOKUP($A5165,'#Schwabenkinder-Datenbank'!$A:$A,'#Schwabenkinder-Datenbank'!P:P)</f>
        <v>9.8814899999999994</v>
      </c>
      <c r="Q5165" s="2" t="str">
        <f>_xlfn.XLOOKUP($A5165,'#Schwabenkinder-Datenbank'!$A:$A,'#Schwabenkinder-Datenbank'!Q:Q)</f>
        <v>[AT-Vor] Bregenz</v>
      </c>
      <c r="R5165" s="4" t="str">
        <f>_xlfn.XLOOKUP($A5165,'#Schwabenkinder-Datenbank'!$A:$A,'#Schwabenkinder-Datenbank'!R:R)</f>
        <v>Bregenzerwald</v>
      </c>
      <c r="S5165" s="4">
        <f>_xlfn.XLOOKUP($A5165,'#Schwabenkinder-Datenbank'!$A:$A,'#Schwabenkinder-Datenbank'!S:S)</f>
        <v>2781502</v>
      </c>
      <c r="T5165" s="4">
        <f>_xlfn.XLOOKUP($A5165,'#Schwabenkinder-Datenbank'!$A:$A,'#Schwabenkinder-Datenbank'!T:T)</f>
        <v>47.42069</v>
      </c>
      <c r="U5165" s="3">
        <f>_xlfn.XLOOKUP($A5165,'#Schwabenkinder-Datenbank'!$A:$A,'#Schwabenkinder-Datenbank'!U:U)</f>
        <v>9.9198900000000005</v>
      </c>
      <c r="V5165" s="1">
        <f>_xlfn.XLOOKUP($A5165,'#Schwabenkinder-Datenbank'!$A:$A,'#Schwabenkinder-Datenbank'!V:V)</f>
        <v>0</v>
      </c>
      <c r="W5165" t="str">
        <f>_xlfn.XLOOKUP($A5165,'#Schwabenkinder-Datenbank'!$A:$A,'#Schwabenkinder-Datenbank'!W:W)</f>
        <v>m</v>
      </c>
      <c r="X5165">
        <f>_xlfn.XLOOKUP($A5165,'#Schwabenkinder-Datenbank'!$A:$A,'#Schwabenkinder-Datenbank'!X:X)</f>
        <v>0</v>
      </c>
      <c r="Y5165" t="str">
        <f>_xlfn.XLOOKUP($A5165,'#Schwabenkinder-Datenbank'!$A:$A,'#Schwabenkinder-Datenbank'!Y:Y)</f>
        <v>11.07.1840</v>
      </c>
      <c r="Z5165">
        <f>_xlfn.XLOOKUP($A5165,'#Schwabenkinder-Datenbank'!$A:$A,'#Schwabenkinder-Datenbank'!Z:Z)</f>
        <v>1840</v>
      </c>
      <c r="AA5165">
        <f>_xlfn.XLOOKUP($A5165,'#Schwabenkinder-Datenbank'!$A:$A,'#Schwabenkinder-Datenbank'!AA:AA)</f>
        <v>13</v>
      </c>
      <c r="AB5165">
        <f>_xlfn.XLOOKUP($A5165,'#Schwabenkinder-Datenbank'!$A:$A,'#Schwabenkinder-Datenbank'!AB:AB)</f>
        <v>0</v>
      </c>
    </row>
    <row r="5166" spans="1:28" x14ac:dyDescent="0.25">
      <c r="A5166" s="1">
        <v>6437</v>
      </c>
      <c r="B5166" s="3">
        <f>_xlfn.XLOOKUP($A5166,'#Schwabenkinder-Datenbank'!$A:$A,'#Schwabenkinder-Datenbank'!B:B)</f>
        <v>11654</v>
      </c>
      <c r="C5166" s="2" t="str">
        <f>_xlfn.XLOOKUP($A5166,'#Schwabenkinder-Datenbank'!$A:$A,'#Schwabenkinder-Datenbank'!C:C)</f>
        <v>Wirth</v>
      </c>
      <c r="D5166" s="3" t="str">
        <f>_xlfn.XLOOKUP($A5166,'#Schwabenkinder-Datenbank'!$A:$A,'#Schwabenkinder-Datenbank'!D:D)</f>
        <v>karl</v>
      </c>
      <c r="E5166" s="2" t="str">
        <f>_xlfn.XLOOKUP($A5166,'#Schwabenkinder-Datenbank'!$A:$A,'#Schwabenkinder-Datenbank'!E:E)</f>
        <v>Doren</v>
      </c>
      <c r="F5166" s="4" t="str">
        <f>_xlfn.XLOOKUP($A5166,'#Schwabenkinder-Datenbank'!$A:$A,'#Schwabenkinder-Datenbank'!F:F)</f>
        <v>AT: Vorarlberg</v>
      </c>
      <c r="G5166" s="4">
        <f>_xlfn.XLOOKUP($A5166,'#Schwabenkinder-Datenbank'!$A:$A,'#Schwabenkinder-Datenbank'!G:G)</f>
        <v>2780832</v>
      </c>
      <c r="H5166" s="4">
        <f>_xlfn.XLOOKUP($A5166,'#Schwabenkinder-Datenbank'!$A:$A,'#Schwabenkinder-Datenbank'!H:H)</f>
        <v>47.492780000000003</v>
      </c>
      <c r="I5166" s="3">
        <f>_xlfn.XLOOKUP($A5166,'#Schwabenkinder-Datenbank'!$A:$A,'#Schwabenkinder-Datenbank'!I:I)</f>
        <v>9.8797200000000007</v>
      </c>
      <c r="J5166" s="2" t="str">
        <f>_xlfn.XLOOKUP($A5166,'#Schwabenkinder-Datenbank'!$A:$A,'#Schwabenkinder-Datenbank'!J:J)</f>
        <v>Doren</v>
      </c>
      <c r="K5166" s="4">
        <f>_xlfn.XLOOKUP($A5166,'#Schwabenkinder-Datenbank'!$A:$A,'#Schwabenkinder-Datenbank'!K:K)</f>
        <v>7872657</v>
      </c>
      <c r="L5166" s="4">
        <f>_xlfn.XLOOKUP($A5166,'#Schwabenkinder-Datenbank'!$A:$A,'#Schwabenkinder-Datenbank'!L:L)</f>
        <v>47.494309999999999</v>
      </c>
      <c r="M5166" s="3">
        <f>_xlfn.XLOOKUP($A5166,'#Schwabenkinder-Datenbank'!$A:$A,'#Schwabenkinder-Datenbank'!M:M)</f>
        <v>9.8773499999999999</v>
      </c>
      <c r="N5166" s="2">
        <f>_xlfn.XLOOKUP($A5166,'#Schwabenkinder-Datenbank'!$A:$A,'#Schwabenkinder-Datenbank'!N:N)</f>
        <v>675</v>
      </c>
      <c r="O5166" s="4">
        <f>_xlfn.XLOOKUP($A5166,'#Schwabenkinder-Datenbank'!$A:$A,'#Schwabenkinder-Datenbank'!O:O)</f>
        <v>47.492780000000003</v>
      </c>
      <c r="P5166" s="3">
        <f>_xlfn.XLOOKUP($A5166,'#Schwabenkinder-Datenbank'!$A:$A,'#Schwabenkinder-Datenbank'!P:P)</f>
        <v>9.8797200000000007</v>
      </c>
      <c r="Q5166" s="2" t="str">
        <f>_xlfn.XLOOKUP($A5166,'#Schwabenkinder-Datenbank'!$A:$A,'#Schwabenkinder-Datenbank'!Q:Q)</f>
        <v>[AT-Vor] Bregenz</v>
      </c>
      <c r="R5166" s="4" t="str">
        <f>_xlfn.XLOOKUP($A5166,'#Schwabenkinder-Datenbank'!$A:$A,'#Schwabenkinder-Datenbank'!R:R)</f>
        <v>Bregenzerwald</v>
      </c>
      <c r="S5166" s="4">
        <f>_xlfn.XLOOKUP($A5166,'#Schwabenkinder-Datenbank'!$A:$A,'#Schwabenkinder-Datenbank'!S:S)</f>
        <v>2781502</v>
      </c>
      <c r="T5166" s="4">
        <f>_xlfn.XLOOKUP($A5166,'#Schwabenkinder-Datenbank'!$A:$A,'#Schwabenkinder-Datenbank'!T:T)</f>
        <v>47.42069</v>
      </c>
      <c r="U5166" s="3">
        <f>_xlfn.XLOOKUP($A5166,'#Schwabenkinder-Datenbank'!$A:$A,'#Schwabenkinder-Datenbank'!U:U)</f>
        <v>9.9198900000000005</v>
      </c>
      <c r="V5166" s="1">
        <f>_xlfn.XLOOKUP($A5166,'#Schwabenkinder-Datenbank'!$A:$A,'#Schwabenkinder-Datenbank'!V:V)</f>
        <v>0</v>
      </c>
      <c r="W5166" t="str">
        <f>_xlfn.XLOOKUP($A5166,'#Schwabenkinder-Datenbank'!$A:$A,'#Schwabenkinder-Datenbank'!W:W)</f>
        <v>m</v>
      </c>
      <c r="X5166">
        <f>_xlfn.XLOOKUP($A5166,'#Schwabenkinder-Datenbank'!$A:$A,'#Schwabenkinder-Datenbank'!X:X)</f>
        <v>0</v>
      </c>
      <c r="Y5166" t="str">
        <f>_xlfn.XLOOKUP($A5166,'#Schwabenkinder-Datenbank'!$A:$A,'#Schwabenkinder-Datenbank'!Y:Y)</f>
        <v>29.04.1908</v>
      </c>
      <c r="Z5166">
        <f>_xlfn.XLOOKUP($A5166,'#Schwabenkinder-Datenbank'!$A:$A,'#Schwabenkinder-Datenbank'!Z:Z)</f>
        <v>1908</v>
      </c>
      <c r="AA5166">
        <f>_xlfn.XLOOKUP($A5166,'#Schwabenkinder-Datenbank'!$A:$A,'#Schwabenkinder-Datenbank'!AA:AA)</f>
        <v>11</v>
      </c>
      <c r="AB5166">
        <f>_xlfn.XLOOKUP($A5166,'#Schwabenkinder-Datenbank'!$A:$A,'#Schwabenkinder-Datenbank'!AB:AB)</f>
        <v>0</v>
      </c>
    </row>
    <row r="5167" spans="1:28" x14ac:dyDescent="0.25">
      <c r="A5167" s="1">
        <v>6438</v>
      </c>
      <c r="B5167" s="3">
        <f>_xlfn.XLOOKUP($A5167,'#Schwabenkinder-Datenbank'!$A:$A,'#Schwabenkinder-Datenbank'!B:B)</f>
        <v>11658</v>
      </c>
      <c r="C5167" s="2" t="str">
        <f>_xlfn.XLOOKUP($A5167,'#Schwabenkinder-Datenbank'!$A:$A,'#Schwabenkinder-Datenbank'!C:C)</f>
        <v>Feuerstein</v>
      </c>
      <c r="D5167" s="3" t="str">
        <f>_xlfn.XLOOKUP($A5167,'#Schwabenkinder-Datenbank'!$A:$A,'#Schwabenkinder-Datenbank'!D:D)</f>
        <v>Peter</v>
      </c>
      <c r="E5167" s="2" t="str">
        <f>_xlfn.XLOOKUP($A5167,'#Schwabenkinder-Datenbank'!$A:$A,'#Schwabenkinder-Datenbank'!E:E)</f>
        <v>Riefensberg</v>
      </c>
      <c r="F5167" s="4" t="str">
        <f>_xlfn.XLOOKUP($A5167,'#Schwabenkinder-Datenbank'!$A:$A,'#Schwabenkinder-Datenbank'!F:F)</f>
        <v>AT: Vorarlberg</v>
      </c>
      <c r="G5167" s="4">
        <f>_xlfn.XLOOKUP($A5167,'#Schwabenkinder-Datenbank'!$A:$A,'#Schwabenkinder-Datenbank'!G:G)</f>
        <v>2767452</v>
      </c>
      <c r="H5167" s="4">
        <f>_xlfn.XLOOKUP($A5167,'#Schwabenkinder-Datenbank'!$A:$A,'#Schwabenkinder-Datenbank'!H:H)</f>
        <v>47.501370000000001</v>
      </c>
      <c r="I5167" s="3">
        <f>_xlfn.XLOOKUP($A5167,'#Schwabenkinder-Datenbank'!$A:$A,'#Schwabenkinder-Datenbank'!I:I)</f>
        <v>9.95838</v>
      </c>
      <c r="J5167" s="2" t="str">
        <f>_xlfn.XLOOKUP($A5167,'#Schwabenkinder-Datenbank'!$A:$A,'#Schwabenkinder-Datenbank'!J:J)</f>
        <v>Riefensberg</v>
      </c>
      <c r="K5167" s="4">
        <f>_xlfn.XLOOKUP($A5167,'#Schwabenkinder-Datenbank'!$A:$A,'#Schwabenkinder-Datenbank'!K:K)</f>
        <v>7872665</v>
      </c>
      <c r="L5167" s="4">
        <f>_xlfn.XLOOKUP($A5167,'#Schwabenkinder-Datenbank'!$A:$A,'#Schwabenkinder-Datenbank'!L:L)</f>
        <v>47.5</v>
      </c>
      <c r="M5167" s="3">
        <f>_xlfn.XLOOKUP($A5167,'#Schwabenkinder-Datenbank'!$A:$A,'#Schwabenkinder-Datenbank'!M:M)</f>
        <v>9.9643499999999996</v>
      </c>
      <c r="N5167" s="2">
        <f>_xlfn.XLOOKUP($A5167,'#Schwabenkinder-Datenbank'!$A:$A,'#Schwabenkinder-Datenbank'!N:N)</f>
        <v>750</v>
      </c>
      <c r="O5167" s="4">
        <f>_xlfn.XLOOKUP($A5167,'#Schwabenkinder-Datenbank'!$A:$A,'#Schwabenkinder-Datenbank'!O:O)</f>
        <v>47.501370000000001</v>
      </c>
      <c r="P5167" s="3">
        <f>_xlfn.XLOOKUP($A5167,'#Schwabenkinder-Datenbank'!$A:$A,'#Schwabenkinder-Datenbank'!P:P)</f>
        <v>9.95838</v>
      </c>
      <c r="Q5167" s="2" t="str">
        <f>_xlfn.XLOOKUP($A5167,'#Schwabenkinder-Datenbank'!$A:$A,'#Schwabenkinder-Datenbank'!Q:Q)</f>
        <v>[AT-Vor] Bregenz</v>
      </c>
      <c r="R5167" s="4" t="str">
        <f>_xlfn.XLOOKUP($A5167,'#Schwabenkinder-Datenbank'!$A:$A,'#Schwabenkinder-Datenbank'!R:R)</f>
        <v>Bregenzerwald</v>
      </c>
      <c r="S5167" s="4">
        <f>_xlfn.XLOOKUP($A5167,'#Schwabenkinder-Datenbank'!$A:$A,'#Schwabenkinder-Datenbank'!S:S)</f>
        <v>2781502</v>
      </c>
      <c r="T5167" s="4">
        <f>_xlfn.XLOOKUP($A5167,'#Schwabenkinder-Datenbank'!$A:$A,'#Schwabenkinder-Datenbank'!T:T)</f>
        <v>47.42069</v>
      </c>
      <c r="U5167" s="3">
        <f>_xlfn.XLOOKUP($A5167,'#Schwabenkinder-Datenbank'!$A:$A,'#Schwabenkinder-Datenbank'!U:U)</f>
        <v>9.9198900000000005</v>
      </c>
      <c r="V5167" s="1">
        <f>_xlfn.XLOOKUP($A5167,'#Schwabenkinder-Datenbank'!$A:$A,'#Schwabenkinder-Datenbank'!V:V)</f>
        <v>0</v>
      </c>
      <c r="W5167" t="str">
        <f>_xlfn.XLOOKUP($A5167,'#Schwabenkinder-Datenbank'!$A:$A,'#Schwabenkinder-Datenbank'!W:W)</f>
        <v>m</v>
      </c>
      <c r="X5167">
        <f>_xlfn.XLOOKUP($A5167,'#Schwabenkinder-Datenbank'!$A:$A,'#Schwabenkinder-Datenbank'!X:X)</f>
        <v>0</v>
      </c>
      <c r="Y5167" t="str">
        <f>_xlfn.XLOOKUP($A5167,'#Schwabenkinder-Datenbank'!$A:$A,'#Schwabenkinder-Datenbank'!Y:Y)</f>
        <v>09.09.1893</v>
      </c>
      <c r="Z5167">
        <f>_xlfn.XLOOKUP($A5167,'#Schwabenkinder-Datenbank'!$A:$A,'#Schwabenkinder-Datenbank'!Z:Z)</f>
        <v>1893</v>
      </c>
      <c r="AA5167">
        <f>_xlfn.XLOOKUP($A5167,'#Schwabenkinder-Datenbank'!$A:$A,'#Schwabenkinder-Datenbank'!AA:AA)</f>
        <v>8</v>
      </c>
      <c r="AB5167">
        <f>_xlfn.XLOOKUP($A5167,'#Schwabenkinder-Datenbank'!$A:$A,'#Schwabenkinder-Datenbank'!AB:AB)</f>
        <v>0</v>
      </c>
    </row>
    <row r="5168" spans="1:28" x14ac:dyDescent="0.25">
      <c r="A5168" s="1">
        <v>6439</v>
      </c>
      <c r="B5168" s="3">
        <f>_xlfn.XLOOKUP($A5168,'#Schwabenkinder-Datenbank'!$A:$A,'#Schwabenkinder-Datenbank'!B:B)</f>
        <v>11663</v>
      </c>
      <c r="C5168" s="2" t="str">
        <f>_xlfn.XLOOKUP($A5168,'#Schwabenkinder-Datenbank'!$A:$A,'#Schwabenkinder-Datenbank'!C:C)</f>
        <v>Feuerstein</v>
      </c>
      <c r="D5168" s="3" t="str">
        <f>_xlfn.XLOOKUP($A5168,'#Schwabenkinder-Datenbank'!$A:$A,'#Schwabenkinder-Datenbank'!D:D)</f>
        <v>Ottilia</v>
      </c>
      <c r="E5168" s="2" t="str">
        <f>_xlfn.XLOOKUP($A5168,'#Schwabenkinder-Datenbank'!$A:$A,'#Schwabenkinder-Datenbank'!E:E)</f>
        <v>Riefensberg</v>
      </c>
      <c r="F5168" s="4" t="str">
        <f>_xlfn.XLOOKUP($A5168,'#Schwabenkinder-Datenbank'!$A:$A,'#Schwabenkinder-Datenbank'!F:F)</f>
        <v>AT: Vorarlberg</v>
      </c>
      <c r="G5168" s="4">
        <f>_xlfn.XLOOKUP($A5168,'#Schwabenkinder-Datenbank'!$A:$A,'#Schwabenkinder-Datenbank'!G:G)</f>
        <v>2767452</v>
      </c>
      <c r="H5168" s="4">
        <f>_xlfn.XLOOKUP($A5168,'#Schwabenkinder-Datenbank'!$A:$A,'#Schwabenkinder-Datenbank'!H:H)</f>
        <v>47.501370000000001</v>
      </c>
      <c r="I5168" s="3">
        <f>_xlfn.XLOOKUP($A5168,'#Schwabenkinder-Datenbank'!$A:$A,'#Schwabenkinder-Datenbank'!I:I)</f>
        <v>9.95838</v>
      </c>
      <c r="J5168" s="2" t="str">
        <f>_xlfn.XLOOKUP($A5168,'#Schwabenkinder-Datenbank'!$A:$A,'#Schwabenkinder-Datenbank'!J:J)</f>
        <v>Riefensberg</v>
      </c>
      <c r="K5168" s="4">
        <f>_xlfn.XLOOKUP($A5168,'#Schwabenkinder-Datenbank'!$A:$A,'#Schwabenkinder-Datenbank'!K:K)</f>
        <v>7872665</v>
      </c>
      <c r="L5168" s="4">
        <f>_xlfn.XLOOKUP($A5168,'#Schwabenkinder-Datenbank'!$A:$A,'#Schwabenkinder-Datenbank'!L:L)</f>
        <v>47.5</v>
      </c>
      <c r="M5168" s="3">
        <f>_xlfn.XLOOKUP($A5168,'#Schwabenkinder-Datenbank'!$A:$A,'#Schwabenkinder-Datenbank'!M:M)</f>
        <v>9.9643499999999996</v>
      </c>
      <c r="N5168" s="2">
        <f>_xlfn.XLOOKUP($A5168,'#Schwabenkinder-Datenbank'!$A:$A,'#Schwabenkinder-Datenbank'!N:N)</f>
        <v>750</v>
      </c>
      <c r="O5168" s="4">
        <f>_xlfn.XLOOKUP($A5168,'#Schwabenkinder-Datenbank'!$A:$A,'#Schwabenkinder-Datenbank'!O:O)</f>
        <v>47.501370000000001</v>
      </c>
      <c r="P5168" s="3">
        <f>_xlfn.XLOOKUP($A5168,'#Schwabenkinder-Datenbank'!$A:$A,'#Schwabenkinder-Datenbank'!P:P)</f>
        <v>9.95838</v>
      </c>
      <c r="Q5168" s="2" t="str">
        <f>_xlfn.XLOOKUP($A5168,'#Schwabenkinder-Datenbank'!$A:$A,'#Schwabenkinder-Datenbank'!Q:Q)</f>
        <v>[AT-Vor] Bregenz</v>
      </c>
      <c r="R5168" s="4" t="str">
        <f>_xlfn.XLOOKUP($A5168,'#Schwabenkinder-Datenbank'!$A:$A,'#Schwabenkinder-Datenbank'!R:R)</f>
        <v>Bregenzerwald</v>
      </c>
      <c r="S5168" s="4">
        <f>_xlfn.XLOOKUP($A5168,'#Schwabenkinder-Datenbank'!$A:$A,'#Schwabenkinder-Datenbank'!S:S)</f>
        <v>2781502</v>
      </c>
      <c r="T5168" s="4">
        <f>_xlfn.XLOOKUP($A5168,'#Schwabenkinder-Datenbank'!$A:$A,'#Schwabenkinder-Datenbank'!T:T)</f>
        <v>47.42069</v>
      </c>
      <c r="U5168" s="3">
        <f>_xlfn.XLOOKUP($A5168,'#Schwabenkinder-Datenbank'!$A:$A,'#Schwabenkinder-Datenbank'!U:U)</f>
        <v>9.9198900000000005</v>
      </c>
      <c r="V5168" s="1">
        <f>_xlfn.XLOOKUP($A5168,'#Schwabenkinder-Datenbank'!$A:$A,'#Schwabenkinder-Datenbank'!V:V)</f>
        <v>0</v>
      </c>
      <c r="W5168" t="str">
        <f>_xlfn.XLOOKUP($A5168,'#Schwabenkinder-Datenbank'!$A:$A,'#Schwabenkinder-Datenbank'!W:W)</f>
        <v>w</v>
      </c>
      <c r="X5168">
        <f>_xlfn.XLOOKUP($A5168,'#Schwabenkinder-Datenbank'!$A:$A,'#Schwabenkinder-Datenbank'!X:X)</f>
        <v>0</v>
      </c>
      <c r="Y5168" t="str">
        <f>_xlfn.XLOOKUP($A5168,'#Schwabenkinder-Datenbank'!$A:$A,'#Schwabenkinder-Datenbank'!Y:Y)</f>
        <v>14.11.1892</v>
      </c>
      <c r="Z5168">
        <f>_xlfn.XLOOKUP($A5168,'#Schwabenkinder-Datenbank'!$A:$A,'#Schwabenkinder-Datenbank'!Z:Z)</f>
        <v>1892</v>
      </c>
      <c r="AA5168">
        <f>_xlfn.XLOOKUP($A5168,'#Schwabenkinder-Datenbank'!$A:$A,'#Schwabenkinder-Datenbank'!AA:AA)</f>
        <v>9</v>
      </c>
      <c r="AB5168">
        <f>_xlfn.XLOOKUP($A5168,'#Schwabenkinder-Datenbank'!$A:$A,'#Schwabenkinder-Datenbank'!AB:AB)</f>
        <v>0</v>
      </c>
    </row>
    <row r="5169" spans="1:28" x14ac:dyDescent="0.25">
      <c r="A5169" s="1">
        <v>6440</v>
      </c>
      <c r="B5169" s="3">
        <f>_xlfn.XLOOKUP($A5169,'#Schwabenkinder-Datenbank'!$A:$A,'#Schwabenkinder-Datenbank'!B:B)</f>
        <v>11667</v>
      </c>
      <c r="C5169" s="2" t="str">
        <f>_xlfn.XLOOKUP($A5169,'#Schwabenkinder-Datenbank'!$A:$A,'#Schwabenkinder-Datenbank'!C:C)</f>
        <v>Klettl</v>
      </c>
      <c r="D5169" s="3" t="str">
        <f>_xlfn.XLOOKUP($A5169,'#Schwabenkinder-Datenbank'!$A:$A,'#Schwabenkinder-Datenbank'!D:D)</f>
        <v>Franz</v>
      </c>
      <c r="E5169" s="2" t="str">
        <f>_xlfn.XLOOKUP($A5169,'#Schwabenkinder-Datenbank'!$A:$A,'#Schwabenkinder-Datenbank'!E:E)</f>
        <v>Riefensberg</v>
      </c>
      <c r="F5169" s="4" t="str">
        <f>_xlfn.XLOOKUP($A5169,'#Schwabenkinder-Datenbank'!$A:$A,'#Schwabenkinder-Datenbank'!F:F)</f>
        <v>AT: Vorarlberg</v>
      </c>
      <c r="G5169" s="4">
        <f>_xlfn.XLOOKUP($A5169,'#Schwabenkinder-Datenbank'!$A:$A,'#Schwabenkinder-Datenbank'!G:G)</f>
        <v>2767452</v>
      </c>
      <c r="H5169" s="4">
        <f>_xlfn.XLOOKUP($A5169,'#Schwabenkinder-Datenbank'!$A:$A,'#Schwabenkinder-Datenbank'!H:H)</f>
        <v>47.501370000000001</v>
      </c>
      <c r="I5169" s="3">
        <f>_xlfn.XLOOKUP($A5169,'#Schwabenkinder-Datenbank'!$A:$A,'#Schwabenkinder-Datenbank'!I:I)</f>
        <v>9.95838</v>
      </c>
      <c r="J5169" s="2" t="str">
        <f>_xlfn.XLOOKUP($A5169,'#Schwabenkinder-Datenbank'!$A:$A,'#Schwabenkinder-Datenbank'!J:J)</f>
        <v>Riefensberg</v>
      </c>
      <c r="K5169" s="4">
        <f>_xlfn.XLOOKUP($A5169,'#Schwabenkinder-Datenbank'!$A:$A,'#Schwabenkinder-Datenbank'!K:K)</f>
        <v>7872665</v>
      </c>
      <c r="L5169" s="4">
        <f>_xlfn.XLOOKUP($A5169,'#Schwabenkinder-Datenbank'!$A:$A,'#Schwabenkinder-Datenbank'!L:L)</f>
        <v>47.5</v>
      </c>
      <c r="M5169" s="3">
        <f>_xlfn.XLOOKUP($A5169,'#Schwabenkinder-Datenbank'!$A:$A,'#Schwabenkinder-Datenbank'!M:M)</f>
        <v>9.9643499999999996</v>
      </c>
      <c r="N5169" s="2">
        <f>_xlfn.XLOOKUP($A5169,'#Schwabenkinder-Datenbank'!$A:$A,'#Schwabenkinder-Datenbank'!N:N)</f>
        <v>750</v>
      </c>
      <c r="O5169" s="4">
        <f>_xlfn.XLOOKUP($A5169,'#Schwabenkinder-Datenbank'!$A:$A,'#Schwabenkinder-Datenbank'!O:O)</f>
        <v>47.501370000000001</v>
      </c>
      <c r="P5169" s="3">
        <f>_xlfn.XLOOKUP($A5169,'#Schwabenkinder-Datenbank'!$A:$A,'#Schwabenkinder-Datenbank'!P:P)</f>
        <v>9.95838</v>
      </c>
      <c r="Q5169" s="2" t="str">
        <f>_xlfn.XLOOKUP($A5169,'#Schwabenkinder-Datenbank'!$A:$A,'#Schwabenkinder-Datenbank'!Q:Q)</f>
        <v>[AT-Vor] Bregenz</v>
      </c>
      <c r="R5169" s="4" t="str">
        <f>_xlfn.XLOOKUP($A5169,'#Schwabenkinder-Datenbank'!$A:$A,'#Schwabenkinder-Datenbank'!R:R)</f>
        <v>Bregenzerwald</v>
      </c>
      <c r="S5169" s="4">
        <f>_xlfn.XLOOKUP($A5169,'#Schwabenkinder-Datenbank'!$A:$A,'#Schwabenkinder-Datenbank'!S:S)</f>
        <v>2781502</v>
      </c>
      <c r="T5169" s="4">
        <f>_xlfn.XLOOKUP($A5169,'#Schwabenkinder-Datenbank'!$A:$A,'#Schwabenkinder-Datenbank'!T:T)</f>
        <v>47.42069</v>
      </c>
      <c r="U5169" s="3">
        <f>_xlfn.XLOOKUP($A5169,'#Schwabenkinder-Datenbank'!$A:$A,'#Schwabenkinder-Datenbank'!U:U)</f>
        <v>9.9198900000000005</v>
      </c>
      <c r="V5169" s="1">
        <f>_xlfn.XLOOKUP($A5169,'#Schwabenkinder-Datenbank'!$A:$A,'#Schwabenkinder-Datenbank'!V:V)</f>
        <v>0</v>
      </c>
      <c r="W5169" t="str">
        <f>_xlfn.XLOOKUP($A5169,'#Schwabenkinder-Datenbank'!$A:$A,'#Schwabenkinder-Datenbank'!W:W)</f>
        <v>m</v>
      </c>
      <c r="X5169">
        <f>_xlfn.XLOOKUP($A5169,'#Schwabenkinder-Datenbank'!$A:$A,'#Schwabenkinder-Datenbank'!X:X)</f>
        <v>0</v>
      </c>
      <c r="Y5169">
        <f>_xlfn.XLOOKUP($A5169,'#Schwabenkinder-Datenbank'!$A:$A,'#Schwabenkinder-Datenbank'!Y:Y)</f>
        <v>1898</v>
      </c>
      <c r="Z5169">
        <f>_xlfn.XLOOKUP($A5169,'#Schwabenkinder-Datenbank'!$A:$A,'#Schwabenkinder-Datenbank'!Z:Z)</f>
        <v>1898</v>
      </c>
      <c r="AA5169">
        <f>_xlfn.XLOOKUP($A5169,'#Schwabenkinder-Datenbank'!$A:$A,'#Schwabenkinder-Datenbank'!AA:AA)</f>
        <v>14</v>
      </c>
      <c r="AB5169">
        <f>_xlfn.XLOOKUP($A5169,'#Schwabenkinder-Datenbank'!$A:$A,'#Schwabenkinder-Datenbank'!AB:AB)</f>
        <v>0</v>
      </c>
    </row>
    <row r="5170" spans="1:28" x14ac:dyDescent="0.25">
      <c r="A5170" s="1">
        <v>6441</v>
      </c>
      <c r="B5170" s="3">
        <f>_xlfn.XLOOKUP($A5170,'#Schwabenkinder-Datenbank'!$A:$A,'#Schwabenkinder-Datenbank'!B:B)</f>
        <v>11669</v>
      </c>
      <c r="C5170" s="2" t="str">
        <f>_xlfn.XLOOKUP($A5170,'#Schwabenkinder-Datenbank'!$A:$A,'#Schwabenkinder-Datenbank'!C:C)</f>
        <v>Lerchmüller</v>
      </c>
      <c r="D5170" s="3" t="str">
        <f>_xlfn.XLOOKUP($A5170,'#Schwabenkinder-Datenbank'!$A:$A,'#Schwabenkinder-Datenbank'!D:D)</f>
        <v>Bertha</v>
      </c>
      <c r="E5170" s="2" t="str">
        <f>_xlfn.XLOOKUP($A5170,'#Schwabenkinder-Datenbank'!$A:$A,'#Schwabenkinder-Datenbank'!E:E)</f>
        <v>Riefensberg</v>
      </c>
      <c r="F5170" s="4" t="str">
        <f>_xlfn.XLOOKUP($A5170,'#Schwabenkinder-Datenbank'!$A:$A,'#Schwabenkinder-Datenbank'!F:F)</f>
        <v>AT: Vorarlberg</v>
      </c>
      <c r="G5170" s="4">
        <f>_xlfn.XLOOKUP($A5170,'#Schwabenkinder-Datenbank'!$A:$A,'#Schwabenkinder-Datenbank'!G:G)</f>
        <v>2767452</v>
      </c>
      <c r="H5170" s="4">
        <f>_xlfn.XLOOKUP($A5170,'#Schwabenkinder-Datenbank'!$A:$A,'#Schwabenkinder-Datenbank'!H:H)</f>
        <v>47.501370000000001</v>
      </c>
      <c r="I5170" s="3">
        <f>_xlfn.XLOOKUP($A5170,'#Schwabenkinder-Datenbank'!$A:$A,'#Schwabenkinder-Datenbank'!I:I)</f>
        <v>9.95838</v>
      </c>
      <c r="J5170" s="2" t="str">
        <f>_xlfn.XLOOKUP($A5170,'#Schwabenkinder-Datenbank'!$A:$A,'#Schwabenkinder-Datenbank'!J:J)</f>
        <v>Riefensberg</v>
      </c>
      <c r="K5170" s="4">
        <f>_xlfn.XLOOKUP($A5170,'#Schwabenkinder-Datenbank'!$A:$A,'#Schwabenkinder-Datenbank'!K:K)</f>
        <v>7872665</v>
      </c>
      <c r="L5170" s="4">
        <f>_xlfn.XLOOKUP($A5170,'#Schwabenkinder-Datenbank'!$A:$A,'#Schwabenkinder-Datenbank'!L:L)</f>
        <v>47.5</v>
      </c>
      <c r="M5170" s="3">
        <f>_xlfn.XLOOKUP($A5170,'#Schwabenkinder-Datenbank'!$A:$A,'#Schwabenkinder-Datenbank'!M:M)</f>
        <v>9.9643499999999996</v>
      </c>
      <c r="N5170" s="2">
        <f>_xlfn.XLOOKUP($A5170,'#Schwabenkinder-Datenbank'!$A:$A,'#Schwabenkinder-Datenbank'!N:N)</f>
        <v>750</v>
      </c>
      <c r="O5170" s="4">
        <f>_xlfn.XLOOKUP($A5170,'#Schwabenkinder-Datenbank'!$A:$A,'#Schwabenkinder-Datenbank'!O:O)</f>
        <v>47.501370000000001</v>
      </c>
      <c r="P5170" s="3">
        <f>_xlfn.XLOOKUP($A5170,'#Schwabenkinder-Datenbank'!$A:$A,'#Schwabenkinder-Datenbank'!P:P)</f>
        <v>9.95838</v>
      </c>
      <c r="Q5170" s="2" t="str">
        <f>_xlfn.XLOOKUP($A5170,'#Schwabenkinder-Datenbank'!$A:$A,'#Schwabenkinder-Datenbank'!Q:Q)</f>
        <v>[AT-Vor] Bregenz</v>
      </c>
      <c r="R5170" s="4" t="str">
        <f>_xlfn.XLOOKUP($A5170,'#Schwabenkinder-Datenbank'!$A:$A,'#Schwabenkinder-Datenbank'!R:R)</f>
        <v>Bregenzerwald</v>
      </c>
      <c r="S5170" s="4">
        <f>_xlfn.XLOOKUP($A5170,'#Schwabenkinder-Datenbank'!$A:$A,'#Schwabenkinder-Datenbank'!S:S)</f>
        <v>2781502</v>
      </c>
      <c r="T5170" s="4">
        <f>_xlfn.XLOOKUP($A5170,'#Schwabenkinder-Datenbank'!$A:$A,'#Schwabenkinder-Datenbank'!T:T)</f>
        <v>47.42069</v>
      </c>
      <c r="U5170" s="3">
        <f>_xlfn.XLOOKUP($A5170,'#Schwabenkinder-Datenbank'!$A:$A,'#Schwabenkinder-Datenbank'!U:U)</f>
        <v>9.9198900000000005</v>
      </c>
      <c r="V5170" s="1">
        <f>_xlfn.XLOOKUP($A5170,'#Schwabenkinder-Datenbank'!$A:$A,'#Schwabenkinder-Datenbank'!V:V)</f>
        <v>0</v>
      </c>
      <c r="W5170" t="str">
        <f>_xlfn.XLOOKUP($A5170,'#Schwabenkinder-Datenbank'!$A:$A,'#Schwabenkinder-Datenbank'!W:W)</f>
        <v>w</v>
      </c>
      <c r="X5170">
        <f>_xlfn.XLOOKUP($A5170,'#Schwabenkinder-Datenbank'!$A:$A,'#Schwabenkinder-Datenbank'!X:X)</f>
        <v>0</v>
      </c>
      <c r="Y5170">
        <f>_xlfn.XLOOKUP($A5170,'#Schwabenkinder-Datenbank'!$A:$A,'#Schwabenkinder-Datenbank'!Y:Y)</f>
        <v>1892</v>
      </c>
      <c r="Z5170">
        <f>_xlfn.XLOOKUP($A5170,'#Schwabenkinder-Datenbank'!$A:$A,'#Schwabenkinder-Datenbank'!Z:Z)</f>
        <v>1892</v>
      </c>
      <c r="AA5170">
        <f>_xlfn.XLOOKUP($A5170,'#Schwabenkinder-Datenbank'!$A:$A,'#Schwabenkinder-Datenbank'!AA:AA)</f>
        <v>12</v>
      </c>
      <c r="AB5170">
        <f>_xlfn.XLOOKUP($A5170,'#Schwabenkinder-Datenbank'!$A:$A,'#Schwabenkinder-Datenbank'!AB:AB)</f>
        <v>0</v>
      </c>
    </row>
    <row r="5171" spans="1:28" x14ac:dyDescent="0.25">
      <c r="A5171" s="1">
        <v>6442</v>
      </c>
      <c r="B5171" s="3">
        <f>_xlfn.XLOOKUP($A5171,'#Schwabenkinder-Datenbank'!$A:$A,'#Schwabenkinder-Datenbank'!B:B)</f>
        <v>11671</v>
      </c>
      <c r="C5171" s="2" t="str">
        <f>_xlfn.XLOOKUP($A5171,'#Schwabenkinder-Datenbank'!$A:$A,'#Schwabenkinder-Datenbank'!C:C)</f>
        <v>Nußbaumer</v>
      </c>
      <c r="D5171" s="3" t="str">
        <f>_xlfn.XLOOKUP($A5171,'#Schwabenkinder-Datenbank'!$A:$A,'#Schwabenkinder-Datenbank'!D:D)</f>
        <v>Joseph</v>
      </c>
      <c r="E5171" s="2" t="str">
        <f>_xlfn.XLOOKUP($A5171,'#Schwabenkinder-Datenbank'!$A:$A,'#Schwabenkinder-Datenbank'!E:E)</f>
        <v>Riefensberg</v>
      </c>
      <c r="F5171" s="4" t="str">
        <f>_xlfn.XLOOKUP($A5171,'#Schwabenkinder-Datenbank'!$A:$A,'#Schwabenkinder-Datenbank'!F:F)</f>
        <v>AT: Vorarlberg</v>
      </c>
      <c r="G5171" s="4">
        <f>_xlfn.XLOOKUP($A5171,'#Schwabenkinder-Datenbank'!$A:$A,'#Schwabenkinder-Datenbank'!G:G)</f>
        <v>2767452</v>
      </c>
      <c r="H5171" s="4">
        <f>_xlfn.XLOOKUP($A5171,'#Schwabenkinder-Datenbank'!$A:$A,'#Schwabenkinder-Datenbank'!H:H)</f>
        <v>47.501370000000001</v>
      </c>
      <c r="I5171" s="3">
        <f>_xlfn.XLOOKUP($A5171,'#Schwabenkinder-Datenbank'!$A:$A,'#Schwabenkinder-Datenbank'!I:I)</f>
        <v>9.95838</v>
      </c>
      <c r="J5171" s="2" t="str">
        <f>_xlfn.XLOOKUP($A5171,'#Schwabenkinder-Datenbank'!$A:$A,'#Schwabenkinder-Datenbank'!J:J)</f>
        <v>Riefensberg</v>
      </c>
      <c r="K5171" s="4">
        <f>_xlfn.XLOOKUP($A5171,'#Schwabenkinder-Datenbank'!$A:$A,'#Schwabenkinder-Datenbank'!K:K)</f>
        <v>7872665</v>
      </c>
      <c r="L5171" s="4">
        <f>_xlfn.XLOOKUP($A5171,'#Schwabenkinder-Datenbank'!$A:$A,'#Schwabenkinder-Datenbank'!L:L)</f>
        <v>47.5</v>
      </c>
      <c r="M5171" s="3">
        <f>_xlfn.XLOOKUP($A5171,'#Schwabenkinder-Datenbank'!$A:$A,'#Schwabenkinder-Datenbank'!M:M)</f>
        <v>9.9643499999999996</v>
      </c>
      <c r="N5171" s="2">
        <f>_xlfn.XLOOKUP($A5171,'#Schwabenkinder-Datenbank'!$A:$A,'#Schwabenkinder-Datenbank'!N:N)</f>
        <v>750</v>
      </c>
      <c r="O5171" s="4">
        <f>_xlfn.XLOOKUP($A5171,'#Schwabenkinder-Datenbank'!$A:$A,'#Schwabenkinder-Datenbank'!O:O)</f>
        <v>47.501370000000001</v>
      </c>
      <c r="P5171" s="3">
        <f>_xlfn.XLOOKUP($A5171,'#Schwabenkinder-Datenbank'!$A:$A,'#Schwabenkinder-Datenbank'!P:P)</f>
        <v>9.95838</v>
      </c>
      <c r="Q5171" s="2" t="str">
        <f>_xlfn.XLOOKUP($A5171,'#Schwabenkinder-Datenbank'!$A:$A,'#Schwabenkinder-Datenbank'!Q:Q)</f>
        <v>[AT-Vor] Bregenz</v>
      </c>
      <c r="R5171" s="4" t="str">
        <f>_xlfn.XLOOKUP($A5171,'#Schwabenkinder-Datenbank'!$A:$A,'#Schwabenkinder-Datenbank'!R:R)</f>
        <v>Bregenzerwald</v>
      </c>
      <c r="S5171" s="4">
        <f>_xlfn.XLOOKUP($A5171,'#Schwabenkinder-Datenbank'!$A:$A,'#Schwabenkinder-Datenbank'!S:S)</f>
        <v>2781502</v>
      </c>
      <c r="T5171" s="4">
        <f>_xlfn.XLOOKUP($A5171,'#Schwabenkinder-Datenbank'!$A:$A,'#Schwabenkinder-Datenbank'!T:T)</f>
        <v>47.42069</v>
      </c>
      <c r="U5171" s="3">
        <f>_xlfn.XLOOKUP($A5171,'#Schwabenkinder-Datenbank'!$A:$A,'#Schwabenkinder-Datenbank'!U:U)</f>
        <v>9.9198900000000005</v>
      </c>
      <c r="V5171" s="1">
        <f>_xlfn.XLOOKUP($A5171,'#Schwabenkinder-Datenbank'!$A:$A,'#Schwabenkinder-Datenbank'!V:V)</f>
        <v>0</v>
      </c>
      <c r="W5171" t="str">
        <f>_xlfn.XLOOKUP($A5171,'#Schwabenkinder-Datenbank'!$A:$A,'#Schwabenkinder-Datenbank'!W:W)</f>
        <v>m</v>
      </c>
      <c r="X5171">
        <f>_xlfn.XLOOKUP($A5171,'#Schwabenkinder-Datenbank'!$A:$A,'#Schwabenkinder-Datenbank'!X:X)</f>
        <v>0</v>
      </c>
      <c r="Y5171">
        <f>_xlfn.XLOOKUP($A5171,'#Schwabenkinder-Datenbank'!$A:$A,'#Schwabenkinder-Datenbank'!Y:Y)</f>
        <v>1880</v>
      </c>
      <c r="Z5171">
        <f>_xlfn.XLOOKUP($A5171,'#Schwabenkinder-Datenbank'!$A:$A,'#Schwabenkinder-Datenbank'!Z:Z)</f>
        <v>1880</v>
      </c>
      <c r="AA5171">
        <f>_xlfn.XLOOKUP($A5171,'#Schwabenkinder-Datenbank'!$A:$A,'#Schwabenkinder-Datenbank'!AA:AA)</f>
        <v>14</v>
      </c>
      <c r="AB5171">
        <f>_xlfn.XLOOKUP($A5171,'#Schwabenkinder-Datenbank'!$A:$A,'#Schwabenkinder-Datenbank'!AB:AB)</f>
        <v>0</v>
      </c>
    </row>
    <row r="5172" spans="1:28" x14ac:dyDescent="0.25">
      <c r="A5172" s="1">
        <v>6443</v>
      </c>
      <c r="B5172" s="3">
        <f>_xlfn.XLOOKUP($A5172,'#Schwabenkinder-Datenbank'!$A:$A,'#Schwabenkinder-Datenbank'!B:B)</f>
        <v>11673</v>
      </c>
      <c r="C5172" s="2" t="str">
        <f>_xlfn.XLOOKUP($A5172,'#Schwabenkinder-Datenbank'!$A:$A,'#Schwabenkinder-Datenbank'!C:C)</f>
        <v>Räch</v>
      </c>
      <c r="D5172" s="3" t="str">
        <f>_xlfn.XLOOKUP($A5172,'#Schwabenkinder-Datenbank'!$A:$A,'#Schwabenkinder-Datenbank'!D:D)</f>
        <v>Josef</v>
      </c>
      <c r="E5172" s="2" t="str">
        <f>_xlfn.XLOOKUP($A5172,'#Schwabenkinder-Datenbank'!$A:$A,'#Schwabenkinder-Datenbank'!E:E)</f>
        <v>Riefensberg</v>
      </c>
      <c r="F5172" s="4" t="str">
        <f>_xlfn.XLOOKUP($A5172,'#Schwabenkinder-Datenbank'!$A:$A,'#Schwabenkinder-Datenbank'!F:F)</f>
        <v>AT: Vorarlberg</v>
      </c>
      <c r="G5172" s="4">
        <f>_xlfn.XLOOKUP($A5172,'#Schwabenkinder-Datenbank'!$A:$A,'#Schwabenkinder-Datenbank'!G:G)</f>
        <v>2767452</v>
      </c>
      <c r="H5172" s="4">
        <f>_xlfn.XLOOKUP($A5172,'#Schwabenkinder-Datenbank'!$A:$A,'#Schwabenkinder-Datenbank'!H:H)</f>
        <v>47.501370000000001</v>
      </c>
      <c r="I5172" s="3">
        <f>_xlfn.XLOOKUP($A5172,'#Schwabenkinder-Datenbank'!$A:$A,'#Schwabenkinder-Datenbank'!I:I)</f>
        <v>9.95838</v>
      </c>
      <c r="J5172" s="2" t="str">
        <f>_xlfn.XLOOKUP($A5172,'#Schwabenkinder-Datenbank'!$A:$A,'#Schwabenkinder-Datenbank'!J:J)</f>
        <v>Riefensberg</v>
      </c>
      <c r="K5172" s="4">
        <f>_xlfn.XLOOKUP($A5172,'#Schwabenkinder-Datenbank'!$A:$A,'#Schwabenkinder-Datenbank'!K:K)</f>
        <v>7872665</v>
      </c>
      <c r="L5172" s="4">
        <f>_xlfn.XLOOKUP($A5172,'#Schwabenkinder-Datenbank'!$A:$A,'#Schwabenkinder-Datenbank'!L:L)</f>
        <v>47.5</v>
      </c>
      <c r="M5172" s="3">
        <f>_xlfn.XLOOKUP($A5172,'#Schwabenkinder-Datenbank'!$A:$A,'#Schwabenkinder-Datenbank'!M:M)</f>
        <v>9.9643499999999996</v>
      </c>
      <c r="N5172" s="2">
        <f>_xlfn.XLOOKUP($A5172,'#Schwabenkinder-Datenbank'!$A:$A,'#Schwabenkinder-Datenbank'!N:N)</f>
        <v>750</v>
      </c>
      <c r="O5172" s="4">
        <f>_xlfn.XLOOKUP($A5172,'#Schwabenkinder-Datenbank'!$A:$A,'#Schwabenkinder-Datenbank'!O:O)</f>
        <v>47.501370000000001</v>
      </c>
      <c r="P5172" s="3">
        <f>_xlfn.XLOOKUP($A5172,'#Schwabenkinder-Datenbank'!$A:$A,'#Schwabenkinder-Datenbank'!P:P)</f>
        <v>9.95838</v>
      </c>
      <c r="Q5172" s="2" t="str">
        <f>_xlfn.XLOOKUP($A5172,'#Schwabenkinder-Datenbank'!$A:$A,'#Schwabenkinder-Datenbank'!Q:Q)</f>
        <v>[AT-Vor] Bregenz</v>
      </c>
      <c r="R5172" s="4" t="str">
        <f>_xlfn.XLOOKUP($A5172,'#Schwabenkinder-Datenbank'!$A:$A,'#Schwabenkinder-Datenbank'!R:R)</f>
        <v>Bregenzerwald</v>
      </c>
      <c r="S5172" s="4">
        <f>_xlfn.XLOOKUP($A5172,'#Schwabenkinder-Datenbank'!$A:$A,'#Schwabenkinder-Datenbank'!S:S)</f>
        <v>2781502</v>
      </c>
      <c r="T5172" s="4">
        <f>_xlfn.XLOOKUP($A5172,'#Schwabenkinder-Datenbank'!$A:$A,'#Schwabenkinder-Datenbank'!T:T)</f>
        <v>47.42069</v>
      </c>
      <c r="U5172" s="3">
        <f>_xlfn.XLOOKUP($A5172,'#Schwabenkinder-Datenbank'!$A:$A,'#Schwabenkinder-Datenbank'!U:U)</f>
        <v>9.9198900000000005</v>
      </c>
      <c r="V5172" s="1">
        <f>_xlfn.XLOOKUP($A5172,'#Schwabenkinder-Datenbank'!$A:$A,'#Schwabenkinder-Datenbank'!V:V)</f>
        <v>0</v>
      </c>
      <c r="W5172" t="str">
        <f>_xlfn.XLOOKUP($A5172,'#Schwabenkinder-Datenbank'!$A:$A,'#Schwabenkinder-Datenbank'!W:W)</f>
        <v>m</v>
      </c>
      <c r="X5172">
        <f>_xlfn.XLOOKUP($A5172,'#Schwabenkinder-Datenbank'!$A:$A,'#Schwabenkinder-Datenbank'!X:X)</f>
        <v>0</v>
      </c>
      <c r="Y5172" t="str">
        <f>_xlfn.XLOOKUP($A5172,'#Schwabenkinder-Datenbank'!$A:$A,'#Schwabenkinder-Datenbank'!Y:Y)</f>
        <v>04.02.1905</v>
      </c>
      <c r="Z5172">
        <f>_xlfn.XLOOKUP($A5172,'#Schwabenkinder-Datenbank'!$A:$A,'#Schwabenkinder-Datenbank'!Z:Z)</f>
        <v>1905</v>
      </c>
      <c r="AA5172">
        <f>_xlfn.XLOOKUP($A5172,'#Schwabenkinder-Datenbank'!$A:$A,'#Schwabenkinder-Datenbank'!AA:AA)</f>
        <v>13</v>
      </c>
      <c r="AB5172">
        <f>_xlfn.XLOOKUP($A5172,'#Schwabenkinder-Datenbank'!$A:$A,'#Schwabenkinder-Datenbank'!AB:AB)</f>
        <v>0</v>
      </c>
    </row>
    <row r="5173" spans="1:28" x14ac:dyDescent="0.25">
      <c r="A5173" s="1">
        <v>6444</v>
      </c>
      <c r="B5173" s="3">
        <f>_xlfn.XLOOKUP($A5173,'#Schwabenkinder-Datenbank'!$A:$A,'#Schwabenkinder-Datenbank'!B:B)</f>
        <v>11676</v>
      </c>
      <c r="C5173" s="2" t="str">
        <f>_xlfn.XLOOKUP($A5173,'#Schwabenkinder-Datenbank'!$A:$A,'#Schwabenkinder-Datenbank'!C:C)</f>
        <v>Achberger</v>
      </c>
      <c r="D5173" s="3" t="str">
        <f>_xlfn.XLOOKUP($A5173,'#Schwabenkinder-Datenbank'!$A:$A,'#Schwabenkinder-Datenbank'!D:D)</f>
        <v>Josef</v>
      </c>
      <c r="E5173" s="2" t="str">
        <f>_xlfn.XLOOKUP($A5173,'#Schwabenkinder-Datenbank'!$A:$A,'#Schwabenkinder-Datenbank'!E:E)</f>
        <v>Hard</v>
      </c>
      <c r="F5173" s="4" t="str">
        <f>_xlfn.XLOOKUP($A5173,'#Schwabenkinder-Datenbank'!$A:$A,'#Schwabenkinder-Datenbank'!F:F)</f>
        <v>AT: Vorarlberg</v>
      </c>
      <c r="G5173" s="4">
        <f>_xlfn.XLOOKUP($A5173,'#Schwabenkinder-Datenbank'!$A:$A,'#Schwabenkinder-Datenbank'!G:G)</f>
        <v>2776874</v>
      </c>
      <c r="H5173" s="4">
        <f>_xlfn.XLOOKUP($A5173,'#Schwabenkinder-Datenbank'!$A:$A,'#Schwabenkinder-Datenbank'!H:H)</f>
        <v>47.483060000000002</v>
      </c>
      <c r="I5173" s="3">
        <f>_xlfn.XLOOKUP($A5173,'#Schwabenkinder-Datenbank'!$A:$A,'#Schwabenkinder-Datenbank'!I:I)</f>
        <v>9.6830599999999993</v>
      </c>
      <c r="J5173" s="2" t="str">
        <f>_xlfn.XLOOKUP($A5173,'#Schwabenkinder-Datenbank'!$A:$A,'#Schwabenkinder-Datenbank'!J:J)</f>
        <v>Hard</v>
      </c>
      <c r="K5173" s="4">
        <f>_xlfn.XLOOKUP($A5173,'#Schwabenkinder-Datenbank'!$A:$A,'#Schwabenkinder-Datenbank'!K:K)</f>
        <v>7873733</v>
      </c>
      <c r="L5173" s="4">
        <f>_xlfn.XLOOKUP($A5173,'#Schwabenkinder-Datenbank'!$A:$A,'#Schwabenkinder-Datenbank'!L:L)</f>
        <v>47.494100000000003</v>
      </c>
      <c r="M5173" s="3">
        <f>_xlfn.XLOOKUP($A5173,'#Schwabenkinder-Datenbank'!$A:$A,'#Schwabenkinder-Datenbank'!M:M)</f>
        <v>9.6806099999999997</v>
      </c>
      <c r="N5173" s="2">
        <f>_xlfn.XLOOKUP($A5173,'#Schwabenkinder-Datenbank'!$A:$A,'#Schwabenkinder-Datenbank'!N:N)</f>
        <v>2085</v>
      </c>
      <c r="O5173" s="4">
        <f>_xlfn.XLOOKUP($A5173,'#Schwabenkinder-Datenbank'!$A:$A,'#Schwabenkinder-Datenbank'!O:O)</f>
        <v>47.483060000000002</v>
      </c>
      <c r="P5173" s="3">
        <f>_xlfn.XLOOKUP($A5173,'#Schwabenkinder-Datenbank'!$A:$A,'#Schwabenkinder-Datenbank'!P:P)</f>
        <v>9.6830599999999993</v>
      </c>
      <c r="Q5173" s="2" t="str">
        <f>_xlfn.XLOOKUP($A5173,'#Schwabenkinder-Datenbank'!$A:$A,'#Schwabenkinder-Datenbank'!Q:Q)</f>
        <v>[AT-Vor] Bregenz</v>
      </c>
      <c r="R5173" s="4" t="str">
        <f>_xlfn.XLOOKUP($A5173,'#Schwabenkinder-Datenbank'!$A:$A,'#Schwabenkinder-Datenbank'!R:R)</f>
        <v>Vorarlberger Rheintal</v>
      </c>
      <c r="S5173" s="4">
        <f>_xlfn.XLOOKUP($A5173,'#Schwabenkinder-Datenbank'!$A:$A,'#Schwabenkinder-Datenbank'!S:S)</f>
        <v>2781502</v>
      </c>
      <c r="T5173" s="4">
        <f>_xlfn.XLOOKUP($A5173,'#Schwabenkinder-Datenbank'!$A:$A,'#Schwabenkinder-Datenbank'!T:T)</f>
        <v>47.42069</v>
      </c>
      <c r="U5173" s="3">
        <f>_xlfn.XLOOKUP($A5173,'#Schwabenkinder-Datenbank'!$A:$A,'#Schwabenkinder-Datenbank'!U:U)</f>
        <v>9.9198900000000005</v>
      </c>
      <c r="V5173" s="1">
        <f>_xlfn.XLOOKUP($A5173,'#Schwabenkinder-Datenbank'!$A:$A,'#Schwabenkinder-Datenbank'!V:V)</f>
        <v>0</v>
      </c>
      <c r="W5173" t="str">
        <f>_xlfn.XLOOKUP($A5173,'#Schwabenkinder-Datenbank'!$A:$A,'#Schwabenkinder-Datenbank'!W:W)</f>
        <v>m</v>
      </c>
      <c r="X5173">
        <f>_xlfn.XLOOKUP($A5173,'#Schwabenkinder-Datenbank'!$A:$A,'#Schwabenkinder-Datenbank'!X:X)</f>
        <v>0</v>
      </c>
      <c r="Y5173" t="str">
        <f>_xlfn.XLOOKUP($A5173,'#Schwabenkinder-Datenbank'!$A:$A,'#Schwabenkinder-Datenbank'!Y:Y)</f>
        <v>03.10.1854</v>
      </c>
      <c r="Z5173">
        <f>_xlfn.XLOOKUP($A5173,'#Schwabenkinder-Datenbank'!$A:$A,'#Schwabenkinder-Datenbank'!Z:Z)</f>
        <v>1854</v>
      </c>
      <c r="AA5173">
        <f>_xlfn.XLOOKUP($A5173,'#Schwabenkinder-Datenbank'!$A:$A,'#Schwabenkinder-Datenbank'!AA:AA)</f>
        <v>12</v>
      </c>
      <c r="AB5173">
        <f>_xlfn.XLOOKUP($A5173,'#Schwabenkinder-Datenbank'!$A:$A,'#Schwabenkinder-Datenbank'!AB:AB)</f>
        <v>0</v>
      </c>
    </row>
    <row r="5174" spans="1:28" x14ac:dyDescent="0.25">
      <c r="A5174" s="1">
        <v>6445</v>
      </c>
      <c r="B5174" s="3">
        <f>_xlfn.XLOOKUP($A5174,'#Schwabenkinder-Datenbank'!$A:$A,'#Schwabenkinder-Datenbank'!B:B)</f>
        <v>11678</v>
      </c>
      <c r="C5174" s="2" t="str">
        <f>_xlfn.XLOOKUP($A5174,'#Schwabenkinder-Datenbank'!$A:$A,'#Schwabenkinder-Datenbank'!C:C)</f>
        <v>Adler</v>
      </c>
      <c r="D5174" s="3" t="str">
        <f>_xlfn.XLOOKUP($A5174,'#Schwabenkinder-Datenbank'!$A:$A,'#Schwabenkinder-Datenbank'!D:D)</f>
        <v>Franz</v>
      </c>
      <c r="E5174" s="2" t="str">
        <f>_xlfn.XLOOKUP($A5174,'#Schwabenkinder-Datenbank'!$A:$A,'#Schwabenkinder-Datenbank'!E:E)</f>
        <v>Hard</v>
      </c>
      <c r="F5174" s="4" t="str">
        <f>_xlfn.XLOOKUP($A5174,'#Schwabenkinder-Datenbank'!$A:$A,'#Schwabenkinder-Datenbank'!F:F)</f>
        <v>AT: Vorarlberg</v>
      </c>
      <c r="G5174" s="4">
        <f>_xlfn.XLOOKUP($A5174,'#Schwabenkinder-Datenbank'!$A:$A,'#Schwabenkinder-Datenbank'!G:G)</f>
        <v>2776874</v>
      </c>
      <c r="H5174" s="4">
        <f>_xlfn.XLOOKUP($A5174,'#Schwabenkinder-Datenbank'!$A:$A,'#Schwabenkinder-Datenbank'!H:H)</f>
        <v>47.483060000000002</v>
      </c>
      <c r="I5174" s="3">
        <f>_xlfn.XLOOKUP($A5174,'#Schwabenkinder-Datenbank'!$A:$A,'#Schwabenkinder-Datenbank'!I:I)</f>
        <v>9.6830599999999993</v>
      </c>
      <c r="J5174" s="2" t="str">
        <f>_xlfn.XLOOKUP($A5174,'#Schwabenkinder-Datenbank'!$A:$A,'#Schwabenkinder-Datenbank'!J:J)</f>
        <v>Hard</v>
      </c>
      <c r="K5174" s="4">
        <f>_xlfn.XLOOKUP($A5174,'#Schwabenkinder-Datenbank'!$A:$A,'#Schwabenkinder-Datenbank'!K:K)</f>
        <v>7873733</v>
      </c>
      <c r="L5174" s="4">
        <f>_xlfn.XLOOKUP($A5174,'#Schwabenkinder-Datenbank'!$A:$A,'#Schwabenkinder-Datenbank'!L:L)</f>
        <v>47.494100000000003</v>
      </c>
      <c r="M5174" s="3">
        <f>_xlfn.XLOOKUP($A5174,'#Schwabenkinder-Datenbank'!$A:$A,'#Schwabenkinder-Datenbank'!M:M)</f>
        <v>9.6806099999999997</v>
      </c>
      <c r="N5174" s="2">
        <f>_xlfn.XLOOKUP($A5174,'#Schwabenkinder-Datenbank'!$A:$A,'#Schwabenkinder-Datenbank'!N:N)</f>
        <v>2085</v>
      </c>
      <c r="O5174" s="4">
        <f>_xlfn.XLOOKUP($A5174,'#Schwabenkinder-Datenbank'!$A:$A,'#Schwabenkinder-Datenbank'!O:O)</f>
        <v>47.483060000000002</v>
      </c>
      <c r="P5174" s="3">
        <f>_xlfn.XLOOKUP($A5174,'#Schwabenkinder-Datenbank'!$A:$A,'#Schwabenkinder-Datenbank'!P:P)</f>
        <v>9.6830599999999993</v>
      </c>
      <c r="Q5174" s="2" t="str">
        <f>_xlfn.XLOOKUP($A5174,'#Schwabenkinder-Datenbank'!$A:$A,'#Schwabenkinder-Datenbank'!Q:Q)</f>
        <v>[AT-Vor] Bregenz</v>
      </c>
      <c r="R5174" s="4" t="str">
        <f>_xlfn.XLOOKUP($A5174,'#Schwabenkinder-Datenbank'!$A:$A,'#Schwabenkinder-Datenbank'!R:R)</f>
        <v>Vorarlberger Rheintal</v>
      </c>
      <c r="S5174" s="4">
        <f>_xlfn.XLOOKUP($A5174,'#Schwabenkinder-Datenbank'!$A:$A,'#Schwabenkinder-Datenbank'!S:S)</f>
        <v>2781502</v>
      </c>
      <c r="T5174" s="4">
        <f>_xlfn.XLOOKUP($A5174,'#Schwabenkinder-Datenbank'!$A:$A,'#Schwabenkinder-Datenbank'!T:T)</f>
        <v>47.42069</v>
      </c>
      <c r="U5174" s="3">
        <f>_xlfn.XLOOKUP($A5174,'#Schwabenkinder-Datenbank'!$A:$A,'#Schwabenkinder-Datenbank'!U:U)</f>
        <v>9.9198900000000005</v>
      </c>
      <c r="V5174" s="1">
        <f>_xlfn.XLOOKUP($A5174,'#Schwabenkinder-Datenbank'!$A:$A,'#Schwabenkinder-Datenbank'!V:V)</f>
        <v>0</v>
      </c>
      <c r="W5174" t="str">
        <f>_xlfn.XLOOKUP($A5174,'#Schwabenkinder-Datenbank'!$A:$A,'#Schwabenkinder-Datenbank'!W:W)</f>
        <v>m</v>
      </c>
      <c r="X5174">
        <f>_xlfn.XLOOKUP($A5174,'#Schwabenkinder-Datenbank'!$A:$A,'#Schwabenkinder-Datenbank'!X:X)</f>
        <v>0</v>
      </c>
      <c r="Y5174" t="str">
        <f>_xlfn.XLOOKUP($A5174,'#Schwabenkinder-Datenbank'!$A:$A,'#Schwabenkinder-Datenbank'!Y:Y)</f>
        <v>02.06.1890</v>
      </c>
      <c r="Z5174">
        <f>_xlfn.XLOOKUP($A5174,'#Schwabenkinder-Datenbank'!$A:$A,'#Schwabenkinder-Datenbank'!Z:Z)</f>
        <v>1890</v>
      </c>
      <c r="AA5174">
        <f>_xlfn.XLOOKUP($A5174,'#Schwabenkinder-Datenbank'!$A:$A,'#Schwabenkinder-Datenbank'!AA:AA)</f>
        <v>14</v>
      </c>
      <c r="AB5174">
        <f>_xlfn.XLOOKUP($A5174,'#Schwabenkinder-Datenbank'!$A:$A,'#Schwabenkinder-Datenbank'!AB:AB)</f>
        <v>0</v>
      </c>
    </row>
    <row r="5175" spans="1:28" x14ac:dyDescent="0.25">
      <c r="A5175" s="1">
        <v>6446</v>
      </c>
      <c r="B5175" s="3">
        <f>_xlfn.XLOOKUP($A5175,'#Schwabenkinder-Datenbank'!$A:$A,'#Schwabenkinder-Datenbank'!B:B)</f>
        <v>11680</v>
      </c>
      <c r="C5175" s="2" t="str">
        <f>_xlfn.XLOOKUP($A5175,'#Schwabenkinder-Datenbank'!$A:$A,'#Schwabenkinder-Datenbank'!C:C)</f>
        <v>Adler</v>
      </c>
      <c r="D5175" s="3" t="str">
        <f>_xlfn.XLOOKUP($A5175,'#Schwabenkinder-Datenbank'!$A:$A,'#Schwabenkinder-Datenbank'!D:D)</f>
        <v>Elisabeth</v>
      </c>
      <c r="E5175" s="2" t="str">
        <f>_xlfn.XLOOKUP($A5175,'#Schwabenkinder-Datenbank'!$A:$A,'#Schwabenkinder-Datenbank'!E:E)</f>
        <v>Hard</v>
      </c>
      <c r="F5175" s="4" t="str">
        <f>_xlfn.XLOOKUP($A5175,'#Schwabenkinder-Datenbank'!$A:$A,'#Schwabenkinder-Datenbank'!F:F)</f>
        <v>AT: Vorarlberg</v>
      </c>
      <c r="G5175" s="4">
        <f>_xlfn.XLOOKUP($A5175,'#Schwabenkinder-Datenbank'!$A:$A,'#Schwabenkinder-Datenbank'!G:G)</f>
        <v>2776874</v>
      </c>
      <c r="H5175" s="4">
        <f>_xlfn.XLOOKUP($A5175,'#Schwabenkinder-Datenbank'!$A:$A,'#Schwabenkinder-Datenbank'!H:H)</f>
        <v>47.483060000000002</v>
      </c>
      <c r="I5175" s="3">
        <f>_xlfn.XLOOKUP($A5175,'#Schwabenkinder-Datenbank'!$A:$A,'#Schwabenkinder-Datenbank'!I:I)</f>
        <v>9.6830599999999993</v>
      </c>
      <c r="J5175" s="2" t="str">
        <f>_xlfn.XLOOKUP($A5175,'#Schwabenkinder-Datenbank'!$A:$A,'#Schwabenkinder-Datenbank'!J:J)</f>
        <v>Hard</v>
      </c>
      <c r="K5175" s="4">
        <f>_xlfn.XLOOKUP($A5175,'#Schwabenkinder-Datenbank'!$A:$A,'#Schwabenkinder-Datenbank'!K:K)</f>
        <v>7873733</v>
      </c>
      <c r="L5175" s="4">
        <f>_xlfn.XLOOKUP($A5175,'#Schwabenkinder-Datenbank'!$A:$A,'#Schwabenkinder-Datenbank'!L:L)</f>
        <v>47.494100000000003</v>
      </c>
      <c r="M5175" s="3">
        <f>_xlfn.XLOOKUP($A5175,'#Schwabenkinder-Datenbank'!$A:$A,'#Schwabenkinder-Datenbank'!M:M)</f>
        <v>9.6806099999999997</v>
      </c>
      <c r="N5175" s="2">
        <f>_xlfn.XLOOKUP($A5175,'#Schwabenkinder-Datenbank'!$A:$A,'#Schwabenkinder-Datenbank'!N:N)</f>
        <v>2085</v>
      </c>
      <c r="O5175" s="4">
        <f>_xlfn.XLOOKUP($A5175,'#Schwabenkinder-Datenbank'!$A:$A,'#Schwabenkinder-Datenbank'!O:O)</f>
        <v>47.483060000000002</v>
      </c>
      <c r="P5175" s="3">
        <f>_xlfn.XLOOKUP($A5175,'#Schwabenkinder-Datenbank'!$A:$A,'#Schwabenkinder-Datenbank'!P:P)</f>
        <v>9.6830599999999993</v>
      </c>
      <c r="Q5175" s="2" t="str">
        <f>_xlfn.XLOOKUP($A5175,'#Schwabenkinder-Datenbank'!$A:$A,'#Schwabenkinder-Datenbank'!Q:Q)</f>
        <v>[AT-Vor] Bregenz</v>
      </c>
      <c r="R5175" s="4" t="str">
        <f>_xlfn.XLOOKUP($A5175,'#Schwabenkinder-Datenbank'!$A:$A,'#Schwabenkinder-Datenbank'!R:R)</f>
        <v>Vorarlberger Rheintal</v>
      </c>
      <c r="S5175" s="4">
        <f>_xlfn.XLOOKUP($A5175,'#Schwabenkinder-Datenbank'!$A:$A,'#Schwabenkinder-Datenbank'!S:S)</f>
        <v>2781502</v>
      </c>
      <c r="T5175" s="4">
        <f>_xlfn.XLOOKUP($A5175,'#Schwabenkinder-Datenbank'!$A:$A,'#Schwabenkinder-Datenbank'!T:T)</f>
        <v>47.42069</v>
      </c>
      <c r="U5175" s="3">
        <f>_xlfn.XLOOKUP($A5175,'#Schwabenkinder-Datenbank'!$A:$A,'#Schwabenkinder-Datenbank'!U:U)</f>
        <v>9.9198900000000005</v>
      </c>
      <c r="V5175" s="1">
        <f>_xlfn.XLOOKUP($A5175,'#Schwabenkinder-Datenbank'!$A:$A,'#Schwabenkinder-Datenbank'!V:V)</f>
        <v>0</v>
      </c>
      <c r="W5175" t="str">
        <f>_xlfn.XLOOKUP($A5175,'#Schwabenkinder-Datenbank'!$A:$A,'#Schwabenkinder-Datenbank'!W:W)</f>
        <v>w</v>
      </c>
      <c r="X5175">
        <f>_xlfn.XLOOKUP($A5175,'#Schwabenkinder-Datenbank'!$A:$A,'#Schwabenkinder-Datenbank'!X:X)</f>
        <v>0</v>
      </c>
      <c r="Y5175" t="str">
        <f>_xlfn.XLOOKUP($A5175,'#Schwabenkinder-Datenbank'!$A:$A,'#Schwabenkinder-Datenbank'!Y:Y)</f>
        <v>14.12.1893</v>
      </c>
      <c r="Z5175">
        <f>_xlfn.XLOOKUP($A5175,'#Schwabenkinder-Datenbank'!$A:$A,'#Schwabenkinder-Datenbank'!Z:Z)</f>
        <v>1893</v>
      </c>
      <c r="AA5175">
        <f>_xlfn.XLOOKUP($A5175,'#Schwabenkinder-Datenbank'!$A:$A,'#Schwabenkinder-Datenbank'!AA:AA)</f>
        <v>12</v>
      </c>
      <c r="AB5175">
        <f>_xlfn.XLOOKUP($A5175,'#Schwabenkinder-Datenbank'!$A:$A,'#Schwabenkinder-Datenbank'!AB:AB)</f>
        <v>0</v>
      </c>
    </row>
    <row r="5176" spans="1:28" x14ac:dyDescent="0.25">
      <c r="A5176" s="1">
        <v>6447</v>
      </c>
      <c r="B5176" s="3">
        <f>_xlfn.XLOOKUP($A5176,'#Schwabenkinder-Datenbank'!$A:$A,'#Schwabenkinder-Datenbank'!B:B)</f>
        <v>11682</v>
      </c>
      <c r="C5176" s="2" t="str">
        <f>_xlfn.XLOOKUP($A5176,'#Schwabenkinder-Datenbank'!$A:$A,'#Schwabenkinder-Datenbank'!C:C)</f>
        <v>Artiko</v>
      </c>
      <c r="D5176" s="3" t="str">
        <f>_xlfn.XLOOKUP($A5176,'#Schwabenkinder-Datenbank'!$A:$A,'#Schwabenkinder-Datenbank'!D:D)</f>
        <v>Peter</v>
      </c>
      <c r="E5176" s="2" t="str">
        <f>_xlfn.XLOOKUP($A5176,'#Schwabenkinder-Datenbank'!$A:$A,'#Schwabenkinder-Datenbank'!E:E)</f>
        <v>Hard</v>
      </c>
      <c r="F5176" s="4" t="str">
        <f>_xlfn.XLOOKUP($A5176,'#Schwabenkinder-Datenbank'!$A:$A,'#Schwabenkinder-Datenbank'!F:F)</f>
        <v>AT: Vorarlberg</v>
      </c>
      <c r="G5176" s="4">
        <f>_xlfn.XLOOKUP($A5176,'#Schwabenkinder-Datenbank'!$A:$A,'#Schwabenkinder-Datenbank'!G:G)</f>
        <v>2776874</v>
      </c>
      <c r="H5176" s="4">
        <f>_xlfn.XLOOKUP($A5176,'#Schwabenkinder-Datenbank'!$A:$A,'#Schwabenkinder-Datenbank'!H:H)</f>
        <v>47.483060000000002</v>
      </c>
      <c r="I5176" s="3">
        <f>_xlfn.XLOOKUP($A5176,'#Schwabenkinder-Datenbank'!$A:$A,'#Schwabenkinder-Datenbank'!I:I)</f>
        <v>9.6830599999999993</v>
      </c>
      <c r="J5176" s="2" t="str">
        <f>_xlfn.XLOOKUP($A5176,'#Schwabenkinder-Datenbank'!$A:$A,'#Schwabenkinder-Datenbank'!J:J)</f>
        <v>Hard</v>
      </c>
      <c r="K5176" s="4">
        <f>_xlfn.XLOOKUP($A5176,'#Schwabenkinder-Datenbank'!$A:$A,'#Schwabenkinder-Datenbank'!K:K)</f>
        <v>7873733</v>
      </c>
      <c r="L5176" s="4">
        <f>_xlfn.XLOOKUP($A5176,'#Schwabenkinder-Datenbank'!$A:$A,'#Schwabenkinder-Datenbank'!L:L)</f>
        <v>47.494100000000003</v>
      </c>
      <c r="M5176" s="3">
        <f>_xlfn.XLOOKUP($A5176,'#Schwabenkinder-Datenbank'!$A:$A,'#Schwabenkinder-Datenbank'!M:M)</f>
        <v>9.6806099999999997</v>
      </c>
      <c r="N5176" s="2">
        <f>_xlfn.XLOOKUP($A5176,'#Schwabenkinder-Datenbank'!$A:$A,'#Schwabenkinder-Datenbank'!N:N)</f>
        <v>2085</v>
      </c>
      <c r="O5176" s="4">
        <f>_xlfn.XLOOKUP($A5176,'#Schwabenkinder-Datenbank'!$A:$A,'#Schwabenkinder-Datenbank'!O:O)</f>
        <v>47.483060000000002</v>
      </c>
      <c r="P5176" s="3">
        <f>_xlfn.XLOOKUP($A5176,'#Schwabenkinder-Datenbank'!$A:$A,'#Schwabenkinder-Datenbank'!P:P)</f>
        <v>9.6830599999999993</v>
      </c>
      <c r="Q5176" s="2" t="str">
        <f>_xlfn.XLOOKUP($A5176,'#Schwabenkinder-Datenbank'!$A:$A,'#Schwabenkinder-Datenbank'!Q:Q)</f>
        <v>[AT-Vor] Bregenz</v>
      </c>
      <c r="R5176" s="4" t="str">
        <f>_xlfn.XLOOKUP($A5176,'#Schwabenkinder-Datenbank'!$A:$A,'#Schwabenkinder-Datenbank'!R:R)</f>
        <v>Vorarlberger Rheintal</v>
      </c>
      <c r="S5176" s="4">
        <f>_xlfn.XLOOKUP($A5176,'#Schwabenkinder-Datenbank'!$A:$A,'#Schwabenkinder-Datenbank'!S:S)</f>
        <v>2781502</v>
      </c>
      <c r="T5176" s="4">
        <f>_xlfn.XLOOKUP($A5176,'#Schwabenkinder-Datenbank'!$A:$A,'#Schwabenkinder-Datenbank'!T:T)</f>
        <v>47.42069</v>
      </c>
      <c r="U5176" s="3">
        <f>_xlfn.XLOOKUP($A5176,'#Schwabenkinder-Datenbank'!$A:$A,'#Schwabenkinder-Datenbank'!U:U)</f>
        <v>9.9198900000000005</v>
      </c>
      <c r="V5176" s="1">
        <f>_xlfn.XLOOKUP($A5176,'#Schwabenkinder-Datenbank'!$A:$A,'#Schwabenkinder-Datenbank'!V:V)</f>
        <v>0</v>
      </c>
      <c r="W5176" t="str">
        <f>_xlfn.XLOOKUP($A5176,'#Schwabenkinder-Datenbank'!$A:$A,'#Schwabenkinder-Datenbank'!W:W)</f>
        <v>m</v>
      </c>
      <c r="X5176" t="str">
        <f>_xlfn.XLOOKUP($A5176,'#Schwabenkinder-Datenbank'!$A:$A,'#Schwabenkinder-Datenbank'!X:X)</f>
        <v>Scurelli, Borgo</v>
      </c>
      <c r="Y5176" t="str">
        <f>_xlfn.XLOOKUP($A5176,'#Schwabenkinder-Datenbank'!$A:$A,'#Schwabenkinder-Datenbank'!Y:Y)</f>
        <v>14.01.1892</v>
      </c>
      <c r="Z5176">
        <f>_xlfn.XLOOKUP($A5176,'#Schwabenkinder-Datenbank'!$A:$A,'#Schwabenkinder-Datenbank'!Z:Z)</f>
        <v>1892</v>
      </c>
      <c r="AA5176">
        <f>_xlfn.XLOOKUP($A5176,'#Schwabenkinder-Datenbank'!$A:$A,'#Schwabenkinder-Datenbank'!AA:AA)</f>
        <v>12</v>
      </c>
      <c r="AB5176">
        <f>_xlfn.XLOOKUP($A5176,'#Schwabenkinder-Datenbank'!$A:$A,'#Schwabenkinder-Datenbank'!AB:AB)</f>
        <v>0</v>
      </c>
    </row>
    <row r="5177" spans="1:28" x14ac:dyDescent="0.25">
      <c r="A5177" s="1">
        <v>6448</v>
      </c>
      <c r="B5177" s="3">
        <f>_xlfn.XLOOKUP($A5177,'#Schwabenkinder-Datenbank'!$A:$A,'#Schwabenkinder-Datenbank'!B:B)</f>
        <v>11685</v>
      </c>
      <c r="C5177" s="2" t="str">
        <f>_xlfn.XLOOKUP($A5177,'#Schwabenkinder-Datenbank'!$A:$A,'#Schwabenkinder-Datenbank'!C:C)</f>
        <v>Bechter</v>
      </c>
      <c r="D5177" s="3" t="str">
        <f>_xlfn.XLOOKUP($A5177,'#Schwabenkinder-Datenbank'!$A:$A,'#Schwabenkinder-Datenbank'!D:D)</f>
        <v>Maria</v>
      </c>
      <c r="E5177" s="2" t="str">
        <f>_xlfn.XLOOKUP($A5177,'#Schwabenkinder-Datenbank'!$A:$A,'#Schwabenkinder-Datenbank'!E:E)</f>
        <v>Hard</v>
      </c>
      <c r="F5177" s="4" t="str">
        <f>_xlfn.XLOOKUP($A5177,'#Schwabenkinder-Datenbank'!$A:$A,'#Schwabenkinder-Datenbank'!F:F)</f>
        <v>AT: Vorarlberg</v>
      </c>
      <c r="G5177" s="4">
        <f>_xlfn.XLOOKUP($A5177,'#Schwabenkinder-Datenbank'!$A:$A,'#Schwabenkinder-Datenbank'!G:G)</f>
        <v>2776874</v>
      </c>
      <c r="H5177" s="4">
        <f>_xlfn.XLOOKUP($A5177,'#Schwabenkinder-Datenbank'!$A:$A,'#Schwabenkinder-Datenbank'!H:H)</f>
        <v>47.483060000000002</v>
      </c>
      <c r="I5177" s="3">
        <f>_xlfn.XLOOKUP($A5177,'#Schwabenkinder-Datenbank'!$A:$A,'#Schwabenkinder-Datenbank'!I:I)</f>
        <v>9.6830599999999993</v>
      </c>
      <c r="J5177" s="2" t="str">
        <f>_xlfn.XLOOKUP($A5177,'#Schwabenkinder-Datenbank'!$A:$A,'#Schwabenkinder-Datenbank'!J:J)</f>
        <v>Hard</v>
      </c>
      <c r="K5177" s="4">
        <f>_xlfn.XLOOKUP($A5177,'#Schwabenkinder-Datenbank'!$A:$A,'#Schwabenkinder-Datenbank'!K:K)</f>
        <v>7873733</v>
      </c>
      <c r="L5177" s="4">
        <f>_xlfn.XLOOKUP($A5177,'#Schwabenkinder-Datenbank'!$A:$A,'#Schwabenkinder-Datenbank'!L:L)</f>
        <v>47.494100000000003</v>
      </c>
      <c r="M5177" s="3">
        <f>_xlfn.XLOOKUP($A5177,'#Schwabenkinder-Datenbank'!$A:$A,'#Schwabenkinder-Datenbank'!M:M)</f>
        <v>9.6806099999999997</v>
      </c>
      <c r="N5177" s="2">
        <f>_xlfn.XLOOKUP($A5177,'#Schwabenkinder-Datenbank'!$A:$A,'#Schwabenkinder-Datenbank'!N:N)</f>
        <v>2085</v>
      </c>
      <c r="O5177" s="4">
        <f>_xlfn.XLOOKUP($A5177,'#Schwabenkinder-Datenbank'!$A:$A,'#Schwabenkinder-Datenbank'!O:O)</f>
        <v>47.483060000000002</v>
      </c>
      <c r="P5177" s="3">
        <f>_xlfn.XLOOKUP($A5177,'#Schwabenkinder-Datenbank'!$A:$A,'#Schwabenkinder-Datenbank'!P:P)</f>
        <v>9.6830599999999993</v>
      </c>
      <c r="Q5177" s="2" t="str">
        <f>_xlfn.XLOOKUP($A5177,'#Schwabenkinder-Datenbank'!$A:$A,'#Schwabenkinder-Datenbank'!Q:Q)</f>
        <v>[AT-Vor] Bregenz</v>
      </c>
      <c r="R5177" s="4" t="str">
        <f>_xlfn.XLOOKUP($A5177,'#Schwabenkinder-Datenbank'!$A:$A,'#Schwabenkinder-Datenbank'!R:R)</f>
        <v>Vorarlberger Rheintal</v>
      </c>
      <c r="S5177" s="4">
        <f>_xlfn.XLOOKUP($A5177,'#Schwabenkinder-Datenbank'!$A:$A,'#Schwabenkinder-Datenbank'!S:S)</f>
        <v>2781502</v>
      </c>
      <c r="T5177" s="4">
        <f>_xlfn.XLOOKUP($A5177,'#Schwabenkinder-Datenbank'!$A:$A,'#Schwabenkinder-Datenbank'!T:T)</f>
        <v>47.42069</v>
      </c>
      <c r="U5177" s="3">
        <f>_xlfn.XLOOKUP($A5177,'#Schwabenkinder-Datenbank'!$A:$A,'#Schwabenkinder-Datenbank'!U:U)</f>
        <v>9.9198900000000005</v>
      </c>
      <c r="V5177" s="1">
        <f>_xlfn.XLOOKUP($A5177,'#Schwabenkinder-Datenbank'!$A:$A,'#Schwabenkinder-Datenbank'!V:V)</f>
        <v>0</v>
      </c>
      <c r="W5177" t="str">
        <f>_xlfn.XLOOKUP($A5177,'#Schwabenkinder-Datenbank'!$A:$A,'#Schwabenkinder-Datenbank'!W:W)</f>
        <v>w</v>
      </c>
      <c r="X5177">
        <f>_xlfn.XLOOKUP($A5177,'#Schwabenkinder-Datenbank'!$A:$A,'#Schwabenkinder-Datenbank'!X:X)</f>
        <v>0</v>
      </c>
      <c r="Y5177" t="str">
        <f>_xlfn.XLOOKUP($A5177,'#Schwabenkinder-Datenbank'!$A:$A,'#Schwabenkinder-Datenbank'!Y:Y)</f>
        <v>12.06.1903</v>
      </c>
      <c r="Z5177">
        <f>_xlfn.XLOOKUP($A5177,'#Schwabenkinder-Datenbank'!$A:$A,'#Schwabenkinder-Datenbank'!Z:Z)</f>
        <v>1903</v>
      </c>
      <c r="AA5177">
        <f>_xlfn.XLOOKUP($A5177,'#Schwabenkinder-Datenbank'!$A:$A,'#Schwabenkinder-Datenbank'!AA:AA)</f>
        <v>14</v>
      </c>
      <c r="AB5177">
        <f>_xlfn.XLOOKUP($A5177,'#Schwabenkinder-Datenbank'!$A:$A,'#Schwabenkinder-Datenbank'!AB:AB)</f>
        <v>0</v>
      </c>
    </row>
    <row r="5178" spans="1:28" x14ac:dyDescent="0.25">
      <c r="A5178" s="1">
        <v>6449</v>
      </c>
      <c r="B5178" s="3">
        <f>_xlfn.XLOOKUP($A5178,'#Schwabenkinder-Datenbank'!$A:$A,'#Schwabenkinder-Datenbank'!B:B)</f>
        <v>11686</v>
      </c>
      <c r="C5178" s="2" t="str">
        <f>_xlfn.XLOOKUP($A5178,'#Schwabenkinder-Datenbank'!$A:$A,'#Schwabenkinder-Datenbank'!C:C)</f>
        <v>Bechter</v>
      </c>
      <c r="D5178" s="3" t="str">
        <f>_xlfn.XLOOKUP($A5178,'#Schwabenkinder-Datenbank'!$A:$A,'#Schwabenkinder-Datenbank'!D:D)</f>
        <v>Kaspar Johann</v>
      </c>
      <c r="E5178" s="2" t="str">
        <f>_xlfn.XLOOKUP($A5178,'#Schwabenkinder-Datenbank'!$A:$A,'#Schwabenkinder-Datenbank'!E:E)</f>
        <v>Hard</v>
      </c>
      <c r="F5178" s="4" t="str">
        <f>_xlfn.XLOOKUP($A5178,'#Schwabenkinder-Datenbank'!$A:$A,'#Schwabenkinder-Datenbank'!F:F)</f>
        <v>AT: Vorarlberg</v>
      </c>
      <c r="G5178" s="4">
        <f>_xlfn.XLOOKUP($A5178,'#Schwabenkinder-Datenbank'!$A:$A,'#Schwabenkinder-Datenbank'!G:G)</f>
        <v>2776874</v>
      </c>
      <c r="H5178" s="4">
        <f>_xlfn.XLOOKUP($A5178,'#Schwabenkinder-Datenbank'!$A:$A,'#Schwabenkinder-Datenbank'!H:H)</f>
        <v>47.483060000000002</v>
      </c>
      <c r="I5178" s="3">
        <f>_xlfn.XLOOKUP($A5178,'#Schwabenkinder-Datenbank'!$A:$A,'#Schwabenkinder-Datenbank'!I:I)</f>
        <v>9.6830599999999993</v>
      </c>
      <c r="J5178" s="2" t="str">
        <f>_xlfn.XLOOKUP($A5178,'#Schwabenkinder-Datenbank'!$A:$A,'#Schwabenkinder-Datenbank'!J:J)</f>
        <v>Hard</v>
      </c>
      <c r="K5178" s="4">
        <f>_xlfn.XLOOKUP($A5178,'#Schwabenkinder-Datenbank'!$A:$A,'#Schwabenkinder-Datenbank'!K:K)</f>
        <v>7873733</v>
      </c>
      <c r="L5178" s="4">
        <f>_xlfn.XLOOKUP($A5178,'#Schwabenkinder-Datenbank'!$A:$A,'#Schwabenkinder-Datenbank'!L:L)</f>
        <v>47.494100000000003</v>
      </c>
      <c r="M5178" s="3">
        <f>_xlfn.XLOOKUP($A5178,'#Schwabenkinder-Datenbank'!$A:$A,'#Schwabenkinder-Datenbank'!M:M)</f>
        <v>9.6806099999999997</v>
      </c>
      <c r="N5178" s="2">
        <f>_xlfn.XLOOKUP($A5178,'#Schwabenkinder-Datenbank'!$A:$A,'#Schwabenkinder-Datenbank'!N:N)</f>
        <v>2085</v>
      </c>
      <c r="O5178" s="4">
        <f>_xlfn.XLOOKUP($A5178,'#Schwabenkinder-Datenbank'!$A:$A,'#Schwabenkinder-Datenbank'!O:O)</f>
        <v>47.483060000000002</v>
      </c>
      <c r="P5178" s="3">
        <f>_xlfn.XLOOKUP($A5178,'#Schwabenkinder-Datenbank'!$A:$A,'#Schwabenkinder-Datenbank'!P:P)</f>
        <v>9.6830599999999993</v>
      </c>
      <c r="Q5178" s="2" t="str">
        <f>_xlfn.XLOOKUP($A5178,'#Schwabenkinder-Datenbank'!$A:$A,'#Schwabenkinder-Datenbank'!Q:Q)</f>
        <v>[AT-Vor] Bregenz</v>
      </c>
      <c r="R5178" s="4" t="str">
        <f>_xlfn.XLOOKUP($A5178,'#Schwabenkinder-Datenbank'!$A:$A,'#Schwabenkinder-Datenbank'!R:R)</f>
        <v>Vorarlberger Rheintal</v>
      </c>
      <c r="S5178" s="4">
        <f>_xlfn.XLOOKUP($A5178,'#Schwabenkinder-Datenbank'!$A:$A,'#Schwabenkinder-Datenbank'!S:S)</f>
        <v>2781502</v>
      </c>
      <c r="T5178" s="4">
        <f>_xlfn.XLOOKUP($A5178,'#Schwabenkinder-Datenbank'!$A:$A,'#Schwabenkinder-Datenbank'!T:T)</f>
        <v>47.42069</v>
      </c>
      <c r="U5178" s="3">
        <f>_xlfn.XLOOKUP($A5178,'#Schwabenkinder-Datenbank'!$A:$A,'#Schwabenkinder-Datenbank'!U:U)</f>
        <v>9.9198900000000005</v>
      </c>
      <c r="V5178" s="1">
        <f>_xlfn.XLOOKUP($A5178,'#Schwabenkinder-Datenbank'!$A:$A,'#Schwabenkinder-Datenbank'!V:V)</f>
        <v>0</v>
      </c>
      <c r="W5178" t="str">
        <f>_xlfn.XLOOKUP($A5178,'#Schwabenkinder-Datenbank'!$A:$A,'#Schwabenkinder-Datenbank'!W:W)</f>
        <v>m</v>
      </c>
      <c r="X5178">
        <f>_xlfn.XLOOKUP($A5178,'#Schwabenkinder-Datenbank'!$A:$A,'#Schwabenkinder-Datenbank'!X:X)</f>
        <v>0</v>
      </c>
      <c r="Y5178" t="str">
        <f>_xlfn.XLOOKUP($A5178,'#Schwabenkinder-Datenbank'!$A:$A,'#Schwabenkinder-Datenbank'!Y:Y)</f>
        <v>18.08.1853</v>
      </c>
      <c r="Z5178">
        <f>_xlfn.XLOOKUP($A5178,'#Schwabenkinder-Datenbank'!$A:$A,'#Schwabenkinder-Datenbank'!Z:Z)</f>
        <v>1853</v>
      </c>
      <c r="AA5178">
        <f>_xlfn.XLOOKUP($A5178,'#Schwabenkinder-Datenbank'!$A:$A,'#Schwabenkinder-Datenbank'!AA:AA)</f>
        <v>13</v>
      </c>
      <c r="AB5178" t="str">
        <f>_xlfn.XLOOKUP($A5178,'#Schwabenkinder-Datenbank'!$A:$A,'#Schwabenkinder-Datenbank'!AB:AB)</f>
        <v>06.11.1935</v>
      </c>
    </row>
    <row r="5179" spans="1:28" x14ac:dyDescent="0.25">
      <c r="A5179" s="1">
        <v>6450</v>
      </c>
      <c r="B5179" s="3">
        <f>_xlfn.XLOOKUP($A5179,'#Schwabenkinder-Datenbank'!$A:$A,'#Schwabenkinder-Datenbank'!B:B)</f>
        <v>11689</v>
      </c>
      <c r="C5179" s="2" t="str">
        <f>_xlfn.XLOOKUP($A5179,'#Schwabenkinder-Datenbank'!$A:$A,'#Schwabenkinder-Datenbank'!C:C)</f>
        <v>Beluzzo</v>
      </c>
      <c r="D5179" s="3" t="str">
        <f>_xlfn.XLOOKUP($A5179,'#Schwabenkinder-Datenbank'!$A:$A,'#Schwabenkinder-Datenbank'!D:D)</f>
        <v>Angelo</v>
      </c>
      <c r="E5179" s="2" t="str">
        <f>_xlfn.XLOOKUP($A5179,'#Schwabenkinder-Datenbank'!$A:$A,'#Schwabenkinder-Datenbank'!E:E)</f>
        <v>Hard</v>
      </c>
      <c r="F5179" s="4" t="str">
        <f>_xlfn.XLOOKUP($A5179,'#Schwabenkinder-Datenbank'!$A:$A,'#Schwabenkinder-Datenbank'!F:F)</f>
        <v>AT: Vorarlberg</v>
      </c>
      <c r="G5179" s="4">
        <f>_xlfn.XLOOKUP($A5179,'#Schwabenkinder-Datenbank'!$A:$A,'#Schwabenkinder-Datenbank'!G:G)</f>
        <v>2776874</v>
      </c>
      <c r="H5179" s="4">
        <f>_xlfn.XLOOKUP($A5179,'#Schwabenkinder-Datenbank'!$A:$A,'#Schwabenkinder-Datenbank'!H:H)</f>
        <v>47.483060000000002</v>
      </c>
      <c r="I5179" s="3">
        <f>_xlfn.XLOOKUP($A5179,'#Schwabenkinder-Datenbank'!$A:$A,'#Schwabenkinder-Datenbank'!I:I)</f>
        <v>9.6830599999999993</v>
      </c>
      <c r="J5179" s="2" t="str">
        <f>_xlfn.XLOOKUP($A5179,'#Schwabenkinder-Datenbank'!$A:$A,'#Schwabenkinder-Datenbank'!J:J)</f>
        <v>Hard</v>
      </c>
      <c r="K5179" s="4">
        <f>_xlfn.XLOOKUP($A5179,'#Schwabenkinder-Datenbank'!$A:$A,'#Schwabenkinder-Datenbank'!K:K)</f>
        <v>7873733</v>
      </c>
      <c r="L5179" s="4">
        <f>_xlfn.XLOOKUP($A5179,'#Schwabenkinder-Datenbank'!$A:$A,'#Schwabenkinder-Datenbank'!L:L)</f>
        <v>47.494100000000003</v>
      </c>
      <c r="M5179" s="3">
        <f>_xlfn.XLOOKUP($A5179,'#Schwabenkinder-Datenbank'!$A:$A,'#Schwabenkinder-Datenbank'!M:M)</f>
        <v>9.6806099999999997</v>
      </c>
      <c r="N5179" s="2">
        <f>_xlfn.XLOOKUP($A5179,'#Schwabenkinder-Datenbank'!$A:$A,'#Schwabenkinder-Datenbank'!N:N)</f>
        <v>2085</v>
      </c>
      <c r="O5179" s="4">
        <f>_xlfn.XLOOKUP($A5179,'#Schwabenkinder-Datenbank'!$A:$A,'#Schwabenkinder-Datenbank'!O:O)</f>
        <v>47.483060000000002</v>
      </c>
      <c r="P5179" s="3">
        <f>_xlfn.XLOOKUP($A5179,'#Schwabenkinder-Datenbank'!$A:$A,'#Schwabenkinder-Datenbank'!P:P)</f>
        <v>9.6830599999999993</v>
      </c>
      <c r="Q5179" s="2" t="str">
        <f>_xlfn.XLOOKUP($A5179,'#Schwabenkinder-Datenbank'!$A:$A,'#Schwabenkinder-Datenbank'!Q:Q)</f>
        <v>[AT-Vor] Bregenz</v>
      </c>
      <c r="R5179" s="4" t="str">
        <f>_xlfn.XLOOKUP($A5179,'#Schwabenkinder-Datenbank'!$A:$A,'#Schwabenkinder-Datenbank'!R:R)</f>
        <v>Vorarlberger Rheintal</v>
      </c>
      <c r="S5179" s="4">
        <f>_xlfn.XLOOKUP($A5179,'#Schwabenkinder-Datenbank'!$A:$A,'#Schwabenkinder-Datenbank'!S:S)</f>
        <v>2781502</v>
      </c>
      <c r="T5179" s="4">
        <f>_xlfn.XLOOKUP($A5179,'#Schwabenkinder-Datenbank'!$A:$A,'#Schwabenkinder-Datenbank'!T:T)</f>
        <v>47.42069</v>
      </c>
      <c r="U5179" s="3">
        <f>_xlfn.XLOOKUP($A5179,'#Schwabenkinder-Datenbank'!$A:$A,'#Schwabenkinder-Datenbank'!U:U)</f>
        <v>9.9198900000000005</v>
      </c>
      <c r="V5179" s="1">
        <f>_xlfn.XLOOKUP($A5179,'#Schwabenkinder-Datenbank'!$A:$A,'#Schwabenkinder-Datenbank'!V:V)</f>
        <v>0</v>
      </c>
      <c r="W5179" t="str">
        <f>_xlfn.XLOOKUP($A5179,'#Schwabenkinder-Datenbank'!$A:$A,'#Schwabenkinder-Datenbank'!W:W)</f>
        <v>m</v>
      </c>
      <c r="X5179" t="str">
        <f>_xlfn.XLOOKUP($A5179,'#Schwabenkinder-Datenbank'!$A:$A,'#Schwabenkinder-Datenbank'!X:X)</f>
        <v>Montebello, Vincenza Italien</v>
      </c>
      <c r="Y5179" t="str">
        <f>_xlfn.XLOOKUP($A5179,'#Schwabenkinder-Datenbank'!$A:$A,'#Schwabenkinder-Datenbank'!Y:Y)</f>
        <v>08.03.1898</v>
      </c>
      <c r="Z5179">
        <f>_xlfn.XLOOKUP($A5179,'#Schwabenkinder-Datenbank'!$A:$A,'#Schwabenkinder-Datenbank'!Z:Z)</f>
        <v>1898</v>
      </c>
      <c r="AA5179">
        <f>_xlfn.XLOOKUP($A5179,'#Schwabenkinder-Datenbank'!$A:$A,'#Schwabenkinder-Datenbank'!AA:AA)</f>
        <v>11</v>
      </c>
      <c r="AB5179">
        <f>_xlfn.XLOOKUP($A5179,'#Schwabenkinder-Datenbank'!$A:$A,'#Schwabenkinder-Datenbank'!AB:AB)</f>
        <v>0</v>
      </c>
    </row>
    <row r="5180" spans="1:28" x14ac:dyDescent="0.25">
      <c r="A5180" s="1">
        <v>6451</v>
      </c>
      <c r="B5180" s="3">
        <f>_xlfn.XLOOKUP($A5180,'#Schwabenkinder-Datenbank'!$A:$A,'#Schwabenkinder-Datenbank'!B:B)</f>
        <v>11691</v>
      </c>
      <c r="C5180" s="2" t="str">
        <f>_xlfn.XLOOKUP($A5180,'#Schwabenkinder-Datenbank'!$A:$A,'#Schwabenkinder-Datenbank'!C:C)</f>
        <v>Bilgeri</v>
      </c>
      <c r="D5180" s="3" t="str">
        <f>_xlfn.XLOOKUP($A5180,'#Schwabenkinder-Datenbank'!$A:$A,'#Schwabenkinder-Datenbank'!D:D)</f>
        <v>Karl</v>
      </c>
      <c r="E5180" s="2" t="str">
        <f>_xlfn.XLOOKUP($A5180,'#Schwabenkinder-Datenbank'!$A:$A,'#Schwabenkinder-Datenbank'!E:E)</f>
        <v>Hard</v>
      </c>
      <c r="F5180" s="4" t="str">
        <f>_xlfn.XLOOKUP($A5180,'#Schwabenkinder-Datenbank'!$A:$A,'#Schwabenkinder-Datenbank'!F:F)</f>
        <v>AT: Vorarlberg</v>
      </c>
      <c r="G5180" s="4">
        <f>_xlfn.XLOOKUP($A5180,'#Schwabenkinder-Datenbank'!$A:$A,'#Schwabenkinder-Datenbank'!G:G)</f>
        <v>2776874</v>
      </c>
      <c r="H5180" s="4">
        <f>_xlfn.XLOOKUP($A5180,'#Schwabenkinder-Datenbank'!$A:$A,'#Schwabenkinder-Datenbank'!H:H)</f>
        <v>47.483060000000002</v>
      </c>
      <c r="I5180" s="3">
        <f>_xlfn.XLOOKUP($A5180,'#Schwabenkinder-Datenbank'!$A:$A,'#Schwabenkinder-Datenbank'!I:I)</f>
        <v>9.6830599999999993</v>
      </c>
      <c r="J5180" s="2" t="str">
        <f>_xlfn.XLOOKUP($A5180,'#Schwabenkinder-Datenbank'!$A:$A,'#Schwabenkinder-Datenbank'!J:J)</f>
        <v>Hard</v>
      </c>
      <c r="K5180" s="4">
        <f>_xlfn.XLOOKUP($A5180,'#Schwabenkinder-Datenbank'!$A:$A,'#Schwabenkinder-Datenbank'!K:K)</f>
        <v>7873733</v>
      </c>
      <c r="L5180" s="4">
        <f>_xlfn.XLOOKUP($A5180,'#Schwabenkinder-Datenbank'!$A:$A,'#Schwabenkinder-Datenbank'!L:L)</f>
        <v>47.494100000000003</v>
      </c>
      <c r="M5180" s="3">
        <f>_xlfn.XLOOKUP($A5180,'#Schwabenkinder-Datenbank'!$A:$A,'#Schwabenkinder-Datenbank'!M:M)</f>
        <v>9.6806099999999997</v>
      </c>
      <c r="N5180" s="2">
        <f>_xlfn.XLOOKUP($A5180,'#Schwabenkinder-Datenbank'!$A:$A,'#Schwabenkinder-Datenbank'!N:N)</f>
        <v>2085</v>
      </c>
      <c r="O5180" s="4">
        <f>_xlfn.XLOOKUP($A5180,'#Schwabenkinder-Datenbank'!$A:$A,'#Schwabenkinder-Datenbank'!O:O)</f>
        <v>47.483060000000002</v>
      </c>
      <c r="P5180" s="3">
        <f>_xlfn.XLOOKUP($A5180,'#Schwabenkinder-Datenbank'!$A:$A,'#Schwabenkinder-Datenbank'!P:P)</f>
        <v>9.6830599999999993</v>
      </c>
      <c r="Q5180" s="2" t="str">
        <f>_xlfn.XLOOKUP($A5180,'#Schwabenkinder-Datenbank'!$A:$A,'#Schwabenkinder-Datenbank'!Q:Q)</f>
        <v>[AT-Vor] Bregenz</v>
      </c>
      <c r="R5180" s="4" t="str">
        <f>_xlfn.XLOOKUP($A5180,'#Schwabenkinder-Datenbank'!$A:$A,'#Schwabenkinder-Datenbank'!R:R)</f>
        <v>Vorarlberger Rheintal</v>
      </c>
      <c r="S5180" s="4">
        <f>_xlfn.XLOOKUP($A5180,'#Schwabenkinder-Datenbank'!$A:$A,'#Schwabenkinder-Datenbank'!S:S)</f>
        <v>2781502</v>
      </c>
      <c r="T5180" s="4">
        <f>_xlfn.XLOOKUP($A5180,'#Schwabenkinder-Datenbank'!$A:$A,'#Schwabenkinder-Datenbank'!T:T)</f>
        <v>47.42069</v>
      </c>
      <c r="U5180" s="3">
        <f>_xlfn.XLOOKUP($A5180,'#Schwabenkinder-Datenbank'!$A:$A,'#Schwabenkinder-Datenbank'!U:U)</f>
        <v>9.9198900000000005</v>
      </c>
      <c r="V5180" s="1">
        <f>_xlfn.XLOOKUP($A5180,'#Schwabenkinder-Datenbank'!$A:$A,'#Schwabenkinder-Datenbank'!V:V)</f>
        <v>0</v>
      </c>
      <c r="W5180" t="str">
        <f>_xlfn.XLOOKUP($A5180,'#Schwabenkinder-Datenbank'!$A:$A,'#Schwabenkinder-Datenbank'!W:W)</f>
        <v>m</v>
      </c>
      <c r="X5180">
        <f>_xlfn.XLOOKUP($A5180,'#Schwabenkinder-Datenbank'!$A:$A,'#Schwabenkinder-Datenbank'!X:X)</f>
        <v>0</v>
      </c>
      <c r="Y5180" t="str">
        <f>_xlfn.XLOOKUP($A5180,'#Schwabenkinder-Datenbank'!$A:$A,'#Schwabenkinder-Datenbank'!Y:Y)</f>
        <v>11.01.1874</v>
      </c>
      <c r="Z5180">
        <f>_xlfn.XLOOKUP($A5180,'#Schwabenkinder-Datenbank'!$A:$A,'#Schwabenkinder-Datenbank'!Z:Z)</f>
        <v>1874</v>
      </c>
      <c r="AA5180">
        <f>_xlfn.XLOOKUP($A5180,'#Schwabenkinder-Datenbank'!$A:$A,'#Schwabenkinder-Datenbank'!AA:AA)</f>
        <v>11</v>
      </c>
      <c r="AB5180">
        <f>_xlfn.XLOOKUP($A5180,'#Schwabenkinder-Datenbank'!$A:$A,'#Schwabenkinder-Datenbank'!AB:AB)</f>
        <v>0</v>
      </c>
    </row>
    <row r="5181" spans="1:28" x14ac:dyDescent="0.25">
      <c r="A5181" s="1">
        <v>6452</v>
      </c>
      <c r="B5181" s="3">
        <f>_xlfn.XLOOKUP($A5181,'#Schwabenkinder-Datenbank'!$A:$A,'#Schwabenkinder-Datenbank'!B:B)</f>
        <v>11694</v>
      </c>
      <c r="C5181" s="2" t="str">
        <f>_xlfn.XLOOKUP($A5181,'#Schwabenkinder-Datenbank'!$A:$A,'#Schwabenkinder-Datenbank'!C:C)</f>
        <v>Birnbaumer</v>
      </c>
      <c r="D5181" s="3" t="str">
        <f>_xlfn.XLOOKUP($A5181,'#Schwabenkinder-Datenbank'!$A:$A,'#Schwabenkinder-Datenbank'!D:D)</f>
        <v>Johann</v>
      </c>
      <c r="E5181" s="2" t="str">
        <f>_xlfn.XLOOKUP($A5181,'#Schwabenkinder-Datenbank'!$A:$A,'#Schwabenkinder-Datenbank'!E:E)</f>
        <v>Hard</v>
      </c>
      <c r="F5181" s="4" t="str">
        <f>_xlfn.XLOOKUP($A5181,'#Schwabenkinder-Datenbank'!$A:$A,'#Schwabenkinder-Datenbank'!F:F)</f>
        <v>AT: Vorarlberg</v>
      </c>
      <c r="G5181" s="4">
        <f>_xlfn.XLOOKUP($A5181,'#Schwabenkinder-Datenbank'!$A:$A,'#Schwabenkinder-Datenbank'!G:G)</f>
        <v>2776874</v>
      </c>
      <c r="H5181" s="4">
        <f>_xlfn.XLOOKUP($A5181,'#Schwabenkinder-Datenbank'!$A:$A,'#Schwabenkinder-Datenbank'!H:H)</f>
        <v>47.483060000000002</v>
      </c>
      <c r="I5181" s="3">
        <f>_xlfn.XLOOKUP($A5181,'#Schwabenkinder-Datenbank'!$A:$A,'#Schwabenkinder-Datenbank'!I:I)</f>
        <v>9.6830599999999993</v>
      </c>
      <c r="J5181" s="2" t="str">
        <f>_xlfn.XLOOKUP($A5181,'#Schwabenkinder-Datenbank'!$A:$A,'#Schwabenkinder-Datenbank'!J:J)</f>
        <v>Hard</v>
      </c>
      <c r="K5181" s="4">
        <f>_xlfn.XLOOKUP($A5181,'#Schwabenkinder-Datenbank'!$A:$A,'#Schwabenkinder-Datenbank'!K:K)</f>
        <v>7873733</v>
      </c>
      <c r="L5181" s="4">
        <f>_xlfn.XLOOKUP($A5181,'#Schwabenkinder-Datenbank'!$A:$A,'#Schwabenkinder-Datenbank'!L:L)</f>
        <v>47.494100000000003</v>
      </c>
      <c r="M5181" s="3">
        <f>_xlfn.XLOOKUP($A5181,'#Schwabenkinder-Datenbank'!$A:$A,'#Schwabenkinder-Datenbank'!M:M)</f>
        <v>9.6806099999999997</v>
      </c>
      <c r="N5181" s="2">
        <f>_xlfn.XLOOKUP($A5181,'#Schwabenkinder-Datenbank'!$A:$A,'#Schwabenkinder-Datenbank'!N:N)</f>
        <v>2085</v>
      </c>
      <c r="O5181" s="4">
        <f>_xlfn.XLOOKUP($A5181,'#Schwabenkinder-Datenbank'!$A:$A,'#Schwabenkinder-Datenbank'!O:O)</f>
        <v>47.483060000000002</v>
      </c>
      <c r="P5181" s="3">
        <f>_xlfn.XLOOKUP($A5181,'#Schwabenkinder-Datenbank'!$A:$A,'#Schwabenkinder-Datenbank'!P:P)</f>
        <v>9.6830599999999993</v>
      </c>
      <c r="Q5181" s="2" t="str">
        <f>_xlfn.XLOOKUP($A5181,'#Schwabenkinder-Datenbank'!$A:$A,'#Schwabenkinder-Datenbank'!Q:Q)</f>
        <v>[AT-Vor] Bregenz</v>
      </c>
      <c r="R5181" s="4" t="str">
        <f>_xlfn.XLOOKUP($A5181,'#Schwabenkinder-Datenbank'!$A:$A,'#Schwabenkinder-Datenbank'!R:R)</f>
        <v>Vorarlberger Rheintal</v>
      </c>
      <c r="S5181" s="4">
        <f>_xlfn.XLOOKUP($A5181,'#Schwabenkinder-Datenbank'!$A:$A,'#Schwabenkinder-Datenbank'!S:S)</f>
        <v>2781502</v>
      </c>
      <c r="T5181" s="4">
        <f>_xlfn.XLOOKUP($A5181,'#Schwabenkinder-Datenbank'!$A:$A,'#Schwabenkinder-Datenbank'!T:T)</f>
        <v>47.42069</v>
      </c>
      <c r="U5181" s="3">
        <f>_xlfn.XLOOKUP($A5181,'#Schwabenkinder-Datenbank'!$A:$A,'#Schwabenkinder-Datenbank'!U:U)</f>
        <v>9.9198900000000005</v>
      </c>
      <c r="V5181" s="1">
        <f>_xlfn.XLOOKUP($A5181,'#Schwabenkinder-Datenbank'!$A:$A,'#Schwabenkinder-Datenbank'!V:V)</f>
        <v>0</v>
      </c>
      <c r="W5181" t="str">
        <f>_xlfn.XLOOKUP($A5181,'#Schwabenkinder-Datenbank'!$A:$A,'#Schwabenkinder-Datenbank'!W:W)</f>
        <v>m</v>
      </c>
      <c r="X5181">
        <f>_xlfn.XLOOKUP($A5181,'#Schwabenkinder-Datenbank'!$A:$A,'#Schwabenkinder-Datenbank'!X:X)</f>
        <v>0</v>
      </c>
      <c r="Y5181" t="str">
        <f>_xlfn.XLOOKUP($A5181,'#Schwabenkinder-Datenbank'!$A:$A,'#Schwabenkinder-Datenbank'!Y:Y)</f>
        <v>29.11.1877</v>
      </c>
      <c r="Z5181">
        <f>_xlfn.XLOOKUP($A5181,'#Schwabenkinder-Datenbank'!$A:$A,'#Schwabenkinder-Datenbank'!Z:Z)</f>
        <v>1877</v>
      </c>
      <c r="AA5181">
        <f>_xlfn.XLOOKUP($A5181,'#Schwabenkinder-Datenbank'!$A:$A,'#Schwabenkinder-Datenbank'!AA:AA)</f>
        <v>11</v>
      </c>
      <c r="AB5181" t="str">
        <f>_xlfn.XLOOKUP($A5181,'#Schwabenkinder-Datenbank'!$A:$A,'#Schwabenkinder-Datenbank'!AB:AB)</f>
        <v>27.02.1963</v>
      </c>
    </row>
    <row r="5182" spans="1:28" x14ac:dyDescent="0.25">
      <c r="A5182" s="1">
        <v>6453</v>
      </c>
      <c r="B5182" s="3">
        <f>_xlfn.XLOOKUP($A5182,'#Schwabenkinder-Datenbank'!$A:$A,'#Schwabenkinder-Datenbank'!B:B)</f>
        <v>11695</v>
      </c>
      <c r="C5182" s="2" t="str">
        <f>_xlfn.XLOOKUP($A5182,'#Schwabenkinder-Datenbank'!$A:$A,'#Schwabenkinder-Datenbank'!C:C)</f>
        <v>Bitsche</v>
      </c>
      <c r="D5182" s="3" t="str">
        <f>_xlfn.XLOOKUP($A5182,'#Schwabenkinder-Datenbank'!$A:$A,'#Schwabenkinder-Datenbank'!D:D)</f>
        <v>Andreas</v>
      </c>
      <c r="E5182" s="2" t="str">
        <f>_xlfn.XLOOKUP($A5182,'#Schwabenkinder-Datenbank'!$A:$A,'#Schwabenkinder-Datenbank'!E:E)</f>
        <v>Hard</v>
      </c>
      <c r="F5182" s="4" t="str">
        <f>_xlfn.XLOOKUP($A5182,'#Schwabenkinder-Datenbank'!$A:$A,'#Schwabenkinder-Datenbank'!F:F)</f>
        <v>AT: Vorarlberg</v>
      </c>
      <c r="G5182" s="4">
        <f>_xlfn.XLOOKUP($A5182,'#Schwabenkinder-Datenbank'!$A:$A,'#Schwabenkinder-Datenbank'!G:G)</f>
        <v>2776874</v>
      </c>
      <c r="H5182" s="4">
        <f>_xlfn.XLOOKUP($A5182,'#Schwabenkinder-Datenbank'!$A:$A,'#Schwabenkinder-Datenbank'!H:H)</f>
        <v>47.483060000000002</v>
      </c>
      <c r="I5182" s="3">
        <f>_xlfn.XLOOKUP($A5182,'#Schwabenkinder-Datenbank'!$A:$A,'#Schwabenkinder-Datenbank'!I:I)</f>
        <v>9.6830599999999993</v>
      </c>
      <c r="J5182" s="2" t="str">
        <f>_xlfn.XLOOKUP($A5182,'#Schwabenkinder-Datenbank'!$A:$A,'#Schwabenkinder-Datenbank'!J:J)</f>
        <v>Hard</v>
      </c>
      <c r="K5182" s="4">
        <f>_xlfn.XLOOKUP($A5182,'#Schwabenkinder-Datenbank'!$A:$A,'#Schwabenkinder-Datenbank'!K:K)</f>
        <v>7873733</v>
      </c>
      <c r="L5182" s="4">
        <f>_xlfn.XLOOKUP($A5182,'#Schwabenkinder-Datenbank'!$A:$A,'#Schwabenkinder-Datenbank'!L:L)</f>
        <v>47.494100000000003</v>
      </c>
      <c r="M5182" s="3">
        <f>_xlfn.XLOOKUP($A5182,'#Schwabenkinder-Datenbank'!$A:$A,'#Schwabenkinder-Datenbank'!M:M)</f>
        <v>9.6806099999999997</v>
      </c>
      <c r="N5182" s="2">
        <f>_xlfn.XLOOKUP($A5182,'#Schwabenkinder-Datenbank'!$A:$A,'#Schwabenkinder-Datenbank'!N:N)</f>
        <v>2085</v>
      </c>
      <c r="O5182" s="4">
        <f>_xlfn.XLOOKUP($A5182,'#Schwabenkinder-Datenbank'!$A:$A,'#Schwabenkinder-Datenbank'!O:O)</f>
        <v>47.483060000000002</v>
      </c>
      <c r="P5182" s="3">
        <f>_xlfn.XLOOKUP($A5182,'#Schwabenkinder-Datenbank'!$A:$A,'#Schwabenkinder-Datenbank'!P:P)</f>
        <v>9.6830599999999993</v>
      </c>
      <c r="Q5182" s="2" t="str">
        <f>_xlfn.XLOOKUP($A5182,'#Schwabenkinder-Datenbank'!$A:$A,'#Schwabenkinder-Datenbank'!Q:Q)</f>
        <v>[AT-Vor] Bregenz</v>
      </c>
      <c r="R5182" s="4" t="str">
        <f>_xlfn.XLOOKUP($A5182,'#Schwabenkinder-Datenbank'!$A:$A,'#Schwabenkinder-Datenbank'!R:R)</f>
        <v>Vorarlberger Rheintal</v>
      </c>
      <c r="S5182" s="4">
        <f>_xlfn.XLOOKUP($A5182,'#Schwabenkinder-Datenbank'!$A:$A,'#Schwabenkinder-Datenbank'!S:S)</f>
        <v>2781502</v>
      </c>
      <c r="T5182" s="4">
        <f>_xlfn.XLOOKUP($A5182,'#Schwabenkinder-Datenbank'!$A:$A,'#Schwabenkinder-Datenbank'!T:T)</f>
        <v>47.42069</v>
      </c>
      <c r="U5182" s="3">
        <f>_xlfn.XLOOKUP($A5182,'#Schwabenkinder-Datenbank'!$A:$A,'#Schwabenkinder-Datenbank'!U:U)</f>
        <v>9.9198900000000005</v>
      </c>
      <c r="V5182" s="1">
        <f>_xlfn.XLOOKUP($A5182,'#Schwabenkinder-Datenbank'!$A:$A,'#Schwabenkinder-Datenbank'!V:V)</f>
        <v>0</v>
      </c>
      <c r="W5182" t="str">
        <f>_xlfn.XLOOKUP($A5182,'#Schwabenkinder-Datenbank'!$A:$A,'#Schwabenkinder-Datenbank'!W:W)</f>
        <v>m</v>
      </c>
      <c r="X5182">
        <f>_xlfn.XLOOKUP($A5182,'#Schwabenkinder-Datenbank'!$A:$A,'#Schwabenkinder-Datenbank'!X:X)</f>
        <v>0</v>
      </c>
      <c r="Y5182" t="str">
        <f>_xlfn.XLOOKUP($A5182,'#Schwabenkinder-Datenbank'!$A:$A,'#Schwabenkinder-Datenbank'!Y:Y)</f>
        <v>14.10.1891</v>
      </c>
      <c r="Z5182">
        <f>_xlfn.XLOOKUP($A5182,'#Schwabenkinder-Datenbank'!$A:$A,'#Schwabenkinder-Datenbank'!Z:Z)</f>
        <v>1891</v>
      </c>
      <c r="AA5182">
        <f>_xlfn.XLOOKUP($A5182,'#Schwabenkinder-Datenbank'!$A:$A,'#Schwabenkinder-Datenbank'!AA:AA)</f>
        <v>13</v>
      </c>
      <c r="AB5182">
        <f>_xlfn.XLOOKUP($A5182,'#Schwabenkinder-Datenbank'!$A:$A,'#Schwabenkinder-Datenbank'!AB:AB)</f>
        <v>0</v>
      </c>
    </row>
    <row r="5183" spans="1:28" x14ac:dyDescent="0.25">
      <c r="A5183" s="1">
        <v>6454</v>
      </c>
      <c r="B5183" s="3">
        <f>_xlfn.XLOOKUP($A5183,'#Schwabenkinder-Datenbank'!$A:$A,'#Schwabenkinder-Datenbank'!B:B)</f>
        <v>11697</v>
      </c>
      <c r="C5183" s="2" t="str">
        <f>_xlfn.XLOOKUP($A5183,'#Schwabenkinder-Datenbank'!$A:$A,'#Schwabenkinder-Datenbank'!C:C)</f>
        <v>Blum</v>
      </c>
      <c r="D5183" s="3" t="str">
        <f>_xlfn.XLOOKUP($A5183,'#Schwabenkinder-Datenbank'!$A:$A,'#Schwabenkinder-Datenbank'!D:D)</f>
        <v>Karl Alwin</v>
      </c>
      <c r="E5183" s="2" t="str">
        <f>_xlfn.XLOOKUP($A5183,'#Schwabenkinder-Datenbank'!$A:$A,'#Schwabenkinder-Datenbank'!E:E)</f>
        <v>Hard</v>
      </c>
      <c r="F5183" s="4" t="str">
        <f>_xlfn.XLOOKUP($A5183,'#Schwabenkinder-Datenbank'!$A:$A,'#Schwabenkinder-Datenbank'!F:F)</f>
        <v>AT: Vorarlberg</v>
      </c>
      <c r="G5183" s="4">
        <f>_xlfn.XLOOKUP($A5183,'#Schwabenkinder-Datenbank'!$A:$A,'#Schwabenkinder-Datenbank'!G:G)</f>
        <v>2776874</v>
      </c>
      <c r="H5183" s="4">
        <f>_xlfn.XLOOKUP($A5183,'#Schwabenkinder-Datenbank'!$A:$A,'#Schwabenkinder-Datenbank'!H:H)</f>
        <v>47.483060000000002</v>
      </c>
      <c r="I5183" s="3">
        <f>_xlfn.XLOOKUP($A5183,'#Schwabenkinder-Datenbank'!$A:$A,'#Schwabenkinder-Datenbank'!I:I)</f>
        <v>9.6830599999999993</v>
      </c>
      <c r="J5183" s="2" t="str">
        <f>_xlfn.XLOOKUP($A5183,'#Schwabenkinder-Datenbank'!$A:$A,'#Schwabenkinder-Datenbank'!J:J)</f>
        <v>Hard</v>
      </c>
      <c r="K5183" s="4">
        <f>_xlfn.XLOOKUP($A5183,'#Schwabenkinder-Datenbank'!$A:$A,'#Schwabenkinder-Datenbank'!K:K)</f>
        <v>7873733</v>
      </c>
      <c r="L5183" s="4">
        <f>_xlfn.XLOOKUP($A5183,'#Schwabenkinder-Datenbank'!$A:$A,'#Schwabenkinder-Datenbank'!L:L)</f>
        <v>47.494100000000003</v>
      </c>
      <c r="M5183" s="3">
        <f>_xlfn.XLOOKUP($A5183,'#Schwabenkinder-Datenbank'!$A:$A,'#Schwabenkinder-Datenbank'!M:M)</f>
        <v>9.6806099999999997</v>
      </c>
      <c r="N5183" s="2">
        <f>_xlfn.XLOOKUP($A5183,'#Schwabenkinder-Datenbank'!$A:$A,'#Schwabenkinder-Datenbank'!N:N)</f>
        <v>2085</v>
      </c>
      <c r="O5183" s="4">
        <f>_xlfn.XLOOKUP($A5183,'#Schwabenkinder-Datenbank'!$A:$A,'#Schwabenkinder-Datenbank'!O:O)</f>
        <v>47.483060000000002</v>
      </c>
      <c r="P5183" s="3">
        <f>_xlfn.XLOOKUP($A5183,'#Schwabenkinder-Datenbank'!$A:$A,'#Schwabenkinder-Datenbank'!P:P)</f>
        <v>9.6830599999999993</v>
      </c>
      <c r="Q5183" s="2" t="str">
        <f>_xlfn.XLOOKUP($A5183,'#Schwabenkinder-Datenbank'!$A:$A,'#Schwabenkinder-Datenbank'!Q:Q)</f>
        <v>[AT-Vor] Bregenz</v>
      </c>
      <c r="R5183" s="4" t="str">
        <f>_xlfn.XLOOKUP($A5183,'#Schwabenkinder-Datenbank'!$A:$A,'#Schwabenkinder-Datenbank'!R:R)</f>
        <v>Vorarlberger Rheintal</v>
      </c>
      <c r="S5183" s="4">
        <f>_xlfn.XLOOKUP($A5183,'#Schwabenkinder-Datenbank'!$A:$A,'#Schwabenkinder-Datenbank'!S:S)</f>
        <v>2781502</v>
      </c>
      <c r="T5183" s="4">
        <f>_xlfn.XLOOKUP($A5183,'#Schwabenkinder-Datenbank'!$A:$A,'#Schwabenkinder-Datenbank'!T:T)</f>
        <v>47.42069</v>
      </c>
      <c r="U5183" s="3">
        <f>_xlfn.XLOOKUP($A5183,'#Schwabenkinder-Datenbank'!$A:$A,'#Schwabenkinder-Datenbank'!U:U)</f>
        <v>9.9198900000000005</v>
      </c>
      <c r="V5183" s="1">
        <f>_xlfn.XLOOKUP($A5183,'#Schwabenkinder-Datenbank'!$A:$A,'#Schwabenkinder-Datenbank'!V:V)</f>
        <v>0</v>
      </c>
      <c r="W5183" t="str">
        <f>_xlfn.XLOOKUP($A5183,'#Schwabenkinder-Datenbank'!$A:$A,'#Schwabenkinder-Datenbank'!W:W)</f>
        <v>m</v>
      </c>
      <c r="X5183">
        <f>_xlfn.XLOOKUP($A5183,'#Schwabenkinder-Datenbank'!$A:$A,'#Schwabenkinder-Datenbank'!X:X)</f>
        <v>0</v>
      </c>
      <c r="Y5183" t="str">
        <f>_xlfn.XLOOKUP($A5183,'#Schwabenkinder-Datenbank'!$A:$A,'#Schwabenkinder-Datenbank'!Y:Y)</f>
        <v>05.12.1899</v>
      </c>
      <c r="Z5183">
        <f>_xlfn.XLOOKUP($A5183,'#Schwabenkinder-Datenbank'!$A:$A,'#Schwabenkinder-Datenbank'!Z:Z)</f>
        <v>1899</v>
      </c>
      <c r="AA5183">
        <f>_xlfn.XLOOKUP($A5183,'#Schwabenkinder-Datenbank'!$A:$A,'#Schwabenkinder-Datenbank'!AA:AA)</f>
        <v>12</v>
      </c>
      <c r="AB5183" t="str">
        <f>_xlfn.XLOOKUP($A5183,'#Schwabenkinder-Datenbank'!$A:$A,'#Schwabenkinder-Datenbank'!AB:AB)</f>
        <v>22.01.1973</v>
      </c>
    </row>
    <row r="5184" spans="1:28" x14ac:dyDescent="0.25">
      <c r="A5184" s="1">
        <v>6455</v>
      </c>
      <c r="B5184" s="3">
        <f>_xlfn.XLOOKUP($A5184,'#Schwabenkinder-Datenbank'!$A:$A,'#Schwabenkinder-Datenbank'!B:B)</f>
        <v>11699</v>
      </c>
      <c r="C5184" s="2" t="str">
        <f>_xlfn.XLOOKUP($A5184,'#Schwabenkinder-Datenbank'!$A:$A,'#Schwabenkinder-Datenbank'!C:C)</f>
        <v>Böhler</v>
      </c>
      <c r="D5184" s="3" t="str">
        <f>_xlfn.XLOOKUP($A5184,'#Schwabenkinder-Datenbank'!$A:$A,'#Schwabenkinder-Datenbank'!D:D)</f>
        <v xml:space="preserve">Johan </v>
      </c>
      <c r="E5184" s="2" t="str">
        <f>_xlfn.XLOOKUP($A5184,'#Schwabenkinder-Datenbank'!$A:$A,'#Schwabenkinder-Datenbank'!E:E)</f>
        <v>Hard</v>
      </c>
      <c r="F5184" s="4" t="str">
        <f>_xlfn.XLOOKUP($A5184,'#Schwabenkinder-Datenbank'!$A:$A,'#Schwabenkinder-Datenbank'!F:F)</f>
        <v>AT: Vorarlberg</v>
      </c>
      <c r="G5184" s="4">
        <f>_xlfn.XLOOKUP($A5184,'#Schwabenkinder-Datenbank'!$A:$A,'#Schwabenkinder-Datenbank'!G:G)</f>
        <v>2776874</v>
      </c>
      <c r="H5184" s="4">
        <f>_xlfn.XLOOKUP($A5184,'#Schwabenkinder-Datenbank'!$A:$A,'#Schwabenkinder-Datenbank'!H:H)</f>
        <v>47.483060000000002</v>
      </c>
      <c r="I5184" s="3">
        <f>_xlfn.XLOOKUP($A5184,'#Schwabenkinder-Datenbank'!$A:$A,'#Schwabenkinder-Datenbank'!I:I)</f>
        <v>9.6830599999999993</v>
      </c>
      <c r="J5184" s="2" t="str">
        <f>_xlfn.XLOOKUP($A5184,'#Schwabenkinder-Datenbank'!$A:$A,'#Schwabenkinder-Datenbank'!J:J)</f>
        <v>Hard</v>
      </c>
      <c r="K5184" s="4">
        <f>_xlfn.XLOOKUP($A5184,'#Schwabenkinder-Datenbank'!$A:$A,'#Schwabenkinder-Datenbank'!K:K)</f>
        <v>7873733</v>
      </c>
      <c r="L5184" s="4">
        <f>_xlfn.XLOOKUP($A5184,'#Schwabenkinder-Datenbank'!$A:$A,'#Schwabenkinder-Datenbank'!L:L)</f>
        <v>47.494100000000003</v>
      </c>
      <c r="M5184" s="3">
        <f>_xlfn.XLOOKUP($A5184,'#Schwabenkinder-Datenbank'!$A:$A,'#Schwabenkinder-Datenbank'!M:M)</f>
        <v>9.6806099999999997</v>
      </c>
      <c r="N5184" s="2">
        <f>_xlfn.XLOOKUP($A5184,'#Schwabenkinder-Datenbank'!$A:$A,'#Schwabenkinder-Datenbank'!N:N)</f>
        <v>2085</v>
      </c>
      <c r="O5184" s="4">
        <f>_xlfn.XLOOKUP($A5184,'#Schwabenkinder-Datenbank'!$A:$A,'#Schwabenkinder-Datenbank'!O:O)</f>
        <v>47.483060000000002</v>
      </c>
      <c r="P5184" s="3">
        <f>_xlfn.XLOOKUP($A5184,'#Schwabenkinder-Datenbank'!$A:$A,'#Schwabenkinder-Datenbank'!P:P)</f>
        <v>9.6830599999999993</v>
      </c>
      <c r="Q5184" s="2" t="str">
        <f>_xlfn.XLOOKUP($A5184,'#Schwabenkinder-Datenbank'!$A:$A,'#Schwabenkinder-Datenbank'!Q:Q)</f>
        <v>[AT-Vor] Bregenz</v>
      </c>
      <c r="R5184" s="4" t="str">
        <f>_xlfn.XLOOKUP($A5184,'#Schwabenkinder-Datenbank'!$A:$A,'#Schwabenkinder-Datenbank'!R:R)</f>
        <v>Vorarlberger Rheintal</v>
      </c>
      <c r="S5184" s="4">
        <f>_xlfn.XLOOKUP($A5184,'#Schwabenkinder-Datenbank'!$A:$A,'#Schwabenkinder-Datenbank'!S:S)</f>
        <v>2781502</v>
      </c>
      <c r="T5184" s="4">
        <f>_xlfn.XLOOKUP($A5184,'#Schwabenkinder-Datenbank'!$A:$A,'#Schwabenkinder-Datenbank'!T:T)</f>
        <v>47.42069</v>
      </c>
      <c r="U5184" s="3">
        <f>_xlfn.XLOOKUP($A5184,'#Schwabenkinder-Datenbank'!$A:$A,'#Schwabenkinder-Datenbank'!U:U)</f>
        <v>9.9198900000000005</v>
      </c>
      <c r="V5184" s="1">
        <f>_xlfn.XLOOKUP($A5184,'#Schwabenkinder-Datenbank'!$A:$A,'#Schwabenkinder-Datenbank'!V:V)</f>
        <v>0</v>
      </c>
      <c r="W5184" t="str">
        <f>_xlfn.XLOOKUP($A5184,'#Schwabenkinder-Datenbank'!$A:$A,'#Schwabenkinder-Datenbank'!W:W)</f>
        <v>m</v>
      </c>
      <c r="X5184">
        <f>_xlfn.XLOOKUP($A5184,'#Schwabenkinder-Datenbank'!$A:$A,'#Schwabenkinder-Datenbank'!X:X)</f>
        <v>0</v>
      </c>
      <c r="Y5184" t="str">
        <f>_xlfn.XLOOKUP($A5184,'#Schwabenkinder-Datenbank'!$A:$A,'#Schwabenkinder-Datenbank'!Y:Y)</f>
        <v>22.12.1856</v>
      </c>
      <c r="Z5184">
        <f>_xlfn.XLOOKUP($A5184,'#Schwabenkinder-Datenbank'!$A:$A,'#Schwabenkinder-Datenbank'!Z:Z)</f>
        <v>1856</v>
      </c>
      <c r="AA5184">
        <f>_xlfn.XLOOKUP($A5184,'#Schwabenkinder-Datenbank'!$A:$A,'#Schwabenkinder-Datenbank'!AA:AA)</f>
        <v>10</v>
      </c>
      <c r="AB5184" t="str">
        <f>_xlfn.XLOOKUP($A5184,'#Schwabenkinder-Datenbank'!$A:$A,'#Schwabenkinder-Datenbank'!AB:AB)</f>
        <v>24.04.1887</v>
      </c>
    </row>
    <row r="5185" spans="1:28" x14ac:dyDescent="0.25">
      <c r="A5185" s="1">
        <v>6456</v>
      </c>
      <c r="B5185" s="3">
        <f>_xlfn.XLOOKUP($A5185,'#Schwabenkinder-Datenbank'!$A:$A,'#Schwabenkinder-Datenbank'!B:B)</f>
        <v>11702</v>
      </c>
      <c r="C5185" s="2" t="str">
        <f>_xlfn.XLOOKUP($A5185,'#Schwabenkinder-Datenbank'!$A:$A,'#Schwabenkinder-Datenbank'!C:C)</f>
        <v>Burtscher</v>
      </c>
      <c r="D5185" s="3" t="str">
        <f>_xlfn.XLOOKUP($A5185,'#Schwabenkinder-Datenbank'!$A:$A,'#Schwabenkinder-Datenbank'!D:D)</f>
        <v>Anton</v>
      </c>
      <c r="E5185" s="2" t="str">
        <f>_xlfn.XLOOKUP($A5185,'#Schwabenkinder-Datenbank'!$A:$A,'#Schwabenkinder-Datenbank'!E:E)</f>
        <v>Hard</v>
      </c>
      <c r="F5185" s="4" t="str">
        <f>_xlfn.XLOOKUP($A5185,'#Schwabenkinder-Datenbank'!$A:$A,'#Schwabenkinder-Datenbank'!F:F)</f>
        <v>AT: Vorarlberg</v>
      </c>
      <c r="G5185" s="4">
        <f>_xlfn.XLOOKUP($A5185,'#Schwabenkinder-Datenbank'!$A:$A,'#Schwabenkinder-Datenbank'!G:G)</f>
        <v>2776874</v>
      </c>
      <c r="H5185" s="4">
        <f>_xlfn.XLOOKUP($A5185,'#Schwabenkinder-Datenbank'!$A:$A,'#Schwabenkinder-Datenbank'!H:H)</f>
        <v>47.483060000000002</v>
      </c>
      <c r="I5185" s="3">
        <f>_xlfn.XLOOKUP($A5185,'#Schwabenkinder-Datenbank'!$A:$A,'#Schwabenkinder-Datenbank'!I:I)</f>
        <v>9.6830599999999993</v>
      </c>
      <c r="J5185" s="2" t="str">
        <f>_xlfn.XLOOKUP($A5185,'#Schwabenkinder-Datenbank'!$A:$A,'#Schwabenkinder-Datenbank'!J:J)</f>
        <v>Hard</v>
      </c>
      <c r="K5185" s="4">
        <f>_xlfn.XLOOKUP($A5185,'#Schwabenkinder-Datenbank'!$A:$A,'#Schwabenkinder-Datenbank'!K:K)</f>
        <v>7873733</v>
      </c>
      <c r="L5185" s="4">
        <f>_xlfn.XLOOKUP($A5185,'#Schwabenkinder-Datenbank'!$A:$A,'#Schwabenkinder-Datenbank'!L:L)</f>
        <v>47.494100000000003</v>
      </c>
      <c r="M5185" s="3">
        <f>_xlfn.XLOOKUP($A5185,'#Schwabenkinder-Datenbank'!$A:$A,'#Schwabenkinder-Datenbank'!M:M)</f>
        <v>9.6806099999999997</v>
      </c>
      <c r="N5185" s="2">
        <f>_xlfn.XLOOKUP($A5185,'#Schwabenkinder-Datenbank'!$A:$A,'#Schwabenkinder-Datenbank'!N:N)</f>
        <v>2085</v>
      </c>
      <c r="O5185" s="4">
        <f>_xlfn.XLOOKUP($A5185,'#Schwabenkinder-Datenbank'!$A:$A,'#Schwabenkinder-Datenbank'!O:O)</f>
        <v>47.483060000000002</v>
      </c>
      <c r="P5185" s="3">
        <f>_xlfn.XLOOKUP($A5185,'#Schwabenkinder-Datenbank'!$A:$A,'#Schwabenkinder-Datenbank'!P:P)</f>
        <v>9.6830599999999993</v>
      </c>
      <c r="Q5185" s="2" t="str">
        <f>_xlfn.XLOOKUP($A5185,'#Schwabenkinder-Datenbank'!$A:$A,'#Schwabenkinder-Datenbank'!Q:Q)</f>
        <v>[AT-Vor] Bregenz</v>
      </c>
      <c r="R5185" s="4" t="str">
        <f>_xlfn.XLOOKUP($A5185,'#Schwabenkinder-Datenbank'!$A:$A,'#Schwabenkinder-Datenbank'!R:R)</f>
        <v>Vorarlberger Rheintal</v>
      </c>
      <c r="S5185" s="4">
        <f>_xlfn.XLOOKUP($A5185,'#Schwabenkinder-Datenbank'!$A:$A,'#Schwabenkinder-Datenbank'!S:S)</f>
        <v>2781502</v>
      </c>
      <c r="T5185" s="4">
        <f>_xlfn.XLOOKUP($A5185,'#Schwabenkinder-Datenbank'!$A:$A,'#Schwabenkinder-Datenbank'!T:T)</f>
        <v>47.42069</v>
      </c>
      <c r="U5185" s="3">
        <f>_xlfn.XLOOKUP($A5185,'#Schwabenkinder-Datenbank'!$A:$A,'#Schwabenkinder-Datenbank'!U:U)</f>
        <v>9.9198900000000005</v>
      </c>
      <c r="V5185" s="1">
        <f>_xlfn.XLOOKUP($A5185,'#Schwabenkinder-Datenbank'!$A:$A,'#Schwabenkinder-Datenbank'!V:V)</f>
        <v>0</v>
      </c>
      <c r="W5185" t="str">
        <f>_xlfn.XLOOKUP($A5185,'#Schwabenkinder-Datenbank'!$A:$A,'#Schwabenkinder-Datenbank'!W:W)</f>
        <v>m</v>
      </c>
      <c r="X5185">
        <f>_xlfn.XLOOKUP($A5185,'#Schwabenkinder-Datenbank'!$A:$A,'#Schwabenkinder-Datenbank'!X:X)</f>
        <v>0</v>
      </c>
      <c r="Y5185" t="str">
        <f>_xlfn.XLOOKUP($A5185,'#Schwabenkinder-Datenbank'!$A:$A,'#Schwabenkinder-Datenbank'!Y:Y)</f>
        <v>12.08.1899</v>
      </c>
      <c r="Z5185">
        <f>_xlfn.XLOOKUP($A5185,'#Schwabenkinder-Datenbank'!$A:$A,'#Schwabenkinder-Datenbank'!Z:Z)</f>
        <v>1899</v>
      </c>
      <c r="AA5185">
        <f>_xlfn.XLOOKUP($A5185,'#Schwabenkinder-Datenbank'!$A:$A,'#Schwabenkinder-Datenbank'!AA:AA)</f>
        <v>13</v>
      </c>
      <c r="AB5185">
        <f>_xlfn.XLOOKUP($A5185,'#Schwabenkinder-Datenbank'!$A:$A,'#Schwabenkinder-Datenbank'!AB:AB)</f>
        <v>0</v>
      </c>
    </row>
    <row r="5186" spans="1:28" x14ac:dyDescent="0.25">
      <c r="A5186" s="1">
        <v>6457</v>
      </c>
      <c r="B5186" s="3">
        <f>_xlfn.XLOOKUP($A5186,'#Schwabenkinder-Datenbank'!$A:$A,'#Schwabenkinder-Datenbank'!B:B)</f>
        <v>11705</v>
      </c>
      <c r="C5186" s="2" t="str">
        <f>_xlfn.XLOOKUP($A5186,'#Schwabenkinder-Datenbank'!$A:$A,'#Schwabenkinder-Datenbank'!C:C)</f>
        <v>Bussolon</v>
      </c>
      <c r="D5186" s="3" t="str">
        <f>_xlfn.XLOOKUP($A5186,'#Schwabenkinder-Datenbank'!$A:$A,'#Schwabenkinder-Datenbank'!D:D)</f>
        <v>Fiorelle</v>
      </c>
      <c r="E5186" s="2" t="str">
        <f>_xlfn.XLOOKUP($A5186,'#Schwabenkinder-Datenbank'!$A:$A,'#Schwabenkinder-Datenbank'!E:E)</f>
        <v>Hard</v>
      </c>
      <c r="F5186" s="4" t="str">
        <f>_xlfn.XLOOKUP($A5186,'#Schwabenkinder-Datenbank'!$A:$A,'#Schwabenkinder-Datenbank'!F:F)</f>
        <v>AT: Vorarlberg</v>
      </c>
      <c r="G5186" s="4">
        <f>_xlfn.XLOOKUP($A5186,'#Schwabenkinder-Datenbank'!$A:$A,'#Schwabenkinder-Datenbank'!G:G)</f>
        <v>2776874</v>
      </c>
      <c r="H5186" s="4">
        <f>_xlfn.XLOOKUP($A5186,'#Schwabenkinder-Datenbank'!$A:$A,'#Schwabenkinder-Datenbank'!H:H)</f>
        <v>47.483060000000002</v>
      </c>
      <c r="I5186" s="3">
        <f>_xlfn.XLOOKUP($A5186,'#Schwabenkinder-Datenbank'!$A:$A,'#Schwabenkinder-Datenbank'!I:I)</f>
        <v>9.6830599999999993</v>
      </c>
      <c r="J5186" s="2" t="str">
        <f>_xlfn.XLOOKUP($A5186,'#Schwabenkinder-Datenbank'!$A:$A,'#Schwabenkinder-Datenbank'!J:J)</f>
        <v>Hard</v>
      </c>
      <c r="K5186" s="4">
        <f>_xlfn.XLOOKUP($A5186,'#Schwabenkinder-Datenbank'!$A:$A,'#Schwabenkinder-Datenbank'!K:K)</f>
        <v>7873733</v>
      </c>
      <c r="L5186" s="4">
        <f>_xlfn.XLOOKUP($A5186,'#Schwabenkinder-Datenbank'!$A:$A,'#Schwabenkinder-Datenbank'!L:L)</f>
        <v>47.494100000000003</v>
      </c>
      <c r="M5186" s="3">
        <f>_xlfn.XLOOKUP($A5186,'#Schwabenkinder-Datenbank'!$A:$A,'#Schwabenkinder-Datenbank'!M:M)</f>
        <v>9.6806099999999997</v>
      </c>
      <c r="N5186" s="2">
        <f>_xlfn.XLOOKUP($A5186,'#Schwabenkinder-Datenbank'!$A:$A,'#Schwabenkinder-Datenbank'!N:N)</f>
        <v>2085</v>
      </c>
      <c r="O5186" s="4">
        <f>_xlfn.XLOOKUP($A5186,'#Schwabenkinder-Datenbank'!$A:$A,'#Schwabenkinder-Datenbank'!O:O)</f>
        <v>47.483060000000002</v>
      </c>
      <c r="P5186" s="3">
        <f>_xlfn.XLOOKUP($A5186,'#Schwabenkinder-Datenbank'!$A:$A,'#Schwabenkinder-Datenbank'!P:P)</f>
        <v>9.6830599999999993</v>
      </c>
      <c r="Q5186" s="2" t="str">
        <f>_xlfn.XLOOKUP($A5186,'#Schwabenkinder-Datenbank'!$A:$A,'#Schwabenkinder-Datenbank'!Q:Q)</f>
        <v>[AT-Vor] Bregenz</v>
      </c>
      <c r="R5186" s="4" t="str">
        <f>_xlfn.XLOOKUP($A5186,'#Schwabenkinder-Datenbank'!$A:$A,'#Schwabenkinder-Datenbank'!R:R)</f>
        <v>Vorarlberger Rheintal</v>
      </c>
      <c r="S5186" s="4">
        <f>_xlfn.XLOOKUP($A5186,'#Schwabenkinder-Datenbank'!$A:$A,'#Schwabenkinder-Datenbank'!S:S)</f>
        <v>2781502</v>
      </c>
      <c r="T5186" s="4">
        <f>_xlfn.XLOOKUP($A5186,'#Schwabenkinder-Datenbank'!$A:$A,'#Schwabenkinder-Datenbank'!T:T)</f>
        <v>47.42069</v>
      </c>
      <c r="U5186" s="3">
        <f>_xlfn.XLOOKUP($A5186,'#Schwabenkinder-Datenbank'!$A:$A,'#Schwabenkinder-Datenbank'!U:U)</f>
        <v>9.9198900000000005</v>
      </c>
      <c r="V5186" s="1">
        <f>_xlfn.XLOOKUP($A5186,'#Schwabenkinder-Datenbank'!$A:$A,'#Schwabenkinder-Datenbank'!V:V)</f>
        <v>0</v>
      </c>
      <c r="W5186" t="str">
        <f>_xlfn.XLOOKUP($A5186,'#Schwabenkinder-Datenbank'!$A:$A,'#Schwabenkinder-Datenbank'!W:W)</f>
        <v>w</v>
      </c>
      <c r="X5186">
        <f>_xlfn.XLOOKUP($A5186,'#Schwabenkinder-Datenbank'!$A:$A,'#Schwabenkinder-Datenbank'!X:X)</f>
        <v>0</v>
      </c>
      <c r="Y5186" t="str">
        <f>_xlfn.XLOOKUP($A5186,'#Schwabenkinder-Datenbank'!$A:$A,'#Schwabenkinder-Datenbank'!Y:Y)</f>
        <v>19.11.1891</v>
      </c>
      <c r="Z5186">
        <f>_xlfn.XLOOKUP($A5186,'#Schwabenkinder-Datenbank'!$A:$A,'#Schwabenkinder-Datenbank'!Z:Z)</f>
        <v>1891</v>
      </c>
      <c r="AA5186">
        <f>_xlfn.XLOOKUP($A5186,'#Schwabenkinder-Datenbank'!$A:$A,'#Schwabenkinder-Datenbank'!AA:AA)</f>
        <v>13</v>
      </c>
      <c r="AB5186">
        <f>_xlfn.XLOOKUP($A5186,'#Schwabenkinder-Datenbank'!$A:$A,'#Schwabenkinder-Datenbank'!AB:AB)</f>
        <v>0</v>
      </c>
    </row>
    <row r="5187" spans="1:28" x14ac:dyDescent="0.25">
      <c r="A5187" s="1">
        <v>6458</v>
      </c>
      <c r="B5187" s="3">
        <f>_xlfn.XLOOKUP($A5187,'#Schwabenkinder-Datenbank'!$A:$A,'#Schwabenkinder-Datenbank'!B:B)</f>
        <v>11708</v>
      </c>
      <c r="C5187" s="2" t="str">
        <f>_xlfn.XLOOKUP($A5187,'#Schwabenkinder-Datenbank'!$A:$A,'#Schwabenkinder-Datenbank'!C:C)</f>
        <v>Bussolon</v>
      </c>
      <c r="D5187" s="3" t="str">
        <f>_xlfn.XLOOKUP($A5187,'#Schwabenkinder-Datenbank'!$A:$A,'#Schwabenkinder-Datenbank'!D:D)</f>
        <v>Johann</v>
      </c>
      <c r="E5187" s="2" t="str">
        <f>_xlfn.XLOOKUP($A5187,'#Schwabenkinder-Datenbank'!$A:$A,'#Schwabenkinder-Datenbank'!E:E)</f>
        <v>Hard</v>
      </c>
      <c r="F5187" s="4" t="str">
        <f>_xlfn.XLOOKUP($A5187,'#Schwabenkinder-Datenbank'!$A:$A,'#Schwabenkinder-Datenbank'!F:F)</f>
        <v>AT: Vorarlberg</v>
      </c>
      <c r="G5187" s="4">
        <f>_xlfn.XLOOKUP($A5187,'#Schwabenkinder-Datenbank'!$A:$A,'#Schwabenkinder-Datenbank'!G:G)</f>
        <v>2776874</v>
      </c>
      <c r="H5187" s="4">
        <f>_xlfn.XLOOKUP($A5187,'#Schwabenkinder-Datenbank'!$A:$A,'#Schwabenkinder-Datenbank'!H:H)</f>
        <v>47.483060000000002</v>
      </c>
      <c r="I5187" s="3">
        <f>_xlfn.XLOOKUP($A5187,'#Schwabenkinder-Datenbank'!$A:$A,'#Schwabenkinder-Datenbank'!I:I)</f>
        <v>9.6830599999999993</v>
      </c>
      <c r="J5187" s="2" t="str">
        <f>_xlfn.XLOOKUP($A5187,'#Schwabenkinder-Datenbank'!$A:$A,'#Schwabenkinder-Datenbank'!J:J)</f>
        <v>Hard</v>
      </c>
      <c r="K5187" s="4">
        <f>_xlfn.XLOOKUP($A5187,'#Schwabenkinder-Datenbank'!$A:$A,'#Schwabenkinder-Datenbank'!K:K)</f>
        <v>7873733</v>
      </c>
      <c r="L5187" s="4">
        <f>_xlfn.XLOOKUP($A5187,'#Schwabenkinder-Datenbank'!$A:$A,'#Schwabenkinder-Datenbank'!L:L)</f>
        <v>47.494100000000003</v>
      </c>
      <c r="M5187" s="3">
        <f>_xlfn.XLOOKUP($A5187,'#Schwabenkinder-Datenbank'!$A:$A,'#Schwabenkinder-Datenbank'!M:M)</f>
        <v>9.6806099999999997</v>
      </c>
      <c r="N5187" s="2">
        <f>_xlfn.XLOOKUP($A5187,'#Schwabenkinder-Datenbank'!$A:$A,'#Schwabenkinder-Datenbank'!N:N)</f>
        <v>2085</v>
      </c>
      <c r="O5187" s="4">
        <f>_xlfn.XLOOKUP($A5187,'#Schwabenkinder-Datenbank'!$A:$A,'#Schwabenkinder-Datenbank'!O:O)</f>
        <v>47.483060000000002</v>
      </c>
      <c r="P5187" s="3">
        <f>_xlfn.XLOOKUP($A5187,'#Schwabenkinder-Datenbank'!$A:$A,'#Schwabenkinder-Datenbank'!P:P)</f>
        <v>9.6830599999999993</v>
      </c>
      <c r="Q5187" s="2" t="str">
        <f>_xlfn.XLOOKUP($A5187,'#Schwabenkinder-Datenbank'!$A:$A,'#Schwabenkinder-Datenbank'!Q:Q)</f>
        <v>[AT-Vor] Bregenz</v>
      </c>
      <c r="R5187" s="4" t="str">
        <f>_xlfn.XLOOKUP($A5187,'#Schwabenkinder-Datenbank'!$A:$A,'#Schwabenkinder-Datenbank'!R:R)</f>
        <v>Vorarlberger Rheintal</v>
      </c>
      <c r="S5187" s="4">
        <f>_xlfn.XLOOKUP($A5187,'#Schwabenkinder-Datenbank'!$A:$A,'#Schwabenkinder-Datenbank'!S:S)</f>
        <v>2781502</v>
      </c>
      <c r="T5187" s="4">
        <f>_xlfn.XLOOKUP($A5187,'#Schwabenkinder-Datenbank'!$A:$A,'#Schwabenkinder-Datenbank'!T:T)</f>
        <v>47.42069</v>
      </c>
      <c r="U5187" s="3">
        <f>_xlfn.XLOOKUP($A5187,'#Schwabenkinder-Datenbank'!$A:$A,'#Schwabenkinder-Datenbank'!U:U)</f>
        <v>9.9198900000000005</v>
      </c>
      <c r="V5187" s="1">
        <f>_xlfn.XLOOKUP($A5187,'#Schwabenkinder-Datenbank'!$A:$A,'#Schwabenkinder-Datenbank'!V:V)</f>
        <v>0</v>
      </c>
      <c r="W5187" t="str">
        <f>_xlfn.XLOOKUP($A5187,'#Schwabenkinder-Datenbank'!$A:$A,'#Schwabenkinder-Datenbank'!W:W)</f>
        <v>m</v>
      </c>
      <c r="X5187">
        <f>_xlfn.XLOOKUP($A5187,'#Schwabenkinder-Datenbank'!$A:$A,'#Schwabenkinder-Datenbank'!X:X)</f>
        <v>0</v>
      </c>
      <c r="Y5187" t="str">
        <f>_xlfn.XLOOKUP($A5187,'#Schwabenkinder-Datenbank'!$A:$A,'#Schwabenkinder-Datenbank'!Y:Y)</f>
        <v>05.09.1898</v>
      </c>
      <c r="Z5187">
        <f>_xlfn.XLOOKUP($A5187,'#Schwabenkinder-Datenbank'!$A:$A,'#Schwabenkinder-Datenbank'!Z:Z)</f>
        <v>1898</v>
      </c>
      <c r="AA5187">
        <f>_xlfn.XLOOKUP($A5187,'#Schwabenkinder-Datenbank'!$A:$A,'#Schwabenkinder-Datenbank'!AA:AA)</f>
        <v>13</v>
      </c>
      <c r="AB5187">
        <f>_xlfn.XLOOKUP($A5187,'#Schwabenkinder-Datenbank'!$A:$A,'#Schwabenkinder-Datenbank'!AB:AB)</f>
        <v>0</v>
      </c>
    </row>
    <row r="5188" spans="1:28" x14ac:dyDescent="0.25">
      <c r="A5188" s="1">
        <v>6459</v>
      </c>
      <c r="B5188" s="3">
        <f>_xlfn.XLOOKUP($A5188,'#Schwabenkinder-Datenbank'!$A:$A,'#Schwabenkinder-Datenbank'!B:B)</f>
        <v>11711</v>
      </c>
      <c r="C5188" s="2" t="str">
        <f>_xlfn.XLOOKUP($A5188,'#Schwabenkinder-Datenbank'!$A:$A,'#Schwabenkinder-Datenbank'!C:C)</f>
        <v>Dür</v>
      </c>
      <c r="D5188" s="3" t="str">
        <f>_xlfn.XLOOKUP($A5188,'#Schwabenkinder-Datenbank'!$A:$A,'#Schwabenkinder-Datenbank'!D:D)</f>
        <v>Josef</v>
      </c>
      <c r="E5188" s="2" t="str">
        <f>_xlfn.XLOOKUP($A5188,'#Schwabenkinder-Datenbank'!$A:$A,'#Schwabenkinder-Datenbank'!E:E)</f>
        <v>Hard</v>
      </c>
      <c r="F5188" s="4" t="str">
        <f>_xlfn.XLOOKUP($A5188,'#Schwabenkinder-Datenbank'!$A:$A,'#Schwabenkinder-Datenbank'!F:F)</f>
        <v>AT: Vorarlberg</v>
      </c>
      <c r="G5188" s="4">
        <f>_xlfn.XLOOKUP($A5188,'#Schwabenkinder-Datenbank'!$A:$A,'#Schwabenkinder-Datenbank'!G:G)</f>
        <v>2776874</v>
      </c>
      <c r="H5188" s="4">
        <f>_xlfn.XLOOKUP($A5188,'#Schwabenkinder-Datenbank'!$A:$A,'#Schwabenkinder-Datenbank'!H:H)</f>
        <v>47.483060000000002</v>
      </c>
      <c r="I5188" s="3">
        <f>_xlfn.XLOOKUP($A5188,'#Schwabenkinder-Datenbank'!$A:$A,'#Schwabenkinder-Datenbank'!I:I)</f>
        <v>9.6830599999999993</v>
      </c>
      <c r="J5188" s="2" t="str">
        <f>_xlfn.XLOOKUP($A5188,'#Schwabenkinder-Datenbank'!$A:$A,'#Schwabenkinder-Datenbank'!J:J)</f>
        <v>Hard</v>
      </c>
      <c r="K5188" s="4">
        <f>_xlfn.XLOOKUP($A5188,'#Schwabenkinder-Datenbank'!$A:$A,'#Schwabenkinder-Datenbank'!K:K)</f>
        <v>7873733</v>
      </c>
      <c r="L5188" s="4">
        <f>_xlfn.XLOOKUP($A5188,'#Schwabenkinder-Datenbank'!$A:$A,'#Schwabenkinder-Datenbank'!L:L)</f>
        <v>47.494100000000003</v>
      </c>
      <c r="M5188" s="3">
        <f>_xlfn.XLOOKUP($A5188,'#Schwabenkinder-Datenbank'!$A:$A,'#Schwabenkinder-Datenbank'!M:M)</f>
        <v>9.6806099999999997</v>
      </c>
      <c r="N5188" s="2">
        <f>_xlfn.XLOOKUP($A5188,'#Schwabenkinder-Datenbank'!$A:$A,'#Schwabenkinder-Datenbank'!N:N)</f>
        <v>2085</v>
      </c>
      <c r="O5188" s="4">
        <f>_xlfn.XLOOKUP($A5188,'#Schwabenkinder-Datenbank'!$A:$A,'#Schwabenkinder-Datenbank'!O:O)</f>
        <v>47.483060000000002</v>
      </c>
      <c r="P5188" s="3">
        <f>_xlfn.XLOOKUP($A5188,'#Schwabenkinder-Datenbank'!$A:$A,'#Schwabenkinder-Datenbank'!P:P)</f>
        <v>9.6830599999999993</v>
      </c>
      <c r="Q5188" s="2" t="str">
        <f>_xlfn.XLOOKUP($A5188,'#Schwabenkinder-Datenbank'!$A:$A,'#Schwabenkinder-Datenbank'!Q:Q)</f>
        <v>[AT-Vor] Bregenz</v>
      </c>
      <c r="R5188" s="4" t="str">
        <f>_xlfn.XLOOKUP($A5188,'#Schwabenkinder-Datenbank'!$A:$A,'#Schwabenkinder-Datenbank'!R:R)</f>
        <v>Vorarlberger Rheintal</v>
      </c>
      <c r="S5188" s="4">
        <f>_xlfn.XLOOKUP($A5188,'#Schwabenkinder-Datenbank'!$A:$A,'#Schwabenkinder-Datenbank'!S:S)</f>
        <v>2781502</v>
      </c>
      <c r="T5188" s="4">
        <f>_xlfn.XLOOKUP($A5188,'#Schwabenkinder-Datenbank'!$A:$A,'#Schwabenkinder-Datenbank'!T:T)</f>
        <v>47.42069</v>
      </c>
      <c r="U5188" s="3">
        <f>_xlfn.XLOOKUP($A5188,'#Schwabenkinder-Datenbank'!$A:$A,'#Schwabenkinder-Datenbank'!U:U)</f>
        <v>9.9198900000000005</v>
      </c>
      <c r="V5188" s="1">
        <f>_xlfn.XLOOKUP($A5188,'#Schwabenkinder-Datenbank'!$A:$A,'#Schwabenkinder-Datenbank'!V:V)</f>
        <v>0</v>
      </c>
      <c r="W5188" t="str">
        <f>_xlfn.XLOOKUP($A5188,'#Schwabenkinder-Datenbank'!$A:$A,'#Schwabenkinder-Datenbank'!W:W)</f>
        <v>m</v>
      </c>
      <c r="X5188">
        <f>_xlfn.XLOOKUP($A5188,'#Schwabenkinder-Datenbank'!$A:$A,'#Schwabenkinder-Datenbank'!X:X)</f>
        <v>0</v>
      </c>
      <c r="Y5188" t="str">
        <f>_xlfn.XLOOKUP($A5188,'#Schwabenkinder-Datenbank'!$A:$A,'#Schwabenkinder-Datenbank'!Y:Y)</f>
        <v>31.01.1897</v>
      </c>
      <c r="Z5188">
        <f>_xlfn.XLOOKUP($A5188,'#Schwabenkinder-Datenbank'!$A:$A,'#Schwabenkinder-Datenbank'!Z:Z)</f>
        <v>1897</v>
      </c>
      <c r="AA5188">
        <f>_xlfn.XLOOKUP($A5188,'#Schwabenkinder-Datenbank'!$A:$A,'#Schwabenkinder-Datenbank'!AA:AA)</f>
        <v>10</v>
      </c>
      <c r="AB5188">
        <f>_xlfn.XLOOKUP($A5188,'#Schwabenkinder-Datenbank'!$A:$A,'#Schwabenkinder-Datenbank'!AB:AB)</f>
        <v>0</v>
      </c>
    </row>
    <row r="5189" spans="1:28" x14ac:dyDescent="0.25">
      <c r="A5189" s="1">
        <v>6460</v>
      </c>
      <c r="B5189" s="3">
        <f>_xlfn.XLOOKUP($A5189,'#Schwabenkinder-Datenbank'!$A:$A,'#Schwabenkinder-Datenbank'!B:B)</f>
        <v>11713</v>
      </c>
      <c r="C5189" s="2" t="str">
        <f>_xlfn.XLOOKUP($A5189,'#Schwabenkinder-Datenbank'!$A:$A,'#Schwabenkinder-Datenbank'!C:C)</f>
        <v>Dür</v>
      </c>
      <c r="D5189" s="3" t="str">
        <f>_xlfn.XLOOKUP($A5189,'#Schwabenkinder-Datenbank'!$A:$A,'#Schwabenkinder-Datenbank'!D:D)</f>
        <v>Anton</v>
      </c>
      <c r="E5189" s="2" t="str">
        <f>_xlfn.XLOOKUP($A5189,'#Schwabenkinder-Datenbank'!$A:$A,'#Schwabenkinder-Datenbank'!E:E)</f>
        <v>Hard</v>
      </c>
      <c r="F5189" s="4" t="str">
        <f>_xlfn.XLOOKUP($A5189,'#Schwabenkinder-Datenbank'!$A:$A,'#Schwabenkinder-Datenbank'!F:F)</f>
        <v>AT: Vorarlberg</v>
      </c>
      <c r="G5189" s="4">
        <f>_xlfn.XLOOKUP($A5189,'#Schwabenkinder-Datenbank'!$A:$A,'#Schwabenkinder-Datenbank'!G:G)</f>
        <v>2776874</v>
      </c>
      <c r="H5189" s="4">
        <f>_xlfn.XLOOKUP($A5189,'#Schwabenkinder-Datenbank'!$A:$A,'#Schwabenkinder-Datenbank'!H:H)</f>
        <v>47.483060000000002</v>
      </c>
      <c r="I5189" s="3">
        <f>_xlfn.XLOOKUP($A5189,'#Schwabenkinder-Datenbank'!$A:$A,'#Schwabenkinder-Datenbank'!I:I)</f>
        <v>9.6830599999999993</v>
      </c>
      <c r="J5189" s="2" t="str">
        <f>_xlfn.XLOOKUP($A5189,'#Schwabenkinder-Datenbank'!$A:$A,'#Schwabenkinder-Datenbank'!J:J)</f>
        <v>Hard</v>
      </c>
      <c r="K5189" s="4">
        <f>_xlfn.XLOOKUP($A5189,'#Schwabenkinder-Datenbank'!$A:$A,'#Schwabenkinder-Datenbank'!K:K)</f>
        <v>7873733</v>
      </c>
      <c r="L5189" s="4">
        <f>_xlfn.XLOOKUP($A5189,'#Schwabenkinder-Datenbank'!$A:$A,'#Schwabenkinder-Datenbank'!L:L)</f>
        <v>47.494100000000003</v>
      </c>
      <c r="M5189" s="3">
        <f>_xlfn.XLOOKUP($A5189,'#Schwabenkinder-Datenbank'!$A:$A,'#Schwabenkinder-Datenbank'!M:M)</f>
        <v>9.6806099999999997</v>
      </c>
      <c r="N5189" s="2">
        <f>_xlfn.XLOOKUP($A5189,'#Schwabenkinder-Datenbank'!$A:$A,'#Schwabenkinder-Datenbank'!N:N)</f>
        <v>2085</v>
      </c>
      <c r="O5189" s="4">
        <f>_xlfn.XLOOKUP($A5189,'#Schwabenkinder-Datenbank'!$A:$A,'#Schwabenkinder-Datenbank'!O:O)</f>
        <v>47.483060000000002</v>
      </c>
      <c r="P5189" s="3">
        <f>_xlfn.XLOOKUP($A5189,'#Schwabenkinder-Datenbank'!$A:$A,'#Schwabenkinder-Datenbank'!P:P)</f>
        <v>9.6830599999999993</v>
      </c>
      <c r="Q5189" s="2" t="str">
        <f>_xlfn.XLOOKUP($A5189,'#Schwabenkinder-Datenbank'!$A:$A,'#Schwabenkinder-Datenbank'!Q:Q)</f>
        <v>[AT-Vor] Bregenz</v>
      </c>
      <c r="R5189" s="4" t="str">
        <f>_xlfn.XLOOKUP($A5189,'#Schwabenkinder-Datenbank'!$A:$A,'#Schwabenkinder-Datenbank'!R:R)</f>
        <v>Vorarlberger Rheintal</v>
      </c>
      <c r="S5189" s="4">
        <f>_xlfn.XLOOKUP($A5189,'#Schwabenkinder-Datenbank'!$A:$A,'#Schwabenkinder-Datenbank'!S:S)</f>
        <v>2781502</v>
      </c>
      <c r="T5189" s="4">
        <f>_xlfn.XLOOKUP($A5189,'#Schwabenkinder-Datenbank'!$A:$A,'#Schwabenkinder-Datenbank'!T:T)</f>
        <v>47.42069</v>
      </c>
      <c r="U5189" s="3">
        <f>_xlfn.XLOOKUP($A5189,'#Schwabenkinder-Datenbank'!$A:$A,'#Schwabenkinder-Datenbank'!U:U)</f>
        <v>9.9198900000000005</v>
      </c>
      <c r="V5189" s="1">
        <f>_xlfn.XLOOKUP($A5189,'#Schwabenkinder-Datenbank'!$A:$A,'#Schwabenkinder-Datenbank'!V:V)</f>
        <v>0</v>
      </c>
      <c r="W5189" t="str">
        <f>_xlfn.XLOOKUP($A5189,'#Schwabenkinder-Datenbank'!$A:$A,'#Schwabenkinder-Datenbank'!W:W)</f>
        <v>m</v>
      </c>
      <c r="X5189">
        <f>_xlfn.XLOOKUP($A5189,'#Schwabenkinder-Datenbank'!$A:$A,'#Schwabenkinder-Datenbank'!X:X)</f>
        <v>0</v>
      </c>
      <c r="Y5189" t="str">
        <f>_xlfn.XLOOKUP($A5189,'#Schwabenkinder-Datenbank'!$A:$A,'#Schwabenkinder-Datenbank'!Y:Y)</f>
        <v>08.04.1902</v>
      </c>
      <c r="Z5189">
        <f>_xlfn.XLOOKUP($A5189,'#Schwabenkinder-Datenbank'!$A:$A,'#Schwabenkinder-Datenbank'!Z:Z)</f>
        <v>1902</v>
      </c>
      <c r="AA5189">
        <f>_xlfn.XLOOKUP($A5189,'#Schwabenkinder-Datenbank'!$A:$A,'#Schwabenkinder-Datenbank'!AA:AA)</f>
        <v>13</v>
      </c>
      <c r="AB5189" t="str">
        <f>_xlfn.XLOOKUP($A5189,'#Schwabenkinder-Datenbank'!$A:$A,'#Schwabenkinder-Datenbank'!AB:AB)</f>
        <v>21.06.1994</v>
      </c>
    </row>
    <row r="5190" spans="1:28" x14ac:dyDescent="0.25">
      <c r="A5190" s="1">
        <v>6461</v>
      </c>
      <c r="B5190" s="3">
        <f>_xlfn.XLOOKUP($A5190,'#Schwabenkinder-Datenbank'!$A:$A,'#Schwabenkinder-Datenbank'!B:B)</f>
        <v>11715</v>
      </c>
      <c r="C5190" s="2" t="str">
        <f>_xlfn.XLOOKUP($A5190,'#Schwabenkinder-Datenbank'!$A:$A,'#Schwabenkinder-Datenbank'!C:C)</f>
        <v>Eder</v>
      </c>
      <c r="D5190" s="3" t="str">
        <f>_xlfn.XLOOKUP($A5190,'#Schwabenkinder-Datenbank'!$A:$A,'#Schwabenkinder-Datenbank'!D:D)</f>
        <v>Julius</v>
      </c>
      <c r="E5190" s="2" t="str">
        <f>_xlfn.XLOOKUP($A5190,'#Schwabenkinder-Datenbank'!$A:$A,'#Schwabenkinder-Datenbank'!E:E)</f>
        <v>Hard</v>
      </c>
      <c r="F5190" s="4" t="str">
        <f>_xlfn.XLOOKUP($A5190,'#Schwabenkinder-Datenbank'!$A:$A,'#Schwabenkinder-Datenbank'!F:F)</f>
        <v>AT: Vorarlberg</v>
      </c>
      <c r="G5190" s="4">
        <f>_xlfn.XLOOKUP($A5190,'#Schwabenkinder-Datenbank'!$A:$A,'#Schwabenkinder-Datenbank'!G:G)</f>
        <v>2776874</v>
      </c>
      <c r="H5190" s="4">
        <f>_xlfn.XLOOKUP($A5190,'#Schwabenkinder-Datenbank'!$A:$A,'#Schwabenkinder-Datenbank'!H:H)</f>
        <v>47.483060000000002</v>
      </c>
      <c r="I5190" s="3">
        <f>_xlfn.XLOOKUP($A5190,'#Schwabenkinder-Datenbank'!$A:$A,'#Schwabenkinder-Datenbank'!I:I)</f>
        <v>9.6830599999999993</v>
      </c>
      <c r="J5190" s="2" t="str">
        <f>_xlfn.XLOOKUP($A5190,'#Schwabenkinder-Datenbank'!$A:$A,'#Schwabenkinder-Datenbank'!J:J)</f>
        <v>Hard</v>
      </c>
      <c r="K5190" s="4">
        <f>_xlfn.XLOOKUP($A5190,'#Schwabenkinder-Datenbank'!$A:$A,'#Schwabenkinder-Datenbank'!K:K)</f>
        <v>7873733</v>
      </c>
      <c r="L5190" s="4">
        <f>_xlfn.XLOOKUP($A5190,'#Schwabenkinder-Datenbank'!$A:$A,'#Schwabenkinder-Datenbank'!L:L)</f>
        <v>47.494100000000003</v>
      </c>
      <c r="M5190" s="3">
        <f>_xlfn.XLOOKUP($A5190,'#Schwabenkinder-Datenbank'!$A:$A,'#Schwabenkinder-Datenbank'!M:M)</f>
        <v>9.6806099999999997</v>
      </c>
      <c r="N5190" s="2">
        <f>_xlfn.XLOOKUP($A5190,'#Schwabenkinder-Datenbank'!$A:$A,'#Schwabenkinder-Datenbank'!N:N)</f>
        <v>2085</v>
      </c>
      <c r="O5190" s="4">
        <f>_xlfn.XLOOKUP($A5190,'#Schwabenkinder-Datenbank'!$A:$A,'#Schwabenkinder-Datenbank'!O:O)</f>
        <v>47.483060000000002</v>
      </c>
      <c r="P5190" s="3">
        <f>_xlfn.XLOOKUP($A5190,'#Schwabenkinder-Datenbank'!$A:$A,'#Schwabenkinder-Datenbank'!P:P)</f>
        <v>9.6830599999999993</v>
      </c>
      <c r="Q5190" s="2" t="str">
        <f>_xlfn.XLOOKUP($A5190,'#Schwabenkinder-Datenbank'!$A:$A,'#Schwabenkinder-Datenbank'!Q:Q)</f>
        <v>[AT-Vor] Bregenz</v>
      </c>
      <c r="R5190" s="4" t="str">
        <f>_xlfn.XLOOKUP($A5190,'#Schwabenkinder-Datenbank'!$A:$A,'#Schwabenkinder-Datenbank'!R:R)</f>
        <v>Vorarlberger Rheintal</v>
      </c>
      <c r="S5190" s="4">
        <f>_xlfn.XLOOKUP($A5190,'#Schwabenkinder-Datenbank'!$A:$A,'#Schwabenkinder-Datenbank'!S:S)</f>
        <v>2781502</v>
      </c>
      <c r="T5190" s="4">
        <f>_xlfn.XLOOKUP($A5190,'#Schwabenkinder-Datenbank'!$A:$A,'#Schwabenkinder-Datenbank'!T:T)</f>
        <v>47.42069</v>
      </c>
      <c r="U5190" s="3">
        <f>_xlfn.XLOOKUP($A5190,'#Schwabenkinder-Datenbank'!$A:$A,'#Schwabenkinder-Datenbank'!U:U)</f>
        <v>9.9198900000000005</v>
      </c>
      <c r="V5190" s="1">
        <f>_xlfn.XLOOKUP($A5190,'#Schwabenkinder-Datenbank'!$A:$A,'#Schwabenkinder-Datenbank'!V:V)</f>
        <v>0</v>
      </c>
      <c r="W5190" t="str">
        <f>_xlfn.XLOOKUP($A5190,'#Schwabenkinder-Datenbank'!$A:$A,'#Schwabenkinder-Datenbank'!W:W)</f>
        <v>m</v>
      </c>
      <c r="X5190">
        <f>_xlfn.XLOOKUP($A5190,'#Schwabenkinder-Datenbank'!$A:$A,'#Schwabenkinder-Datenbank'!X:X)</f>
        <v>0</v>
      </c>
      <c r="Y5190" t="str">
        <f>_xlfn.XLOOKUP($A5190,'#Schwabenkinder-Datenbank'!$A:$A,'#Schwabenkinder-Datenbank'!Y:Y)</f>
        <v>09.07.1906</v>
      </c>
      <c r="Z5190">
        <f>_xlfn.XLOOKUP($A5190,'#Schwabenkinder-Datenbank'!$A:$A,'#Schwabenkinder-Datenbank'!Z:Z)</f>
        <v>1906</v>
      </c>
      <c r="AA5190">
        <f>_xlfn.XLOOKUP($A5190,'#Schwabenkinder-Datenbank'!$A:$A,'#Schwabenkinder-Datenbank'!AA:AA)</f>
        <v>14</v>
      </c>
      <c r="AB5190">
        <f>_xlfn.XLOOKUP($A5190,'#Schwabenkinder-Datenbank'!$A:$A,'#Schwabenkinder-Datenbank'!AB:AB)</f>
        <v>0</v>
      </c>
    </row>
    <row r="5191" spans="1:28" x14ac:dyDescent="0.25">
      <c r="A5191" s="1">
        <v>6462</v>
      </c>
      <c r="B5191" s="3">
        <f>_xlfn.XLOOKUP($A5191,'#Schwabenkinder-Datenbank'!$A:$A,'#Schwabenkinder-Datenbank'!B:B)</f>
        <v>117016</v>
      </c>
      <c r="C5191" s="2" t="str">
        <f>_xlfn.XLOOKUP($A5191,'#Schwabenkinder-Datenbank'!$A:$A,'#Schwabenkinder-Datenbank'!C:C)</f>
        <v>Fink</v>
      </c>
      <c r="D5191" s="3" t="str">
        <f>_xlfn.XLOOKUP($A5191,'#Schwabenkinder-Datenbank'!$A:$A,'#Schwabenkinder-Datenbank'!D:D)</f>
        <v>Johann Georg</v>
      </c>
      <c r="E5191" s="2" t="str">
        <f>_xlfn.XLOOKUP($A5191,'#Schwabenkinder-Datenbank'!$A:$A,'#Schwabenkinder-Datenbank'!E:E)</f>
        <v>Hard</v>
      </c>
      <c r="F5191" s="4" t="str">
        <f>_xlfn.XLOOKUP($A5191,'#Schwabenkinder-Datenbank'!$A:$A,'#Schwabenkinder-Datenbank'!F:F)</f>
        <v>AT: Vorarlberg</v>
      </c>
      <c r="G5191" s="4">
        <f>_xlfn.XLOOKUP($A5191,'#Schwabenkinder-Datenbank'!$A:$A,'#Schwabenkinder-Datenbank'!G:G)</f>
        <v>2776874</v>
      </c>
      <c r="H5191" s="4">
        <f>_xlfn.XLOOKUP($A5191,'#Schwabenkinder-Datenbank'!$A:$A,'#Schwabenkinder-Datenbank'!H:H)</f>
        <v>47.483060000000002</v>
      </c>
      <c r="I5191" s="3">
        <f>_xlfn.XLOOKUP($A5191,'#Schwabenkinder-Datenbank'!$A:$A,'#Schwabenkinder-Datenbank'!I:I)</f>
        <v>9.6830599999999993</v>
      </c>
      <c r="J5191" s="2" t="str">
        <f>_xlfn.XLOOKUP($A5191,'#Schwabenkinder-Datenbank'!$A:$A,'#Schwabenkinder-Datenbank'!J:J)</f>
        <v>Hard</v>
      </c>
      <c r="K5191" s="4">
        <f>_xlfn.XLOOKUP($A5191,'#Schwabenkinder-Datenbank'!$A:$A,'#Schwabenkinder-Datenbank'!K:K)</f>
        <v>7873733</v>
      </c>
      <c r="L5191" s="4">
        <f>_xlfn.XLOOKUP($A5191,'#Schwabenkinder-Datenbank'!$A:$A,'#Schwabenkinder-Datenbank'!L:L)</f>
        <v>47.494100000000003</v>
      </c>
      <c r="M5191" s="3">
        <f>_xlfn.XLOOKUP($A5191,'#Schwabenkinder-Datenbank'!$A:$A,'#Schwabenkinder-Datenbank'!M:M)</f>
        <v>9.6806099999999997</v>
      </c>
      <c r="N5191" s="2">
        <f>_xlfn.XLOOKUP($A5191,'#Schwabenkinder-Datenbank'!$A:$A,'#Schwabenkinder-Datenbank'!N:N)</f>
        <v>2085</v>
      </c>
      <c r="O5191" s="4">
        <f>_xlfn.XLOOKUP($A5191,'#Schwabenkinder-Datenbank'!$A:$A,'#Schwabenkinder-Datenbank'!O:O)</f>
        <v>47.483060000000002</v>
      </c>
      <c r="P5191" s="3">
        <f>_xlfn.XLOOKUP($A5191,'#Schwabenkinder-Datenbank'!$A:$A,'#Schwabenkinder-Datenbank'!P:P)</f>
        <v>9.6830599999999993</v>
      </c>
      <c r="Q5191" s="2" t="str">
        <f>_xlfn.XLOOKUP($A5191,'#Schwabenkinder-Datenbank'!$A:$A,'#Schwabenkinder-Datenbank'!Q:Q)</f>
        <v>[AT-Vor] Bregenz</v>
      </c>
      <c r="R5191" s="4" t="str">
        <f>_xlfn.XLOOKUP($A5191,'#Schwabenkinder-Datenbank'!$A:$A,'#Schwabenkinder-Datenbank'!R:R)</f>
        <v>Vorarlberger Rheintal</v>
      </c>
      <c r="S5191" s="4">
        <f>_xlfn.XLOOKUP($A5191,'#Schwabenkinder-Datenbank'!$A:$A,'#Schwabenkinder-Datenbank'!S:S)</f>
        <v>2781502</v>
      </c>
      <c r="T5191" s="4">
        <f>_xlfn.XLOOKUP($A5191,'#Schwabenkinder-Datenbank'!$A:$A,'#Schwabenkinder-Datenbank'!T:T)</f>
        <v>47.42069</v>
      </c>
      <c r="U5191" s="3">
        <f>_xlfn.XLOOKUP($A5191,'#Schwabenkinder-Datenbank'!$A:$A,'#Schwabenkinder-Datenbank'!U:U)</f>
        <v>9.9198900000000005</v>
      </c>
      <c r="V5191" s="1">
        <f>_xlfn.XLOOKUP($A5191,'#Schwabenkinder-Datenbank'!$A:$A,'#Schwabenkinder-Datenbank'!V:V)</f>
        <v>0</v>
      </c>
      <c r="W5191" t="str">
        <f>_xlfn.XLOOKUP($A5191,'#Schwabenkinder-Datenbank'!$A:$A,'#Schwabenkinder-Datenbank'!W:W)</f>
        <v>m</v>
      </c>
      <c r="X5191">
        <f>_xlfn.XLOOKUP($A5191,'#Schwabenkinder-Datenbank'!$A:$A,'#Schwabenkinder-Datenbank'!X:X)</f>
        <v>0</v>
      </c>
      <c r="Y5191" t="str">
        <f>_xlfn.XLOOKUP($A5191,'#Schwabenkinder-Datenbank'!$A:$A,'#Schwabenkinder-Datenbank'!Y:Y)</f>
        <v>20.09.1868</v>
      </c>
      <c r="Z5191">
        <f>_xlfn.XLOOKUP($A5191,'#Schwabenkinder-Datenbank'!$A:$A,'#Schwabenkinder-Datenbank'!Z:Z)</f>
        <v>1868</v>
      </c>
      <c r="AA5191">
        <f>_xlfn.XLOOKUP($A5191,'#Schwabenkinder-Datenbank'!$A:$A,'#Schwabenkinder-Datenbank'!AA:AA)</f>
        <v>13</v>
      </c>
      <c r="AB5191" t="str">
        <f>_xlfn.XLOOKUP($A5191,'#Schwabenkinder-Datenbank'!$A:$A,'#Schwabenkinder-Datenbank'!AB:AB)</f>
        <v>29.09.1944</v>
      </c>
    </row>
    <row r="5192" spans="1:28" x14ac:dyDescent="0.25">
      <c r="A5192" s="1">
        <v>6463</v>
      </c>
      <c r="B5192" s="3">
        <f>_xlfn.XLOOKUP($A5192,'#Schwabenkinder-Datenbank'!$A:$A,'#Schwabenkinder-Datenbank'!B:B)</f>
        <v>11718</v>
      </c>
      <c r="C5192" s="2" t="str">
        <f>_xlfn.XLOOKUP($A5192,'#Schwabenkinder-Datenbank'!$A:$A,'#Schwabenkinder-Datenbank'!C:C)</f>
        <v>Furlan</v>
      </c>
      <c r="D5192" s="3" t="str">
        <f>_xlfn.XLOOKUP($A5192,'#Schwabenkinder-Datenbank'!$A:$A,'#Schwabenkinder-Datenbank'!D:D)</f>
        <v>Angelo</v>
      </c>
      <c r="E5192" s="2" t="str">
        <f>_xlfn.XLOOKUP($A5192,'#Schwabenkinder-Datenbank'!$A:$A,'#Schwabenkinder-Datenbank'!E:E)</f>
        <v>Hard</v>
      </c>
      <c r="F5192" s="4" t="str">
        <f>_xlfn.XLOOKUP($A5192,'#Schwabenkinder-Datenbank'!$A:$A,'#Schwabenkinder-Datenbank'!F:F)</f>
        <v>AT: Vorarlberg</v>
      </c>
      <c r="G5192" s="4">
        <f>_xlfn.XLOOKUP($A5192,'#Schwabenkinder-Datenbank'!$A:$A,'#Schwabenkinder-Datenbank'!G:G)</f>
        <v>2776874</v>
      </c>
      <c r="H5192" s="4">
        <f>_xlfn.XLOOKUP($A5192,'#Schwabenkinder-Datenbank'!$A:$A,'#Schwabenkinder-Datenbank'!H:H)</f>
        <v>47.483060000000002</v>
      </c>
      <c r="I5192" s="3">
        <f>_xlfn.XLOOKUP($A5192,'#Schwabenkinder-Datenbank'!$A:$A,'#Schwabenkinder-Datenbank'!I:I)</f>
        <v>9.6830599999999993</v>
      </c>
      <c r="J5192" s="2" t="str">
        <f>_xlfn.XLOOKUP($A5192,'#Schwabenkinder-Datenbank'!$A:$A,'#Schwabenkinder-Datenbank'!J:J)</f>
        <v>Hard</v>
      </c>
      <c r="K5192" s="4">
        <f>_xlfn.XLOOKUP($A5192,'#Schwabenkinder-Datenbank'!$A:$A,'#Schwabenkinder-Datenbank'!K:K)</f>
        <v>7873733</v>
      </c>
      <c r="L5192" s="4">
        <f>_xlfn.XLOOKUP($A5192,'#Schwabenkinder-Datenbank'!$A:$A,'#Schwabenkinder-Datenbank'!L:L)</f>
        <v>47.494100000000003</v>
      </c>
      <c r="M5192" s="3">
        <f>_xlfn.XLOOKUP($A5192,'#Schwabenkinder-Datenbank'!$A:$A,'#Schwabenkinder-Datenbank'!M:M)</f>
        <v>9.6806099999999997</v>
      </c>
      <c r="N5192" s="2">
        <f>_xlfn.XLOOKUP($A5192,'#Schwabenkinder-Datenbank'!$A:$A,'#Schwabenkinder-Datenbank'!N:N)</f>
        <v>2085</v>
      </c>
      <c r="O5192" s="4">
        <f>_xlfn.XLOOKUP($A5192,'#Schwabenkinder-Datenbank'!$A:$A,'#Schwabenkinder-Datenbank'!O:O)</f>
        <v>47.483060000000002</v>
      </c>
      <c r="P5192" s="3">
        <f>_xlfn.XLOOKUP($A5192,'#Schwabenkinder-Datenbank'!$A:$A,'#Schwabenkinder-Datenbank'!P:P)</f>
        <v>9.6830599999999993</v>
      </c>
      <c r="Q5192" s="2" t="str">
        <f>_xlfn.XLOOKUP($A5192,'#Schwabenkinder-Datenbank'!$A:$A,'#Schwabenkinder-Datenbank'!Q:Q)</f>
        <v>[AT-Vor] Bregenz</v>
      </c>
      <c r="R5192" s="4" t="str">
        <f>_xlfn.XLOOKUP($A5192,'#Schwabenkinder-Datenbank'!$A:$A,'#Schwabenkinder-Datenbank'!R:R)</f>
        <v>Vorarlberger Rheintal</v>
      </c>
      <c r="S5192" s="4">
        <f>_xlfn.XLOOKUP($A5192,'#Schwabenkinder-Datenbank'!$A:$A,'#Schwabenkinder-Datenbank'!S:S)</f>
        <v>2781502</v>
      </c>
      <c r="T5192" s="4">
        <f>_xlfn.XLOOKUP($A5192,'#Schwabenkinder-Datenbank'!$A:$A,'#Schwabenkinder-Datenbank'!T:T)</f>
        <v>47.42069</v>
      </c>
      <c r="U5192" s="3">
        <f>_xlfn.XLOOKUP($A5192,'#Schwabenkinder-Datenbank'!$A:$A,'#Schwabenkinder-Datenbank'!U:U)</f>
        <v>9.9198900000000005</v>
      </c>
      <c r="V5192" s="1">
        <f>_xlfn.XLOOKUP($A5192,'#Schwabenkinder-Datenbank'!$A:$A,'#Schwabenkinder-Datenbank'!V:V)</f>
        <v>0</v>
      </c>
      <c r="W5192" t="str">
        <f>_xlfn.XLOOKUP($A5192,'#Schwabenkinder-Datenbank'!$A:$A,'#Schwabenkinder-Datenbank'!W:W)</f>
        <v>m</v>
      </c>
      <c r="X5192" t="str">
        <f>_xlfn.XLOOKUP($A5192,'#Schwabenkinder-Datenbank'!$A:$A,'#Schwabenkinder-Datenbank'!X:X)</f>
        <v>Kamsina, Sao Paulo/Brasilien</v>
      </c>
      <c r="Y5192" t="str">
        <f>_xlfn.XLOOKUP($A5192,'#Schwabenkinder-Datenbank'!$A:$A,'#Schwabenkinder-Datenbank'!Y:Y)</f>
        <v>30.11.1890</v>
      </c>
      <c r="Z5192">
        <f>_xlfn.XLOOKUP($A5192,'#Schwabenkinder-Datenbank'!$A:$A,'#Schwabenkinder-Datenbank'!Z:Z)</f>
        <v>1890</v>
      </c>
      <c r="AA5192">
        <f>_xlfn.XLOOKUP($A5192,'#Schwabenkinder-Datenbank'!$A:$A,'#Schwabenkinder-Datenbank'!AA:AA)</f>
        <v>14</v>
      </c>
      <c r="AB5192" t="str">
        <f>_xlfn.XLOOKUP($A5192,'#Schwabenkinder-Datenbank'!$A:$A,'#Schwabenkinder-Datenbank'!AB:AB)</f>
        <v>08.10.1933</v>
      </c>
    </row>
    <row r="5193" spans="1:28" x14ac:dyDescent="0.25">
      <c r="A5193" s="1">
        <v>6464</v>
      </c>
      <c r="B5193" s="3">
        <f>_xlfn.XLOOKUP($A5193,'#Schwabenkinder-Datenbank'!$A:$A,'#Schwabenkinder-Datenbank'!B:B)</f>
        <v>11720</v>
      </c>
      <c r="C5193" s="2" t="str">
        <f>_xlfn.XLOOKUP($A5193,'#Schwabenkinder-Datenbank'!$A:$A,'#Schwabenkinder-Datenbank'!C:C)</f>
        <v xml:space="preserve">Gehrer </v>
      </c>
      <c r="D5193" s="3" t="str">
        <f>_xlfn.XLOOKUP($A5193,'#Schwabenkinder-Datenbank'!$A:$A,'#Schwabenkinder-Datenbank'!D:D)</f>
        <v>Anton</v>
      </c>
      <c r="E5193" s="2" t="str">
        <f>_xlfn.XLOOKUP($A5193,'#Schwabenkinder-Datenbank'!$A:$A,'#Schwabenkinder-Datenbank'!E:E)</f>
        <v>Hard</v>
      </c>
      <c r="F5193" s="4" t="str">
        <f>_xlfn.XLOOKUP($A5193,'#Schwabenkinder-Datenbank'!$A:$A,'#Schwabenkinder-Datenbank'!F:F)</f>
        <v>AT: Vorarlberg</v>
      </c>
      <c r="G5193" s="4">
        <f>_xlfn.XLOOKUP($A5193,'#Schwabenkinder-Datenbank'!$A:$A,'#Schwabenkinder-Datenbank'!G:G)</f>
        <v>2776874</v>
      </c>
      <c r="H5193" s="4">
        <f>_xlfn.XLOOKUP($A5193,'#Schwabenkinder-Datenbank'!$A:$A,'#Schwabenkinder-Datenbank'!H:H)</f>
        <v>47.483060000000002</v>
      </c>
      <c r="I5193" s="3">
        <f>_xlfn.XLOOKUP($A5193,'#Schwabenkinder-Datenbank'!$A:$A,'#Schwabenkinder-Datenbank'!I:I)</f>
        <v>9.6830599999999993</v>
      </c>
      <c r="J5193" s="2" t="str">
        <f>_xlfn.XLOOKUP($A5193,'#Schwabenkinder-Datenbank'!$A:$A,'#Schwabenkinder-Datenbank'!J:J)</f>
        <v>Hard</v>
      </c>
      <c r="K5193" s="4">
        <f>_xlfn.XLOOKUP($A5193,'#Schwabenkinder-Datenbank'!$A:$A,'#Schwabenkinder-Datenbank'!K:K)</f>
        <v>7873733</v>
      </c>
      <c r="L5193" s="4">
        <f>_xlfn.XLOOKUP($A5193,'#Schwabenkinder-Datenbank'!$A:$A,'#Schwabenkinder-Datenbank'!L:L)</f>
        <v>47.494100000000003</v>
      </c>
      <c r="M5193" s="3">
        <f>_xlfn.XLOOKUP($A5193,'#Schwabenkinder-Datenbank'!$A:$A,'#Schwabenkinder-Datenbank'!M:M)</f>
        <v>9.6806099999999997</v>
      </c>
      <c r="N5193" s="2">
        <f>_xlfn.XLOOKUP($A5193,'#Schwabenkinder-Datenbank'!$A:$A,'#Schwabenkinder-Datenbank'!N:N)</f>
        <v>2085</v>
      </c>
      <c r="O5193" s="4">
        <f>_xlfn.XLOOKUP($A5193,'#Schwabenkinder-Datenbank'!$A:$A,'#Schwabenkinder-Datenbank'!O:O)</f>
        <v>47.483060000000002</v>
      </c>
      <c r="P5193" s="3">
        <f>_xlfn.XLOOKUP($A5193,'#Schwabenkinder-Datenbank'!$A:$A,'#Schwabenkinder-Datenbank'!P:P)</f>
        <v>9.6830599999999993</v>
      </c>
      <c r="Q5193" s="2" t="str">
        <f>_xlfn.XLOOKUP($A5193,'#Schwabenkinder-Datenbank'!$A:$A,'#Schwabenkinder-Datenbank'!Q:Q)</f>
        <v>[AT-Vor] Bregenz</v>
      </c>
      <c r="R5193" s="4" t="str">
        <f>_xlfn.XLOOKUP($A5193,'#Schwabenkinder-Datenbank'!$A:$A,'#Schwabenkinder-Datenbank'!R:R)</f>
        <v>Vorarlberger Rheintal</v>
      </c>
      <c r="S5193" s="4">
        <f>_xlfn.XLOOKUP($A5193,'#Schwabenkinder-Datenbank'!$A:$A,'#Schwabenkinder-Datenbank'!S:S)</f>
        <v>2781502</v>
      </c>
      <c r="T5193" s="4">
        <f>_xlfn.XLOOKUP($A5193,'#Schwabenkinder-Datenbank'!$A:$A,'#Schwabenkinder-Datenbank'!T:T)</f>
        <v>47.42069</v>
      </c>
      <c r="U5193" s="3">
        <f>_xlfn.XLOOKUP($A5193,'#Schwabenkinder-Datenbank'!$A:$A,'#Schwabenkinder-Datenbank'!U:U)</f>
        <v>9.9198900000000005</v>
      </c>
      <c r="V5193" s="1">
        <f>_xlfn.XLOOKUP($A5193,'#Schwabenkinder-Datenbank'!$A:$A,'#Schwabenkinder-Datenbank'!V:V)</f>
        <v>0</v>
      </c>
      <c r="W5193" t="str">
        <f>_xlfn.XLOOKUP($A5193,'#Schwabenkinder-Datenbank'!$A:$A,'#Schwabenkinder-Datenbank'!W:W)</f>
        <v>m</v>
      </c>
      <c r="X5193">
        <f>_xlfn.XLOOKUP($A5193,'#Schwabenkinder-Datenbank'!$A:$A,'#Schwabenkinder-Datenbank'!X:X)</f>
        <v>0</v>
      </c>
      <c r="Y5193" t="str">
        <f>_xlfn.XLOOKUP($A5193,'#Schwabenkinder-Datenbank'!$A:$A,'#Schwabenkinder-Datenbank'!Y:Y)</f>
        <v>29.03.1906</v>
      </c>
      <c r="Z5193">
        <f>_xlfn.XLOOKUP($A5193,'#Schwabenkinder-Datenbank'!$A:$A,'#Schwabenkinder-Datenbank'!Z:Z)</f>
        <v>1906</v>
      </c>
      <c r="AA5193">
        <f>_xlfn.XLOOKUP($A5193,'#Schwabenkinder-Datenbank'!$A:$A,'#Schwabenkinder-Datenbank'!AA:AA)</f>
        <v>11</v>
      </c>
      <c r="AB5193">
        <f>_xlfn.XLOOKUP($A5193,'#Schwabenkinder-Datenbank'!$A:$A,'#Schwabenkinder-Datenbank'!AB:AB)</f>
        <v>0</v>
      </c>
    </row>
    <row r="5194" spans="1:28" x14ac:dyDescent="0.25">
      <c r="A5194" s="1">
        <v>6465</v>
      </c>
      <c r="B5194" s="3">
        <f>_xlfn.XLOOKUP($A5194,'#Schwabenkinder-Datenbank'!$A:$A,'#Schwabenkinder-Datenbank'!B:B)</f>
        <v>11722</v>
      </c>
      <c r="C5194" s="2" t="str">
        <f>_xlfn.XLOOKUP($A5194,'#Schwabenkinder-Datenbank'!$A:$A,'#Schwabenkinder-Datenbank'!C:C)</f>
        <v xml:space="preserve">Gehrer </v>
      </c>
      <c r="D5194" s="3" t="str">
        <f>_xlfn.XLOOKUP($A5194,'#Schwabenkinder-Datenbank'!$A:$A,'#Schwabenkinder-Datenbank'!D:D)</f>
        <v>Josef</v>
      </c>
      <c r="E5194" s="2" t="str">
        <f>_xlfn.XLOOKUP($A5194,'#Schwabenkinder-Datenbank'!$A:$A,'#Schwabenkinder-Datenbank'!E:E)</f>
        <v>Hard</v>
      </c>
      <c r="F5194" s="4" t="str">
        <f>_xlfn.XLOOKUP($A5194,'#Schwabenkinder-Datenbank'!$A:$A,'#Schwabenkinder-Datenbank'!F:F)</f>
        <v>AT: Vorarlberg</v>
      </c>
      <c r="G5194" s="4">
        <f>_xlfn.XLOOKUP($A5194,'#Schwabenkinder-Datenbank'!$A:$A,'#Schwabenkinder-Datenbank'!G:G)</f>
        <v>2776874</v>
      </c>
      <c r="H5194" s="4">
        <f>_xlfn.XLOOKUP($A5194,'#Schwabenkinder-Datenbank'!$A:$A,'#Schwabenkinder-Datenbank'!H:H)</f>
        <v>47.483060000000002</v>
      </c>
      <c r="I5194" s="3">
        <f>_xlfn.XLOOKUP($A5194,'#Schwabenkinder-Datenbank'!$A:$A,'#Schwabenkinder-Datenbank'!I:I)</f>
        <v>9.6830599999999993</v>
      </c>
      <c r="J5194" s="2" t="str">
        <f>_xlfn.XLOOKUP($A5194,'#Schwabenkinder-Datenbank'!$A:$A,'#Schwabenkinder-Datenbank'!J:J)</f>
        <v>Hard</v>
      </c>
      <c r="K5194" s="4">
        <f>_xlfn.XLOOKUP($A5194,'#Schwabenkinder-Datenbank'!$A:$A,'#Schwabenkinder-Datenbank'!K:K)</f>
        <v>7873733</v>
      </c>
      <c r="L5194" s="4">
        <f>_xlfn.XLOOKUP($A5194,'#Schwabenkinder-Datenbank'!$A:$A,'#Schwabenkinder-Datenbank'!L:L)</f>
        <v>47.494100000000003</v>
      </c>
      <c r="M5194" s="3">
        <f>_xlfn.XLOOKUP($A5194,'#Schwabenkinder-Datenbank'!$A:$A,'#Schwabenkinder-Datenbank'!M:M)</f>
        <v>9.6806099999999997</v>
      </c>
      <c r="N5194" s="2">
        <f>_xlfn.XLOOKUP($A5194,'#Schwabenkinder-Datenbank'!$A:$A,'#Schwabenkinder-Datenbank'!N:N)</f>
        <v>2085</v>
      </c>
      <c r="O5194" s="4">
        <f>_xlfn.XLOOKUP($A5194,'#Schwabenkinder-Datenbank'!$A:$A,'#Schwabenkinder-Datenbank'!O:O)</f>
        <v>47.483060000000002</v>
      </c>
      <c r="P5194" s="3">
        <f>_xlfn.XLOOKUP($A5194,'#Schwabenkinder-Datenbank'!$A:$A,'#Schwabenkinder-Datenbank'!P:P)</f>
        <v>9.6830599999999993</v>
      </c>
      <c r="Q5194" s="2" t="str">
        <f>_xlfn.XLOOKUP($A5194,'#Schwabenkinder-Datenbank'!$A:$A,'#Schwabenkinder-Datenbank'!Q:Q)</f>
        <v>[AT-Vor] Bregenz</v>
      </c>
      <c r="R5194" s="4" t="str">
        <f>_xlfn.XLOOKUP($A5194,'#Schwabenkinder-Datenbank'!$A:$A,'#Schwabenkinder-Datenbank'!R:R)</f>
        <v>Vorarlberger Rheintal</v>
      </c>
      <c r="S5194" s="4">
        <f>_xlfn.XLOOKUP($A5194,'#Schwabenkinder-Datenbank'!$A:$A,'#Schwabenkinder-Datenbank'!S:S)</f>
        <v>2781502</v>
      </c>
      <c r="T5194" s="4">
        <f>_xlfn.XLOOKUP($A5194,'#Schwabenkinder-Datenbank'!$A:$A,'#Schwabenkinder-Datenbank'!T:T)</f>
        <v>47.42069</v>
      </c>
      <c r="U5194" s="3">
        <f>_xlfn.XLOOKUP($A5194,'#Schwabenkinder-Datenbank'!$A:$A,'#Schwabenkinder-Datenbank'!U:U)</f>
        <v>9.9198900000000005</v>
      </c>
      <c r="V5194" s="1">
        <f>_xlfn.XLOOKUP($A5194,'#Schwabenkinder-Datenbank'!$A:$A,'#Schwabenkinder-Datenbank'!V:V)</f>
        <v>0</v>
      </c>
      <c r="W5194" t="str">
        <f>_xlfn.XLOOKUP($A5194,'#Schwabenkinder-Datenbank'!$A:$A,'#Schwabenkinder-Datenbank'!W:W)</f>
        <v>m</v>
      </c>
      <c r="X5194">
        <f>_xlfn.XLOOKUP($A5194,'#Schwabenkinder-Datenbank'!$A:$A,'#Schwabenkinder-Datenbank'!X:X)</f>
        <v>0</v>
      </c>
      <c r="Y5194" t="str">
        <f>_xlfn.XLOOKUP($A5194,'#Schwabenkinder-Datenbank'!$A:$A,'#Schwabenkinder-Datenbank'!Y:Y)</f>
        <v>25.02.1895</v>
      </c>
      <c r="Z5194">
        <f>_xlfn.XLOOKUP($A5194,'#Schwabenkinder-Datenbank'!$A:$A,'#Schwabenkinder-Datenbank'!Z:Z)</f>
        <v>1895</v>
      </c>
      <c r="AA5194">
        <f>_xlfn.XLOOKUP($A5194,'#Schwabenkinder-Datenbank'!$A:$A,'#Schwabenkinder-Datenbank'!AA:AA)</f>
        <v>13</v>
      </c>
      <c r="AB5194" t="str">
        <f>_xlfn.XLOOKUP($A5194,'#Schwabenkinder-Datenbank'!$A:$A,'#Schwabenkinder-Datenbank'!AB:AB)</f>
        <v>05.10.1925</v>
      </c>
    </row>
    <row r="5195" spans="1:28" x14ac:dyDescent="0.25">
      <c r="A5195" s="1">
        <v>6466</v>
      </c>
      <c r="B5195" s="3">
        <f>_xlfn.XLOOKUP($A5195,'#Schwabenkinder-Datenbank'!$A:$A,'#Schwabenkinder-Datenbank'!B:B)</f>
        <v>11724</v>
      </c>
      <c r="C5195" s="2" t="str">
        <f>_xlfn.XLOOKUP($A5195,'#Schwabenkinder-Datenbank'!$A:$A,'#Schwabenkinder-Datenbank'!C:C)</f>
        <v>Geiger</v>
      </c>
      <c r="D5195" s="3" t="str">
        <f>_xlfn.XLOOKUP($A5195,'#Schwabenkinder-Datenbank'!$A:$A,'#Schwabenkinder-Datenbank'!D:D)</f>
        <v>Eduard</v>
      </c>
      <c r="E5195" s="2" t="str">
        <f>_xlfn.XLOOKUP($A5195,'#Schwabenkinder-Datenbank'!$A:$A,'#Schwabenkinder-Datenbank'!E:E)</f>
        <v>Hard</v>
      </c>
      <c r="F5195" s="4" t="str">
        <f>_xlfn.XLOOKUP($A5195,'#Schwabenkinder-Datenbank'!$A:$A,'#Schwabenkinder-Datenbank'!F:F)</f>
        <v>AT: Vorarlberg</v>
      </c>
      <c r="G5195" s="4">
        <f>_xlfn.XLOOKUP($A5195,'#Schwabenkinder-Datenbank'!$A:$A,'#Schwabenkinder-Datenbank'!G:G)</f>
        <v>2776874</v>
      </c>
      <c r="H5195" s="4">
        <f>_xlfn.XLOOKUP($A5195,'#Schwabenkinder-Datenbank'!$A:$A,'#Schwabenkinder-Datenbank'!H:H)</f>
        <v>47.483060000000002</v>
      </c>
      <c r="I5195" s="3">
        <f>_xlfn.XLOOKUP($A5195,'#Schwabenkinder-Datenbank'!$A:$A,'#Schwabenkinder-Datenbank'!I:I)</f>
        <v>9.6830599999999993</v>
      </c>
      <c r="J5195" s="2" t="str">
        <f>_xlfn.XLOOKUP($A5195,'#Schwabenkinder-Datenbank'!$A:$A,'#Schwabenkinder-Datenbank'!J:J)</f>
        <v>Hard</v>
      </c>
      <c r="K5195" s="4">
        <f>_xlfn.XLOOKUP($A5195,'#Schwabenkinder-Datenbank'!$A:$A,'#Schwabenkinder-Datenbank'!K:K)</f>
        <v>7873733</v>
      </c>
      <c r="L5195" s="4">
        <f>_xlfn.XLOOKUP($A5195,'#Schwabenkinder-Datenbank'!$A:$A,'#Schwabenkinder-Datenbank'!L:L)</f>
        <v>47.494100000000003</v>
      </c>
      <c r="M5195" s="3">
        <f>_xlfn.XLOOKUP($A5195,'#Schwabenkinder-Datenbank'!$A:$A,'#Schwabenkinder-Datenbank'!M:M)</f>
        <v>9.6806099999999997</v>
      </c>
      <c r="N5195" s="2">
        <f>_xlfn.XLOOKUP($A5195,'#Schwabenkinder-Datenbank'!$A:$A,'#Schwabenkinder-Datenbank'!N:N)</f>
        <v>2085</v>
      </c>
      <c r="O5195" s="4">
        <f>_xlfn.XLOOKUP($A5195,'#Schwabenkinder-Datenbank'!$A:$A,'#Schwabenkinder-Datenbank'!O:O)</f>
        <v>47.483060000000002</v>
      </c>
      <c r="P5195" s="3">
        <f>_xlfn.XLOOKUP($A5195,'#Schwabenkinder-Datenbank'!$A:$A,'#Schwabenkinder-Datenbank'!P:P)</f>
        <v>9.6830599999999993</v>
      </c>
      <c r="Q5195" s="2" t="str">
        <f>_xlfn.XLOOKUP($A5195,'#Schwabenkinder-Datenbank'!$A:$A,'#Schwabenkinder-Datenbank'!Q:Q)</f>
        <v>[AT-Vor] Bregenz</v>
      </c>
      <c r="R5195" s="4" t="str">
        <f>_xlfn.XLOOKUP($A5195,'#Schwabenkinder-Datenbank'!$A:$A,'#Schwabenkinder-Datenbank'!R:R)</f>
        <v>Vorarlberger Rheintal</v>
      </c>
      <c r="S5195" s="4">
        <f>_xlfn.XLOOKUP($A5195,'#Schwabenkinder-Datenbank'!$A:$A,'#Schwabenkinder-Datenbank'!S:S)</f>
        <v>2781502</v>
      </c>
      <c r="T5195" s="4">
        <f>_xlfn.XLOOKUP($A5195,'#Schwabenkinder-Datenbank'!$A:$A,'#Schwabenkinder-Datenbank'!T:T)</f>
        <v>47.42069</v>
      </c>
      <c r="U5195" s="3">
        <f>_xlfn.XLOOKUP($A5195,'#Schwabenkinder-Datenbank'!$A:$A,'#Schwabenkinder-Datenbank'!U:U)</f>
        <v>9.9198900000000005</v>
      </c>
      <c r="V5195" s="1">
        <f>_xlfn.XLOOKUP($A5195,'#Schwabenkinder-Datenbank'!$A:$A,'#Schwabenkinder-Datenbank'!V:V)</f>
        <v>0</v>
      </c>
      <c r="W5195" t="str">
        <f>_xlfn.XLOOKUP($A5195,'#Schwabenkinder-Datenbank'!$A:$A,'#Schwabenkinder-Datenbank'!W:W)</f>
        <v>m</v>
      </c>
      <c r="X5195">
        <f>_xlfn.XLOOKUP($A5195,'#Schwabenkinder-Datenbank'!$A:$A,'#Schwabenkinder-Datenbank'!X:X)</f>
        <v>0</v>
      </c>
      <c r="Y5195" t="str">
        <f>_xlfn.XLOOKUP($A5195,'#Schwabenkinder-Datenbank'!$A:$A,'#Schwabenkinder-Datenbank'!Y:Y)</f>
        <v>23.04.1874</v>
      </c>
      <c r="Z5195">
        <f>_xlfn.XLOOKUP($A5195,'#Schwabenkinder-Datenbank'!$A:$A,'#Schwabenkinder-Datenbank'!Z:Z)</f>
        <v>1874</v>
      </c>
      <c r="AA5195">
        <f>_xlfn.XLOOKUP($A5195,'#Schwabenkinder-Datenbank'!$A:$A,'#Schwabenkinder-Datenbank'!AA:AA)</f>
        <v>11</v>
      </c>
      <c r="AB5195" t="str">
        <f>_xlfn.XLOOKUP($A5195,'#Schwabenkinder-Datenbank'!$A:$A,'#Schwabenkinder-Datenbank'!AB:AB)</f>
        <v>19.03.1893</v>
      </c>
    </row>
    <row r="5196" spans="1:28" x14ac:dyDescent="0.25">
      <c r="A5196" s="1">
        <v>6467</v>
      </c>
      <c r="B5196" s="3">
        <f>_xlfn.XLOOKUP($A5196,'#Schwabenkinder-Datenbank'!$A:$A,'#Schwabenkinder-Datenbank'!B:B)</f>
        <v>11727</v>
      </c>
      <c r="C5196" s="2" t="str">
        <f>_xlfn.XLOOKUP($A5196,'#Schwabenkinder-Datenbank'!$A:$A,'#Schwabenkinder-Datenbank'!C:C)</f>
        <v>Giradelli</v>
      </c>
      <c r="D5196" s="3" t="str">
        <f>_xlfn.XLOOKUP($A5196,'#Schwabenkinder-Datenbank'!$A:$A,'#Schwabenkinder-Datenbank'!D:D)</f>
        <v>August Faustin</v>
      </c>
      <c r="E5196" s="2" t="str">
        <f>_xlfn.XLOOKUP($A5196,'#Schwabenkinder-Datenbank'!$A:$A,'#Schwabenkinder-Datenbank'!E:E)</f>
        <v>Hard</v>
      </c>
      <c r="F5196" s="4" t="str">
        <f>_xlfn.XLOOKUP($A5196,'#Schwabenkinder-Datenbank'!$A:$A,'#Schwabenkinder-Datenbank'!F:F)</f>
        <v>AT: Vorarlberg</v>
      </c>
      <c r="G5196" s="4">
        <f>_xlfn.XLOOKUP($A5196,'#Schwabenkinder-Datenbank'!$A:$A,'#Schwabenkinder-Datenbank'!G:G)</f>
        <v>2776874</v>
      </c>
      <c r="H5196" s="4">
        <f>_xlfn.XLOOKUP($A5196,'#Schwabenkinder-Datenbank'!$A:$A,'#Schwabenkinder-Datenbank'!H:H)</f>
        <v>47.483060000000002</v>
      </c>
      <c r="I5196" s="3">
        <f>_xlfn.XLOOKUP($A5196,'#Schwabenkinder-Datenbank'!$A:$A,'#Schwabenkinder-Datenbank'!I:I)</f>
        <v>9.6830599999999993</v>
      </c>
      <c r="J5196" s="2" t="str">
        <f>_xlfn.XLOOKUP($A5196,'#Schwabenkinder-Datenbank'!$A:$A,'#Schwabenkinder-Datenbank'!J:J)</f>
        <v>Hard</v>
      </c>
      <c r="K5196" s="4">
        <f>_xlfn.XLOOKUP($A5196,'#Schwabenkinder-Datenbank'!$A:$A,'#Schwabenkinder-Datenbank'!K:K)</f>
        <v>7873733</v>
      </c>
      <c r="L5196" s="4">
        <f>_xlfn.XLOOKUP($A5196,'#Schwabenkinder-Datenbank'!$A:$A,'#Schwabenkinder-Datenbank'!L:L)</f>
        <v>47.494100000000003</v>
      </c>
      <c r="M5196" s="3">
        <f>_xlfn.XLOOKUP($A5196,'#Schwabenkinder-Datenbank'!$A:$A,'#Schwabenkinder-Datenbank'!M:M)</f>
        <v>9.6806099999999997</v>
      </c>
      <c r="N5196" s="2">
        <f>_xlfn.XLOOKUP($A5196,'#Schwabenkinder-Datenbank'!$A:$A,'#Schwabenkinder-Datenbank'!N:N)</f>
        <v>2085</v>
      </c>
      <c r="O5196" s="4">
        <f>_xlfn.XLOOKUP($A5196,'#Schwabenkinder-Datenbank'!$A:$A,'#Schwabenkinder-Datenbank'!O:O)</f>
        <v>47.483060000000002</v>
      </c>
      <c r="P5196" s="3">
        <f>_xlfn.XLOOKUP($A5196,'#Schwabenkinder-Datenbank'!$A:$A,'#Schwabenkinder-Datenbank'!P:P)</f>
        <v>9.6830599999999993</v>
      </c>
      <c r="Q5196" s="2" t="str">
        <f>_xlfn.XLOOKUP($A5196,'#Schwabenkinder-Datenbank'!$A:$A,'#Schwabenkinder-Datenbank'!Q:Q)</f>
        <v>[AT-Vor] Bregenz</v>
      </c>
      <c r="R5196" s="4" t="str">
        <f>_xlfn.XLOOKUP($A5196,'#Schwabenkinder-Datenbank'!$A:$A,'#Schwabenkinder-Datenbank'!R:R)</f>
        <v>Vorarlberger Rheintal</v>
      </c>
      <c r="S5196" s="4">
        <f>_xlfn.XLOOKUP($A5196,'#Schwabenkinder-Datenbank'!$A:$A,'#Schwabenkinder-Datenbank'!S:S)</f>
        <v>2781502</v>
      </c>
      <c r="T5196" s="4">
        <f>_xlfn.XLOOKUP($A5196,'#Schwabenkinder-Datenbank'!$A:$A,'#Schwabenkinder-Datenbank'!T:T)</f>
        <v>47.42069</v>
      </c>
      <c r="U5196" s="3">
        <f>_xlfn.XLOOKUP($A5196,'#Schwabenkinder-Datenbank'!$A:$A,'#Schwabenkinder-Datenbank'!U:U)</f>
        <v>9.9198900000000005</v>
      </c>
      <c r="V5196" s="1">
        <f>_xlfn.XLOOKUP($A5196,'#Schwabenkinder-Datenbank'!$A:$A,'#Schwabenkinder-Datenbank'!V:V)</f>
        <v>0</v>
      </c>
      <c r="W5196" t="str">
        <f>_xlfn.XLOOKUP($A5196,'#Schwabenkinder-Datenbank'!$A:$A,'#Schwabenkinder-Datenbank'!W:W)</f>
        <v>m</v>
      </c>
      <c r="X5196">
        <f>_xlfn.XLOOKUP($A5196,'#Schwabenkinder-Datenbank'!$A:$A,'#Schwabenkinder-Datenbank'!X:X)</f>
        <v>0</v>
      </c>
      <c r="Y5196" t="str">
        <f>_xlfn.XLOOKUP($A5196,'#Schwabenkinder-Datenbank'!$A:$A,'#Schwabenkinder-Datenbank'!Y:Y)</f>
        <v>15.02.1898</v>
      </c>
      <c r="Z5196">
        <f>_xlfn.XLOOKUP($A5196,'#Schwabenkinder-Datenbank'!$A:$A,'#Schwabenkinder-Datenbank'!Z:Z)</f>
        <v>1898</v>
      </c>
      <c r="AA5196">
        <f>_xlfn.XLOOKUP($A5196,'#Schwabenkinder-Datenbank'!$A:$A,'#Schwabenkinder-Datenbank'!AA:AA)</f>
        <v>13</v>
      </c>
      <c r="AB5196">
        <f>_xlfn.XLOOKUP($A5196,'#Schwabenkinder-Datenbank'!$A:$A,'#Schwabenkinder-Datenbank'!AB:AB)</f>
        <v>0</v>
      </c>
    </row>
    <row r="5197" spans="1:28" x14ac:dyDescent="0.25">
      <c r="A5197" s="1">
        <v>6468</v>
      </c>
      <c r="B5197" s="3">
        <f>_xlfn.XLOOKUP($A5197,'#Schwabenkinder-Datenbank'!$A:$A,'#Schwabenkinder-Datenbank'!B:B)</f>
        <v>11729</v>
      </c>
      <c r="C5197" s="2" t="str">
        <f>_xlfn.XLOOKUP($A5197,'#Schwabenkinder-Datenbank'!$A:$A,'#Schwabenkinder-Datenbank'!C:C)</f>
        <v>Giradelli</v>
      </c>
      <c r="D5197" s="3" t="str">
        <f>_xlfn.XLOOKUP($A5197,'#Schwabenkinder-Datenbank'!$A:$A,'#Schwabenkinder-Datenbank'!D:D)</f>
        <v>Silvio</v>
      </c>
      <c r="E5197" s="2" t="str">
        <f>_xlfn.XLOOKUP($A5197,'#Schwabenkinder-Datenbank'!$A:$A,'#Schwabenkinder-Datenbank'!E:E)</f>
        <v>Hard</v>
      </c>
      <c r="F5197" s="4" t="str">
        <f>_xlfn.XLOOKUP($A5197,'#Schwabenkinder-Datenbank'!$A:$A,'#Schwabenkinder-Datenbank'!F:F)</f>
        <v>AT: Vorarlberg</v>
      </c>
      <c r="G5197" s="4">
        <f>_xlfn.XLOOKUP($A5197,'#Schwabenkinder-Datenbank'!$A:$A,'#Schwabenkinder-Datenbank'!G:G)</f>
        <v>2776874</v>
      </c>
      <c r="H5197" s="4">
        <f>_xlfn.XLOOKUP($A5197,'#Schwabenkinder-Datenbank'!$A:$A,'#Schwabenkinder-Datenbank'!H:H)</f>
        <v>47.483060000000002</v>
      </c>
      <c r="I5197" s="3">
        <f>_xlfn.XLOOKUP($A5197,'#Schwabenkinder-Datenbank'!$A:$A,'#Schwabenkinder-Datenbank'!I:I)</f>
        <v>9.6830599999999993</v>
      </c>
      <c r="J5197" s="2" t="str">
        <f>_xlfn.XLOOKUP($A5197,'#Schwabenkinder-Datenbank'!$A:$A,'#Schwabenkinder-Datenbank'!J:J)</f>
        <v>Hard</v>
      </c>
      <c r="K5197" s="4">
        <f>_xlfn.XLOOKUP($A5197,'#Schwabenkinder-Datenbank'!$A:$A,'#Schwabenkinder-Datenbank'!K:K)</f>
        <v>7873733</v>
      </c>
      <c r="L5197" s="4">
        <f>_xlfn.XLOOKUP($A5197,'#Schwabenkinder-Datenbank'!$A:$A,'#Schwabenkinder-Datenbank'!L:L)</f>
        <v>47.494100000000003</v>
      </c>
      <c r="M5197" s="3">
        <f>_xlfn.XLOOKUP($A5197,'#Schwabenkinder-Datenbank'!$A:$A,'#Schwabenkinder-Datenbank'!M:M)</f>
        <v>9.6806099999999997</v>
      </c>
      <c r="N5197" s="2">
        <f>_xlfn.XLOOKUP($A5197,'#Schwabenkinder-Datenbank'!$A:$A,'#Schwabenkinder-Datenbank'!N:N)</f>
        <v>2085</v>
      </c>
      <c r="O5197" s="4">
        <f>_xlfn.XLOOKUP($A5197,'#Schwabenkinder-Datenbank'!$A:$A,'#Schwabenkinder-Datenbank'!O:O)</f>
        <v>47.483060000000002</v>
      </c>
      <c r="P5197" s="3">
        <f>_xlfn.XLOOKUP($A5197,'#Schwabenkinder-Datenbank'!$A:$A,'#Schwabenkinder-Datenbank'!P:P)</f>
        <v>9.6830599999999993</v>
      </c>
      <c r="Q5197" s="2" t="str">
        <f>_xlfn.XLOOKUP($A5197,'#Schwabenkinder-Datenbank'!$A:$A,'#Schwabenkinder-Datenbank'!Q:Q)</f>
        <v>[AT-Vor] Bregenz</v>
      </c>
      <c r="R5197" s="4" t="str">
        <f>_xlfn.XLOOKUP($A5197,'#Schwabenkinder-Datenbank'!$A:$A,'#Schwabenkinder-Datenbank'!R:R)</f>
        <v>Vorarlberger Rheintal</v>
      </c>
      <c r="S5197" s="4">
        <f>_xlfn.XLOOKUP($A5197,'#Schwabenkinder-Datenbank'!$A:$A,'#Schwabenkinder-Datenbank'!S:S)</f>
        <v>2781502</v>
      </c>
      <c r="T5197" s="4">
        <f>_xlfn.XLOOKUP($A5197,'#Schwabenkinder-Datenbank'!$A:$A,'#Schwabenkinder-Datenbank'!T:T)</f>
        <v>47.42069</v>
      </c>
      <c r="U5197" s="3">
        <f>_xlfn.XLOOKUP($A5197,'#Schwabenkinder-Datenbank'!$A:$A,'#Schwabenkinder-Datenbank'!U:U)</f>
        <v>9.9198900000000005</v>
      </c>
      <c r="V5197" s="1">
        <f>_xlfn.XLOOKUP($A5197,'#Schwabenkinder-Datenbank'!$A:$A,'#Schwabenkinder-Datenbank'!V:V)</f>
        <v>0</v>
      </c>
      <c r="W5197" t="str">
        <f>_xlfn.XLOOKUP($A5197,'#Schwabenkinder-Datenbank'!$A:$A,'#Schwabenkinder-Datenbank'!W:W)</f>
        <v>m</v>
      </c>
      <c r="X5197" t="str">
        <f>_xlfn.XLOOKUP($A5197,'#Schwabenkinder-Datenbank'!$A:$A,'#Schwabenkinder-Datenbank'!X:X)</f>
        <v>Innsbruck</v>
      </c>
      <c r="Y5197" t="str">
        <f>_xlfn.XLOOKUP($A5197,'#Schwabenkinder-Datenbank'!$A:$A,'#Schwabenkinder-Datenbank'!Y:Y)</f>
        <v>24.02.1897</v>
      </c>
      <c r="Z5197">
        <f>_xlfn.XLOOKUP($A5197,'#Schwabenkinder-Datenbank'!$A:$A,'#Schwabenkinder-Datenbank'!Z:Z)</f>
        <v>1897</v>
      </c>
      <c r="AA5197">
        <f>_xlfn.XLOOKUP($A5197,'#Schwabenkinder-Datenbank'!$A:$A,'#Schwabenkinder-Datenbank'!AA:AA)</f>
        <v>13</v>
      </c>
      <c r="AB5197">
        <f>_xlfn.XLOOKUP($A5197,'#Schwabenkinder-Datenbank'!$A:$A,'#Schwabenkinder-Datenbank'!AB:AB)</f>
        <v>0</v>
      </c>
    </row>
    <row r="5198" spans="1:28" x14ac:dyDescent="0.25">
      <c r="A5198" s="1">
        <v>6469</v>
      </c>
      <c r="B5198" s="3">
        <f>_xlfn.XLOOKUP($A5198,'#Schwabenkinder-Datenbank'!$A:$A,'#Schwabenkinder-Datenbank'!B:B)</f>
        <v>11731</v>
      </c>
      <c r="C5198" s="2" t="str">
        <f>_xlfn.XLOOKUP($A5198,'#Schwabenkinder-Datenbank'!$A:$A,'#Schwabenkinder-Datenbank'!C:C)</f>
        <v>Giradelli</v>
      </c>
      <c r="D5198" s="3" t="str">
        <f>_xlfn.XLOOKUP($A5198,'#Schwabenkinder-Datenbank'!$A:$A,'#Schwabenkinder-Datenbank'!D:D)</f>
        <v>Maria</v>
      </c>
      <c r="E5198" s="2" t="str">
        <f>_xlfn.XLOOKUP($A5198,'#Schwabenkinder-Datenbank'!$A:$A,'#Schwabenkinder-Datenbank'!E:E)</f>
        <v>Hard</v>
      </c>
      <c r="F5198" s="4" t="str">
        <f>_xlfn.XLOOKUP($A5198,'#Schwabenkinder-Datenbank'!$A:$A,'#Schwabenkinder-Datenbank'!F:F)</f>
        <v>AT: Vorarlberg</v>
      </c>
      <c r="G5198" s="4">
        <f>_xlfn.XLOOKUP($A5198,'#Schwabenkinder-Datenbank'!$A:$A,'#Schwabenkinder-Datenbank'!G:G)</f>
        <v>2776874</v>
      </c>
      <c r="H5198" s="4">
        <f>_xlfn.XLOOKUP($A5198,'#Schwabenkinder-Datenbank'!$A:$A,'#Schwabenkinder-Datenbank'!H:H)</f>
        <v>47.483060000000002</v>
      </c>
      <c r="I5198" s="3">
        <f>_xlfn.XLOOKUP($A5198,'#Schwabenkinder-Datenbank'!$A:$A,'#Schwabenkinder-Datenbank'!I:I)</f>
        <v>9.6830599999999993</v>
      </c>
      <c r="J5198" s="2" t="str">
        <f>_xlfn.XLOOKUP($A5198,'#Schwabenkinder-Datenbank'!$A:$A,'#Schwabenkinder-Datenbank'!J:J)</f>
        <v>Hard</v>
      </c>
      <c r="K5198" s="4">
        <f>_xlfn.XLOOKUP($A5198,'#Schwabenkinder-Datenbank'!$A:$A,'#Schwabenkinder-Datenbank'!K:K)</f>
        <v>7873733</v>
      </c>
      <c r="L5198" s="4">
        <f>_xlfn.XLOOKUP($A5198,'#Schwabenkinder-Datenbank'!$A:$A,'#Schwabenkinder-Datenbank'!L:L)</f>
        <v>47.494100000000003</v>
      </c>
      <c r="M5198" s="3">
        <f>_xlfn.XLOOKUP($A5198,'#Schwabenkinder-Datenbank'!$A:$A,'#Schwabenkinder-Datenbank'!M:M)</f>
        <v>9.6806099999999997</v>
      </c>
      <c r="N5198" s="2">
        <f>_xlfn.XLOOKUP($A5198,'#Schwabenkinder-Datenbank'!$A:$A,'#Schwabenkinder-Datenbank'!N:N)</f>
        <v>2085</v>
      </c>
      <c r="O5198" s="4">
        <f>_xlfn.XLOOKUP($A5198,'#Schwabenkinder-Datenbank'!$A:$A,'#Schwabenkinder-Datenbank'!O:O)</f>
        <v>47.483060000000002</v>
      </c>
      <c r="P5198" s="3">
        <f>_xlfn.XLOOKUP($A5198,'#Schwabenkinder-Datenbank'!$A:$A,'#Schwabenkinder-Datenbank'!P:P)</f>
        <v>9.6830599999999993</v>
      </c>
      <c r="Q5198" s="2" t="str">
        <f>_xlfn.XLOOKUP($A5198,'#Schwabenkinder-Datenbank'!$A:$A,'#Schwabenkinder-Datenbank'!Q:Q)</f>
        <v>[AT-Vor] Bregenz</v>
      </c>
      <c r="R5198" s="4" t="str">
        <f>_xlfn.XLOOKUP($A5198,'#Schwabenkinder-Datenbank'!$A:$A,'#Schwabenkinder-Datenbank'!R:R)</f>
        <v>Vorarlberger Rheintal</v>
      </c>
      <c r="S5198" s="4">
        <f>_xlfn.XLOOKUP($A5198,'#Schwabenkinder-Datenbank'!$A:$A,'#Schwabenkinder-Datenbank'!S:S)</f>
        <v>2781502</v>
      </c>
      <c r="T5198" s="4">
        <f>_xlfn.XLOOKUP($A5198,'#Schwabenkinder-Datenbank'!$A:$A,'#Schwabenkinder-Datenbank'!T:T)</f>
        <v>47.42069</v>
      </c>
      <c r="U5198" s="3">
        <f>_xlfn.XLOOKUP($A5198,'#Schwabenkinder-Datenbank'!$A:$A,'#Schwabenkinder-Datenbank'!U:U)</f>
        <v>9.9198900000000005</v>
      </c>
      <c r="V5198" s="1">
        <f>_xlfn.XLOOKUP($A5198,'#Schwabenkinder-Datenbank'!$A:$A,'#Schwabenkinder-Datenbank'!V:V)</f>
        <v>0</v>
      </c>
      <c r="W5198" t="str">
        <f>_xlfn.XLOOKUP($A5198,'#Schwabenkinder-Datenbank'!$A:$A,'#Schwabenkinder-Datenbank'!W:W)</f>
        <v>w</v>
      </c>
      <c r="X5198">
        <f>_xlfn.XLOOKUP($A5198,'#Schwabenkinder-Datenbank'!$A:$A,'#Schwabenkinder-Datenbank'!X:X)</f>
        <v>0</v>
      </c>
      <c r="Y5198" t="str">
        <f>_xlfn.XLOOKUP($A5198,'#Schwabenkinder-Datenbank'!$A:$A,'#Schwabenkinder-Datenbank'!Y:Y)</f>
        <v>26.07.1896</v>
      </c>
      <c r="Z5198">
        <f>_xlfn.XLOOKUP($A5198,'#Schwabenkinder-Datenbank'!$A:$A,'#Schwabenkinder-Datenbank'!Z:Z)</f>
        <v>1896</v>
      </c>
      <c r="AA5198">
        <f>_xlfn.XLOOKUP($A5198,'#Schwabenkinder-Datenbank'!$A:$A,'#Schwabenkinder-Datenbank'!AA:AA)</f>
        <v>11</v>
      </c>
      <c r="AB5198">
        <f>_xlfn.XLOOKUP($A5198,'#Schwabenkinder-Datenbank'!$A:$A,'#Schwabenkinder-Datenbank'!AB:AB)</f>
        <v>0</v>
      </c>
    </row>
    <row r="5199" spans="1:28" x14ac:dyDescent="0.25">
      <c r="A5199" s="1">
        <v>6470</v>
      </c>
      <c r="B5199" s="3">
        <f>_xlfn.XLOOKUP($A5199,'#Schwabenkinder-Datenbank'!$A:$A,'#Schwabenkinder-Datenbank'!B:B)</f>
        <v>11734</v>
      </c>
      <c r="C5199" s="2" t="str">
        <f>_xlfn.XLOOKUP($A5199,'#Schwabenkinder-Datenbank'!$A:$A,'#Schwabenkinder-Datenbank'!C:C)</f>
        <v>Giradelli</v>
      </c>
      <c r="D5199" s="3" t="str">
        <f>_xlfn.XLOOKUP($A5199,'#Schwabenkinder-Datenbank'!$A:$A,'#Schwabenkinder-Datenbank'!D:D)</f>
        <v>Paul Severin</v>
      </c>
      <c r="E5199" s="2" t="str">
        <f>_xlfn.XLOOKUP($A5199,'#Schwabenkinder-Datenbank'!$A:$A,'#Schwabenkinder-Datenbank'!E:E)</f>
        <v>Hard</v>
      </c>
      <c r="F5199" s="4" t="str">
        <f>_xlfn.XLOOKUP($A5199,'#Schwabenkinder-Datenbank'!$A:$A,'#Schwabenkinder-Datenbank'!F:F)</f>
        <v>AT: Vorarlberg</v>
      </c>
      <c r="G5199" s="4">
        <f>_xlfn.XLOOKUP($A5199,'#Schwabenkinder-Datenbank'!$A:$A,'#Schwabenkinder-Datenbank'!G:G)</f>
        <v>2776874</v>
      </c>
      <c r="H5199" s="4">
        <f>_xlfn.XLOOKUP($A5199,'#Schwabenkinder-Datenbank'!$A:$A,'#Schwabenkinder-Datenbank'!H:H)</f>
        <v>47.483060000000002</v>
      </c>
      <c r="I5199" s="3">
        <f>_xlfn.XLOOKUP($A5199,'#Schwabenkinder-Datenbank'!$A:$A,'#Schwabenkinder-Datenbank'!I:I)</f>
        <v>9.6830599999999993</v>
      </c>
      <c r="J5199" s="2" t="str">
        <f>_xlfn.XLOOKUP($A5199,'#Schwabenkinder-Datenbank'!$A:$A,'#Schwabenkinder-Datenbank'!J:J)</f>
        <v>Hard</v>
      </c>
      <c r="K5199" s="4">
        <f>_xlfn.XLOOKUP($A5199,'#Schwabenkinder-Datenbank'!$A:$A,'#Schwabenkinder-Datenbank'!K:K)</f>
        <v>7873733</v>
      </c>
      <c r="L5199" s="4">
        <f>_xlfn.XLOOKUP($A5199,'#Schwabenkinder-Datenbank'!$A:$A,'#Schwabenkinder-Datenbank'!L:L)</f>
        <v>47.494100000000003</v>
      </c>
      <c r="M5199" s="3">
        <f>_xlfn.XLOOKUP($A5199,'#Schwabenkinder-Datenbank'!$A:$A,'#Schwabenkinder-Datenbank'!M:M)</f>
        <v>9.6806099999999997</v>
      </c>
      <c r="N5199" s="2">
        <f>_xlfn.XLOOKUP($A5199,'#Schwabenkinder-Datenbank'!$A:$A,'#Schwabenkinder-Datenbank'!N:N)</f>
        <v>2085</v>
      </c>
      <c r="O5199" s="4">
        <f>_xlfn.XLOOKUP($A5199,'#Schwabenkinder-Datenbank'!$A:$A,'#Schwabenkinder-Datenbank'!O:O)</f>
        <v>47.483060000000002</v>
      </c>
      <c r="P5199" s="3">
        <f>_xlfn.XLOOKUP($A5199,'#Schwabenkinder-Datenbank'!$A:$A,'#Schwabenkinder-Datenbank'!P:P)</f>
        <v>9.6830599999999993</v>
      </c>
      <c r="Q5199" s="2" t="str">
        <f>_xlfn.XLOOKUP($A5199,'#Schwabenkinder-Datenbank'!$A:$A,'#Schwabenkinder-Datenbank'!Q:Q)</f>
        <v>[AT-Vor] Bregenz</v>
      </c>
      <c r="R5199" s="4" t="str">
        <f>_xlfn.XLOOKUP($A5199,'#Schwabenkinder-Datenbank'!$A:$A,'#Schwabenkinder-Datenbank'!R:R)</f>
        <v>Vorarlberger Rheintal</v>
      </c>
      <c r="S5199" s="4">
        <f>_xlfn.XLOOKUP($A5199,'#Schwabenkinder-Datenbank'!$A:$A,'#Schwabenkinder-Datenbank'!S:S)</f>
        <v>2781502</v>
      </c>
      <c r="T5199" s="4">
        <f>_xlfn.XLOOKUP($A5199,'#Schwabenkinder-Datenbank'!$A:$A,'#Schwabenkinder-Datenbank'!T:T)</f>
        <v>47.42069</v>
      </c>
      <c r="U5199" s="3">
        <f>_xlfn.XLOOKUP($A5199,'#Schwabenkinder-Datenbank'!$A:$A,'#Schwabenkinder-Datenbank'!U:U)</f>
        <v>9.9198900000000005</v>
      </c>
      <c r="V5199" s="1">
        <f>_xlfn.XLOOKUP($A5199,'#Schwabenkinder-Datenbank'!$A:$A,'#Schwabenkinder-Datenbank'!V:V)</f>
        <v>0</v>
      </c>
      <c r="W5199" t="str">
        <f>_xlfn.XLOOKUP($A5199,'#Schwabenkinder-Datenbank'!$A:$A,'#Schwabenkinder-Datenbank'!W:W)</f>
        <v>m</v>
      </c>
      <c r="X5199">
        <f>_xlfn.XLOOKUP($A5199,'#Schwabenkinder-Datenbank'!$A:$A,'#Schwabenkinder-Datenbank'!X:X)</f>
        <v>0</v>
      </c>
      <c r="Y5199" t="str">
        <f>_xlfn.XLOOKUP($A5199,'#Schwabenkinder-Datenbank'!$A:$A,'#Schwabenkinder-Datenbank'!Y:Y)</f>
        <v>08.05.1896</v>
      </c>
      <c r="Z5199">
        <f>_xlfn.XLOOKUP($A5199,'#Schwabenkinder-Datenbank'!$A:$A,'#Schwabenkinder-Datenbank'!Z:Z)</f>
        <v>1896</v>
      </c>
      <c r="AA5199">
        <f>_xlfn.XLOOKUP($A5199,'#Schwabenkinder-Datenbank'!$A:$A,'#Schwabenkinder-Datenbank'!AA:AA)</f>
        <v>12</v>
      </c>
      <c r="AB5199">
        <f>_xlfn.XLOOKUP($A5199,'#Schwabenkinder-Datenbank'!$A:$A,'#Schwabenkinder-Datenbank'!AB:AB)</f>
        <v>0</v>
      </c>
    </row>
    <row r="5200" spans="1:28" x14ac:dyDescent="0.25">
      <c r="A5200" s="1">
        <v>6471</v>
      </c>
      <c r="B5200" s="3">
        <f>_xlfn.XLOOKUP($A5200,'#Schwabenkinder-Datenbank'!$A:$A,'#Schwabenkinder-Datenbank'!B:B)</f>
        <v>11737</v>
      </c>
      <c r="C5200" s="2" t="str">
        <f>_xlfn.XLOOKUP($A5200,'#Schwabenkinder-Datenbank'!$A:$A,'#Schwabenkinder-Datenbank'!C:C)</f>
        <v>Gmeiner</v>
      </c>
      <c r="D5200" s="3" t="str">
        <f>_xlfn.XLOOKUP($A5200,'#Schwabenkinder-Datenbank'!$A:$A,'#Schwabenkinder-Datenbank'!D:D)</f>
        <v>Joh. Baptist</v>
      </c>
      <c r="E5200" s="2" t="str">
        <f>_xlfn.XLOOKUP($A5200,'#Schwabenkinder-Datenbank'!$A:$A,'#Schwabenkinder-Datenbank'!E:E)</f>
        <v>Hard</v>
      </c>
      <c r="F5200" s="4" t="str">
        <f>_xlfn.XLOOKUP($A5200,'#Schwabenkinder-Datenbank'!$A:$A,'#Schwabenkinder-Datenbank'!F:F)</f>
        <v>AT: Vorarlberg</v>
      </c>
      <c r="G5200" s="4">
        <f>_xlfn.XLOOKUP($A5200,'#Schwabenkinder-Datenbank'!$A:$A,'#Schwabenkinder-Datenbank'!G:G)</f>
        <v>2776874</v>
      </c>
      <c r="H5200" s="4">
        <f>_xlfn.XLOOKUP($A5200,'#Schwabenkinder-Datenbank'!$A:$A,'#Schwabenkinder-Datenbank'!H:H)</f>
        <v>47.483060000000002</v>
      </c>
      <c r="I5200" s="3">
        <f>_xlfn.XLOOKUP($A5200,'#Schwabenkinder-Datenbank'!$A:$A,'#Schwabenkinder-Datenbank'!I:I)</f>
        <v>9.6830599999999993</v>
      </c>
      <c r="J5200" s="2" t="str">
        <f>_xlfn.XLOOKUP($A5200,'#Schwabenkinder-Datenbank'!$A:$A,'#Schwabenkinder-Datenbank'!J:J)</f>
        <v>Hard</v>
      </c>
      <c r="K5200" s="4">
        <f>_xlfn.XLOOKUP($A5200,'#Schwabenkinder-Datenbank'!$A:$A,'#Schwabenkinder-Datenbank'!K:K)</f>
        <v>7873733</v>
      </c>
      <c r="L5200" s="4">
        <f>_xlfn.XLOOKUP($A5200,'#Schwabenkinder-Datenbank'!$A:$A,'#Schwabenkinder-Datenbank'!L:L)</f>
        <v>47.494100000000003</v>
      </c>
      <c r="M5200" s="3">
        <f>_xlfn.XLOOKUP($A5200,'#Schwabenkinder-Datenbank'!$A:$A,'#Schwabenkinder-Datenbank'!M:M)</f>
        <v>9.6806099999999997</v>
      </c>
      <c r="N5200" s="2">
        <f>_xlfn.XLOOKUP($A5200,'#Schwabenkinder-Datenbank'!$A:$A,'#Schwabenkinder-Datenbank'!N:N)</f>
        <v>2085</v>
      </c>
      <c r="O5200" s="4">
        <f>_xlfn.XLOOKUP($A5200,'#Schwabenkinder-Datenbank'!$A:$A,'#Schwabenkinder-Datenbank'!O:O)</f>
        <v>47.483060000000002</v>
      </c>
      <c r="P5200" s="3">
        <f>_xlfn.XLOOKUP($A5200,'#Schwabenkinder-Datenbank'!$A:$A,'#Schwabenkinder-Datenbank'!P:P)</f>
        <v>9.6830599999999993</v>
      </c>
      <c r="Q5200" s="2" t="str">
        <f>_xlfn.XLOOKUP($A5200,'#Schwabenkinder-Datenbank'!$A:$A,'#Schwabenkinder-Datenbank'!Q:Q)</f>
        <v>[AT-Vor] Bregenz</v>
      </c>
      <c r="R5200" s="4" t="str">
        <f>_xlfn.XLOOKUP($A5200,'#Schwabenkinder-Datenbank'!$A:$A,'#Schwabenkinder-Datenbank'!R:R)</f>
        <v>Vorarlberger Rheintal</v>
      </c>
      <c r="S5200" s="4">
        <f>_xlfn.XLOOKUP($A5200,'#Schwabenkinder-Datenbank'!$A:$A,'#Schwabenkinder-Datenbank'!S:S)</f>
        <v>2781502</v>
      </c>
      <c r="T5200" s="4">
        <f>_xlfn.XLOOKUP($A5200,'#Schwabenkinder-Datenbank'!$A:$A,'#Schwabenkinder-Datenbank'!T:T)</f>
        <v>47.42069</v>
      </c>
      <c r="U5200" s="3">
        <f>_xlfn.XLOOKUP($A5200,'#Schwabenkinder-Datenbank'!$A:$A,'#Schwabenkinder-Datenbank'!U:U)</f>
        <v>9.9198900000000005</v>
      </c>
      <c r="V5200" s="1">
        <f>_xlfn.XLOOKUP($A5200,'#Schwabenkinder-Datenbank'!$A:$A,'#Schwabenkinder-Datenbank'!V:V)</f>
        <v>0</v>
      </c>
      <c r="W5200" t="str">
        <f>_xlfn.XLOOKUP($A5200,'#Schwabenkinder-Datenbank'!$A:$A,'#Schwabenkinder-Datenbank'!W:W)</f>
        <v>m</v>
      </c>
      <c r="X5200">
        <f>_xlfn.XLOOKUP($A5200,'#Schwabenkinder-Datenbank'!$A:$A,'#Schwabenkinder-Datenbank'!X:X)</f>
        <v>0</v>
      </c>
      <c r="Y5200" t="str">
        <f>_xlfn.XLOOKUP($A5200,'#Schwabenkinder-Datenbank'!$A:$A,'#Schwabenkinder-Datenbank'!Y:Y)</f>
        <v>28.12.1855</v>
      </c>
      <c r="Z5200">
        <f>_xlfn.XLOOKUP($A5200,'#Schwabenkinder-Datenbank'!$A:$A,'#Schwabenkinder-Datenbank'!Z:Z)</f>
        <v>1855</v>
      </c>
      <c r="AA5200">
        <f>_xlfn.XLOOKUP($A5200,'#Schwabenkinder-Datenbank'!$A:$A,'#Schwabenkinder-Datenbank'!AA:AA)</f>
        <v>9</v>
      </c>
      <c r="AB5200">
        <f>_xlfn.XLOOKUP($A5200,'#Schwabenkinder-Datenbank'!$A:$A,'#Schwabenkinder-Datenbank'!AB:AB)</f>
        <v>0</v>
      </c>
    </row>
    <row r="5201" spans="1:28" x14ac:dyDescent="0.25">
      <c r="A5201" s="1">
        <v>6472</v>
      </c>
      <c r="B5201" s="3">
        <f>_xlfn.XLOOKUP($A5201,'#Schwabenkinder-Datenbank'!$A:$A,'#Schwabenkinder-Datenbank'!B:B)</f>
        <v>11739</v>
      </c>
      <c r="C5201" s="2" t="str">
        <f>_xlfn.XLOOKUP($A5201,'#Schwabenkinder-Datenbank'!$A:$A,'#Schwabenkinder-Datenbank'!C:C)</f>
        <v>Gonner</v>
      </c>
      <c r="D5201" s="3" t="str">
        <f>_xlfn.XLOOKUP($A5201,'#Schwabenkinder-Datenbank'!$A:$A,'#Schwabenkinder-Datenbank'!D:D)</f>
        <v>Alois</v>
      </c>
      <c r="E5201" s="2" t="str">
        <f>_xlfn.XLOOKUP($A5201,'#Schwabenkinder-Datenbank'!$A:$A,'#Schwabenkinder-Datenbank'!E:E)</f>
        <v>Hard</v>
      </c>
      <c r="F5201" s="4" t="str">
        <f>_xlfn.XLOOKUP($A5201,'#Schwabenkinder-Datenbank'!$A:$A,'#Schwabenkinder-Datenbank'!F:F)</f>
        <v>AT: Vorarlberg</v>
      </c>
      <c r="G5201" s="4">
        <f>_xlfn.XLOOKUP($A5201,'#Schwabenkinder-Datenbank'!$A:$A,'#Schwabenkinder-Datenbank'!G:G)</f>
        <v>2776874</v>
      </c>
      <c r="H5201" s="4">
        <f>_xlfn.XLOOKUP($A5201,'#Schwabenkinder-Datenbank'!$A:$A,'#Schwabenkinder-Datenbank'!H:H)</f>
        <v>47.483060000000002</v>
      </c>
      <c r="I5201" s="3">
        <f>_xlfn.XLOOKUP($A5201,'#Schwabenkinder-Datenbank'!$A:$A,'#Schwabenkinder-Datenbank'!I:I)</f>
        <v>9.6830599999999993</v>
      </c>
      <c r="J5201" s="2" t="str">
        <f>_xlfn.XLOOKUP($A5201,'#Schwabenkinder-Datenbank'!$A:$A,'#Schwabenkinder-Datenbank'!J:J)</f>
        <v>Hard</v>
      </c>
      <c r="K5201" s="4">
        <f>_xlfn.XLOOKUP($A5201,'#Schwabenkinder-Datenbank'!$A:$A,'#Schwabenkinder-Datenbank'!K:K)</f>
        <v>7873733</v>
      </c>
      <c r="L5201" s="4">
        <f>_xlfn.XLOOKUP($A5201,'#Schwabenkinder-Datenbank'!$A:$A,'#Schwabenkinder-Datenbank'!L:L)</f>
        <v>47.494100000000003</v>
      </c>
      <c r="M5201" s="3">
        <f>_xlfn.XLOOKUP($A5201,'#Schwabenkinder-Datenbank'!$A:$A,'#Schwabenkinder-Datenbank'!M:M)</f>
        <v>9.6806099999999997</v>
      </c>
      <c r="N5201" s="2">
        <f>_xlfn.XLOOKUP($A5201,'#Schwabenkinder-Datenbank'!$A:$A,'#Schwabenkinder-Datenbank'!N:N)</f>
        <v>2085</v>
      </c>
      <c r="O5201" s="4">
        <f>_xlfn.XLOOKUP($A5201,'#Schwabenkinder-Datenbank'!$A:$A,'#Schwabenkinder-Datenbank'!O:O)</f>
        <v>47.483060000000002</v>
      </c>
      <c r="P5201" s="3">
        <f>_xlfn.XLOOKUP($A5201,'#Schwabenkinder-Datenbank'!$A:$A,'#Schwabenkinder-Datenbank'!P:P)</f>
        <v>9.6830599999999993</v>
      </c>
      <c r="Q5201" s="2" t="str">
        <f>_xlfn.XLOOKUP($A5201,'#Schwabenkinder-Datenbank'!$A:$A,'#Schwabenkinder-Datenbank'!Q:Q)</f>
        <v>[AT-Vor] Bregenz</v>
      </c>
      <c r="R5201" s="4" t="str">
        <f>_xlfn.XLOOKUP($A5201,'#Schwabenkinder-Datenbank'!$A:$A,'#Schwabenkinder-Datenbank'!R:R)</f>
        <v>Vorarlberger Rheintal</v>
      </c>
      <c r="S5201" s="4">
        <f>_xlfn.XLOOKUP($A5201,'#Schwabenkinder-Datenbank'!$A:$A,'#Schwabenkinder-Datenbank'!S:S)</f>
        <v>2781502</v>
      </c>
      <c r="T5201" s="4">
        <f>_xlfn.XLOOKUP($A5201,'#Schwabenkinder-Datenbank'!$A:$A,'#Schwabenkinder-Datenbank'!T:T)</f>
        <v>47.42069</v>
      </c>
      <c r="U5201" s="3">
        <f>_xlfn.XLOOKUP($A5201,'#Schwabenkinder-Datenbank'!$A:$A,'#Schwabenkinder-Datenbank'!U:U)</f>
        <v>9.9198900000000005</v>
      </c>
      <c r="V5201" s="1">
        <f>_xlfn.XLOOKUP($A5201,'#Schwabenkinder-Datenbank'!$A:$A,'#Schwabenkinder-Datenbank'!V:V)</f>
        <v>0</v>
      </c>
      <c r="W5201" t="str">
        <f>_xlfn.XLOOKUP($A5201,'#Schwabenkinder-Datenbank'!$A:$A,'#Schwabenkinder-Datenbank'!W:W)</f>
        <v>m</v>
      </c>
      <c r="X5201" t="str">
        <f>_xlfn.XLOOKUP($A5201,'#Schwabenkinder-Datenbank'!$A:$A,'#Schwabenkinder-Datenbank'!X:X)</f>
        <v>Hard</v>
      </c>
      <c r="Y5201" t="str">
        <f>_xlfn.XLOOKUP($A5201,'#Schwabenkinder-Datenbank'!$A:$A,'#Schwabenkinder-Datenbank'!Y:Y)</f>
        <v>06.11.1903</v>
      </c>
      <c r="Z5201">
        <f>_xlfn.XLOOKUP($A5201,'#Schwabenkinder-Datenbank'!$A:$A,'#Schwabenkinder-Datenbank'!Z:Z)</f>
        <v>1903</v>
      </c>
      <c r="AA5201">
        <f>_xlfn.XLOOKUP($A5201,'#Schwabenkinder-Datenbank'!$A:$A,'#Schwabenkinder-Datenbank'!AA:AA)</f>
        <v>14</v>
      </c>
      <c r="AB5201" t="str">
        <f>_xlfn.XLOOKUP($A5201,'#Schwabenkinder-Datenbank'!$A:$A,'#Schwabenkinder-Datenbank'!AB:AB)</f>
        <v>24.09.1944</v>
      </c>
    </row>
    <row r="5202" spans="1:28" x14ac:dyDescent="0.25">
      <c r="A5202" s="1">
        <v>6473</v>
      </c>
      <c r="B5202" s="3">
        <f>_xlfn.XLOOKUP($A5202,'#Schwabenkinder-Datenbank'!$A:$A,'#Schwabenkinder-Datenbank'!B:B)</f>
        <v>11741</v>
      </c>
      <c r="C5202" s="2" t="str">
        <f>_xlfn.XLOOKUP($A5202,'#Schwabenkinder-Datenbank'!$A:$A,'#Schwabenkinder-Datenbank'!C:C)</f>
        <v>Greußing</v>
      </c>
      <c r="D5202" s="3" t="str">
        <f>_xlfn.XLOOKUP($A5202,'#Schwabenkinder-Datenbank'!$A:$A,'#Schwabenkinder-Datenbank'!D:D)</f>
        <v>Franz Josef</v>
      </c>
      <c r="E5202" s="2" t="str">
        <f>_xlfn.XLOOKUP($A5202,'#Schwabenkinder-Datenbank'!$A:$A,'#Schwabenkinder-Datenbank'!E:E)</f>
        <v>Hard</v>
      </c>
      <c r="F5202" s="4" t="str">
        <f>_xlfn.XLOOKUP($A5202,'#Schwabenkinder-Datenbank'!$A:$A,'#Schwabenkinder-Datenbank'!F:F)</f>
        <v>AT: Vorarlberg</v>
      </c>
      <c r="G5202" s="4">
        <f>_xlfn.XLOOKUP($A5202,'#Schwabenkinder-Datenbank'!$A:$A,'#Schwabenkinder-Datenbank'!G:G)</f>
        <v>2776874</v>
      </c>
      <c r="H5202" s="4">
        <f>_xlfn.XLOOKUP($A5202,'#Schwabenkinder-Datenbank'!$A:$A,'#Schwabenkinder-Datenbank'!H:H)</f>
        <v>47.483060000000002</v>
      </c>
      <c r="I5202" s="3">
        <f>_xlfn.XLOOKUP($A5202,'#Schwabenkinder-Datenbank'!$A:$A,'#Schwabenkinder-Datenbank'!I:I)</f>
        <v>9.6830599999999993</v>
      </c>
      <c r="J5202" s="2" t="str">
        <f>_xlfn.XLOOKUP($A5202,'#Schwabenkinder-Datenbank'!$A:$A,'#Schwabenkinder-Datenbank'!J:J)</f>
        <v>Hard</v>
      </c>
      <c r="K5202" s="4">
        <f>_xlfn.XLOOKUP($A5202,'#Schwabenkinder-Datenbank'!$A:$A,'#Schwabenkinder-Datenbank'!K:K)</f>
        <v>7873733</v>
      </c>
      <c r="L5202" s="4">
        <f>_xlfn.XLOOKUP($A5202,'#Schwabenkinder-Datenbank'!$A:$A,'#Schwabenkinder-Datenbank'!L:L)</f>
        <v>47.494100000000003</v>
      </c>
      <c r="M5202" s="3">
        <f>_xlfn.XLOOKUP($A5202,'#Schwabenkinder-Datenbank'!$A:$A,'#Schwabenkinder-Datenbank'!M:M)</f>
        <v>9.6806099999999997</v>
      </c>
      <c r="N5202" s="2">
        <f>_xlfn.XLOOKUP($A5202,'#Schwabenkinder-Datenbank'!$A:$A,'#Schwabenkinder-Datenbank'!N:N)</f>
        <v>2085</v>
      </c>
      <c r="O5202" s="4">
        <f>_xlfn.XLOOKUP($A5202,'#Schwabenkinder-Datenbank'!$A:$A,'#Schwabenkinder-Datenbank'!O:O)</f>
        <v>47.483060000000002</v>
      </c>
      <c r="P5202" s="3">
        <f>_xlfn.XLOOKUP($A5202,'#Schwabenkinder-Datenbank'!$A:$A,'#Schwabenkinder-Datenbank'!P:P)</f>
        <v>9.6830599999999993</v>
      </c>
      <c r="Q5202" s="2" t="str">
        <f>_xlfn.XLOOKUP($A5202,'#Schwabenkinder-Datenbank'!$A:$A,'#Schwabenkinder-Datenbank'!Q:Q)</f>
        <v>[AT-Vor] Bregenz</v>
      </c>
      <c r="R5202" s="4" t="str">
        <f>_xlfn.XLOOKUP($A5202,'#Schwabenkinder-Datenbank'!$A:$A,'#Schwabenkinder-Datenbank'!R:R)</f>
        <v>Vorarlberger Rheintal</v>
      </c>
      <c r="S5202" s="4">
        <f>_xlfn.XLOOKUP($A5202,'#Schwabenkinder-Datenbank'!$A:$A,'#Schwabenkinder-Datenbank'!S:S)</f>
        <v>2781502</v>
      </c>
      <c r="T5202" s="4">
        <f>_xlfn.XLOOKUP($A5202,'#Schwabenkinder-Datenbank'!$A:$A,'#Schwabenkinder-Datenbank'!T:T)</f>
        <v>47.42069</v>
      </c>
      <c r="U5202" s="3">
        <f>_xlfn.XLOOKUP($A5202,'#Schwabenkinder-Datenbank'!$A:$A,'#Schwabenkinder-Datenbank'!U:U)</f>
        <v>9.9198900000000005</v>
      </c>
      <c r="V5202" s="1">
        <f>_xlfn.XLOOKUP($A5202,'#Schwabenkinder-Datenbank'!$A:$A,'#Schwabenkinder-Datenbank'!V:V)</f>
        <v>0</v>
      </c>
      <c r="W5202" t="str">
        <f>_xlfn.XLOOKUP($A5202,'#Schwabenkinder-Datenbank'!$A:$A,'#Schwabenkinder-Datenbank'!W:W)</f>
        <v>m</v>
      </c>
      <c r="X5202">
        <f>_xlfn.XLOOKUP($A5202,'#Schwabenkinder-Datenbank'!$A:$A,'#Schwabenkinder-Datenbank'!X:X)</f>
        <v>0</v>
      </c>
      <c r="Y5202" t="str">
        <f>_xlfn.XLOOKUP($A5202,'#Schwabenkinder-Datenbank'!$A:$A,'#Schwabenkinder-Datenbank'!Y:Y)</f>
        <v>08.09.1890</v>
      </c>
      <c r="Z5202">
        <f>_xlfn.XLOOKUP($A5202,'#Schwabenkinder-Datenbank'!$A:$A,'#Schwabenkinder-Datenbank'!Z:Z)</f>
        <v>1890</v>
      </c>
      <c r="AA5202">
        <f>_xlfn.XLOOKUP($A5202,'#Schwabenkinder-Datenbank'!$A:$A,'#Schwabenkinder-Datenbank'!AA:AA)</f>
        <v>11</v>
      </c>
      <c r="AB5202" t="str">
        <f>_xlfn.XLOOKUP($A5202,'#Schwabenkinder-Datenbank'!$A:$A,'#Schwabenkinder-Datenbank'!AB:AB)</f>
        <v>12.06.1972</v>
      </c>
    </row>
    <row r="5203" spans="1:28" x14ac:dyDescent="0.25">
      <c r="A5203" s="1">
        <v>6474</v>
      </c>
      <c r="B5203" s="3">
        <f>_xlfn.XLOOKUP($A5203,'#Schwabenkinder-Datenbank'!$A:$A,'#Schwabenkinder-Datenbank'!B:B)</f>
        <v>11743</v>
      </c>
      <c r="C5203" s="2" t="str">
        <f>_xlfn.XLOOKUP($A5203,'#Schwabenkinder-Datenbank'!$A:$A,'#Schwabenkinder-Datenbank'!C:C)</f>
        <v>Greußing</v>
      </c>
      <c r="D5203" s="3" t="str">
        <f>_xlfn.XLOOKUP($A5203,'#Schwabenkinder-Datenbank'!$A:$A,'#Schwabenkinder-Datenbank'!D:D)</f>
        <v>Wilhelm</v>
      </c>
      <c r="E5203" s="2" t="str">
        <f>_xlfn.XLOOKUP($A5203,'#Schwabenkinder-Datenbank'!$A:$A,'#Schwabenkinder-Datenbank'!E:E)</f>
        <v>Hard</v>
      </c>
      <c r="F5203" s="4" t="str">
        <f>_xlfn.XLOOKUP($A5203,'#Schwabenkinder-Datenbank'!$A:$A,'#Schwabenkinder-Datenbank'!F:F)</f>
        <v>AT: Vorarlberg</v>
      </c>
      <c r="G5203" s="4">
        <f>_xlfn.XLOOKUP($A5203,'#Schwabenkinder-Datenbank'!$A:$A,'#Schwabenkinder-Datenbank'!G:G)</f>
        <v>2776874</v>
      </c>
      <c r="H5203" s="4">
        <f>_xlfn.XLOOKUP($A5203,'#Schwabenkinder-Datenbank'!$A:$A,'#Schwabenkinder-Datenbank'!H:H)</f>
        <v>47.483060000000002</v>
      </c>
      <c r="I5203" s="3">
        <f>_xlfn.XLOOKUP($A5203,'#Schwabenkinder-Datenbank'!$A:$A,'#Schwabenkinder-Datenbank'!I:I)</f>
        <v>9.6830599999999993</v>
      </c>
      <c r="J5203" s="2" t="str">
        <f>_xlfn.XLOOKUP($A5203,'#Schwabenkinder-Datenbank'!$A:$A,'#Schwabenkinder-Datenbank'!J:J)</f>
        <v>Hard</v>
      </c>
      <c r="K5203" s="4">
        <f>_xlfn.XLOOKUP($A5203,'#Schwabenkinder-Datenbank'!$A:$A,'#Schwabenkinder-Datenbank'!K:K)</f>
        <v>7873733</v>
      </c>
      <c r="L5203" s="4">
        <f>_xlfn.XLOOKUP($A5203,'#Schwabenkinder-Datenbank'!$A:$A,'#Schwabenkinder-Datenbank'!L:L)</f>
        <v>47.494100000000003</v>
      </c>
      <c r="M5203" s="3">
        <f>_xlfn.XLOOKUP($A5203,'#Schwabenkinder-Datenbank'!$A:$A,'#Schwabenkinder-Datenbank'!M:M)</f>
        <v>9.6806099999999997</v>
      </c>
      <c r="N5203" s="2">
        <f>_xlfn.XLOOKUP($A5203,'#Schwabenkinder-Datenbank'!$A:$A,'#Schwabenkinder-Datenbank'!N:N)</f>
        <v>2085</v>
      </c>
      <c r="O5203" s="4">
        <f>_xlfn.XLOOKUP($A5203,'#Schwabenkinder-Datenbank'!$A:$A,'#Schwabenkinder-Datenbank'!O:O)</f>
        <v>47.483060000000002</v>
      </c>
      <c r="P5203" s="3">
        <f>_xlfn.XLOOKUP($A5203,'#Schwabenkinder-Datenbank'!$A:$A,'#Schwabenkinder-Datenbank'!P:P)</f>
        <v>9.6830599999999993</v>
      </c>
      <c r="Q5203" s="2" t="str">
        <f>_xlfn.XLOOKUP($A5203,'#Schwabenkinder-Datenbank'!$A:$A,'#Schwabenkinder-Datenbank'!Q:Q)</f>
        <v>[AT-Vor] Bregenz</v>
      </c>
      <c r="R5203" s="4" t="str">
        <f>_xlfn.XLOOKUP($A5203,'#Schwabenkinder-Datenbank'!$A:$A,'#Schwabenkinder-Datenbank'!R:R)</f>
        <v>Vorarlberger Rheintal</v>
      </c>
      <c r="S5203" s="4">
        <f>_xlfn.XLOOKUP($A5203,'#Schwabenkinder-Datenbank'!$A:$A,'#Schwabenkinder-Datenbank'!S:S)</f>
        <v>2781502</v>
      </c>
      <c r="T5203" s="4">
        <f>_xlfn.XLOOKUP($A5203,'#Schwabenkinder-Datenbank'!$A:$A,'#Schwabenkinder-Datenbank'!T:T)</f>
        <v>47.42069</v>
      </c>
      <c r="U5203" s="3">
        <f>_xlfn.XLOOKUP($A5203,'#Schwabenkinder-Datenbank'!$A:$A,'#Schwabenkinder-Datenbank'!U:U)</f>
        <v>9.9198900000000005</v>
      </c>
      <c r="V5203" s="1">
        <f>_xlfn.XLOOKUP($A5203,'#Schwabenkinder-Datenbank'!$A:$A,'#Schwabenkinder-Datenbank'!V:V)</f>
        <v>0</v>
      </c>
      <c r="W5203" t="str">
        <f>_xlfn.XLOOKUP($A5203,'#Schwabenkinder-Datenbank'!$A:$A,'#Schwabenkinder-Datenbank'!W:W)</f>
        <v>m</v>
      </c>
      <c r="X5203">
        <f>_xlfn.XLOOKUP($A5203,'#Schwabenkinder-Datenbank'!$A:$A,'#Schwabenkinder-Datenbank'!X:X)</f>
        <v>0</v>
      </c>
      <c r="Y5203" t="str">
        <f>_xlfn.XLOOKUP($A5203,'#Schwabenkinder-Datenbank'!$A:$A,'#Schwabenkinder-Datenbank'!Y:Y)</f>
        <v>09.12.1892</v>
      </c>
      <c r="Z5203">
        <f>_xlfn.XLOOKUP($A5203,'#Schwabenkinder-Datenbank'!$A:$A,'#Schwabenkinder-Datenbank'!Z:Z)</f>
        <v>1892</v>
      </c>
      <c r="AA5203">
        <f>_xlfn.XLOOKUP($A5203,'#Schwabenkinder-Datenbank'!$A:$A,'#Schwabenkinder-Datenbank'!AA:AA)</f>
        <v>13</v>
      </c>
      <c r="AB5203" t="str">
        <f>_xlfn.XLOOKUP($A5203,'#Schwabenkinder-Datenbank'!$A:$A,'#Schwabenkinder-Datenbank'!AB:AB)</f>
        <v>15.11.1960</v>
      </c>
    </row>
    <row r="5204" spans="1:28" x14ac:dyDescent="0.25">
      <c r="A5204" s="1">
        <v>6475</v>
      </c>
      <c r="B5204" s="3">
        <f>_xlfn.XLOOKUP($A5204,'#Schwabenkinder-Datenbank'!$A:$A,'#Schwabenkinder-Datenbank'!B:B)</f>
        <v>11745</v>
      </c>
      <c r="C5204" s="2" t="str">
        <f>_xlfn.XLOOKUP($A5204,'#Schwabenkinder-Datenbank'!$A:$A,'#Schwabenkinder-Datenbank'!C:C)</f>
        <v>Greußing</v>
      </c>
      <c r="D5204" s="3" t="str">
        <f>_xlfn.XLOOKUP($A5204,'#Schwabenkinder-Datenbank'!$A:$A,'#Schwabenkinder-Datenbank'!D:D)</f>
        <v>Josef Anton</v>
      </c>
      <c r="E5204" s="2" t="str">
        <f>_xlfn.XLOOKUP($A5204,'#Schwabenkinder-Datenbank'!$A:$A,'#Schwabenkinder-Datenbank'!E:E)</f>
        <v>Hard</v>
      </c>
      <c r="F5204" s="4" t="str">
        <f>_xlfn.XLOOKUP($A5204,'#Schwabenkinder-Datenbank'!$A:$A,'#Schwabenkinder-Datenbank'!F:F)</f>
        <v>AT: Vorarlberg</v>
      </c>
      <c r="G5204" s="4">
        <f>_xlfn.XLOOKUP($A5204,'#Schwabenkinder-Datenbank'!$A:$A,'#Schwabenkinder-Datenbank'!G:G)</f>
        <v>2776874</v>
      </c>
      <c r="H5204" s="4">
        <f>_xlfn.XLOOKUP($A5204,'#Schwabenkinder-Datenbank'!$A:$A,'#Schwabenkinder-Datenbank'!H:H)</f>
        <v>47.483060000000002</v>
      </c>
      <c r="I5204" s="3">
        <f>_xlfn.XLOOKUP($A5204,'#Schwabenkinder-Datenbank'!$A:$A,'#Schwabenkinder-Datenbank'!I:I)</f>
        <v>9.6830599999999993</v>
      </c>
      <c r="J5204" s="2" t="str">
        <f>_xlfn.XLOOKUP($A5204,'#Schwabenkinder-Datenbank'!$A:$A,'#Schwabenkinder-Datenbank'!J:J)</f>
        <v>Hard</v>
      </c>
      <c r="K5204" s="4">
        <f>_xlfn.XLOOKUP($A5204,'#Schwabenkinder-Datenbank'!$A:$A,'#Schwabenkinder-Datenbank'!K:K)</f>
        <v>7873733</v>
      </c>
      <c r="L5204" s="4">
        <f>_xlfn.XLOOKUP($A5204,'#Schwabenkinder-Datenbank'!$A:$A,'#Schwabenkinder-Datenbank'!L:L)</f>
        <v>47.494100000000003</v>
      </c>
      <c r="M5204" s="3">
        <f>_xlfn.XLOOKUP($A5204,'#Schwabenkinder-Datenbank'!$A:$A,'#Schwabenkinder-Datenbank'!M:M)</f>
        <v>9.6806099999999997</v>
      </c>
      <c r="N5204" s="2">
        <f>_xlfn.XLOOKUP($A5204,'#Schwabenkinder-Datenbank'!$A:$A,'#Schwabenkinder-Datenbank'!N:N)</f>
        <v>2085</v>
      </c>
      <c r="O5204" s="4">
        <f>_xlfn.XLOOKUP($A5204,'#Schwabenkinder-Datenbank'!$A:$A,'#Schwabenkinder-Datenbank'!O:O)</f>
        <v>47.483060000000002</v>
      </c>
      <c r="P5204" s="3">
        <f>_xlfn.XLOOKUP($A5204,'#Schwabenkinder-Datenbank'!$A:$A,'#Schwabenkinder-Datenbank'!P:P)</f>
        <v>9.6830599999999993</v>
      </c>
      <c r="Q5204" s="2" t="str">
        <f>_xlfn.XLOOKUP($A5204,'#Schwabenkinder-Datenbank'!$A:$A,'#Schwabenkinder-Datenbank'!Q:Q)</f>
        <v>[AT-Vor] Bregenz</v>
      </c>
      <c r="R5204" s="4" t="str">
        <f>_xlfn.XLOOKUP($A5204,'#Schwabenkinder-Datenbank'!$A:$A,'#Schwabenkinder-Datenbank'!R:R)</f>
        <v>Vorarlberger Rheintal</v>
      </c>
      <c r="S5204" s="4">
        <f>_xlfn.XLOOKUP($A5204,'#Schwabenkinder-Datenbank'!$A:$A,'#Schwabenkinder-Datenbank'!S:S)</f>
        <v>2781502</v>
      </c>
      <c r="T5204" s="4">
        <f>_xlfn.XLOOKUP($A5204,'#Schwabenkinder-Datenbank'!$A:$A,'#Schwabenkinder-Datenbank'!T:T)</f>
        <v>47.42069</v>
      </c>
      <c r="U5204" s="3">
        <f>_xlfn.XLOOKUP($A5204,'#Schwabenkinder-Datenbank'!$A:$A,'#Schwabenkinder-Datenbank'!U:U)</f>
        <v>9.9198900000000005</v>
      </c>
      <c r="V5204" s="1">
        <f>_xlfn.XLOOKUP($A5204,'#Schwabenkinder-Datenbank'!$A:$A,'#Schwabenkinder-Datenbank'!V:V)</f>
        <v>0</v>
      </c>
      <c r="W5204" t="str">
        <f>_xlfn.XLOOKUP($A5204,'#Schwabenkinder-Datenbank'!$A:$A,'#Schwabenkinder-Datenbank'!W:W)</f>
        <v>m</v>
      </c>
      <c r="X5204">
        <f>_xlfn.XLOOKUP($A5204,'#Schwabenkinder-Datenbank'!$A:$A,'#Schwabenkinder-Datenbank'!X:X)</f>
        <v>0</v>
      </c>
      <c r="Y5204" t="str">
        <f>_xlfn.XLOOKUP($A5204,'#Schwabenkinder-Datenbank'!$A:$A,'#Schwabenkinder-Datenbank'!Y:Y)</f>
        <v>11.06.1894</v>
      </c>
      <c r="Z5204">
        <f>_xlfn.XLOOKUP($A5204,'#Schwabenkinder-Datenbank'!$A:$A,'#Schwabenkinder-Datenbank'!Z:Z)</f>
        <v>1894</v>
      </c>
      <c r="AA5204">
        <f>_xlfn.XLOOKUP($A5204,'#Schwabenkinder-Datenbank'!$A:$A,'#Schwabenkinder-Datenbank'!AA:AA)</f>
        <v>11</v>
      </c>
      <c r="AB5204" t="str">
        <f>_xlfn.XLOOKUP($A5204,'#Schwabenkinder-Datenbank'!$A:$A,'#Schwabenkinder-Datenbank'!AB:AB)</f>
        <v>19.12.1963</v>
      </c>
    </row>
    <row r="5205" spans="1:28" x14ac:dyDescent="0.25">
      <c r="A5205" s="1">
        <v>6476</v>
      </c>
      <c r="B5205" s="3">
        <f>_xlfn.XLOOKUP($A5205,'#Schwabenkinder-Datenbank'!$A:$A,'#Schwabenkinder-Datenbank'!B:B)</f>
        <v>11748</v>
      </c>
      <c r="C5205" s="2" t="str">
        <f>_xlfn.XLOOKUP($A5205,'#Schwabenkinder-Datenbank'!$A:$A,'#Schwabenkinder-Datenbank'!C:C)</f>
        <v xml:space="preserve">Gunz </v>
      </c>
      <c r="D5205" s="3" t="str">
        <f>_xlfn.XLOOKUP($A5205,'#Schwabenkinder-Datenbank'!$A:$A,'#Schwabenkinder-Datenbank'!D:D)</f>
        <v>Johann</v>
      </c>
      <c r="E5205" s="2" t="str">
        <f>_xlfn.XLOOKUP($A5205,'#Schwabenkinder-Datenbank'!$A:$A,'#Schwabenkinder-Datenbank'!E:E)</f>
        <v>Hard</v>
      </c>
      <c r="F5205" s="4" t="str">
        <f>_xlfn.XLOOKUP($A5205,'#Schwabenkinder-Datenbank'!$A:$A,'#Schwabenkinder-Datenbank'!F:F)</f>
        <v>AT: Vorarlberg</v>
      </c>
      <c r="G5205" s="4">
        <f>_xlfn.XLOOKUP($A5205,'#Schwabenkinder-Datenbank'!$A:$A,'#Schwabenkinder-Datenbank'!G:G)</f>
        <v>2776874</v>
      </c>
      <c r="H5205" s="4">
        <f>_xlfn.XLOOKUP($A5205,'#Schwabenkinder-Datenbank'!$A:$A,'#Schwabenkinder-Datenbank'!H:H)</f>
        <v>47.483060000000002</v>
      </c>
      <c r="I5205" s="3">
        <f>_xlfn.XLOOKUP($A5205,'#Schwabenkinder-Datenbank'!$A:$A,'#Schwabenkinder-Datenbank'!I:I)</f>
        <v>9.6830599999999993</v>
      </c>
      <c r="J5205" s="2" t="str">
        <f>_xlfn.XLOOKUP($A5205,'#Schwabenkinder-Datenbank'!$A:$A,'#Schwabenkinder-Datenbank'!J:J)</f>
        <v>Hard</v>
      </c>
      <c r="K5205" s="4">
        <f>_xlfn.XLOOKUP($A5205,'#Schwabenkinder-Datenbank'!$A:$A,'#Schwabenkinder-Datenbank'!K:K)</f>
        <v>7873733</v>
      </c>
      <c r="L5205" s="4">
        <f>_xlfn.XLOOKUP($A5205,'#Schwabenkinder-Datenbank'!$A:$A,'#Schwabenkinder-Datenbank'!L:L)</f>
        <v>47.494100000000003</v>
      </c>
      <c r="M5205" s="3">
        <f>_xlfn.XLOOKUP($A5205,'#Schwabenkinder-Datenbank'!$A:$A,'#Schwabenkinder-Datenbank'!M:M)</f>
        <v>9.6806099999999997</v>
      </c>
      <c r="N5205" s="2">
        <f>_xlfn.XLOOKUP($A5205,'#Schwabenkinder-Datenbank'!$A:$A,'#Schwabenkinder-Datenbank'!N:N)</f>
        <v>2085</v>
      </c>
      <c r="O5205" s="4">
        <f>_xlfn.XLOOKUP($A5205,'#Schwabenkinder-Datenbank'!$A:$A,'#Schwabenkinder-Datenbank'!O:O)</f>
        <v>47.483060000000002</v>
      </c>
      <c r="P5205" s="3">
        <f>_xlfn.XLOOKUP($A5205,'#Schwabenkinder-Datenbank'!$A:$A,'#Schwabenkinder-Datenbank'!P:P)</f>
        <v>9.6830599999999993</v>
      </c>
      <c r="Q5205" s="2" t="str">
        <f>_xlfn.XLOOKUP($A5205,'#Schwabenkinder-Datenbank'!$A:$A,'#Schwabenkinder-Datenbank'!Q:Q)</f>
        <v>[AT-Vor] Bregenz</v>
      </c>
      <c r="R5205" s="4" t="str">
        <f>_xlfn.XLOOKUP($A5205,'#Schwabenkinder-Datenbank'!$A:$A,'#Schwabenkinder-Datenbank'!R:R)</f>
        <v>Vorarlberger Rheintal</v>
      </c>
      <c r="S5205" s="4">
        <f>_xlfn.XLOOKUP($A5205,'#Schwabenkinder-Datenbank'!$A:$A,'#Schwabenkinder-Datenbank'!S:S)</f>
        <v>2781502</v>
      </c>
      <c r="T5205" s="4">
        <f>_xlfn.XLOOKUP($A5205,'#Schwabenkinder-Datenbank'!$A:$A,'#Schwabenkinder-Datenbank'!T:T)</f>
        <v>47.42069</v>
      </c>
      <c r="U5205" s="3">
        <f>_xlfn.XLOOKUP($A5205,'#Schwabenkinder-Datenbank'!$A:$A,'#Schwabenkinder-Datenbank'!U:U)</f>
        <v>9.9198900000000005</v>
      </c>
      <c r="V5205" s="1">
        <f>_xlfn.XLOOKUP($A5205,'#Schwabenkinder-Datenbank'!$A:$A,'#Schwabenkinder-Datenbank'!V:V)</f>
        <v>0</v>
      </c>
      <c r="W5205" t="str">
        <f>_xlfn.XLOOKUP($A5205,'#Schwabenkinder-Datenbank'!$A:$A,'#Schwabenkinder-Datenbank'!W:W)</f>
        <v>m</v>
      </c>
      <c r="X5205">
        <f>_xlfn.XLOOKUP($A5205,'#Schwabenkinder-Datenbank'!$A:$A,'#Schwabenkinder-Datenbank'!X:X)</f>
        <v>0</v>
      </c>
      <c r="Y5205" t="str">
        <f>_xlfn.XLOOKUP($A5205,'#Schwabenkinder-Datenbank'!$A:$A,'#Schwabenkinder-Datenbank'!Y:Y)</f>
        <v>21.05.1892</v>
      </c>
      <c r="Z5205">
        <f>_xlfn.XLOOKUP($A5205,'#Schwabenkinder-Datenbank'!$A:$A,'#Schwabenkinder-Datenbank'!Z:Z)</f>
        <v>1892</v>
      </c>
      <c r="AA5205">
        <f>_xlfn.XLOOKUP($A5205,'#Schwabenkinder-Datenbank'!$A:$A,'#Schwabenkinder-Datenbank'!AA:AA)</f>
        <v>12</v>
      </c>
      <c r="AB5205" t="str">
        <f>_xlfn.XLOOKUP($A5205,'#Schwabenkinder-Datenbank'!$A:$A,'#Schwabenkinder-Datenbank'!AB:AB)</f>
        <v>05.05.1972</v>
      </c>
    </row>
    <row r="5206" spans="1:28" x14ac:dyDescent="0.25">
      <c r="A5206" s="1">
        <v>6477</v>
      </c>
      <c r="B5206" s="3">
        <f>_xlfn.XLOOKUP($A5206,'#Schwabenkinder-Datenbank'!$A:$A,'#Schwabenkinder-Datenbank'!B:B)</f>
        <v>11480</v>
      </c>
      <c r="C5206" s="2" t="str">
        <f>_xlfn.XLOOKUP($A5206,'#Schwabenkinder-Datenbank'!$A:$A,'#Schwabenkinder-Datenbank'!C:C)</f>
        <v>Häfele</v>
      </c>
      <c r="D5206" s="3" t="str">
        <f>_xlfn.XLOOKUP($A5206,'#Schwabenkinder-Datenbank'!$A:$A,'#Schwabenkinder-Datenbank'!D:D)</f>
        <v>Josef Anton</v>
      </c>
      <c r="E5206" s="2" t="str">
        <f>_xlfn.XLOOKUP($A5206,'#Schwabenkinder-Datenbank'!$A:$A,'#Schwabenkinder-Datenbank'!E:E)</f>
        <v>Hard</v>
      </c>
      <c r="F5206" s="4" t="str">
        <f>_xlfn.XLOOKUP($A5206,'#Schwabenkinder-Datenbank'!$A:$A,'#Schwabenkinder-Datenbank'!F:F)</f>
        <v>AT: Vorarlberg</v>
      </c>
      <c r="G5206" s="4">
        <f>_xlfn.XLOOKUP($A5206,'#Schwabenkinder-Datenbank'!$A:$A,'#Schwabenkinder-Datenbank'!G:G)</f>
        <v>2776874</v>
      </c>
      <c r="H5206" s="4">
        <f>_xlfn.XLOOKUP($A5206,'#Schwabenkinder-Datenbank'!$A:$A,'#Schwabenkinder-Datenbank'!H:H)</f>
        <v>47.483060000000002</v>
      </c>
      <c r="I5206" s="3">
        <f>_xlfn.XLOOKUP($A5206,'#Schwabenkinder-Datenbank'!$A:$A,'#Schwabenkinder-Datenbank'!I:I)</f>
        <v>9.6830599999999993</v>
      </c>
      <c r="J5206" s="2" t="str">
        <f>_xlfn.XLOOKUP($A5206,'#Schwabenkinder-Datenbank'!$A:$A,'#Schwabenkinder-Datenbank'!J:J)</f>
        <v>Hard</v>
      </c>
      <c r="K5206" s="4">
        <f>_xlfn.XLOOKUP($A5206,'#Schwabenkinder-Datenbank'!$A:$A,'#Schwabenkinder-Datenbank'!K:K)</f>
        <v>7873733</v>
      </c>
      <c r="L5206" s="4">
        <f>_xlfn.XLOOKUP($A5206,'#Schwabenkinder-Datenbank'!$A:$A,'#Schwabenkinder-Datenbank'!L:L)</f>
        <v>47.494100000000003</v>
      </c>
      <c r="M5206" s="3">
        <f>_xlfn.XLOOKUP($A5206,'#Schwabenkinder-Datenbank'!$A:$A,'#Schwabenkinder-Datenbank'!M:M)</f>
        <v>9.6806099999999997</v>
      </c>
      <c r="N5206" s="2">
        <f>_xlfn.XLOOKUP($A5206,'#Schwabenkinder-Datenbank'!$A:$A,'#Schwabenkinder-Datenbank'!N:N)</f>
        <v>2085</v>
      </c>
      <c r="O5206" s="4">
        <f>_xlfn.XLOOKUP($A5206,'#Schwabenkinder-Datenbank'!$A:$A,'#Schwabenkinder-Datenbank'!O:O)</f>
        <v>47.483060000000002</v>
      </c>
      <c r="P5206" s="3">
        <f>_xlfn.XLOOKUP($A5206,'#Schwabenkinder-Datenbank'!$A:$A,'#Schwabenkinder-Datenbank'!P:P)</f>
        <v>9.6830599999999993</v>
      </c>
      <c r="Q5206" s="2" t="str">
        <f>_xlfn.XLOOKUP($A5206,'#Schwabenkinder-Datenbank'!$A:$A,'#Schwabenkinder-Datenbank'!Q:Q)</f>
        <v>[AT-Vor] Bregenz</v>
      </c>
      <c r="R5206" s="4" t="str">
        <f>_xlfn.XLOOKUP($A5206,'#Schwabenkinder-Datenbank'!$A:$A,'#Schwabenkinder-Datenbank'!R:R)</f>
        <v>Vorarlberger Rheintal</v>
      </c>
      <c r="S5206" s="4">
        <f>_xlfn.XLOOKUP($A5206,'#Schwabenkinder-Datenbank'!$A:$A,'#Schwabenkinder-Datenbank'!S:S)</f>
        <v>2781502</v>
      </c>
      <c r="T5206" s="4">
        <f>_xlfn.XLOOKUP($A5206,'#Schwabenkinder-Datenbank'!$A:$A,'#Schwabenkinder-Datenbank'!T:T)</f>
        <v>47.42069</v>
      </c>
      <c r="U5206" s="3">
        <f>_xlfn.XLOOKUP($A5206,'#Schwabenkinder-Datenbank'!$A:$A,'#Schwabenkinder-Datenbank'!U:U)</f>
        <v>9.9198900000000005</v>
      </c>
      <c r="V5206" s="1">
        <f>_xlfn.XLOOKUP($A5206,'#Schwabenkinder-Datenbank'!$A:$A,'#Schwabenkinder-Datenbank'!V:V)</f>
        <v>0</v>
      </c>
      <c r="W5206" t="str">
        <f>_xlfn.XLOOKUP($A5206,'#Schwabenkinder-Datenbank'!$A:$A,'#Schwabenkinder-Datenbank'!W:W)</f>
        <v>m</v>
      </c>
      <c r="X5206">
        <f>_xlfn.XLOOKUP($A5206,'#Schwabenkinder-Datenbank'!$A:$A,'#Schwabenkinder-Datenbank'!X:X)</f>
        <v>0</v>
      </c>
      <c r="Y5206" t="str">
        <f>_xlfn.XLOOKUP($A5206,'#Schwabenkinder-Datenbank'!$A:$A,'#Schwabenkinder-Datenbank'!Y:Y)</f>
        <v>06.04.1876</v>
      </c>
      <c r="Z5206">
        <f>_xlfn.XLOOKUP($A5206,'#Schwabenkinder-Datenbank'!$A:$A,'#Schwabenkinder-Datenbank'!Z:Z)</f>
        <v>1876</v>
      </c>
      <c r="AA5206">
        <f>_xlfn.XLOOKUP($A5206,'#Schwabenkinder-Datenbank'!$A:$A,'#Schwabenkinder-Datenbank'!AA:AA)</f>
        <v>12</v>
      </c>
      <c r="AB5206">
        <f>_xlfn.XLOOKUP($A5206,'#Schwabenkinder-Datenbank'!$A:$A,'#Schwabenkinder-Datenbank'!AB:AB)</f>
        <v>0</v>
      </c>
    </row>
    <row r="5207" spans="1:28" x14ac:dyDescent="0.25">
      <c r="A5207" s="1">
        <v>6478</v>
      </c>
      <c r="B5207" s="3">
        <f>_xlfn.XLOOKUP($A5207,'#Schwabenkinder-Datenbank'!$A:$A,'#Schwabenkinder-Datenbank'!B:B)</f>
        <v>11751</v>
      </c>
      <c r="C5207" s="2" t="str">
        <f>_xlfn.XLOOKUP($A5207,'#Schwabenkinder-Datenbank'!$A:$A,'#Schwabenkinder-Datenbank'!C:C)</f>
        <v>Hagen</v>
      </c>
      <c r="D5207" s="3" t="str">
        <f>_xlfn.XLOOKUP($A5207,'#Schwabenkinder-Datenbank'!$A:$A,'#Schwabenkinder-Datenbank'!D:D)</f>
        <v>Sebastian</v>
      </c>
      <c r="E5207" s="2" t="str">
        <f>_xlfn.XLOOKUP($A5207,'#Schwabenkinder-Datenbank'!$A:$A,'#Schwabenkinder-Datenbank'!E:E)</f>
        <v>Hard</v>
      </c>
      <c r="F5207" s="4" t="str">
        <f>_xlfn.XLOOKUP($A5207,'#Schwabenkinder-Datenbank'!$A:$A,'#Schwabenkinder-Datenbank'!F:F)</f>
        <v>AT: Vorarlberg</v>
      </c>
      <c r="G5207" s="4">
        <f>_xlfn.XLOOKUP($A5207,'#Schwabenkinder-Datenbank'!$A:$A,'#Schwabenkinder-Datenbank'!G:G)</f>
        <v>2776874</v>
      </c>
      <c r="H5207" s="4">
        <f>_xlfn.XLOOKUP($A5207,'#Schwabenkinder-Datenbank'!$A:$A,'#Schwabenkinder-Datenbank'!H:H)</f>
        <v>47.483060000000002</v>
      </c>
      <c r="I5207" s="3">
        <f>_xlfn.XLOOKUP($A5207,'#Schwabenkinder-Datenbank'!$A:$A,'#Schwabenkinder-Datenbank'!I:I)</f>
        <v>9.6830599999999993</v>
      </c>
      <c r="J5207" s="2" t="str">
        <f>_xlfn.XLOOKUP($A5207,'#Schwabenkinder-Datenbank'!$A:$A,'#Schwabenkinder-Datenbank'!J:J)</f>
        <v>Hard</v>
      </c>
      <c r="K5207" s="4">
        <f>_xlfn.XLOOKUP($A5207,'#Schwabenkinder-Datenbank'!$A:$A,'#Schwabenkinder-Datenbank'!K:K)</f>
        <v>7873733</v>
      </c>
      <c r="L5207" s="4">
        <f>_xlfn.XLOOKUP($A5207,'#Schwabenkinder-Datenbank'!$A:$A,'#Schwabenkinder-Datenbank'!L:L)</f>
        <v>47.494100000000003</v>
      </c>
      <c r="M5207" s="3">
        <f>_xlfn.XLOOKUP($A5207,'#Schwabenkinder-Datenbank'!$A:$A,'#Schwabenkinder-Datenbank'!M:M)</f>
        <v>9.6806099999999997</v>
      </c>
      <c r="N5207" s="2">
        <f>_xlfn.XLOOKUP($A5207,'#Schwabenkinder-Datenbank'!$A:$A,'#Schwabenkinder-Datenbank'!N:N)</f>
        <v>2085</v>
      </c>
      <c r="O5207" s="4">
        <f>_xlfn.XLOOKUP($A5207,'#Schwabenkinder-Datenbank'!$A:$A,'#Schwabenkinder-Datenbank'!O:O)</f>
        <v>47.483060000000002</v>
      </c>
      <c r="P5207" s="3">
        <f>_xlfn.XLOOKUP($A5207,'#Schwabenkinder-Datenbank'!$A:$A,'#Schwabenkinder-Datenbank'!P:P)</f>
        <v>9.6830599999999993</v>
      </c>
      <c r="Q5207" s="2" t="str">
        <f>_xlfn.XLOOKUP($A5207,'#Schwabenkinder-Datenbank'!$A:$A,'#Schwabenkinder-Datenbank'!Q:Q)</f>
        <v>[AT-Vor] Bregenz</v>
      </c>
      <c r="R5207" s="4" t="str">
        <f>_xlfn.XLOOKUP($A5207,'#Schwabenkinder-Datenbank'!$A:$A,'#Schwabenkinder-Datenbank'!R:R)</f>
        <v>Vorarlberger Rheintal</v>
      </c>
      <c r="S5207" s="4">
        <f>_xlfn.XLOOKUP($A5207,'#Schwabenkinder-Datenbank'!$A:$A,'#Schwabenkinder-Datenbank'!S:S)</f>
        <v>2781502</v>
      </c>
      <c r="T5207" s="4">
        <f>_xlfn.XLOOKUP($A5207,'#Schwabenkinder-Datenbank'!$A:$A,'#Schwabenkinder-Datenbank'!T:T)</f>
        <v>47.42069</v>
      </c>
      <c r="U5207" s="3">
        <f>_xlfn.XLOOKUP($A5207,'#Schwabenkinder-Datenbank'!$A:$A,'#Schwabenkinder-Datenbank'!U:U)</f>
        <v>9.9198900000000005</v>
      </c>
      <c r="V5207" s="1">
        <f>_xlfn.XLOOKUP($A5207,'#Schwabenkinder-Datenbank'!$A:$A,'#Schwabenkinder-Datenbank'!V:V)</f>
        <v>0</v>
      </c>
      <c r="W5207" t="str">
        <f>_xlfn.XLOOKUP($A5207,'#Schwabenkinder-Datenbank'!$A:$A,'#Schwabenkinder-Datenbank'!W:W)</f>
        <v>m</v>
      </c>
      <c r="X5207">
        <f>_xlfn.XLOOKUP($A5207,'#Schwabenkinder-Datenbank'!$A:$A,'#Schwabenkinder-Datenbank'!X:X)</f>
        <v>0</v>
      </c>
      <c r="Y5207" t="str">
        <f>_xlfn.XLOOKUP($A5207,'#Schwabenkinder-Datenbank'!$A:$A,'#Schwabenkinder-Datenbank'!Y:Y)</f>
        <v>11.05.1892</v>
      </c>
      <c r="Z5207">
        <f>_xlfn.XLOOKUP($A5207,'#Schwabenkinder-Datenbank'!$A:$A,'#Schwabenkinder-Datenbank'!Z:Z)</f>
        <v>1892</v>
      </c>
      <c r="AA5207">
        <f>_xlfn.XLOOKUP($A5207,'#Schwabenkinder-Datenbank'!$A:$A,'#Schwabenkinder-Datenbank'!AA:AA)</f>
        <v>13</v>
      </c>
      <c r="AB5207">
        <f>_xlfn.XLOOKUP($A5207,'#Schwabenkinder-Datenbank'!$A:$A,'#Schwabenkinder-Datenbank'!AB:AB)</f>
        <v>0</v>
      </c>
    </row>
    <row r="5208" spans="1:28" x14ac:dyDescent="0.25">
      <c r="A5208" s="1">
        <v>6479</v>
      </c>
      <c r="B5208" s="3">
        <f>_xlfn.XLOOKUP($A5208,'#Schwabenkinder-Datenbank'!$A:$A,'#Schwabenkinder-Datenbank'!B:B)</f>
        <v>11753</v>
      </c>
      <c r="C5208" s="2" t="str">
        <f>_xlfn.XLOOKUP($A5208,'#Schwabenkinder-Datenbank'!$A:$A,'#Schwabenkinder-Datenbank'!C:C)</f>
        <v>Hasenkopf</v>
      </c>
      <c r="D5208" s="3" t="str">
        <f>_xlfn.XLOOKUP($A5208,'#Schwabenkinder-Datenbank'!$A:$A,'#Schwabenkinder-Datenbank'!D:D)</f>
        <v>Johann</v>
      </c>
      <c r="E5208" s="2" t="str">
        <f>_xlfn.XLOOKUP($A5208,'#Schwabenkinder-Datenbank'!$A:$A,'#Schwabenkinder-Datenbank'!E:E)</f>
        <v>Hard</v>
      </c>
      <c r="F5208" s="4" t="str">
        <f>_xlfn.XLOOKUP($A5208,'#Schwabenkinder-Datenbank'!$A:$A,'#Schwabenkinder-Datenbank'!F:F)</f>
        <v>AT: Vorarlberg</v>
      </c>
      <c r="G5208" s="4">
        <f>_xlfn.XLOOKUP($A5208,'#Schwabenkinder-Datenbank'!$A:$A,'#Schwabenkinder-Datenbank'!G:G)</f>
        <v>2776874</v>
      </c>
      <c r="H5208" s="4">
        <f>_xlfn.XLOOKUP($A5208,'#Schwabenkinder-Datenbank'!$A:$A,'#Schwabenkinder-Datenbank'!H:H)</f>
        <v>47.483060000000002</v>
      </c>
      <c r="I5208" s="3">
        <f>_xlfn.XLOOKUP($A5208,'#Schwabenkinder-Datenbank'!$A:$A,'#Schwabenkinder-Datenbank'!I:I)</f>
        <v>9.6830599999999993</v>
      </c>
      <c r="J5208" s="2" t="str">
        <f>_xlfn.XLOOKUP($A5208,'#Schwabenkinder-Datenbank'!$A:$A,'#Schwabenkinder-Datenbank'!J:J)</f>
        <v>Hard</v>
      </c>
      <c r="K5208" s="4">
        <f>_xlfn.XLOOKUP($A5208,'#Schwabenkinder-Datenbank'!$A:$A,'#Schwabenkinder-Datenbank'!K:K)</f>
        <v>7873733</v>
      </c>
      <c r="L5208" s="4">
        <f>_xlfn.XLOOKUP($A5208,'#Schwabenkinder-Datenbank'!$A:$A,'#Schwabenkinder-Datenbank'!L:L)</f>
        <v>47.494100000000003</v>
      </c>
      <c r="M5208" s="3">
        <f>_xlfn.XLOOKUP($A5208,'#Schwabenkinder-Datenbank'!$A:$A,'#Schwabenkinder-Datenbank'!M:M)</f>
        <v>9.6806099999999997</v>
      </c>
      <c r="N5208" s="2">
        <f>_xlfn.XLOOKUP($A5208,'#Schwabenkinder-Datenbank'!$A:$A,'#Schwabenkinder-Datenbank'!N:N)</f>
        <v>2085</v>
      </c>
      <c r="O5208" s="4">
        <f>_xlfn.XLOOKUP($A5208,'#Schwabenkinder-Datenbank'!$A:$A,'#Schwabenkinder-Datenbank'!O:O)</f>
        <v>47.483060000000002</v>
      </c>
      <c r="P5208" s="3">
        <f>_xlfn.XLOOKUP($A5208,'#Schwabenkinder-Datenbank'!$A:$A,'#Schwabenkinder-Datenbank'!P:P)</f>
        <v>9.6830599999999993</v>
      </c>
      <c r="Q5208" s="2" t="str">
        <f>_xlfn.XLOOKUP($A5208,'#Schwabenkinder-Datenbank'!$A:$A,'#Schwabenkinder-Datenbank'!Q:Q)</f>
        <v>[AT-Vor] Bregenz</v>
      </c>
      <c r="R5208" s="4" t="str">
        <f>_xlfn.XLOOKUP($A5208,'#Schwabenkinder-Datenbank'!$A:$A,'#Schwabenkinder-Datenbank'!R:R)</f>
        <v>Vorarlberger Rheintal</v>
      </c>
      <c r="S5208" s="4">
        <f>_xlfn.XLOOKUP($A5208,'#Schwabenkinder-Datenbank'!$A:$A,'#Schwabenkinder-Datenbank'!S:S)</f>
        <v>2781502</v>
      </c>
      <c r="T5208" s="4">
        <f>_xlfn.XLOOKUP($A5208,'#Schwabenkinder-Datenbank'!$A:$A,'#Schwabenkinder-Datenbank'!T:T)</f>
        <v>47.42069</v>
      </c>
      <c r="U5208" s="3">
        <f>_xlfn.XLOOKUP($A5208,'#Schwabenkinder-Datenbank'!$A:$A,'#Schwabenkinder-Datenbank'!U:U)</f>
        <v>9.9198900000000005</v>
      </c>
      <c r="V5208" s="1">
        <f>_xlfn.XLOOKUP($A5208,'#Schwabenkinder-Datenbank'!$A:$A,'#Schwabenkinder-Datenbank'!V:V)</f>
        <v>0</v>
      </c>
      <c r="W5208" t="str">
        <f>_xlfn.XLOOKUP($A5208,'#Schwabenkinder-Datenbank'!$A:$A,'#Schwabenkinder-Datenbank'!W:W)</f>
        <v>m</v>
      </c>
      <c r="X5208">
        <f>_xlfn.XLOOKUP($A5208,'#Schwabenkinder-Datenbank'!$A:$A,'#Schwabenkinder-Datenbank'!X:X)</f>
        <v>0</v>
      </c>
      <c r="Y5208" t="str">
        <f>_xlfn.XLOOKUP($A5208,'#Schwabenkinder-Datenbank'!$A:$A,'#Schwabenkinder-Datenbank'!Y:Y)</f>
        <v>03.11.1899</v>
      </c>
      <c r="Z5208">
        <f>_xlfn.XLOOKUP($A5208,'#Schwabenkinder-Datenbank'!$A:$A,'#Schwabenkinder-Datenbank'!Z:Z)</f>
        <v>1899</v>
      </c>
      <c r="AA5208">
        <f>_xlfn.XLOOKUP($A5208,'#Schwabenkinder-Datenbank'!$A:$A,'#Schwabenkinder-Datenbank'!AA:AA)</f>
        <v>12</v>
      </c>
      <c r="AB5208">
        <f>_xlfn.XLOOKUP($A5208,'#Schwabenkinder-Datenbank'!$A:$A,'#Schwabenkinder-Datenbank'!AB:AB)</f>
        <v>0</v>
      </c>
    </row>
    <row r="5209" spans="1:28" x14ac:dyDescent="0.25">
      <c r="A5209" s="1">
        <v>6480</v>
      </c>
      <c r="B5209" s="3">
        <f>_xlfn.XLOOKUP($A5209,'#Schwabenkinder-Datenbank'!$A:$A,'#Schwabenkinder-Datenbank'!B:B)</f>
        <v>11755</v>
      </c>
      <c r="C5209" s="2" t="str">
        <f>_xlfn.XLOOKUP($A5209,'#Schwabenkinder-Datenbank'!$A:$A,'#Schwabenkinder-Datenbank'!C:C)</f>
        <v>Hofer</v>
      </c>
      <c r="D5209" s="3" t="str">
        <f>_xlfn.XLOOKUP($A5209,'#Schwabenkinder-Datenbank'!$A:$A,'#Schwabenkinder-Datenbank'!D:D)</f>
        <v>Ruthild</v>
      </c>
      <c r="E5209" s="2" t="str">
        <f>_xlfn.XLOOKUP($A5209,'#Schwabenkinder-Datenbank'!$A:$A,'#Schwabenkinder-Datenbank'!E:E)</f>
        <v>Hard</v>
      </c>
      <c r="F5209" s="4" t="str">
        <f>_xlfn.XLOOKUP($A5209,'#Schwabenkinder-Datenbank'!$A:$A,'#Schwabenkinder-Datenbank'!F:F)</f>
        <v>AT: Vorarlberg</v>
      </c>
      <c r="G5209" s="4">
        <f>_xlfn.XLOOKUP($A5209,'#Schwabenkinder-Datenbank'!$A:$A,'#Schwabenkinder-Datenbank'!G:G)</f>
        <v>2776874</v>
      </c>
      <c r="H5209" s="4">
        <f>_xlfn.XLOOKUP($A5209,'#Schwabenkinder-Datenbank'!$A:$A,'#Schwabenkinder-Datenbank'!H:H)</f>
        <v>47.483060000000002</v>
      </c>
      <c r="I5209" s="3">
        <f>_xlfn.XLOOKUP($A5209,'#Schwabenkinder-Datenbank'!$A:$A,'#Schwabenkinder-Datenbank'!I:I)</f>
        <v>9.6830599999999993</v>
      </c>
      <c r="J5209" s="2" t="str">
        <f>_xlfn.XLOOKUP($A5209,'#Schwabenkinder-Datenbank'!$A:$A,'#Schwabenkinder-Datenbank'!J:J)</f>
        <v>Hard</v>
      </c>
      <c r="K5209" s="4">
        <f>_xlfn.XLOOKUP($A5209,'#Schwabenkinder-Datenbank'!$A:$A,'#Schwabenkinder-Datenbank'!K:K)</f>
        <v>7873733</v>
      </c>
      <c r="L5209" s="4">
        <f>_xlfn.XLOOKUP($A5209,'#Schwabenkinder-Datenbank'!$A:$A,'#Schwabenkinder-Datenbank'!L:L)</f>
        <v>47.494100000000003</v>
      </c>
      <c r="M5209" s="3">
        <f>_xlfn.XLOOKUP($A5209,'#Schwabenkinder-Datenbank'!$A:$A,'#Schwabenkinder-Datenbank'!M:M)</f>
        <v>9.6806099999999997</v>
      </c>
      <c r="N5209" s="2">
        <f>_xlfn.XLOOKUP($A5209,'#Schwabenkinder-Datenbank'!$A:$A,'#Schwabenkinder-Datenbank'!N:N)</f>
        <v>2085</v>
      </c>
      <c r="O5209" s="4">
        <f>_xlfn.XLOOKUP($A5209,'#Schwabenkinder-Datenbank'!$A:$A,'#Schwabenkinder-Datenbank'!O:O)</f>
        <v>47.483060000000002</v>
      </c>
      <c r="P5209" s="3">
        <f>_xlfn.XLOOKUP($A5209,'#Schwabenkinder-Datenbank'!$A:$A,'#Schwabenkinder-Datenbank'!P:P)</f>
        <v>9.6830599999999993</v>
      </c>
      <c r="Q5209" s="2" t="str">
        <f>_xlfn.XLOOKUP($A5209,'#Schwabenkinder-Datenbank'!$A:$A,'#Schwabenkinder-Datenbank'!Q:Q)</f>
        <v>[AT-Vor] Bregenz</v>
      </c>
      <c r="R5209" s="4" t="str">
        <f>_xlfn.XLOOKUP($A5209,'#Schwabenkinder-Datenbank'!$A:$A,'#Schwabenkinder-Datenbank'!R:R)</f>
        <v>Vorarlberger Rheintal</v>
      </c>
      <c r="S5209" s="4">
        <f>_xlfn.XLOOKUP($A5209,'#Schwabenkinder-Datenbank'!$A:$A,'#Schwabenkinder-Datenbank'!S:S)</f>
        <v>2781502</v>
      </c>
      <c r="T5209" s="4">
        <f>_xlfn.XLOOKUP($A5209,'#Schwabenkinder-Datenbank'!$A:$A,'#Schwabenkinder-Datenbank'!T:T)</f>
        <v>47.42069</v>
      </c>
      <c r="U5209" s="3">
        <f>_xlfn.XLOOKUP($A5209,'#Schwabenkinder-Datenbank'!$A:$A,'#Schwabenkinder-Datenbank'!U:U)</f>
        <v>9.9198900000000005</v>
      </c>
      <c r="V5209" s="1">
        <f>_xlfn.XLOOKUP($A5209,'#Schwabenkinder-Datenbank'!$A:$A,'#Schwabenkinder-Datenbank'!V:V)</f>
        <v>0</v>
      </c>
      <c r="W5209" t="str">
        <f>_xlfn.XLOOKUP($A5209,'#Schwabenkinder-Datenbank'!$A:$A,'#Schwabenkinder-Datenbank'!W:W)</f>
        <v>w</v>
      </c>
      <c r="X5209">
        <f>_xlfn.XLOOKUP($A5209,'#Schwabenkinder-Datenbank'!$A:$A,'#Schwabenkinder-Datenbank'!X:X)</f>
        <v>0</v>
      </c>
      <c r="Y5209" t="str">
        <f>_xlfn.XLOOKUP($A5209,'#Schwabenkinder-Datenbank'!$A:$A,'#Schwabenkinder-Datenbank'!Y:Y)</f>
        <v>23.03.1904</v>
      </c>
      <c r="Z5209">
        <f>_xlfn.XLOOKUP($A5209,'#Schwabenkinder-Datenbank'!$A:$A,'#Schwabenkinder-Datenbank'!Z:Z)</f>
        <v>1904</v>
      </c>
      <c r="AA5209">
        <f>_xlfn.XLOOKUP($A5209,'#Schwabenkinder-Datenbank'!$A:$A,'#Schwabenkinder-Datenbank'!AA:AA)</f>
        <v>13</v>
      </c>
      <c r="AB5209">
        <f>_xlfn.XLOOKUP($A5209,'#Schwabenkinder-Datenbank'!$A:$A,'#Schwabenkinder-Datenbank'!AB:AB)</f>
        <v>0</v>
      </c>
    </row>
    <row r="5210" spans="1:28" x14ac:dyDescent="0.25">
      <c r="A5210" s="1">
        <v>6481</v>
      </c>
      <c r="B5210" s="3">
        <f>_xlfn.XLOOKUP($A5210,'#Schwabenkinder-Datenbank'!$A:$A,'#Schwabenkinder-Datenbank'!B:B)</f>
        <v>11757</v>
      </c>
      <c r="C5210" s="2" t="str">
        <f>_xlfn.XLOOKUP($A5210,'#Schwabenkinder-Datenbank'!$A:$A,'#Schwabenkinder-Datenbank'!C:C)</f>
        <v>Immler</v>
      </c>
      <c r="D5210" s="3" t="str">
        <f>_xlfn.XLOOKUP($A5210,'#Schwabenkinder-Datenbank'!$A:$A,'#Schwabenkinder-Datenbank'!D:D)</f>
        <v>Franz Josef</v>
      </c>
      <c r="E5210" s="2" t="str">
        <f>_xlfn.XLOOKUP($A5210,'#Schwabenkinder-Datenbank'!$A:$A,'#Schwabenkinder-Datenbank'!E:E)</f>
        <v>Hard</v>
      </c>
      <c r="F5210" s="4" t="str">
        <f>_xlfn.XLOOKUP($A5210,'#Schwabenkinder-Datenbank'!$A:$A,'#Schwabenkinder-Datenbank'!F:F)</f>
        <v>AT: Vorarlberg</v>
      </c>
      <c r="G5210" s="4">
        <f>_xlfn.XLOOKUP($A5210,'#Schwabenkinder-Datenbank'!$A:$A,'#Schwabenkinder-Datenbank'!G:G)</f>
        <v>2776874</v>
      </c>
      <c r="H5210" s="4">
        <f>_xlfn.XLOOKUP($A5210,'#Schwabenkinder-Datenbank'!$A:$A,'#Schwabenkinder-Datenbank'!H:H)</f>
        <v>47.483060000000002</v>
      </c>
      <c r="I5210" s="3">
        <f>_xlfn.XLOOKUP($A5210,'#Schwabenkinder-Datenbank'!$A:$A,'#Schwabenkinder-Datenbank'!I:I)</f>
        <v>9.6830599999999993</v>
      </c>
      <c r="J5210" s="2" t="str">
        <f>_xlfn.XLOOKUP($A5210,'#Schwabenkinder-Datenbank'!$A:$A,'#Schwabenkinder-Datenbank'!J:J)</f>
        <v>Hard</v>
      </c>
      <c r="K5210" s="4">
        <f>_xlfn.XLOOKUP($A5210,'#Schwabenkinder-Datenbank'!$A:$A,'#Schwabenkinder-Datenbank'!K:K)</f>
        <v>7873733</v>
      </c>
      <c r="L5210" s="4">
        <f>_xlfn.XLOOKUP($A5210,'#Schwabenkinder-Datenbank'!$A:$A,'#Schwabenkinder-Datenbank'!L:L)</f>
        <v>47.494100000000003</v>
      </c>
      <c r="M5210" s="3">
        <f>_xlfn.XLOOKUP($A5210,'#Schwabenkinder-Datenbank'!$A:$A,'#Schwabenkinder-Datenbank'!M:M)</f>
        <v>9.6806099999999997</v>
      </c>
      <c r="N5210" s="2">
        <f>_xlfn.XLOOKUP($A5210,'#Schwabenkinder-Datenbank'!$A:$A,'#Schwabenkinder-Datenbank'!N:N)</f>
        <v>2085</v>
      </c>
      <c r="O5210" s="4">
        <f>_xlfn.XLOOKUP($A5210,'#Schwabenkinder-Datenbank'!$A:$A,'#Schwabenkinder-Datenbank'!O:O)</f>
        <v>47.483060000000002</v>
      </c>
      <c r="P5210" s="3">
        <f>_xlfn.XLOOKUP($A5210,'#Schwabenkinder-Datenbank'!$A:$A,'#Schwabenkinder-Datenbank'!P:P)</f>
        <v>9.6830599999999993</v>
      </c>
      <c r="Q5210" s="2" t="str">
        <f>_xlfn.XLOOKUP($A5210,'#Schwabenkinder-Datenbank'!$A:$A,'#Schwabenkinder-Datenbank'!Q:Q)</f>
        <v>[AT-Vor] Bregenz</v>
      </c>
      <c r="R5210" s="4" t="str">
        <f>_xlfn.XLOOKUP($A5210,'#Schwabenkinder-Datenbank'!$A:$A,'#Schwabenkinder-Datenbank'!R:R)</f>
        <v>Vorarlberger Rheintal</v>
      </c>
      <c r="S5210" s="4">
        <f>_xlfn.XLOOKUP($A5210,'#Schwabenkinder-Datenbank'!$A:$A,'#Schwabenkinder-Datenbank'!S:S)</f>
        <v>2781502</v>
      </c>
      <c r="T5210" s="4">
        <f>_xlfn.XLOOKUP($A5210,'#Schwabenkinder-Datenbank'!$A:$A,'#Schwabenkinder-Datenbank'!T:T)</f>
        <v>47.42069</v>
      </c>
      <c r="U5210" s="3">
        <f>_xlfn.XLOOKUP($A5210,'#Schwabenkinder-Datenbank'!$A:$A,'#Schwabenkinder-Datenbank'!U:U)</f>
        <v>9.9198900000000005</v>
      </c>
      <c r="V5210" s="1">
        <f>_xlfn.XLOOKUP($A5210,'#Schwabenkinder-Datenbank'!$A:$A,'#Schwabenkinder-Datenbank'!V:V)</f>
        <v>0</v>
      </c>
      <c r="W5210" t="str">
        <f>_xlfn.XLOOKUP($A5210,'#Schwabenkinder-Datenbank'!$A:$A,'#Schwabenkinder-Datenbank'!W:W)</f>
        <v>m</v>
      </c>
      <c r="X5210">
        <f>_xlfn.XLOOKUP($A5210,'#Schwabenkinder-Datenbank'!$A:$A,'#Schwabenkinder-Datenbank'!X:X)</f>
        <v>0</v>
      </c>
      <c r="Y5210" t="str">
        <f>_xlfn.XLOOKUP($A5210,'#Schwabenkinder-Datenbank'!$A:$A,'#Schwabenkinder-Datenbank'!Y:Y)</f>
        <v>09.10.1870</v>
      </c>
      <c r="Z5210">
        <f>_xlfn.XLOOKUP($A5210,'#Schwabenkinder-Datenbank'!$A:$A,'#Schwabenkinder-Datenbank'!Z:Z)</f>
        <v>1870</v>
      </c>
      <c r="AA5210">
        <f>_xlfn.XLOOKUP($A5210,'#Schwabenkinder-Datenbank'!$A:$A,'#Schwabenkinder-Datenbank'!AA:AA)</f>
        <v>12</v>
      </c>
      <c r="AB5210">
        <f>_xlfn.XLOOKUP($A5210,'#Schwabenkinder-Datenbank'!$A:$A,'#Schwabenkinder-Datenbank'!AB:AB)</f>
        <v>0</v>
      </c>
    </row>
    <row r="5211" spans="1:28" x14ac:dyDescent="0.25">
      <c r="A5211" s="1">
        <v>6482</v>
      </c>
      <c r="B5211" s="3">
        <f>_xlfn.XLOOKUP($A5211,'#Schwabenkinder-Datenbank'!$A:$A,'#Schwabenkinder-Datenbank'!B:B)</f>
        <v>11759</v>
      </c>
      <c r="C5211" s="2" t="str">
        <f>_xlfn.XLOOKUP($A5211,'#Schwabenkinder-Datenbank'!$A:$A,'#Schwabenkinder-Datenbank'!C:C)</f>
        <v>Immler</v>
      </c>
      <c r="D5211" s="3" t="str">
        <f>_xlfn.XLOOKUP($A5211,'#Schwabenkinder-Datenbank'!$A:$A,'#Schwabenkinder-Datenbank'!D:D)</f>
        <v>Johann Gallus</v>
      </c>
      <c r="E5211" s="2" t="str">
        <f>_xlfn.XLOOKUP($A5211,'#Schwabenkinder-Datenbank'!$A:$A,'#Schwabenkinder-Datenbank'!E:E)</f>
        <v>Hard</v>
      </c>
      <c r="F5211" s="4" t="str">
        <f>_xlfn.XLOOKUP($A5211,'#Schwabenkinder-Datenbank'!$A:$A,'#Schwabenkinder-Datenbank'!F:F)</f>
        <v>AT: Vorarlberg</v>
      </c>
      <c r="G5211" s="4">
        <f>_xlfn.XLOOKUP($A5211,'#Schwabenkinder-Datenbank'!$A:$A,'#Schwabenkinder-Datenbank'!G:G)</f>
        <v>2776874</v>
      </c>
      <c r="H5211" s="4">
        <f>_xlfn.XLOOKUP($A5211,'#Schwabenkinder-Datenbank'!$A:$A,'#Schwabenkinder-Datenbank'!H:H)</f>
        <v>47.483060000000002</v>
      </c>
      <c r="I5211" s="3">
        <f>_xlfn.XLOOKUP($A5211,'#Schwabenkinder-Datenbank'!$A:$A,'#Schwabenkinder-Datenbank'!I:I)</f>
        <v>9.6830599999999993</v>
      </c>
      <c r="J5211" s="2" t="str">
        <f>_xlfn.XLOOKUP($A5211,'#Schwabenkinder-Datenbank'!$A:$A,'#Schwabenkinder-Datenbank'!J:J)</f>
        <v>Hard</v>
      </c>
      <c r="K5211" s="4">
        <f>_xlfn.XLOOKUP($A5211,'#Schwabenkinder-Datenbank'!$A:$A,'#Schwabenkinder-Datenbank'!K:K)</f>
        <v>7873733</v>
      </c>
      <c r="L5211" s="4">
        <f>_xlfn.XLOOKUP($A5211,'#Schwabenkinder-Datenbank'!$A:$A,'#Schwabenkinder-Datenbank'!L:L)</f>
        <v>47.494100000000003</v>
      </c>
      <c r="M5211" s="3">
        <f>_xlfn.XLOOKUP($A5211,'#Schwabenkinder-Datenbank'!$A:$A,'#Schwabenkinder-Datenbank'!M:M)</f>
        <v>9.6806099999999997</v>
      </c>
      <c r="N5211" s="2">
        <f>_xlfn.XLOOKUP($A5211,'#Schwabenkinder-Datenbank'!$A:$A,'#Schwabenkinder-Datenbank'!N:N)</f>
        <v>2085</v>
      </c>
      <c r="O5211" s="4">
        <f>_xlfn.XLOOKUP($A5211,'#Schwabenkinder-Datenbank'!$A:$A,'#Schwabenkinder-Datenbank'!O:O)</f>
        <v>47.483060000000002</v>
      </c>
      <c r="P5211" s="3">
        <f>_xlfn.XLOOKUP($A5211,'#Schwabenkinder-Datenbank'!$A:$A,'#Schwabenkinder-Datenbank'!P:P)</f>
        <v>9.6830599999999993</v>
      </c>
      <c r="Q5211" s="2" t="str">
        <f>_xlfn.XLOOKUP($A5211,'#Schwabenkinder-Datenbank'!$A:$A,'#Schwabenkinder-Datenbank'!Q:Q)</f>
        <v>[AT-Vor] Bregenz</v>
      </c>
      <c r="R5211" s="4" t="str">
        <f>_xlfn.XLOOKUP($A5211,'#Schwabenkinder-Datenbank'!$A:$A,'#Schwabenkinder-Datenbank'!R:R)</f>
        <v>Vorarlberger Rheintal</v>
      </c>
      <c r="S5211" s="4">
        <f>_xlfn.XLOOKUP($A5211,'#Schwabenkinder-Datenbank'!$A:$A,'#Schwabenkinder-Datenbank'!S:S)</f>
        <v>2781502</v>
      </c>
      <c r="T5211" s="4">
        <f>_xlfn.XLOOKUP($A5211,'#Schwabenkinder-Datenbank'!$A:$A,'#Schwabenkinder-Datenbank'!T:T)</f>
        <v>47.42069</v>
      </c>
      <c r="U5211" s="3">
        <f>_xlfn.XLOOKUP($A5211,'#Schwabenkinder-Datenbank'!$A:$A,'#Schwabenkinder-Datenbank'!U:U)</f>
        <v>9.9198900000000005</v>
      </c>
      <c r="V5211" s="1">
        <f>_xlfn.XLOOKUP($A5211,'#Schwabenkinder-Datenbank'!$A:$A,'#Schwabenkinder-Datenbank'!V:V)</f>
        <v>0</v>
      </c>
      <c r="W5211" t="str">
        <f>_xlfn.XLOOKUP($A5211,'#Schwabenkinder-Datenbank'!$A:$A,'#Schwabenkinder-Datenbank'!W:W)</f>
        <v>m</v>
      </c>
      <c r="X5211">
        <f>_xlfn.XLOOKUP($A5211,'#Schwabenkinder-Datenbank'!$A:$A,'#Schwabenkinder-Datenbank'!X:X)</f>
        <v>0</v>
      </c>
      <c r="Y5211" t="str">
        <f>_xlfn.XLOOKUP($A5211,'#Schwabenkinder-Datenbank'!$A:$A,'#Schwabenkinder-Datenbank'!Y:Y)</f>
        <v>17.10.1871</v>
      </c>
      <c r="Z5211">
        <f>_xlfn.XLOOKUP($A5211,'#Schwabenkinder-Datenbank'!$A:$A,'#Schwabenkinder-Datenbank'!Z:Z)</f>
        <v>1871</v>
      </c>
      <c r="AA5211">
        <f>_xlfn.XLOOKUP($A5211,'#Schwabenkinder-Datenbank'!$A:$A,'#Schwabenkinder-Datenbank'!AA:AA)</f>
        <v>12</v>
      </c>
      <c r="AB5211">
        <f>_xlfn.XLOOKUP($A5211,'#Schwabenkinder-Datenbank'!$A:$A,'#Schwabenkinder-Datenbank'!AB:AB)</f>
        <v>0</v>
      </c>
    </row>
    <row r="5212" spans="1:28" x14ac:dyDescent="0.25">
      <c r="A5212" s="1">
        <v>6483</v>
      </c>
      <c r="B5212" s="3">
        <f>_xlfn.XLOOKUP($A5212,'#Schwabenkinder-Datenbank'!$A:$A,'#Schwabenkinder-Datenbank'!B:B)</f>
        <v>11761</v>
      </c>
      <c r="C5212" s="2" t="str">
        <f>_xlfn.XLOOKUP($A5212,'#Schwabenkinder-Datenbank'!$A:$A,'#Schwabenkinder-Datenbank'!C:C)</f>
        <v>König</v>
      </c>
      <c r="D5212" s="3" t="str">
        <f>_xlfn.XLOOKUP($A5212,'#Schwabenkinder-Datenbank'!$A:$A,'#Schwabenkinder-Datenbank'!D:D)</f>
        <v>Hermann</v>
      </c>
      <c r="E5212" s="2" t="str">
        <f>_xlfn.XLOOKUP($A5212,'#Schwabenkinder-Datenbank'!$A:$A,'#Schwabenkinder-Datenbank'!E:E)</f>
        <v>Hard</v>
      </c>
      <c r="F5212" s="4" t="str">
        <f>_xlfn.XLOOKUP($A5212,'#Schwabenkinder-Datenbank'!$A:$A,'#Schwabenkinder-Datenbank'!F:F)</f>
        <v>AT: Vorarlberg</v>
      </c>
      <c r="G5212" s="4">
        <f>_xlfn.XLOOKUP($A5212,'#Schwabenkinder-Datenbank'!$A:$A,'#Schwabenkinder-Datenbank'!G:G)</f>
        <v>2776874</v>
      </c>
      <c r="H5212" s="4">
        <f>_xlfn.XLOOKUP($A5212,'#Schwabenkinder-Datenbank'!$A:$A,'#Schwabenkinder-Datenbank'!H:H)</f>
        <v>47.483060000000002</v>
      </c>
      <c r="I5212" s="3">
        <f>_xlfn.XLOOKUP($A5212,'#Schwabenkinder-Datenbank'!$A:$A,'#Schwabenkinder-Datenbank'!I:I)</f>
        <v>9.6830599999999993</v>
      </c>
      <c r="J5212" s="2" t="str">
        <f>_xlfn.XLOOKUP($A5212,'#Schwabenkinder-Datenbank'!$A:$A,'#Schwabenkinder-Datenbank'!J:J)</f>
        <v>Hard</v>
      </c>
      <c r="K5212" s="4">
        <f>_xlfn.XLOOKUP($A5212,'#Schwabenkinder-Datenbank'!$A:$A,'#Schwabenkinder-Datenbank'!K:K)</f>
        <v>7873733</v>
      </c>
      <c r="L5212" s="4">
        <f>_xlfn.XLOOKUP($A5212,'#Schwabenkinder-Datenbank'!$A:$A,'#Schwabenkinder-Datenbank'!L:L)</f>
        <v>47.494100000000003</v>
      </c>
      <c r="M5212" s="3">
        <f>_xlfn.XLOOKUP($A5212,'#Schwabenkinder-Datenbank'!$A:$A,'#Schwabenkinder-Datenbank'!M:M)</f>
        <v>9.6806099999999997</v>
      </c>
      <c r="N5212" s="2">
        <f>_xlfn.XLOOKUP($A5212,'#Schwabenkinder-Datenbank'!$A:$A,'#Schwabenkinder-Datenbank'!N:N)</f>
        <v>2085</v>
      </c>
      <c r="O5212" s="4">
        <f>_xlfn.XLOOKUP($A5212,'#Schwabenkinder-Datenbank'!$A:$A,'#Schwabenkinder-Datenbank'!O:O)</f>
        <v>47.483060000000002</v>
      </c>
      <c r="P5212" s="3">
        <f>_xlfn.XLOOKUP($A5212,'#Schwabenkinder-Datenbank'!$A:$A,'#Schwabenkinder-Datenbank'!P:P)</f>
        <v>9.6830599999999993</v>
      </c>
      <c r="Q5212" s="2" t="str">
        <f>_xlfn.XLOOKUP($A5212,'#Schwabenkinder-Datenbank'!$A:$A,'#Schwabenkinder-Datenbank'!Q:Q)</f>
        <v>[AT-Vor] Bregenz</v>
      </c>
      <c r="R5212" s="4" t="str">
        <f>_xlfn.XLOOKUP($A5212,'#Schwabenkinder-Datenbank'!$A:$A,'#Schwabenkinder-Datenbank'!R:R)</f>
        <v>Vorarlberger Rheintal</v>
      </c>
      <c r="S5212" s="4">
        <f>_xlfn.XLOOKUP($A5212,'#Schwabenkinder-Datenbank'!$A:$A,'#Schwabenkinder-Datenbank'!S:S)</f>
        <v>2781502</v>
      </c>
      <c r="T5212" s="4">
        <f>_xlfn.XLOOKUP($A5212,'#Schwabenkinder-Datenbank'!$A:$A,'#Schwabenkinder-Datenbank'!T:T)</f>
        <v>47.42069</v>
      </c>
      <c r="U5212" s="3">
        <f>_xlfn.XLOOKUP($A5212,'#Schwabenkinder-Datenbank'!$A:$A,'#Schwabenkinder-Datenbank'!U:U)</f>
        <v>9.9198900000000005</v>
      </c>
      <c r="V5212" s="1">
        <f>_xlfn.XLOOKUP($A5212,'#Schwabenkinder-Datenbank'!$A:$A,'#Schwabenkinder-Datenbank'!V:V)</f>
        <v>0</v>
      </c>
      <c r="W5212" t="str">
        <f>_xlfn.XLOOKUP($A5212,'#Schwabenkinder-Datenbank'!$A:$A,'#Schwabenkinder-Datenbank'!W:W)</f>
        <v>m</v>
      </c>
      <c r="X5212">
        <f>_xlfn.XLOOKUP($A5212,'#Schwabenkinder-Datenbank'!$A:$A,'#Schwabenkinder-Datenbank'!X:X)</f>
        <v>0</v>
      </c>
      <c r="Y5212" t="str">
        <f>_xlfn.XLOOKUP($A5212,'#Schwabenkinder-Datenbank'!$A:$A,'#Schwabenkinder-Datenbank'!Y:Y)</f>
        <v>05.04.1895</v>
      </c>
      <c r="Z5212">
        <f>_xlfn.XLOOKUP($A5212,'#Schwabenkinder-Datenbank'!$A:$A,'#Schwabenkinder-Datenbank'!Z:Z)</f>
        <v>1895</v>
      </c>
      <c r="AA5212">
        <f>_xlfn.XLOOKUP($A5212,'#Schwabenkinder-Datenbank'!$A:$A,'#Schwabenkinder-Datenbank'!AA:AA)</f>
        <v>13</v>
      </c>
      <c r="AB5212">
        <f>_xlfn.XLOOKUP($A5212,'#Schwabenkinder-Datenbank'!$A:$A,'#Schwabenkinder-Datenbank'!AB:AB)</f>
        <v>0</v>
      </c>
    </row>
    <row r="5213" spans="1:28" x14ac:dyDescent="0.25">
      <c r="A5213" s="1">
        <v>6484</v>
      </c>
      <c r="B5213" s="3">
        <f>_xlfn.XLOOKUP($A5213,'#Schwabenkinder-Datenbank'!$A:$A,'#Schwabenkinder-Datenbank'!B:B)</f>
        <v>11763</v>
      </c>
      <c r="C5213" s="2" t="str">
        <f>_xlfn.XLOOKUP($A5213,'#Schwabenkinder-Datenbank'!$A:$A,'#Schwabenkinder-Datenbank'!C:C)</f>
        <v>Kresser</v>
      </c>
      <c r="D5213" s="3" t="str">
        <f>_xlfn.XLOOKUP($A5213,'#Schwabenkinder-Datenbank'!$A:$A,'#Schwabenkinder-Datenbank'!D:D)</f>
        <v>Anton</v>
      </c>
      <c r="E5213" s="2" t="str">
        <f>_xlfn.XLOOKUP($A5213,'#Schwabenkinder-Datenbank'!$A:$A,'#Schwabenkinder-Datenbank'!E:E)</f>
        <v>Hard</v>
      </c>
      <c r="F5213" s="4" t="str">
        <f>_xlfn.XLOOKUP($A5213,'#Schwabenkinder-Datenbank'!$A:$A,'#Schwabenkinder-Datenbank'!F:F)</f>
        <v>AT: Vorarlberg</v>
      </c>
      <c r="G5213" s="4">
        <f>_xlfn.XLOOKUP($A5213,'#Schwabenkinder-Datenbank'!$A:$A,'#Schwabenkinder-Datenbank'!G:G)</f>
        <v>2776874</v>
      </c>
      <c r="H5213" s="4">
        <f>_xlfn.XLOOKUP($A5213,'#Schwabenkinder-Datenbank'!$A:$A,'#Schwabenkinder-Datenbank'!H:H)</f>
        <v>47.483060000000002</v>
      </c>
      <c r="I5213" s="3">
        <f>_xlfn.XLOOKUP($A5213,'#Schwabenkinder-Datenbank'!$A:$A,'#Schwabenkinder-Datenbank'!I:I)</f>
        <v>9.6830599999999993</v>
      </c>
      <c r="J5213" s="2" t="str">
        <f>_xlfn.XLOOKUP($A5213,'#Schwabenkinder-Datenbank'!$A:$A,'#Schwabenkinder-Datenbank'!J:J)</f>
        <v>Hard</v>
      </c>
      <c r="K5213" s="4">
        <f>_xlfn.XLOOKUP($A5213,'#Schwabenkinder-Datenbank'!$A:$A,'#Schwabenkinder-Datenbank'!K:K)</f>
        <v>7873733</v>
      </c>
      <c r="L5213" s="4">
        <f>_xlfn.XLOOKUP($A5213,'#Schwabenkinder-Datenbank'!$A:$A,'#Schwabenkinder-Datenbank'!L:L)</f>
        <v>47.494100000000003</v>
      </c>
      <c r="M5213" s="3">
        <f>_xlfn.XLOOKUP($A5213,'#Schwabenkinder-Datenbank'!$A:$A,'#Schwabenkinder-Datenbank'!M:M)</f>
        <v>9.6806099999999997</v>
      </c>
      <c r="N5213" s="2">
        <f>_xlfn.XLOOKUP($A5213,'#Schwabenkinder-Datenbank'!$A:$A,'#Schwabenkinder-Datenbank'!N:N)</f>
        <v>2085</v>
      </c>
      <c r="O5213" s="4">
        <f>_xlfn.XLOOKUP($A5213,'#Schwabenkinder-Datenbank'!$A:$A,'#Schwabenkinder-Datenbank'!O:O)</f>
        <v>47.483060000000002</v>
      </c>
      <c r="P5213" s="3">
        <f>_xlfn.XLOOKUP($A5213,'#Schwabenkinder-Datenbank'!$A:$A,'#Schwabenkinder-Datenbank'!P:P)</f>
        <v>9.6830599999999993</v>
      </c>
      <c r="Q5213" s="2" t="str">
        <f>_xlfn.XLOOKUP($A5213,'#Schwabenkinder-Datenbank'!$A:$A,'#Schwabenkinder-Datenbank'!Q:Q)</f>
        <v>[AT-Vor] Bregenz</v>
      </c>
      <c r="R5213" s="4" t="str">
        <f>_xlfn.XLOOKUP($A5213,'#Schwabenkinder-Datenbank'!$A:$A,'#Schwabenkinder-Datenbank'!R:R)</f>
        <v>Vorarlberger Rheintal</v>
      </c>
      <c r="S5213" s="4">
        <f>_xlfn.XLOOKUP($A5213,'#Schwabenkinder-Datenbank'!$A:$A,'#Schwabenkinder-Datenbank'!S:S)</f>
        <v>2781502</v>
      </c>
      <c r="T5213" s="4">
        <f>_xlfn.XLOOKUP($A5213,'#Schwabenkinder-Datenbank'!$A:$A,'#Schwabenkinder-Datenbank'!T:T)</f>
        <v>47.42069</v>
      </c>
      <c r="U5213" s="3">
        <f>_xlfn.XLOOKUP($A5213,'#Schwabenkinder-Datenbank'!$A:$A,'#Schwabenkinder-Datenbank'!U:U)</f>
        <v>9.9198900000000005</v>
      </c>
      <c r="V5213" s="1">
        <f>_xlfn.XLOOKUP($A5213,'#Schwabenkinder-Datenbank'!$A:$A,'#Schwabenkinder-Datenbank'!V:V)</f>
        <v>0</v>
      </c>
      <c r="W5213" t="str">
        <f>_xlfn.XLOOKUP($A5213,'#Schwabenkinder-Datenbank'!$A:$A,'#Schwabenkinder-Datenbank'!W:W)</f>
        <v>m</v>
      </c>
      <c r="X5213">
        <f>_xlfn.XLOOKUP($A5213,'#Schwabenkinder-Datenbank'!$A:$A,'#Schwabenkinder-Datenbank'!X:X)</f>
        <v>0</v>
      </c>
      <c r="Y5213" t="str">
        <f>_xlfn.XLOOKUP($A5213,'#Schwabenkinder-Datenbank'!$A:$A,'#Schwabenkinder-Datenbank'!Y:Y)</f>
        <v>05.04.1908</v>
      </c>
      <c r="Z5213">
        <f>_xlfn.XLOOKUP($A5213,'#Schwabenkinder-Datenbank'!$A:$A,'#Schwabenkinder-Datenbank'!Z:Z)</f>
        <v>1908</v>
      </c>
      <c r="AA5213">
        <f>_xlfn.XLOOKUP($A5213,'#Schwabenkinder-Datenbank'!$A:$A,'#Schwabenkinder-Datenbank'!AA:AA)</f>
        <v>12</v>
      </c>
      <c r="AB5213">
        <f>_xlfn.XLOOKUP($A5213,'#Schwabenkinder-Datenbank'!$A:$A,'#Schwabenkinder-Datenbank'!AB:AB)</f>
        <v>0</v>
      </c>
    </row>
    <row r="5214" spans="1:28" x14ac:dyDescent="0.25">
      <c r="A5214" s="1">
        <v>6485</v>
      </c>
      <c r="B5214" s="3">
        <f>_xlfn.XLOOKUP($A5214,'#Schwabenkinder-Datenbank'!$A:$A,'#Schwabenkinder-Datenbank'!B:B)</f>
        <v>11765</v>
      </c>
      <c r="C5214" s="2" t="str">
        <f>_xlfn.XLOOKUP($A5214,'#Schwabenkinder-Datenbank'!$A:$A,'#Schwabenkinder-Datenbank'!C:C)</f>
        <v>Künz</v>
      </c>
      <c r="D5214" s="3" t="str">
        <f>_xlfn.XLOOKUP($A5214,'#Schwabenkinder-Datenbank'!$A:$A,'#Schwabenkinder-Datenbank'!D:D)</f>
        <v>Mathias</v>
      </c>
      <c r="E5214" s="2" t="str">
        <f>_xlfn.XLOOKUP($A5214,'#Schwabenkinder-Datenbank'!$A:$A,'#Schwabenkinder-Datenbank'!E:E)</f>
        <v>Hard</v>
      </c>
      <c r="F5214" s="4" t="str">
        <f>_xlfn.XLOOKUP($A5214,'#Schwabenkinder-Datenbank'!$A:$A,'#Schwabenkinder-Datenbank'!F:F)</f>
        <v>AT: Vorarlberg</v>
      </c>
      <c r="G5214" s="4">
        <f>_xlfn.XLOOKUP($A5214,'#Schwabenkinder-Datenbank'!$A:$A,'#Schwabenkinder-Datenbank'!G:G)</f>
        <v>2776874</v>
      </c>
      <c r="H5214" s="4">
        <f>_xlfn.XLOOKUP($A5214,'#Schwabenkinder-Datenbank'!$A:$A,'#Schwabenkinder-Datenbank'!H:H)</f>
        <v>47.483060000000002</v>
      </c>
      <c r="I5214" s="3">
        <f>_xlfn.XLOOKUP($A5214,'#Schwabenkinder-Datenbank'!$A:$A,'#Schwabenkinder-Datenbank'!I:I)</f>
        <v>9.6830599999999993</v>
      </c>
      <c r="J5214" s="2" t="str">
        <f>_xlfn.XLOOKUP($A5214,'#Schwabenkinder-Datenbank'!$A:$A,'#Schwabenkinder-Datenbank'!J:J)</f>
        <v>Hard</v>
      </c>
      <c r="K5214" s="4">
        <f>_xlfn.XLOOKUP($A5214,'#Schwabenkinder-Datenbank'!$A:$A,'#Schwabenkinder-Datenbank'!K:K)</f>
        <v>7873733</v>
      </c>
      <c r="L5214" s="4">
        <f>_xlfn.XLOOKUP($A5214,'#Schwabenkinder-Datenbank'!$A:$A,'#Schwabenkinder-Datenbank'!L:L)</f>
        <v>47.494100000000003</v>
      </c>
      <c r="M5214" s="3">
        <f>_xlfn.XLOOKUP($A5214,'#Schwabenkinder-Datenbank'!$A:$A,'#Schwabenkinder-Datenbank'!M:M)</f>
        <v>9.6806099999999997</v>
      </c>
      <c r="N5214" s="2">
        <f>_xlfn.XLOOKUP($A5214,'#Schwabenkinder-Datenbank'!$A:$A,'#Schwabenkinder-Datenbank'!N:N)</f>
        <v>2085</v>
      </c>
      <c r="O5214" s="4">
        <f>_xlfn.XLOOKUP($A5214,'#Schwabenkinder-Datenbank'!$A:$A,'#Schwabenkinder-Datenbank'!O:O)</f>
        <v>47.483060000000002</v>
      </c>
      <c r="P5214" s="3">
        <f>_xlfn.XLOOKUP($A5214,'#Schwabenkinder-Datenbank'!$A:$A,'#Schwabenkinder-Datenbank'!P:P)</f>
        <v>9.6830599999999993</v>
      </c>
      <c r="Q5214" s="2" t="str">
        <f>_xlfn.XLOOKUP($A5214,'#Schwabenkinder-Datenbank'!$A:$A,'#Schwabenkinder-Datenbank'!Q:Q)</f>
        <v>[AT-Vor] Bregenz</v>
      </c>
      <c r="R5214" s="4" t="str">
        <f>_xlfn.XLOOKUP($A5214,'#Schwabenkinder-Datenbank'!$A:$A,'#Schwabenkinder-Datenbank'!R:R)</f>
        <v>Vorarlberger Rheintal</v>
      </c>
      <c r="S5214" s="4">
        <f>_xlfn.XLOOKUP($A5214,'#Schwabenkinder-Datenbank'!$A:$A,'#Schwabenkinder-Datenbank'!S:S)</f>
        <v>2781502</v>
      </c>
      <c r="T5214" s="4">
        <f>_xlfn.XLOOKUP($A5214,'#Schwabenkinder-Datenbank'!$A:$A,'#Schwabenkinder-Datenbank'!T:T)</f>
        <v>47.42069</v>
      </c>
      <c r="U5214" s="3">
        <f>_xlfn.XLOOKUP($A5214,'#Schwabenkinder-Datenbank'!$A:$A,'#Schwabenkinder-Datenbank'!U:U)</f>
        <v>9.9198900000000005</v>
      </c>
      <c r="V5214" s="1">
        <f>_xlfn.XLOOKUP($A5214,'#Schwabenkinder-Datenbank'!$A:$A,'#Schwabenkinder-Datenbank'!V:V)</f>
        <v>0</v>
      </c>
      <c r="W5214" t="str">
        <f>_xlfn.XLOOKUP($A5214,'#Schwabenkinder-Datenbank'!$A:$A,'#Schwabenkinder-Datenbank'!W:W)</f>
        <v>m</v>
      </c>
      <c r="X5214">
        <f>_xlfn.XLOOKUP($A5214,'#Schwabenkinder-Datenbank'!$A:$A,'#Schwabenkinder-Datenbank'!X:X)</f>
        <v>0</v>
      </c>
      <c r="Y5214" t="str">
        <f>_xlfn.XLOOKUP($A5214,'#Schwabenkinder-Datenbank'!$A:$A,'#Schwabenkinder-Datenbank'!Y:Y)</f>
        <v>28.09.1873</v>
      </c>
      <c r="Z5214">
        <f>_xlfn.XLOOKUP($A5214,'#Schwabenkinder-Datenbank'!$A:$A,'#Schwabenkinder-Datenbank'!Z:Z)</f>
        <v>1873</v>
      </c>
      <c r="AA5214">
        <f>_xlfn.XLOOKUP($A5214,'#Schwabenkinder-Datenbank'!$A:$A,'#Schwabenkinder-Datenbank'!AA:AA)</f>
        <v>11</v>
      </c>
      <c r="AB5214" t="str">
        <f>_xlfn.XLOOKUP($A5214,'#Schwabenkinder-Datenbank'!$A:$A,'#Schwabenkinder-Datenbank'!AB:AB)</f>
        <v>03.03.1950</v>
      </c>
    </row>
    <row r="5215" spans="1:28" x14ac:dyDescent="0.25">
      <c r="A5215" s="1">
        <v>6486</v>
      </c>
      <c r="B5215" s="3">
        <f>_xlfn.XLOOKUP($A5215,'#Schwabenkinder-Datenbank'!$A:$A,'#Schwabenkinder-Datenbank'!B:B)</f>
        <v>11767</v>
      </c>
      <c r="C5215" s="2" t="str">
        <f>_xlfn.XLOOKUP($A5215,'#Schwabenkinder-Datenbank'!$A:$A,'#Schwabenkinder-Datenbank'!C:C)</f>
        <v>Lehner</v>
      </c>
      <c r="D5215" s="3" t="str">
        <f>_xlfn.XLOOKUP($A5215,'#Schwabenkinder-Datenbank'!$A:$A,'#Schwabenkinder-Datenbank'!D:D)</f>
        <v>Rudolf</v>
      </c>
      <c r="E5215" s="2" t="str">
        <f>_xlfn.XLOOKUP($A5215,'#Schwabenkinder-Datenbank'!$A:$A,'#Schwabenkinder-Datenbank'!E:E)</f>
        <v>Hard</v>
      </c>
      <c r="F5215" s="4" t="str">
        <f>_xlfn.XLOOKUP($A5215,'#Schwabenkinder-Datenbank'!$A:$A,'#Schwabenkinder-Datenbank'!F:F)</f>
        <v>AT: Vorarlberg</v>
      </c>
      <c r="G5215" s="4">
        <f>_xlfn.XLOOKUP($A5215,'#Schwabenkinder-Datenbank'!$A:$A,'#Schwabenkinder-Datenbank'!G:G)</f>
        <v>2776874</v>
      </c>
      <c r="H5215" s="4">
        <f>_xlfn.XLOOKUP($A5215,'#Schwabenkinder-Datenbank'!$A:$A,'#Schwabenkinder-Datenbank'!H:H)</f>
        <v>47.483060000000002</v>
      </c>
      <c r="I5215" s="3">
        <f>_xlfn.XLOOKUP($A5215,'#Schwabenkinder-Datenbank'!$A:$A,'#Schwabenkinder-Datenbank'!I:I)</f>
        <v>9.6830599999999993</v>
      </c>
      <c r="J5215" s="2" t="str">
        <f>_xlfn.XLOOKUP($A5215,'#Schwabenkinder-Datenbank'!$A:$A,'#Schwabenkinder-Datenbank'!J:J)</f>
        <v>Hard</v>
      </c>
      <c r="K5215" s="4">
        <f>_xlfn.XLOOKUP($A5215,'#Schwabenkinder-Datenbank'!$A:$A,'#Schwabenkinder-Datenbank'!K:K)</f>
        <v>7873733</v>
      </c>
      <c r="L5215" s="4">
        <f>_xlfn.XLOOKUP($A5215,'#Schwabenkinder-Datenbank'!$A:$A,'#Schwabenkinder-Datenbank'!L:L)</f>
        <v>47.494100000000003</v>
      </c>
      <c r="M5215" s="3">
        <f>_xlfn.XLOOKUP($A5215,'#Schwabenkinder-Datenbank'!$A:$A,'#Schwabenkinder-Datenbank'!M:M)</f>
        <v>9.6806099999999997</v>
      </c>
      <c r="N5215" s="2">
        <f>_xlfn.XLOOKUP($A5215,'#Schwabenkinder-Datenbank'!$A:$A,'#Schwabenkinder-Datenbank'!N:N)</f>
        <v>2085</v>
      </c>
      <c r="O5215" s="4">
        <f>_xlfn.XLOOKUP($A5215,'#Schwabenkinder-Datenbank'!$A:$A,'#Schwabenkinder-Datenbank'!O:O)</f>
        <v>47.483060000000002</v>
      </c>
      <c r="P5215" s="3">
        <f>_xlfn.XLOOKUP($A5215,'#Schwabenkinder-Datenbank'!$A:$A,'#Schwabenkinder-Datenbank'!P:P)</f>
        <v>9.6830599999999993</v>
      </c>
      <c r="Q5215" s="2" t="str">
        <f>_xlfn.XLOOKUP($A5215,'#Schwabenkinder-Datenbank'!$A:$A,'#Schwabenkinder-Datenbank'!Q:Q)</f>
        <v>[AT-Vor] Bregenz</v>
      </c>
      <c r="R5215" s="4" t="str">
        <f>_xlfn.XLOOKUP($A5215,'#Schwabenkinder-Datenbank'!$A:$A,'#Schwabenkinder-Datenbank'!R:R)</f>
        <v>Vorarlberger Rheintal</v>
      </c>
      <c r="S5215" s="4">
        <f>_xlfn.XLOOKUP($A5215,'#Schwabenkinder-Datenbank'!$A:$A,'#Schwabenkinder-Datenbank'!S:S)</f>
        <v>2781502</v>
      </c>
      <c r="T5215" s="4">
        <f>_xlfn.XLOOKUP($A5215,'#Schwabenkinder-Datenbank'!$A:$A,'#Schwabenkinder-Datenbank'!T:T)</f>
        <v>47.42069</v>
      </c>
      <c r="U5215" s="3">
        <f>_xlfn.XLOOKUP($A5215,'#Schwabenkinder-Datenbank'!$A:$A,'#Schwabenkinder-Datenbank'!U:U)</f>
        <v>9.9198900000000005</v>
      </c>
      <c r="V5215" s="1">
        <f>_xlfn.XLOOKUP($A5215,'#Schwabenkinder-Datenbank'!$A:$A,'#Schwabenkinder-Datenbank'!V:V)</f>
        <v>0</v>
      </c>
      <c r="W5215" t="str">
        <f>_xlfn.XLOOKUP($A5215,'#Schwabenkinder-Datenbank'!$A:$A,'#Schwabenkinder-Datenbank'!W:W)</f>
        <v>m</v>
      </c>
      <c r="X5215">
        <f>_xlfn.XLOOKUP($A5215,'#Schwabenkinder-Datenbank'!$A:$A,'#Schwabenkinder-Datenbank'!X:X)</f>
        <v>0</v>
      </c>
      <c r="Y5215" t="str">
        <f>_xlfn.XLOOKUP($A5215,'#Schwabenkinder-Datenbank'!$A:$A,'#Schwabenkinder-Datenbank'!Y:Y)</f>
        <v>20.02.1874</v>
      </c>
      <c r="Z5215">
        <f>_xlfn.XLOOKUP($A5215,'#Schwabenkinder-Datenbank'!$A:$A,'#Schwabenkinder-Datenbank'!Z:Z)</f>
        <v>1874</v>
      </c>
      <c r="AA5215">
        <f>_xlfn.XLOOKUP($A5215,'#Schwabenkinder-Datenbank'!$A:$A,'#Schwabenkinder-Datenbank'!AA:AA)</f>
        <v>11</v>
      </c>
      <c r="AB5215">
        <f>_xlfn.XLOOKUP($A5215,'#Schwabenkinder-Datenbank'!$A:$A,'#Schwabenkinder-Datenbank'!AB:AB)</f>
        <v>0</v>
      </c>
    </row>
    <row r="5216" spans="1:28" x14ac:dyDescent="0.25">
      <c r="A5216" s="1">
        <v>6487</v>
      </c>
      <c r="B5216" s="3">
        <f>_xlfn.XLOOKUP($A5216,'#Schwabenkinder-Datenbank'!$A:$A,'#Schwabenkinder-Datenbank'!B:B)</f>
        <v>11770</v>
      </c>
      <c r="C5216" s="2" t="str">
        <f>_xlfn.XLOOKUP($A5216,'#Schwabenkinder-Datenbank'!$A:$A,'#Schwabenkinder-Datenbank'!C:C)</f>
        <v>Lerchemüller</v>
      </c>
      <c r="D5216" s="3" t="str">
        <f>_xlfn.XLOOKUP($A5216,'#Schwabenkinder-Datenbank'!$A:$A,'#Schwabenkinder-Datenbank'!D:D)</f>
        <v>Josef Konrad</v>
      </c>
      <c r="E5216" s="2" t="str">
        <f>_xlfn.XLOOKUP($A5216,'#Schwabenkinder-Datenbank'!$A:$A,'#Schwabenkinder-Datenbank'!E:E)</f>
        <v>Hard</v>
      </c>
      <c r="F5216" s="4" t="str">
        <f>_xlfn.XLOOKUP($A5216,'#Schwabenkinder-Datenbank'!$A:$A,'#Schwabenkinder-Datenbank'!F:F)</f>
        <v>AT: Vorarlberg</v>
      </c>
      <c r="G5216" s="4">
        <f>_xlfn.XLOOKUP($A5216,'#Schwabenkinder-Datenbank'!$A:$A,'#Schwabenkinder-Datenbank'!G:G)</f>
        <v>2776874</v>
      </c>
      <c r="H5216" s="4">
        <f>_xlfn.XLOOKUP($A5216,'#Schwabenkinder-Datenbank'!$A:$A,'#Schwabenkinder-Datenbank'!H:H)</f>
        <v>47.483060000000002</v>
      </c>
      <c r="I5216" s="3">
        <f>_xlfn.XLOOKUP($A5216,'#Schwabenkinder-Datenbank'!$A:$A,'#Schwabenkinder-Datenbank'!I:I)</f>
        <v>9.6830599999999993</v>
      </c>
      <c r="J5216" s="2" t="str">
        <f>_xlfn.XLOOKUP($A5216,'#Schwabenkinder-Datenbank'!$A:$A,'#Schwabenkinder-Datenbank'!J:J)</f>
        <v>Hard</v>
      </c>
      <c r="K5216" s="4">
        <f>_xlfn.XLOOKUP($A5216,'#Schwabenkinder-Datenbank'!$A:$A,'#Schwabenkinder-Datenbank'!K:K)</f>
        <v>7873733</v>
      </c>
      <c r="L5216" s="4">
        <f>_xlfn.XLOOKUP($A5216,'#Schwabenkinder-Datenbank'!$A:$A,'#Schwabenkinder-Datenbank'!L:L)</f>
        <v>47.494100000000003</v>
      </c>
      <c r="M5216" s="3">
        <f>_xlfn.XLOOKUP($A5216,'#Schwabenkinder-Datenbank'!$A:$A,'#Schwabenkinder-Datenbank'!M:M)</f>
        <v>9.6806099999999997</v>
      </c>
      <c r="N5216" s="2">
        <f>_xlfn.XLOOKUP($A5216,'#Schwabenkinder-Datenbank'!$A:$A,'#Schwabenkinder-Datenbank'!N:N)</f>
        <v>2085</v>
      </c>
      <c r="O5216" s="4">
        <f>_xlfn.XLOOKUP($A5216,'#Schwabenkinder-Datenbank'!$A:$A,'#Schwabenkinder-Datenbank'!O:O)</f>
        <v>47.483060000000002</v>
      </c>
      <c r="P5216" s="3">
        <f>_xlfn.XLOOKUP($A5216,'#Schwabenkinder-Datenbank'!$A:$A,'#Schwabenkinder-Datenbank'!P:P)</f>
        <v>9.6830599999999993</v>
      </c>
      <c r="Q5216" s="2" t="str">
        <f>_xlfn.XLOOKUP($A5216,'#Schwabenkinder-Datenbank'!$A:$A,'#Schwabenkinder-Datenbank'!Q:Q)</f>
        <v>[AT-Vor] Bregenz</v>
      </c>
      <c r="R5216" s="4" t="str">
        <f>_xlfn.XLOOKUP($A5216,'#Schwabenkinder-Datenbank'!$A:$A,'#Schwabenkinder-Datenbank'!R:R)</f>
        <v>Vorarlberger Rheintal</v>
      </c>
      <c r="S5216" s="4">
        <f>_xlfn.XLOOKUP($A5216,'#Schwabenkinder-Datenbank'!$A:$A,'#Schwabenkinder-Datenbank'!S:S)</f>
        <v>2781502</v>
      </c>
      <c r="T5216" s="4">
        <f>_xlfn.XLOOKUP($A5216,'#Schwabenkinder-Datenbank'!$A:$A,'#Schwabenkinder-Datenbank'!T:T)</f>
        <v>47.42069</v>
      </c>
      <c r="U5216" s="3">
        <f>_xlfn.XLOOKUP($A5216,'#Schwabenkinder-Datenbank'!$A:$A,'#Schwabenkinder-Datenbank'!U:U)</f>
        <v>9.9198900000000005</v>
      </c>
      <c r="V5216" s="1">
        <f>_xlfn.XLOOKUP($A5216,'#Schwabenkinder-Datenbank'!$A:$A,'#Schwabenkinder-Datenbank'!V:V)</f>
        <v>0</v>
      </c>
      <c r="W5216" t="str">
        <f>_xlfn.XLOOKUP($A5216,'#Schwabenkinder-Datenbank'!$A:$A,'#Schwabenkinder-Datenbank'!W:W)</f>
        <v>m</v>
      </c>
      <c r="X5216">
        <f>_xlfn.XLOOKUP($A5216,'#Schwabenkinder-Datenbank'!$A:$A,'#Schwabenkinder-Datenbank'!X:X)</f>
        <v>0</v>
      </c>
      <c r="Y5216" t="str">
        <f>_xlfn.XLOOKUP($A5216,'#Schwabenkinder-Datenbank'!$A:$A,'#Schwabenkinder-Datenbank'!Y:Y)</f>
        <v>08.06.1909</v>
      </c>
      <c r="Z5216">
        <f>_xlfn.XLOOKUP($A5216,'#Schwabenkinder-Datenbank'!$A:$A,'#Schwabenkinder-Datenbank'!Z:Z)</f>
        <v>1909</v>
      </c>
      <c r="AA5216">
        <f>_xlfn.XLOOKUP($A5216,'#Schwabenkinder-Datenbank'!$A:$A,'#Schwabenkinder-Datenbank'!AA:AA)</f>
        <v>14</v>
      </c>
      <c r="AB5216">
        <f>_xlfn.XLOOKUP($A5216,'#Schwabenkinder-Datenbank'!$A:$A,'#Schwabenkinder-Datenbank'!AB:AB)</f>
        <v>0</v>
      </c>
    </row>
    <row r="5217" spans="1:28" x14ac:dyDescent="0.25">
      <c r="A5217" s="1">
        <v>6488</v>
      </c>
      <c r="B5217" s="3">
        <f>_xlfn.XLOOKUP($A5217,'#Schwabenkinder-Datenbank'!$A:$A,'#Schwabenkinder-Datenbank'!B:B)</f>
        <v>11772</v>
      </c>
      <c r="C5217" s="2" t="str">
        <f>_xlfn.XLOOKUP($A5217,'#Schwabenkinder-Datenbank'!$A:$A,'#Schwabenkinder-Datenbank'!C:C)</f>
        <v>Lingg</v>
      </c>
      <c r="D5217" s="3" t="str">
        <f>_xlfn.XLOOKUP($A5217,'#Schwabenkinder-Datenbank'!$A:$A,'#Schwabenkinder-Datenbank'!D:D)</f>
        <v>Johann Evangelist</v>
      </c>
      <c r="E5217" s="2" t="str">
        <f>_xlfn.XLOOKUP($A5217,'#Schwabenkinder-Datenbank'!$A:$A,'#Schwabenkinder-Datenbank'!E:E)</f>
        <v>Hard</v>
      </c>
      <c r="F5217" s="4" t="str">
        <f>_xlfn.XLOOKUP($A5217,'#Schwabenkinder-Datenbank'!$A:$A,'#Schwabenkinder-Datenbank'!F:F)</f>
        <v>AT: Vorarlberg</v>
      </c>
      <c r="G5217" s="4">
        <f>_xlfn.XLOOKUP($A5217,'#Schwabenkinder-Datenbank'!$A:$A,'#Schwabenkinder-Datenbank'!G:G)</f>
        <v>2776874</v>
      </c>
      <c r="H5217" s="4">
        <f>_xlfn.XLOOKUP($A5217,'#Schwabenkinder-Datenbank'!$A:$A,'#Schwabenkinder-Datenbank'!H:H)</f>
        <v>47.483060000000002</v>
      </c>
      <c r="I5217" s="3">
        <f>_xlfn.XLOOKUP($A5217,'#Schwabenkinder-Datenbank'!$A:$A,'#Schwabenkinder-Datenbank'!I:I)</f>
        <v>9.6830599999999993</v>
      </c>
      <c r="J5217" s="2" t="str">
        <f>_xlfn.XLOOKUP($A5217,'#Schwabenkinder-Datenbank'!$A:$A,'#Schwabenkinder-Datenbank'!J:J)</f>
        <v>Hard</v>
      </c>
      <c r="K5217" s="4">
        <f>_xlfn.XLOOKUP($A5217,'#Schwabenkinder-Datenbank'!$A:$A,'#Schwabenkinder-Datenbank'!K:K)</f>
        <v>7873733</v>
      </c>
      <c r="L5217" s="4">
        <f>_xlfn.XLOOKUP($A5217,'#Schwabenkinder-Datenbank'!$A:$A,'#Schwabenkinder-Datenbank'!L:L)</f>
        <v>47.494100000000003</v>
      </c>
      <c r="M5217" s="3">
        <f>_xlfn.XLOOKUP($A5217,'#Schwabenkinder-Datenbank'!$A:$A,'#Schwabenkinder-Datenbank'!M:M)</f>
        <v>9.6806099999999997</v>
      </c>
      <c r="N5217" s="2">
        <f>_xlfn.XLOOKUP($A5217,'#Schwabenkinder-Datenbank'!$A:$A,'#Schwabenkinder-Datenbank'!N:N)</f>
        <v>2085</v>
      </c>
      <c r="O5217" s="4">
        <f>_xlfn.XLOOKUP($A5217,'#Schwabenkinder-Datenbank'!$A:$A,'#Schwabenkinder-Datenbank'!O:O)</f>
        <v>47.483060000000002</v>
      </c>
      <c r="P5217" s="3">
        <f>_xlfn.XLOOKUP($A5217,'#Schwabenkinder-Datenbank'!$A:$A,'#Schwabenkinder-Datenbank'!P:P)</f>
        <v>9.6830599999999993</v>
      </c>
      <c r="Q5217" s="2" t="str">
        <f>_xlfn.XLOOKUP($A5217,'#Schwabenkinder-Datenbank'!$A:$A,'#Schwabenkinder-Datenbank'!Q:Q)</f>
        <v>[AT-Vor] Bregenz</v>
      </c>
      <c r="R5217" s="4" t="str">
        <f>_xlfn.XLOOKUP($A5217,'#Schwabenkinder-Datenbank'!$A:$A,'#Schwabenkinder-Datenbank'!R:R)</f>
        <v>Vorarlberger Rheintal</v>
      </c>
      <c r="S5217" s="4">
        <f>_xlfn.XLOOKUP($A5217,'#Schwabenkinder-Datenbank'!$A:$A,'#Schwabenkinder-Datenbank'!S:S)</f>
        <v>2781502</v>
      </c>
      <c r="T5217" s="4">
        <f>_xlfn.XLOOKUP($A5217,'#Schwabenkinder-Datenbank'!$A:$A,'#Schwabenkinder-Datenbank'!T:T)</f>
        <v>47.42069</v>
      </c>
      <c r="U5217" s="3">
        <f>_xlfn.XLOOKUP($A5217,'#Schwabenkinder-Datenbank'!$A:$A,'#Schwabenkinder-Datenbank'!U:U)</f>
        <v>9.9198900000000005</v>
      </c>
      <c r="V5217" s="1">
        <f>_xlfn.XLOOKUP($A5217,'#Schwabenkinder-Datenbank'!$A:$A,'#Schwabenkinder-Datenbank'!V:V)</f>
        <v>0</v>
      </c>
      <c r="W5217" t="str">
        <f>_xlfn.XLOOKUP($A5217,'#Schwabenkinder-Datenbank'!$A:$A,'#Schwabenkinder-Datenbank'!W:W)</f>
        <v>m</v>
      </c>
      <c r="X5217">
        <f>_xlfn.XLOOKUP($A5217,'#Schwabenkinder-Datenbank'!$A:$A,'#Schwabenkinder-Datenbank'!X:X)</f>
        <v>0</v>
      </c>
      <c r="Y5217" t="str">
        <f>_xlfn.XLOOKUP($A5217,'#Schwabenkinder-Datenbank'!$A:$A,'#Schwabenkinder-Datenbank'!Y:Y)</f>
        <v>03.08.1882</v>
      </c>
      <c r="Z5217">
        <f>_xlfn.XLOOKUP($A5217,'#Schwabenkinder-Datenbank'!$A:$A,'#Schwabenkinder-Datenbank'!Z:Z)</f>
        <v>1882</v>
      </c>
      <c r="AA5217">
        <f>_xlfn.XLOOKUP($A5217,'#Schwabenkinder-Datenbank'!$A:$A,'#Schwabenkinder-Datenbank'!AA:AA)</f>
        <v>14</v>
      </c>
      <c r="AB5217">
        <f>_xlfn.XLOOKUP($A5217,'#Schwabenkinder-Datenbank'!$A:$A,'#Schwabenkinder-Datenbank'!AB:AB)</f>
        <v>0</v>
      </c>
    </row>
    <row r="5218" spans="1:28" x14ac:dyDescent="0.25">
      <c r="A5218" s="1">
        <v>6489</v>
      </c>
      <c r="B5218" s="3">
        <f>_xlfn.XLOOKUP($A5218,'#Schwabenkinder-Datenbank'!$A:$A,'#Schwabenkinder-Datenbank'!B:B)</f>
        <v>11774</v>
      </c>
      <c r="C5218" s="2" t="str">
        <f>_xlfn.XLOOKUP($A5218,'#Schwabenkinder-Datenbank'!$A:$A,'#Schwabenkinder-Datenbank'!C:C)</f>
        <v>Luchi</v>
      </c>
      <c r="D5218" s="3" t="str">
        <f>_xlfn.XLOOKUP($A5218,'#Schwabenkinder-Datenbank'!$A:$A,'#Schwabenkinder-Datenbank'!D:D)</f>
        <v>Jölestin</v>
      </c>
      <c r="E5218" s="2" t="str">
        <f>_xlfn.XLOOKUP($A5218,'#Schwabenkinder-Datenbank'!$A:$A,'#Schwabenkinder-Datenbank'!E:E)</f>
        <v>Hard</v>
      </c>
      <c r="F5218" s="4" t="str">
        <f>_xlfn.XLOOKUP($A5218,'#Schwabenkinder-Datenbank'!$A:$A,'#Schwabenkinder-Datenbank'!F:F)</f>
        <v>AT: Vorarlberg</v>
      </c>
      <c r="G5218" s="4">
        <f>_xlfn.XLOOKUP($A5218,'#Schwabenkinder-Datenbank'!$A:$A,'#Schwabenkinder-Datenbank'!G:G)</f>
        <v>2776874</v>
      </c>
      <c r="H5218" s="4">
        <f>_xlfn.XLOOKUP($A5218,'#Schwabenkinder-Datenbank'!$A:$A,'#Schwabenkinder-Datenbank'!H:H)</f>
        <v>47.483060000000002</v>
      </c>
      <c r="I5218" s="3">
        <f>_xlfn.XLOOKUP($A5218,'#Schwabenkinder-Datenbank'!$A:$A,'#Schwabenkinder-Datenbank'!I:I)</f>
        <v>9.6830599999999993</v>
      </c>
      <c r="J5218" s="2" t="str">
        <f>_xlfn.XLOOKUP($A5218,'#Schwabenkinder-Datenbank'!$A:$A,'#Schwabenkinder-Datenbank'!J:J)</f>
        <v>Hard</v>
      </c>
      <c r="K5218" s="4">
        <f>_xlfn.XLOOKUP($A5218,'#Schwabenkinder-Datenbank'!$A:$A,'#Schwabenkinder-Datenbank'!K:K)</f>
        <v>7873733</v>
      </c>
      <c r="L5218" s="4">
        <f>_xlfn.XLOOKUP($A5218,'#Schwabenkinder-Datenbank'!$A:$A,'#Schwabenkinder-Datenbank'!L:L)</f>
        <v>47.494100000000003</v>
      </c>
      <c r="M5218" s="3">
        <f>_xlfn.XLOOKUP($A5218,'#Schwabenkinder-Datenbank'!$A:$A,'#Schwabenkinder-Datenbank'!M:M)</f>
        <v>9.6806099999999997</v>
      </c>
      <c r="N5218" s="2">
        <f>_xlfn.XLOOKUP($A5218,'#Schwabenkinder-Datenbank'!$A:$A,'#Schwabenkinder-Datenbank'!N:N)</f>
        <v>2085</v>
      </c>
      <c r="O5218" s="4">
        <f>_xlfn.XLOOKUP($A5218,'#Schwabenkinder-Datenbank'!$A:$A,'#Schwabenkinder-Datenbank'!O:O)</f>
        <v>47.483060000000002</v>
      </c>
      <c r="P5218" s="3">
        <f>_xlfn.XLOOKUP($A5218,'#Schwabenkinder-Datenbank'!$A:$A,'#Schwabenkinder-Datenbank'!P:P)</f>
        <v>9.6830599999999993</v>
      </c>
      <c r="Q5218" s="2" t="str">
        <f>_xlfn.XLOOKUP($A5218,'#Schwabenkinder-Datenbank'!$A:$A,'#Schwabenkinder-Datenbank'!Q:Q)</f>
        <v>[AT-Vor] Bregenz</v>
      </c>
      <c r="R5218" s="4" t="str">
        <f>_xlfn.XLOOKUP($A5218,'#Schwabenkinder-Datenbank'!$A:$A,'#Schwabenkinder-Datenbank'!R:R)</f>
        <v>Vorarlberger Rheintal</v>
      </c>
      <c r="S5218" s="4">
        <f>_xlfn.XLOOKUP($A5218,'#Schwabenkinder-Datenbank'!$A:$A,'#Schwabenkinder-Datenbank'!S:S)</f>
        <v>2781502</v>
      </c>
      <c r="T5218" s="4">
        <f>_xlfn.XLOOKUP($A5218,'#Schwabenkinder-Datenbank'!$A:$A,'#Schwabenkinder-Datenbank'!T:T)</f>
        <v>47.42069</v>
      </c>
      <c r="U5218" s="3">
        <f>_xlfn.XLOOKUP($A5218,'#Schwabenkinder-Datenbank'!$A:$A,'#Schwabenkinder-Datenbank'!U:U)</f>
        <v>9.9198900000000005</v>
      </c>
      <c r="V5218" s="1">
        <f>_xlfn.XLOOKUP($A5218,'#Schwabenkinder-Datenbank'!$A:$A,'#Schwabenkinder-Datenbank'!V:V)</f>
        <v>0</v>
      </c>
      <c r="W5218" t="str">
        <f>_xlfn.XLOOKUP($A5218,'#Schwabenkinder-Datenbank'!$A:$A,'#Schwabenkinder-Datenbank'!W:W)</f>
        <v>w</v>
      </c>
      <c r="X5218">
        <f>_xlfn.XLOOKUP($A5218,'#Schwabenkinder-Datenbank'!$A:$A,'#Schwabenkinder-Datenbank'!X:X)</f>
        <v>0</v>
      </c>
      <c r="Y5218" t="str">
        <f>_xlfn.XLOOKUP($A5218,'#Schwabenkinder-Datenbank'!$A:$A,'#Schwabenkinder-Datenbank'!Y:Y)</f>
        <v>04.03.1895</v>
      </c>
      <c r="Z5218">
        <f>_xlfn.XLOOKUP($A5218,'#Schwabenkinder-Datenbank'!$A:$A,'#Schwabenkinder-Datenbank'!Z:Z)</f>
        <v>1895</v>
      </c>
      <c r="AA5218">
        <f>_xlfn.XLOOKUP($A5218,'#Schwabenkinder-Datenbank'!$A:$A,'#Schwabenkinder-Datenbank'!AA:AA)</f>
        <v>12</v>
      </c>
      <c r="AB5218">
        <f>_xlfn.XLOOKUP($A5218,'#Schwabenkinder-Datenbank'!$A:$A,'#Schwabenkinder-Datenbank'!AB:AB)</f>
        <v>0</v>
      </c>
    </row>
    <row r="5219" spans="1:28" x14ac:dyDescent="0.25">
      <c r="A5219" s="1">
        <v>6490</v>
      </c>
      <c r="B5219" s="3">
        <f>_xlfn.XLOOKUP($A5219,'#Schwabenkinder-Datenbank'!$A:$A,'#Schwabenkinder-Datenbank'!B:B)</f>
        <v>11776</v>
      </c>
      <c r="C5219" s="2" t="str">
        <f>_xlfn.XLOOKUP($A5219,'#Schwabenkinder-Datenbank'!$A:$A,'#Schwabenkinder-Datenbank'!C:C)</f>
        <v>Lutz</v>
      </c>
      <c r="D5219" s="3" t="str">
        <f>_xlfn.XLOOKUP($A5219,'#Schwabenkinder-Datenbank'!$A:$A,'#Schwabenkinder-Datenbank'!D:D)</f>
        <v>Franz Anton</v>
      </c>
      <c r="E5219" s="2" t="str">
        <f>_xlfn.XLOOKUP($A5219,'#Schwabenkinder-Datenbank'!$A:$A,'#Schwabenkinder-Datenbank'!E:E)</f>
        <v>Hard</v>
      </c>
      <c r="F5219" s="4" t="str">
        <f>_xlfn.XLOOKUP($A5219,'#Schwabenkinder-Datenbank'!$A:$A,'#Schwabenkinder-Datenbank'!F:F)</f>
        <v>AT: Vorarlberg</v>
      </c>
      <c r="G5219" s="4">
        <f>_xlfn.XLOOKUP($A5219,'#Schwabenkinder-Datenbank'!$A:$A,'#Schwabenkinder-Datenbank'!G:G)</f>
        <v>2776874</v>
      </c>
      <c r="H5219" s="4">
        <f>_xlfn.XLOOKUP($A5219,'#Schwabenkinder-Datenbank'!$A:$A,'#Schwabenkinder-Datenbank'!H:H)</f>
        <v>47.483060000000002</v>
      </c>
      <c r="I5219" s="3">
        <f>_xlfn.XLOOKUP($A5219,'#Schwabenkinder-Datenbank'!$A:$A,'#Schwabenkinder-Datenbank'!I:I)</f>
        <v>9.6830599999999993</v>
      </c>
      <c r="J5219" s="2" t="str">
        <f>_xlfn.XLOOKUP($A5219,'#Schwabenkinder-Datenbank'!$A:$A,'#Schwabenkinder-Datenbank'!J:J)</f>
        <v>Hard</v>
      </c>
      <c r="K5219" s="4">
        <f>_xlfn.XLOOKUP($A5219,'#Schwabenkinder-Datenbank'!$A:$A,'#Schwabenkinder-Datenbank'!K:K)</f>
        <v>7873733</v>
      </c>
      <c r="L5219" s="4">
        <f>_xlfn.XLOOKUP($A5219,'#Schwabenkinder-Datenbank'!$A:$A,'#Schwabenkinder-Datenbank'!L:L)</f>
        <v>47.494100000000003</v>
      </c>
      <c r="M5219" s="3">
        <f>_xlfn.XLOOKUP($A5219,'#Schwabenkinder-Datenbank'!$A:$A,'#Schwabenkinder-Datenbank'!M:M)</f>
        <v>9.6806099999999997</v>
      </c>
      <c r="N5219" s="2">
        <f>_xlfn.XLOOKUP($A5219,'#Schwabenkinder-Datenbank'!$A:$A,'#Schwabenkinder-Datenbank'!N:N)</f>
        <v>2085</v>
      </c>
      <c r="O5219" s="4">
        <f>_xlfn.XLOOKUP($A5219,'#Schwabenkinder-Datenbank'!$A:$A,'#Schwabenkinder-Datenbank'!O:O)</f>
        <v>47.483060000000002</v>
      </c>
      <c r="P5219" s="3">
        <f>_xlfn.XLOOKUP($A5219,'#Schwabenkinder-Datenbank'!$A:$A,'#Schwabenkinder-Datenbank'!P:P)</f>
        <v>9.6830599999999993</v>
      </c>
      <c r="Q5219" s="2" t="str">
        <f>_xlfn.XLOOKUP($A5219,'#Schwabenkinder-Datenbank'!$A:$A,'#Schwabenkinder-Datenbank'!Q:Q)</f>
        <v>[AT-Vor] Bregenz</v>
      </c>
      <c r="R5219" s="4" t="str">
        <f>_xlfn.XLOOKUP($A5219,'#Schwabenkinder-Datenbank'!$A:$A,'#Schwabenkinder-Datenbank'!R:R)</f>
        <v>Vorarlberger Rheintal</v>
      </c>
      <c r="S5219" s="4">
        <f>_xlfn.XLOOKUP($A5219,'#Schwabenkinder-Datenbank'!$A:$A,'#Schwabenkinder-Datenbank'!S:S)</f>
        <v>2781502</v>
      </c>
      <c r="T5219" s="4">
        <f>_xlfn.XLOOKUP($A5219,'#Schwabenkinder-Datenbank'!$A:$A,'#Schwabenkinder-Datenbank'!T:T)</f>
        <v>47.42069</v>
      </c>
      <c r="U5219" s="3">
        <f>_xlfn.XLOOKUP($A5219,'#Schwabenkinder-Datenbank'!$A:$A,'#Schwabenkinder-Datenbank'!U:U)</f>
        <v>9.9198900000000005</v>
      </c>
      <c r="V5219" s="1">
        <f>_xlfn.XLOOKUP($A5219,'#Schwabenkinder-Datenbank'!$A:$A,'#Schwabenkinder-Datenbank'!V:V)</f>
        <v>0</v>
      </c>
      <c r="W5219" t="str">
        <f>_xlfn.XLOOKUP($A5219,'#Schwabenkinder-Datenbank'!$A:$A,'#Schwabenkinder-Datenbank'!W:W)</f>
        <v>m</v>
      </c>
      <c r="X5219">
        <f>_xlfn.XLOOKUP($A5219,'#Schwabenkinder-Datenbank'!$A:$A,'#Schwabenkinder-Datenbank'!X:X)</f>
        <v>0</v>
      </c>
      <c r="Y5219" t="str">
        <f>_xlfn.XLOOKUP($A5219,'#Schwabenkinder-Datenbank'!$A:$A,'#Schwabenkinder-Datenbank'!Y:Y)</f>
        <v>16.11.1874</v>
      </c>
      <c r="Z5219">
        <f>_xlfn.XLOOKUP($A5219,'#Schwabenkinder-Datenbank'!$A:$A,'#Schwabenkinder-Datenbank'!Z:Z)</f>
        <v>1874</v>
      </c>
      <c r="AA5219">
        <f>_xlfn.XLOOKUP($A5219,'#Schwabenkinder-Datenbank'!$A:$A,'#Schwabenkinder-Datenbank'!AA:AA)</f>
        <v>11</v>
      </c>
      <c r="AB5219">
        <f>_xlfn.XLOOKUP($A5219,'#Schwabenkinder-Datenbank'!$A:$A,'#Schwabenkinder-Datenbank'!AB:AB)</f>
        <v>0</v>
      </c>
    </row>
    <row r="5220" spans="1:28" x14ac:dyDescent="0.25">
      <c r="A5220" s="1">
        <v>6491</v>
      </c>
      <c r="B5220" s="3">
        <f>_xlfn.XLOOKUP($A5220,'#Schwabenkinder-Datenbank'!$A:$A,'#Schwabenkinder-Datenbank'!B:B)</f>
        <v>11779</v>
      </c>
      <c r="C5220" s="2" t="str">
        <f>_xlfn.XLOOKUP($A5220,'#Schwabenkinder-Datenbank'!$A:$A,'#Schwabenkinder-Datenbank'!C:C)</f>
        <v>Moggio</v>
      </c>
      <c r="D5220" s="3" t="str">
        <f>_xlfn.XLOOKUP($A5220,'#Schwabenkinder-Datenbank'!$A:$A,'#Schwabenkinder-Datenbank'!D:D)</f>
        <v>Karl</v>
      </c>
      <c r="E5220" s="2" t="str">
        <f>_xlfn.XLOOKUP($A5220,'#Schwabenkinder-Datenbank'!$A:$A,'#Schwabenkinder-Datenbank'!E:E)</f>
        <v>Hard</v>
      </c>
      <c r="F5220" s="4" t="str">
        <f>_xlfn.XLOOKUP($A5220,'#Schwabenkinder-Datenbank'!$A:$A,'#Schwabenkinder-Datenbank'!F:F)</f>
        <v>AT: Vorarlberg</v>
      </c>
      <c r="G5220" s="4">
        <f>_xlfn.XLOOKUP($A5220,'#Schwabenkinder-Datenbank'!$A:$A,'#Schwabenkinder-Datenbank'!G:G)</f>
        <v>2776874</v>
      </c>
      <c r="H5220" s="4">
        <f>_xlfn.XLOOKUP($A5220,'#Schwabenkinder-Datenbank'!$A:$A,'#Schwabenkinder-Datenbank'!H:H)</f>
        <v>47.483060000000002</v>
      </c>
      <c r="I5220" s="3">
        <f>_xlfn.XLOOKUP($A5220,'#Schwabenkinder-Datenbank'!$A:$A,'#Schwabenkinder-Datenbank'!I:I)</f>
        <v>9.6830599999999993</v>
      </c>
      <c r="J5220" s="2" t="str">
        <f>_xlfn.XLOOKUP($A5220,'#Schwabenkinder-Datenbank'!$A:$A,'#Schwabenkinder-Datenbank'!J:J)</f>
        <v>Hard</v>
      </c>
      <c r="K5220" s="4">
        <f>_xlfn.XLOOKUP($A5220,'#Schwabenkinder-Datenbank'!$A:$A,'#Schwabenkinder-Datenbank'!K:K)</f>
        <v>7873733</v>
      </c>
      <c r="L5220" s="4">
        <f>_xlfn.XLOOKUP($A5220,'#Schwabenkinder-Datenbank'!$A:$A,'#Schwabenkinder-Datenbank'!L:L)</f>
        <v>47.494100000000003</v>
      </c>
      <c r="M5220" s="3">
        <f>_xlfn.XLOOKUP($A5220,'#Schwabenkinder-Datenbank'!$A:$A,'#Schwabenkinder-Datenbank'!M:M)</f>
        <v>9.6806099999999997</v>
      </c>
      <c r="N5220" s="2">
        <f>_xlfn.XLOOKUP($A5220,'#Schwabenkinder-Datenbank'!$A:$A,'#Schwabenkinder-Datenbank'!N:N)</f>
        <v>2085</v>
      </c>
      <c r="O5220" s="4">
        <f>_xlfn.XLOOKUP($A5220,'#Schwabenkinder-Datenbank'!$A:$A,'#Schwabenkinder-Datenbank'!O:O)</f>
        <v>47.483060000000002</v>
      </c>
      <c r="P5220" s="3">
        <f>_xlfn.XLOOKUP($A5220,'#Schwabenkinder-Datenbank'!$A:$A,'#Schwabenkinder-Datenbank'!P:P)</f>
        <v>9.6830599999999993</v>
      </c>
      <c r="Q5220" s="2" t="str">
        <f>_xlfn.XLOOKUP($A5220,'#Schwabenkinder-Datenbank'!$A:$A,'#Schwabenkinder-Datenbank'!Q:Q)</f>
        <v>[AT-Vor] Bregenz</v>
      </c>
      <c r="R5220" s="4" t="str">
        <f>_xlfn.XLOOKUP($A5220,'#Schwabenkinder-Datenbank'!$A:$A,'#Schwabenkinder-Datenbank'!R:R)</f>
        <v>Vorarlberger Rheintal</v>
      </c>
      <c r="S5220" s="4">
        <f>_xlfn.XLOOKUP($A5220,'#Schwabenkinder-Datenbank'!$A:$A,'#Schwabenkinder-Datenbank'!S:S)</f>
        <v>2781502</v>
      </c>
      <c r="T5220" s="4">
        <f>_xlfn.XLOOKUP($A5220,'#Schwabenkinder-Datenbank'!$A:$A,'#Schwabenkinder-Datenbank'!T:T)</f>
        <v>47.42069</v>
      </c>
      <c r="U5220" s="3">
        <f>_xlfn.XLOOKUP($A5220,'#Schwabenkinder-Datenbank'!$A:$A,'#Schwabenkinder-Datenbank'!U:U)</f>
        <v>9.9198900000000005</v>
      </c>
      <c r="V5220" s="1">
        <f>_xlfn.XLOOKUP($A5220,'#Schwabenkinder-Datenbank'!$A:$A,'#Schwabenkinder-Datenbank'!V:V)</f>
        <v>0</v>
      </c>
      <c r="W5220" t="str">
        <f>_xlfn.XLOOKUP($A5220,'#Schwabenkinder-Datenbank'!$A:$A,'#Schwabenkinder-Datenbank'!W:W)</f>
        <v>m</v>
      </c>
      <c r="X5220">
        <f>_xlfn.XLOOKUP($A5220,'#Schwabenkinder-Datenbank'!$A:$A,'#Schwabenkinder-Datenbank'!X:X)</f>
        <v>0</v>
      </c>
      <c r="Y5220" t="str">
        <f>_xlfn.XLOOKUP($A5220,'#Schwabenkinder-Datenbank'!$A:$A,'#Schwabenkinder-Datenbank'!Y:Y)</f>
        <v>11.02.1899</v>
      </c>
      <c r="Z5220">
        <f>_xlfn.XLOOKUP($A5220,'#Schwabenkinder-Datenbank'!$A:$A,'#Schwabenkinder-Datenbank'!Z:Z)</f>
        <v>1899</v>
      </c>
      <c r="AA5220">
        <f>_xlfn.XLOOKUP($A5220,'#Schwabenkinder-Datenbank'!$A:$A,'#Schwabenkinder-Datenbank'!AA:AA)</f>
        <v>13</v>
      </c>
      <c r="AB5220">
        <f>_xlfn.XLOOKUP($A5220,'#Schwabenkinder-Datenbank'!$A:$A,'#Schwabenkinder-Datenbank'!AB:AB)</f>
        <v>0</v>
      </c>
    </row>
    <row r="5221" spans="1:28" x14ac:dyDescent="0.25">
      <c r="A5221" s="1">
        <v>6492</v>
      </c>
      <c r="B5221" s="3">
        <f>_xlfn.XLOOKUP($A5221,'#Schwabenkinder-Datenbank'!$A:$A,'#Schwabenkinder-Datenbank'!B:B)</f>
        <v>11782</v>
      </c>
      <c r="C5221" s="2" t="str">
        <f>_xlfn.XLOOKUP($A5221,'#Schwabenkinder-Datenbank'!$A:$A,'#Schwabenkinder-Datenbank'!C:C)</f>
        <v>Moschen</v>
      </c>
      <c r="D5221" s="3" t="str">
        <f>_xlfn.XLOOKUP($A5221,'#Schwabenkinder-Datenbank'!$A:$A,'#Schwabenkinder-Datenbank'!D:D)</f>
        <v>Julius</v>
      </c>
      <c r="E5221" s="2" t="str">
        <f>_xlfn.XLOOKUP($A5221,'#Schwabenkinder-Datenbank'!$A:$A,'#Schwabenkinder-Datenbank'!E:E)</f>
        <v>Hard</v>
      </c>
      <c r="F5221" s="4" t="str">
        <f>_xlfn.XLOOKUP($A5221,'#Schwabenkinder-Datenbank'!$A:$A,'#Schwabenkinder-Datenbank'!F:F)</f>
        <v>AT: Vorarlberg</v>
      </c>
      <c r="G5221" s="4">
        <f>_xlfn.XLOOKUP($A5221,'#Schwabenkinder-Datenbank'!$A:$A,'#Schwabenkinder-Datenbank'!G:G)</f>
        <v>2776874</v>
      </c>
      <c r="H5221" s="4">
        <f>_xlfn.XLOOKUP($A5221,'#Schwabenkinder-Datenbank'!$A:$A,'#Schwabenkinder-Datenbank'!H:H)</f>
        <v>47.483060000000002</v>
      </c>
      <c r="I5221" s="3">
        <f>_xlfn.XLOOKUP($A5221,'#Schwabenkinder-Datenbank'!$A:$A,'#Schwabenkinder-Datenbank'!I:I)</f>
        <v>9.6830599999999993</v>
      </c>
      <c r="J5221" s="2" t="str">
        <f>_xlfn.XLOOKUP($A5221,'#Schwabenkinder-Datenbank'!$A:$A,'#Schwabenkinder-Datenbank'!J:J)</f>
        <v>Hard</v>
      </c>
      <c r="K5221" s="4">
        <f>_xlfn.XLOOKUP($A5221,'#Schwabenkinder-Datenbank'!$A:$A,'#Schwabenkinder-Datenbank'!K:K)</f>
        <v>7873733</v>
      </c>
      <c r="L5221" s="4">
        <f>_xlfn.XLOOKUP($A5221,'#Schwabenkinder-Datenbank'!$A:$A,'#Schwabenkinder-Datenbank'!L:L)</f>
        <v>47.494100000000003</v>
      </c>
      <c r="M5221" s="3">
        <f>_xlfn.XLOOKUP($A5221,'#Schwabenkinder-Datenbank'!$A:$A,'#Schwabenkinder-Datenbank'!M:M)</f>
        <v>9.6806099999999997</v>
      </c>
      <c r="N5221" s="2">
        <f>_xlfn.XLOOKUP($A5221,'#Schwabenkinder-Datenbank'!$A:$A,'#Schwabenkinder-Datenbank'!N:N)</f>
        <v>2085</v>
      </c>
      <c r="O5221" s="4">
        <f>_xlfn.XLOOKUP($A5221,'#Schwabenkinder-Datenbank'!$A:$A,'#Schwabenkinder-Datenbank'!O:O)</f>
        <v>47.483060000000002</v>
      </c>
      <c r="P5221" s="3">
        <f>_xlfn.XLOOKUP($A5221,'#Schwabenkinder-Datenbank'!$A:$A,'#Schwabenkinder-Datenbank'!P:P)</f>
        <v>9.6830599999999993</v>
      </c>
      <c r="Q5221" s="2" t="str">
        <f>_xlfn.XLOOKUP($A5221,'#Schwabenkinder-Datenbank'!$A:$A,'#Schwabenkinder-Datenbank'!Q:Q)</f>
        <v>[AT-Vor] Bregenz</v>
      </c>
      <c r="R5221" s="4" t="str">
        <f>_xlfn.XLOOKUP($A5221,'#Schwabenkinder-Datenbank'!$A:$A,'#Schwabenkinder-Datenbank'!R:R)</f>
        <v>Vorarlberger Rheintal</v>
      </c>
      <c r="S5221" s="4">
        <f>_xlfn.XLOOKUP($A5221,'#Schwabenkinder-Datenbank'!$A:$A,'#Schwabenkinder-Datenbank'!S:S)</f>
        <v>2781502</v>
      </c>
      <c r="T5221" s="4">
        <f>_xlfn.XLOOKUP($A5221,'#Schwabenkinder-Datenbank'!$A:$A,'#Schwabenkinder-Datenbank'!T:T)</f>
        <v>47.42069</v>
      </c>
      <c r="U5221" s="3">
        <f>_xlfn.XLOOKUP($A5221,'#Schwabenkinder-Datenbank'!$A:$A,'#Schwabenkinder-Datenbank'!U:U)</f>
        <v>9.9198900000000005</v>
      </c>
      <c r="V5221" s="1">
        <f>_xlfn.XLOOKUP($A5221,'#Schwabenkinder-Datenbank'!$A:$A,'#Schwabenkinder-Datenbank'!V:V)</f>
        <v>0</v>
      </c>
      <c r="W5221" t="str">
        <f>_xlfn.XLOOKUP($A5221,'#Schwabenkinder-Datenbank'!$A:$A,'#Schwabenkinder-Datenbank'!W:W)</f>
        <v>m</v>
      </c>
      <c r="X5221" t="str">
        <f>_xlfn.XLOOKUP($A5221,'#Schwabenkinder-Datenbank'!$A:$A,'#Schwabenkinder-Datenbank'!X:X)</f>
        <v xml:space="preserve">Tenna </v>
      </c>
      <c r="Y5221" t="str">
        <f>_xlfn.XLOOKUP($A5221,'#Schwabenkinder-Datenbank'!$A:$A,'#Schwabenkinder-Datenbank'!Y:Y)</f>
        <v>15.04.1893</v>
      </c>
      <c r="Z5221">
        <f>_xlfn.XLOOKUP($A5221,'#Schwabenkinder-Datenbank'!$A:$A,'#Schwabenkinder-Datenbank'!Z:Z)</f>
        <v>1893</v>
      </c>
      <c r="AA5221">
        <f>_xlfn.XLOOKUP($A5221,'#Schwabenkinder-Datenbank'!$A:$A,'#Schwabenkinder-Datenbank'!AA:AA)</f>
        <v>11</v>
      </c>
      <c r="AB5221" t="str">
        <f>_xlfn.XLOOKUP($A5221,'#Schwabenkinder-Datenbank'!$A:$A,'#Schwabenkinder-Datenbank'!AB:AB)</f>
        <v>07.06.1934</v>
      </c>
    </row>
    <row r="5222" spans="1:28" x14ac:dyDescent="0.25">
      <c r="A5222" s="1">
        <v>6493</v>
      </c>
      <c r="B5222" s="3">
        <f>_xlfn.XLOOKUP($A5222,'#Schwabenkinder-Datenbank'!$A:$A,'#Schwabenkinder-Datenbank'!B:B)</f>
        <v>11786</v>
      </c>
      <c r="C5222" s="2" t="str">
        <f>_xlfn.XLOOKUP($A5222,'#Schwabenkinder-Datenbank'!$A:$A,'#Schwabenkinder-Datenbank'!C:C)</f>
        <v>Motter</v>
      </c>
      <c r="D5222" s="3" t="str">
        <f>_xlfn.XLOOKUP($A5222,'#Schwabenkinder-Datenbank'!$A:$A,'#Schwabenkinder-Datenbank'!D:D)</f>
        <v>Anton</v>
      </c>
      <c r="E5222" s="2" t="str">
        <f>_xlfn.XLOOKUP($A5222,'#Schwabenkinder-Datenbank'!$A:$A,'#Schwabenkinder-Datenbank'!E:E)</f>
        <v>Hard</v>
      </c>
      <c r="F5222" s="4" t="str">
        <f>_xlfn.XLOOKUP($A5222,'#Schwabenkinder-Datenbank'!$A:$A,'#Schwabenkinder-Datenbank'!F:F)</f>
        <v>AT: Vorarlberg</v>
      </c>
      <c r="G5222" s="4">
        <f>_xlfn.XLOOKUP($A5222,'#Schwabenkinder-Datenbank'!$A:$A,'#Schwabenkinder-Datenbank'!G:G)</f>
        <v>2776874</v>
      </c>
      <c r="H5222" s="4">
        <f>_xlfn.XLOOKUP($A5222,'#Schwabenkinder-Datenbank'!$A:$A,'#Schwabenkinder-Datenbank'!H:H)</f>
        <v>47.483060000000002</v>
      </c>
      <c r="I5222" s="3">
        <f>_xlfn.XLOOKUP($A5222,'#Schwabenkinder-Datenbank'!$A:$A,'#Schwabenkinder-Datenbank'!I:I)</f>
        <v>9.6830599999999993</v>
      </c>
      <c r="J5222" s="2" t="str">
        <f>_xlfn.XLOOKUP($A5222,'#Schwabenkinder-Datenbank'!$A:$A,'#Schwabenkinder-Datenbank'!J:J)</f>
        <v>Hard</v>
      </c>
      <c r="K5222" s="4">
        <f>_xlfn.XLOOKUP($A5222,'#Schwabenkinder-Datenbank'!$A:$A,'#Schwabenkinder-Datenbank'!K:K)</f>
        <v>7873733</v>
      </c>
      <c r="L5222" s="4">
        <f>_xlfn.XLOOKUP($A5222,'#Schwabenkinder-Datenbank'!$A:$A,'#Schwabenkinder-Datenbank'!L:L)</f>
        <v>47.494100000000003</v>
      </c>
      <c r="M5222" s="3">
        <f>_xlfn.XLOOKUP($A5222,'#Schwabenkinder-Datenbank'!$A:$A,'#Schwabenkinder-Datenbank'!M:M)</f>
        <v>9.6806099999999997</v>
      </c>
      <c r="N5222" s="2">
        <f>_xlfn.XLOOKUP($A5222,'#Schwabenkinder-Datenbank'!$A:$A,'#Schwabenkinder-Datenbank'!N:N)</f>
        <v>2085</v>
      </c>
      <c r="O5222" s="4">
        <f>_xlfn.XLOOKUP($A5222,'#Schwabenkinder-Datenbank'!$A:$A,'#Schwabenkinder-Datenbank'!O:O)</f>
        <v>47.483060000000002</v>
      </c>
      <c r="P5222" s="3">
        <f>_xlfn.XLOOKUP($A5222,'#Schwabenkinder-Datenbank'!$A:$A,'#Schwabenkinder-Datenbank'!P:P)</f>
        <v>9.6830599999999993</v>
      </c>
      <c r="Q5222" s="2" t="str">
        <f>_xlfn.XLOOKUP($A5222,'#Schwabenkinder-Datenbank'!$A:$A,'#Schwabenkinder-Datenbank'!Q:Q)</f>
        <v>[AT-Vor] Bregenz</v>
      </c>
      <c r="R5222" s="4" t="str">
        <f>_xlfn.XLOOKUP($A5222,'#Schwabenkinder-Datenbank'!$A:$A,'#Schwabenkinder-Datenbank'!R:R)</f>
        <v>Vorarlberger Rheintal</v>
      </c>
      <c r="S5222" s="4">
        <f>_xlfn.XLOOKUP($A5222,'#Schwabenkinder-Datenbank'!$A:$A,'#Schwabenkinder-Datenbank'!S:S)</f>
        <v>2781502</v>
      </c>
      <c r="T5222" s="4">
        <f>_xlfn.XLOOKUP($A5222,'#Schwabenkinder-Datenbank'!$A:$A,'#Schwabenkinder-Datenbank'!T:T)</f>
        <v>47.42069</v>
      </c>
      <c r="U5222" s="3">
        <f>_xlfn.XLOOKUP($A5222,'#Schwabenkinder-Datenbank'!$A:$A,'#Schwabenkinder-Datenbank'!U:U)</f>
        <v>9.9198900000000005</v>
      </c>
      <c r="V5222" s="1">
        <f>_xlfn.XLOOKUP($A5222,'#Schwabenkinder-Datenbank'!$A:$A,'#Schwabenkinder-Datenbank'!V:V)</f>
        <v>0</v>
      </c>
      <c r="W5222" t="str">
        <f>_xlfn.XLOOKUP($A5222,'#Schwabenkinder-Datenbank'!$A:$A,'#Schwabenkinder-Datenbank'!W:W)</f>
        <v>m</v>
      </c>
      <c r="X5222">
        <f>_xlfn.XLOOKUP($A5222,'#Schwabenkinder-Datenbank'!$A:$A,'#Schwabenkinder-Datenbank'!X:X)</f>
        <v>0</v>
      </c>
      <c r="Y5222" t="str">
        <f>_xlfn.XLOOKUP($A5222,'#Schwabenkinder-Datenbank'!$A:$A,'#Schwabenkinder-Datenbank'!Y:Y)</f>
        <v>23.08.1890</v>
      </c>
      <c r="Z5222">
        <f>_xlfn.XLOOKUP($A5222,'#Schwabenkinder-Datenbank'!$A:$A,'#Schwabenkinder-Datenbank'!Z:Z)</f>
        <v>1890</v>
      </c>
      <c r="AA5222">
        <f>_xlfn.XLOOKUP($A5222,'#Schwabenkinder-Datenbank'!$A:$A,'#Schwabenkinder-Datenbank'!AA:AA)</f>
        <v>14</v>
      </c>
      <c r="AB5222" t="str">
        <f>_xlfn.XLOOKUP($A5222,'#Schwabenkinder-Datenbank'!$A:$A,'#Schwabenkinder-Datenbank'!AB:AB)</f>
        <v>13.01.1949</v>
      </c>
    </row>
    <row r="5223" spans="1:28" x14ac:dyDescent="0.25">
      <c r="A5223" s="1">
        <v>6494</v>
      </c>
      <c r="B5223" s="3">
        <f>_xlfn.XLOOKUP($A5223,'#Schwabenkinder-Datenbank'!$A:$A,'#Schwabenkinder-Datenbank'!B:B)</f>
        <v>11788</v>
      </c>
      <c r="C5223" s="2" t="str">
        <f>_xlfn.XLOOKUP($A5223,'#Schwabenkinder-Datenbank'!$A:$A,'#Schwabenkinder-Datenbank'!C:C)</f>
        <v>Motter</v>
      </c>
      <c r="D5223" s="3" t="str">
        <f>_xlfn.XLOOKUP($A5223,'#Schwabenkinder-Datenbank'!$A:$A,'#Schwabenkinder-Datenbank'!D:D)</f>
        <v>Johann Baptist</v>
      </c>
      <c r="E5223" s="2" t="str">
        <f>_xlfn.XLOOKUP($A5223,'#Schwabenkinder-Datenbank'!$A:$A,'#Schwabenkinder-Datenbank'!E:E)</f>
        <v>Hard</v>
      </c>
      <c r="F5223" s="4" t="str">
        <f>_xlfn.XLOOKUP($A5223,'#Schwabenkinder-Datenbank'!$A:$A,'#Schwabenkinder-Datenbank'!F:F)</f>
        <v>AT: Vorarlberg</v>
      </c>
      <c r="G5223" s="4">
        <f>_xlfn.XLOOKUP($A5223,'#Schwabenkinder-Datenbank'!$A:$A,'#Schwabenkinder-Datenbank'!G:G)</f>
        <v>2776874</v>
      </c>
      <c r="H5223" s="4">
        <f>_xlfn.XLOOKUP($A5223,'#Schwabenkinder-Datenbank'!$A:$A,'#Schwabenkinder-Datenbank'!H:H)</f>
        <v>47.483060000000002</v>
      </c>
      <c r="I5223" s="3">
        <f>_xlfn.XLOOKUP($A5223,'#Schwabenkinder-Datenbank'!$A:$A,'#Schwabenkinder-Datenbank'!I:I)</f>
        <v>9.6830599999999993</v>
      </c>
      <c r="J5223" s="2" t="str">
        <f>_xlfn.XLOOKUP($A5223,'#Schwabenkinder-Datenbank'!$A:$A,'#Schwabenkinder-Datenbank'!J:J)</f>
        <v>Hard</v>
      </c>
      <c r="K5223" s="4">
        <f>_xlfn.XLOOKUP($A5223,'#Schwabenkinder-Datenbank'!$A:$A,'#Schwabenkinder-Datenbank'!K:K)</f>
        <v>7873733</v>
      </c>
      <c r="L5223" s="4">
        <f>_xlfn.XLOOKUP($A5223,'#Schwabenkinder-Datenbank'!$A:$A,'#Schwabenkinder-Datenbank'!L:L)</f>
        <v>47.494100000000003</v>
      </c>
      <c r="M5223" s="3">
        <f>_xlfn.XLOOKUP($A5223,'#Schwabenkinder-Datenbank'!$A:$A,'#Schwabenkinder-Datenbank'!M:M)</f>
        <v>9.6806099999999997</v>
      </c>
      <c r="N5223" s="2">
        <f>_xlfn.XLOOKUP($A5223,'#Schwabenkinder-Datenbank'!$A:$A,'#Schwabenkinder-Datenbank'!N:N)</f>
        <v>2085</v>
      </c>
      <c r="O5223" s="4">
        <f>_xlfn.XLOOKUP($A5223,'#Schwabenkinder-Datenbank'!$A:$A,'#Schwabenkinder-Datenbank'!O:O)</f>
        <v>47.483060000000002</v>
      </c>
      <c r="P5223" s="3">
        <f>_xlfn.XLOOKUP($A5223,'#Schwabenkinder-Datenbank'!$A:$A,'#Schwabenkinder-Datenbank'!P:P)</f>
        <v>9.6830599999999993</v>
      </c>
      <c r="Q5223" s="2" t="str">
        <f>_xlfn.XLOOKUP($A5223,'#Schwabenkinder-Datenbank'!$A:$A,'#Schwabenkinder-Datenbank'!Q:Q)</f>
        <v>[AT-Vor] Bregenz</v>
      </c>
      <c r="R5223" s="4" t="str">
        <f>_xlfn.XLOOKUP($A5223,'#Schwabenkinder-Datenbank'!$A:$A,'#Schwabenkinder-Datenbank'!R:R)</f>
        <v>Vorarlberger Rheintal</v>
      </c>
      <c r="S5223" s="4">
        <f>_xlfn.XLOOKUP($A5223,'#Schwabenkinder-Datenbank'!$A:$A,'#Schwabenkinder-Datenbank'!S:S)</f>
        <v>2781502</v>
      </c>
      <c r="T5223" s="4">
        <f>_xlfn.XLOOKUP($A5223,'#Schwabenkinder-Datenbank'!$A:$A,'#Schwabenkinder-Datenbank'!T:T)</f>
        <v>47.42069</v>
      </c>
      <c r="U5223" s="3">
        <f>_xlfn.XLOOKUP($A5223,'#Schwabenkinder-Datenbank'!$A:$A,'#Schwabenkinder-Datenbank'!U:U)</f>
        <v>9.9198900000000005</v>
      </c>
      <c r="V5223" s="1">
        <f>_xlfn.XLOOKUP($A5223,'#Schwabenkinder-Datenbank'!$A:$A,'#Schwabenkinder-Datenbank'!V:V)</f>
        <v>0</v>
      </c>
      <c r="W5223" t="str">
        <f>_xlfn.XLOOKUP($A5223,'#Schwabenkinder-Datenbank'!$A:$A,'#Schwabenkinder-Datenbank'!W:W)</f>
        <v>m</v>
      </c>
      <c r="X5223">
        <f>_xlfn.XLOOKUP($A5223,'#Schwabenkinder-Datenbank'!$A:$A,'#Schwabenkinder-Datenbank'!X:X)</f>
        <v>0</v>
      </c>
      <c r="Y5223" t="str">
        <f>_xlfn.XLOOKUP($A5223,'#Schwabenkinder-Datenbank'!$A:$A,'#Schwabenkinder-Datenbank'!Y:Y)</f>
        <v>28.03.1893</v>
      </c>
      <c r="Z5223">
        <f>_xlfn.XLOOKUP($A5223,'#Schwabenkinder-Datenbank'!$A:$A,'#Schwabenkinder-Datenbank'!Z:Z)</f>
        <v>1893</v>
      </c>
      <c r="AA5223">
        <f>_xlfn.XLOOKUP($A5223,'#Schwabenkinder-Datenbank'!$A:$A,'#Schwabenkinder-Datenbank'!AA:AA)</f>
        <v>11</v>
      </c>
      <c r="AB5223">
        <f>_xlfn.XLOOKUP($A5223,'#Schwabenkinder-Datenbank'!$A:$A,'#Schwabenkinder-Datenbank'!AB:AB)</f>
        <v>0</v>
      </c>
    </row>
    <row r="5224" spans="1:28" x14ac:dyDescent="0.25">
      <c r="A5224" s="1">
        <v>6495</v>
      </c>
      <c r="B5224" s="3">
        <f>_xlfn.XLOOKUP($A5224,'#Schwabenkinder-Datenbank'!$A:$A,'#Schwabenkinder-Datenbank'!B:B)</f>
        <v>11791</v>
      </c>
      <c r="C5224" s="2" t="str">
        <f>_xlfn.XLOOKUP($A5224,'#Schwabenkinder-Datenbank'!$A:$A,'#Schwabenkinder-Datenbank'!C:C)</f>
        <v>Motter</v>
      </c>
      <c r="D5224" s="3" t="str">
        <f>_xlfn.XLOOKUP($A5224,'#Schwabenkinder-Datenbank'!$A:$A,'#Schwabenkinder-Datenbank'!D:D)</f>
        <v>Bartholomä Benjamin</v>
      </c>
      <c r="E5224" s="2" t="str">
        <f>_xlfn.XLOOKUP($A5224,'#Schwabenkinder-Datenbank'!$A:$A,'#Schwabenkinder-Datenbank'!E:E)</f>
        <v>Hard</v>
      </c>
      <c r="F5224" s="4" t="str">
        <f>_xlfn.XLOOKUP($A5224,'#Schwabenkinder-Datenbank'!$A:$A,'#Schwabenkinder-Datenbank'!F:F)</f>
        <v>AT: Vorarlberg</v>
      </c>
      <c r="G5224" s="4">
        <f>_xlfn.XLOOKUP($A5224,'#Schwabenkinder-Datenbank'!$A:$A,'#Schwabenkinder-Datenbank'!G:G)</f>
        <v>2776874</v>
      </c>
      <c r="H5224" s="4">
        <f>_xlfn.XLOOKUP($A5224,'#Schwabenkinder-Datenbank'!$A:$A,'#Schwabenkinder-Datenbank'!H:H)</f>
        <v>47.483060000000002</v>
      </c>
      <c r="I5224" s="3">
        <f>_xlfn.XLOOKUP($A5224,'#Schwabenkinder-Datenbank'!$A:$A,'#Schwabenkinder-Datenbank'!I:I)</f>
        <v>9.6830599999999993</v>
      </c>
      <c r="J5224" s="2" t="str">
        <f>_xlfn.XLOOKUP($A5224,'#Schwabenkinder-Datenbank'!$A:$A,'#Schwabenkinder-Datenbank'!J:J)</f>
        <v>Hard</v>
      </c>
      <c r="K5224" s="4">
        <f>_xlfn.XLOOKUP($A5224,'#Schwabenkinder-Datenbank'!$A:$A,'#Schwabenkinder-Datenbank'!K:K)</f>
        <v>7873733</v>
      </c>
      <c r="L5224" s="4">
        <f>_xlfn.XLOOKUP($A5224,'#Schwabenkinder-Datenbank'!$A:$A,'#Schwabenkinder-Datenbank'!L:L)</f>
        <v>47.494100000000003</v>
      </c>
      <c r="M5224" s="3">
        <f>_xlfn.XLOOKUP($A5224,'#Schwabenkinder-Datenbank'!$A:$A,'#Schwabenkinder-Datenbank'!M:M)</f>
        <v>9.6806099999999997</v>
      </c>
      <c r="N5224" s="2">
        <f>_xlfn.XLOOKUP($A5224,'#Schwabenkinder-Datenbank'!$A:$A,'#Schwabenkinder-Datenbank'!N:N)</f>
        <v>2085</v>
      </c>
      <c r="O5224" s="4">
        <f>_xlfn.XLOOKUP($A5224,'#Schwabenkinder-Datenbank'!$A:$A,'#Schwabenkinder-Datenbank'!O:O)</f>
        <v>47.483060000000002</v>
      </c>
      <c r="P5224" s="3">
        <f>_xlfn.XLOOKUP($A5224,'#Schwabenkinder-Datenbank'!$A:$A,'#Schwabenkinder-Datenbank'!P:P)</f>
        <v>9.6830599999999993</v>
      </c>
      <c r="Q5224" s="2" t="str">
        <f>_xlfn.XLOOKUP($A5224,'#Schwabenkinder-Datenbank'!$A:$A,'#Schwabenkinder-Datenbank'!Q:Q)</f>
        <v>[AT-Vor] Bregenz</v>
      </c>
      <c r="R5224" s="4" t="str">
        <f>_xlfn.XLOOKUP($A5224,'#Schwabenkinder-Datenbank'!$A:$A,'#Schwabenkinder-Datenbank'!R:R)</f>
        <v>Vorarlberger Rheintal</v>
      </c>
      <c r="S5224" s="4">
        <f>_xlfn.XLOOKUP($A5224,'#Schwabenkinder-Datenbank'!$A:$A,'#Schwabenkinder-Datenbank'!S:S)</f>
        <v>2781502</v>
      </c>
      <c r="T5224" s="4">
        <f>_xlfn.XLOOKUP($A5224,'#Schwabenkinder-Datenbank'!$A:$A,'#Schwabenkinder-Datenbank'!T:T)</f>
        <v>47.42069</v>
      </c>
      <c r="U5224" s="3">
        <f>_xlfn.XLOOKUP($A5224,'#Schwabenkinder-Datenbank'!$A:$A,'#Schwabenkinder-Datenbank'!U:U)</f>
        <v>9.9198900000000005</v>
      </c>
      <c r="V5224" s="1">
        <f>_xlfn.XLOOKUP($A5224,'#Schwabenkinder-Datenbank'!$A:$A,'#Schwabenkinder-Datenbank'!V:V)</f>
        <v>0</v>
      </c>
      <c r="W5224" t="str">
        <f>_xlfn.XLOOKUP($A5224,'#Schwabenkinder-Datenbank'!$A:$A,'#Schwabenkinder-Datenbank'!W:W)</f>
        <v>m</v>
      </c>
      <c r="X5224">
        <f>_xlfn.XLOOKUP($A5224,'#Schwabenkinder-Datenbank'!$A:$A,'#Schwabenkinder-Datenbank'!X:X)</f>
        <v>0</v>
      </c>
      <c r="Y5224" t="str">
        <f>_xlfn.XLOOKUP($A5224,'#Schwabenkinder-Datenbank'!$A:$A,'#Schwabenkinder-Datenbank'!Y:Y)</f>
        <v>28.04.1889</v>
      </c>
      <c r="Z5224">
        <f>_xlfn.XLOOKUP($A5224,'#Schwabenkinder-Datenbank'!$A:$A,'#Schwabenkinder-Datenbank'!Z:Z)</f>
        <v>1889</v>
      </c>
      <c r="AA5224">
        <f>_xlfn.XLOOKUP($A5224,'#Schwabenkinder-Datenbank'!$A:$A,'#Schwabenkinder-Datenbank'!AA:AA)</f>
        <v>12</v>
      </c>
      <c r="AB5224" t="str">
        <f>_xlfn.XLOOKUP($A5224,'#Schwabenkinder-Datenbank'!$A:$A,'#Schwabenkinder-Datenbank'!AB:AB)</f>
        <v>20.01.1935</v>
      </c>
    </row>
    <row r="5225" spans="1:28" x14ac:dyDescent="0.25">
      <c r="A5225" s="1">
        <v>6496</v>
      </c>
      <c r="B5225" s="3">
        <f>_xlfn.XLOOKUP($A5225,'#Schwabenkinder-Datenbank'!$A:$A,'#Schwabenkinder-Datenbank'!B:B)</f>
        <v>11793</v>
      </c>
      <c r="C5225" s="2" t="str">
        <f>_xlfn.XLOOKUP($A5225,'#Schwabenkinder-Datenbank'!$A:$A,'#Schwabenkinder-Datenbank'!C:C)</f>
        <v>Moz</v>
      </c>
      <c r="D5225" s="3" t="str">
        <f>_xlfn.XLOOKUP($A5225,'#Schwabenkinder-Datenbank'!$A:$A,'#Schwabenkinder-Datenbank'!D:D)</f>
        <v>Rudolf</v>
      </c>
      <c r="E5225" s="2" t="str">
        <f>_xlfn.XLOOKUP($A5225,'#Schwabenkinder-Datenbank'!$A:$A,'#Schwabenkinder-Datenbank'!E:E)</f>
        <v>Hard</v>
      </c>
      <c r="F5225" s="4" t="str">
        <f>_xlfn.XLOOKUP($A5225,'#Schwabenkinder-Datenbank'!$A:$A,'#Schwabenkinder-Datenbank'!F:F)</f>
        <v>AT: Vorarlberg</v>
      </c>
      <c r="G5225" s="4">
        <f>_xlfn.XLOOKUP($A5225,'#Schwabenkinder-Datenbank'!$A:$A,'#Schwabenkinder-Datenbank'!G:G)</f>
        <v>2776874</v>
      </c>
      <c r="H5225" s="4">
        <f>_xlfn.XLOOKUP($A5225,'#Schwabenkinder-Datenbank'!$A:$A,'#Schwabenkinder-Datenbank'!H:H)</f>
        <v>47.483060000000002</v>
      </c>
      <c r="I5225" s="3">
        <f>_xlfn.XLOOKUP($A5225,'#Schwabenkinder-Datenbank'!$A:$A,'#Schwabenkinder-Datenbank'!I:I)</f>
        <v>9.6830599999999993</v>
      </c>
      <c r="J5225" s="2" t="str">
        <f>_xlfn.XLOOKUP($A5225,'#Schwabenkinder-Datenbank'!$A:$A,'#Schwabenkinder-Datenbank'!J:J)</f>
        <v>Hard</v>
      </c>
      <c r="K5225" s="4">
        <f>_xlfn.XLOOKUP($A5225,'#Schwabenkinder-Datenbank'!$A:$A,'#Schwabenkinder-Datenbank'!K:K)</f>
        <v>7873733</v>
      </c>
      <c r="L5225" s="4">
        <f>_xlfn.XLOOKUP($A5225,'#Schwabenkinder-Datenbank'!$A:$A,'#Schwabenkinder-Datenbank'!L:L)</f>
        <v>47.494100000000003</v>
      </c>
      <c r="M5225" s="3">
        <f>_xlfn.XLOOKUP($A5225,'#Schwabenkinder-Datenbank'!$A:$A,'#Schwabenkinder-Datenbank'!M:M)</f>
        <v>9.6806099999999997</v>
      </c>
      <c r="N5225" s="2">
        <f>_xlfn.XLOOKUP($A5225,'#Schwabenkinder-Datenbank'!$A:$A,'#Schwabenkinder-Datenbank'!N:N)</f>
        <v>2085</v>
      </c>
      <c r="O5225" s="4">
        <f>_xlfn.XLOOKUP($A5225,'#Schwabenkinder-Datenbank'!$A:$A,'#Schwabenkinder-Datenbank'!O:O)</f>
        <v>47.483060000000002</v>
      </c>
      <c r="P5225" s="3">
        <f>_xlfn.XLOOKUP($A5225,'#Schwabenkinder-Datenbank'!$A:$A,'#Schwabenkinder-Datenbank'!P:P)</f>
        <v>9.6830599999999993</v>
      </c>
      <c r="Q5225" s="2" t="str">
        <f>_xlfn.XLOOKUP($A5225,'#Schwabenkinder-Datenbank'!$A:$A,'#Schwabenkinder-Datenbank'!Q:Q)</f>
        <v>[AT-Vor] Bregenz</v>
      </c>
      <c r="R5225" s="4" t="str">
        <f>_xlfn.XLOOKUP($A5225,'#Schwabenkinder-Datenbank'!$A:$A,'#Schwabenkinder-Datenbank'!R:R)</f>
        <v>Vorarlberger Rheintal</v>
      </c>
      <c r="S5225" s="4">
        <f>_xlfn.XLOOKUP($A5225,'#Schwabenkinder-Datenbank'!$A:$A,'#Schwabenkinder-Datenbank'!S:S)</f>
        <v>2781502</v>
      </c>
      <c r="T5225" s="4">
        <f>_xlfn.XLOOKUP($A5225,'#Schwabenkinder-Datenbank'!$A:$A,'#Schwabenkinder-Datenbank'!T:T)</f>
        <v>47.42069</v>
      </c>
      <c r="U5225" s="3">
        <f>_xlfn.XLOOKUP($A5225,'#Schwabenkinder-Datenbank'!$A:$A,'#Schwabenkinder-Datenbank'!U:U)</f>
        <v>9.9198900000000005</v>
      </c>
      <c r="V5225" s="1">
        <f>_xlfn.XLOOKUP($A5225,'#Schwabenkinder-Datenbank'!$A:$A,'#Schwabenkinder-Datenbank'!V:V)</f>
        <v>0</v>
      </c>
      <c r="W5225" t="str">
        <f>_xlfn.XLOOKUP($A5225,'#Schwabenkinder-Datenbank'!$A:$A,'#Schwabenkinder-Datenbank'!W:W)</f>
        <v>m</v>
      </c>
      <c r="X5225">
        <f>_xlfn.XLOOKUP($A5225,'#Schwabenkinder-Datenbank'!$A:$A,'#Schwabenkinder-Datenbank'!X:X)</f>
        <v>0</v>
      </c>
      <c r="Y5225" t="str">
        <f>_xlfn.XLOOKUP($A5225,'#Schwabenkinder-Datenbank'!$A:$A,'#Schwabenkinder-Datenbank'!Y:Y)</f>
        <v>26.10.1896</v>
      </c>
      <c r="Z5225">
        <f>_xlfn.XLOOKUP($A5225,'#Schwabenkinder-Datenbank'!$A:$A,'#Schwabenkinder-Datenbank'!Z:Z)</f>
        <v>1896</v>
      </c>
      <c r="AA5225">
        <f>_xlfn.XLOOKUP($A5225,'#Schwabenkinder-Datenbank'!$A:$A,'#Schwabenkinder-Datenbank'!AA:AA)</f>
        <v>12</v>
      </c>
      <c r="AB5225">
        <f>_xlfn.XLOOKUP($A5225,'#Schwabenkinder-Datenbank'!$A:$A,'#Schwabenkinder-Datenbank'!AB:AB)</f>
        <v>0</v>
      </c>
    </row>
    <row r="5226" spans="1:28" x14ac:dyDescent="0.25">
      <c r="A5226" s="1">
        <v>6497</v>
      </c>
      <c r="B5226" s="3">
        <f>_xlfn.XLOOKUP($A5226,'#Schwabenkinder-Datenbank'!$A:$A,'#Schwabenkinder-Datenbank'!B:B)</f>
        <v>11796</v>
      </c>
      <c r="C5226" s="2" t="str">
        <f>_xlfn.XLOOKUP($A5226,'#Schwabenkinder-Datenbank'!$A:$A,'#Schwabenkinder-Datenbank'!C:C)</f>
        <v>Netzer</v>
      </c>
      <c r="D5226" s="3" t="str">
        <f>_xlfn.XLOOKUP($A5226,'#Schwabenkinder-Datenbank'!$A:$A,'#Schwabenkinder-Datenbank'!D:D)</f>
        <v>Klemens</v>
      </c>
      <c r="E5226" s="2" t="str">
        <f>_xlfn.XLOOKUP($A5226,'#Schwabenkinder-Datenbank'!$A:$A,'#Schwabenkinder-Datenbank'!E:E)</f>
        <v>Hard</v>
      </c>
      <c r="F5226" s="4" t="str">
        <f>_xlfn.XLOOKUP($A5226,'#Schwabenkinder-Datenbank'!$A:$A,'#Schwabenkinder-Datenbank'!F:F)</f>
        <v>AT: Vorarlberg</v>
      </c>
      <c r="G5226" s="4">
        <f>_xlfn.XLOOKUP($A5226,'#Schwabenkinder-Datenbank'!$A:$A,'#Schwabenkinder-Datenbank'!G:G)</f>
        <v>2776874</v>
      </c>
      <c r="H5226" s="4">
        <f>_xlfn.XLOOKUP($A5226,'#Schwabenkinder-Datenbank'!$A:$A,'#Schwabenkinder-Datenbank'!H:H)</f>
        <v>47.483060000000002</v>
      </c>
      <c r="I5226" s="3">
        <f>_xlfn.XLOOKUP($A5226,'#Schwabenkinder-Datenbank'!$A:$A,'#Schwabenkinder-Datenbank'!I:I)</f>
        <v>9.6830599999999993</v>
      </c>
      <c r="J5226" s="2" t="str">
        <f>_xlfn.XLOOKUP($A5226,'#Schwabenkinder-Datenbank'!$A:$A,'#Schwabenkinder-Datenbank'!J:J)</f>
        <v>Hard</v>
      </c>
      <c r="K5226" s="4">
        <f>_xlfn.XLOOKUP($A5226,'#Schwabenkinder-Datenbank'!$A:$A,'#Schwabenkinder-Datenbank'!K:K)</f>
        <v>7873733</v>
      </c>
      <c r="L5226" s="4">
        <f>_xlfn.XLOOKUP($A5226,'#Schwabenkinder-Datenbank'!$A:$A,'#Schwabenkinder-Datenbank'!L:L)</f>
        <v>47.494100000000003</v>
      </c>
      <c r="M5226" s="3">
        <f>_xlfn.XLOOKUP($A5226,'#Schwabenkinder-Datenbank'!$A:$A,'#Schwabenkinder-Datenbank'!M:M)</f>
        <v>9.6806099999999997</v>
      </c>
      <c r="N5226" s="2">
        <f>_xlfn.XLOOKUP($A5226,'#Schwabenkinder-Datenbank'!$A:$A,'#Schwabenkinder-Datenbank'!N:N)</f>
        <v>2085</v>
      </c>
      <c r="O5226" s="4">
        <f>_xlfn.XLOOKUP($A5226,'#Schwabenkinder-Datenbank'!$A:$A,'#Schwabenkinder-Datenbank'!O:O)</f>
        <v>47.483060000000002</v>
      </c>
      <c r="P5226" s="3">
        <f>_xlfn.XLOOKUP($A5226,'#Schwabenkinder-Datenbank'!$A:$A,'#Schwabenkinder-Datenbank'!P:P)</f>
        <v>9.6830599999999993</v>
      </c>
      <c r="Q5226" s="2" t="str">
        <f>_xlfn.XLOOKUP($A5226,'#Schwabenkinder-Datenbank'!$A:$A,'#Schwabenkinder-Datenbank'!Q:Q)</f>
        <v>[AT-Vor] Bregenz</v>
      </c>
      <c r="R5226" s="4" t="str">
        <f>_xlfn.XLOOKUP($A5226,'#Schwabenkinder-Datenbank'!$A:$A,'#Schwabenkinder-Datenbank'!R:R)</f>
        <v>Vorarlberger Rheintal</v>
      </c>
      <c r="S5226" s="4">
        <f>_xlfn.XLOOKUP($A5226,'#Schwabenkinder-Datenbank'!$A:$A,'#Schwabenkinder-Datenbank'!S:S)</f>
        <v>2781502</v>
      </c>
      <c r="T5226" s="4">
        <f>_xlfn.XLOOKUP($A5226,'#Schwabenkinder-Datenbank'!$A:$A,'#Schwabenkinder-Datenbank'!T:T)</f>
        <v>47.42069</v>
      </c>
      <c r="U5226" s="3">
        <f>_xlfn.XLOOKUP($A5226,'#Schwabenkinder-Datenbank'!$A:$A,'#Schwabenkinder-Datenbank'!U:U)</f>
        <v>9.9198900000000005</v>
      </c>
      <c r="V5226" s="1">
        <f>_xlfn.XLOOKUP($A5226,'#Schwabenkinder-Datenbank'!$A:$A,'#Schwabenkinder-Datenbank'!V:V)</f>
        <v>0</v>
      </c>
      <c r="W5226" t="str">
        <f>_xlfn.XLOOKUP($A5226,'#Schwabenkinder-Datenbank'!$A:$A,'#Schwabenkinder-Datenbank'!W:W)</f>
        <v>m</v>
      </c>
      <c r="X5226">
        <f>_xlfn.XLOOKUP($A5226,'#Schwabenkinder-Datenbank'!$A:$A,'#Schwabenkinder-Datenbank'!X:X)</f>
        <v>0</v>
      </c>
      <c r="Y5226" t="str">
        <f>_xlfn.XLOOKUP($A5226,'#Schwabenkinder-Datenbank'!$A:$A,'#Schwabenkinder-Datenbank'!Y:Y)</f>
        <v>27.07.1893</v>
      </c>
      <c r="Z5226">
        <f>_xlfn.XLOOKUP($A5226,'#Schwabenkinder-Datenbank'!$A:$A,'#Schwabenkinder-Datenbank'!Z:Z)</f>
        <v>1893</v>
      </c>
      <c r="AA5226">
        <f>_xlfn.XLOOKUP($A5226,'#Schwabenkinder-Datenbank'!$A:$A,'#Schwabenkinder-Datenbank'!AA:AA)</f>
        <v>10</v>
      </c>
      <c r="AB5226">
        <f>_xlfn.XLOOKUP($A5226,'#Schwabenkinder-Datenbank'!$A:$A,'#Schwabenkinder-Datenbank'!AB:AB)</f>
        <v>0</v>
      </c>
    </row>
    <row r="5227" spans="1:28" x14ac:dyDescent="0.25">
      <c r="A5227" s="1">
        <v>6498</v>
      </c>
      <c r="B5227" s="3">
        <f>_xlfn.XLOOKUP($A5227,'#Schwabenkinder-Datenbank'!$A:$A,'#Schwabenkinder-Datenbank'!B:B)</f>
        <v>11800</v>
      </c>
      <c r="C5227" s="2" t="str">
        <f>_xlfn.XLOOKUP($A5227,'#Schwabenkinder-Datenbank'!$A:$A,'#Schwabenkinder-Datenbank'!C:C)</f>
        <v>Neu</v>
      </c>
      <c r="D5227" s="3" t="str">
        <f>_xlfn.XLOOKUP($A5227,'#Schwabenkinder-Datenbank'!$A:$A,'#Schwabenkinder-Datenbank'!D:D)</f>
        <v>Josef</v>
      </c>
      <c r="E5227" s="2" t="str">
        <f>_xlfn.XLOOKUP($A5227,'#Schwabenkinder-Datenbank'!$A:$A,'#Schwabenkinder-Datenbank'!E:E)</f>
        <v>Hard</v>
      </c>
      <c r="F5227" s="4" t="str">
        <f>_xlfn.XLOOKUP($A5227,'#Schwabenkinder-Datenbank'!$A:$A,'#Schwabenkinder-Datenbank'!F:F)</f>
        <v>AT: Vorarlberg</v>
      </c>
      <c r="G5227" s="4">
        <f>_xlfn.XLOOKUP($A5227,'#Schwabenkinder-Datenbank'!$A:$A,'#Schwabenkinder-Datenbank'!G:G)</f>
        <v>2776874</v>
      </c>
      <c r="H5227" s="4">
        <f>_xlfn.XLOOKUP($A5227,'#Schwabenkinder-Datenbank'!$A:$A,'#Schwabenkinder-Datenbank'!H:H)</f>
        <v>47.483060000000002</v>
      </c>
      <c r="I5227" s="3">
        <f>_xlfn.XLOOKUP($A5227,'#Schwabenkinder-Datenbank'!$A:$A,'#Schwabenkinder-Datenbank'!I:I)</f>
        <v>9.6830599999999993</v>
      </c>
      <c r="J5227" s="2" t="str">
        <f>_xlfn.XLOOKUP($A5227,'#Schwabenkinder-Datenbank'!$A:$A,'#Schwabenkinder-Datenbank'!J:J)</f>
        <v>Hard</v>
      </c>
      <c r="K5227" s="4">
        <f>_xlfn.XLOOKUP($A5227,'#Schwabenkinder-Datenbank'!$A:$A,'#Schwabenkinder-Datenbank'!K:K)</f>
        <v>7873733</v>
      </c>
      <c r="L5227" s="4">
        <f>_xlfn.XLOOKUP($A5227,'#Schwabenkinder-Datenbank'!$A:$A,'#Schwabenkinder-Datenbank'!L:L)</f>
        <v>47.494100000000003</v>
      </c>
      <c r="M5227" s="3">
        <f>_xlfn.XLOOKUP($A5227,'#Schwabenkinder-Datenbank'!$A:$A,'#Schwabenkinder-Datenbank'!M:M)</f>
        <v>9.6806099999999997</v>
      </c>
      <c r="N5227" s="2">
        <f>_xlfn.XLOOKUP($A5227,'#Schwabenkinder-Datenbank'!$A:$A,'#Schwabenkinder-Datenbank'!N:N)</f>
        <v>2085</v>
      </c>
      <c r="O5227" s="4">
        <f>_xlfn.XLOOKUP($A5227,'#Schwabenkinder-Datenbank'!$A:$A,'#Schwabenkinder-Datenbank'!O:O)</f>
        <v>47.483060000000002</v>
      </c>
      <c r="P5227" s="3">
        <f>_xlfn.XLOOKUP($A5227,'#Schwabenkinder-Datenbank'!$A:$A,'#Schwabenkinder-Datenbank'!P:P)</f>
        <v>9.6830599999999993</v>
      </c>
      <c r="Q5227" s="2" t="str">
        <f>_xlfn.XLOOKUP($A5227,'#Schwabenkinder-Datenbank'!$A:$A,'#Schwabenkinder-Datenbank'!Q:Q)</f>
        <v>[AT-Vor] Bregenz</v>
      </c>
      <c r="R5227" s="4" t="str">
        <f>_xlfn.XLOOKUP($A5227,'#Schwabenkinder-Datenbank'!$A:$A,'#Schwabenkinder-Datenbank'!R:R)</f>
        <v>Vorarlberger Rheintal</v>
      </c>
      <c r="S5227" s="4">
        <f>_xlfn.XLOOKUP($A5227,'#Schwabenkinder-Datenbank'!$A:$A,'#Schwabenkinder-Datenbank'!S:S)</f>
        <v>2781502</v>
      </c>
      <c r="T5227" s="4">
        <f>_xlfn.XLOOKUP($A5227,'#Schwabenkinder-Datenbank'!$A:$A,'#Schwabenkinder-Datenbank'!T:T)</f>
        <v>47.42069</v>
      </c>
      <c r="U5227" s="3">
        <f>_xlfn.XLOOKUP($A5227,'#Schwabenkinder-Datenbank'!$A:$A,'#Schwabenkinder-Datenbank'!U:U)</f>
        <v>9.9198900000000005</v>
      </c>
      <c r="V5227" s="1">
        <f>_xlfn.XLOOKUP($A5227,'#Schwabenkinder-Datenbank'!$A:$A,'#Schwabenkinder-Datenbank'!V:V)</f>
        <v>0</v>
      </c>
      <c r="W5227" t="str">
        <f>_xlfn.XLOOKUP($A5227,'#Schwabenkinder-Datenbank'!$A:$A,'#Schwabenkinder-Datenbank'!W:W)</f>
        <v>m</v>
      </c>
      <c r="X5227">
        <f>_xlfn.XLOOKUP($A5227,'#Schwabenkinder-Datenbank'!$A:$A,'#Schwabenkinder-Datenbank'!X:X)</f>
        <v>0</v>
      </c>
      <c r="Y5227">
        <f>_xlfn.XLOOKUP($A5227,'#Schwabenkinder-Datenbank'!$A:$A,'#Schwabenkinder-Datenbank'!Y:Y)</f>
        <v>1895</v>
      </c>
      <c r="Z5227">
        <f>_xlfn.XLOOKUP($A5227,'#Schwabenkinder-Datenbank'!$A:$A,'#Schwabenkinder-Datenbank'!Z:Z)</f>
        <v>1895</v>
      </c>
      <c r="AA5227">
        <f>_xlfn.XLOOKUP($A5227,'#Schwabenkinder-Datenbank'!$A:$A,'#Schwabenkinder-Datenbank'!AA:AA)</f>
        <v>12</v>
      </c>
      <c r="AB5227">
        <f>_xlfn.XLOOKUP($A5227,'#Schwabenkinder-Datenbank'!$A:$A,'#Schwabenkinder-Datenbank'!AB:AB)</f>
        <v>0</v>
      </c>
    </row>
    <row r="5228" spans="1:28" x14ac:dyDescent="0.25">
      <c r="A5228" s="1">
        <v>6499</v>
      </c>
      <c r="B5228" s="3">
        <f>_xlfn.XLOOKUP($A5228,'#Schwabenkinder-Datenbank'!$A:$A,'#Schwabenkinder-Datenbank'!B:B)</f>
        <v>11802</v>
      </c>
      <c r="C5228" s="2" t="str">
        <f>_xlfn.XLOOKUP($A5228,'#Schwabenkinder-Datenbank'!$A:$A,'#Schwabenkinder-Datenbank'!C:C)</f>
        <v>Neu</v>
      </c>
      <c r="D5228" s="3" t="str">
        <f>_xlfn.XLOOKUP($A5228,'#Schwabenkinder-Datenbank'!$A:$A,'#Schwabenkinder-Datenbank'!D:D)</f>
        <v>Paul</v>
      </c>
      <c r="E5228" s="2" t="str">
        <f>_xlfn.XLOOKUP($A5228,'#Schwabenkinder-Datenbank'!$A:$A,'#Schwabenkinder-Datenbank'!E:E)</f>
        <v>Hard</v>
      </c>
      <c r="F5228" s="4" t="str">
        <f>_xlfn.XLOOKUP($A5228,'#Schwabenkinder-Datenbank'!$A:$A,'#Schwabenkinder-Datenbank'!F:F)</f>
        <v>AT: Vorarlberg</v>
      </c>
      <c r="G5228" s="4">
        <f>_xlfn.XLOOKUP($A5228,'#Schwabenkinder-Datenbank'!$A:$A,'#Schwabenkinder-Datenbank'!G:G)</f>
        <v>2776874</v>
      </c>
      <c r="H5228" s="4">
        <f>_xlfn.XLOOKUP($A5228,'#Schwabenkinder-Datenbank'!$A:$A,'#Schwabenkinder-Datenbank'!H:H)</f>
        <v>47.483060000000002</v>
      </c>
      <c r="I5228" s="3">
        <f>_xlfn.XLOOKUP($A5228,'#Schwabenkinder-Datenbank'!$A:$A,'#Schwabenkinder-Datenbank'!I:I)</f>
        <v>9.6830599999999993</v>
      </c>
      <c r="J5228" s="2" t="str">
        <f>_xlfn.XLOOKUP($A5228,'#Schwabenkinder-Datenbank'!$A:$A,'#Schwabenkinder-Datenbank'!J:J)</f>
        <v>Hard</v>
      </c>
      <c r="K5228" s="4">
        <f>_xlfn.XLOOKUP($A5228,'#Schwabenkinder-Datenbank'!$A:$A,'#Schwabenkinder-Datenbank'!K:K)</f>
        <v>7873733</v>
      </c>
      <c r="L5228" s="4">
        <f>_xlfn.XLOOKUP($A5228,'#Schwabenkinder-Datenbank'!$A:$A,'#Schwabenkinder-Datenbank'!L:L)</f>
        <v>47.494100000000003</v>
      </c>
      <c r="M5228" s="3">
        <f>_xlfn.XLOOKUP($A5228,'#Schwabenkinder-Datenbank'!$A:$A,'#Schwabenkinder-Datenbank'!M:M)</f>
        <v>9.6806099999999997</v>
      </c>
      <c r="N5228" s="2">
        <f>_xlfn.XLOOKUP($A5228,'#Schwabenkinder-Datenbank'!$A:$A,'#Schwabenkinder-Datenbank'!N:N)</f>
        <v>2085</v>
      </c>
      <c r="O5228" s="4">
        <f>_xlfn.XLOOKUP($A5228,'#Schwabenkinder-Datenbank'!$A:$A,'#Schwabenkinder-Datenbank'!O:O)</f>
        <v>47.483060000000002</v>
      </c>
      <c r="P5228" s="3">
        <f>_xlfn.XLOOKUP($A5228,'#Schwabenkinder-Datenbank'!$A:$A,'#Schwabenkinder-Datenbank'!P:P)</f>
        <v>9.6830599999999993</v>
      </c>
      <c r="Q5228" s="2" t="str">
        <f>_xlfn.XLOOKUP($A5228,'#Schwabenkinder-Datenbank'!$A:$A,'#Schwabenkinder-Datenbank'!Q:Q)</f>
        <v>[AT-Vor] Bregenz</v>
      </c>
      <c r="R5228" s="4" t="str">
        <f>_xlfn.XLOOKUP($A5228,'#Schwabenkinder-Datenbank'!$A:$A,'#Schwabenkinder-Datenbank'!R:R)</f>
        <v>Vorarlberger Rheintal</v>
      </c>
      <c r="S5228" s="4">
        <f>_xlfn.XLOOKUP($A5228,'#Schwabenkinder-Datenbank'!$A:$A,'#Schwabenkinder-Datenbank'!S:S)</f>
        <v>2781502</v>
      </c>
      <c r="T5228" s="4">
        <f>_xlfn.XLOOKUP($A5228,'#Schwabenkinder-Datenbank'!$A:$A,'#Schwabenkinder-Datenbank'!T:T)</f>
        <v>47.42069</v>
      </c>
      <c r="U5228" s="3">
        <f>_xlfn.XLOOKUP($A5228,'#Schwabenkinder-Datenbank'!$A:$A,'#Schwabenkinder-Datenbank'!U:U)</f>
        <v>9.9198900000000005</v>
      </c>
      <c r="V5228" s="1">
        <f>_xlfn.XLOOKUP($A5228,'#Schwabenkinder-Datenbank'!$A:$A,'#Schwabenkinder-Datenbank'!V:V)</f>
        <v>0</v>
      </c>
      <c r="W5228" t="str">
        <f>_xlfn.XLOOKUP($A5228,'#Schwabenkinder-Datenbank'!$A:$A,'#Schwabenkinder-Datenbank'!W:W)</f>
        <v>m</v>
      </c>
      <c r="X5228">
        <f>_xlfn.XLOOKUP($A5228,'#Schwabenkinder-Datenbank'!$A:$A,'#Schwabenkinder-Datenbank'!X:X)</f>
        <v>0</v>
      </c>
      <c r="Y5228">
        <f>_xlfn.XLOOKUP($A5228,'#Schwabenkinder-Datenbank'!$A:$A,'#Schwabenkinder-Datenbank'!Y:Y)</f>
        <v>1894</v>
      </c>
      <c r="Z5228">
        <f>_xlfn.XLOOKUP($A5228,'#Schwabenkinder-Datenbank'!$A:$A,'#Schwabenkinder-Datenbank'!Z:Z)</f>
        <v>1894</v>
      </c>
      <c r="AA5228">
        <f>_xlfn.XLOOKUP($A5228,'#Schwabenkinder-Datenbank'!$A:$A,'#Schwabenkinder-Datenbank'!AA:AA)</f>
        <v>13</v>
      </c>
      <c r="AB5228">
        <f>_xlfn.XLOOKUP($A5228,'#Schwabenkinder-Datenbank'!$A:$A,'#Schwabenkinder-Datenbank'!AB:AB)</f>
        <v>0</v>
      </c>
    </row>
    <row r="5229" spans="1:28" x14ac:dyDescent="0.25">
      <c r="A5229" s="1">
        <v>6500</v>
      </c>
      <c r="B5229" s="3">
        <f>_xlfn.XLOOKUP($A5229,'#Schwabenkinder-Datenbank'!$A:$A,'#Schwabenkinder-Datenbank'!B:B)</f>
        <v>11804</v>
      </c>
      <c r="C5229" s="2" t="str">
        <f>_xlfn.XLOOKUP($A5229,'#Schwabenkinder-Datenbank'!$A:$A,'#Schwabenkinder-Datenbank'!C:C)</f>
        <v>Pfeifer</v>
      </c>
      <c r="D5229" s="3" t="str">
        <f>_xlfn.XLOOKUP($A5229,'#Schwabenkinder-Datenbank'!$A:$A,'#Schwabenkinder-Datenbank'!D:D)</f>
        <v>Karl Joachim</v>
      </c>
      <c r="E5229" s="2" t="str">
        <f>_xlfn.XLOOKUP($A5229,'#Schwabenkinder-Datenbank'!$A:$A,'#Schwabenkinder-Datenbank'!E:E)</f>
        <v>Hard</v>
      </c>
      <c r="F5229" s="4" t="str">
        <f>_xlfn.XLOOKUP($A5229,'#Schwabenkinder-Datenbank'!$A:$A,'#Schwabenkinder-Datenbank'!F:F)</f>
        <v>AT: Vorarlberg</v>
      </c>
      <c r="G5229" s="4">
        <f>_xlfn.XLOOKUP($A5229,'#Schwabenkinder-Datenbank'!$A:$A,'#Schwabenkinder-Datenbank'!G:G)</f>
        <v>2776874</v>
      </c>
      <c r="H5229" s="4">
        <f>_xlfn.XLOOKUP($A5229,'#Schwabenkinder-Datenbank'!$A:$A,'#Schwabenkinder-Datenbank'!H:H)</f>
        <v>47.483060000000002</v>
      </c>
      <c r="I5229" s="3">
        <f>_xlfn.XLOOKUP($A5229,'#Schwabenkinder-Datenbank'!$A:$A,'#Schwabenkinder-Datenbank'!I:I)</f>
        <v>9.6830599999999993</v>
      </c>
      <c r="J5229" s="2" t="str">
        <f>_xlfn.XLOOKUP($A5229,'#Schwabenkinder-Datenbank'!$A:$A,'#Schwabenkinder-Datenbank'!J:J)</f>
        <v>Hard</v>
      </c>
      <c r="K5229" s="4">
        <f>_xlfn.XLOOKUP($A5229,'#Schwabenkinder-Datenbank'!$A:$A,'#Schwabenkinder-Datenbank'!K:K)</f>
        <v>7873733</v>
      </c>
      <c r="L5229" s="4">
        <f>_xlfn.XLOOKUP($A5229,'#Schwabenkinder-Datenbank'!$A:$A,'#Schwabenkinder-Datenbank'!L:L)</f>
        <v>47.494100000000003</v>
      </c>
      <c r="M5229" s="3">
        <f>_xlfn.XLOOKUP($A5229,'#Schwabenkinder-Datenbank'!$A:$A,'#Schwabenkinder-Datenbank'!M:M)</f>
        <v>9.6806099999999997</v>
      </c>
      <c r="N5229" s="2">
        <f>_xlfn.XLOOKUP($A5229,'#Schwabenkinder-Datenbank'!$A:$A,'#Schwabenkinder-Datenbank'!N:N)</f>
        <v>2085</v>
      </c>
      <c r="O5229" s="4">
        <f>_xlfn.XLOOKUP($A5229,'#Schwabenkinder-Datenbank'!$A:$A,'#Schwabenkinder-Datenbank'!O:O)</f>
        <v>47.483060000000002</v>
      </c>
      <c r="P5229" s="3">
        <f>_xlfn.XLOOKUP($A5229,'#Schwabenkinder-Datenbank'!$A:$A,'#Schwabenkinder-Datenbank'!P:P)</f>
        <v>9.6830599999999993</v>
      </c>
      <c r="Q5229" s="2" t="str">
        <f>_xlfn.XLOOKUP($A5229,'#Schwabenkinder-Datenbank'!$A:$A,'#Schwabenkinder-Datenbank'!Q:Q)</f>
        <v>[AT-Vor] Bregenz</v>
      </c>
      <c r="R5229" s="4" t="str">
        <f>_xlfn.XLOOKUP($A5229,'#Schwabenkinder-Datenbank'!$A:$A,'#Schwabenkinder-Datenbank'!R:R)</f>
        <v>Vorarlberger Rheintal</v>
      </c>
      <c r="S5229" s="4">
        <f>_xlfn.XLOOKUP($A5229,'#Schwabenkinder-Datenbank'!$A:$A,'#Schwabenkinder-Datenbank'!S:S)</f>
        <v>2781502</v>
      </c>
      <c r="T5229" s="4">
        <f>_xlfn.XLOOKUP($A5229,'#Schwabenkinder-Datenbank'!$A:$A,'#Schwabenkinder-Datenbank'!T:T)</f>
        <v>47.42069</v>
      </c>
      <c r="U5229" s="3">
        <f>_xlfn.XLOOKUP($A5229,'#Schwabenkinder-Datenbank'!$A:$A,'#Schwabenkinder-Datenbank'!U:U)</f>
        <v>9.9198900000000005</v>
      </c>
      <c r="V5229" s="1">
        <f>_xlfn.XLOOKUP($A5229,'#Schwabenkinder-Datenbank'!$A:$A,'#Schwabenkinder-Datenbank'!V:V)</f>
        <v>0</v>
      </c>
      <c r="W5229" t="str">
        <f>_xlfn.XLOOKUP($A5229,'#Schwabenkinder-Datenbank'!$A:$A,'#Schwabenkinder-Datenbank'!W:W)</f>
        <v>m</v>
      </c>
      <c r="X5229">
        <f>_xlfn.XLOOKUP($A5229,'#Schwabenkinder-Datenbank'!$A:$A,'#Schwabenkinder-Datenbank'!X:X)</f>
        <v>0</v>
      </c>
      <c r="Y5229" t="str">
        <f>_xlfn.XLOOKUP($A5229,'#Schwabenkinder-Datenbank'!$A:$A,'#Schwabenkinder-Datenbank'!Y:Y)</f>
        <v>28.11.1903</v>
      </c>
      <c r="Z5229">
        <f>_xlfn.XLOOKUP($A5229,'#Schwabenkinder-Datenbank'!$A:$A,'#Schwabenkinder-Datenbank'!Z:Z)</f>
        <v>1903</v>
      </c>
      <c r="AA5229">
        <f>_xlfn.XLOOKUP($A5229,'#Schwabenkinder-Datenbank'!$A:$A,'#Schwabenkinder-Datenbank'!AA:AA)</f>
        <v>13</v>
      </c>
      <c r="AB5229">
        <f>_xlfn.XLOOKUP($A5229,'#Schwabenkinder-Datenbank'!$A:$A,'#Schwabenkinder-Datenbank'!AB:AB)</f>
        <v>0</v>
      </c>
    </row>
    <row r="5230" spans="1:28" x14ac:dyDescent="0.25">
      <c r="A5230" s="1">
        <v>6501</v>
      </c>
      <c r="B5230" s="3">
        <f>_xlfn.XLOOKUP($A5230,'#Schwabenkinder-Datenbank'!$A:$A,'#Schwabenkinder-Datenbank'!B:B)</f>
        <v>11806</v>
      </c>
      <c r="C5230" s="2" t="str">
        <f>_xlfn.XLOOKUP($A5230,'#Schwabenkinder-Datenbank'!$A:$A,'#Schwabenkinder-Datenbank'!C:C)</f>
        <v>Plattner</v>
      </c>
      <c r="D5230" s="3" t="str">
        <f>_xlfn.XLOOKUP($A5230,'#Schwabenkinder-Datenbank'!$A:$A,'#Schwabenkinder-Datenbank'!D:D)</f>
        <v>Adolf</v>
      </c>
      <c r="E5230" s="2" t="str">
        <f>_xlfn.XLOOKUP($A5230,'#Schwabenkinder-Datenbank'!$A:$A,'#Schwabenkinder-Datenbank'!E:E)</f>
        <v>Hard</v>
      </c>
      <c r="F5230" s="4" t="str">
        <f>_xlfn.XLOOKUP($A5230,'#Schwabenkinder-Datenbank'!$A:$A,'#Schwabenkinder-Datenbank'!F:F)</f>
        <v>AT: Vorarlberg</v>
      </c>
      <c r="G5230" s="4">
        <f>_xlfn.XLOOKUP($A5230,'#Schwabenkinder-Datenbank'!$A:$A,'#Schwabenkinder-Datenbank'!G:G)</f>
        <v>2776874</v>
      </c>
      <c r="H5230" s="4">
        <f>_xlfn.XLOOKUP($A5230,'#Schwabenkinder-Datenbank'!$A:$A,'#Schwabenkinder-Datenbank'!H:H)</f>
        <v>47.483060000000002</v>
      </c>
      <c r="I5230" s="3">
        <f>_xlfn.XLOOKUP($A5230,'#Schwabenkinder-Datenbank'!$A:$A,'#Schwabenkinder-Datenbank'!I:I)</f>
        <v>9.6830599999999993</v>
      </c>
      <c r="J5230" s="2" t="str">
        <f>_xlfn.XLOOKUP($A5230,'#Schwabenkinder-Datenbank'!$A:$A,'#Schwabenkinder-Datenbank'!J:J)</f>
        <v>Hard</v>
      </c>
      <c r="K5230" s="4">
        <f>_xlfn.XLOOKUP($A5230,'#Schwabenkinder-Datenbank'!$A:$A,'#Schwabenkinder-Datenbank'!K:K)</f>
        <v>7873733</v>
      </c>
      <c r="L5230" s="4">
        <f>_xlfn.XLOOKUP($A5230,'#Schwabenkinder-Datenbank'!$A:$A,'#Schwabenkinder-Datenbank'!L:L)</f>
        <v>47.494100000000003</v>
      </c>
      <c r="M5230" s="3">
        <f>_xlfn.XLOOKUP($A5230,'#Schwabenkinder-Datenbank'!$A:$A,'#Schwabenkinder-Datenbank'!M:M)</f>
        <v>9.6806099999999997</v>
      </c>
      <c r="N5230" s="2">
        <f>_xlfn.XLOOKUP($A5230,'#Schwabenkinder-Datenbank'!$A:$A,'#Schwabenkinder-Datenbank'!N:N)</f>
        <v>2085</v>
      </c>
      <c r="O5230" s="4">
        <f>_xlfn.XLOOKUP($A5230,'#Schwabenkinder-Datenbank'!$A:$A,'#Schwabenkinder-Datenbank'!O:O)</f>
        <v>47.483060000000002</v>
      </c>
      <c r="P5230" s="3">
        <f>_xlfn.XLOOKUP($A5230,'#Schwabenkinder-Datenbank'!$A:$A,'#Schwabenkinder-Datenbank'!P:P)</f>
        <v>9.6830599999999993</v>
      </c>
      <c r="Q5230" s="2" t="str">
        <f>_xlfn.XLOOKUP($A5230,'#Schwabenkinder-Datenbank'!$A:$A,'#Schwabenkinder-Datenbank'!Q:Q)</f>
        <v>[AT-Vor] Bregenz</v>
      </c>
      <c r="R5230" s="4" t="str">
        <f>_xlfn.XLOOKUP($A5230,'#Schwabenkinder-Datenbank'!$A:$A,'#Schwabenkinder-Datenbank'!R:R)</f>
        <v>Vorarlberger Rheintal</v>
      </c>
      <c r="S5230" s="4">
        <f>_xlfn.XLOOKUP($A5230,'#Schwabenkinder-Datenbank'!$A:$A,'#Schwabenkinder-Datenbank'!S:S)</f>
        <v>2781502</v>
      </c>
      <c r="T5230" s="4">
        <f>_xlfn.XLOOKUP($A5230,'#Schwabenkinder-Datenbank'!$A:$A,'#Schwabenkinder-Datenbank'!T:T)</f>
        <v>47.42069</v>
      </c>
      <c r="U5230" s="3">
        <f>_xlfn.XLOOKUP($A5230,'#Schwabenkinder-Datenbank'!$A:$A,'#Schwabenkinder-Datenbank'!U:U)</f>
        <v>9.9198900000000005</v>
      </c>
      <c r="V5230" s="1">
        <f>_xlfn.XLOOKUP($A5230,'#Schwabenkinder-Datenbank'!$A:$A,'#Schwabenkinder-Datenbank'!V:V)</f>
        <v>0</v>
      </c>
      <c r="W5230" t="str">
        <f>_xlfn.XLOOKUP($A5230,'#Schwabenkinder-Datenbank'!$A:$A,'#Schwabenkinder-Datenbank'!W:W)</f>
        <v>m</v>
      </c>
      <c r="X5230">
        <f>_xlfn.XLOOKUP($A5230,'#Schwabenkinder-Datenbank'!$A:$A,'#Schwabenkinder-Datenbank'!X:X)</f>
        <v>0</v>
      </c>
      <c r="Y5230" t="str">
        <f>_xlfn.XLOOKUP($A5230,'#Schwabenkinder-Datenbank'!$A:$A,'#Schwabenkinder-Datenbank'!Y:Y)</f>
        <v>12.02.1898</v>
      </c>
      <c r="Z5230">
        <f>_xlfn.XLOOKUP($A5230,'#Schwabenkinder-Datenbank'!$A:$A,'#Schwabenkinder-Datenbank'!Z:Z)</f>
        <v>1898</v>
      </c>
      <c r="AA5230">
        <f>_xlfn.XLOOKUP($A5230,'#Schwabenkinder-Datenbank'!$A:$A,'#Schwabenkinder-Datenbank'!AA:AA)</f>
        <v>11</v>
      </c>
      <c r="AB5230">
        <f>_xlfn.XLOOKUP($A5230,'#Schwabenkinder-Datenbank'!$A:$A,'#Schwabenkinder-Datenbank'!AB:AB)</f>
        <v>0</v>
      </c>
    </row>
    <row r="5231" spans="1:28" x14ac:dyDescent="0.25">
      <c r="A5231" s="1">
        <v>6502</v>
      </c>
      <c r="B5231" s="3">
        <f>_xlfn.XLOOKUP($A5231,'#Schwabenkinder-Datenbank'!$A:$A,'#Schwabenkinder-Datenbank'!B:B)</f>
        <v>11810</v>
      </c>
      <c r="C5231" s="2" t="str">
        <f>_xlfn.XLOOKUP($A5231,'#Schwabenkinder-Datenbank'!$A:$A,'#Schwabenkinder-Datenbank'!C:C)</f>
        <v>Segato</v>
      </c>
      <c r="D5231" s="3" t="str">
        <f>_xlfn.XLOOKUP($A5231,'#Schwabenkinder-Datenbank'!$A:$A,'#Schwabenkinder-Datenbank'!D:D)</f>
        <v>Josef</v>
      </c>
      <c r="E5231" s="2" t="str">
        <f>_xlfn.XLOOKUP($A5231,'#Schwabenkinder-Datenbank'!$A:$A,'#Schwabenkinder-Datenbank'!E:E)</f>
        <v>Hard</v>
      </c>
      <c r="F5231" s="4" t="str">
        <f>_xlfn.XLOOKUP($A5231,'#Schwabenkinder-Datenbank'!$A:$A,'#Schwabenkinder-Datenbank'!F:F)</f>
        <v>AT: Vorarlberg</v>
      </c>
      <c r="G5231" s="4">
        <f>_xlfn.XLOOKUP($A5231,'#Schwabenkinder-Datenbank'!$A:$A,'#Schwabenkinder-Datenbank'!G:G)</f>
        <v>2776874</v>
      </c>
      <c r="H5231" s="4">
        <f>_xlfn.XLOOKUP($A5231,'#Schwabenkinder-Datenbank'!$A:$A,'#Schwabenkinder-Datenbank'!H:H)</f>
        <v>47.483060000000002</v>
      </c>
      <c r="I5231" s="3">
        <f>_xlfn.XLOOKUP($A5231,'#Schwabenkinder-Datenbank'!$A:$A,'#Schwabenkinder-Datenbank'!I:I)</f>
        <v>9.6830599999999993</v>
      </c>
      <c r="J5231" s="2" t="str">
        <f>_xlfn.XLOOKUP($A5231,'#Schwabenkinder-Datenbank'!$A:$A,'#Schwabenkinder-Datenbank'!J:J)</f>
        <v>Hard</v>
      </c>
      <c r="K5231" s="4">
        <f>_xlfn.XLOOKUP($A5231,'#Schwabenkinder-Datenbank'!$A:$A,'#Schwabenkinder-Datenbank'!K:K)</f>
        <v>7873733</v>
      </c>
      <c r="L5231" s="4">
        <f>_xlfn.XLOOKUP($A5231,'#Schwabenkinder-Datenbank'!$A:$A,'#Schwabenkinder-Datenbank'!L:L)</f>
        <v>47.494100000000003</v>
      </c>
      <c r="M5231" s="3">
        <f>_xlfn.XLOOKUP($A5231,'#Schwabenkinder-Datenbank'!$A:$A,'#Schwabenkinder-Datenbank'!M:M)</f>
        <v>9.6806099999999997</v>
      </c>
      <c r="N5231" s="2">
        <f>_xlfn.XLOOKUP($A5231,'#Schwabenkinder-Datenbank'!$A:$A,'#Schwabenkinder-Datenbank'!N:N)</f>
        <v>2085</v>
      </c>
      <c r="O5231" s="4">
        <f>_xlfn.XLOOKUP($A5231,'#Schwabenkinder-Datenbank'!$A:$A,'#Schwabenkinder-Datenbank'!O:O)</f>
        <v>47.483060000000002</v>
      </c>
      <c r="P5231" s="3">
        <f>_xlfn.XLOOKUP($A5231,'#Schwabenkinder-Datenbank'!$A:$A,'#Schwabenkinder-Datenbank'!P:P)</f>
        <v>9.6830599999999993</v>
      </c>
      <c r="Q5231" s="2" t="str">
        <f>_xlfn.XLOOKUP($A5231,'#Schwabenkinder-Datenbank'!$A:$A,'#Schwabenkinder-Datenbank'!Q:Q)</f>
        <v>[AT-Vor] Bregenz</v>
      </c>
      <c r="R5231" s="4" t="str">
        <f>_xlfn.XLOOKUP($A5231,'#Schwabenkinder-Datenbank'!$A:$A,'#Schwabenkinder-Datenbank'!R:R)</f>
        <v>Vorarlberger Rheintal</v>
      </c>
      <c r="S5231" s="4">
        <f>_xlfn.XLOOKUP($A5231,'#Schwabenkinder-Datenbank'!$A:$A,'#Schwabenkinder-Datenbank'!S:S)</f>
        <v>2781502</v>
      </c>
      <c r="T5231" s="4">
        <f>_xlfn.XLOOKUP($A5231,'#Schwabenkinder-Datenbank'!$A:$A,'#Schwabenkinder-Datenbank'!T:T)</f>
        <v>47.42069</v>
      </c>
      <c r="U5231" s="3">
        <f>_xlfn.XLOOKUP($A5231,'#Schwabenkinder-Datenbank'!$A:$A,'#Schwabenkinder-Datenbank'!U:U)</f>
        <v>9.9198900000000005</v>
      </c>
      <c r="V5231" s="1">
        <f>_xlfn.XLOOKUP($A5231,'#Schwabenkinder-Datenbank'!$A:$A,'#Schwabenkinder-Datenbank'!V:V)</f>
        <v>0</v>
      </c>
      <c r="W5231" t="str">
        <f>_xlfn.XLOOKUP($A5231,'#Schwabenkinder-Datenbank'!$A:$A,'#Schwabenkinder-Datenbank'!W:W)</f>
        <v>m</v>
      </c>
      <c r="X5231" t="str">
        <f>_xlfn.XLOOKUP($A5231,'#Schwabenkinder-Datenbank'!$A:$A,'#Schwabenkinder-Datenbank'!X:X)</f>
        <v>Borgo</v>
      </c>
      <c r="Y5231" t="str">
        <f>_xlfn.XLOOKUP($A5231,'#Schwabenkinder-Datenbank'!$A:$A,'#Schwabenkinder-Datenbank'!Y:Y)</f>
        <v>02.01.1896</v>
      </c>
      <c r="Z5231">
        <f>_xlfn.XLOOKUP($A5231,'#Schwabenkinder-Datenbank'!$A:$A,'#Schwabenkinder-Datenbank'!Z:Z)</f>
        <v>1896</v>
      </c>
      <c r="AA5231">
        <f>_xlfn.XLOOKUP($A5231,'#Schwabenkinder-Datenbank'!$A:$A,'#Schwabenkinder-Datenbank'!AA:AA)</f>
        <v>13</v>
      </c>
      <c r="AB5231">
        <f>_xlfn.XLOOKUP($A5231,'#Schwabenkinder-Datenbank'!$A:$A,'#Schwabenkinder-Datenbank'!AB:AB)</f>
        <v>0</v>
      </c>
    </row>
    <row r="5232" spans="1:28" x14ac:dyDescent="0.25">
      <c r="A5232" s="1">
        <v>6503</v>
      </c>
      <c r="B5232" s="3">
        <f>_xlfn.XLOOKUP($A5232,'#Schwabenkinder-Datenbank'!$A:$A,'#Schwabenkinder-Datenbank'!B:B)</f>
        <v>11812</v>
      </c>
      <c r="C5232" s="2" t="str">
        <f>_xlfn.XLOOKUP($A5232,'#Schwabenkinder-Datenbank'!$A:$A,'#Schwabenkinder-Datenbank'!C:C)</f>
        <v>Senn</v>
      </c>
      <c r="D5232" s="3" t="str">
        <f>_xlfn.XLOOKUP($A5232,'#Schwabenkinder-Datenbank'!$A:$A,'#Schwabenkinder-Datenbank'!D:D)</f>
        <v>Peter Paul</v>
      </c>
      <c r="E5232" s="2" t="str">
        <f>_xlfn.XLOOKUP($A5232,'#Schwabenkinder-Datenbank'!$A:$A,'#Schwabenkinder-Datenbank'!E:E)</f>
        <v>Hard</v>
      </c>
      <c r="F5232" s="4" t="str">
        <f>_xlfn.XLOOKUP($A5232,'#Schwabenkinder-Datenbank'!$A:$A,'#Schwabenkinder-Datenbank'!F:F)</f>
        <v>AT: Vorarlberg</v>
      </c>
      <c r="G5232" s="4">
        <f>_xlfn.XLOOKUP($A5232,'#Schwabenkinder-Datenbank'!$A:$A,'#Schwabenkinder-Datenbank'!G:G)</f>
        <v>2776874</v>
      </c>
      <c r="H5232" s="4">
        <f>_xlfn.XLOOKUP($A5232,'#Schwabenkinder-Datenbank'!$A:$A,'#Schwabenkinder-Datenbank'!H:H)</f>
        <v>47.483060000000002</v>
      </c>
      <c r="I5232" s="3">
        <f>_xlfn.XLOOKUP($A5232,'#Schwabenkinder-Datenbank'!$A:$A,'#Schwabenkinder-Datenbank'!I:I)</f>
        <v>9.6830599999999993</v>
      </c>
      <c r="J5232" s="2" t="str">
        <f>_xlfn.XLOOKUP($A5232,'#Schwabenkinder-Datenbank'!$A:$A,'#Schwabenkinder-Datenbank'!J:J)</f>
        <v>Hard</v>
      </c>
      <c r="K5232" s="4">
        <f>_xlfn.XLOOKUP($A5232,'#Schwabenkinder-Datenbank'!$A:$A,'#Schwabenkinder-Datenbank'!K:K)</f>
        <v>7873733</v>
      </c>
      <c r="L5232" s="4">
        <f>_xlfn.XLOOKUP($A5232,'#Schwabenkinder-Datenbank'!$A:$A,'#Schwabenkinder-Datenbank'!L:L)</f>
        <v>47.494100000000003</v>
      </c>
      <c r="M5232" s="3">
        <f>_xlfn.XLOOKUP($A5232,'#Schwabenkinder-Datenbank'!$A:$A,'#Schwabenkinder-Datenbank'!M:M)</f>
        <v>9.6806099999999997</v>
      </c>
      <c r="N5232" s="2">
        <f>_xlfn.XLOOKUP($A5232,'#Schwabenkinder-Datenbank'!$A:$A,'#Schwabenkinder-Datenbank'!N:N)</f>
        <v>2085</v>
      </c>
      <c r="O5232" s="4">
        <f>_xlfn.XLOOKUP($A5232,'#Schwabenkinder-Datenbank'!$A:$A,'#Schwabenkinder-Datenbank'!O:O)</f>
        <v>47.483060000000002</v>
      </c>
      <c r="P5232" s="3">
        <f>_xlfn.XLOOKUP($A5232,'#Schwabenkinder-Datenbank'!$A:$A,'#Schwabenkinder-Datenbank'!P:P)</f>
        <v>9.6830599999999993</v>
      </c>
      <c r="Q5232" s="2" t="str">
        <f>_xlfn.XLOOKUP($A5232,'#Schwabenkinder-Datenbank'!$A:$A,'#Schwabenkinder-Datenbank'!Q:Q)</f>
        <v>[AT-Vor] Bregenz</v>
      </c>
      <c r="R5232" s="4" t="str">
        <f>_xlfn.XLOOKUP($A5232,'#Schwabenkinder-Datenbank'!$A:$A,'#Schwabenkinder-Datenbank'!R:R)</f>
        <v>Vorarlberger Rheintal</v>
      </c>
      <c r="S5232" s="4">
        <f>_xlfn.XLOOKUP($A5232,'#Schwabenkinder-Datenbank'!$A:$A,'#Schwabenkinder-Datenbank'!S:S)</f>
        <v>2781502</v>
      </c>
      <c r="T5232" s="4">
        <f>_xlfn.XLOOKUP($A5232,'#Schwabenkinder-Datenbank'!$A:$A,'#Schwabenkinder-Datenbank'!T:T)</f>
        <v>47.42069</v>
      </c>
      <c r="U5232" s="3">
        <f>_xlfn.XLOOKUP($A5232,'#Schwabenkinder-Datenbank'!$A:$A,'#Schwabenkinder-Datenbank'!U:U)</f>
        <v>9.9198900000000005</v>
      </c>
      <c r="V5232" s="1">
        <f>_xlfn.XLOOKUP($A5232,'#Schwabenkinder-Datenbank'!$A:$A,'#Schwabenkinder-Datenbank'!V:V)</f>
        <v>0</v>
      </c>
      <c r="W5232" t="str">
        <f>_xlfn.XLOOKUP($A5232,'#Schwabenkinder-Datenbank'!$A:$A,'#Schwabenkinder-Datenbank'!W:W)</f>
        <v>m</v>
      </c>
      <c r="X5232">
        <f>_xlfn.XLOOKUP($A5232,'#Schwabenkinder-Datenbank'!$A:$A,'#Schwabenkinder-Datenbank'!X:X)</f>
        <v>0</v>
      </c>
      <c r="Y5232" t="str">
        <f>_xlfn.XLOOKUP($A5232,'#Schwabenkinder-Datenbank'!$A:$A,'#Schwabenkinder-Datenbank'!Y:Y)</f>
        <v>02.04.1894</v>
      </c>
      <c r="Z5232">
        <f>_xlfn.XLOOKUP($A5232,'#Schwabenkinder-Datenbank'!$A:$A,'#Schwabenkinder-Datenbank'!Z:Z)</f>
        <v>1894</v>
      </c>
      <c r="AA5232">
        <f>_xlfn.XLOOKUP($A5232,'#Schwabenkinder-Datenbank'!$A:$A,'#Schwabenkinder-Datenbank'!AA:AA)</f>
        <v>12</v>
      </c>
      <c r="AB5232">
        <f>_xlfn.XLOOKUP($A5232,'#Schwabenkinder-Datenbank'!$A:$A,'#Schwabenkinder-Datenbank'!AB:AB)</f>
        <v>0</v>
      </c>
    </row>
    <row r="5233" spans="1:28" x14ac:dyDescent="0.25">
      <c r="A5233" s="1">
        <v>6504</v>
      </c>
      <c r="B5233" s="3">
        <f>_xlfn.XLOOKUP($A5233,'#Schwabenkinder-Datenbank'!$A:$A,'#Schwabenkinder-Datenbank'!B:B)</f>
        <v>11814</v>
      </c>
      <c r="C5233" s="2" t="str">
        <f>_xlfn.XLOOKUP($A5233,'#Schwabenkinder-Datenbank'!$A:$A,'#Schwabenkinder-Datenbank'!C:C)</f>
        <v>Simeon</v>
      </c>
      <c r="D5233" s="3" t="str">
        <f>_xlfn.XLOOKUP($A5233,'#Schwabenkinder-Datenbank'!$A:$A,'#Schwabenkinder-Datenbank'!D:D)</f>
        <v>Anna Rosa</v>
      </c>
      <c r="E5233" s="2" t="str">
        <f>_xlfn.XLOOKUP($A5233,'#Schwabenkinder-Datenbank'!$A:$A,'#Schwabenkinder-Datenbank'!E:E)</f>
        <v>Hard</v>
      </c>
      <c r="F5233" s="4" t="str">
        <f>_xlfn.XLOOKUP($A5233,'#Schwabenkinder-Datenbank'!$A:$A,'#Schwabenkinder-Datenbank'!F:F)</f>
        <v>AT: Vorarlberg</v>
      </c>
      <c r="G5233" s="4">
        <f>_xlfn.XLOOKUP($A5233,'#Schwabenkinder-Datenbank'!$A:$A,'#Schwabenkinder-Datenbank'!G:G)</f>
        <v>2776874</v>
      </c>
      <c r="H5233" s="4">
        <f>_xlfn.XLOOKUP($A5233,'#Schwabenkinder-Datenbank'!$A:$A,'#Schwabenkinder-Datenbank'!H:H)</f>
        <v>47.483060000000002</v>
      </c>
      <c r="I5233" s="3">
        <f>_xlfn.XLOOKUP($A5233,'#Schwabenkinder-Datenbank'!$A:$A,'#Schwabenkinder-Datenbank'!I:I)</f>
        <v>9.6830599999999993</v>
      </c>
      <c r="J5233" s="2" t="str">
        <f>_xlfn.XLOOKUP($A5233,'#Schwabenkinder-Datenbank'!$A:$A,'#Schwabenkinder-Datenbank'!J:J)</f>
        <v>Hard</v>
      </c>
      <c r="K5233" s="4">
        <f>_xlfn.XLOOKUP($A5233,'#Schwabenkinder-Datenbank'!$A:$A,'#Schwabenkinder-Datenbank'!K:K)</f>
        <v>7873733</v>
      </c>
      <c r="L5233" s="4">
        <f>_xlfn.XLOOKUP($A5233,'#Schwabenkinder-Datenbank'!$A:$A,'#Schwabenkinder-Datenbank'!L:L)</f>
        <v>47.494100000000003</v>
      </c>
      <c r="M5233" s="3">
        <f>_xlfn.XLOOKUP($A5233,'#Schwabenkinder-Datenbank'!$A:$A,'#Schwabenkinder-Datenbank'!M:M)</f>
        <v>9.6806099999999997</v>
      </c>
      <c r="N5233" s="2">
        <f>_xlfn.XLOOKUP($A5233,'#Schwabenkinder-Datenbank'!$A:$A,'#Schwabenkinder-Datenbank'!N:N)</f>
        <v>2085</v>
      </c>
      <c r="O5233" s="4">
        <f>_xlfn.XLOOKUP($A5233,'#Schwabenkinder-Datenbank'!$A:$A,'#Schwabenkinder-Datenbank'!O:O)</f>
        <v>47.483060000000002</v>
      </c>
      <c r="P5233" s="3">
        <f>_xlfn.XLOOKUP($A5233,'#Schwabenkinder-Datenbank'!$A:$A,'#Schwabenkinder-Datenbank'!P:P)</f>
        <v>9.6830599999999993</v>
      </c>
      <c r="Q5233" s="2" t="str">
        <f>_xlfn.XLOOKUP($A5233,'#Schwabenkinder-Datenbank'!$A:$A,'#Schwabenkinder-Datenbank'!Q:Q)</f>
        <v>[AT-Vor] Bregenz</v>
      </c>
      <c r="R5233" s="4" t="str">
        <f>_xlfn.XLOOKUP($A5233,'#Schwabenkinder-Datenbank'!$A:$A,'#Schwabenkinder-Datenbank'!R:R)</f>
        <v>Vorarlberger Rheintal</v>
      </c>
      <c r="S5233" s="4">
        <f>_xlfn.XLOOKUP($A5233,'#Schwabenkinder-Datenbank'!$A:$A,'#Schwabenkinder-Datenbank'!S:S)</f>
        <v>2781502</v>
      </c>
      <c r="T5233" s="4">
        <f>_xlfn.XLOOKUP($A5233,'#Schwabenkinder-Datenbank'!$A:$A,'#Schwabenkinder-Datenbank'!T:T)</f>
        <v>47.42069</v>
      </c>
      <c r="U5233" s="3">
        <f>_xlfn.XLOOKUP($A5233,'#Schwabenkinder-Datenbank'!$A:$A,'#Schwabenkinder-Datenbank'!U:U)</f>
        <v>9.9198900000000005</v>
      </c>
      <c r="V5233" s="1">
        <f>_xlfn.XLOOKUP($A5233,'#Schwabenkinder-Datenbank'!$A:$A,'#Schwabenkinder-Datenbank'!V:V)</f>
        <v>0</v>
      </c>
      <c r="W5233" t="str">
        <f>_xlfn.XLOOKUP($A5233,'#Schwabenkinder-Datenbank'!$A:$A,'#Schwabenkinder-Datenbank'!W:W)</f>
        <v>w</v>
      </c>
      <c r="X5233">
        <f>_xlfn.XLOOKUP($A5233,'#Schwabenkinder-Datenbank'!$A:$A,'#Schwabenkinder-Datenbank'!X:X)</f>
        <v>0</v>
      </c>
      <c r="Y5233">
        <f>_xlfn.XLOOKUP($A5233,'#Schwabenkinder-Datenbank'!$A:$A,'#Schwabenkinder-Datenbank'!Y:Y)</f>
        <v>1888</v>
      </c>
      <c r="Z5233">
        <f>_xlfn.XLOOKUP($A5233,'#Schwabenkinder-Datenbank'!$A:$A,'#Schwabenkinder-Datenbank'!Z:Z)</f>
        <v>1888</v>
      </c>
      <c r="AA5233">
        <f>_xlfn.XLOOKUP($A5233,'#Schwabenkinder-Datenbank'!$A:$A,'#Schwabenkinder-Datenbank'!AA:AA)</f>
        <v>13</v>
      </c>
      <c r="AB5233">
        <f>_xlfn.XLOOKUP($A5233,'#Schwabenkinder-Datenbank'!$A:$A,'#Schwabenkinder-Datenbank'!AB:AB)</f>
        <v>0</v>
      </c>
    </row>
    <row r="5234" spans="1:28" x14ac:dyDescent="0.25">
      <c r="A5234" s="1">
        <v>6505</v>
      </c>
      <c r="B5234" s="3">
        <f>_xlfn.XLOOKUP($A5234,'#Schwabenkinder-Datenbank'!$A:$A,'#Schwabenkinder-Datenbank'!B:B)</f>
        <v>11816</v>
      </c>
      <c r="C5234" s="2" t="str">
        <f>_xlfn.XLOOKUP($A5234,'#Schwabenkinder-Datenbank'!$A:$A,'#Schwabenkinder-Datenbank'!C:C)</f>
        <v>Simeon</v>
      </c>
      <c r="D5234" s="3" t="str">
        <f>_xlfn.XLOOKUP($A5234,'#Schwabenkinder-Datenbank'!$A:$A,'#Schwabenkinder-Datenbank'!D:D)</f>
        <v>Amalia</v>
      </c>
      <c r="E5234" s="2" t="str">
        <f>_xlfn.XLOOKUP($A5234,'#Schwabenkinder-Datenbank'!$A:$A,'#Schwabenkinder-Datenbank'!E:E)</f>
        <v>Hard</v>
      </c>
      <c r="F5234" s="4" t="str">
        <f>_xlfn.XLOOKUP($A5234,'#Schwabenkinder-Datenbank'!$A:$A,'#Schwabenkinder-Datenbank'!F:F)</f>
        <v>AT: Vorarlberg</v>
      </c>
      <c r="G5234" s="4">
        <f>_xlfn.XLOOKUP($A5234,'#Schwabenkinder-Datenbank'!$A:$A,'#Schwabenkinder-Datenbank'!G:G)</f>
        <v>2776874</v>
      </c>
      <c r="H5234" s="4">
        <f>_xlfn.XLOOKUP($A5234,'#Schwabenkinder-Datenbank'!$A:$A,'#Schwabenkinder-Datenbank'!H:H)</f>
        <v>47.483060000000002</v>
      </c>
      <c r="I5234" s="3">
        <f>_xlfn.XLOOKUP($A5234,'#Schwabenkinder-Datenbank'!$A:$A,'#Schwabenkinder-Datenbank'!I:I)</f>
        <v>9.6830599999999993</v>
      </c>
      <c r="J5234" s="2" t="str">
        <f>_xlfn.XLOOKUP($A5234,'#Schwabenkinder-Datenbank'!$A:$A,'#Schwabenkinder-Datenbank'!J:J)</f>
        <v>Hard</v>
      </c>
      <c r="K5234" s="4">
        <f>_xlfn.XLOOKUP($A5234,'#Schwabenkinder-Datenbank'!$A:$A,'#Schwabenkinder-Datenbank'!K:K)</f>
        <v>7873733</v>
      </c>
      <c r="L5234" s="4">
        <f>_xlfn.XLOOKUP($A5234,'#Schwabenkinder-Datenbank'!$A:$A,'#Schwabenkinder-Datenbank'!L:L)</f>
        <v>47.494100000000003</v>
      </c>
      <c r="M5234" s="3">
        <f>_xlfn.XLOOKUP($A5234,'#Schwabenkinder-Datenbank'!$A:$A,'#Schwabenkinder-Datenbank'!M:M)</f>
        <v>9.6806099999999997</v>
      </c>
      <c r="N5234" s="2">
        <f>_xlfn.XLOOKUP($A5234,'#Schwabenkinder-Datenbank'!$A:$A,'#Schwabenkinder-Datenbank'!N:N)</f>
        <v>2085</v>
      </c>
      <c r="O5234" s="4">
        <f>_xlfn.XLOOKUP($A5234,'#Schwabenkinder-Datenbank'!$A:$A,'#Schwabenkinder-Datenbank'!O:O)</f>
        <v>47.483060000000002</v>
      </c>
      <c r="P5234" s="3">
        <f>_xlfn.XLOOKUP($A5234,'#Schwabenkinder-Datenbank'!$A:$A,'#Schwabenkinder-Datenbank'!P:P)</f>
        <v>9.6830599999999993</v>
      </c>
      <c r="Q5234" s="2" t="str">
        <f>_xlfn.XLOOKUP($A5234,'#Schwabenkinder-Datenbank'!$A:$A,'#Schwabenkinder-Datenbank'!Q:Q)</f>
        <v>[AT-Vor] Bregenz</v>
      </c>
      <c r="R5234" s="4" t="str">
        <f>_xlfn.XLOOKUP($A5234,'#Schwabenkinder-Datenbank'!$A:$A,'#Schwabenkinder-Datenbank'!R:R)</f>
        <v>Vorarlberger Rheintal</v>
      </c>
      <c r="S5234" s="4">
        <f>_xlfn.XLOOKUP($A5234,'#Schwabenkinder-Datenbank'!$A:$A,'#Schwabenkinder-Datenbank'!S:S)</f>
        <v>2781502</v>
      </c>
      <c r="T5234" s="4">
        <f>_xlfn.XLOOKUP($A5234,'#Schwabenkinder-Datenbank'!$A:$A,'#Schwabenkinder-Datenbank'!T:T)</f>
        <v>47.42069</v>
      </c>
      <c r="U5234" s="3">
        <f>_xlfn.XLOOKUP($A5234,'#Schwabenkinder-Datenbank'!$A:$A,'#Schwabenkinder-Datenbank'!U:U)</f>
        <v>9.9198900000000005</v>
      </c>
      <c r="V5234" s="1">
        <f>_xlfn.XLOOKUP($A5234,'#Schwabenkinder-Datenbank'!$A:$A,'#Schwabenkinder-Datenbank'!V:V)</f>
        <v>0</v>
      </c>
      <c r="W5234" t="str">
        <f>_xlfn.XLOOKUP($A5234,'#Schwabenkinder-Datenbank'!$A:$A,'#Schwabenkinder-Datenbank'!W:W)</f>
        <v>w</v>
      </c>
      <c r="X5234">
        <f>_xlfn.XLOOKUP($A5234,'#Schwabenkinder-Datenbank'!$A:$A,'#Schwabenkinder-Datenbank'!X:X)</f>
        <v>0</v>
      </c>
      <c r="Y5234">
        <f>_xlfn.XLOOKUP($A5234,'#Schwabenkinder-Datenbank'!$A:$A,'#Schwabenkinder-Datenbank'!Y:Y)</f>
        <v>1889</v>
      </c>
      <c r="Z5234">
        <f>_xlfn.XLOOKUP($A5234,'#Schwabenkinder-Datenbank'!$A:$A,'#Schwabenkinder-Datenbank'!Z:Z)</f>
        <v>1889</v>
      </c>
      <c r="AA5234">
        <f>_xlfn.XLOOKUP($A5234,'#Schwabenkinder-Datenbank'!$A:$A,'#Schwabenkinder-Datenbank'!AA:AA)</f>
        <v>12</v>
      </c>
      <c r="AB5234">
        <f>_xlfn.XLOOKUP($A5234,'#Schwabenkinder-Datenbank'!$A:$A,'#Schwabenkinder-Datenbank'!AB:AB)</f>
        <v>0</v>
      </c>
    </row>
    <row r="5235" spans="1:28" x14ac:dyDescent="0.25">
      <c r="A5235" s="1">
        <v>6506</v>
      </c>
      <c r="B5235" s="3">
        <f>_xlfn.XLOOKUP($A5235,'#Schwabenkinder-Datenbank'!$A:$A,'#Schwabenkinder-Datenbank'!B:B)</f>
        <v>11818</v>
      </c>
      <c r="C5235" s="2" t="str">
        <f>_xlfn.XLOOKUP($A5235,'#Schwabenkinder-Datenbank'!$A:$A,'#Schwabenkinder-Datenbank'!C:C)</f>
        <v>Tartler</v>
      </c>
      <c r="D5235" s="3" t="str">
        <f>_xlfn.XLOOKUP($A5235,'#Schwabenkinder-Datenbank'!$A:$A,'#Schwabenkinder-Datenbank'!D:D)</f>
        <v>Albert</v>
      </c>
      <c r="E5235" s="2" t="str">
        <f>_xlfn.XLOOKUP($A5235,'#Schwabenkinder-Datenbank'!$A:$A,'#Schwabenkinder-Datenbank'!E:E)</f>
        <v>Hard</v>
      </c>
      <c r="F5235" s="4" t="str">
        <f>_xlfn.XLOOKUP($A5235,'#Schwabenkinder-Datenbank'!$A:$A,'#Schwabenkinder-Datenbank'!F:F)</f>
        <v>AT: Vorarlberg</v>
      </c>
      <c r="G5235" s="4">
        <f>_xlfn.XLOOKUP($A5235,'#Schwabenkinder-Datenbank'!$A:$A,'#Schwabenkinder-Datenbank'!G:G)</f>
        <v>2776874</v>
      </c>
      <c r="H5235" s="4">
        <f>_xlfn.XLOOKUP($A5235,'#Schwabenkinder-Datenbank'!$A:$A,'#Schwabenkinder-Datenbank'!H:H)</f>
        <v>47.483060000000002</v>
      </c>
      <c r="I5235" s="3">
        <f>_xlfn.XLOOKUP($A5235,'#Schwabenkinder-Datenbank'!$A:$A,'#Schwabenkinder-Datenbank'!I:I)</f>
        <v>9.6830599999999993</v>
      </c>
      <c r="J5235" s="2" t="str">
        <f>_xlfn.XLOOKUP($A5235,'#Schwabenkinder-Datenbank'!$A:$A,'#Schwabenkinder-Datenbank'!J:J)</f>
        <v>Hard</v>
      </c>
      <c r="K5235" s="4">
        <f>_xlfn.XLOOKUP($A5235,'#Schwabenkinder-Datenbank'!$A:$A,'#Schwabenkinder-Datenbank'!K:K)</f>
        <v>7873733</v>
      </c>
      <c r="L5235" s="4">
        <f>_xlfn.XLOOKUP($A5235,'#Schwabenkinder-Datenbank'!$A:$A,'#Schwabenkinder-Datenbank'!L:L)</f>
        <v>47.494100000000003</v>
      </c>
      <c r="M5235" s="3">
        <f>_xlfn.XLOOKUP($A5235,'#Schwabenkinder-Datenbank'!$A:$A,'#Schwabenkinder-Datenbank'!M:M)</f>
        <v>9.6806099999999997</v>
      </c>
      <c r="N5235" s="2">
        <f>_xlfn.XLOOKUP($A5235,'#Schwabenkinder-Datenbank'!$A:$A,'#Schwabenkinder-Datenbank'!N:N)</f>
        <v>2085</v>
      </c>
      <c r="O5235" s="4">
        <f>_xlfn.XLOOKUP($A5235,'#Schwabenkinder-Datenbank'!$A:$A,'#Schwabenkinder-Datenbank'!O:O)</f>
        <v>47.483060000000002</v>
      </c>
      <c r="P5235" s="3">
        <f>_xlfn.XLOOKUP($A5235,'#Schwabenkinder-Datenbank'!$A:$A,'#Schwabenkinder-Datenbank'!P:P)</f>
        <v>9.6830599999999993</v>
      </c>
      <c r="Q5235" s="2" t="str">
        <f>_xlfn.XLOOKUP($A5235,'#Schwabenkinder-Datenbank'!$A:$A,'#Schwabenkinder-Datenbank'!Q:Q)</f>
        <v>[AT-Vor] Bregenz</v>
      </c>
      <c r="R5235" s="4" t="str">
        <f>_xlfn.XLOOKUP($A5235,'#Schwabenkinder-Datenbank'!$A:$A,'#Schwabenkinder-Datenbank'!R:R)</f>
        <v>Vorarlberger Rheintal</v>
      </c>
      <c r="S5235" s="4">
        <f>_xlfn.XLOOKUP($A5235,'#Schwabenkinder-Datenbank'!$A:$A,'#Schwabenkinder-Datenbank'!S:S)</f>
        <v>2781502</v>
      </c>
      <c r="T5235" s="4">
        <f>_xlfn.XLOOKUP($A5235,'#Schwabenkinder-Datenbank'!$A:$A,'#Schwabenkinder-Datenbank'!T:T)</f>
        <v>47.42069</v>
      </c>
      <c r="U5235" s="3">
        <f>_xlfn.XLOOKUP($A5235,'#Schwabenkinder-Datenbank'!$A:$A,'#Schwabenkinder-Datenbank'!U:U)</f>
        <v>9.9198900000000005</v>
      </c>
      <c r="V5235" s="1">
        <f>_xlfn.XLOOKUP($A5235,'#Schwabenkinder-Datenbank'!$A:$A,'#Schwabenkinder-Datenbank'!V:V)</f>
        <v>0</v>
      </c>
      <c r="W5235" t="str">
        <f>_xlfn.XLOOKUP($A5235,'#Schwabenkinder-Datenbank'!$A:$A,'#Schwabenkinder-Datenbank'!W:W)</f>
        <v>m</v>
      </c>
      <c r="X5235">
        <f>_xlfn.XLOOKUP($A5235,'#Schwabenkinder-Datenbank'!$A:$A,'#Schwabenkinder-Datenbank'!X:X)</f>
        <v>0</v>
      </c>
      <c r="Y5235">
        <f>_xlfn.XLOOKUP($A5235,'#Schwabenkinder-Datenbank'!$A:$A,'#Schwabenkinder-Datenbank'!Y:Y)</f>
        <v>1892</v>
      </c>
      <c r="Z5235">
        <f>_xlfn.XLOOKUP($A5235,'#Schwabenkinder-Datenbank'!$A:$A,'#Schwabenkinder-Datenbank'!Z:Z)</f>
        <v>1892</v>
      </c>
      <c r="AA5235">
        <f>_xlfn.XLOOKUP($A5235,'#Schwabenkinder-Datenbank'!$A:$A,'#Schwabenkinder-Datenbank'!AA:AA)</f>
        <v>14</v>
      </c>
      <c r="AB5235">
        <f>_xlfn.XLOOKUP($A5235,'#Schwabenkinder-Datenbank'!$A:$A,'#Schwabenkinder-Datenbank'!AB:AB)</f>
        <v>0</v>
      </c>
    </row>
    <row r="5236" spans="1:28" x14ac:dyDescent="0.25">
      <c r="A5236" s="1">
        <v>6507</v>
      </c>
      <c r="B5236" s="3">
        <f>_xlfn.XLOOKUP($A5236,'#Schwabenkinder-Datenbank'!$A:$A,'#Schwabenkinder-Datenbank'!B:B)</f>
        <v>11820</v>
      </c>
      <c r="C5236" s="2" t="str">
        <f>_xlfn.XLOOKUP($A5236,'#Schwabenkinder-Datenbank'!$A:$A,'#Schwabenkinder-Datenbank'!C:C)</f>
        <v>Tison</v>
      </c>
      <c r="D5236" s="3" t="str">
        <f>_xlfn.XLOOKUP($A5236,'#Schwabenkinder-Datenbank'!$A:$A,'#Schwabenkinder-Datenbank'!D:D)</f>
        <v>Ludwig</v>
      </c>
      <c r="E5236" s="2" t="str">
        <f>_xlfn.XLOOKUP($A5236,'#Schwabenkinder-Datenbank'!$A:$A,'#Schwabenkinder-Datenbank'!E:E)</f>
        <v>Hard</v>
      </c>
      <c r="F5236" s="4" t="str">
        <f>_xlfn.XLOOKUP($A5236,'#Schwabenkinder-Datenbank'!$A:$A,'#Schwabenkinder-Datenbank'!F:F)</f>
        <v>AT: Vorarlberg</v>
      </c>
      <c r="G5236" s="4">
        <f>_xlfn.XLOOKUP($A5236,'#Schwabenkinder-Datenbank'!$A:$A,'#Schwabenkinder-Datenbank'!G:G)</f>
        <v>2776874</v>
      </c>
      <c r="H5236" s="4">
        <f>_xlfn.XLOOKUP($A5236,'#Schwabenkinder-Datenbank'!$A:$A,'#Schwabenkinder-Datenbank'!H:H)</f>
        <v>47.483060000000002</v>
      </c>
      <c r="I5236" s="3">
        <f>_xlfn.XLOOKUP($A5236,'#Schwabenkinder-Datenbank'!$A:$A,'#Schwabenkinder-Datenbank'!I:I)</f>
        <v>9.6830599999999993</v>
      </c>
      <c r="J5236" s="2" t="str">
        <f>_xlfn.XLOOKUP($A5236,'#Schwabenkinder-Datenbank'!$A:$A,'#Schwabenkinder-Datenbank'!J:J)</f>
        <v>Hard</v>
      </c>
      <c r="K5236" s="4">
        <f>_xlfn.XLOOKUP($A5236,'#Schwabenkinder-Datenbank'!$A:$A,'#Schwabenkinder-Datenbank'!K:K)</f>
        <v>7873733</v>
      </c>
      <c r="L5236" s="4">
        <f>_xlfn.XLOOKUP($A5236,'#Schwabenkinder-Datenbank'!$A:$A,'#Schwabenkinder-Datenbank'!L:L)</f>
        <v>47.494100000000003</v>
      </c>
      <c r="M5236" s="3">
        <f>_xlfn.XLOOKUP($A5236,'#Schwabenkinder-Datenbank'!$A:$A,'#Schwabenkinder-Datenbank'!M:M)</f>
        <v>9.6806099999999997</v>
      </c>
      <c r="N5236" s="2">
        <f>_xlfn.XLOOKUP($A5236,'#Schwabenkinder-Datenbank'!$A:$A,'#Schwabenkinder-Datenbank'!N:N)</f>
        <v>2085</v>
      </c>
      <c r="O5236" s="4">
        <f>_xlfn.XLOOKUP($A5236,'#Schwabenkinder-Datenbank'!$A:$A,'#Schwabenkinder-Datenbank'!O:O)</f>
        <v>47.483060000000002</v>
      </c>
      <c r="P5236" s="3">
        <f>_xlfn.XLOOKUP($A5236,'#Schwabenkinder-Datenbank'!$A:$A,'#Schwabenkinder-Datenbank'!P:P)</f>
        <v>9.6830599999999993</v>
      </c>
      <c r="Q5236" s="2" t="str">
        <f>_xlfn.XLOOKUP($A5236,'#Schwabenkinder-Datenbank'!$A:$A,'#Schwabenkinder-Datenbank'!Q:Q)</f>
        <v>[AT-Vor] Bregenz</v>
      </c>
      <c r="R5236" s="4" t="str">
        <f>_xlfn.XLOOKUP($A5236,'#Schwabenkinder-Datenbank'!$A:$A,'#Schwabenkinder-Datenbank'!R:R)</f>
        <v>Vorarlberger Rheintal</v>
      </c>
      <c r="S5236" s="4">
        <f>_xlfn.XLOOKUP($A5236,'#Schwabenkinder-Datenbank'!$A:$A,'#Schwabenkinder-Datenbank'!S:S)</f>
        <v>2781502</v>
      </c>
      <c r="T5236" s="4">
        <f>_xlfn.XLOOKUP($A5236,'#Schwabenkinder-Datenbank'!$A:$A,'#Schwabenkinder-Datenbank'!T:T)</f>
        <v>47.42069</v>
      </c>
      <c r="U5236" s="3">
        <f>_xlfn.XLOOKUP($A5236,'#Schwabenkinder-Datenbank'!$A:$A,'#Schwabenkinder-Datenbank'!U:U)</f>
        <v>9.9198900000000005</v>
      </c>
      <c r="V5236" s="1">
        <f>_xlfn.XLOOKUP($A5236,'#Schwabenkinder-Datenbank'!$A:$A,'#Schwabenkinder-Datenbank'!V:V)</f>
        <v>0</v>
      </c>
      <c r="W5236" t="str">
        <f>_xlfn.XLOOKUP($A5236,'#Schwabenkinder-Datenbank'!$A:$A,'#Schwabenkinder-Datenbank'!W:W)</f>
        <v>m</v>
      </c>
      <c r="X5236">
        <f>_xlfn.XLOOKUP($A5236,'#Schwabenkinder-Datenbank'!$A:$A,'#Schwabenkinder-Datenbank'!X:X)</f>
        <v>0</v>
      </c>
      <c r="Y5236" t="str">
        <f>_xlfn.XLOOKUP($A5236,'#Schwabenkinder-Datenbank'!$A:$A,'#Schwabenkinder-Datenbank'!Y:Y)</f>
        <v>22.08.1891</v>
      </c>
      <c r="Z5236">
        <f>_xlfn.XLOOKUP($A5236,'#Schwabenkinder-Datenbank'!$A:$A,'#Schwabenkinder-Datenbank'!Z:Z)</f>
        <v>1891</v>
      </c>
      <c r="AA5236">
        <f>_xlfn.XLOOKUP($A5236,'#Schwabenkinder-Datenbank'!$A:$A,'#Schwabenkinder-Datenbank'!AA:AA)</f>
        <v>13</v>
      </c>
      <c r="AB5236">
        <f>_xlfn.XLOOKUP($A5236,'#Schwabenkinder-Datenbank'!$A:$A,'#Schwabenkinder-Datenbank'!AB:AB)</f>
        <v>0</v>
      </c>
    </row>
    <row r="5237" spans="1:28" x14ac:dyDescent="0.25">
      <c r="A5237" s="1">
        <v>6508</v>
      </c>
      <c r="B5237" s="3">
        <f>_xlfn.XLOOKUP($A5237,'#Schwabenkinder-Datenbank'!$A:$A,'#Schwabenkinder-Datenbank'!B:B)</f>
        <v>11822</v>
      </c>
      <c r="C5237" s="2" t="str">
        <f>_xlfn.XLOOKUP($A5237,'#Schwabenkinder-Datenbank'!$A:$A,'#Schwabenkinder-Datenbank'!C:C)</f>
        <v>Tomaselli</v>
      </c>
      <c r="D5237" s="3" t="str">
        <f>_xlfn.XLOOKUP($A5237,'#Schwabenkinder-Datenbank'!$A:$A,'#Schwabenkinder-Datenbank'!D:D)</f>
        <v>Emanuel Josef</v>
      </c>
      <c r="E5237" s="2" t="str">
        <f>_xlfn.XLOOKUP($A5237,'#Schwabenkinder-Datenbank'!$A:$A,'#Schwabenkinder-Datenbank'!E:E)</f>
        <v>Hard</v>
      </c>
      <c r="F5237" s="4" t="str">
        <f>_xlfn.XLOOKUP($A5237,'#Schwabenkinder-Datenbank'!$A:$A,'#Schwabenkinder-Datenbank'!F:F)</f>
        <v>AT: Vorarlberg</v>
      </c>
      <c r="G5237" s="4">
        <f>_xlfn.XLOOKUP($A5237,'#Schwabenkinder-Datenbank'!$A:$A,'#Schwabenkinder-Datenbank'!G:G)</f>
        <v>2776874</v>
      </c>
      <c r="H5237" s="4">
        <f>_xlfn.XLOOKUP($A5237,'#Schwabenkinder-Datenbank'!$A:$A,'#Schwabenkinder-Datenbank'!H:H)</f>
        <v>47.483060000000002</v>
      </c>
      <c r="I5237" s="3">
        <f>_xlfn.XLOOKUP($A5237,'#Schwabenkinder-Datenbank'!$A:$A,'#Schwabenkinder-Datenbank'!I:I)</f>
        <v>9.6830599999999993</v>
      </c>
      <c r="J5237" s="2" t="str">
        <f>_xlfn.XLOOKUP($A5237,'#Schwabenkinder-Datenbank'!$A:$A,'#Schwabenkinder-Datenbank'!J:J)</f>
        <v>Hard</v>
      </c>
      <c r="K5237" s="4">
        <f>_xlfn.XLOOKUP($A5237,'#Schwabenkinder-Datenbank'!$A:$A,'#Schwabenkinder-Datenbank'!K:K)</f>
        <v>7873733</v>
      </c>
      <c r="L5237" s="4">
        <f>_xlfn.XLOOKUP($A5237,'#Schwabenkinder-Datenbank'!$A:$A,'#Schwabenkinder-Datenbank'!L:L)</f>
        <v>47.494100000000003</v>
      </c>
      <c r="M5237" s="3">
        <f>_xlfn.XLOOKUP($A5237,'#Schwabenkinder-Datenbank'!$A:$A,'#Schwabenkinder-Datenbank'!M:M)</f>
        <v>9.6806099999999997</v>
      </c>
      <c r="N5237" s="2">
        <f>_xlfn.XLOOKUP($A5237,'#Schwabenkinder-Datenbank'!$A:$A,'#Schwabenkinder-Datenbank'!N:N)</f>
        <v>2085</v>
      </c>
      <c r="O5237" s="4">
        <f>_xlfn.XLOOKUP($A5237,'#Schwabenkinder-Datenbank'!$A:$A,'#Schwabenkinder-Datenbank'!O:O)</f>
        <v>47.483060000000002</v>
      </c>
      <c r="P5237" s="3">
        <f>_xlfn.XLOOKUP($A5237,'#Schwabenkinder-Datenbank'!$A:$A,'#Schwabenkinder-Datenbank'!P:P)</f>
        <v>9.6830599999999993</v>
      </c>
      <c r="Q5237" s="2" t="str">
        <f>_xlfn.XLOOKUP($A5237,'#Schwabenkinder-Datenbank'!$A:$A,'#Schwabenkinder-Datenbank'!Q:Q)</f>
        <v>[AT-Vor] Bregenz</v>
      </c>
      <c r="R5237" s="4" t="str">
        <f>_xlfn.XLOOKUP($A5237,'#Schwabenkinder-Datenbank'!$A:$A,'#Schwabenkinder-Datenbank'!R:R)</f>
        <v>Vorarlberger Rheintal</v>
      </c>
      <c r="S5237" s="4">
        <f>_xlfn.XLOOKUP($A5237,'#Schwabenkinder-Datenbank'!$A:$A,'#Schwabenkinder-Datenbank'!S:S)</f>
        <v>2781502</v>
      </c>
      <c r="T5237" s="4">
        <f>_xlfn.XLOOKUP($A5237,'#Schwabenkinder-Datenbank'!$A:$A,'#Schwabenkinder-Datenbank'!T:T)</f>
        <v>47.42069</v>
      </c>
      <c r="U5237" s="3">
        <f>_xlfn.XLOOKUP($A5237,'#Schwabenkinder-Datenbank'!$A:$A,'#Schwabenkinder-Datenbank'!U:U)</f>
        <v>9.9198900000000005</v>
      </c>
      <c r="V5237" s="1">
        <f>_xlfn.XLOOKUP($A5237,'#Schwabenkinder-Datenbank'!$A:$A,'#Schwabenkinder-Datenbank'!V:V)</f>
        <v>0</v>
      </c>
      <c r="W5237" t="str">
        <f>_xlfn.XLOOKUP($A5237,'#Schwabenkinder-Datenbank'!$A:$A,'#Schwabenkinder-Datenbank'!W:W)</f>
        <v>m</v>
      </c>
      <c r="X5237">
        <f>_xlfn.XLOOKUP($A5237,'#Schwabenkinder-Datenbank'!$A:$A,'#Schwabenkinder-Datenbank'!X:X)</f>
        <v>0</v>
      </c>
      <c r="Y5237" t="str">
        <f>_xlfn.XLOOKUP($A5237,'#Schwabenkinder-Datenbank'!$A:$A,'#Schwabenkinder-Datenbank'!Y:Y)</f>
        <v>02.09.1910</v>
      </c>
      <c r="Z5237">
        <f>_xlfn.XLOOKUP($A5237,'#Schwabenkinder-Datenbank'!$A:$A,'#Schwabenkinder-Datenbank'!Z:Z)</f>
        <v>1910</v>
      </c>
      <c r="AA5237">
        <f>_xlfn.XLOOKUP($A5237,'#Schwabenkinder-Datenbank'!$A:$A,'#Schwabenkinder-Datenbank'!AA:AA)</f>
        <v>13</v>
      </c>
      <c r="AB5237">
        <f>_xlfn.XLOOKUP($A5237,'#Schwabenkinder-Datenbank'!$A:$A,'#Schwabenkinder-Datenbank'!AB:AB)</f>
        <v>0</v>
      </c>
    </row>
    <row r="5238" spans="1:28" x14ac:dyDescent="0.25">
      <c r="A5238" s="1">
        <v>6509</v>
      </c>
      <c r="B5238" s="3">
        <f>_xlfn.XLOOKUP($A5238,'#Schwabenkinder-Datenbank'!$A:$A,'#Schwabenkinder-Datenbank'!B:B)</f>
        <v>11824</v>
      </c>
      <c r="C5238" s="2" t="str">
        <f>_xlfn.XLOOKUP($A5238,'#Schwabenkinder-Datenbank'!$A:$A,'#Schwabenkinder-Datenbank'!C:C)</f>
        <v>Tomio</v>
      </c>
      <c r="D5238" s="3" t="str">
        <f>_xlfn.XLOOKUP($A5238,'#Schwabenkinder-Datenbank'!$A:$A,'#Schwabenkinder-Datenbank'!D:D)</f>
        <v>Eugen</v>
      </c>
      <c r="E5238" s="2" t="str">
        <f>_xlfn.XLOOKUP($A5238,'#Schwabenkinder-Datenbank'!$A:$A,'#Schwabenkinder-Datenbank'!E:E)</f>
        <v>Hard</v>
      </c>
      <c r="F5238" s="4" t="str">
        <f>_xlfn.XLOOKUP($A5238,'#Schwabenkinder-Datenbank'!$A:$A,'#Schwabenkinder-Datenbank'!F:F)</f>
        <v>AT: Vorarlberg</v>
      </c>
      <c r="G5238" s="4">
        <f>_xlfn.XLOOKUP($A5238,'#Schwabenkinder-Datenbank'!$A:$A,'#Schwabenkinder-Datenbank'!G:G)</f>
        <v>2776874</v>
      </c>
      <c r="H5238" s="4">
        <f>_xlfn.XLOOKUP($A5238,'#Schwabenkinder-Datenbank'!$A:$A,'#Schwabenkinder-Datenbank'!H:H)</f>
        <v>47.483060000000002</v>
      </c>
      <c r="I5238" s="3">
        <f>_xlfn.XLOOKUP($A5238,'#Schwabenkinder-Datenbank'!$A:$A,'#Schwabenkinder-Datenbank'!I:I)</f>
        <v>9.6830599999999993</v>
      </c>
      <c r="J5238" s="2" t="str">
        <f>_xlfn.XLOOKUP($A5238,'#Schwabenkinder-Datenbank'!$A:$A,'#Schwabenkinder-Datenbank'!J:J)</f>
        <v>Hard</v>
      </c>
      <c r="K5238" s="4">
        <f>_xlfn.XLOOKUP($A5238,'#Schwabenkinder-Datenbank'!$A:$A,'#Schwabenkinder-Datenbank'!K:K)</f>
        <v>7873733</v>
      </c>
      <c r="L5238" s="4">
        <f>_xlfn.XLOOKUP($A5238,'#Schwabenkinder-Datenbank'!$A:$A,'#Schwabenkinder-Datenbank'!L:L)</f>
        <v>47.494100000000003</v>
      </c>
      <c r="M5238" s="3">
        <f>_xlfn.XLOOKUP($A5238,'#Schwabenkinder-Datenbank'!$A:$A,'#Schwabenkinder-Datenbank'!M:M)</f>
        <v>9.6806099999999997</v>
      </c>
      <c r="N5238" s="2">
        <f>_xlfn.XLOOKUP($A5238,'#Schwabenkinder-Datenbank'!$A:$A,'#Schwabenkinder-Datenbank'!N:N)</f>
        <v>2085</v>
      </c>
      <c r="O5238" s="4">
        <f>_xlfn.XLOOKUP($A5238,'#Schwabenkinder-Datenbank'!$A:$A,'#Schwabenkinder-Datenbank'!O:O)</f>
        <v>47.483060000000002</v>
      </c>
      <c r="P5238" s="3">
        <f>_xlfn.XLOOKUP($A5238,'#Schwabenkinder-Datenbank'!$A:$A,'#Schwabenkinder-Datenbank'!P:P)</f>
        <v>9.6830599999999993</v>
      </c>
      <c r="Q5238" s="2" t="str">
        <f>_xlfn.XLOOKUP($A5238,'#Schwabenkinder-Datenbank'!$A:$A,'#Schwabenkinder-Datenbank'!Q:Q)</f>
        <v>[AT-Vor] Bregenz</v>
      </c>
      <c r="R5238" s="4" t="str">
        <f>_xlfn.XLOOKUP($A5238,'#Schwabenkinder-Datenbank'!$A:$A,'#Schwabenkinder-Datenbank'!R:R)</f>
        <v>Vorarlberger Rheintal</v>
      </c>
      <c r="S5238" s="4">
        <f>_xlfn.XLOOKUP($A5238,'#Schwabenkinder-Datenbank'!$A:$A,'#Schwabenkinder-Datenbank'!S:S)</f>
        <v>2781502</v>
      </c>
      <c r="T5238" s="4">
        <f>_xlfn.XLOOKUP($A5238,'#Schwabenkinder-Datenbank'!$A:$A,'#Schwabenkinder-Datenbank'!T:T)</f>
        <v>47.42069</v>
      </c>
      <c r="U5238" s="3">
        <f>_xlfn.XLOOKUP($A5238,'#Schwabenkinder-Datenbank'!$A:$A,'#Schwabenkinder-Datenbank'!U:U)</f>
        <v>9.9198900000000005</v>
      </c>
      <c r="V5238" s="1">
        <f>_xlfn.XLOOKUP($A5238,'#Schwabenkinder-Datenbank'!$A:$A,'#Schwabenkinder-Datenbank'!V:V)</f>
        <v>0</v>
      </c>
      <c r="W5238" t="str">
        <f>_xlfn.XLOOKUP($A5238,'#Schwabenkinder-Datenbank'!$A:$A,'#Schwabenkinder-Datenbank'!W:W)</f>
        <v>m</v>
      </c>
      <c r="X5238">
        <f>_xlfn.XLOOKUP($A5238,'#Schwabenkinder-Datenbank'!$A:$A,'#Schwabenkinder-Datenbank'!X:X)</f>
        <v>0</v>
      </c>
      <c r="Y5238" t="str">
        <f>_xlfn.XLOOKUP($A5238,'#Schwabenkinder-Datenbank'!$A:$A,'#Schwabenkinder-Datenbank'!Y:Y)</f>
        <v>30.05.1892</v>
      </c>
      <c r="Z5238">
        <f>_xlfn.XLOOKUP($A5238,'#Schwabenkinder-Datenbank'!$A:$A,'#Schwabenkinder-Datenbank'!Z:Z)</f>
        <v>1892</v>
      </c>
      <c r="AA5238">
        <f>_xlfn.XLOOKUP($A5238,'#Schwabenkinder-Datenbank'!$A:$A,'#Schwabenkinder-Datenbank'!AA:AA)</f>
        <v>12</v>
      </c>
      <c r="AB5238">
        <f>_xlfn.XLOOKUP($A5238,'#Schwabenkinder-Datenbank'!$A:$A,'#Schwabenkinder-Datenbank'!AB:AB)</f>
        <v>0</v>
      </c>
    </row>
    <row r="5239" spans="1:28" x14ac:dyDescent="0.25">
      <c r="A5239" s="1">
        <v>6510</v>
      </c>
      <c r="B5239" s="3">
        <f>_xlfn.XLOOKUP($A5239,'#Schwabenkinder-Datenbank'!$A:$A,'#Schwabenkinder-Datenbank'!B:B)</f>
        <v>11826</v>
      </c>
      <c r="C5239" s="2" t="str">
        <f>_xlfn.XLOOKUP($A5239,'#Schwabenkinder-Datenbank'!$A:$A,'#Schwabenkinder-Datenbank'!C:C)</f>
        <v>Trotter</v>
      </c>
      <c r="D5239" s="3" t="str">
        <f>_xlfn.XLOOKUP($A5239,'#Schwabenkinder-Datenbank'!$A:$A,'#Schwabenkinder-Datenbank'!D:D)</f>
        <v>Serafin</v>
      </c>
      <c r="E5239" s="2" t="str">
        <f>_xlfn.XLOOKUP($A5239,'#Schwabenkinder-Datenbank'!$A:$A,'#Schwabenkinder-Datenbank'!E:E)</f>
        <v>Hard</v>
      </c>
      <c r="F5239" s="4" t="str">
        <f>_xlfn.XLOOKUP($A5239,'#Schwabenkinder-Datenbank'!$A:$A,'#Schwabenkinder-Datenbank'!F:F)</f>
        <v>AT: Vorarlberg</v>
      </c>
      <c r="G5239" s="4">
        <f>_xlfn.XLOOKUP($A5239,'#Schwabenkinder-Datenbank'!$A:$A,'#Schwabenkinder-Datenbank'!G:G)</f>
        <v>2776874</v>
      </c>
      <c r="H5239" s="4">
        <f>_xlfn.XLOOKUP($A5239,'#Schwabenkinder-Datenbank'!$A:$A,'#Schwabenkinder-Datenbank'!H:H)</f>
        <v>47.483060000000002</v>
      </c>
      <c r="I5239" s="3">
        <f>_xlfn.XLOOKUP($A5239,'#Schwabenkinder-Datenbank'!$A:$A,'#Schwabenkinder-Datenbank'!I:I)</f>
        <v>9.6830599999999993</v>
      </c>
      <c r="J5239" s="2" t="str">
        <f>_xlfn.XLOOKUP($A5239,'#Schwabenkinder-Datenbank'!$A:$A,'#Schwabenkinder-Datenbank'!J:J)</f>
        <v>Hard</v>
      </c>
      <c r="K5239" s="4">
        <f>_xlfn.XLOOKUP($A5239,'#Schwabenkinder-Datenbank'!$A:$A,'#Schwabenkinder-Datenbank'!K:K)</f>
        <v>7873733</v>
      </c>
      <c r="L5239" s="4">
        <f>_xlfn.XLOOKUP($A5239,'#Schwabenkinder-Datenbank'!$A:$A,'#Schwabenkinder-Datenbank'!L:L)</f>
        <v>47.494100000000003</v>
      </c>
      <c r="M5239" s="3">
        <f>_xlfn.XLOOKUP($A5239,'#Schwabenkinder-Datenbank'!$A:$A,'#Schwabenkinder-Datenbank'!M:M)</f>
        <v>9.6806099999999997</v>
      </c>
      <c r="N5239" s="2">
        <f>_xlfn.XLOOKUP($A5239,'#Schwabenkinder-Datenbank'!$A:$A,'#Schwabenkinder-Datenbank'!N:N)</f>
        <v>2085</v>
      </c>
      <c r="O5239" s="4">
        <f>_xlfn.XLOOKUP($A5239,'#Schwabenkinder-Datenbank'!$A:$A,'#Schwabenkinder-Datenbank'!O:O)</f>
        <v>47.483060000000002</v>
      </c>
      <c r="P5239" s="3">
        <f>_xlfn.XLOOKUP($A5239,'#Schwabenkinder-Datenbank'!$A:$A,'#Schwabenkinder-Datenbank'!P:P)</f>
        <v>9.6830599999999993</v>
      </c>
      <c r="Q5239" s="2" t="str">
        <f>_xlfn.XLOOKUP($A5239,'#Schwabenkinder-Datenbank'!$A:$A,'#Schwabenkinder-Datenbank'!Q:Q)</f>
        <v>[AT-Vor] Bregenz</v>
      </c>
      <c r="R5239" s="4" t="str">
        <f>_xlfn.XLOOKUP($A5239,'#Schwabenkinder-Datenbank'!$A:$A,'#Schwabenkinder-Datenbank'!R:R)</f>
        <v>Vorarlberger Rheintal</v>
      </c>
      <c r="S5239" s="4">
        <f>_xlfn.XLOOKUP($A5239,'#Schwabenkinder-Datenbank'!$A:$A,'#Schwabenkinder-Datenbank'!S:S)</f>
        <v>2781502</v>
      </c>
      <c r="T5239" s="4">
        <f>_xlfn.XLOOKUP($A5239,'#Schwabenkinder-Datenbank'!$A:$A,'#Schwabenkinder-Datenbank'!T:T)</f>
        <v>47.42069</v>
      </c>
      <c r="U5239" s="3">
        <f>_xlfn.XLOOKUP($A5239,'#Schwabenkinder-Datenbank'!$A:$A,'#Schwabenkinder-Datenbank'!U:U)</f>
        <v>9.9198900000000005</v>
      </c>
      <c r="V5239" s="1">
        <f>_xlfn.XLOOKUP($A5239,'#Schwabenkinder-Datenbank'!$A:$A,'#Schwabenkinder-Datenbank'!V:V)</f>
        <v>0</v>
      </c>
      <c r="W5239" t="str">
        <f>_xlfn.XLOOKUP($A5239,'#Schwabenkinder-Datenbank'!$A:$A,'#Schwabenkinder-Datenbank'!W:W)</f>
        <v>m</v>
      </c>
      <c r="X5239">
        <f>_xlfn.XLOOKUP($A5239,'#Schwabenkinder-Datenbank'!$A:$A,'#Schwabenkinder-Datenbank'!X:X)</f>
        <v>0</v>
      </c>
      <c r="Y5239" t="str">
        <f>_xlfn.XLOOKUP($A5239,'#Schwabenkinder-Datenbank'!$A:$A,'#Schwabenkinder-Datenbank'!Y:Y)</f>
        <v>07.07.1896</v>
      </c>
      <c r="Z5239">
        <f>_xlfn.XLOOKUP($A5239,'#Schwabenkinder-Datenbank'!$A:$A,'#Schwabenkinder-Datenbank'!Z:Z)</f>
        <v>1896</v>
      </c>
      <c r="AA5239">
        <f>_xlfn.XLOOKUP($A5239,'#Schwabenkinder-Datenbank'!$A:$A,'#Schwabenkinder-Datenbank'!AA:AA)</f>
        <v>13</v>
      </c>
      <c r="AB5239">
        <f>_xlfn.XLOOKUP($A5239,'#Schwabenkinder-Datenbank'!$A:$A,'#Schwabenkinder-Datenbank'!AB:AB)</f>
        <v>0</v>
      </c>
    </row>
    <row r="5240" spans="1:28" x14ac:dyDescent="0.25">
      <c r="A5240" s="1">
        <v>6511</v>
      </c>
      <c r="B5240" s="3">
        <f>_xlfn.XLOOKUP($A5240,'#Schwabenkinder-Datenbank'!$A:$A,'#Schwabenkinder-Datenbank'!B:B)</f>
        <v>11828</v>
      </c>
      <c r="C5240" s="2" t="str">
        <f>_xlfn.XLOOKUP($A5240,'#Schwabenkinder-Datenbank'!$A:$A,'#Schwabenkinder-Datenbank'!C:C)</f>
        <v>Waibel</v>
      </c>
      <c r="D5240" s="3" t="str">
        <f>_xlfn.XLOOKUP($A5240,'#Schwabenkinder-Datenbank'!$A:$A,'#Schwabenkinder-Datenbank'!D:D)</f>
        <v>Karl</v>
      </c>
      <c r="E5240" s="2" t="str">
        <f>_xlfn.XLOOKUP($A5240,'#Schwabenkinder-Datenbank'!$A:$A,'#Schwabenkinder-Datenbank'!E:E)</f>
        <v>Hard</v>
      </c>
      <c r="F5240" s="4" t="str">
        <f>_xlfn.XLOOKUP($A5240,'#Schwabenkinder-Datenbank'!$A:$A,'#Schwabenkinder-Datenbank'!F:F)</f>
        <v>AT: Vorarlberg</v>
      </c>
      <c r="G5240" s="4">
        <f>_xlfn.XLOOKUP($A5240,'#Schwabenkinder-Datenbank'!$A:$A,'#Schwabenkinder-Datenbank'!G:G)</f>
        <v>2776874</v>
      </c>
      <c r="H5240" s="4">
        <f>_xlfn.XLOOKUP($A5240,'#Schwabenkinder-Datenbank'!$A:$A,'#Schwabenkinder-Datenbank'!H:H)</f>
        <v>47.483060000000002</v>
      </c>
      <c r="I5240" s="3">
        <f>_xlfn.XLOOKUP($A5240,'#Schwabenkinder-Datenbank'!$A:$A,'#Schwabenkinder-Datenbank'!I:I)</f>
        <v>9.6830599999999993</v>
      </c>
      <c r="J5240" s="2" t="str">
        <f>_xlfn.XLOOKUP($A5240,'#Schwabenkinder-Datenbank'!$A:$A,'#Schwabenkinder-Datenbank'!J:J)</f>
        <v>Hard</v>
      </c>
      <c r="K5240" s="4">
        <f>_xlfn.XLOOKUP($A5240,'#Schwabenkinder-Datenbank'!$A:$A,'#Schwabenkinder-Datenbank'!K:K)</f>
        <v>7873733</v>
      </c>
      <c r="L5240" s="4">
        <f>_xlfn.XLOOKUP($A5240,'#Schwabenkinder-Datenbank'!$A:$A,'#Schwabenkinder-Datenbank'!L:L)</f>
        <v>47.494100000000003</v>
      </c>
      <c r="M5240" s="3">
        <f>_xlfn.XLOOKUP($A5240,'#Schwabenkinder-Datenbank'!$A:$A,'#Schwabenkinder-Datenbank'!M:M)</f>
        <v>9.6806099999999997</v>
      </c>
      <c r="N5240" s="2">
        <f>_xlfn.XLOOKUP($A5240,'#Schwabenkinder-Datenbank'!$A:$A,'#Schwabenkinder-Datenbank'!N:N)</f>
        <v>2085</v>
      </c>
      <c r="O5240" s="4">
        <f>_xlfn.XLOOKUP($A5240,'#Schwabenkinder-Datenbank'!$A:$A,'#Schwabenkinder-Datenbank'!O:O)</f>
        <v>47.483060000000002</v>
      </c>
      <c r="P5240" s="3">
        <f>_xlfn.XLOOKUP($A5240,'#Schwabenkinder-Datenbank'!$A:$A,'#Schwabenkinder-Datenbank'!P:P)</f>
        <v>9.6830599999999993</v>
      </c>
      <c r="Q5240" s="2" t="str">
        <f>_xlfn.XLOOKUP($A5240,'#Schwabenkinder-Datenbank'!$A:$A,'#Schwabenkinder-Datenbank'!Q:Q)</f>
        <v>[AT-Vor] Bregenz</v>
      </c>
      <c r="R5240" s="4" t="str">
        <f>_xlfn.XLOOKUP($A5240,'#Schwabenkinder-Datenbank'!$A:$A,'#Schwabenkinder-Datenbank'!R:R)</f>
        <v>Vorarlberger Rheintal</v>
      </c>
      <c r="S5240" s="4">
        <f>_xlfn.XLOOKUP($A5240,'#Schwabenkinder-Datenbank'!$A:$A,'#Schwabenkinder-Datenbank'!S:S)</f>
        <v>2781502</v>
      </c>
      <c r="T5240" s="4">
        <f>_xlfn.XLOOKUP($A5240,'#Schwabenkinder-Datenbank'!$A:$A,'#Schwabenkinder-Datenbank'!T:T)</f>
        <v>47.42069</v>
      </c>
      <c r="U5240" s="3">
        <f>_xlfn.XLOOKUP($A5240,'#Schwabenkinder-Datenbank'!$A:$A,'#Schwabenkinder-Datenbank'!U:U)</f>
        <v>9.9198900000000005</v>
      </c>
      <c r="V5240" s="1">
        <f>_xlfn.XLOOKUP($A5240,'#Schwabenkinder-Datenbank'!$A:$A,'#Schwabenkinder-Datenbank'!V:V)</f>
        <v>0</v>
      </c>
      <c r="W5240" t="str">
        <f>_xlfn.XLOOKUP($A5240,'#Schwabenkinder-Datenbank'!$A:$A,'#Schwabenkinder-Datenbank'!W:W)</f>
        <v>m</v>
      </c>
      <c r="X5240">
        <f>_xlfn.XLOOKUP($A5240,'#Schwabenkinder-Datenbank'!$A:$A,'#Schwabenkinder-Datenbank'!X:X)</f>
        <v>0</v>
      </c>
      <c r="Y5240" t="str">
        <f>_xlfn.XLOOKUP($A5240,'#Schwabenkinder-Datenbank'!$A:$A,'#Schwabenkinder-Datenbank'!Y:Y)</f>
        <v>07.02.1891</v>
      </c>
      <c r="Z5240">
        <f>_xlfn.XLOOKUP($A5240,'#Schwabenkinder-Datenbank'!$A:$A,'#Schwabenkinder-Datenbank'!Z:Z)</f>
        <v>1891</v>
      </c>
      <c r="AA5240">
        <f>_xlfn.XLOOKUP($A5240,'#Schwabenkinder-Datenbank'!$A:$A,'#Schwabenkinder-Datenbank'!AA:AA)</f>
        <v>13</v>
      </c>
      <c r="AB5240" t="str">
        <f>_xlfn.XLOOKUP($A5240,'#Schwabenkinder-Datenbank'!$A:$A,'#Schwabenkinder-Datenbank'!AB:AB)</f>
        <v>03.04.1954</v>
      </c>
    </row>
    <row r="5241" spans="1:28" x14ac:dyDescent="0.25">
      <c r="A5241" s="1">
        <v>6512</v>
      </c>
      <c r="B5241" s="3">
        <f>_xlfn.XLOOKUP($A5241,'#Schwabenkinder-Datenbank'!$A:$A,'#Schwabenkinder-Datenbank'!B:B)</f>
        <v>11830</v>
      </c>
      <c r="C5241" s="2" t="str">
        <f>_xlfn.XLOOKUP($A5241,'#Schwabenkinder-Datenbank'!$A:$A,'#Schwabenkinder-Datenbank'!C:C)</f>
        <v>Zanetti</v>
      </c>
      <c r="D5241" s="3" t="str">
        <f>_xlfn.XLOOKUP($A5241,'#Schwabenkinder-Datenbank'!$A:$A,'#Schwabenkinder-Datenbank'!D:D)</f>
        <v>Richard</v>
      </c>
      <c r="E5241" s="2" t="str">
        <f>_xlfn.XLOOKUP($A5241,'#Schwabenkinder-Datenbank'!$A:$A,'#Schwabenkinder-Datenbank'!E:E)</f>
        <v>Hard</v>
      </c>
      <c r="F5241" s="4" t="str">
        <f>_xlfn.XLOOKUP($A5241,'#Schwabenkinder-Datenbank'!$A:$A,'#Schwabenkinder-Datenbank'!F:F)</f>
        <v>AT: Vorarlberg</v>
      </c>
      <c r="G5241" s="4">
        <f>_xlfn.XLOOKUP($A5241,'#Schwabenkinder-Datenbank'!$A:$A,'#Schwabenkinder-Datenbank'!G:G)</f>
        <v>2776874</v>
      </c>
      <c r="H5241" s="4">
        <f>_xlfn.XLOOKUP($A5241,'#Schwabenkinder-Datenbank'!$A:$A,'#Schwabenkinder-Datenbank'!H:H)</f>
        <v>47.483060000000002</v>
      </c>
      <c r="I5241" s="3">
        <f>_xlfn.XLOOKUP($A5241,'#Schwabenkinder-Datenbank'!$A:$A,'#Schwabenkinder-Datenbank'!I:I)</f>
        <v>9.6830599999999993</v>
      </c>
      <c r="J5241" s="2" t="str">
        <f>_xlfn.XLOOKUP($A5241,'#Schwabenkinder-Datenbank'!$A:$A,'#Schwabenkinder-Datenbank'!J:J)</f>
        <v>Hard</v>
      </c>
      <c r="K5241" s="4">
        <f>_xlfn.XLOOKUP($A5241,'#Schwabenkinder-Datenbank'!$A:$A,'#Schwabenkinder-Datenbank'!K:K)</f>
        <v>7873733</v>
      </c>
      <c r="L5241" s="4">
        <f>_xlfn.XLOOKUP($A5241,'#Schwabenkinder-Datenbank'!$A:$A,'#Schwabenkinder-Datenbank'!L:L)</f>
        <v>47.494100000000003</v>
      </c>
      <c r="M5241" s="3">
        <f>_xlfn.XLOOKUP($A5241,'#Schwabenkinder-Datenbank'!$A:$A,'#Schwabenkinder-Datenbank'!M:M)</f>
        <v>9.6806099999999997</v>
      </c>
      <c r="N5241" s="2">
        <f>_xlfn.XLOOKUP($A5241,'#Schwabenkinder-Datenbank'!$A:$A,'#Schwabenkinder-Datenbank'!N:N)</f>
        <v>2085</v>
      </c>
      <c r="O5241" s="4">
        <f>_xlfn.XLOOKUP($A5241,'#Schwabenkinder-Datenbank'!$A:$A,'#Schwabenkinder-Datenbank'!O:O)</f>
        <v>47.483060000000002</v>
      </c>
      <c r="P5241" s="3">
        <f>_xlfn.XLOOKUP($A5241,'#Schwabenkinder-Datenbank'!$A:$A,'#Schwabenkinder-Datenbank'!P:P)</f>
        <v>9.6830599999999993</v>
      </c>
      <c r="Q5241" s="2" t="str">
        <f>_xlfn.XLOOKUP($A5241,'#Schwabenkinder-Datenbank'!$A:$A,'#Schwabenkinder-Datenbank'!Q:Q)</f>
        <v>[AT-Vor] Bregenz</v>
      </c>
      <c r="R5241" s="4" t="str">
        <f>_xlfn.XLOOKUP($A5241,'#Schwabenkinder-Datenbank'!$A:$A,'#Schwabenkinder-Datenbank'!R:R)</f>
        <v>Vorarlberger Rheintal</v>
      </c>
      <c r="S5241" s="4">
        <f>_xlfn.XLOOKUP($A5241,'#Schwabenkinder-Datenbank'!$A:$A,'#Schwabenkinder-Datenbank'!S:S)</f>
        <v>2781502</v>
      </c>
      <c r="T5241" s="4">
        <f>_xlfn.XLOOKUP($A5241,'#Schwabenkinder-Datenbank'!$A:$A,'#Schwabenkinder-Datenbank'!T:T)</f>
        <v>47.42069</v>
      </c>
      <c r="U5241" s="3">
        <f>_xlfn.XLOOKUP($A5241,'#Schwabenkinder-Datenbank'!$A:$A,'#Schwabenkinder-Datenbank'!U:U)</f>
        <v>9.9198900000000005</v>
      </c>
      <c r="V5241" s="1">
        <f>_xlfn.XLOOKUP($A5241,'#Schwabenkinder-Datenbank'!$A:$A,'#Schwabenkinder-Datenbank'!V:V)</f>
        <v>0</v>
      </c>
      <c r="W5241" t="str">
        <f>_xlfn.XLOOKUP($A5241,'#Schwabenkinder-Datenbank'!$A:$A,'#Schwabenkinder-Datenbank'!W:W)</f>
        <v>m</v>
      </c>
      <c r="X5241">
        <f>_xlfn.XLOOKUP($A5241,'#Schwabenkinder-Datenbank'!$A:$A,'#Schwabenkinder-Datenbank'!X:X)</f>
        <v>0</v>
      </c>
      <c r="Y5241" t="str">
        <f>_xlfn.XLOOKUP($A5241,'#Schwabenkinder-Datenbank'!$A:$A,'#Schwabenkinder-Datenbank'!Y:Y)</f>
        <v>31.07.1893</v>
      </c>
      <c r="Z5241">
        <f>_xlfn.XLOOKUP($A5241,'#Schwabenkinder-Datenbank'!$A:$A,'#Schwabenkinder-Datenbank'!Z:Z)</f>
        <v>1893</v>
      </c>
      <c r="AA5241">
        <f>_xlfn.XLOOKUP($A5241,'#Schwabenkinder-Datenbank'!$A:$A,'#Schwabenkinder-Datenbank'!AA:AA)</f>
        <v>10</v>
      </c>
      <c r="AB5241">
        <f>_xlfn.XLOOKUP($A5241,'#Schwabenkinder-Datenbank'!$A:$A,'#Schwabenkinder-Datenbank'!AB:AB)</f>
        <v>0</v>
      </c>
    </row>
    <row r="5242" spans="1:28" x14ac:dyDescent="0.25">
      <c r="A5242" s="1">
        <v>6513</v>
      </c>
      <c r="B5242" s="3">
        <f>_xlfn.XLOOKUP($A5242,'#Schwabenkinder-Datenbank'!$A:$A,'#Schwabenkinder-Datenbank'!B:B)</f>
        <v>11833</v>
      </c>
      <c r="C5242" s="2" t="str">
        <f>_xlfn.XLOOKUP($A5242,'#Schwabenkinder-Datenbank'!$A:$A,'#Schwabenkinder-Datenbank'!C:C)</f>
        <v>Zech</v>
      </c>
      <c r="D5242" s="3" t="str">
        <f>_xlfn.XLOOKUP($A5242,'#Schwabenkinder-Datenbank'!$A:$A,'#Schwabenkinder-Datenbank'!D:D)</f>
        <v>Martin</v>
      </c>
      <c r="E5242" s="2" t="str">
        <f>_xlfn.XLOOKUP($A5242,'#Schwabenkinder-Datenbank'!$A:$A,'#Schwabenkinder-Datenbank'!E:E)</f>
        <v>Hard</v>
      </c>
      <c r="F5242" s="4" t="str">
        <f>_xlfn.XLOOKUP($A5242,'#Schwabenkinder-Datenbank'!$A:$A,'#Schwabenkinder-Datenbank'!F:F)</f>
        <v>AT: Vorarlberg</v>
      </c>
      <c r="G5242" s="4">
        <f>_xlfn.XLOOKUP($A5242,'#Schwabenkinder-Datenbank'!$A:$A,'#Schwabenkinder-Datenbank'!G:G)</f>
        <v>2776874</v>
      </c>
      <c r="H5242" s="4">
        <f>_xlfn.XLOOKUP($A5242,'#Schwabenkinder-Datenbank'!$A:$A,'#Schwabenkinder-Datenbank'!H:H)</f>
        <v>47.483060000000002</v>
      </c>
      <c r="I5242" s="3">
        <f>_xlfn.XLOOKUP($A5242,'#Schwabenkinder-Datenbank'!$A:$A,'#Schwabenkinder-Datenbank'!I:I)</f>
        <v>9.6830599999999993</v>
      </c>
      <c r="J5242" s="2" t="str">
        <f>_xlfn.XLOOKUP($A5242,'#Schwabenkinder-Datenbank'!$A:$A,'#Schwabenkinder-Datenbank'!J:J)</f>
        <v>Hard</v>
      </c>
      <c r="K5242" s="4">
        <f>_xlfn.XLOOKUP($A5242,'#Schwabenkinder-Datenbank'!$A:$A,'#Schwabenkinder-Datenbank'!K:K)</f>
        <v>7873733</v>
      </c>
      <c r="L5242" s="4">
        <f>_xlfn.XLOOKUP($A5242,'#Schwabenkinder-Datenbank'!$A:$A,'#Schwabenkinder-Datenbank'!L:L)</f>
        <v>47.494100000000003</v>
      </c>
      <c r="M5242" s="3">
        <f>_xlfn.XLOOKUP($A5242,'#Schwabenkinder-Datenbank'!$A:$A,'#Schwabenkinder-Datenbank'!M:M)</f>
        <v>9.6806099999999997</v>
      </c>
      <c r="N5242" s="2">
        <f>_xlfn.XLOOKUP($A5242,'#Schwabenkinder-Datenbank'!$A:$A,'#Schwabenkinder-Datenbank'!N:N)</f>
        <v>2085</v>
      </c>
      <c r="O5242" s="4">
        <f>_xlfn.XLOOKUP($A5242,'#Schwabenkinder-Datenbank'!$A:$A,'#Schwabenkinder-Datenbank'!O:O)</f>
        <v>47.483060000000002</v>
      </c>
      <c r="P5242" s="3">
        <f>_xlfn.XLOOKUP($A5242,'#Schwabenkinder-Datenbank'!$A:$A,'#Schwabenkinder-Datenbank'!P:P)</f>
        <v>9.6830599999999993</v>
      </c>
      <c r="Q5242" s="2" t="str">
        <f>_xlfn.XLOOKUP($A5242,'#Schwabenkinder-Datenbank'!$A:$A,'#Schwabenkinder-Datenbank'!Q:Q)</f>
        <v>[AT-Vor] Bregenz</v>
      </c>
      <c r="R5242" s="4" t="str">
        <f>_xlfn.XLOOKUP($A5242,'#Schwabenkinder-Datenbank'!$A:$A,'#Schwabenkinder-Datenbank'!R:R)</f>
        <v>Vorarlberger Rheintal</v>
      </c>
      <c r="S5242" s="4">
        <f>_xlfn.XLOOKUP($A5242,'#Schwabenkinder-Datenbank'!$A:$A,'#Schwabenkinder-Datenbank'!S:S)</f>
        <v>2781502</v>
      </c>
      <c r="T5242" s="4">
        <f>_xlfn.XLOOKUP($A5242,'#Schwabenkinder-Datenbank'!$A:$A,'#Schwabenkinder-Datenbank'!T:T)</f>
        <v>47.42069</v>
      </c>
      <c r="U5242" s="3">
        <f>_xlfn.XLOOKUP($A5242,'#Schwabenkinder-Datenbank'!$A:$A,'#Schwabenkinder-Datenbank'!U:U)</f>
        <v>9.9198900000000005</v>
      </c>
      <c r="V5242" s="1">
        <f>_xlfn.XLOOKUP($A5242,'#Schwabenkinder-Datenbank'!$A:$A,'#Schwabenkinder-Datenbank'!V:V)</f>
        <v>0</v>
      </c>
      <c r="W5242" t="str">
        <f>_xlfn.XLOOKUP($A5242,'#Schwabenkinder-Datenbank'!$A:$A,'#Schwabenkinder-Datenbank'!W:W)</f>
        <v>m</v>
      </c>
      <c r="X5242">
        <f>_xlfn.XLOOKUP($A5242,'#Schwabenkinder-Datenbank'!$A:$A,'#Schwabenkinder-Datenbank'!X:X)</f>
        <v>0</v>
      </c>
      <c r="Y5242" t="str">
        <f>_xlfn.XLOOKUP($A5242,'#Schwabenkinder-Datenbank'!$A:$A,'#Schwabenkinder-Datenbank'!Y:Y)</f>
        <v>24.04.1909</v>
      </c>
      <c r="Z5242">
        <f>_xlfn.XLOOKUP($A5242,'#Schwabenkinder-Datenbank'!$A:$A,'#Schwabenkinder-Datenbank'!Z:Z)</f>
        <v>1909</v>
      </c>
      <c r="AA5242">
        <f>_xlfn.XLOOKUP($A5242,'#Schwabenkinder-Datenbank'!$A:$A,'#Schwabenkinder-Datenbank'!AA:AA)</f>
        <v>13</v>
      </c>
      <c r="AB5242">
        <f>_xlfn.XLOOKUP($A5242,'#Schwabenkinder-Datenbank'!$A:$A,'#Schwabenkinder-Datenbank'!AB:AB)</f>
        <v>0</v>
      </c>
    </row>
    <row r="5243" spans="1:28" x14ac:dyDescent="0.25">
      <c r="A5243" s="1">
        <v>6514</v>
      </c>
      <c r="B5243" s="3">
        <f>_xlfn.XLOOKUP($A5243,'#Schwabenkinder-Datenbank'!$A:$A,'#Schwabenkinder-Datenbank'!B:B)</f>
        <v>11835</v>
      </c>
      <c r="C5243" s="2" t="str">
        <f>_xlfn.XLOOKUP($A5243,'#Schwabenkinder-Datenbank'!$A:$A,'#Schwabenkinder-Datenbank'!C:C)</f>
        <v>Zuliani</v>
      </c>
      <c r="D5243" s="3" t="str">
        <f>_xlfn.XLOOKUP($A5243,'#Schwabenkinder-Datenbank'!$A:$A,'#Schwabenkinder-Datenbank'!D:D)</f>
        <v>Engelbert</v>
      </c>
      <c r="E5243" s="2" t="str">
        <f>_xlfn.XLOOKUP($A5243,'#Schwabenkinder-Datenbank'!$A:$A,'#Schwabenkinder-Datenbank'!E:E)</f>
        <v>Hard</v>
      </c>
      <c r="F5243" s="4" t="str">
        <f>_xlfn.XLOOKUP($A5243,'#Schwabenkinder-Datenbank'!$A:$A,'#Schwabenkinder-Datenbank'!F:F)</f>
        <v>AT: Vorarlberg</v>
      </c>
      <c r="G5243" s="4">
        <f>_xlfn.XLOOKUP($A5243,'#Schwabenkinder-Datenbank'!$A:$A,'#Schwabenkinder-Datenbank'!G:G)</f>
        <v>2776874</v>
      </c>
      <c r="H5243" s="4">
        <f>_xlfn.XLOOKUP($A5243,'#Schwabenkinder-Datenbank'!$A:$A,'#Schwabenkinder-Datenbank'!H:H)</f>
        <v>47.483060000000002</v>
      </c>
      <c r="I5243" s="3">
        <f>_xlfn.XLOOKUP($A5243,'#Schwabenkinder-Datenbank'!$A:$A,'#Schwabenkinder-Datenbank'!I:I)</f>
        <v>9.6830599999999993</v>
      </c>
      <c r="J5243" s="2" t="str">
        <f>_xlfn.XLOOKUP($A5243,'#Schwabenkinder-Datenbank'!$A:$A,'#Schwabenkinder-Datenbank'!J:J)</f>
        <v>Hard</v>
      </c>
      <c r="K5243" s="4">
        <f>_xlfn.XLOOKUP($A5243,'#Schwabenkinder-Datenbank'!$A:$A,'#Schwabenkinder-Datenbank'!K:K)</f>
        <v>7873733</v>
      </c>
      <c r="L5243" s="4">
        <f>_xlfn.XLOOKUP($A5243,'#Schwabenkinder-Datenbank'!$A:$A,'#Schwabenkinder-Datenbank'!L:L)</f>
        <v>47.494100000000003</v>
      </c>
      <c r="M5243" s="3">
        <f>_xlfn.XLOOKUP($A5243,'#Schwabenkinder-Datenbank'!$A:$A,'#Schwabenkinder-Datenbank'!M:M)</f>
        <v>9.6806099999999997</v>
      </c>
      <c r="N5243" s="2">
        <f>_xlfn.XLOOKUP($A5243,'#Schwabenkinder-Datenbank'!$A:$A,'#Schwabenkinder-Datenbank'!N:N)</f>
        <v>2085</v>
      </c>
      <c r="O5243" s="4">
        <f>_xlfn.XLOOKUP($A5243,'#Schwabenkinder-Datenbank'!$A:$A,'#Schwabenkinder-Datenbank'!O:O)</f>
        <v>47.483060000000002</v>
      </c>
      <c r="P5243" s="3">
        <f>_xlfn.XLOOKUP($A5243,'#Schwabenkinder-Datenbank'!$A:$A,'#Schwabenkinder-Datenbank'!P:P)</f>
        <v>9.6830599999999993</v>
      </c>
      <c r="Q5243" s="2" t="str">
        <f>_xlfn.XLOOKUP($A5243,'#Schwabenkinder-Datenbank'!$A:$A,'#Schwabenkinder-Datenbank'!Q:Q)</f>
        <v>[AT-Vor] Bregenz</v>
      </c>
      <c r="R5243" s="4" t="str">
        <f>_xlfn.XLOOKUP($A5243,'#Schwabenkinder-Datenbank'!$A:$A,'#Schwabenkinder-Datenbank'!R:R)</f>
        <v>Vorarlberger Rheintal</v>
      </c>
      <c r="S5243" s="4">
        <f>_xlfn.XLOOKUP($A5243,'#Schwabenkinder-Datenbank'!$A:$A,'#Schwabenkinder-Datenbank'!S:S)</f>
        <v>2781502</v>
      </c>
      <c r="T5243" s="4">
        <f>_xlfn.XLOOKUP($A5243,'#Schwabenkinder-Datenbank'!$A:$A,'#Schwabenkinder-Datenbank'!T:T)</f>
        <v>47.42069</v>
      </c>
      <c r="U5243" s="3">
        <f>_xlfn.XLOOKUP($A5243,'#Schwabenkinder-Datenbank'!$A:$A,'#Schwabenkinder-Datenbank'!U:U)</f>
        <v>9.9198900000000005</v>
      </c>
      <c r="V5243" s="1">
        <f>_xlfn.XLOOKUP($A5243,'#Schwabenkinder-Datenbank'!$A:$A,'#Schwabenkinder-Datenbank'!V:V)</f>
        <v>0</v>
      </c>
      <c r="W5243" t="str">
        <f>_xlfn.XLOOKUP($A5243,'#Schwabenkinder-Datenbank'!$A:$A,'#Schwabenkinder-Datenbank'!W:W)</f>
        <v>m</v>
      </c>
      <c r="X5243">
        <f>_xlfn.XLOOKUP($A5243,'#Schwabenkinder-Datenbank'!$A:$A,'#Schwabenkinder-Datenbank'!X:X)</f>
        <v>0</v>
      </c>
      <c r="Y5243" t="str">
        <f>_xlfn.XLOOKUP($A5243,'#Schwabenkinder-Datenbank'!$A:$A,'#Schwabenkinder-Datenbank'!Y:Y)</f>
        <v>08.06.1895</v>
      </c>
      <c r="Z5243">
        <f>_xlfn.XLOOKUP($A5243,'#Schwabenkinder-Datenbank'!$A:$A,'#Schwabenkinder-Datenbank'!Z:Z)</f>
        <v>1895</v>
      </c>
      <c r="AA5243">
        <f>_xlfn.XLOOKUP($A5243,'#Schwabenkinder-Datenbank'!$A:$A,'#Schwabenkinder-Datenbank'!AA:AA)</f>
        <v>12</v>
      </c>
      <c r="AB5243">
        <f>_xlfn.XLOOKUP($A5243,'#Schwabenkinder-Datenbank'!$A:$A,'#Schwabenkinder-Datenbank'!AB:AB)</f>
        <v>0</v>
      </c>
    </row>
    <row r="5244" spans="1:28" x14ac:dyDescent="0.25">
      <c r="A5244" s="1">
        <v>6515</v>
      </c>
      <c r="B5244" s="3">
        <f>_xlfn.XLOOKUP($A5244,'#Schwabenkinder-Datenbank'!$A:$A,'#Schwabenkinder-Datenbank'!B:B)</f>
        <v>11832</v>
      </c>
      <c r="C5244" s="2" t="str">
        <f>_xlfn.XLOOKUP($A5244,'#Schwabenkinder-Datenbank'!$A:$A,'#Schwabenkinder-Datenbank'!C:C)</f>
        <v>Pehr</v>
      </c>
      <c r="D5244" s="3" t="str">
        <f>_xlfn.XLOOKUP($A5244,'#Schwabenkinder-Datenbank'!$A:$A,'#Schwabenkinder-Datenbank'!D:D)</f>
        <v>Rudolf</v>
      </c>
      <c r="E5244" s="2" t="str">
        <f>_xlfn.XLOOKUP($A5244,'#Schwabenkinder-Datenbank'!$A:$A,'#Schwabenkinder-Datenbank'!E:E)</f>
        <v>Schnepfau</v>
      </c>
      <c r="F5244" s="4" t="str">
        <f>_xlfn.XLOOKUP($A5244,'#Schwabenkinder-Datenbank'!$A:$A,'#Schwabenkinder-Datenbank'!F:F)</f>
        <v>AT: Vorarlberg</v>
      </c>
      <c r="G5244" s="4">
        <f>_xlfn.XLOOKUP($A5244,'#Schwabenkinder-Datenbank'!$A:$A,'#Schwabenkinder-Datenbank'!G:G)</f>
        <v>2765798</v>
      </c>
      <c r="H5244" s="4">
        <f>_xlfn.XLOOKUP($A5244,'#Schwabenkinder-Datenbank'!$A:$A,'#Schwabenkinder-Datenbank'!H:H)</f>
        <v>47.352060000000002</v>
      </c>
      <c r="I5244" s="3">
        <f>_xlfn.XLOOKUP($A5244,'#Schwabenkinder-Datenbank'!$A:$A,'#Schwabenkinder-Datenbank'!I:I)</f>
        <v>9.9451999999999998</v>
      </c>
      <c r="J5244" s="2" t="str">
        <f>_xlfn.XLOOKUP($A5244,'#Schwabenkinder-Datenbank'!$A:$A,'#Schwabenkinder-Datenbank'!J:J)</f>
        <v>Schnepfau</v>
      </c>
      <c r="K5244" s="4">
        <f>_xlfn.XLOOKUP($A5244,'#Schwabenkinder-Datenbank'!$A:$A,'#Schwabenkinder-Datenbank'!K:K)</f>
        <v>7872666</v>
      </c>
      <c r="L5244" s="4">
        <f>_xlfn.XLOOKUP($A5244,'#Schwabenkinder-Datenbank'!$A:$A,'#Schwabenkinder-Datenbank'!L:L)</f>
        <v>47.347380000000001</v>
      </c>
      <c r="M5244" s="3">
        <f>_xlfn.XLOOKUP($A5244,'#Schwabenkinder-Datenbank'!$A:$A,'#Schwabenkinder-Datenbank'!M:M)</f>
        <v>9.9515200000000004</v>
      </c>
      <c r="N5244" s="2">
        <f>_xlfn.XLOOKUP($A5244,'#Schwabenkinder-Datenbank'!$A:$A,'#Schwabenkinder-Datenbank'!N:N)</f>
        <v>360</v>
      </c>
      <c r="O5244" s="4">
        <f>_xlfn.XLOOKUP($A5244,'#Schwabenkinder-Datenbank'!$A:$A,'#Schwabenkinder-Datenbank'!O:O)</f>
        <v>47.352060000000002</v>
      </c>
      <c r="P5244" s="3">
        <f>_xlfn.XLOOKUP($A5244,'#Schwabenkinder-Datenbank'!$A:$A,'#Schwabenkinder-Datenbank'!P:P)</f>
        <v>9.9451999999999998</v>
      </c>
      <c r="Q5244" s="2" t="str">
        <f>_xlfn.XLOOKUP($A5244,'#Schwabenkinder-Datenbank'!$A:$A,'#Schwabenkinder-Datenbank'!Q:Q)</f>
        <v>[AT-Vor] Bregenz</v>
      </c>
      <c r="R5244" s="4" t="str">
        <f>_xlfn.XLOOKUP($A5244,'#Schwabenkinder-Datenbank'!$A:$A,'#Schwabenkinder-Datenbank'!R:R)</f>
        <v>Bregenzerwald</v>
      </c>
      <c r="S5244" s="4">
        <f>_xlfn.XLOOKUP($A5244,'#Schwabenkinder-Datenbank'!$A:$A,'#Schwabenkinder-Datenbank'!S:S)</f>
        <v>2781502</v>
      </c>
      <c r="T5244" s="4">
        <f>_xlfn.XLOOKUP($A5244,'#Schwabenkinder-Datenbank'!$A:$A,'#Schwabenkinder-Datenbank'!T:T)</f>
        <v>47.42069</v>
      </c>
      <c r="U5244" s="3">
        <f>_xlfn.XLOOKUP($A5244,'#Schwabenkinder-Datenbank'!$A:$A,'#Schwabenkinder-Datenbank'!U:U)</f>
        <v>9.9198900000000005</v>
      </c>
      <c r="V5244" s="1">
        <f>_xlfn.XLOOKUP($A5244,'#Schwabenkinder-Datenbank'!$A:$A,'#Schwabenkinder-Datenbank'!V:V)</f>
        <v>0</v>
      </c>
      <c r="W5244" t="str">
        <f>_xlfn.XLOOKUP($A5244,'#Schwabenkinder-Datenbank'!$A:$A,'#Schwabenkinder-Datenbank'!W:W)</f>
        <v>m</v>
      </c>
      <c r="X5244" t="str">
        <f>_xlfn.XLOOKUP($A5244,'#Schwabenkinder-Datenbank'!$A:$A,'#Schwabenkinder-Datenbank'!X:X)</f>
        <v>Mellau</v>
      </c>
      <c r="Y5244" t="str">
        <f>_xlfn.XLOOKUP($A5244,'#Schwabenkinder-Datenbank'!$A:$A,'#Schwabenkinder-Datenbank'!Y:Y)</f>
        <v>27.10.1899</v>
      </c>
      <c r="Z5244">
        <f>_xlfn.XLOOKUP($A5244,'#Schwabenkinder-Datenbank'!$A:$A,'#Schwabenkinder-Datenbank'!Z:Z)</f>
        <v>1899</v>
      </c>
      <c r="AA5244">
        <f>_xlfn.XLOOKUP($A5244,'#Schwabenkinder-Datenbank'!$A:$A,'#Schwabenkinder-Datenbank'!AA:AA)</f>
        <v>11</v>
      </c>
      <c r="AB5244" t="str">
        <f>_xlfn.XLOOKUP($A5244,'#Schwabenkinder-Datenbank'!$A:$A,'#Schwabenkinder-Datenbank'!AB:AB)</f>
        <v>30.07.1944</v>
      </c>
    </row>
    <row r="5245" spans="1:28" x14ac:dyDescent="0.25">
      <c r="A5245" s="1">
        <v>6516</v>
      </c>
      <c r="B5245" s="3">
        <f>_xlfn.XLOOKUP($A5245,'#Schwabenkinder-Datenbank'!$A:$A,'#Schwabenkinder-Datenbank'!B:B)</f>
        <v>11834</v>
      </c>
      <c r="C5245" s="2" t="str">
        <f>_xlfn.XLOOKUP($A5245,'#Schwabenkinder-Datenbank'!$A:$A,'#Schwabenkinder-Datenbank'!C:C)</f>
        <v>Düringer</v>
      </c>
      <c r="D5245" s="3" t="str">
        <f>_xlfn.XLOOKUP($A5245,'#Schwabenkinder-Datenbank'!$A:$A,'#Schwabenkinder-Datenbank'!D:D)</f>
        <v>Ignaz</v>
      </c>
      <c r="E5245" s="2" t="str">
        <f>_xlfn.XLOOKUP($A5245,'#Schwabenkinder-Datenbank'!$A:$A,'#Schwabenkinder-Datenbank'!E:E)</f>
        <v>Andelsbuch</v>
      </c>
      <c r="F5245" s="4" t="str">
        <f>_xlfn.XLOOKUP($A5245,'#Schwabenkinder-Datenbank'!$A:$A,'#Schwabenkinder-Datenbank'!F:F)</f>
        <v>AT: Vorarlberg</v>
      </c>
      <c r="G5245" s="4">
        <f>_xlfn.XLOOKUP($A5245,'#Schwabenkinder-Datenbank'!$A:$A,'#Schwabenkinder-Datenbank'!G:G)</f>
        <v>2782551</v>
      </c>
      <c r="H5245" s="4">
        <f>_xlfn.XLOOKUP($A5245,'#Schwabenkinder-Datenbank'!$A:$A,'#Schwabenkinder-Datenbank'!H:H)</f>
        <v>47.411670000000001</v>
      </c>
      <c r="I5245" s="3">
        <f>_xlfn.XLOOKUP($A5245,'#Schwabenkinder-Datenbank'!$A:$A,'#Schwabenkinder-Datenbank'!I:I)</f>
        <v>9.8932599999999997</v>
      </c>
      <c r="J5245" s="2" t="str">
        <f>_xlfn.XLOOKUP($A5245,'#Schwabenkinder-Datenbank'!$A:$A,'#Schwabenkinder-Datenbank'!J:J)</f>
        <v>Andelsbuch</v>
      </c>
      <c r="K5245" s="4">
        <f>_xlfn.XLOOKUP($A5245,'#Schwabenkinder-Datenbank'!$A:$A,'#Schwabenkinder-Datenbank'!K:K)</f>
        <v>7872653</v>
      </c>
      <c r="L5245" s="4">
        <f>_xlfn.XLOOKUP($A5245,'#Schwabenkinder-Datenbank'!$A:$A,'#Schwabenkinder-Datenbank'!L:L)</f>
        <v>47.403700000000001</v>
      </c>
      <c r="M5245" s="3">
        <f>_xlfn.XLOOKUP($A5245,'#Schwabenkinder-Datenbank'!$A:$A,'#Schwabenkinder-Datenbank'!M:M)</f>
        <v>9.9029500000000006</v>
      </c>
      <c r="N5245" s="2">
        <f>_xlfn.XLOOKUP($A5245,'#Schwabenkinder-Datenbank'!$A:$A,'#Schwabenkinder-Datenbank'!N:N)</f>
        <v>1149</v>
      </c>
      <c r="O5245" s="4">
        <f>_xlfn.XLOOKUP($A5245,'#Schwabenkinder-Datenbank'!$A:$A,'#Schwabenkinder-Datenbank'!O:O)</f>
        <v>47.411670000000001</v>
      </c>
      <c r="P5245" s="3">
        <f>_xlfn.XLOOKUP($A5245,'#Schwabenkinder-Datenbank'!$A:$A,'#Schwabenkinder-Datenbank'!P:P)</f>
        <v>9.8932599999999997</v>
      </c>
      <c r="Q5245" s="2" t="str">
        <f>_xlfn.XLOOKUP($A5245,'#Schwabenkinder-Datenbank'!$A:$A,'#Schwabenkinder-Datenbank'!Q:Q)</f>
        <v>[AT-Vor] Bregenz</v>
      </c>
      <c r="R5245" s="4" t="str">
        <f>_xlfn.XLOOKUP($A5245,'#Schwabenkinder-Datenbank'!$A:$A,'#Schwabenkinder-Datenbank'!R:R)</f>
        <v>Bregenzerwald</v>
      </c>
      <c r="S5245" s="4">
        <f>_xlfn.XLOOKUP($A5245,'#Schwabenkinder-Datenbank'!$A:$A,'#Schwabenkinder-Datenbank'!S:S)</f>
        <v>2781502</v>
      </c>
      <c r="T5245" s="4">
        <f>_xlfn.XLOOKUP($A5245,'#Schwabenkinder-Datenbank'!$A:$A,'#Schwabenkinder-Datenbank'!T:T)</f>
        <v>47.42069</v>
      </c>
      <c r="U5245" s="3">
        <f>_xlfn.XLOOKUP($A5245,'#Schwabenkinder-Datenbank'!$A:$A,'#Schwabenkinder-Datenbank'!U:U)</f>
        <v>9.9198900000000005</v>
      </c>
      <c r="V5245" s="1">
        <f>_xlfn.XLOOKUP($A5245,'#Schwabenkinder-Datenbank'!$A:$A,'#Schwabenkinder-Datenbank'!V:V)</f>
        <v>0</v>
      </c>
      <c r="W5245" t="str">
        <f>_xlfn.XLOOKUP($A5245,'#Schwabenkinder-Datenbank'!$A:$A,'#Schwabenkinder-Datenbank'!W:W)</f>
        <v>m</v>
      </c>
      <c r="X5245">
        <f>_xlfn.XLOOKUP($A5245,'#Schwabenkinder-Datenbank'!$A:$A,'#Schwabenkinder-Datenbank'!X:X)</f>
        <v>0</v>
      </c>
      <c r="Y5245">
        <f>_xlfn.XLOOKUP($A5245,'#Schwabenkinder-Datenbank'!$A:$A,'#Schwabenkinder-Datenbank'!Y:Y)</f>
        <v>1855</v>
      </c>
      <c r="Z5245">
        <f>_xlfn.XLOOKUP($A5245,'#Schwabenkinder-Datenbank'!$A:$A,'#Schwabenkinder-Datenbank'!Z:Z)</f>
        <v>1855</v>
      </c>
      <c r="AA5245">
        <f>_xlfn.XLOOKUP($A5245,'#Schwabenkinder-Datenbank'!$A:$A,'#Schwabenkinder-Datenbank'!AA:AA)</f>
        <v>12</v>
      </c>
      <c r="AB5245">
        <f>_xlfn.XLOOKUP($A5245,'#Schwabenkinder-Datenbank'!$A:$A,'#Schwabenkinder-Datenbank'!AB:AB)</f>
        <v>0</v>
      </c>
    </row>
    <row r="5246" spans="1:28" x14ac:dyDescent="0.25">
      <c r="A5246" s="1">
        <v>6517</v>
      </c>
      <c r="B5246" s="3">
        <f>_xlfn.XLOOKUP($A5246,'#Schwabenkinder-Datenbank'!$A:$A,'#Schwabenkinder-Datenbank'!B:B)</f>
        <v>11839</v>
      </c>
      <c r="C5246" s="2" t="str">
        <f>_xlfn.XLOOKUP($A5246,'#Schwabenkinder-Datenbank'!$A:$A,'#Schwabenkinder-Datenbank'!C:C)</f>
        <v>Meusburger</v>
      </c>
      <c r="D5246" s="3" t="str">
        <f>_xlfn.XLOOKUP($A5246,'#Schwabenkinder-Datenbank'!$A:$A,'#Schwabenkinder-Datenbank'!D:D)</f>
        <v>Josef Fidel</v>
      </c>
      <c r="E5246" s="2" t="str">
        <f>_xlfn.XLOOKUP($A5246,'#Schwabenkinder-Datenbank'!$A:$A,'#Schwabenkinder-Datenbank'!E:E)</f>
        <v>Mellau</v>
      </c>
      <c r="F5246" s="4" t="str">
        <f>_xlfn.XLOOKUP($A5246,'#Schwabenkinder-Datenbank'!$A:$A,'#Schwabenkinder-Datenbank'!F:F)</f>
        <v>AT: Vorarlberg</v>
      </c>
      <c r="G5246" s="4">
        <f>_xlfn.XLOOKUP($A5246,'#Schwabenkinder-Datenbank'!$A:$A,'#Schwabenkinder-Datenbank'!G:G)</f>
        <v>8411026</v>
      </c>
      <c r="H5246" s="4">
        <f>_xlfn.XLOOKUP($A5246,'#Schwabenkinder-Datenbank'!$A:$A,'#Schwabenkinder-Datenbank'!H:H)</f>
        <v>47.350340000000003</v>
      </c>
      <c r="I5246" s="3">
        <f>_xlfn.XLOOKUP($A5246,'#Schwabenkinder-Datenbank'!$A:$A,'#Schwabenkinder-Datenbank'!I:I)</f>
        <v>9.8814899999999994</v>
      </c>
      <c r="J5246" s="2" t="str">
        <f>_xlfn.XLOOKUP($A5246,'#Schwabenkinder-Datenbank'!$A:$A,'#Schwabenkinder-Datenbank'!J:J)</f>
        <v>Mellau</v>
      </c>
      <c r="K5246" s="4">
        <f>_xlfn.XLOOKUP($A5246,'#Schwabenkinder-Datenbank'!$A:$A,'#Schwabenkinder-Datenbank'!K:K)</f>
        <v>2771676</v>
      </c>
      <c r="L5246" s="4">
        <f>_xlfn.XLOOKUP($A5246,'#Schwabenkinder-Datenbank'!$A:$A,'#Schwabenkinder-Datenbank'!L:L)</f>
        <v>47.35</v>
      </c>
      <c r="M5246" s="3">
        <f>_xlfn.XLOOKUP($A5246,'#Schwabenkinder-Datenbank'!$A:$A,'#Schwabenkinder-Datenbank'!M:M)</f>
        <v>9.8833300000000008</v>
      </c>
      <c r="N5246" s="2">
        <f>_xlfn.XLOOKUP($A5246,'#Schwabenkinder-Datenbank'!$A:$A,'#Schwabenkinder-Datenbank'!N:N)</f>
        <v>627</v>
      </c>
      <c r="O5246" s="4">
        <f>_xlfn.XLOOKUP($A5246,'#Schwabenkinder-Datenbank'!$A:$A,'#Schwabenkinder-Datenbank'!O:O)</f>
        <v>47.350340000000003</v>
      </c>
      <c r="P5246" s="3">
        <f>_xlfn.XLOOKUP($A5246,'#Schwabenkinder-Datenbank'!$A:$A,'#Schwabenkinder-Datenbank'!P:P)</f>
        <v>9.8814899999999994</v>
      </c>
      <c r="Q5246" s="2" t="str">
        <f>_xlfn.XLOOKUP($A5246,'#Schwabenkinder-Datenbank'!$A:$A,'#Schwabenkinder-Datenbank'!Q:Q)</f>
        <v>[AT-Vor] Bregenz</v>
      </c>
      <c r="R5246" s="4" t="str">
        <f>_xlfn.XLOOKUP($A5246,'#Schwabenkinder-Datenbank'!$A:$A,'#Schwabenkinder-Datenbank'!R:R)</f>
        <v>Bregenzerwald</v>
      </c>
      <c r="S5246" s="4">
        <f>_xlfn.XLOOKUP($A5246,'#Schwabenkinder-Datenbank'!$A:$A,'#Schwabenkinder-Datenbank'!S:S)</f>
        <v>2781502</v>
      </c>
      <c r="T5246" s="4">
        <f>_xlfn.XLOOKUP($A5246,'#Schwabenkinder-Datenbank'!$A:$A,'#Schwabenkinder-Datenbank'!T:T)</f>
        <v>47.42069</v>
      </c>
      <c r="U5246" s="3">
        <f>_xlfn.XLOOKUP($A5246,'#Schwabenkinder-Datenbank'!$A:$A,'#Schwabenkinder-Datenbank'!U:U)</f>
        <v>9.9198900000000005</v>
      </c>
      <c r="V5246" s="1">
        <f>_xlfn.XLOOKUP($A5246,'#Schwabenkinder-Datenbank'!$A:$A,'#Schwabenkinder-Datenbank'!V:V)</f>
        <v>0</v>
      </c>
      <c r="W5246" t="str">
        <f>_xlfn.XLOOKUP($A5246,'#Schwabenkinder-Datenbank'!$A:$A,'#Schwabenkinder-Datenbank'!W:W)</f>
        <v>m</v>
      </c>
      <c r="X5246">
        <f>_xlfn.XLOOKUP($A5246,'#Schwabenkinder-Datenbank'!$A:$A,'#Schwabenkinder-Datenbank'!X:X)</f>
        <v>0</v>
      </c>
      <c r="Y5246" t="str">
        <f>_xlfn.XLOOKUP($A5246,'#Schwabenkinder-Datenbank'!$A:$A,'#Schwabenkinder-Datenbank'!Y:Y)</f>
        <v>25.04.1848</v>
      </c>
      <c r="Z5246">
        <f>_xlfn.XLOOKUP($A5246,'#Schwabenkinder-Datenbank'!$A:$A,'#Schwabenkinder-Datenbank'!Z:Z)</f>
        <v>1848</v>
      </c>
      <c r="AA5246">
        <f>_xlfn.XLOOKUP($A5246,'#Schwabenkinder-Datenbank'!$A:$A,'#Schwabenkinder-Datenbank'!AA:AA)</f>
        <v>15</v>
      </c>
      <c r="AB5246" t="str">
        <f>_xlfn.XLOOKUP($A5246,'#Schwabenkinder-Datenbank'!$A:$A,'#Schwabenkinder-Datenbank'!AB:AB)</f>
        <v>39.03.1895</v>
      </c>
    </row>
    <row r="5247" spans="1:28" x14ac:dyDescent="0.25">
      <c r="A5247" s="1">
        <v>6518</v>
      </c>
      <c r="B5247" s="3">
        <f>_xlfn.XLOOKUP($A5247,'#Schwabenkinder-Datenbank'!$A:$A,'#Schwabenkinder-Datenbank'!B:B)</f>
        <v>11841</v>
      </c>
      <c r="C5247" s="2" t="str">
        <f>_xlfn.XLOOKUP($A5247,'#Schwabenkinder-Datenbank'!$A:$A,'#Schwabenkinder-Datenbank'!C:C)</f>
        <v>Hiller</v>
      </c>
      <c r="D5247" s="3" t="str">
        <f>_xlfn.XLOOKUP($A5247,'#Schwabenkinder-Datenbank'!$A:$A,'#Schwabenkinder-Datenbank'!D:D)</f>
        <v>Jodok</v>
      </c>
      <c r="E5247" s="2" t="str">
        <f>_xlfn.XLOOKUP($A5247,'#Schwabenkinder-Datenbank'!$A:$A,'#Schwabenkinder-Datenbank'!E:E)</f>
        <v>Reute</v>
      </c>
      <c r="F5247" s="4" t="str">
        <f>_xlfn.XLOOKUP($A5247,'#Schwabenkinder-Datenbank'!$A:$A,'#Schwabenkinder-Datenbank'!F:F)</f>
        <v>AT: Vorarlberg</v>
      </c>
      <c r="G5247" s="4">
        <f>_xlfn.XLOOKUP($A5247,'#Schwabenkinder-Datenbank'!$A:$A,'#Schwabenkinder-Datenbank'!G:G)</f>
        <v>2767516</v>
      </c>
      <c r="H5247" s="4">
        <f>_xlfn.XLOOKUP($A5247,'#Schwabenkinder-Datenbank'!$A:$A,'#Schwabenkinder-Datenbank'!H:H)</f>
        <v>47.362090000000002</v>
      </c>
      <c r="I5247" s="3">
        <f>_xlfn.XLOOKUP($A5247,'#Schwabenkinder-Datenbank'!$A:$A,'#Schwabenkinder-Datenbank'!I:I)</f>
        <v>9.7048900000000007</v>
      </c>
      <c r="J5247" s="2" t="str">
        <f>_xlfn.XLOOKUP($A5247,'#Schwabenkinder-Datenbank'!$A:$A,'#Schwabenkinder-Datenbank'!J:J)</f>
        <v>Hohenems</v>
      </c>
      <c r="K5247" s="4">
        <f>_xlfn.XLOOKUP($A5247,'#Schwabenkinder-Datenbank'!$A:$A,'#Schwabenkinder-Datenbank'!K:K)</f>
        <v>7873739</v>
      </c>
      <c r="L5247" s="4">
        <f>_xlfn.XLOOKUP($A5247,'#Schwabenkinder-Datenbank'!$A:$A,'#Schwabenkinder-Datenbank'!L:L)</f>
        <v>47.367139999999999</v>
      </c>
      <c r="M5247" s="3">
        <f>_xlfn.XLOOKUP($A5247,'#Schwabenkinder-Datenbank'!$A:$A,'#Schwabenkinder-Datenbank'!M:M)</f>
        <v>9.7069200000000002</v>
      </c>
      <c r="N5247" s="2">
        <f>_xlfn.XLOOKUP($A5247,'#Schwabenkinder-Datenbank'!$A:$A,'#Schwabenkinder-Datenbank'!N:N)</f>
        <v>4428</v>
      </c>
      <c r="O5247" s="4">
        <f>_xlfn.XLOOKUP($A5247,'#Schwabenkinder-Datenbank'!$A:$A,'#Schwabenkinder-Datenbank'!O:O)</f>
        <v>47.36121</v>
      </c>
      <c r="P5247" s="3">
        <f>_xlfn.XLOOKUP($A5247,'#Schwabenkinder-Datenbank'!$A:$A,'#Schwabenkinder-Datenbank'!P:P)</f>
        <v>9.6869399999999999</v>
      </c>
      <c r="Q5247" s="2" t="str">
        <f>_xlfn.XLOOKUP($A5247,'#Schwabenkinder-Datenbank'!$A:$A,'#Schwabenkinder-Datenbank'!Q:Q)</f>
        <v>[AT-Vor] Dornbirn</v>
      </c>
      <c r="R5247" s="4" t="str">
        <f>_xlfn.XLOOKUP($A5247,'#Schwabenkinder-Datenbank'!$A:$A,'#Schwabenkinder-Datenbank'!R:R)</f>
        <v>Vorarlberger Rheintal</v>
      </c>
      <c r="S5247" s="4">
        <f>_xlfn.XLOOKUP($A5247,'#Schwabenkinder-Datenbank'!$A:$A,'#Schwabenkinder-Datenbank'!S:S)</f>
        <v>2780740</v>
      </c>
      <c r="T5247" s="4">
        <f>_xlfn.XLOOKUP($A5247,'#Schwabenkinder-Datenbank'!$A:$A,'#Schwabenkinder-Datenbank'!T:T)</f>
        <v>47.383490000000002</v>
      </c>
      <c r="U5247" s="3">
        <f>_xlfn.XLOOKUP($A5247,'#Schwabenkinder-Datenbank'!$A:$A,'#Schwabenkinder-Datenbank'!U:U)</f>
        <v>9.7493999999999996</v>
      </c>
      <c r="V5247" s="1">
        <f>_xlfn.XLOOKUP($A5247,'#Schwabenkinder-Datenbank'!$A:$A,'#Schwabenkinder-Datenbank'!V:V)</f>
        <v>0</v>
      </c>
      <c r="W5247" t="str">
        <f>_xlfn.XLOOKUP($A5247,'#Schwabenkinder-Datenbank'!$A:$A,'#Schwabenkinder-Datenbank'!W:W)</f>
        <v>m</v>
      </c>
      <c r="X5247">
        <f>_xlfn.XLOOKUP($A5247,'#Schwabenkinder-Datenbank'!$A:$A,'#Schwabenkinder-Datenbank'!X:X)</f>
        <v>0</v>
      </c>
      <c r="Y5247" t="str">
        <f>_xlfn.XLOOKUP($A5247,'#Schwabenkinder-Datenbank'!$A:$A,'#Schwabenkinder-Datenbank'!Y:Y)</f>
        <v>05.11.1852</v>
      </c>
      <c r="Z5247">
        <f>_xlfn.XLOOKUP($A5247,'#Schwabenkinder-Datenbank'!$A:$A,'#Schwabenkinder-Datenbank'!Z:Z)</f>
        <v>1852</v>
      </c>
      <c r="AA5247">
        <f>_xlfn.XLOOKUP($A5247,'#Schwabenkinder-Datenbank'!$A:$A,'#Schwabenkinder-Datenbank'!AA:AA)</f>
        <v>14</v>
      </c>
      <c r="AB5247">
        <f>_xlfn.XLOOKUP($A5247,'#Schwabenkinder-Datenbank'!$A:$A,'#Schwabenkinder-Datenbank'!AB:AB)</f>
        <v>0</v>
      </c>
    </row>
    <row r="5248" spans="1:28" x14ac:dyDescent="0.25">
      <c r="A5248" s="1">
        <v>6519</v>
      </c>
      <c r="B5248" s="3">
        <f>_xlfn.XLOOKUP($A5248,'#Schwabenkinder-Datenbank'!$A:$A,'#Schwabenkinder-Datenbank'!B:B)</f>
        <v>11843</v>
      </c>
      <c r="C5248" s="2" t="str">
        <f>_xlfn.XLOOKUP($A5248,'#Schwabenkinder-Datenbank'!$A:$A,'#Schwabenkinder-Datenbank'!C:C)</f>
        <v>Müller</v>
      </c>
      <c r="D5248" s="3" t="str">
        <f>_xlfn.XLOOKUP($A5248,'#Schwabenkinder-Datenbank'!$A:$A,'#Schwabenkinder-Datenbank'!D:D)</f>
        <v>Johann Jakob</v>
      </c>
      <c r="E5248" s="2" t="str">
        <f>_xlfn.XLOOKUP($A5248,'#Schwabenkinder-Datenbank'!$A:$A,'#Schwabenkinder-Datenbank'!E:E)</f>
        <v>Reute</v>
      </c>
      <c r="F5248" s="4" t="str">
        <f>_xlfn.XLOOKUP($A5248,'#Schwabenkinder-Datenbank'!$A:$A,'#Schwabenkinder-Datenbank'!F:F)</f>
        <v>AT: Vorarlberg</v>
      </c>
      <c r="G5248" s="4">
        <f>_xlfn.XLOOKUP($A5248,'#Schwabenkinder-Datenbank'!$A:$A,'#Schwabenkinder-Datenbank'!G:G)</f>
        <v>2767516</v>
      </c>
      <c r="H5248" s="4">
        <f>_xlfn.XLOOKUP($A5248,'#Schwabenkinder-Datenbank'!$A:$A,'#Schwabenkinder-Datenbank'!H:H)</f>
        <v>47.362090000000002</v>
      </c>
      <c r="I5248" s="3">
        <f>_xlfn.XLOOKUP($A5248,'#Schwabenkinder-Datenbank'!$A:$A,'#Schwabenkinder-Datenbank'!I:I)</f>
        <v>9.7048900000000007</v>
      </c>
      <c r="J5248" s="2" t="str">
        <f>_xlfn.XLOOKUP($A5248,'#Schwabenkinder-Datenbank'!$A:$A,'#Schwabenkinder-Datenbank'!J:J)</f>
        <v>Hohenems</v>
      </c>
      <c r="K5248" s="4">
        <f>_xlfn.XLOOKUP($A5248,'#Schwabenkinder-Datenbank'!$A:$A,'#Schwabenkinder-Datenbank'!K:K)</f>
        <v>7873739</v>
      </c>
      <c r="L5248" s="4">
        <f>_xlfn.XLOOKUP($A5248,'#Schwabenkinder-Datenbank'!$A:$A,'#Schwabenkinder-Datenbank'!L:L)</f>
        <v>47.367139999999999</v>
      </c>
      <c r="M5248" s="3">
        <f>_xlfn.XLOOKUP($A5248,'#Schwabenkinder-Datenbank'!$A:$A,'#Schwabenkinder-Datenbank'!M:M)</f>
        <v>9.7069200000000002</v>
      </c>
      <c r="N5248" s="2">
        <f>_xlfn.XLOOKUP($A5248,'#Schwabenkinder-Datenbank'!$A:$A,'#Schwabenkinder-Datenbank'!N:N)</f>
        <v>4428</v>
      </c>
      <c r="O5248" s="4">
        <f>_xlfn.XLOOKUP($A5248,'#Schwabenkinder-Datenbank'!$A:$A,'#Schwabenkinder-Datenbank'!O:O)</f>
        <v>47.36121</v>
      </c>
      <c r="P5248" s="3">
        <f>_xlfn.XLOOKUP($A5248,'#Schwabenkinder-Datenbank'!$A:$A,'#Schwabenkinder-Datenbank'!P:P)</f>
        <v>9.6869399999999999</v>
      </c>
      <c r="Q5248" s="2" t="str">
        <f>_xlfn.XLOOKUP($A5248,'#Schwabenkinder-Datenbank'!$A:$A,'#Schwabenkinder-Datenbank'!Q:Q)</f>
        <v>[AT-Vor] Dornbirn</v>
      </c>
      <c r="R5248" s="4" t="str">
        <f>_xlfn.XLOOKUP($A5248,'#Schwabenkinder-Datenbank'!$A:$A,'#Schwabenkinder-Datenbank'!R:R)</f>
        <v>Vorarlberger Rheintal</v>
      </c>
      <c r="S5248" s="4">
        <f>_xlfn.XLOOKUP($A5248,'#Schwabenkinder-Datenbank'!$A:$A,'#Schwabenkinder-Datenbank'!S:S)</f>
        <v>2780740</v>
      </c>
      <c r="T5248" s="4">
        <f>_xlfn.XLOOKUP($A5248,'#Schwabenkinder-Datenbank'!$A:$A,'#Schwabenkinder-Datenbank'!T:T)</f>
        <v>47.383490000000002</v>
      </c>
      <c r="U5248" s="3">
        <f>_xlfn.XLOOKUP($A5248,'#Schwabenkinder-Datenbank'!$A:$A,'#Schwabenkinder-Datenbank'!U:U)</f>
        <v>9.7493999999999996</v>
      </c>
      <c r="V5248" s="1">
        <f>_xlfn.XLOOKUP($A5248,'#Schwabenkinder-Datenbank'!$A:$A,'#Schwabenkinder-Datenbank'!V:V)</f>
        <v>0</v>
      </c>
      <c r="W5248" t="str">
        <f>_xlfn.XLOOKUP($A5248,'#Schwabenkinder-Datenbank'!$A:$A,'#Schwabenkinder-Datenbank'!W:W)</f>
        <v>m</v>
      </c>
      <c r="X5248">
        <f>_xlfn.XLOOKUP($A5248,'#Schwabenkinder-Datenbank'!$A:$A,'#Schwabenkinder-Datenbank'!X:X)</f>
        <v>0</v>
      </c>
      <c r="Y5248" t="str">
        <f>_xlfn.XLOOKUP($A5248,'#Schwabenkinder-Datenbank'!$A:$A,'#Schwabenkinder-Datenbank'!Y:Y)</f>
        <v>09.06.1850</v>
      </c>
      <c r="Z5248">
        <f>_xlfn.XLOOKUP($A5248,'#Schwabenkinder-Datenbank'!$A:$A,'#Schwabenkinder-Datenbank'!Z:Z)</f>
        <v>1850</v>
      </c>
      <c r="AA5248">
        <f>_xlfn.XLOOKUP($A5248,'#Schwabenkinder-Datenbank'!$A:$A,'#Schwabenkinder-Datenbank'!AA:AA)</f>
        <v>10</v>
      </c>
      <c r="AB5248">
        <f>_xlfn.XLOOKUP($A5248,'#Schwabenkinder-Datenbank'!$A:$A,'#Schwabenkinder-Datenbank'!AB:AB)</f>
        <v>0</v>
      </c>
    </row>
    <row r="5249" spans="1:28" x14ac:dyDescent="0.25">
      <c r="A5249" s="1">
        <v>6520</v>
      </c>
      <c r="B5249" s="3">
        <f>_xlfn.XLOOKUP($A5249,'#Schwabenkinder-Datenbank'!$A:$A,'#Schwabenkinder-Datenbank'!B:B)</f>
        <v>11845</v>
      </c>
      <c r="C5249" s="2" t="str">
        <f>_xlfn.XLOOKUP($A5249,'#Schwabenkinder-Datenbank'!$A:$A,'#Schwabenkinder-Datenbank'!C:C)</f>
        <v>Hager</v>
      </c>
      <c r="D5249" s="3" t="str">
        <f>_xlfn.XLOOKUP($A5249,'#Schwabenkinder-Datenbank'!$A:$A,'#Schwabenkinder-Datenbank'!D:D)</f>
        <v>Josef</v>
      </c>
      <c r="E5249" s="2" t="str">
        <f>_xlfn.XLOOKUP($A5249,'#Schwabenkinder-Datenbank'!$A:$A,'#Schwabenkinder-Datenbank'!E:E)</f>
        <v>Schoppernau</v>
      </c>
      <c r="F5249" s="4" t="str">
        <f>_xlfn.XLOOKUP($A5249,'#Schwabenkinder-Datenbank'!$A:$A,'#Schwabenkinder-Datenbank'!F:F)</f>
        <v>AT: Vorarlberg</v>
      </c>
      <c r="G5249" s="4">
        <f>_xlfn.XLOOKUP($A5249,'#Schwabenkinder-Datenbank'!$A:$A,'#Schwabenkinder-Datenbank'!G:G)</f>
        <v>2765650</v>
      </c>
      <c r="H5249" s="4">
        <f>_xlfn.XLOOKUP($A5249,'#Schwabenkinder-Datenbank'!$A:$A,'#Schwabenkinder-Datenbank'!H:H)</f>
        <v>47.312049999999999</v>
      </c>
      <c r="I5249" s="3">
        <f>_xlfn.XLOOKUP($A5249,'#Schwabenkinder-Datenbank'!$A:$A,'#Schwabenkinder-Datenbank'!I:I)</f>
        <v>10.01646</v>
      </c>
      <c r="J5249" s="2" t="str">
        <f>_xlfn.XLOOKUP($A5249,'#Schwabenkinder-Datenbank'!$A:$A,'#Schwabenkinder-Datenbank'!J:J)</f>
        <v>Schoppernau</v>
      </c>
      <c r="K5249" s="4">
        <f>_xlfn.XLOOKUP($A5249,'#Schwabenkinder-Datenbank'!$A:$A,'#Schwabenkinder-Datenbank'!K:K)</f>
        <v>7872667</v>
      </c>
      <c r="L5249" s="4">
        <f>_xlfn.XLOOKUP($A5249,'#Schwabenkinder-Datenbank'!$A:$A,'#Schwabenkinder-Datenbank'!L:L)</f>
        <v>47.299289999999999</v>
      </c>
      <c r="M5249" s="3">
        <f>_xlfn.XLOOKUP($A5249,'#Schwabenkinder-Datenbank'!$A:$A,'#Schwabenkinder-Datenbank'!M:M)</f>
        <v>10.042630000000001</v>
      </c>
      <c r="N5249" s="2">
        <f>_xlfn.XLOOKUP($A5249,'#Schwabenkinder-Datenbank'!$A:$A,'#Schwabenkinder-Datenbank'!N:N)</f>
        <v>456</v>
      </c>
      <c r="O5249" s="4">
        <f>_xlfn.XLOOKUP($A5249,'#Schwabenkinder-Datenbank'!$A:$A,'#Schwabenkinder-Datenbank'!O:O)</f>
        <v>47.312049999999999</v>
      </c>
      <c r="P5249" s="3">
        <f>_xlfn.XLOOKUP($A5249,'#Schwabenkinder-Datenbank'!$A:$A,'#Schwabenkinder-Datenbank'!P:P)</f>
        <v>10.01646</v>
      </c>
      <c r="Q5249" s="2" t="str">
        <f>_xlfn.XLOOKUP($A5249,'#Schwabenkinder-Datenbank'!$A:$A,'#Schwabenkinder-Datenbank'!Q:Q)</f>
        <v>[AT-Vor] Bregenz</v>
      </c>
      <c r="R5249" s="4" t="str">
        <f>_xlfn.XLOOKUP($A5249,'#Schwabenkinder-Datenbank'!$A:$A,'#Schwabenkinder-Datenbank'!R:R)</f>
        <v>Bregenzerwald</v>
      </c>
      <c r="S5249" s="4">
        <f>_xlfn.XLOOKUP($A5249,'#Schwabenkinder-Datenbank'!$A:$A,'#Schwabenkinder-Datenbank'!S:S)</f>
        <v>2781502</v>
      </c>
      <c r="T5249" s="4">
        <f>_xlfn.XLOOKUP($A5249,'#Schwabenkinder-Datenbank'!$A:$A,'#Schwabenkinder-Datenbank'!T:T)</f>
        <v>47.42069</v>
      </c>
      <c r="U5249" s="3">
        <f>_xlfn.XLOOKUP($A5249,'#Schwabenkinder-Datenbank'!$A:$A,'#Schwabenkinder-Datenbank'!U:U)</f>
        <v>9.9198900000000005</v>
      </c>
      <c r="V5249" s="1">
        <f>_xlfn.XLOOKUP($A5249,'#Schwabenkinder-Datenbank'!$A:$A,'#Schwabenkinder-Datenbank'!V:V)</f>
        <v>0</v>
      </c>
      <c r="W5249" t="str">
        <f>_xlfn.XLOOKUP($A5249,'#Schwabenkinder-Datenbank'!$A:$A,'#Schwabenkinder-Datenbank'!W:W)</f>
        <v>m</v>
      </c>
      <c r="X5249">
        <f>_xlfn.XLOOKUP($A5249,'#Schwabenkinder-Datenbank'!$A:$A,'#Schwabenkinder-Datenbank'!X:X)</f>
        <v>0</v>
      </c>
      <c r="Y5249" t="str">
        <f>_xlfn.XLOOKUP($A5249,'#Schwabenkinder-Datenbank'!$A:$A,'#Schwabenkinder-Datenbank'!Y:Y)</f>
        <v>25.01.1904</v>
      </c>
      <c r="Z5249">
        <f>_xlfn.XLOOKUP($A5249,'#Schwabenkinder-Datenbank'!$A:$A,'#Schwabenkinder-Datenbank'!Z:Z)</f>
        <v>1904</v>
      </c>
      <c r="AA5249">
        <f>_xlfn.XLOOKUP($A5249,'#Schwabenkinder-Datenbank'!$A:$A,'#Schwabenkinder-Datenbank'!AA:AA)</f>
        <v>12</v>
      </c>
      <c r="AB5249">
        <f>_xlfn.XLOOKUP($A5249,'#Schwabenkinder-Datenbank'!$A:$A,'#Schwabenkinder-Datenbank'!AB:AB)</f>
        <v>1917</v>
      </c>
    </row>
    <row r="5250" spans="1:28" x14ac:dyDescent="0.25">
      <c r="A5250" s="1">
        <v>6521</v>
      </c>
      <c r="B5250" s="3">
        <f>_xlfn.XLOOKUP($A5250,'#Schwabenkinder-Datenbank'!$A:$A,'#Schwabenkinder-Datenbank'!B:B)</f>
        <v>11847</v>
      </c>
      <c r="C5250" s="2" t="str">
        <f>_xlfn.XLOOKUP($A5250,'#Schwabenkinder-Datenbank'!$A:$A,'#Schwabenkinder-Datenbank'!C:C)</f>
        <v>Willam</v>
      </c>
      <c r="D5250" s="3" t="str">
        <f>_xlfn.XLOOKUP($A5250,'#Schwabenkinder-Datenbank'!$A:$A,'#Schwabenkinder-Datenbank'!D:D)</f>
        <v>Ludwig</v>
      </c>
      <c r="E5250" s="2" t="str">
        <f>_xlfn.XLOOKUP($A5250,'#Schwabenkinder-Datenbank'!$A:$A,'#Schwabenkinder-Datenbank'!E:E)</f>
        <v>Schoppernau</v>
      </c>
      <c r="F5250" s="4" t="str">
        <f>_xlfn.XLOOKUP($A5250,'#Schwabenkinder-Datenbank'!$A:$A,'#Schwabenkinder-Datenbank'!F:F)</f>
        <v>AT: Vorarlberg</v>
      </c>
      <c r="G5250" s="4">
        <f>_xlfn.XLOOKUP($A5250,'#Schwabenkinder-Datenbank'!$A:$A,'#Schwabenkinder-Datenbank'!G:G)</f>
        <v>2765650</v>
      </c>
      <c r="H5250" s="4">
        <f>_xlfn.XLOOKUP($A5250,'#Schwabenkinder-Datenbank'!$A:$A,'#Schwabenkinder-Datenbank'!H:H)</f>
        <v>47.312049999999999</v>
      </c>
      <c r="I5250" s="3">
        <f>_xlfn.XLOOKUP($A5250,'#Schwabenkinder-Datenbank'!$A:$A,'#Schwabenkinder-Datenbank'!I:I)</f>
        <v>10.01646</v>
      </c>
      <c r="J5250" s="2" t="str">
        <f>_xlfn.XLOOKUP($A5250,'#Schwabenkinder-Datenbank'!$A:$A,'#Schwabenkinder-Datenbank'!J:J)</f>
        <v>Schoppernau</v>
      </c>
      <c r="K5250" s="4">
        <f>_xlfn.XLOOKUP($A5250,'#Schwabenkinder-Datenbank'!$A:$A,'#Schwabenkinder-Datenbank'!K:K)</f>
        <v>7872667</v>
      </c>
      <c r="L5250" s="4">
        <f>_xlfn.XLOOKUP($A5250,'#Schwabenkinder-Datenbank'!$A:$A,'#Schwabenkinder-Datenbank'!L:L)</f>
        <v>47.299289999999999</v>
      </c>
      <c r="M5250" s="3">
        <f>_xlfn.XLOOKUP($A5250,'#Schwabenkinder-Datenbank'!$A:$A,'#Schwabenkinder-Datenbank'!M:M)</f>
        <v>10.042630000000001</v>
      </c>
      <c r="N5250" s="2">
        <f>_xlfn.XLOOKUP($A5250,'#Schwabenkinder-Datenbank'!$A:$A,'#Schwabenkinder-Datenbank'!N:N)</f>
        <v>456</v>
      </c>
      <c r="O5250" s="4">
        <f>_xlfn.XLOOKUP($A5250,'#Schwabenkinder-Datenbank'!$A:$A,'#Schwabenkinder-Datenbank'!O:O)</f>
        <v>47.312049999999999</v>
      </c>
      <c r="P5250" s="3">
        <f>_xlfn.XLOOKUP($A5250,'#Schwabenkinder-Datenbank'!$A:$A,'#Schwabenkinder-Datenbank'!P:P)</f>
        <v>10.01646</v>
      </c>
      <c r="Q5250" s="2" t="str">
        <f>_xlfn.XLOOKUP($A5250,'#Schwabenkinder-Datenbank'!$A:$A,'#Schwabenkinder-Datenbank'!Q:Q)</f>
        <v>[AT-Vor] Bregenz</v>
      </c>
      <c r="R5250" s="4" t="str">
        <f>_xlfn.XLOOKUP($A5250,'#Schwabenkinder-Datenbank'!$A:$A,'#Schwabenkinder-Datenbank'!R:R)</f>
        <v>Bregenzerwald</v>
      </c>
      <c r="S5250" s="4">
        <f>_xlfn.XLOOKUP($A5250,'#Schwabenkinder-Datenbank'!$A:$A,'#Schwabenkinder-Datenbank'!S:S)</f>
        <v>2781502</v>
      </c>
      <c r="T5250" s="4">
        <f>_xlfn.XLOOKUP($A5250,'#Schwabenkinder-Datenbank'!$A:$A,'#Schwabenkinder-Datenbank'!T:T)</f>
        <v>47.42069</v>
      </c>
      <c r="U5250" s="3">
        <f>_xlfn.XLOOKUP($A5250,'#Schwabenkinder-Datenbank'!$A:$A,'#Schwabenkinder-Datenbank'!U:U)</f>
        <v>9.9198900000000005</v>
      </c>
      <c r="V5250" s="1">
        <f>_xlfn.XLOOKUP($A5250,'#Schwabenkinder-Datenbank'!$A:$A,'#Schwabenkinder-Datenbank'!V:V)</f>
        <v>0</v>
      </c>
      <c r="W5250" t="str">
        <f>_xlfn.XLOOKUP($A5250,'#Schwabenkinder-Datenbank'!$A:$A,'#Schwabenkinder-Datenbank'!W:W)</f>
        <v>m</v>
      </c>
      <c r="X5250">
        <f>_xlfn.XLOOKUP($A5250,'#Schwabenkinder-Datenbank'!$A:$A,'#Schwabenkinder-Datenbank'!X:X)</f>
        <v>0</v>
      </c>
      <c r="Y5250" t="str">
        <f>_xlfn.XLOOKUP($A5250,'#Schwabenkinder-Datenbank'!$A:$A,'#Schwabenkinder-Datenbank'!Y:Y)</f>
        <v>11.01.1857</v>
      </c>
      <c r="Z5250">
        <f>_xlfn.XLOOKUP($A5250,'#Schwabenkinder-Datenbank'!$A:$A,'#Schwabenkinder-Datenbank'!Z:Z)</f>
        <v>1857</v>
      </c>
      <c r="AA5250">
        <f>_xlfn.XLOOKUP($A5250,'#Schwabenkinder-Datenbank'!$A:$A,'#Schwabenkinder-Datenbank'!AA:AA)</f>
        <v>14</v>
      </c>
      <c r="AB5250">
        <f>_xlfn.XLOOKUP($A5250,'#Schwabenkinder-Datenbank'!$A:$A,'#Schwabenkinder-Datenbank'!AB:AB)</f>
        <v>1913</v>
      </c>
    </row>
    <row r="5251" spans="1:28" x14ac:dyDescent="0.25">
      <c r="A5251" s="1">
        <v>6522</v>
      </c>
      <c r="B5251" s="3">
        <f>_xlfn.XLOOKUP($A5251,'#Schwabenkinder-Datenbank'!$A:$A,'#Schwabenkinder-Datenbank'!B:B)</f>
        <v>11849</v>
      </c>
      <c r="C5251" s="2" t="str">
        <f>_xlfn.XLOOKUP($A5251,'#Schwabenkinder-Datenbank'!$A:$A,'#Schwabenkinder-Datenbank'!C:C)</f>
        <v>Hager</v>
      </c>
      <c r="D5251" s="3" t="str">
        <f>_xlfn.XLOOKUP($A5251,'#Schwabenkinder-Datenbank'!$A:$A,'#Schwabenkinder-Datenbank'!D:D)</f>
        <v>Christina</v>
      </c>
      <c r="E5251" s="2" t="str">
        <f>_xlfn.XLOOKUP($A5251,'#Schwabenkinder-Datenbank'!$A:$A,'#Schwabenkinder-Datenbank'!E:E)</f>
        <v>Schoppernau</v>
      </c>
      <c r="F5251" s="4" t="str">
        <f>_xlfn.XLOOKUP($A5251,'#Schwabenkinder-Datenbank'!$A:$A,'#Schwabenkinder-Datenbank'!F:F)</f>
        <v>AT: Vorarlberg</v>
      </c>
      <c r="G5251" s="4">
        <f>_xlfn.XLOOKUP($A5251,'#Schwabenkinder-Datenbank'!$A:$A,'#Schwabenkinder-Datenbank'!G:G)</f>
        <v>2765650</v>
      </c>
      <c r="H5251" s="4">
        <f>_xlfn.XLOOKUP($A5251,'#Schwabenkinder-Datenbank'!$A:$A,'#Schwabenkinder-Datenbank'!H:H)</f>
        <v>47.312049999999999</v>
      </c>
      <c r="I5251" s="3">
        <f>_xlfn.XLOOKUP($A5251,'#Schwabenkinder-Datenbank'!$A:$A,'#Schwabenkinder-Datenbank'!I:I)</f>
        <v>10.01646</v>
      </c>
      <c r="J5251" s="2" t="str">
        <f>_xlfn.XLOOKUP($A5251,'#Schwabenkinder-Datenbank'!$A:$A,'#Schwabenkinder-Datenbank'!J:J)</f>
        <v>Schoppernau</v>
      </c>
      <c r="K5251" s="4">
        <f>_xlfn.XLOOKUP($A5251,'#Schwabenkinder-Datenbank'!$A:$A,'#Schwabenkinder-Datenbank'!K:K)</f>
        <v>7872667</v>
      </c>
      <c r="L5251" s="4">
        <f>_xlfn.XLOOKUP($A5251,'#Schwabenkinder-Datenbank'!$A:$A,'#Schwabenkinder-Datenbank'!L:L)</f>
        <v>47.299289999999999</v>
      </c>
      <c r="M5251" s="3">
        <f>_xlfn.XLOOKUP($A5251,'#Schwabenkinder-Datenbank'!$A:$A,'#Schwabenkinder-Datenbank'!M:M)</f>
        <v>10.042630000000001</v>
      </c>
      <c r="N5251" s="2">
        <f>_xlfn.XLOOKUP($A5251,'#Schwabenkinder-Datenbank'!$A:$A,'#Schwabenkinder-Datenbank'!N:N)</f>
        <v>456</v>
      </c>
      <c r="O5251" s="4">
        <f>_xlfn.XLOOKUP($A5251,'#Schwabenkinder-Datenbank'!$A:$A,'#Schwabenkinder-Datenbank'!O:O)</f>
        <v>47.312049999999999</v>
      </c>
      <c r="P5251" s="3">
        <f>_xlfn.XLOOKUP($A5251,'#Schwabenkinder-Datenbank'!$A:$A,'#Schwabenkinder-Datenbank'!P:P)</f>
        <v>10.01646</v>
      </c>
      <c r="Q5251" s="2" t="str">
        <f>_xlfn.XLOOKUP($A5251,'#Schwabenkinder-Datenbank'!$A:$A,'#Schwabenkinder-Datenbank'!Q:Q)</f>
        <v>[AT-Vor] Bregenz</v>
      </c>
      <c r="R5251" s="4" t="str">
        <f>_xlfn.XLOOKUP($A5251,'#Schwabenkinder-Datenbank'!$A:$A,'#Schwabenkinder-Datenbank'!R:R)</f>
        <v>Bregenzerwald</v>
      </c>
      <c r="S5251" s="4">
        <f>_xlfn.XLOOKUP($A5251,'#Schwabenkinder-Datenbank'!$A:$A,'#Schwabenkinder-Datenbank'!S:S)</f>
        <v>2781502</v>
      </c>
      <c r="T5251" s="4">
        <f>_xlfn.XLOOKUP($A5251,'#Schwabenkinder-Datenbank'!$A:$A,'#Schwabenkinder-Datenbank'!T:T)</f>
        <v>47.42069</v>
      </c>
      <c r="U5251" s="3">
        <f>_xlfn.XLOOKUP($A5251,'#Schwabenkinder-Datenbank'!$A:$A,'#Schwabenkinder-Datenbank'!U:U)</f>
        <v>9.9198900000000005</v>
      </c>
      <c r="V5251" s="1">
        <f>_xlfn.XLOOKUP($A5251,'#Schwabenkinder-Datenbank'!$A:$A,'#Schwabenkinder-Datenbank'!V:V)</f>
        <v>0</v>
      </c>
      <c r="W5251" t="str">
        <f>_xlfn.XLOOKUP($A5251,'#Schwabenkinder-Datenbank'!$A:$A,'#Schwabenkinder-Datenbank'!W:W)</f>
        <v>w</v>
      </c>
      <c r="X5251">
        <f>_xlfn.XLOOKUP($A5251,'#Schwabenkinder-Datenbank'!$A:$A,'#Schwabenkinder-Datenbank'!X:X)</f>
        <v>0</v>
      </c>
      <c r="Y5251" t="str">
        <f>_xlfn.XLOOKUP($A5251,'#Schwabenkinder-Datenbank'!$A:$A,'#Schwabenkinder-Datenbank'!Y:Y)</f>
        <v>25.11.1902</v>
      </c>
      <c r="Z5251">
        <f>_xlfn.XLOOKUP($A5251,'#Schwabenkinder-Datenbank'!$A:$A,'#Schwabenkinder-Datenbank'!Z:Z)</f>
        <v>1902</v>
      </c>
      <c r="AA5251">
        <f>_xlfn.XLOOKUP($A5251,'#Schwabenkinder-Datenbank'!$A:$A,'#Schwabenkinder-Datenbank'!AA:AA)</f>
        <v>13</v>
      </c>
      <c r="AB5251">
        <f>_xlfn.XLOOKUP($A5251,'#Schwabenkinder-Datenbank'!$A:$A,'#Schwabenkinder-Datenbank'!AB:AB)</f>
        <v>0</v>
      </c>
    </row>
    <row r="5252" spans="1:28" x14ac:dyDescent="0.25">
      <c r="A5252" s="1">
        <v>6523</v>
      </c>
      <c r="B5252" s="3">
        <f>_xlfn.XLOOKUP($A5252,'#Schwabenkinder-Datenbank'!$A:$A,'#Schwabenkinder-Datenbank'!B:B)</f>
        <v>11851</v>
      </c>
      <c r="C5252" s="2" t="str">
        <f>_xlfn.XLOOKUP($A5252,'#Schwabenkinder-Datenbank'!$A:$A,'#Schwabenkinder-Datenbank'!C:C)</f>
        <v>Järli</v>
      </c>
      <c r="D5252" s="3" t="str">
        <f>_xlfn.XLOOKUP($A5252,'#Schwabenkinder-Datenbank'!$A:$A,'#Schwabenkinder-Datenbank'!D:D)</f>
        <v>Josef</v>
      </c>
      <c r="E5252" s="2" t="str">
        <f>_xlfn.XLOOKUP($A5252,'#Schwabenkinder-Datenbank'!$A:$A,'#Schwabenkinder-Datenbank'!E:E)</f>
        <v>Sibratsgfäll</v>
      </c>
      <c r="F5252" s="4" t="str">
        <f>_xlfn.XLOOKUP($A5252,'#Schwabenkinder-Datenbank'!$A:$A,'#Schwabenkinder-Datenbank'!F:F)</f>
        <v>AT: Vorarlberg</v>
      </c>
      <c r="G5252" s="4">
        <f>_xlfn.XLOOKUP($A5252,'#Schwabenkinder-Datenbank'!$A:$A,'#Schwabenkinder-Datenbank'!G:G)</f>
        <v>2765139</v>
      </c>
      <c r="H5252" s="4">
        <f>_xlfn.XLOOKUP($A5252,'#Schwabenkinder-Datenbank'!$A:$A,'#Schwabenkinder-Datenbank'!H:H)</f>
        <v>47.426670000000001</v>
      </c>
      <c r="I5252" s="3">
        <f>_xlfn.XLOOKUP($A5252,'#Schwabenkinder-Datenbank'!$A:$A,'#Schwabenkinder-Datenbank'!I:I)</f>
        <v>10.03806</v>
      </c>
      <c r="J5252" s="2" t="str">
        <f>_xlfn.XLOOKUP($A5252,'#Schwabenkinder-Datenbank'!$A:$A,'#Schwabenkinder-Datenbank'!J:J)</f>
        <v>Sibratsgfäll</v>
      </c>
      <c r="K5252" s="4">
        <f>_xlfn.XLOOKUP($A5252,'#Schwabenkinder-Datenbank'!$A:$A,'#Schwabenkinder-Datenbank'!K:K)</f>
        <v>7872669</v>
      </c>
      <c r="L5252" s="4">
        <f>_xlfn.XLOOKUP($A5252,'#Schwabenkinder-Datenbank'!$A:$A,'#Schwabenkinder-Datenbank'!L:L)</f>
        <v>47.41527</v>
      </c>
      <c r="M5252" s="3">
        <f>_xlfn.XLOOKUP($A5252,'#Schwabenkinder-Datenbank'!$A:$A,'#Schwabenkinder-Datenbank'!M:M)</f>
        <v>10.05992</v>
      </c>
      <c r="N5252" s="2">
        <f>_xlfn.XLOOKUP($A5252,'#Schwabenkinder-Datenbank'!$A:$A,'#Schwabenkinder-Datenbank'!N:N)</f>
        <v>352</v>
      </c>
      <c r="O5252" s="4">
        <f>_xlfn.XLOOKUP($A5252,'#Schwabenkinder-Datenbank'!$A:$A,'#Schwabenkinder-Datenbank'!O:O)</f>
        <v>47.426670000000001</v>
      </c>
      <c r="P5252" s="3">
        <f>_xlfn.XLOOKUP($A5252,'#Schwabenkinder-Datenbank'!$A:$A,'#Schwabenkinder-Datenbank'!P:P)</f>
        <v>10.03806</v>
      </c>
      <c r="Q5252" s="2" t="str">
        <f>_xlfn.XLOOKUP($A5252,'#Schwabenkinder-Datenbank'!$A:$A,'#Schwabenkinder-Datenbank'!Q:Q)</f>
        <v>[AT-Vor] Bregenz</v>
      </c>
      <c r="R5252" s="4" t="str">
        <f>_xlfn.XLOOKUP($A5252,'#Schwabenkinder-Datenbank'!$A:$A,'#Schwabenkinder-Datenbank'!R:R)</f>
        <v>Bregenzerwald</v>
      </c>
      <c r="S5252" s="4">
        <f>_xlfn.XLOOKUP($A5252,'#Schwabenkinder-Datenbank'!$A:$A,'#Schwabenkinder-Datenbank'!S:S)</f>
        <v>2781502</v>
      </c>
      <c r="T5252" s="4">
        <f>_xlfn.XLOOKUP($A5252,'#Schwabenkinder-Datenbank'!$A:$A,'#Schwabenkinder-Datenbank'!T:T)</f>
        <v>47.42069</v>
      </c>
      <c r="U5252" s="3">
        <f>_xlfn.XLOOKUP($A5252,'#Schwabenkinder-Datenbank'!$A:$A,'#Schwabenkinder-Datenbank'!U:U)</f>
        <v>9.9198900000000005</v>
      </c>
      <c r="V5252" s="1">
        <f>_xlfn.XLOOKUP($A5252,'#Schwabenkinder-Datenbank'!$A:$A,'#Schwabenkinder-Datenbank'!V:V)</f>
        <v>0</v>
      </c>
      <c r="W5252" t="str">
        <f>_xlfn.XLOOKUP($A5252,'#Schwabenkinder-Datenbank'!$A:$A,'#Schwabenkinder-Datenbank'!W:W)</f>
        <v>m</v>
      </c>
      <c r="X5252">
        <f>_xlfn.XLOOKUP($A5252,'#Schwabenkinder-Datenbank'!$A:$A,'#Schwabenkinder-Datenbank'!X:X)</f>
        <v>0</v>
      </c>
      <c r="Y5252">
        <f>_xlfn.XLOOKUP($A5252,'#Schwabenkinder-Datenbank'!$A:$A,'#Schwabenkinder-Datenbank'!Y:Y)</f>
        <v>1855</v>
      </c>
      <c r="Z5252">
        <f>_xlfn.XLOOKUP($A5252,'#Schwabenkinder-Datenbank'!$A:$A,'#Schwabenkinder-Datenbank'!Z:Z)</f>
        <v>1855</v>
      </c>
      <c r="AA5252">
        <f>_xlfn.XLOOKUP($A5252,'#Schwabenkinder-Datenbank'!$A:$A,'#Schwabenkinder-Datenbank'!AA:AA)</f>
        <v>15</v>
      </c>
      <c r="AB5252">
        <f>_xlfn.XLOOKUP($A5252,'#Schwabenkinder-Datenbank'!$A:$A,'#Schwabenkinder-Datenbank'!AB:AB)</f>
        <v>0</v>
      </c>
    </row>
    <row r="5253" spans="1:28" x14ac:dyDescent="0.25">
      <c r="A5253" s="1">
        <v>6524</v>
      </c>
      <c r="B5253" s="3">
        <f>_xlfn.XLOOKUP($A5253,'#Schwabenkinder-Datenbank'!$A:$A,'#Schwabenkinder-Datenbank'!B:B)</f>
        <v>11853</v>
      </c>
      <c r="C5253" s="2" t="str">
        <f>_xlfn.XLOOKUP($A5253,'#Schwabenkinder-Datenbank'!$A:$A,'#Schwabenkinder-Datenbank'!C:C)</f>
        <v>Albrecht</v>
      </c>
      <c r="D5253" s="3" t="str">
        <f>_xlfn.XLOOKUP($A5253,'#Schwabenkinder-Datenbank'!$A:$A,'#Schwabenkinder-Datenbank'!D:D)</f>
        <v>Michael</v>
      </c>
      <c r="E5253" s="2" t="str">
        <f>_xlfn.XLOOKUP($A5253,'#Schwabenkinder-Datenbank'!$A:$A,'#Schwabenkinder-Datenbank'!E:E)</f>
        <v>Schnepfau</v>
      </c>
      <c r="F5253" s="4" t="str">
        <f>_xlfn.XLOOKUP($A5253,'#Schwabenkinder-Datenbank'!$A:$A,'#Schwabenkinder-Datenbank'!F:F)</f>
        <v>AT: Vorarlberg</v>
      </c>
      <c r="G5253" s="4">
        <f>_xlfn.XLOOKUP($A5253,'#Schwabenkinder-Datenbank'!$A:$A,'#Schwabenkinder-Datenbank'!G:G)</f>
        <v>2765798</v>
      </c>
      <c r="H5253" s="4">
        <f>_xlfn.XLOOKUP($A5253,'#Schwabenkinder-Datenbank'!$A:$A,'#Schwabenkinder-Datenbank'!H:H)</f>
        <v>47.352060000000002</v>
      </c>
      <c r="I5253" s="3">
        <f>_xlfn.XLOOKUP($A5253,'#Schwabenkinder-Datenbank'!$A:$A,'#Schwabenkinder-Datenbank'!I:I)</f>
        <v>9.9451999999999998</v>
      </c>
      <c r="J5253" s="2" t="str">
        <f>_xlfn.XLOOKUP($A5253,'#Schwabenkinder-Datenbank'!$A:$A,'#Schwabenkinder-Datenbank'!J:J)</f>
        <v>Schnepfau</v>
      </c>
      <c r="K5253" s="4">
        <f>_xlfn.XLOOKUP($A5253,'#Schwabenkinder-Datenbank'!$A:$A,'#Schwabenkinder-Datenbank'!K:K)</f>
        <v>7872666</v>
      </c>
      <c r="L5253" s="4">
        <f>_xlfn.XLOOKUP($A5253,'#Schwabenkinder-Datenbank'!$A:$A,'#Schwabenkinder-Datenbank'!L:L)</f>
        <v>47.347380000000001</v>
      </c>
      <c r="M5253" s="3">
        <f>_xlfn.XLOOKUP($A5253,'#Schwabenkinder-Datenbank'!$A:$A,'#Schwabenkinder-Datenbank'!M:M)</f>
        <v>9.9515200000000004</v>
      </c>
      <c r="N5253" s="2">
        <f>_xlfn.XLOOKUP($A5253,'#Schwabenkinder-Datenbank'!$A:$A,'#Schwabenkinder-Datenbank'!N:N)</f>
        <v>360</v>
      </c>
      <c r="O5253" s="4">
        <f>_xlfn.XLOOKUP($A5253,'#Schwabenkinder-Datenbank'!$A:$A,'#Schwabenkinder-Datenbank'!O:O)</f>
        <v>47.352060000000002</v>
      </c>
      <c r="P5253" s="3">
        <f>_xlfn.XLOOKUP($A5253,'#Schwabenkinder-Datenbank'!$A:$A,'#Schwabenkinder-Datenbank'!P:P)</f>
        <v>9.9451999999999998</v>
      </c>
      <c r="Q5253" s="2" t="str">
        <f>_xlfn.XLOOKUP($A5253,'#Schwabenkinder-Datenbank'!$A:$A,'#Schwabenkinder-Datenbank'!Q:Q)</f>
        <v>[AT-Vor] Bregenz</v>
      </c>
      <c r="R5253" s="4" t="str">
        <f>_xlfn.XLOOKUP($A5253,'#Schwabenkinder-Datenbank'!$A:$A,'#Schwabenkinder-Datenbank'!R:R)</f>
        <v>Bregenzerwald</v>
      </c>
      <c r="S5253" s="4">
        <f>_xlfn.XLOOKUP($A5253,'#Schwabenkinder-Datenbank'!$A:$A,'#Schwabenkinder-Datenbank'!S:S)</f>
        <v>2781502</v>
      </c>
      <c r="T5253" s="4">
        <f>_xlfn.XLOOKUP($A5253,'#Schwabenkinder-Datenbank'!$A:$A,'#Schwabenkinder-Datenbank'!T:T)</f>
        <v>47.42069</v>
      </c>
      <c r="U5253" s="3">
        <f>_xlfn.XLOOKUP($A5253,'#Schwabenkinder-Datenbank'!$A:$A,'#Schwabenkinder-Datenbank'!U:U)</f>
        <v>9.9198900000000005</v>
      </c>
      <c r="V5253" s="1">
        <f>_xlfn.XLOOKUP($A5253,'#Schwabenkinder-Datenbank'!$A:$A,'#Schwabenkinder-Datenbank'!V:V)</f>
        <v>0</v>
      </c>
      <c r="W5253" t="str">
        <f>_xlfn.XLOOKUP($A5253,'#Schwabenkinder-Datenbank'!$A:$A,'#Schwabenkinder-Datenbank'!W:W)</f>
        <v>m</v>
      </c>
      <c r="X5253">
        <f>_xlfn.XLOOKUP($A5253,'#Schwabenkinder-Datenbank'!$A:$A,'#Schwabenkinder-Datenbank'!X:X)</f>
        <v>0</v>
      </c>
      <c r="Y5253" t="str">
        <f>_xlfn.XLOOKUP($A5253,'#Schwabenkinder-Datenbank'!$A:$A,'#Schwabenkinder-Datenbank'!Y:Y)</f>
        <v>23.11.1854</v>
      </c>
      <c r="Z5253">
        <f>_xlfn.XLOOKUP($A5253,'#Schwabenkinder-Datenbank'!$A:$A,'#Schwabenkinder-Datenbank'!Z:Z)</f>
        <v>1854</v>
      </c>
      <c r="AA5253">
        <f>_xlfn.XLOOKUP($A5253,'#Schwabenkinder-Datenbank'!$A:$A,'#Schwabenkinder-Datenbank'!AA:AA)</f>
        <v>13</v>
      </c>
      <c r="AB5253" t="str">
        <f>_xlfn.XLOOKUP($A5253,'#Schwabenkinder-Datenbank'!$A:$A,'#Schwabenkinder-Datenbank'!AB:AB)</f>
        <v>06.02.1917</v>
      </c>
    </row>
    <row r="5254" spans="1:28" x14ac:dyDescent="0.25">
      <c r="A5254" s="1">
        <v>6525</v>
      </c>
      <c r="B5254" s="3">
        <f>_xlfn.XLOOKUP($A5254,'#Schwabenkinder-Datenbank'!$A:$A,'#Schwabenkinder-Datenbank'!B:B)</f>
        <v>11855</v>
      </c>
      <c r="C5254" s="2" t="str">
        <f>_xlfn.XLOOKUP($A5254,'#Schwabenkinder-Datenbank'!$A:$A,'#Schwabenkinder-Datenbank'!C:C)</f>
        <v>Stadelmann</v>
      </c>
      <c r="D5254" s="3" t="str">
        <f>_xlfn.XLOOKUP($A5254,'#Schwabenkinder-Datenbank'!$A:$A,'#Schwabenkinder-Datenbank'!D:D)</f>
        <v>Frz. Jos.</v>
      </c>
      <c r="E5254" s="2" t="str">
        <f>_xlfn.XLOOKUP($A5254,'#Schwabenkinder-Datenbank'!$A:$A,'#Schwabenkinder-Datenbank'!E:E)</f>
        <v>Bizau</v>
      </c>
      <c r="F5254" s="4" t="str">
        <f>_xlfn.XLOOKUP($A5254,'#Schwabenkinder-Datenbank'!$A:$A,'#Schwabenkinder-Datenbank'!F:F)</f>
        <v>AT: Vorarlberg</v>
      </c>
      <c r="G5254" s="4">
        <f>_xlfn.XLOOKUP($A5254,'#Schwabenkinder-Datenbank'!$A:$A,'#Schwabenkinder-Datenbank'!G:G)</f>
        <v>2781730</v>
      </c>
      <c r="H5254" s="4">
        <f>_xlfn.XLOOKUP($A5254,'#Schwabenkinder-Datenbank'!$A:$A,'#Schwabenkinder-Datenbank'!H:H)</f>
        <v>47.369059999999998</v>
      </c>
      <c r="I5254" s="3">
        <f>_xlfn.XLOOKUP($A5254,'#Schwabenkinder-Datenbank'!$A:$A,'#Schwabenkinder-Datenbank'!I:I)</f>
        <v>9.9283900000000003</v>
      </c>
      <c r="J5254" s="2" t="str">
        <f>_xlfn.XLOOKUP($A5254,'#Schwabenkinder-Datenbank'!$A:$A,'#Schwabenkinder-Datenbank'!J:J)</f>
        <v>Bizau</v>
      </c>
      <c r="K5254" s="4">
        <f>_xlfn.XLOOKUP($A5254,'#Schwabenkinder-Datenbank'!$A:$A,'#Schwabenkinder-Datenbank'!K:K)</f>
        <v>7872655</v>
      </c>
      <c r="L5254" s="4">
        <f>_xlfn.XLOOKUP($A5254,'#Schwabenkinder-Datenbank'!$A:$A,'#Schwabenkinder-Datenbank'!L:L)</f>
        <v>47.366030000000002</v>
      </c>
      <c r="M5254" s="3">
        <f>_xlfn.XLOOKUP($A5254,'#Schwabenkinder-Datenbank'!$A:$A,'#Schwabenkinder-Datenbank'!M:M)</f>
        <v>9.9670799999999993</v>
      </c>
      <c r="N5254" s="2">
        <f>_xlfn.XLOOKUP($A5254,'#Schwabenkinder-Datenbank'!$A:$A,'#Schwabenkinder-Datenbank'!N:N)</f>
        <v>648</v>
      </c>
      <c r="O5254" s="4">
        <f>_xlfn.XLOOKUP($A5254,'#Schwabenkinder-Datenbank'!$A:$A,'#Schwabenkinder-Datenbank'!O:O)</f>
        <v>47.369059999999998</v>
      </c>
      <c r="P5254" s="3">
        <f>_xlfn.XLOOKUP($A5254,'#Schwabenkinder-Datenbank'!$A:$A,'#Schwabenkinder-Datenbank'!P:P)</f>
        <v>9.9283900000000003</v>
      </c>
      <c r="Q5254" s="2" t="str">
        <f>_xlfn.XLOOKUP($A5254,'#Schwabenkinder-Datenbank'!$A:$A,'#Schwabenkinder-Datenbank'!Q:Q)</f>
        <v>[AT-Vor] Bregenz</v>
      </c>
      <c r="R5254" s="4" t="str">
        <f>_xlfn.XLOOKUP($A5254,'#Schwabenkinder-Datenbank'!$A:$A,'#Schwabenkinder-Datenbank'!R:R)</f>
        <v>Bregenzerwald</v>
      </c>
      <c r="S5254" s="4">
        <f>_xlfn.XLOOKUP($A5254,'#Schwabenkinder-Datenbank'!$A:$A,'#Schwabenkinder-Datenbank'!S:S)</f>
        <v>2781502</v>
      </c>
      <c r="T5254" s="4">
        <f>_xlfn.XLOOKUP($A5254,'#Schwabenkinder-Datenbank'!$A:$A,'#Schwabenkinder-Datenbank'!T:T)</f>
        <v>47.42069</v>
      </c>
      <c r="U5254" s="3">
        <f>_xlfn.XLOOKUP($A5254,'#Schwabenkinder-Datenbank'!$A:$A,'#Schwabenkinder-Datenbank'!U:U)</f>
        <v>9.9198900000000005</v>
      </c>
      <c r="V5254" s="1">
        <f>_xlfn.XLOOKUP($A5254,'#Schwabenkinder-Datenbank'!$A:$A,'#Schwabenkinder-Datenbank'!V:V)</f>
        <v>0</v>
      </c>
      <c r="W5254" t="str">
        <f>_xlfn.XLOOKUP($A5254,'#Schwabenkinder-Datenbank'!$A:$A,'#Schwabenkinder-Datenbank'!W:W)</f>
        <v>m</v>
      </c>
      <c r="X5254">
        <f>_xlfn.XLOOKUP($A5254,'#Schwabenkinder-Datenbank'!$A:$A,'#Schwabenkinder-Datenbank'!X:X)</f>
        <v>0</v>
      </c>
      <c r="Y5254" t="str">
        <f>_xlfn.XLOOKUP($A5254,'#Schwabenkinder-Datenbank'!$A:$A,'#Schwabenkinder-Datenbank'!Y:Y)</f>
        <v>14.02.1907</v>
      </c>
      <c r="Z5254">
        <f>_xlfn.XLOOKUP($A5254,'#Schwabenkinder-Datenbank'!$A:$A,'#Schwabenkinder-Datenbank'!Z:Z)</f>
        <v>1907</v>
      </c>
      <c r="AA5254">
        <f>_xlfn.XLOOKUP($A5254,'#Schwabenkinder-Datenbank'!$A:$A,'#Schwabenkinder-Datenbank'!AA:AA)</f>
        <v>14</v>
      </c>
      <c r="AB5254">
        <f>_xlfn.XLOOKUP($A5254,'#Schwabenkinder-Datenbank'!$A:$A,'#Schwabenkinder-Datenbank'!AB:AB)</f>
        <v>0</v>
      </c>
    </row>
    <row r="5255" spans="1:28" x14ac:dyDescent="0.25">
      <c r="A5255" s="1">
        <v>6526</v>
      </c>
      <c r="B5255" s="3">
        <f>_xlfn.XLOOKUP($A5255,'#Schwabenkinder-Datenbank'!$A:$A,'#Schwabenkinder-Datenbank'!B:B)</f>
        <v>11857</v>
      </c>
      <c r="C5255" s="2" t="str">
        <f>_xlfn.XLOOKUP($A5255,'#Schwabenkinder-Datenbank'!$A:$A,'#Schwabenkinder-Datenbank'!C:C)</f>
        <v>Kohler</v>
      </c>
      <c r="D5255" s="3" t="str">
        <f>_xlfn.XLOOKUP($A5255,'#Schwabenkinder-Datenbank'!$A:$A,'#Schwabenkinder-Datenbank'!D:D)</f>
        <v>Eugen</v>
      </c>
      <c r="E5255" s="2" t="str">
        <f>_xlfn.XLOOKUP($A5255,'#Schwabenkinder-Datenbank'!$A:$A,'#Schwabenkinder-Datenbank'!E:E)</f>
        <v>Egg</v>
      </c>
      <c r="F5255" s="4" t="str">
        <f>_xlfn.XLOOKUP($A5255,'#Schwabenkinder-Datenbank'!$A:$A,'#Schwabenkinder-Datenbank'!F:F)</f>
        <v>AT: Vorarlberg</v>
      </c>
      <c r="G5255" s="4">
        <f>_xlfn.XLOOKUP($A5255,'#Schwabenkinder-Datenbank'!$A:$A,'#Schwabenkinder-Datenbank'!G:G)</f>
        <v>2780380</v>
      </c>
      <c r="H5255" s="4">
        <f>_xlfn.XLOOKUP($A5255,'#Schwabenkinder-Datenbank'!$A:$A,'#Schwabenkinder-Datenbank'!H:H)</f>
        <v>47.431539999999998</v>
      </c>
      <c r="I5255" s="3">
        <f>_xlfn.XLOOKUP($A5255,'#Schwabenkinder-Datenbank'!$A:$A,'#Schwabenkinder-Datenbank'!I:I)</f>
        <v>9.8976199999999999</v>
      </c>
      <c r="J5255" s="2" t="str">
        <f>_xlfn.XLOOKUP($A5255,'#Schwabenkinder-Datenbank'!$A:$A,'#Schwabenkinder-Datenbank'!J:J)</f>
        <v>Egg</v>
      </c>
      <c r="K5255" s="4">
        <f>_xlfn.XLOOKUP($A5255,'#Schwabenkinder-Datenbank'!$A:$A,'#Schwabenkinder-Datenbank'!K:K)</f>
        <v>7873730</v>
      </c>
      <c r="L5255" s="4">
        <f>_xlfn.XLOOKUP($A5255,'#Schwabenkinder-Datenbank'!$A:$A,'#Schwabenkinder-Datenbank'!L:L)</f>
        <v>47.407910000000001</v>
      </c>
      <c r="M5255" s="3">
        <f>_xlfn.XLOOKUP($A5255,'#Schwabenkinder-Datenbank'!$A:$A,'#Schwabenkinder-Datenbank'!M:M)</f>
        <v>9.9885000000000002</v>
      </c>
      <c r="N5255" s="2">
        <f>_xlfn.XLOOKUP($A5255,'#Schwabenkinder-Datenbank'!$A:$A,'#Schwabenkinder-Datenbank'!N:N)</f>
        <v>1642</v>
      </c>
      <c r="O5255" s="4">
        <f>_xlfn.XLOOKUP($A5255,'#Schwabenkinder-Datenbank'!$A:$A,'#Schwabenkinder-Datenbank'!O:O)</f>
        <v>47.431539999999998</v>
      </c>
      <c r="P5255" s="3">
        <f>_xlfn.XLOOKUP($A5255,'#Schwabenkinder-Datenbank'!$A:$A,'#Schwabenkinder-Datenbank'!P:P)</f>
        <v>9.8976199999999999</v>
      </c>
      <c r="Q5255" s="2" t="str">
        <f>_xlfn.XLOOKUP($A5255,'#Schwabenkinder-Datenbank'!$A:$A,'#Schwabenkinder-Datenbank'!Q:Q)</f>
        <v>[AT-Vor] Bregenz</v>
      </c>
      <c r="R5255" s="4" t="str">
        <f>_xlfn.XLOOKUP($A5255,'#Schwabenkinder-Datenbank'!$A:$A,'#Schwabenkinder-Datenbank'!R:R)</f>
        <v>Bregenzerwald</v>
      </c>
      <c r="S5255" s="4">
        <f>_xlfn.XLOOKUP($A5255,'#Schwabenkinder-Datenbank'!$A:$A,'#Schwabenkinder-Datenbank'!S:S)</f>
        <v>2781502</v>
      </c>
      <c r="T5255" s="4">
        <f>_xlfn.XLOOKUP($A5255,'#Schwabenkinder-Datenbank'!$A:$A,'#Schwabenkinder-Datenbank'!T:T)</f>
        <v>47.42069</v>
      </c>
      <c r="U5255" s="3">
        <f>_xlfn.XLOOKUP($A5255,'#Schwabenkinder-Datenbank'!$A:$A,'#Schwabenkinder-Datenbank'!U:U)</f>
        <v>9.9198900000000005</v>
      </c>
      <c r="V5255" s="1">
        <f>_xlfn.XLOOKUP($A5255,'#Schwabenkinder-Datenbank'!$A:$A,'#Schwabenkinder-Datenbank'!V:V)</f>
        <v>0</v>
      </c>
      <c r="W5255" t="str">
        <f>_xlfn.XLOOKUP($A5255,'#Schwabenkinder-Datenbank'!$A:$A,'#Schwabenkinder-Datenbank'!W:W)</f>
        <v>m</v>
      </c>
      <c r="X5255">
        <f>_xlfn.XLOOKUP($A5255,'#Schwabenkinder-Datenbank'!$A:$A,'#Schwabenkinder-Datenbank'!X:X)</f>
        <v>0</v>
      </c>
      <c r="Y5255" t="str">
        <f>_xlfn.XLOOKUP($A5255,'#Schwabenkinder-Datenbank'!$A:$A,'#Schwabenkinder-Datenbank'!Y:Y)</f>
        <v>26.03.1908</v>
      </c>
      <c r="Z5255">
        <f>_xlfn.XLOOKUP($A5255,'#Schwabenkinder-Datenbank'!$A:$A,'#Schwabenkinder-Datenbank'!Z:Z)</f>
        <v>1908</v>
      </c>
      <c r="AA5255">
        <f>_xlfn.XLOOKUP($A5255,'#Schwabenkinder-Datenbank'!$A:$A,'#Schwabenkinder-Datenbank'!AA:AA)</f>
        <v>15</v>
      </c>
      <c r="AB5255">
        <f>_xlfn.XLOOKUP($A5255,'#Schwabenkinder-Datenbank'!$A:$A,'#Schwabenkinder-Datenbank'!AB:AB)</f>
        <v>0</v>
      </c>
    </row>
    <row r="5256" spans="1:28" x14ac:dyDescent="0.25">
      <c r="A5256" s="1">
        <v>6527</v>
      </c>
      <c r="B5256" s="3">
        <f>_xlfn.XLOOKUP($A5256,'#Schwabenkinder-Datenbank'!$A:$A,'#Schwabenkinder-Datenbank'!B:B)</f>
        <v>11859</v>
      </c>
      <c r="C5256" s="2" t="str">
        <f>_xlfn.XLOOKUP($A5256,'#Schwabenkinder-Datenbank'!$A:$A,'#Schwabenkinder-Datenbank'!C:C)</f>
        <v>Malang</v>
      </c>
      <c r="D5256" s="3" t="str">
        <f>_xlfn.XLOOKUP($A5256,'#Schwabenkinder-Datenbank'!$A:$A,'#Schwabenkinder-Datenbank'!D:D)</f>
        <v>Xaver</v>
      </c>
      <c r="E5256" s="2" t="str">
        <f>_xlfn.XLOOKUP($A5256,'#Schwabenkinder-Datenbank'!$A:$A,'#Schwabenkinder-Datenbank'!E:E)</f>
        <v>Sulzberg</v>
      </c>
      <c r="F5256" s="4" t="str">
        <f>_xlfn.XLOOKUP($A5256,'#Schwabenkinder-Datenbank'!$A:$A,'#Schwabenkinder-Datenbank'!F:F)</f>
        <v>AT: Vorarlberg</v>
      </c>
      <c r="G5256" s="4">
        <f>_xlfn.XLOOKUP($A5256,'#Schwabenkinder-Datenbank'!$A:$A,'#Schwabenkinder-Datenbank'!G:G)</f>
        <v>2764010</v>
      </c>
      <c r="H5256" s="4">
        <f>_xlfn.XLOOKUP($A5256,'#Schwabenkinder-Datenbank'!$A:$A,'#Schwabenkinder-Datenbank'!H:H)</f>
        <v>47.52178</v>
      </c>
      <c r="I5256" s="3">
        <f>_xlfn.XLOOKUP($A5256,'#Schwabenkinder-Datenbank'!$A:$A,'#Schwabenkinder-Datenbank'!I:I)</f>
        <v>9.9135299999999997</v>
      </c>
      <c r="J5256" s="2" t="str">
        <f>_xlfn.XLOOKUP($A5256,'#Schwabenkinder-Datenbank'!$A:$A,'#Schwabenkinder-Datenbank'!J:J)</f>
        <v>Sulzberg</v>
      </c>
      <c r="K5256" s="4">
        <f>_xlfn.XLOOKUP($A5256,'#Schwabenkinder-Datenbank'!$A:$A,'#Schwabenkinder-Datenbank'!K:K)</f>
        <v>7872670</v>
      </c>
      <c r="L5256" s="4">
        <f>_xlfn.XLOOKUP($A5256,'#Schwabenkinder-Datenbank'!$A:$A,'#Schwabenkinder-Datenbank'!L:L)</f>
        <v>47.524050000000003</v>
      </c>
      <c r="M5256" s="3">
        <f>_xlfn.XLOOKUP($A5256,'#Schwabenkinder-Datenbank'!$A:$A,'#Schwabenkinder-Datenbank'!M:M)</f>
        <v>9.9142899999999994</v>
      </c>
      <c r="N5256" s="2">
        <f>_xlfn.XLOOKUP($A5256,'#Schwabenkinder-Datenbank'!$A:$A,'#Schwabenkinder-Datenbank'!N:N)</f>
        <v>1423</v>
      </c>
      <c r="O5256" s="4">
        <f>_xlfn.XLOOKUP($A5256,'#Schwabenkinder-Datenbank'!$A:$A,'#Schwabenkinder-Datenbank'!O:O)</f>
        <v>47.52178</v>
      </c>
      <c r="P5256" s="3">
        <f>_xlfn.XLOOKUP($A5256,'#Schwabenkinder-Datenbank'!$A:$A,'#Schwabenkinder-Datenbank'!P:P)</f>
        <v>9.9135299999999997</v>
      </c>
      <c r="Q5256" s="2" t="str">
        <f>_xlfn.XLOOKUP($A5256,'#Schwabenkinder-Datenbank'!$A:$A,'#Schwabenkinder-Datenbank'!Q:Q)</f>
        <v>[AT-Vor] Bregenz</v>
      </c>
      <c r="R5256" s="4" t="str">
        <f>_xlfn.XLOOKUP($A5256,'#Schwabenkinder-Datenbank'!$A:$A,'#Schwabenkinder-Datenbank'!R:R)</f>
        <v>Bregenzerwald</v>
      </c>
      <c r="S5256" s="4">
        <f>_xlfn.XLOOKUP($A5256,'#Schwabenkinder-Datenbank'!$A:$A,'#Schwabenkinder-Datenbank'!S:S)</f>
        <v>2781502</v>
      </c>
      <c r="T5256" s="4">
        <f>_xlfn.XLOOKUP($A5256,'#Schwabenkinder-Datenbank'!$A:$A,'#Schwabenkinder-Datenbank'!T:T)</f>
        <v>47.42069</v>
      </c>
      <c r="U5256" s="3">
        <f>_xlfn.XLOOKUP($A5256,'#Schwabenkinder-Datenbank'!$A:$A,'#Schwabenkinder-Datenbank'!U:U)</f>
        <v>9.9198900000000005</v>
      </c>
      <c r="V5256" s="1">
        <f>_xlfn.XLOOKUP($A5256,'#Schwabenkinder-Datenbank'!$A:$A,'#Schwabenkinder-Datenbank'!V:V)</f>
        <v>0</v>
      </c>
      <c r="W5256" t="str">
        <f>_xlfn.XLOOKUP($A5256,'#Schwabenkinder-Datenbank'!$A:$A,'#Schwabenkinder-Datenbank'!W:W)</f>
        <v>m</v>
      </c>
      <c r="X5256">
        <f>_xlfn.XLOOKUP($A5256,'#Schwabenkinder-Datenbank'!$A:$A,'#Schwabenkinder-Datenbank'!X:X)</f>
        <v>0</v>
      </c>
      <c r="Y5256" t="str">
        <f>_xlfn.XLOOKUP($A5256,'#Schwabenkinder-Datenbank'!$A:$A,'#Schwabenkinder-Datenbank'!Y:Y)</f>
        <v>20.05.1878</v>
      </c>
      <c r="Z5256">
        <f>_xlfn.XLOOKUP($A5256,'#Schwabenkinder-Datenbank'!$A:$A,'#Schwabenkinder-Datenbank'!Z:Z)</f>
        <v>1878</v>
      </c>
      <c r="AA5256">
        <f>_xlfn.XLOOKUP($A5256,'#Schwabenkinder-Datenbank'!$A:$A,'#Schwabenkinder-Datenbank'!AA:AA)</f>
        <v>15</v>
      </c>
      <c r="AB5256">
        <f>_xlfn.XLOOKUP($A5256,'#Schwabenkinder-Datenbank'!$A:$A,'#Schwabenkinder-Datenbank'!AB:AB)</f>
        <v>0</v>
      </c>
    </row>
    <row r="5257" spans="1:28" x14ac:dyDescent="0.25">
      <c r="A5257" s="1">
        <v>6528</v>
      </c>
      <c r="B5257" s="3">
        <f>_xlfn.XLOOKUP($A5257,'#Schwabenkinder-Datenbank'!$A:$A,'#Schwabenkinder-Datenbank'!B:B)</f>
        <v>11861</v>
      </c>
      <c r="C5257" s="2" t="str">
        <f>_xlfn.XLOOKUP($A5257,'#Schwabenkinder-Datenbank'!$A:$A,'#Schwabenkinder-Datenbank'!C:C)</f>
        <v>Blatz</v>
      </c>
      <c r="D5257" s="3" t="str">
        <f>_xlfn.XLOOKUP($A5257,'#Schwabenkinder-Datenbank'!$A:$A,'#Schwabenkinder-Datenbank'!D:D)</f>
        <v>Alfons</v>
      </c>
      <c r="E5257" s="2" t="str">
        <f>_xlfn.XLOOKUP($A5257,'#Schwabenkinder-Datenbank'!$A:$A,'#Schwabenkinder-Datenbank'!E:E)</f>
        <v>Alberschwende</v>
      </c>
      <c r="F5257" s="4" t="str">
        <f>_xlfn.XLOOKUP($A5257,'#Schwabenkinder-Datenbank'!$A:$A,'#Schwabenkinder-Datenbank'!F:F)</f>
        <v>AT: Vorarlberg</v>
      </c>
      <c r="G5257" s="4">
        <f>_xlfn.XLOOKUP($A5257,'#Schwabenkinder-Datenbank'!$A:$A,'#Schwabenkinder-Datenbank'!G:G)</f>
        <v>8299680</v>
      </c>
      <c r="H5257" s="4">
        <f>_xlfn.XLOOKUP($A5257,'#Schwabenkinder-Datenbank'!$A:$A,'#Schwabenkinder-Datenbank'!H:H)</f>
        <v>47.450249999999997</v>
      </c>
      <c r="I5257" s="3">
        <f>_xlfn.XLOOKUP($A5257,'#Schwabenkinder-Datenbank'!$A:$A,'#Schwabenkinder-Datenbank'!I:I)</f>
        <v>9.8315199999999994</v>
      </c>
      <c r="J5257" s="2" t="str">
        <f>_xlfn.XLOOKUP($A5257,'#Schwabenkinder-Datenbank'!$A:$A,'#Schwabenkinder-Datenbank'!J:J)</f>
        <v>Alberschwende</v>
      </c>
      <c r="K5257" s="4">
        <f>_xlfn.XLOOKUP($A5257,'#Schwabenkinder-Datenbank'!$A:$A,'#Schwabenkinder-Datenbank'!K:K)</f>
        <v>2782829</v>
      </c>
      <c r="L5257" s="4">
        <f>_xlfn.XLOOKUP($A5257,'#Schwabenkinder-Datenbank'!$A:$A,'#Schwabenkinder-Datenbank'!L:L)</f>
        <v>47.45</v>
      </c>
      <c r="M5257" s="3">
        <f>_xlfn.XLOOKUP($A5257,'#Schwabenkinder-Datenbank'!$A:$A,'#Schwabenkinder-Datenbank'!M:M)</f>
        <v>9.8166700000000002</v>
      </c>
      <c r="N5257" s="2">
        <f>_xlfn.XLOOKUP($A5257,'#Schwabenkinder-Datenbank'!$A:$A,'#Schwabenkinder-Datenbank'!N:N)</f>
        <v>1766</v>
      </c>
      <c r="O5257" s="4">
        <f>_xlfn.XLOOKUP($A5257,'#Schwabenkinder-Datenbank'!$A:$A,'#Schwabenkinder-Datenbank'!O:O)</f>
        <v>47.450249999999997</v>
      </c>
      <c r="P5257" s="3">
        <f>_xlfn.XLOOKUP($A5257,'#Schwabenkinder-Datenbank'!$A:$A,'#Schwabenkinder-Datenbank'!P:P)</f>
        <v>9.8315199999999994</v>
      </c>
      <c r="Q5257" s="2" t="str">
        <f>_xlfn.XLOOKUP($A5257,'#Schwabenkinder-Datenbank'!$A:$A,'#Schwabenkinder-Datenbank'!Q:Q)</f>
        <v>[AT-Vor] Bregenz</v>
      </c>
      <c r="R5257" s="4" t="str">
        <f>_xlfn.XLOOKUP($A5257,'#Schwabenkinder-Datenbank'!$A:$A,'#Schwabenkinder-Datenbank'!R:R)</f>
        <v>Bregenzerwald</v>
      </c>
      <c r="S5257" s="4">
        <f>_xlfn.XLOOKUP($A5257,'#Schwabenkinder-Datenbank'!$A:$A,'#Schwabenkinder-Datenbank'!S:S)</f>
        <v>2781502</v>
      </c>
      <c r="T5257" s="4">
        <f>_xlfn.XLOOKUP($A5257,'#Schwabenkinder-Datenbank'!$A:$A,'#Schwabenkinder-Datenbank'!T:T)</f>
        <v>47.42069</v>
      </c>
      <c r="U5257" s="3">
        <f>_xlfn.XLOOKUP($A5257,'#Schwabenkinder-Datenbank'!$A:$A,'#Schwabenkinder-Datenbank'!U:U)</f>
        <v>9.9198900000000005</v>
      </c>
      <c r="V5257" s="1">
        <f>_xlfn.XLOOKUP($A5257,'#Schwabenkinder-Datenbank'!$A:$A,'#Schwabenkinder-Datenbank'!V:V)</f>
        <v>0</v>
      </c>
      <c r="W5257" t="str">
        <f>_xlfn.XLOOKUP($A5257,'#Schwabenkinder-Datenbank'!$A:$A,'#Schwabenkinder-Datenbank'!W:W)</f>
        <v>m</v>
      </c>
      <c r="X5257">
        <f>_xlfn.XLOOKUP($A5257,'#Schwabenkinder-Datenbank'!$A:$A,'#Schwabenkinder-Datenbank'!X:X)</f>
        <v>0</v>
      </c>
      <c r="Y5257" t="str">
        <f>_xlfn.XLOOKUP($A5257,'#Schwabenkinder-Datenbank'!$A:$A,'#Schwabenkinder-Datenbank'!Y:Y)</f>
        <v>10.03.1897</v>
      </c>
      <c r="Z5257">
        <f>_xlfn.XLOOKUP($A5257,'#Schwabenkinder-Datenbank'!$A:$A,'#Schwabenkinder-Datenbank'!Z:Z)</f>
        <v>1897</v>
      </c>
      <c r="AA5257">
        <f>_xlfn.XLOOKUP($A5257,'#Schwabenkinder-Datenbank'!$A:$A,'#Schwabenkinder-Datenbank'!AA:AA)</f>
        <v>13</v>
      </c>
      <c r="AB5257">
        <f>_xlfn.XLOOKUP($A5257,'#Schwabenkinder-Datenbank'!$A:$A,'#Schwabenkinder-Datenbank'!AB:AB)</f>
        <v>0</v>
      </c>
    </row>
    <row r="5258" spans="1:28" x14ac:dyDescent="0.25">
      <c r="A5258" s="1">
        <v>6529</v>
      </c>
      <c r="B5258" s="3">
        <f>_xlfn.XLOOKUP($A5258,'#Schwabenkinder-Datenbank'!$A:$A,'#Schwabenkinder-Datenbank'!B:B)</f>
        <v>11863</v>
      </c>
      <c r="C5258" s="2" t="str">
        <f>_xlfn.XLOOKUP($A5258,'#Schwabenkinder-Datenbank'!$A:$A,'#Schwabenkinder-Datenbank'!C:C)</f>
        <v>Erath</v>
      </c>
      <c r="D5258" s="3" t="str">
        <f>_xlfn.XLOOKUP($A5258,'#Schwabenkinder-Datenbank'!$A:$A,'#Schwabenkinder-Datenbank'!D:D)</f>
        <v>Leopold</v>
      </c>
      <c r="E5258" s="2" t="str">
        <f>_xlfn.XLOOKUP($A5258,'#Schwabenkinder-Datenbank'!$A:$A,'#Schwabenkinder-Datenbank'!E:E)</f>
        <v>Au (VB)</v>
      </c>
      <c r="F5258" s="4" t="str">
        <f>_xlfn.XLOOKUP($A5258,'#Schwabenkinder-Datenbank'!$A:$A,'#Schwabenkinder-Datenbank'!F:F)</f>
        <v>AT: Vorarlberg</v>
      </c>
      <c r="G5258" s="4">
        <f>_xlfn.XLOOKUP($A5258,'#Schwabenkinder-Datenbank'!$A:$A,'#Schwabenkinder-Datenbank'!G:G)</f>
        <v>2782259</v>
      </c>
      <c r="H5258" s="4">
        <f>_xlfn.XLOOKUP($A5258,'#Schwabenkinder-Datenbank'!$A:$A,'#Schwabenkinder-Datenbank'!H:H)</f>
        <v>47.321759999999998</v>
      </c>
      <c r="I5258" s="3">
        <f>_xlfn.XLOOKUP($A5258,'#Schwabenkinder-Datenbank'!$A:$A,'#Schwabenkinder-Datenbank'!I:I)</f>
        <v>9.9806699999999999</v>
      </c>
      <c r="J5258" s="2" t="str">
        <f>_xlfn.XLOOKUP($A5258,'#Schwabenkinder-Datenbank'!$A:$A,'#Schwabenkinder-Datenbank'!J:J)</f>
        <v>Au (VB)</v>
      </c>
      <c r="K5258" s="4">
        <f>_xlfn.XLOOKUP($A5258,'#Schwabenkinder-Datenbank'!$A:$A,'#Schwabenkinder-Datenbank'!K:K)</f>
        <v>7873728</v>
      </c>
      <c r="L5258" s="4">
        <f>_xlfn.XLOOKUP($A5258,'#Schwabenkinder-Datenbank'!$A:$A,'#Schwabenkinder-Datenbank'!L:L)</f>
        <v>47.308860000000003</v>
      </c>
      <c r="M5258" s="3">
        <f>_xlfn.XLOOKUP($A5258,'#Schwabenkinder-Datenbank'!$A:$A,'#Schwabenkinder-Datenbank'!M:M)</f>
        <v>9.9667300000000001</v>
      </c>
      <c r="N5258" s="2">
        <f>_xlfn.XLOOKUP($A5258,'#Schwabenkinder-Datenbank'!$A:$A,'#Schwabenkinder-Datenbank'!N:N)</f>
        <v>1060</v>
      </c>
      <c r="O5258" s="4">
        <f>_xlfn.XLOOKUP($A5258,'#Schwabenkinder-Datenbank'!$A:$A,'#Schwabenkinder-Datenbank'!O:O)</f>
        <v>47.321759999999998</v>
      </c>
      <c r="P5258" s="3">
        <f>_xlfn.XLOOKUP($A5258,'#Schwabenkinder-Datenbank'!$A:$A,'#Schwabenkinder-Datenbank'!P:P)</f>
        <v>9.9806699999999999</v>
      </c>
      <c r="Q5258" s="2" t="str">
        <f>_xlfn.XLOOKUP($A5258,'#Schwabenkinder-Datenbank'!$A:$A,'#Schwabenkinder-Datenbank'!Q:Q)</f>
        <v>[AT-Vor] Bregenz</v>
      </c>
      <c r="R5258" s="4" t="str">
        <f>_xlfn.XLOOKUP($A5258,'#Schwabenkinder-Datenbank'!$A:$A,'#Schwabenkinder-Datenbank'!R:R)</f>
        <v>Vorarlberger Rheintal</v>
      </c>
      <c r="S5258" s="4">
        <f>_xlfn.XLOOKUP($A5258,'#Schwabenkinder-Datenbank'!$A:$A,'#Schwabenkinder-Datenbank'!S:S)</f>
        <v>2781502</v>
      </c>
      <c r="T5258" s="4">
        <f>_xlfn.XLOOKUP($A5258,'#Schwabenkinder-Datenbank'!$A:$A,'#Schwabenkinder-Datenbank'!T:T)</f>
        <v>47.42069</v>
      </c>
      <c r="U5258" s="3">
        <f>_xlfn.XLOOKUP($A5258,'#Schwabenkinder-Datenbank'!$A:$A,'#Schwabenkinder-Datenbank'!U:U)</f>
        <v>9.9198900000000005</v>
      </c>
      <c r="V5258" s="1" t="str">
        <f>_xlfn.XLOOKUP($A5258,'#Schwabenkinder-Datenbank'!$A:$A,'#Schwabenkinder-Datenbank'!V:V)</f>
        <v>Au</v>
      </c>
      <c r="W5258" t="str">
        <f>_xlfn.XLOOKUP($A5258,'#Schwabenkinder-Datenbank'!$A:$A,'#Schwabenkinder-Datenbank'!W:W)</f>
        <v>m</v>
      </c>
      <c r="X5258">
        <f>_xlfn.XLOOKUP($A5258,'#Schwabenkinder-Datenbank'!$A:$A,'#Schwabenkinder-Datenbank'!X:X)</f>
        <v>0</v>
      </c>
      <c r="Y5258" t="str">
        <f>_xlfn.XLOOKUP($A5258,'#Schwabenkinder-Datenbank'!$A:$A,'#Schwabenkinder-Datenbank'!Y:Y)</f>
        <v>17.09.1895</v>
      </c>
      <c r="Z5258">
        <f>_xlfn.XLOOKUP($A5258,'#Schwabenkinder-Datenbank'!$A:$A,'#Schwabenkinder-Datenbank'!Z:Z)</f>
        <v>1895</v>
      </c>
      <c r="AA5258">
        <f>_xlfn.XLOOKUP($A5258,'#Schwabenkinder-Datenbank'!$A:$A,'#Schwabenkinder-Datenbank'!AA:AA)</f>
        <v>10</v>
      </c>
      <c r="AB5258" t="str">
        <f>_xlfn.XLOOKUP($A5258,'#Schwabenkinder-Datenbank'!$A:$A,'#Schwabenkinder-Datenbank'!AB:AB)</f>
        <v>29.01.1971</v>
      </c>
    </row>
    <row r="5259" spans="1:28" x14ac:dyDescent="0.25">
      <c r="A5259" s="1">
        <v>6530</v>
      </c>
      <c r="B5259" s="3">
        <f>_xlfn.XLOOKUP($A5259,'#Schwabenkinder-Datenbank'!$A:$A,'#Schwabenkinder-Datenbank'!B:B)</f>
        <v>11865</v>
      </c>
      <c r="C5259" s="2" t="str">
        <f>_xlfn.XLOOKUP($A5259,'#Schwabenkinder-Datenbank'!$A:$A,'#Schwabenkinder-Datenbank'!C:C)</f>
        <v>Erath</v>
      </c>
      <c r="D5259" s="3" t="str">
        <f>_xlfn.XLOOKUP($A5259,'#Schwabenkinder-Datenbank'!$A:$A,'#Schwabenkinder-Datenbank'!D:D)</f>
        <v>Gottfried</v>
      </c>
      <c r="E5259" s="2" t="str">
        <f>_xlfn.XLOOKUP($A5259,'#Schwabenkinder-Datenbank'!$A:$A,'#Schwabenkinder-Datenbank'!E:E)</f>
        <v>Au (VB)</v>
      </c>
      <c r="F5259" s="4" t="str">
        <f>_xlfn.XLOOKUP($A5259,'#Schwabenkinder-Datenbank'!$A:$A,'#Schwabenkinder-Datenbank'!F:F)</f>
        <v>AT: Vorarlberg</v>
      </c>
      <c r="G5259" s="4">
        <f>_xlfn.XLOOKUP($A5259,'#Schwabenkinder-Datenbank'!$A:$A,'#Schwabenkinder-Datenbank'!G:G)</f>
        <v>2782259</v>
      </c>
      <c r="H5259" s="4">
        <f>_xlfn.XLOOKUP($A5259,'#Schwabenkinder-Datenbank'!$A:$A,'#Schwabenkinder-Datenbank'!H:H)</f>
        <v>47.321759999999998</v>
      </c>
      <c r="I5259" s="3">
        <f>_xlfn.XLOOKUP($A5259,'#Schwabenkinder-Datenbank'!$A:$A,'#Schwabenkinder-Datenbank'!I:I)</f>
        <v>9.9806699999999999</v>
      </c>
      <c r="J5259" s="2" t="str">
        <f>_xlfn.XLOOKUP($A5259,'#Schwabenkinder-Datenbank'!$A:$A,'#Schwabenkinder-Datenbank'!J:J)</f>
        <v>Au (VB)</v>
      </c>
      <c r="K5259" s="4">
        <f>_xlfn.XLOOKUP($A5259,'#Schwabenkinder-Datenbank'!$A:$A,'#Schwabenkinder-Datenbank'!K:K)</f>
        <v>7873728</v>
      </c>
      <c r="L5259" s="4">
        <f>_xlfn.XLOOKUP($A5259,'#Schwabenkinder-Datenbank'!$A:$A,'#Schwabenkinder-Datenbank'!L:L)</f>
        <v>47.308860000000003</v>
      </c>
      <c r="M5259" s="3">
        <f>_xlfn.XLOOKUP($A5259,'#Schwabenkinder-Datenbank'!$A:$A,'#Schwabenkinder-Datenbank'!M:M)</f>
        <v>9.9667300000000001</v>
      </c>
      <c r="N5259" s="2">
        <f>_xlfn.XLOOKUP($A5259,'#Schwabenkinder-Datenbank'!$A:$A,'#Schwabenkinder-Datenbank'!N:N)</f>
        <v>1060</v>
      </c>
      <c r="O5259" s="4">
        <f>_xlfn.XLOOKUP($A5259,'#Schwabenkinder-Datenbank'!$A:$A,'#Schwabenkinder-Datenbank'!O:O)</f>
        <v>47.321759999999998</v>
      </c>
      <c r="P5259" s="3">
        <f>_xlfn.XLOOKUP($A5259,'#Schwabenkinder-Datenbank'!$A:$A,'#Schwabenkinder-Datenbank'!P:P)</f>
        <v>9.9806699999999999</v>
      </c>
      <c r="Q5259" s="2" t="str">
        <f>_xlfn.XLOOKUP($A5259,'#Schwabenkinder-Datenbank'!$A:$A,'#Schwabenkinder-Datenbank'!Q:Q)</f>
        <v>[AT-Vor] Bregenz</v>
      </c>
      <c r="R5259" s="4" t="str">
        <f>_xlfn.XLOOKUP($A5259,'#Schwabenkinder-Datenbank'!$A:$A,'#Schwabenkinder-Datenbank'!R:R)</f>
        <v>Vorarlberger Rheintal</v>
      </c>
      <c r="S5259" s="4">
        <f>_xlfn.XLOOKUP($A5259,'#Schwabenkinder-Datenbank'!$A:$A,'#Schwabenkinder-Datenbank'!S:S)</f>
        <v>2781502</v>
      </c>
      <c r="T5259" s="4">
        <f>_xlfn.XLOOKUP($A5259,'#Schwabenkinder-Datenbank'!$A:$A,'#Schwabenkinder-Datenbank'!T:T)</f>
        <v>47.42069</v>
      </c>
      <c r="U5259" s="3">
        <f>_xlfn.XLOOKUP($A5259,'#Schwabenkinder-Datenbank'!$A:$A,'#Schwabenkinder-Datenbank'!U:U)</f>
        <v>9.9198900000000005</v>
      </c>
      <c r="V5259" s="1" t="str">
        <f>_xlfn.XLOOKUP($A5259,'#Schwabenkinder-Datenbank'!$A:$A,'#Schwabenkinder-Datenbank'!V:V)</f>
        <v>Au</v>
      </c>
      <c r="W5259" t="str">
        <f>_xlfn.XLOOKUP($A5259,'#Schwabenkinder-Datenbank'!$A:$A,'#Schwabenkinder-Datenbank'!W:W)</f>
        <v>m</v>
      </c>
      <c r="X5259">
        <f>_xlfn.XLOOKUP($A5259,'#Schwabenkinder-Datenbank'!$A:$A,'#Schwabenkinder-Datenbank'!X:X)</f>
        <v>0</v>
      </c>
      <c r="Y5259" t="str">
        <f>_xlfn.XLOOKUP($A5259,'#Schwabenkinder-Datenbank'!$A:$A,'#Schwabenkinder-Datenbank'!Y:Y)</f>
        <v>29.09.1892</v>
      </c>
      <c r="Z5259">
        <f>_xlfn.XLOOKUP($A5259,'#Schwabenkinder-Datenbank'!$A:$A,'#Schwabenkinder-Datenbank'!Z:Z)</f>
        <v>1892</v>
      </c>
      <c r="AA5259">
        <f>_xlfn.XLOOKUP($A5259,'#Schwabenkinder-Datenbank'!$A:$A,'#Schwabenkinder-Datenbank'!AA:AA)</f>
        <v>13</v>
      </c>
      <c r="AB5259" t="str">
        <f>_xlfn.XLOOKUP($A5259,'#Schwabenkinder-Datenbank'!$A:$A,'#Schwabenkinder-Datenbank'!AB:AB)</f>
        <v>10.01.1972</v>
      </c>
    </row>
    <row r="5260" spans="1:28" x14ac:dyDescent="0.25">
      <c r="A5260" s="1">
        <v>6531</v>
      </c>
      <c r="B5260" s="3">
        <f>_xlfn.XLOOKUP($A5260,'#Schwabenkinder-Datenbank'!$A:$A,'#Schwabenkinder-Datenbank'!B:B)</f>
        <v>11867</v>
      </c>
      <c r="C5260" s="2" t="str">
        <f>_xlfn.XLOOKUP($A5260,'#Schwabenkinder-Datenbank'!$A:$A,'#Schwabenkinder-Datenbank'!C:C)</f>
        <v>Muxel</v>
      </c>
      <c r="D5260" s="3" t="str">
        <f>_xlfn.XLOOKUP($A5260,'#Schwabenkinder-Datenbank'!$A:$A,'#Schwabenkinder-Datenbank'!D:D)</f>
        <v>Xaver</v>
      </c>
      <c r="E5260" s="2" t="str">
        <f>_xlfn.XLOOKUP($A5260,'#Schwabenkinder-Datenbank'!$A:$A,'#Schwabenkinder-Datenbank'!E:E)</f>
        <v>Au (VB)</v>
      </c>
      <c r="F5260" s="4" t="str">
        <f>_xlfn.XLOOKUP($A5260,'#Schwabenkinder-Datenbank'!$A:$A,'#Schwabenkinder-Datenbank'!F:F)</f>
        <v>AT: Vorarlberg</v>
      </c>
      <c r="G5260" s="4">
        <f>_xlfn.XLOOKUP($A5260,'#Schwabenkinder-Datenbank'!$A:$A,'#Schwabenkinder-Datenbank'!G:G)</f>
        <v>2782259</v>
      </c>
      <c r="H5260" s="4">
        <f>_xlfn.XLOOKUP($A5260,'#Schwabenkinder-Datenbank'!$A:$A,'#Schwabenkinder-Datenbank'!H:H)</f>
        <v>47.321759999999998</v>
      </c>
      <c r="I5260" s="3">
        <f>_xlfn.XLOOKUP($A5260,'#Schwabenkinder-Datenbank'!$A:$A,'#Schwabenkinder-Datenbank'!I:I)</f>
        <v>9.9806699999999999</v>
      </c>
      <c r="J5260" s="2" t="str">
        <f>_xlfn.XLOOKUP($A5260,'#Schwabenkinder-Datenbank'!$A:$A,'#Schwabenkinder-Datenbank'!J:J)</f>
        <v>Au (VB)</v>
      </c>
      <c r="K5260" s="4">
        <f>_xlfn.XLOOKUP($A5260,'#Schwabenkinder-Datenbank'!$A:$A,'#Schwabenkinder-Datenbank'!K:K)</f>
        <v>7873728</v>
      </c>
      <c r="L5260" s="4">
        <f>_xlfn.XLOOKUP($A5260,'#Schwabenkinder-Datenbank'!$A:$A,'#Schwabenkinder-Datenbank'!L:L)</f>
        <v>47.308860000000003</v>
      </c>
      <c r="M5260" s="3">
        <f>_xlfn.XLOOKUP($A5260,'#Schwabenkinder-Datenbank'!$A:$A,'#Schwabenkinder-Datenbank'!M:M)</f>
        <v>9.9667300000000001</v>
      </c>
      <c r="N5260" s="2">
        <f>_xlfn.XLOOKUP($A5260,'#Schwabenkinder-Datenbank'!$A:$A,'#Schwabenkinder-Datenbank'!N:N)</f>
        <v>1060</v>
      </c>
      <c r="O5260" s="4">
        <f>_xlfn.XLOOKUP($A5260,'#Schwabenkinder-Datenbank'!$A:$A,'#Schwabenkinder-Datenbank'!O:O)</f>
        <v>47.321759999999998</v>
      </c>
      <c r="P5260" s="3">
        <f>_xlfn.XLOOKUP($A5260,'#Schwabenkinder-Datenbank'!$A:$A,'#Schwabenkinder-Datenbank'!P:P)</f>
        <v>9.9806699999999999</v>
      </c>
      <c r="Q5260" s="2" t="str">
        <f>_xlfn.XLOOKUP($A5260,'#Schwabenkinder-Datenbank'!$A:$A,'#Schwabenkinder-Datenbank'!Q:Q)</f>
        <v>[AT-Vor] Bregenz</v>
      </c>
      <c r="R5260" s="4" t="str">
        <f>_xlfn.XLOOKUP($A5260,'#Schwabenkinder-Datenbank'!$A:$A,'#Schwabenkinder-Datenbank'!R:R)</f>
        <v>Vorarlberger Rheintal</v>
      </c>
      <c r="S5260" s="4">
        <f>_xlfn.XLOOKUP($A5260,'#Schwabenkinder-Datenbank'!$A:$A,'#Schwabenkinder-Datenbank'!S:S)</f>
        <v>2781502</v>
      </c>
      <c r="T5260" s="4">
        <f>_xlfn.XLOOKUP($A5260,'#Schwabenkinder-Datenbank'!$A:$A,'#Schwabenkinder-Datenbank'!T:T)</f>
        <v>47.42069</v>
      </c>
      <c r="U5260" s="3">
        <f>_xlfn.XLOOKUP($A5260,'#Schwabenkinder-Datenbank'!$A:$A,'#Schwabenkinder-Datenbank'!U:U)</f>
        <v>9.9198900000000005</v>
      </c>
      <c r="V5260" s="1" t="str">
        <f>_xlfn.XLOOKUP($A5260,'#Schwabenkinder-Datenbank'!$A:$A,'#Schwabenkinder-Datenbank'!V:V)</f>
        <v>Au</v>
      </c>
      <c r="W5260" t="str">
        <f>_xlfn.XLOOKUP($A5260,'#Schwabenkinder-Datenbank'!$A:$A,'#Schwabenkinder-Datenbank'!W:W)</f>
        <v>m</v>
      </c>
      <c r="X5260">
        <f>_xlfn.XLOOKUP($A5260,'#Schwabenkinder-Datenbank'!$A:$A,'#Schwabenkinder-Datenbank'!X:X)</f>
        <v>0</v>
      </c>
      <c r="Y5260" t="str">
        <f>_xlfn.XLOOKUP($A5260,'#Schwabenkinder-Datenbank'!$A:$A,'#Schwabenkinder-Datenbank'!Y:Y)</f>
        <v>17.05.1897</v>
      </c>
      <c r="Z5260">
        <f>_xlfn.XLOOKUP($A5260,'#Schwabenkinder-Datenbank'!$A:$A,'#Schwabenkinder-Datenbank'!Z:Z)</f>
        <v>1897</v>
      </c>
      <c r="AA5260">
        <f>_xlfn.XLOOKUP($A5260,'#Schwabenkinder-Datenbank'!$A:$A,'#Schwabenkinder-Datenbank'!AA:AA)</f>
        <v>10</v>
      </c>
      <c r="AB5260" t="str">
        <f>_xlfn.XLOOKUP($A5260,'#Schwabenkinder-Datenbank'!$A:$A,'#Schwabenkinder-Datenbank'!AB:AB)</f>
        <v>05.04.1984</v>
      </c>
    </row>
    <row r="5261" spans="1:28" x14ac:dyDescent="0.25">
      <c r="A5261" s="1">
        <v>6532</v>
      </c>
      <c r="B5261" s="3">
        <f>_xlfn.XLOOKUP($A5261,'#Schwabenkinder-Datenbank'!$A:$A,'#Schwabenkinder-Datenbank'!B:B)</f>
        <v>11869</v>
      </c>
      <c r="C5261" s="2" t="str">
        <f>_xlfn.XLOOKUP($A5261,'#Schwabenkinder-Datenbank'!$A:$A,'#Schwabenkinder-Datenbank'!C:C)</f>
        <v>Bischof</v>
      </c>
      <c r="D5261" s="3" t="str">
        <f>_xlfn.XLOOKUP($A5261,'#Schwabenkinder-Datenbank'!$A:$A,'#Schwabenkinder-Datenbank'!D:D)</f>
        <v>Fridolin</v>
      </c>
      <c r="E5261" s="2" t="str">
        <f>_xlfn.XLOOKUP($A5261,'#Schwabenkinder-Datenbank'!$A:$A,'#Schwabenkinder-Datenbank'!E:E)</f>
        <v>Au (VB)</v>
      </c>
      <c r="F5261" s="4" t="str">
        <f>_xlfn.XLOOKUP($A5261,'#Schwabenkinder-Datenbank'!$A:$A,'#Schwabenkinder-Datenbank'!F:F)</f>
        <v>AT: Vorarlberg</v>
      </c>
      <c r="G5261" s="4">
        <f>_xlfn.XLOOKUP($A5261,'#Schwabenkinder-Datenbank'!$A:$A,'#Schwabenkinder-Datenbank'!G:G)</f>
        <v>2782259</v>
      </c>
      <c r="H5261" s="4">
        <f>_xlfn.XLOOKUP($A5261,'#Schwabenkinder-Datenbank'!$A:$A,'#Schwabenkinder-Datenbank'!H:H)</f>
        <v>47.321759999999998</v>
      </c>
      <c r="I5261" s="3">
        <f>_xlfn.XLOOKUP($A5261,'#Schwabenkinder-Datenbank'!$A:$A,'#Schwabenkinder-Datenbank'!I:I)</f>
        <v>9.9806699999999999</v>
      </c>
      <c r="J5261" s="2" t="str">
        <f>_xlfn.XLOOKUP($A5261,'#Schwabenkinder-Datenbank'!$A:$A,'#Schwabenkinder-Datenbank'!J:J)</f>
        <v>Au (VB)</v>
      </c>
      <c r="K5261" s="4">
        <f>_xlfn.XLOOKUP($A5261,'#Schwabenkinder-Datenbank'!$A:$A,'#Schwabenkinder-Datenbank'!K:K)</f>
        <v>7873728</v>
      </c>
      <c r="L5261" s="4">
        <f>_xlfn.XLOOKUP($A5261,'#Schwabenkinder-Datenbank'!$A:$A,'#Schwabenkinder-Datenbank'!L:L)</f>
        <v>47.308860000000003</v>
      </c>
      <c r="M5261" s="3">
        <f>_xlfn.XLOOKUP($A5261,'#Schwabenkinder-Datenbank'!$A:$A,'#Schwabenkinder-Datenbank'!M:M)</f>
        <v>9.9667300000000001</v>
      </c>
      <c r="N5261" s="2">
        <f>_xlfn.XLOOKUP($A5261,'#Schwabenkinder-Datenbank'!$A:$A,'#Schwabenkinder-Datenbank'!N:N)</f>
        <v>1060</v>
      </c>
      <c r="O5261" s="4">
        <f>_xlfn.XLOOKUP($A5261,'#Schwabenkinder-Datenbank'!$A:$A,'#Schwabenkinder-Datenbank'!O:O)</f>
        <v>47.321759999999998</v>
      </c>
      <c r="P5261" s="3">
        <f>_xlfn.XLOOKUP($A5261,'#Schwabenkinder-Datenbank'!$A:$A,'#Schwabenkinder-Datenbank'!P:P)</f>
        <v>9.9806699999999999</v>
      </c>
      <c r="Q5261" s="2" t="str">
        <f>_xlfn.XLOOKUP($A5261,'#Schwabenkinder-Datenbank'!$A:$A,'#Schwabenkinder-Datenbank'!Q:Q)</f>
        <v>[AT-Vor] Bregenz</v>
      </c>
      <c r="R5261" s="4" t="str">
        <f>_xlfn.XLOOKUP($A5261,'#Schwabenkinder-Datenbank'!$A:$A,'#Schwabenkinder-Datenbank'!R:R)</f>
        <v>Vorarlberger Rheintal</v>
      </c>
      <c r="S5261" s="4">
        <f>_xlfn.XLOOKUP($A5261,'#Schwabenkinder-Datenbank'!$A:$A,'#Schwabenkinder-Datenbank'!S:S)</f>
        <v>2781502</v>
      </c>
      <c r="T5261" s="4">
        <f>_xlfn.XLOOKUP($A5261,'#Schwabenkinder-Datenbank'!$A:$A,'#Schwabenkinder-Datenbank'!T:T)</f>
        <v>47.42069</v>
      </c>
      <c r="U5261" s="3">
        <f>_xlfn.XLOOKUP($A5261,'#Schwabenkinder-Datenbank'!$A:$A,'#Schwabenkinder-Datenbank'!U:U)</f>
        <v>9.9198900000000005</v>
      </c>
      <c r="V5261" s="1" t="str">
        <f>_xlfn.XLOOKUP($A5261,'#Schwabenkinder-Datenbank'!$A:$A,'#Schwabenkinder-Datenbank'!V:V)</f>
        <v>Au</v>
      </c>
      <c r="W5261" t="str">
        <f>_xlfn.XLOOKUP($A5261,'#Schwabenkinder-Datenbank'!$A:$A,'#Schwabenkinder-Datenbank'!W:W)</f>
        <v>m</v>
      </c>
      <c r="X5261">
        <f>_xlfn.XLOOKUP($A5261,'#Schwabenkinder-Datenbank'!$A:$A,'#Schwabenkinder-Datenbank'!X:X)</f>
        <v>0</v>
      </c>
      <c r="Y5261" t="str">
        <f>_xlfn.XLOOKUP($A5261,'#Schwabenkinder-Datenbank'!$A:$A,'#Schwabenkinder-Datenbank'!Y:Y)</f>
        <v>29.11.1897</v>
      </c>
      <c r="Z5261">
        <f>_xlfn.XLOOKUP($A5261,'#Schwabenkinder-Datenbank'!$A:$A,'#Schwabenkinder-Datenbank'!Z:Z)</f>
        <v>1897</v>
      </c>
      <c r="AA5261">
        <f>_xlfn.XLOOKUP($A5261,'#Schwabenkinder-Datenbank'!$A:$A,'#Schwabenkinder-Datenbank'!AA:AA)</f>
        <v>11</v>
      </c>
      <c r="AB5261" t="str">
        <f>_xlfn.XLOOKUP($A5261,'#Schwabenkinder-Datenbank'!$A:$A,'#Schwabenkinder-Datenbank'!AB:AB)</f>
        <v>11.11.1965</v>
      </c>
    </row>
    <row r="5262" spans="1:28" x14ac:dyDescent="0.25">
      <c r="A5262" s="1">
        <v>6533</v>
      </c>
      <c r="B5262" s="3">
        <f>_xlfn.XLOOKUP($A5262,'#Schwabenkinder-Datenbank'!$A:$A,'#Schwabenkinder-Datenbank'!B:B)</f>
        <v>11871</v>
      </c>
      <c r="C5262" s="2" t="str">
        <f>_xlfn.XLOOKUP($A5262,'#Schwabenkinder-Datenbank'!$A:$A,'#Schwabenkinder-Datenbank'!C:C)</f>
        <v>Albrecht</v>
      </c>
      <c r="D5262" s="3" t="str">
        <f>_xlfn.XLOOKUP($A5262,'#Schwabenkinder-Datenbank'!$A:$A,'#Schwabenkinder-Datenbank'!D:D)</f>
        <v>Peter Paul</v>
      </c>
      <c r="E5262" s="2" t="str">
        <f>_xlfn.XLOOKUP($A5262,'#Schwabenkinder-Datenbank'!$A:$A,'#Schwabenkinder-Datenbank'!E:E)</f>
        <v>Au (VB)</v>
      </c>
      <c r="F5262" s="4" t="str">
        <f>_xlfn.XLOOKUP($A5262,'#Schwabenkinder-Datenbank'!$A:$A,'#Schwabenkinder-Datenbank'!F:F)</f>
        <v>AT: Vorarlberg</v>
      </c>
      <c r="G5262" s="4">
        <f>_xlfn.XLOOKUP($A5262,'#Schwabenkinder-Datenbank'!$A:$A,'#Schwabenkinder-Datenbank'!G:G)</f>
        <v>2782259</v>
      </c>
      <c r="H5262" s="4">
        <f>_xlfn.XLOOKUP($A5262,'#Schwabenkinder-Datenbank'!$A:$A,'#Schwabenkinder-Datenbank'!H:H)</f>
        <v>47.321759999999998</v>
      </c>
      <c r="I5262" s="3">
        <f>_xlfn.XLOOKUP($A5262,'#Schwabenkinder-Datenbank'!$A:$A,'#Schwabenkinder-Datenbank'!I:I)</f>
        <v>9.9806699999999999</v>
      </c>
      <c r="J5262" s="2" t="str">
        <f>_xlfn.XLOOKUP($A5262,'#Schwabenkinder-Datenbank'!$A:$A,'#Schwabenkinder-Datenbank'!J:J)</f>
        <v>Au (VB)</v>
      </c>
      <c r="K5262" s="4">
        <f>_xlfn.XLOOKUP($A5262,'#Schwabenkinder-Datenbank'!$A:$A,'#Schwabenkinder-Datenbank'!K:K)</f>
        <v>7873728</v>
      </c>
      <c r="L5262" s="4">
        <f>_xlfn.XLOOKUP($A5262,'#Schwabenkinder-Datenbank'!$A:$A,'#Schwabenkinder-Datenbank'!L:L)</f>
        <v>47.308860000000003</v>
      </c>
      <c r="M5262" s="3">
        <f>_xlfn.XLOOKUP($A5262,'#Schwabenkinder-Datenbank'!$A:$A,'#Schwabenkinder-Datenbank'!M:M)</f>
        <v>9.9667300000000001</v>
      </c>
      <c r="N5262" s="2">
        <f>_xlfn.XLOOKUP($A5262,'#Schwabenkinder-Datenbank'!$A:$A,'#Schwabenkinder-Datenbank'!N:N)</f>
        <v>1060</v>
      </c>
      <c r="O5262" s="4">
        <f>_xlfn.XLOOKUP($A5262,'#Schwabenkinder-Datenbank'!$A:$A,'#Schwabenkinder-Datenbank'!O:O)</f>
        <v>47.321759999999998</v>
      </c>
      <c r="P5262" s="3">
        <f>_xlfn.XLOOKUP($A5262,'#Schwabenkinder-Datenbank'!$A:$A,'#Schwabenkinder-Datenbank'!P:P)</f>
        <v>9.9806699999999999</v>
      </c>
      <c r="Q5262" s="2" t="str">
        <f>_xlfn.XLOOKUP($A5262,'#Schwabenkinder-Datenbank'!$A:$A,'#Schwabenkinder-Datenbank'!Q:Q)</f>
        <v>[AT-Vor] Bregenz</v>
      </c>
      <c r="R5262" s="4" t="str">
        <f>_xlfn.XLOOKUP($A5262,'#Schwabenkinder-Datenbank'!$A:$A,'#Schwabenkinder-Datenbank'!R:R)</f>
        <v>Vorarlberger Rheintal</v>
      </c>
      <c r="S5262" s="4">
        <f>_xlfn.XLOOKUP($A5262,'#Schwabenkinder-Datenbank'!$A:$A,'#Schwabenkinder-Datenbank'!S:S)</f>
        <v>2781502</v>
      </c>
      <c r="T5262" s="4">
        <f>_xlfn.XLOOKUP($A5262,'#Schwabenkinder-Datenbank'!$A:$A,'#Schwabenkinder-Datenbank'!T:T)</f>
        <v>47.42069</v>
      </c>
      <c r="U5262" s="3">
        <f>_xlfn.XLOOKUP($A5262,'#Schwabenkinder-Datenbank'!$A:$A,'#Schwabenkinder-Datenbank'!U:U)</f>
        <v>9.9198900000000005</v>
      </c>
      <c r="V5262" s="1" t="str">
        <f>_xlfn.XLOOKUP($A5262,'#Schwabenkinder-Datenbank'!$A:$A,'#Schwabenkinder-Datenbank'!V:V)</f>
        <v>Au</v>
      </c>
      <c r="W5262" t="str">
        <f>_xlfn.XLOOKUP($A5262,'#Schwabenkinder-Datenbank'!$A:$A,'#Schwabenkinder-Datenbank'!W:W)</f>
        <v>m</v>
      </c>
      <c r="X5262">
        <f>_xlfn.XLOOKUP($A5262,'#Schwabenkinder-Datenbank'!$A:$A,'#Schwabenkinder-Datenbank'!X:X)</f>
        <v>0</v>
      </c>
      <c r="Y5262" t="str">
        <f>_xlfn.XLOOKUP($A5262,'#Schwabenkinder-Datenbank'!$A:$A,'#Schwabenkinder-Datenbank'!Y:Y)</f>
        <v>03.11.1898</v>
      </c>
      <c r="Z5262">
        <f>_xlfn.XLOOKUP($A5262,'#Schwabenkinder-Datenbank'!$A:$A,'#Schwabenkinder-Datenbank'!Z:Z)</f>
        <v>1898</v>
      </c>
      <c r="AA5262">
        <f>_xlfn.XLOOKUP($A5262,'#Schwabenkinder-Datenbank'!$A:$A,'#Schwabenkinder-Datenbank'!AA:AA)</f>
        <v>12</v>
      </c>
      <c r="AB5262" t="str">
        <f>_xlfn.XLOOKUP($A5262,'#Schwabenkinder-Datenbank'!$A:$A,'#Schwabenkinder-Datenbank'!AB:AB)</f>
        <v>13.03.1969</v>
      </c>
    </row>
    <row r="5263" spans="1:28" x14ac:dyDescent="0.25">
      <c r="A5263" s="1">
        <v>6534</v>
      </c>
      <c r="B5263" s="3">
        <f>_xlfn.XLOOKUP($A5263,'#Schwabenkinder-Datenbank'!$A:$A,'#Schwabenkinder-Datenbank'!B:B)</f>
        <v>11874</v>
      </c>
      <c r="C5263" s="2" t="str">
        <f>_xlfn.XLOOKUP($A5263,'#Schwabenkinder-Datenbank'!$A:$A,'#Schwabenkinder-Datenbank'!C:C)</f>
        <v>Albrecht</v>
      </c>
      <c r="D5263" s="3" t="str">
        <f>_xlfn.XLOOKUP($A5263,'#Schwabenkinder-Datenbank'!$A:$A,'#Schwabenkinder-Datenbank'!D:D)</f>
        <v>Fridolin</v>
      </c>
      <c r="E5263" s="2" t="str">
        <f>_xlfn.XLOOKUP($A5263,'#Schwabenkinder-Datenbank'!$A:$A,'#Schwabenkinder-Datenbank'!E:E)</f>
        <v>Au (VB)</v>
      </c>
      <c r="F5263" s="4" t="str">
        <f>_xlfn.XLOOKUP($A5263,'#Schwabenkinder-Datenbank'!$A:$A,'#Schwabenkinder-Datenbank'!F:F)</f>
        <v>AT: Vorarlberg</v>
      </c>
      <c r="G5263" s="4">
        <f>_xlfn.XLOOKUP($A5263,'#Schwabenkinder-Datenbank'!$A:$A,'#Schwabenkinder-Datenbank'!G:G)</f>
        <v>2782259</v>
      </c>
      <c r="H5263" s="4">
        <f>_xlfn.XLOOKUP($A5263,'#Schwabenkinder-Datenbank'!$A:$A,'#Schwabenkinder-Datenbank'!H:H)</f>
        <v>47.321759999999998</v>
      </c>
      <c r="I5263" s="3">
        <f>_xlfn.XLOOKUP($A5263,'#Schwabenkinder-Datenbank'!$A:$A,'#Schwabenkinder-Datenbank'!I:I)</f>
        <v>9.9806699999999999</v>
      </c>
      <c r="J5263" s="2" t="str">
        <f>_xlfn.XLOOKUP($A5263,'#Schwabenkinder-Datenbank'!$A:$A,'#Schwabenkinder-Datenbank'!J:J)</f>
        <v>Au (VB)</v>
      </c>
      <c r="K5263" s="4">
        <f>_xlfn.XLOOKUP($A5263,'#Schwabenkinder-Datenbank'!$A:$A,'#Schwabenkinder-Datenbank'!K:K)</f>
        <v>7873728</v>
      </c>
      <c r="L5263" s="4">
        <f>_xlfn.XLOOKUP($A5263,'#Schwabenkinder-Datenbank'!$A:$A,'#Schwabenkinder-Datenbank'!L:L)</f>
        <v>47.308860000000003</v>
      </c>
      <c r="M5263" s="3">
        <f>_xlfn.XLOOKUP($A5263,'#Schwabenkinder-Datenbank'!$A:$A,'#Schwabenkinder-Datenbank'!M:M)</f>
        <v>9.9667300000000001</v>
      </c>
      <c r="N5263" s="2">
        <f>_xlfn.XLOOKUP($A5263,'#Schwabenkinder-Datenbank'!$A:$A,'#Schwabenkinder-Datenbank'!N:N)</f>
        <v>1060</v>
      </c>
      <c r="O5263" s="4">
        <f>_xlfn.XLOOKUP($A5263,'#Schwabenkinder-Datenbank'!$A:$A,'#Schwabenkinder-Datenbank'!O:O)</f>
        <v>47.321759999999998</v>
      </c>
      <c r="P5263" s="3">
        <f>_xlfn.XLOOKUP($A5263,'#Schwabenkinder-Datenbank'!$A:$A,'#Schwabenkinder-Datenbank'!P:P)</f>
        <v>9.9806699999999999</v>
      </c>
      <c r="Q5263" s="2" t="str">
        <f>_xlfn.XLOOKUP($A5263,'#Schwabenkinder-Datenbank'!$A:$A,'#Schwabenkinder-Datenbank'!Q:Q)</f>
        <v>[AT-Vor] Bregenz</v>
      </c>
      <c r="R5263" s="4" t="str">
        <f>_xlfn.XLOOKUP($A5263,'#Schwabenkinder-Datenbank'!$A:$A,'#Schwabenkinder-Datenbank'!R:R)</f>
        <v>Vorarlberger Rheintal</v>
      </c>
      <c r="S5263" s="4">
        <f>_xlfn.XLOOKUP($A5263,'#Schwabenkinder-Datenbank'!$A:$A,'#Schwabenkinder-Datenbank'!S:S)</f>
        <v>2781502</v>
      </c>
      <c r="T5263" s="4">
        <f>_xlfn.XLOOKUP($A5263,'#Schwabenkinder-Datenbank'!$A:$A,'#Schwabenkinder-Datenbank'!T:T)</f>
        <v>47.42069</v>
      </c>
      <c r="U5263" s="3">
        <f>_xlfn.XLOOKUP($A5263,'#Schwabenkinder-Datenbank'!$A:$A,'#Schwabenkinder-Datenbank'!U:U)</f>
        <v>9.9198900000000005</v>
      </c>
      <c r="V5263" s="1" t="str">
        <f>_xlfn.XLOOKUP($A5263,'#Schwabenkinder-Datenbank'!$A:$A,'#Schwabenkinder-Datenbank'!V:V)</f>
        <v>Au</v>
      </c>
      <c r="W5263" t="str">
        <f>_xlfn.XLOOKUP($A5263,'#Schwabenkinder-Datenbank'!$A:$A,'#Schwabenkinder-Datenbank'!W:W)</f>
        <v>m</v>
      </c>
      <c r="X5263">
        <f>_xlfn.XLOOKUP($A5263,'#Schwabenkinder-Datenbank'!$A:$A,'#Schwabenkinder-Datenbank'!X:X)</f>
        <v>0</v>
      </c>
      <c r="Y5263" t="str">
        <f>_xlfn.XLOOKUP($A5263,'#Schwabenkinder-Datenbank'!$A:$A,'#Schwabenkinder-Datenbank'!Y:Y)</f>
        <v>13.05.1897</v>
      </c>
      <c r="Z5263">
        <f>_xlfn.XLOOKUP($A5263,'#Schwabenkinder-Datenbank'!$A:$A,'#Schwabenkinder-Datenbank'!Z:Z)</f>
        <v>1897</v>
      </c>
      <c r="AA5263">
        <f>_xlfn.XLOOKUP($A5263,'#Schwabenkinder-Datenbank'!$A:$A,'#Schwabenkinder-Datenbank'!AA:AA)</f>
        <v>13</v>
      </c>
      <c r="AB5263" t="str">
        <f>_xlfn.XLOOKUP($A5263,'#Schwabenkinder-Datenbank'!$A:$A,'#Schwabenkinder-Datenbank'!AB:AB)</f>
        <v>05.03.1962</v>
      </c>
    </row>
    <row r="5264" spans="1:28" x14ac:dyDescent="0.25">
      <c r="A5264" s="1">
        <v>6535</v>
      </c>
      <c r="B5264" s="3">
        <f>_xlfn.XLOOKUP($A5264,'#Schwabenkinder-Datenbank'!$A:$A,'#Schwabenkinder-Datenbank'!B:B)</f>
        <v>11877</v>
      </c>
      <c r="C5264" s="2" t="str">
        <f>_xlfn.XLOOKUP($A5264,'#Schwabenkinder-Datenbank'!$A:$A,'#Schwabenkinder-Datenbank'!C:C)</f>
        <v>Bischof</v>
      </c>
      <c r="D5264" s="3" t="str">
        <f>_xlfn.XLOOKUP($A5264,'#Schwabenkinder-Datenbank'!$A:$A,'#Schwabenkinder-Datenbank'!D:D)</f>
        <v>Hermann</v>
      </c>
      <c r="E5264" s="2" t="str">
        <f>_xlfn.XLOOKUP($A5264,'#Schwabenkinder-Datenbank'!$A:$A,'#Schwabenkinder-Datenbank'!E:E)</f>
        <v>Au (VB)</v>
      </c>
      <c r="F5264" s="4" t="str">
        <f>_xlfn.XLOOKUP($A5264,'#Schwabenkinder-Datenbank'!$A:$A,'#Schwabenkinder-Datenbank'!F:F)</f>
        <v>AT: Vorarlberg</v>
      </c>
      <c r="G5264" s="4">
        <f>_xlfn.XLOOKUP($A5264,'#Schwabenkinder-Datenbank'!$A:$A,'#Schwabenkinder-Datenbank'!G:G)</f>
        <v>2782259</v>
      </c>
      <c r="H5264" s="4">
        <f>_xlfn.XLOOKUP($A5264,'#Schwabenkinder-Datenbank'!$A:$A,'#Schwabenkinder-Datenbank'!H:H)</f>
        <v>47.321759999999998</v>
      </c>
      <c r="I5264" s="3">
        <f>_xlfn.XLOOKUP($A5264,'#Schwabenkinder-Datenbank'!$A:$A,'#Schwabenkinder-Datenbank'!I:I)</f>
        <v>9.9806699999999999</v>
      </c>
      <c r="J5264" s="2" t="str">
        <f>_xlfn.XLOOKUP($A5264,'#Schwabenkinder-Datenbank'!$A:$A,'#Schwabenkinder-Datenbank'!J:J)</f>
        <v>Au (VB)</v>
      </c>
      <c r="K5264" s="4">
        <f>_xlfn.XLOOKUP($A5264,'#Schwabenkinder-Datenbank'!$A:$A,'#Schwabenkinder-Datenbank'!K:K)</f>
        <v>7873728</v>
      </c>
      <c r="L5264" s="4">
        <f>_xlfn.XLOOKUP($A5264,'#Schwabenkinder-Datenbank'!$A:$A,'#Schwabenkinder-Datenbank'!L:L)</f>
        <v>47.308860000000003</v>
      </c>
      <c r="M5264" s="3">
        <f>_xlfn.XLOOKUP($A5264,'#Schwabenkinder-Datenbank'!$A:$A,'#Schwabenkinder-Datenbank'!M:M)</f>
        <v>9.9667300000000001</v>
      </c>
      <c r="N5264" s="2">
        <f>_xlfn.XLOOKUP($A5264,'#Schwabenkinder-Datenbank'!$A:$A,'#Schwabenkinder-Datenbank'!N:N)</f>
        <v>1060</v>
      </c>
      <c r="O5264" s="4">
        <f>_xlfn.XLOOKUP($A5264,'#Schwabenkinder-Datenbank'!$A:$A,'#Schwabenkinder-Datenbank'!O:O)</f>
        <v>47.321759999999998</v>
      </c>
      <c r="P5264" s="3">
        <f>_xlfn.XLOOKUP($A5264,'#Schwabenkinder-Datenbank'!$A:$A,'#Schwabenkinder-Datenbank'!P:P)</f>
        <v>9.9806699999999999</v>
      </c>
      <c r="Q5264" s="2" t="str">
        <f>_xlfn.XLOOKUP($A5264,'#Schwabenkinder-Datenbank'!$A:$A,'#Schwabenkinder-Datenbank'!Q:Q)</f>
        <v>[AT-Vor] Bregenz</v>
      </c>
      <c r="R5264" s="4" t="str">
        <f>_xlfn.XLOOKUP($A5264,'#Schwabenkinder-Datenbank'!$A:$A,'#Schwabenkinder-Datenbank'!R:R)</f>
        <v>Vorarlberger Rheintal</v>
      </c>
      <c r="S5264" s="4">
        <f>_xlfn.XLOOKUP($A5264,'#Schwabenkinder-Datenbank'!$A:$A,'#Schwabenkinder-Datenbank'!S:S)</f>
        <v>2781502</v>
      </c>
      <c r="T5264" s="4">
        <f>_xlfn.XLOOKUP($A5264,'#Schwabenkinder-Datenbank'!$A:$A,'#Schwabenkinder-Datenbank'!T:T)</f>
        <v>47.42069</v>
      </c>
      <c r="U5264" s="3">
        <f>_xlfn.XLOOKUP($A5264,'#Schwabenkinder-Datenbank'!$A:$A,'#Schwabenkinder-Datenbank'!U:U)</f>
        <v>9.9198900000000005</v>
      </c>
      <c r="V5264" s="1" t="str">
        <f>_xlfn.XLOOKUP($A5264,'#Schwabenkinder-Datenbank'!$A:$A,'#Schwabenkinder-Datenbank'!V:V)</f>
        <v>Au</v>
      </c>
      <c r="W5264" t="str">
        <f>_xlfn.XLOOKUP($A5264,'#Schwabenkinder-Datenbank'!$A:$A,'#Schwabenkinder-Datenbank'!W:W)</f>
        <v>m</v>
      </c>
      <c r="X5264">
        <f>_xlfn.XLOOKUP($A5264,'#Schwabenkinder-Datenbank'!$A:$A,'#Schwabenkinder-Datenbank'!X:X)</f>
        <v>0</v>
      </c>
      <c r="Y5264" t="str">
        <f>_xlfn.XLOOKUP($A5264,'#Schwabenkinder-Datenbank'!$A:$A,'#Schwabenkinder-Datenbank'!Y:Y)</f>
        <v>30.04.1901</v>
      </c>
      <c r="Z5264">
        <f>_xlfn.XLOOKUP($A5264,'#Schwabenkinder-Datenbank'!$A:$A,'#Schwabenkinder-Datenbank'!Z:Z)</f>
        <v>1901</v>
      </c>
      <c r="AA5264">
        <f>_xlfn.XLOOKUP($A5264,'#Schwabenkinder-Datenbank'!$A:$A,'#Schwabenkinder-Datenbank'!AA:AA)</f>
        <v>10</v>
      </c>
      <c r="AB5264">
        <f>_xlfn.XLOOKUP($A5264,'#Schwabenkinder-Datenbank'!$A:$A,'#Schwabenkinder-Datenbank'!AB:AB)</f>
        <v>1924</v>
      </c>
    </row>
    <row r="5265" spans="1:28" x14ac:dyDescent="0.25">
      <c r="A5265" s="1">
        <v>6536</v>
      </c>
      <c r="B5265" s="3">
        <f>_xlfn.XLOOKUP($A5265,'#Schwabenkinder-Datenbank'!$A:$A,'#Schwabenkinder-Datenbank'!B:B)</f>
        <v>11881</v>
      </c>
      <c r="C5265" s="2" t="str">
        <f>_xlfn.XLOOKUP($A5265,'#Schwabenkinder-Datenbank'!$A:$A,'#Schwabenkinder-Datenbank'!C:C)</f>
        <v>Simma</v>
      </c>
      <c r="D5265" s="3" t="str">
        <f>_xlfn.XLOOKUP($A5265,'#Schwabenkinder-Datenbank'!$A:$A,'#Schwabenkinder-Datenbank'!D:D)</f>
        <v>Joh. Baptist</v>
      </c>
      <c r="E5265" s="2" t="str">
        <f>_xlfn.XLOOKUP($A5265,'#Schwabenkinder-Datenbank'!$A:$A,'#Schwabenkinder-Datenbank'!E:E)</f>
        <v>Au (VB)</v>
      </c>
      <c r="F5265" s="4" t="str">
        <f>_xlfn.XLOOKUP($A5265,'#Schwabenkinder-Datenbank'!$A:$A,'#Schwabenkinder-Datenbank'!F:F)</f>
        <v>AT: Vorarlberg</v>
      </c>
      <c r="G5265" s="4">
        <f>_xlfn.XLOOKUP($A5265,'#Schwabenkinder-Datenbank'!$A:$A,'#Schwabenkinder-Datenbank'!G:G)</f>
        <v>2782259</v>
      </c>
      <c r="H5265" s="4">
        <f>_xlfn.XLOOKUP($A5265,'#Schwabenkinder-Datenbank'!$A:$A,'#Schwabenkinder-Datenbank'!H:H)</f>
        <v>47.321759999999998</v>
      </c>
      <c r="I5265" s="3">
        <f>_xlfn.XLOOKUP($A5265,'#Schwabenkinder-Datenbank'!$A:$A,'#Schwabenkinder-Datenbank'!I:I)</f>
        <v>9.9806699999999999</v>
      </c>
      <c r="J5265" s="2" t="str">
        <f>_xlfn.XLOOKUP($A5265,'#Schwabenkinder-Datenbank'!$A:$A,'#Schwabenkinder-Datenbank'!J:J)</f>
        <v>Au (VB)</v>
      </c>
      <c r="K5265" s="4">
        <f>_xlfn.XLOOKUP($A5265,'#Schwabenkinder-Datenbank'!$A:$A,'#Schwabenkinder-Datenbank'!K:K)</f>
        <v>7873728</v>
      </c>
      <c r="L5265" s="4">
        <f>_xlfn.XLOOKUP($A5265,'#Schwabenkinder-Datenbank'!$A:$A,'#Schwabenkinder-Datenbank'!L:L)</f>
        <v>47.308860000000003</v>
      </c>
      <c r="M5265" s="3">
        <f>_xlfn.XLOOKUP($A5265,'#Schwabenkinder-Datenbank'!$A:$A,'#Schwabenkinder-Datenbank'!M:M)</f>
        <v>9.9667300000000001</v>
      </c>
      <c r="N5265" s="2">
        <f>_xlfn.XLOOKUP($A5265,'#Schwabenkinder-Datenbank'!$A:$A,'#Schwabenkinder-Datenbank'!N:N)</f>
        <v>1060</v>
      </c>
      <c r="O5265" s="4">
        <f>_xlfn.XLOOKUP($A5265,'#Schwabenkinder-Datenbank'!$A:$A,'#Schwabenkinder-Datenbank'!O:O)</f>
        <v>47.321759999999998</v>
      </c>
      <c r="P5265" s="3">
        <f>_xlfn.XLOOKUP($A5265,'#Schwabenkinder-Datenbank'!$A:$A,'#Schwabenkinder-Datenbank'!P:P)</f>
        <v>9.9806699999999999</v>
      </c>
      <c r="Q5265" s="2" t="str">
        <f>_xlfn.XLOOKUP($A5265,'#Schwabenkinder-Datenbank'!$A:$A,'#Schwabenkinder-Datenbank'!Q:Q)</f>
        <v>[AT-Vor] Bregenz</v>
      </c>
      <c r="R5265" s="4" t="str">
        <f>_xlfn.XLOOKUP($A5265,'#Schwabenkinder-Datenbank'!$A:$A,'#Schwabenkinder-Datenbank'!R:R)</f>
        <v>Vorarlberger Rheintal</v>
      </c>
      <c r="S5265" s="4">
        <f>_xlfn.XLOOKUP($A5265,'#Schwabenkinder-Datenbank'!$A:$A,'#Schwabenkinder-Datenbank'!S:S)</f>
        <v>2781502</v>
      </c>
      <c r="T5265" s="4">
        <f>_xlfn.XLOOKUP($A5265,'#Schwabenkinder-Datenbank'!$A:$A,'#Schwabenkinder-Datenbank'!T:T)</f>
        <v>47.42069</v>
      </c>
      <c r="U5265" s="3">
        <f>_xlfn.XLOOKUP($A5265,'#Schwabenkinder-Datenbank'!$A:$A,'#Schwabenkinder-Datenbank'!U:U)</f>
        <v>9.9198900000000005</v>
      </c>
      <c r="V5265" s="1" t="str">
        <f>_xlfn.XLOOKUP($A5265,'#Schwabenkinder-Datenbank'!$A:$A,'#Schwabenkinder-Datenbank'!V:V)</f>
        <v>Au</v>
      </c>
      <c r="W5265" t="str">
        <f>_xlfn.XLOOKUP($A5265,'#Schwabenkinder-Datenbank'!$A:$A,'#Schwabenkinder-Datenbank'!W:W)</f>
        <v>m</v>
      </c>
      <c r="X5265">
        <f>_xlfn.XLOOKUP($A5265,'#Schwabenkinder-Datenbank'!$A:$A,'#Schwabenkinder-Datenbank'!X:X)</f>
        <v>0</v>
      </c>
      <c r="Y5265">
        <f>_xlfn.XLOOKUP($A5265,'#Schwabenkinder-Datenbank'!$A:$A,'#Schwabenkinder-Datenbank'!Y:Y)</f>
        <v>1826</v>
      </c>
      <c r="Z5265">
        <f>_xlfn.XLOOKUP($A5265,'#Schwabenkinder-Datenbank'!$A:$A,'#Schwabenkinder-Datenbank'!Z:Z)</f>
        <v>1826</v>
      </c>
      <c r="AA5265">
        <f>_xlfn.XLOOKUP($A5265,'#Schwabenkinder-Datenbank'!$A:$A,'#Schwabenkinder-Datenbank'!AA:AA)</f>
        <v>11</v>
      </c>
      <c r="AB5265" t="str">
        <f>_xlfn.XLOOKUP($A5265,'#Schwabenkinder-Datenbank'!$A:$A,'#Schwabenkinder-Datenbank'!AB:AB)</f>
        <v>31.01.1851</v>
      </c>
    </row>
    <row r="5266" spans="1:28" x14ac:dyDescent="0.25">
      <c r="A5266" s="1">
        <v>6537</v>
      </c>
      <c r="B5266" s="3">
        <f>_xlfn.XLOOKUP($A5266,'#Schwabenkinder-Datenbank'!$A:$A,'#Schwabenkinder-Datenbank'!B:B)</f>
        <v>11883</v>
      </c>
      <c r="C5266" s="2" t="str">
        <f>_xlfn.XLOOKUP($A5266,'#Schwabenkinder-Datenbank'!$A:$A,'#Schwabenkinder-Datenbank'!C:C)</f>
        <v>Moosbrugger</v>
      </c>
      <c r="D5266" s="3" t="str">
        <f>_xlfn.XLOOKUP($A5266,'#Schwabenkinder-Datenbank'!$A:$A,'#Schwabenkinder-Datenbank'!D:D)</f>
        <v>Peter</v>
      </c>
      <c r="E5266" s="2" t="str">
        <f>_xlfn.XLOOKUP($A5266,'#Schwabenkinder-Datenbank'!$A:$A,'#Schwabenkinder-Datenbank'!E:E)</f>
        <v>Au (VB)</v>
      </c>
      <c r="F5266" s="4" t="str">
        <f>_xlfn.XLOOKUP($A5266,'#Schwabenkinder-Datenbank'!$A:$A,'#Schwabenkinder-Datenbank'!F:F)</f>
        <v>AT: Vorarlberg</v>
      </c>
      <c r="G5266" s="4">
        <f>_xlfn.XLOOKUP($A5266,'#Schwabenkinder-Datenbank'!$A:$A,'#Schwabenkinder-Datenbank'!G:G)</f>
        <v>2782259</v>
      </c>
      <c r="H5266" s="4">
        <f>_xlfn.XLOOKUP($A5266,'#Schwabenkinder-Datenbank'!$A:$A,'#Schwabenkinder-Datenbank'!H:H)</f>
        <v>47.321759999999998</v>
      </c>
      <c r="I5266" s="3">
        <f>_xlfn.XLOOKUP($A5266,'#Schwabenkinder-Datenbank'!$A:$A,'#Schwabenkinder-Datenbank'!I:I)</f>
        <v>9.9806699999999999</v>
      </c>
      <c r="J5266" s="2" t="str">
        <f>_xlfn.XLOOKUP($A5266,'#Schwabenkinder-Datenbank'!$A:$A,'#Schwabenkinder-Datenbank'!J:J)</f>
        <v>Au (VB)</v>
      </c>
      <c r="K5266" s="4">
        <f>_xlfn.XLOOKUP($A5266,'#Schwabenkinder-Datenbank'!$A:$A,'#Schwabenkinder-Datenbank'!K:K)</f>
        <v>7873728</v>
      </c>
      <c r="L5266" s="4">
        <f>_xlfn.XLOOKUP($A5266,'#Schwabenkinder-Datenbank'!$A:$A,'#Schwabenkinder-Datenbank'!L:L)</f>
        <v>47.308860000000003</v>
      </c>
      <c r="M5266" s="3">
        <f>_xlfn.XLOOKUP($A5266,'#Schwabenkinder-Datenbank'!$A:$A,'#Schwabenkinder-Datenbank'!M:M)</f>
        <v>9.9667300000000001</v>
      </c>
      <c r="N5266" s="2">
        <f>_xlfn.XLOOKUP($A5266,'#Schwabenkinder-Datenbank'!$A:$A,'#Schwabenkinder-Datenbank'!N:N)</f>
        <v>1060</v>
      </c>
      <c r="O5266" s="4">
        <f>_xlfn.XLOOKUP($A5266,'#Schwabenkinder-Datenbank'!$A:$A,'#Schwabenkinder-Datenbank'!O:O)</f>
        <v>47.321759999999998</v>
      </c>
      <c r="P5266" s="3">
        <f>_xlfn.XLOOKUP($A5266,'#Schwabenkinder-Datenbank'!$A:$A,'#Schwabenkinder-Datenbank'!P:P)</f>
        <v>9.9806699999999999</v>
      </c>
      <c r="Q5266" s="2" t="str">
        <f>_xlfn.XLOOKUP($A5266,'#Schwabenkinder-Datenbank'!$A:$A,'#Schwabenkinder-Datenbank'!Q:Q)</f>
        <v>[AT-Vor] Bregenz</v>
      </c>
      <c r="R5266" s="4" t="str">
        <f>_xlfn.XLOOKUP($A5266,'#Schwabenkinder-Datenbank'!$A:$A,'#Schwabenkinder-Datenbank'!R:R)</f>
        <v>Vorarlberger Rheintal</v>
      </c>
      <c r="S5266" s="4">
        <f>_xlfn.XLOOKUP($A5266,'#Schwabenkinder-Datenbank'!$A:$A,'#Schwabenkinder-Datenbank'!S:S)</f>
        <v>2781502</v>
      </c>
      <c r="T5266" s="4">
        <f>_xlfn.XLOOKUP($A5266,'#Schwabenkinder-Datenbank'!$A:$A,'#Schwabenkinder-Datenbank'!T:T)</f>
        <v>47.42069</v>
      </c>
      <c r="U5266" s="3">
        <f>_xlfn.XLOOKUP($A5266,'#Schwabenkinder-Datenbank'!$A:$A,'#Schwabenkinder-Datenbank'!U:U)</f>
        <v>9.9198900000000005</v>
      </c>
      <c r="V5266" s="1" t="str">
        <f>_xlfn.XLOOKUP($A5266,'#Schwabenkinder-Datenbank'!$A:$A,'#Schwabenkinder-Datenbank'!V:V)</f>
        <v>Au</v>
      </c>
      <c r="W5266" t="str">
        <f>_xlfn.XLOOKUP($A5266,'#Schwabenkinder-Datenbank'!$A:$A,'#Schwabenkinder-Datenbank'!W:W)</f>
        <v>m</v>
      </c>
      <c r="X5266">
        <f>_xlfn.XLOOKUP($A5266,'#Schwabenkinder-Datenbank'!$A:$A,'#Schwabenkinder-Datenbank'!X:X)</f>
        <v>0</v>
      </c>
      <c r="Y5266" t="str">
        <f>_xlfn.XLOOKUP($A5266,'#Schwabenkinder-Datenbank'!$A:$A,'#Schwabenkinder-Datenbank'!Y:Y)</f>
        <v>22.06.1880</v>
      </c>
      <c r="Z5266">
        <f>_xlfn.XLOOKUP($A5266,'#Schwabenkinder-Datenbank'!$A:$A,'#Schwabenkinder-Datenbank'!Z:Z)</f>
        <v>1880</v>
      </c>
      <c r="AA5266">
        <f>_xlfn.XLOOKUP($A5266,'#Schwabenkinder-Datenbank'!$A:$A,'#Schwabenkinder-Datenbank'!AA:AA)</f>
        <v>7</v>
      </c>
      <c r="AB5266">
        <f>_xlfn.XLOOKUP($A5266,'#Schwabenkinder-Datenbank'!$A:$A,'#Schwabenkinder-Datenbank'!AB:AB)</f>
        <v>1967</v>
      </c>
    </row>
    <row r="5267" spans="1:28" x14ac:dyDescent="0.25">
      <c r="A5267" s="1">
        <v>6538</v>
      </c>
      <c r="B5267" s="3">
        <f>_xlfn.XLOOKUP($A5267,'#Schwabenkinder-Datenbank'!$A:$A,'#Schwabenkinder-Datenbank'!B:B)</f>
        <v>11886</v>
      </c>
      <c r="C5267" s="2" t="str">
        <f>_xlfn.XLOOKUP($A5267,'#Schwabenkinder-Datenbank'!$A:$A,'#Schwabenkinder-Datenbank'!C:C)</f>
        <v>Moosbrugger</v>
      </c>
      <c r="D5267" s="3" t="str">
        <f>_xlfn.XLOOKUP($A5267,'#Schwabenkinder-Datenbank'!$A:$A,'#Schwabenkinder-Datenbank'!D:D)</f>
        <v>Eduard</v>
      </c>
      <c r="E5267" s="2" t="str">
        <f>_xlfn.XLOOKUP($A5267,'#Schwabenkinder-Datenbank'!$A:$A,'#Schwabenkinder-Datenbank'!E:E)</f>
        <v>Au (VB)</v>
      </c>
      <c r="F5267" s="4" t="str">
        <f>_xlfn.XLOOKUP($A5267,'#Schwabenkinder-Datenbank'!$A:$A,'#Schwabenkinder-Datenbank'!F:F)</f>
        <v>AT: Vorarlberg</v>
      </c>
      <c r="G5267" s="4">
        <f>_xlfn.XLOOKUP($A5267,'#Schwabenkinder-Datenbank'!$A:$A,'#Schwabenkinder-Datenbank'!G:G)</f>
        <v>2782259</v>
      </c>
      <c r="H5267" s="4">
        <f>_xlfn.XLOOKUP($A5267,'#Schwabenkinder-Datenbank'!$A:$A,'#Schwabenkinder-Datenbank'!H:H)</f>
        <v>47.321759999999998</v>
      </c>
      <c r="I5267" s="3">
        <f>_xlfn.XLOOKUP($A5267,'#Schwabenkinder-Datenbank'!$A:$A,'#Schwabenkinder-Datenbank'!I:I)</f>
        <v>9.9806699999999999</v>
      </c>
      <c r="J5267" s="2" t="str">
        <f>_xlfn.XLOOKUP($A5267,'#Schwabenkinder-Datenbank'!$A:$A,'#Schwabenkinder-Datenbank'!J:J)</f>
        <v>Au (VB)</v>
      </c>
      <c r="K5267" s="4">
        <f>_xlfn.XLOOKUP($A5267,'#Schwabenkinder-Datenbank'!$A:$A,'#Schwabenkinder-Datenbank'!K:K)</f>
        <v>7873728</v>
      </c>
      <c r="L5267" s="4">
        <f>_xlfn.XLOOKUP($A5267,'#Schwabenkinder-Datenbank'!$A:$A,'#Schwabenkinder-Datenbank'!L:L)</f>
        <v>47.308860000000003</v>
      </c>
      <c r="M5267" s="3">
        <f>_xlfn.XLOOKUP($A5267,'#Schwabenkinder-Datenbank'!$A:$A,'#Schwabenkinder-Datenbank'!M:M)</f>
        <v>9.9667300000000001</v>
      </c>
      <c r="N5267" s="2">
        <f>_xlfn.XLOOKUP($A5267,'#Schwabenkinder-Datenbank'!$A:$A,'#Schwabenkinder-Datenbank'!N:N)</f>
        <v>1060</v>
      </c>
      <c r="O5267" s="4">
        <f>_xlfn.XLOOKUP($A5267,'#Schwabenkinder-Datenbank'!$A:$A,'#Schwabenkinder-Datenbank'!O:O)</f>
        <v>47.321759999999998</v>
      </c>
      <c r="P5267" s="3">
        <f>_xlfn.XLOOKUP($A5267,'#Schwabenkinder-Datenbank'!$A:$A,'#Schwabenkinder-Datenbank'!P:P)</f>
        <v>9.9806699999999999</v>
      </c>
      <c r="Q5267" s="2" t="str">
        <f>_xlfn.XLOOKUP($A5267,'#Schwabenkinder-Datenbank'!$A:$A,'#Schwabenkinder-Datenbank'!Q:Q)</f>
        <v>[AT-Vor] Bregenz</v>
      </c>
      <c r="R5267" s="4" t="str">
        <f>_xlfn.XLOOKUP($A5267,'#Schwabenkinder-Datenbank'!$A:$A,'#Schwabenkinder-Datenbank'!R:R)</f>
        <v>Vorarlberger Rheintal</v>
      </c>
      <c r="S5267" s="4">
        <f>_xlfn.XLOOKUP($A5267,'#Schwabenkinder-Datenbank'!$A:$A,'#Schwabenkinder-Datenbank'!S:S)</f>
        <v>2781502</v>
      </c>
      <c r="T5267" s="4">
        <f>_xlfn.XLOOKUP($A5267,'#Schwabenkinder-Datenbank'!$A:$A,'#Schwabenkinder-Datenbank'!T:T)</f>
        <v>47.42069</v>
      </c>
      <c r="U5267" s="3">
        <f>_xlfn.XLOOKUP($A5267,'#Schwabenkinder-Datenbank'!$A:$A,'#Schwabenkinder-Datenbank'!U:U)</f>
        <v>9.9198900000000005</v>
      </c>
      <c r="V5267" s="1" t="str">
        <f>_xlfn.XLOOKUP($A5267,'#Schwabenkinder-Datenbank'!$A:$A,'#Schwabenkinder-Datenbank'!V:V)</f>
        <v>Au</v>
      </c>
      <c r="W5267" t="str">
        <f>_xlfn.XLOOKUP($A5267,'#Schwabenkinder-Datenbank'!$A:$A,'#Schwabenkinder-Datenbank'!W:W)</f>
        <v>m</v>
      </c>
      <c r="X5267">
        <f>_xlfn.XLOOKUP($A5267,'#Schwabenkinder-Datenbank'!$A:$A,'#Schwabenkinder-Datenbank'!X:X)</f>
        <v>0</v>
      </c>
      <c r="Y5267" t="str">
        <f>_xlfn.XLOOKUP($A5267,'#Schwabenkinder-Datenbank'!$A:$A,'#Schwabenkinder-Datenbank'!Y:Y)</f>
        <v>21.11.1878</v>
      </c>
      <c r="Z5267">
        <f>_xlfn.XLOOKUP($A5267,'#Schwabenkinder-Datenbank'!$A:$A,'#Schwabenkinder-Datenbank'!Z:Z)</f>
        <v>1878</v>
      </c>
      <c r="AA5267">
        <f>_xlfn.XLOOKUP($A5267,'#Schwabenkinder-Datenbank'!$A:$A,'#Schwabenkinder-Datenbank'!AA:AA)</f>
        <v>10</v>
      </c>
      <c r="AB5267" t="str">
        <f>_xlfn.XLOOKUP($A5267,'#Schwabenkinder-Datenbank'!$A:$A,'#Schwabenkinder-Datenbank'!AB:AB)</f>
        <v>06.01.1951</v>
      </c>
    </row>
    <row r="5268" spans="1:28" x14ac:dyDescent="0.25">
      <c r="A5268" s="1">
        <v>6539</v>
      </c>
      <c r="B5268" s="3">
        <f>_xlfn.XLOOKUP($A5268,'#Schwabenkinder-Datenbank'!$A:$A,'#Schwabenkinder-Datenbank'!B:B)</f>
        <v>11889</v>
      </c>
      <c r="C5268" s="2" t="str">
        <f>_xlfn.XLOOKUP($A5268,'#Schwabenkinder-Datenbank'!$A:$A,'#Schwabenkinder-Datenbank'!C:C)</f>
        <v>Moosbrugger</v>
      </c>
      <c r="D5268" s="3" t="str">
        <f>_xlfn.XLOOKUP($A5268,'#Schwabenkinder-Datenbank'!$A:$A,'#Schwabenkinder-Datenbank'!D:D)</f>
        <v>Fridolin</v>
      </c>
      <c r="E5268" s="2" t="str">
        <f>_xlfn.XLOOKUP($A5268,'#Schwabenkinder-Datenbank'!$A:$A,'#Schwabenkinder-Datenbank'!E:E)</f>
        <v>Au (VB)</v>
      </c>
      <c r="F5268" s="4" t="str">
        <f>_xlfn.XLOOKUP($A5268,'#Schwabenkinder-Datenbank'!$A:$A,'#Schwabenkinder-Datenbank'!F:F)</f>
        <v>AT: Vorarlberg</v>
      </c>
      <c r="G5268" s="4">
        <f>_xlfn.XLOOKUP($A5268,'#Schwabenkinder-Datenbank'!$A:$A,'#Schwabenkinder-Datenbank'!G:G)</f>
        <v>2782259</v>
      </c>
      <c r="H5268" s="4">
        <f>_xlfn.XLOOKUP($A5268,'#Schwabenkinder-Datenbank'!$A:$A,'#Schwabenkinder-Datenbank'!H:H)</f>
        <v>47.321759999999998</v>
      </c>
      <c r="I5268" s="3">
        <f>_xlfn.XLOOKUP($A5268,'#Schwabenkinder-Datenbank'!$A:$A,'#Schwabenkinder-Datenbank'!I:I)</f>
        <v>9.9806699999999999</v>
      </c>
      <c r="J5268" s="2" t="str">
        <f>_xlfn.XLOOKUP($A5268,'#Schwabenkinder-Datenbank'!$A:$A,'#Schwabenkinder-Datenbank'!J:J)</f>
        <v>Au (VB)</v>
      </c>
      <c r="K5268" s="4">
        <f>_xlfn.XLOOKUP($A5268,'#Schwabenkinder-Datenbank'!$A:$A,'#Schwabenkinder-Datenbank'!K:K)</f>
        <v>7873728</v>
      </c>
      <c r="L5268" s="4">
        <f>_xlfn.XLOOKUP($A5268,'#Schwabenkinder-Datenbank'!$A:$A,'#Schwabenkinder-Datenbank'!L:L)</f>
        <v>47.308860000000003</v>
      </c>
      <c r="M5268" s="3">
        <f>_xlfn.XLOOKUP($A5268,'#Schwabenkinder-Datenbank'!$A:$A,'#Schwabenkinder-Datenbank'!M:M)</f>
        <v>9.9667300000000001</v>
      </c>
      <c r="N5268" s="2">
        <f>_xlfn.XLOOKUP($A5268,'#Schwabenkinder-Datenbank'!$A:$A,'#Schwabenkinder-Datenbank'!N:N)</f>
        <v>1060</v>
      </c>
      <c r="O5268" s="4">
        <f>_xlfn.XLOOKUP($A5268,'#Schwabenkinder-Datenbank'!$A:$A,'#Schwabenkinder-Datenbank'!O:O)</f>
        <v>47.321759999999998</v>
      </c>
      <c r="P5268" s="3">
        <f>_xlfn.XLOOKUP($A5268,'#Schwabenkinder-Datenbank'!$A:$A,'#Schwabenkinder-Datenbank'!P:P)</f>
        <v>9.9806699999999999</v>
      </c>
      <c r="Q5268" s="2" t="str">
        <f>_xlfn.XLOOKUP($A5268,'#Schwabenkinder-Datenbank'!$A:$A,'#Schwabenkinder-Datenbank'!Q:Q)</f>
        <v>[AT-Vor] Bregenz</v>
      </c>
      <c r="R5268" s="4" t="str">
        <f>_xlfn.XLOOKUP($A5268,'#Schwabenkinder-Datenbank'!$A:$A,'#Schwabenkinder-Datenbank'!R:R)</f>
        <v>Vorarlberger Rheintal</v>
      </c>
      <c r="S5268" s="4">
        <f>_xlfn.XLOOKUP($A5268,'#Schwabenkinder-Datenbank'!$A:$A,'#Schwabenkinder-Datenbank'!S:S)</f>
        <v>2781502</v>
      </c>
      <c r="T5268" s="4">
        <f>_xlfn.XLOOKUP($A5268,'#Schwabenkinder-Datenbank'!$A:$A,'#Schwabenkinder-Datenbank'!T:T)</f>
        <v>47.42069</v>
      </c>
      <c r="U5268" s="3">
        <f>_xlfn.XLOOKUP($A5268,'#Schwabenkinder-Datenbank'!$A:$A,'#Schwabenkinder-Datenbank'!U:U)</f>
        <v>9.9198900000000005</v>
      </c>
      <c r="V5268" s="1" t="str">
        <f>_xlfn.XLOOKUP($A5268,'#Schwabenkinder-Datenbank'!$A:$A,'#Schwabenkinder-Datenbank'!V:V)</f>
        <v>Au</v>
      </c>
      <c r="W5268" t="str">
        <f>_xlfn.XLOOKUP($A5268,'#Schwabenkinder-Datenbank'!$A:$A,'#Schwabenkinder-Datenbank'!W:W)</f>
        <v>m</v>
      </c>
      <c r="X5268">
        <f>_xlfn.XLOOKUP($A5268,'#Schwabenkinder-Datenbank'!$A:$A,'#Schwabenkinder-Datenbank'!X:X)</f>
        <v>0</v>
      </c>
      <c r="Y5268" t="str">
        <f>_xlfn.XLOOKUP($A5268,'#Schwabenkinder-Datenbank'!$A:$A,'#Schwabenkinder-Datenbank'!Y:Y)</f>
        <v>13.04.1878</v>
      </c>
      <c r="Z5268">
        <f>_xlfn.XLOOKUP($A5268,'#Schwabenkinder-Datenbank'!$A:$A,'#Schwabenkinder-Datenbank'!Z:Z)</f>
        <v>1878</v>
      </c>
      <c r="AA5268">
        <f>_xlfn.XLOOKUP($A5268,'#Schwabenkinder-Datenbank'!$A:$A,'#Schwabenkinder-Datenbank'!AA:AA)</f>
        <v>11</v>
      </c>
      <c r="AB5268" t="str">
        <f>_xlfn.XLOOKUP($A5268,'#Schwabenkinder-Datenbank'!$A:$A,'#Schwabenkinder-Datenbank'!AB:AB)</f>
        <v>26.03.1953</v>
      </c>
    </row>
    <row r="5269" spans="1:28" x14ac:dyDescent="0.25">
      <c r="A5269" s="1">
        <v>6540</v>
      </c>
      <c r="B5269" s="3">
        <f>_xlfn.XLOOKUP($A5269,'#Schwabenkinder-Datenbank'!$A:$A,'#Schwabenkinder-Datenbank'!B:B)</f>
        <v>11891</v>
      </c>
      <c r="C5269" s="2" t="str">
        <f>_xlfn.XLOOKUP($A5269,'#Schwabenkinder-Datenbank'!$A:$A,'#Schwabenkinder-Datenbank'!C:C)</f>
        <v>Moosbrugger</v>
      </c>
      <c r="D5269" s="3" t="str">
        <f>_xlfn.XLOOKUP($A5269,'#Schwabenkinder-Datenbank'!$A:$A,'#Schwabenkinder-Datenbank'!D:D)</f>
        <v>Wend.</v>
      </c>
      <c r="E5269" s="2" t="str">
        <f>_xlfn.XLOOKUP($A5269,'#Schwabenkinder-Datenbank'!$A:$A,'#Schwabenkinder-Datenbank'!E:E)</f>
        <v>Au (VB)</v>
      </c>
      <c r="F5269" s="4" t="str">
        <f>_xlfn.XLOOKUP($A5269,'#Schwabenkinder-Datenbank'!$A:$A,'#Schwabenkinder-Datenbank'!F:F)</f>
        <v>AT: Vorarlberg</v>
      </c>
      <c r="G5269" s="4">
        <f>_xlfn.XLOOKUP($A5269,'#Schwabenkinder-Datenbank'!$A:$A,'#Schwabenkinder-Datenbank'!G:G)</f>
        <v>2782259</v>
      </c>
      <c r="H5269" s="4">
        <f>_xlfn.XLOOKUP($A5269,'#Schwabenkinder-Datenbank'!$A:$A,'#Schwabenkinder-Datenbank'!H:H)</f>
        <v>47.321759999999998</v>
      </c>
      <c r="I5269" s="3">
        <f>_xlfn.XLOOKUP($A5269,'#Schwabenkinder-Datenbank'!$A:$A,'#Schwabenkinder-Datenbank'!I:I)</f>
        <v>9.9806699999999999</v>
      </c>
      <c r="J5269" s="2" t="str">
        <f>_xlfn.XLOOKUP($A5269,'#Schwabenkinder-Datenbank'!$A:$A,'#Schwabenkinder-Datenbank'!J:J)</f>
        <v>Au (VB)</v>
      </c>
      <c r="K5269" s="4">
        <f>_xlfn.XLOOKUP($A5269,'#Schwabenkinder-Datenbank'!$A:$A,'#Schwabenkinder-Datenbank'!K:K)</f>
        <v>7873728</v>
      </c>
      <c r="L5269" s="4">
        <f>_xlfn.XLOOKUP($A5269,'#Schwabenkinder-Datenbank'!$A:$A,'#Schwabenkinder-Datenbank'!L:L)</f>
        <v>47.308860000000003</v>
      </c>
      <c r="M5269" s="3">
        <f>_xlfn.XLOOKUP($A5269,'#Schwabenkinder-Datenbank'!$A:$A,'#Schwabenkinder-Datenbank'!M:M)</f>
        <v>9.9667300000000001</v>
      </c>
      <c r="N5269" s="2">
        <f>_xlfn.XLOOKUP($A5269,'#Schwabenkinder-Datenbank'!$A:$A,'#Schwabenkinder-Datenbank'!N:N)</f>
        <v>1060</v>
      </c>
      <c r="O5269" s="4">
        <f>_xlfn.XLOOKUP($A5269,'#Schwabenkinder-Datenbank'!$A:$A,'#Schwabenkinder-Datenbank'!O:O)</f>
        <v>47.321759999999998</v>
      </c>
      <c r="P5269" s="3">
        <f>_xlfn.XLOOKUP($A5269,'#Schwabenkinder-Datenbank'!$A:$A,'#Schwabenkinder-Datenbank'!P:P)</f>
        <v>9.9806699999999999</v>
      </c>
      <c r="Q5269" s="2" t="str">
        <f>_xlfn.XLOOKUP($A5269,'#Schwabenkinder-Datenbank'!$A:$A,'#Schwabenkinder-Datenbank'!Q:Q)</f>
        <v>[AT-Vor] Bregenz</v>
      </c>
      <c r="R5269" s="4" t="str">
        <f>_xlfn.XLOOKUP($A5269,'#Schwabenkinder-Datenbank'!$A:$A,'#Schwabenkinder-Datenbank'!R:R)</f>
        <v>Vorarlberger Rheintal</v>
      </c>
      <c r="S5269" s="4">
        <f>_xlfn.XLOOKUP($A5269,'#Schwabenkinder-Datenbank'!$A:$A,'#Schwabenkinder-Datenbank'!S:S)</f>
        <v>2781502</v>
      </c>
      <c r="T5269" s="4">
        <f>_xlfn.XLOOKUP($A5269,'#Schwabenkinder-Datenbank'!$A:$A,'#Schwabenkinder-Datenbank'!T:T)</f>
        <v>47.42069</v>
      </c>
      <c r="U5269" s="3">
        <f>_xlfn.XLOOKUP($A5269,'#Schwabenkinder-Datenbank'!$A:$A,'#Schwabenkinder-Datenbank'!U:U)</f>
        <v>9.9198900000000005</v>
      </c>
      <c r="V5269" s="1" t="str">
        <f>_xlfn.XLOOKUP($A5269,'#Schwabenkinder-Datenbank'!$A:$A,'#Schwabenkinder-Datenbank'!V:V)</f>
        <v>Au</v>
      </c>
      <c r="W5269" t="str">
        <f>_xlfn.XLOOKUP($A5269,'#Schwabenkinder-Datenbank'!$A:$A,'#Schwabenkinder-Datenbank'!W:W)</f>
        <v>m</v>
      </c>
      <c r="X5269">
        <f>_xlfn.XLOOKUP($A5269,'#Schwabenkinder-Datenbank'!$A:$A,'#Schwabenkinder-Datenbank'!X:X)</f>
        <v>0</v>
      </c>
      <c r="Y5269" t="str">
        <f>_xlfn.XLOOKUP($A5269,'#Schwabenkinder-Datenbank'!$A:$A,'#Schwabenkinder-Datenbank'!Y:Y)</f>
        <v>21.12.1877</v>
      </c>
      <c r="Z5269">
        <f>_xlfn.XLOOKUP($A5269,'#Schwabenkinder-Datenbank'!$A:$A,'#Schwabenkinder-Datenbank'!Z:Z)</f>
        <v>1877</v>
      </c>
      <c r="AA5269">
        <f>_xlfn.XLOOKUP($A5269,'#Schwabenkinder-Datenbank'!$A:$A,'#Schwabenkinder-Datenbank'!AA:AA)</f>
        <v>12</v>
      </c>
      <c r="AB5269" t="str">
        <f>_xlfn.XLOOKUP($A5269,'#Schwabenkinder-Datenbank'!$A:$A,'#Schwabenkinder-Datenbank'!AB:AB)</f>
        <v>14.08.1951</v>
      </c>
    </row>
    <row r="5270" spans="1:28" x14ac:dyDescent="0.25">
      <c r="A5270" s="1">
        <v>6541</v>
      </c>
      <c r="B5270" s="3">
        <f>_xlfn.XLOOKUP($A5270,'#Schwabenkinder-Datenbank'!$A:$A,'#Schwabenkinder-Datenbank'!B:B)</f>
        <v>11893</v>
      </c>
      <c r="C5270" s="2" t="str">
        <f>_xlfn.XLOOKUP($A5270,'#Schwabenkinder-Datenbank'!$A:$A,'#Schwabenkinder-Datenbank'!C:C)</f>
        <v>Kohler</v>
      </c>
      <c r="D5270" s="3" t="str">
        <f>_xlfn.XLOOKUP($A5270,'#Schwabenkinder-Datenbank'!$A:$A,'#Schwabenkinder-Datenbank'!D:D)</f>
        <v>Josef</v>
      </c>
      <c r="E5270" s="2" t="str">
        <f>_xlfn.XLOOKUP($A5270,'#Schwabenkinder-Datenbank'!$A:$A,'#Schwabenkinder-Datenbank'!E:E)</f>
        <v>Au (VB)</v>
      </c>
      <c r="F5270" s="4" t="str">
        <f>_xlfn.XLOOKUP($A5270,'#Schwabenkinder-Datenbank'!$A:$A,'#Schwabenkinder-Datenbank'!F:F)</f>
        <v>AT: Vorarlberg</v>
      </c>
      <c r="G5270" s="4">
        <f>_xlfn.XLOOKUP($A5270,'#Schwabenkinder-Datenbank'!$A:$A,'#Schwabenkinder-Datenbank'!G:G)</f>
        <v>2782259</v>
      </c>
      <c r="H5270" s="4">
        <f>_xlfn.XLOOKUP($A5270,'#Schwabenkinder-Datenbank'!$A:$A,'#Schwabenkinder-Datenbank'!H:H)</f>
        <v>47.321759999999998</v>
      </c>
      <c r="I5270" s="3">
        <f>_xlfn.XLOOKUP($A5270,'#Schwabenkinder-Datenbank'!$A:$A,'#Schwabenkinder-Datenbank'!I:I)</f>
        <v>9.9806699999999999</v>
      </c>
      <c r="J5270" s="2" t="str">
        <f>_xlfn.XLOOKUP($A5270,'#Schwabenkinder-Datenbank'!$A:$A,'#Schwabenkinder-Datenbank'!J:J)</f>
        <v>Au (VB)</v>
      </c>
      <c r="K5270" s="4">
        <f>_xlfn.XLOOKUP($A5270,'#Schwabenkinder-Datenbank'!$A:$A,'#Schwabenkinder-Datenbank'!K:K)</f>
        <v>7873728</v>
      </c>
      <c r="L5270" s="4">
        <f>_xlfn.XLOOKUP($A5270,'#Schwabenkinder-Datenbank'!$A:$A,'#Schwabenkinder-Datenbank'!L:L)</f>
        <v>47.308860000000003</v>
      </c>
      <c r="M5270" s="3">
        <f>_xlfn.XLOOKUP($A5270,'#Schwabenkinder-Datenbank'!$A:$A,'#Schwabenkinder-Datenbank'!M:M)</f>
        <v>9.9667300000000001</v>
      </c>
      <c r="N5270" s="2">
        <f>_xlfn.XLOOKUP($A5270,'#Schwabenkinder-Datenbank'!$A:$A,'#Schwabenkinder-Datenbank'!N:N)</f>
        <v>1060</v>
      </c>
      <c r="O5270" s="4">
        <f>_xlfn.XLOOKUP($A5270,'#Schwabenkinder-Datenbank'!$A:$A,'#Schwabenkinder-Datenbank'!O:O)</f>
        <v>47.321759999999998</v>
      </c>
      <c r="P5270" s="3">
        <f>_xlfn.XLOOKUP($A5270,'#Schwabenkinder-Datenbank'!$A:$A,'#Schwabenkinder-Datenbank'!P:P)</f>
        <v>9.9806699999999999</v>
      </c>
      <c r="Q5270" s="2" t="str">
        <f>_xlfn.XLOOKUP($A5270,'#Schwabenkinder-Datenbank'!$A:$A,'#Schwabenkinder-Datenbank'!Q:Q)</f>
        <v>[AT-Vor] Bregenz</v>
      </c>
      <c r="R5270" s="4" t="str">
        <f>_xlfn.XLOOKUP($A5270,'#Schwabenkinder-Datenbank'!$A:$A,'#Schwabenkinder-Datenbank'!R:R)</f>
        <v>Vorarlberger Rheintal</v>
      </c>
      <c r="S5270" s="4">
        <f>_xlfn.XLOOKUP($A5270,'#Schwabenkinder-Datenbank'!$A:$A,'#Schwabenkinder-Datenbank'!S:S)</f>
        <v>2781502</v>
      </c>
      <c r="T5270" s="4">
        <f>_xlfn.XLOOKUP($A5270,'#Schwabenkinder-Datenbank'!$A:$A,'#Schwabenkinder-Datenbank'!T:T)</f>
        <v>47.42069</v>
      </c>
      <c r="U5270" s="3">
        <f>_xlfn.XLOOKUP($A5270,'#Schwabenkinder-Datenbank'!$A:$A,'#Schwabenkinder-Datenbank'!U:U)</f>
        <v>9.9198900000000005</v>
      </c>
      <c r="V5270" s="1" t="str">
        <f>_xlfn.XLOOKUP($A5270,'#Schwabenkinder-Datenbank'!$A:$A,'#Schwabenkinder-Datenbank'!V:V)</f>
        <v>Au</v>
      </c>
      <c r="W5270" t="str">
        <f>_xlfn.XLOOKUP($A5270,'#Schwabenkinder-Datenbank'!$A:$A,'#Schwabenkinder-Datenbank'!W:W)</f>
        <v>m</v>
      </c>
      <c r="X5270">
        <f>_xlfn.XLOOKUP($A5270,'#Schwabenkinder-Datenbank'!$A:$A,'#Schwabenkinder-Datenbank'!X:X)</f>
        <v>0</v>
      </c>
      <c r="Y5270" t="str">
        <f>_xlfn.XLOOKUP($A5270,'#Schwabenkinder-Datenbank'!$A:$A,'#Schwabenkinder-Datenbank'!Y:Y)</f>
        <v>07.12.1876</v>
      </c>
      <c r="Z5270">
        <f>_xlfn.XLOOKUP($A5270,'#Schwabenkinder-Datenbank'!$A:$A,'#Schwabenkinder-Datenbank'!Z:Z)</f>
        <v>1876</v>
      </c>
      <c r="AA5270">
        <f>_xlfn.XLOOKUP($A5270,'#Schwabenkinder-Datenbank'!$A:$A,'#Schwabenkinder-Datenbank'!AA:AA)</f>
        <v>13</v>
      </c>
      <c r="AB5270" t="str">
        <f>_xlfn.XLOOKUP($A5270,'#Schwabenkinder-Datenbank'!$A:$A,'#Schwabenkinder-Datenbank'!AB:AB)</f>
        <v>24.10.1923</v>
      </c>
    </row>
    <row r="5271" spans="1:28" x14ac:dyDescent="0.25">
      <c r="A5271" s="1">
        <v>6542</v>
      </c>
      <c r="B5271" s="3">
        <f>_xlfn.XLOOKUP($A5271,'#Schwabenkinder-Datenbank'!$A:$A,'#Schwabenkinder-Datenbank'!B:B)</f>
        <v>11895</v>
      </c>
      <c r="C5271" s="2" t="str">
        <f>_xlfn.XLOOKUP($A5271,'#Schwabenkinder-Datenbank'!$A:$A,'#Schwabenkinder-Datenbank'!C:C)</f>
        <v>Kopf</v>
      </c>
      <c r="D5271" s="3" t="str">
        <f>_xlfn.XLOOKUP($A5271,'#Schwabenkinder-Datenbank'!$A:$A,'#Schwabenkinder-Datenbank'!D:D)</f>
        <v>Anton</v>
      </c>
      <c r="E5271" s="2" t="str">
        <f>_xlfn.XLOOKUP($A5271,'#Schwabenkinder-Datenbank'!$A:$A,'#Schwabenkinder-Datenbank'!E:E)</f>
        <v>Au (VB)</v>
      </c>
      <c r="F5271" s="4" t="str">
        <f>_xlfn.XLOOKUP($A5271,'#Schwabenkinder-Datenbank'!$A:$A,'#Schwabenkinder-Datenbank'!F:F)</f>
        <v>AT: Vorarlberg</v>
      </c>
      <c r="G5271" s="4">
        <f>_xlfn.XLOOKUP($A5271,'#Schwabenkinder-Datenbank'!$A:$A,'#Schwabenkinder-Datenbank'!G:G)</f>
        <v>2782259</v>
      </c>
      <c r="H5271" s="4">
        <f>_xlfn.XLOOKUP($A5271,'#Schwabenkinder-Datenbank'!$A:$A,'#Schwabenkinder-Datenbank'!H:H)</f>
        <v>47.321759999999998</v>
      </c>
      <c r="I5271" s="3">
        <f>_xlfn.XLOOKUP($A5271,'#Schwabenkinder-Datenbank'!$A:$A,'#Schwabenkinder-Datenbank'!I:I)</f>
        <v>9.9806699999999999</v>
      </c>
      <c r="J5271" s="2" t="str">
        <f>_xlfn.XLOOKUP($A5271,'#Schwabenkinder-Datenbank'!$A:$A,'#Schwabenkinder-Datenbank'!J:J)</f>
        <v>Au (VB)</v>
      </c>
      <c r="K5271" s="4">
        <f>_xlfn.XLOOKUP($A5271,'#Schwabenkinder-Datenbank'!$A:$A,'#Schwabenkinder-Datenbank'!K:K)</f>
        <v>7873728</v>
      </c>
      <c r="L5271" s="4">
        <f>_xlfn.XLOOKUP($A5271,'#Schwabenkinder-Datenbank'!$A:$A,'#Schwabenkinder-Datenbank'!L:L)</f>
        <v>47.308860000000003</v>
      </c>
      <c r="M5271" s="3">
        <f>_xlfn.XLOOKUP($A5271,'#Schwabenkinder-Datenbank'!$A:$A,'#Schwabenkinder-Datenbank'!M:M)</f>
        <v>9.9667300000000001</v>
      </c>
      <c r="N5271" s="2">
        <f>_xlfn.XLOOKUP($A5271,'#Schwabenkinder-Datenbank'!$A:$A,'#Schwabenkinder-Datenbank'!N:N)</f>
        <v>1060</v>
      </c>
      <c r="O5271" s="4">
        <f>_xlfn.XLOOKUP($A5271,'#Schwabenkinder-Datenbank'!$A:$A,'#Schwabenkinder-Datenbank'!O:O)</f>
        <v>47.321759999999998</v>
      </c>
      <c r="P5271" s="3">
        <f>_xlfn.XLOOKUP($A5271,'#Schwabenkinder-Datenbank'!$A:$A,'#Schwabenkinder-Datenbank'!P:P)</f>
        <v>9.9806699999999999</v>
      </c>
      <c r="Q5271" s="2" t="str">
        <f>_xlfn.XLOOKUP($A5271,'#Schwabenkinder-Datenbank'!$A:$A,'#Schwabenkinder-Datenbank'!Q:Q)</f>
        <v>[AT-Vor] Bregenz</v>
      </c>
      <c r="R5271" s="4" t="str">
        <f>_xlfn.XLOOKUP($A5271,'#Schwabenkinder-Datenbank'!$A:$A,'#Schwabenkinder-Datenbank'!R:R)</f>
        <v>Vorarlberger Rheintal</v>
      </c>
      <c r="S5271" s="4">
        <f>_xlfn.XLOOKUP($A5271,'#Schwabenkinder-Datenbank'!$A:$A,'#Schwabenkinder-Datenbank'!S:S)</f>
        <v>2781502</v>
      </c>
      <c r="T5271" s="4">
        <f>_xlfn.XLOOKUP($A5271,'#Schwabenkinder-Datenbank'!$A:$A,'#Schwabenkinder-Datenbank'!T:T)</f>
        <v>47.42069</v>
      </c>
      <c r="U5271" s="3">
        <f>_xlfn.XLOOKUP($A5271,'#Schwabenkinder-Datenbank'!$A:$A,'#Schwabenkinder-Datenbank'!U:U)</f>
        <v>9.9198900000000005</v>
      </c>
      <c r="V5271" s="1" t="str">
        <f>_xlfn.XLOOKUP($A5271,'#Schwabenkinder-Datenbank'!$A:$A,'#Schwabenkinder-Datenbank'!V:V)</f>
        <v>Au</v>
      </c>
      <c r="W5271" t="str">
        <f>_xlfn.XLOOKUP($A5271,'#Schwabenkinder-Datenbank'!$A:$A,'#Schwabenkinder-Datenbank'!W:W)</f>
        <v>m</v>
      </c>
      <c r="X5271">
        <f>_xlfn.XLOOKUP($A5271,'#Schwabenkinder-Datenbank'!$A:$A,'#Schwabenkinder-Datenbank'!X:X)</f>
        <v>0</v>
      </c>
      <c r="Y5271" t="str">
        <f>_xlfn.XLOOKUP($A5271,'#Schwabenkinder-Datenbank'!$A:$A,'#Schwabenkinder-Datenbank'!Y:Y)</f>
        <v>14.12.1890</v>
      </c>
      <c r="Z5271">
        <f>_xlfn.XLOOKUP($A5271,'#Schwabenkinder-Datenbank'!$A:$A,'#Schwabenkinder-Datenbank'!Z:Z)</f>
        <v>1890</v>
      </c>
      <c r="AA5271">
        <f>_xlfn.XLOOKUP($A5271,'#Schwabenkinder-Datenbank'!$A:$A,'#Schwabenkinder-Datenbank'!AA:AA)</f>
        <v>12</v>
      </c>
      <c r="AB5271">
        <f>_xlfn.XLOOKUP($A5271,'#Schwabenkinder-Datenbank'!$A:$A,'#Schwabenkinder-Datenbank'!AB:AB)</f>
        <v>0</v>
      </c>
    </row>
    <row r="5272" spans="1:28" x14ac:dyDescent="0.25">
      <c r="A5272" s="1">
        <v>6543</v>
      </c>
      <c r="B5272" s="3">
        <f>_xlfn.XLOOKUP($A5272,'#Schwabenkinder-Datenbank'!$A:$A,'#Schwabenkinder-Datenbank'!B:B)</f>
        <v>114898</v>
      </c>
      <c r="C5272" s="2" t="str">
        <f>_xlfn.XLOOKUP($A5272,'#Schwabenkinder-Datenbank'!$A:$A,'#Schwabenkinder-Datenbank'!C:C)</f>
        <v>Muxel</v>
      </c>
      <c r="D5272" s="3" t="str">
        <f>_xlfn.XLOOKUP($A5272,'#Schwabenkinder-Datenbank'!$A:$A,'#Schwabenkinder-Datenbank'!D:D)</f>
        <v>Oskar</v>
      </c>
      <c r="E5272" s="2" t="str">
        <f>_xlfn.XLOOKUP($A5272,'#Schwabenkinder-Datenbank'!$A:$A,'#Schwabenkinder-Datenbank'!E:E)</f>
        <v>Au (VB)</v>
      </c>
      <c r="F5272" s="4" t="str">
        <f>_xlfn.XLOOKUP($A5272,'#Schwabenkinder-Datenbank'!$A:$A,'#Schwabenkinder-Datenbank'!F:F)</f>
        <v>AT: Vorarlberg</v>
      </c>
      <c r="G5272" s="4">
        <f>_xlfn.XLOOKUP($A5272,'#Schwabenkinder-Datenbank'!$A:$A,'#Schwabenkinder-Datenbank'!G:G)</f>
        <v>2782259</v>
      </c>
      <c r="H5272" s="4">
        <f>_xlfn.XLOOKUP($A5272,'#Schwabenkinder-Datenbank'!$A:$A,'#Schwabenkinder-Datenbank'!H:H)</f>
        <v>47.321759999999998</v>
      </c>
      <c r="I5272" s="3">
        <f>_xlfn.XLOOKUP($A5272,'#Schwabenkinder-Datenbank'!$A:$A,'#Schwabenkinder-Datenbank'!I:I)</f>
        <v>9.9806699999999999</v>
      </c>
      <c r="J5272" s="2" t="str">
        <f>_xlfn.XLOOKUP($A5272,'#Schwabenkinder-Datenbank'!$A:$A,'#Schwabenkinder-Datenbank'!J:J)</f>
        <v>Au (VB)</v>
      </c>
      <c r="K5272" s="4">
        <f>_xlfn.XLOOKUP($A5272,'#Schwabenkinder-Datenbank'!$A:$A,'#Schwabenkinder-Datenbank'!K:K)</f>
        <v>7873728</v>
      </c>
      <c r="L5272" s="4">
        <f>_xlfn.XLOOKUP($A5272,'#Schwabenkinder-Datenbank'!$A:$A,'#Schwabenkinder-Datenbank'!L:L)</f>
        <v>47.308860000000003</v>
      </c>
      <c r="M5272" s="3">
        <f>_xlfn.XLOOKUP($A5272,'#Schwabenkinder-Datenbank'!$A:$A,'#Schwabenkinder-Datenbank'!M:M)</f>
        <v>9.9667300000000001</v>
      </c>
      <c r="N5272" s="2">
        <f>_xlfn.XLOOKUP($A5272,'#Schwabenkinder-Datenbank'!$A:$A,'#Schwabenkinder-Datenbank'!N:N)</f>
        <v>1060</v>
      </c>
      <c r="O5272" s="4">
        <f>_xlfn.XLOOKUP($A5272,'#Schwabenkinder-Datenbank'!$A:$A,'#Schwabenkinder-Datenbank'!O:O)</f>
        <v>47.321759999999998</v>
      </c>
      <c r="P5272" s="3">
        <f>_xlfn.XLOOKUP($A5272,'#Schwabenkinder-Datenbank'!$A:$A,'#Schwabenkinder-Datenbank'!P:P)</f>
        <v>9.9806699999999999</v>
      </c>
      <c r="Q5272" s="2" t="str">
        <f>_xlfn.XLOOKUP($A5272,'#Schwabenkinder-Datenbank'!$A:$A,'#Schwabenkinder-Datenbank'!Q:Q)</f>
        <v>[AT-Vor] Bregenz</v>
      </c>
      <c r="R5272" s="4" t="str">
        <f>_xlfn.XLOOKUP($A5272,'#Schwabenkinder-Datenbank'!$A:$A,'#Schwabenkinder-Datenbank'!R:R)</f>
        <v>Vorarlberger Rheintal</v>
      </c>
      <c r="S5272" s="4">
        <f>_xlfn.XLOOKUP($A5272,'#Schwabenkinder-Datenbank'!$A:$A,'#Schwabenkinder-Datenbank'!S:S)</f>
        <v>2781502</v>
      </c>
      <c r="T5272" s="4">
        <f>_xlfn.XLOOKUP($A5272,'#Schwabenkinder-Datenbank'!$A:$A,'#Schwabenkinder-Datenbank'!T:T)</f>
        <v>47.42069</v>
      </c>
      <c r="U5272" s="3">
        <f>_xlfn.XLOOKUP($A5272,'#Schwabenkinder-Datenbank'!$A:$A,'#Schwabenkinder-Datenbank'!U:U)</f>
        <v>9.9198900000000005</v>
      </c>
      <c r="V5272" s="1" t="str">
        <f>_xlfn.XLOOKUP($A5272,'#Schwabenkinder-Datenbank'!$A:$A,'#Schwabenkinder-Datenbank'!V:V)</f>
        <v>Au</v>
      </c>
      <c r="W5272" t="str">
        <f>_xlfn.XLOOKUP($A5272,'#Schwabenkinder-Datenbank'!$A:$A,'#Schwabenkinder-Datenbank'!W:W)</f>
        <v>m</v>
      </c>
      <c r="X5272">
        <f>_xlfn.XLOOKUP($A5272,'#Schwabenkinder-Datenbank'!$A:$A,'#Schwabenkinder-Datenbank'!X:X)</f>
        <v>0</v>
      </c>
      <c r="Y5272" t="str">
        <f>_xlfn.XLOOKUP($A5272,'#Schwabenkinder-Datenbank'!$A:$A,'#Schwabenkinder-Datenbank'!Y:Y)</f>
        <v>17.07.1892</v>
      </c>
      <c r="Z5272">
        <f>_xlfn.XLOOKUP($A5272,'#Schwabenkinder-Datenbank'!$A:$A,'#Schwabenkinder-Datenbank'!Z:Z)</f>
        <v>1892</v>
      </c>
      <c r="AA5272">
        <f>_xlfn.XLOOKUP($A5272,'#Schwabenkinder-Datenbank'!$A:$A,'#Schwabenkinder-Datenbank'!AA:AA)</f>
        <v>12</v>
      </c>
      <c r="AB5272">
        <f>_xlfn.XLOOKUP($A5272,'#Schwabenkinder-Datenbank'!$A:$A,'#Schwabenkinder-Datenbank'!AB:AB)</f>
        <v>0</v>
      </c>
    </row>
    <row r="5273" spans="1:28" x14ac:dyDescent="0.25">
      <c r="A5273" s="1">
        <v>6544</v>
      </c>
      <c r="B5273" s="3">
        <f>_xlfn.XLOOKUP($A5273,'#Schwabenkinder-Datenbank'!$A:$A,'#Schwabenkinder-Datenbank'!B:B)</f>
        <v>11901</v>
      </c>
      <c r="C5273" s="2" t="str">
        <f>_xlfn.XLOOKUP($A5273,'#Schwabenkinder-Datenbank'!$A:$A,'#Schwabenkinder-Datenbank'!C:C)</f>
        <v>Muxel</v>
      </c>
      <c r="D5273" s="3" t="str">
        <f>_xlfn.XLOOKUP($A5273,'#Schwabenkinder-Datenbank'!$A:$A,'#Schwabenkinder-Datenbank'!D:D)</f>
        <v>Peter</v>
      </c>
      <c r="E5273" s="2" t="str">
        <f>_xlfn.XLOOKUP($A5273,'#Schwabenkinder-Datenbank'!$A:$A,'#Schwabenkinder-Datenbank'!E:E)</f>
        <v>Au (VB)</v>
      </c>
      <c r="F5273" s="4" t="str">
        <f>_xlfn.XLOOKUP($A5273,'#Schwabenkinder-Datenbank'!$A:$A,'#Schwabenkinder-Datenbank'!F:F)</f>
        <v>AT: Vorarlberg</v>
      </c>
      <c r="G5273" s="4">
        <f>_xlfn.XLOOKUP($A5273,'#Schwabenkinder-Datenbank'!$A:$A,'#Schwabenkinder-Datenbank'!G:G)</f>
        <v>2782259</v>
      </c>
      <c r="H5273" s="4">
        <f>_xlfn.XLOOKUP($A5273,'#Schwabenkinder-Datenbank'!$A:$A,'#Schwabenkinder-Datenbank'!H:H)</f>
        <v>47.321759999999998</v>
      </c>
      <c r="I5273" s="3">
        <f>_xlfn.XLOOKUP($A5273,'#Schwabenkinder-Datenbank'!$A:$A,'#Schwabenkinder-Datenbank'!I:I)</f>
        <v>9.9806699999999999</v>
      </c>
      <c r="J5273" s="2" t="str">
        <f>_xlfn.XLOOKUP($A5273,'#Schwabenkinder-Datenbank'!$A:$A,'#Schwabenkinder-Datenbank'!J:J)</f>
        <v>Au (VB)</v>
      </c>
      <c r="K5273" s="4">
        <f>_xlfn.XLOOKUP($A5273,'#Schwabenkinder-Datenbank'!$A:$A,'#Schwabenkinder-Datenbank'!K:K)</f>
        <v>7873728</v>
      </c>
      <c r="L5273" s="4">
        <f>_xlfn.XLOOKUP($A5273,'#Schwabenkinder-Datenbank'!$A:$A,'#Schwabenkinder-Datenbank'!L:L)</f>
        <v>47.308860000000003</v>
      </c>
      <c r="M5273" s="3">
        <f>_xlfn.XLOOKUP($A5273,'#Schwabenkinder-Datenbank'!$A:$A,'#Schwabenkinder-Datenbank'!M:M)</f>
        <v>9.9667300000000001</v>
      </c>
      <c r="N5273" s="2">
        <f>_xlfn.XLOOKUP($A5273,'#Schwabenkinder-Datenbank'!$A:$A,'#Schwabenkinder-Datenbank'!N:N)</f>
        <v>1060</v>
      </c>
      <c r="O5273" s="4">
        <f>_xlfn.XLOOKUP($A5273,'#Schwabenkinder-Datenbank'!$A:$A,'#Schwabenkinder-Datenbank'!O:O)</f>
        <v>47.321759999999998</v>
      </c>
      <c r="P5273" s="3">
        <f>_xlfn.XLOOKUP($A5273,'#Schwabenkinder-Datenbank'!$A:$A,'#Schwabenkinder-Datenbank'!P:P)</f>
        <v>9.9806699999999999</v>
      </c>
      <c r="Q5273" s="2" t="str">
        <f>_xlfn.XLOOKUP($A5273,'#Schwabenkinder-Datenbank'!$A:$A,'#Schwabenkinder-Datenbank'!Q:Q)</f>
        <v>[AT-Vor] Bregenz</v>
      </c>
      <c r="R5273" s="4" t="str">
        <f>_xlfn.XLOOKUP($A5273,'#Schwabenkinder-Datenbank'!$A:$A,'#Schwabenkinder-Datenbank'!R:R)</f>
        <v>Vorarlberger Rheintal</v>
      </c>
      <c r="S5273" s="4">
        <f>_xlfn.XLOOKUP($A5273,'#Schwabenkinder-Datenbank'!$A:$A,'#Schwabenkinder-Datenbank'!S:S)</f>
        <v>2781502</v>
      </c>
      <c r="T5273" s="4">
        <f>_xlfn.XLOOKUP($A5273,'#Schwabenkinder-Datenbank'!$A:$A,'#Schwabenkinder-Datenbank'!T:T)</f>
        <v>47.42069</v>
      </c>
      <c r="U5273" s="3">
        <f>_xlfn.XLOOKUP($A5273,'#Schwabenkinder-Datenbank'!$A:$A,'#Schwabenkinder-Datenbank'!U:U)</f>
        <v>9.9198900000000005</v>
      </c>
      <c r="V5273" s="1" t="str">
        <f>_xlfn.XLOOKUP($A5273,'#Schwabenkinder-Datenbank'!$A:$A,'#Schwabenkinder-Datenbank'!V:V)</f>
        <v>Au</v>
      </c>
      <c r="W5273" t="str">
        <f>_xlfn.XLOOKUP($A5273,'#Schwabenkinder-Datenbank'!$A:$A,'#Schwabenkinder-Datenbank'!W:W)</f>
        <v>m</v>
      </c>
      <c r="X5273">
        <f>_xlfn.XLOOKUP($A5273,'#Schwabenkinder-Datenbank'!$A:$A,'#Schwabenkinder-Datenbank'!X:X)</f>
        <v>0</v>
      </c>
      <c r="Y5273" t="str">
        <f>_xlfn.XLOOKUP($A5273,'#Schwabenkinder-Datenbank'!$A:$A,'#Schwabenkinder-Datenbank'!Y:Y)</f>
        <v>10.10.1893</v>
      </c>
      <c r="Z5273">
        <f>_xlfn.XLOOKUP($A5273,'#Schwabenkinder-Datenbank'!$A:$A,'#Schwabenkinder-Datenbank'!Z:Z)</f>
        <v>1893</v>
      </c>
      <c r="AA5273">
        <f>_xlfn.XLOOKUP($A5273,'#Schwabenkinder-Datenbank'!$A:$A,'#Schwabenkinder-Datenbank'!AA:AA)</f>
        <v>11</v>
      </c>
      <c r="AB5273" t="str">
        <f>_xlfn.XLOOKUP($A5273,'#Schwabenkinder-Datenbank'!$A:$A,'#Schwabenkinder-Datenbank'!AB:AB)</f>
        <v>27.09.1975</v>
      </c>
    </row>
    <row r="5274" spans="1:28" x14ac:dyDescent="0.25">
      <c r="A5274" s="1">
        <v>6545</v>
      </c>
      <c r="B5274" s="3">
        <f>_xlfn.XLOOKUP($A5274,'#Schwabenkinder-Datenbank'!$A:$A,'#Schwabenkinder-Datenbank'!B:B)</f>
        <v>11904</v>
      </c>
      <c r="C5274" s="2" t="str">
        <f>_xlfn.XLOOKUP($A5274,'#Schwabenkinder-Datenbank'!$A:$A,'#Schwabenkinder-Datenbank'!C:C)</f>
        <v>Stadelmann</v>
      </c>
      <c r="D5274" s="3" t="str">
        <f>_xlfn.XLOOKUP($A5274,'#Schwabenkinder-Datenbank'!$A:$A,'#Schwabenkinder-Datenbank'!D:D)</f>
        <v>Michael</v>
      </c>
      <c r="E5274" s="2" t="str">
        <f>_xlfn.XLOOKUP($A5274,'#Schwabenkinder-Datenbank'!$A:$A,'#Schwabenkinder-Datenbank'!E:E)</f>
        <v>Au (VB)</v>
      </c>
      <c r="F5274" s="4" t="str">
        <f>_xlfn.XLOOKUP($A5274,'#Schwabenkinder-Datenbank'!$A:$A,'#Schwabenkinder-Datenbank'!F:F)</f>
        <v>AT: Vorarlberg</v>
      </c>
      <c r="G5274" s="4">
        <f>_xlfn.XLOOKUP($A5274,'#Schwabenkinder-Datenbank'!$A:$A,'#Schwabenkinder-Datenbank'!G:G)</f>
        <v>2782259</v>
      </c>
      <c r="H5274" s="4">
        <f>_xlfn.XLOOKUP($A5274,'#Schwabenkinder-Datenbank'!$A:$A,'#Schwabenkinder-Datenbank'!H:H)</f>
        <v>47.321759999999998</v>
      </c>
      <c r="I5274" s="3">
        <f>_xlfn.XLOOKUP($A5274,'#Schwabenkinder-Datenbank'!$A:$A,'#Schwabenkinder-Datenbank'!I:I)</f>
        <v>9.9806699999999999</v>
      </c>
      <c r="J5274" s="2" t="str">
        <f>_xlfn.XLOOKUP($A5274,'#Schwabenkinder-Datenbank'!$A:$A,'#Schwabenkinder-Datenbank'!J:J)</f>
        <v>Au (VB)</v>
      </c>
      <c r="K5274" s="4">
        <f>_xlfn.XLOOKUP($A5274,'#Schwabenkinder-Datenbank'!$A:$A,'#Schwabenkinder-Datenbank'!K:K)</f>
        <v>7873728</v>
      </c>
      <c r="L5274" s="4">
        <f>_xlfn.XLOOKUP($A5274,'#Schwabenkinder-Datenbank'!$A:$A,'#Schwabenkinder-Datenbank'!L:L)</f>
        <v>47.308860000000003</v>
      </c>
      <c r="M5274" s="3">
        <f>_xlfn.XLOOKUP($A5274,'#Schwabenkinder-Datenbank'!$A:$A,'#Schwabenkinder-Datenbank'!M:M)</f>
        <v>9.9667300000000001</v>
      </c>
      <c r="N5274" s="2">
        <f>_xlfn.XLOOKUP($A5274,'#Schwabenkinder-Datenbank'!$A:$A,'#Schwabenkinder-Datenbank'!N:N)</f>
        <v>1060</v>
      </c>
      <c r="O5274" s="4">
        <f>_xlfn.XLOOKUP($A5274,'#Schwabenkinder-Datenbank'!$A:$A,'#Schwabenkinder-Datenbank'!O:O)</f>
        <v>47.321759999999998</v>
      </c>
      <c r="P5274" s="3">
        <f>_xlfn.XLOOKUP($A5274,'#Schwabenkinder-Datenbank'!$A:$A,'#Schwabenkinder-Datenbank'!P:P)</f>
        <v>9.9806699999999999</v>
      </c>
      <c r="Q5274" s="2" t="str">
        <f>_xlfn.XLOOKUP($A5274,'#Schwabenkinder-Datenbank'!$A:$A,'#Schwabenkinder-Datenbank'!Q:Q)</f>
        <v>[AT-Vor] Bregenz</v>
      </c>
      <c r="R5274" s="4" t="str">
        <f>_xlfn.XLOOKUP($A5274,'#Schwabenkinder-Datenbank'!$A:$A,'#Schwabenkinder-Datenbank'!R:R)</f>
        <v>Vorarlberger Rheintal</v>
      </c>
      <c r="S5274" s="4">
        <f>_xlfn.XLOOKUP($A5274,'#Schwabenkinder-Datenbank'!$A:$A,'#Schwabenkinder-Datenbank'!S:S)</f>
        <v>2781502</v>
      </c>
      <c r="T5274" s="4">
        <f>_xlfn.XLOOKUP($A5274,'#Schwabenkinder-Datenbank'!$A:$A,'#Schwabenkinder-Datenbank'!T:T)</f>
        <v>47.42069</v>
      </c>
      <c r="U5274" s="3">
        <f>_xlfn.XLOOKUP($A5274,'#Schwabenkinder-Datenbank'!$A:$A,'#Schwabenkinder-Datenbank'!U:U)</f>
        <v>9.9198900000000005</v>
      </c>
      <c r="V5274" s="1" t="str">
        <f>_xlfn.XLOOKUP($A5274,'#Schwabenkinder-Datenbank'!$A:$A,'#Schwabenkinder-Datenbank'!V:V)</f>
        <v>Au</v>
      </c>
      <c r="W5274" t="str">
        <f>_xlfn.XLOOKUP($A5274,'#Schwabenkinder-Datenbank'!$A:$A,'#Schwabenkinder-Datenbank'!W:W)</f>
        <v>m</v>
      </c>
      <c r="X5274">
        <f>_xlfn.XLOOKUP($A5274,'#Schwabenkinder-Datenbank'!$A:$A,'#Schwabenkinder-Datenbank'!X:X)</f>
        <v>0</v>
      </c>
      <c r="Y5274" t="str">
        <f>_xlfn.XLOOKUP($A5274,'#Schwabenkinder-Datenbank'!$A:$A,'#Schwabenkinder-Datenbank'!Y:Y)</f>
        <v>12.08.1893</v>
      </c>
      <c r="Z5274">
        <f>_xlfn.XLOOKUP($A5274,'#Schwabenkinder-Datenbank'!$A:$A,'#Schwabenkinder-Datenbank'!Z:Z)</f>
        <v>1893</v>
      </c>
      <c r="AA5274">
        <f>_xlfn.XLOOKUP($A5274,'#Schwabenkinder-Datenbank'!$A:$A,'#Schwabenkinder-Datenbank'!AA:AA)</f>
        <v>12</v>
      </c>
      <c r="AB5274">
        <f>_xlfn.XLOOKUP($A5274,'#Schwabenkinder-Datenbank'!$A:$A,'#Schwabenkinder-Datenbank'!AB:AB)</f>
        <v>0</v>
      </c>
    </row>
    <row r="5275" spans="1:28" x14ac:dyDescent="0.25">
      <c r="A5275" s="1">
        <v>6546</v>
      </c>
      <c r="B5275" s="3">
        <f>_xlfn.XLOOKUP($A5275,'#Schwabenkinder-Datenbank'!$A:$A,'#Schwabenkinder-Datenbank'!B:B)</f>
        <v>11907</v>
      </c>
      <c r="C5275" s="2" t="str">
        <f>_xlfn.XLOOKUP($A5275,'#Schwabenkinder-Datenbank'!$A:$A,'#Schwabenkinder-Datenbank'!C:C)</f>
        <v>Simma</v>
      </c>
      <c r="D5275" s="3" t="str">
        <f>_xlfn.XLOOKUP($A5275,'#Schwabenkinder-Datenbank'!$A:$A,'#Schwabenkinder-Datenbank'!D:D)</f>
        <v>Alois</v>
      </c>
      <c r="E5275" s="2" t="str">
        <f>_xlfn.XLOOKUP($A5275,'#Schwabenkinder-Datenbank'!$A:$A,'#Schwabenkinder-Datenbank'!E:E)</f>
        <v>Au (VB)</v>
      </c>
      <c r="F5275" s="4" t="str">
        <f>_xlfn.XLOOKUP($A5275,'#Schwabenkinder-Datenbank'!$A:$A,'#Schwabenkinder-Datenbank'!F:F)</f>
        <v>AT: Vorarlberg</v>
      </c>
      <c r="G5275" s="4">
        <f>_xlfn.XLOOKUP($A5275,'#Schwabenkinder-Datenbank'!$A:$A,'#Schwabenkinder-Datenbank'!G:G)</f>
        <v>2782259</v>
      </c>
      <c r="H5275" s="4">
        <f>_xlfn.XLOOKUP($A5275,'#Schwabenkinder-Datenbank'!$A:$A,'#Schwabenkinder-Datenbank'!H:H)</f>
        <v>47.321759999999998</v>
      </c>
      <c r="I5275" s="3">
        <f>_xlfn.XLOOKUP($A5275,'#Schwabenkinder-Datenbank'!$A:$A,'#Schwabenkinder-Datenbank'!I:I)</f>
        <v>9.9806699999999999</v>
      </c>
      <c r="J5275" s="2" t="str">
        <f>_xlfn.XLOOKUP($A5275,'#Schwabenkinder-Datenbank'!$A:$A,'#Schwabenkinder-Datenbank'!J:J)</f>
        <v>Au (VB)</v>
      </c>
      <c r="K5275" s="4">
        <f>_xlfn.XLOOKUP($A5275,'#Schwabenkinder-Datenbank'!$A:$A,'#Schwabenkinder-Datenbank'!K:K)</f>
        <v>7873728</v>
      </c>
      <c r="L5275" s="4">
        <f>_xlfn.XLOOKUP($A5275,'#Schwabenkinder-Datenbank'!$A:$A,'#Schwabenkinder-Datenbank'!L:L)</f>
        <v>47.308860000000003</v>
      </c>
      <c r="M5275" s="3">
        <f>_xlfn.XLOOKUP($A5275,'#Schwabenkinder-Datenbank'!$A:$A,'#Schwabenkinder-Datenbank'!M:M)</f>
        <v>9.9667300000000001</v>
      </c>
      <c r="N5275" s="2">
        <f>_xlfn.XLOOKUP($A5275,'#Schwabenkinder-Datenbank'!$A:$A,'#Schwabenkinder-Datenbank'!N:N)</f>
        <v>1060</v>
      </c>
      <c r="O5275" s="4">
        <f>_xlfn.XLOOKUP($A5275,'#Schwabenkinder-Datenbank'!$A:$A,'#Schwabenkinder-Datenbank'!O:O)</f>
        <v>47.321759999999998</v>
      </c>
      <c r="P5275" s="3">
        <f>_xlfn.XLOOKUP($A5275,'#Schwabenkinder-Datenbank'!$A:$A,'#Schwabenkinder-Datenbank'!P:P)</f>
        <v>9.9806699999999999</v>
      </c>
      <c r="Q5275" s="2" t="str">
        <f>_xlfn.XLOOKUP($A5275,'#Schwabenkinder-Datenbank'!$A:$A,'#Schwabenkinder-Datenbank'!Q:Q)</f>
        <v>[AT-Vor] Bregenz</v>
      </c>
      <c r="R5275" s="4" t="str">
        <f>_xlfn.XLOOKUP($A5275,'#Schwabenkinder-Datenbank'!$A:$A,'#Schwabenkinder-Datenbank'!R:R)</f>
        <v>Vorarlberger Rheintal</v>
      </c>
      <c r="S5275" s="4">
        <f>_xlfn.XLOOKUP($A5275,'#Schwabenkinder-Datenbank'!$A:$A,'#Schwabenkinder-Datenbank'!S:S)</f>
        <v>2781502</v>
      </c>
      <c r="T5275" s="4">
        <f>_xlfn.XLOOKUP($A5275,'#Schwabenkinder-Datenbank'!$A:$A,'#Schwabenkinder-Datenbank'!T:T)</f>
        <v>47.42069</v>
      </c>
      <c r="U5275" s="3">
        <f>_xlfn.XLOOKUP($A5275,'#Schwabenkinder-Datenbank'!$A:$A,'#Schwabenkinder-Datenbank'!U:U)</f>
        <v>9.9198900000000005</v>
      </c>
      <c r="V5275" s="1" t="str">
        <f>_xlfn.XLOOKUP($A5275,'#Schwabenkinder-Datenbank'!$A:$A,'#Schwabenkinder-Datenbank'!V:V)</f>
        <v>Au</v>
      </c>
      <c r="W5275" t="str">
        <f>_xlfn.XLOOKUP($A5275,'#Schwabenkinder-Datenbank'!$A:$A,'#Schwabenkinder-Datenbank'!W:W)</f>
        <v>m</v>
      </c>
      <c r="X5275">
        <f>_xlfn.XLOOKUP($A5275,'#Schwabenkinder-Datenbank'!$A:$A,'#Schwabenkinder-Datenbank'!X:X)</f>
        <v>0</v>
      </c>
      <c r="Y5275" t="str">
        <f>_xlfn.XLOOKUP($A5275,'#Schwabenkinder-Datenbank'!$A:$A,'#Schwabenkinder-Datenbank'!Y:Y)</f>
        <v>15.01.1895</v>
      </c>
      <c r="Z5275">
        <f>_xlfn.XLOOKUP($A5275,'#Schwabenkinder-Datenbank'!$A:$A,'#Schwabenkinder-Datenbank'!Z:Z)</f>
        <v>1895</v>
      </c>
      <c r="AA5275">
        <f>_xlfn.XLOOKUP($A5275,'#Schwabenkinder-Datenbank'!$A:$A,'#Schwabenkinder-Datenbank'!AA:AA)</f>
        <v>12</v>
      </c>
      <c r="AB5275" t="str">
        <f>_xlfn.XLOOKUP($A5275,'#Schwabenkinder-Datenbank'!$A:$A,'#Schwabenkinder-Datenbank'!AB:AB)</f>
        <v>12.06.1986</v>
      </c>
    </row>
    <row r="5276" spans="1:28" x14ac:dyDescent="0.25">
      <c r="A5276" s="1">
        <v>6547</v>
      </c>
      <c r="B5276" s="3">
        <f>_xlfn.XLOOKUP($A5276,'#Schwabenkinder-Datenbank'!$A:$A,'#Schwabenkinder-Datenbank'!B:B)</f>
        <v>11909</v>
      </c>
      <c r="C5276" s="2" t="str">
        <f>_xlfn.XLOOKUP($A5276,'#Schwabenkinder-Datenbank'!$A:$A,'#Schwabenkinder-Datenbank'!C:C)</f>
        <v>Bischof</v>
      </c>
      <c r="D5276" s="3" t="str">
        <f>_xlfn.XLOOKUP($A5276,'#Schwabenkinder-Datenbank'!$A:$A,'#Schwabenkinder-Datenbank'!D:D)</f>
        <v>Arthur</v>
      </c>
      <c r="E5276" s="2" t="str">
        <f>_xlfn.XLOOKUP($A5276,'#Schwabenkinder-Datenbank'!$A:$A,'#Schwabenkinder-Datenbank'!E:E)</f>
        <v>Au (VB)</v>
      </c>
      <c r="F5276" s="4" t="str">
        <f>_xlfn.XLOOKUP($A5276,'#Schwabenkinder-Datenbank'!$A:$A,'#Schwabenkinder-Datenbank'!F:F)</f>
        <v>AT: Vorarlberg</v>
      </c>
      <c r="G5276" s="4">
        <f>_xlfn.XLOOKUP($A5276,'#Schwabenkinder-Datenbank'!$A:$A,'#Schwabenkinder-Datenbank'!G:G)</f>
        <v>2782259</v>
      </c>
      <c r="H5276" s="4">
        <f>_xlfn.XLOOKUP($A5276,'#Schwabenkinder-Datenbank'!$A:$A,'#Schwabenkinder-Datenbank'!H:H)</f>
        <v>47.321759999999998</v>
      </c>
      <c r="I5276" s="3">
        <f>_xlfn.XLOOKUP($A5276,'#Schwabenkinder-Datenbank'!$A:$A,'#Schwabenkinder-Datenbank'!I:I)</f>
        <v>9.9806699999999999</v>
      </c>
      <c r="J5276" s="2" t="str">
        <f>_xlfn.XLOOKUP($A5276,'#Schwabenkinder-Datenbank'!$A:$A,'#Schwabenkinder-Datenbank'!J:J)</f>
        <v>Au (VB)</v>
      </c>
      <c r="K5276" s="4">
        <f>_xlfn.XLOOKUP($A5276,'#Schwabenkinder-Datenbank'!$A:$A,'#Schwabenkinder-Datenbank'!K:K)</f>
        <v>7873728</v>
      </c>
      <c r="L5276" s="4">
        <f>_xlfn.XLOOKUP($A5276,'#Schwabenkinder-Datenbank'!$A:$A,'#Schwabenkinder-Datenbank'!L:L)</f>
        <v>47.308860000000003</v>
      </c>
      <c r="M5276" s="3">
        <f>_xlfn.XLOOKUP($A5276,'#Schwabenkinder-Datenbank'!$A:$A,'#Schwabenkinder-Datenbank'!M:M)</f>
        <v>9.9667300000000001</v>
      </c>
      <c r="N5276" s="2">
        <f>_xlfn.XLOOKUP($A5276,'#Schwabenkinder-Datenbank'!$A:$A,'#Schwabenkinder-Datenbank'!N:N)</f>
        <v>1060</v>
      </c>
      <c r="O5276" s="4">
        <f>_xlfn.XLOOKUP($A5276,'#Schwabenkinder-Datenbank'!$A:$A,'#Schwabenkinder-Datenbank'!O:O)</f>
        <v>47.321759999999998</v>
      </c>
      <c r="P5276" s="3">
        <f>_xlfn.XLOOKUP($A5276,'#Schwabenkinder-Datenbank'!$A:$A,'#Schwabenkinder-Datenbank'!P:P)</f>
        <v>9.9806699999999999</v>
      </c>
      <c r="Q5276" s="2" t="str">
        <f>_xlfn.XLOOKUP($A5276,'#Schwabenkinder-Datenbank'!$A:$A,'#Schwabenkinder-Datenbank'!Q:Q)</f>
        <v>[AT-Vor] Bregenz</v>
      </c>
      <c r="R5276" s="4" t="str">
        <f>_xlfn.XLOOKUP($A5276,'#Schwabenkinder-Datenbank'!$A:$A,'#Schwabenkinder-Datenbank'!R:R)</f>
        <v>Vorarlberger Rheintal</v>
      </c>
      <c r="S5276" s="4">
        <f>_xlfn.XLOOKUP($A5276,'#Schwabenkinder-Datenbank'!$A:$A,'#Schwabenkinder-Datenbank'!S:S)</f>
        <v>2781502</v>
      </c>
      <c r="T5276" s="4">
        <f>_xlfn.XLOOKUP($A5276,'#Schwabenkinder-Datenbank'!$A:$A,'#Schwabenkinder-Datenbank'!T:T)</f>
        <v>47.42069</v>
      </c>
      <c r="U5276" s="3">
        <f>_xlfn.XLOOKUP($A5276,'#Schwabenkinder-Datenbank'!$A:$A,'#Schwabenkinder-Datenbank'!U:U)</f>
        <v>9.9198900000000005</v>
      </c>
      <c r="V5276" s="1" t="str">
        <f>_xlfn.XLOOKUP($A5276,'#Schwabenkinder-Datenbank'!$A:$A,'#Schwabenkinder-Datenbank'!V:V)</f>
        <v>Au</v>
      </c>
      <c r="W5276" t="str">
        <f>_xlfn.XLOOKUP($A5276,'#Schwabenkinder-Datenbank'!$A:$A,'#Schwabenkinder-Datenbank'!W:W)</f>
        <v>m</v>
      </c>
      <c r="X5276">
        <f>_xlfn.XLOOKUP($A5276,'#Schwabenkinder-Datenbank'!$A:$A,'#Schwabenkinder-Datenbank'!X:X)</f>
        <v>0</v>
      </c>
      <c r="Y5276" t="str">
        <f>_xlfn.XLOOKUP($A5276,'#Schwabenkinder-Datenbank'!$A:$A,'#Schwabenkinder-Datenbank'!Y:Y)</f>
        <v>04.05.1896</v>
      </c>
      <c r="Z5276">
        <f>_xlfn.XLOOKUP($A5276,'#Schwabenkinder-Datenbank'!$A:$A,'#Schwabenkinder-Datenbank'!Z:Z)</f>
        <v>1896</v>
      </c>
      <c r="AA5276">
        <f>_xlfn.XLOOKUP($A5276,'#Schwabenkinder-Datenbank'!$A:$A,'#Schwabenkinder-Datenbank'!AA:AA)</f>
        <v>10</v>
      </c>
      <c r="AB5276" t="str">
        <f>_xlfn.XLOOKUP($A5276,'#Schwabenkinder-Datenbank'!$A:$A,'#Schwabenkinder-Datenbank'!AB:AB)</f>
        <v>24.12.1964</v>
      </c>
    </row>
    <row r="5277" spans="1:28" x14ac:dyDescent="0.25">
      <c r="A5277" s="1">
        <v>6548</v>
      </c>
      <c r="B5277" s="3">
        <f>_xlfn.XLOOKUP($A5277,'#Schwabenkinder-Datenbank'!$A:$A,'#Schwabenkinder-Datenbank'!B:B)</f>
        <v>11911</v>
      </c>
      <c r="C5277" s="2" t="str">
        <f>_xlfn.XLOOKUP($A5277,'#Schwabenkinder-Datenbank'!$A:$A,'#Schwabenkinder-Datenbank'!C:C)</f>
        <v>Ernst</v>
      </c>
      <c r="D5277" s="3" t="str">
        <f>_xlfn.XLOOKUP($A5277,'#Schwabenkinder-Datenbank'!$A:$A,'#Schwabenkinder-Datenbank'!D:D)</f>
        <v>Joh. Georg</v>
      </c>
      <c r="E5277" s="2" t="str">
        <f>_xlfn.XLOOKUP($A5277,'#Schwabenkinder-Datenbank'!$A:$A,'#Schwabenkinder-Datenbank'!E:E)</f>
        <v>Au (VB)</v>
      </c>
      <c r="F5277" s="4" t="str">
        <f>_xlfn.XLOOKUP($A5277,'#Schwabenkinder-Datenbank'!$A:$A,'#Schwabenkinder-Datenbank'!F:F)</f>
        <v>AT: Vorarlberg</v>
      </c>
      <c r="G5277" s="4">
        <f>_xlfn.XLOOKUP($A5277,'#Schwabenkinder-Datenbank'!$A:$A,'#Schwabenkinder-Datenbank'!G:G)</f>
        <v>2782259</v>
      </c>
      <c r="H5277" s="4">
        <f>_xlfn.XLOOKUP($A5277,'#Schwabenkinder-Datenbank'!$A:$A,'#Schwabenkinder-Datenbank'!H:H)</f>
        <v>47.321759999999998</v>
      </c>
      <c r="I5277" s="3">
        <f>_xlfn.XLOOKUP($A5277,'#Schwabenkinder-Datenbank'!$A:$A,'#Schwabenkinder-Datenbank'!I:I)</f>
        <v>9.9806699999999999</v>
      </c>
      <c r="J5277" s="2" t="str">
        <f>_xlfn.XLOOKUP($A5277,'#Schwabenkinder-Datenbank'!$A:$A,'#Schwabenkinder-Datenbank'!J:J)</f>
        <v>Au (VB)</v>
      </c>
      <c r="K5277" s="4">
        <f>_xlfn.XLOOKUP($A5277,'#Schwabenkinder-Datenbank'!$A:$A,'#Schwabenkinder-Datenbank'!K:K)</f>
        <v>7873728</v>
      </c>
      <c r="L5277" s="4">
        <f>_xlfn.XLOOKUP($A5277,'#Schwabenkinder-Datenbank'!$A:$A,'#Schwabenkinder-Datenbank'!L:L)</f>
        <v>47.308860000000003</v>
      </c>
      <c r="M5277" s="3">
        <f>_xlfn.XLOOKUP($A5277,'#Schwabenkinder-Datenbank'!$A:$A,'#Schwabenkinder-Datenbank'!M:M)</f>
        <v>9.9667300000000001</v>
      </c>
      <c r="N5277" s="2">
        <f>_xlfn.XLOOKUP($A5277,'#Schwabenkinder-Datenbank'!$A:$A,'#Schwabenkinder-Datenbank'!N:N)</f>
        <v>1060</v>
      </c>
      <c r="O5277" s="4">
        <f>_xlfn.XLOOKUP($A5277,'#Schwabenkinder-Datenbank'!$A:$A,'#Schwabenkinder-Datenbank'!O:O)</f>
        <v>47.321759999999998</v>
      </c>
      <c r="P5277" s="3">
        <f>_xlfn.XLOOKUP($A5277,'#Schwabenkinder-Datenbank'!$A:$A,'#Schwabenkinder-Datenbank'!P:P)</f>
        <v>9.9806699999999999</v>
      </c>
      <c r="Q5277" s="2" t="str">
        <f>_xlfn.XLOOKUP($A5277,'#Schwabenkinder-Datenbank'!$A:$A,'#Schwabenkinder-Datenbank'!Q:Q)</f>
        <v>[AT-Vor] Bregenz</v>
      </c>
      <c r="R5277" s="4" t="str">
        <f>_xlfn.XLOOKUP($A5277,'#Schwabenkinder-Datenbank'!$A:$A,'#Schwabenkinder-Datenbank'!R:R)</f>
        <v>Vorarlberger Rheintal</v>
      </c>
      <c r="S5277" s="4">
        <f>_xlfn.XLOOKUP($A5277,'#Schwabenkinder-Datenbank'!$A:$A,'#Schwabenkinder-Datenbank'!S:S)</f>
        <v>2781502</v>
      </c>
      <c r="T5277" s="4">
        <f>_xlfn.XLOOKUP($A5277,'#Schwabenkinder-Datenbank'!$A:$A,'#Schwabenkinder-Datenbank'!T:T)</f>
        <v>47.42069</v>
      </c>
      <c r="U5277" s="3">
        <f>_xlfn.XLOOKUP($A5277,'#Schwabenkinder-Datenbank'!$A:$A,'#Schwabenkinder-Datenbank'!U:U)</f>
        <v>9.9198900000000005</v>
      </c>
      <c r="V5277" s="1" t="str">
        <f>_xlfn.XLOOKUP($A5277,'#Schwabenkinder-Datenbank'!$A:$A,'#Schwabenkinder-Datenbank'!V:V)</f>
        <v>Au</v>
      </c>
      <c r="W5277" t="str">
        <f>_xlfn.XLOOKUP($A5277,'#Schwabenkinder-Datenbank'!$A:$A,'#Schwabenkinder-Datenbank'!W:W)</f>
        <v>m</v>
      </c>
      <c r="X5277">
        <f>_xlfn.XLOOKUP($A5277,'#Schwabenkinder-Datenbank'!$A:$A,'#Schwabenkinder-Datenbank'!X:X)</f>
        <v>0</v>
      </c>
      <c r="Y5277" t="str">
        <f>_xlfn.XLOOKUP($A5277,'#Schwabenkinder-Datenbank'!$A:$A,'#Schwabenkinder-Datenbank'!Y:Y)</f>
        <v>27.08.1896</v>
      </c>
      <c r="Z5277">
        <f>_xlfn.XLOOKUP($A5277,'#Schwabenkinder-Datenbank'!$A:$A,'#Schwabenkinder-Datenbank'!Z:Z)</f>
        <v>1896</v>
      </c>
      <c r="AA5277">
        <f>_xlfn.XLOOKUP($A5277,'#Schwabenkinder-Datenbank'!$A:$A,'#Schwabenkinder-Datenbank'!AA:AA)</f>
        <v>11</v>
      </c>
      <c r="AB5277">
        <f>_xlfn.XLOOKUP($A5277,'#Schwabenkinder-Datenbank'!$A:$A,'#Schwabenkinder-Datenbank'!AB:AB)</f>
        <v>0</v>
      </c>
    </row>
    <row r="5278" spans="1:28" x14ac:dyDescent="0.25">
      <c r="A5278" s="1">
        <v>6549</v>
      </c>
      <c r="B5278" s="3">
        <f>_xlfn.XLOOKUP($A5278,'#Schwabenkinder-Datenbank'!$A:$A,'#Schwabenkinder-Datenbank'!B:B)</f>
        <v>11913</v>
      </c>
      <c r="C5278" s="2" t="str">
        <f>_xlfn.XLOOKUP($A5278,'#Schwabenkinder-Datenbank'!$A:$A,'#Schwabenkinder-Datenbank'!C:C)</f>
        <v>Ernst</v>
      </c>
      <c r="D5278" s="3" t="str">
        <f>_xlfn.XLOOKUP($A5278,'#Schwabenkinder-Datenbank'!$A:$A,'#Schwabenkinder-Datenbank'!D:D)</f>
        <v>Joh. Georg</v>
      </c>
      <c r="E5278" s="2" t="str">
        <f>_xlfn.XLOOKUP($A5278,'#Schwabenkinder-Datenbank'!$A:$A,'#Schwabenkinder-Datenbank'!E:E)</f>
        <v>Au (VB)</v>
      </c>
      <c r="F5278" s="4" t="str">
        <f>_xlfn.XLOOKUP($A5278,'#Schwabenkinder-Datenbank'!$A:$A,'#Schwabenkinder-Datenbank'!F:F)</f>
        <v>AT: Vorarlberg</v>
      </c>
      <c r="G5278" s="4">
        <f>_xlfn.XLOOKUP($A5278,'#Schwabenkinder-Datenbank'!$A:$A,'#Schwabenkinder-Datenbank'!G:G)</f>
        <v>2782259</v>
      </c>
      <c r="H5278" s="4">
        <f>_xlfn.XLOOKUP($A5278,'#Schwabenkinder-Datenbank'!$A:$A,'#Schwabenkinder-Datenbank'!H:H)</f>
        <v>47.321759999999998</v>
      </c>
      <c r="I5278" s="3">
        <f>_xlfn.XLOOKUP($A5278,'#Schwabenkinder-Datenbank'!$A:$A,'#Schwabenkinder-Datenbank'!I:I)</f>
        <v>9.9806699999999999</v>
      </c>
      <c r="J5278" s="2" t="str">
        <f>_xlfn.XLOOKUP($A5278,'#Schwabenkinder-Datenbank'!$A:$A,'#Schwabenkinder-Datenbank'!J:J)</f>
        <v>Au (VB)</v>
      </c>
      <c r="K5278" s="4">
        <f>_xlfn.XLOOKUP($A5278,'#Schwabenkinder-Datenbank'!$A:$A,'#Schwabenkinder-Datenbank'!K:K)</f>
        <v>7873728</v>
      </c>
      <c r="L5278" s="4">
        <f>_xlfn.XLOOKUP($A5278,'#Schwabenkinder-Datenbank'!$A:$A,'#Schwabenkinder-Datenbank'!L:L)</f>
        <v>47.308860000000003</v>
      </c>
      <c r="M5278" s="3">
        <f>_xlfn.XLOOKUP($A5278,'#Schwabenkinder-Datenbank'!$A:$A,'#Schwabenkinder-Datenbank'!M:M)</f>
        <v>9.9667300000000001</v>
      </c>
      <c r="N5278" s="2">
        <f>_xlfn.XLOOKUP($A5278,'#Schwabenkinder-Datenbank'!$A:$A,'#Schwabenkinder-Datenbank'!N:N)</f>
        <v>1060</v>
      </c>
      <c r="O5278" s="4">
        <f>_xlfn.XLOOKUP($A5278,'#Schwabenkinder-Datenbank'!$A:$A,'#Schwabenkinder-Datenbank'!O:O)</f>
        <v>47.321759999999998</v>
      </c>
      <c r="P5278" s="3">
        <f>_xlfn.XLOOKUP($A5278,'#Schwabenkinder-Datenbank'!$A:$A,'#Schwabenkinder-Datenbank'!P:P)</f>
        <v>9.9806699999999999</v>
      </c>
      <c r="Q5278" s="2" t="str">
        <f>_xlfn.XLOOKUP($A5278,'#Schwabenkinder-Datenbank'!$A:$A,'#Schwabenkinder-Datenbank'!Q:Q)</f>
        <v>[AT-Vor] Bregenz</v>
      </c>
      <c r="R5278" s="4" t="str">
        <f>_xlfn.XLOOKUP($A5278,'#Schwabenkinder-Datenbank'!$A:$A,'#Schwabenkinder-Datenbank'!R:R)</f>
        <v>Vorarlberger Rheintal</v>
      </c>
      <c r="S5278" s="4">
        <f>_xlfn.XLOOKUP($A5278,'#Schwabenkinder-Datenbank'!$A:$A,'#Schwabenkinder-Datenbank'!S:S)</f>
        <v>2781502</v>
      </c>
      <c r="T5278" s="4">
        <f>_xlfn.XLOOKUP($A5278,'#Schwabenkinder-Datenbank'!$A:$A,'#Schwabenkinder-Datenbank'!T:T)</f>
        <v>47.42069</v>
      </c>
      <c r="U5278" s="3">
        <f>_xlfn.XLOOKUP($A5278,'#Schwabenkinder-Datenbank'!$A:$A,'#Schwabenkinder-Datenbank'!U:U)</f>
        <v>9.9198900000000005</v>
      </c>
      <c r="V5278" s="1" t="str">
        <f>_xlfn.XLOOKUP($A5278,'#Schwabenkinder-Datenbank'!$A:$A,'#Schwabenkinder-Datenbank'!V:V)</f>
        <v>Au</v>
      </c>
      <c r="W5278" t="str">
        <f>_xlfn.XLOOKUP($A5278,'#Schwabenkinder-Datenbank'!$A:$A,'#Schwabenkinder-Datenbank'!W:W)</f>
        <v>m</v>
      </c>
      <c r="X5278">
        <f>_xlfn.XLOOKUP($A5278,'#Schwabenkinder-Datenbank'!$A:$A,'#Schwabenkinder-Datenbank'!X:X)</f>
        <v>0</v>
      </c>
      <c r="Y5278" t="str">
        <f>_xlfn.XLOOKUP($A5278,'#Schwabenkinder-Datenbank'!$A:$A,'#Schwabenkinder-Datenbank'!Y:Y)</f>
        <v>27.08.1896</v>
      </c>
      <c r="Z5278">
        <f>_xlfn.XLOOKUP($A5278,'#Schwabenkinder-Datenbank'!$A:$A,'#Schwabenkinder-Datenbank'!Z:Z)</f>
        <v>1896</v>
      </c>
      <c r="AA5278">
        <f>_xlfn.XLOOKUP($A5278,'#Schwabenkinder-Datenbank'!$A:$A,'#Schwabenkinder-Datenbank'!AA:AA)</f>
        <v>11</v>
      </c>
      <c r="AB5278">
        <f>_xlfn.XLOOKUP($A5278,'#Schwabenkinder-Datenbank'!$A:$A,'#Schwabenkinder-Datenbank'!AB:AB)</f>
        <v>0</v>
      </c>
    </row>
    <row r="5279" spans="1:28" x14ac:dyDescent="0.25">
      <c r="A5279" s="1">
        <v>6550</v>
      </c>
      <c r="B5279" s="3">
        <f>_xlfn.XLOOKUP($A5279,'#Schwabenkinder-Datenbank'!$A:$A,'#Schwabenkinder-Datenbank'!B:B)</f>
        <v>11915</v>
      </c>
      <c r="C5279" s="2" t="str">
        <f>_xlfn.XLOOKUP($A5279,'#Schwabenkinder-Datenbank'!$A:$A,'#Schwabenkinder-Datenbank'!C:C)</f>
        <v>Moosbrugger</v>
      </c>
      <c r="D5279" s="3" t="str">
        <f>_xlfn.XLOOKUP($A5279,'#Schwabenkinder-Datenbank'!$A:$A,'#Schwabenkinder-Datenbank'!D:D)</f>
        <v>Albert</v>
      </c>
      <c r="E5279" s="2" t="str">
        <f>_xlfn.XLOOKUP($A5279,'#Schwabenkinder-Datenbank'!$A:$A,'#Schwabenkinder-Datenbank'!E:E)</f>
        <v>Au (VB)</v>
      </c>
      <c r="F5279" s="4" t="str">
        <f>_xlfn.XLOOKUP($A5279,'#Schwabenkinder-Datenbank'!$A:$A,'#Schwabenkinder-Datenbank'!F:F)</f>
        <v>AT: Vorarlberg</v>
      </c>
      <c r="G5279" s="4">
        <f>_xlfn.XLOOKUP($A5279,'#Schwabenkinder-Datenbank'!$A:$A,'#Schwabenkinder-Datenbank'!G:G)</f>
        <v>2782259</v>
      </c>
      <c r="H5279" s="4">
        <f>_xlfn.XLOOKUP($A5279,'#Schwabenkinder-Datenbank'!$A:$A,'#Schwabenkinder-Datenbank'!H:H)</f>
        <v>47.321759999999998</v>
      </c>
      <c r="I5279" s="3">
        <f>_xlfn.XLOOKUP($A5279,'#Schwabenkinder-Datenbank'!$A:$A,'#Schwabenkinder-Datenbank'!I:I)</f>
        <v>9.9806699999999999</v>
      </c>
      <c r="J5279" s="2" t="str">
        <f>_xlfn.XLOOKUP($A5279,'#Schwabenkinder-Datenbank'!$A:$A,'#Schwabenkinder-Datenbank'!J:J)</f>
        <v>Au (VB)</v>
      </c>
      <c r="K5279" s="4">
        <f>_xlfn.XLOOKUP($A5279,'#Schwabenkinder-Datenbank'!$A:$A,'#Schwabenkinder-Datenbank'!K:K)</f>
        <v>7873728</v>
      </c>
      <c r="L5279" s="4">
        <f>_xlfn.XLOOKUP($A5279,'#Schwabenkinder-Datenbank'!$A:$A,'#Schwabenkinder-Datenbank'!L:L)</f>
        <v>47.308860000000003</v>
      </c>
      <c r="M5279" s="3">
        <f>_xlfn.XLOOKUP($A5279,'#Schwabenkinder-Datenbank'!$A:$A,'#Schwabenkinder-Datenbank'!M:M)</f>
        <v>9.9667300000000001</v>
      </c>
      <c r="N5279" s="2">
        <f>_xlfn.XLOOKUP($A5279,'#Schwabenkinder-Datenbank'!$A:$A,'#Schwabenkinder-Datenbank'!N:N)</f>
        <v>1060</v>
      </c>
      <c r="O5279" s="4">
        <f>_xlfn.XLOOKUP($A5279,'#Schwabenkinder-Datenbank'!$A:$A,'#Schwabenkinder-Datenbank'!O:O)</f>
        <v>47.321759999999998</v>
      </c>
      <c r="P5279" s="3">
        <f>_xlfn.XLOOKUP($A5279,'#Schwabenkinder-Datenbank'!$A:$A,'#Schwabenkinder-Datenbank'!P:P)</f>
        <v>9.9806699999999999</v>
      </c>
      <c r="Q5279" s="2" t="str">
        <f>_xlfn.XLOOKUP($A5279,'#Schwabenkinder-Datenbank'!$A:$A,'#Schwabenkinder-Datenbank'!Q:Q)</f>
        <v>[AT-Vor] Bregenz</v>
      </c>
      <c r="R5279" s="4" t="str">
        <f>_xlfn.XLOOKUP($A5279,'#Schwabenkinder-Datenbank'!$A:$A,'#Schwabenkinder-Datenbank'!R:R)</f>
        <v>Vorarlberger Rheintal</v>
      </c>
      <c r="S5279" s="4">
        <f>_xlfn.XLOOKUP($A5279,'#Schwabenkinder-Datenbank'!$A:$A,'#Schwabenkinder-Datenbank'!S:S)</f>
        <v>2781502</v>
      </c>
      <c r="T5279" s="4">
        <f>_xlfn.XLOOKUP($A5279,'#Schwabenkinder-Datenbank'!$A:$A,'#Schwabenkinder-Datenbank'!T:T)</f>
        <v>47.42069</v>
      </c>
      <c r="U5279" s="3">
        <f>_xlfn.XLOOKUP($A5279,'#Schwabenkinder-Datenbank'!$A:$A,'#Schwabenkinder-Datenbank'!U:U)</f>
        <v>9.9198900000000005</v>
      </c>
      <c r="V5279" s="1" t="str">
        <f>_xlfn.XLOOKUP($A5279,'#Schwabenkinder-Datenbank'!$A:$A,'#Schwabenkinder-Datenbank'!V:V)</f>
        <v>Au</v>
      </c>
      <c r="W5279" t="str">
        <f>_xlfn.XLOOKUP($A5279,'#Schwabenkinder-Datenbank'!$A:$A,'#Schwabenkinder-Datenbank'!W:W)</f>
        <v>m</v>
      </c>
      <c r="X5279">
        <f>_xlfn.XLOOKUP($A5279,'#Schwabenkinder-Datenbank'!$A:$A,'#Schwabenkinder-Datenbank'!X:X)</f>
        <v>0</v>
      </c>
      <c r="Y5279" t="str">
        <f>_xlfn.XLOOKUP($A5279,'#Schwabenkinder-Datenbank'!$A:$A,'#Schwabenkinder-Datenbank'!Y:Y)</f>
        <v>20.03.1895</v>
      </c>
      <c r="Z5279">
        <f>_xlfn.XLOOKUP($A5279,'#Schwabenkinder-Datenbank'!$A:$A,'#Schwabenkinder-Datenbank'!Z:Z)</f>
        <v>1895</v>
      </c>
      <c r="AA5279">
        <f>_xlfn.XLOOKUP($A5279,'#Schwabenkinder-Datenbank'!$A:$A,'#Schwabenkinder-Datenbank'!AA:AA)</f>
        <v>13</v>
      </c>
      <c r="AB5279" t="str">
        <f>_xlfn.XLOOKUP($A5279,'#Schwabenkinder-Datenbank'!$A:$A,'#Schwabenkinder-Datenbank'!AB:AB)</f>
        <v>20.05.1917</v>
      </c>
    </row>
    <row r="5280" spans="1:28" x14ac:dyDescent="0.25">
      <c r="A5280" s="1">
        <v>6551</v>
      </c>
      <c r="B5280" s="3">
        <f>_xlfn.XLOOKUP($A5280,'#Schwabenkinder-Datenbank'!$A:$A,'#Schwabenkinder-Datenbank'!B:B)</f>
        <v>11919</v>
      </c>
      <c r="C5280" s="2" t="str">
        <f>_xlfn.XLOOKUP($A5280,'#Schwabenkinder-Datenbank'!$A:$A,'#Schwabenkinder-Datenbank'!C:C)</f>
        <v>Simma</v>
      </c>
      <c r="D5280" s="3" t="str">
        <f>_xlfn.XLOOKUP($A5280,'#Schwabenkinder-Datenbank'!$A:$A,'#Schwabenkinder-Datenbank'!D:D)</f>
        <v>Gebhard</v>
      </c>
      <c r="E5280" s="2" t="str">
        <f>_xlfn.XLOOKUP($A5280,'#Schwabenkinder-Datenbank'!$A:$A,'#Schwabenkinder-Datenbank'!E:E)</f>
        <v>Au (VB)</v>
      </c>
      <c r="F5280" s="4" t="str">
        <f>_xlfn.XLOOKUP($A5280,'#Schwabenkinder-Datenbank'!$A:$A,'#Schwabenkinder-Datenbank'!F:F)</f>
        <v>AT: Vorarlberg</v>
      </c>
      <c r="G5280" s="4">
        <f>_xlfn.XLOOKUP($A5280,'#Schwabenkinder-Datenbank'!$A:$A,'#Schwabenkinder-Datenbank'!G:G)</f>
        <v>2782259</v>
      </c>
      <c r="H5280" s="4">
        <f>_xlfn.XLOOKUP($A5280,'#Schwabenkinder-Datenbank'!$A:$A,'#Schwabenkinder-Datenbank'!H:H)</f>
        <v>47.321759999999998</v>
      </c>
      <c r="I5280" s="3">
        <f>_xlfn.XLOOKUP($A5280,'#Schwabenkinder-Datenbank'!$A:$A,'#Schwabenkinder-Datenbank'!I:I)</f>
        <v>9.9806699999999999</v>
      </c>
      <c r="J5280" s="2" t="str">
        <f>_xlfn.XLOOKUP($A5280,'#Schwabenkinder-Datenbank'!$A:$A,'#Schwabenkinder-Datenbank'!J:J)</f>
        <v>Au (VB)</v>
      </c>
      <c r="K5280" s="4">
        <f>_xlfn.XLOOKUP($A5280,'#Schwabenkinder-Datenbank'!$A:$A,'#Schwabenkinder-Datenbank'!K:K)</f>
        <v>7873728</v>
      </c>
      <c r="L5280" s="4">
        <f>_xlfn.XLOOKUP($A5280,'#Schwabenkinder-Datenbank'!$A:$A,'#Schwabenkinder-Datenbank'!L:L)</f>
        <v>47.308860000000003</v>
      </c>
      <c r="M5280" s="3">
        <f>_xlfn.XLOOKUP($A5280,'#Schwabenkinder-Datenbank'!$A:$A,'#Schwabenkinder-Datenbank'!M:M)</f>
        <v>9.9667300000000001</v>
      </c>
      <c r="N5280" s="2">
        <f>_xlfn.XLOOKUP($A5280,'#Schwabenkinder-Datenbank'!$A:$A,'#Schwabenkinder-Datenbank'!N:N)</f>
        <v>1060</v>
      </c>
      <c r="O5280" s="4">
        <f>_xlfn.XLOOKUP($A5280,'#Schwabenkinder-Datenbank'!$A:$A,'#Schwabenkinder-Datenbank'!O:O)</f>
        <v>47.321759999999998</v>
      </c>
      <c r="P5280" s="3">
        <f>_xlfn.XLOOKUP($A5280,'#Schwabenkinder-Datenbank'!$A:$A,'#Schwabenkinder-Datenbank'!P:P)</f>
        <v>9.9806699999999999</v>
      </c>
      <c r="Q5280" s="2" t="str">
        <f>_xlfn.XLOOKUP($A5280,'#Schwabenkinder-Datenbank'!$A:$A,'#Schwabenkinder-Datenbank'!Q:Q)</f>
        <v>[AT-Vor] Bregenz</v>
      </c>
      <c r="R5280" s="4" t="str">
        <f>_xlfn.XLOOKUP($A5280,'#Schwabenkinder-Datenbank'!$A:$A,'#Schwabenkinder-Datenbank'!R:R)</f>
        <v>Vorarlberger Rheintal</v>
      </c>
      <c r="S5280" s="4">
        <f>_xlfn.XLOOKUP($A5280,'#Schwabenkinder-Datenbank'!$A:$A,'#Schwabenkinder-Datenbank'!S:S)</f>
        <v>2781502</v>
      </c>
      <c r="T5280" s="4">
        <f>_xlfn.XLOOKUP($A5280,'#Schwabenkinder-Datenbank'!$A:$A,'#Schwabenkinder-Datenbank'!T:T)</f>
        <v>47.42069</v>
      </c>
      <c r="U5280" s="3">
        <f>_xlfn.XLOOKUP($A5280,'#Schwabenkinder-Datenbank'!$A:$A,'#Schwabenkinder-Datenbank'!U:U)</f>
        <v>9.9198900000000005</v>
      </c>
      <c r="V5280" s="1" t="str">
        <f>_xlfn.XLOOKUP($A5280,'#Schwabenkinder-Datenbank'!$A:$A,'#Schwabenkinder-Datenbank'!V:V)</f>
        <v>Au</v>
      </c>
      <c r="W5280" t="str">
        <f>_xlfn.XLOOKUP($A5280,'#Schwabenkinder-Datenbank'!$A:$A,'#Schwabenkinder-Datenbank'!W:W)</f>
        <v>m</v>
      </c>
      <c r="X5280">
        <f>_xlfn.XLOOKUP($A5280,'#Schwabenkinder-Datenbank'!$A:$A,'#Schwabenkinder-Datenbank'!X:X)</f>
        <v>0</v>
      </c>
      <c r="Y5280" t="str">
        <f>_xlfn.XLOOKUP($A5280,'#Schwabenkinder-Datenbank'!$A:$A,'#Schwabenkinder-Datenbank'!Y:Y)</f>
        <v>24.12.1895</v>
      </c>
      <c r="Z5280">
        <f>_xlfn.XLOOKUP($A5280,'#Schwabenkinder-Datenbank'!$A:$A,'#Schwabenkinder-Datenbank'!Z:Z)</f>
        <v>1895</v>
      </c>
      <c r="AA5280">
        <f>_xlfn.XLOOKUP($A5280,'#Schwabenkinder-Datenbank'!$A:$A,'#Schwabenkinder-Datenbank'!AA:AA)</f>
        <v>13</v>
      </c>
      <c r="AB5280" t="str">
        <f>_xlfn.XLOOKUP($A5280,'#Schwabenkinder-Datenbank'!$A:$A,'#Schwabenkinder-Datenbank'!AB:AB)</f>
        <v>20.05.1916</v>
      </c>
    </row>
    <row r="5281" spans="1:28" x14ac:dyDescent="0.25">
      <c r="A5281" s="1">
        <v>6552</v>
      </c>
      <c r="B5281" s="3">
        <f>_xlfn.XLOOKUP($A5281,'#Schwabenkinder-Datenbank'!$A:$A,'#Schwabenkinder-Datenbank'!B:B)</f>
        <v>11921</v>
      </c>
      <c r="C5281" s="2" t="str">
        <f>_xlfn.XLOOKUP($A5281,'#Schwabenkinder-Datenbank'!$A:$A,'#Schwabenkinder-Datenbank'!C:C)</f>
        <v>Brenner</v>
      </c>
      <c r="D5281" s="3" t="str">
        <f>_xlfn.XLOOKUP($A5281,'#Schwabenkinder-Datenbank'!$A:$A,'#Schwabenkinder-Datenbank'!D:D)</f>
        <v>Michael</v>
      </c>
      <c r="E5281" s="2" t="str">
        <f>_xlfn.XLOOKUP($A5281,'#Schwabenkinder-Datenbank'!$A:$A,'#Schwabenkinder-Datenbank'!E:E)</f>
        <v>Au (VB)</v>
      </c>
      <c r="F5281" s="4" t="str">
        <f>_xlfn.XLOOKUP($A5281,'#Schwabenkinder-Datenbank'!$A:$A,'#Schwabenkinder-Datenbank'!F:F)</f>
        <v>AT: Vorarlberg</v>
      </c>
      <c r="G5281" s="4">
        <f>_xlfn.XLOOKUP($A5281,'#Schwabenkinder-Datenbank'!$A:$A,'#Schwabenkinder-Datenbank'!G:G)</f>
        <v>2782259</v>
      </c>
      <c r="H5281" s="4">
        <f>_xlfn.XLOOKUP($A5281,'#Schwabenkinder-Datenbank'!$A:$A,'#Schwabenkinder-Datenbank'!H:H)</f>
        <v>47.321759999999998</v>
      </c>
      <c r="I5281" s="3">
        <f>_xlfn.XLOOKUP($A5281,'#Schwabenkinder-Datenbank'!$A:$A,'#Schwabenkinder-Datenbank'!I:I)</f>
        <v>9.9806699999999999</v>
      </c>
      <c r="J5281" s="2" t="str">
        <f>_xlfn.XLOOKUP($A5281,'#Schwabenkinder-Datenbank'!$A:$A,'#Schwabenkinder-Datenbank'!J:J)</f>
        <v>Au (VB)</v>
      </c>
      <c r="K5281" s="4">
        <f>_xlfn.XLOOKUP($A5281,'#Schwabenkinder-Datenbank'!$A:$A,'#Schwabenkinder-Datenbank'!K:K)</f>
        <v>7873728</v>
      </c>
      <c r="L5281" s="4">
        <f>_xlfn.XLOOKUP($A5281,'#Schwabenkinder-Datenbank'!$A:$A,'#Schwabenkinder-Datenbank'!L:L)</f>
        <v>47.308860000000003</v>
      </c>
      <c r="M5281" s="3">
        <f>_xlfn.XLOOKUP($A5281,'#Schwabenkinder-Datenbank'!$A:$A,'#Schwabenkinder-Datenbank'!M:M)</f>
        <v>9.9667300000000001</v>
      </c>
      <c r="N5281" s="2">
        <f>_xlfn.XLOOKUP($A5281,'#Schwabenkinder-Datenbank'!$A:$A,'#Schwabenkinder-Datenbank'!N:N)</f>
        <v>1060</v>
      </c>
      <c r="O5281" s="4">
        <f>_xlfn.XLOOKUP($A5281,'#Schwabenkinder-Datenbank'!$A:$A,'#Schwabenkinder-Datenbank'!O:O)</f>
        <v>47.321759999999998</v>
      </c>
      <c r="P5281" s="3">
        <f>_xlfn.XLOOKUP($A5281,'#Schwabenkinder-Datenbank'!$A:$A,'#Schwabenkinder-Datenbank'!P:P)</f>
        <v>9.9806699999999999</v>
      </c>
      <c r="Q5281" s="2" t="str">
        <f>_xlfn.XLOOKUP($A5281,'#Schwabenkinder-Datenbank'!$A:$A,'#Schwabenkinder-Datenbank'!Q:Q)</f>
        <v>[AT-Vor] Bregenz</v>
      </c>
      <c r="R5281" s="4" t="str">
        <f>_xlfn.XLOOKUP($A5281,'#Schwabenkinder-Datenbank'!$A:$A,'#Schwabenkinder-Datenbank'!R:R)</f>
        <v>Vorarlberger Rheintal</v>
      </c>
      <c r="S5281" s="4">
        <f>_xlfn.XLOOKUP($A5281,'#Schwabenkinder-Datenbank'!$A:$A,'#Schwabenkinder-Datenbank'!S:S)</f>
        <v>2781502</v>
      </c>
      <c r="T5281" s="4">
        <f>_xlfn.XLOOKUP($A5281,'#Schwabenkinder-Datenbank'!$A:$A,'#Schwabenkinder-Datenbank'!T:T)</f>
        <v>47.42069</v>
      </c>
      <c r="U5281" s="3">
        <f>_xlfn.XLOOKUP($A5281,'#Schwabenkinder-Datenbank'!$A:$A,'#Schwabenkinder-Datenbank'!U:U)</f>
        <v>9.9198900000000005</v>
      </c>
      <c r="V5281" s="1" t="str">
        <f>_xlfn.XLOOKUP($A5281,'#Schwabenkinder-Datenbank'!$A:$A,'#Schwabenkinder-Datenbank'!V:V)</f>
        <v>Au</v>
      </c>
      <c r="W5281" t="str">
        <f>_xlfn.XLOOKUP($A5281,'#Schwabenkinder-Datenbank'!$A:$A,'#Schwabenkinder-Datenbank'!W:W)</f>
        <v>m</v>
      </c>
      <c r="X5281" t="str">
        <f>_xlfn.XLOOKUP($A5281,'#Schwabenkinder-Datenbank'!$A:$A,'#Schwabenkinder-Datenbank'!X:X)</f>
        <v>Schoppernau</v>
      </c>
      <c r="Y5281" t="str">
        <f>_xlfn.XLOOKUP($A5281,'#Schwabenkinder-Datenbank'!$A:$A,'#Schwabenkinder-Datenbank'!Y:Y)</f>
        <v>10.08.1895</v>
      </c>
      <c r="Z5281">
        <f>_xlfn.XLOOKUP($A5281,'#Schwabenkinder-Datenbank'!$A:$A,'#Schwabenkinder-Datenbank'!Z:Z)</f>
        <v>1895</v>
      </c>
      <c r="AA5281">
        <f>_xlfn.XLOOKUP($A5281,'#Schwabenkinder-Datenbank'!$A:$A,'#Schwabenkinder-Datenbank'!AA:AA)</f>
        <v>13</v>
      </c>
      <c r="AB5281" t="str">
        <f>_xlfn.XLOOKUP($A5281,'#Schwabenkinder-Datenbank'!$A:$A,'#Schwabenkinder-Datenbank'!AB:AB)</f>
        <v>07.03.1950</v>
      </c>
    </row>
    <row r="5282" spans="1:28" x14ac:dyDescent="0.25">
      <c r="A5282" s="1">
        <v>6553</v>
      </c>
      <c r="B5282" s="3">
        <f>_xlfn.XLOOKUP($A5282,'#Schwabenkinder-Datenbank'!$A:$A,'#Schwabenkinder-Datenbank'!B:B)</f>
        <v>11923</v>
      </c>
      <c r="C5282" s="2" t="str">
        <f>_xlfn.XLOOKUP($A5282,'#Schwabenkinder-Datenbank'!$A:$A,'#Schwabenkinder-Datenbank'!C:C)</f>
        <v>Brenner</v>
      </c>
      <c r="D5282" s="3" t="str">
        <f>_xlfn.XLOOKUP($A5282,'#Schwabenkinder-Datenbank'!$A:$A,'#Schwabenkinder-Datenbank'!D:D)</f>
        <v>Gottfried</v>
      </c>
      <c r="E5282" s="2" t="str">
        <f>_xlfn.XLOOKUP($A5282,'#Schwabenkinder-Datenbank'!$A:$A,'#Schwabenkinder-Datenbank'!E:E)</f>
        <v>Au (VB)</v>
      </c>
      <c r="F5282" s="4" t="str">
        <f>_xlfn.XLOOKUP($A5282,'#Schwabenkinder-Datenbank'!$A:$A,'#Schwabenkinder-Datenbank'!F:F)</f>
        <v>AT: Vorarlberg</v>
      </c>
      <c r="G5282" s="4">
        <f>_xlfn.XLOOKUP($A5282,'#Schwabenkinder-Datenbank'!$A:$A,'#Schwabenkinder-Datenbank'!G:G)</f>
        <v>2782259</v>
      </c>
      <c r="H5282" s="4">
        <f>_xlfn.XLOOKUP($A5282,'#Schwabenkinder-Datenbank'!$A:$A,'#Schwabenkinder-Datenbank'!H:H)</f>
        <v>47.321759999999998</v>
      </c>
      <c r="I5282" s="3">
        <f>_xlfn.XLOOKUP($A5282,'#Schwabenkinder-Datenbank'!$A:$A,'#Schwabenkinder-Datenbank'!I:I)</f>
        <v>9.9806699999999999</v>
      </c>
      <c r="J5282" s="2" t="str">
        <f>_xlfn.XLOOKUP($A5282,'#Schwabenkinder-Datenbank'!$A:$A,'#Schwabenkinder-Datenbank'!J:J)</f>
        <v>Au (VB)</v>
      </c>
      <c r="K5282" s="4">
        <f>_xlfn.XLOOKUP($A5282,'#Schwabenkinder-Datenbank'!$A:$A,'#Schwabenkinder-Datenbank'!K:K)</f>
        <v>7873728</v>
      </c>
      <c r="L5282" s="4">
        <f>_xlfn.XLOOKUP($A5282,'#Schwabenkinder-Datenbank'!$A:$A,'#Schwabenkinder-Datenbank'!L:L)</f>
        <v>47.308860000000003</v>
      </c>
      <c r="M5282" s="3">
        <f>_xlfn.XLOOKUP($A5282,'#Schwabenkinder-Datenbank'!$A:$A,'#Schwabenkinder-Datenbank'!M:M)</f>
        <v>9.9667300000000001</v>
      </c>
      <c r="N5282" s="2">
        <f>_xlfn.XLOOKUP($A5282,'#Schwabenkinder-Datenbank'!$A:$A,'#Schwabenkinder-Datenbank'!N:N)</f>
        <v>1060</v>
      </c>
      <c r="O5282" s="4">
        <f>_xlfn.XLOOKUP($A5282,'#Schwabenkinder-Datenbank'!$A:$A,'#Schwabenkinder-Datenbank'!O:O)</f>
        <v>47.321759999999998</v>
      </c>
      <c r="P5282" s="3">
        <f>_xlfn.XLOOKUP($A5282,'#Schwabenkinder-Datenbank'!$A:$A,'#Schwabenkinder-Datenbank'!P:P)</f>
        <v>9.9806699999999999</v>
      </c>
      <c r="Q5282" s="2" t="str">
        <f>_xlfn.XLOOKUP($A5282,'#Schwabenkinder-Datenbank'!$A:$A,'#Schwabenkinder-Datenbank'!Q:Q)</f>
        <v>[AT-Vor] Bregenz</v>
      </c>
      <c r="R5282" s="4" t="str">
        <f>_xlfn.XLOOKUP($A5282,'#Schwabenkinder-Datenbank'!$A:$A,'#Schwabenkinder-Datenbank'!R:R)</f>
        <v>Vorarlberger Rheintal</v>
      </c>
      <c r="S5282" s="4">
        <f>_xlfn.XLOOKUP($A5282,'#Schwabenkinder-Datenbank'!$A:$A,'#Schwabenkinder-Datenbank'!S:S)</f>
        <v>2781502</v>
      </c>
      <c r="T5282" s="4">
        <f>_xlfn.XLOOKUP($A5282,'#Schwabenkinder-Datenbank'!$A:$A,'#Schwabenkinder-Datenbank'!T:T)</f>
        <v>47.42069</v>
      </c>
      <c r="U5282" s="3">
        <f>_xlfn.XLOOKUP($A5282,'#Schwabenkinder-Datenbank'!$A:$A,'#Schwabenkinder-Datenbank'!U:U)</f>
        <v>9.9198900000000005</v>
      </c>
      <c r="V5282" s="1" t="str">
        <f>_xlfn.XLOOKUP($A5282,'#Schwabenkinder-Datenbank'!$A:$A,'#Schwabenkinder-Datenbank'!V:V)</f>
        <v>Au</v>
      </c>
      <c r="W5282" t="str">
        <f>_xlfn.XLOOKUP($A5282,'#Schwabenkinder-Datenbank'!$A:$A,'#Schwabenkinder-Datenbank'!W:W)</f>
        <v>m</v>
      </c>
      <c r="X5282" t="str">
        <f>_xlfn.XLOOKUP($A5282,'#Schwabenkinder-Datenbank'!$A:$A,'#Schwabenkinder-Datenbank'!X:X)</f>
        <v>Schoppernau</v>
      </c>
      <c r="Y5282" t="str">
        <f>_xlfn.XLOOKUP($A5282,'#Schwabenkinder-Datenbank'!$A:$A,'#Schwabenkinder-Datenbank'!Y:Y)</f>
        <v>09.09.1897</v>
      </c>
      <c r="Z5282">
        <f>_xlfn.XLOOKUP($A5282,'#Schwabenkinder-Datenbank'!$A:$A,'#Schwabenkinder-Datenbank'!Z:Z)</f>
        <v>1897</v>
      </c>
      <c r="AA5282">
        <f>_xlfn.XLOOKUP($A5282,'#Schwabenkinder-Datenbank'!$A:$A,'#Schwabenkinder-Datenbank'!AA:AA)</f>
        <v>11</v>
      </c>
      <c r="AB5282" t="str">
        <f>_xlfn.XLOOKUP($A5282,'#Schwabenkinder-Datenbank'!$A:$A,'#Schwabenkinder-Datenbank'!AB:AB)</f>
        <v>09.03.1976</v>
      </c>
    </row>
    <row r="5283" spans="1:28" x14ac:dyDescent="0.25">
      <c r="A5283" s="1">
        <v>6554</v>
      </c>
      <c r="B5283" s="3">
        <f>_xlfn.XLOOKUP($A5283,'#Schwabenkinder-Datenbank'!$A:$A,'#Schwabenkinder-Datenbank'!B:B)</f>
        <v>11925</v>
      </c>
      <c r="C5283" s="2" t="str">
        <f>_xlfn.XLOOKUP($A5283,'#Schwabenkinder-Datenbank'!$A:$A,'#Schwabenkinder-Datenbank'!C:C)</f>
        <v>Muxel</v>
      </c>
      <c r="D5283" s="3" t="str">
        <f>_xlfn.XLOOKUP($A5283,'#Schwabenkinder-Datenbank'!$A:$A,'#Schwabenkinder-Datenbank'!D:D)</f>
        <v>Josef</v>
      </c>
      <c r="E5283" s="2" t="str">
        <f>_xlfn.XLOOKUP($A5283,'#Schwabenkinder-Datenbank'!$A:$A,'#Schwabenkinder-Datenbank'!E:E)</f>
        <v>Au (VB)</v>
      </c>
      <c r="F5283" s="4" t="str">
        <f>_xlfn.XLOOKUP($A5283,'#Schwabenkinder-Datenbank'!$A:$A,'#Schwabenkinder-Datenbank'!F:F)</f>
        <v>AT: Vorarlberg</v>
      </c>
      <c r="G5283" s="4">
        <f>_xlfn.XLOOKUP($A5283,'#Schwabenkinder-Datenbank'!$A:$A,'#Schwabenkinder-Datenbank'!G:G)</f>
        <v>2782259</v>
      </c>
      <c r="H5283" s="4">
        <f>_xlfn.XLOOKUP($A5283,'#Schwabenkinder-Datenbank'!$A:$A,'#Schwabenkinder-Datenbank'!H:H)</f>
        <v>47.321759999999998</v>
      </c>
      <c r="I5283" s="3">
        <f>_xlfn.XLOOKUP($A5283,'#Schwabenkinder-Datenbank'!$A:$A,'#Schwabenkinder-Datenbank'!I:I)</f>
        <v>9.9806699999999999</v>
      </c>
      <c r="J5283" s="2" t="str">
        <f>_xlfn.XLOOKUP($A5283,'#Schwabenkinder-Datenbank'!$A:$A,'#Schwabenkinder-Datenbank'!J:J)</f>
        <v>Au (VB)</v>
      </c>
      <c r="K5283" s="4">
        <f>_xlfn.XLOOKUP($A5283,'#Schwabenkinder-Datenbank'!$A:$A,'#Schwabenkinder-Datenbank'!K:K)</f>
        <v>7873728</v>
      </c>
      <c r="L5283" s="4">
        <f>_xlfn.XLOOKUP($A5283,'#Schwabenkinder-Datenbank'!$A:$A,'#Schwabenkinder-Datenbank'!L:L)</f>
        <v>47.308860000000003</v>
      </c>
      <c r="M5283" s="3">
        <f>_xlfn.XLOOKUP($A5283,'#Schwabenkinder-Datenbank'!$A:$A,'#Schwabenkinder-Datenbank'!M:M)</f>
        <v>9.9667300000000001</v>
      </c>
      <c r="N5283" s="2">
        <f>_xlfn.XLOOKUP($A5283,'#Schwabenkinder-Datenbank'!$A:$A,'#Schwabenkinder-Datenbank'!N:N)</f>
        <v>1060</v>
      </c>
      <c r="O5283" s="4">
        <f>_xlfn.XLOOKUP($A5283,'#Schwabenkinder-Datenbank'!$A:$A,'#Schwabenkinder-Datenbank'!O:O)</f>
        <v>47.321759999999998</v>
      </c>
      <c r="P5283" s="3">
        <f>_xlfn.XLOOKUP($A5283,'#Schwabenkinder-Datenbank'!$A:$A,'#Schwabenkinder-Datenbank'!P:P)</f>
        <v>9.9806699999999999</v>
      </c>
      <c r="Q5283" s="2" t="str">
        <f>_xlfn.XLOOKUP($A5283,'#Schwabenkinder-Datenbank'!$A:$A,'#Schwabenkinder-Datenbank'!Q:Q)</f>
        <v>[AT-Vor] Bregenz</v>
      </c>
      <c r="R5283" s="4" t="str">
        <f>_xlfn.XLOOKUP($A5283,'#Schwabenkinder-Datenbank'!$A:$A,'#Schwabenkinder-Datenbank'!R:R)</f>
        <v>Vorarlberger Rheintal</v>
      </c>
      <c r="S5283" s="4">
        <f>_xlfn.XLOOKUP($A5283,'#Schwabenkinder-Datenbank'!$A:$A,'#Schwabenkinder-Datenbank'!S:S)</f>
        <v>2781502</v>
      </c>
      <c r="T5283" s="4">
        <f>_xlfn.XLOOKUP($A5283,'#Schwabenkinder-Datenbank'!$A:$A,'#Schwabenkinder-Datenbank'!T:T)</f>
        <v>47.42069</v>
      </c>
      <c r="U5283" s="3">
        <f>_xlfn.XLOOKUP($A5283,'#Schwabenkinder-Datenbank'!$A:$A,'#Schwabenkinder-Datenbank'!U:U)</f>
        <v>9.9198900000000005</v>
      </c>
      <c r="V5283" s="1" t="str">
        <f>_xlfn.XLOOKUP($A5283,'#Schwabenkinder-Datenbank'!$A:$A,'#Schwabenkinder-Datenbank'!V:V)</f>
        <v>Au</v>
      </c>
      <c r="W5283" t="str">
        <f>_xlfn.XLOOKUP($A5283,'#Schwabenkinder-Datenbank'!$A:$A,'#Schwabenkinder-Datenbank'!W:W)</f>
        <v>m</v>
      </c>
      <c r="X5283">
        <f>_xlfn.XLOOKUP($A5283,'#Schwabenkinder-Datenbank'!$A:$A,'#Schwabenkinder-Datenbank'!X:X)</f>
        <v>0</v>
      </c>
      <c r="Y5283" t="str">
        <f>_xlfn.XLOOKUP($A5283,'#Schwabenkinder-Datenbank'!$A:$A,'#Schwabenkinder-Datenbank'!Y:Y)</f>
        <v>13.09.1897</v>
      </c>
      <c r="Z5283">
        <f>_xlfn.XLOOKUP($A5283,'#Schwabenkinder-Datenbank'!$A:$A,'#Schwabenkinder-Datenbank'!Z:Z)</f>
        <v>1897</v>
      </c>
      <c r="AA5283">
        <f>_xlfn.XLOOKUP($A5283,'#Schwabenkinder-Datenbank'!$A:$A,'#Schwabenkinder-Datenbank'!AA:AA)</f>
        <v>11</v>
      </c>
      <c r="AB5283">
        <f>_xlfn.XLOOKUP($A5283,'#Schwabenkinder-Datenbank'!$A:$A,'#Schwabenkinder-Datenbank'!AB:AB)</f>
        <v>0</v>
      </c>
    </row>
    <row r="5284" spans="1:28" x14ac:dyDescent="0.25">
      <c r="A5284" s="1">
        <v>6555</v>
      </c>
      <c r="B5284" s="3">
        <f>_xlfn.XLOOKUP($A5284,'#Schwabenkinder-Datenbank'!$A:$A,'#Schwabenkinder-Datenbank'!B:B)</f>
        <v>11929</v>
      </c>
      <c r="C5284" s="2" t="str">
        <f>_xlfn.XLOOKUP($A5284,'#Schwabenkinder-Datenbank'!$A:$A,'#Schwabenkinder-Datenbank'!C:C)</f>
        <v>Simma</v>
      </c>
      <c r="D5284" s="3" t="str">
        <f>_xlfn.XLOOKUP($A5284,'#Schwabenkinder-Datenbank'!$A:$A,'#Schwabenkinder-Datenbank'!D:D)</f>
        <v>Leopold</v>
      </c>
      <c r="E5284" s="2" t="str">
        <f>_xlfn.XLOOKUP($A5284,'#Schwabenkinder-Datenbank'!$A:$A,'#Schwabenkinder-Datenbank'!E:E)</f>
        <v>Au (VB)</v>
      </c>
      <c r="F5284" s="4" t="str">
        <f>_xlfn.XLOOKUP($A5284,'#Schwabenkinder-Datenbank'!$A:$A,'#Schwabenkinder-Datenbank'!F:F)</f>
        <v>AT: Vorarlberg</v>
      </c>
      <c r="G5284" s="4">
        <f>_xlfn.XLOOKUP($A5284,'#Schwabenkinder-Datenbank'!$A:$A,'#Schwabenkinder-Datenbank'!G:G)</f>
        <v>2782259</v>
      </c>
      <c r="H5284" s="4">
        <f>_xlfn.XLOOKUP($A5284,'#Schwabenkinder-Datenbank'!$A:$A,'#Schwabenkinder-Datenbank'!H:H)</f>
        <v>47.321759999999998</v>
      </c>
      <c r="I5284" s="3">
        <f>_xlfn.XLOOKUP($A5284,'#Schwabenkinder-Datenbank'!$A:$A,'#Schwabenkinder-Datenbank'!I:I)</f>
        <v>9.9806699999999999</v>
      </c>
      <c r="J5284" s="2" t="str">
        <f>_xlfn.XLOOKUP($A5284,'#Schwabenkinder-Datenbank'!$A:$A,'#Schwabenkinder-Datenbank'!J:J)</f>
        <v>Au (VB)</v>
      </c>
      <c r="K5284" s="4">
        <f>_xlfn.XLOOKUP($A5284,'#Schwabenkinder-Datenbank'!$A:$A,'#Schwabenkinder-Datenbank'!K:K)</f>
        <v>7873728</v>
      </c>
      <c r="L5284" s="4">
        <f>_xlfn.XLOOKUP($A5284,'#Schwabenkinder-Datenbank'!$A:$A,'#Schwabenkinder-Datenbank'!L:L)</f>
        <v>47.308860000000003</v>
      </c>
      <c r="M5284" s="3">
        <f>_xlfn.XLOOKUP($A5284,'#Schwabenkinder-Datenbank'!$A:$A,'#Schwabenkinder-Datenbank'!M:M)</f>
        <v>9.9667300000000001</v>
      </c>
      <c r="N5284" s="2">
        <f>_xlfn.XLOOKUP($A5284,'#Schwabenkinder-Datenbank'!$A:$A,'#Schwabenkinder-Datenbank'!N:N)</f>
        <v>1060</v>
      </c>
      <c r="O5284" s="4">
        <f>_xlfn.XLOOKUP($A5284,'#Schwabenkinder-Datenbank'!$A:$A,'#Schwabenkinder-Datenbank'!O:O)</f>
        <v>47.321759999999998</v>
      </c>
      <c r="P5284" s="3">
        <f>_xlfn.XLOOKUP($A5284,'#Schwabenkinder-Datenbank'!$A:$A,'#Schwabenkinder-Datenbank'!P:P)</f>
        <v>9.9806699999999999</v>
      </c>
      <c r="Q5284" s="2" t="str">
        <f>_xlfn.XLOOKUP($A5284,'#Schwabenkinder-Datenbank'!$A:$A,'#Schwabenkinder-Datenbank'!Q:Q)</f>
        <v>[AT-Vor] Bregenz</v>
      </c>
      <c r="R5284" s="4" t="str">
        <f>_xlfn.XLOOKUP($A5284,'#Schwabenkinder-Datenbank'!$A:$A,'#Schwabenkinder-Datenbank'!R:R)</f>
        <v>Vorarlberger Rheintal</v>
      </c>
      <c r="S5284" s="4">
        <f>_xlfn.XLOOKUP($A5284,'#Schwabenkinder-Datenbank'!$A:$A,'#Schwabenkinder-Datenbank'!S:S)</f>
        <v>2781502</v>
      </c>
      <c r="T5284" s="4">
        <f>_xlfn.XLOOKUP($A5284,'#Schwabenkinder-Datenbank'!$A:$A,'#Schwabenkinder-Datenbank'!T:T)</f>
        <v>47.42069</v>
      </c>
      <c r="U5284" s="3">
        <f>_xlfn.XLOOKUP($A5284,'#Schwabenkinder-Datenbank'!$A:$A,'#Schwabenkinder-Datenbank'!U:U)</f>
        <v>9.9198900000000005</v>
      </c>
      <c r="V5284" s="1" t="str">
        <f>_xlfn.XLOOKUP($A5284,'#Schwabenkinder-Datenbank'!$A:$A,'#Schwabenkinder-Datenbank'!V:V)</f>
        <v>Au</v>
      </c>
      <c r="W5284" t="str">
        <f>_xlfn.XLOOKUP($A5284,'#Schwabenkinder-Datenbank'!$A:$A,'#Schwabenkinder-Datenbank'!W:W)</f>
        <v>m</v>
      </c>
      <c r="X5284">
        <f>_xlfn.XLOOKUP($A5284,'#Schwabenkinder-Datenbank'!$A:$A,'#Schwabenkinder-Datenbank'!X:X)</f>
        <v>0</v>
      </c>
      <c r="Y5284" t="str">
        <f>_xlfn.XLOOKUP($A5284,'#Schwabenkinder-Datenbank'!$A:$A,'#Schwabenkinder-Datenbank'!Y:Y)</f>
        <v>16.02.1897</v>
      </c>
      <c r="Z5284">
        <f>_xlfn.XLOOKUP($A5284,'#Schwabenkinder-Datenbank'!$A:$A,'#Schwabenkinder-Datenbank'!Z:Z)</f>
        <v>1897</v>
      </c>
      <c r="AA5284">
        <f>_xlfn.XLOOKUP($A5284,'#Schwabenkinder-Datenbank'!$A:$A,'#Schwabenkinder-Datenbank'!AA:AA)</f>
        <v>13</v>
      </c>
      <c r="AB5284" t="str">
        <f>_xlfn.XLOOKUP($A5284,'#Schwabenkinder-Datenbank'!$A:$A,'#Schwabenkinder-Datenbank'!AB:AB)</f>
        <v>09.02.1986</v>
      </c>
    </row>
    <row r="5285" spans="1:28" x14ac:dyDescent="0.25">
      <c r="A5285" s="1">
        <v>6556</v>
      </c>
      <c r="B5285" s="3">
        <f>_xlfn.XLOOKUP($A5285,'#Schwabenkinder-Datenbank'!$A:$A,'#Schwabenkinder-Datenbank'!B:B)</f>
        <v>11933</v>
      </c>
      <c r="C5285" s="2" t="str">
        <f>_xlfn.XLOOKUP($A5285,'#Schwabenkinder-Datenbank'!$A:$A,'#Schwabenkinder-Datenbank'!C:C)</f>
        <v>Albrecht</v>
      </c>
      <c r="D5285" s="3" t="str">
        <f>_xlfn.XLOOKUP($A5285,'#Schwabenkinder-Datenbank'!$A:$A,'#Schwabenkinder-Datenbank'!D:D)</f>
        <v>Rudolf</v>
      </c>
      <c r="E5285" s="2" t="str">
        <f>_xlfn.XLOOKUP($A5285,'#Schwabenkinder-Datenbank'!$A:$A,'#Schwabenkinder-Datenbank'!E:E)</f>
        <v>Au (VB)</v>
      </c>
      <c r="F5285" s="4" t="str">
        <f>_xlfn.XLOOKUP($A5285,'#Schwabenkinder-Datenbank'!$A:$A,'#Schwabenkinder-Datenbank'!F:F)</f>
        <v>AT: Vorarlberg</v>
      </c>
      <c r="G5285" s="4">
        <f>_xlfn.XLOOKUP($A5285,'#Schwabenkinder-Datenbank'!$A:$A,'#Schwabenkinder-Datenbank'!G:G)</f>
        <v>2782259</v>
      </c>
      <c r="H5285" s="4">
        <f>_xlfn.XLOOKUP($A5285,'#Schwabenkinder-Datenbank'!$A:$A,'#Schwabenkinder-Datenbank'!H:H)</f>
        <v>47.321759999999998</v>
      </c>
      <c r="I5285" s="3">
        <f>_xlfn.XLOOKUP($A5285,'#Schwabenkinder-Datenbank'!$A:$A,'#Schwabenkinder-Datenbank'!I:I)</f>
        <v>9.9806699999999999</v>
      </c>
      <c r="J5285" s="2" t="str">
        <f>_xlfn.XLOOKUP($A5285,'#Schwabenkinder-Datenbank'!$A:$A,'#Schwabenkinder-Datenbank'!J:J)</f>
        <v>Au (VB)</v>
      </c>
      <c r="K5285" s="4">
        <f>_xlfn.XLOOKUP($A5285,'#Schwabenkinder-Datenbank'!$A:$A,'#Schwabenkinder-Datenbank'!K:K)</f>
        <v>7873728</v>
      </c>
      <c r="L5285" s="4">
        <f>_xlfn.XLOOKUP($A5285,'#Schwabenkinder-Datenbank'!$A:$A,'#Schwabenkinder-Datenbank'!L:L)</f>
        <v>47.308860000000003</v>
      </c>
      <c r="M5285" s="3">
        <f>_xlfn.XLOOKUP($A5285,'#Schwabenkinder-Datenbank'!$A:$A,'#Schwabenkinder-Datenbank'!M:M)</f>
        <v>9.9667300000000001</v>
      </c>
      <c r="N5285" s="2">
        <f>_xlfn.XLOOKUP($A5285,'#Schwabenkinder-Datenbank'!$A:$A,'#Schwabenkinder-Datenbank'!N:N)</f>
        <v>1060</v>
      </c>
      <c r="O5285" s="4">
        <f>_xlfn.XLOOKUP($A5285,'#Schwabenkinder-Datenbank'!$A:$A,'#Schwabenkinder-Datenbank'!O:O)</f>
        <v>47.321759999999998</v>
      </c>
      <c r="P5285" s="3">
        <f>_xlfn.XLOOKUP($A5285,'#Schwabenkinder-Datenbank'!$A:$A,'#Schwabenkinder-Datenbank'!P:P)</f>
        <v>9.9806699999999999</v>
      </c>
      <c r="Q5285" s="2" t="str">
        <f>_xlfn.XLOOKUP($A5285,'#Schwabenkinder-Datenbank'!$A:$A,'#Schwabenkinder-Datenbank'!Q:Q)</f>
        <v>[AT-Vor] Bregenz</v>
      </c>
      <c r="R5285" s="4" t="str">
        <f>_xlfn.XLOOKUP($A5285,'#Schwabenkinder-Datenbank'!$A:$A,'#Schwabenkinder-Datenbank'!R:R)</f>
        <v>Vorarlberger Rheintal</v>
      </c>
      <c r="S5285" s="4">
        <f>_xlfn.XLOOKUP($A5285,'#Schwabenkinder-Datenbank'!$A:$A,'#Schwabenkinder-Datenbank'!S:S)</f>
        <v>2781502</v>
      </c>
      <c r="T5285" s="4">
        <f>_xlfn.XLOOKUP($A5285,'#Schwabenkinder-Datenbank'!$A:$A,'#Schwabenkinder-Datenbank'!T:T)</f>
        <v>47.42069</v>
      </c>
      <c r="U5285" s="3">
        <f>_xlfn.XLOOKUP($A5285,'#Schwabenkinder-Datenbank'!$A:$A,'#Schwabenkinder-Datenbank'!U:U)</f>
        <v>9.9198900000000005</v>
      </c>
      <c r="V5285" s="1" t="str">
        <f>_xlfn.XLOOKUP($A5285,'#Schwabenkinder-Datenbank'!$A:$A,'#Schwabenkinder-Datenbank'!V:V)</f>
        <v>Au</v>
      </c>
      <c r="W5285" t="str">
        <f>_xlfn.XLOOKUP($A5285,'#Schwabenkinder-Datenbank'!$A:$A,'#Schwabenkinder-Datenbank'!W:W)</f>
        <v>m</v>
      </c>
      <c r="X5285">
        <f>_xlfn.XLOOKUP($A5285,'#Schwabenkinder-Datenbank'!$A:$A,'#Schwabenkinder-Datenbank'!X:X)</f>
        <v>0</v>
      </c>
      <c r="Y5285" t="str">
        <f>_xlfn.XLOOKUP($A5285,'#Schwabenkinder-Datenbank'!$A:$A,'#Schwabenkinder-Datenbank'!Y:Y)</f>
        <v>17.02.1900</v>
      </c>
      <c r="Z5285">
        <f>_xlfn.XLOOKUP($A5285,'#Schwabenkinder-Datenbank'!$A:$A,'#Schwabenkinder-Datenbank'!Z:Z)</f>
        <v>1900</v>
      </c>
      <c r="AA5285">
        <f>_xlfn.XLOOKUP($A5285,'#Schwabenkinder-Datenbank'!$A:$A,'#Schwabenkinder-Datenbank'!AA:AA)</f>
        <v>11</v>
      </c>
      <c r="AB5285" t="str">
        <f>_xlfn.XLOOKUP($A5285,'#Schwabenkinder-Datenbank'!$A:$A,'#Schwabenkinder-Datenbank'!AB:AB)</f>
        <v>26.01.1984</v>
      </c>
    </row>
    <row r="5286" spans="1:28" x14ac:dyDescent="0.25">
      <c r="A5286" s="1">
        <v>6557</v>
      </c>
      <c r="B5286" s="3">
        <f>_xlfn.XLOOKUP($A5286,'#Schwabenkinder-Datenbank'!$A:$A,'#Schwabenkinder-Datenbank'!B:B)</f>
        <v>11938</v>
      </c>
      <c r="C5286" s="2" t="str">
        <f>_xlfn.XLOOKUP($A5286,'#Schwabenkinder-Datenbank'!$A:$A,'#Schwabenkinder-Datenbank'!C:C)</f>
        <v>Muxel</v>
      </c>
      <c r="D5286" s="3" t="str">
        <f>_xlfn.XLOOKUP($A5286,'#Schwabenkinder-Datenbank'!$A:$A,'#Schwabenkinder-Datenbank'!D:D)</f>
        <v>Christian</v>
      </c>
      <c r="E5286" s="2" t="str">
        <f>_xlfn.XLOOKUP($A5286,'#Schwabenkinder-Datenbank'!$A:$A,'#Schwabenkinder-Datenbank'!E:E)</f>
        <v>Au (VB)</v>
      </c>
      <c r="F5286" s="4" t="str">
        <f>_xlfn.XLOOKUP($A5286,'#Schwabenkinder-Datenbank'!$A:$A,'#Schwabenkinder-Datenbank'!F:F)</f>
        <v>AT: Vorarlberg</v>
      </c>
      <c r="G5286" s="4">
        <f>_xlfn.XLOOKUP($A5286,'#Schwabenkinder-Datenbank'!$A:$A,'#Schwabenkinder-Datenbank'!G:G)</f>
        <v>2782259</v>
      </c>
      <c r="H5286" s="4">
        <f>_xlfn.XLOOKUP($A5286,'#Schwabenkinder-Datenbank'!$A:$A,'#Schwabenkinder-Datenbank'!H:H)</f>
        <v>47.321759999999998</v>
      </c>
      <c r="I5286" s="3">
        <f>_xlfn.XLOOKUP($A5286,'#Schwabenkinder-Datenbank'!$A:$A,'#Schwabenkinder-Datenbank'!I:I)</f>
        <v>9.9806699999999999</v>
      </c>
      <c r="J5286" s="2" t="str">
        <f>_xlfn.XLOOKUP($A5286,'#Schwabenkinder-Datenbank'!$A:$A,'#Schwabenkinder-Datenbank'!J:J)</f>
        <v>Au (VB)</v>
      </c>
      <c r="K5286" s="4">
        <f>_xlfn.XLOOKUP($A5286,'#Schwabenkinder-Datenbank'!$A:$A,'#Schwabenkinder-Datenbank'!K:K)</f>
        <v>7873728</v>
      </c>
      <c r="L5286" s="4">
        <f>_xlfn.XLOOKUP($A5286,'#Schwabenkinder-Datenbank'!$A:$A,'#Schwabenkinder-Datenbank'!L:L)</f>
        <v>47.308860000000003</v>
      </c>
      <c r="M5286" s="3">
        <f>_xlfn.XLOOKUP($A5286,'#Schwabenkinder-Datenbank'!$A:$A,'#Schwabenkinder-Datenbank'!M:M)</f>
        <v>9.9667300000000001</v>
      </c>
      <c r="N5286" s="2">
        <f>_xlfn.XLOOKUP($A5286,'#Schwabenkinder-Datenbank'!$A:$A,'#Schwabenkinder-Datenbank'!N:N)</f>
        <v>1060</v>
      </c>
      <c r="O5286" s="4">
        <f>_xlfn.XLOOKUP($A5286,'#Schwabenkinder-Datenbank'!$A:$A,'#Schwabenkinder-Datenbank'!O:O)</f>
        <v>47.321759999999998</v>
      </c>
      <c r="P5286" s="3">
        <f>_xlfn.XLOOKUP($A5286,'#Schwabenkinder-Datenbank'!$A:$A,'#Schwabenkinder-Datenbank'!P:P)</f>
        <v>9.9806699999999999</v>
      </c>
      <c r="Q5286" s="2" t="str">
        <f>_xlfn.XLOOKUP($A5286,'#Schwabenkinder-Datenbank'!$A:$A,'#Schwabenkinder-Datenbank'!Q:Q)</f>
        <v>[AT-Vor] Bregenz</v>
      </c>
      <c r="R5286" s="4" t="str">
        <f>_xlfn.XLOOKUP($A5286,'#Schwabenkinder-Datenbank'!$A:$A,'#Schwabenkinder-Datenbank'!R:R)</f>
        <v>Vorarlberger Rheintal</v>
      </c>
      <c r="S5286" s="4">
        <f>_xlfn.XLOOKUP($A5286,'#Schwabenkinder-Datenbank'!$A:$A,'#Schwabenkinder-Datenbank'!S:S)</f>
        <v>2781502</v>
      </c>
      <c r="T5286" s="4">
        <f>_xlfn.XLOOKUP($A5286,'#Schwabenkinder-Datenbank'!$A:$A,'#Schwabenkinder-Datenbank'!T:T)</f>
        <v>47.42069</v>
      </c>
      <c r="U5286" s="3">
        <f>_xlfn.XLOOKUP($A5286,'#Schwabenkinder-Datenbank'!$A:$A,'#Schwabenkinder-Datenbank'!U:U)</f>
        <v>9.9198900000000005</v>
      </c>
      <c r="V5286" s="1" t="str">
        <f>_xlfn.XLOOKUP($A5286,'#Schwabenkinder-Datenbank'!$A:$A,'#Schwabenkinder-Datenbank'!V:V)</f>
        <v>Au</v>
      </c>
      <c r="W5286" t="str">
        <f>_xlfn.XLOOKUP($A5286,'#Schwabenkinder-Datenbank'!$A:$A,'#Schwabenkinder-Datenbank'!W:W)</f>
        <v>m</v>
      </c>
      <c r="X5286">
        <f>_xlfn.XLOOKUP($A5286,'#Schwabenkinder-Datenbank'!$A:$A,'#Schwabenkinder-Datenbank'!X:X)</f>
        <v>0</v>
      </c>
      <c r="Y5286">
        <f>_xlfn.XLOOKUP($A5286,'#Schwabenkinder-Datenbank'!$A:$A,'#Schwabenkinder-Datenbank'!Y:Y)</f>
        <v>1901</v>
      </c>
      <c r="Z5286">
        <f>_xlfn.XLOOKUP($A5286,'#Schwabenkinder-Datenbank'!$A:$A,'#Schwabenkinder-Datenbank'!Z:Z)</f>
        <v>1901</v>
      </c>
      <c r="AA5286">
        <f>_xlfn.XLOOKUP($A5286,'#Schwabenkinder-Datenbank'!$A:$A,'#Schwabenkinder-Datenbank'!AA:AA)</f>
        <v>14</v>
      </c>
      <c r="AB5286">
        <f>_xlfn.XLOOKUP($A5286,'#Schwabenkinder-Datenbank'!$A:$A,'#Schwabenkinder-Datenbank'!AB:AB)</f>
        <v>0</v>
      </c>
    </row>
    <row r="5287" spans="1:28" x14ac:dyDescent="0.25">
      <c r="A5287" s="1">
        <v>6558</v>
      </c>
      <c r="B5287" s="3">
        <f>_xlfn.XLOOKUP($A5287,'#Schwabenkinder-Datenbank'!$A:$A,'#Schwabenkinder-Datenbank'!B:B)</f>
        <v>11939</v>
      </c>
      <c r="C5287" s="2" t="str">
        <f>_xlfn.XLOOKUP($A5287,'#Schwabenkinder-Datenbank'!$A:$A,'#Schwabenkinder-Datenbank'!C:C)</f>
        <v>Muxel</v>
      </c>
      <c r="D5287" s="3" t="str">
        <f>_xlfn.XLOOKUP($A5287,'#Schwabenkinder-Datenbank'!$A:$A,'#Schwabenkinder-Datenbank'!D:D)</f>
        <v>Thomas</v>
      </c>
      <c r="E5287" s="2" t="str">
        <f>_xlfn.XLOOKUP($A5287,'#Schwabenkinder-Datenbank'!$A:$A,'#Schwabenkinder-Datenbank'!E:E)</f>
        <v>Au (VB)</v>
      </c>
      <c r="F5287" s="4" t="str">
        <f>_xlfn.XLOOKUP($A5287,'#Schwabenkinder-Datenbank'!$A:$A,'#Schwabenkinder-Datenbank'!F:F)</f>
        <v>AT: Vorarlberg</v>
      </c>
      <c r="G5287" s="4">
        <f>_xlfn.XLOOKUP($A5287,'#Schwabenkinder-Datenbank'!$A:$A,'#Schwabenkinder-Datenbank'!G:G)</f>
        <v>2782259</v>
      </c>
      <c r="H5287" s="4">
        <f>_xlfn.XLOOKUP($A5287,'#Schwabenkinder-Datenbank'!$A:$A,'#Schwabenkinder-Datenbank'!H:H)</f>
        <v>47.321759999999998</v>
      </c>
      <c r="I5287" s="3">
        <f>_xlfn.XLOOKUP($A5287,'#Schwabenkinder-Datenbank'!$A:$A,'#Schwabenkinder-Datenbank'!I:I)</f>
        <v>9.9806699999999999</v>
      </c>
      <c r="J5287" s="2" t="str">
        <f>_xlfn.XLOOKUP($A5287,'#Schwabenkinder-Datenbank'!$A:$A,'#Schwabenkinder-Datenbank'!J:J)</f>
        <v>Au (VB)</v>
      </c>
      <c r="K5287" s="4">
        <f>_xlfn.XLOOKUP($A5287,'#Schwabenkinder-Datenbank'!$A:$A,'#Schwabenkinder-Datenbank'!K:K)</f>
        <v>7873728</v>
      </c>
      <c r="L5287" s="4">
        <f>_xlfn.XLOOKUP($A5287,'#Schwabenkinder-Datenbank'!$A:$A,'#Schwabenkinder-Datenbank'!L:L)</f>
        <v>47.308860000000003</v>
      </c>
      <c r="M5287" s="3">
        <f>_xlfn.XLOOKUP($A5287,'#Schwabenkinder-Datenbank'!$A:$A,'#Schwabenkinder-Datenbank'!M:M)</f>
        <v>9.9667300000000001</v>
      </c>
      <c r="N5287" s="2">
        <f>_xlfn.XLOOKUP($A5287,'#Schwabenkinder-Datenbank'!$A:$A,'#Schwabenkinder-Datenbank'!N:N)</f>
        <v>1060</v>
      </c>
      <c r="O5287" s="4">
        <f>_xlfn.XLOOKUP($A5287,'#Schwabenkinder-Datenbank'!$A:$A,'#Schwabenkinder-Datenbank'!O:O)</f>
        <v>47.321759999999998</v>
      </c>
      <c r="P5287" s="3">
        <f>_xlfn.XLOOKUP($A5287,'#Schwabenkinder-Datenbank'!$A:$A,'#Schwabenkinder-Datenbank'!P:P)</f>
        <v>9.9806699999999999</v>
      </c>
      <c r="Q5287" s="2" t="str">
        <f>_xlfn.XLOOKUP($A5287,'#Schwabenkinder-Datenbank'!$A:$A,'#Schwabenkinder-Datenbank'!Q:Q)</f>
        <v>[AT-Vor] Bregenz</v>
      </c>
      <c r="R5287" s="4" t="str">
        <f>_xlfn.XLOOKUP($A5287,'#Schwabenkinder-Datenbank'!$A:$A,'#Schwabenkinder-Datenbank'!R:R)</f>
        <v>Vorarlberger Rheintal</v>
      </c>
      <c r="S5287" s="4">
        <f>_xlfn.XLOOKUP($A5287,'#Schwabenkinder-Datenbank'!$A:$A,'#Schwabenkinder-Datenbank'!S:S)</f>
        <v>2781502</v>
      </c>
      <c r="T5287" s="4">
        <f>_xlfn.XLOOKUP($A5287,'#Schwabenkinder-Datenbank'!$A:$A,'#Schwabenkinder-Datenbank'!T:T)</f>
        <v>47.42069</v>
      </c>
      <c r="U5287" s="3">
        <f>_xlfn.XLOOKUP($A5287,'#Schwabenkinder-Datenbank'!$A:$A,'#Schwabenkinder-Datenbank'!U:U)</f>
        <v>9.9198900000000005</v>
      </c>
      <c r="V5287" s="1" t="str">
        <f>_xlfn.XLOOKUP($A5287,'#Schwabenkinder-Datenbank'!$A:$A,'#Schwabenkinder-Datenbank'!V:V)</f>
        <v>Au</v>
      </c>
      <c r="W5287" t="str">
        <f>_xlfn.XLOOKUP($A5287,'#Schwabenkinder-Datenbank'!$A:$A,'#Schwabenkinder-Datenbank'!W:W)</f>
        <v>m</v>
      </c>
      <c r="X5287">
        <f>_xlfn.XLOOKUP($A5287,'#Schwabenkinder-Datenbank'!$A:$A,'#Schwabenkinder-Datenbank'!X:X)</f>
        <v>0</v>
      </c>
      <c r="Y5287" t="str">
        <f>_xlfn.XLOOKUP($A5287,'#Schwabenkinder-Datenbank'!$A:$A,'#Schwabenkinder-Datenbank'!Y:Y)</f>
        <v>21.08.1904</v>
      </c>
      <c r="Z5287">
        <f>_xlfn.XLOOKUP($A5287,'#Schwabenkinder-Datenbank'!$A:$A,'#Schwabenkinder-Datenbank'!Z:Z)</f>
        <v>1904</v>
      </c>
      <c r="AA5287">
        <f>_xlfn.XLOOKUP($A5287,'#Schwabenkinder-Datenbank'!$A:$A,'#Schwabenkinder-Datenbank'!AA:AA)</f>
        <v>12</v>
      </c>
      <c r="AB5287">
        <f>_xlfn.XLOOKUP($A5287,'#Schwabenkinder-Datenbank'!$A:$A,'#Schwabenkinder-Datenbank'!AB:AB)</f>
        <v>0</v>
      </c>
    </row>
    <row r="5288" spans="1:28" x14ac:dyDescent="0.25">
      <c r="A5288" s="1">
        <v>6559</v>
      </c>
      <c r="B5288" s="3">
        <f>_xlfn.XLOOKUP($A5288,'#Schwabenkinder-Datenbank'!$A:$A,'#Schwabenkinder-Datenbank'!B:B)</f>
        <v>11941</v>
      </c>
      <c r="C5288" s="2" t="str">
        <f>_xlfn.XLOOKUP($A5288,'#Schwabenkinder-Datenbank'!$A:$A,'#Schwabenkinder-Datenbank'!C:C)</f>
        <v>Rupprechter</v>
      </c>
      <c r="D5288" s="3" t="str">
        <f>_xlfn.XLOOKUP($A5288,'#Schwabenkinder-Datenbank'!$A:$A,'#Schwabenkinder-Datenbank'!D:D)</f>
        <v>Rudolf</v>
      </c>
      <c r="E5288" s="2" t="str">
        <f>_xlfn.XLOOKUP($A5288,'#Schwabenkinder-Datenbank'!$A:$A,'#Schwabenkinder-Datenbank'!E:E)</f>
        <v>Au (VB)</v>
      </c>
      <c r="F5288" s="4" t="str">
        <f>_xlfn.XLOOKUP($A5288,'#Schwabenkinder-Datenbank'!$A:$A,'#Schwabenkinder-Datenbank'!F:F)</f>
        <v>AT: Vorarlberg</v>
      </c>
      <c r="G5288" s="4">
        <f>_xlfn.XLOOKUP($A5288,'#Schwabenkinder-Datenbank'!$A:$A,'#Schwabenkinder-Datenbank'!G:G)</f>
        <v>2782259</v>
      </c>
      <c r="H5288" s="4">
        <f>_xlfn.XLOOKUP($A5288,'#Schwabenkinder-Datenbank'!$A:$A,'#Schwabenkinder-Datenbank'!H:H)</f>
        <v>47.321759999999998</v>
      </c>
      <c r="I5288" s="3">
        <f>_xlfn.XLOOKUP($A5288,'#Schwabenkinder-Datenbank'!$A:$A,'#Schwabenkinder-Datenbank'!I:I)</f>
        <v>9.9806699999999999</v>
      </c>
      <c r="J5288" s="2" t="str">
        <f>_xlfn.XLOOKUP($A5288,'#Schwabenkinder-Datenbank'!$A:$A,'#Schwabenkinder-Datenbank'!J:J)</f>
        <v>Au (VB)</v>
      </c>
      <c r="K5288" s="4">
        <f>_xlfn.XLOOKUP($A5288,'#Schwabenkinder-Datenbank'!$A:$A,'#Schwabenkinder-Datenbank'!K:K)</f>
        <v>7873728</v>
      </c>
      <c r="L5288" s="4">
        <f>_xlfn.XLOOKUP($A5288,'#Schwabenkinder-Datenbank'!$A:$A,'#Schwabenkinder-Datenbank'!L:L)</f>
        <v>47.308860000000003</v>
      </c>
      <c r="M5288" s="3">
        <f>_xlfn.XLOOKUP($A5288,'#Schwabenkinder-Datenbank'!$A:$A,'#Schwabenkinder-Datenbank'!M:M)</f>
        <v>9.9667300000000001</v>
      </c>
      <c r="N5288" s="2">
        <f>_xlfn.XLOOKUP($A5288,'#Schwabenkinder-Datenbank'!$A:$A,'#Schwabenkinder-Datenbank'!N:N)</f>
        <v>1060</v>
      </c>
      <c r="O5288" s="4">
        <f>_xlfn.XLOOKUP($A5288,'#Schwabenkinder-Datenbank'!$A:$A,'#Schwabenkinder-Datenbank'!O:O)</f>
        <v>47.321759999999998</v>
      </c>
      <c r="P5288" s="3">
        <f>_xlfn.XLOOKUP($A5288,'#Schwabenkinder-Datenbank'!$A:$A,'#Schwabenkinder-Datenbank'!P:P)</f>
        <v>9.9806699999999999</v>
      </c>
      <c r="Q5288" s="2" t="str">
        <f>_xlfn.XLOOKUP($A5288,'#Schwabenkinder-Datenbank'!$A:$A,'#Schwabenkinder-Datenbank'!Q:Q)</f>
        <v>[AT-Vor] Bregenz</v>
      </c>
      <c r="R5288" s="4" t="str">
        <f>_xlfn.XLOOKUP($A5288,'#Schwabenkinder-Datenbank'!$A:$A,'#Schwabenkinder-Datenbank'!R:R)</f>
        <v>Vorarlberger Rheintal</v>
      </c>
      <c r="S5288" s="4">
        <f>_xlfn.XLOOKUP($A5288,'#Schwabenkinder-Datenbank'!$A:$A,'#Schwabenkinder-Datenbank'!S:S)</f>
        <v>2781502</v>
      </c>
      <c r="T5288" s="4">
        <f>_xlfn.XLOOKUP($A5288,'#Schwabenkinder-Datenbank'!$A:$A,'#Schwabenkinder-Datenbank'!T:T)</f>
        <v>47.42069</v>
      </c>
      <c r="U5288" s="3">
        <f>_xlfn.XLOOKUP($A5288,'#Schwabenkinder-Datenbank'!$A:$A,'#Schwabenkinder-Datenbank'!U:U)</f>
        <v>9.9198900000000005</v>
      </c>
      <c r="V5288" s="1" t="str">
        <f>_xlfn.XLOOKUP($A5288,'#Schwabenkinder-Datenbank'!$A:$A,'#Schwabenkinder-Datenbank'!V:V)</f>
        <v>Au</v>
      </c>
      <c r="W5288" t="str">
        <f>_xlfn.XLOOKUP($A5288,'#Schwabenkinder-Datenbank'!$A:$A,'#Schwabenkinder-Datenbank'!W:W)</f>
        <v>m</v>
      </c>
      <c r="X5288">
        <f>_xlfn.XLOOKUP($A5288,'#Schwabenkinder-Datenbank'!$A:$A,'#Schwabenkinder-Datenbank'!X:X)</f>
        <v>0</v>
      </c>
      <c r="Y5288" t="str">
        <f>_xlfn.XLOOKUP($A5288,'#Schwabenkinder-Datenbank'!$A:$A,'#Schwabenkinder-Datenbank'!Y:Y)</f>
        <v>16.01.1908</v>
      </c>
      <c r="Z5288">
        <f>_xlfn.XLOOKUP($A5288,'#Schwabenkinder-Datenbank'!$A:$A,'#Schwabenkinder-Datenbank'!Z:Z)</f>
        <v>1908</v>
      </c>
      <c r="AA5288">
        <f>_xlfn.XLOOKUP($A5288,'#Schwabenkinder-Datenbank'!$A:$A,'#Schwabenkinder-Datenbank'!AA:AA)</f>
        <v>11</v>
      </c>
      <c r="AB5288" t="str">
        <f>_xlfn.XLOOKUP($A5288,'#Schwabenkinder-Datenbank'!$A:$A,'#Schwabenkinder-Datenbank'!AB:AB)</f>
        <v>18.11.1993</v>
      </c>
    </row>
    <row r="5289" spans="1:28" x14ac:dyDescent="0.25">
      <c r="A5289" s="1">
        <v>6560</v>
      </c>
      <c r="B5289" s="3">
        <f>_xlfn.XLOOKUP($A5289,'#Schwabenkinder-Datenbank'!$A:$A,'#Schwabenkinder-Datenbank'!B:B)</f>
        <v>11943</v>
      </c>
      <c r="C5289" s="2" t="str">
        <f>_xlfn.XLOOKUP($A5289,'#Schwabenkinder-Datenbank'!$A:$A,'#Schwabenkinder-Datenbank'!C:C)</f>
        <v>Rupprechter</v>
      </c>
      <c r="D5289" s="3" t="str">
        <f>_xlfn.XLOOKUP($A5289,'#Schwabenkinder-Datenbank'!$A:$A,'#Schwabenkinder-Datenbank'!D:D)</f>
        <v>Karl</v>
      </c>
      <c r="E5289" s="2" t="str">
        <f>_xlfn.XLOOKUP($A5289,'#Schwabenkinder-Datenbank'!$A:$A,'#Schwabenkinder-Datenbank'!E:E)</f>
        <v>Au (VB)</v>
      </c>
      <c r="F5289" s="4" t="str">
        <f>_xlfn.XLOOKUP($A5289,'#Schwabenkinder-Datenbank'!$A:$A,'#Schwabenkinder-Datenbank'!F:F)</f>
        <v>AT: Vorarlberg</v>
      </c>
      <c r="G5289" s="4">
        <f>_xlfn.XLOOKUP($A5289,'#Schwabenkinder-Datenbank'!$A:$A,'#Schwabenkinder-Datenbank'!G:G)</f>
        <v>2782259</v>
      </c>
      <c r="H5289" s="4">
        <f>_xlfn.XLOOKUP($A5289,'#Schwabenkinder-Datenbank'!$A:$A,'#Schwabenkinder-Datenbank'!H:H)</f>
        <v>47.321759999999998</v>
      </c>
      <c r="I5289" s="3">
        <f>_xlfn.XLOOKUP($A5289,'#Schwabenkinder-Datenbank'!$A:$A,'#Schwabenkinder-Datenbank'!I:I)</f>
        <v>9.9806699999999999</v>
      </c>
      <c r="J5289" s="2" t="str">
        <f>_xlfn.XLOOKUP($A5289,'#Schwabenkinder-Datenbank'!$A:$A,'#Schwabenkinder-Datenbank'!J:J)</f>
        <v>Au (VB)</v>
      </c>
      <c r="K5289" s="4">
        <f>_xlfn.XLOOKUP($A5289,'#Schwabenkinder-Datenbank'!$A:$A,'#Schwabenkinder-Datenbank'!K:K)</f>
        <v>7873728</v>
      </c>
      <c r="L5289" s="4">
        <f>_xlfn.XLOOKUP($A5289,'#Schwabenkinder-Datenbank'!$A:$A,'#Schwabenkinder-Datenbank'!L:L)</f>
        <v>47.308860000000003</v>
      </c>
      <c r="M5289" s="3">
        <f>_xlfn.XLOOKUP($A5289,'#Schwabenkinder-Datenbank'!$A:$A,'#Schwabenkinder-Datenbank'!M:M)</f>
        <v>9.9667300000000001</v>
      </c>
      <c r="N5289" s="2">
        <f>_xlfn.XLOOKUP($A5289,'#Schwabenkinder-Datenbank'!$A:$A,'#Schwabenkinder-Datenbank'!N:N)</f>
        <v>1060</v>
      </c>
      <c r="O5289" s="4">
        <f>_xlfn.XLOOKUP($A5289,'#Schwabenkinder-Datenbank'!$A:$A,'#Schwabenkinder-Datenbank'!O:O)</f>
        <v>47.321759999999998</v>
      </c>
      <c r="P5289" s="3">
        <f>_xlfn.XLOOKUP($A5289,'#Schwabenkinder-Datenbank'!$A:$A,'#Schwabenkinder-Datenbank'!P:P)</f>
        <v>9.9806699999999999</v>
      </c>
      <c r="Q5289" s="2" t="str">
        <f>_xlfn.XLOOKUP($A5289,'#Schwabenkinder-Datenbank'!$A:$A,'#Schwabenkinder-Datenbank'!Q:Q)</f>
        <v>[AT-Vor] Bregenz</v>
      </c>
      <c r="R5289" s="4" t="str">
        <f>_xlfn.XLOOKUP($A5289,'#Schwabenkinder-Datenbank'!$A:$A,'#Schwabenkinder-Datenbank'!R:R)</f>
        <v>Vorarlberger Rheintal</v>
      </c>
      <c r="S5289" s="4">
        <f>_xlfn.XLOOKUP($A5289,'#Schwabenkinder-Datenbank'!$A:$A,'#Schwabenkinder-Datenbank'!S:S)</f>
        <v>2781502</v>
      </c>
      <c r="T5289" s="4">
        <f>_xlfn.XLOOKUP($A5289,'#Schwabenkinder-Datenbank'!$A:$A,'#Schwabenkinder-Datenbank'!T:T)</f>
        <v>47.42069</v>
      </c>
      <c r="U5289" s="3">
        <f>_xlfn.XLOOKUP($A5289,'#Schwabenkinder-Datenbank'!$A:$A,'#Schwabenkinder-Datenbank'!U:U)</f>
        <v>9.9198900000000005</v>
      </c>
      <c r="V5289" s="1" t="str">
        <f>_xlfn.XLOOKUP($A5289,'#Schwabenkinder-Datenbank'!$A:$A,'#Schwabenkinder-Datenbank'!V:V)</f>
        <v>Au</v>
      </c>
      <c r="W5289" t="str">
        <f>_xlfn.XLOOKUP($A5289,'#Schwabenkinder-Datenbank'!$A:$A,'#Schwabenkinder-Datenbank'!W:W)</f>
        <v>m</v>
      </c>
      <c r="X5289">
        <f>_xlfn.XLOOKUP($A5289,'#Schwabenkinder-Datenbank'!$A:$A,'#Schwabenkinder-Datenbank'!X:X)</f>
        <v>0</v>
      </c>
      <c r="Y5289" t="str">
        <f>_xlfn.XLOOKUP($A5289,'#Schwabenkinder-Datenbank'!$A:$A,'#Schwabenkinder-Datenbank'!Y:Y)</f>
        <v>03.04.1907</v>
      </c>
      <c r="Z5289">
        <f>_xlfn.XLOOKUP($A5289,'#Schwabenkinder-Datenbank'!$A:$A,'#Schwabenkinder-Datenbank'!Z:Z)</f>
        <v>1907</v>
      </c>
      <c r="AA5289">
        <f>_xlfn.XLOOKUP($A5289,'#Schwabenkinder-Datenbank'!$A:$A,'#Schwabenkinder-Datenbank'!AA:AA)</f>
        <v>12</v>
      </c>
      <c r="AB5289" t="str">
        <f>_xlfn.XLOOKUP($A5289,'#Schwabenkinder-Datenbank'!$A:$A,'#Schwabenkinder-Datenbank'!AB:AB)</f>
        <v>07.08.1967</v>
      </c>
    </row>
    <row r="5290" spans="1:28" x14ac:dyDescent="0.25">
      <c r="A5290" s="1">
        <v>6561</v>
      </c>
      <c r="B5290" s="3">
        <f>_xlfn.XLOOKUP($A5290,'#Schwabenkinder-Datenbank'!$A:$A,'#Schwabenkinder-Datenbank'!B:B)</f>
        <v>11947</v>
      </c>
      <c r="C5290" s="2" t="str">
        <f>_xlfn.XLOOKUP($A5290,'#Schwabenkinder-Datenbank'!$A:$A,'#Schwabenkinder-Datenbank'!C:C)</f>
        <v>Moosbrugger</v>
      </c>
      <c r="D5290" s="3" t="str">
        <f>_xlfn.XLOOKUP($A5290,'#Schwabenkinder-Datenbank'!$A:$A,'#Schwabenkinder-Datenbank'!D:D)</f>
        <v>Theodor</v>
      </c>
      <c r="E5290" s="2" t="str">
        <f>_xlfn.XLOOKUP($A5290,'#Schwabenkinder-Datenbank'!$A:$A,'#Schwabenkinder-Datenbank'!E:E)</f>
        <v>Au (VB)</v>
      </c>
      <c r="F5290" s="4" t="str">
        <f>_xlfn.XLOOKUP($A5290,'#Schwabenkinder-Datenbank'!$A:$A,'#Schwabenkinder-Datenbank'!F:F)</f>
        <v>AT: Vorarlberg</v>
      </c>
      <c r="G5290" s="4">
        <f>_xlfn.XLOOKUP($A5290,'#Schwabenkinder-Datenbank'!$A:$A,'#Schwabenkinder-Datenbank'!G:G)</f>
        <v>2782259</v>
      </c>
      <c r="H5290" s="4">
        <f>_xlfn.XLOOKUP($A5290,'#Schwabenkinder-Datenbank'!$A:$A,'#Schwabenkinder-Datenbank'!H:H)</f>
        <v>47.321759999999998</v>
      </c>
      <c r="I5290" s="3">
        <f>_xlfn.XLOOKUP($A5290,'#Schwabenkinder-Datenbank'!$A:$A,'#Schwabenkinder-Datenbank'!I:I)</f>
        <v>9.9806699999999999</v>
      </c>
      <c r="J5290" s="2" t="str">
        <f>_xlfn.XLOOKUP($A5290,'#Schwabenkinder-Datenbank'!$A:$A,'#Schwabenkinder-Datenbank'!J:J)</f>
        <v>Au (VB)</v>
      </c>
      <c r="K5290" s="4">
        <f>_xlfn.XLOOKUP($A5290,'#Schwabenkinder-Datenbank'!$A:$A,'#Schwabenkinder-Datenbank'!K:K)</f>
        <v>7873728</v>
      </c>
      <c r="L5290" s="4">
        <f>_xlfn.XLOOKUP($A5290,'#Schwabenkinder-Datenbank'!$A:$A,'#Schwabenkinder-Datenbank'!L:L)</f>
        <v>47.308860000000003</v>
      </c>
      <c r="M5290" s="3">
        <f>_xlfn.XLOOKUP($A5290,'#Schwabenkinder-Datenbank'!$A:$A,'#Schwabenkinder-Datenbank'!M:M)</f>
        <v>9.9667300000000001</v>
      </c>
      <c r="N5290" s="2">
        <f>_xlfn.XLOOKUP($A5290,'#Schwabenkinder-Datenbank'!$A:$A,'#Schwabenkinder-Datenbank'!N:N)</f>
        <v>1060</v>
      </c>
      <c r="O5290" s="4">
        <f>_xlfn.XLOOKUP($A5290,'#Schwabenkinder-Datenbank'!$A:$A,'#Schwabenkinder-Datenbank'!O:O)</f>
        <v>47.321759999999998</v>
      </c>
      <c r="P5290" s="3">
        <f>_xlfn.XLOOKUP($A5290,'#Schwabenkinder-Datenbank'!$A:$A,'#Schwabenkinder-Datenbank'!P:P)</f>
        <v>9.9806699999999999</v>
      </c>
      <c r="Q5290" s="2" t="str">
        <f>_xlfn.XLOOKUP($A5290,'#Schwabenkinder-Datenbank'!$A:$A,'#Schwabenkinder-Datenbank'!Q:Q)</f>
        <v>[AT-Vor] Bregenz</v>
      </c>
      <c r="R5290" s="4" t="str">
        <f>_xlfn.XLOOKUP($A5290,'#Schwabenkinder-Datenbank'!$A:$A,'#Schwabenkinder-Datenbank'!R:R)</f>
        <v>Vorarlberger Rheintal</v>
      </c>
      <c r="S5290" s="4">
        <f>_xlfn.XLOOKUP($A5290,'#Schwabenkinder-Datenbank'!$A:$A,'#Schwabenkinder-Datenbank'!S:S)</f>
        <v>2781502</v>
      </c>
      <c r="T5290" s="4">
        <f>_xlfn.XLOOKUP($A5290,'#Schwabenkinder-Datenbank'!$A:$A,'#Schwabenkinder-Datenbank'!T:T)</f>
        <v>47.42069</v>
      </c>
      <c r="U5290" s="3">
        <f>_xlfn.XLOOKUP($A5290,'#Schwabenkinder-Datenbank'!$A:$A,'#Schwabenkinder-Datenbank'!U:U)</f>
        <v>9.9198900000000005</v>
      </c>
      <c r="V5290" s="1" t="str">
        <f>_xlfn.XLOOKUP($A5290,'#Schwabenkinder-Datenbank'!$A:$A,'#Schwabenkinder-Datenbank'!V:V)</f>
        <v>Au</v>
      </c>
      <c r="W5290" t="str">
        <f>_xlfn.XLOOKUP($A5290,'#Schwabenkinder-Datenbank'!$A:$A,'#Schwabenkinder-Datenbank'!W:W)</f>
        <v>m</v>
      </c>
      <c r="X5290">
        <f>_xlfn.XLOOKUP($A5290,'#Schwabenkinder-Datenbank'!$A:$A,'#Schwabenkinder-Datenbank'!X:X)</f>
        <v>0</v>
      </c>
      <c r="Y5290" t="str">
        <f>_xlfn.XLOOKUP($A5290,'#Schwabenkinder-Datenbank'!$A:$A,'#Schwabenkinder-Datenbank'!Y:Y)</f>
        <v>21.12.1907</v>
      </c>
      <c r="Z5290">
        <f>_xlfn.XLOOKUP($A5290,'#Schwabenkinder-Datenbank'!$A:$A,'#Schwabenkinder-Datenbank'!Z:Z)</f>
        <v>1907</v>
      </c>
      <c r="AA5290">
        <f>_xlfn.XLOOKUP($A5290,'#Schwabenkinder-Datenbank'!$A:$A,'#Schwabenkinder-Datenbank'!AA:AA)</f>
        <v>13</v>
      </c>
      <c r="AB5290">
        <f>_xlfn.XLOOKUP($A5290,'#Schwabenkinder-Datenbank'!$A:$A,'#Schwabenkinder-Datenbank'!AB:AB)</f>
        <v>0</v>
      </c>
    </row>
    <row r="5291" spans="1:28" x14ac:dyDescent="0.25">
      <c r="A5291" s="1">
        <v>6562</v>
      </c>
      <c r="B5291" s="3">
        <f>_xlfn.XLOOKUP($A5291,'#Schwabenkinder-Datenbank'!$A:$A,'#Schwabenkinder-Datenbank'!B:B)</f>
        <v>11951</v>
      </c>
      <c r="C5291" s="2" t="str">
        <f>_xlfn.XLOOKUP($A5291,'#Schwabenkinder-Datenbank'!$A:$A,'#Schwabenkinder-Datenbank'!C:C)</f>
        <v>Moosbrugger</v>
      </c>
      <c r="D5291" s="3" t="str">
        <f>_xlfn.XLOOKUP($A5291,'#Schwabenkinder-Datenbank'!$A:$A,'#Schwabenkinder-Datenbank'!D:D)</f>
        <v>Gabriedl</v>
      </c>
      <c r="E5291" s="2" t="str">
        <f>_xlfn.XLOOKUP($A5291,'#Schwabenkinder-Datenbank'!$A:$A,'#Schwabenkinder-Datenbank'!E:E)</f>
        <v>Au (VB)</v>
      </c>
      <c r="F5291" s="4" t="str">
        <f>_xlfn.XLOOKUP($A5291,'#Schwabenkinder-Datenbank'!$A:$A,'#Schwabenkinder-Datenbank'!F:F)</f>
        <v>AT: Vorarlberg</v>
      </c>
      <c r="G5291" s="4">
        <f>_xlfn.XLOOKUP($A5291,'#Schwabenkinder-Datenbank'!$A:$A,'#Schwabenkinder-Datenbank'!G:G)</f>
        <v>2782259</v>
      </c>
      <c r="H5291" s="4">
        <f>_xlfn.XLOOKUP($A5291,'#Schwabenkinder-Datenbank'!$A:$A,'#Schwabenkinder-Datenbank'!H:H)</f>
        <v>47.321759999999998</v>
      </c>
      <c r="I5291" s="3">
        <f>_xlfn.XLOOKUP($A5291,'#Schwabenkinder-Datenbank'!$A:$A,'#Schwabenkinder-Datenbank'!I:I)</f>
        <v>9.9806699999999999</v>
      </c>
      <c r="J5291" s="2" t="str">
        <f>_xlfn.XLOOKUP($A5291,'#Schwabenkinder-Datenbank'!$A:$A,'#Schwabenkinder-Datenbank'!J:J)</f>
        <v>Au (VB)</v>
      </c>
      <c r="K5291" s="4">
        <f>_xlfn.XLOOKUP($A5291,'#Schwabenkinder-Datenbank'!$A:$A,'#Schwabenkinder-Datenbank'!K:K)</f>
        <v>7873728</v>
      </c>
      <c r="L5291" s="4">
        <f>_xlfn.XLOOKUP($A5291,'#Schwabenkinder-Datenbank'!$A:$A,'#Schwabenkinder-Datenbank'!L:L)</f>
        <v>47.308860000000003</v>
      </c>
      <c r="M5291" s="3">
        <f>_xlfn.XLOOKUP($A5291,'#Schwabenkinder-Datenbank'!$A:$A,'#Schwabenkinder-Datenbank'!M:M)</f>
        <v>9.9667300000000001</v>
      </c>
      <c r="N5291" s="2">
        <f>_xlfn.XLOOKUP($A5291,'#Schwabenkinder-Datenbank'!$A:$A,'#Schwabenkinder-Datenbank'!N:N)</f>
        <v>1060</v>
      </c>
      <c r="O5291" s="4">
        <f>_xlfn.XLOOKUP($A5291,'#Schwabenkinder-Datenbank'!$A:$A,'#Schwabenkinder-Datenbank'!O:O)</f>
        <v>47.321759999999998</v>
      </c>
      <c r="P5291" s="3">
        <f>_xlfn.XLOOKUP($A5291,'#Schwabenkinder-Datenbank'!$A:$A,'#Schwabenkinder-Datenbank'!P:P)</f>
        <v>9.9806699999999999</v>
      </c>
      <c r="Q5291" s="2" t="str">
        <f>_xlfn.XLOOKUP($A5291,'#Schwabenkinder-Datenbank'!$A:$A,'#Schwabenkinder-Datenbank'!Q:Q)</f>
        <v>[AT-Vor] Bregenz</v>
      </c>
      <c r="R5291" s="4" t="str">
        <f>_xlfn.XLOOKUP($A5291,'#Schwabenkinder-Datenbank'!$A:$A,'#Schwabenkinder-Datenbank'!R:R)</f>
        <v>Vorarlberger Rheintal</v>
      </c>
      <c r="S5291" s="4">
        <f>_xlfn.XLOOKUP($A5291,'#Schwabenkinder-Datenbank'!$A:$A,'#Schwabenkinder-Datenbank'!S:S)</f>
        <v>2781502</v>
      </c>
      <c r="T5291" s="4">
        <f>_xlfn.XLOOKUP($A5291,'#Schwabenkinder-Datenbank'!$A:$A,'#Schwabenkinder-Datenbank'!T:T)</f>
        <v>47.42069</v>
      </c>
      <c r="U5291" s="3">
        <f>_xlfn.XLOOKUP($A5291,'#Schwabenkinder-Datenbank'!$A:$A,'#Schwabenkinder-Datenbank'!U:U)</f>
        <v>9.9198900000000005</v>
      </c>
      <c r="V5291" s="1" t="str">
        <f>_xlfn.XLOOKUP($A5291,'#Schwabenkinder-Datenbank'!$A:$A,'#Schwabenkinder-Datenbank'!V:V)</f>
        <v>Au</v>
      </c>
      <c r="W5291" t="str">
        <f>_xlfn.XLOOKUP($A5291,'#Schwabenkinder-Datenbank'!$A:$A,'#Schwabenkinder-Datenbank'!W:W)</f>
        <v>m</v>
      </c>
      <c r="X5291">
        <f>_xlfn.XLOOKUP($A5291,'#Schwabenkinder-Datenbank'!$A:$A,'#Schwabenkinder-Datenbank'!X:X)</f>
        <v>0</v>
      </c>
      <c r="Y5291" t="str">
        <f>_xlfn.XLOOKUP($A5291,'#Schwabenkinder-Datenbank'!$A:$A,'#Schwabenkinder-Datenbank'!Y:Y)</f>
        <v>09.07.1893</v>
      </c>
      <c r="Z5291">
        <f>_xlfn.XLOOKUP($A5291,'#Schwabenkinder-Datenbank'!$A:$A,'#Schwabenkinder-Datenbank'!Z:Z)</f>
        <v>1893</v>
      </c>
      <c r="AA5291">
        <f>_xlfn.XLOOKUP($A5291,'#Schwabenkinder-Datenbank'!$A:$A,'#Schwabenkinder-Datenbank'!AA:AA)</f>
        <v>12</v>
      </c>
      <c r="AB5291" t="str">
        <f>_xlfn.XLOOKUP($A5291,'#Schwabenkinder-Datenbank'!$A:$A,'#Schwabenkinder-Datenbank'!AB:AB)</f>
        <v>20.02.1919</v>
      </c>
    </row>
    <row r="5292" spans="1:28" x14ac:dyDescent="0.25">
      <c r="A5292" s="1">
        <v>6563</v>
      </c>
      <c r="B5292" s="3">
        <f>_xlfn.XLOOKUP($A5292,'#Schwabenkinder-Datenbank'!$A:$A,'#Schwabenkinder-Datenbank'!B:B)</f>
        <v>11955</v>
      </c>
      <c r="C5292" s="2" t="str">
        <f>_xlfn.XLOOKUP($A5292,'#Schwabenkinder-Datenbank'!$A:$A,'#Schwabenkinder-Datenbank'!C:C)</f>
        <v>Ruf</v>
      </c>
      <c r="D5292" s="3" t="str">
        <f>_xlfn.XLOOKUP($A5292,'#Schwabenkinder-Datenbank'!$A:$A,'#Schwabenkinder-Datenbank'!D:D)</f>
        <v>Josef</v>
      </c>
      <c r="E5292" s="2" t="str">
        <f>_xlfn.XLOOKUP($A5292,'#Schwabenkinder-Datenbank'!$A:$A,'#Schwabenkinder-Datenbank'!E:E)</f>
        <v>Au (VB)</v>
      </c>
      <c r="F5292" s="4" t="str">
        <f>_xlfn.XLOOKUP($A5292,'#Schwabenkinder-Datenbank'!$A:$A,'#Schwabenkinder-Datenbank'!F:F)</f>
        <v>AT: Vorarlberg</v>
      </c>
      <c r="G5292" s="4">
        <f>_xlfn.XLOOKUP($A5292,'#Schwabenkinder-Datenbank'!$A:$A,'#Schwabenkinder-Datenbank'!G:G)</f>
        <v>2782259</v>
      </c>
      <c r="H5292" s="4">
        <f>_xlfn.XLOOKUP($A5292,'#Schwabenkinder-Datenbank'!$A:$A,'#Schwabenkinder-Datenbank'!H:H)</f>
        <v>47.321759999999998</v>
      </c>
      <c r="I5292" s="3">
        <f>_xlfn.XLOOKUP($A5292,'#Schwabenkinder-Datenbank'!$A:$A,'#Schwabenkinder-Datenbank'!I:I)</f>
        <v>9.9806699999999999</v>
      </c>
      <c r="J5292" s="2" t="str">
        <f>_xlfn.XLOOKUP($A5292,'#Schwabenkinder-Datenbank'!$A:$A,'#Schwabenkinder-Datenbank'!J:J)</f>
        <v>Au (VB)</v>
      </c>
      <c r="K5292" s="4">
        <f>_xlfn.XLOOKUP($A5292,'#Schwabenkinder-Datenbank'!$A:$A,'#Schwabenkinder-Datenbank'!K:K)</f>
        <v>7873728</v>
      </c>
      <c r="L5292" s="4">
        <f>_xlfn.XLOOKUP($A5292,'#Schwabenkinder-Datenbank'!$A:$A,'#Schwabenkinder-Datenbank'!L:L)</f>
        <v>47.308860000000003</v>
      </c>
      <c r="M5292" s="3">
        <f>_xlfn.XLOOKUP($A5292,'#Schwabenkinder-Datenbank'!$A:$A,'#Schwabenkinder-Datenbank'!M:M)</f>
        <v>9.9667300000000001</v>
      </c>
      <c r="N5292" s="2">
        <f>_xlfn.XLOOKUP($A5292,'#Schwabenkinder-Datenbank'!$A:$A,'#Schwabenkinder-Datenbank'!N:N)</f>
        <v>1060</v>
      </c>
      <c r="O5292" s="4">
        <f>_xlfn.XLOOKUP($A5292,'#Schwabenkinder-Datenbank'!$A:$A,'#Schwabenkinder-Datenbank'!O:O)</f>
        <v>47.321759999999998</v>
      </c>
      <c r="P5292" s="3">
        <f>_xlfn.XLOOKUP($A5292,'#Schwabenkinder-Datenbank'!$A:$A,'#Schwabenkinder-Datenbank'!P:P)</f>
        <v>9.9806699999999999</v>
      </c>
      <c r="Q5292" s="2" t="str">
        <f>_xlfn.XLOOKUP($A5292,'#Schwabenkinder-Datenbank'!$A:$A,'#Schwabenkinder-Datenbank'!Q:Q)</f>
        <v>[AT-Vor] Bregenz</v>
      </c>
      <c r="R5292" s="4" t="str">
        <f>_xlfn.XLOOKUP($A5292,'#Schwabenkinder-Datenbank'!$A:$A,'#Schwabenkinder-Datenbank'!R:R)</f>
        <v>Vorarlberger Rheintal</v>
      </c>
      <c r="S5292" s="4">
        <f>_xlfn.XLOOKUP($A5292,'#Schwabenkinder-Datenbank'!$A:$A,'#Schwabenkinder-Datenbank'!S:S)</f>
        <v>2781502</v>
      </c>
      <c r="T5292" s="4">
        <f>_xlfn.XLOOKUP($A5292,'#Schwabenkinder-Datenbank'!$A:$A,'#Schwabenkinder-Datenbank'!T:T)</f>
        <v>47.42069</v>
      </c>
      <c r="U5292" s="3">
        <f>_xlfn.XLOOKUP($A5292,'#Schwabenkinder-Datenbank'!$A:$A,'#Schwabenkinder-Datenbank'!U:U)</f>
        <v>9.9198900000000005</v>
      </c>
      <c r="V5292" s="1" t="str">
        <f>_xlfn.XLOOKUP($A5292,'#Schwabenkinder-Datenbank'!$A:$A,'#Schwabenkinder-Datenbank'!V:V)</f>
        <v>Au</v>
      </c>
      <c r="W5292" t="str">
        <f>_xlfn.XLOOKUP($A5292,'#Schwabenkinder-Datenbank'!$A:$A,'#Schwabenkinder-Datenbank'!W:W)</f>
        <v>m</v>
      </c>
      <c r="X5292">
        <f>_xlfn.XLOOKUP($A5292,'#Schwabenkinder-Datenbank'!$A:$A,'#Schwabenkinder-Datenbank'!X:X)</f>
        <v>0</v>
      </c>
      <c r="Y5292" t="str">
        <f>_xlfn.XLOOKUP($A5292,'#Schwabenkinder-Datenbank'!$A:$A,'#Schwabenkinder-Datenbank'!Y:Y)</f>
        <v>09.02.1819</v>
      </c>
      <c r="Z5292">
        <f>_xlfn.XLOOKUP($A5292,'#Schwabenkinder-Datenbank'!$A:$A,'#Schwabenkinder-Datenbank'!Z:Z)</f>
        <v>1819</v>
      </c>
      <c r="AA5292">
        <f>_xlfn.XLOOKUP($A5292,'#Schwabenkinder-Datenbank'!$A:$A,'#Schwabenkinder-Datenbank'!AA:AA)</f>
        <v>13</v>
      </c>
      <c r="AB5292" t="str">
        <f>_xlfn.XLOOKUP($A5292,'#Schwabenkinder-Datenbank'!$A:$A,'#Schwabenkinder-Datenbank'!AB:AB)</f>
        <v>23.06.1895</v>
      </c>
    </row>
    <row r="5293" spans="1:28" x14ac:dyDescent="0.25">
      <c r="A5293" s="1">
        <v>6564</v>
      </c>
      <c r="B5293" s="3">
        <f>_xlfn.XLOOKUP($A5293,'#Schwabenkinder-Datenbank'!$A:$A,'#Schwabenkinder-Datenbank'!B:B)</f>
        <v>11957</v>
      </c>
      <c r="C5293" s="2" t="str">
        <f>_xlfn.XLOOKUP($A5293,'#Schwabenkinder-Datenbank'!$A:$A,'#Schwabenkinder-Datenbank'!C:C)</f>
        <v>Willi</v>
      </c>
      <c r="D5293" s="3" t="str">
        <f>_xlfn.XLOOKUP($A5293,'#Schwabenkinder-Datenbank'!$A:$A,'#Schwabenkinder-Datenbank'!D:D)</f>
        <v>Anton</v>
      </c>
      <c r="E5293" s="2" t="str">
        <f>_xlfn.XLOOKUP($A5293,'#Schwabenkinder-Datenbank'!$A:$A,'#Schwabenkinder-Datenbank'!E:E)</f>
        <v>Au (VB)</v>
      </c>
      <c r="F5293" s="4" t="str">
        <f>_xlfn.XLOOKUP($A5293,'#Schwabenkinder-Datenbank'!$A:$A,'#Schwabenkinder-Datenbank'!F:F)</f>
        <v>AT: Vorarlberg</v>
      </c>
      <c r="G5293" s="4">
        <f>_xlfn.XLOOKUP($A5293,'#Schwabenkinder-Datenbank'!$A:$A,'#Schwabenkinder-Datenbank'!G:G)</f>
        <v>2782259</v>
      </c>
      <c r="H5293" s="4">
        <f>_xlfn.XLOOKUP($A5293,'#Schwabenkinder-Datenbank'!$A:$A,'#Schwabenkinder-Datenbank'!H:H)</f>
        <v>47.321759999999998</v>
      </c>
      <c r="I5293" s="3">
        <f>_xlfn.XLOOKUP($A5293,'#Schwabenkinder-Datenbank'!$A:$A,'#Schwabenkinder-Datenbank'!I:I)</f>
        <v>9.9806699999999999</v>
      </c>
      <c r="J5293" s="2" t="str">
        <f>_xlfn.XLOOKUP($A5293,'#Schwabenkinder-Datenbank'!$A:$A,'#Schwabenkinder-Datenbank'!J:J)</f>
        <v>Au (VB)</v>
      </c>
      <c r="K5293" s="4">
        <f>_xlfn.XLOOKUP($A5293,'#Schwabenkinder-Datenbank'!$A:$A,'#Schwabenkinder-Datenbank'!K:K)</f>
        <v>7873728</v>
      </c>
      <c r="L5293" s="4">
        <f>_xlfn.XLOOKUP($A5293,'#Schwabenkinder-Datenbank'!$A:$A,'#Schwabenkinder-Datenbank'!L:L)</f>
        <v>47.308860000000003</v>
      </c>
      <c r="M5293" s="3">
        <f>_xlfn.XLOOKUP($A5293,'#Schwabenkinder-Datenbank'!$A:$A,'#Schwabenkinder-Datenbank'!M:M)</f>
        <v>9.9667300000000001</v>
      </c>
      <c r="N5293" s="2">
        <f>_xlfn.XLOOKUP($A5293,'#Schwabenkinder-Datenbank'!$A:$A,'#Schwabenkinder-Datenbank'!N:N)</f>
        <v>1060</v>
      </c>
      <c r="O5293" s="4">
        <f>_xlfn.XLOOKUP($A5293,'#Schwabenkinder-Datenbank'!$A:$A,'#Schwabenkinder-Datenbank'!O:O)</f>
        <v>47.321759999999998</v>
      </c>
      <c r="P5293" s="3">
        <f>_xlfn.XLOOKUP($A5293,'#Schwabenkinder-Datenbank'!$A:$A,'#Schwabenkinder-Datenbank'!P:P)</f>
        <v>9.9806699999999999</v>
      </c>
      <c r="Q5293" s="2" t="str">
        <f>_xlfn.XLOOKUP($A5293,'#Schwabenkinder-Datenbank'!$A:$A,'#Schwabenkinder-Datenbank'!Q:Q)</f>
        <v>[AT-Vor] Bregenz</v>
      </c>
      <c r="R5293" s="4" t="str">
        <f>_xlfn.XLOOKUP($A5293,'#Schwabenkinder-Datenbank'!$A:$A,'#Schwabenkinder-Datenbank'!R:R)</f>
        <v>Vorarlberger Rheintal</v>
      </c>
      <c r="S5293" s="4">
        <f>_xlfn.XLOOKUP($A5293,'#Schwabenkinder-Datenbank'!$A:$A,'#Schwabenkinder-Datenbank'!S:S)</f>
        <v>2781502</v>
      </c>
      <c r="T5293" s="4">
        <f>_xlfn.XLOOKUP($A5293,'#Schwabenkinder-Datenbank'!$A:$A,'#Schwabenkinder-Datenbank'!T:T)</f>
        <v>47.42069</v>
      </c>
      <c r="U5293" s="3">
        <f>_xlfn.XLOOKUP($A5293,'#Schwabenkinder-Datenbank'!$A:$A,'#Schwabenkinder-Datenbank'!U:U)</f>
        <v>9.9198900000000005</v>
      </c>
      <c r="V5293" s="1" t="str">
        <f>_xlfn.XLOOKUP($A5293,'#Schwabenkinder-Datenbank'!$A:$A,'#Schwabenkinder-Datenbank'!V:V)</f>
        <v>Au</v>
      </c>
      <c r="W5293" t="str">
        <f>_xlfn.XLOOKUP($A5293,'#Schwabenkinder-Datenbank'!$A:$A,'#Schwabenkinder-Datenbank'!W:W)</f>
        <v>m</v>
      </c>
      <c r="X5293">
        <f>_xlfn.XLOOKUP($A5293,'#Schwabenkinder-Datenbank'!$A:$A,'#Schwabenkinder-Datenbank'!X:X)</f>
        <v>0</v>
      </c>
      <c r="Y5293" t="str">
        <f>_xlfn.XLOOKUP($A5293,'#Schwabenkinder-Datenbank'!$A:$A,'#Schwabenkinder-Datenbank'!Y:Y)</f>
        <v>17.06.1823</v>
      </c>
      <c r="Z5293">
        <f>_xlfn.XLOOKUP($A5293,'#Schwabenkinder-Datenbank'!$A:$A,'#Schwabenkinder-Datenbank'!Z:Z)</f>
        <v>1823</v>
      </c>
      <c r="AA5293">
        <f>_xlfn.XLOOKUP($A5293,'#Schwabenkinder-Datenbank'!$A:$A,'#Schwabenkinder-Datenbank'!AA:AA)</f>
        <v>13</v>
      </c>
      <c r="AB5293" t="str">
        <f>_xlfn.XLOOKUP($A5293,'#Schwabenkinder-Datenbank'!$A:$A,'#Schwabenkinder-Datenbank'!AB:AB)</f>
        <v>06.11.1861</v>
      </c>
    </row>
    <row r="5294" spans="1:28" x14ac:dyDescent="0.25">
      <c r="A5294" s="1">
        <v>6565</v>
      </c>
      <c r="B5294" s="3">
        <f>_xlfn.XLOOKUP($A5294,'#Schwabenkinder-Datenbank'!$A:$A,'#Schwabenkinder-Datenbank'!B:B)</f>
        <v>11959</v>
      </c>
      <c r="C5294" s="2" t="str">
        <f>_xlfn.XLOOKUP($A5294,'#Schwabenkinder-Datenbank'!$A:$A,'#Schwabenkinder-Datenbank'!C:C)</f>
        <v>Willi</v>
      </c>
      <c r="D5294" s="3" t="str">
        <f>_xlfn.XLOOKUP($A5294,'#Schwabenkinder-Datenbank'!$A:$A,'#Schwabenkinder-Datenbank'!D:D)</f>
        <v>Pius</v>
      </c>
      <c r="E5294" s="2" t="str">
        <f>_xlfn.XLOOKUP($A5294,'#Schwabenkinder-Datenbank'!$A:$A,'#Schwabenkinder-Datenbank'!E:E)</f>
        <v>Au (VB)</v>
      </c>
      <c r="F5294" s="4" t="str">
        <f>_xlfn.XLOOKUP($A5294,'#Schwabenkinder-Datenbank'!$A:$A,'#Schwabenkinder-Datenbank'!F:F)</f>
        <v>AT: Vorarlberg</v>
      </c>
      <c r="G5294" s="4">
        <f>_xlfn.XLOOKUP($A5294,'#Schwabenkinder-Datenbank'!$A:$A,'#Schwabenkinder-Datenbank'!G:G)</f>
        <v>2782259</v>
      </c>
      <c r="H5294" s="4">
        <f>_xlfn.XLOOKUP($A5294,'#Schwabenkinder-Datenbank'!$A:$A,'#Schwabenkinder-Datenbank'!H:H)</f>
        <v>47.321759999999998</v>
      </c>
      <c r="I5294" s="3">
        <f>_xlfn.XLOOKUP($A5294,'#Schwabenkinder-Datenbank'!$A:$A,'#Schwabenkinder-Datenbank'!I:I)</f>
        <v>9.9806699999999999</v>
      </c>
      <c r="J5294" s="2" t="str">
        <f>_xlfn.XLOOKUP($A5294,'#Schwabenkinder-Datenbank'!$A:$A,'#Schwabenkinder-Datenbank'!J:J)</f>
        <v>Au (VB)</v>
      </c>
      <c r="K5294" s="4">
        <f>_xlfn.XLOOKUP($A5294,'#Schwabenkinder-Datenbank'!$A:$A,'#Schwabenkinder-Datenbank'!K:K)</f>
        <v>7873728</v>
      </c>
      <c r="L5294" s="4">
        <f>_xlfn.XLOOKUP($A5294,'#Schwabenkinder-Datenbank'!$A:$A,'#Schwabenkinder-Datenbank'!L:L)</f>
        <v>47.308860000000003</v>
      </c>
      <c r="M5294" s="3">
        <f>_xlfn.XLOOKUP($A5294,'#Schwabenkinder-Datenbank'!$A:$A,'#Schwabenkinder-Datenbank'!M:M)</f>
        <v>9.9667300000000001</v>
      </c>
      <c r="N5294" s="2">
        <f>_xlfn.XLOOKUP($A5294,'#Schwabenkinder-Datenbank'!$A:$A,'#Schwabenkinder-Datenbank'!N:N)</f>
        <v>1060</v>
      </c>
      <c r="O5294" s="4">
        <f>_xlfn.XLOOKUP($A5294,'#Schwabenkinder-Datenbank'!$A:$A,'#Schwabenkinder-Datenbank'!O:O)</f>
        <v>47.321759999999998</v>
      </c>
      <c r="P5294" s="3">
        <f>_xlfn.XLOOKUP($A5294,'#Schwabenkinder-Datenbank'!$A:$A,'#Schwabenkinder-Datenbank'!P:P)</f>
        <v>9.9806699999999999</v>
      </c>
      <c r="Q5294" s="2" t="str">
        <f>_xlfn.XLOOKUP($A5294,'#Schwabenkinder-Datenbank'!$A:$A,'#Schwabenkinder-Datenbank'!Q:Q)</f>
        <v>[AT-Vor] Bregenz</v>
      </c>
      <c r="R5294" s="4" t="str">
        <f>_xlfn.XLOOKUP($A5294,'#Schwabenkinder-Datenbank'!$A:$A,'#Schwabenkinder-Datenbank'!R:R)</f>
        <v>Vorarlberger Rheintal</v>
      </c>
      <c r="S5294" s="4">
        <f>_xlfn.XLOOKUP($A5294,'#Schwabenkinder-Datenbank'!$A:$A,'#Schwabenkinder-Datenbank'!S:S)</f>
        <v>2781502</v>
      </c>
      <c r="T5294" s="4">
        <f>_xlfn.XLOOKUP($A5294,'#Schwabenkinder-Datenbank'!$A:$A,'#Schwabenkinder-Datenbank'!T:T)</f>
        <v>47.42069</v>
      </c>
      <c r="U5294" s="3">
        <f>_xlfn.XLOOKUP($A5294,'#Schwabenkinder-Datenbank'!$A:$A,'#Schwabenkinder-Datenbank'!U:U)</f>
        <v>9.9198900000000005</v>
      </c>
      <c r="V5294" s="1" t="str">
        <f>_xlfn.XLOOKUP($A5294,'#Schwabenkinder-Datenbank'!$A:$A,'#Schwabenkinder-Datenbank'!V:V)</f>
        <v>Au</v>
      </c>
      <c r="W5294" t="str">
        <f>_xlfn.XLOOKUP($A5294,'#Schwabenkinder-Datenbank'!$A:$A,'#Schwabenkinder-Datenbank'!W:W)</f>
        <v>m</v>
      </c>
      <c r="X5294">
        <f>_xlfn.XLOOKUP($A5294,'#Schwabenkinder-Datenbank'!$A:$A,'#Schwabenkinder-Datenbank'!X:X)</f>
        <v>0</v>
      </c>
      <c r="Y5294" t="str">
        <f>_xlfn.XLOOKUP($A5294,'#Schwabenkinder-Datenbank'!$A:$A,'#Schwabenkinder-Datenbank'!Y:Y)</f>
        <v>31.10.1825</v>
      </c>
      <c r="Z5294">
        <f>_xlfn.XLOOKUP($A5294,'#Schwabenkinder-Datenbank'!$A:$A,'#Schwabenkinder-Datenbank'!Z:Z)</f>
        <v>1825</v>
      </c>
      <c r="AA5294">
        <f>_xlfn.XLOOKUP($A5294,'#Schwabenkinder-Datenbank'!$A:$A,'#Schwabenkinder-Datenbank'!AA:AA)</f>
        <v>11</v>
      </c>
      <c r="AB5294" t="str">
        <f>_xlfn.XLOOKUP($A5294,'#Schwabenkinder-Datenbank'!$A:$A,'#Schwabenkinder-Datenbank'!AB:AB)</f>
        <v>28.01.1861</v>
      </c>
    </row>
    <row r="5295" spans="1:28" x14ac:dyDescent="0.25">
      <c r="A5295" s="1">
        <v>6566</v>
      </c>
      <c r="B5295" s="3">
        <f>_xlfn.XLOOKUP($A5295,'#Schwabenkinder-Datenbank'!$A:$A,'#Schwabenkinder-Datenbank'!B:B)</f>
        <v>11961</v>
      </c>
      <c r="C5295" s="2" t="str">
        <f>_xlfn.XLOOKUP($A5295,'#Schwabenkinder-Datenbank'!$A:$A,'#Schwabenkinder-Datenbank'!C:C)</f>
        <v>Willi</v>
      </c>
      <c r="D5295" s="3" t="str">
        <f>_xlfn.XLOOKUP($A5295,'#Schwabenkinder-Datenbank'!$A:$A,'#Schwabenkinder-Datenbank'!D:D)</f>
        <v>Caspar</v>
      </c>
      <c r="E5295" s="2" t="str">
        <f>_xlfn.XLOOKUP($A5295,'#Schwabenkinder-Datenbank'!$A:$A,'#Schwabenkinder-Datenbank'!E:E)</f>
        <v>Au (VB)</v>
      </c>
      <c r="F5295" s="4" t="str">
        <f>_xlfn.XLOOKUP($A5295,'#Schwabenkinder-Datenbank'!$A:$A,'#Schwabenkinder-Datenbank'!F:F)</f>
        <v>AT: Vorarlberg</v>
      </c>
      <c r="G5295" s="4">
        <f>_xlfn.XLOOKUP($A5295,'#Schwabenkinder-Datenbank'!$A:$A,'#Schwabenkinder-Datenbank'!G:G)</f>
        <v>2782259</v>
      </c>
      <c r="H5295" s="4">
        <f>_xlfn.XLOOKUP($A5295,'#Schwabenkinder-Datenbank'!$A:$A,'#Schwabenkinder-Datenbank'!H:H)</f>
        <v>47.321759999999998</v>
      </c>
      <c r="I5295" s="3">
        <f>_xlfn.XLOOKUP($A5295,'#Schwabenkinder-Datenbank'!$A:$A,'#Schwabenkinder-Datenbank'!I:I)</f>
        <v>9.9806699999999999</v>
      </c>
      <c r="J5295" s="2" t="str">
        <f>_xlfn.XLOOKUP($A5295,'#Schwabenkinder-Datenbank'!$A:$A,'#Schwabenkinder-Datenbank'!J:J)</f>
        <v>Au (VB)</v>
      </c>
      <c r="K5295" s="4">
        <f>_xlfn.XLOOKUP($A5295,'#Schwabenkinder-Datenbank'!$A:$A,'#Schwabenkinder-Datenbank'!K:K)</f>
        <v>7873728</v>
      </c>
      <c r="L5295" s="4">
        <f>_xlfn.XLOOKUP($A5295,'#Schwabenkinder-Datenbank'!$A:$A,'#Schwabenkinder-Datenbank'!L:L)</f>
        <v>47.308860000000003</v>
      </c>
      <c r="M5295" s="3">
        <f>_xlfn.XLOOKUP($A5295,'#Schwabenkinder-Datenbank'!$A:$A,'#Schwabenkinder-Datenbank'!M:M)</f>
        <v>9.9667300000000001</v>
      </c>
      <c r="N5295" s="2">
        <f>_xlfn.XLOOKUP($A5295,'#Schwabenkinder-Datenbank'!$A:$A,'#Schwabenkinder-Datenbank'!N:N)</f>
        <v>1060</v>
      </c>
      <c r="O5295" s="4">
        <f>_xlfn.XLOOKUP($A5295,'#Schwabenkinder-Datenbank'!$A:$A,'#Schwabenkinder-Datenbank'!O:O)</f>
        <v>47.321759999999998</v>
      </c>
      <c r="P5295" s="3">
        <f>_xlfn.XLOOKUP($A5295,'#Schwabenkinder-Datenbank'!$A:$A,'#Schwabenkinder-Datenbank'!P:P)</f>
        <v>9.9806699999999999</v>
      </c>
      <c r="Q5295" s="2" t="str">
        <f>_xlfn.XLOOKUP($A5295,'#Schwabenkinder-Datenbank'!$A:$A,'#Schwabenkinder-Datenbank'!Q:Q)</f>
        <v>[AT-Vor] Bregenz</v>
      </c>
      <c r="R5295" s="4" t="str">
        <f>_xlfn.XLOOKUP($A5295,'#Schwabenkinder-Datenbank'!$A:$A,'#Schwabenkinder-Datenbank'!R:R)</f>
        <v>Vorarlberger Rheintal</v>
      </c>
      <c r="S5295" s="4">
        <f>_xlfn.XLOOKUP($A5295,'#Schwabenkinder-Datenbank'!$A:$A,'#Schwabenkinder-Datenbank'!S:S)</f>
        <v>2781502</v>
      </c>
      <c r="T5295" s="4">
        <f>_xlfn.XLOOKUP($A5295,'#Schwabenkinder-Datenbank'!$A:$A,'#Schwabenkinder-Datenbank'!T:T)</f>
        <v>47.42069</v>
      </c>
      <c r="U5295" s="3">
        <f>_xlfn.XLOOKUP($A5295,'#Schwabenkinder-Datenbank'!$A:$A,'#Schwabenkinder-Datenbank'!U:U)</f>
        <v>9.9198900000000005</v>
      </c>
      <c r="V5295" s="1" t="str">
        <f>_xlfn.XLOOKUP($A5295,'#Schwabenkinder-Datenbank'!$A:$A,'#Schwabenkinder-Datenbank'!V:V)</f>
        <v>Au</v>
      </c>
      <c r="W5295" t="str">
        <f>_xlfn.XLOOKUP($A5295,'#Schwabenkinder-Datenbank'!$A:$A,'#Schwabenkinder-Datenbank'!W:W)</f>
        <v>m</v>
      </c>
      <c r="X5295">
        <f>_xlfn.XLOOKUP($A5295,'#Schwabenkinder-Datenbank'!$A:$A,'#Schwabenkinder-Datenbank'!X:X)</f>
        <v>0</v>
      </c>
      <c r="Y5295" t="str">
        <f>_xlfn.XLOOKUP($A5295,'#Schwabenkinder-Datenbank'!$A:$A,'#Schwabenkinder-Datenbank'!Y:Y)</f>
        <v>12.06.1824</v>
      </c>
      <c r="Z5295">
        <f>_xlfn.XLOOKUP($A5295,'#Schwabenkinder-Datenbank'!$A:$A,'#Schwabenkinder-Datenbank'!Z:Z)</f>
        <v>1824</v>
      </c>
      <c r="AA5295">
        <f>_xlfn.XLOOKUP($A5295,'#Schwabenkinder-Datenbank'!$A:$A,'#Schwabenkinder-Datenbank'!AA:AA)</f>
        <v>12</v>
      </c>
      <c r="AB5295" t="str">
        <f>_xlfn.XLOOKUP($A5295,'#Schwabenkinder-Datenbank'!$A:$A,'#Schwabenkinder-Datenbank'!AB:AB)</f>
        <v>12.03.1900</v>
      </c>
    </row>
    <row r="5296" spans="1:28" x14ac:dyDescent="0.25">
      <c r="A5296" s="1">
        <v>6567</v>
      </c>
      <c r="B5296" s="3">
        <f>_xlfn.XLOOKUP($A5296,'#Schwabenkinder-Datenbank'!$A:$A,'#Schwabenkinder-Datenbank'!B:B)</f>
        <v>11967</v>
      </c>
      <c r="C5296" s="2" t="str">
        <f>_xlfn.XLOOKUP($A5296,'#Schwabenkinder-Datenbank'!$A:$A,'#Schwabenkinder-Datenbank'!C:C)</f>
        <v>Kohler</v>
      </c>
      <c r="D5296" s="3" t="str">
        <f>_xlfn.XLOOKUP($A5296,'#Schwabenkinder-Datenbank'!$A:$A,'#Schwabenkinder-Datenbank'!D:D)</f>
        <v>Josef</v>
      </c>
      <c r="E5296" s="2" t="str">
        <f>_xlfn.XLOOKUP($A5296,'#Schwabenkinder-Datenbank'!$A:$A,'#Schwabenkinder-Datenbank'!E:E)</f>
        <v>Au (VB)</v>
      </c>
      <c r="F5296" s="4" t="str">
        <f>_xlfn.XLOOKUP($A5296,'#Schwabenkinder-Datenbank'!$A:$A,'#Schwabenkinder-Datenbank'!F:F)</f>
        <v>AT: Vorarlberg</v>
      </c>
      <c r="G5296" s="4">
        <f>_xlfn.XLOOKUP($A5296,'#Schwabenkinder-Datenbank'!$A:$A,'#Schwabenkinder-Datenbank'!G:G)</f>
        <v>2782259</v>
      </c>
      <c r="H5296" s="4">
        <f>_xlfn.XLOOKUP($A5296,'#Schwabenkinder-Datenbank'!$A:$A,'#Schwabenkinder-Datenbank'!H:H)</f>
        <v>47.321759999999998</v>
      </c>
      <c r="I5296" s="3">
        <f>_xlfn.XLOOKUP($A5296,'#Schwabenkinder-Datenbank'!$A:$A,'#Schwabenkinder-Datenbank'!I:I)</f>
        <v>9.9806699999999999</v>
      </c>
      <c r="J5296" s="2" t="str">
        <f>_xlfn.XLOOKUP($A5296,'#Schwabenkinder-Datenbank'!$A:$A,'#Schwabenkinder-Datenbank'!J:J)</f>
        <v>Au (VB)</v>
      </c>
      <c r="K5296" s="4">
        <f>_xlfn.XLOOKUP($A5296,'#Schwabenkinder-Datenbank'!$A:$A,'#Schwabenkinder-Datenbank'!K:K)</f>
        <v>7873728</v>
      </c>
      <c r="L5296" s="4">
        <f>_xlfn.XLOOKUP($A5296,'#Schwabenkinder-Datenbank'!$A:$A,'#Schwabenkinder-Datenbank'!L:L)</f>
        <v>47.308860000000003</v>
      </c>
      <c r="M5296" s="3">
        <f>_xlfn.XLOOKUP($A5296,'#Schwabenkinder-Datenbank'!$A:$A,'#Schwabenkinder-Datenbank'!M:M)</f>
        <v>9.9667300000000001</v>
      </c>
      <c r="N5296" s="2">
        <f>_xlfn.XLOOKUP($A5296,'#Schwabenkinder-Datenbank'!$A:$A,'#Schwabenkinder-Datenbank'!N:N)</f>
        <v>1060</v>
      </c>
      <c r="O5296" s="4">
        <f>_xlfn.XLOOKUP($A5296,'#Schwabenkinder-Datenbank'!$A:$A,'#Schwabenkinder-Datenbank'!O:O)</f>
        <v>47.321759999999998</v>
      </c>
      <c r="P5296" s="3">
        <f>_xlfn.XLOOKUP($A5296,'#Schwabenkinder-Datenbank'!$A:$A,'#Schwabenkinder-Datenbank'!P:P)</f>
        <v>9.9806699999999999</v>
      </c>
      <c r="Q5296" s="2" t="str">
        <f>_xlfn.XLOOKUP($A5296,'#Schwabenkinder-Datenbank'!$A:$A,'#Schwabenkinder-Datenbank'!Q:Q)</f>
        <v>[AT-Vor] Bregenz</v>
      </c>
      <c r="R5296" s="4" t="str">
        <f>_xlfn.XLOOKUP($A5296,'#Schwabenkinder-Datenbank'!$A:$A,'#Schwabenkinder-Datenbank'!R:R)</f>
        <v>Vorarlberger Rheintal</v>
      </c>
      <c r="S5296" s="4">
        <f>_xlfn.XLOOKUP($A5296,'#Schwabenkinder-Datenbank'!$A:$A,'#Schwabenkinder-Datenbank'!S:S)</f>
        <v>2781502</v>
      </c>
      <c r="T5296" s="4">
        <f>_xlfn.XLOOKUP($A5296,'#Schwabenkinder-Datenbank'!$A:$A,'#Schwabenkinder-Datenbank'!T:T)</f>
        <v>47.42069</v>
      </c>
      <c r="U5296" s="3">
        <f>_xlfn.XLOOKUP($A5296,'#Schwabenkinder-Datenbank'!$A:$A,'#Schwabenkinder-Datenbank'!U:U)</f>
        <v>9.9198900000000005</v>
      </c>
      <c r="V5296" s="1" t="str">
        <f>_xlfn.XLOOKUP($A5296,'#Schwabenkinder-Datenbank'!$A:$A,'#Schwabenkinder-Datenbank'!V:V)</f>
        <v>Au</v>
      </c>
      <c r="W5296" t="str">
        <f>_xlfn.XLOOKUP($A5296,'#Schwabenkinder-Datenbank'!$A:$A,'#Schwabenkinder-Datenbank'!W:W)</f>
        <v>m</v>
      </c>
      <c r="X5296">
        <f>_xlfn.XLOOKUP($A5296,'#Schwabenkinder-Datenbank'!$A:$A,'#Schwabenkinder-Datenbank'!X:X)</f>
        <v>0</v>
      </c>
      <c r="Y5296" t="str">
        <f>_xlfn.XLOOKUP($A5296,'#Schwabenkinder-Datenbank'!$A:$A,'#Schwabenkinder-Datenbank'!Y:Y)</f>
        <v>15.01.1877</v>
      </c>
      <c r="Z5296">
        <f>_xlfn.XLOOKUP($A5296,'#Schwabenkinder-Datenbank'!$A:$A,'#Schwabenkinder-Datenbank'!Z:Z)</f>
        <v>1877</v>
      </c>
      <c r="AA5296">
        <f>_xlfn.XLOOKUP($A5296,'#Schwabenkinder-Datenbank'!$A:$A,'#Schwabenkinder-Datenbank'!AA:AA)</f>
        <v>13</v>
      </c>
      <c r="AB5296" t="str">
        <f>_xlfn.XLOOKUP($A5296,'#Schwabenkinder-Datenbank'!$A:$A,'#Schwabenkinder-Datenbank'!AB:AB)</f>
        <v>08.04.1949</v>
      </c>
    </row>
    <row r="5297" spans="1:28" x14ac:dyDescent="0.25">
      <c r="A5297" s="1">
        <v>6568</v>
      </c>
      <c r="B5297" s="3">
        <f>_xlfn.XLOOKUP($A5297,'#Schwabenkinder-Datenbank'!$A:$A,'#Schwabenkinder-Datenbank'!B:B)</f>
        <v>11968</v>
      </c>
      <c r="C5297" s="2" t="str">
        <f>_xlfn.XLOOKUP($A5297,'#Schwabenkinder-Datenbank'!$A:$A,'#Schwabenkinder-Datenbank'!C:C)</f>
        <v>Kohler</v>
      </c>
      <c r="D5297" s="3" t="str">
        <f>_xlfn.XLOOKUP($A5297,'#Schwabenkinder-Datenbank'!$A:$A,'#Schwabenkinder-Datenbank'!D:D)</f>
        <v>Eduard</v>
      </c>
      <c r="E5297" s="2" t="str">
        <f>_xlfn.XLOOKUP($A5297,'#Schwabenkinder-Datenbank'!$A:$A,'#Schwabenkinder-Datenbank'!E:E)</f>
        <v>Au (VB)</v>
      </c>
      <c r="F5297" s="4" t="str">
        <f>_xlfn.XLOOKUP($A5297,'#Schwabenkinder-Datenbank'!$A:$A,'#Schwabenkinder-Datenbank'!F:F)</f>
        <v>AT: Vorarlberg</v>
      </c>
      <c r="G5297" s="4">
        <f>_xlfn.XLOOKUP($A5297,'#Schwabenkinder-Datenbank'!$A:$A,'#Schwabenkinder-Datenbank'!G:G)</f>
        <v>2782259</v>
      </c>
      <c r="H5297" s="4">
        <f>_xlfn.XLOOKUP($A5297,'#Schwabenkinder-Datenbank'!$A:$A,'#Schwabenkinder-Datenbank'!H:H)</f>
        <v>47.321759999999998</v>
      </c>
      <c r="I5297" s="3">
        <f>_xlfn.XLOOKUP($A5297,'#Schwabenkinder-Datenbank'!$A:$A,'#Schwabenkinder-Datenbank'!I:I)</f>
        <v>9.9806699999999999</v>
      </c>
      <c r="J5297" s="2" t="str">
        <f>_xlfn.XLOOKUP($A5297,'#Schwabenkinder-Datenbank'!$A:$A,'#Schwabenkinder-Datenbank'!J:J)</f>
        <v>Au (VB)</v>
      </c>
      <c r="K5297" s="4">
        <f>_xlfn.XLOOKUP($A5297,'#Schwabenkinder-Datenbank'!$A:$A,'#Schwabenkinder-Datenbank'!K:K)</f>
        <v>7873728</v>
      </c>
      <c r="L5297" s="4">
        <f>_xlfn.XLOOKUP($A5297,'#Schwabenkinder-Datenbank'!$A:$A,'#Schwabenkinder-Datenbank'!L:L)</f>
        <v>47.308860000000003</v>
      </c>
      <c r="M5297" s="3">
        <f>_xlfn.XLOOKUP($A5297,'#Schwabenkinder-Datenbank'!$A:$A,'#Schwabenkinder-Datenbank'!M:M)</f>
        <v>9.9667300000000001</v>
      </c>
      <c r="N5297" s="2">
        <f>_xlfn.XLOOKUP($A5297,'#Schwabenkinder-Datenbank'!$A:$A,'#Schwabenkinder-Datenbank'!N:N)</f>
        <v>1060</v>
      </c>
      <c r="O5297" s="4">
        <f>_xlfn.XLOOKUP($A5297,'#Schwabenkinder-Datenbank'!$A:$A,'#Schwabenkinder-Datenbank'!O:O)</f>
        <v>47.321759999999998</v>
      </c>
      <c r="P5297" s="3">
        <f>_xlfn.XLOOKUP($A5297,'#Schwabenkinder-Datenbank'!$A:$A,'#Schwabenkinder-Datenbank'!P:P)</f>
        <v>9.9806699999999999</v>
      </c>
      <c r="Q5297" s="2" t="str">
        <f>_xlfn.XLOOKUP($A5297,'#Schwabenkinder-Datenbank'!$A:$A,'#Schwabenkinder-Datenbank'!Q:Q)</f>
        <v>[AT-Vor] Bregenz</v>
      </c>
      <c r="R5297" s="4" t="str">
        <f>_xlfn.XLOOKUP($A5297,'#Schwabenkinder-Datenbank'!$A:$A,'#Schwabenkinder-Datenbank'!R:R)</f>
        <v>Vorarlberger Rheintal</v>
      </c>
      <c r="S5297" s="4">
        <f>_xlfn.XLOOKUP($A5297,'#Schwabenkinder-Datenbank'!$A:$A,'#Schwabenkinder-Datenbank'!S:S)</f>
        <v>2781502</v>
      </c>
      <c r="T5297" s="4">
        <f>_xlfn.XLOOKUP($A5297,'#Schwabenkinder-Datenbank'!$A:$A,'#Schwabenkinder-Datenbank'!T:T)</f>
        <v>47.42069</v>
      </c>
      <c r="U5297" s="3">
        <f>_xlfn.XLOOKUP($A5297,'#Schwabenkinder-Datenbank'!$A:$A,'#Schwabenkinder-Datenbank'!U:U)</f>
        <v>9.9198900000000005</v>
      </c>
      <c r="V5297" s="1" t="str">
        <f>_xlfn.XLOOKUP($A5297,'#Schwabenkinder-Datenbank'!$A:$A,'#Schwabenkinder-Datenbank'!V:V)</f>
        <v>Au</v>
      </c>
      <c r="W5297" t="str">
        <f>_xlfn.XLOOKUP($A5297,'#Schwabenkinder-Datenbank'!$A:$A,'#Schwabenkinder-Datenbank'!W:W)</f>
        <v>m</v>
      </c>
      <c r="X5297">
        <f>_xlfn.XLOOKUP($A5297,'#Schwabenkinder-Datenbank'!$A:$A,'#Schwabenkinder-Datenbank'!X:X)</f>
        <v>0</v>
      </c>
      <c r="Y5297" t="str">
        <f>_xlfn.XLOOKUP($A5297,'#Schwabenkinder-Datenbank'!$A:$A,'#Schwabenkinder-Datenbank'!Y:Y)</f>
        <v>19.11.1880</v>
      </c>
      <c r="Z5297">
        <f>_xlfn.XLOOKUP($A5297,'#Schwabenkinder-Datenbank'!$A:$A,'#Schwabenkinder-Datenbank'!Z:Z)</f>
        <v>1880</v>
      </c>
      <c r="AA5297">
        <f>_xlfn.XLOOKUP($A5297,'#Schwabenkinder-Datenbank'!$A:$A,'#Schwabenkinder-Datenbank'!AA:AA)</f>
        <v>11</v>
      </c>
      <c r="AB5297">
        <f>_xlfn.XLOOKUP($A5297,'#Schwabenkinder-Datenbank'!$A:$A,'#Schwabenkinder-Datenbank'!AB:AB)</f>
        <v>0</v>
      </c>
    </row>
    <row r="5298" spans="1:28" x14ac:dyDescent="0.25">
      <c r="A5298" s="1">
        <v>6569</v>
      </c>
      <c r="B5298" s="3">
        <f>_xlfn.XLOOKUP($A5298,'#Schwabenkinder-Datenbank'!$A:$A,'#Schwabenkinder-Datenbank'!B:B)</f>
        <v>11970</v>
      </c>
      <c r="C5298" s="2" t="str">
        <f>_xlfn.XLOOKUP($A5298,'#Schwabenkinder-Datenbank'!$A:$A,'#Schwabenkinder-Datenbank'!C:C)</f>
        <v>Kohler</v>
      </c>
      <c r="D5298" s="3" t="str">
        <f>_xlfn.XLOOKUP($A5298,'#Schwabenkinder-Datenbank'!$A:$A,'#Schwabenkinder-Datenbank'!D:D)</f>
        <v>Gebhard</v>
      </c>
      <c r="E5298" s="2" t="str">
        <f>_xlfn.XLOOKUP($A5298,'#Schwabenkinder-Datenbank'!$A:$A,'#Schwabenkinder-Datenbank'!E:E)</f>
        <v>Au (VB)</v>
      </c>
      <c r="F5298" s="4" t="str">
        <f>_xlfn.XLOOKUP($A5298,'#Schwabenkinder-Datenbank'!$A:$A,'#Schwabenkinder-Datenbank'!F:F)</f>
        <v>AT: Vorarlberg</v>
      </c>
      <c r="G5298" s="4">
        <f>_xlfn.XLOOKUP($A5298,'#Schwabenkinder-Datenbank'!$A:$A,'#Schwabenkinder-Datenbank'!G:G)</f>
        <v>2782259</v>
      </c>
      <c r="H5298" s="4">
        <f>_xlfn.XLOOKUP($A5298,'#Schwabenkinder-Datenbank'!$A:$A,'#Schwabenkinder-Datenbank'!H:H)</f>
        <v>47.321759999999998</v>
      </c>
      <c r="I5298" s="3">
        <f>_xlfn.XLOOKUP($A5298,'#Schwabenkinder-Datenbank'!$A:$A,'#Schwabenkinder-Datenbank'!I:I)</f>
        <v>9.9806699999999999</v>
      </c>
      <c r="J5298" s="2" t="str">
        <f>_xlfn.XLOOKUP($A5298,'#Schwabenkinder-Datenbank'!$A:$A,'#Schwabenkinder-Datenbank'!J:J)</f>
        <v>Au (VB)</v>
      </c>
      <c r="K5298" s="4">
        <f>_xlfn.XLOOKUP($A5298,'#Schwabenkinder-Datenbank'!$A:$A,'#Schwabenkinder-Datenbank'!K:K)</f>
        <v>7873728</v>
      </c>
      <c r="L5298" s="4">
        <f>_xlfn.XLOOKUP($A5298,'#Schwabenkinder-Datenbank'!$A:$A,'#Schwabenkinder-Datenbank'!L:L)</f>
        <v>47.308860000000003</v>
      </c>
      <c r="M5298" s="3">
        <f>_xlfn.XLOOKUP($A5298,'#Schwabenkinder-Datenbank'!$A:$A,'#Schwabenkinder-Datenbank'!M:M)</f>
        <v>9.9667300000000001</v>
      </c>
      <c r="N5298" s="2">
        <f>_xlfn.XLOOKUP($A5298,'#Schwabenkinder-Datenbank'!$A:$A,'#Schwabenkinder-Datenbank'!N:N)</f>
        <v>1060</v>
      </c>
      <c r="O5298" s="4">
        <f>_xlfn.XLOOKUP($A5298,'#Schwabenkinder-Datenbank'!$A:$A,'#Schwabenkinder-Datenbank'!O:O)</f>
        <v>47.321759999999998</v>
      </c>
      <c r="P5298" s="3">
        <f>_xlfn.XLOOKUP($A5298,'#Schwabenkinder-Datenbank'!$A:$A,'#Schwabenkinder-Datenbank'!P:P)</f>
        <v>9.9806699999999999</v>
      </c>
      <c r="Q5298" s="2" t="str">
        <f>_xlfn.XLOOKUP($A5298,'#Schwabenkinder-Datenbank'!$A:$A,'#Schwabenkinder-Datenbank'!Q:Q)</f>
        <v>[AT-Vor] Bregenz</v>
      </c>
      <c r="R5298" s="4" t="str">
        <f>_xlfn.XLOOKUP($A5298,'#Schwabenkinder-Datenbank'!$A:$A,'#Schwabenkinder-Datenbank'!R:R)</f>
        <v>Vorarlberger Rheintal</v>
      </c>
      <c r="S5298" s="4">
        <f>_xlfn.XLOOKUP($A5298,'#Schwabenkinder-Datenbank'!$A:$A,'#Schwabenkinder-Datenbank'!S:S)</f>
        <v>2781502</v>
      </c>
      <c r="T5298" s="4">
        <f>_xlfn.XLOOKUP($A5298,'#Schwabenkinder-Datenbank'!$A:$A,'#Schwabenkinder-Datenbank'!T:T)</f>
        <v>47.42069</v>
      </c>
      <c r="U5298" s="3">
        <f>_xlfn.XLOOKUP($A5298,'#Schwabenkinder-Datenbank'!$A:$A,'#Schwabenkinder-Datenbank'!U:U)</f>
        <v>9.9198900000000005</v>
      </c>
      <c r="V5298" s="1" t="str">
        <f>_xlfn.XLOOKUP($A5298,'#Schwabenkinder-Datenbank'!$A:$A,'#Schwabenkinder-Datenbank'!V:V)</f>
        <v>Au</v>
      </c>
      <c r="W5298" t="str">
        <f>_xlfn.XLOOKUP($A5298,'#Schwabenkinder-Datenbank'!$A:$A,'#Schwabenkinder-Datenbank'!W:W)</f>
        <v>m</v>
      </c>
      <c r="X5298">
        <f>_xlfn.XLOOKUP($A5298,'#Schwabenkinder-Datenbank'!$A:$A,'#Schwabenkinder-Datenbank'!X:X)</f>
        <v>0</v>
      </c>
      <c r="Y5298" t="str">
        <f>_xlfn.XLOOKUP($A5298,'#Schwabenkinder-Datenbank'!$A:$A,'#Schwabenkinder-Datenbank'!Y:Y)</f>
        <v>27.05.1878</v>
      </c>
      <c r="Z5298">
        <f>_xlfn.XLOOKUP($A5298,'#Schwabenkinder-Datenbank'!$A:$A,'#Schwabenkinder-Datenbank'!Z:Z)</f>
        <v>1878</v>
      </c>
      <c r="AA5298">
        <f>_xlfn.XLOOKUP($A5298,'#Schwabenkinder-Datenbank'!$A:$A,'#Schwabenkinder-Datenbank'!AA:AA)</f>
        <v>13</v>
      </c>
      <c r="AB5298" t="str">
        <f>_xlfn.XLOOKUP($A5298,'#Schwabenkinder-Datenbank'!$A:$A,'#Schwabenkinder-Datenbank'!AB:AB)</f>
        <v>19.10.1940</v>
      </c>
    </row>
    <row r="5299" spans="1:28" x14ac:dyDescent="0.25">
      <c r="A5299" s="1">
        <v>6570</v>
      </c>
      <c r="B5299" s="3">
        <f>_xlfn.XLOOKUP($A5299,'#Schwabenkinder-Datenbank'!$A:$A,'#Schwabenkinder-Datenbank'!B:B)</f>
        <v>11973</v>
      </c>
      <c r="C5299" s="2" t="str">
        <f>_xlfn.XLOOKUP($A5299,'#Schwabenkinder-Datenbank'!$A:$A,'#Schwabenkinder-Datenbank'!C:C)</f>
        <v>Rüf</v>
      </c>
      <c r="D5299" s="3" t="str">
        <f>_xlfn.XLOOKUP($A5299,'#Schwabenkinder-Datenbank'!$A:$A,'#Schwabenkinder-Datenbank'!D:D)</f>
        <v>Ferdinand</v>
      </c>
      <c r="E5299" s="2" t="str">
        <f>_xlfn.XLOOKUP($A5299,'#Schwabenkinder-Datenbank'!$A:$A,'#Schwabenkinder-Datenbank'!E:E)</f>
        <v>Au (VB)</v>
      </c>
      <c r="F5299" s="4" t="str">
        <f>_xlfn.XLOOKUP($A5299,'#Schwabenkinder-Datenbank'!$A:$A,'#Schwabenkinder-Datenbank'!F:F)</f>
        <v>AT: Vorarlberg</v>
      </c>
      <c r="G5299" s="4">
        <f>_xlfn.XLOOKUP($A5299,'#Schwabenkinder-Datenbank'!$A:$A,'#Schwabenkinder-Datenbank'!G:G)</f>
        <v>2782259</v>
      </c>
      <c r="H5299" s="4">
        <f>_xlfn.XLOOKUP($A5299,'#Schwabenkinder-Datenbank'!$A:$A,'#Schwabenkinder-Datenbank'!H:H)</f>
        <v>47.321759999999998</v>
      </c>
      <c r="I5299" s="3">
        <f>_xlfn.XLOOKUP($A5299,'#Schwabenkinder-Datenbank'!$A:$A,'#Schwabenkinder-Datenbank'!I:I)</f>
        <v>9.9806699999999999</v>
      </c>
      <c r="J5299" s="2" t="str">
        <f>_xlfn.XLOOKUP($A5299,'#Schwabenkinder-Datenbank'!$A:$A,'#Schwabenkinder-Datenbank'!J:J)</f>
        <v>Au (VB)</v>
      </c>
      <c r="K5299" s="4">
        <f>_xlfn.XLOOKUP($A5299,'#Schwabenkinder-Datenbank'!$A:$A,'#Schwabenkinder-Datenbank'!K:K)</f>
        <v>7873728</v>
      </c>
      <c r="L5299" s="4">
        <f>_xlfn.XLOOKUP($A5299,'#Schwabenkinder-Datenbank'!$A:$A,'#Schwabenkinder-Datenbank'!L:L)</f>
        <v>47.308860000000003</v>
      </c>
      <c r="M5299" s="3">
        <f>_xlfn.XLOOKUP($A5299,'#Schwabenkinder-Datenbank'!$A:$A,'#Schwabenkinder-Datenbank'!M:M)</f>
        <v>9.9667300000000001</v>
      </c>
      <c r="N5299" s="2">
        <f>_xlfn.XLOOKUP($A5299,'#Schwabenkinder-Datenbank'!$A:$A,'#Schwabenkinder-Datenbank'!N:N)</f>
        <v>1060</v>
      </c>
      <c r="O5299" s="4">
        <f>_xlfn.XLOOKUP($A5299,'#Schwabenkinder-Datenbank'!$A:$A,'#Schwabenkinder-Datenbank'!O:O)</f>
        <v>47.321759999999998</v>
      </c>
      <c r="P5299" s="3">
        <f>_xlfn.XLOOKUP($A5299,'#Schwabenkinder-Datenbank'!$A:$A,'#Schwabenkinder-Datenbank'!P:P)</f>
        <v>9.9806699999999999</v>
      </c>
      <c r="Q5299" s="2" t="str">
        <f>_xlfn.XLOOKUP($A5299,'#Schwabenkinder-Datenbank'!$A:$A,'#Schwabenkinder-Datenbank'!Q:Q)</f>
        <v>[AT-Vor] Bregenz</v>
      </c>
      <c r="R5299" s="4" t="str">
        <f>_xlfn.XLOOKUP($A5299,'#Schwabenkinder-Datenbank'!$A:$A,'#Schwabenkinder-Datenbank'!R:R)</f>
        <v>Vorarlberger Rheintal</v>
      </c>
      <c r="S5299" s="4">
        <f>_xlfn.XLOOKUP($A5299,'#Schwabenkinder-Datenbank'!$A:$A,'#Schwabenkinder-Datenbank'!S:S)</f>
        <v>2781502</v>
      </c>
      <c r="T5299" s="4">
        <f>_xlfn.XLOOKUP($A5299,'#Schwabenkinder-Datenbank'!$A:$A,'#Schwabenkinder-Datenbank'!T:T)</f>
        <v>47.42069</v>
      </c>
      <c r="U5299" s="3">
        <f>_xlfn.XLOOKUP($A5299,'#Schwabenkinder-Datenbank'!$A:$A,'#Schwabenkinder-Datenbank'!U:U)</f>
        <v>9.9198900000000005</v>
      </c>
      <c r="V5299" s="1" t="str">
        <f>_xlfn.XLOOKUP($A5299,'#Schwabenkinder-Datenbank'!$A:$A,'#Schwabenkinder-Datenbank'!V:V)</f>
        <v>Au</v>
      </c>
      <c r="W5299" t="str">
        <f>_xlfn.XLOOKUP($A5299,'#Schwabenkinder-Datenbank'!$A:$A,'#Schwabenkinder-Datenbank'!W:W)</f>
        <v>m</v>
      </c>
      <c r="X5299">
        <f>_xlfn.XLOOKUP($A5299,'#Schwabenkinder-Datenbank'!$A:$A,'#Schwabenkinder-Datenbank'!X:X)</f>
        <v>0</v>
      </c>
      <c r="Y5299" t="str">
        <f>_xlfn.XLOOKUP($A5299,'#Schwabenkinder-Datenbank'!$A:$A,'#Schwabenkinder-Datenbank'!Y:Y)</f>
        <v>01.01.1872</v>
      </c>
      <c r="Z5299">
        <f>_xlfn.XLOOKUP($A5299,'#Schwabenkinder-Datenbank'!$A:$A,'#Schwabenkinder-Datenbank'!Z:Z)</f>
        <v>1872</v>
      </c>
      <c r="AA5299">
        <f>_xlfn.XLOOKUP($A5299,'#Schwabenkinder-Datenbank'!$A:$A,'#Schwabenkinder-Datenbank'!AA:AA)</f>
        <v>11</v>
      </c>
      <c r="AB5299">
        <f>_xlfn.XLOOKUP($A5299,'#Schwabenkinder-Datenbank'!$A:$A,'#Schwabenkinder-Datenbank'!AB:AB)</f>
        <v>1941</v>
      </c>
    </row>
    <row r="5300" spans="1:28" x14ac:dyDescent="0.25">
      <c r="A5300" s="1">
        <v>6571</v>
      </c>
      <c r="B5300" s="3">
        <f>_xlfn.XLOOKUP($A5300,'#Schwabenkinder-Datenbank'!$A:$A,'#Schwabenkinder-Datenbank'!B:B)</f>
        <v>11976</v>
      </c>
      <c r="C5300" s="2" t="str">
        <f>_xlfn.XLOOKUP($A5300,'#Schwabenkinder-Datenbank'!$A:$A,'#Schwabenkinder-Datenbank'!C:C)</f>
        <v>Feuerstein</v>
      </c>
      <c r="D5300" s="3" t="str">
        <f>_xlfn.XLOOKUP($A5300,'#Schwabenkinder-Datenbank'!$A:$A,'#Schwabenkinder-Datenbank'!D:D)</f>
        <v>Josef</v>
      </c>
      <c r="E5300" s="2" t="str">
        <f>_xlfn.XLOOKUP($A5300,'#Schwabenkinder-Datenbank'!$A:$A,'#Schwabenkinder-Datenbank'!E:E)</f>
        <v>Au (VB)</v>
      </c>
      <c r="F5300" s="4" t="str">
        <f>_xlfn.XLOOKUP($A5300,'#Schwabenkinder-Datenbank'!$A:$A,'#Schwabenkinder-Datenbank'!F:F)</f>
        <v>AT: Vorarlberg</v>
      </c>
      <c r="G5300" s="4">
        <f>_xlfn.XLOOKUP($A5300,'#Schwabenkinder-Datenbank'!$A:$A,'#Schwabenkinder-Datenbank'!G:G)</f>
        <v>2782259</v>
      </c>
      <c r="H5300" s="4">
        <f>_xlfn.XLOOKUP($A5300,'#Schwabenkinder-Datenbank'!$A:$A,'#Schwabenkinder-Datenbank'!H:H)</f>
        <v>47.321759999999998</v>
      </c>
      <c r="I5300" s="3">
        <f>_xlfn.XLOOKUP($A5300,'#Schwabenkinder-Datenbank'!$A:$A,'#Schwabenkinder-Datenbank'!I:I)</f>
        <v>9.9806699999999999</v>
      </c>
      <c r="J5300" s="2" t="str">
        <f>_xlfn.XLOOKUP($A5300,'#Schwabenkinder-Datenbank'!$A:$A,'#Schwabenkinder-Datenbank'!J:J)</f>
        <v>Au (VB)</v>
      </c>
      <c r="K5300" s="4">
        <f>_xlfn.XLOOKUP($A5300,'#Schwabenkinder-Datenbank'!$A:$A,'#Schwabenkinder-Datenbank'!K:K)</f>
        <v>7873728</v>
      </c>
      <c r="L5300" s="4">
        <f>_xlfn.XLOOKUP($A5300,'#Schwabenkinder-Datenbank'!$A:$A,'#Schwabenkinder-Datenbank'!L:L)</f>
        <v>47.308860000000003</v>
      </c>
      <c r="M5300" s="3">
        <f>_xlfn.XLOOKUP($A5300,'#Schwabenkinder-Datenbank'!$A:$A,'#Schwabenkinder-Datenbank'!M:M)</f>
        <v>9.9667300000000001</v>
      </c>
      <c r="N5300" s="2">
        <f>_xlfn.XLOOKUP($A5300,'#Schwabenkinder-Datenbank'!$A:$A,'#Schwabenkinder-Datenbank'!N:N)</f>
        <v>1060</v>
      </c>
      <c r="O5300" s="4">
        <f>_xlfn.XLOOKUP($A5300,'#Schwabenkinder-Datenbank'!$A:$A,'#Schwabenkinder-Datenbank'!O:O)</f>
        <v>47.321759999999998</v>
      </c>
      <c r="P5300" s="3">
        <f>_xlfn.XLOOKUP($A5300,'#Schwabenkinder-Datenbank'!$A:$A,'#Schwabenkinder-Datenbank'!P:P)</f>
        <v>9.9806699999999999</v>
      </c>
      <c r="Q5300" s="2" t="str">
        <f>_xlfn.XLOOKUP($A5300,'#Schwabenkinder-Datenbank'!$A:$A,'#Schwabenkinder-Datenbank'!Q:Q)</f>
        <v>[AT-Vor] Bregenz</v>
      </c>
      <c r="R5300" s="4" t="str">
        <f>_xlfn.XLOOKUP($A5300,'#Schwabenkinder-Datenbank'!$A:$A,'#Schwabenkinder-Datenbank'!R:R)</f>
        <v>Vorarlberger Rheintal</v>
      </c>
      <c r="S5300" s="4">
        <f>_xlfn.XLOOKUP($A5300,'#Schwabenkinder-Datenbank'!$A:$A,'#Schwabenkinder-Datenbank'!S:S)</f>
        <v>2781502</v>
      </c>
      <c r="T5300" s="4">
        <f>_xlfn.XLOOKUP($A5300,'#Schwabenkinder-Datenbank'!$A:$A,'#Schwabenkinder-Datenbank'!T:T)</f>
        <v>47.42069</v>
      </c>
      <c r="U5300" s="3">
        <f>_xlfn.XLOOKUP($A5300,'#Schwabenkinder-Datenbank'!$A:$A,'#Schwabenkinder-Datenbank'!U:U)</f>
        <v>9.9198900000000005</v>
      </c>
      <c r="V5300" s="1" t="str">
        <f>_xlfn.XLOOKUP($A5300,'#Schwabenkinder-Datenbank'!$A:$A,'#Schwabenkinder-Datenbank'!V:V)</f>
        <v>Au</v>
      </c>
      <c r="W5300" t="str">
        <f>_xlfn.XLOOKUP($A5300,'#Schwabenkinder-Datenbank'!$A:$A,'#Schwabenkinder-Datenbank'!W:W)</f>
        <v>m</v>
      </c>
      <c r="X5300">
        <f>_xlfn.XLOOKUP($A5300,'#Schwabenkinder-Datenbank'!$A:$A,'#Schwabenkinder-Datenbank'!X:X)</f>
        <v>0</v>
      </c>
      <c r="Y5300" t="str">
        <f>_xlfn.XLOOKUP($A5300,'#Schwabenkinder-Datenbank'!$A:$A,'#Schwabenkinder-Datenbank'!Y:Y)</f>
        <v>27.09.1828</v>
      </c>
      <c r="Z5300">
        <f>_xlfn.XLOOKUP($A5300,'#Schwabenkinder-Datenbank'!$A:$A,'#Schwabenkinder-Datenbank'!Z:Z)</f>
        <v>1828</v>
      </c>
      <c r="AA5300">
        <f>_xlfn.XLOOKUP($A5300,'#Schwabenkinder-Datenbank'!$A:$A,'#Schwabenkinder-Datenbank'!AA:AA)</f>
        <v>9</v>
      </c>
      <c r="AB5300" t="str">
        <f>_xlfn.XLOOKUP($A5300,'#Schwabenkinder-Datenbank'!$A:$A,'#Schwabenkinder-Datenbank'!AB:AB)</f>
        <v>08.08.1864</v>
      </c>
    </row>
    <row r="5301" spans="1:28" x14ac:dyDescent="0.25">
      <c r="A5301" s="1">
        <v>6572</v>
      </c>
      <c r="B5301" s="3">
        <f>_xlfn.XLOOKUP($A5301,'#Schwabenkinder-Datenbank'!$A:$A,'#Schwabenkinder-Datenbank'!B:B)</f>
        <v>11978</v>
      </c>
      <c r="C5301" s="2" t="str">
        <f>_xlfn.XLOOKUP($A5301,'#Schwabenkinder-Datenbank'!$A:$A,'#Schwabenkinder-Datenbank'!C:C)</f>
        <v>Berlinger</v>
      </c>
      <c r="D5301" s="3" t="str">
        <f>_xlfn.XLOOKUP($A5301,'#Schwabenkinder-Datenbank'!$A:$A,'#Schwabenkinder-Datenbank'!D:D)</f>
        <v>Ludwig</v>
      </c>
      <c r="E5301" s="2" t="str">
        <f>_xlfn.XLOOKUP($A5301,'#Schwabenkinder-Datenbank'!$A:$A,'#Schwabenkinder-Datenbank'!E:E)</f>
        <v>Au (VB)</v>
      </c>
      <c r="F5301" s="4" t="str">
        <f>_xlfn.XLOOKUP($A5301,'#Schwabenkinder-Datenbank'!$A:$A,'#Schwabenkinder-Datenbank'!F:F)</f>
        <v>AT: Vorarlberg</v>
      </c>
      <c r="G5301" s="4">
        <f>_xlfn.XLOOKUP($A5301,'#Schwabenkinder-Datenbank'!$A:$A,'#Schwabenkinder-Datenbank'!G:G)</f>
        <v>2782259</v>
      </c>
      <c r="H5301" s="4">
        <f>_xlfn.XLOOKUP($A5301,'#Schwabenkinder-Datenbank'!$A:$A,'#Schwabenkinder-Datenbank'!H:H)</f>
        <v>47.321759999999998</v>
      </c>
      <c r="I5301" s="3">
        <f>_xlfn.XLOOKUP($A5301,'#Schwabenkinder-Datenbank'!$A:$A,'#Schwabenkinder-Datenbank'!I:I)</f>
        <v>9.9806699999999999</v>
      </c>
      <c r="J5301" s="2" t="str">
        <f>_xlfn.XLOOKUP($A5301,'#Schwabenkinder-Datenbank'!$A:$A,'#Schwabenkinder-Datenbank'!J:J)</f>
        <v>Au (VB)</v>
      </c>
      <c r="K5301" s="4">
        <f>_xlfn.XLOOKUP($A5301,'#Schwabenkinder-Datenbank'!$A:$A,'#Schwabenkinder-Datenbank'!K:K)</f>
        <v>7873728</v>
      </c>
      <c r="L5301" s="4">
        <f>_xlfn.XLOOKUP($A5301,'#Schwabenkinder-Datenbank'!$A:$A,'#Schwabenkinder-Datenbank'!L:L)</f>
        <v>47.308860000000003</v>
      </c>
      <c r="M5301" s="3">
        <f>_xlfn.XLOOKUP($A5301,'#Schwabenkinder-Datenbank'!$A:$A,'#Schwabenkinder-Datenbank'!M:M)</f>
        <v>9.9667300000000001</v>
      </c>
      <c r="N5301" s="2">
        <f>_xlfn.XLOOKUP($A5301,'#Schwabenkinder-Datenbank'!$A:$A,'#Schwabenkinder-Datenbank'!N:N)</f>
        <v>1060</v>
      </c>
      <c r="O5301" s="4">
        <f>_xlfn.XLOOKUP($A5301,'#Schwabenkinder-Datenbank'!$A:$A,'#Schwabenkinder-Datenbank'!O:O)</f>
        <v>47.321759999999998</v>
      </c>
      <c r="P5301" s="3">
        <f>_xlfn.XLOOKUP($A5301,'#Schwabenkinder-Datenbank'!$A:$A,'#Schwabenkinder-Datenbank'!P:P)</f>
        <v>9.9806699999999999</v>
      </c>
      <c r="Q5301" s="2" t="str">
        <f>_xlfn.XLOOKUP($A5301,'#Schwabenkinder-Datenbank'!$A:$A,'#Schwabenkinder-Datenbank'!Q:Q)</f>
        <v>[AT-Vor] Bregenz</v>
      </c>
      <c r="R5301" s="4" t="str">
        <f>_xlfn.XLOOKUP($A5301,'#Schwabenkinder-Datenbank'!$A:$A,'#Schwabenkinder-Datenbank'!R:R)</f>
        <v>Vorarlberger Rheintal</v>
      </c>
      <c r="S5301" s="4">
        <f>_xlfn.XLOOKUP($A5301,'#Schwabenkinder-Datenbank'!$A:$A,'#Schwabenkinder-Datenbank'!S:S)</f>
        <v>2781502</v>
      </c>
      <c r="T5301" s="4">
        <f>_xlfn.XLOOKUP($A5301,'#Schwabenkinder-Datenbank'!$A:$A,'#Schwabenkinder-Datenbank'!T:T)</f>
        <v>47.42069</v>
      </c>
      <c r="U5301" s="3">
        <f>_xlfn.XLOOKUP($A5301,'#Schwabenkinder-Datenbank'!$A:$A,'#Schwabenkinder-Datenbank'!U:U)</f>
        <v>9.9198900000000005</v>
      </c>
      <c r="V5301" s="1" t="str">
        <f>_xlfn.XLOOKUP($A5301,'#Schwabenkinder-Datenbank'!$A:$A,'#Schwabenkinder-Datenbank'!V:V)</f>
        <v>Au</v>
      </c>
      <c r="W5301" t="str">
        <f>_xlfn.XLOOKUP($A5301,'#Schwabenkinder-Datenbank'!$A:$A,'#Schwabenkinder-Datenbank'!W:W)</f>
        <v>m</v>
      </c>
      <c r="X5301">
        <f>_xlfn.XLOOKUP($A5301,'#Schwabenkinder-Datenbank'!$A:$A,'#Schwabenkinder-Datenbank'!X:X)</f>
        <v>0</v>
      </c>
      <c r="Y5301" t="str">
        <f>_xlfn.XLOOKUP($A5301,'#Schwabenkinder-Datenbank'!$A:$A,'#Schwabenkinder-Datenbank'!Y:Y)</f>
        <v>15.09.1876</v>
      </c>
      <c r="Z5301">
        <f>_xlfn.XLOOKUP($A5301,'#Schwabenkinder-Datenbank'!$A:$A,'#Schwabenkinder-Datenbank'!Z:Z)</f>
        <v>1876</v>
      </c>
      <c r="AA5301">
        <f>_xlfn.XLOOKUP($A5301,'#Schwabenkinder-Datenbank'!$A:$A,'#Schwabenkinder-Datenbank'!AA:AA)</f>
        <v>10</v>
      </c>
      <c r="AB5301" t="str">
        <f>_xlfn.XLOOKUP($A5301,'#Schwabenkinder-Datenbank'!$A:$A,'#Schwabenkinder-Datenbank'!AB:AB)</f>
        <v>11.10.1894</v>
      </c>
    </row>
    <row r="5302" spans="1:28" x14ac:dyDescent="0.25">
      <c r="A5302" s="1">
        <v>6573</v>
      </c>
      <c r="B5302" s="3">
        <f>_xlfn.XLOOKUP($A5302,'#Schwabenkinder-Datenbank'!$A:$A,'#Schwabenkinder-Datenbank'!B:B)</f>
        <v>11981</v>
      </c>
      <c r="C5302" s="2" t="str">
        <f>_xlfn.XLOOKUP($A5302,'#Schwabenkinder-Datenbank'!$A:$A,'#Schwabenkinder-Datenbank'!C:C)</f>
        <v>Beer</v>
      </c>
      <c r="D5302" s="3" t="str">
        <f>_xlfn.XLOOKUP($A5302,'#Schwabenkinder-Datenbank'!$A:$A,'#Schwabenkinder-Datenbank'!D:D)</f>
        <v>Joseph Jodok</v>
      </c>
      <c r="E5302" s="2" t="str">
        <f>_xlfn.XLOOKUP($A5302,'#Schwabenkinder-Datenbank'!$A:$A,'#Schwabenkinder-Datenbank'!E:E)</f>
        <v>Au (VB)</v>
      </c>
      <c r="F5302" s="4" t="str">
        <f>_xlfn.XLOOKUP($A5302,'#Schwabenkinder-Datenbank'!$A:$A,'#Schwabenkinder-Datenbank'!F:F)</f>
        <v>AT: Vorarlberg</v>
      </c>
      <c r="G5302" s="4">
        <f>_xlfn.XLOOKUP($A5302,'#Schwabenkinder-Datenbank'!$A:$A,'#Schwabenkinder-Datenbank'!G:G)</f>
        <v>2782259</v>
      </c>
      <c r="H5302" s="4">
        <f>_xlfn.XLOOKUP($A5302,'#Schwabenkinder-Datenbank'!$A:$A,'#Schwabenkinder-Datenbank'!H:H)</f>
        <v>47.321759999999998</v>
      </c>
      <c r="I5302" s="3">
        <f>_xlfn.XLOOKUP($A5302,'#Schwabenkinder-Datenbank'!$A:$A,'#Schwabenkinder-Datenbank'!I:I)</f>
        <v>9.9806699999999999</v>
      </c>
      <c r="J5302" s="2" t="str">
        <f>_xlfn.XLOOKUP($A5302,'#Schwabenkinder-Datenbank'!$A:$A,'#Schwabenkinder-Datenbank'!J:J)</f>
        <v>Au (VB)</v>
      </c>
      <c r="K5302" s="4">
        <f>_xlfn.XLOOKUP($A5302,'#Schwabenkinder-Datenbank'!$A:$A,'#Schwabenkinder-Datenbank'!K:K)</f>
        <v>7873728</v>
      </c>
      <c r="L5302" s="4">
        <f>_xlfn.XLOOKUP($A5302,'#Schwabenkinder-Datenbank'!$A:$A,'#Schwabenkinder-Datenbank'!L:L)</f>
        <v>47.308860000000003</v>
      </c>
      <c r="M5302" s="3">
        <f>_xlfn.XLOOKUP($A5302,'#Schwabenkinder-Datenbank'!$A:$A,'#Schwabenkinder-Datenbank'!M:M)</f>
        <v>9.9667300000000001</v>
      </c>
      <c r="N5302" s="2">
        <f>_xlfn.XLOOKUP($A5302,'#Schwabenkinder-Datenbank'!$A:$A,'#Schwabenkinder-Datenbank'!N:N)</f>
        <v>1060</v>
      </c>
      <c r="O5302" s="4">
        <f>_xlfn.XLOOKUP($A5302,'#Schwabenkinder-Datenbank'!$A:$A,'#Schwabenkinder-Datenbank'!O:O)</f>
        <v>47.321759999999998</v>
      </c>
      <c r="P5302" s="3">
        <f>_xlfn.XLOOKUP($A5302,'#Schwabenkinder-Datenbank'!$A:$A,'#Schwabenkinder-Datenbank'!P:P)</f>
        <v>9.9806699999999999</v>
      </c>
      <c r="Q5302" s="2" t="str">
        <f>_xlfn.XLOOKUP($A5302,'#Schwabenkinder-Datenbank'!$A:$A,'#Schwabenkinder-Datenbank'!Q:Q)</f>
        <v>[AT-Vor] Bregenz</v>
      </c>
      <c r="R5302" s="4" t="str">
        <f>_xlfn.XLOOKUP($A5302,'#Schwabenkinder-Datenbank'!$A:$A,'#Schwabenkinder-Datenbank'!R:R)</f>
        <v>Vorarlberger Rheintal</v>
      </c>
      <c r="S5302" s="4">
        <f>_xlfn.XLOOKUP($A5302,'#Schwabenkinder-Datenbank'!$A:$A,'#Schwabenkinder-Datenbank'!S:S)</f>
        <v>2781502</v>
      </c>
      <c r="T5302" s="4">
        <f>_xlfn.XLOOKUP($A5302,'#Schwabenkinder-Datenbank'!$A:$A,'#Schwabenkinder-Datenbank'!T:T)</f>
        <v>47.42069</v>
      </c>
      <c r="U5302" s="3">
        <f>_xlfn.XLOOKUP($A5302,'#Schwabenkinder-Datenbank'!$A:$A,'#Schwabenkinder-Datenbank'!U:U)</f>
        <v>9.9198900000000005</v>
      </c>
      <c r="V5302" s="1" t="str">
        <f>_xlfn.XLOOKUP($A5302,'#Schwabenkinder-Datenbank'!$A:$A,'#Schwabenkinder-Datenbank'!V:V)</f>
        <v>Au</v>
      </c>
      <c r="W5302" t="str">
        <f>_xlfn.XLOOKUP($A5302,'#Schwabenkinder-Datenbank'!$A:$A,'#Schwabenkinder-Datenbank'!W:W)</f>
        <v>m</v>
      </c>
      <c r="X5302">
        <f>_xlfn.XLOOKUP($A5302,'#Schwabenkinder-Datenbank'!$A:$A,'#Schwabenkinder-Datenbank'!X:X)</f>
        <v>0</v>
      </c>
      <c r="Y5302" t="str">
        <f>_xlfn.XLOOKUP($A5302,'#Schwabenkinder-Datenbank'!$A:$A,'#Schwabenkinder-Datenbank'!Y:Y)</f>
        <v>29.10.1881</v>
      </c>
      <c r="Z5302">
        <f>_xlfn.XLOOKUP($A5302,'#Schwabenkinder-Datenbank'!$A:$A,'#Schwabenkinder-Datenbank'!Z:Z)</f>
        <v>1881</v>
      </c>
      <c r="AA5302">
        <f>_xlfn.XLOOKUP($A5302,'#Schwabenkinder-Datenbank'!$A:$A,'#Schwabenkinder-Datenbank'!AA:AA)</f>
        <v>14</v>
      </c>
      <c r="AB5302" t="str">
        <f>_xlfn.XLOOKUP($A5302,'#Schwabenkinder-Datenbank'!$A:$A,'#Schwabenkinder-Datenbank'!AB:AB)</f>
        <v>11.02.1939</v>
      </c>
    </row>
    <row r="5303" spans="1:28" x14ac:dyDescent="0.25">
      <c r="A5303" s="1">
        <v>6574</v>
      </c>
      <c r="B5303" s="3">
        <f>_xlfn.XLOOKUP($A5303,'#Schwabenkinder-Datenbank'!$A:$A,'#Schwabenkinder-Datenbank'!B:B)</f>
        <v>11984</v>
      </c>
      <c r="C5303" s="2" t="str">
        <f>_xlfn.XLOOKUP($A5303,'#Schwabenkinder-Datenbank'!$A:$A,'#Schwabenkinder-Datenbank'!C:C)</f>
        <v>Kopf</v>
      </c>
      <c r="D5303" s="3" t="str">
        <f>_xlfn.XLOOKUP($A5303,'#Schwabenkinder-Datenbank'!$A:$A,'#Schwabenkinder-Datenbank'!D:D)</f>
        <v>Gisela</v>
      </c>
      <c r="E5303" s="2" t="str">
        <f>_xlfn.XLOOKUP($A5303,'#Schwabenkinder-Datenbank'!$A:$A,'#Schwabenkinder-Datenbank'!E:E)</f>
        <v>Au (VB)</v>
      </c>
      <c r="F5303" s="4" t="str">
        <f>_xlfn.XLOOKUP($A5303,'#Schwabenkinder-Datenbank'!$A:$A,'#Schwabenkinder-Datenbank'!F:F)</f>
        <v>AT: Vorarlberg</v>
      </c>
      <c r="G5303" s="4">
        <f>_xlfn.XLOOKUP($A5303,'#Schwabenkinder-Datenbank'!$A:$A,'#Schwabenkinder-Datenbank'!G:G)</f>
        <v>2782259</v>
      </c>
      <c r="H5303" s="4">
        <f>_xlfn.XLOOKUP($A5303,'#Schwabenkinder-Datenbank'!$A:$A,'#Schwabenkinder-Datenbank'!H:H)</f>
        <v>47.321759999999998</v>
      </c>
      <c r="I5303" s="3">
        <f>_xlfn.XLOOKUP($A5303,'#Schwabenkinder-Datenbank'!$A:$A,'#Schwabenkinder-Datenbank'!I:I)</f>
        <v>9.9806699999999999</v>
      </c>
      <c r="J5303" s="2" t="str">
        <f>_xlfn.XLOOKUP($A5303,'#Schwabenkinder-Datenbank'!$A:$A,'#Schwabenkinder-Datenbank'!J:J)</f>
        <v>Au (VB)</v>
      </c>
      <c r="K5303" s="4">
        <f>_xlfn.XLOOKUP($A5303,'#Schwabenkinder-Datenbank'!$A:$A,'#Schwabenkinder-Datenbank'!K:K)</f>
        <v>7873728</v>
      </c>
      <c r="L5303" s="4">
        <f>_xlfn.XLOOKUP($A5303,'#Schwabenkinder-Datenbank'!$A:$A,'#Schwabenkinder-Datenbank'!L:L)</f>
        <v>47.308860000000003</v>
      </c>
      <c r="M5303" s="3">
        <f>_xlfn.XLOOKUP($A5303,'#Schwabenkinder-Datenbank'!$A:$A,'#Schwabenkinder-Datenbank'!M:M)</f>
        <v>9.9667300000000001</v>
      </c>
      <c r="N5303" s="2">
        <f>_xlfn.XLOOKUP($A5303,'#Schwabenkinder-Datenbank'!$A:$A,'#Schwabenkinder-Datenbank'!N:N)</f>
        <v>1060</v>
      </c>
      <c r="O5303" s="4">
        <f>_xlfn.XLOOKUP($A5303,'#Schwabenkinder-Datenbank'!$A:$A,'#Schwabenkinder-Datenbank'!O:O)</f>
        <v>47.321759999999998</v>
      </c>
      <c r="P5303" s="3">
        <f>_xlfn.XLOOKUP($A5303,'#Schwabenkinder-Datenbank'!$A:$A,'#Schwabenkinder-Datenbank'!P:P)</f>
        <v>9.9806699999999999</v>
      </c>
      <c r="Q5303" s="2" t="str">
        <f>_xlfn.XLOOKUP($A5303,'#Schwabenkinder-Datenbank'!$A:$A,'#Schwabenkinder-Datenbank'!Q:Q)</f>
        <v>[AT-Vor] Bregenz</v>
      </c>
      <c r="R5303" s="4" t="str">
        <f>_xlfn.XLOOKUP($A5303,'#Schwabenkinder-Datenbank'!$A:$A,'#Schwabenkinder-Datenbank'!R:R)</f>
        <v>Vorarlberger Rheintal</v>
      </c>
      <c r="S5303" s="4">
        <f>_xlfn.XLOOKUP($A5303,'#Schwabenkinder-Datenbank'!$A:$A,'#Schwabenkinder-Datenbank'!S:S)</f>
        <v>2781502</v>
      </c>
      <c r="T5303" s="4">
        <f>_xlfn.XLOOKUP($A5303,'#Schwabenkinder-Datenbank'!$A:$A,'#Schwabenkinder-Datenbank'!T:T)</f>
        <v>47.42069</v>
      </c>
      <c r="U5303" s="3">
        <f>_xlfn.XLOOKUP($A5303,'#Schwabenkinder-Datenbank'!$A:$A,'#Schwabenkinder-Datenbank'!U:U)</f>
        <v>9.9198900000000005</v>
      </c>
      <c r="V5303" s="1" t="str">
        <f>_xlfn.XLOOKUP($A5303,'#Schwabenkinder-Datenbank'!$A:$A,'#Schwabenkinder-Datenbank'!V:V)</f>
        <v>Au</v>
      </c>
      <c r="W5303" t="str">
        <f>_xlfn.XLOOKUP($A5303,'#Schwabenkinder-Datenbank'!$A:$A,'#Schwabenkinder-Datenbank'!W:W)</f>
        <v>w</v>
      </c>
      <c r="X5303">
        <f>_xlfn.XLOOKUP($A5303,'#Schwabenkinder-Datenbank'!$A:$A,'#Schwabenkinder-Datenbank'!X:X)</f>
        <v>0</v>
      </c>
      <c r="Y5303" t="str">
        <f>_xlfn.XLOOKUP($A5303,'#Schwabenkinder-Datenbank'!$A:$A,'#Schwabenkinder-Datenbank'!Y:Y)</f>
        <v>03.07.1894</v>
      </c>
      <c r="Z5303">
        <f>_xlfn.XLOOKUP($A5303,'#Schwabenkinder-Datenbank'!$A:$A,'#Schwabenkinder-Datenbank'!Z:Z)</f>
        <v>1894</v>
      </c>
      <c r="AA5303">
        <f>_xlfn.XLOOKUP($A5303,'#Schwabenkinder-Datenbank'!$A:$A,'#Schwabenkinder-Datenbank'!AA:AA)</f>
        <v>10</v>
      </c>
      <c r="AB5303" t="str">
        <f>_xlfn.XLOOKUP($A5303,'#Schwabenkinder-Datenbank'!$A:$A,'#Schwabenkinder-Datenbank'!AB:AB)</f>
        <v>01.11.1974</v>
      </c>
    </row>
    <row r="5304" spans="1:28" x14ac:dyDescent="0.25">
      <c r="A5304" s="1">
        <v>6575</v>
      </c>
      <c r="B5304" s="3">
        <f>_xlfn.XLOOKUP($A5304,'#Schwabenkinder-Datenbank'!$A:$A,'#Schwabenkinder-Datenbank'!B:B)</f>
        <v>11988</v>
      </c>
      <c r="C5304" s="2" t="str">
        <f>_xlfn.XLOOKUP($A5304,'#Schwabenkinder-Datenbank'!$A:$A,'#Schwabenkinder-Datenbank'!C:C)</f>
        <v>Wilhelm</v>
      </c>
      <c r="D5304" s="3" t="str">
        <f>_xlfn.XLOOKUP($A5304,'#Schwabenkinder-Datenbank'!$A:$A,'#Schwabenkinder-Datenbank'!D:D)</f>
        <v>Elisabeth</v>
      </c>
      <c r="E5304" s="2" t="str">
        <f>_xlfn.XLOOKUP($A5304,'#Schwabenkinder-Datenbank'!$A:$A,'#Schwabenkinder-Datenbank'!E:E)</f>
        <v>Au (VB)</v>
      </c>
      <c r="F5304" s="4" t="str">
        <f>_xlfn.XLOOKUP($A5304,'#Schwabenkinder-Datenbank'!$A:$A,'#Schwabenkinder-Datenbank'!F:F)</f>
        <v>AT: Vorarlberg</v>
      </c>
      <c r="G5304" s="4">
        <f>_xlfn.XLOOKUP($A5304,'#Schwabenkinder-Datenbank'!$A:$A,'#Schwabenkinder-Datenbank'!G:G)</f>
        <v>2782259</v>
      </c>
      <c r="H5304" s="4">
        <f>_xlfn.XLOOKUP($A5304,'#Schwabenkinder-Datenbank'!$A:$A,'#Schwabenkinder-Datenbank'!H:H)</f>
        <v>47.321759999999998</v>
      </c>
      <c r="I5304" s="3">
        <f>_xlfn.XLOOKUP($A5304,'#Schwabenkinder-Datenbank'!$A:$A,'#Schwabenkinder-Datenbank'!I:I)</f>
        <v>9.9806699999999999</v>
      </c>
      <c r="J5304" s="2" t="str">
        <f>_xlfn.XLOOKUP($A5304,'#Schwabenkinder-Datenbank'!$A:$A,'#Schwabenkinder-Datenbank'!J:J)</f>
        <v>Au (VB)</v>
      </c>
      <c r="K5304" s="4">
        <f>_xlfn.XLOOKUP($A5304,'#Schwabenkinder-Datenbank'!$A:$A,'#Schwabenkinder-Datenbank'!K:K)</f>
        <v>7873728</v>
      </c>
      <c r="L5304" s="4">
        <f>_xlfn.XLOOKUP($A5304,'#Schwabenkinder-Datenbank'!$A:$A,'#Schwabenkinder-Datenbank'!L:L)</f>
        <v>47.308860000000003</v>
      </c>
      <c r="M5304" s="3">
        <f>_xlfn.XLOOKUP($A5304,'#Schwabenkinder-Datenbank'!$A:$A,'#Schwabenkinder-Datenbank'!M:M)</f>
        <v>9.9667300000000001</v>
      </c>
      <c r="N5304" s="2">
        <f>_xlfn.XLOOKUP($A5304,'#Schwabenkinder-Datenbank'!$A:$A,'#Schwabenkinder-Datenbank'!N:N)</f>
        <v>1060</v>
      </c>
      <c r="O5304" s="4">
        <f>_xlfn.XLOOKUP($A5304,'#Schwabenkinder-Datenbank'!$A:$A,'#Schwabenkinder-Datenbank'!O:O)</f>
        <v>47.321759999999998</v>
      </c>
      <c r="P5304" s="3">
        <f>_xlfn.XLOOKUP($A5304,'#Schwabenkinder-Datenbank'!$A:$A,'#Schwabenkinder-Datenbank'!P:P)</f>
        <v>9.9806699999999999</v>
      </c>
      <c r="Q5304" s="2" t="str">
        <f>_xlfn.XLOOKUP($A5304,'#Schwabenkinder-Datenbank'!$A:$A,'#Schwabenkinder-Datenbank'!Q:Q)</f>
        <v>[AT-Vor] Bregenz</v>
      </c>
      <c r="R5304" s="4" t="str">
        <f>_xlfn.XLOOKUP($A5304,'#Schwabenkinder-Datenbank'!$A:$A,'#Schwabenkinder-Datenbank'!R:R)</f>
        <v>Vorarlberger Rheintal</v>
      </c>
      <c r="S5304" s="4">
        <f>_xlfn.XLOOKUP($A5304,'#Schwabenkinder-Datenbank'!$A:$A,'#Schwabenkinder-Datenbank'!S:S)</f>
        <v>2781502</v>
      </c>
      <c r="T5304" s="4">
        <f>_xlfn.XLOOKUP($A5304,'#Schwabenkinder-Datenbank'!$A:$A,'#Schwabenkinder-Datenbank'!T:T)</f>
        <v>47.42069</v>
      </c>
      <c r="U5304" s="3">
        <f>_xlfn.XLOOKUP($A5304,'#Schwabenkinder-Datenbank'!$A:$A,'#Schwabenkinder-Datenbank'!U:U)</f>
        <v>9.9198900000000005</v>
      </c>
      <c r="V5304" s="1" t="str">
        <f>_xlfn.XLOOKUP($A5304,'#Schwabenkinder-Datenbank'!$A:$A,'#Schwabenkinder-Datenbank'!V:V)</f>
        <v>Au</v>
      </c>
      <c r="W5304" t="str">
        <f>_xlfn.XLOOKUP($A5304,'#Schwabenkinder-Datenbank'!$A:$A,'#Schwabenkinder-Datenbank'!W:W)</f>
        <v>w</v>
      </c>
      <c r="X5304">
        <f>_xlfn.XLOOKUP($A5304,'#Schwabenkinder-Datenbank'!$A:$A,'#Schwabenkinder-Datenbank'!X:X)</f>
        <v>0</v>
      </c>
      <c r="Y5304" t="str">
        <f>_xlfn.XLOOKUP($A5304,'#Schwabenkinder-Datenbank'!$A:$A,'#Schwabenkinder-Datenbank'!Y:Y)</f>
        <v>16.07.1894</v>
      </c>
      <c r="Z5304">
        <f>_xlfn.XLOOKUP($A5304,'#Schwabenkinder-Datenbank'!$A:$A,'#Schwabenkinder-Datenbank'!Z:Z)</f>
        <v>1894</v>
      </c>
      <c r="AA5304">
        <f>_xlfn.XLOOKUP($A5304,'#Schwabenkinder-Datenbank'!$A:$A,'#Schwabenkinder-Datenbank'!AA:AA)</f>
        <v>11</v>
      </c>
      <c r="AB5304" t="str">
        <f>_xlfn.XLOOKUP($A5304,'#Schwabenkinder-Datenbank'!$A:$A,'#Schwabenkinder-Datenbank'!AB:AB)</f>
        <v>09.10.1967</v>
      </c>
    </row>
    <row r="5305" spans="1:28" x14ac:dyDescent="0.25">
      <c r="A5305" s="1">
        <v>6576</v>
      </c>
      <c r="B5305" s="3">
        <f>_xlfn.XLOOKUP($A5305,'#Schwabenkinder-Datenbank'!$A:$A,'#Schwabenkinder-Datenbank'!B:B)</f>
        <v>11991</v>
      </c>
      <c r="C5305" s="2" t="str">
        <f>_xlfn.XLOOKUP($A5305,'#Schwabenkinder-Datenbank'!$A:$A,'#Schwabenkinder-Datenbank'!C:C)</f>
        <v>Muxel</v>
      </c>
      <c r="D5305" s="3" t="str">
        <f>_xlfn.XLOOKUP($A5305,'#Schwabenkinder-Datenbank'!$A:$A,'#Schwabenkinder-Datenbank'!D:D)</f>
        <v>Christina</v>
      </c>
      <c r="E5305" s="2" t="str">
        <f>_xlfn.XLOOKUP($A5305,'#Schwabenkinder-Datenbank'!$A:$A,'#Schwabenkinder-Datenbank'!E:E)</f>
        <v>Au (VB)</v>
      </c>
      <c r="F5305" s="4" t="str">
        <f>_xlfn.XLOOKUP($A5305,'#Schwabenkinder-Datenbank'!$A:$A,'#Schwabenkinder-Datenbank'!F:F)</f>
        <v>AT: Vorarlberg</v>
      </c>
      <c r="G5305" s="4">
        <f>_xlfn.XLOOKUP($A5305,'#Schwabenkinder-Datenbank'!$A:$A,'#Schwabenkinder-Datenbank'!G:G)</f>
        <v>2782259</v>
      </c>
      <c r="H5305" s="4">
        <f>_xlfn.XLOOKUP($A5305,'#Schwabenkinder-Datenbank'!$A:$A,'#Schwabenkinder-Datenbank'!H:H)</f>
        <v>47.321759999999998</v>
      </c>
      <c r="I5305" s="3">
        <f>_xlfn.XLOOKUP($A5305,'#Schwabenkinder-Datenbank'!$A:$A,'#Schwabenkinder-Datenbank'!I:I)</f>
        <v>9.9806699999999999</v>
      </c>
      <c r="J5305" s="2" t="str">
        <f>_xlfn.XLOOKUP($A5305,'#Schwabenkinder-Datenbank'!$A:$A,'#Schwabenkinder-Datenbank'!J:J)</f>
        <v>Au (VB)</v>
      </c>
      <c r="K5305" s="4">
        <f>_xlfn.XLOOKUP($A5305,'#Schwabenkinder-Datenbank'!$A:$A,'#Schwabenkinder-Datenbank'!K:K)</f>
        <v>7873728</v>
      </c>
      <c r="L5305" s="4">
        <f>_xlfn.XLOOKUP($A5305,'#Schwabenkinder-Datenbank'!$A:$A,'#Schwabenkinder-Datenbank'!L:L)</f>
        <v>47.308860000000003</v>
      </c>
      <c r="M5305" s="3">
        <f>_xlfn.XLOOKUP($A5305,'#Schwabenkinder-Datenbank'!$A:$A,'#Schwabenkinder-Datenbank'!M:M)</f>
        <v>9.9667300000000001</v>
      </c>
      <c r="N5305" s="2">
        <f>_xlfn.XLOOKUP($A5305,'#Schwabenkinder-Datenbank'!$A:$A,'#Schwabenkinder-Datenbank'!N:N)</f>
        <v>1060</v>
      </c>
      <c r="O5305" s="4">
        <f>_xlfn.XLOOKUP($A5305,'#Schwabenkinder-Datenbank'!$A:$A,'#Schwabenkinder-Datenbank'!O:O)</f>
        <v>47.321759999999998</v>
      </c>
      <c r="P5305" s="3">
        <f>_xlfn.XLOOKUP($A5305,'#Schwabenkinder-Datenbank'!$A:$A,'#Schwabenkinder-Datenbank'!P:P)</f>
        <v>9.9806699999999999</v>
      </c>
      <c r="Q5305" s="2" t="str">
        <f>_xlfn.XLOOKUP($A5305,'#Schwabenkinder-Datenbank'!$A:$A,'#Schwabenkinder-Datenbank'!Q:Q)</f>
        <v>[AT-Vor] Bregenz</v>
      </c>
      <c r="R5305" s="4" t="str">
        <f>_xlfn.XLOOKUP($A5305,'#Schwabenkinder-Datenbank'!$A:$A,'#Schwabenkinder-Datenbank'!R:R)</f>
        <v>Vorarlberger Rheintal</v>
      </c>
      <c r="S5305" s="4">
        <f>_xlfn.XLOOKUP($A5305,'#Schwabenkinder-Datenbank'!$A:$A,'#Schwabenkinder-Datenbank'!S:S)</f>
        <v>2781502</v>
      </c>
      <c r="T5305" s="4">
        <f>_xlfn.XLOOKUP($A5305,'#Schwabenkinder-Datenbank'!$A:$A,'#Schwabenkinder-Datenbank'!T:T)</f>
        <v>47.42069</v>
      </c>
      <c r="U5305" s="3">
        <f>_xlfn.XLOOKUP($A5305,'#Schwabenkinder-Datenbank'!$A:$A,'#Schwabenkinder-Datenbank'!U:U)</f>
        <v>9.9198900000000005</v>
      </c>
      <c r="V5305" s="1" t="str">
        <f>_xlfn.XLOOKUP($A5305,'#Schwabenkinder-Datenbank'!$A:$A,'#Schwabenkinder-Datenbank'!V:V)</f>
        <v>Au</v>
      </c>
      <c r="W5305" t="str">
        <f>_xlfn.XLOOKUP($A5305,'#Schwabenkinder-Datenbank'!$A:$A,'#Schwabenkinder-Datenbank'!W:W)</f>
        <v>w</v>
      </c>
      <c r="X5305">
        <f>_xlfn.XLOOKUP($A5305,'#Schwabenkinder-Datenbank'!$A:$A,'#Schwabenkinder-Datenbank'!X:X)</f>
        <v>0</v>
      </c>
      <c r="Y5305" t="str">
        <f>_xlfn.XLOOKUP($A5305,'#Schwabenkinder-Datenbank'!$A:$A,'#Schwabenkinder-Datenbank'!Y:Y)</f>
        <v>28.04.1896</v>
      </c>
      <c r="Z5305">
        <f>_xlfn.XLOOKUP($A5305,'#Schwabenkinder-Datenbank'!$A:$A,'#Schwabenkinder-Datenbank'!Z:Z)</f>
        <v>1896</v>
      </c>
      <c r="AA5305">
        <f>_xlfn.XLOOKUP($A5305,'#Schwabenkinder-Datenbank'!$A:$A,'#Schwabenkinder-Datenbank'!AA:AA)</f>
        <v>13</v>
      </c>
      <c r="AB5305" t="str">
        <f>_xlfn.XLOOKUP($A5305,'#Schwabenkinder-Datenbank'!$A:$A,'#Schwabenkinder-Datenbank'!AB:AB)</f>
        <v>24.11.1970</v>
      </c>
    </row>
    <row r="5306" spans="1:28" x14ac:dyDescent="0.25">
      <c r="A5306" s="1">
        <v>6577</v>
      </c>
      <c r="B5306" s="3">
        <f>_xlfn.XLOOKUP($A5306,'#Schwabenkinder-Datenbank'!$A:$A,'#Schwabenkinder-Datenbank'!B:B)</f>
        <v>11993</v>
      </c>
      <c r="C5306" s="2" t="str">
        <f>_xlfn.XLOOKUP($A5306,'#Schwabenkinder-Datenbank'!$A:$A,'#Schwabenkinder-Datenbank'!C:C)</f>
        <v>Berlinger</v>
      </c>
      <c r="D5306" s="3" t="str">
        <f>_xlfn.XLOOKUP($A5306,'#Schwabenkinder-Datenbank'!$A:$A,'#Schwabenkinder-Datenbank'!D:D)</f>
        <v>Christina</v>
      </c>
      <c r="E5306" s="2" t="str">
        <f>_xlfn.XLOOKUP($A5306,'#Schwabenkinder-Datenbank'!$A:$A,'#Schwabenkinder-Datenbank'!E:E)</f>
        <v>Au (VB)</v>
      </c>
      <c r="F5306" s="4" t="str">
        <f>_xlfn.XLOOKUP($A5306,'#Schwabenkinder-Datenbank'!$A:$A,'#Schwabenkinder-Datenbank'!F:F)</f>
        <v>AT: Vorarlberg</v>
      </c>
      <c r="G5306" s="4">
        <f>_xlfn.XLOOKUP($A5306,'#Schwabenkinder-Datenbank'!$A:$A,'#Schwabenkinder-Datenbank'!G:G)</f>
        <v>2782259</v>
      </c>
      <c r="H5306" s="4">
        <f>_xlfn.XLOOKUP($A5306,'#Schwabenkinder-Datenbank'!$A:$A,'#Schwabenkinder-Datenbank'!H:H)</f>
        <v>47.321759999999998</v>
      </c>
      <c r="I5306" s="3">
        <f>_xlfn.XLOOKUP($A5306,'#Schwabenkinder-Datenbank'!$A:$A,'#Schwabenkinder-Datenbank'!I:I)</f>
        <v>9.9806699999999999</v>
      </c>
      <c r="J5306" s="2" t="str">
        <f>_xlfn.XLOOKUP($A5306,'#Schwabenkinder-Datenbank'!$A:$A,'#Schwabenkinder-Datenbank'!J:J)</f>
        <v>Au (VB)</v>
      </c>
      <c r="K5306" s="4">
        <f>_xlfn.XLOOKUP($A5306,'#Schwabenkinder-Datenbank'!$A:$A,'#Schwabenkinder-Datenbank'!K:K)</f>
        <v>7873728</v>
      </c>
      <c r="L5306" s="4">
        <f>_xlfn.XLOOKUP($A5306,'#Schwabenkinder-Datenbank'!$A:$A,'#Schwabenkinder-Datenbank'!L:L)</f>
        <v>47.308860000000003</v>
      </c>
      <c r="M5306" s="3">
        <f>_xlfn.XLOOKUP($A5306,'#Schwabenkinder-Datenbank'!$A:$A,'#Schwabenkinder-Datenbank'!M:M)</f>
        <v>9.9667300000000001</v>
      </c>
      <c r="N5306" s="2">
        <f>_xlfn.XLOOKUP($A5306,'#Schwabenkinder-Datenbank'!$A:$A,'#Schwabenkinder-Datenbank'!N:N)</f>
        <v>1060</v>
      </c>
      <c r="O5306" s="4">
        <f>_xlfn.XLOOKUP($A5306,'#Schwabenkinder-Datenbank'!$A:$A,'#Schwabenkinder-Datenbank'!O:O)</f>
        <v>47.321759999999998</v>
      </c>
      <c r="P5306" s="3">
        <f>_xlfn.XLOOKUP($A5306,'#Schwabenkinder-Datenbank'!$A:$A,'#Schwabenkinder-Datenbank'!P:P)</f>
        <v>9.9806699999999999</v>
      </c>
      <c r="Q5306" s="2" t="str">
        <f>_xlfn.XLOOKUP($A5306,'#Schwabenkinder-Datenbank'!$A:$A,'#Schwabenkinder-Datenbank'!Q:Q)</f>
        <v>[AT-Vor] Bregenz</v>
      </c>
      <c r="R5306" s="4" t="str">
        <f>_xlfn.XLOOKUP($A5306,'#Schwabenkinder-Datenbank'!$A:$A,'#Schwabenkinder-Datenbank'!R:R)</f>
        <v>Vorarlberger Rheintal</v>
      </c>
      <c r="S5306" s="4">
        <f>_xlfn.XLOOKUP($A5306,'#Schwabenkinder-Datenbank'!$A:$A,'#Schwabenkinder-Datenbank'!S:S)</f>
        <v>2781502</v>
      </c>
      <c r="T5306" s="4">
        <f>_xlfn.XLOOKUP($A5306,'#Schwabenkinder-Datenbank'!$A:$A,'#Schwabenkinder-Datenbank'!T:T)</f>
        <v>47.42069</v>
      </c>
      <c r="U5306" s="3">
        <f>_xlfn.XLOOKUP($A5306,'#Schwabenkinder-Datenbank'!$A:$A,'#Schwabenkinder-Datenbank'!U:U)</f>
        <v>9.9198900000000005</v>
      </c>
      <c r="V5306" s="1" t="str">
        <f>_xlfn.XLOOKUP($A5306,'#Schwabenkinder-Datenbank'!$A:$A,'#Schwabenkinder-Datenbank'!V:V)</f>
        <v>Au</v>
      </c>
      <c r="W5306" t="str">
        <f>_xlfn.XLOOKUP($A5306,'#Schwabenkinder-Datenbank'!$A:$A,'#Schwabenkinder-Datenbank'!W:W)</f>
        <v>w</v>
      </c>
      <c r="X5306">
        <f>_xlfn.XLOOKUP($A5306,'#Schwabenkinder-Datenbank'!$A:$A,'#Schwabenkinder-Datenbank'!X:X)</f>
        <v>0</v>
      </c>
      <c r="Y5306" t="str">
        <f>_xlfn.XLOOKUP($A5306,'#Schwabenkinder-Datenbank'!$A:$A,'#Schwabenkinder-Datenbank'!Y:Y)</f>
        <v>04.09.1871</v>
      </c>
      <c r="Z5306">
        <f>_xlfn.XLOOKUP($A5306,'#Schwabenkinder-Datenbank'!$A:$A,'#Schwabenkinder-Datenbank'!Z:Z)</f>
        <v>1871</v>
      </c>
      <c r="AA5306">
        <f>_xlfn.XLOOKUP($A5306,'#Schwabenkinder-Datenbank'!$A:$A,'#Schwabenkinder-Datenbank'!AA:AA)</f>
        <v>11</v>
      </c>
      <c r="AB5306">
        <f>_xlfn.XLOOKUP($A5306,'#Schwabenkinder-Datenbank'!$A:$A,'#Schwabenkinder-Datenbank'!AB:AB)</f>
        <v>1929</v>
      </c>
    </row>
    <row r="5307" spans="1:28" x14ac:dyDescent="0.25">
      <c r="A5307" s="1">
        <v>6578</v>
      </c>
      <c r="B5307" s="3">
        <f>_xlfn.XLOOKUP($A5307,'#Schwabenkinder-Datenbank'!$A:$A,'#Schwabenkinder-Datenbank'!B:B)</f>
        <v>11996</v>
      </c>
      <c r="C5307" s="2" t="str">
        <f>_xlfn.XLOOKUP($A5307,'#Schwabenkinder-Datenbank'!$A:$A,'#Schwabenkinder-Datenbank'!C:C)</f>
        <v>Berlinger</v>
      </c>
      <c r="D5307" s="3" t="str">
        <f>_xlfn.XLOOKUP($A5307,'#Schwabenkinder-Datenbank'!$A:$A,'#Schwabenkinder-Datenbank'!D:D)</f>
        <v>Isabella</v>
      </c>
      <c r="E5307" s="2" t="str">
        <f>_xlfn.XLOOKUP($A5307,'#Schwabenkinder-Datenbank'!$A:$A,'#Schwabenkinder-Datenbank'!E:E)</f>
        <v>Au (VB)</v>
      </c>
      <c r="F5307" s="4" t="str">
        <f>_xlfn.XLOOKUP($A5307,'#Schwabenkinder-Datenbank'!$A:$A,'#Schwabenkinder-Datenbank'!F:F)</f>
        <v>AT: Vorarlberg</v>
      </c>
      <c r="G5307" s="4">
        <f>_xlfn.XLOOKUP($A5307,'#Schwabenkinder-Datenbank'!$A:$A,'#Schwabenkinder-Datenbank'!G:G)</f>
        <v>2782259</v>
      </c>
      <c r="H5307" s="4">
        <f>_xlfn.XLOOKUP($A5307,'#Schwabenkinder-Datenbank'!$A:$A,'#Schwabenkinder-Datenbank'!H:H)</f>
        <v>47.321759999999998</v>
      </c>
      <c r="I5307" s="3">
        <f>_xlfn.XLOOKUP($A5307,'#Schwabenkinder-Datenbank'!$A:$A,'#Schwabenkinder-Datenbank'!I:I)</f>
        <v>9.9806699999999999</v>
      </c>
      <c r="J5307" s="2" t="str">
        <f>_xlfn.XLOOKUP($A5307,'#Schwabenkinder-Datenbank'!$A:$A,'#Schwabenkinder-Datenbank'!J:J)</f>
        <v>Au (VB)</v>
      </c>
      <c r="K5307" s="4">
        <f>_xlfn.XLOOKUP($A5307,'#Schwabenkinder-Datenbank'!$A:$A,'#Schwabenkinder-Datenbank'!K:K)</f>
        <v>7873728</v>
      </c>
      <c r="L5307" s="4">
        <f>_xlfn.XLOOKUP($A5307,'#Schwabenkinder-Datenbank'!$A:$A,'#Schwabenkinder-Datenbank'!L:L)</f>
        <v>47.308860000000003</v>
      </c>
      <c r="M5307" s="3">
        <f>_xlfn.XLOOKUP($A5307,'#Schwabenkinder-Datenbank'!$A:$A,'#Schwabenkinder-Datenbank'!M:M)</f>
        <v>9.9667300000000001</v>
      </c>
      <c r="N5307" s="2">
        <f>_xlfn.XLOOKUP($A5307,'#Schwabenkinder-Datenbank'!$A:$A,'#Schwabenkinder-Datenbank'!N:N)</f>
        <v>1060</v>
      </c>
      <c r="O5307" s="4">
        <f>_xlfn.XLOOKUP($A5307,'#Schwabenkinder-Datenbank'!$A:$A,'#Schwabenkinder-Datenbank'!O:O)</f>
        <v>47.321759999999998</v>
      </c>
      <c r="P5307" s="3">
        <f>_xlfn.XLOOKUP($A5307,'#Schwabenkinder-Datenbank'!$A:$A,'#Schwabenkinder-Datenbank'!P:P)</f>
        <v>9.9806699999999999</v>
      </c>
      <c r="Q5307" s="2" t="str">
        <f>_xlfn.XLOOKUP($A5307,'#Schwabenkinder-Datenbank'!$A:$A,'#Schwabenkinder-Datenbank'!Q:Q)</f>
        <v>[AT-Vor] Bregenz</v>
      </c>
      <c r="R5307" s="4" t="str">
        <f>_xlfn.XLOOKUP($A5307,'#Schwabenkinder-Datenbank'!$A:$A,'#Schwabenkinder-Datenbank'!R:R)</f>
        <v>Vorarlberger Rheintal</v>
      </c>
      <c r="S5307" s="4">
        <f>_xlfn.XLOOKUP($A5307,'#Schwabenkinder-Datenbank'!$A:$A,'#Schwabenkinder-Datenbank'!S:S)</f>
        <v>2781502</v>
      </c>
      <c r="T5307" s="4">
        <f>_xlfn.XLOOKUP($A5307,'#Schwabenkinder-Datenbank'!$A:$A,'#Schwabenkinder-Datenbank'!T:T)</f>
        <v>47.42069</v>
      </c>
      <c r="U5307" s="3">
        <f>_xlfn.XLOOKUP($A5307,'#Schwabenkinder-Datenbank'!$A:$A,'#Schwabenkinder-Datenbank'!U:U)</f>
        <v>9.9198900000000005</v>
      </c>
      <c r="V5307" s="1" t="str">
        <f>_xlfn.XLOOKUP($A5307,'#Schwabenkinder-Datenbank'!$A:$A,'#Schwabenkinder-Datenbank'!V:V)</f>
        <v>Au</v>
      </c>
      <c r="W5307" t="str">
        <f>_xlfn.XLOOKUP($A5307,'#Schwabenkinder-Datenbank'!$A:$A,'#Schwabenkinder-Datenbank'!W:W)</f>
        <v>w</v>
      </c>
      <c r="X5307">
        <f>_xlfn.XLOOKUP($A5307,'#Schwabenkinder-Datenbank'!$A:$A,'#Schwabenkinder-Datenbank'!X:X)</f>
        <v>0</v>
      </c>
      <c r="Y5307" t="str">
        <f>_xlfn.XLOOKUP($A5307,'#Schwabenkinder-Datenbank'!$A:$A,'#Schwabenkinder-Datenbank'!Y:Y)</f>
        <v>28.09.1872</v>
      </c>
      <c r="Z5307">
        <f>_xlfn.XLOOKUP($A5307,'#Schwabenkinder-Datenbank'!$A:$A,'#Schwabenkinder-Datenbank'!Z:Z)</f>
        <v>1872</v>
      </c>
      <c r="AA5307">
        <f>_xlfn.XLOOKUP($A5307,'#Schwabenkinder-Datenbank'!$A:$A,'#Schwabenkinder-Datenbank'!AA:AA)</f>
        <v>11</v>
      </c>
      <c r="AB5307" t="str">
        <f>_xlfn.XLOOKUP($A5307,'#Schwabenkinder-Datenbank'!$A:$A,'#Schwabenkinder-Datenbank'!AB:AB)</f>
        <v>28.11.1944</v>
      </c>
    </row>
    <row r="5308" spans="1:28" x14ac:dyDescent="0.25">
      <c r="A5308" s="1">
        <v>6579</v>
      </c>
      <c r="B5308" s="3">
        <f>_xlfn.XLOOKUP($A5308,'#Schwabenkinder-Datenbank'!$A:$A,'#Schwabenkinder-Datenbank'!B:B)</f>
        <v>11999</v>
      </c>
      <c r="C5308" s="2" t="str">
        <f>_xlfn.XLOOKUP($A5308,'#Schwabenkinder-Datenbank'!$A:$A,'#Schwabenkinder-Datenbank'!C:C)</f>
        <v>Moosbrugger</v>
      </c>
      <c r="D5308" s="3" t="str">
        <f>_xlfn.XLOOKUP($A5308,'#Schwabenkinder-Datenbank'!$A:$A,'#Schwabenkinder-Datenbank'!D:D)</f>
        <v>Emanuel</v>
      </c>
      <c r="E5308" s="2" t="str">
        <f>_xlfn.XLOOKUP($A5308,'#Schwabenkinder-Datenbank'!$A:$A,'#Schwabenkinder-Datenbank'!E:E)</f>
        <v>Au (VB)</v>
      </c>
      <c r="F5308" s="4" t="str">
        <f>_xlfn.XLOOKUP($A5308,'#Schwabenkinder-Datenbank'!$A:$A,'#Schwabenkinder-Datenbank'!F:F)</f>
        <v>AT: Vorarlberg</v>
      </c>
      <c r="G5308" s="4">
        <f>_xlfn.XLOOKUP($A5308,'#Schwabenkinder-Datenbank'!$A:$A,'#Schwabenkinder-Datenbank'!G:G)</f>
        <v>2782259</v>
      </c>
      <c r="H5308" s="4">
        <f>_xlfn.XLOOKUP($A5308,'#Schwabenkinder-Datenbank'!$A:$A,'#Schwabenkinder-Datenbank'!H:H)</f>
        <v>47.321759999999998</v>
      </c>
      <c r="I5308" s="3">
        <f>_xlfn.XLOOKUP($A5308,'#Schwabenkinder-Datenbank'!$A:$A,'#Schwabenkinder-Datenbank'!I:I)</f>
        <v>9.9806699999999999</v>
      </c>
      <c r="J5308" s="2" t="str">
        <f>_xlfn.XLOOKUP($A5308,'#Schwabenkinder-Datenbank'!$A:$A,'#Schwabenkinder-Datenbank'!J:J)</f>
        <v>Au (VB)</v>
      </c>
      <c r="K5308" s="4">
        <f>_xlfn.XLOOKUP($A5308,'#Schwabenkinder-Datenbank'!$A:$A,'#Schwabenkinder-Datenbank'!K:K)</f>
        <v>7873728</v>
      </c>
      <c r="L5308" s="4">
        <f>_xlfn.XLOOKUP($A5308,'#Schwabenkinder-Datenbank'!$A:$A,'#Schwabenkinder-Datenbank'!L:L)</f>
        <v>47.308860000000003</v>
      </c>
      <c r="M5308" s="3">
        <f>_xlfn.XLOOKUP($A5308,'#Schwabenkinder-Datenbank'!$A:$A,'#Schwabenkinder-Datenbank'!M:M)</f>
        <v>9.9667300000000001</v>
      </c>
      <c r="N5308" s="2">
        <f>_xlfn.XLOOKUP($A5308,'#Schwabenkinder-Datenbank'!$A:$A,'#Schwabenkinder-Datenbank'!N:N)</f>
        <v>1060</v>
      </c>
      <c r="O5308" s="4">
        <f>_xlfn.XLOOKUP($A5308,'#Schwabenkinder-Datenbank'!$A:$A,'#Schwabenkinder-Datenbank'!O:O)</f>
        <v>47.321759999999998</v>
      </c>
      <c r="P5308" s="3">
        <f>_xlfn.XLOOKUP($A5308,'#Schwabenkinder-Datenbank'!$A:$A,'#Schwabenkinder-Datenbank'!P:P)</f>
        <v>9.9806699999999999</v>
      </c>
      <c r="Q5308" s="2" t="str">
        <f>_xlfn.XLOOKUP($A5308,'#Schwabenkinder-Datenbank'!$A:$A,'#Schwabenkinder-Datenbank'!Q:Q)</f>
        <v>[AT-Vor] Bregenz</v>
      </c>
      <c r="R5308" s="4" t="str">
        <f>_xlfn.XLOOKUP($A5308,'#Schwabenkinder-Datenbank'!$A:$A,'#Schwabenkinder-Datenbank'!R:R)</f>
        <v>Vorarlberger Rheintal</v>
      </c>
      <c r="S5308" s="4">
        <f>_xlfn.XLOOKUP($A5308,'#Schwabenkinder-Datenbank'!$A:$A,'#Schwabenkinder-Datenbank'!S:S)</f>
        <v>2781502</v>
      </c>
      <c r="T5308" s="4">
        <f>_xlfn.XLOOKUP($A5308,'#Schwabenkinder-Datenbank'!$A:$A,'#Schwabenkinder-Datenbank'!T:T)</f>
        <v>47.42069</v>
      </c>
      <c r="U5308" s="3">
        <f>_xlfn.XLOOKUP($A5308,'#Schwabenkinder-Datenbank'!$A:$A,'#Schwabenkinder-Datenbank'!U:U)</f>
        <v>9.9198900000000005</v>
      </c>
      <c r="V5308" s="1" t="str">
        <f>_xlfn.XLOOKUP($A5308,'#Schwabenkinder-Datenbank'!$A:$A,'#Schwabenkinder-Datenbank'!V:V)</f>
        <v>Au</v>
      </c>
      <c r="W5308" t="str">
        <f>_xlfn.XLOOKUP($A5308,'#Schwabenkinder-Datenbank'!$A:$A,'#Schwabenkinder-Datenbank'!W:W)</f>
        <v>m</v>
      </c>
      <c r="X5308">
        <f>_xlfn.XLOOKUP($A5308,'#Schwabenkinder-Datenbank'!$A:$A,'#Schwabenkinder-Datenbank'!X:X)</f>
        <v>0</v>
      </c>
      <c r="Y5308" t="str">
        <f>_xlfn.XLOOKUP($A5308,'#Schwabenkinder-Datenbank'!$A:$A,'#Schwabenkinder-Datenbank'!Y:Y)</f>
        <v>20.02.1883</v>
      </c>
      <c r="Z5308">
        <f>_xlfn.XLOOKUP($A5308,'#Schwabenkinder-Datenbank'!$A:$A,'#Schwabenkinder-Datenbank'!Z:Z)</f>
        <v>1883</v>
      </c>
      <c r="AA5308">
        <f>_xlfn.XLOOKUP($A5308,'#Schwabenkinder-Datenbank'!$A:$A,'#Schwabenkinder-Datenbank'!AA:AA)</f>
        <v>8</v>
      </c>
      <c r="AB5308">
        <f>_xlfn.XLOOKUP($A5308,'#Schwabenkinder-Datenbank'!$A:$A,'#Schwabenkinder-Datenbank'!AB:AB)</f>
        <v>0</v>
      </c>
    </row>
    <row r="5309" spans="1:28" x14ac:dyDescent="0.25">
      <c r="A5309" s="1">
        <v>6580</v>
      </c>
      <c r="B5309" s="3">
        <f>_xlfn.XLOOKUP($A5309,'#Schwabenkinder-Datenbank'!$A:$A,'#Schwabenkinder-Datenbank'!B:B)</f>
        <v>12001</v>
      </c>
      <c r="C5309" s="2" t="str">
        <f>_xlfn.XLOOKUP($A5309,'#Schwabenkinder-Datenbank'!$A:$A,'#Schwabenkinder-Datenbank'!C:C)</f>
        <v>Riechle</v>
      </c>
      <c r="D5309" s="3" t="str">
        <f>_xlfn.XLOOKUP($A5309,'#Schwabenkinder-Datenbank'!$A:$A,'#Schwabenkinder-Datenbank'!D:D)</f>
        <v>Josef</v>
      </c>
      <c r="E5309" s="2" t="str">
        <f>_xlfn.XLOOKUP($A5309,'#Schwabenkinder-Datenbank'!$A:$A,'#Schwabenkinder-Datenbank'!E:E)</f>
        <v>Au (VB)</v>
      </c>
      <c r="F5309" s="4" t="str">
        <f>_xlfn.XLOOKUP($A5309,'#Schwabenkinder-Datenbank'!$A:$A,'#Schwabenkinder-Datenbank'!F:F)</f>
        <v>AT: Vorarlberg</v>
      </c>
      <c r="G5309" s="4">
        <f>_xlfn.XLOOKUP($A5309,'#Schwabenkinder-Datenbank'!$A:$A,'#Schwabenkinder-Datenbank'!G:G)</f>
        <v>2782259</v>
      </c>
      <c r="H5309" s="4">
        <f>_xlfn.XLOOKUP($A5309,'#Schwabenkinder-Datenbank'!$A:$A,'#Schwabenkinder-Datenbank'!H:H)</f>
        <v>47.321759999999998</v>
      </c>
      <c r="I5309" s="3">
        <f>_xlfn.XLOOKUP($A5309,'#Schwabenkinder-Datenbank'!$A:$A,'#Schwabenkinder-Datenbank'!I:I)</f>
        <v>9.9806699999999999</v>
      </c>
      <c r="J5309" s="2" t="str">
        <f>_xlfn.XLOOKUP($A5309,'#Schwabenkinder-Datenbank'!$A:$A,'#Schwabenkinder-Datenbank'!J:J)</f>
        <v>Au (VB)</v>
      </c>
      <c r="K5309" s="4">
        <f>_xlfn.XLOOKUP($A5309,'#Schwabenkinder-Datenbank'!$A:$A,'#Schwabenkinder-Datenbank'!K:K)</f>
        <v>7873728</v>
      </c>
      <c r="L5309" s="4">
        <f>_xlfn.XLOOKUP($A5309,'#Schwabenkinder-Datenbank'!$A:$A,'#Schwabenkinder-Datenbank'!L:L)</f>
        <v>47.308860000000003</v>
      </c>
      <c r="M5309" s="3">
        <f>_xlfn.XLOOKUP($A5309,'#Schwabenkinder-Datenbank'!$A:$A,'#Schwabenkinder-Datenbank'!M:M)</f>
        <v>9.9667300000000001</v>
      </c>
      <c r="N5309" s="2">
        <f>_xlfn.XLOOKUP($A5309,'#Schwabenkinder-Datenbank'!$A:$A,'#Schwabenkinder-Datenbank'!N:N)</f>
        <v>1060</v>
      </c>
      <c r="O5309" s="4">
        <f>_xlfn.XLOOKUP($A5309,'#Schwabenkinder-Datenbank'!$A:$A,'#Schwabenkinder-Datenbank'!O:O)</f>
        <v>47.321759999999998</v>
      </c>
      <c r="P5309" s="3">
        <f>_xlfn.XLOOKUP($A5309,'#Schwabenkinder-Datenbank'!$A:$A,'#Schwabenkinder-Datenbank'!P:P)</f>
        <v>9.9806699999999999</v>
      </c>
      <c r="Q5309" s="2" t="str">
        <f>_xlfn.XLOOKUP($A5309,'#Schwabenkinder-Datenbank'!$A:$A,'#Schwabenkinder-Datenbank'!Q:Q)</f>
        <v>[AT-Vor] Bregenz</v>
      </c>
      <c r="R5309" s="4" t="str">
        <f>_xlfn.XLOOKUP($A5309,'#Schwabenkinder-Datenbank'!$A:$A,'#Schwabenkinder-Datenbank'!R:R)</f>
        <v>Vorarlberger Rheintal</v>
      </c>
      <c r="S5309" s="4">
        <f>_xlfn.XLOOKUP($A5309,'#Schwabenkinder-Datenbank'!$A:$A,'#Schwabenkinder-Datenbank'!S:S)</f>
        <v>2781502</v>
      </c>
      <c r="T5309" s="4">
        <f>_xlfn.XLOOKUP($A5309,'#Schwabenkinder-Datenbank'!$A:$A,'#Schwabenkinder-Datenbank'!T:T)</f>
        <v>47.42069</v>
      </c>
      <c r="U5309" s="3">
        <f>_xlfn.XLOOKUP($A5309,'#Schwabenkinder-Datenbank'!$A:$A,'#Schwabenkinder-Datenbank'!U:U)</f>
        <v>9.9198900000000005</v>
      </c>
      <c r="V5309" s="1" t="str">
        <f>_xlfn.XLOOKUP($A5309,'#Schwabenkinder-Datenbank'!$A:$A,'#Schwabenkinder-Datenbank'!V:V)</f>
        <v>Au</v>
      </c>
      <c r="W5309" t="str">
        <f>_xlfn.XLOOKUP($A5309,'#Schwabenkinder-Datenbank'!$A:$A,'#Schwabenkinder-Datenbank'!W:W)</f>
        <v>m</v>
      </c>
      <c r="X5309">
        <f>_xlfn.XLOOKUP($A5309,'#Schwabenkinder-Datenbank'!$A:$A,'#Schwabenkinder-Datenbank'!X:X)</f>
        <v>0</v>
      </c>
      <c r="Y5309" t="str">
        <f>_xlfn.XLOOKUP($A5309,'#Schwabenkinder-Datenbank'!$A:$A,'#Schwabenkinder-Datenbank'!Y:Y)</f>
        <v>18.12.1850</v>
      </c>
      <c r="Z5309">
        <f>_xlfn.XLOOKUP($A5309,'#Schwabenkinder-Datenbank'!$A:$A,'#Schwabenkinder-Datenbank'!Z:Z)</f>
        <v>1850</v>
      </c>
      <c r="AA5309">
        <f>_xlfn.XLOOKUP($A5309,'#Schwabenkinder-Datenbank'!$A:$A,'#Schwabenkinder-Datenbank'!AA:AA)</f>
        <v>13</v>
      </c>
      <c r="AB5309">
        <f>_xlfn.XLOOKUP($A5309,'#Schwabenkinder-Datenbank'!$A:$A,'#Schwabenkinder-Datenbank'!AB:AB)</f>
        <v>0</v>
      </c>
    </row>
    <row r="5310" spans="1:28" x14ac:dyDescent="0.25">
      <c r="A5310" s="1">
        <v>6581</v>
      </c>
      <c r="B5310" s="3">
        <f>_xlfn.XLOOKUP($A5310,'#Schwabenkinder-Datenbank'!$A:$A,'#Schwabenkinder-Datenbank'!B:B)</f>
        <v>12003</v>
      </c>
      <c r="C5310" s="2" t="str">
        <f>_xlfn.XLOOKUP($A5310,'#Schwabenkinder-Datenbank'!$A:$A,'#Schwabenkinder-Datenbank'!C:C)</f>
        <v>Riechle</v>
      </c>
      <c r="D5310" s="3" t="str">
        <f>_xlfn.XLOOKUP($A5310,'#Schwabenkinder-Datenbank'!$A:$A,'#Schwabenkinder-Datenbank'!D:D)</f>
        <v>Margaretha</v>
      </c>
      <c r="E5310" s="2" t="str">
        <f>_xlfn.XLOOKUP($A5310,'#Schwabenkinder-Datenbank'!$A:$A,'#Schwabenkinder-Datenbank'!E:E)</f>
        <v>Au (VB)</v>
      </c>
      <c r="F5310" s="4" t="str">
        <f>_xlfn.XLOOKUP($A5310,'#Schwabenkinder-Datenbank'!$A:$A,'#Schwabenkinder-Datenbank'!F:F)</f>
        <v>AT: Vorarlberg</v>
      </c>
      <c r="G5310" s="4">
        <f>_xlfn.XLOOKUP($A5310,'#Schwabenkinder-Datenbank'!$A:$A,'#Schwabenkinder-Datenbank'!G:G)</f>
        <v>2782259</v>
      </c>
      <c r="H5310" s="4">
        <f>_xlfn.XLOOKUP($A5310,'#Schwabenkinder-Datenbank'!$A:$A,'#Schwabenkinder-Datenbank'!H:H)</f>
        <v>47.321759999999998</v>
      </c>
      <c r="I5310" s="3">
        <f>_xlfn.XLOOKUP($A5310,'#Schwabenkinder-Datenbank'!$A:$A,'#Schwabenkinder-Datenbank'!I:I)</f>
        <v>9.9806699999999999</v>
      </c>
      <c r="J5310" s="2" t="str">
        <f>_xlfn.XLOOKUP($A5310,'#Schwabenkinder-Datenbank'!$A:$A,'#Schwabenkinder-Datenbank'!J:J)</f>
        <v>Au (VB)</v>
      </c>
      <c r="K5310" s="4">
        <f>_xlfn.XLOOKUP($A5310,'#Schwabenkinder-Datenbank'!$A:$A,'#Schwabenkinder-Datenbank'!K:K)</f>
        <v>7873728</v>
      </c>
      <c r="L5310" s="4">
        <f>_xlfn.XLOOKUP($A5310,'#Schwabenkinder-Datenbank'!$A:$A,'#Schwabenkinder-Datenbank'!L:L)</f>
        <v>47.308860000000003</v>
      </c>
      <c r="M5310" s="3">
        <f>_xlfn.XLOOKUP($A5310,'#Schwabenkinder-Datenbank'!$A:$A,'#Schwabenkinder-Datenbank'!M:M)</f>
        <v>9.9667300000000001</v>
      </c>
      <c r="N5310" s="2">
        <f>_xlfn.XLOOKUP($A5310,'#Schwabenkinder-Datenbank'!$A:$A,'#Schwabenkinder-Datenbank'!N:N)</f>
        <v>1060</v>
      </c>
      <c r="O5310" s="4">
        <f>_xlfn.XLOOKUP($A5310,'#Schwabenkinder-Datenbank'!$A:$A,'#Schwabenkinder-Datenbank'!O:O)</f>
        <v>47.321759999999998</v>
      </c>
      <c r="P5310" s="3">
        <f>_xlfn.XLOOKUP($A5310,'#Schwabenkinder-Datenbank'!$A:$A,'#Schwabenkinder-Datenbank'!P:P)</f>
        <v>9.9806699999999999</v>
      </c>
      <c r="Q5310" s="2" t="str">
        <f>_xlfn.XLOOKUP($A5310,'#Schwabenkinder-Datenbank'!$A:$A,'#Schwabenkinder-Datenbank'!Q:Q)</f>
        <v>[AT-Vor] Bregenz</v>
      </c>
      <c r="R5310" s="4" t="str">
        <f>_xlfn.XLOOKUP($A5310,'#Schwabenkinder-Datenbank'!$A:$A,'#Schwabenkinder-Datenbank'!R:R)</f>
        <v>Vorarlberger Rheintal</v>
      </c>
      <c r="S5310" s="4">
        <f>_xlfn.XLOOKUP($A5310,'#Schwabenkinder-Datenbank'!$A:$A,'#Schwabenkinder-Datenbank'!S:S)</f>
        <v>2781502</v>
      </c>
      <c r="T5310" s="4">
        <f>_xlfn.XLOOKUP($A5310,'#Schwabenkinder-Datenbank'!$A:$A,'#Schwabenkinder-Datenbank'!T:T)</f>
        <v>47.42069</v>
      </c>
      <c r="U5310" s="3">
        <f>_xlfn.XLOOKUP($A5310,'#Schwabenkinder-Datenbank'!$A:$A,'#Schwabenkinder-Datenbank'!U:U)</f>
        <v>9.9198900000000005</v>
      </c>
      <c r="V5310" s="1" t="str">
        <f>_xlfn.XLOOKUP($A5310,'#Schwabenkinder-Datenbank'!$A:$A,'#Schwabenkinder-Datenbank'!V:V)</f>
        <v>Au</v>
      </c>
      <c r="W5310" t="str">
        <f>_xlfn.XLOOKUP($A5310,'#Schwabenkinder-Datenbank'!$A:$A,'#Schwabenkinder-Datenbank'!W:W)</f>
        <v>w</v>
      </c>
      <c r="X5310">
        <f>_xlfn.XLOOKUP($A5310,'#Schwabenkinder-Datenbank'!$A:$A,'#Schwabenkinder-Datenbank'!X:X)</f>
        <v>0</v>
      </c>
      <c r="Y5310" t="str">
        <f>_xlfn.XLOOKUP($A5310,'#Schwabenkinder-Datenbank'!$A:$A,'#Schwabenkinder-Datenbank'!Y:Y)</f>
        <v>21.10.1845</v>
      </c>
      <c r="Z5310">
        <f>_xlfn.XLOOKUP($A5310,'#Schwabenkinder-Datenbank'!$A:$A,'#Schwabenkinder-Datenbank'!Z:Z)</f>
        <v>1845</v>
      </c>
      <c r="AA5310">
        <f>_xlfn.XLOOKUP($A5310,'#Schwabenkinder-Datenbank'!$A:$A,'#Schwabenkinder-Datenbank'!AA:AA)</f>
        <v>12</v>
      </c>
      <c r="AB5310">
        <f>_xlfn.XLOOKUP($A5310,'#Schwabenkinder-Datenbank'!$A:$A,'#Schwabenkinder-Datenbank'!AB:AB)</f>
        <v>0</v>
      </c>
    </row>
    <row r="5311" spans="1:28" x14ac:dyDescent="0.25">
      <c r="A5311" s="1">
        <v>6582</v>
      </c>
      <c r="B5311" s="3">
        <f>_xlfn.XLOOKUP($A5311,'#Schwabenkinder-Datenbank'!$A:$A,'#Schwabenkinder-Datenbank'!B:B)</f>
        <v>12005</v>
      </c>
      <c r="C5311" s="2" t="str">
        <f>_xlfn.XLOOKUP($A5311,'#Schwabenkinder-Datenbank'!$A:$A,'#Schwabenkinder-Datenbank'!C:C)</f>
        <v>Rüf</v>
      </c>
      <c r="D5311" s="3" t="str">
        <f>_xlfn.XLOOKUP($A5311,'#Schwabenkinder-Datenbank'!$A:$A,'#Schwabenkinder-Datenbank'!D:D)</f>
        <v>Wilhelm</v>
      </c>
      <c r="E5311" s="2" t="str">
        <f>_xlfn.XLOOKUP($A5311,'#Schwabenkinder-Datenbank'!$A:$A,'#Schwabenkinder-Datenbank'!E:E)</f>
        <v>Au (VB)</v>
      </c>
      <c r="F5311" s="4" t="str">
        <f>_xlfn.XLOOKUP($A5311,'#Schwabenkinder-Datenbank'!$A:$A,'#Schwabenkinder-Datenbank'!F:F)</f>
        <v>AT: Vorarlberg</v>
      </c>
      <c r="G5311" s="4">
        <f>_xlfn.XLOOKUP($A5311,'#Schwabenkinder-Datenbank'!$A:$A,'#Schwabenkinder-Datenbank'!G:G)</f>
        <v>2782259</v>
      </c>
      <c r="H5311" s="4">
        <f>_xlfn.XLOOKUP($A5311,'#Schwabenkinder-Datenbank'!$A:$A,'#Schwabenkinder-Datenbank'!H:H)</f>
        <v>47.321759999999998</v>
      </c>
      <c r="I5311" s="3">
        <f>_xlfn.XLOOKUP($A5311,'#Schwabenkinder-Datenbank'!$A:$A,'#Schwabenkinder-Datenbank'!I:I)</f>
        <v>9.9806699999999999</v>
      </c>
      <c r="J5311" s="2" t="str">
        <f>_xlfn.XLOOKUP($A5311,'#Schwabenkinder-Datenbank'!$A:$A,'#Schwabenkinder-Datenbank'!J:J)</f>
        <v>Au (VB)</v>
      </c>
      <c r="K5311" s="4">
        <f>_xlfn.XLOOKUP($A5311,'#Schwabenkinder-Datenbank'!$A:$A,'#Schwabenkinder-Datenbank'!K:K)</f>
        <v>7873728</v>
      </c>
      <c r="L5311" s="4">
        <f>_xlfn.XLOOKUP($A5311,'#Schwabenkinder-Datenbank'!$A:$A,'#Schwabenkinder-Datenbank'!L:L)</f>
        <v>47.308860000000003</v>
      </c>
      <c r="M5311" s="3">
        <f>_xlfn.XLOOKUP($A5311,'#Schwabenkinder-Datenbank'!$A:$A,'#Schwabenkinder-Datenbank'!M:M)</f>
        <v>9.9667300000000001</v>
      </c>
      <c r="N5311" s="2">
        <f>_xlfn.XLOOKUP($A5311,'#Schwabenkinder-Datenbank'!$A:$A,'#Schwabenkinder-Datenbank'!N:N)</f>
        <v>1060</v>
      </c>
      <c r="O5311" s="4">
        <f>_xlfn.XLOOKUP($A5311,'#Schwabenkinder-Datenbank'!$A:$A,'#Schwabenkinder-Datenbank'!O:O)</f>
        <v>47.321759999999998</v>
      </c>
      <c r="P5311" s="3">
        <f>_xlfn.XLOOKUP($A5311,'#Schwabenkinder-Datenbank'!$A:$A,'#Schwabenkinder-Datenbank'!P:P)</f>
        <v>9.9806699999999999</v>
      </c>
      <c r="Q5311" s="2" t="str">
        <f>_xlfn.XLOOKUP($A5311,'#Schwabenkinder-Datenbank'!$A:$A,'#Schwabenkinder-Datenbank'!Q:Q)</f>
        <v>[AT-Vor] Bregenz</v>
      </c>
      <c r="R5311" s="4" t="str">
        <f>_xlfn.XLOOKUP($A5311,'#Schwabenkinder-Datenbank'!$A:$A,'#Schwabenkinder-Datenbank'!R:R)</f>
        <v>Vorarlberger Rheintal</v>
      </c>
      <c r="S5311" s="4">
        <f>_xlfn.XLOOKUP($A5311,'#Schwabenkinder-Datenbank'!$A:$A,'#Schwabenkinder-Datenbank'!S:S)</f>
        <v>2781502</v>
      </c>
      <c r="T5311" s="4">
        <f>_xlfn.XLOOKUP($A5311,'#Schwabenkinder-Datenbank'!$A:$A,'#Schwabenkinder-Datenbank'!T:T)</f>
        <v>47.42069</v>
      </c>
      <c r="U5311" s="3">
        <f>_xlfn.XLOOKUP($A5311,'#Schwabenkinder-Datenbank'!$A:$A,'#Schwabenkinder-Datenbank'!U:U)</f>
        <v>9.9198900000000005</v>
      </c>
      <c r="V5311" s="1" t="str">
        <f>_xlfn.XLOOKUP($A5311,'#Schwabenkinder-Datenbank'!$A:$A,'#Schwabenkinder-Datenbank'!V:V)</f>
        <v>Au</v>
      </c>
      <c r="W5311" t="str">
        <f>_xlfn.XLOOKUP($A5311,'#Schwabenkinder-Datenbank'!$A:$A,'#Schwabenkinder-Datenbank'!W:W)</f>
        <v>m</v>
      </c>
      <c r="X5311">
        <f>_xlfn.XLOOKUP($A5311,'#Schwabenkinder-Datenbank'!$A:$A,'#Schwabenkinder-Datenbank'!X:X)</f>
        <v>0</v>
      </c>
      <c r="Y5311" t="str">
        <f>_xlfn.XLOOKUP($A5311,'#Schwabenkinder-Datenbank'!$A:$A,'#Schwabenkinder-Datenbank'!Y:Y)</f>
        <v>23.08.1879</v>
      </c>
      <c r="Z5311">
        <f>_xlfn.XLOOKUP($A5311,'#Schwabenkinder-Datenbank'!$A:$A,'#Schwabenkinder-Datenbank'!Z:Z)</f>
        <v>1879</v>
      </c>
      <c r="AA5311">
        <f>_xlfn.XLOOKUP($A5311,'#Schwabenkinder-Datenbank'!$A:$A,'#Schwabenkinder-Datenbank'!AA:AA)</f>
        <v>10</v>
      </c>
      <c r="AB5311">
        <f>_xlfn.XLOOKUP($A5311,'#Schwabenkinder-Datenbank'!$A:$A,'#Schwabenkinder-Datenbank'!AB:AB)</f>
        <v>0</v>
      </c>
    </row>
    <row r="5312" spans="1:28" x14ac:dyDescent="0.25">
      <c r="A5312" s="1">
        <v>6583</v>
      </c>
      <c r="B5312" s="3">
        <f>_xlfn.XLOOKUP($A5312,'#Schwabenkinder-Datenbank'!$A:$A,'#Schwabenkinder-Datenbank'!B:B)</f>
        <v>12007</v>
      </c>
      <c r="C5312" s="2" t="str">
        <f>_xlfn.XLOOKUP($A5312,'#Schwabenkinder-Datenbank'!$A:$A,'#Schwabenkinder-Datenbank'!C:C)</f>
        <v>Wischata</v>
      </c>
      <c r="D5312" s="3" t="str">
        <f>_xlfn.XLOOKUP($A5312,'#Schwabenkinder-Datenbank'!$A:$A,'#Schwabenkinder-Datenbank'!D:D)</f>
        <v>Hermann</v>
      </c>
      <c r="E5312" s="2" t="str">
        <f>_xlfn.XLOOKUP($A5312,'#Schwabenkinder-Datenbank'!$A:$A,'#Schwabenkinder-Datenbank'!E:E)</f>
        <v>Bersbuch</v>
      </c>
      <c r="F5312" s="4" t="str">
        <f>_xlfn.XLOOKUP($A5312,'#Schwabenkinder-Datenbank'!$A:$A,'#Schwabenkinder-Datenbank'!F:F)</f>
        <v>AT: Vorarlberg</v>
      </c>
      <c r="G5312" s="4">
        <f>_xlfn.XLOOKUP($A5312,'#Schwabenkinder-Datenbank'!$A:$A,'#Schwabenkinder-Datenbank'!G:G)</f>
        <v>2781817</v>
      </c>
      <c r="H5312" s="4">
        <f>_xlfn.XLOOKUP($A5312,'#Schwabenkinder-Datenbank'!$A:$A,'#Schwabenkinder-Datenbank'!H:H)</f>
        <v>47.40204</v>
      </c>
      <c r="I5312" s="3">
        <f>_xlfn.XLOOKUP($A5312,'#Schwabenkinder-Datenbank'!$A:$A,'#Schwabenkinder-Datenbank'!I:I)</f>
        <v>9.86069</v>
      </c>
      <c r="J5312" s="2" t="str">
        <f>_xlfn.XLOOKUP($A5312,'#Schwabenkinder-Datenbank'!$A:$A,'#Schwabenkinder-Datenbank'!J:J)</f>
        <v>Andelsbuch</v>
      </c>
      <c r="K5312" s="4">
        <f>_xlfn.XLOOKUP($A5312,'#Schwabenkinder-Datenbank'!$A:$A,'#Schwabenkinder-Datenbank'!K:K)</f>
        <v>7872653</v>
      </c>
      <c r="L5312" s="4">
        <f>_xlfn.XLOOKUP($A5312,'#Schwabenkinder-Datenbank'!$A:$A,'#Schwabenkinder-Datenbank'!L:L)</f>
        <v>47.403700000000001</v>
      </c>
      <c r="M5312" s="3">
        <f>_xlfn.XLOOKUP($A5312,'#Schwabenkinder-Datenbank'!$A:$A,'#Schwabenkinder-Datenbank'!M:M)</f>
        <v>9.9029500000000006</v>
      </c>
      <c r="N5312" s="2">
        <f>_xlfn.XLOOKUP($A5312,'#Schwabenkinder-Datenbank'!$A:$A,'#Schwabenkinder-Datenbank'!N:N)</f>
        <v>1149</v>
      </c>
      <c r="O5312" s="4">
        <f>_xlfn.XLOOKUP($A5312,'#Schwabenkinder-Datenbank'!$A:$A,'#Schwabenkinder-Datenbank'!O:O)</f>
        <v>47.411670000000001</v>
      </c>
      <c r="P5312" s="3">
        <f>_xlfn.XLOOKUP($A5312,'#Schwabenkinder-Datenbank'!$A:$A,'#Schwabenkinder-Datenbank'!P:P)</f>
        <v>9.8932599999999997</v>
      </c>
      <c r="Q5312" s="2" t="str">
        <f>_xlfn.XLOOKUP($A5312,'#Schwabenkinder-Datenbank'!$A:$A,'#Schwabenkinder-Datenbank'!Q:Q)</f>
        <v>[AT-Vor] Bregenz</v>
      </c>
      <c r="R5312" s="4" t="str">
        <f>_xlfn.XLOOKUP($A5312,'#Schwabenkinder-Datenbank'!$A:$A,'#Schwabenkinder-Datenbank'!R:R)</f>
        <v>Bregenzerwald</v>
      </c>
      <c r="S5312" s="4">
        <f>_xlfn.XLOOKUP($A5312,'#Schwabenkinder-Datenbank'!$A:$A,'#Schwabenkinder-Datenbank'!S:S)</f>
        <v>2781502</v>
      </c>
      <c r="T5312" s="4">
        <f>_xlfn.XLOOKUP($A5312,'#Schwabenkinder-Datenbank'!$A:$A,'#Schwabenkinder-Datenbank'!T:T)</f>
        <v>47.42069</v>
      </c>
      <c r="U5312" s="3">
        <f>_xlfn.XLOOKUP($A5312,'#Schwabenkinder-Datenbank'!$A:$A,'#Schwabenkinder-Datenbank'!U:U)</f>
        <v>9.9198900000000005</v>
      </c>
      <c r="V5312" s="1">
        <f>_xlfn.XLOOKUP($A5312,'#Schwabenkinder-Datenbank'!$A:$A,'#Schwabenkinder-Datenbank'!V:V)</f>
        <v>0</v>
      </c>
      <c r="W5312" t="str">
        <f>_xlfn.XLOOKUP($A5312,'#Schwabenkinder-Datenbank'!$A:$A,'#Schwabenkinder-Datenbank'!W:W)</f>
        <v>m</v>
      </c>
      <c r="X5312" t="str">
        <f>_xlfn.XLOOKUP($A5312,'#Schwabenkinder-Datenbank'!$A:$A,'#Schwabenkinder-Datenbank'!X:X)</f>
        <v>Rieden</v>
      </c>
      <c r="Y5312" t="str">
        <f>_xlfn.XLOOKUP($A5312,'#Schwabenkinder-Datenbank'!$A:$A,'#Schwabenkinder-Datenbank'!Y:Y)</f>
        <v>15.10.1895</v>
      </c>
      <c r="Z5312">
        <f>_xlfn.XLOOKUP($A5312,'#Schwabenkinder-Datenbank'!$A:$A,'#Schwabenkinder-Datenbank'!Z:Z)</f>
        <v>1895</v>
      </c>
      <c r="AA5312">
        <f>_xlfn.XLOOKUP($A5312,'#Schwabenkinder-Datenbank'!$A:$A,'#Schwabenkinder-Datenbank'!AA:AA)</f>
        <v>11</v>
      </c>
      <c r="AB5312">
        <f>_xlfn.XLOOKUP($A5312,'#Schwabenkinder-Datenbank'!$A:$A,'#Schwabenkinder-Datenbank'!AB:AB)</f>
        <v>0</v>
      </c>
    </row>
    <row r="5313" spans="1:28" x14ac:dyDescent="0.25">
      <c r="A5313" s="1">
        <v>6584</v>
      </c>
      <c r="B5313" s="3">
        <f>_xlfn.XLOOKUP($A5313,'#Schwabenkinder-Datenbank'!$A:$A,'#Schwabenkinder-Datenbank'!B:B)</f>
        <v>12009</v>
      </c>
      <c r="C5313" s="2" t="str">
        <f>_xlfn.XLOOKUP($A5313,'#Schwabenkinder-Datenbank'!$A:$A,'#Schwabenkinder-Datenbank'!C:C)</f>
        <v>Nayer</v>
      </c>
      <c r="D5313" s="3" t="str">
        <f>_xlfn.XLOOKUP($A5313,'#Schwabenkinder-Datenbank'!$A:$A,'#Schwabenkinder-Datenbank'!D:D)</f>
        <v>Adolf</v>
      </c>
      <c r="E5313" s="2" t="str">
        <f>_xlfn.XLOOKUP($A5313,'#Schwabenkinder-Datenbank'!$A:$A,'#Schwabenkinder-Datenbank'!E:E)</f>
        <v>Bezau</v>
      </c>
      <c r="F5313" s="4" t="str">
        <f>_xlfn.XLOOKUP($A5313,'#Schwabenkinder-Datenbank'!$A:$A,'#Schwabenkinder-Datenbank'!F:F)</f>
        <v>AT: Vorarlberg</v>
      </c>
      <c r="G5313" s="4">
        <f>_xlfn.XLOOKUP($A5313,'#Schwabenkinder-Datenbank'!$A:$A,'#Schwabenkinder-Datenbank'!G:G)</f>
        <v>2781806</v>
      </c>
      <c r="H5313" s="4">
        <f>_xlfn.XLOOKUP($A5313,'#Schwabenkinder-Datenbank'!$A:$A,'#Schwabenkinder-Datenbank'!H:H)</f>
        <v>47.384779999999999</v>
      </c>
      <c r="I5313" s="3">
        <f>_xlfn.XLOOKUP($A5313,'#Schwabenkinder-Datenbank'!$A:$A,'#Schwabenkinder-Datenbank'!I:I)</f>
        <v>9.9013899999999992</v>
      </c>
      <c r="J5313" s="2" t="str">
        <f>_xlfn.XLOOKUP($A5313,'#Schwabenkinder-Datenbank'!$A:$A,'#Schwabenkinder-Datenbank'!J:J)</f>
        <v>Bezau</v>
      </c>
      <c r="K5313" s="4">
        <f>_xlfn.XLOOKUP($A5313,'#Schwabenkinder-Datenbank'!$A:$A,'#Schwabenkinder-Datenbank'!K:K)</f>
        <v>7873729</v>
      </c>
      <c r="L5313" s="4">
        <f>_xlfn.XLOOKUP($A5313,'#Schwabenkinder-Datenbank'!$A:$A,'#Schwabenkinder-Datenbank'!L:L)</f>
        <v>47.36271</v>
      </c>
      <c r="M5313" s="3">
        <f>_xlfn.XLOOKUP($A5313,'#Schwabenkinder-Datenbank'!$A:$A,'#Schwabenkinder-Datenbank'!M:M)</f>
        <v>10.034470000000001</v>
      </c>
      <c r="N5313" s="2">
        <f>_xlfn.XLOOKUP($A5313,'#Schwabenkinder-Datenbank'!$A:$A,'#Schwabenkinder-Datenbank'!N:N)</f>
        <v>926</v>
      </c>
      <c r="O5313" s="4">
        <f>_xlfn.XLOOKUP($A5313,'#Schwabenkinder-Datenbank'!$A:$A,'#Schwabenkinder-Datenbank'!O:O)</f>
        <v>47.384779999999999</v>
      </c>
      <c r="P5313" s="3">
        <f>_xlfn.XLOOKUP($A5313,'#Schwabenkinder-Datenbank'!$A:$A,'#Schwabenkinder-Datenbank'!P:P)</f>
        <v>9.9013899999999992</v>
      </c>
      <c r="Q5313" s="2" t="str">
        <f>_xlfn.XLOOKUP($A5313,'#Schwabenkinder-Datenbank'!$A:$A,'#Schwabenkinder-Datenbank'!Q:Q)</f>
        <v>[AT-Vor] Bregenz</v>
      </c>
      <c r="R5313" s="4" t="str">
        <f>_xlfn.XLOOKUP($A5313,'#Schwabenkinder-Datenbank'!$A:$A,'#Schwabenkinder-Datenbank'!R:R)</f>
        <v>Bregenzerwald</v>
      </c>
      <c r="S5313" s="4">
        <f>_xlfn.XLOOKUP($A5313,'#Schwabenkinder-Datenbank'!$A:$A,'#Schwabenkinder-Datenbank'!S:S)</f>
        <v>2781502</v>
      </c>
      <c r="T5313" s="4">
        <f>_xlfn.XLOOKUP($A5313,'#Schwabenkinder-Datenbank'!$A:$A,'#Schwabenkinder-Datenbank'!T:T)</f>
        <v>47.42069</v>
      </c>
      <c r="U5313" s="3">
        <f>_xlfn.XLOOKUP($A5313,'#Schwabenkinder-Datenbank'!$A:$A,'#Schwabenkinder-Datenbank'!U:U)</f>
        <v>9.9198900000000005</v>
      </c>
      <c r="V5313" s="1">
        <f>_xlfn.XLOOKUP($A5313,'#Schwabenkinder-Datenbank'!$A:$A,'#Schwabenkinder-Datenbank'!V:V)</f>
        <v>0</v>
      </c>
      <c r="W5313" t="str">
        <f>_xlfn.XLOOKUP($A5313,'#Schwabenkinder-Datenbank'!$A:$A,'#Schwabenkinder-Datenbank'!W:W)</f>
        <v>m</v>
      </c>
      <c r="X5313">
        <f>_xlfn.XLOOKUP($A5313,'#Schwabenkinder-Datenbank'!$A:$A,'#Schwabenkinder-Datenbank'!X:X)</f>
        <v>0</v>
      </c>
      <c r="Y5313" t="str">
        <f>_xlfn.XLOOKUP($A5313,'#Schwabenkinder-Datenbank'!$A:$A,'#Schwabenkinder-Datenbank'!Y:Y)</f>
        <v>11.05.1896</v>
      </c>
      <c r="Z5313">
        <f>_xlfn.XLOOKUP($A5313,'#Schwabenkinder-Datenbank'!$A:$A,'#Schwabenkinder-Datenbank'!Z:Z)</f>
        <v>1896</v>
      </c>
      <c r="AA5313">
        <f>_xlfn.XLOOKUP($A5313,'#Schwabenkinder-Datenbank'!$A:$A,'#Schwabenkinder-Datenbank'!AA:AA)</f>
        <v>10</v>
      </c>
      <c r="AB5313">
        <f>_xlfn.XLOOKUP($A5313,'#Schwabenkinder-Datenbank'!$A:$A,'#Schwabenkinder-Datenbank'!AB:AB)</f>
        <v>0</v>
      </c>
    </row>
    <row r="5314" spans="1:28" x14ac:dyDescent="0.25">
      <c r="A5314" s="1">
        <v>6585</v>
      </c>
      <c r="B5314" s="3">
        <f>_xlfn.XLOOKUP($A5314,'#Schwabenkinder-Datenbank'!$A:$A,'#Schwabenkinder-Datenbank'!B:B)</f>
        <v>12011</v>
      </c>
      <c r="C5314" s="2" t="str">
        <f>_xlfn.XLOOKUP($A5314,'#Schwabenkinder-Datenbank'!$A:$A,'#Schwabenkinder-Datenbank'!C:C)</f>
        <v>Ruf</v>
      </c>
      <c r="D5314" s="3" t="str">
        <f>_xlfn.XLOOKUP($A5314,'#Schwabenkinder-Datenbank'!$A:$A,'#Schwabenkinder-Datenbank'!D:D)</f>
        <v>Theodor</v>
      </c>
      <c r="E5314" s="2" t="str">
        <f>_xlfn.XLOOKUP($A5314,'#Schwabenkinder-Datenbank'!$A:$A,'#Schwabenkinder-Datenbank'!E:E)</f>
        <v>Bezau</v>
      </c>
      <c r="F5314" s="4" t="str">
        <f>_xlfn.XLOOKUP($A5314,'#Schwabenkinder-Datenbank'!$A:$A,'#Schwabenkinder-Datenbank'!F:F)</f>
        <v>AT: Vorarlberg</v>
      </c>
      <c r="G5314" s="4">
        <f>_xlfn.XLOOKUP($A5314,'#Schwabenkinder-Datenbank'!$A:$A,'#Schwabenkinder-Datenbank'!G:G)</f>
        <v>2781806</v>
      </c>
      <c r="H5314" s="4">
        <f>_xlfn.XLOOKUP($A5314,'#Schwabenkinder-Datenbank'!$A:$A,'#Schwabenkinder-Datenbank'!H:H)</f>
        <v>47.384779999999999</v>
      </c>
      <c r="I5314" s="3">
        <f>_xlfn.XLOOKUP($A5314,'#Schwabenkinder-Datenbank'!$A:$A,'#Schwabenkinder-Datenbank'!I:I)</f>
        <v>9.9013899999999992</v>
      </c>
      <c r="J5314" s="2" t="str">
        <f>_xlfn.XLOOKUP($A5314,'#Schwabenkinder-Datenbank'!$A:$A,'#Schwabenkinder-Datenbank'!J:J)</f>
        <v>Bezau</v>
      </c>
      <c r="K5314" s="4">
        <f>_xlfn.XLOOKUP($A5314,'#Schwabenkinder-Datenbank'!$A:$A,'#Schwabenkinder-Datenbank'!K:K)</f>
        <v>7873729</v>
      </c>
      <c r="L5314" s="4">
        <f>_xlfn.XLOOKUP($A5314,'#Schwabenkinder-Datenbank'!$A:$A,'#Schwabenkinder-Datenbank'!L:L)</f>
        <v>47.36271</v>
      </c>
      <c r="M5314" s="3">
        <f>_xlfn.XLOOKUP($A5314,'#Schwabenkinder-Datenbank'!$A:$A,'#Schwabenkinder-Datenbank'!M:M)</f>
        <v>10.034470000000001</v>
      </c>
      <c r="N5314" s="2">
        <f>_xlfn.XLOOKUP($A5314,'#Schwabenkinder-Datenbank'!$A:$A,'#Schwabenkinder-Datenbank'!N:N)</f>
        <v>926</v>
      </c>
      <c r="O5314" s="4">
        <f>_xlfn.XLOOKUP($A5314,'#Schwabenkinder-Datenbank'!$A:$A,'#Schwabenkinder-Datenbank'!O:O)</f>
        <v>47.384779999999999</v>
      </c>
      <c r="P5314" s="3">
        <f>_xlfn.XLOOKUP($A5314,'#Schwabenkinder-Datenbank'!$A:$A,'#Schwabenkinder-Datenbank'!P:P)</f>
        <v>9.9013899999999992</v>
      </c>
      <c r="Q5314" s="2" t="str">
        <f>_xlfn.XLOOKUP($A5314,'#Schwabenkinder-Datenbank'!$A:$A,'#Schwabenkinder-Datenbank'!Q:Q)</f>
        <v>[AT-Vor] Bregenz</v>
      </c>
      <c r="R5314" s="4" t="str">
        <f>_xlfn.XLOOKUP($A5314,'#Schwabenkinder-Datenbank'!$A:$A,'#Schwabenkinder-Datenbank'!R:R)</f>
        <v>Bregenzerwald</v>
      </c>
      <c r="S5314" s="4">
        <f>_xlfn.XLOOKUP($A5314,'#Schwabenkinder-Datenbank'!$A:$A,'#Schwabenkinder-Datenbank'!S:S)</f>
        <v>2781502</v>
      </c>
      <c r="T5314" s="4">
        <f>_xlfn.XLOOKUP($A5314,'#Schwabenkinder-Datenbank'!$A:$A,'#Schwabenkinder-Datenbank'!T:T)</f>
        <v>47.42069</v>
      </c>
      <c r="U5314" s="3">
        <f>_xlfn.XLOOKUP($A5314,'#Schwabenkinder-Datenbank'!$A:$A,'#Schwabenkinder-Datenbank'!U:U)</f>
        <v>9.9198900000000005</v>
      </c>
      <c r="V5314" s="1">
        <f>_xlfn.XLOOKUP($A5314,'#Schwabenkinder-Datenbank'!$A:$A,'#Schwabenkinder-Datenbank'!V:V)</f>
        <v>0</v>
      </c>
      <c r="W5314" t="str">
        <f>_xlfn.XLOOKUP($A5314,'#Schwabenkinder-Datenbank'!$A:$A,'#Schwabenkinder-Datenbank'!W:W)</f>
        <v>m</v>
      </c>
      <c r="X5314">
        <f>_xlfn.XLOOKUP($A5314,'#Schwabenkinder-Datenbank'!$A:$A,'#Schwabenkinder-Datenbank'!X:X)</f>
        <v>0</v>
      </c>
      <c r="Y5314">
        <f>_xlfn.XLOOKUP($A5314,'#Schwabenkinder-Datenbank'!$A:$A,'#Schwabenkinder-Datenbank'!Y:Y)</f>
        <v>1901</v>
      </c>
      <c r="Z5314">
        <f>_xlfn.XLOOKUP($A5314,'#Schwabenkinder-Datenbank'!$A:$A,'#Schwabenkinder-Datenbank'!Z:Z)</f>
        <v>1901</v>
      </c>
      <c r="AA5314">
        <f>_xlfn.XLOOKUP($A5314,'#Schwabenkinder-Datenbank'!$A:$A,'#Schwabenkinder-Datenbank'!AA:AA)</f>
        <v>14</v>
      </c>
      <c r="AB5314">
        <f>_xlfn.XLOOKUP($A5314,'#Schwabenkinder-Datenbank'!$A:$A,'#Schwabenkinder-Datenbank'!AB:AB)</f>
        <v>0</v>
      </c>
    </row>
    <row r="5315" spans="1:28" x14ac:dyDescent="0.25">
      <c r="A5315" s="1">
        <v>6586</v>
      </c>
      <c r="B5315" s="3">
        <f>_xlfn.XLOOKUP($A5315,'#Schwabenkinder-Datenbank'!$A:$A,'#Schwabenkinder-Datenbank'!B:B)</f>
        <v>12013</v>
      </c>
      <c r="C5315" s="2" t="str">
        <f>_xlfn.XLOOKUP($A5315,'#Schwabenkinder-Datenbank'!$A:$A,'#Schwabenkinder-Datenbank'!C:C)</f>
        <v>Neyer</v>
      </c>
      <c r="D5315" s="3" t="str">
        <f>_xlfn.XLOOKUP($A5315,'#Schwabenkinder-Datenbank'!$A:$A,'#Schwabenkinder-Datenbank'!D:D)</f>
        <v>Raimund</v>
      </c>
      <c r="E5315" s="2" t="str">
        <f>_xlfn.XLOOKUP($A5315,'#Schwabenkinder-Datenbank'!$A:$A,'#Schwabenkinder-Datenbank'!E:E)</f>
        <v>Bezau</v>
      </c>
      <c r="F5315" s="4" t="str">
        <f>_xlfn.XLOOKUP($A5315,'#Schwabenkinder-Datenbank'!$A:$A,'#Schwabenkinder-Datenbank'!F:F)</f>
        <v>AT: Vorarlberg</v>
      </c>
      <c r="G5315" s="4">
        <f>_xlfn.XLOOKUP($A5315,'#Schwabenkinder-Datenbank'!$A:$A,'#Schwabenkinder-Datenbank'!G:G)</f>
        <v>2781806</v>
      </c>
      <c r="H5315" s="4">
        <f>_xlfn.XLOOKUP($A5315,'#Schwabenkinder-Datenbank'!$A:$A,'#Schwabenkinder-Datenbank'!H:H)</f>
        <v>47.384779999999999</v>
      </c>
      <c r="I5315" s="3">
        <f>_xlfn.XLOOKUP($A5315,'#Schwabenkinder-Datenbank'!$A:$A,'#Schwabenkinder-Datenbank'!I:I)</f>
        <v>9.9013899999999992</v>
      </c>
      <c r="J5315" s="2" t="str">
        <f>_xlfn.XLOOKUP($A5315,'#Schwabenkinder-Datenbank'!$A:$A,'#Schwabenkinder-Datenbank'!J:J)</f>
        <v>Bezau</v>
      </c>
      <c r="K5315" s="4">
        <f>_xlfn.XLOOKUP($A5315,'#Schwabenkinder-Datenbank'!$A:$A,'#Schwabenkinder-Datenbank'!K:K)</f>
        <v>7873729</v>
      </c>
      <c r="L5315" s="4">
        <f>_xlfn.XLOOKUP($A5315,'#Schwabenkinder-Datenbank'!$A:$A,'#Schwabenkinder-Datenbank'!L:L)</f>
        <v>47.36271</v>
      </c>
      <c r="M5315" s="3">
        <f>_xlfn.XLOOKUP($A5315,'#Schwabenkinder-Datenbank'!$A:$A,'#Schwabenkinder-Datenbank'!M:M)</f>
        <v>10.034470000000001</v>
      </c>
      <c r="N5315" s="2">
        <f>_xlfn.XLOOKUP($A5315,'#Schwabenkinder-Datenbank'!$A:$A,'#Schwabenkinder-Datenbank'!N:N)</f>
        <v>926</v>
      </c>
      <c r="O5315" s="4">
        <f>_xlfn.XLOOKUP($A5315,'#Schwabenkinder-Datenbank'!$A:$A,'#Schwabenkinder-Datenbank'!O:O)</f>
        <v>47.384779999999999</v>
      </c>
      <c r="P5315" s="3">
        <f>_xlfn.XLOOKUP($A5315,'#Schwabenkinder-Datenbank'!$A:$A,'#Schwabenkinder-Datenbank'!P:P)</f>
        <v>9.9013899999999992</v>
      </c>
      <c r="Q5315" s="2" t="str">
        <f>_xlfn.XLOOKUP($A5315,'#Schwabenkinder-Datenbank'!$A:$A,'#Schwabenkinder-Datenbank'!Q:Q)</f>
        <v>[AT-Vor] Bregenz</v>
      </c>
      <c r="R5315" s="4" t="str">
        <f>_xlfn.XLOOKUP($A5315,'#Schwabenkinder-Datenbank'!$A:$A,'#Schwabenkinder-Datenbank'!R:R)</f>
        <v>Bregenzerwald</v>
      </c>
      <c r="S5315" s="4">
        <f>_xlfn.XLOOKUP($A5315,'#Schwabenkinder-Datenbank'!$A:$A,'#Schwabenkinder-Datenbank'!S:S)</f>
        <v>2781502</v>
      </c>
      <c r="T5315" s="4">
        <f>_xlfn.XLOOKUP($A5315,'#Schwabenkinder-Datenbank'!$A:$A,'#Schwabenkinder-Datenbank'!T:T)</f>
        <v>47.42069</v>
      </c>
      <c r="U5315" s="3">
        <f>_xlfn.XLOOKUP($A5315,'#Schwabenkinder-Datenbank'!$A:$A,'#Schwabenkinder-Datenbank'!U:U)</f>
        <v>9.9198900000000005</v>
      </c>
      <c r="V5315" s="1">
        <f>_xlfn.XLOOKUP($A5315,'#Schwabenkinder-Datenbank'!$A:$A,'#Schwabenkinder-Datenbank'!V:V)</f>
        <v>0</v>
      </c>
      <c r="W5315" t="str">
        <f>_xlfn.XLOOKUP($A5315,'#Schwabenkinder-Datenbank'!$A:$A,'#Schwabenkinder-Datenbank'!W:W)</f>
        <v>m</v>
      </c>
      <c r="X5315">
        <f>_xlfn.XLOOKUP($A5315,'#Schwabenkinder-Datenbank'!$A:$A,'#Schwabenkinder-Datenbank'!X:X)</f>
        <v>0</v>
      </c>
      <c r="Y5315">
        <f>_xlfn.XLOOKUP($A5315,'#Schwabenkinder-Datenbank'!$A:$A,'#Schwabenkinder-Datenbank'!Y:Y)</f>
        <v>1900</v>
      </c>
      <c r="Z5315">
        <f>_xlfn.XLOOKUP($A5315,'#Schwabenkinder-Datenbank'!$A:$A,'#Schwabenkinder-Datenbank'!Z:Z)</f>
        <v>1900</v>
      </c>
      <c r="AA5315">
        <f>_xlfn.XLOOKUP($A5315,'#Schwabenkinder-Datenbank'!$A:$A,'#Schwabenkinder-Datenbank'!AA:AA)</f>
        <v>12</v>
      </c>
      <c r="AB5315">
        <f>_xlfn.XLOOKUP($A5315,'#Schwabenkinder-Datenbank'!$A:$A,'#Schwabenkinder-Datenbank'!AB:AB)</f>
        <v>0</v>
      </c>
    </row>
    <row r="5316" spans="1:28" x14ac:dyDescent="0.25">
      <c r="A5316" s="1">
        <v>6587</v>
      </c>
      <c r="B5316" s="3">
        <f>_xlfn.XLOOKUP($A5316,'#Schwabenkinder-Datenbank'!$A:$A,'#Schwabenkinder-Datenbank'!B:B)</f>
        <v>12017</v>
      </c>
      <c r="C5316" s="2" t="str">
        <f>_xlfn.XLOOKUP($A5316,'#Schwabenkinder-Datenbank'!$A:$A,'#Schwabenkinder-Datenbank'!C:C)</f>
        <v>Neyer</v>
      </c>
      <c r="D5316" s="3" t="str">
        <f>_xlfn.XLOOKUP($A5316,'#Schwabenkinder-Datenbank'!$A:$A,'#Schwabenkinder-Datenbank'!D:D)</f>
        <v>Engelbert Konrad</v>
      </c>
      <c r="E5316" s="2" t="str">
        <f>_xlfn.XLOOKUP($A5316,'#Schwabenkinder-Datenbank'!$A:$A,'#Schwabenkinder-Datenbank'!E:E)</f>
        <v>Bezau</v>
      </c>
      <c r="F5316" s="4" t="str">
        <f>_xlfn.XLOOKUP($A5316,'#Schwabenkinder-Datenbank'!$A:$A,'#Schwabenkinder-Datenbank'!F:F)</f>
        <v>AT: Vorarlberg</v>
      </c>
      <c r="G5316" s="4">
        <f>_xlfn.XLOOKUP($A5316,'#Schwabenkinder-Datenbank'!$A:$A,'#Schwabenkinder-Datenbank'!G:G)</f>
        <v>2781806</v>
      </c>
      <c r="H5316" s="4">
        <f>_xlfn.XLOOKUP($A5316,'#Schwabenkinder-Datenbank'!$A:$A,'#Schwabenkinder-Datenbank'!H:H)</f>
        <v>47.384779999999999</v>
      </c>
      <c r="I5316" s="3">
        <f>_xlfn.XLOOKUP($A5316,'#Schwabenkinder-Datenbank'!$A:$A,'#Schwabenkinder-Datenbank'!I:I)</f>
        <v>9.9013899999999992</v>
      </c>
      <c r="J5316" s="2" t="str">
        <f>_xlfn.XLOOKUP($A5316,'#Schwabenkinder-Datenbank'!$A:$A,'#Schwabenkinder-Datenbank'!J:J)</f>
        <v>Bezau</v>
      </c>
      <c r="K5316" s="4">
        <f>_xlfn.XLOOKUP($A5316,'#Schwabenkinder-Datenbank'!$A:$A,'#Schwabenkinder-Datenbank'!K:K)</f>
        <v>7873729</v>
      </c>
      <c r="L5316" s="4">
        <f>_xlfn.XLOOKUP($A5316,'#Schwabenkinder-Datenbank'!$A:$A,'#Schwabenkinder-Datenbank'!L:L)</f>
        <v>47.36271</v>
      </c>
      <c r="M5316" s="3">
        <f>_xlfn.XLOOKUP($A5316,'#Schwabenkinder-Datenbank'!$A:$A,'#Schwabenkinder-Datenbank'!M:M)</f>
        <v>10.034470000000001</v>
      </c>
      <c r="N5316" s="2">
        <f>_xlfn.XLOOKUP($A5316,'#Schwabenkinder-Datenbank'!$A:$A,'#Schwabenkinder-Datenbank'!N:N)</f>
        <v>926</v>
      </c>
      <c r="O5316" s="4">
        <f>_xlfn.XLOOKUP($A5316,'#Schwabenkinder-Datenbank'!$A:$A,'#Schwabenkinder-Datenbank'!O:O)</f>
        <v>47.384779999999999</v>
      </c>
      <c r="P5316" s="3">
        <f>_xlfn.XLOOKUP($A5316,'#Schwabenkinder-Datenbank'!$A:$A,'#Schwabenkinder-Datenbank'!P:P)</f>
        <v>9.9013899999999992</v>
      </c>
      <c r="Q5316" s="2" t="str">
        <f>_xlfn.XLOOKUP($A5316,'#Schwabenkinder-Datenbank'!$A:$A,'#Schwabenkinder-Datenbank'!Q:Q)</f>
        <v>[AT-Vor] Bregenz</v>
      </c>
      <c r="R5316" s="4" t="str">
        <f>_xlfn.XLOOKUP($A5316,'#Schwabenkinder-Datenbank'!$A:$A,'#Schwabenkinder-Datenbank'!R:R)</f>
        <v>Bregenzerwald</v>
      </c>
      <c r="S5316" s="4">
        <f>_xlfn.XLOOKUP($A5316,'#Schwabenkinder-Datenbank'!$A:$A,'#Schwabenkinder-Datenbank'!S:S)</f>
        <v>2781502</v>
      </c>
      <c r="T5316" s="4">
        <f>_xlfn.XLOOKUP($A5316,'#Schwabenkinder-Datenbank'!$A:$A,'#Schwabenkinder-Datenbank'!T:T)</f>
        <v>47.42069</v>
      </c>
      <c r="U5316" s="3">
        <f>_xlfn.XLOOKUP($A5316,'#Schwabenkinder-Datenbank'!$A:$A,'#Schwabenkinder-Datenbank'!U:U)</f>
        <v>9.9198900000000005</v>
      </c>
      <c r="V5316" s="1">
        <f>_xlfn.XLOOKUP($A5316,'#Schwabenkinder-Datenbank'!$A:$A,'#Schwabenkinder-Datenbank'!V:V)</f>
        <v>0</v>
      </c>
      <c r="W5316" t="str">
        <f>_xlfn.XLOOKUP($A5316,'#Schwabenkinder-Datenbank'!$A:$A,'#Schwabenkinder-Datenbank'!W:W)</f>
        <v>m</v>
      </c>
      <c r="X5316">
        <f>_xlfn.XLOOKUP($A5316,'#Schwabenkinder-Datenbank'!$A:$A,'#Schwabenkinder-Datenbank'!X:X)</f>
        <v>0</v>
      </c>
      <c r="Y5316">
        <f>_xlfn.XLOOKUP($A5316,'#Schwabenkinder-Datenbank'!$A:$A,'#Schwabenkinder-Datenbank'!Y:Y)</f>
        <v>1902</v>
      </c>
      <c r="Z5316">
        <f>_xlfn.XLOOKUP($A5316,'#Schwabenkinder-Datenbank'!$A:$A,'#Schwabenkinder-Datenbank'!Z:Z)</f>
        <v>1902</v>
      </c>
      <c r="AA5316">
        <f>_xlfn.XLOOKUP($A5316,'#Schwabenkinder-Datenbank'!$A:$A,'#Schwabenkinder-Datenbank'!AA:AA)</f>
        <v>13</v>
      </c>
      <c r="AB5316">
        <f>_xlfn.XLOOKUP($A5316,'#Schwabenkinder-Datenbank'!$A:$A,'#Schwabenkinder-Datenbank'!AB:AB)</f>
        <v>0</v>
      </c>
    </row>
    <row r="5317" spans="1:28" x14ac:dyDescent="0.25">
      <c r="A5317" s="1">
        <v>6588</v>
      </c>
      <c r="B5317" s="3">
        <f>_xlfn.XLOOKUP($A5317,'#Schwabenkinder-Datenbank'!$A:$A,'#Schwabenkinder-Datenbank'!B:B)</f>
        <v>12019</v>
      </c>
      <c r="C5317" s="2" t="str">
        <f>_xlfn.XLOOKUP($A5317,'#Schwabenkinder-Datenbank'!$A:$A,'#Schwabenkinder-Datenbank'!C:C)</f>
        <v>Kühne</v>
      </c>
      <c r="D5317" s="3" t="str">
        <f>_xlfn.XLOOKUP($A5317,'#Schwabenkinder-Datenbank'!$A:$A,'#Schwabenkinder-Datenbank'!D:D)</f>
        <v>Maria</v>
      </c>
      <c r="E5317" s="2" t="str">
        <f>_xlfn.XLOOKUP($A5317,'#Schwabenkinder-Datenbank'!$A:$A,'#Schwabenkinder-Datenbank'!E:E)</f>
        <v>Bezau</v>
      </c>
      <c r="F5317" s="4" t="str">
        <f>_xlfn.XLOOKUP($A5317,'#Schwabenkinder-Datenbank'!$A:$A,'#Schwabenkinder-Datenbank'!F:F)</f>
        <v>AT: Vorarlberg</v>
      </c>
      <c r="G5317" s="4">
        <f>_xlfn.XLOOKUP($A5317,'#Schwabenkinder-Datenbank'!$A:$A,'#Schwabenkinder-Datenbank'!G:G)</f>
        <v>2781806</v>
      </c>
      <c r="H5317" s="4">
        <f>_xlfn.XLOOKUP($A5317,'#Schwabenkinder-Datenbank'!$A:$A,'#Schwabenkinder-Datenbank'!H:H)</f>
        <v>47.384779999999999</v>
      </c>
      <c r="I5317" s="3">
        <f>_xlfn.XLOOKUP($A5317,'#Schwabenkinder-Datenbank'!$A:$A,'#Schwabenkinder-Datenbank'!I:I)</f>
        <v>9.9013899999999992</v>
      </c>
      <c r="J5317" s="2" t="str">
        <f>_xlfn.XLOOKUP($A5317,'#Schwabenkinder-Datenbank'!$A:$A,'#Schwabenkinder-Datenbank'!J:J)</f>
        <v>Bezau</v>
      </c>
      <c r="K5317" s="4">
        <f>_xlfn.XLOOKUP($A5317,'#Schwabenkinder-Datenbank'!$A:$A,'#Schwabenkinder-Datenbank'!K:K)</f>
        <v>7873729</v>
      </c>
      <c r="L5317" s="4">
        <f>_xlfn.XLOOKUP($A5317,'#Schwabenkinder-Datenbank'!$A:$A,'#Schwabenkinder-Datenbank'!L:L)</f>
        <v>47.36271</v>
      </c>
      <c r="M5317" s="3">
        <f>_xlfn.XLOOKUP($A5317,'#Schwabenkinder-Datenbank'!$A:$A,'#Schwabenkinder-Datenbank'!M:M)</f>
        <v>10.034470000000001</v>
      </c>
      <c r="N5317" s="2">
        <f>_xlfn.XLOOKUP($A5317,'#Schwabenkinder-Datenbank'!$A:$A,'#Schwabenkinder-Datenbank'!N:N)</f>
        <v>926</v>
      </c>
      <c r="O5317" s="4">
        <f>_xlfn.XLOOKUP($A5317,'#Schwabenkinder-Datenbank'!$A:$A,'#Schwabenkinder-Datenbank'!O:O)</f>
        <v>47.384779999999999</v>
      </c>
      <c r="P5317" s="3">
        <f>_xlfn.XLOOKUP($A5317,'#Schwabenkinder-Datenbank'!$A:$A,'#Schwabenkinder-Datenbank'!P:P)</f>
        <v>9.9013899999999992</v>
      </c>
      <c r="Q5317" s="2" t="str">
        <f>_xlfn.XLOOKUP($A5317,'#Schwabenkinder-Datenbank'!$A:$A,'#Schwabenkinder-Datenbank'!Q:Q)</f>
        <v>[AT-Vor] Bregenz</v>
      </c>
      <c r="R5317" s="4" t="str">
        <f>_xlfn.XLOOKUP($A5317,'#Schwabenkinder-Datenbank'!$A:$A,'#Schwabenkinder-Datenbank'!R:R)</f>
        <v>Bregenzerwald</v>
      </c>
      <c r="S5317" s="4">
        <f>_xlfn.XLOOKUP($A5317,'#Schwabenkinder-Datenbank'!$A:$A,'#Schwabenkinder-Datenbank'!S:S)</f>
        <v>2781502</v>
      </c>
      <c r="T5317" s="4">
        <f>_xlfn.XLOOKUP($A5317,'#Schwabenkinder-Datenbank'!$A:$A,'#Schwabenkinder-Datenbank'!T:T)</f>
        <v>47.42069</v>
      </c>
      <c r="U5317" s="3">
        <f>_xlfn.XLOOKUP($A5317,'#Schwabenkinder-Datenbank'!$A:$A,'#Schwabenkinder-Datenbank'!U:U)</f>
        <v>9.9198900000000005</v>
      </c>
      <c r="V5317" s="1">
        <f>_xlfn.XLOOKUP($A5317,'#Schwabenkinder-Datenbank'!$A:$A,'#Schwabenkinder-Datenbank'!V:V)</f>
        <v>0</v>
      </c>
      <c r="W5317" t="str">
        <f>_xlfn.XLOOKUP($A5317,'#Schwabenkinder-Datenbank'!$A:$A,'#Schwabenkinder-Datenbank'!W:W)</f>
        <v>w</v>
      </c>
      <c r="X5317">
        <f>_xlfn.XLOOKUP($A5317,'#Schwabenkinder-Datenbank'!$A:$A,'#Schwabenkinder-Datenbank'!X:X)</f>
        <v>0</v>
      </c>
      <c r="Y5317" t="str">
        <f>_xlfn.XLOOKUP($A5317,'#Schwabenkinder-Datenbank'!$A:$A,'#Schwabenkinder-Datenbank'!Y:Y)</f>
        <v>08.05.1892</v>
      </c>
      <c r="Z5317">
        <f>_xlfn.XLOOKUP($A5317,'#Schwabenkinder-Datenbank'!$A:$A,'#Schwabenkinder-Datenbank'!Z:Z)</f>
        <v>1892</v>
      </c>
      <c r="AA5317">
        <f>_xlfn.XLOOKUP($A5317,'#Schwabenkinder-Datenbank'!$A:$A,'#Schwabenkinder-Datenbank'!AA:AA)</f>
        <v>11</v>
      </c>
      <c r="AB5317">
        <f>_xlfn.XLOOKUP($A5317,'#Schwabenkinder-Datenbank'!$A:$A,'#Schwabenkinder-Datenbank'!AB:AB)</f>
        <v>0</v>
      </c>
    </row>
    <row r="5318" spans="1:28" x14ac:dyDescent="0.25">
      <c r="A5318" s="1">
        <v>6589</v>
      </c>
      <c r="B5318" s="3">
        <f>_xlfn.XLOOKUP($A5318,'#Schwabenkinder-Datenbank'!$A:$A,'#Schwabenkinder-Datenbank'!B:B)</f>
        <v>12022</v>
      </c>
      <c r="C5318" s="2" t="str">
        <f>_xlfn.XLOOKUP($A5318,'#Schwabenkinder-Datenbank'!$A:$A,'#Schwabenkinder-Datenbank'!C:C)</f>
        <v>Kinzler</v>
      </c>
      <c r="D5318" s="3" t="str">
        <f>_xlfn.XLOOKUP($A5318,'#Schwabenkinder-Datenbank'!$A:$A,'#Schwabenkinder-Datenbank'!D:D)</f>
        <v>Anton</v>
      </c>
      <c r="E5318" s="2" t="str">
        <f>_xlfn.XLOOKUP($A5318,'#Schwabenkinder-Datenbank'!$A:$A,'#Schwabenkinder-Datenbank'!E:E)</f>
        <v>Bizau</v>
      </c>
      <c r="F5318" s="4" t="str">
        <f>_xlfn.XLOOKUP($A5318,'#Schwabenkinder-Datenbank'!$A:$A,'#Schwabenkinder-Datenbank'!F:F)</f>
        <v>AT: Vorarlberg</v>
      </c>
      <c r="G5318" s="4">
        <f>_xlfn.XLOOKUP($A5318,'#Schwabenkinder-Datenbank'!$A:$A,'#Schwabenkinder-Datenbank'!G:G)</f>
        <v>2781730</v>
      </c>
      <c r="H5318" s="4">
        <f>_xlfn.XLOOKUP($A5318,'#Schwabenkinder-Datenbank'!$A:$A,'#Schwabenkinder-Datenbank'!H:H)</f>
        <v>47.369059999999998</v>
      </c>
      <c r="I5318" s="3">
        <f>_xlfn.XLOOKUP($A5318,'#Schwabenkinder-Datenbank'!$A:$A,'#Schwabenkinder-Datenbank'!I:I)</f>
        <v>9.9283900000000003</v>
      </c>
      <c r="J5318" s="2" t="str">
        <f>_xlfn.XLOOKUP($A5318,'#Schwabenkinder-Datenbank'!$A:$A,'#Schwabenkinder-Datenbank'!J:J)</f>
        <v>Bizau</v>
      </c>
      <c r="K5318" s="4">
        <f>_xlfn.XLOOKUP($A5318,'#Schwabenkinder-Datenbank'!$A:$A,'#Schwabenkinder-Datenbank'!K:K)</f>
        <v>7872655</v>
      </c>
      <c r="L5318" s="4">
        <f>_xlfn.XLOOKUP($A5318,'#Schwabenkinder-Datenbank'!$A:$A,'#Schwabenkinder-Datenbank'!L:L)</f>
        <v>47.366030000000002</v>
      </c>
      <c r="M5318" s="3">
        <f>_xlfn.XLOOKUP($A5318,'#Schwabenkinder-Datenbank'!$A:$A,'#Schwabenkinder-Datenbank'!M:M)</f>
        <v>9.9670799999999993</v>
      </c>
      <c r="N5318" s="2">
        <f>_xlfn.XLOOKUP($A5318,'#Schwabenkinder-Datenbank'!$A:$A,'#Schwabenkinder-Datenbank'!N:N)</f>
        <v>648</v>
      </c>
      <c r="O5318" s="4">
        <f>_xlfn.XLOOKUP($A5318,'#Schwabenkinder-Datenbank'!$A:$A,'#Schwabenkinder-Datenbank'!O:O)</f>
        <v>47.369059999999998</v>
      </c>
      <c r="P5318" s="3">
        <f>_xlfn.XLOOKUP($A5318,'#Schwabenkinder-Datenbank'!$A:$A,'#Schwabenkinder-Datenbank'!P:P)</f>
        <v>9.9283900000000003</v>
      </c>
      <c r="Q5318" s="2" t="str">
        <f>_xlfn.XLOOKUP($A5318,'#Schwabenkinder-Datenbank'!$A:$A,'#Schwabenkinder-Datenbank'!Q:Q)</f>
        <v>[AT-Vor] Bregenz</v>
      </c>
      <c r="R5318" s="4" t="str">
        <f>_xlfn.XLOOKUP($A5318,'#Schwabenkinder-Datenbank'!$A:$A,'#Schwabenkinder-Datenbank'!R:R)</f>
        <v>Bregenzerwald</v>
      </c>
      <c r="S5318" s="4">
        <f>_xlfn.XLOOKUP($A5318,'#Schwabenkinder-Datenbank'!$A:$A,'#Schwabenkinder-Datenbank'!S:S)</f>
        <v>2781502</v>
      </c>
      <c r="T5318" s="4">
        <f>_xlfn.XLOOKUP($A5318,'#Schwabenkinder-Datenbank'!$A:$A,'#Schwabenkinder-Datenbank'!T:T)</f>
        <v>47.42069</v>
      </c>
      <c r="U5318" s="3">
        <f>_xlfn.XLOOKUP($A5318,'#Schwabenkinder-Datenbank'!$A:$A,'#Schwabenkinder-Datenbank'!U:U)</f>
        <v>9.9198900000000005</v>
      </c>
      <c r="V5318" s="1">
        <f>_xlfn.XLOOKUP($A5318,'#Schwabenkinder-Datenbank'!$A:$A,'#Schwabenkinder-Datenbank'!V:V)</f>
        <v>0</v>
      </c>
      <c r="W5318" t="str">
        <f>_xlfn.XLOOKUP($A5318,'#Schwabenkinder-Datenbank'!$A:$A,'#Schwabenkinder-Datenbank'!W:W)</f>
        <v>m</v>
      </c>
      <c r="X5318">
        <f>_xlfn.XLOOKUP($A5318,'#Schwabenkinder-Datenbank'!$A:$A,'#Schwabenkinder-Datenbank'!X:X)</f>
        <v>0</v>
      </c>
      <c r="Y5318" t="str">
        <f>_xlfn.XLOOKUP($A5318,'#Schwabenkinder-Datenbank'!$A:$A,'#Schwabenkinder-Datenbank'!Y:Y)</f>
        <v>10.06.1908</v>
      </c>
      <c r="Z5318">
        <f>_xlfn.XLOOKUP($A5318,'#Schwabenkinder-Datenbank'!$A:$A,'#Schwabenkinder-Datenbank'!Z:Z)</f>
        <v>1908</v>
      </c>
      <c r="AA5318">
        <f>_xlfn.XLOOKUP($A5318,'#Schwabenkinder-Datenbank'!$A:$A,'#Schwabenkinder-Datenbank'!AA:AA)</f>
        <v>14</v>
      </c>
      <c r="AB5318">
        <f>_xlfn.XLOOKUP($A5318,'#Schwabenkinder-Datenbank'!$A:$A,'#Schwabenkinder-Datenbank'!AB:AB)</f>
        <v>0</v>
      </c>
    </row>
    <row r="5319" spans="1:28" x14ac:dyDescent="0.25">
      <c r="A5319" s="1">
        <v>6590</v>
      </c>
      <c r="B5319" s="3">
        <f>_xlfn.XLOOKUP($A5319,'#Schwabenkinder-Datenbank'!$A:$A,'#Schwabenkinder-Datenbank'!B:B)</f>
        <v>12024</v>
      </c>
      <c r="C5319" s="2" t="str">
        <f>_xlfn.XLOOKUP($A5319,'#Schwabenkinder-Datenbank'!$A:$A,'#Schwabenkinder-Datenbank'!C:C)</f>
        <v>Schellinger</v>
      </c>
      <c r="D5319" s="3" t="str">
        <f>_xlfn.XLOOKUP($A5319,'#Schwabenkinder-Datenbank'!$A:$A,'#Schwabenkinder-Datenbank'!D:D)</f>
        <v>Gebhard</v>
      </c>
      <c r="E5319" s="2" t="str">
        <f>_xlfn.XLOOKUP($A5319,'#Schwabenkinder-Datenbank'!$A:$A,'#Schwabenkinder-Datenbank'!E:E)</f>
        <v>Buch</v>
      </c>
      <c r="F5319" s="4" t="str">
        <f>_xlfn.XLOOKUP($A5319,'#Schwabenkinder-Datenbank'!$A:$A,'#Schwabenkinder-Datenbank'!F:F)</f>
        <v>AT: Vorarlberg</v>
      </c>
      <c r="G5319" s="4">
        <f>_xlfn.XLOOKUP($A5319,'#Schwabenkinder-Datenbank'!$A:$A,'#Schwabenkinder-Datenbank'!G:G)</f>
        <v>11903705</v>
      </c>
      <c r="H5319" s="4">
        <f>_xlfn.XLOOKUP($A5319,'#Schwabenkinder-Datenbank'!$A:$A,'#Schwabenkinder-Datenbank'!H:H)</f>
        <v>47.485689999999998</v>
      </c>
      <c r="I5319" s="3">
        <f>_xlfn.XLOOKUP($A5319,'#Schwabenkinder-Datenbank'!$A:$A,'#Schwabenkinder-Datenbank'!I:I)</f>
        <v>9.82118</v>
      </c>
      <c r="J5319" s="2" t="str">
        <f>_xlfn.XLOOKUP($A5319,'#Schwabenkinder-Datenbank'!$A:$A,'#Schwabenkinder-Datenbank'!J:J)</f>
        <v>Buch</v>
      </c>
      <c r="K5319" s="4">
        <f>_xlfn.XLOOKUP($A5319,'#Schwabenkinder-Datenbank'!$A:$A,'#Schwabenkinder-Datenbank'!K:K)</f>
        <v>2781284</v>
      </c>
      <c r="L5319" s="4">
        <f>_xlfn.XLOOKUP($A5319,'#Schwabenkinder-Datenbank'!$A:$A,'#Schwabenkinder-Datenbank'!L:L)</f>
        <v>47.483060000000002</v>
      </c>
      <c r="M5319" s="3">
        <f>_xlfn.XLOOKUP($A5319,'#Schwabenkinder-Datenbank'!$A:$A,'#Schwabenkinder-Datenbank'!M:M)</f>
        <v>9.8166700000000002</v>
      </c>
      <c r="N5319" s="2">
        <f>_xlfn.XLOOKUP($A5319,'#Schwabenkinder-Datenbank'!$A:$A,'#Schwabenkinder-Datenbank'!N:N)</f>
        <v>387</v>
      </c>
      <c r="O5319" s="4">
        <f>_xlfn.XLOOKUP($A5319,'#Schwabenkinder-Datenbank'!$A:$A,'#Schwabenkinder-Datenbank'!O:O)</f>
        <v>47.485689999999998</v>
      </c>
      <c r="P5319" s="3">
        <f>_xlfn.XLOOKUP($A5319,'#Schwabenkinder-Datenbank'!$A:$A,'#Schwabenkinder-Datenbank'!P:P)</f>
        <v>9.82118</v>
      </c>
      <c r="Q5319" s="2" t="str">
        <f>_xlfn.XLOOKUP($A5319,'#Schwabenkinder-Datenbank'!$A:$A,'#Schwabenkinder-Datenbank'!Q:Q)</f>
        <v>[AT-Vor] Bregenz</v>
      </c>
      <c r="R5319" s="4" t="str">
        <f>_xlfn.XLOOKUP($A5319,'#Schwabenkinder-Datenbank'!$A:$A,'#Schwabenkinder-Datenbank'!R:R)</f>
        <v>Vorarlberger Rheintal</v>
      </c>
      <c r="S5319" s="4">
        <f>_xlfn.XLOOKUP($A5319,'#Schwabenkinder-Datenbank'!$A:$A,'#Schwabenkinder-Datenbank'!S:S)</f>
        <v>2781502</v>
      </c>
      <c r="T5319" s="4">
        <f>_xlfn.XLOOKUP($A5319,'#Schwabenkinder-Datenbank'!$A:$A,'#Schwabenkinder-Datenbank'!T:T)</f>
        <v>47.42069</v>
      </c>
      <c r="U5319" s="3">
        <f>_xlfn.XLOOKUP($A5319,'#Schwabenkinder-Datenbank'!$A:$A,'#Schwabenkinder-Datenbank'!U:U)</f>
        <v>9.9198900000000005</v>
      </c>
      <c r="V5319" s="1">
        <f>_xlfn.XLOOKUP($A5319,'#Schwabenkinder-Datenbank'!$A:$A,'#Schwabenkinder-Datenbank'!V:V)</f>
        <v>0</v>
      </c>
      <c r="W5319" t="str">
        <f>_xlfn.XLOOKUP($A5319,'#Schwabenkinder-Datenbank'!$A:$A,'#Schwabenkinder-Datenbank'!W:W)</f>
        <v>m</v>
      </c>
      <c r="X5319">
        <f>_xlfn.XLOOKUP($A5319,'#Schwabenkinder-Datenbank'!$A:$A,'#Schwabenkinder-Datenbank'!X:X)</f>
        <v>0</v>
      </c>
      <c r="Y5319">
        <f>_xlfn.XLOOKUP($A5319,'#Schwabenkinder-Datenbank'!$A:$A,'#Schwabenkinder-Datenbank'!Y:Y)</f>
        <v>1889</v>
      </c>
      <c r="Z5319">
        <f>_xlfn.XLOOKUP($A5319,'#Schwabenkinder-Datenbank'!$A:$A,'#Schwabenkinder-Datenbank'!Z:Z)</f>
        <v>1889</v>
      </c>
      <c r="AA5319">
        <f>_xlfn.XLOOKUP($A5319,'#Schwabenkinder-Datenbank'!$A:$A,'#Schwabenkinder-Datenbank'!AA:AA)</f>
        <v>12</v>
      </c>
      <c r="AB5319">
        <f>_xlfn.XLOOKUP($A5319,'#Schwabenkinder-Datenbank'!$A:$A,'#Schwabenkinder-Datenbank'!AB:AB)</f>
        <v>0</v>
      </c>
    </row>
    <row r="5320" spans="1:28" x14ac:dyDescent="0.25">
      <c r="A5320" s="1">
        <v>6591</v>
      </c>
      <c r="B5320" s="3">
        <f>_xlfn.XLOOKUP($A5320,'#Schwabenkinder-Datenbank'!$A:$A,'#Schwabenkinder-Datenbank'!B:B)</f>
        <v>12026</v>
      </c>
      <c r="C5320" s="2" t="str">
        <f>_xlfn.XLOOKUP($A5320,'#Schwabenkinder-Datenbank'!$A:$A,'#Schwabenkinder-Datenbank'!C:C)</f>
        <v>Türtscher</v>
      </c>
      <c r="D5320" s="3" t="str">
        <f>_xlfn.XLOOKUP($A5320,'#Schwabenkinder-Datenbank'!$A:$A,'#Schwabenkinder-Datenbank'!D:D)</f>
        <v>Josef Karl</v>
      </c>
      <c r="E5320" s="2" t="str">
        <f>_xlfn.XLOOKUP($A5320,'#Schwabenkinder-Datenbank'!$A:$A,'#Schwabenkinder-Datenbank'!E:E)</f>
        <v>Damüls</v>
      </c>
      <c r="F5320" s="4" t="str">
        <f>_xlfn.XLOOKUP($A5320,'#Schwabenkinder-Datenbank'!$A:$A,'#Schwabenkinder-Datenbank'!F:F)</f>
        <v>AT: Vorarlberg</v>
      </c>
      <c r="G5320" s="4">
        <f>_xlfn.XLOOKUP($A5320,'#Schwabenkinder-Datenbank'!$A:$A,'#Schwabenkinder-Datenbank'!G:G)</f>
        <v>6949508</v>
      </c>
      <c r="H5320" s="4">
        <f>_xlfn.XLOOKUP($A5320,'#Schwabenkinder-Datenbank'!$A:$A,'#Schwabenkinder-Datenbank'!H:H)</f>
        <v>47.280340000000002</v>
      </c>
      <c r="I5320" s="3">
        <f>_xlfn.XLOOKUP($A5320,'#Schwabenkinder-Datenbank'!$A:$A,'#Schwabenkinder-Datenbank'!I:I)</f>
        <v>9.8916400000000007</v>
      </c>
      <c r="J5320" s="2" t="str">
        <f>_xlfn.XLOOKUP($A5320,'#Schwabenkinder-Datenbank'!$A:$A,'#Schwabenkinder-Datenbank'!J:J)</f>
        <v>Damüls</v>
      </c>
      <c r="K5320" s="4">
        <f>_xlfn.XLOOKUP($A5320,'#Schwabenkinder-Datenbank'!$A:$A,'#Schwabenkinder-Datenbank'!K:K)</f>
        <v>2781105</v>
      </c>
      <c r="L5320" s="4">
        <f>_xlfn.XLOOKUP($A5320,'#Schwabenkinder-Datenbank'!$A:$A,'#Schwabenkinder-Datenbank'!L:L)</f>
        <v>47.283329999999999</v>
      </c>
      <c r="M5320" s="3">
        <f>_xlfn.XLOOKUP($A5320,'#Schwabenkinder-Datenbank'!$A:$A,'#Schwabenkinder-Datenbank'!M:M)</f>
        <v>9.8833300000000008</v>
      </c>
      <c r="N5320" s="2">
        <f>_xlfn.XLOOKUP($A5320,'#Schwabenkinder-Datenbank'!$A:$A,'#Schwabenkinder-Datenbank'!N:N)</f>
        <v>365</v>
      </c>
      <c r="O5320" s="4">
        <f>_xlfn.XLOOKUP($A5320,'#Schwabenkinder-Datenbank'!$A:$A,'#Schwabenkinder-Datenbank'!O:O)</f>
        <v>47.280340000000002</v>
      </c>
      <c r="P5320" s="3">
        <f>_xlfn.XLOOKUP($A5320,'#Schwabenkinder-Datenbank'!$A:$A,'#Schwabenkinder-Datenbank'!P:P)</f>
        <v>9.8916400000000007</v>
      </c>
      <c r="Q5320" s="2" t="str">
        <f>_xlfn.XLOOKUP($A5320,'#Schwabenkinder-Datenbank'!$A:$A,'#Schwabenkinder-Datenbank'!Q:Q)</f>
        <v>[AT-Vor] Bregenz</v>
      </c>
      <c r="R5320" s="4" t="str">
        <f>_xlfn.XLOOKUP($A5320,'#Schwabenkinder-Datenbank'!$A:$A,'#Schwabenkinder-Datenbank'!R:R)</f>
        <v>Bregenzerwald</v>
      </c>
      <c r="S5320" s="4">
        <f>_xlfn.XLOOKUP($A5320,'#Schwabenkinder-Datenbank'!$A:$A,'#Schwabenkinder-Datenbank'!S:S)</f>
        <v>2781502</v>
      </c>
      <c r="T5320" s="4">
        <f>_xlfn.XLOOKUP($A5320,'#Schwabenkinder-Datenbank'!$A:$A,'#Schwabenkinder-Datenbank'!T:T)</f>
        <v>47.42069</v>
      </c>
      <c r="U5320" s="3">
        <f>_xlfn.XLOOKUP($A5320,'#Schwabenkinder-Datenbank'!$A:$A,'#Schwabenkinder-Datenbank'!U:U)</f>
        <v>9.9198900000000005</v>
      </c>
      <c r="V5320" s="1">
        <f>_xlfn.XLOOKUP($A5320,'#Schwabenkinder-Datenbank'!$A:$A,'#Schwabenkinder-Datenbank'!V:V)</f>
        <v>0</v>
      </c>
      <c r="W5320" t="str">
        <f>_xlfn.XLOOKUP($A5320,'#Schwabenkinder-Datenbank'!$A:$A,'#Schwabenkinder-Datenbank'!W:W)</f>
        <v>m</v>
      </c>
      <c r="X5320">
        <f>_xlfn.XLOOKUP($A5320,'#Schwabenkinder-Datenbank'!$A:$A,'#Schwabenkinder-Datenbank'!X:X)</f>
        <v>0</v>
      </c>
      <c r="Y5320">
        <f>_xlfn.XLOOKUP($A5320,'#Schwabenkinder-Datenbank'!$A:$A,'#Schwabenkinder-Datenbank'!Y:Y)</f>
        <v>1887</v>
      </c>
      <c r="Z5320">
        <f>_xlfn.XLOOKUP($A5320,'#Schwabenkinder-Datenbank'!$A:$A,'#Schwabenkinder-Datenbank'!Z:Z)</f>
        <v>1887</v>
      </c>
      <c r="AA5320">
        <f>_xlfn.XLOOKUP($A5320,'#Schwabenkinder-Datenbank'!$A:$A,'#Schwabenkinder-Datenbank'!AA:AA)</f>
        <v>14</v>
      </c>
      <c r="AB5320">
        <f>_xlfn.XLOOKUP($A5320,'#Schwabenkinder-Datenbank'!$A:$A,'#Schwabenkinder-Datenbank'!AB:AB)</f>
        <v>0</v>
      </c>
    </row>
    <row r="5321" spans="1:28" x14ac:dyDescent="0.25">
      <c r="A5321" s="1">
        <v>6592</v>
      </c>
      <c r="B5321" s="3">
        <f>_xlfn.XLOOKUP($A5321,'#Schwabenkinder-Datenbank'!$A:$A,'#Schwabenkinder-Datenbank'!B:B)</f>
        <v>12028</v>
      </c>
      <c r="C5321" s="2" t="str">
        <f>_xlfn.XLOOKUP($A5321,'#Schwabenkinder-Datenbank'!$A:$A,'#Schwabenkinder-Datenbank'!C:C)</f>
        <v>Schedler</v>
      </c>
      <c r="D5321" s="3" t="str">
        <f>_xlfn.XLOOKUP($A5321,'#Schwabenkinder-Datenbank'!$A:$A,'#Schwabenkinder-Datenbank'!D:D)</f>
        <v>Thomas</v>
      </c>
      <c r="E5321" s="2" t="str">
        <f>_xlfn.XLOOKUP($A5321,'#Schwabenkinder-Datenbank'!$A:$A,'#Schwabenkinder-Datenbank'!E:E)</f>
        <v>Egg</v>
      </c>
      <c r="F5321" s="4" t="str">
        <f>_xlfn.XLOOKUP($A5321,'#Schwabenkinder-Datenbank'!$A:$A,'#Schwabenkinder-Datenbank'!F:F)</f>
        <v>AT: Vorarlberg</v>
      </c>
      <c r="G5321" s="4">
        <f>_xlfn.XLOOKUP($A5321,'#Schwabenkinder-Datenbank'!$A:$A,'#Schwabenkinder-Datenbank'!G:G)</f>
        <v>2780380</v>
      </c>
      <c r="H5321" s="4">
        <f>_xlfn.XLOOKUP($A5321,'#Schwabenkinder-Datenbank'!$A:$A,'#Schwabenkinder-Datenbank'!H:H)</f>
        <v>47.431539999999998</v>
      </c>
      <c r="I5321" s="3">
        <f>_xlfn.XLOOKUP($A5321,'#Schwabenkinder-Datenbank'!$A:$A,'#Schwabenkinder-Datenbank'!I:I)</f>
        <v>9.8976199999999999</v>
      </c>
      <c r="J5321" s="2" t="str">
        <f>_xlfn.XLOOKUP($A5321,'#Schwabenkinder-Datenbank'!$A:$A,'#Schwabenkinder-Datenbank'!J:J)</f>
        <v>Egg</v>
      </c>
      <c r="K5321" s="4">
        <f>_xlfn.XLOOKUP($A5321,'#Schwabenkinder-Datenbank'!$A:$A,'#Schwabenkinder-Datenbank'!K:K)</f>
        <v>7873730</v>
      </c>
      <c r="L5321" s="4">
        <f>_xlfn.XLOOKUP($A5321,'#Schwabenkinder-Datenbank'!$A:$A,'#Schwabenkinder-Datenbank'!L:L)</f>
        <v>47.407910000000001</v>
      </c>
      <c r="M5321" s="3">
        <f>_xlfn.XLOOKUP($A5321,'#Schwabenkinder-Datenbank'!$A:$A,'#Schwabenkinder-Datenbank'!M:M)</f>
        <v>9.9885000000000002</v>
      </c>
      <c r="N5321" s="2">
        <f>_xlfn.XLOOKUP($A5321,'#Schwabenkinder-Datenbank'!$A:$A,'#Schwabenkinder-Datenbank'!N:N)</f>
        <v>1642</v>
      </c>
      <c r="O5321" s="4">
        <f>_xlfn.XLOOKUP($A5321,'#Schwabenkinder-Datenbank'!$A:$A,'#Schwabenkinder-Datenbank'!O:O)</f>
        <v>47.431539999999998</v>
      </c>
      <c r="P5321" s="3">
        <f>_xlfn.XLOOKUP($A5321,'#Schwabenkinder-Datenbank'!$A:$A,'#Schwabenkinder-Datenbank'!P:P)</f>
        <v>9.8976199999999999</v>
      </c>
      <c r="Q5321" s="2" t="str">
        <f>_xlfn.XLOOKUP($A5321,'#Schwabenkinder-Datenbank'!$A:$A,'#Schwabenkinder-Datenbank'!Q:Q)</f>
        <v>[AT-Vor] Bregenz</v>
      </c>
      <c r="R5321" s="4" t="str">
        <f>_xlfn.XLOOKUP($A5321,'#Schwabenkinder-Datenbank'!$A:$A,'#Schwabenkinder-Datenbank'!R:R)</f>
        <v>Bregenzerwald</v>
      </c>
      <c r="S5321" s="4">
        <f>_xlfn.XLOOKUP($A5321,'#Schwabenkinder-Datenbank'!$A:$A,'#Schwabenkinder-Datenbank'!S:S)</f>
        <v>2781502</v>
      </c>
      <c r="T5321" s="4">
        <f>_xlfn.XLOOKUP($A5321,'#Schwabenkinder-Datenbank'!$A:$A,'#Schwabenkinder-Datenbank'!T:T)</f>
        <v>47.42069</v>
      </c>
      <c r="U5321" s="3">
        <f>_xlfn.XLOOKUP($A5321,'#Schwabenkinder-Datenbank'!$A:$A,'#Schwabenkinder-Datenbank'!U:U)</f>
        <v>9.9198900000000005</v>
      </c>
      <c r="V5321" s="1">
        <f>_xlfn.XLOOKUP($A5321,'#Schwabenkinder-Datenbank'!$A:$A,'#Schwabenkinder-Datenbank'!V:V)</f>
        <v>0</v>
      </c>
      <c r="W5321" t="str">
        <f>_xlfn.XLOOKUP($A5321,'#Schwabenkinder-Datenbank'!$A:$A,'#Schwabenkinder-Datenbank'!W:W)</f>
        <v>m</v>
      </c>
      <c r="X5321">
        <f>_xlfn.XLOOKUP($A5321,'#Schwabenkinder-Datenbank'!$A:$A,'#Schwabenkinder-Datenbank'!X:X)</f>
        <v>0</v>
      </c>
      <c r="Y5321" t="str">
        <f>_xlfn.XLOOKUP($A5321,'#Schwabenkinder-Datenbank'!$A:$A,'#Schwabenkinder-Datenbank'!Y:Y)</f>
        <v>17.07.1903</v>
      </c>
      <c r="Z5321">
        <f>_xlfn.XLOOKUP($A5321,'#Schwabenkinder-Datenbank'!$A:$A,'#Schwabenkinder-Datenbank'!Z:Z)</f>
        <v>1903</v>
      </c>
      <c r="AA5321">
        <f>_xlfn.XLOOKUP($A5321,'#Schwabenkinder-Datenbank'!$A:$A,'#Schwabenkinder-Datenbank'!AA:AA)</f>
        <v>14</v>
      </c>
      <c r="AB5321">
        <f>_xlfn.XLOOKUP($A5321,'#Schwabenkinder-Datenbank'!$A:$A,'#Schwabenkinder-Datenbank'!AB:AB)</f>
        <v>0</v>
      </c>
    </row>
    <row r="5322" spans="1:28" x14ac:dyDescent="0.25">
      <c r="A5322" s="1">
        <v>6593</v>
      </c>
      <c r="B5322" s="3">
        <f>_xlfn.XLOOKUP($A5322,'#Schwabenkinder-Datenbank'!$A:$A,'#Schwabenkinder-Datenbank'!B:B)</f>
        <v>12030</v>
      </c>
      <c r="C5322" s="2" t="str">
        <f>_xlfn.XLOOKUP($A5322,'#Schwabenkinder-Datenbank'!$A:$A,'#Schwabenkinder-Datenbank'!C:C)</f>
        <v>Fetz</v>
      </c>
      <c r="D5322" s="3" t="str">
        <f>_xlfn.XLOOKUP($A5322,'#Schwabenkinder-Datenbank'!$A:$A,'#Schwabenkinder-Datenbank'!D:D)</f>
        <v>Konrad</v>
      </c>
      <c r="E5322" s="2" t="str">
        <f>_xlfn.XLOOKUP($A5322,'#Schwabenkinder-Datenbank'!$A:$A,'#Schwabenkinder-Datenbank'!E:E)</f>
        <v>Egg</v>
      </c>
      <c r="F5322" s="4" t="str">
        <f>_xlfn.XLOOKUP($A5322,'#Schwabenkinder-Datenbank'!$A:$A,'#Schwabenkinder-Datenbank'!F:F)</f>
        <v>AT: Vorarlberg</v>
      </c>
      <c r="G5322" s="4">
        <f>_xlfn.XLOOKUP($A5322,'#Schwabenkinder-Datenbank'!$A:$A,'#Schwabenkinder-Datenbank'!G:G)</f>
        <v>2780380</v>
      </c>
      <c r="H5322" s="4">
        <f>_xlfn.XLOOKUP($A5322,'#Schwabenkinder-Datenbank'!$A:$A,'#Schwabenkinder-Datenbank'!H:H)</f>
        <v>47.431539999999998</v>
      </c>
      <c r="I5322" s="3">
        <f>_xlfn.XLOOKUP($A5322,'#Schwabenkinder-Datenbank'!$A:$A,'#Schwabenkinder-Datenbank'!I:I)</f>
        <v>9.8976199999999999</v>
      </c>
      <c r="J5322" s="2" t="str">
        <f>_xlfn.XLOOKUP($A5322,'#Schwabenkinder-Datenbank'!$A:$A,'#Schwabenkinder-Datenbank'!J:J)</f>
        <v>Egg</v>
      </c>
      <c r="K5322" s="4">
        <f>_xlfn.XLOOKUP($A5322,'#Schwabenkinder-Datenbank'!$A:$A,'#Schwabenkinder-Datenbank'!K:K)</f>
        <v>7873730</v>
      </c>
      <c r="L5322" s="4">
        <f>_xlfn.XLOOKUP($A5322,'#Schwabenkinder-Datenbank'!$A:$A,'#Schwabenkinder-Datenbank'!L:L)</f>
        <v>47.407910000000001</v>
      </c>
      <c r="M5322" s="3">
        <f>_xlfn.XLOOKUP($A5322,'#Schwabenkinder-Datenbank'!$A:$A,'#Schwabenkinder-Datenbank'!M:M)</f>
        <v>9.9885000000000002</v>
      </c>
      <c r="N5322" s="2">
        <f>_xlfn.XLOOKUP($A5322,'#Schwabenkinder-Datenbank'!$A:$A,'#Schwabenkinder-Datenbank'!N:N)</f>
        <v>1642</v>
      </c>
      <c r="O5322" s="4">
        <f>_xlfn.XLOOKUP($A5322,'#Schwabenkinder-Datenbank'!$A:$A,'#Schwabenkinder-Datenbank'!O:O)</f>
        <v>47.431539999999998</v>
      </c>
      <c r="P5322" s="3">
        <f>_xlfn.XLOOKUP($A5322,'#Schwabenkinder-Datenbank'!$A:$A,'#Schwabenkinder-Datenbank'!P:P)</f>
        <v>9.8976199999999999</v>
      </c>
      <c r="Q5322" s="2" t="str">
        <f>_xlfn.XLOOKUP($A5322,'#Schwabenkinder-Datenbank'!$A:$A,'#Schwabenkinder-Datenbank'!Q:Q)</f>
        <v>[AT-Vor] Bregenz</v>
      </c>
      <c r="R5322" s="4" t="str">
        <f>_xlfn.XLOOKUP($A5322,'#Schwabenkinder-Datenbank'!$A:$A,'#Schwabenkinder-Datenbank'!R:R)</f>
        <v>Bregenzerwald</v>
      </c>
      <c r="S5322" s="4">
        <f>_xlfn.XLOOKUP($A5322,'#Schwabenkinder-Datenbank'!$A:$A,'#Schwabenkinder-Datenbank'!S:S)</f>
        <v>2781502</v>
      </c>
      <c r="T5322" s="4">
        <f>_xlfn.XLOOKUP($A5322,'#Schwabenkinder-Datenbank'!$A:$A,'#Schwabenkinder-Datenbank'!T:T)</f>
        <v>47.42069</v>
      </c>
      <c r="U5322" s="3">
        <f>_xlfn.XLOOKUP($A5322,'#Schwabenkinder-Datenbank'!$A:$A,'#Schwabenkinder-Datenbank'!U:U)</f>
        <v>9.9198900000000005</v>
      </c>
      <c r="V5322" s="1">
        <f>_xlfn.XLOOKUP($A5322,'#Schwabenkinder-Datenbank'!$A:$A,'#Schwabenkinder-Datenbank'!V:V)</f>
        <v>0</v>
      </c>
      <c r="W5322" t="str">
        <f>_xlfn.XLOOKUP($A5322,'#Schwabenkinder-Datenbank'!$A:$A,'#Schwabenkinder-Datenbank'!W:W)</f>
        <v>m</v>
      </c>
      <c r="X5322">
        <f>_xlfn.XLOOKUP($A5322,'#Schwabenkinder-Datenbank'!$A:$A,'#Schwabenkinder-Datenbank'!X:X)</f>
        <v>0</v>
      </c>
      <c r="Y5322">
        <f>_xlfn.XLOOKUP($A5322,'#Schwabenkinder-Datenbank'!$A:$A,'#Schwabenkinder-Datenbank'!Y:Y)</f>
        <v>1896</v>
      </c>
      <c r="Z5322">
        <f>_xlfn.XLOOKUP($A5322,'#Schwabenkinder-Datenbank'!$A:$A,'#Schwabenkinder-Datenbank'!Z:Z)</f>
        <v>1896</v>
      </c>
      <c r="AA5322">
        <f>_xlfn.XLOOKUP($A5322,'#Schwabenkinder-Datenbank'!$A:$A,'#Schwabenkinder-Datenbank'!AA:AA)</f>
        <v>12</v>
      </c>
      <c r="AB5322">
        <f>_xlfn.XLOOKUP($A5322,'#Schwabenkinder-Datenbank'!$A:$A,'#Schwabenkinder-Datenbank'!AB:AB)</f>
        <v>0</v>
      </c>
    </row>
    <row r="5323" spans="1:28" x14ac:dyDescent="0.25">
      <c r="A5323" s="1">
        <v>6594</v>
      </c>
      <c r="B5323" s="3">
        <f>_xlfn.XLOOKUP($A5323,'#Schwabenkinder-Datenbank'!$A:$A,'#Schwabenkinder-Datenbank'!B:B)</f>
        <v>12035</v>
      </c>
      <c r="C5323" s="2" t="str">
        <f>_xlfn.XLOOKUP($A5323,'#Schwabenkinder-Datenbank'!$A:$A,'#Schwabenkinder-Datenbank'!C:C)</f>
        <v>Wilburger</v>
      </c>
      <c r="D5323" s="3" t="str">
        <f>_xlfn.XLOOKUP($A5323,'#Schwabenkinder-Datenbank'!$A:$A,'#Schwabenkinder-Datenbank'!D:D)</f>
        <v>Martin</v>
      </c>
      <c r="E5323" s="2" t="str">
        <f>_xlfn.XLOOKUP($A5323,'#Schwabenkinder-Datenbank'!$A:$A,'#Schwabenkinder-Datenbank'!E:E)</f>
        <v>Lingenau</v>
      </c>
      <c r="F5323" s="4" t="str">
        <f>_xlfn.XLOOKUP($A5323,'#Schwabenkinder-Datenbank'!$A:$A,'#Schwabenkinder-Datenbank'!F:F)</f>
        <v>AT: Vorarlberg</v>
      </c>
      <c r="G5323" s="4">
        <f>_xlfn.XLOOKUP($A5323,'#Schwabenkinder-Datenbank'!$A:$A,'#Schwabenkinder-Datenbank'!G:G)</f>
        <v>11903607</v>
      </c>
      <c r="H5323" s="4">
        <f>_xlfn.XLOOKUP($A5323,'#Schwabenkinder-Datenbank'!$A:$A,'#Schwabenkinder-Datenbank'!H:H)</f>
        <v>47.450330000000001</v>
      </c>
      <c r="I5323" s="3">
        <f>_xlfn.XLOOKUP($A5323,'#Schwabenkinder-Datenbank'!$A:$A,'#Schwabenkinder-Datenbank'!I:I)</f>
        <v>9.9216599999999993</v>
      </c>
      <c r="J5323" s="2" t="str">
        <f>_xlfn.XLOOKUP($A5323,'#Schwabenkinder-Datenbank'!$A:$A,'#Schwabenkinder-Datenbank'!J:J)</f>
        <v>Lingenau</v>
      </c>
      <c r="K5323" s="4">
        <f>_xlfn.XLOOKUP($A5323,'#Schwabenkinder-Datenbank'!$A:$A,'#Schwabenkinder-Datenbank'!K:K)</f>
        <v>2772410</v>
      </c>
      <c r="L5323" s="4">
        <f>_xlfn.XLOOKUP($A5323,'#Schwabenkinder-Datenbank'!$A:$A,'#Schwabenkinder-Datenbank'!L:L)</f>
        <v>47.45</v>
      </c>
      <c r="M5323" s="3">
        <f>_xlfn.XLOOKUP($A5323,'#Schwabenkinder-Datenbank'!$A:$A,'#Schwabenkinder-Datenbank'!M:M)</f>
        <v>9.9166699999999999</v>
      </c>
      <c r="N5323" s="2">
        <f>_xlfn.XLOOKUP($A5323,'#Schwabenkinder-Datenbank'!$A:$A,'#Schwabenkinder-Datenbank'!N:N)</f>
        <v>912</v>
      </c>
      <c r="O5323" s="4">
        <f>_xlfn.XLOOKUP($A5323,'#Schwabenkinder-Datenbank'!$A:$A,'#Schwabenkinder-Datenbank'!O:O)</f>
        <v>47.450330000000001</v>
      </c>
      <c r="P5323" s="3">
        <f>_xlfn.XLOOKUP($A5323,'#Schwabenkinder-Datenbank'!$A:$A,'#Schwabenkinder-Datenbank'!P:P)</f>
        <v>9.9216599999999993</v>
      </c>
      <c r="Q5323" s="2" t="str">
        <f>_xlfn.XLOOKUP($A5323,'#Schwabenkinder-Datenbank'!$A:$A,'#Schwabenkinder-Datenbank'!Q:Q)</f>
        <v>[AT-Vor] Bregenz</v>
      </c>
      <c r="R5323" s="4" t="str">
        <f>_xlfn.XLOOKUP($A5323,'#Schwabenkinder-Datenbank'!$A:$A,'#Schwabenkinder-Datenbank'!R:R)</f>
        <v>Bregenzerwald</v>
      </c>
      <c r="S5323" s="4">
        <f>_xlfn.XLOOKUP($A5323,'#Schwabenkinder-Datenbank'!$A:$A,'#Schwabenkinder-Datenbank'!S:S)</f>
        <v>2781502</v>
      </c>
      <c r="T5323" s="4">
        <f>_xlfn.XLOOKUP($A5323,'#Schwabenkinder-Datenbank'!$A:$A,'#Schwabenkinder-Datenbank'!T:T)</f>
        <v>47.42069</v>
      </c>
      <c r="U5323" s="3">
        <f>_xlfn.XLOOKUP($A5323,'#Schwabenkinder-Datenbank'!$A:$A,'#Schwabenkinder-Datenbank'!U:U)</f>
        <v>9.9198900000000005</v>
      </c>
      <c r="V5323" s="1">
        <f>_xlfn.XLOOKUP($A5323,'#Schwabenkinder-Datenbank'!$A:$A,'#Schwabenkinder-Datenbank'!V:V)</f>
        <v>0</v>
      </c>
      <c r="W5323" t="str">
        <f>_xlfn.XLOOKUP($A5323,'#Schwabenkinder-Datenbank'!$A:$A,'#Schwabenkinder-Datenbank'!W:W)</f>
        <v>m</v>
      </c>
      <c r="X5323">
        <f>_xlfn.XLOOKUP($A5323,'#Schwabenkinder-Datenbank'!$A:$A,'#Schwabenkinder-Datenbank'!X:X)</f>
        <v>0</v>
      </c>
      <c r="Y5323" t="str">
        <f>_xlfn.XLOOKUP($A5323,'#Schwabenkinder-Datenbank'!$A:$A,'#Schwabenkinder-Datenbank'!Y:Y)</f>
        <v>24.11.1892</v>
      </c>
      <c r="Z5323">
        <f>_xlfn.XLOOKUP($A5323,'#Schwabenkinder-Datenbank'!$A:$A,'#Schwabenkinder-Datenbank'!Z:Z)</f>
        <v>1892</v>
      </c>
      <c r="AA5323">
        <f>_xlfn.XLOOKUP($A5323,'#Schwabenkinder-Datenbank'!$A:$A,'#Schwabenkinder-Datenbank'!AA:AA)</f>
        <v>10</v>
      </c>
      <c r="AB5323">
        <f>_xlfn.XLOOKUP($A5323,'#Schwabenkinder-Datenbank'!$A:$A,'#Schwabenkinder-Datenbank'!AB:AB)</f>
        <v>0</v>
      </c>
    </row>
    <row r="5324" spans="1:28" x14ac:dyDescent="0.25">
      <c r="A5324" s="1">
        <v>6595</v>
      </c>
      <c r="B5324" s="3">
        <f>_xlfn.XLOOKUP($A5324,'#Schwabenkinder-Datenbank'!$A:$A,'#Schwabenkinder-Datenbank'!B:B)</f>
        <v>12038</v>
      </c>
      <c r="C5324" s="2" t="str">
        <f>_xlfn.XLOOKUP($A5324,'#Schwabenkinder-Datenbank'!$A:$A,'#Schwabenkinder-Datenbank'!C:C)</f>
        <v>Höfle</v>
      </c>
      <c r="D5324" s="3" t="str">
        <f>_xlfn.XLOOKUP($A5324,'#Schwabenkinder-Datenbank'!$A:$A,'#Schwabenkinder-Datenbank'!D:D)</f>
        <v>Karl Alois</v>
      </c>
      <c r="E5324" s="2" t="str">
        <f>_xlfn.XLOOKUP($A5324,'#Schwabenkinder-Datenbank'!$A:$A,'#Schwabenkinder-Datenbank'!E:E)</f>
        <v>Lingenau</v>
      </c>
      <c r="F5324" s="4" t="str">
        <f>_xlfn.XLOOKUP($A5324,'#Schwabenkinder-Datenbank'!$A:$A,'#Schwabenkinder-Datenbank'!F:F)</f>
        <v>AT: Vorarlberg</v>
      </c>
      <c r="G5324" s="4">
        <f>_xlfn.XLOOKUP($A5324,'#Schwabenkinder-Datenbank'!$A:$A,'#Schwabenkinder-Datenbank'!G:G)</f>
        <v>11903607</v>
      </c>
      <c r="H5324" s="4">
        <f>_xlfn.XLOOKUP($A5324,'#Schwabenkinder-Datenbank'!$A:$A,'#Schwabenkinder-Datenbank'!H:H)</f>
        <v>47.450330000000001</v>
      </c>
      <c r="I5324" s="3">
        <f>_xlfn.XLOOKUP($A5324,'#Schwabenkinder-Datenbank'!$A:$A,'#Schwabenkinder-Datenbank'!I:I)</f>
        <v>9.9216599999999993</v>
      </c>
      <c r="J5324" s="2" t="str">
        <f>_xlfn.XLOOKUP($A5324,'#Schwabenkinder-Datenbank'!$A:$A,'#Schwabenkinder-Datenbank'!J:J)</f>
        <v>Lingenau</v>
      </c>
      <c r="K5324" s="4">
        <f>_xlfn.XLOOKUP($A5324,'#Schwabenkinder-Datenbank'!$A:$A,'#Schwabenkinder-Datenbank'!K:K)</f>
        <v>2772410</v>
      </c>
      <c r="L5324" s="4">
        <f>_xlfn.XLOOKUP($A5324,'#Schwabenkinder-Datenbank'!$A:$A,'#Schwabenkinder-Datenbank'!L:L)</f>
        <v>47.45</v>
      </c>
      <c r="M5324" s="3">
        <f>_xlfn.XLOOKUP($A5324,'#Schwabenkinder-Datenbank'!$A:$A,'#Schwabenkinder-Datenbank'!M:M)</f>
        <v>9.9166699999999999</v>
      </c>
      <c r="N5324" s="2">
        <f>_xlfn.XLOOKUP($A5324,'#Schwabenkinder-Datenbank'!$A:$A,'#Schwabenkinder-Datenbank'!N:N)</f>
        <v>912</v>
      </c>
      <c r="O5324" s="4">
        <f>_xlfn.XLOOKUP($A5324,'#Schwabenkinder-Datenbank'!$A:$A,'#Schwabenkinder-Datenbank'!O:O)</f>
        <v>47.450330000000001</v>
      </c>
      <c r="P5324" s="3">
        <f>_xlfn.XLOOKUP($A5324,'#Schwabenkinder-Datenbank'!$A:$A,'#Schwabenkinder-Datenbank'!P:P)</f>
        <v>9.9216599999999993</v>
      </c>
      <c r="Q5324" s="2" t="str">
        <f>_xlfn.XLOOKUP($A5324,'#Schwabenkinder-Datenbank'!$A:$A,'#Schwabenkinder-Datenbank'!Q:Q)</f>
        <v>[AT-Vor] Bregenz</v>
      </c>
      <c r="R5324" s="4" t="str">
        <f>_xlfn.XLOOKUP($A5324,'#Schwabenkinder-Datenbank'!$A:$A,'#Schwabenkinder-Datenbank'!R:R)</f>
        <v>Bregenzerwald</v>
      </c>
      <c r="S5324" s="4">
        <f>_xlfn.XLOOKUP($A5324,'#Schwabenkinder-Datenbank'!$A:$A,'#Schwabenkinder-Datenbank'!S:S)</f>
        <v>2781502</v>
      </c>
      <c r="T5324" s="4">
        <f>_xlfn.XLOOKUP($A5324,'#Schwabenkinder-Datenbank'!$A:$A,'#Schwabenkinder-Datenbank'!T:T)</f>
        <v>47.42069</v>
      </c>
      <c r="U5324" s="3">
        <f>_xlfn.XLOOKUP($A5324,'#Schwabenkinder-Datenbank'!$A:$A,'#Schwabenkinder-Datenbank'!U:U)</f>
        <v>9.9198900000000005</v>
      </c>
      <c r="V5324" s="1">
        <f>_xlfn.XLOOKUP($A5324,'#Schwabenkinder-Datenbank'!$A:$A,'#Schwabenkinder-Datenbank'!V:V)</f>
        <v>0</v>
      </c>
      <c r="W5324" t="str">
        <f>_xlfn.XLOOKUP($A5324,'#Schwabenkinder-Datenbank'!$A:$A,'#Schwabenkinder-Datenbank'!W:W)</f>
        <v>m</v>
      </c>
      <c r="X5324">
        <f>_xlfn.XLOOKUP($A5324,'#Schwabenkinder-Datenbank'!$A:$A,'#Schwabenkinder-Datenbank'!X:X)</f>
        <v>0</v>
      </c>
      <c r="Y5324" t="str">
        <f>_xlfn.XLOOKUP($A5324,'#Schwabenkinder-Datenbank'!$A:$A,'#Schwabenkinder-Datenbank'!Y:Y)</f>
        <v>06.01.1897</v>
      </c>
      <c r="Z5324">
        <f>_xlfn.XLOOKUP($A5324,'#Schwabenkinder-Datenbank'!$A:$A,'#Schwabenkinder-Datenbank'!Z:Z)</f>
        <v>1897</v>
      </c>
      <c r="AA5324">
        <f>_xlfn.XLOOKUP($A5324,'#Schwabenkinder-Datenbank'!$A:$A,'#Schwabenkinder-Datenbank'!AA:AA)</f>
        <v>12</v>
      </c>
      <c r="AB5324">
        <f>_xlfn.XLOOKUP($A5324,'#Schwabenkinder-Datenbank'!$A:$A,'#Schwabenkinder-Datenbank'!AB:AB)</f>
        <v>0</v>
      </c>
    </row>
    <row r="5325" spans="1:28" x14ac:dyDescent="0.25">
      <c r="A5325" s="1">
        <v>6596</v>
      </c>
      <c r="B5325" s="3">
        <f>_xlfn.XLOOKUP($A5325,'#Schwabenkinder-Datenbank'!$A:$A,'#Schwabenkinder-Datenbank'!B:B)</f>
        <v>12043</v>
      </c>
      <c r="C5325" s="2" t="str">
        <f>_xlfn.XLOOKUP($A5325,'#Schwabenkinder-Datenbank'!$A:$A,'#Schwabenkinder-Datenbank'!C:C)</f>
        <v>Ritter</v>
      </c>
      <c r="D5325" s="3" t="str">
        <f>_xlfn.XLOOKUP($A5325,'#Schwabenkinder-Datenbank'!$A:$A,'#Schwabenkinder-Datenbank'!D:D)</f>
        <v>Conrad</v>
      </c>
      <c r="E5325" s="2" t="str">
        <f>_xlfn.XLOOKUP($A5325,'#Schwabenkinder-Datenbank'!$A:$A,'#Schwabenkinder-Datenbank'!E:E)</f>
        <v>Lingenau</v>
      </c>
      <c r="F5325" s="4" t="str">
        <f>_xlfn.XLOOKUP($A5325,'#Schwabenkinder-Datenbank'!$A:$A,'#Schwabenkinder-Datenbank'!F:F)</f>
        <v>AT: Vorarlberg</v>
      </c>
      <c r="G5325" s="4">
        <f>_xlfn.XLOOKUP($A5325,'#Schwabenkinder-Datenbank'!$A:$A,'#Schwabenkinder-Datenbank'!G:G)</f>
        <v>11903607</v>
      </c>
      <c r="H5325" s="4">
        <f>_xlfn.XLOOKUP($A5325,'#Schwabenkinder-Datenbank'!$A:$A,'#Schwabenkinder-Datenbank'!H:H)</f>
        <v>47.450330000000001</v>
      </c>
      <c r="I5325" s="3">
        <f>_xlfn.XLOOKUP($A5325,'#Schwabenkinder-Datenbank'!$A:$A,'#Schwabenkinder-Datenbank'!I:I)</f>
        <v>9.9216599999999993</v>
      </c>
      <c r="J5325" s="2" t="str">
        <f>_xlfn.XLOOKUP($A5325,'#Schwabenkinder-Datenbank'!$A:$A,'#Schwabenkinder-Datenbank'!J:J)</f>
        <v>Lingenau</v>
      </c>
      <c r="K5325" s="4">
        <f>_xlfn.XLOOKUP($A5325,'#Schwabenkinder-Datenbank'!$A:$A,'#Schwabenkinder-Datenbank'!K:K)</f>
        <v>2772410</v>
      </c>
      <c r="L5325" s="4">
        <f>_xlfn.XLOOKUP($A5325,'#Schwabenkinder-Datenbank'!$A:$A,'#Schwabenkinder-Datenbank'!L:L)</f>
        <v>47.45</v>
      </c>
      <c r="M5325" s="3">
        <f>_xlfn.XLOOKUP($A5325,'#Schwabenkinder-Datenbank'!$A:$A,'#Schwabenkinder-Datenbank'!M:M)</f>
        <v>9.9166699999999999</v>
      </c>
      <c r="N5325" s="2">
        <f>_xlfn.XLOOKUP($A5325,'#Schwabenkinder-Datenbank'!$A:$A,'#Schwabenkinder-Datenbank'!N:N)</f>
        <v>912</v>
      </c>
      <c r="O5325" s="4">
        <f>_xlfn.XLOOKUP($A5325,'#Schwabenkinder-Datenbank'!$A:$A,'#Schwabenkinder-Datenbank'!O:O)</f>
        <v>47.450330000000001</v>
      </c>
      <c r="P5325" s="3">
        <f>_xlfn.XLOOKUP($A5325,'#Schwabenkinder-Datenbank'!$A:$A,'#Schwabenkinder-Datenbank'!P:P)</f>
        <v>9.9216599999999993</v>
      </c>
      <c r="Q5325" s="2" t="str">
        <f>_xlfn.XLOOKUP($A5325,'#Schwabenkinder-Datenbank'!$A:$A,'#Schwabenkinder-Datenbank'!Q:Q)</f>
        <v>[AT-Vor] Bregenz</v>
      </c>
      <c r="R5325" s="4" t="str">
        <f>_xlfn.XLOOKUP($A5325,'#Schwabenkinder-Datenbank'!$A:$A,'#Schwabenkinder-Datenbank'!R:R)</f>
        <v>Bregenzerwald</v>
      </c>
      <c r="S5325" s="4">
        <f>_xlfn.XLOOKUP($A5325,'#Schwabenkinder-Datenbank'!$A:$A,'#Schwabenkinder-Datenbank'!S:S)</f>
        <v>2781502</v>
      </c>
      <c r="T5325" s="4">
        <f>_xlfn.XLOOKUP($A5325,'#Schwabenkinder-Datenbank'!$A:$A,'#Schwabenkinder-Datenbank'!T:T)</f>
        <v>47.42069</v>
      </c>
      <c r="U5325" s="3">
        <f>_xlfn.XLOOKUP($A5325,'#Schwabenkinder-Datenbank'!$A:$A,'#Schwabenkinder-Datenbank'!U:U)</f>
        <v>9.9198900000000005</v>
      </c>
      <c r="V5325" s="1">
        <f>_xlfn.XLOOKUP($A5325,'#Schwabenkinder-Datenbank'!$A:$A,'#Schwabenkinder-Datenbank'!V:V)</f>
        <v>0</v>
      </c>
      <c r="W5325" t="str">
        <f>_xlfn.XLOOKUP($A5325,'#Schwabenkinder-Datenbank'!$A:$A,'#Schwabenkinder-Datenbank'!W:W)</f>
        <v>m</v>
      </c>
      <c r="X5325">
        <f>_xlfn.XLOOKUP($A5325,'#Schwabenkinder-Datenbank'!$A:$A,'#Schwabenkinder-Datenbank'!X:X)</f>
        <v>0</v>
      </c>
      <c r="Y5325">
        <f>_xlfn.XLOOKUP($A5325,'#Schwabenkinder-Datenbank'!$A:$A,'#Schwabenkinder-Datenbank'!Y:Y)</f>
        <v>1880</v>
      </c>
      <c r="Z5325">
        <f>_xlfn.XLOOKUP($A5325,'#Schwabenkinder-Datenbank'!$A:$A,'#Schwabenkinder-Datenbank'!Z:Z)</f>
        <v>1880</v>
      </c>
      <c r="AA5325">
        <f>_xlfn.XLOOKUP($A5325,'#Schwabenkinder-Datenbank'!$A:$A,'#Schwabenkinder-Datenbank'!AA:AA)</f>
        <v>13</v>
      </c>
      <c r="AB5325">
        <f>_xlfn.XLOOKUP($A5325,'#Schwabenkinder-Datenbank'!$A:$A,'#Schwabenkinder-Datenbank'!AB:AB)</f>
        <v>0</v>
      </c>
    </row>
    <row r="5326" spans="1:28" x14ac:dyDescent="0.25">
      <c r="A5326" s="1">
        <v>6597</v>
      </c>
      <c r="B5326" s="3">
        <f>_xlfn.XLOOKUP($A5326,'#Schwabenkinder-Datenbank'!$A:$A,'#Schwabenkinder-Datenbank'!B:B)</f>
        <v>12046</v>
      </c>
      <c r="C5326" s="2" t="str">
        <f>_xlfn.XLOOKUP($A5326,'#Schwabenkinder-Datenbank'!$A:$A,'#Schwabenkinder-Datenbank'!C:C)</f>
        <v>Ritter</v>
      </c>
      <c r="D5326" s="3" t="str">
        <f>_xlfn.XLOOKUP($A5326,'#Schwabenkinder-Datenbank'!$A:$A,'#Schwabenkinder-Datenbank'!D:D)</f>
        <v>Gottlieb</v>
      </c>
      <c r="E5326" s="2" t="str">
        <f>_xlfn.XLOOKUP($A5326,'#Schwabenkinder-Datenbank'!$A:$A,'#Schwabenkinder-Datenbank'!E:E)</f>
        <v>Lingenau</v>
      </c>
      <c r="F5326" s="4" t="str">
        <f>_xlfn.XLOOKUP($A5326,'#Schwabenkinder-Datenbank'!$A:$A,'#Schwabenkinder-Datenbank'!F:F)</f>
        <v>AT: Vorarlberg</v>
      </c>
      <c r="G5326" s="4">
        <f>_xlfn.XLOOKUP($A5326,'#Schwabenkinder-Datenbank'!$A:$A,'#Schwabenkinder-Datenbank'!G:G)</f>
        <v>11903607</v>
      </c>
      <c r="H5326" s="4">
        <f>_xlfn.XLOOKUP($A5326,'#Schwabenkinder-Datenbank'!$A:$A,'#Schwabenkinder-Datenbank'!H:H)</f>
        <v>47.450330000000001</v>
      </c>
      <c r="I5326" s="3">
        <f>_xlfn.XLOOKUP($A5326,'#Schwabenkinder-Datenbank'!$A:$A,'#Schwabenkinder-Datenbank'!I:I)</f>
        <v>9.9216599999999993</v>
      </c>
      <c r="J5326" s="2" t="str">
        <f>_xlfn.XLOOKUP($A5326,'#Schwabenkinder-Datenbank'!$A:$A,'#Schwabenkinder-Datenbank'!J:J)</f>
        <v>Lingenau</v>
      </c>
      <c r="K5326" s="4">
        <f>_xlfn.XLOOKUP($A5326,'#Schwabenkinder-Datenbank'!$A:$A,'#Schwabenkinder-Datenbank'!K:K)</f>
        <v>2772410</v>
      </c>
      <c r="L5326" s="4">
        <f>_xlfn.XLOOKUP($A5326,'#Schwabenkinder-Datenbank'!$A:$A,'#Schwabenkinder-Datenbank'!L:L)</f>
        <v>47.45</v>
      </c>
      <c r="M5326" s="3">
        <f>_xlfn.XLOOKUP($A5326,'#Schwabenkinder-Datenbank'!$A:$A,'#Schwabenkinder-Datenbank'!M:M)</f>
        <v>9.9166699999999999</v>
      </c>
      <c r="N5326" s="2">
        <f>_xlfn.XLOOKUP($A5326,'#Schwabenkinder-Datenbank'!$A:$A,'#Schwabenkinder-Datenbank'!N:N)</f>
        <v>912</v>
      </c>
      <c r="O5326" s="4">
        <f>_xlfn.XLOOKUP($A5326,'#Schwabenkinder-Datenbank'!$A:$A,'#Schwabenkinder-Datenbank'!O:O)</f>
        <v>47.450330000000001</v>
      </c>
      <c r="P5326" s="3">
        <f>_xlfn.XLOOKUP($A5326,'#Schwabenkinder-Datenbank'!$A:$A,'#Schwabenkinder-Datenbank'!P:P)</f>
        <v>9.9216599999999993</v>
      </c>
      <c r="Q5326" s="2" t="str">
        <f>_xlfn.XLOOKUP($A5326,'#Schwabenkinder-Datenbank'!$A:$A,'#Schwabenkinder-Datenbank'!Q:Q)</f>
        <v>[AT-Vor] Bregenz</v>
      </c>
      <c r="R5326" s="4" t="str">
        <f>_xlfn.XLOOKUP($A5326,'#Schwabenkinder-Datenbank'!$A:$A,'#Schwabenkinder-Datenbank'!R:R)</f>
        <v>Bregenzerwald</v>
      </c>
      <c r="S5326" s="4">
        <f>_xlfn.XLOOKUP($A5326,'#Schwabenkinder-Datenbank'!$A:$A,'#Schwabenkinder-Datenbank'!S:S)</f>
        <v>2781502</v>
      </c>
      <c r="T5326" s="4">
        <f>_xlfn.XLOOKUP($A5326,'#Schwabenkinder-Datenbank'!$A:$A,'#Schwabenkinder-Datenbank'!T:T)</f>
        <v>47.42069</v>
      </c>
      <c r="U5326" s="3">
        <f>_xlfn.XLOOKUP($A5326,'#Schwabenkinder-Datenbank'!$A:$A,'#Schwabenkinder-Datenbank'!U:U)</f>
        <v>9.9198900000000005</v>
      </c>
      <c r="V5326" s="1">
        <f>_xlfn.XLOOKUP($A5326,'#Schwabenkinder-Datenbank'!$A:$A,'#Schwabenkinder-Datenbank'!V:V)</f>
        <v>0</v>
      </c>
      <c r="W5326" t="str">
        <f>_xlfn.XLOOKUP($A5326,'#Schwabenkinder-Datenbank'!$A:$A,'#Schwabenkinder-Datenbank'!W:W)</f>
        <v>m</v>
      </c>
      <c r="X5326">
        <f>_xlfn.XLOOKUP($A5326,'#Schwabenkinder-Datenbank'!$A:$A,'#Schwabenkinder-Datenbank'!X:X)</f>
        <v>0</v>
      </c>
      <c r="Y5326">
        <f>_xlfn.XLOOKUP($A5326,'#Schwabenkinder-Datenbank'!$A:$A,'#Schwabenkinder-Datenbank'!Y:Y)</f>
        <v>1881</v>
      </c>
      <c r="Z5326">
        <f>_xlfn.XLOOKUP($A5326,'#Schwabenkinder-Datenbank'!$A:$A,'#Schwabenkinder-Datenbank'!Z:Z)</f>
        <v>1881</v>
      </c>
      <c r="AA5326">
        <f>_xlfn.XLOOKUP($A5326,'#Schwabenkinder-Datenbank'!$A:$A,'#Schwabenkinder-Datenbank'!AA:AA)</f>
        <v>12</v>
      </c>
      <c r="AB5326">
        <f>_xlfn.XLOOKUP($A5326,'#Schwabenkinder-Datenbank'!$A:$A,'#Schwabenkinder-Datenbank'!AB:AB)</f>
        <v>0</v>
      </c>
    </row>
    <row r="5327" spans="1:28" x14ac:dyDescent="0.25">
      <c r="A5327" s="1">
        <v>6598</v>
      </c>
      <c r="B5327" s="3">
        <f>_xlfn.XLOOKUP($A5327,'#Schwabenkinder-Datenbank'!$A:$A,'#Schwabenkinder-Datenbank'!B:B)</f>
        <v>12048</v>
      </c>
      <c r="C5327" s="2" t="str">
        <f>_xlfn.XLOOKUP($A5327,'#Schwabenkinder-Datenbank'!$A:$A,'#Schwabenkinder-Datenbank'!C:C)</f>
        <v>Feuerstein</v>
      </c>
      <c r="D5327" s="3" t="str">
        <f>_xlfn.XLOOKUP($A5327,'#Schwabenkinder-Datenbank'!$A:$A,'#Schwabenkinder-Datenbank'!D:D)</f>
        <v>Ferdinand</v>
      </c>
      <c r="E5327" s="2" t="str">
        <f>_xlfn.XLOOKUP($A5327,'#Schwabenkinder-Datenbank'!$A:$A,'#Schwabenkinder-Datenbank'!E:E)</f>
        <v>Reute</v>
      </c>
      <c r="F5327" s="4" t="str">
        <f>_xlfn.XLOOKUP($A5327,'#Schwabenkinder-Datenbank'!$A:$A,'#Schwabenkinder-Datenbank'!F:F)</f>
        <v>AT: Vorarlberg</v>
      </c>
      <c r="G5327" s="4">
        <f>_xlfn.XLOOKUP($A5327,'#Schwabenkinder-Datenbank'!$A:$A,'#Schwabenkinder-Datenbank'!G:G)</f>
        <v>2767516</v>
      </c>
      <c r="H5327" s="4">
        <f>_xlfn.XLOOKUP($A5327,'#Schwabenkinder-Datenbank'!$A:$A,'#Schwabenkinder-Datenbank'!H:H)</f>
        <v>47.362090000000002</v>
      </c>
      <c r="I5327" s="3">
        <f>_xlfn.XLOOKUP($A5327,'#Schwabenkinder-Datenbank'!$A:$A,'#Schwabenkinder-Datenbank'!I:I)</f>
        <v>9.7048900000000007</v>
      </c>
      <c r="J5327" s="2" t="str">
        <f>_xlfn.XLOOKUP($A5327,'#Schwabenkinder-Datenbank'!$A:$A,'#Schwabenkinder-Datenbank'!J:J)</f>
        <v>Hohenems</v>
      </c>
      <c r="K5327" s="4">
        <f>_xlfn.XLOOKUP($A5327,'#Schwabenkinder-Datenbank'!$A:$A,'#Schwabenkinder-Datenbank'!K:K)</f>
        <v>7873739</v>
      </c>
      <c r="L5327" s="4">
        <f>_xlfn.XLOOKUP($A5327,'#Schwabenkinder-Datenbank'!$A:$A,'#Schwabenkinder-Datenbank'!L:L)</f>
        <v>47.367139999999999</v>
      </c>
      <c r="M5327" s="3">
        <f>_xlfn.XLOOKUP($A5327,'#Schwabenkinder-Datenbank'!$A:$A,'#Schwabenkinder-Datenbank'!M:M)</f>
        <v>9.7069200000000002</v>
      </c>
      <c r="N5327" s="2">
        <f>_xlfn.XLOOKUP($A5327,'#Schwabenkinder-Datenbank'!$A:$A,'#Schwabenkinder-Datenbank'!N:N)</f>
        <v>4428</v>
      </c>
      <c r="O5327" s="4">
        <f>_xlfn.XLOOKUP($A5327,'#Schwabenkinder-Datenbank'!$A:$A,'#Schwabenkinder-Datenbank'!O:O)</f>
        <v>47.36121</v>
      </c>
      <c r="P5327" s="3">
        <f>_xlfn.XLOOKUP($A5327,'#Schwabenkinder-Datenbank'!$A:$A,'#Schwabenkinder-Datenbank'!P:P)</f>
        <v>9.6869399999999999</v>
      </c>
      <c r="Q5327" s="2" t="str">
        <f>_xlfn.XLOOKUP($A5327,'#Schwabenkinder-Datenbank'!$A:$A,'#Schwabenkinder-Datenbank'!Q:Q)</f>
        <v>[AT-Vor] Dornbirn</v>
      </c>
      <c r="R5327" s="4" t="str">
        <f>_xlfn.XLOOKUP($A5327,'#Schwabenkinder-Datenbank'!$A:$A,'#Schwabenkinder-Datenbank'!R:R)</f>
        <v>Vorarlberger Rheintal</v>
      </c>
      <c r="S5327" s="4">
        <f>_xlfn.XLOOKUP($A5327,'#Schwabenkinder-Datenbank'!$A:$A,'#Schwabenkinder-Datenbank'!S:S)</f>
        <v>2780740</v>
      </c>
      <c r="T5327" s="4">
        <f>_xlfn.XLOOKUP($A5327,'#Schwabenkinder-Datenbank'!$A:$A,'#Schwabenkinder-Datenbank'!T:T)</f>
        <v>47.383490000000002</v>
      </c>
      <c r="U5327" s="3">
        <f>_xlfn.XLOOKUP($A5327,'#Schwabenkinder-Datenbank'!$A:$A,'#Schwabenkinder-Datenbank'!U:U)</f>
        <v>9.7493999999999996</v>
      </c>
      <c r="V5327" s="1">
        <f>_xlfn.XLOOKUP($A5327,'#Schwabenkinder-Datenbank'!$A:$A,'#Schwabenkinder-Datenbank'!V:V)</f>
        <v>0</v>
      </c>
      <c r="W5327" t="str">
        <f>_xlfn.XLOOKUP($A5327,'#Schwabenkinder-Datenbank'!$A:$A,'#Schwabenkinder-Datenbank'!W:W)</f>
        <v>m</v>
      </c>
      <c r="X5327">
        <f>_xlfn.XLOOKUP($A5327,'#Schwabenkinder-Datenbank'!$A:$A,'#Schwabenkinder-Datenbank'!X:X)</f>
        <v>0</v>
      </c>
      <c r="Y5327" t="str">
        <f>_xlfn.XLOOKUP($A5327,'#Schwabenkinder-Datenbank'!$A:$A,'#Schwabenkinder-Datenbank'!Y:Y)</f>
        <v>07.08.1872</v>
      </c>
      <c r="Z5327">
        <f>_xlfn.XLOOKUP($A5327,'#Schwabenkinder-Datenbank'!$A:$A,'#Schwabenkinder-Datenbank'!Z:Z)</f>
        <v>1872</v>
      </c>
      <c r="AA5327">
        <f>_xlfn.XLOOKUP($A5327,'#Schwabenkinder-Datenbank'!$A:$A,'#Schwabenkinder-Datenbank'!AA:AA)</f>
        <v>12</v>
      </c>
      <c r="AB5327">
        <f>_xlfn.XLOOKUP($A5327,'#Schwabenkinder-Datenbank'!$A:$A,'#Schwabenkinder-Datenbank'!AB:AB)</f>
        <v>1954</v>
      </c>
    </row>
    <row r="5328" spans="1:28" x14ac:dyDescent="0.25">
      <c r="A5328" s="1">
        <v>6599</v>
      </c>
      <c r="B5328" s="3">
        <f>_xlfn.XLOOKUP($A5328,'#Schwabenkinder-Datenbank'!$A:$A,'#Schwabenkinder-Datenbank'!B:B)</f>
        <v>12050</v>
      </c>
      <c r="C5328" s="2" t="str">
        <f>_xlfn.XLOOKUP($A5328,'#Schwabenkinder-Datenbank'!$A:$A,'#Schwabenkinder-Datenbank'!C:C)</f>
        <v>Muxel</v>
      </c>
      <c r="D5328" s="3" t="str">
        <f>_xlfn.XLOOKUP($A5328,'#Schwabenkinder-Datenbank'!$A:$A,'#Schwabenkinder-Datenbank'!D:D)</f>
        <v>Peter</v>
      </c>
      <c r="E5328" s="2" t="str">
        <f>_xlfn.XLOOKUP($A5328,'#Schwabenkinder-Datenbank'!$A:$A,'#Schwabenkinder-Datenbank'!E:E)</f>
        <v>Reute</v>
      </c>
      <c r="F5328" s="4" t="str">
        <f>_xlfn.XLOOKUP($A5328,'#Schwabenkinder-Datenbank'!$A:$A,'#Schwabenkinder-Datenbank'!F:F)</f>
        <v>AT: Vorarlberg</v>
      </c>
      <c r="G5328" s="4">
        <f>_xlfn.XLOOKUP($A5328,'#Schwabenkinder-Datenbank'!$A:$A,'#Schwabenkinder-Datenbank'!G:G)</f>
        <v>2767516</v>
      </c>
      <c r="H5328" s="4">
        <f>_xlfn.XLOOKUP($A5328,'#Schwabenkinder-Datenbank'!$A:$A,'#Schwabenkinder-Datenbank'!H:H)</f>
        <v>47.362090000000002</v>
      </c>
      <c r="I5328" s="3">
        <f>_xlfn.XLOOKUP($A5328,'#Schwabenkinder-Datenbank'!$A:$A,'#Schwabenkinder-Datenbank'!I:I)</f>
        <v>9.7048900000000007</v>
      </c>
      <c r="J5328" s="2" t="str">
        <f>_xlfn.XLOOKUP($A5328,'#Schwabenkinder-Datenbank'!$A:$A,'#Schwabenkinder-Datenbank'!J:J)</f>
        <v>Hohenems</v>
      </c>
      <c r="K5328" s="4">
        <f>_xlfn.XLOOKUP($A5328,'#Schwabenkinder-Datenbank'!$A:$A,'#Schwabenkinder-Datenbank'!K:K)</f>
        <v>7873739</v>
      </c>
      <c r="L5328" s="4">
        <f>_xlfn.XLOOKUP($A5328,'#Schwabenkinder-Datenbank'!$A:$A,'#Schwabenkinder-Datenbank'!L:L)</f>
        <v>47.367139999999999</v>
      </c>
      <c r="M5328" s="3">
        <f>_xlfn.XLOOKUP($A5328,'#Schwabenkinder-Datenbank'!$A:$A,'#Schwabenkinder-Datenbank'!M:M)</f>
        <v>9.7069200000000002</v>
      </c>
      <c r="N5328" s="2">
        <f>_xlfn.XLOOKUP($A5328,'#Schwabenkinder-Datenbank'!$A:$A,'#Schwabenkinder-Datenbank'!N:N)</f>
        <v>4428</v>
      </c>
      <c r="O5328" s="4">
        <f>_xlfn.XLOOKUP($A5328,'#Schwabenkinder-Datenbank'!$A:$A,'#Schwabenkinder-Datenbank'!O:O)</f>
        <v>47.36121</v>
      </c>
      <c r="P5328" s="3">
        <f>_xlfn.XLOOKUP($A5328,'#Schwabenkinder-Datenbank'!$A:$A,'#Schwabenkinder-Datenbank'!P:P)</f>
        <v>9.6869399999999999</v>
      </c>
      <c r="Q5328" s="2" t="str">
        <f>_xlfn.XLOOKUP($A5328,'#Schwabenkinder-Datenbank'!$A:$A,'#Schwabenkinder-Datenbank'!Q:Q)</f>
        <v>[AT-Vor] Dornbirn</v>
      </c>
      <c r="R5328" s="4" t="str">
        <f>_xlfn.XLOOKUP($A5328,'#Schwabenkinder-Datenbank'!$A:$A,'#Schwabenkinder-Datenbank'!R:R)</f>
        <v>Vorarlberger Rheintal</v>
      </c>
      <c r="S5328" s="4">
        <f>_xlfn.XLOOKUP($A5328,'#Schwabenkinder-Datenbank'!$A:$A,'#Schwabenkinder-Datenbank'!S:S)</f>
        <v>2780740</v>
      </c>
      <c r="T5328" s="4">
        <f>_xlfn.XLOOKUP($A5328,'#Schwabenkinder-Datenbank'!$A:$A,'#Schwabenkinder-Datenbank'!T:T)</f>
        <v>47.383490000000002</v>
      </c>
      <c r="U5328" s="3">
        <f>_xlfn.XLOOKUP($A5328,'#Schwabenkinder-Datenbank'!$A:$A,'#Schwabenkinder-Datenbank'!U:U)</f>
        <v>9.7493999999999996</v>
      </c>
      <c r="V5328" s="1">
        <f>_xlfn.XLOOKUP($A5328,'#Schwabenkinder-Datenbank'!$A:$A,'#Schwabenkinder-Datenbank'!V:V)</f>
        <v>0</v>
      </c>
      <c r="W5328" t="str">
        <f>_xlfn.XLOOKUP($A5328,'#Schwabenkinder-Datenbank'!$A:$A,'#Schwabenkinder-Datenbank'!W:W)</f>
        <v>m</v>
      </c>
      <c r="X5328">
        <f>_xlfn.XLOOKUP($A5328,'#Schwabenkinder-Datenbank'!$A:$A,'#Schwabenkinder-Datenbank'!X:X)</f>
        <v>0</v>
      </c>
      <c r="Y5328" t="str">
        <f>_xlfn.XLOOKUP($A5328,'#Schwabenkinder-Datenbank'!$A:$A,'#Schwabenkinder-Datenbank'!Y:Y)</f>
        <v>24.02.1905</v>
      </c>
      <c r="Z5328">
        <f>_xlfn.XLOOKUP($A5328,'#Schwabenkinder-Datenbank'!$A:$A,'#Schwabenkinder-Datenbank'!Z:Z)</f>
        <v>1905</v>
      </c>
      <c r="AA5328">
        <f>_xlfn.XLOOKUP($A5328,'#Schwabenkinder-Datenbank'!$A:$A,'#Schwabenkinder-Datenbank'!AA:AA)</f>
        <v>11</v>
      </c>
      <c r="AB5328" t="str">
        <f>_xlfn.XLOOKUP($A5328,'#Schwabenkinder-Datenbank'!$A:$A,'#Schwabenkinder-Datenbank'!AB:AB)</f>
        <v>30.09.1977</v>
      </c>
    </row>
    <row r="5329" spans="1:28" x14ac:dyDescent="0.25">
      <c r="A5329" s="1">
        <v>6600</v>
      </c>
      <c r="B5329" s="3">
        <f>_xlfn.XLOOKUP($A5329,'#Schwabenkinder-Datenbank'!$A:$A,'#Schwabenkinder-Datenbank'!B:B)</f>
        <v>12052</v>
      </c>
      <c r="C5329" s="2" t="str">
        <f>_xlfn.XLOOKUP($A5329,'#Schwabenkinder-Datenbank'!$A:$A,'#Schwabenkinder-Datenbank'!C:C)</f>
        <v>Zengerle</v>
      </c>
      <c r="D5329" s="3" t="str">
        <f>_xlfn.XLOOKUP($A5329,'#Schwabenkinder-Datenbank'!$A:$A,'#Schwabenkinder-Datenbank'!D:D)</f>
        <v>Ambros</v>
      </c>
      <c r="E5329" s="2" t="str">
        <f>_xlfn.XLOOKUP($A5329,'#Schwabenkinder-Datenbank'!$A:$A,'#Schwabenkinder-Datenbank'!E:E)</f>
        <v>Reuthe</v>
      </c>
      <c r="F5329" s="4" t="str">
        <f>_xlfn.XLOOKUP($A5329,'#Schwabenkinder-Datenbank'!$A:$A,'#Schwabenkinder-Datenbank'!F:F)</f>
        <v>AT: Vorarlberg</v>
      </c>
      <c r="G5329" s="4">
        <f>_xlfn.XLOOKUP($A5329,'#Schwabenkinder-Datenbank'!$A:$A,'#Schwabenkinder-Datenbank'!G:G)</f>
        <v>2767514</v>
      </c>
      <c r="H5329" s="4">
        <f>_xlfn.XLOOKUP($A5329,'#Schwabenkinder-Datenbank'!$A:$A,'#Schwabenkinder-Datenbank'!H:H)</f>
        <v>47.371130000000001</v>
      </c>
      <c r="I5329" s="3">
        <f>_xlfn.XLOOKUP($A5329,'#Schwabenkinder-Datenbank'!$A:$A,'#Schwabenkinder-Datenbank'!I:I)</f>
        <v>9.8948099999999997</v>
      </c>
      <c r="J5329" s="2" t="str">
        <f>_xlfn.XLOOKUP($A5329,'#Schwabenkinder-Datenbank'!$A:$A,'#Schwabenkinder-Datenbank'!J:J)</f>
        <v>Reuthe</v>
      </c>
      <c r="K5329" s="4">
        <f>_xlfn.XLOOKUP($A5329,'#Schwabenkinder-Datenbank'!$A:$A,'#Schwabenkinder-Datenbank'!K:K)</f>
        <v>2767515</v>
      </c>
      <c r="L5329" s="4">
        <f>_xlfn.XLOOKUP($A5329,'#Schwabenkinder-Datenbank'!$A:$A,'#Schwabenkinder-Datenbank'!L:L)</f>
        <v>47.366669999999999</v>
      </c>
      <c r="M5329" s="3">
        <f>_xlfn.XLOOKUP($A5329,'#Schwabenkinder-Datenbank'!$A:$A,'#Schwabenkinder-Datenbank'!M:M)</f>
        <v>9.8833300000000008</v>
      </c>
      <c r="N5329" s="2">
        <f>_xlfn.XLOOKUP($A5329,'#Schwabenkinder-Datenbank'!$A:$A,'#Schwabenkinder-Datenbank'!N:N)</f>
        <v>331</v>
      </c>
      <c r="O5329" s="4">
        <f>_xlfn.XLOOKUP($A5329,'#Schwabenkinder-Datenbank'!$A:$A,'#Schwabenkinder-Datenbank'!O:O)</f>
        <v>47.371130000000001</v>
      </c>
      <c r="P5329" s="3">
        <f>_xlfn.XLOOKUP($A5329,'#Schwabenkinder-Datenbank'!$A:$A,'#Schwabenkinder-Datenbank'!P:P)</f>
        <v>9.8948099999999997</v>
      </c>
      <c r="Q5329" s="2" t="str">
        <f>_xlfn.XLOOKUP($A5329,'#Schwabenkinder-Datenbank'!$A:$A,'#Schwabenkinder-Datenbank'!Q:Q)</f>
        <v>[AT-Vor] Bregenz</v>
      </c>
      <c r="R5329" s="4" t="str">
        <f>_xlfn.XLOOKUP($A5329,'#Schwabenkinder-Datenbank'!$A:$A,'#Schwabenkinder-Datenbank'!R:R)</f>
        <v>Bregenzerwald</v>
      </c>
      <c r="S5329" s="4">
        <f>_xlfn.XLOOKUP($A5329,'#Schwabenkinder-Datenbank'!$A:$A,'#Schwabenkinder-Datenbank'!S:S)</f>
        <v>2781502</v>
      </c>
      <c r="T5329" s="4">
        <f>_xlfn.XLOOKUP($A5329,'#Schwabenkinder-Datenbank'!$A:$A,'#Schwabenkinder-Datenbank'!T:T)</f>
        <v>47.42069</v>
      </c>
      <c r="U5329" s="3">
        <f>_xlfn.XLOOKUP($A5329,'#Schwabenkinder-Datenbank'!$A:$A,'#Schwabenkinder-Datenbank'!U:U)</f>
        <v>9.9198900000000005</v>
      </c>
      <c r="V5329" s="1">
        <f>_xlfn.XLOOKUP($A5329,'#Schwabenkinder-Datenbank'!$A:$A,'#Schwabenkinder-Datenbank'!V:V)</f>
        <v>0</v>
      </c>
      <c r="W5329" t="str">
        <f>_xlfn.XLOOKUP($A5329,'#Schwabenkinder-Datenbank'!$A:$A,'#Schwabenkinder-Datenbank'!W:W)</f>
        <v>m</v>
      </c>
      <c r="X5329">
        <f>_xlfn.XLOOKUP($A5329,'#Schwabenkinder-Datenbank'!$A:$A,'#Schwabenkinder-Datenbank'!X:X)</f>
        <v>0</v>
      </c>
      <c r="Y5329" t="str">
        <f>_xlfn.XLOOKUP($A5329,'#Schwabenkinder-Datenbank'!$A:$A,'#Schwabenkinder-Datenbank'!Y:Y)</f>
        <v>30.12.1870</v>
      </c>
      <c r="Z5329">
        <f>_xlfn.XLOOKUP($A5329,'#Schwabenkinder-Datenbank'!$A:$A,'#Schwabenkinder-Datenbank'!Z:Z)</f>
        <v>1870</v>
      </c>
      <c r="AA5329">
        <f>_xlfn.XLOOKUP($A5329,'#Schwabenkinder-Datenbank'!$A:$A,'#Schwabenkinder-Datenbank'!AA:AA)</f>
        <v>10</v>
      </c>
      <c r="AB5329" t="str">
        <f>_xlfn.XLOOKUP($A5329,'#Schwabenkinder-Datenbank'!$A:$A,'#Schwabenkinder-Datenbank'!AB:AB)</f>
        <v>06.12.1928</v>
      </c>
    </row>
    <row r="5330" spans="1:28" x14ac:dyDescent="0.25">
      <c r="A5330" s="1">
        <v>6601</v>
      </c>
      <c r="B5330" s="3">
        <f>_xlfn.XLOOKUP($A5330,'#Schwabenkinder-Datenbank'!$A:$A,'#Schwabenkinder-Datenbank'!B:B)</f>
        <v>12054</v>
      </c>
      <c r="C5330" s="2" t="str">
        <f>_xlfn.XLOOKUP($A5330,'#Schwabenkinder-Datenbank'!$A:$A,'#Schwabenkinder-Datenbank'!C:C)</f>
        <v>Greißing</v>
      </c>
      <c r="D5330" s="3" t="str">
        <f>_xlfn.XLOOKUP($A5330,'#Schwabenkinder-Datenbank'!$A:$A,'#Schwabenkinder-Datenbank'!D:D)</f>
        <v>Josef</v>
      </c>
      <c r="E5330" s="2" t="str">
        <f>_xlfn.XLOOKUP($A5330,'#Schwabenkinder-Datenbank'!$A:$A,'#Schwabenkinder-Datenbank'!E:E)</f>
        <v>Reuthe</v>
      </c>
      <c r="F5330" s="4" t="str">
        <f>_xlfn.XLOOKUP($A5330,'#Schwabenkinder-Datenbank'!$A:$A,'#Schwabenkinder-Datenbank'!F:F)</f>
        <v>AT: Vorarlberg</v>
      </c>
      <c r="G5330" s="4">
        <f>_xlfn.XLOOKUP($A5330,'#Schwabenkinder-Datenbank'!$A:$A,'#Schwabenkinder-Datenbank'!G:G)</f>
        <v>2767514</v>
      </c>
      <c r="H5330" s="4">
        <f>_xlfn.XLOOKUP($A5330,'#Schwabenkinder-Datenbank'!$A:$A,'#Schwabenkinder-Datenbank'!H:H)</f>
        <v>47.371130000000001</v>
      </c>
      <c r="I5330" s="3">
        <f>_xlfn.XLOOKUP($A5330,'#Schwabenkinder-Datenbank'!$A:$A,'#Schwabenkinder-Datenbank'!I:I)</f>
        <v>9.8948099999999997</v>
      </c>
      <c r="J5330" s="2" t="str">
        <f>_xlfn.XLOOKUP($A5330,'#Schwabenkinder-Datenbank'!$A:$A,'#Schwabenkinder-Datenbank'!J:J)</f>
        <v>Reuthe</v>
      </c>
      <c r="K5330" s="4">
        <f>_xlfn.XLOOKUP($A5330,'#Schwabenkinder-Datenbank'!$A:$A,'#Schwabenkinder-Datenbank'!K:K)</f>
        <v>2767515</v>
      </c>
      <c r="L5330" s="4">
        <f>_xlfn.XLOOKUP($A5330,'#Schwabenkinder-Datenbank'!$A:$A,'#Schwabenkinder-Datenbank'!L:L)</f>
        <v>47.366669999999999</v>
      </c>
      <c r="M5330" s="3">
        <f>_xlfn.XLOOKUP($A5330,'#Schwabenkinder-Datenbank'!$A:$A,'#Schwabenkinder-Datenbank'!M:M)</f>
        <v>9.8833300000000008</v>
      </c>
      <c r="N5330" s="2">
        <f>_xlfn.XLOOKUP($A5330,'#Schwabenkinder-Datenbank'!$A:$A,'#Schwabenkinder-Datenbank'!N:N)</f>
        <v>331</v>
      </c>
      <c r="O5330" s="4">
        <f>_xlfn.XLOOKUP($A5330,'#Schwabenkinder-Datenbank'!$A:$A,'#Schwabenkinder-Datenbank'!O:O)</f>
        <v>47.371130000000001</v>
      </c>
      <c r="P5330" s="3">
        <f>_xlfn.XLOOKUP($A5330,'#Schwabenkinder-Datenbank'!$A:$A,'#Schwabenkinder-Datenbank'!P:P)</f>
        <v>9.8948099999999997</v>
      </c>
      <c r="Q5330" s="2" t="str">
        <f>_xlfn.XLOOKUP($A5330,'#Schwabenkinder-Datenbank'!$A:$A,'#Schwabenkinder-Datenbank'!Q:Q)</f>
        <v>[AT-Vor] Bregenz</v>
      </c>
      <c r="R5330" s="4" t="str">
        <f>_xlfn.XLOOKUP($A5330,'#Schwabenkinder-Datenbank'!$A:$A,'#Schwabenkinder-Datenbank'!R:R)</f>
        <v>Bregenzerwald</v>
      </c>
      <c r="S5330" s="4">
        <f>_xlfn.XLOOKUP($A5330,'#Schwabenkinder-Datenbank'!$A:$A,'#Schwabenkinder-Datenbank'!S:S)</f>
        <v>2781502</v>
      </c>
      <c r="T5330" s="4">
        <f>_xlfn.XLOOKUP($A5330,'#Schwabenkinder-Datenbank'!$A:$A,'#Schwabenkinder-Datenbank'!T:T)</f>
        <v>47.42069</v>
      </c>
      <c r="U5330" s="3">
        <f>_xlfn.XLOOKUP($A5330,'#Schwabenkinder-Datenbank'!$A:$A,'#Schwabenkinder-Datenbank'!U:U)</f>
        <v>9.9198900000000005</v>
      </c>
      <c r="V5330" s="1">
        <f>_xlfn.XLOOKUP($A5330,'#Schwabenkinder-Datenbank'!$A:$A,'#Schwabenkinder-Datenbank'!V:V)</f>
        <v>0</v>
      </c>
      <c r="W5330" t="str">
        <f>_xlfn.XLOOKUP($A5330,'#Schwabenkinder-Datenbank'!$A:$A,'#Schwabenkinder-Datenbank'!W:W)</f>
        <v>m</v>
      </c>
      <c r="X5330">
        <f>_xlfn.XLOOKUP($A5330,'#Schwabenkinder-Datenbank'!$A:$A,'#Schwabenkinder-Datenbank'!X:X)</f>
        <v>0</v>
      </c>
      <c r="Y5330">
        <f>_xlfn.XLOOKUP($A5330,'#Schwabenkinder-Datenbank'!$A:$A,'#Schwabenkinder-Datenbank'!Y:Y)</f>
        <v>1880</v>
      </c>
      <c r="Z5330">
        <f>_xlfn.XLOOKUP($A5330,'#Schwabenkinder-Datenbank'!$A:$A,'#Schwabenkinder-Datenbank'!Z:Z)</f>
        <v>1880</v>
      </c>
      <c r="AA5330">
        <f>_xlfn.XLOOKUP($A5330,'#Schwabenkinder-Datenbank'!$A:$A,'#Schwabenkinder-Datenbank'!AA:AA)</f>
        <v>15</v>
      </c>
      <c r="AB5330">
        <f>_xlfn.XLOOKUP($A5330,'#Schwabenkinder-Datenbank'!$A:$A,'#Schwabenkinder-Datenbank'!AB:AB)</f>
        <v>0</v>
      </c>
    </row>
    <row r="5331" spans="1:28" x14ac:dyDescent="0.25">
      <c r="A5331" s="1">
        <v>6602</v>
      </c>
      <c r="B5331" s="3">
        <f>_xlfn.XLOOKUP($A5331,'#Schwabenkinder-Datenbank'!$A:$A,'#Schwabenkinder-Datenbank'!B:B)</f>
        <v>12056</v>
      </c>
      <c r="C5331" s="2" t="str">
        <f>_xlfn.XLOOKUP($A5331,'#Schwabenkinder-Datenbank'!$A:$A,'#Schwabenkinder-Datenbank'!C:C)</f>
        <v>Kaufmann</v>
      </c>
      <c r="D5331" s="3" t="str">
        <f>_xlfn.XLOOKUP($A5331,'#Schwabenkinder-Datenbank'!$A:$A,'#Schwabenkinder-Datenbank'!D:D)</f>
        <v>Josef</v>
      </c>
      <c r="E5331" s="2" t="str">
        <f>_xlfn.XLOOKUP($A5331,'#Schwabenkinder-Datenbank'!$A:$A,'#Schwabenkinder-Datenbank'!E:E)</f>
        <v>Reuthe</v>
      </c>
      <c r="F5331" s="4" t="str">
        <f>_xlfn.XLOOKUP($A5331,'#Schwabenkinder-Datenbank'!$A:$A,'#Schwabenkinder-Datenbank'!F:F)</f>
        <v>AT: Vorarlberg</v>
      </c>
      <c r="G5331" s="4">
        <f>_xlfn.XLOOKUP($A5331,'#Schwabenkinder-Datenbank'!$A:$A,'#Schwabenkinder-Datenbank'!G:G)</f>
        <v>2767514</v>
      </c>
      <c r="H5331" s="4">
        <f>_xlfn.XLOOKUP($A5331,'#Schwabenkinder-Datenbank'!$A:$A,'#Schwabenkinder-Datenbank'!H:H)</f>
        <v>47.371130000000001</v>
      </c>
      <c r="I5331" s="3">
        <f>_xlfn.XLOOKUP($A5331,'#Schwabenkinder-Datenbank'!$A:$A,'#Schwabenkinder-Datenbank'!I:I)</f>
        <v>9.8948099999999997</v>
      </c>
      <c r="J5331" s="2" t="str">
        <f>_xlfn.XLOOKUP($A5331,'#Schwabenkinder-Datenbank'!$A:$A,'#Schwabenkinder-Datenbank'!J:J)</f>
        <v>Reuthe</v>
      </c>
      <c r="K5331" s="4">
        <f>_xlfn.XLOOKUP($A5331,'#Schwabenkinder-Datenbank'!$A:$A,'#Schwabenkinder-Datenbank'!K:K)</f>
        <v>2767515</v>
      </c>
      <c r="L5331" s="4">
        <f>_xlfn.XLOOKUP($A5331,'#Schwabenkinder-Datenbank'!$A:$A,'#Schwabenkinder-Datenbank'!L:L)</f>
        <v>47.366669999999999</v>
      </c>
      <c r="M5331" s="3">
        <f>_xlfn.XLOOKUP($A5331,'#Schwabenkinder-Datenbank'!$A:$A,'#Schwabenkinder-Datenbank'!M:M)</f>
        <v>9.8833300000000008</v>
      </c>
      <c r="N5331" s="2">
        <f>_xlfn.XLOOKUP($A5331,'#Schwabenkinder-Datenbank'!$A:$A,'#Schwabenkinder-Datenbank'!N:N)</f>
        <v>331</v>
      </c>
      <c r="O5331" s="4">
        <f>_xlfn.XLOOKUP($A5331,'#Schwabenkinder-Datenbank'!$A:$A,'#Schwabenkinder-Datenbank'!O:O)</f>
        <v>47.371130000000001</v>
      </c>
      <c r="P5331" s="3">
        <f>_xlfn.XLOOKUP($A5331,'#Schwabenkinder-Datenbank'!$A:$A,'#Schwabenkinder-Datenbank'!P:P)</f>
        <v>9.8948099999999997</v>
      </c>
      <c r="Q5331" s="2" t="str">
        <f>_xlfn.XLOOKUP($A5331,'#Schwabenkinder-Datenbank'!$A:$A,'#Schwabenkinder-Datenbank'!Q:Q)</f>
        <v>[AT-Vor] Bregenz</v>
      </c>
      <c r="R5331" s="4" t="str">
        <f>_xlfn.XLOOKUP($A5331,'#Schwabenkinder-Datenbank'!$A:$A,'#Schwabenkinder-Datenbank'!R:R)</f>
        <v>Bregenzerwald</v>
      </c>
      <c r="S5331" s="4">
        <f>_xlfn.XLOOKUP($A5331,'#Schwabenkinder-Datenbank'!$A:$A,'#Schwabenkinder-Datenbank'!S:S)</f>
        <v>2781502</v>
      </c>
      <c r="T5331" s="4">
        <f>_xlfn.XLOOKUP($A5331,'#Schwabenkinder-Datenbank'!$A:$A,'#Schwabenkinder-Datenbank'!T:T)</f>
        <v>47.42069</v>
      </c>
      <c r="U5331" s="3">
        <f>_xlfn.XLOOKUP($A5331,'#Schwabenkinder-Datenbank'!$A:$A,'#Schwabenkinder-Datenbank'!U:U)</f>
        <v>9.9198900000000005</v>
      </c>
      <c r="V5331" s="1">
        <f>_xlfn.XLOOKUP($A5331,'#Schwabenkinder-Datenbank'!$A:$A,'#Schwabenkinder-Datenbank'!V:V)</f>
        <v>0</v>
      </c>
      <c r="W5331" t="str">
        <f>_xlfn.XLOOKUP($A5331,'#Schwabenkinder-Datenbank'!$A:$A,'#Schwabenkinder-Datenbank'!W:W)</f>
        <v>m</v>
      </c>
      <c r="X5331">
        <f>_xlfn.XLOOKUP($A5331,'#Schwabenkinder-Datenbank'!$A:$A,'#Schwabenkinder-Datenbank'!X:X)</f>
        <v>0</v>
      </c>
      <c r="Y5331" t="str">
        <f>_xlfn.XLOOKUP($A5331,'#Schwabenkinder-Datenbank'!$A:$A,'#Schwabenkinder-Datenbank'!Y:Y)</f>
        <v>05.10.1875</v>
      </c>
      <c r="Z5331">
        <f>_xlfn.XLOOKUP($A5331,'#Schwabenkinder-Datenbank'!$A:$A,'#Schwabenkinder-Datenbank'!Z:Z)</f>
        <v>1875</v>
      </c>
      <c r="AA5331">
        <f>_xlfn.XLOOKUP($A5331,'#Schwabenkinder-Datenbank'!$A:$A,'#Schwabenkinder-Datenbank'!AA:AA)</f>
        <v>12</v>
      </c>
      <c r="AB5331" t="str">
        <f>_xlfn.XLOOKUP($A5331,'#Schwabenkinder-Datenbank'!$A:$A,'#Schwabenkinder-Datenbank'!AB:AB)</f>
        <v>22.07.1925</v>
      </c>
    </row>
    <row r="5332" spans="1:28" x14ac:dyDescent="0.25">
      <c r="A5332" s="1">
        <v>6603</v>
      </c>
      <c r="B5332" s="3">
        <f>_xlfn.XLOOKUP($A5332,'#Schwabenkinder-Datenbank'!$A:$A,'#Schwabenkinder-Datenbank'!B:B)</f>
        <v>12058</v>
      </c>
      <c r="C5332" s="2" t="str">
        <f>_xlfn.XLOOKUP($A5332,'#Schwabenkinder-Datenbank'!$A:$A,'#Schwabenkinder-Datenbank'!C:C)</f>
        <v>Ratz</v>
      </c>
      <c r="D5332" s="3" t="str">
        <f>_xlfn.XLOOKUP($A5332,'#Schwabenkinder-Datenbank'!$A:$A,'#Schwabenkinder-Datenbank'!D:D)</f>
        <v>Josef Anton</v>
      </c>
      <c r="E5332" s="2" t="str">
        <f>_xlfn.XLOOKUP($A5332,'#Schwabenkinder-Datenbank'!$A:$A,'#Schwabenkinder-Datenbank'!E:E)</f>
        <v>Reuthe</v>
      </c>
      <c r="F5332" s="4" t="str">
        <f>_xlfn.XLOOKUP($A5332,'#Schwabenkinder-Datenbank'!$A:$A,'#Schwabenkinder-Datenbank'!F:F)</f>
        <v>AT: Vorarlberg</v>
      </c>
      <c r="G5332" s="4">
        <f>_xlfn.XLOOKUP($A5332,'#Schwabenkinder-Datenbank'!$A:$A,'#Schwabenkinder-Datenbank'!G:G)</f>
        <v>2767514</v>
      </c>
      <c r="H5332" s="4">
        <f>_xlfn.XLOOKUP($A5332,'#Schwabenkinder-Datenbank'!$A:$A,'#Schwabenkinder-Datenbank'!H:H)</f>
        <v>47.371130000000001</v>
      </c>
      <c r="I5332" s="3">
        <f>_xlfn.XLOOKUP($A5332,'#Schwabenkinder-Datenbank'!$A:$A,'#Schwabenkinder-Datenbank'!I:I)</f>
        <v>9.8948099999999997</v>
      </c>
      <c r="J5332" s="2" t="str">
        <f>_xlfn.XLOOKUP($A5332,'#Schwabenkinder-Datenbank'!$A:$A,'#Schwabenkinder-Datenbank'!J:J)</f>
        <v>Reuthe</v>
      </c>
      <c r="K5332" s="4">
        <f>_xlfn.XLOOKUP($A5332,'#Schwabenkinder-Datenbank'!$A:$A,'#Schwabenkinder-Datenbank'!K:K)</f>
        <v>2767515</v>
      </c>
      <c r="L5332" s="4">
        <f>_xlfn.XLOOKUP($A5332,'#Schwabenkinder-Datenbank'!$A:$A,'#Schwabenkinder-Datenbank'!L:L)</f>
        <v>47.366669999999999</v>
      </c>
      <c r="M5332" s="3">
        <f>_xlfn.XLOOKUP($A5332,'#Schwabenkinder-Datenbank'!$A:$A,'#Schwabenkinder-Datenbank'!M:M)</f>
        <v>9.8833300000000008</v>
      </c>
      <c r="N5332" s="2">
        <f>_xlfn.XLOOKUP($A5332,'#Schwabenkinder-Datenbank'!$A:$A,'#Schwabenkinder-Datenbank'!N:N)</f>
        <v>331</v>
      </c>
      <c r="O5332" s="4">
        <f>_xlfn.XLOOKUP($A5332,'#Schwabenkinder-Datenbank'!$A:$A,'#Schwabenkinder-Datenbank'!O:O)</f>
        <v>47.371130000000001</v>
      </c>
      <c r="P5332" s="3">
        <f>_xlfn.XLOOKUP($A5332,'#Schwabenkinder-Datenbank'!$A:$A,'#Schwabenkinder-Datenbank'!P:P)</f>
        <v>9.8948099999999997</v>
      </c>
      <c r="Q5332" s="2" t="str">
        <f>_xlfn.XLOOKUP($A5332,'#Schwabenkinder-Datenbank'!$A:$A,'#Schwabenkinder-Datenbank'!Q:Q)</f>
        <v>[AT-Vor] Bregenz</v>
      </c>
      <c r="R5332" s="4" t="str">
        <f>_xlfn.XLOOKUP($A5332,'#Schwabenkinder-Datenbank'!$A:$A,'#Schwabenkinder-Datenbank'!R:R)</f>
        <v>Bregenzerwald</v>
      </c>
      <c r="S5332" s="4">
        <f>_xlfn.XLOOKUP($A5332,'#Schwabenkinder-Datenbank'!$A:$A,'#Schwabenkinder-Datenbank'!S:S)</f>
        <v>2781502</v>
      </c>
      <c r="T5332" s="4">
        <f>_xlfn.XLOOKUP($A5332,'#Schwabenkinder-Datenbank'!$A:$A,'#Schwabenkinder-Datenbank'!T:T)</f>
        <v>47.42069</v>
      </c>
      <c r="U5332" s="3">
        <f>_xlfn.XLOOKUP($A5332,'#Schwabenkinder-Datenbank'!$A:$A,'#Schwabenkinder-Datenbank'!U:U)</f>
        <v>9.9198900000000005</v>
      </c>
      <c r="V5332" s="1">
        <f>_xlfn.XLOOKUP($A5332,'#Schwabenkinder-Datenbank'!$A:$A,'#Schwabenkinder-Datenbank'!V:V)</f>
        <v>0</v>
      </c>
      <c r="W5332" t="str">
        <f>_xlfn.XLOOKUP($A5332,'#Schwabenkinder-Datenbank'!$A:$A,'#Schwabenkinder-Datenbank'!W:W)</f>
        <v>m</v>
      </c>
      <c r="X5332">
        <f>_xlfn.XLOOKUP($A5332,'#Schwabenkinder-Datenbank'!$A:$A,'#Schwabenkinder-Datenbank'!X:X)</f>
        <v>0</v>
      </c>
      <c r="Y5332" t="str">
        <f>_xlfn.XLOOKUP($A5332,'#Schwabenkinder-Datenbank'!$A:$A,'#Schwabenkinder-Datenbank'!Y:Y)</f>
        <v>09.09.1859</v>
      </c>
      <c r="Z5332">
        <f>_xlfn.XLOOKUP($A5332,'#Schwabenkinder-Datenbank'!$A:$A,'#Schwabenkinder-Datenbank'!Z:Z)</f>
        <v>1859</v>
      </c>
      <c r="AA5332">
        <f>_xlfn.XLOOKUP($A5332,'#Schwabenkinder-Datenbank'!$A:$A,'#Schwabenkinder-Datenbank'!AA:AA)</f>
        <v>14</v>
      </c>
      <c r="AB5332" t="str">
        <f>_xlfn.XLOOKUP($A5332,'#Schwabenkinder-Datenbank'!$A:$A,'#Schwabenkinder-Datenbank'!AB:AB)</f>
        <v>12.08.1933</v>
      </c>
    </row>
    <row r="5333" spans="1:28" x14ac:dyDescent="0.25">
      <c r="A5333" s="1">
        <v>6604</v>
      </c>
      <c r="B5333" s="3">
        <f>_xlfn.XLOOKUP($A5333,'#Schwabenkinder-Datenbank'!$A:$A,'#Schwabenkinder-Datenbank'!B:B)</f>
        <v>12060</v>
      </c>
      <c r="C5333" s="2" t="str">
        <f>_xlfn.XLOOKUP($A5333,'#Schwabenkinder-Datenbank'!$A:$A,'#Schwabenkinder-Datenbank'!C:C)</f>
        <v>Küschner</v>
      </c>
      <c r="D5333" s="3" t="str">
        <f>_xlfn.XLOOKUP($A5333,'#Schwabenkinder-Datenbank'!$A:$A,'#Schwabenkinder-Datenbank'!D:D)</f>
        <v>Jos. Anton</v>
      </c>
      <c r="E5333" s="2" t="str">
        <f>_xlfn.XLOOKUP($A5333,'#Schwabenkinder-Datenbank'!$A:$A,'#Schwabenkinder-Datenbank'!E:E)</f>
        <v>Reuthe</v>
      </c>
      <c r="F5333" s="4" t="str">
        <f>_xlfn.XLOOKUP($A5333,'#Schwabenkinder-Datenbank'!$A:$A,'#Schwabenkinder-Datenbank'!F:F)</f>
        <v>AT: Vorarlberg</v>
      </c>
      <c r="G5333" s="4">
        <f>_xlfn.XLOOKUP($A5333,'#Schwabenkinder-Datenbank'!$A:$A,'#Schwabenkinder-Datenbank'!G:G)</f>
        <v>2767514</v>
      </c>
      <c r="H5333" s="4">
        <f>_xlfn.XLOOKUP($A5333,'#Schwabenkinder-Datenbank'!$A:$A,'#Schwabenkinder-Datenbank'!H:H)</f>
        <v>47.371130000000001</v>
      </c>
      <c r="I5333" s="3">
        <f>_xlfn.XLOOKUP($A5333,'#Schwabenkinder-Datenbank'!$A:$A,'#Schwabenkinder-Datenbank'!I:I)</f>
        <v>9.8948099999999997</v>
      </c>
      <c r="J5333" s="2" t="str">
        <f>_xlfn.XLOOKUP($A5333,'#Schwabenkinder-Datenbank'!$A:$A,'#Schwabenkinder-Datenbank'!J:J)</f>
        <v>Reuthe</v>
      </c>
      <c r="K5333" s="4">
        <f>_xlfn.XLOOKUP($A5333,'#Schwabenkinder-Datenbank'!$A:$A,'#Schwabenkinder-Datenbank'!K:K)</f>
        <v>2767515</v>
      </c>
      <c r="L5333" s="4">
        <f>_xlfn.XLOOKUP($A5333,'#Schwabenkinder-Datenbank'!$A:$A,'#Schwabenkinder-Datenbank'!L:L)</f>
        <v>47.366669999999999</v>
      </c>
      <c r="M5333" s="3">
        <f>_xlfn.XLOOKUP($A5333,'#Schwabenkinder-Datenbank'!$A:$A,'#Schwabenkinder-Datenbank'!M:M)</f>
        <v>9.8833300000000008</v>
      </c>
      <c r="N5333" s="2">
        <f>_xlfn.XLOOKUP($A5333,'#Schwabenkinder-Datenbank'!$A:$A,'#Schwabenkinder-Datenbank'!N:N)</f>
        <v>331</v>
      </c>
      <c r="O5333" s="4">
        <f>_xlfn.XLOOKUP($A5333,'#Schwabenkinder-Datenbank'!$A:$A,'#Schwabenkinder-Datenbank'!O:O)</f>
        <v>47.371130000000001</v>
      </c>
      <c r="P5333" s="3">
        <f>_xlfn.XLOOKUP($A5333,'#Schwabenkinder-Datenbank'!$A:$A,'#Schwabenkinder-Datenbank'!P:P)</f>
        <v>9.8948099999999997</v>
      </c>
      <c r="Q5333" s="2" t="str">
        <f>_xlfn.XLOOKUP($A5333,'#Schwabenkinder-Datenbank'!$A:$A,'#Schwabenkinder-Datenbank'!Q:Q)</f>
        <v>[AT-Vor] Bregenz</v>
      </c>
      <c r="R5333" s="4" t="str">
        <f>_xlfn.XLOOKUP($A5333,'#Schwabenkinder-Datenbank'!$A:$A,'#Schwabenkinder-Datenbank'!R:R)</f>
        <v>Bregenzerwald</v>
      </c>
      <c r="S5333" s="4">
        <f>_xlfn.XLOOKUP($A5333,'#Schwabenkinder-Datenbank'!$A:$A,'#Schwabenkinder-Datenbank'!S:S)</f>
        <v>2781502</v>
      </c>
      <c r="T5333" s="4">
        <f>_xlfn.XLOOKUP($A5333,'#Schwabenkinder-Datenbank'!$A:$A,'#Schwabenkinder-Datenbank'!T:T)</f>
        <v>47.42069</v>
      </c>
      <c r="U5333" s="3">
        <f>_xlfn.XLOOKUP($A5333,'#Schwabenkinder-Datenbank'!$A:$A,'#Schwabenkinder-Datenbank'!U:U)</f>
        <v>9.9198900000000005</v>
      </c>
      <c r="V5333" s="1">
        <f>_xlfn.XLOOKUP($A5333,'#Schwabenkinder-Datenbank'!$A:$A,'#Schwabenkinder-Datenbank'!V:V)</f>
        <v>0</v>
      </c>
      <c r="W5333" t="str">
        <f>_xlfn.XLOOKUP($A5333,'#Schwabenkinder-Datenbank'!$A:$A,'#Schwabenkinder-Datenbank'!W:W)</f>
        <v>m</v>
      </c>
      <c r="X5333">
        <f>_xlfn.XLOOKUP($A5333,'#Schwabenkinder-Datenbank'!$A:$A,'#Schwabenkinder-Datenbank'!X:X)</f>
        <v>0</v>
      </c>
      <c r="Y5333" t="str">
        <f>_xlfn.XLOOKUP($A5333,'#Schwabenkinder-Datenbank'!$A:$A,'#Schwabenkinder-Datenbank'!Y:Y)</f>
        <v>11.07.1835</v>
      </c>
      <c r="Z5333">
        <f>_xlfn.XLOOKUP($A5333,'#Schwabenkinder-Datenbank'!$A:$A,'#Schwabenkinder-Datenbank'!Z:Z)</f>
        <v>1835</v>
      </c>
      <c r="AA5333">
        <f>_xlfn.XLOOKUP($A5333,'#Schwabenkinder-Datenbank'!$A:$A,'#Schwabenkinder-Datenbank'!AA:AA)</f>
        <v>13</v>
      </c>
      <c r="AB5333">
        <f>_xlfn.XLOOKUP($A5333,'#Schwabenkinder-Datenbank'!$A:$A,'#Schwabenkinder-Datenbank'!AB:AB)</f>
        <v>0</v>
      </c>
    </row>
    <row r="5334" spans="1:28" x14ac:dyDescent="0.25">
      <c r="A5334" s="1">
        <v>6605</v>
      </c>
      <c r="B5334" s="3">
        <f>_xlfn.XLOOKUP($A5334,'#Schwabenkinder-Datenbank'!$A:$A,'#Schwabenkinder-Datenbank'!B:B)</f>
        <v>12062</v>
      </c>
      <c r="C5334" s="2" t="str">
        <f>_xlfn.XLOOKUP($A5334,'#Schwabenkinder-Datenbank'!$A:$A,'#Schwabenkinder-Datenbank'!C:C)</f>
        <v>Strolz</v>
      </c>
      <c r="D5334" s="3" t="str">
        <f>_xlfn.XLOOKUP($A5334,'#Schwabenkinder-Datenbank'!$A:$A,'#Schwabenkinder-Datenbank'!D:D)</f>
        <v>Fridolin</v>
      </c>
      <c r="E5334" s="2" t="str">
        <f>_xlfn.XLOOKUP($A5334,'#Schwabenkinder-Datenbank'!$A:$A,'#Schwabenkinder-Datenbank'!E:E)</f>
        <v>Schoppernau</v>
      </c>
      <c r="F5334" s="4" t="str">
        <f>_xlfn.XLOOKUP($A5334,'#Schwabenkinder-Datenbank'!$A:$A,'#Schwabenkinder-Datenbank'!F:F)</f>
        <v>AT: Vorarlberg</v>
      </c>
      <c r="G5334" s="4">
        <f>_xlfn.XLOOKUP($A5334,'#Schwabenkinder-Datenbank'!$A:$A,'#Schwabenkinder-Datenbank'!G:G)</f>
        <v>2765650</v>
      </c>
      <c r="H5334" s="4">
        <f>_xlfn.XLOOKUP($A5334,'#Schwabenkinder-Datenbank'!$A:$A,'#Schwabenkinder-Datenbank'!H:H)</f>
        <v>47.312049999999999</v>
      </c>
      <c r="I5334" s="3">
        <f>_xlfn.XLOOKUP($A5334,'#Schwabenkinder-Datenbank'!$A:$A,'#Schwabenkinder-Datenbank'!I:I)</f>
        <v>10.01646</v>
      </c>
      <c r="J5334" s="2" t="str">
        <f>_xlfn.XLOOKUP($A5334,'#Schwabenkinder-Datenbank'!$A:$A,'#Schwabenkinder-Datenbank'!J:J)</f>
        <v>Schoppernau</v>
      </c>
      <c r="K5334" s="4">
        <f>_xlfn.XLOOKUP($A5334,'#Schwabenkinder-Datenbank'!$A:$A,'#Schwabenkinder-Datenbank'!K:K)</f>
        <v>7872667</v>
      </c>
      <c r="L5334" s="4">
        <f>_xlfn.XLOOKUP($A5334,'#Schwabenkinder-Datenbank'!$A:$A,'#Schwabenkinder-Datenbank'!L:L)</f>
        <v>47.299289999999999</v>
      </c>
      <c r="M5334" s="3">
        <f>_xlfn.XLOOKUP($A5334,'#Schwabenkinder-Datenbank'!$A:$A,'#Schwabenkinder-Datenbank'!M:M)</f>
        <v>10.042630000000001</v>
      </c>
      <c r="N5334" s="2">
        <f>_xlfn.XLOOKUP($A5334,'#Schwabenkinder-Datenbank'!$A:$A,'#Schwabenkinder-Datenbank'!N:N)</f>
        <v>456</v>
      </c>
      <c r="O5334" s="4">
        <f>_xlfn.XLOOKUP($A5334,'#Schwabenkinder-Datenbank'!$A:$A,'#Schwabenkinder-Datenbank'!O:O)</f>
        <v>47.312049999999999</v>
      </c>
      <c r="P5334" s="3">
        <f>_xlfn.XLOOKUP($A5334,'#Schwabenkinder-Datenbank'!$A:$A,'#Schwabenkinder-Datenbank'!P:P)</f>
        <v>10.01646</v>
      </c>
      <c r="Q5334" s="2" t="str">
        <f>_xlfn.XLOOKUP($A5334,'#Schwabenkinder-Datenbank'!$A:$A,'#Schwabenkinder-Datenbank'!Q:Q)</f>
        <v>[AT-Vor] Bregenz</v>
      </c>
      <c r="R5334" s="4" t="str">
        <f>_xlfn.XLOOKUP($A5334,'#Schwabenkinder-Datenbank'!$A:$A,'#Schwabenkinder-Datenbank'!R:R)</f>
        <v>Bregenzerwald</v>
      </c>
      <c r="S5334" s="4">
        <f>_xlfn.XLOOKUP($A5334,'#Schwabenkinder-Datenbank'!$A:$A,'#Schwabenkinder-Datenbank'!S:S)</f>
        <v>2781502</v>
      </c>
      <c r="T5334" s="4">
        <f>_xlfn.XLOOKUP($A5334,'#Schwabenkinder-Datenbank'!$A:$A,'#Schwabenkinder-Datenbank'!T:T)</f>
        <v>47.42069</v>
      </c>
      <c r="U5334" s="3">
        <f>_xlfn.XLOOKUP($A5334,'#Schwabenkinder-Datenbank'!$A:$A,'#Schwabenkinder-Datenbank'!U:U)</f>
        <v>9.9198900000000005</v>
      </c>
      <c r="V5334" s="1">
        <f>_xlfn.XLOOKUP($A5334,'#Schwabenkinder-Datenbank'!$A:$A,'#Schwabenkinder-Datenbank'!V:V)</f>
        <v>0</v>
      </c>
      <c r="W5334" t="str">
        <f>_xlfn.XLOOKUP($A5334,'#Schwabenkinder-Datenbank'!$A:$A,'#Schwabenkinder-Datenbank'!W:W)</f>
        <v>m</v>
      </c>
      <c r="X5334">
        <f>_xlfn.XLOOKUP($A5334,'#Schwabenkinder-Datenbank'!$A:$A,'#Schwabenkinder-Datenbank'!X:X)</f>
        <v>0</v>
      </c>
      <c r="Y5334" t="str">
        <f>_xlfn.XLOOKUP($A5334,'#Schwabenkinder-Datenbank'!$A:$A,'#Schwabenkinder-Datenbank'!Y:Y)</f>
        <v>27.11.1895</v>
      </c>
      <c r="Z5334">
        <f>_xlfn.XLOOKUP($A5334,'#Schwabenkinder-Datenbank'!$A:$A,'#Schwabenkinder-Datenbank'!Z:Z)</f>
        <v>1895</v>
      </c>
      <c r="AA5334">
        <f>_xlfn.XLOOKUP($A5334,'#Schwabenkinder-Datenbank'!$A:$A,'#Schwabenkinder-Datenbank'!AA:AA)</f>
        <v>13</v>
      </c>
      <c r="AB5334">
        <f>_xlfn.XLOOKUP($A5334,'#Schwabenkinder-Datenbank'!$A:$A,'#Schwabenkinder-Datenbank'!AB:AB)</f>
        <v>1916</v>
      </c>
    </row>
    <row r="5335" spans="1:28" x14ac:dyDescent="0.25">
      <c r="A5335" s="1">
        <v>6606</v>
      </c>
      <c r="B5335" s="3">
        <f>_xlfn.XLOOKUP($A5335,'#Schwabenkinder-Datenbank'!$A:$A,'#Schwabenkinder-Datenbank'!B:B)</f>
        <v>12065</v>
      </c>
      <c r="C5335" s="2" t="str">
        <f>_xlfn.XLOOKUP($A5335,'#Schwabenkinder-Datenbank'!$A:$A,'#Schwabenkinder-Datenbank'!C:C)</f>
        <v>Strolz</v>
      </c>
      <c r="D5335" s="3" t="str">
        <f>_xlfn.XLOOKUP($A5335,'#Schwabenkinder-Datenbank'!$A:$A,'#Schwabenkinder-Datenbank'!D:D)</f>
        <v>Pius</v>
      </c>
      <c r="E5335" s="2" t="str">
        <f>_xlfn.XLOOKUP($A5335,'#Schwabenkinder-Datenbank'!$A:$A,'#Schwabenkinder-Datenbank'!E:E)</f>
        <v>Schoppernau</v>
      </c>
      <c r="F5335" s="4" t="str">
        <f>_xlfn.XLOOKUP($A5335,'#Schwabenkinder-Datenbank'!$A:$A,'#Schwabenkinder-Datenbank'!F:F)</f>
        <v>AT: Vorarlberg</v>
      </c>
      <c r="G5335" s="4">
        <f>_xlfn.XLOOKUP($A5335,'#Schwabenkinder-Datenbank'!$A:$A,'#Schwabenkinder-Datenbank'!G:G)</f>
        <v>2765650</v>
      </c>
      <c r="H5335" s="4">
        <f>_xlfn.XLOOKUP($A5335,'#Schwabenkinder-Datenbank'!$A:$A,'#Schwabenkinder-Datenbank'!H:H)</f>
        <v>47.312049999999999</v>
      </c>
      <c r="I5335" s="3">
        <f>_xlfn.XLOOKUP($A5335,'#Schwabenkinder-Datenbank'!$A:$A,'#Schwabenkinder-Datenbank'!I:I)</f>
        <v>10.01646</v>
      </c>
      <c r="J5335" s="2" t="str">
        <f>_xlfn.XLOOKUP($A5335,'#Schwabenkinder-Datenbank'!$A:$A,'#Schwabenkinder-Datenbank'!J:J)</f>
        <v>Schoppernau</v>
      </c>
      <c r="K5335" s="4">
        <f>_xlfn.XLOOKUP($A5335,'#Schwabenkinder-Datenbank'!$A:$A,'#Schwabenkinder-Datenbank'!K:K)</f>
        <v>7872667</v>
      </c>
      <c r="L5335" s="4">
        <f>_xlfn.XLOOKUP($A5335,'#Schwabenkinder-Datenbank'!$A:$A,'#Schwabenkinder-Datenbank'!L:L)</f>
        <v>47.299289999999999</v>
      </c>
      <c r="M5335" s="3">
        <f>_xlfn.XLOOKUP($A5335,'#Schwabenkinder-Datenbank'!$A:$A,'#Schwabenkinder-Datenbank'!M:M)</f>
        <v>10.042630000000001</v>
      </c>
      <c r="N5335" s="2">
        <f>_xlfn.XLOOKUP($A5335,'#Schwabenkinder-Datenbank'!$A:$A,'#Schwabenkinder-Datenbank'!N:N)</f>
        <v>456</v>
      </c>
      <c r="O5335" s="4">
        <f>_xlfn.XLOOKUP($A5335,'#Schwabenkinder-Datenbank'!$A:$A,'#Schwabenkinder-Datenbank'!O:O)</f>
        <v>47.312049999999999</v>
      </c>
      <c r="P5335" s="3">
        <f>_xlfn.XLOOKUP($A5335,'#Schwabenkinder-Datenbank'!$A:$A,'#Schwabenkinder-Datenbank'!P:P)</f>
        <v>10.01646</v>
      </c>
      <c r="Q5335" s="2" t="str">
        <f>_xlfn.XLOOKUP($A5335,'#Schwabenkinder-Datenbank'!$A:$A,'#Schwabenkinder-Datenbank'!Q:Q)</f>
        <v>[AT-Vor] Bregenz</v>
      </c>
      <c r="R5335" s="4" t="str">
        <f>_xlfn.XLOOKUP($A5335,'#Schwabenkinder-Datenbank'!$A:$A,'#Schwabenkinder-Datenbank'!R:R)</f>
        <v>Bregenzerwald</v>
      </c>
      <c r="S5335" s="4">
        <f>_xlfn.XLOOKUP($A5335,'#Schwabenkinder-Datenbank'!$A:$A,'#Schwabenkinder-Datenbank'!S:S)</f>
        <v>2781502</v>
      </c>
      <c r="T5335" s="4">
        <f>_xlfn.XLOOKUP($A5335,'#Schwabenkinder-Datenbank'!$A:$A,'#Schwabenkinder-Datenbank'!T:T)</f>
        <v>47.42069</v>
      </c>
      <c r="U5335" s="3">
        <f>_xlfn.XLOOKUP($A5335,'#Schwabenkinder-Datenbank'!$A:$A,'#Schwabenkinder-Datenbank'!U:U)</f>
        <v>9.9198900000000005</v>
      </c>
      <c r="V5335" s="1">
        <f>_xlfn.XLOOKUP($A5335,'#Schwabenkinder-Datenbank'!$A:$A,'#Schwabenkinder-Datenbank'!V:V)</f>
        <v>0</v>
      </c>
      <c r="W5335" t="str">
        <f>_xlfn.XLOOKUP($A5335,'#Schwabenkinder-Datenbank'!$A:$A,'#Schwabenkinder-Datenbank'!W:W)</f>
        <v>m</v>
      </c>
      <c r="X5335">
        <f>_xlfn.XLOOKUP($A5335,'#Schwabenkinder-Datenbank'!$A:$A,'#Schwabenkinder-Datenbank'!X:X)</f>
        <v>0</v>
      </c>
      <c r="Y5335" t="str">
        <f>_xlfn.XLOOKUP($A5335,'#Schwabenkinder-Datenbank'!$A:$A,'#Schwabenkinder-Datenbank'!Y:Y)</f>
        <v>06.07.1898</v>
      </c>
      <c r="Z5335">
        <f>_xlfn.XLOOKUP($A5335,'#Schwabenkinder-Datenbank'!$A:$A,'#Schwabenkinder-Datenbank'!Z:Z)</f>
        <v>1898</v>
      </c>
      <c r="AA5335">
        <f>_xlfn.XLOOKUP($A5335,'#Schwabenkinder-Datenbank'!$A:$A,'#Schwabenkinder-Datenbank'!AA:AA)</f>
        <v>11</v>
      </c>
      <c r="AB5335">
        <f>_xlfn.XLOOKUP($A5335,'#Schwabenkinder-Datenbank'!$A:$A,'#Schwabenkinder-Datenbank'!AB:AB)</f>
        <v>1965</v>
      </c>
    </row>
    <row r="5336" spans="1:28" x14ac:dyDescent="0.25">
      <c r="A5336" s="1">
        <v>6607</v>
      </c>
      <c r="B5336" s="3">
        <f>_xlfn.XLOOKUP($A5336,'#Schwabenkinder-Datenbank'!$A:$A,'#Schwabenkinder-Datenbank'!B:B)</f>
        <v>12067</v>
      </c>
      <c r="C5336" s="2" t="str">
        <f>_xlfn.XLOOKUP($A5336,'#Schwabenkinder-Datenbank'!$A:$A,'#Schwabenkinder-Datenbank'!C:C)</f>
        <v>Bickel</v>
      </c>
      <c r="D5336" s="3" t="str">
        <f>_xlfn.XLOOKUP($A5336,'#Schwabenkinder-Datenbank'!$A:$A,'#Schwabenkinder-Datenbank'!D:D)</f>
        <v>Anton</v>
      </c>
      <c r="E5336" s="2" t="str">
        <f>_xlfn.XLOOKUP($A5336,'#Schwabenkinder-Datenbank'!$A:$A,'#Schwabenkinder-Datenbank'!E:E)</f>
        <v>Schoppernau</v>
      </c>
      <c r="F5336" s="4" t="str">
        <f>_xlfn.XLOOKUP($A5336,'#Schwabenkinder-Datenbank'!$A:$A,'#Schwabenkinder-Datenbank'!F:F)</f>
        <v>AT: Vorarlberg</v>
      </c>
      <c r="G5336" s="4">
        <f>_xlfn.XLOOKUP($A5336,'#Schwabenkinder-Datenbank'!$A:$A,'#Schwabenkinder-Datenbank'!G:G)</f>
        <v>2765650</v>
      </c>
      <c r="H5336" s="4">
        <f>_xlfn.XLOOKUP($A5336,'#Schwabenkinder-Datenbank'!$A:$A,'#Schwabenkinder-Datenbank'!H:H)</f>
        <v>47.312049999999999</v>
      </c>
      <c r="I5336" s="3">
        <f>_xlfn.XLOOKUP($A5336,'#Schwabenkinder-Datenbank'!$A:$A,'#Schwabenkinder-Datenbank'!I:I)</f>
        <v>10.01646</v>
      </c>
      <c r="J5336" s="2" t="str">
        <f>_xlfn.XLOOKUP($A5336,'#Schwabenkinder-Datenbank'!$A:$A,'#Schwabenkinder-Datenbank'!J:J)</f>
        <v>Schoppernau</v>
      </c>
      <c r="K5336" s="4">
        <f>_xlfn.XLOOKUP($A5336,'#Schwabenkinder-Datenbank'!$A:$A,'#Schwabenkinder-Datenbank'!K:K)</f>
        <v>7872667</v>
      </c>
      <c r="L5336" s="4">
        <f>_xlfn.XLOOKUP($A5336,'#Schwabenkinder-Datenbank'!$A:$A,'#Schwabenkinder-Datenbank'!L:L)</f>
        <v>47.299289999999999</v>
      </c>
      <c r="M5336" s="3">
        <f>_xlfn.XLOOKUP($A5336,'#Schwabenkinder-Datenbank'!$A:$A,'#Schwabenkinder-Datenbank'!M:M)</f>
        <v>10.042630000000001</v>
      </c>
      <c r="N5336" s="2">
        <f>_xlfn.XLOOKUP($A5336,'#Schwabenkinder-Datenbank'!$A:$A,'#Schwabenkinder-Datenbank'!N:N)</f>
        <v>456</v>
      </c>
      <c r="O5336" s="4">
        <f>_xlfn.XLOOKUP($A5336,'#Schwabenkinder-Datenbank'!$A:$A,'#Schwabenkinder-Datenbank'!O:O)</f>
        <v>47.312049999999999</v>
      </c>
      <c r="P5336" s="3">
        <f>_xlfn.XLOOKUP($A5336,'#Schwabenkinder-Datenbank'!$A:$A,'#Schwabenkinder-Datenbank'!P:P)</f>
        <v>10.01646</v>
      </c>
      <c r="Q5336" s="2" t="str">
        <f>_xlfn.XLOOKUP($A5336,'#Schwabenkinder-Datenbank'!$A:$A,'#Schwabenkinder-Datenbank'!Q:Q)</f>
        <v>[AT-Vor] Bregenz</v>
      </c>
      <c r="R5336" s="4" t="str">
        <f>_xlfn.XLOOKUP($A5336,'#Schwabenkinder-Datenbank'!$A:$A,'#Schwabenkinder-Datenbank'!R:R)</f>
        <v>Bregenzerwald</v>
      </c>
      <c r="S5336" s="4">
        <f>_xlfn.XLOOKUP($A5336,'#Schwabenkinder-Datenbank'!$A:$A,'#Schwabenkinder-Datenbank'!S:S)</f>
        <v>2781502</v>
      </c>
      <c r="T5336" s="4">
        <f>_xlfn.XLOOKUP($A5336,'#Schwabenkinder-Datenbank'!$A:$A,'#Schwabenkinder-Datenbank'!T:T)</f>
        <v>47.42069</v>
      </c>
      <c r="U5336" s="3">
        <f>_xlfn.XLOOKUP($A5336,'#Schwabenkinder-Datenbank'!$A:$A,'#Schwabenkinder-Datenbank'!U:U)</f>
        <v>9.9198900000000005</v>
      </c>
      <c r="V5336" s="1">
        <f>_xlfn.XLOOKUP($A5336,'#Schwabenkinder-Datenbank'!$A:$A,'#Schwabenkinder-Datenbank'!V:V)</f>
        <v>0</v>
      </c>
      <c r="W5336" t="str">
        <f>_xlfn.XLOOKUP($A5336,'#Schwabenkinder-Datenbank'!$A:$A,'#Schwabenkinder-Datenbank'!W:W)</f>
        <v>m</v>
      </c>
      <c r="X5336">
        <f>_xlfn.XLOOKUP($A5336,'#Schwabenkinder-Datenbank'!$A:$A,'#Schwabenkinder-Datenbank'!X:X)</f>
        <v>0</v>
      </c>
      <c r="Y5336" t="str">
        <f>_xlfn.XLOOKUP($A5336,'#Schwabenkinder-Datenbank'!$A:$A,'#Schwabenkinder-Datenbank'!Y:Y)</f>
        <v>09.09.1897</v>
      </c>
      <c r="Z5336">
        <f>_xlfn.XLOOKUP($A5336,'#Schwabenkinder-Datenbank'!$A:$A,'#Schwabenkinder-Datenbank'!Z:Z)</f>
        <v>1897</v>
      </c>
      <c r="AA5336">
        <f>_xlfn.XLOOKUP($A5336,'#Schwabenkinder-Datenbank'!$A:$A,'#Schwabenkinder-Datenbank'!AA:AA)</f>
        <v>12</v>
      </c>
      <c r="AB5336" t="str">
        <f>_xlfn.XLOOKUP($A5336,'#Schwabenkinder-Datenbank'!$A:$A,'#Schwabenkinder-Datenbank'!AB:AB)</f>
        <v>26.11.1917</v>
      </c>
    </row>
    <row r="5337" spans="1:28" x14ac:dyDescent="0.25">
      <c r="A5337" s="1">
        <v>6608</v>
      </c>
      <c r="B5337" s="3">
        <f>_xlfn.XLOOKUP($A5337,'#Schwabenkinder-Datenbank'!$A:$A,'#Schwabenkinder-Datenbank'!B:B)</f>
        <v>12069</v>
      </c>
      <c r="C5337" s="2" t="str">
        <f>_xlfn.XLOOKUP($A5337,'#Schwabenkinder-Datenbank'!$A:$A,'#Schwabenkinder-Datenbank'!C:C)</f>
        <v>Bickel</v>
      </c>
      <c r="D5337" s="3" t="str">
        <f>_xlfn.XLOOKUP($A5337,'#Schwabenkinder-Datenbank'!$A:$A,'#Schwabenkinder-Datenbank'!D:D)</f>
        <v>Josef</v>
      </c>
      <c r="E5337" s="2" t="str">
        <f>_xlfn.XLOOKUP($A5337,'#Schwabenkinder-Datenbank'!$A:$A,'#Schwabenkinder-Datenbank'!E:E)</f>
        <v>Schoppernau</v>
      </c>
      <c r="F5337" s="4" t="str">
        <f>_xlfn.XLOOKUP($A5337,'#Schwabenkinder-Datenbank'!$A:$A,'#Schwabenkinder-Datenbank'!F:F)</f>
        <v>AT: Vorarlberg</v>
      </c>
      <c r="G5337" s="4">
        <f>_xlfn.XLOOKUP($A5337,'#Schwabenkinder-Datenbank'!$A:$A,'#Schwabenkinder-Datenbank'!G:G)</f>
        <v>2765650</v>
      </c>
      <c r="H5337" s="4">
        <f>_xlfn.XLOOKUP($A5337,'#Schwabenkinder-Datenbank'!$A:$A,'#Schwabenkinder-Datenbank'!H:H)</f>
        <v>47.312049999999999</v>
      </c>
      <c r="I5337" s="3">
        <f>_xlfn.XLOOKUP($A5337,'#Schwabenkinder-Datenbank'!$A:$A,'#Schwabenkinder-Datenbank'!I:I)</f>
        <v>10.01646</v>
      </c>
      <c r="J5337" s="2" t="str">
        <f>_xlfn.XLOOKUP($A5337,'#Schwabenkinder-Datenbank'!$A:$A,'#Schwabenkinder-Datenbank'!J:J)</f>
        <v>Schoppernau</v>
      </c>
      <c r="K5337" s="4">
        <f>_xlfn.XLOOKUP($A5337,'#Schwabenkinder-Datenbank'!$A:$A,'#Schwabenkinder-Datenbank'!K:K)</f>
        <v>7872667</v>
      </c>
      <c r="L5337" s="4">
        <f>_xlfn.XLOOKUP($A5337,'#Schwabenkinder-Datenbank'!$A:$A,'#Schwabenkinder-Datenbank'!L:L)</f>
        <v>47.299289999999999</v>
      </c>
      <c r="M5337" s="3">
        <f>_xlfn.XLOOKUP($A5337,'#Schwabenkinder-Datenbank'!$A:$A,'#Schwabenkinder-Datenbank'!M:M)</f>
        <v>10.042630000000001</v>
      </c>
      <c r="N5337" s="2">
        <f>_xlfn.XLOOKUP($A5337,'#Schwabenkinder-Datenbank'!$A:$A,'#Schwabenkinder-Datenbank'!N:N)</f>
        <v>456</v>
      </c>
      <c r="O5337" s="4">
        <f>_xlfn.XLOOKUP($A5337,'#Schwabenkinder-Datenbank'!$A:$A,'#Schwabenkinder-Datenbank'!O:O)</f>
        <v>47.312049999999999</v>
      </c>
      <c r="P5337" s="3">
        <f>_xlfn.XLOOKUP($A5337,'#Schwabenkinder-Datenbank'!$A:$A,'#Schwabenkinder-Datenbank'!P:P)</f>
        <v>10.01646</v>
      </c>
      <c r="Q5337" s="2" t="str">
        <f>_xlfn.XLOOKUP($A5337,'#Schwabenkinder-Datenbank'!$A:$A,'#Schwabenkinder-Datenbank'!Q:Q)</f>
        <v>[AT-Vor] Bregenz</v>
      </c>
      <c r="R5337" s="4" t="str">
        <f>_xlfn.XLOOKUP($A5337,'#Schwabenkinder-Datenbank'!$A:$A,'#Schwabenkinder-Datenbank'!R:R)</f>
        <v>Bregenzerwald</v>
      </c>
      <c r="S5337" s="4">
        <f>_xlfn.XLOOKUP($A5337,'#Schwabenkinder-Datenbank'!$A:$A,'#Schwabenkinder-Datenbank'!S:S)</f>
        <v>2781502</v>
      </c>
      <c r="T5337" s="4">
        <f>_xlfn.XLOOKUP($A5337,'#Schwabenkinder-Datenbank'!$A:$A,'#Schwabenkinder-Datenbank'!T:T)</f>
        <v>47.42069</v>
      </c>
      <c r="U5337" s="3">
        <f>_xlfn.XLOOKUP($A5337,'#Schwabenkinder-Datenbank'!$A:$A,'#Schwabenkinder-Datenbank'!U:U)</f>
        <v>9.9198900000000005</v>
      </c>
      <c r="V5337" s="1">
        <f>_xlfn.XLOOKUP($A5337,'#Schwabenkinder-Datenbank'!$A:$A,'#Schwabenkinder-Datenbank'!V:V)</f>
        <v>0</v>
      </c>
      <c r="W5337" t="str">
        <f>_xlfn.XLOOKUP($A5337,'#Schwabenkinder-Datenbank'!$A:$A,'#Schwabenkinder-Datenbank'!W:W)</f>
        <v>m</v>
      </c>
      <c r="X5337">
        <f>_xlfn.XLOOKUP($A5337,'#Schwabenkinder-Datenbank'!$A:$A,'#Schwabenkinder-Datenbank'!X:X)</f>
        <v>0</v>
      </c>
      <c r="Y5337" t="str">
        <f>_xlfn.XLOOKUP($A5337,'#Schwabenkinder-Datenbank'!$A:$A,'#Schwabenkinder-Datenbank'!Y:Y)</f>
        <v>28.11.1898</v>
      </c>
      <c r="Z5337">
        <f>_xlfn.XLOOKUP($A5337,'#Schwabenkinder-Datenbank'!$A:$A,'#Schwabenkinder-Datenbank'!Z:Z)</f>
        <v>1898</v>
      </c>
      <c r="AA5337">
        <f>_xlfn.XLOOKUP($A5337,'#Schwabenkinder-Datenbank'!$A:$A,'#Schwabenkinder-Datenbank'!AA:AA)</f>
        <v>11</v>
      </c>
      <c r="AB5337">
        <f>_xlfn.XLOOKUP($A5337,'#Schwabenkinder-Datenbank'!$A:$A,'#Schwabenkinder-Datenbank'!AB:AB)</f>
        <v>1936</v>
      </c>
    </row>
    <row r="5338" spans="1:28" x14ac:dyDescent="0.25">
      <c r="A5338" s="1">
        <v>6609</v>
      </c>
      <c r="B5338" s="3">
        <f>_xlfn.XLOOKUP($A5338,'#Schwabenkinder-Datenbank'!$A:$A,'#Schwabenkinder-Datenbank'!B:B)</f>
        <v>12071</v>
      </c>
      <c r="C5338" s="2" t="str">
        <f>_xlfn.XLOOKUP($A5338,'#Schwabenkinder-Datenbank'!$A:$A,'#Schwabenkinder-Datenbank'!C:C)</f>
        <v>Albrecht</v>
      </c>
      <c r="D5338" s="3" t="str">
        <f>_xlfn.XLOOKUP($A5338,'#Schwabenkinder-Datenbank'!$A:$A,'#Schwabenkinder-Datenbank'!D:D)</f>
        <v>Jos. Anton</v>
      </c>
      <c r="E5338" s="2" t="str">
        <f>_xlfn.XLOOKUP($A5338,'#Schwabenkinder-Datenbank'!$A:$A,'#Schwabenkinder-Datenbank'!E:E)</f>
        <v>Schoppernau</v>
      </c>
      <c r="F5338" s="4" t="str">
        <f>_xlfn.XLOOKUP($A5338,'#Schwabenkinder-Datenbank'!$A:$A,'#Schwabenkinder-Datenbank'!F:F)</f>
        <v>AT: Vorarlberg</v>
      </c>
      <c r="G5338" s="4">
        <f>_xlfn.XLOOKUP($A5338,'#Schwabenkinder-Datenbank'!$A:$A,'#Schwabenkinder-Datenbank'!G:G)</f>
        <v>2765650</v>
      </c>
      <c r="H5338" s="4">
        <f>_xlfn.XLOOKUP($A5338,'#Schwabenkinder-Datenbank'!$A:$A,'#Schwabenkinder-Datenbank'!H:H)</f>
        <v>47.312049999999999</v>
      </c>
      <c r="I5338" s="3">
        <f>_xlfn.XLOOKUP($A5338,'#Schwabenkinder-Datenbank'!$A:$A,'#Schwabenkinder-Datenbank'!I:I)</f>
        <v>10.01646</v>
      </c>
      <c r="J5338" s="2" t="str">
        <f>_xlfn.XLOOKUP($A5338,'#Schwabenkinder-Datenbank'!$A:$A,'#Schwabenkinder-Datenbank'!J:J)</f>
        <v>Schoppernau</v>
      </c>
      <c r="K5338" s="4">
        <f>_xlfn.XLOOKUP($A5338,'#Schwabenkinder-Datenbank'!$A:$A,'#Schwabenkinder-Datenbank'!K:K)</f>
        <v>7872667</v>
      </c>
      <c r="L5338" s="4">
        <f>_xlfn.XLOOKUP($A5338,'#Schwabenkinder-Datenbank'!$A:$A,'#Schwabenkinder-Datenbank'!L:L)</f>
        <v>47.299289999999999</v>
      </c>
      <c r="M5338" s="3">
        <f>_xlfn.XLOOKUP($A5338,'#Schwabenkinder-Datenbank'!$A:$A,'#Schwabenkinder-Datenbank'!M:M)</f>
        <v>10.042630000000001</v>
      </c>
      <c r="N5338" s="2">
        <f>_xlfn.XLOOKUP($A5338,'#Schwabenkinder-Datenbank'!$A:$A,'#Schwabenkinder-Datenbank'!N:N)</f>
        <v>456</v>
      </c>
      <c r="O5338" s="4">
        <f>_xlfn.XLOOKUP($A5338,'#Schwabenkinder-Datenbank'!$A:$A,'#Schwabenkinder-Datenbank'!O:O)</f>
        <v>47.312049999999999</v>
      </c>
      <c r="P5338" s="3">
        <f>_xlfn.XLOOKUP($A5338,'#Schwabenkinder-Datenbank'!$A:$A,'#Schwabenkinder-Datenbank'!P:P)</f>
        <v>10.01646</v>
      </c>
      <c r="Q5338" s="2" t="str">
        <f>_xlfn.XLOOKUP($A5338,'#Schwabenkinder-Datenbank'!$A:$A,'#Schwabenkinder-Datenbank'!Q:Q)</f>
        <v>[AT-Vor] Bregenz</v>
      </c>
      <c r="R5338" s="4" t="str">
        <f>_xlfn.XLOOKUP($A5338,'#Schwabenkinder-Datenbank'!$A:$A,'#Schwabenkinder-Datenbank'!R:R)</f>
        <v>Bregenzerwald</v>
      </c>
      <c r="S5338" s="4">
        <f>_xlfn.XLOOKUP($A5338,'#Schwabenkinder-Datenbank'!$A:$A,'#Schwabenkinder-Datenbank'!S:S)</f>
        <v>2781502</v>
      </c>
      <c r="T5338" s="4">
        <f>_xlfn.XLOOKUP($A5338,'#Schwabenkinder-Datenbank'!$A:$A,'#Schwabenkinder-Datenbank'!T:T)</f>
        <v>47.42069</v>
      </c>
      <c r="U5338" s="3">
        <f>_xlfn.XLOOKUP($A5338,'#Schwabenkinder-Datenbank'!$A:$A,'#Schwabenkinder-Datenbank'!U:U)</f>
        <v>9.9198900000000005</v>
      </c>
      <c r="V5338" s="1">
        <f>_xlfn.XLOOKUP($A5338,'#Schwabenkinder-Datenbank'!$A:$A,'#Schwabenkinder-Datenbank'!V:V)</f>
        <v>0</v>
      </c>
      <c r="W5338" t="str">
        <f>_xlfn.XLOOKUP($A5338,'#Schwabenkinder-Datenbank'!$A:$A,'#Schwabenkinder-Datenbank'!W:W)</f>
        <v>m</v>
      </c>
      <c r="X5338">
        <f>_xlfn.XLOOKUP($A5338,'#Schwabenkinder-Datenbank'!$A:$A,'#Schwabenkinder-Datenbank'!X:X)</f>
        <v>0</v>
      </c>
      <c r="Y5338" t="str">
        <f>_xlfn.XLOOKUP($A5338,'#Schwabenkinder-Datenbank'!$A:$A,'#Schwabenkinder-Datenbank'!Y:Y)</f>
        <v>31.05.1895</v>
      </c>
      <c r="Z5338">
        <f>_xlfn.XLOOKUP($A5338,'#Schwabenkinder-Datenbank'!$A:$A,'#Schwabenkinder-Datenbank'!Z:Z)</f>
        <v>1895</v>
      </c>
      <c r="AA5338">
        <f>_xlfn.XLOOKUP($A5338,'#Schwabenkinder-Datenbank'!$A:$A,'#Schwabenkinder-Datenbank'!AA:AA)</f>
        <v>14</v>
      </c>
      <c r="AB5338">
        <f>_xlfn.XLOOKUP($A5338,'#Schwabenkinder-Datenbank'!$A:$A,'#Schwabenkinder-Datenbank'!AB:AB)</f>
        <v>1969</v>
      </c>
    </row>
    <row r="5339" spans="1:28" x14ac:dyDescent="0.25">
      <c r="A5339" s="1">
        <v>6610</v>
      </c>
      <c r="B5339" s="3">
        <f>_xlfn.XLOOKUP($A5339,'#Schwabenkinder-Datenbank'!$A:$A,'#Schwabenkinder-Datenbank'!B:B)</f>
        <v>12075</v>
      </c>
      <c r="C5339" s="2" t="str">
        <f>_xlfn.XLOOKUP($A5339,'#Schwabenkinder-Datenbank'!$A:$A,'#Schwabenkinder-Datenbank'!C:C)</f>
        <v>Fetz</v>
      </c>
      <c r="D5339" s="3" t="str">
        <f>_xlfn.XLOOKUP($A5339,'#Schwabenkinder-Datenbank'!$A:$A,'#Schwabenkinder-Datenbank'!D:D)</f>
        <v>Karl</v>
      </c>
      <c r="E5339" s="2" t="str">
        <f>_xlfn.XLOOKUP($A5339,'#Schwabenkinder-Datenbank'!$A:$A,'#Schwabenkinder-Datenbank'!E:E)</f>
        <v>Schoppernau</v>
      </c>
      <c r="F5339" s="4" t="str">
        <f>_xlfn.XLOOKUP($A5339,'#Schwabenkinder-Datenbank'!$A:$A,'#Schwabenkinder-Datenbank'!F:F)</f>
        <v>AT: Vorarlberg</v>
      </c>
      <c r="G5339" s="4">
        <f>_xlfn.XLOOKUP($A5339,'#Schwabenkinder-Datenbank'!$A:$A,'#Schwabenkinder-Datenbank'!G:G)</f>
        <v>2765650</v>
      </c>
      <c r="H5339" s="4">
        <f>_xlfn.XLOOKUP($A5339,'#Schwabenkinder-Datenbank'!$A:$A,'#Schwabenkinder-Datenbank'!H:H)</f>
        <v>47.312049999999999</v>
      </c>
      <c r="I5339" s="3">
        <f>_xlfn.XLOOKUP($A5339,'#Schwabenkinder-Datenbank'!$A:$A,'#Schwabenkinder-Datenbank'!I:I)</f>
        <v>10.01646</v>
      </c>
      <c r="J5339" s="2" t="str">
        <f>_xlfn.XLOOKUP($A5339,'#Schwabenkinder-Datenbank'!$A:$A,'#Schwabenkinder-Datenbank'!J:J)</f>
        <v>Schoppernau</v>
      </c>
      <c r="K5339" s="4">
        <f>_xlfn.XLOOKUP($A5339,'#Schwabenkinder-Datenbank'!$A:$A,'#Schwabenkinder-Datenbank'!K:K)</f>
        <v>7872667</v>
      </c>
      <c r="L5339" s="4">
        <f>_xlfn.XLOOKUP($A5339,'#Schwabenkinder-Datenbank'!$A:$A,'#Schwabenkinder-Datenbank'!L:L)</f>
        <v>47.299289999999999</v>
      </c>
      <c r="M5339" s="3">
        <f>_xlfn.XLOOKUP($A5339,'#Schwabenkinder-Datenbank'!$A:$A,'#Schwabenkinder-Datenbank'!M:M)</f>
        <v>10.042630000000001</v>
      </c>
      <c r="N5339" s="2">
        <f>_xlfn.XLOOKUP($A5339,'#Schwabenkinder-Datenbank'!$A:$A,'#Schwabenkinder-Datenbank'!N:N)</f>
        <v>456</v>
      </c>
      <c r="O5339" s="4">
        <f>_xlfn.XLOOKUP($A5339,'#Schwabenkinder-Datenbank'!$A:$A,'#Schwabenkinder-Datenbank'!O:O)</f>
        <v>47.312049999999999</v>
      </c>
      <c r="P5339" s="3">
        <f>_xlfn.XLOOKUP($A5339,'#Schwabenkinder-Datenbank'!$A:$A,'#Schwabenkinder-Datenbank'!P:P)</f>
        <v>10.01646</v>
      </c>
      <c r="Q5339" s="2" t="str">
        <f>_xlfn.XLOOKUP($A5339,'#Schwabenkinder-Datenbank'!$A:$A,'#Schwabenkinder-Datenbank'!Q:Q)</f>
        <v>[AT-Vor] Bregenz</v>
      </c>
      <c r="R5339" s="4" t="str">
        <f>_xlfn.XLOOKUP($A5339,'#Schwabenkinder-Datenbank'!$A:$A,'#Schwabenkinder-Datenbank'!R:R)</f>
        <v>Bregenzerwald</v>
      </c>
      <c r="S5339" s="4">
        <f>_xlfn.XLOOKUP($A5339,'#Schwabenkinder-Datenbank'!$A:$A,'#Schwabenkinder-Datenbank'!S:S)</f>
        <v>2781502</v>
      </c>
      <c r="T5339" s="4">
        <f>_xlfn.XLOOKUP($A5339,'#Schwabenkinder-Datenbank'!$A:$A,'#Schwabenkinder-Datenbank'!T:T)</f>
        <v>47.42069</v>
      </c>
      <c r="U5339" s="3">
        <f>_xlfn.XLOOKUP($A5339,'#Schwabenkinder-Datenbank'!$A:$A,'#Schwabenkinder-Datenbank'!U:U)</f>
        <v>9.9198900000000005</v>
      </c>
      <c r="V5339" s="1">
        <f>_xlfn.XLOOKUP($A5339,'#Schwabenkinder-Datenbank'!$A:$A,'#Schwabenkinder-Datenbank'!V:V)</f>
        <v>0</v>
      </c>
      <c r="W5339" t="str">
        <f>_xlfn.XLOOKUP($A5339,'#Schwabenkinder-Datenbank'!$A:$A,'#Schwabenkinder-Datenbank'!W:W)</f>
        <v>m</v>
      </c>
      <c r="X5339">
        <f>_xlfn.XLOOKUP($A5339,'#Schwabenkinder-Datenbank'!$A:$A,'#Schwabenkinder-Datenbank'!X:X)</f>
        <v>0</v>
      </c>
      <c r="Y5339" t="str">
        <f>_xlfn.XLOOKUP($A5339,'#Schwabenkinder-Datenbank'!$A:$A,'#Schwabenkinder-Datenbank'!Y:Y)</f>
        <v>10.12.198</v>
      </c>
      <c r="Z5339">
        <f>_xlfn.XLOOKUP($A5339,'#Schwabenkinder-Datenbank'!$A:$A,'#Schwabenkinder-Datenbank'!Z:Z)</f>
        <v>198</v>
      </c>
      <c r="AA5339">
        <f>_xlfn.XLOOKUP($A5339,'#Schwabenkinder-Datenbank'!$A:$A,'#Schwabenkinder-Datenbank'!AA:AA)</f>
        <v>12</v>
      </c>
      <c r="AB5339">
        <f>_xlfn.XLOOKUP($A5339,'#Schwabenkinder-Datenbank'!$A:$A,'#Schwabenkinder-Datenbank'!AB:AB)</f>
        <v>1977</v>
      </c>
    </row>
    <row r="5340" spans="1:28" x14ac:dyDescent="0.25">
      <c r="A5340" s="1">
        <v>6611</v>
      </c>
      <c r="B5340" s="3">
        <f>_xlfn.XLOOKUP($A5340,'#Schwabenkinder-Datenbank'!$A:$A,'#Schwabenkinder-Datenbank'!B:B)</f>
        <v>12077</v>
      </c>
      <c r="C5340" s="2" t="str">
        <f>_xlfn.XLOOKUP($A5340,'#Schwabenkinder-Datenbank'!$A:$A,'#Schwabenkinder-Datenbank'!C:C)</f>
        <v>Madlener</v>
      </c>
      <c r="D5340" s="3" t="str">
        <f>_xlfn.XLOOKUP($A5340,'#Schwabenkinder-Datenbank'!$A:$A,'#Schwabenkinder-Datenbank'!D:D)</f>
        <v>Andreas</v>
      </c>
      <c r="E5340" s="2" t="str">
        <f>_xlfn.XLOOKUP($A5340,'#Schwabenkinder-Datenbank'!$A:$A,'#Schwabenkinder-Datenbank'!E:E)</f>
        <v>Schoppernau</v>
      </c>
      <c r="F5340" s="4" t="str">
        <f>_xlfn.XLOOKUP($A5340,'#Schwabenkinder-Datenbank'!$A:$A,'#Schwabenkinder-Datenbank'!F:F)</f>
        <v>AT: Vorarlberg</v>
      </c>
      <c r="G5340" s="4">
        <f>_xlfn.XLOOKUP($A5340,'#Schwabenkinder-Datenbank'!$A:$A,'#Schwabenkinder-Datenbank'!G:G)</f>
        <v>2765650</v>
      </c>
      <c r="H5340" s="4">
        <f>_xlfn.XLOOKUP($A5340,'#Schwabenkinder-Datenbank'!$A:$A,'#Schwabenkinder-Datenbank'!H:H)</f>
        <v>47.312049999999999</v>
      </c>
      <c r="I5340" s="3">
        <f>_xlfn.XLOOKUP($A5340,'#Schwabenkinder-Datenbank'!$A:$A,'#Schwabenkinder-Datenbank'!I:I)</f>
        <v>10.01646</v>
      </c>
      <c r="J5340" s="2" t="str">
        <f>_xlfn.XLOOKUP($A5340,'#Schwabenkinder-Datenbank'!$A:$A,'#Schwabenkinder-Datenbank'!J:J)</f>
        <v>Schoppernau</v>
      </c>
      <c r="K5340" s="4">
        <f>_xlfn.XLOOKUP($A5340,'#Schwabenkinder-Datenbank'!$A:$A,'#Schwabenkinder-Datenbank'!K:K)</f>
        <v>7872667</v>
      </c>
      <c r="L5340" s="4">
        <f>_xlfn.XLOOKUP($A5340,'#Schwabenkinder-Datenbank'!$A:$A,'#Schwabenkinder-Datenbank'!L:L)</f>
        <v>47.299289999999999</v>
      </c>
      <c r="M5340" s="3">
        <f>_xlfn.XLOOKUP($A5340,'#Schwabenkinder-Datenbank'!$A:$A,'#Schwabenkinder-Datenbank'!M:M)</f>
        <v>10.042630000000001</v>
      </c>
      <c r="N5340" s="2">
        <f>_xlfn.XLOOKUP($A5340,'#Schwabenkinder-Datenbank'!$A:$A,'#Schwabenkinder-Datenbank'!N:N)</f>
        <v>456</v>
      </c>
      <c r="O5340" s="4">
        <f>_xlfn.XLOOKUP($A5340,'#Schwabenkinder-Datenbank'!$A:$A,'#Schwabenkinder-Datenbank'!O:O)</f>
        <v>47.312049999999999</v>
      </c>
      <c r="P5340" s="3">
        <f>_xlfn.XLOOKUP($A5340,'#Schwabenkinder-Datenbank'!$A:$A,'#Schwabenkinder-Datenbank'!P:P)</f>
        <v>10.01646</v>
      </c>
      <c r="Q5340" s="2" t="str">
        <f>_xlfn.XLOOKUP($A5340,'#Schwabenkinder-Datenbank'!$A:$A,'#Schwabenkinder-Datenbank'!Q:Q)</f>
        <v>[AT-Vor] Bregenz</v>
      </c>
      <c r="R5340" s="4" t="str">
        <f>_xlfn.XLOOKUP($A5340,'#Schwabenkinder-Datenbank'!$A:$A,'#Schwabenkinder-Datenbank'!R:R)</f>
        <v>Bregenzerwald</v>
      </c>
      <c r="S5340" s="4">
        <f>_xlfn.XLOOKUP($A5340,'#Schwabenkinder-Datenbank'!$A:$A,'#Schwabenkinder-Datenbank'!S:S)</f>
        <v>2781502</v>
      </c>
      <c r="T5340" s="4">
        <f>_xlfn.XLOOKUP($A5340,'#Schwabenkinder-Datenbank'!$A:$A,'#Schwabenkinder-Datenbank'!T:T)</f>
        <v>47.42069</v>
      </c>
      <c r="U5340" s="3">
        <f>_xlfn.XLOOKUP($A5340,'#Schwabenkinder-Datenbank'!$A:$A,'#Schwabenkinder-Datenbank'!U:U)</f>
        <v>9.9198900000000005</v>
      </c>
      <c r="V5340" s="1">
        <f>_xlfn.XLOOKUP($A5340,'#Schwabenkinder-Datenbank'!$A:$A,'#Schwabenkinder-Datenbank'!V:V)</f>
        <v>0</v>
      </c>
      <c r="W5340" t="str">
        <f>_xlfn.XLOOKUP($A5340,'#Schwabenkinder-Datenbank'!$A:$A,'#Schwabenkinder-Datenbank'!W:W)</f>
        <v>m</v>
      </c>
      <c r="X5340">
        <f>_xlfn.XLOOKUP($A5340,'#Schwabenkinder-Datenbank'!$A:$A,'#Schwabenkinder-Datenbank'!X:X)</f>
        <v>0</v>
      </c>
      <c r="Y5340" t="str">
        <f>_xlfn.XLOOKUP($A5340,'#Schwabenkinder-Datenbank'!$A:$A,'#Schwabenkinder-Datenbank'!Y:Y)</f>
        <v>09.12.1899</v>
      </c>
      <c r="Z5340">
        <f>_xlfn.XLOOKUP($A5340,'#Schwabenkinder-Datenbank'!$A:$A,'#Schwabenkinder-Datenbank'!Z:Z)</f>
        <v>1899</v>
      </c>
      <c r="AA5340">
        <f>_xlfn.XLOOKUP($A5340,'#Schwabenkinder-Datenbank'!$A:$A,'#Schwabenkinder-Datenbank'!AA:AA)</f>
        <v>11</v>
      </c>
      <c r="AB5340">
        <f>_xlfn.XLOOKUP($A5340,'#Schwabenkinder-Datenbank'!$A:$A,'#Schwabenkinder-Datenbank'!AB:AB)</f>
        <v>1926</v>
      </c>
    </row>
    <row r="5341" spans="1:28" x14ac:dyDescent="0.25">
      <c r="A5341" s="1">
        <v>6612</v>
      </c>
      <c r="B5341" s="3">
        <f>_xlfn.XLOOKUP($A5341,'#Schwabenkinder-Datenbank'!$A:$A,'#Schwabenkinder-Datenbank'!B:B)</f>
        <v>12080</v>
      </c>
      <c r="C5341" s="2" t="str">
        <f>_xlfn.XLOOKUP($A5341,'#Schwabenkinder-Datenbank'!$A:$A,'#Schwabenkinder-Datenbank'!C:C)</f>
        <v>Rützler</v>
      </c>
      <c r="D5341" s="3" t="str">
        <f>_xlfn.XLOOKUP($A5341,'#Schwabenkinder-Datenbank'!$A:$A,'#Schwabenkinder-Datenbank'!D:D)</f>
        <v>August</v>
      </c>
      <c r="E5341" s="2" t="str">
        <f>_xlfn.XLOOKUP($A5341,'#Schwabenkinder-Datenbank'!$A:$A,'#Schwabenkinder-Datenbank'!E:E)</f>
        <v>Schoppernau</v>
      </c>
      <c r="F5341" s="4" t="str">
        <f>_xlfn.XLOOKUP($A5341,'#Schwabenkinder-Datenbank'!$A:$A,'#Schwabenkinder-Datenbank'!F:F)</f>
        <v>AT: Vorarlberg</v>
      </c>
      <c r="G5341" s="4">
        <f>_xlfn.XLOOKUP($A5341,'#Schwabenkinder-Datenbank'!$A:$A,'#Schwabenkinder-Datenbank'!G:G)</f>
        <v>2765650</v>
      </c>
      <c r="H5341" s="4">
        <f>_xlfn.XLOOKUP($A5341,'#Schwabenkinder-Datenbank'!$A:$A,'#Schwabenkinder-Datenbank'!H:H)</f>
        <v>47.312049999999999</v>
      </c>
      <c r="I5341" s="3">
        <f>_xlfn.XLOOKUP($A5341,'#Schwabenkinder-Datenbank'!$A:$A,'#Schwabenkinder-Datenbank'!I:I)</f>
        <v>10.01646</v>
      </c>
      <c r="J5341" s="2" t="str">
        <f>_xlfn.XLOOKUP($A5341,'#Schwabenkinder-Datenbank'!$A:$A,'#Schwabenkinder-Datenbank'!J:J)</f>
        <v>Schoppernau</v>
      </c>
      <c r="K5341" s="4">
        <f>_xlfn.XLOOKUP($A5341,'#Schwabenkinder-Datenbank'!$A:$A,'#Schwabenkinder-Datenbank'!K:K)</f>
        <v>7872667</v>
      </c>
      <c r="L5341" s="4">
        <f>_xlfn.XLOOKUP($A5341,'#Schwabenkinder-Datenbank'!$A:$A,'#Schwabenkinder-Datenbank'!L:L)</f>
        <v>47.299289999999999</v>
      </c>
      <c r="M5341" s="3">
        <f>_xlfn.XLOOKUP($A5341,'#Schwabenkinder-Datenbank'!$A:$A,'#Schwabenkinder-Datenbank'!M:M)</f>
        <v>10.042630000000001</v>
      </c>
      <c r="N5341" s="2">
        <f>_xlfn.XLOOKUP($A5341,'#Schwabenkinder-Datenbank'!$A:$A,'#Schwabenkinder-Datenbank'!N:N)</f>
        <v>456</v>
      </c>
      <c r="O5341" s="4">
        <f>_xlfn.XLOOKUP($A5341,'#Schwabenkinder-Datenbank'!$A:$A,'#Schwabenkinder-Datenbank'!O:O)</f>
        <v>47.312049999999999</v>
      </c>
      <c r="P5341" s="3">
        <f>_xlfn.XLOOKUP($A5341,'#Schwabenkinder-Datenbank'!$A:$A,'#Schwabenkinder-Datenbank'!P:P)</f>
        <v>10.01646</v>
      </c>
      <c r="Q5341" s="2" t="str">
        <f>_xlfn.XLOOKUP($A5341,'#Schwabenkinder-Datenbank'!$A:$A,'#Schwabenkinder-Datenbank'!Q:Q)</f>
        <v>[AT-Vor] Bregenz</v>
      </c>
      <c r="R5341" s="4" t="str">
        <f>_xlfn.XLOOKUP($A5341,'#Schwabenkinder-Datenbank'!$A:$A,'#Schwabenkinder-Datenbank'!R:R)</f>
        <v>Bregenzerwald</v>
      </c>
      <c r="S5341" s="4">
        <f>_xlfn.XLOOKUP($A5341,'#Schwabenkinder-Datenbank'!$A:$A,'#Schwabenkinder-Datenbank'!S:S)</f>
        <v>2781502</v>
      </c>
      <c r="T5341" s="4">
        <f>_xlfn.XLOOKUP($A5341,'#Schwabenkinder-Datenbank'!$A:$A,'#Schwabenkinder-Datenbank'!T:T)</f>
        <v>47.42069</v>
      </c>
      <c r="U5341" s="3">
        <f>_xlfn.XLOOKUP($A5341,'#Schwabenkinder-Datenbank'!$A:$A,'#Schwabenkinder-Datenbank'!U:U)</f>
        <v>9.9198900000000005</v>
      </c>
      <c r="V5341" s="1">
        <f>_xlfn.XLOOKUP($A5341,'#Schwabenkinder-Datenbank'!$A:$A,'#Schwabenkinder-Datenbank'!V:V)</f>
        <v>0</v>
      </c>
      <c r="W5341" t="str">
        <f>_xlfn.XLOOKUP($A5341,'#Schwabenkinder-Datenbank'!$A:$A,'#Schwabenkinder-Datenbank'!W:W)</f>
        <v>m</v>
      </c>
      <c r="X5341">
        <f>_xlfn.XLOOKUP($A5341,'#Schwabenkinder-Datenbank'!$A:$A,'#Schwabenkinder-Datenbank'!X:X)</f>
        <v>0</v>
      </c>
      <c r="Y5341" t="str">
        <f>_xlfn.XLOOKUP($A5341,'#Schwabenkinder-Datenbank'!$A:$A,'#Schwabenkinder-Datenbank'!Y:Y)</f>
        <v>02.11.1897</v>
      </c>
      <c r="Z5341">
        <f>_xlfn.XLOOKUP($A5341,'#Schwabenkinder-Datenbank'!$A:$A,'#Schwabenkinder-Datenbank'!Z:Z)</f>
        <v>1897</v>
      </c>
      <c r="AA5341">
        <f>_xlfn.XLOOKUP($A5341,'#Schwabenkinder-Datenbank'!$A:$A,'#Schwabenkinder-Datenbank'!AA:AA)</f>
        <v>14</v>
      </c>
      <c r="AB5341">
        <f>_xlfn.XLOOKUP($A5341,'#Schwabenkinder-Datenbank'!$A:$A,'#Schwabenkinder-Datenbank'!AB:AB)</f>
        <v>0</v>
      </c>
    </row>
    <row r="5342" spans="1:28" x14ac:dyDescent="0.25">
      <c r="A5342" s="1">
        <v>6613</v>
      </c>
      <c r="B5342" s="3">
        <f>_xlfn.XLOOKUP($A5342,'#Schwabenkinder-Datenbank'!$A:$A,'#Schwabenkinder-Datenbank'!B:B)</f>
        <v>12085</v>
      </c>
      <c r="C5342" s="2" t="str">
        <f>_xlfn.XLOOKUP($A5342,'#Schwabenkinder-Datenbank'!$A:$A,'#Schwabenkinder-Datenbank'!C:C)</f>
        <v>Ritter</v>
      </c>
      <c r="D5342" s="3" t="str">
        <f>_xlfn.XLOOKUP($A5342,'#Schwabenkinder-Datenbank'!$A:$A,'#Schwabenkinder-Datenbank'!D:D)</f>
        <v>Christian</v>
      </c>
      <c r="E5342" s="2" t="str">
        <f>_xlfn.XLOOKUP($A5342,'#Schwabenkinder-Datenbank'!$A:$A,'#Schwabenkinder-Datenbank'!E:E)</f>
        <v>Schoppernau</v>
      </c>
      <c r="F5342" s="4" t="str">
        <f>_xlfn.XLOOKUP($A5342,'#Schwabenkinder-Datenbank'!$A:$A,'#Schwabenkinder-Datenbank'!F:F)</f>
        <v>AT: Vorarlberg</v>
      </c>
      <c r="G5342" s="4">
        <f>_xlfn.XLOOKUP($A5342,'#Schwabenkinder-Datenbank'!$A:$A,'#Schwabenkinder-Datenbank'!G:G)</f>
        <v>2765650</v>
      </c>
      <c r="H5342" s="4">
        <f>_xlfn.XLOOKUP($A5342,'#Schwabenkinder-Datenbank'!$A:$A,'#Schwabenkinder-Datenbank'!H:H)</f>
        <v>47.312049999999999</v>
      </c>
      <c r="I5342" s="3">
        <f>_xlfn.XLOOKUP($A5342,'#Schwabenkinder-Datenbank'!$A:$A,'#Schwabenkinder-Datenbank'!I:I)</f>
        <v>10.01646</v>
      </c>
      <c r="J5342" s="2" t="str">
        <f>_xlfn.XLOOKUP($A5342,'#Schwabenkinder-Datenbank'!$A:$A,'#Schwabenkinder-Datenbank'!J:J)</f>
        <v>Schoppernau</v>
      </c>
      <c r="K5342" s="4">
        <f>_xlfn.XLOOKUP($A5342,'#Schwabenkinder-Datenbank'!$A:$A,'#Schwabenkinder-Datenbank'!K:K)</f>
        <v>7872667</v>
      </c>
      <c r="L5342" s="4">
        <f>_xlfn.XLOOKUP($A5342,'#Schwabenkinder-Datenbank'!$A:$A,'#Schwabenkinder-Datenbank'!L:L)</f>
        <v>47.299289999999999</v>
      </c>
      <c r="M5342" s="3">
        <f>_xlfn.XLOOKUP($A5342,'#Schwabenkinder-Datenbank'!$A:$A,'#Schwabenkinder-Datenbank'!M:M)</f>
        <v>10.042630000000001</v>
      </c>
      <c r="N5342" s="2">
        <f>_xlfn.XLOOKUP($A5342,'#Schwabenkinder-Datenbank'!$A:$A,'#Schwabenkinder-Datenbank'!N:N)</f>
        <v>456</v>
      </c>
      <c r="O5342" s="4">
        <f>_xlfn.XLOOKUP($A5342,'#Schwabenkinder-Datenbank'!$A:$A,'#Schwabenkinder-Datenbank'!O:O)</f>
        <v>47.312049999999999</v>
      </c>
      <c r="P5342" s="3">
        <f>_xlfn.XLOOKUP($A5342,'#Schwabenkinder-Datenbank'!$A:$A,'#Schwabenkinder-Datenbank'!P:P)</f>
        <v>10.01646</v>
      </c>
      <c r="Q5342" s="2" t="str">
        <f>_xlfn.XLOOKUP($A5342,'#Schwabenkinder-Datenbank'!$A:$A,'#Schwabenkinder-Datenbank'!Q:Q)</f>
        <v>[AT-Vor] Bregenz</v>
      </c>
      <c r="R5342" s="4" t="str">
        <f>_xlfn.XLOOKUP($A5342,'#Schwabenkinder-Datenbank'!$A:$A,'#Schwabenkinder-Datenbank'!R:R)</f>
        <v>Bregenzerwald</v>
      </c>
      <c r="S5342" s="4">
        <f>_xlfn.XLOOKUP($A5342,'#Schwabenkinder-Datenbank'!$A:$A,'#Schwabenkinder-Datenbank'!S:S)</f>
        <v>2781502</v>
      </c>
      <c r="T5342" s="4">
        <f>_xlfn.XLOOKUP($A5342,'#Schwabenkinder-Datenbank'!$A:$A,'#Schwabenkinder-Datenbank'!T:T)</f>
        <v>47.42069</v>
      </c>
      <c r="U5342" s="3">
        <f>_xlfn.XLOOKUP($A5342,'#Schwabenkinder-Datenbank'!$A:$A,'#Schwabenkinder-Datenbank'!U:U)</f>
        <v>9.9198900000000005</v>
      </c>
      <c r="V5342" s="1">
        <f>_xlfn.XLOOKUP($A5342,'#Schwabenkinder-Datenbank'!$A:$A,'#Schwabenkinder-Datenbank'!V:V)</f>
        <v>0</v>
      </c>
      <c r="W5342" t="str">
        <f>_xlfn.XLOOKUP($A5342,'#Schwabenkinder-Datenbank'!$A:$A,'#Schwabenkinder-Datenbank'!W:W)</f>
        <v>m</v>
      </c>
      <c r="X5342">
        <f>_xlfn.XLOOKUP($A5342,'#Schwabenkinder-Datenbank'!$A:$A,'#Schwabenkinder-Datenbank'!X:X)</f>
        <v>0</v>
      </c>
      <c r="Y5342" t="str">
        <f>_xlfn.XLOOKUP($A5342,'#Schwabenkinder-Datenbank'!$A:$A,'#Schwabenkinder-Datenbank'!Y:Y)</f>
        <v>12.03.1900</v>
      </c>
      <c r="Z5342">
        <f>_xlfn.XLOOKUP($A5342,'#Schwabenkinder-Datenbank'!$A:$A,'#Schwabenkinder-Datenbank'!Z:Z)</f>
        <v>1900</v>
      </c>
      <c r="AA5342">
        <f>_xlfn.XLOOKUP($A5342,'#Schwabenkinder-Datenbank'!$A:$A,'#Schwabenkinder-Datenbank'!AA:AA)</f>
        <v>14</v>
      </c>
      <c r="AB5342">
        <f>_xlfn.XLOOKUP($A5342,'#Schwabenkinder-Datenbank'!$A:$A,'#Schwabenkinder-Datenbank'!AB:AB)</f>
        <v>1965</v>
      </c>
    </row>
    <row r="5343" spans="1:28" x14ac:dyDescent="0.25">
      <c r="A5343" s="1">
        <v>6614</v>
      </c>
      <c r="B5343" s="3">
        <f>_xlfn.XLOOKUP($A5343,'#Schwabenkinder-Datenbank'!$A:$A,'#Schwabenkinder-Datenbank'!B:B)</f>
        <v>12087</v>
      </c>
      <c r="C5343" s="2" t="str">
        <f>_xlfn.XLOOKUP($A5343,'#Schwabenkinder-Datenbank'!$A:$A,'#Schwabenkinder-Datenbank'!C:C)</f>
        <v>Ritter</v>
      </c>
      <c r="D5343" s="3" t="str">
        <f>_xlfn.XLOOKUP($A5343,'#Schwabenkinder-Datenbank'!$A:$A,'#Schwabenkinder-Datenbank'!D:D)</f>
        <v>Anton</v>
      </c>
      <c r="E5343" s="2" t="str">
        <f>_xlfn.XLOOKUP($A5343,'#Schwabenkinder-Datenbank'!$A:$A,'#Schwabenkinder-Datenbank'!E:E)</f>
        <v>Schoppernau</v>
      </c>
      <c r="F5343" s="4" t="str">
        <f>_xlfn.XLOOKUP($A5343,'#Schwabenkinder-Datenbank'!$A:$A,'#Schwabenkinder-Datenbank'!F:F)</f>
        <v>AT: Vorarlberg</v>
      </c>
      <c r="G5343" s="4">
        <f>_xlfn.XLOOKUP($A5343,'#Schwabenkinder-Datenbank'!$A:$A,'#Schwabenkinder-Datenbank'!G:G)</f>
        <v>2765650</v>
      </c>
      <c r="H5343" s="4">
        <f>_xlfn.XLOOKUP($A5343,'#Schwabenkinder-Datenbank'!$A:$A,'#Schwabenkinder-Datenbank'!H:H)</f>
        <v>47.312049999999999</v>
      </c>
      <c r="I5343" s="3">
        <f>_xlfn.XLOOKUP($A5343,'#Schwabenkinder-Datenbank'!$A:$A,'#Schwabenkinder-Datenbank'!I:I)</f>
        <v>10.01646</v>
      </c>
      <c r="J5343" s="2" t="str">
        <f>_xlfn.XLOOKUP($A5343,'#Schwabenkinder-Datenbank'!$A:$A,'#Schwabenkinder-Datenbank'!J:J)</f>
        <v>Schoppernau</v>
      </c>
      <c r="K5343" s="4">
        <f>_xlfn.XLOOKUP($A5343,'#Schwabenkinder-Datenbank'!$A:$A,'#Schwabenkinder-Datenbank'!K:K)</f>
        <v>7872667</v>
      </c>
      <c r="L5343" s="4">
        <f>_xlfn.XLOOKUP($A5343,'#Schwabenkinder-Datenbank'!$A:$A,'#Schwabenkinder-Datenbank'!L:L)</f>
        <v>47.299289999999999</v>
      </c>
      <c r="M5343" s="3">
        <f>_xlfn.XLOOKUP($A5343,'#Schwabenkinder-Datenbank'!$A:$A,'#Schwabenkinder-Datenbank'!M:M)</f>
        <v>10.042630000000001</v>
      </c>
      <c r="N5343" s="2">
        <f>_xlfn.XLOOKUP($A5343,'#Schwabenkinder-Datenbank'!$A:$A,'#Schwabenkinder-Datenbank'!N:N)</f>
        <v>456</v>
      </c>
      <c r="O5343" s="4">
        <f>_xlfn.XLOOKUP($A5343,'#Schwabenkinder-Datenbank'!$A:$A,'#Schwabenkinder-Datenbank'!O:O)</f>
        <v>47.312049999999999</v>
      </c>
      <c r="P5343" s="3">
        <f>_xlfn.XLOOKUP($A5343,'#Schwabenkinder-Datenbank'!$A:$A,'#Schwabenkinder-Datenbank'!P:P)</f>
        <v>10.01646</v>
      </c>
      <c r="Q5343" s="2" t="str">
        <f>_xlfn.XLOOKUP($A5343,'#Schwabenkinder-Datenbank'!$A:$A,'#Schwabenkinder-Datenbank'!Q:Q)</f>
        <v>[AT-Vor] Bregenz</v>
      </c>
      <c r="R5343" s="4" t="str">
        <f>_xlfn.XLOOKUP($A5343,'#Schwabenkinder-Datenbank'!$A:$A,'#Schwabenkinder-Datenbank'!R:R)</f>
        <v>Bregenzerwald</v>
      </c>
      <c r="S5343" s="4">
        <f>_xlfn.XLOOKUP($A5343,'#Schwabenkinder-Datenbank'!$A:$A,'#Schwabenkinder-Datenbank'!S:S)</f>
        <v>2781502</v>
      </c>
      <c r="T5343" s="4">
        <f>_xlfn.XLOOKUP($A5343,'#Schwabenkinder-Datenbank'!$A:$A,'#Schwabenkinder-Datenbank'!T:T)</f>
        <v>47.42069</v>
      </c>
      <c r="U5343" s="3">
        <f>_xlfn.XLOOKUP($A5343,'#Schwabenkinder-Datenbank'!$A:$A,'#Schwabenkinder-Datenbank'!U:U)</f>
        <v>9.9198900000000005</v>
      </c>
      <c r="V5343" s="1">
        <f>_xlfn.XLOOKUP($A5343,'#Schwabenkinder-Datenbank'!$A:$A,'#Schwabenkinder-Datenbank'!V:V)</f>
        <v>0</v>
      </c>
      <c r="W5343" t="str">
        <f>_xlfn.XLOOKUP($A5343,'#Schwabenkinder-Datenbank'!$A:$A,'#Schwabenkinder-Datenbank'!W:W)</f>
        <v>m</v>
      </c>
      <c r="X5343">
        <f>_xlfn.XLOOKUP($A5343,'#Schwabenkinder-Datenbank'!$A:$A,'#Schwabenkinder-Datenbank'!X:X)</f>
        <v>0</v>
      </c>
      <c r="Y5343" t="str">
        <f>_xlfn.XLOOKUP($A5343,'#Schwabenkinder-Datenbank'!$A:$A,'#Schwabenkinder-Datenbank'!Y:Y)</f>
        <v>20.06.1904</v>
      </c>
      <c r="Z5343">
        <f>_xlfn.XLOOKUP($A5343,'#Schwabenkinder-Datenbank'!$A:$A,'#Schwabenkinder-Datenbank'!Z:Z)</f>
        <v>1904</v>
      </c>
      <c r="AA5343">
        <f>_xlfn.XLOOKUP($A5343,'#Schwabenkinder-Datenbank'!$A:$A,'#Schwabenkinder-Datenbank'!AA:AA)</f>
        <v>10</v>
      </c>
      <c r="AB5343">
        <f>_xlfn.XLOOKUP($A5343,'#Schwabenkinder-Datenbank'!$A:$A,'#Schwabenkinder-Datenbank'!AB:AB)</f>
        <v>1973</v>
      </c>
    </row>
    <row r="5344" spans="1:28" x14ac:dyDescent="0.25">
      <c r="A5344" s="1">
        <v>6615</v>
      </c>
      <c r="B5344" s="3">
        <f>_xlfn.XLOOKUP($A5344,'#Schwabenkinder-Datenbank'!$A:$A,'#Schwabenkinder-Datenbank'!B:B)</f>
        <v>12090</v>
      </c>
      <c r="C5344" s="2" t="str">
        <f>_xlfn.XLOOKUP($A5344,'#Schwabenkinder-Datenbank'!$A:$A,'#Schwabenkinder-Datenbank'!C:C)</f>
        <v>Albrecht</v>
      </c>
      <c r="D5344" s="3" t="str">
        <f>_xlfn.XLOOKUP($A5344,'#Schwabenkinder-Datenbank'!$A:$A,'#Schwabenkinder-Datenbank'!D:D)</f>
        <v>Maria</v>
      </c>
      <c r="E5344" s="2" t="str">
        <f>_xlfn.XLOOKUP($A5344,'#Schwabenkinder-Datenbank'!$A:$A,'#Schwabenkinder-Datenbank'!E:E)</f>
        <v>Schoppernau</v>
      </c>
      <c r="F5344" s="4" t="str">
        <f>_xlfn.XLOOKUP($A5344,'#Schwabenkinder-Datenbank'!$A:$A,'#Schwabenkinder-Datenbank'!F:F)</f>
        <v>AT: Vorarlberg</v>
      </c>
      <c r="G5344" s="4">
        <f>_xlfn.XLOOKUP($A5344,'#Schwabenkinder-Datenbank'!$A:$A,'#Schwabenkinder-Datenbank'!G:G)</f>
        <v>2765650</v>
      </c>
      <c r="H5344" s="4">
        <f>_xlfn.XLOOKUP($A5344,'#Schwabenkinder-Datenbank'!$A:$A,'#Schwabenkinder-Datenbank'!H:H)</f>
        <v>47.312049999999999</v>
      </c>
      <c r="I5344" s="3">
        <f>_xlfn.XLOOKUP($A5344,'#Schwabenkinder-Datenbank'!$A:$A,'#Schwabenkinder-Datenbank'!I:I)</f>
        <v>10.01646</v>
      </c>
      <c r="J5344" s="2" t="str">
        <f>_xlfn.XLOOKUP($A5344,'#Schwabenkinder-Datenbank'!$A:$A,'#Schwabenkinder-Datenbank'!J:J)</f>
        <v>Schoppernau</v>
      </c>
      <c r="K5344" s="4">
        <f>_xlfn.XLOOKUP($A5344,'#Schwabenkinder-Datenbank'!$A:$A,'#Schwabenkinder-Datenbank'!K:K)</f>
        <v>7872667</v>
      </c>
      <c r="L5344" s="4">
        <f>_xlfn.XLOOKUP($A5344,'#Schwabenkinder-Datenbank'!$A:$A,'#Schwabenkinder-Datenbank'!L:L)</f>
        <v>47.299289999999999</v>
      </c>
      <c r="M5344" s="3">
        <f>_xlfn.XLOOKUP($A5344,'#Schwabenkinder-Datenbank'!$A:$A,'#Schwabenkinder-Datenbank'!M:M)</f>
        <v>10.042630000000001</v>
      </c>
      <c r="N5344" s="2">
        <f>_xlfn.XLOOKUP($A5344,'#Schwabenkinder-Datenbank'!$A:$A,'#Schwabenkinder-Datenbank'!N:N)</f>
        <v>456</v>
      </c>
      <c r="O5344" s="4">
        <f>_xlfn.XLOOKUP($A5344,'#Schwabenkinder-Datenbank'!$A:$A,'#Schwabenkinder-Datenbank'!O:O)</f>
        <v>47.312049999999999</v>
      </c>
      <c r="P5344" s="3">
        <f>_xlfn.XLOOKUP($A5344,'#Schwabenkinder-Datenbank'!$A:$A,'#Schwabenkinder-Datenbank'!P:P)</f>
        <v>10.01646</v>
      </c>
      <c r="Q5344" s="2" t="str">
        <f>_xlfn.XLOOKUP($A5344,'#Schwabenkinder-Datenbank'!$A:$A,'#Schwabenkinder-Datenbank'!Q:Q)</f>
        <v>[AT-Vor] Bregenz</v>
      </c>
      <c r="R5344" s="4" t="str">
        <f>_xlfn.XLOOKUP($A5344,'#Schwabenkinder-Datenbank'!$A:$A,'#Schwabenkinder-Datenbank'!R:R)</f>
        <v>Bregenzerwald</v>
      </c>
      <c r="S5344" s="4">
        <f>_xlfn.XLOOKUP($A5344,'#Schwabenkinder-Datenbank'!$A:$A,'#Schwabenkinder-Datenbank'!S:S)</f>
        <v>2781502</v>
      </c>
      <c r="T5344" s="4">
        <f>_xlfn.XLOOKUP($A5344,'#Schwabenkinder-Datenbank'!$A:$A,'#Schwabenkinder-Datenbank'!T:T)</f>
        <v>47.42069</v>
      </c>
      <c r="U5344" s="3">
        <f>_xlfn.XLOOKUP($A5344,'#Schwabenkinder-Datenbank'!$A:$A,'#Schwabenkinder-Datenbank'!U:U)</f>
        <v>9.9198900000000005</v>
      </c>
      <c r="V5344" s="1">
        <f>_xlfn.XLOOKUP($A5344,'#Schwabenkinder-Datenbank'!$A:$A,'#Schwabenkinder-Datenbank'!V:V)</f>
        <v>0</v>
      </c>
      <c r="W5344" t="str">
        <f>_xlfn.XLOOKUP($A5344,'#Schwabenkinder-Datenbank'!$A:$A,'#Schwabenkinder-Datenbank'!W:W)</f>
        <v>w</v>
      </c>
      <c r="X5344">
        <f>_xlfn.XLOOKUP($A5344,'#Schwabenkinder-Datenbank'!$A:$A,'#Schwabenkinder-Datenbank'!X:X)</f>
        <v>0</v>
      </c>
      <c r="Y5344" t="str">
        <f>_xlfn.XLOOKUP($A5344,'#Schwabenkinder-Datenbank'!$A:$A,'#Schwabenkinder-Datenbank'!Y:Y)</f>
        <v>10.06.1904</v>
      </c>
      <c r="Z5344">
        <f>_xlfn.XLOOKUP($A5344,'#Schwabenkinder-Datenbank'!$A:$A,'#Schwabenkinder-Datenbank'!Z:Z)</f>
        <v>1904</v>
      </c>
      <c r="AA5344">
        <f>_xlfn.XLOOKUP($A5344,'#Schwabenkinder-Datenbank'!$A:$A,'#Schwabenkinder-Datenbank'!AA:AA)</f>
        <v>11</v>
      </c>
      <c r="AB5344">
        <f>_xlfn.XLOOKUP($A5344,'#Schwabenkinder-Datenbank'!$A:$A,'#Schwabenkinder-Datenbank'!AB:AB)</f>
        <v>1918</v>
      </c>
    </row>
    <row r="5345" spans="1:28" x14ac:dyDescent="0.25">
      <c r="A5345" s="1">
        <v>6616</v>
      </c>
      <c r="B5345" s="3">
        <f>_xlfn.XLOOKUP($A5345,'#Schwabenkinder-Datenbank'!$A:$A,'#Schwabenkinder-Datenbank'!B:B)</f>
        <v>12093</v>
      </c>
      <c r="C5345" s="2" t="str">
        <f>_xlfn.XLOOKUP($A5345,'#Schwabenkinder-Datenbank'!$A:$A,'#Schwabenkinder-Datenbank'!C:C)</f>
        <v>Wacht</v>
      </c>
      <c r="D5345" s="3" t="str">
        <f>_xlfn.XLOOKUP($A5345,'#Schwabenkinder-Datenbank'!$A:$A,'#Schwabenkinder-Datenbank'!D:D)</f>
        <v>Johanna</v>
      </c>
      <c r="E5345" s="2" t="str">
        <f>_xlfn.XLOOKUP($A5345,'#Schwabenkinder-Datenbank'!$A:$A,'#Schwabenkinder-Datenbank'!E:E)</f>
        <v>Schoppernau</v>
      </c>
      <c r="F5345" s="4" t="str">
        <f>_xlfn.XLOOKUP($A5345,'#Schwabenkinder-Datenbank'!$A:$A,'#Schwabenkinder-Datenbank'!F:F)</f>
        <v>AT: Vorarlberg</v>
      </c>
      <c r="G5345" s="4">
        <f>_xlfn.XLOOKUP($A5345,'#Schwabenkinder-Datenbank'!$A:$A,'#Schwabenkinder-Datenbank'!G:G)</f>
        <v>2765650</v>
      </c>
      <c r="H5345" s="4">
        <f>_xlfn.XLOOKUP($A5345,'#Schwabenkinder-Datenbank'!$A:$A,'#Schwabenkinder-Datenbank'!H:H)</f>
        <v>47.312049999999999</v>
      </c>
      <c r="I5345" s="3">
        <f>_xlfn.XLOOKUP($A5345,'#Schwabenkinder-Datenbank'!$A:$A,'#Schwabenkinder-Datenbank'!I:I)</f>
        <v>10.01646</v>
      </c>
      <c r="J5345" s="2" t="str">
        <f>_xlfn.XLOOKUP($A5345,'#Schwabenkinder-Datenbank'!$A:$A,'#Schwabenkinder-Datenbank'!J:J)</f>
        <v>Schoppernau</v>
      </c>
      <c r="K5345" s="4">
        <f>_xlfn.XLOOKUP($A5345,'#Schwabenkinder-Datenbank'!$A:$A,'#Schwabenkinder-Datenbank'!K:K)</f>
        <v>7872667</v>
      </c>
      <c r="L5345" s="4">
        <f>_xlfn.XLOOKUP($A5345,'#Schwabenkinder-Datenbank'!$A:$A,'#Schwabenkinder-Datenbank'!L:L)</f>
        <v>47.299289999999999</v>
      </c>
      <c r="M5345" s="3">
        <f>_xlfn.XLOOKUP($A5345,'#Schwabenkinder-Datenbank'!$A:$A,'#Schwabenkinder-Datenbank'!M:M)</f>
        <v>10.042630000000001</v>
      </c>
      <c r="N5345" s="2">
        <f>_xlfn.XLOOKUP($A5345,'#Schwabenkinder-Datenbank'!$A:$A,'#Schwabenkinder-Datenbank'!N:N)</f>
        <v>456</v>
      </c>
      <c r="O5345" s="4">
        <f>_xlfn.XLOOKUP($A5345,'#Schwabenkinder-Datenbank'!$A:$A,'#Schwabenkinder-Datenbank'!O:O)</f>
        <v>47.312049999999999</v>
      </c>
      <c r="P5345" s="3">
        <f>_xlfn.XLOOKUP($A5345,'#Schwabenkinder-Datenbank'!$A:$A,'#Schwabenkinder-Datenbank'!P:P)</f>
        <v>10.01646</v>
      </c>
      <c r="Q5345" s="2" t="str">
        <f>_xlfn.XLOOKUP($A5345,'#Schwabenkinder-Datenbank'!$A:$A,'#Schwabenkinder-Datenbank'!Q:Q)</f>
        <v>[AT-Vor] Bregenz</v>
      </c>
      <c r="R5345" s="4" t="str">
        <f>_xlfn.XLOOKUP($A5345,'#Schwabenkinder-Datenbank'!$A:$A,'#Schwabenkinder-Datenbank'!R:R)</f>
        <v>Bregenzerwald</v>
      </c>
      <c r="S5345" s="4">
        <f>_xlfn.XLOOKUP($A5345,'#Schwabenkinder-Datenbank'!$A:$A,'#Schwabenkinder-Datenbank'!S:S)</f>
        <v>2781502</v>
      </c>
      <c r="T5345" s="4">
        <f>_xlfn.XLOOKUP($A5345,'#Schwabenkinder-Datenbank'!$A:$A,'#Schwabenkinder-Datenbank'!T:T)</f>
        <v>47.42069</v>
      </c>
      <c r="U5345" s="3">
        <f>_xlfn.XLOOKUP($A5345,'#Schwabenkinder-Datenbank'!$A:$A,'#Schwabenkinder-Datenbank'!U:U)</f>
        <v>9.9198900000000005</v>
      </c>
      <c r="V5345" s="1">
        <f>_xlfn.XLOOKUP($A5345,'#Schwabenkinder-Datenbank'!$A:$A,'#Schwabenkinder-Datenbank'!V:V)</f>
        <v>0</v>
      </c>
      <c r="W5345" t="str">
        <f>_xlfn.XLOOKUP($A5345,'#Schwabenkinder-Datenbank'!$A:$A,'#Schwabenkinder-Datenbank'!W:W)</f>
        <v>w</v>
      </c>
      <c r="X5345">
        <f>_xlfn.XLOOKUP($A5345,'#Schwabenkinder-Datenbank'!$A:$A,'#Schwabenkinder-Datenbank'!X:X)</f>
        <v>0</v>
      </c>
      <c r="Y5345" t="str">
        <f>_xlfn.XLOOKUP($A5345,'#Schwabenkinder-Datenbank'!$A:$A,'#Schwabenkinder-Datenbank'!Y:Y)</f>
        <v>07.10.1903</v>
      </c>
      <c r="Z5345">
        <f>_xlfn.XLOOKUP($A5345,'#Schwabenkinder-Datenbank'!$A:$A,'#Schwabenkinder-Datenbank'!Z:Z)</f>
        <v>1903</v>
      </c>
      <c r="AA5345">
        <f>_xlfn.XLOOKUP($A5345,'#Schwabenkinder-Datenbank'!$A:$A,'#Schwabenkinder-Datenbank'!AA:AA)</f>
        <v>13</v>
      </c>
      <c r="AB5345">
        <f>_xlfn.XLOOKUP($A5345,'#Schwabenkinder-Datenbank'!$A:$A,'#Schwabenkinder-Datenbank'!AB:AB)</f>
        <v>0</v>
      </c>
    </row>
    <row r="5346" spans="1:28" x14ac:dyDescent="0.25">
      <c r="A5346" s="1">
        <v>6617</v>
      </c>
      <c r="B5346" s="3">
        <f>_xlfn.XLOOKUP($A5346,'#Schwabenkinder-Datenbank'!$A:$A,'#Schwabenkinder-Datenbank'!B:B)</f>
        <v>12096</v>
      </c>
      <c r="C5346" s="2" t="str">
        <f>_xlfn.XLOOKUP($A5346,'#Schwabenkinder-Datenbank'!$A:$A,'#Schwabenkinder-Datenbank'!C:C)</f>
        <v>Ritter</v>
      </c>
      <c r="D5346" s="3" t="str">
        <f>_xlfn.XLOOKUP($A5346,'#Schwabenkinder-Datenbank'!$A:$A,'#Schwabenkinder-Datenbank'!D:D)</f>
        <v>Albert</v>
      </c>
      <c r="E5346" s="2" t="str">
        <f>_xlfn.XLOOKUP($A5346,'#Schwabenkinder-Datenbank'!$A:$A,'#Schwabenkinder-Datenbank'!E:E)</f>
        <v>Schoppernau</v>
      </c>
      <c r="F5346" s="4" t="str">
        <f>_xlfn.XLOOKUP($A5346,'#Schwabenkinder-Datenbank'!$A:$A,'#Schwabenkinder-Datenbank'!F:F)</f>
        <v>AT: Vorarlberg</v>
      </c>
      <c r="G5346" s="4">
        <f>_xlfn.XLOOKUP($A5346,'#Schwabenkinder-Datenbank'!$A:$A,'#Schwabenkinder-Datenbank'!G:G)</f>
        <v>2765650</v>
      </c>
      <c r="H5346" s="4">
        <f>_xlfn.XLOOKUP($A5346,'#Schwabenkinder-Datenbank'!$A:$A,'#Schwabenkinder-Datenbank'!H:H)</f>
        <v>47.312049999999999</v>
      </c>
      <c r="I5346" s="3">
        <f>_xlfn.XLOOKUP($A5346,'#Schwabenkinder-Datenbank'!$A:$A,'#Schwabenkinder-Datenbank'!I:I)</f>
        <v>10.01646</v>
      </c>
      <c r="J5346" s="2" t="str">
        <f>_xlfn.XLOOKUP($A5346,'#Schwabenkinder-Datenbank'!$A:$A,'#Schwabenkinder-Datenbank'!J:J)</f>
        <v>Schoppernau</v>
      </c>
      <c r="K5346" s="4">
        <f>_xlfn.XLOOKUP($A5346,'#Schwabenkinder-Datenbank'!$A:$A,'#Schwabenkinder-Datenbank'!K:K)</f>
        <v>7872667</v>
      </c>
      <c r="L5346" s="4">
        <f>_xlfn.XLOOKUP($A5346,'#Schwabenkinder-Datenbank'!$A:$A,'#Schwabenkinder-Datenbank'!L:L)</f>
        <v>47.299289999999999</v>
      </c>
      <c r="M5346" s="3">
        <f>_xlfn.XLOOKUP($A5346,'#Schwabenkinder-Datenbank'!$A:$A,'#Schwabenkinder-Datenbank'!M:M)</f>
        <v>10.042630000000001</v>
      </c>
      <c r="N5346" s="2">
        <f>_xlfn.XLOOKUP($A5346,'#Schwabenkinder-Datenbank'!$A:$A,'#Schwabenkinder-Datenbank'!N:N)</f>
        <v>456</v>
      </c>
      <c r="O5346" s="4">
        <f>_xlfn.XLOOKUP($A5346,'#Schwabenkinder-Datenbank'!$A:$A,'#Schwabenkinder-Datenbank'!O:O)</f>
        <v>47.312049999999999</v>
      </c>
      <c r="P5346" s="3">
        <f>_xlfn.XLOOKUP($A5346,'#Schwabenkinder-Datenbank'!$A:$A,'#Schwabenkinder-Datenbank'!P:P)</f>
        <v>10.01646</v>
      </c>
      <c r="Q5346" s="2" t="str">
        <f>_xlfn.XLOOKUP($A5346,'#Schwabenkinder-Datenbank'!$A:$A,'#Schwabenkinder-Datenbank'!Q:Q)</f>
        <v>[AT-Vor] Bregenz</v>
      </c>
      <c r="R5346" s="4" t="str">
        <f>_xlfn.XLOOKUP($A5346,'#Schwabenkinder-Datenbank'!$A:$A,'#Schwabenkinder-Datenbank'!R:R)</f>
        <v>Bregenzerwald</v>
      </c>
      <c r="S5346" s="4">
        <f>_xlfn.XLOOKUP($A5346,'#Schwabenkinder-Datenbank'!$A:$A,'#Schwabenkinder-Datenbank'!S:S)</f>
        <v>2781502</v>
      </c>
      <c r="T5346" s="4">
        <f>_xlfn.XLOOKUP($A5346,'#Schwabenkinder-Datenbank'!$A:$A,'#Schwabenkinder-Datenbank'!T:T)</f>
        <v>47.42069</v>
      </c>
      <c r="U5346" s="3">
        <f>_xlfn.XLOOKUP($A5346,'#Schwabenkinder-Datenbank'!$A:$A,'#Schwabenkinder-Datenbank'!U:U)</f>
        <v>9.9198900000000005</v>
      </c>
      <c r="V5346" s="1">
        <f>_xlfn.XLOOKUP($A5346,'#Schwabenkinder-Datenbank'!$A:$A,'#Schwabenkinder-Datenbank'!V:V)</f>
        <v>0</v>
      </c>
      <c r="W5346" t="str">
        <f>_xlfn.XLOOKUP($A5346,'#Schwabenkinder-Datenbank'!$A:$A,'#Schwabenkinder-Datenbank'!W:W)</f>
        <v>m</v>
      </c>
      <c r="X5346">
        <f>_xlfn.XLOOKUP($A5346,'#Schwabenkinder-Datenbank'!$A:$A,'#Schwabenkinder-Datenbank'!X:X)</f>
        <v>0</v>
      </c>
      <c r="Y5346" t="str">
        <f>_xlfn.XLOOKUP($A5346,'#Schwabenkinder-Datenbank'!$A:$A,'#Schwabenkinder-Datenbank'!Y:Y)</f>
        <v>21.08.1906</v>
      </c>
      <c r="Z5346">
        <f>_xlfn.XLOOKUP($A5346,'#Schwabenkinder-Datenbank'!$A:$A,'#Schwabenkinder-Datenbank'!Z:Z)</f>
        <v>1906</v>
      </c>
      <c r="AA5346">
        <f>_xlfn.XLOOKUP($A5346,'#Schwabenkinder-Datenbank'!$A:$A,'#Schwabenkinder-Datenbank'!AA:AA)</f>
        <v>11</v>
      </c>
      <c r="AB5346">
        <f>_xlfn.XLOOKUP($A5346,'#Schwabenkinder-Datenbank'!$A:$A,'#Schwabenkinder-Datenbank'!AB:AB)</f>
        <v>1973</v>
      </c>
    </row>
    <row r="5347" spans="1:28" x14ac:dyDescent="0.25">
      <c r="A5347" s="1">
        <v>6618</v>
      </c>
      <c r="B5347" s="3">
        <f>_xlfn.XLOOKUP($A5347,'#Schwabenkinder-Datenbank'!$A:$A,'#Schwabenkinder-Datenbank'!B:B)</f>
        <v>12098</v>
      </c>
      <c r="C5347" s="2" t="str">
        <f>_xlfn.XLOOKUP($A5347,'#Schwabenkinder-Datenbank'!$A:$A,'#Schwabenkinder-Datenbank'!C:C)</f>
        <v>Erath</v>
      </c>
      <c r="D5347" s="3" t="str">
        <f>_xlfn.XLOOKUP($A5347,'#Schwabenkinder-Datenbank'!$A:$A,'#Schwabenkinder-Datenbank'!D:D)</f>
        <v>Johann</v>
      </c>
      <c r="E5347" s="2" t="str">
        <f>_xlfn.XLOOKUP($A5347,'#Schwabenkinder-Datenbank'!$A:$A,'#Schwabenkinder-Datenbank'!E:E)</f>
        <v>Schoppernau</v>
      </c>
      <c r="F5347" s="4" t="str">
        <f>_xlfn.XLOOKUP($A5347,'#Schwabenkinder-Datenbank'!$A:$A,'#Schwabenkinder-Datenbank'!F:F)</f>
        <v>AT: Vorarlberg</v>
      </c>
      <c r="G5347" s="4">
        <f>_xlfn.XLOOKUP($A5347,'#Schwabenkinder-Datenbank'!$A:$A,'#Schwabenkinder-Datenbank'!G:G)</f>
        <v>2765650</v>
      </c>
      <c r="H5347" s="4">
        <f>_xlfn.XLOOKUP($A5347,'#Schwabenkinder-Datenbank'!$A:$A,'#Schwabenkinder-Datenbank'!H:H)</f>
        <v>47.312049999999999</v>
      </c>
      <c r="I5347" s="3">
        <f>_xlfn.XLOOKUP($A5347,'#Schwabenkinder-Datenbank'!$A:$A,'#Schwabenkinder-Datenbank'!I:I)</f>
        <v>10.01646</v>
      </c>
      <c r="J5347" s="2" t="str">
        <f>_xlfn.XLOOKUP($A5347,'#Schwabenkinder-Datenbank'!$A:$A,'#Schwabenkinder-Datenbank'!J:J)</f>
        <v>Schoppernau</v>
      </c>
      <c r="K5347" s="4">
        <f>_xlfn.XLOOKUP($A5347,'#Schwabenkinder-Datenbank'!$A:$A,'#Schwabenkinder-Datenbank'!K:K)</f>
        <v>7872667</v>
      </c>
      <c r="L5347" s="4">
        <f>_xlfn.XLOOKUP($A5347,'#Schwabenkinder-Datenbank'!$A:$A,'#Schwabenkinder-Datenbank'!L:L)</f>
        <v>47.299289999999999</v>
      </c>
      <c r="M5347" s="3">
        <f>_xlfn.XLOOKUP($A5347,'#Schwabenkinder-Datenbank'!$A:$A,'#Schwabenkinder-Datenbank'!M:M)</f>
        <v>10.042630000000001</v>
      </c>
      <c r="N5347" s="2">
        <f>_xlfn.XLOOKUP($A5347,'#Schwabenkinder-Datenbank'!$A:$A,'#Schwabenkinder-Datenbank'!N:N)</f>
        <v>456</v>
      </c>
      <c r="O5347" s="4">
        <f>_xlfn.XLOOKUP($A5347,'#Schwabenkinder-Datenbank'!$A:$A,'#Schwabenkinder-Datenbank'!O:O)</f>
        <v>47.312049999999999</v>
      </c>
      <c r="P5347" s="3">
        <f>_xlfn.XLOOKUP($A5347,'#Schwabenkinder-Datenbank'!$A:$A,'#Schwabenkinder-Datenbank'!P:P)</f>
        <v>10.01646</v>
      </c>
      <c r="Q5347" s="2" t="str">
        <f>_xlfn.XLOOKUP($A5347,'#Schwabenkinder-Datenbank'!$A:$A,'#Schwabenkinder-Datenbank'!Q:Q)</f>
        <v>[AT-Vor] Bregenz</v>
      </c>
      <c r="R5347" s="4" t="str">
        <f>_xlfn.XLOOKUP($A5347,'#Schwabenkinder-Datenbank'!$A:$A,'#Schwabenkinder-Datenbank'!R:R)</f>
        <v>Bregenzerwald</v>
      </c>
      <c r="S5347" s="4">
        <f>_xlfn.XLOOKUP($A5347,'#Schwabenkinder-Datenbank'!$A:$A,'#Schwabenkinder-Datenbank'!S:S)</f>
        <v>2781502</v>
      </c>
      <c r="T5347" s="4">
        <f>_xlfn.XLOOKUP($A5347,'#Schwabenkinder-Datenbank'!$A:$A,'#Schwabenkinder-Datenbank'!T:T)</f>
        <v>47.42069</v>
      </c>
      <c r="U5347" s="3">
        <f>_xlfn.XLOOKUP($A5347,'#Schwabenkinder-Datenbank'!$A:$A,'#Schwabenkinder-Datenbank'!U:U)</f>
        <v>9.9198900000000005</v>
      </c>
      <c r="V5347" s="1">
        <f>_xlfn.XLOOKUP($A5347,'#Schwabenkinder-Datenbank'!$A:$A,'#Schwabenkinder-Datenbank'!V:V)</f>
        <v>0</v>
      </c>
      <c r="W5347" t="str">
        <f>_xlfn.XLOOKUP($A5347,'#Schwabenkinder-Datenbank'!$A:$A,'#Schwabenkinder-Datenbank'!W:W)</f>
        <v>m</v>
      </c>
      <c r="X5347">
        <f>_xlfn.XLOOKUP($A5347,'#Schwabenkinder-Datenbank'!$A:$A,'#Schwabenkinder-Datenbank'!X:X)</f>
        <v>0</v>
      </c>
      <c r="Y5347" t="str">
        <f>_xlfn.XLOOKUP($A5347,'#Schwabenkinder-Datenbank'!$A:$A,'#Schwabenkinder-Datenbank'!Y:Y)</f>
        <v>30.09.1905</v>
      </c>
      <c r="Z5347">
        <f>_xlfn.XLOOKUP($A5347,'#Schwabenkinder-Datenbank'!$A:$A,'#Schwabenkinder-Datenbank'!Z:Z)</f>
        <v>1905</v>
      </c>
      <c r="AA5347">
        <f>_xlfn.XLOOKUP($A5347,'#Schwabenkinder-Datenbank'!$A:$A,'#Schwabenkinder-Datenbank'!AA:AA)</f>
        <v>12</v>
      </c>
      <c r="AB5347">
        <f>_xlfn.XLOOKUP($A5347,'#Schwabenkinder-Datenbank'!$A:$A,'#Schwabenkinder-Datenbank'!AB:AB)</f>
        <v>0</v>
      </c>
    </row>
    <row r="5348" spans="1:28" x14ac:dyDescent="0.25">
      <c r="A5348" s="1">
        <v>6619</v>
      </c>
      <c r="B5348" s="3">
        <f>_xlfn.XLOOKUP($A5348,'#Schwabenkinder-Datenbank'!$A:$A,'#Schwabenkinder-Datenbank'!B:B)</f>
        <v>12102</v>
      </c>
      <c r="C5348" s="2" t="str">
        <f>_xlfn.XLOOKUP($A5348,'#Schwabenkinder-Datenbank'!$A:$A,'#Schwabenkinder-Datenbank'!C:C)</f>
        <v>Huber</v>
      </c>
      <c r="D5348" s="3" t="str">
        <f>_xlfn.XLOOKUP($A5348,'#Schwabenkinder-Datenbank'!$A:$A,'#Schwabenkinder-Datenbank'!D:D)</f>
        <v>Daniel</v>
      </c>
      <c r="E5348" s="2" t="str">
        <f>_xlfn.XLOOKUP($A5348,'#Schwabenkinder-Datenbank'!$A:$A,'#Schwabenkinder-Datenbank'!E:E)</f>
        <v>Schoppernau</v>
      </c>
      <c r="F5348" s="4" t="str">
        <f>_xlfn.XLOOKUP($A5348,'#Schwabenkinder-Datenbank'!$A:$A,'#Schwabenkinder-Datenbank'!F:F)</f>
        <v>AT: Vorarlberg</v>
      </c>
      <c r="G5348" s="4">
        <f>_xlfn.XLOOKUP($A5348,'#Schwabenkinder-Datenbank'!$A:$A,'#Schwabenkinder-Datenbank'!G:G)</f>
        <v>2765650</v>
      </c>
      <c r="H5348" s="4">
        <f>_xlfn.XLOOKUP($A5348,'#Schwabenkinder-Datenbank'!$A:$A,'#Schwabenkinder-Datenbank'!H:H)</f>
        <v>47.312049999999999</v>
      </c>
      <c r="I5348" s="3">
        <f>_xlfn.XLOOKUP($A5348,'#Schwabenkinder-Datenbank'!$A:$A,'#Schwabenkinder-Datenbank'!I:I)</f>
        <v>10.01646</v>
      </c>
      <c r="J5348" s="2" t="str">
        <f>_xlfn.XLOOKUP($A5348,'#Schwabenkinder-Datenbank'!$A:$A,'#Schwabenkinder-Datenbank'!J:J)</f>
        <v>Schoppernau</v>
      </c>
      <c r="K5348" s="4">
        <f>_xlfn.XLOOKUP($A5348,'#Schwabenkinder-Datenbank'!$A:$A,'#Schwabenkinder-Datenbank'!K:K)</f>
        <v>7872667</v>
      </c>
      <c r="L5348" s="4">
        <f>_xlfn.XLOOKUP($A5348,'#Schwabenkinder-Datenbank'!$A:$A,'#Schwabenkinder-Datenbank'!L:L)</f>
        <v>47.299289999999999</v>
      </c>
      <c r="M5348" s="3">
        <f>_xlfn.XLOOKUP($A5348,'#Schwabenkinder-Datenbank'!$A:$A,'#Schwabenkinder-Datenbank'!M:M)</f>
        <v>10.042630000000001</v>
      </c>
      <c r="N5348" s="2">
        <f>_xlfn.XLOOKUP($A5348,'#Schwabenkinder-Datenbank'!$A:$A,'#Schwabenkinder-Datenbank'!N:N)</f>
        <v>456</v>
      </c>
      <c r="O5348" s="4">
        <f>_xlfn.XLOOKUP($A5348,'#Schwabenkinder-Datenbank'!$A:$A,'#Schwabenkinder-Datenbank'!O:O)</f>
        <v>47.312049999999999</v>
      </c>
      <c r="P5348" s="3">
        <f>_xlfn.XLOOKUP($A5348,'#Schwabenkinder-Datenbank'!$A:$A,'#Schwabenkinder-Datenbank'!P:P)</f>
        <v>10.01646</v>
      </c>
      <c r="Q5348" s="2" t="str">
        <f>_xlfn.XLOOKUP($A5348,'#Schwabenkinder-Datenbank'!$A:$A,'#Schwabenkinder-Datenbank'!Q:Q)</f>
        <v>[AT-Vor] Bregenz</v>
      </c>
      <c r="R5348" s="4" t="str">
        <f>_xlfn.XLOOKUP($A5348,'#Schwabenkinder-Datenbank'!$A:$A,'#Schwabenkinder-Datenbank'!R:R)</f>
        <v>Bregenzerwald</v>
      </c>
      <c r="S5348" s="4">
        <f>_xlfn.XLOOKUP($A5348,'#Schwabenkinder-Datenbank'!$A:$A,'#Schwabenkinder-Datenbank'!S:S)</f>
        <v>2781502</v>
      </c>
      <c r="T5348" s="4">
        <f>_xlfn.XLOOKUP($A5348,'#Schwabenkinder-Datenbank'!$A:$A,'#Schwabenkinder-Datenbank'!T:T)</f>
        <v>47.42069</v>
      </c>
      <c r="U5348" s="3">
        <f>_xlfn.XLOOKUP($A5348,'#Schwabenkinder-Datenbank'!$A:$A,'#Schwabenkinder-Datenbank'!U:U)</f>
        <v>9.9198900000000005</v>
      </c>
      <c r="V5348" s="1">
        <f>_xlfn.XLOOKUP($A5348,'#Schwabenkinder-Datenbank'!$A:$A,'#Schwabenkinder-Datenbank'!V:V)</f>
        <v>0</v>
      </c>
      <c r="W5348" t="str">
        <f>_xlfn.XLOOKUP($A5348,'#Schwabenkinder-Datenbank'!$A:$A,'#Schwabenkinder-Datenbank'!W:W)</f>
        <v>m</v>
      </c>
      <c r="X5348">
        <f>_xlfn.XLOOKUP($A5348,'#Schwabenkinder-Datenbank'!$A:$A,'#Schwabenkinder-Datenbank'!X:X)</f>
        <v>0</v>
      </c>
      <c r="Y5348" t="str">
        <f>_xlfn.XLOOKUP($A5348,'#Schwabenkinder-Datenbank'!$A:$A,'#Schwabenkinder-Datenbank'!Y:Y)</f>
        <v>24.07.1882</v>
      </c>
      <c r="Z5348">
        <f>_xlfn.XLOOKUP($A5348,'#Schwabenkinder-Datenbank'!$A:$A,'#Schwabenkinder-Datenbank'!Z:Z)</f>
        <v>1882</v>
      </c>
      <c r="AA5348">
        <f>_xlfn.XLOOKUP($A5348,'#Schwabenkinder-Datenbank'!$A:$A,'#Schwabenkinder-Datenbank'!AA:AA)</f>
        <v>12</v>
      </c>
      <c r="AB5348">
        <f>_xlfn.XLOOKUP($A5348,'#Schwabenkinder-Datenbank'!$A:$A,'#Schwabenkinder-Datenbank'!AB:AB)</f>
        <v>0</v>
      </c>
    </row>
    <row r="5349" spans="1:28" x14ac:dyDescent="0.25">
      <c r="A5349" s="1">
        <v>6620</v>
      </c>
      <c r="B5349" s="3">
        <f>_xlfn.XLOOKUP($A5349,'#Schwabenkinder-Datenbank'!$A:$A,'#Schwabenkinder-Datenbank'!B:B)</f>
        <v>12104</v>
      </c>
      <c r="C5349" s="2" t="str">
        <f>_xlfn.XLOOKUP($A5349,'#Schwabenkinder-Datenbank'!$A:$A,'#Schwabenkinder-Datenbank'!C:C)</f>
        <v>Graf</v>
      </c>
      <c r="D5349" s="3" t="str">
        <f>_xlfn.XLOOKUP($A5349,'#Schwabenkinder-Datenbank'!$A:$A,'#Schwabenkinder-Datenbank'!D:D)</f>
        <v>Jodok</v>
      </c>
      <c r="E5349" s="2" t="str">
        <f>_xlfn.XLOOKUP($A5349,'#Schwabenkinder-Datenbank'!$A:$A,'#Schwabenkinder-Datenbank'!E:E)</f>
        <v>Schoppernau</v>
      </c>
      <c r="F5349" s="4" t="str">
        <f>_xlfn.XLOOKUP($A5349,'#Schwabenkinder-Datenbank'!$A:$A,'#Schwabenkinder-Datenbank'!F:F)</f>
        <v>AT: Vorarlberg</v>
      </c>
      <c r="G5349" s="4">
        <f>_xlfn.XLOOKUP($A5349,'#Schwabenkinder-Datenbank'!$A:$A,'#Schwabenkinder-Datenbank'!G:G)</f>
        <v>2765650</v>
      </c>
      <c r="H5349" s="4">
        <f>_xlfn.XLOOKUP($A5349,'#Schwabenkinder-Datenbank'!$A:$A,'#Schwabenkinder-Datenbank'!H:H)</f>
        <v>47.312049999999999</v>
      </c>
      <c r="I5349" s="3">
        <f>_xlfn.XLOOKUP($A5349,'#Schwabenkinder-Datenbank'!$A:$A,'#Schwabenkinder-Datenbank'!I:I)</f>
        <v>10.01646</v>
      </c>
      <c r="J5349" s="2" t="str">
        <f>_xlfn.XLOOKUP($A5349,'#Schwabenkinder-Datenbank'!$A:$A,'#Schwabenkinder-Datenbank'!J:J)</f>
        <v>Schoppernau</v>
      </c>
      <c r="K5349" s="4">
        <f>_xlfn.XLOOKUP($A5349,'#Schwabenkinder-Datenbank'!$A:$A,'#Schwabenkinder-Datenbank'!K:K)</f>
        <v>7872667</v>
      </c>
      <c r="L5349" s="4">
        <f>_xlfn.XLOOKUP($A5349,'#Schwabenkinder-Datenbank'!$A:$A,'#Schwabenkinder-Datenbank'!L:L)</f>
        <v>47.299289999999999</v>
      </c>
      <c r="M5349" s="3">
        <f>_xlfn.XLOOKUP($A5349,'#Schwabenkinder-Datenbank'!$A:$A,'#Schwabenkinder-Datenbank'!M:M)</f>
        <v>10.042630000000001</v>
      </c>
      <c r="N5349" s="2">
        <f>_xlfn.XLOOKUP($A5349,'#Schwabenkinder-Datenbank'!$A:$A,'#Schwabenkinder-Datenbank'!N:N)</f>
        <v>456</v>
      </c>
      <c r="O5349" s="4">
        <f>_xlfn.XLOOKUP($A5349,'#Schwabenkinder-Datenbank'!$A:$A,'#Schwabenkinder-Datenbank'!O:O)</f>
        <v>47.312049999999999</v>
      </c>
      <c r="P5349" s="3">
        <f>_xlfn.XLOOKUP($A5349,'#Schwabenkinder-Datenbank'!$A:$A,'#Schwabenkinder-Datenbank'!P:P)</f>
        <v>10.01646</v>
      </c>
      <c r="Q5349" s="2" t="str">
        <f>_xlfn.XLOOKUP($A5349,'#Schwabenkinder-Datenbank'!$A:$A,'#Schwabenkinder-Datenbank'!Q:Q)</f>
        <v>[AT-Vor] Bregenz</v>
      </c>
      <c r="R5349" s="4" t="str">
        <f>_xlfn.XLOOKUP($A5349,'#Schwabenkinder-Datenbank'!$A:$A,'#Schwabenkinder-Datenbank'!R:R)</f>
        <v>Bregenzerwald</v>
      </c>
      <c r="S5349" s="4">
        <f>_xlfn.XLOOKUP($A5349,'#Schwabenkinder-Datenbank'!$A:$A,'#Schwabenkinder-Datenbank'!S:S)</f>
        <v>2781502</v>
      </c>
      <c r="T5349" s="4">
        <f>_xlfn.XLOOKUP($A5349,'#Schwabenkinder-Datenbank'!$A:$A,'#Schwabenkinder-Datenbank'!T:T)</f>
        <v>47.42069</v>
      </c>
      <c r="U5349" s="3">
        <f>_xlfn.XLOOKUP($A5349,'#Schwabenkinder-Datenbank'!$A:$A,'#Schwabenkinder-Datenbank'!U:U)</f>
        <v>9.9198900000000005</v>
      </c>
      <c r="V5349" s="1">
        <f>_xlfn.XLOOKUP($A5349,'#Schwabenkinder-Datenbank'!$A:$A,'#Schwabenkinder-Datenbank'!V:V)</f>
        <v>0</v>
      </c>
      <c r="W5349" t="str">
        <f>_xlfn.XLOOKUP($A5349,'#Schwabenkinder-Datenbank'!$A:$A,'#Schwabenkinder-Datenbank'!W:W)</f>
        <v>m</v>
      </c>
      <c r="X5349">
        <f>_xlfn.XLOOKUP($A5349,'#Schwabenkinder-Datenbank'!$A:$A,'#Schwabenkinder-Datenbank'!X:X)</f>
        <v>0</v>
      </c>
      <c r="Y5349" t="str">
        <f>_xlfn.XLOOKUP($A5349,'#Schwabenkinder-Datenbank'!$A:$A,'#Schwabenkinder-Datenbank'!Y:Y)</f>
        <v>11.09.1837</v>
      </c>
      <c r="Z5349">
        <f>_xlfn.XLOOKUP($A5349,'#Schwabenkinder-Datenbank'!$A:$A,'#Schwabenkinder-Datenbank'!Z:Z)</f>
        <v>1837</v>
      </c>
      <c r="AA5349">
        <f>_xlfn.XLOOKUP($A5349,'#Schwabenkinder-Datenbank'!$A:$A,'#Schwabenkinder-Datenbank'!AA:AA)</f>
        <v>12</v>
      </c>
      <c r="AB5349">
        <f>_xlfn.XLOOKUP($A5349,'#Schwabenkinder-Datenbank'!$A:$A,'#Schwabenkinder-Datenbank'!AB:AB)</f>
        <v>0</v>
      </c>
    </row>
    <row r="5350" spans="1:28" x14ac:dyDescent="0.25">
      <c r="A5350" s="1">
        <v>6621</v>
      </c>
      <c r="B5350" s="3">
        <f>_xlfn.XLOOKUP($A5350,'#Schwabenkinder-Datenbank'!$A:$A,'#Schwabenkinder-Datenbank'!B:B)</f>
        <v>12106</v>
      </c>
      <c r="C5350" s="2" t="str">
        <f>_xlfn.XLOOKUP($A5350,'#Schwabenkinder-Datenbank'!$A:$A,'#Schwabenkinder-Datenbank'!C:C)</f>
        <v>Willam</v>
      </c>
      <c r="D5350" s="3" t="str">
        <f>_xlfn.XLOOKUP($A5350,'#Schwabenkinder-Datenbank'!$A:$A,'#Schwabenkinder-Datenbank'!D:D)</f>
        <v>Josef</v>
      </c>
      <c r="E5350" s="2" t="str">
        <f>_xlfn.XLOOKUP($A5350,'#Schwabenkinder-Datenbank'!$A:$A,'#Schwabenkinder-Datenbank'!E:E)</f>
        <v>Schoppernau</v>
      </c>
      <c r="F5350" s="4" t="str">
        <f>_xlfn.XLOOKUP($A5350,'#Schwabenkinder-Datenbank'!$A:$A,'#Schwabenkinder-Datenbank'!F:F)</f>
        <v>AT: Vorarlberg</v>
      </c>
      <c r="G5350" s="4">
        <f>_xlfn.XLOOKUP($A5350,'#Schwabenkinder-Datenbank'!$A:$A,'#Schwabenkinder-Datenbank'!G:G)</f>
        <v>2765650</v>
      </c>
      <c r="H5350" s="4">
        <f>_xlfn.XLOOKUP($A5350,'#Schwabenkinder-Datenbank'!$A:$A,'#Schwabenkinder-Datenbank'!H:H)</f>
        <v>47.312049999999999</v>
      </c>
      <c r="I5350" s="3">
        <f>_xlfn.XLOOKUP($A5350,'#Schwabenkinder-Datenbank'!$A:$A,'#Schwabenkinder-Datenbank'!I:I)</f>
        <v>10.01646</v>
      </c>
      <c r="J5350" s="2" t="str">
        <f>_xlfn.XLOOKUP($A5350,'#Schwabenkinder-Datenbank'!$A:$A,'#Schwabenkinder-Datenbank'!J:J)</f>
        <v>Schoppernau</v>
      </c>
      <c r="K5350" s="4">
        <f>_xlfn.XLOOKUP($A5350,'#Schwabenkinder-Datenbank'!$A:$A,'#Schwabenkinder-Datenbank'!K:K)</f>
        <v>7872667</v>
      </c>
      <c r="L5350" s="4">
        <f>_xlfn.XLOOKUP($A5350,'#Schwabenkinder-Datenbank'!$A:$A,'#Schwabenkinder-Datenbank'!L:L)</f>
        <v>47.299289999999999</v>
      </c>
      <c r="M5350" s="3">
        <f>_xlfn.XLOOKUP($A5350,'#Schwabenkinder-Datenbank'!$A:$A,'#Schwabenkinder-Datenbank'!M:M)</f>
        <v>10.042630000000001</v>
      </c>
      <c r="N5350" s="2">
        <f>_xlfn.XLOOKUP($A5350,'#Schwabenkinder-Datenbank'!$A:$A,'#Schwabenkinder-Datenbank'!N:N)</f>
        <v>456</v>
      </c>
      <c r="O5350" s="4">
        <f>_xlfn.XLOOKUP($A5350,'#Schwabenkinder-Datenbank'!$A:$A,'#Schwabenkinder-Datenbank'!O:O)</f>
        <v>47.312049999999999</v>
      </c>
      <c r="P5350" s="3">
        <f>_xlfn.XLOOKUP($A5350,'#Schwabenkinder-Datenbank'!$A:$A,'#Schwabenkinder-Datenbank'!P:P)</f>
        <v>10.01646</v>
      </c>
      <c r="Q5350" s="2" t="str">
        <f>_xlfn.XLOOKUP($A5350,'#Schwabenkinder-Datenbank'!$A:$A,'#Schwabenkinder-Datenbank'!Q:Q)</f>
        <v>[AT-Vor] Bregenz</v>
      </c>
      <c r="R5350" s="4" t="str">
        <f>_xlfn.XLOOKUP($A5350,'#Schwabenkinder-Datenbank'!$A:$A,'#Schwabenkinder-Datenbank'!R:R)</f>
        <v>Bregenzerwald</v>
      </c>
      <c r="S5350" s="4">
        <f>_xlfn.XLOOKUP($A5350,'#Schwabenkinder-Datenbank'!$A:$A,'#Schwabenkinder-Datenbank'!S:S)</f>
        <v>2781502</v>
      </c>
      <c r="T5350" s="4">
        <f>_xlfn.XLOOKUP($A5350,'#Schwabenkinder-Datenbank'!$A:$A,'#Schwabenkinder-Datenbank'!T:T)</f>
        <v>47.42069</v>
      </c>
      <c r="U5350" s="3">
        <f>_xlfn.XLOOKUP($A5350,'#Schwabenkinder-Datenbank'!$A:$A,'#Schwabenkinder-Datenbank'!U:U)</f>
        <v>9.9198900000000005</v>
      </c>
      <c r="V5350" s="1">
        <f>_xlfn.XLOOKUP($A5350,'#Schwabenkinder-Datenbank'!$A:$A,'#Schwabenkinder-Datenbank'!V:V)</f>
        <v>0</v>
      </c>
      <c r="W5350" t="str">
        <f>_xlfn.XLOOKUP($A5350,'#Schwabenkinder-Datenbank'!$A:$A,'#Schwabenkinder-Datenbank'!W:W)</f>
        <v>m</v>
      </c>
      <c r="X5350">
        <f>_xlfn.XLOOKUP($A5350,'#Schwabenkinder-Datenbank'!$A:$A,'#Schwabenkinder-Datenbank'!X:X)</f>
        <v>0</v>
      </c>
      <c r="Y5350" t="str">
        <f>_xlfn.XLOOKUP($A5350,'#Schwabenkinder-Datenbank'!$A:$A,'#Schwabenkinder-Datenbank'!Y:Y)</f>
        <v>27.05.1863</v>
      </c>
      <c r="Z5350">
        <f>_xlfn.XLOOKUP($A5350,'#Schwabenkinder-Datenbank'!$A:$A,'#Schwabenkinder-Datenbank'!Z:Z)</f>
        <v>1863</v>
      </c>
      <c r="AA5350">
        <f>_xlfn.XLOOKUP($A5350,'#Schwabenkinder-Datenbank'!$A:$A,'#Schwabenkinder-Datenbank'!AA:AA)</f>
        <v>12</v>
      </c>
      <c r="AB5350" t="str">
        <f>_xlfn.XLOOKUP($A5350,'#Schwabenkinder-Datenbank'!$A:$A,'#Schwabenkinder-Datenbank'!AB:AB)</f>
        <v>02.05.1931</v>
      </c>
    </row>
    <row r="5351" spans="1:28" x14ac:dyDescent="0.25">
      <c r="A5351" s="1">
        <v>6622</v>
      </c>
      <c r="B5351" s="3">
        <f>_xlfn.XLOOKUP($A5351,'#Schwabenkinder-Datenbank'!$A:$A,'#Schwabenkinder-Datenbank'!B:B)</f>
        <v>12108</v>
      </c>
      <c r="C5351" s="2" t="str">
        <f>_xlfn.XLOOKUP($A5351,'#Schwabenkinder-Datenbank'!$A:$A,'#Schwabenkinder-Datenbank'!C:C)</f>
        <v>Bickel</v>
      </c>
      <c r="D5351" s="3" t="str">
        <f>_xlfn.XLOOKUP($A5351,'#Schwabenkinder-Datenbank'!$A:$A,'#Schwabenkinder-Datenbank'!D:D)</f>
        <v>Friedrich</v>
      </c>
      <c r="E5351" s="2" t="str">
        <f>_xlfn.XLOOKUP($A5351,'#Schwabenkinder-Datenbank'!$A:$A,'#Schwabenkinder-Datenbank'!E:E)</f>
        <v>Schoppernau</v>
      </c>
      <c r="F5351" s="4" t="str">
        <f>_xlfn.XLOOKUP($A5351,'#Schwabenkinder-Datenbank'!$A:$A,'#Schwabenkinder-Datenbank'!F:F)</f>
        <v>AT: Vorarlberg</v>
      </c>
      <c r="G5351" s="4">
        <f>_xlfn.XLOOKUP($A5351,'#Schwabenkinder-Datenbank'!$A:$A,'#Schwabenkinder-Datenbank'!G:G)</f>
        <v>2765650</v>
      </c>
      <c r="H5351" s="4">
        <f>_xlfn.XLOOKUP($A5351,'#Schwabenkinder-Datenbank'!$A:$A,'#Schwabenkinder-Datenbank'!H:H)</f>
        <v>47.312049999999999</v>
      </c>
      <c r="I5351" s="3">
        <f>_xlfn.XLOOKUP($A5351,'#Schwabenkinder-Datenbank'!$A:$A,'#Schwabenkinder-Datenbank'!I:I)</f>
        <v>10.01646</v>
      </c>
      <c r="J5351" s="2" t="str">
        <f>_xlfn.XLOOKUP($A5351,'#Schwabenkinder-Datenbank'!$A:$A,'#Schwabenkinder-Datenbank'!J:J)</f>
        <v>Schoppernau</v>
      </c>
      <c r="K5351" s="4">
        <f>_xlfn.XLOOKUP($A5351,'#Schwabenkinder-Datenbank'!$A:$A,'#Schwabenkinder-Datenbank'!K:K)</f>
        <v>7872667</v>
      </c>
      <c r="L5351" s="4">
        <f>_xlfn.XLOOKUP($A5351,'#Schwabenkinder-Datenbank'!$A:$A,'#Schwabenkinder-Datenbank'!L:L)</f>
        <v>47.299289999999999</v>
      </c>
      <c r="M5351" s="3">
        <f>_xlfn.XLOOKUP($A5351,'#Schwabenkinder-Datenbank'!$A:$A,'#Schwabenkinder-Datenbank'!M:M)</f>
        <v>10.042630000000001</v>
      </c>
      <c r="N5351" s="2">
        <f>_xlfn.XLOOKUP($A5351,'#Schwabenkinder-Datenbank'!$A:$A,'#Schwabenkinder-Datenbank'!N:N)</f>
        <v>456</v>
      </c>
      <c r="O5351" s="4">
        <f>_xlfn.XLOOKUP($A5351,'#Schwabenkinder-Datenbank'!$A:$A,'#Schwabenkinder-Datenbank'!O:O)</f>
        <v>47.312049999999999</v>
      </c>
      <c r="P5351" s="3">
        <f>_xlfn.XLOOKUP($A5351,'#Schwabenkinder-Datenbank'!$A:$A,'#Schwabenkinder-Datenbank'!P:P)</f>
        <v>10.01646</v>
      </c>
      <c r="Q5351" s="2" t="str">
        <f>_xlfn.XLOOKUP($A5351,'#Schwabenkinder-Datenbank'!$A:$A,'#Schwabenkinder-Datenbank'!Q:Q)</f>
        <v>[AT-Vor] Bregenz</v>
      </c>
      <c r="R5351" s="4" t="str">
        <f>_xlfn.XLOOKUP($A5351,'#Schwabenkinder-Datenbank'!$A:$A,'#Schwabenkinder-Datenbank'!R:R)</f>
        <v>Bregenzerwald</v>
      </c>
      <c r="S5351" s="4">
        <f>_xlfn.XLOOKUP($A5351,'#Schwabenkinder-Datenbank'!$A:$A,'#Schwabenkinder-Datenbank'!S:S)</f>
        <v>2781502</v>
      </c>
      <c r="T5351" s="4">
        <f>_xlfn.XLOOKUP($A5351,'#Schwabenkinder-Datenbank'!$A:$A,'#Schwabenkinder-Datenbank'!T:T)</f>
        <v>47.42069</v>
      </c>
      <c r="U5351" s="3">
        <f>_xlfn.XLOOKUP($A5351,'#Schwabenkinder-Datenbank'!$A:$A,'#Schwabenkinder-Datenbank'!U:U)</f>
        <v>9.9198900000000005</v>
      </c>
      <c r="V5351" s="1">
        <f>_xlfn.XLOOKUP($A5351,'#Schwabenkinder-Datenbank'!$A:$A,'#Schwabenkinder-Datenbank'!V:V)</f>
        <v>0</v>
      </c>
      <c r="W5351" t="str">
        <f>_xlfn.XLOOKUP($A5351,'#Schwabenkinder-Datenbank'!$A:$A,'#Schwabenkinder-Datenbank'!W:W)</f>
        <v>m</v>
      </c>
      <c r="X5351">
        <f>_xlfn.XLOOKUP($A5351,'#Schwabenkinder-Datenbank'!$A:$A,'#Schwabenkinder-Datenbank'!X:X)</f>
        <v>0</v>
      </c>
      <c r="Y5351" t="str">
        <f>_xlfn.XLOOKUP($A5351,'#Schwabenkinder-Datenbank'!$A:$A,'#Schwabenkinder-Datenbank'!Y:Y)</f>
        <v>06.02.1875</v>
      </c>
      <c r="Z5351">
        <f>_xlfn.XLOOKUP($A5351,'#Schwabenkinder-Datenbank'!$A:$A,'#Schwabenkinder-Datenbank'!Z:Z)</f>
        <v>1875</v>
      </c>
      <c r="AA5351">
        <f>_xlfn.XLOOKUP($A5351,'#Schwabenkinder-Datenbank'!$A:$A,'#Schwabenkinder-Datenbank'!AA:AA)</f>
        <v>11</v>
      </c>
      <c r="AB5351">
        <f>_xlfn.XLOOKUP($A5351,'#Schwabenkinder-Datenbank'!$A:$A,'#Schwabenkinder-Datenbank'!AB:AB)</f>
        <v>0</v>
      </c>
    </row>
    <row r="5352" spans="1:28" x14ac:dyDescent="0.25">
      <c r="A5352" s="1">
        <v>6623</v>
      </c>
      <c r="B5352" s="3">
        <f>_xlfn.XLOOKUP($A5352,'#Schwabenkinder-Datenbank'!$A:$A,'#Schwabenkinder-Datenbank'!B:B)</f>
        <v>12110</v>
      </c>
      <c r="C5352" s="2" t="str">
        <f>_xlfn.XLOOKUP($A5352,'#Schwabenkinder-Datenbank'!$A:$A,'#Schwabenkinder-Datenbank'!C:C)</f>
        <v>Rützler</v>
      </c>
      <c r="D5352" s="3" t="str">
        <f>_xlfn.XLOOKUP($A5352,'#Schwabenkinder-Datenbank'!$A:$A,'#Schwabenkinder-Datenbank'!D:D)</f>
        <v>Theresia</v>
      </c>
      <c r="E5352" s="2" t="str">
        <f>_xlfn.XLOOKUP($A5352,'#Schwabenkinder-Datenbank'!$A:$A,'#Schwabenkinder-Datenbank'!E:E)</f>
        <v>Schoppernau</v>
      </c>
      <c r="F5352" s="4" t="str">
        <f>_xlfn.XLOOKUP($A5352,'#Schwabenkinder-Datenbank'!$A:$A,'#Schwabenkinder-Datenbank'!F:F)</f>
        <v>AT: Vorarlberg</v>
      </c>
      <c r="G5352" s="4">
        <f>_xlfn.XLOOKUP($A5352,'#Schwabenkinder-Datenbank'!$A:$A,'#Schwabenkinder-Datenbank'!G:G)</f>
        <v>2765650</v>
      </c>
      <c r="H5352" s="4">
        <f>_xlfn.XLOOKUP($A5352,'#Schwabenkinder-Datenbank'!$A:$A,'#Schwabenkinder-Datenbank'!H:H)</f>
        <v>47.312049999999999</v>
      </c>
      <c r="I5352" s="3">
        <f>_xlfn.XLOOKUP($A5352,'#Schwabenkinder-Datenbank'!$A:$A,'#Schwabenkinder-Datenbank'!I:I)</f>
        <v>10.01646</v>
      </c>
      <c r="J5352" s="2" t="str">
        <f>_xlfn.XLOOKUP($A5352,'#Schwabenkinder-Datenbank'!$A:$A,'#Schwabenkinder-Datenbank'!J:J)</f>
        <v>Schoppernau</v>
      </c>
      <c r="K5352" s="4">
        <f>_xlfn.XLOOKUP($A5352,'#Schwabenkinder-Datenbank'!$A:$A,'#Schwabenkinder-Datenbank'!K:K)</f>
        <v>7872667</v>
      </c>
      <c r="L5352" s="4">
        <f>_xlfn.XLOOKUP($A5352,'#Schwabenkinder-Datenbank'!$A:$A,'#Schwabenkinder-Datenbank'!L:L)</f>
        <v>47.299289999999999</v>
      </c>
      <c r="M5352" s="3">
        <f>_xlfn.XLOOKUP($A5352,'#Schwabenkinder-Datenbank'!$A:$A,'#Schwabenkinder-Datenbank'!M:M)</f>
        <v>10.042630000000001</v>
      </c>
      <c r="N5352" s="2">
        <f>_xlfn.XLOOKUP($A5352,'#Schwabenkinder-Datenbank'!$A:$A,'#Schwabenkinder-Datenbank'!N:N)</f>
        <v>456</v>
      </c>
      <c r="O5352" s="4">
        <f>_xlfn.XLOOKUP($A5352,'#Schwabenkinder-Datenbank'!$A:$A,'#Schwabenkinder-Datenbank'!O:O)</f>
        <v>47.312049999999999</v>
      </c>
      <c r="P5352" s="3">
        <f>_xlfn.XLOOKUP($A5352,'#Schwabenkinder-Datenbank'!$A:$A,'#Schwabenkinder-Datenbank'!P:P)</f>
        <v>10.01646</v>
      </c>
      <c r="Q5352" s="2" t="str">
        <f>_xlfn.XLOOKUP($A5352,'#Schwabenkinder-Datenbank'!$A:$A,'#Schwabenkinder-Datenbank'!Q:Q)</f>
        <v>[AT-Vor] Bregenz</v>
      </c>
      <c r="R5352" s="4" t="str">
        <f>_xlfn.XLOOKUP($A5352,'#Schwabenkinder-Datenbank'!$A:$A,'#Schwabenkinder-Datenbank'!R:R)</f>
        <v>Bregenzerwald</v>
      </c>
      <c r="S5352" s="4">
        <f>_xlfn.XLOOKUP($A5352,'#Schwabenkinder-Datenbank'!$A:$A,'#Schwabenkinder-Datenbank'!S:S)</f>
        <v>2781502</v>
      </c>
      <c r="T5352" s="4">
        <f>_xlfn.XLOOKUP($A5352,'#Schwabenkinder-Datenbank'!$A:$A,'#Schwabenkinder-Datenbank'!T:T)</f>
        <v>47.42069</v>
      </c>
      <c r="U5352" s="3">
        <f>_xlfn.XLOOKUP($A5352,'#Schwabenkinder-Datenbank'!$A:$A,'#Schwabenkinder-Datenbank'!U:U)</f>
        <v>9.9198900000000005</v>
      </c>
      <c r="V5352" s="1">
        <f>_xlfn.XLOOKUP($A5352,'#Schwabenkinder-Datenbank'!$A:$A,'#Schwabenkinder-Datenbank'!V:V)</f>
        <v>0</v>
      </c>
      <c r="W5352" t="str">
        <f>_xlfn.XLOOKUP($A5352,'#Schwabenkinder-Datenbank'!$A:$A,'#Schwabenkinder-Datenbank'!W:W)</f>
        <v>w</v>
      </c>
      <c r="X5352">
        <f>_xlfn.XLOOKUP($A5352,'#Schwabenkinder-Datenbank'!$A:$A,'#Schwabenkinder-Datenbank'!X:X)</f>
        <v>0</v>
      </c>
      <c r="Y5352" t="str">
        <f>_xlfn.XLOOKUP($A5352,'#Schwabenkinder-Datenbank'!$A:$A,'#Schwabenkinder-Datenbank'!Y:Y)</f>
        <v>18.04.1901</v>
      </c>
      <c r="Z5352">
        <f>_xlfn.XLOOKUP($A5352,'#Schwabenkinder-Datenbank'!$A:$A,'#Schwabenkinder-Datenbank'!Z:Z)</f>
        <v>1901</v>
      </c>
      <c r="AA5352">
        <f>_xlfn.XLOOKUP($A5352,'#Schwabenkinder-Datenbank'!$A:$A,'#Schwabenkinder-Datenbank'!AA:AA)</f>
        <v>12</v>
      </c>
      <c r="AB5352">
        <f>_xlfn.XLOOKUP($A5352,'#Schwabenkinder-Datenbank'!$A:$A,'#Schwabenkinder-Datenbank'!AB:AB)</f>
        <v>0</v>
      </c>
    </row>
    <row r="5353" spans="1:28" x14ac:dyDescent="0.25">
      <c r="A5353" s="1">
        <v>6624</v>
      </c>
      <c r="B5353" s="3">
        <f>_xlfn.XLOOKUP($A5353,'#Schwabenkinder-Datenbank'!$A:$A,'#Schwabenkinder-Datenbank'!B:B)</f>
        <v>12112</v>
      </c>
      <c r="C5353" s="2" t="str">
        <f>_xlfn.XLOOKUP($A5353,'#Schwabenkinder-Datenbank'!$A:$A,'#Schwabenkinder-Datenbank'!C:C)</f>
        <v>Bickel</v>
      </c>
      <c r="D5353" s="3" t="str">
        <f>_xlfn.XLOOKUP($A5353,'#Schwabenkinder-Datenbank'!$A:$A,'#Schwabenkinder-Datenbank'!D:D)</f>
        <v>Katharina</v>
      </c>
      <c r="E5353" s="2" t="str">
        <f>_xlfn.XLOOKUP($A5353,'#Schwabenkinder-Datenbank'!$A:$A,'#Schwabenkinder-Datenbank'!E:E)</f>
        <v>Schoppernau</v>
      </c>
      <c r="F5353" s="4" t="str">
        <f>_xlfn.XLOOKUP($A5353,'#Schwabenkinder-Datenbank'!$A:$A,'#Schwabenkinder-Datenbank'!F:F)</f>
        <v>AT: Vorarlberg</v>
      </c>
      <c r="G5353" s="4">
        <f>_xlfn.XLOOKUP($A5353,'#Schwabenkinder-Datenbank'!$A:$A,'#Schwabenkinder-Datenbank'!G:G)</f>
        <v>2765650</v>
      </c>
      <c r="H5353" s="4">
        <f>_xlfn.XLOOKUP($A5353,'#Schwabenkinder-Datenbank'!$A:$A,'#Schwabenkinder-Datenbank'!H:H)</f>
        <v>47.312049999999999</v>
      </c>
      <c r="I5353" s="3">
        <f>_xlfn.XLOOKUP($A5353,'#Schwabenkinder-Datenbank'!$A:$A,'#Schwabenkinder-Datenbank'!I:I)</f>
        <v>10.01646</v>
      </c>
      <c r="J5353" s="2" t="str">
        <f>_xlfn.XLOOKUP($A5353,'#Schwabenkinder-Datenbank'!$A:$A,'#Schwabenkinder-Datenbank'!J:J)</f>
        <v>Schoppernau</v>
      </c>
      <c r="K5353" s="4">
        <f>_xlfn.XLOOKUP($A5353,'#Schwabenkinder-Datenbank'!$A:$A,'#Schwabenkinder-Datenbank'!K:K)</f>
        <v>7872667</v>
      </c>
      <c r="L5353" s="4">
        <f>_xlfn.XLOOKUP($A5353,'#Schwabenkinder-Datenbank'!$A:$A,'#Schwabenkinder-Datenbank'!L:L)</f>
        <v>47.299289999999999</v>
      </c>
      <c r="M5353" s="3">
        <f>_xlfn.XLOOKUP($A5353,'#Schwabenkinder-Datenbank'!$A:$A,'#Schwabenkinder-Datenbank'!M:M)</f>
        <v>10.042630000000001</v>
      </c>
      <c r="N5353" s="2">
        <f>_xlfn.XLOOKUP($A5353,'#Schwabenkinder-Datenbank'!$A:$A,'#Schwabenkinder-Datenbank'!N:N)</f>
        <v>456</v>
      </c>
      <c r="O5353" s="4">
        <f>_xlfn.XLOOKUP($A5353,'#Schwabenkinder-Datenbank'!$A:$A,'#Schwabenkinder-Datenbank'!O:O)</f>
        <v>47.312049999999999</v>
      </c>
      <c r="P5353" s="3">
        <f>_xlfn.XLOOKUP($A5353,'#Schwabenkinder-Datenbank'!$A:$A,'#Schwabenkinder-Datenbank'!P:P)</f>
        <v>10.01646</v>
      </c>
      <c r="Q5353" s="2" t="str">
        <f>_xlfn.XLOOKUP($A5353,'#Schwabenkinder-Datenbank'!$A:$A,'#Schwabenkinder-Datenbank'!Q:Q)</f>
        <v>[AT-Vor] Bregenz</v>
      </c>
      <c r="R5353" s="4" t="str">
        <f>_xlfn.XLOOKUP($A5353,'#Schwabenkinder-Datenbank'!$A:$A,'#Schwabenkinder-Datenbank'!R:R)</f>
        <v>Bregenzerwald</v>
      </c>
      <c r="S5353" s="4">
        <f>_xlfn.XLOOKUP($A5353,'#Schwabenkinder-Datenbank'!$A:$A,'#Schwabenkinder-Datenbank'!S:S)</f>
        <v>2781502</v>
      </c>
      <c r="T5353" s="4">
        <f>_xlfn.XLOOKUP($A5353,'#Schwabenkinder-Datenbank'!$A:$A,'#Schwabenkinder-Datenbank'!T:T)</f>
        <v>47.42069</v>
      </c>
      <c r="U5353" s="3">
        <f>_xlfn.XLOOKUP($A5353,'#Schwabenkinder-Datenbank'!$A:$A,'#Schwabenkinder-Datenbank'!U:U)</f>
        <v>9.9198900000000005</v>
      </c>
      <c r="V5353" s="1">
        <f>_xlfn.XLOOKUP($A5353,'#Schwabenkinder-Datenbank'!$A:$A,'#Schwabenkinder-Datenbank'!V:V)</f>
        <v>0</v>
      </c>
      <c r="W5353" t="str">
        <f>_xlfn.XLOOKUP($A5353,'#Schwabenkinder-Datenbank'!$A:$A,'#Schwabenkinder-Datenbank'!W:W)</f>
        <v>w</v>
      </c>
      <c r="X5353">
        <f>_xlfn.XLOOKUP($A5353,'#Schwabenkinder-Datenbank'!$A:$A,'#Schwabenkinder-Datenbank'!X:X)</f>
        <v>0</v>
      </c>
      <c r="Y5353" t="str">
        <f>_xlfn.XLOOKUP($A5353,'#Schwabenkinder-Datenbank'!$A:$A,'#Schwabenkinder-Datenbank'!Y:Y)</f>
        <v>14.03.1902</v>
      </c>
      <c r="Z5353">
        <f>_xlfn.XLOOKUP($A5353,'#Schwabenkinder-Datenbank'!$A:$A,'#Schwabenkinder-Datenbank'!Z:Z)</f>
        <v>1902</v>
      </c>
      <c r="AA5353">
        <f>_xlfn.XLOOKUP($A5353,'#Schwabenkinder-Datenbank'!$A:$A,'#Schwabenkinder-Datenbank'!AA:AA)</f>
        <v>13</v>
      </c>
      <c r="AB5353">
        <f>_xlfn.XLOOKUP($A5353,'#Schwabenkinder-Datenbank'!$A:$A,'#Schwabenkinder-Datenbank'!AB:AB)</f>
        <v>1968</v>
      </c>
    </row>
    <row r="5354" spans="1:28" x14ac:dyDescent="0.25">
      <c r="A5354" s="1">
        <v>6625</v>
      </c>
      <c r="B5354" s="3">
        <f>_xlfn.XLOOKUP($A5354,'#Schwabenkinder-Datenbank'!$A:$A,'#Schwabenkinder-Datenbank'!B:B)</f>
        <v>12114</v>
      </c>
      <c r="C5354" s="2" t="str">
        <f>_xlfn.XLOOKUP($A5354,'#Schwabenkinder-Datenbank'!$A:$A,'#Schwabenkinder-Datenbank'!C:C)</f>
        <v>Schnell</v>
      </c>
      <c r="D5354" s="3" t="str">
        <f>_xlfn.XLOOKUP($A5354,'#Schwabenkinder-Datenbank'!$A:$A,'#Schwabenkinder-Datenbank'!D:D)</f>
        <v>Katharina</v>
      </c>
      <c r="E5354" s="2" t="str">
        <f>_xlfn.XLOOKUP($A5354,'#Schwabenkinder-Datenbank'!$A:$A,'#Schwabenkinder-Datenbank'!E:E)</f>
        <v>Schoppernau</v>
      </c>
      <c r="F5354" s="4" t="str">
        <f>_xlfn.XLOOKUP($A5354,'#Schwabenkinder-Datenbank'!$A:$A,'#Schwabenkinder-Datenbank'!F:F)</f>
        <v>AT: Vorarlberg</v>
      </c>
      <c r="G5354" s="4">
        <f>_xlfn.XLOOKUP($A5354,'#Schwabenkinder-Datenbank'!$A:$A,'#Schwabenkinder-Datenbank'!G:G)</f>
        <v>2765650</v>
      </c>
      <c r="H5354" s="4">
        <f>_xlfn.XLOOKUP($A5354,'#Schwabenkinder-Datenbank'!$A:$A,'#Schwabenkinder-Datenbank'!H:H)</f>
        <v>47.312049999999999</v>
      </c>
      <c r="I5354" s="3">
        <f>_xlfn.XLOOKUP($A5354,'#Schwabenkinder-Datenbank'!$A:$A,'#Schwabenkinder-Datenbank'!I:I)</f>
        <v>10.01646</v>
      </c>
      <c r="J5354" s="2" t="str">
        <f>_xlfn.XLOOKUP($A5354,'#Schwabenkinder-Datenbank'!$A:$A,'#Schwabenkinder-Datenbank'!J:J)</f>
        <v>Schoppernau</v>
      </c>
      <c r="K5354" s="4">
        <f>_xlfn.XLOOKUP($A5354,'#Schwabenkinder-Datenbank'!$A:$A,'#Schwabenkinder-Datenbank'!K:K)</f>
        <v>7872667</v>
      </c>
      <c r="L5354" s="4">
        <f>_xlfn.XLOOKUP($A5354,'#Schwabenkinder-Datenbank'!$A:$A,'#Schwabenkinder-Datenbank'!L:L)</f>
        <v>47.299289999999999</v>
      </c>
      <c r="M5354" s="3">
        <f>_xlfn.XLOOKUP($A5354,'#Schwabenkinder-Datenbank'!$A:$A,'#Schwabenkinder-Datenbank'!M:M)</f>
        <v>10.042630000000001</v>
      </c>
      <c r="N5354" s="2">
        <f>_xlfn.XLOOKUP($A5354,'#Schwabenkinder-Datenbank'!$A:$A,'#Schwabenkinder-Datenbank'!N:N)</f>
        <v>456</v>
      </c>
      <c r="O5354" s="4">
        <f>_xlfn.XLOOKUP($A5354,'#Schwabenkinder-Datenbank'!$A:$A,'#Schwabenkinder-Datenbank'!O:O)</f>
        <v>47.312049999999999</v>
      </c>
      <c r="P5354" s="3">
        <f>_xlfn.XLOOKUP($A5354,'#Schwabenkinder-Datenbank'!$A:$A,'#Schwabenkinder-Datenbank'!P:P)</f>
        <v>10.01646</v>
      </c>
      <c r="Q5354" s="2" t="str">
        <f>_xlfn.XLOOKUP($A5354,'#Schwabenkinder-Datenbank'!$A:$A,'#Schwabenkinder-Datenbank'!Q:Q)</f>
        <v>[AT-Vor] Bregenz</v>
      </c>
      <c r="R5354" s="4" t="str">
        <f>_xlfn.XLOOKUP($A5354,'#Schwabenkinder-Datenbank'!$A:$A,'#Schwabenkinder-Datenbank'!R:R)</f>
        <v>Bregenzerwald</v>
      </c>
      <c r="S5354" s="4">
        <f>_xlfn.XLOOKUP($A5354,'#Schwabenkinder-Datenbank'!$A:$A,'#Schwabenkinder-Datenbank'!S:S)</f>
        <v>2781502</v>
      </c>
      <c r="T5354" s="4">
        <f>_xlfn.XLOOKUP($A5354,'#Schwabenkinder-Datenbank'!$A:$A,'#Schwabenkinder-Datenbank'!T:T)</f>
        <v>47.42069</v>
      </c>
      <c r="U5354" s="3">
        <f>_xlfn.XLOOKUP($A5354,'#Schwabenkinder-Datenbank'!$A:$A,'#Schwabenkinder-Datenbank'!U:U)</f>
        <v>9.9198900000000005</v>
      </c>
      <c r="V5354" s="1">
        <f>_xlfn.XLOOKUP($A5354,'#Schwabenkinder-Datenbank'!$A:$A,'#Schwabenkinder-Datenbank'!V:V)</f>
        <v>0</v>
      </c>
      <c r="W5354" t="str">
        <f>_xlfn.XLOOKUP($A5354,'#Schwabenkinder-Datenbank'!$A:$A,'#Schwabenkinder-Datenbank'!W:W)</f>
        <v>w</v>
      </c>
      <c r="X5354">
        <f>_xlfn.XLOOKUP($A5354,'#Schwabenkinder-Datenbank'!$A:$A,'#Schwabenkinder-Datenbank'!X:X)</f>
        <v>0</v>
      </c>
      <c r="Y5354" t="str">
        <f>_xlfn.XLOOKUP($A5354,'#Schwabenkinder-Datenbank'!$A:$A,'#Schwabenkinder-Datenbank'!Y:Y)</f>
        <v>12.06.1902</v>
      </c>
      <c r="Z5354">
        <f>_xlfn.XLOOKUP($A5354,'#Schwabenkinder-Datenbank'!$A:$A,'#Schwabenkinder-Datenbank'!Z:Z)</f>
        <v>1902</v>
      </c>
      <c r="AA5354">
        <f>_xlfn.XLOOKUP($A5354,'#Schwabenkinder-Datenbank'!$A:$A,'#Schwabenkinder-Datenbank'!AA:AA)</f>
        <v>12</v>
      </c>
      <c r="AB5354">
        <f>_xlfn.XLOOKUP($A5354,'#Schwabenkinder-Datenbank'!$A:$A,'#Schwabenkinder-Datenbank'!AB:AB)</f>
        <v>1976</v>
      </c>
    </row>
    <row r="5355" spans="1:28" x14ac:dyDescent="0.25">
      <c r="A5355" s="1">
        <v>6626</v>
      </c>
      <c r="B5355" s="3">
        <f>_xlfn.XLOOKUP($A5355,'#Schwabenkinder-Datenbank'!$A:$A,'#Schwabenkinder-Datenbank'!B:B)</f>
        <v>12116</v>
      </c>
      <c r="C5355" s="2" t="str">
        <f>_xlfn.XLOOKUP($A5355,'#Schwabenkinder-Datenbank'!$A:$A,'#Schwabenkinder-Datenbank'!C:C)</f>
        <v>Bickel</v>
      </c>
      <c r="D5355" s="3" t="str">
        <f>_xlfn.XLOOKUP($A5355,'#Schwabenkinder-Datenbank'!$A:$A,'#Schwabenkinder-Datenbank'!D:D)</f>
        <v>Maria</v>
      </c>
      <c r="E5355" s="2" t="str">
        <f>_xlfn.XLOOKUP($A5355,'#Schwabenkinder-Datenbank'!$A:$A,'#Schwabenkinder-Datenbank'!E:E)</f>
        <v>Schoppernau</v>
      </c>
      <c r="F5355" s="4" t="str">
        <f>_xlfn.XLOOKUP($A5355,'#Schwabenkinder-Datenbank'!$A:$A,'#Schwabenkinder-Datenbank'!F:F)</f>
        <v>AT: Vorarlberg</v>
      </c>
      <c r="G5355" s="4">
        <f>_xlfn.XLOOKUP($A5355,'#Schwabenkinder-Datenbank'!$A:$A,'#Schwabenkinder-Datenbank'!G:G)</f>
        <v>2765650</v>
      </c>
      <c r="H5355" s="4">
        <f>_xlfn.XLOOKUP($A5355,'#Schwabenkinder-Datenbank'!$A:$A,'#Schwabenkinder-Datenbank'!H:H)</f>
        <v>47.312049999999999</v>
      </c>
      <c r="I5355" s="3">
        <f>_xlfn.XLOOKUP($A5355,'#Schwabenkinder-Datenbank'!$A:$A,'#Schwabenkinder-Datenbank'!I:I)</f>
        <v>10.01646</v>
      </c>
      <c r="J5355" s="2" t="str">
        <f>_xlfn.XLOOKUP($A5355,'#Schwabenkinder-Datenbank'!$A:$A,'#Schwabenkinder-Datenbank'!J:J)</f>
        <v>Schoppernau</v>
      </c>
      <c r="K5355" s="4">
        <f>_xlfn.XLOOKUP($A5355,'#Schwabenkinder-Datenbank'!$A:$A,'#Schwabenkinder-Datenbank'!K:K)</f>
        <v>7872667</v>
      </c>
      <c r="L5355" s="4">
        <f>_xlfn.XLOOKUP($A5355,'#Schwabenkinder-Datenbank'!$A:$A,'#Schwabenkinder-Datenbank'!L:L)</f>
        <v>47.299289999999999</v>
      </c>
      <c r="M5355" s="3">
        <f>_xlfn.XLOOKUP($A5355,'#Schwabenkinder-Datenbank'!$A:$A,'#Schwabenkinder-Datenbank'!M:M)</f>
        <v>10.042630000000001</v>
      </c>
      <c r="N5355" s="2">
        <f>_xlfn.XLOOKUP($A5355,'#Schwabenkinder-Datenbank'!$A:$A,'#Schwabenkinder-Datenbank'!N:N)</f>
        <v>456</v>
      </c>
      <c r="O5355" s="4">
        <f>_xlfn.XLOOKUP($A5355,'#Schwabenkinder-Datenbank'!$A:$A,'#Schwabenkinder-Datenbank'!O:O)</f>
        <v>47.312049999999999</v>
      </c>
      <c r="P5355" s="3">
        <f>_xlfn.XLOOKUP($A5355,'#Schwabenkinder-Datenbank'!$A:$A,'#Schwabenkinder-Datenbank'!P:P)</f>
        <v>10.01646</v>
      </c>
      <c r="Q5355" s="2" t="str">
        <f>_xlfn.XLOOKUP($A5355,'#Schwabenkinder-Datenbank'!$A:$A,'#Schwabenkinder-Datenbank'!Q:Q)</f>
        <v>[AT-Vor] Bregenz</v>
      </c>
      <c r="R5355" s="4" t="str">
        <f>_xlfn.XLOOKUP($A5355,'#Schwabenkinder-Datenbank'!$A:$A,'#Schwabenkinder-Datenbank'!R:R)</f>
        <v>Bregenzerwald</v>
      </c>
      <c r="S5355" s="4">
        <f>_xlfn.XLOOKUP($A5355,'#Schwabenkinder-Datenbank'!$A:$A,'#Schwabenkinder-Datenbank'!S:S)</f>
        <v>2781502</v>
      </c>
      <c r="T5355" s="4">
        <f>_xlfn.XLOOKUP($A5355,'#Schwabenkinder-Datenbank'!$A:$A,'#Schwabenkinder-Datenbank'!T:T)</f>
        <v>47.42069</v>
      </c>
      <c r="U5355" s="3">
        <f>_xlfn.XLOOKUP($A5355,'#Schwabenkinder-Datenbank'!$A:$A,'#Schwabenkinder-Datenbank'!U:U)</f>
        <v>9.9198900000000005</v>
      </c>
      <c r="V5355" s="1">
        <f>_xlfn.XLOOKUP($A5355,'#Schwabenkinder-Datenbank'!$A:$A,'#Schwabenkinder-Datenbank'!V:V)</f>
        <v>0</v>
      </c>
      <c r="W5355" t="str">
        <f>_xlfn.XLOOKUP($A5355,'#Schwabenkinder-Datenbank'!$A:$A,'#Schwabenkinder-Datenbank'!W:W)</f>
        <v>w</v>
      </c>
      <c r="X5355">
        <f>_xlfn.XLOOKUP($A5355,'#Schwabenkinder-Datenbank'!$A:$A,'#Schwabenkinder-Datenbank'!X:X)</f>
        <v>0</v>
      </c>
      <c r="Y5355" t="str">
        <f>_xlfn.XLOOKUP($A5355,'#Schwabenkinder-Datenbank'!$A:$A,'#Schwabenkinder-Datenbank'!Y:Y)</f>
        <v>06.05.1906</v>
      </c>
      <c r="Z5355">
        <f>_xlfn.XLOOKUP($A5355,'#Schwabenkinder-Datenbank'!$A:$A,'#Schwabenkinder-Datenbank'!Z:Z)</f>
        <v>1906</v>
      </c>
      <c r="AA5355">
        <f>_xlfn.XLOOKUP($A5355,'#Schwabenkinder-Datenbank'!$A:$A,'#Schwabenkinder-Datenbank'!AA:AA)</f>
        <v>11</v>
      </c>
      <c r="AB5355">
        <f>_xlfn.XLOOKUP($A5355,'#Schwabenkinder-Datenbank'!$A:$A,'#Schwabenkinder-Datenbank'!AB:AB)</f>
        <v>0</v>
      </c>
    </row>
    <row r="5356" spans="1:28" x14ac:dyDescent="0.25">
      <c r="A5356" s="1">
        <v>6627</v>
      </c>
      <c r="B5356" s="3">
        <f>_xlfn.XLOOKUP($A5356,'#Schwabenkinder-Datenbank'!$A:$A,'#Schwabenkinder-Datenbank'!B:B)</f>
        <v>12121</v>
      </c>
      <c r="C5356" s="2" t="str">
        <f>_xlfn.XLOOKUP($A5356,'#Schwabenkinder-Datenbank'!$A:$A,'#Schwabenkinder-Datenbank'!C:C)</f>
        <v>Berkmann</v>
      </c>
      <c r="D5356" s="3" t="str">
        <f>_xlfn.XLOOKUP($A5356,'#Schwabenkinder-Datenbank'!$A:$A,'#Schwabenkinder-Datenbank'!D:D)</f>
        <v>Albert</v>
      </c>
      <c r="E5356" s="2" t="str">
        <f>_xlfn.XLOOKUP($A5356,'#Schwabenkinder-Datenbank'!$A:$A,'#Schwabenkinder-Datenbank'!E:E)</f>
        <v>Sibratsgfäll</v>
      </c>
      <c r="F5356" s="4" t="str">
        <f>_xlfn.XLOOKUP($A5356,'#Schwabenkinder-Datenbank'!$A:$A,'#Schwabenkinder-Datenbank'!F:F)</f>
        <v>AT: Vorarlberg</v>
      </c>
      <c r="G5356" s="4">
        <f>_xlfn.XLOOKUP($A5356,'#Schwabenkinder-Datenbank'!$A:$A,'#Schwabenkinder-Datenbank'!G:G)</f>
        <v>2765139</v>
      </c>
      <c r="H5356" s="4">
        <f>_xlfn.XLOOKUP($A5356,'#Schwabenkinder-Datenbank'!$A:$A,'#Schwabenkinder-Datenbank'!H:H)</f>
        <v>47.426670000000001</v>
      </c>
      <c r="I5356" s="3">
        <f>_xlfn.XLOOKUP($A5356,'#Schwabenkinder-Datenbank'!$A:$A,'#Schwabenkinder-Datenbank'!I:I)</f>
        <v>10.03806</v>
      </c>
      <c r="J5356" s="2" t="str">
        <f>_xlfn.XLOOKUP($A5356,'#Schwabenkinder-Datenbank'!$A:$A,'#Schwabenkinder-Datenbank'!J:J)</f>
        <v>Sibratsgfäll</v>
      </c>
      <c r="K5356" s="4">
        <f>_xlfn.XLOOKUP($A5356,'#Schwabenkinder-Datenbank'!$A:$A,'#Schwabenkinder-Datenbank'!K:K)</f>
        <v>7872669</v>
      </c>
      <c r="L5356" s="4">
        <f>_xlfn.XLOOKUP($A5356,'#Schwabenkinder-Datenbank'!$A:$A,'#Schwabenkinder-Datenbank'!L:L)</f>
        <v>47.41527</v>
      </c>
      <c r="M5356" s="3">
        <f>_xlfn.XLOOKUP($A5356,'#Schwabenkinder-Datenbank'!$A:$A,'#Schwabenkinder-Datenbank'!M:M)</f>
        <v>10.05992</v>
      </c>
      <c r="N5356" s="2">
        <f>_xlfn.XLOOKUP($A5356,'#Schwabenkinder-Datenbank'!$A:$A,'#Schwabenkinder-Datenbank'!N:N)</f>
        <v>352</v>
      </c>
      <c r="O5356" s="4">
        <f>_xlfn.XLOOKUP($A5356,'#Schwabenkinder-Datenbank'!$A:$A,'#Schwabenkinder-Datenbank'!O:O)</f>
        <v>47.426670000000001</v>
      </c>
      <c r="P5356" s="3">
        <f>_xlfn.XLOOKUP($A5356,'#Schwabenkinder-Datenbank'!$A:$A,'#Schwabenkinder-Datenbank'!P:P)</f>
        <v>10.03806</v>
      </c>
      <c r="Q5356" s="2" t="str">
        <f>_xlfn.XLOOKUP($A5356,'#Schwabenkinder-Datenbank'!$A:$A,'#Schwabenkinder-Datenbank'!Q:Q)</f>
        <v>[AT-Vor] Bregenz</v>
      </c>
      <c r="R5356" s="4" t="str">
        <f>_xlfn.XLOOKUP($A5356,'#Schwabenkinder-Datenbank'!$A:$A,'#Schwabenkinder-Datenbank'!R:R)</f>
        <v>Bregenzerwald</v>
      </c>
      <c r="S5356" s="4">
        <f>_xlfn.XLOOKUP($A5356,'#Schwabenkinder-Datenbank'!$A:$A,'#Schwabenkinder-Datenbank'!S:S)</f>
        <v>2781502</v>
      </c>
      <c r="T5356" s="4">
        <f>_xlfn.XLOOKUP($A5356,'#Schwabenkinder-Datenbank'!$A:$A,'#Schwabenkinder-Datenbank'!T:T)</f>
        <v>47.42069</v>
      </c>
      <c r="U5356" s="3">
        <f>_xlfn.XLOOKUP($A5356,'#Schwabenkinder-Datenbank'!$A:$A,'#Schwabenkinder-Datenbank'!U:U)</f>
        <v>9.9198900000000005</v>
      </c>
      <c r="V5356" s="1">
        <f>_xlfn.XLOOKUP($A5356,'#Schwabenkinder-Datenbank'!$A:$A,'#Schwabenkinder-Datenbank'!V:V)</f>
        <v>0</v>
      </c>
      <c r="W5356" t="str">
        <f>_xlfn.XLOOKUP($A5356,'#Schwabenkinder-Datenbank'!$A:$A,'#Schwabenkinder-Datenbank'!W:W)</f>
        <v>m</v>
      </c>
      <c r="X5356">
        <f>_xlfn.XLOOKUP($A5356,'#Schwabenkinder-Datenbank'!$A:$A,'#Schwabenkinder-Datenbank'!X:X)</f>
        <v>0</v>
      </c>
      <c r="Y5356" t="str">
        <f>_xlfn.XLOOKUP($A5356,'#Schwabenkinder-Datenbank'!$A:$A,'#Schwabenkinder-Datenbank'!Y:Y)</f>
        <v>09.10.1891</v>
      </c>
      <c r="Z5356">
        <f>_xlfn.XLOOKUP($A5356,'#Schwabenkinder-Datenbank'!$A:$A,'#Schwabenkinder-Datenbank'!Z:Z)</f>
        <v>1891</v>
      </c>
      <c r="AA5356">
        <f>_xlfn.XLOOKUP($A5356,'#Schwabenkinder-Datenbank'!$A:$A,'#Schwabenkinder-Datenbank'!AA:AA)</f>
        <v>14</v>
      </c>
      <c r="AB5356">
        <f>_xlfn.XLOOKUP($A5356,'#Schwabenkinder-Datenbank'!$A:$A,'#Schwabenkinder-Datenbank'!AB:AB)</f>
        <v>0</v>
      </c>
    </row>
    <row r="5357" spans="1:28" x14ac:dyDescent="0.25">
      <c r="A5357" s="1">
        <v>6628</v>
      </c>
      <c r="B5357" s="3">
        <f>_xlfn.XLOOKUP($A5357,'#Schwabenkinder-Datenbank'!$A:$A,'#Schwabenkinder-Datenbank'!B:B)</f>
        <v>12123</v>
      </c>
      <c r="C5357" s="2" t="str">
        <f>_xlfn.XLOOKUP($A5357,'#Schwabenkinder-Datenbank'!$A:$A,'#Schwabenkinder-Datenbank'!C:C)</f>
        <v>Berkmann</v>
      </c>
      <c r="D5357" s="3" t="str">
        <f>_xlfn.XLOOKUP($A5357,'#Schwabenkinder-Datenbank'!$A:$A,'#Schwabenkinder-Datenbank'!D:D)</f>
        <v>Theresia</v>
      </c>
      <c r="E5357" s="2" t="str">
        <f>_xlfn.XLOOKUP($A5357,'#Schwabenkinder-Datenbank'!$A:$A,'#Schwabenkinder-Datenbank'!E:E)</f>
        <v>Sibratsgfäll</v>
      </c>
      <c r="F5357" s="4" t="str">
        <f>_xlfn.XLOOKUP($A5357,'#Schwabenkinder-Datenbank'!$A:$A,'#Schwabenkinder-Datenbank'!F:F)</f>
        <v>AT: Vorarlberg</v>
      </c>
      <c r="G5357" s="4">
        <f>_xlfn.XLOOKUP($A5357,'#Schwabenkinder-Datenbank'!$A:$A,'#Schwabenkinder-Datenbank'!G:G)</f>
        <v>2765139</v>
      </c>
      <c r="H5357" s="4">
        <f>_xlfn.XLOOKUP($A5357,'#Schwabenkinder-Datenbank'!$A:$A,'#Schwabenkinder-Datenbank'!H:H)</f>
        <v>47.426670000000001</v>
      </c>
      <c r="I5357" s="3">
        <f>_xlfn.XLOOKUP($A5357,'#Schwabenkinder-Datenbank'!$A:$A,'#Schwabenkinder-Datenbank'!I:I)</f>
        <v>10.03806</v>
      </c>
      <c r="J5357" s="2" t="str">
        <f>_xlfn.XLOOKUP($A5357,'#Schwabenkinder-Datenbank'!$A:$A,'#Schwabenkinder-Datenbank'!J:J)</f>
        <v>Sibratsgfäll</v>
      </c>
      <c r="K5357" s="4">
        <f>_xlfn.XLOOKUP($A5357,'#Schwabenkinder-Datenbank'!$A:$A,'#Schwabenkinder-Datenbank'!K:K)</f>
        <v>7872669</v>
      </c>
      <c r="L5357" s="4">
        <f>_xlfn.XLOOKUP($A5357,'#Schwabenkinder-Datenbank'!$A:$A,'#Schwabenkinder-Datenbank'!L:L)</f>
        <v>47.41527</v>
      </c>
      <c r="M5357" s="3">
        <f>_xlfn.XLOOKUP($A5357,'#Schwabenkinder-Datenbank'!$A:$A,'#Schwabenkinder-Datenbank'!M:M)</f>
        <v>10.05992</v>
      </c>
      <c r="N5357" s="2">
        <f>_xlfn.XLOOKUP($A5357,'#Schwabenkinder-Datenbank'!$A:$A,'#Schwabenkinder-Datenbank'!N:N)</f>
        <v>352</v>
      </c>
      <c r="O5357" s="4">
        <f>_xlfn.XLOOKUP($A5357,'#Schwabenkinder-Datenbank'!$A:$A,'#Schwabenkinder-Datenbank'!O:O)</f>
        <v>47.426670000000001</v>
      </c>
      <c r="P5357" s="3">
        <f>_xlfn.XLOOKUP($A5357,'#Schwabenkinder-Datenbank'!$A:$A,'#Schwabenkinder-Datenbank'!P:P)</f>
        <v>10.03806</v>
      </c>
      <c r="Q5357" s="2" t="str">
        <f>_xlfn.XLOOKUP($A5357,'#Schwabenkinder-Datenbank'!$A:$A,'#Schwabenkinder-Datenbank'!Q:Q)</f>
        <v>[AT-Vor] Bregenz</v>
      </c>
      <c r="R5357" s="4" t="str">
        <f>_xlfn.XLOOKUP($A5357,'#Schwabenkinder-Datenbank'!$A:$A,'#Schwabenkinder-Datenbank'!R:R)</f>
        <v>Bregenzerwald</v>
      </c>
      <c r="S5357" s="4">
        <f>_xlfn.XLOOKUP($A5357,'#Schwabenkinder-Datenbank'!$A:$A,'#Schwabenkinder-Datenbank'!S:S)</f>
        <v>2781502</v>
      </c>
      <c r="T5357" s="4">
        <f>_xlfn.XLOOKUP($A5357,'#Schwabenkinder-Datenbank'!$A:$A,'#Schwabenkinder-Datenbank'!T:T)</f>
        <v>47.42069</v>
      </c>
      <c r="U5357" s="3">
        <f>_xlfn.XLOOKUP($A5357,'#Schwabenkinder-Datenbank'!$A:$A,'#Schwabenkinder-Datenbank'!U:U)</f>
        <v>9.9198900000000005</v>
      </c>
      <c r="V5357" s="1">
        <f>_xlfn.XLOOKUP($A5357,'#Schwabenkinder-Datenbank'!$A:$A,'#Schwabenkinder-Datenbank'!V:V)</f>
        <v>0</v>
      </c>
      <c r="W5357" t="str">
        <f>_xlfn.XLOOKUP($A5357,'#Schwabenkinder-Datenbank'!$A:$A,'#Schwabenkinder-Datenbank'!W:W)</f>
        <v>m</v>
      </c>
      <c r="X5357">
        <f>_xlfn.XLOOKUP($A5357,'#Schwabenkinder-Datenbank'!$A:$A,'#Schwabenkinder-Datenbank'!X:X)</f>
        <v>0</v>
      </c>
      <c r="Y5357">
        <f>_xlfn.XLOOKUP($A5357,'#Schwabenkinder-Datenbank'!$A:$A,'#Schwabenkinder-Datenbank'!Y:Y)</f>
        <v>1893</v>
      </c>
      <c r="Z5357">
        <f>_xlfn.XLOOKUP($A5357,'#Schwabenkinder-Datenbank'!$A:$A,'#Schwabenkinder-Datenbank'!Z:Z)</f>
        <v>1893</v>
      </c>
      <c r="AA5357">
        <f>_xlfn.XLOOKUP($A5357,'#Schwabenkinder-Datenbank'!$A:$A,'#Schwabenkinder-Datenbank'!AA:AA)</f>
        <v>13</v>
      </c>
      <c r="AB5357">
        <f>_xlfn.XLOOKUP($A5357,'#Schwabenkinder-Datenbank'!$A:$A,'#Schwabenkinder-Datenbank'!AB:AB)</f>
        <v>0</v>
      </c>
    </row>
    <row r="5358" spans="1:28" x14ac:dyDescent="0.25">
      <c r="A5358" s="1">
        <v>6629</v>
      </c>
      <c r="B5358" s="3">
        <f>_xlfn.XLOOKUP($A5358,'#Schwabenkinder-Datenbank'!$A:$A,'#Schwabenkinder-Datenbank'!B:B)</f>
        <v>12125</v>
      </c>
      <c r="C5358" s="2" t="str">
        <f>_xlfn.XLOOKUP($A5358,'#Schwabenkinder-Datenbank'!$A:$A,'#Schwabenkinder-Datenbank'!C:C)</f>
        <v>Fehr</v>
      </c>
      <c r="D5358" s="3" t="str">
        <f>_xlfn.XLOOKUP($A5358,'#Schwabenkinder-Datenbank'!$A:$A,'#Schwabenkinder-Datenbank'!D:D)</f>
        <v>Joh. Georg</v>
      </c>
      <c r="E5358" s="2" t="str">
        <f>_xlfn.XLOOKUP($A5358,'#Schwabenkinder-Datenbank'!$A:$A,'#Schwabenkinder-Datenbank'!E:E)</f>
        <v>Sulzberg</v>
      </c>
      <c r="F5358" s="4" t="str">
        <f>_xlfn.XLOOKUP($A5358,'#Schwabenkinder-Datenbank'!$A:$A,'#Schwabenkinder-Datenbank'!F:F)</f>
        <v>AT: Vorarlberg</v>
      </c>
      <c r="G5358" s="4">
        <f>_xlfn.XLOOKUP($A5358,'#Schwabenkinder-Datenbank'!$A:$A,'#Schwabenkinder-Datenbank'!G:G)</f>
        <v>2764010</v>
      </c>
      <c r="H5358" s="4">
        <f>_xlfn.XLOOKUP($A5358,'#Schwabenkinder-Datenbank'!$A:$A,'#Schwabenkinder-Datenbank'!H:H)</f>
        <v>47.52178</v>
      </c>
      <c r="I5358" s="3">
        <f>_xlfn.XLOOKUP($A5358,'#Schwabenkinder-Datenbank'!$A:$A,'#Schwabenkinder-Datenbank'!I:I)</f>
        <v>9.9135299999999997</v>
      </c>
      <c r="J5358" s="2" t="str">
        <f>_xlfn.XLOOKUP($A5358,'#Schwabenkinder-Datenbank'!$A:$A,'#Schwabenkinder-Datenbank'!J:J)</f>
        <v>Sulzberg</v>
      </c>
      <c r="K5358" s="4">
        <f>_xlfn.XLOOKUP($A5358,'#Schwabenkinder-Datenbank'!$A:$A,'#Schwabenkinder-Datenbank'!K:K)</f>
        <v>7872670</v>
      </c>
      <c r="L5358" s="4">
        <f>_xlfn.XLOOKUP($A5358,'#Schwabenkinder-Datenbank'!$A:$A,'#Schwabenkinder-Datenbank'!L:L)</f>
        <v>47.524050000000003</v>
      </c>
      <c r="M5358" s="3">
        <f>_xlfn.XLOOKUP($A5358,'#Schwabenkinder-Datenbank'!$A:$A,'#Schwabenkinder-Datenbank'!M:M)</f>
        <v>9.9142899999999994</v>
      </c>
      <c r="N5358" s="2">
        <f>_xlfn.XLOOKUP($A5358,'#Schwabenkinder-Datenbank'!$A:$A,'#Schwabenkinder-Datenbank'!N:N)</f>
        <v>1423</v>
      </c>
      <c r="O5358" s="4">
        <f>_xlfn.XLOOKUP($A5358,'#Schwabenkinder-Datenbank'!$A:$A,'#Schwabenkinder-Datenbank'!O:O)</f>
        <v>47.52178</v>
      </c>
      <c r="P5358" s="3">
        <f>_xlfn.XLOOKUP($A5358,'#Schwabenkinder-Datenbank'!$A:$A,'#Schwabenkinder-Datenbank'!P:P)</f>
        <v>9.9135299999999997</v>
      </c>
      <c r="Q5358" s="2" t="str">
        <f>_xlfn.XLOOKUP($A5358,'#Schwabenkinder-Datenbank'!$A:$A,'#Schwabenkinder-Datenbank'!Q:Q)</f>
        <v>[AT-Vor] Bregenz</v>
      </c>
      <c r="R5358" s="4" t="str">
        <f>_xlfn.XLOOKUP($A5358,'#Schwabenkinder-Datenbank'!$A:$A,'#Schwabenkinder-Datenbank'!R:R)</f>
        <v>Bregenzerwald</v>
      </c>
      <c r="S5358" s="4">
        <f>_xlfn.XLOOKUP($A5358,'#Schwabenkinder-Datenbank'!$A:$A,'#Schwabenkinder-Datenbank'!S:S)</f>
        <v>2781502</v>
      </c>
      <c r="T5358" s="4">
        <f>_xlfn.XLOOKUP($A5358,'#Schwabenkinder-Datenbank'!$A:$A,'#Schwabenkinder-Datenbank'!T:T)</f>
        <v>47.42069</v>
      </c>
      <c r="U5358" s="3">
        <f>_xlfn.XLOOKUP($A5358,'#Schwabenkinder-Datenbank'!$A:$A,'#Schwabenkinder-Datenbank'!U:U)</f>
        <v>9.9198900000000005</v>
      </c>
      <c r="V5358" s="1">
        <f>_xlfn.XLOOKUP($A5358,'#Schwabenkinder-Datenbank'!$A:$A,'#Schwabenkinder-Datenbank'!V:V)</f>
        <v>0</v>
      </c>
      <c r="W5358" t="str">
        <f>_xlfn.XLOOKUP($A5358,'#Schwabenkinder-Datenbank'!$A:$A,'#Schwabenkinder-Datenbank'!W:W)</f>
        <v>m</v>
      </c>
      <c r="X5358">
        <f>_xlfn.XLOOKUP($A5358,'#Schwabenkinder-Datenbank'!$A:$A,'#Schwabenkinder-Datenbank'!X:X)</f>
        <v>0</v>
      </c>
      <c r="Y5358" t="str">
        <f>_xlfn.XLOOKUP($A5358,'#Schwabenkinder-Datenbank'!$A:$A,'#Schwabenkinder-Datenbank'!Y:Y)</f>
        <v>30.10.1892</v>
      </c>
      <c r="Z5358">
        <f>_xlfn.XLOOKUP($A5358,'#Schwabenkinder-Datenbank'!$A:$A,'#Schwabenkinder-Datenbank'!Z:Z)</f>
        <v>1892</v>
      </c>
      <c r="AA5358">
        <f>_xlfn.XLOOKUP($A5358,'#Schwabenkinder-Datenbank'!$A:$A,'#Schwabenkinder-Datenbank'!AA:AA)</f>
        <v>9</v>
      </c>
      <c r="AB5358">
        <f>_xlfn.XLOOKUP($A5358,'#Schwabenkinder-Datenbank'!$A:$A,'#Schwabenkinder-Datenbank'!AB:AB)</f>
        <v>0</v>
      </c>
    </row>
    <row r="5359" spans="1:28" x14ac:dyDescent="0.25">
      <c r="A5359" s="1">
        <v>6630</v>
      </c>
      <c r="B5359" s="3">
        <f>_xlfn.XLOOKUP($A5359,'#Schwabenkinder-Datenbank'!$A:$A,'#Schwabenkinder-Datenbank'!B:B)</f>
        <v>12127</v>
      </c>
      <c r="C5359" s="2" t="str">
        <f>_xlfn.XLOOKUP($A5359,'#Schwabenkinder-Datenbank'!$A:$A,'#Schwabenkinder-Datenbank'!C:C)</f>
        <v>Maurer</v>
      </c>
      <c r="D5359" s="3" t="str">
        <f>_xlfn.XLOOKUP($A5359,'#Schwabenkinder-Datenbank'!$A:$A,'#Schwabenkinder-Datenbank'!D:D)</f>
        <v>Alfons</v>
      </c>
      <c r="E5359" s="2" t="str">
        <f>_xlfn.XLOOKUP($A5359,'#Schwabenkinder-Datenbank'!$A:$A,'#Schwabenkinder-Datenbank'!E:E)</f>
        <v>Sulzberg</v>
      </c>
      <c r="F5359" s="4" t="str">
        <f>_xlfn.XLOOKUP($A5359,'#Schwabenkinder-Datenbank'!$A:$A,'#Schwabenkinder-Datenbank'!F:F)</f>
        <v>AT: Vorarlberg</v>
      </c>
      <c r="G5359" s="4">
        <f>_xlfn.XLOOKUP($A5359,'#Schwabenkinder-Datenbank'!$A:$A,'#Schwabenkinder-Datenbank'!G:G)</f>
        <v>2764010</v>
      </c>
      <c r="H5359" s="4">
        <f>_xlfn.XLOOKUP($A5359,'#Schwabenkinder-Datenbank'!$A:$A,'#Schwabenkinder-Datenbank'!H:H)</f>
        <v>47.52178</v>
      </c>
      <c r="I5359" s="3">
        <f>_xlfn.XLOOKUP($A5359,'#Schwabenkinder-Datenbank'!$A:$A,'#Schwabenkinder-Datenbank'!I:I)</f>
        <v>9.9135299999999997</v>
      </c>
      <c r="J5359" s="2" t="str">
        <f>_xlfn.XLOOKUP($A5359,'#Schwabenkinder-Datenbank'!$A:$A,'#Schwabenkinder-Datenbank'!J:J)</f>
        <v>Sulzberg</v>
      </c>
      <c r="K5359" s="4">
        <f>_xlfn.XLOOKUP($A5359,'#Schwabenkinder-Datenbank'!$A:$A,'#Schwabenkinder-Datenbank'!K:K)</f>
        <v>7872670</v>
      </c>
      <c r="L5359" s="4">
        <f>_xlfn.XLOOKUP($A5359,'#Schwabenkinder-Datenbank'!$A:$A,'#Schwabenkinder-Datenbank'!L:L)</f>
        <v>47.524050000000003</v>
      </c>
      <c r="M5359" s="3">
        <f>_xlfn.XLOOKUP($A5359,'#Schwabenkinder-Datenbank'!$A:$A,'#Schwabenkinder-Datenbank'!M:M)</f>
        <v>9.9142899999999994</v>
      </c>
      <c r="N5359" s="2">
        <f>_xlfn.XLOOKUP($A5359,'#Schwabenkinder-Datenbank'!$A:$A,'#Schwabenkinder-Datenbank'!N:N)</f>
        <v>1423</v>
      </c>
      <c r="O5359" s="4">
        <f>_xlfn.XLOOKUP($A5359,'#Schwabenkinder-Datenbank'!$A:$A,'#Schwabenkinder-Datenbank'!O:O)</f>
        <v>47.52178</v>
      </c>
      <c r="P5359" s="3">
        <f>_xlfn.XLOOKUP($A5359,'#Schwabenkinder-Datenbank'!$A:$A,'#Schwabenkinder-Datenbank'!P:P)</f>
        <v>9.9135299999999997</v>
      </c>
      <c r="Q5359" s="2" t="str">
        <f>_xlfn.XLOOKUP($A5359,'#Schwabenkinder-Datenbank'!$A:$A,'#Schwabenkinder-Datenbank'!Q:Q)</f>
        <v>[AT-Vor] Bregenz</v>
      </c>
      <c r="R5359" s="4" t="str">
        <f>_xlfn.XLOOKUP($A5359,'#Schwabenkinder-Datenbank'!$A:$A,'#Schwabenkinder-Datenbank'!R:R)</f>
        <v>Bregenzerwald</v>
      </c>
      <c r="S5359" s="4">
        <f>_xlfn.XLOOKUP($A5359,'#Schwabenkinder-Datenbank'!$A:$A,'#Schwabenkinder-Datenbank'!S:S)</f>
        <v>2781502</v>
      </c>
      <c r="T5359" s="4">
        <f>_xlfn.XLOOKUP($A5359,'#Schwabenkinder-Datenbank'!$A:$A,'#Schwabenkinder-Datenbank'!T:T)</f>
        <v>47.42069</v>
      </c>
      <c r="U5359" s="3">
        <f>_xlfn.XLOOKUP($A5359,'#Schwabenkinder-Datenbank'!$A:$A,'#Schwabenkinder-Datenbank'!U:U)</f>
        <v>9.9198900000000005</v>
      </c>
      <c r="V5359" s="1">
        <f>_xlfn.XLOOKUP($A5359,'#Schwabenkinder-Datenbank'!$A:$A,'#Schwabenkinder-Datenbank'!V:V)</f>
        <v>0</v>
      </c>
      <c r="W5359" t="str">
        <f>_xlfn.XLOOKUP($A5359,'#Schwabenkinder-Datenbank'!$A:$A,'#Schwabenkinder-Datenbank'!W:W)</f>
        <v>m</v>
      </c>
      <c r="X5359">
        <f>_xlfn.XLOOKUP($A5359,'#Schwabenkinder-Datenbank'!$A:$A,'#Schwabenkinder-Datenbank'!X:X)</f>
        <v>0</v>
      </c>
      <c r="Y5359" t="str">
        <f>_xlfn.XLOOKUP($A5359,'#Schwabenkinder-Datenbank'!$A:$A,'#Schwabenkinder-Datenbank'!Y:Y)</f>
        <v>11.02.1886</v>
      </c>
      <c r="Z5359">
        <f>_xlfn.XLOOKUP($A5359,'#Schwabenkinder-Datenbank'!$A:$A,'#Schwabenkinder-Datenbank'!Z:Z)</f>
        <v>1886</v>
      </c>
      <c r="AA5359">
        <f>_xlfn.XLOOKUP($A5359,'#Schwabenkinder-Datenbank'!$A:$A,'#Schwabenkinder-Datenbank'!AA:AA)</f>
        <v>9</v>
      </c>
      <c r="AB5359">
        <f>_xlfn.XLOOKUP($A5359,'#Schwabenkinder-Datenbank'!$A:$A,'#Schwabenkinder-Datenbank'!AB:AB)</f>
        <v>0</v>
      </c>
    </row>
    <row r="5360" spans="1:28" x14ac:dyDescent="0.25">
      <c r="A5360" s="1">
        <v>6631</v>
      </c>
      <c r="B5360" s="3">
        <f>_xlfn.XLOOKUP($A5360,'#Schwabenkinder-Datenbank'!$A:$A,'#Schwabenkinder-Datenbank'!B:B)</f>
        <v>12128</v>
      </c>
      <c r="C5360" s="2" t="str">
        <f>_xlfn.XLOOKUP($A5360,'#Schwabenkinder-Datenbank'!$A:$A,'#Schwabenkinder-Datenbank'!C:C)</f>
        <v>Burtscher</v>
      </c>
      <c r="D5360" s="3" t="str">
        <f>_xlfn.XLOOKUP($A5360,'#Schwabenkinder-Datenbank'!$A:$A,'#Schwabenkinder-Datenbank'!D:D)</f>
        <v>Johann</v>
      </c>
      <c r="E5360" s="2" t="str">
        <f>_xlfn.XLOOKUP($A5360,'#Schwabenkinder-Datenbank'!$A:$A,'#Schwabenkinder-Datenbank'!E:E)</f>
        <v>Sulzberg</v>
      </c>
      <c r="F5360" s="4" t="str">
        <f>_xlfn.XLOOKUP($A5360,'#Schwabenkinder-Datenbank'!$A:$A,'#Schwabenkinder-Datenbank'!F:F)</f>
        <v>AT: Vorarlberg</v>
      </c>
      <c r="G5360" s="4">
        <f>_xlfn.XLOOKUP($A5360,'#Schwabenkinder-Datenbank'!$A:$A,'#Schwabenkinder-Datenbank'!G:G)</f>
        <v>2764010</v>
      </c>
      <c r="H5360" s="4">
        <f>_xlfn.XLOOKUP($A5360,'#Schwabenkinder-Datenbank'!$A:$A,'#Schwabenkinder-Datenbank'!H:H)</f>
        <v>47.52178</v>
      </c>
      <c r="I5360" s="3">
        <f>_xlfn.XLOOKUP($A5360,'#Schwabenkinder-Datenbank'!$A:$A,'#Schwabenkinder-Datenbank'!I:I)</f>
        <v>9.9135299999999997</v>
      </c>
      <c r="J5360" s="2" t="str">
        <f>_xlfn.XLOOKUP($A5360,'#Schwabenkinder-Datenbank'!$A:$A,'#Schwabenkinder-Datenbank'!J:J)</f>
        <v>Sulzberg</v>
      </c>
      <c r="K5360" s="4">
        <f>_xlfn.XLOOKUP($A5360,'#Schwabenkinder-Datenbank'!$A:$A,'#Schwabenkinder-Datenbank'!K:K)</f>
        <v>7872670</v>
      </c>
      <c r="L5360" s="4">
        <f>_xlfn.XLOOKUP($A5360,'#Schwabenkinder-Datenbank'!$A:$A,'#Schwabenkinder-Datenbank'!L:L)</f>
        <v>47.524050000000003</v>
      </c>
      <c r="M5360" s="3">
        <f>_xlfn.XLOOKUP($A5360,'#Schwabenkinder-Datenbank'!$A:$A,'#Schwabenkinder-Datenbank'!M:M)</f>
        <v>9.9142899999999994</v>
      </c>
      <c r="N5360" s="2">
        <f>_xlfn.XLOOKUP($A5360,'#Schwabenkinder-Datenbank'!$A:$A,'#Schwabenkinder-Datenbank'!N:N)</f>
        <v>1423</v>
      </c>
      <c r="O5360" s="4">
        <f>_xlfn.XLOOKUP($A5360,'#Schwabenkinder-Datenbank'!$A:$A,'#Schwabenkinder-Datenbank'!O:O)</f>
        <v>47.52178</v>
      </c>
      <c r="P5360" s="3">
        <f>_xlfn.XLOOKUP($A5360,'#Schwabenkinder-Datenbank'!$A:$A,'#Schwabenkinder-Datenbank'!P:P)</f>
        <v>9.9135299999999997</v>
      </c>
      <c r="Q5360" s="2" t="str">
        <f>_xlfn.XLOOKUP($A5360,'#Schwabenkinder-Datenbank'!$A:$A,'#Schwabenkinder-Datenbank'!Q:Q)</f>
        <v>[AT-Vor] Bregenz</v>
      </c>
      <c r="R5360" s="4" t="str">
        <f>_xlfn.XLOOKUP($A5360,'#Schwabenkinder-Datenbank'!$A:$A,'#Schwabenkinder-Datenbank'!R:R)</f>
        <v>Bregenzerwald</v>
      </c>
      <c r="S5360" s="4">
        <f>_xlfn.XLOOKUP($A5360,'#Schwabenkinder-Datenbank'!$A:$A,'#Schwabenkinder-Datenbank'!S:S)</f>
        <v>2781502</v>
      </c>
      <c r="T5360" s="4">
        <f>_xlfn.XLOOKUP($A5360,'#Schwabenkinder-Datenbank'!$A:$A,'#Schwabenkinder-Datenbank'!T:T)</f>
        <v>47.42069</v>
      </c>
      <c r="U5360" s="3">
        <f>_xlfn.XLOOKUP($A5360,'#Schwabenkinder-Datenbank'!$A:$A,'#Schwabenkinder-Datenbank'!U:U)</f>
        <v>9.9198900000000005</v>
      </c>
      <c r="V5360" s="1">
        <f>_xlfn.XLOOKUP($A5360,'#Schwabenkinder-Datenbank'!$A:$A,'#Schwabenkinder-Datenbank'!V:V)</f>
        <v>0</v>
      </c>
      <c r="W5360" t="str">
        <f>_xlfn.XLOOKUP($A5360,'#Schwabenkinder-Datenbank'!$A:$A,'#Schwabenkinder-Datenbank'!W:W)</f>
        <v>m</v>
      </c>
      <c r="X5360">
        <f>_xlfn.XLOOKUP($A5360,'#Schwabenkinder-Datenbank'!$A:$A,'#Schwabenkinder-Datenbank'!X:X)</f>
        <v>0</v>
      </c>
      <c r="Y5360" t="str">
        <f>_xlfn.XLOOKUP($A5360,'#Schwabenkinder-Datenbank'!$A:$A,'#Schwabenkinder-Datenbank'!Y:Y)</f>
        <v>22.11.1889</v>
      </c>
      <c r="Z5360">
        <f>_xlfn.XLOOKUP($A5360,'#Schwabenkinder-Datenbank'!$A:$A,'#Schwabenkinder-Datenbank'!Z:Z)</f>
        <v>1889</v>
      </c>
      <c r="AA5360">
        <f>_xlfn.XLOOKUP($A5360,'#Schwabenkinder-Datenbank'!$A:$A,'#Schwabenkinder-Datenbank'!AA:AA)</f>
        <v>11</v>
      </c>
      <c r="AB5360">
        <f>_xlfn.XLOOKUP($A5360,'#Schwabenkinder-Datenbank'!$A:$A,'#Schwabenkinder-Datenbank'!AB:AB)</f>
        <v>0</v>
      </c>
    </row>
    <row r="5361" spans="1:28" x14ac:dyDescent="0.25">
      <c r="A5361" s="1">
        <v>6632</v>
      </c>
      <c r="B5361" s="3">
        <f>_xlfn.XLOOKUP($A5361,'#Schwabenkinder-Datenbank'!$A:$A,'#Schwabenkinder-Datenbank'!B:B)</f>
        <v>12130</v>
      </c>
      <c r="C5361" s="2" t="str">
        <f>_xlfn.XLOOKUP($A5361,'#Schwabenkinder-Datenbank'!$A:$A,'#Schwabenkinder-Datenbank'!C:C)</f>
        <v>Frick</v>
      </c>
      <c r="D5361" s="3" t="str">
        <f>_xlfn.XLOOKUP($A5361,'#Schwabenkinder-Datenbank'!$A:$A,'#Schwabenkinder-Datenbank'!D:D)</f>
        <v>Ferdinand</v>
      </c>
      <c r="E5361" s="2" t="str">
        <f>_xlfn.XLOOKUP($A5361,'#Schwabenkinder-Datenbank'!$A:$A,'#Schwabenkinder-Datenbank'!E:E)</f>
        <v>Sulzberg</v>
      </c>
      <c r="F5361" s="4" t="str">
        <f>_xlfn.XLOOKUP($A5361,'#Schwabenkinder-Datenbank'!$A:$A,'#Schwabenkinder-Datenbank'!F:F)</f>
        <v>AT: Vorarlberg</v>
      </c>
      <c r="G5361" s="4">
        <f>_xlfn.XLOOKUP($A5361,'#Schwabenkinder-Datenbank'!$A:$A,'#Schwabenkinder-Datenbank'!G:G)</f>
        <v>2764010</v>
      </c>
      <c r="H5361" s="4">
        <f>_xlfn.XLOOKUP($A5361,'#Schwabenkinder-Datenbank'!$A:$A,'#Schwabenkinder-Datenbank'!H:H)</f>
        <v>47.52178</v>
      </c>
      <c r="I5361" s="3">
        <f>_xlfn.XLOOKUP($A5361,'#Schwabenkinder-Datenbank'!$A:$A,'#Schwabenkinder-Datenbank'!I:I)</f>
        <v>9.9135299999999997</v>
      </c>
      <c r="J5361" s="2" t="str">
        <f>_xlfn.XLOOKUP($A5361,'#Schwabenkinder-Datenbank'!$A:$A,'#Schwabenkinder-Datenbank'!J:J)</f>
        <v>Sulzberg</v>
      </c>
      <c r="K5361" s="4">
        <f>_xlfn.XLOOKUP($A5361,'#Schwabenkinder-Datenbank'!$A:$A,'#Schwabenkinder-Datenbank'!K:K)</f>
        <v>7872670</v>
      </c>
      <c r="L5361" s="4">
        <f>_xlfn.XLOOKUP($A5361,'#Schwabenkinder-Datenbank'!$A:$A,'#Schwabenkinder-Datenbank'!L:L)</f>
        <v>47.524050000000003</v>
      </c>
      <c r="M5361" s="3">
        <f>_xlfn.XLOOKUP($A5361,'#Schwabenkinder-Datenbank'!$A:$A,'#Schwabenkinder-Datenbank'!M:M)</f>
        <v>9.9142899999999994</v>
      </c>
      <c r="N5361" s="2">
        <f>_xlfn.XLOOKUP($A5361,'#Schwabenkinder-Datenbank'!$A:$A,'#Schwabenkinder-Datenbank'!N:N)</f>
        <v>1423</v>
      </c>
      <c r="O5361" s="4">
        <f>_xlfn.XLOOKUP($A5361,'#Schwabenkinder-Datenbank'!$A:$A,'#Schwabenkinder-Datenbank'!O:O)</f>
        <v>47.52178</v>
      </c>
      <c r="P5361" s="3">
        <f>_xlfn.XLOOKUP($A5361,'#Schwabenkinder-Datenbank'!$A:$A,'#Schwabenkinder-Datenbank'!P:P)</f>
        <v>9.9135299999999997</v>
      </c>
      <c r="Q5361" s="2" t="str">
        <f>_xlfn.XLOOKUP($A5361,'#Schwabenkinder-Datenbank'!$A:$A,'#Schwabenkinder-Datenbank'!Q:Q)</f>
        <v>[AT-Vor] Bregenz</v>
      </c>
      <c r="R5361" s="4" t="str">
        <f>_xlfn.XLOOKUP($A5361,'#Schwabenkinder-Datenbank'!$A:$A,'#Schwabenkinder-Datenbank'!R:R)</f>
        <v>Bregenzerwald</v>
      </c>
      <c r="S5361" s="4">
        <f>_xlfn.XLOOKUP($A5361,'#Schwabenkinder-Datenbank'!$A:$A,'#Schwabenkinder-Datenbank'!S:S)</f>
        <v>2781502</v>
      </c>
      <c r="T5361" s="4">
        <f>_xlfn.XLOOKUP($A5361,'#Schwabenkinder-Datenbank'!$A:$A,'#Schwabenkinder-Datenbank'!T:T)</f>
        <v>47.42069</v>
      </c>
      <c r="U5361" s="3">
        <f>_xlfn.XLOOKUP($A5361,'#Schwabenkinder-Datenbank'!$A:$A,'#Schwabenkinder-Datenbank'!U:U)</f>
        <v>9.9198900000000005</v>
      </c>
      <c r="V5361" s="1">
        <f>_xlfn.XLOOKUP($A5361,'#Schwabenkinder-Datenbank'!$A:$A,'#Schwabenkinder-Datenbank'!V:V)</f>
        <v>0</v>
      </c>
      <c r="W5361" t="str">
        <f>_xlfn.XLOOKUP($A5361,'#Schwabenkinder-Datenbank'!$A:$A,'#Schwabenkinder-Datenbank'!W:W)</f>
        <v>m</v>
      </c>
      <c r="X5361">
        <f>_xlfn.XLOOKUP($A5361,'#Schwabenkinder-Datenbank'!$A:$A,'#Schwabenkinder-Datenbank'!X:X)</f>
        <v>0</v>
      </c>
      <c r="Y5361" t="str">
        <f>_xlfn.XLOOKUP($A5361,'#Schwabenkinder-Datenbank'!$A:$A,'#Schwabenkinder-Datenbank'!Y:Y)</f>
        <v>06.02.1901</v>
      </c>
      <c r="Z5361">
        <f>_xlfn.XLOOKUP($A5361,'#Schwabenkinder-Datenbank'!$A:$A,'#Schwabenkinder-Datenbank'!Z:Z)</f>
        <v>1901</v>
      </c>
      <c r="AA5361">
        <f>_xlfn.XLOOKUP($A5361,'#Schwabenkinder-Datenbank'!$A:$A,'#Schwabenkinder-Datenbank'!AA:AA)</f>
        <v>13</v>
      </c>
      <c r="AB5361">
        <f>_xlfn.XLOOKUP($A5361,'#Schwabenkinder-Datenbank'!$A:$A,'#Schwabenkinder-Datenbank'!AB:AB)</f>
        <v>0</v>
      </c>
    </row>
    <row r="5362" spans="1:28" x14ac:dyDescent="0.25">
      <c r="A5362" s="1">
        <v>6633</v>
      </c>
      <c r="B5362" s="3">
        <f>_xlfn.XLOOKUP($A5362,'#Schwabenkinder-Datenbank'!$A:$A,'#Schwabenkinder-Datenbank'!B:B)</f>
        <v>12132</v>
      </c>
      <c r="C5362" s="2" t="str">
        <f>_xlfn.XLOOKUP($A5362,'#Schwabenkinder-Datenbank'!$A:$A,'#Schwabenkinder-Datenbank'!C:C)</f>
        <v>Maier</v>
      </c>
      <c r="D5362" s="3" t="str">
        <f>_xlfn.XLOOKUP($A5362,'#Schwabenkinder-Datenbank'!$A:$A,'#Schwabenkinder-Datenbank'!D:D)</f>
        <v>Johann</v>
      </c>
      <c r="E5362" s="2" t="str">
        <f>_xlfn.XLOOKUP($A5362,'#Schwabenkinder-Datenbank'!$A:$A,'#Schwabenkinder-Datenbank'!E:E)</f>
        <v>Altenstadt</v>
      </c>
      <c r="F5362" s="4" t="str">
        <f>_xlfn.XLOOKUP($A5362,'#Schwabenkinder-Datenbank'!$A:$A,'#Schwabenkinder-Datenbank'!F:F)</f>
        <v>AT: Vorarlberg</v>
      </c>
      <c r="G5362" s="4">
        <f>_xlfn.XLOOKUP($A5362,'#Schwabenkinder-Datenbank'!$A:$A,'#Schwabenkinder-Datenbank'!G:G)</f>
        <v>2782666</v>
      </c>
      <c r="H5362" s="4">
        <f>_xlfn.XLOOKUP($A5362,'#Schwabenkinder-Datenbank'!$A:$A,'#Schwabenkinder-Datenbank'!H:H)</f>
        <v>47.25</v>
      </c>
      <c r="I5362" s="3">
        <f>_xlfn.XLOOKUP($A5362,'#Schwabenkinder-Datenbank'!$A:$A,'#Schwabenkinder-Datenbank'!I:I)</f>
        <v>9.6166699999999992</v>
      </c>
      <c r="J5362" s="2" t="str">
        <f>_xlfn.XLOOKUP($A5362,'#Schwabenkinder-Datenbank'!$A:$A,'#Schwabenkinder-Datenbank'!J:J)</f>
        <v>Feldkirch</v>
      </c>
      <c r="K5362" s="4">
        <f>_xlfn.XLOOKUP($A5362,'#Schwabenkinder-Datenbank'!$A:$A,'#Schwabenkinder-Datenbank'!K:K)</f>
        <v>7873741</v>
      </c>
      <c r="L5362" s="4">
        <f>_xlfn.XLOOKUP($A5362,'#Schwabenkinder-Datenbank'!$A:$A,'#Schwabenkinder-Datenbank'!L:L)</f>
        <v>47.237050000000004</v>
      </c>
      <c r="M5362" s="3">
        <f>_xlfn.XLOOKUP($A5362,'#Schwabenkinder-Datenbank'!$A:$A,'#Schwabenkinder-Datenbank'!M:M)</f>
        <v>9.5970700000000004</v>
      </c>
      <c r="N5362" s="2">
        <f>_xlfn.XLOOKUP($A5362,'#Schwabenkinder-Datenbank'!$A:$A,'#Schwabenkinder-Datenbank'!N:N)</f>
        <v>7322</v>
      </c>
      <c r="O5362" s="4">
        <f>_xlfn.XLOOKUP($A5362,'#Schwabenkinder-Datenbank'!$A:$A,'#Schwabenkinder-Datenbank'!O:O)</f>
        <v>47.233060000000002</v>
      </c>
      <c r="P5362" s="3">
        <f>_xlfn.XLOOKUP($A5362,'#Schwabenkinder-Datenbank'!$A:$A,'#Schwabenkinder-Datenbank'!P:P)</f>
        <v>9.6</v>
      </c>
      <c r="Q5362" s="2" t="str">
        <f>_xlfn.XLOOKUP($A5362,'#Schwabenkinder-Datenbank'!$A:$A,'#Schwabenkinder-Datenbank'!Q:Q)</f>
        <v>[AT-Vor] Feldkirch</v>
      </c>
      <c r="R5362" s="4" t="str">
        <f>_xlfn.XLOOKUP($A5362,'#Schwabenkinder-Datenbank'!$A:$A,'#Schwabenkinder-Datenbank'!R:R)</f>
        <v>Vorarlberger Rheintal</v>
      </c>
      <c r="S5362" s="4">
        <f>_xlfn.XLOOKUP($A5362,'#Schwabenkinder-Datenbank'!$A:$A,'#Schwabenkinder-Datenbank'!S:S)</f>
        <v>2779673</v>
      </c>
      <c r="T5362" s="4">
        <f>_xlfn.XLOOKUP($A5362,'#Schwabenkinder-Datenbank'!$A:$A,'#Schwabenkinder-Datenbank'!T:T)</f>
        <v>47.25535</v>
      </c>
      <c r="U5362" s="3">
        <f>_xlfn.XLOOKUP($A5362,'#Schwabenkinder-Datenbank'!$A:$A,'#Schwabenkinder-Datenbank'!U:U)</f>
        <v>9.5836000000000006</v>
      </c>
      <c r="V5362" s="1">
        <f>_xlfn.XLOOKUP($A5362,'#Schwabenkinder-Datenbank'!$A:$A,'#Schwabenkinder-Datenbank'!V:V)</f>
        <v>0</v>
      </c>
      <c r="W5362" t="str">
        <f>_xlfn.XLOOKUP($A5362,'#Schwabenkinder-Datenbank'!$A:$A,'#Schwabenkinder-Datenbank'!W:W)</f>
        <v>m</v>
      </c>
      <c r="X5362">
        <f>_xlfn.XLOOKUP($A5362,'#Schwabenkinder-Datenbank'!$A:$A,'#Schwabenkinder-Datenbank'!X:X)</f>
        <v>0</v>
      </c>
      <c r="Y5362" t="str">
        <f>_xlfn.XLOOKUP($A5362,'#Schwabenkinder-Datenbank'!$A:$A,'#Schwabenkinder-Datenbank'!Y:Y)</f>
        <v>13.04.1909</v>
      </c>
      <c r="Z5362">
        <f>_xlfn.XLOOKUP($A5362,'#Schwabenkinder-Datenbank'!$A:$A,'#Schwabenkinder-Datenbank'!Z:Z)</f>
        <v>1909</v>
      </c>
      <c r="AA5362">
        <f>_xlfn.XLOOKUP($A5362,'#Schwabenkinder-Datenbank'!$A:$A,'#Schwabenkinder-Datenbank'!AA:AA)</f>
        <v>12</v>
      </c>
      <c r="AB5362">
        <f>_xlfn.XLOOKUP($A5362,'#Schwabenkinder-Datenbank'!$A:$A,'#Schwabenkinder-Datenbank'!AB:AB)</f>
        <v>0</v>
      </c>
    </row>
    <row r="5363" spans="1:28" x14ac:dyDescent="0.25">
      <c r="A5363" s="1">
        <v>6634</v>
      </c>
      <c r="B5363" s="3">
        <f>_xlfn.XLOOKUP($A5363,'#Schwabenkinder-Datenbank'!$A:$A,'#Schwabenkinder-Datenbank'!B:B)</f>
        <v>12134</v>
      </c>
      <c r="C5363" s="2" t="str">
        <f>_xlfn.XLOOKUP($A5363,'#Schwabenkinder-Datenbank'!$A:$A,'#Schwabenkinder-Datenbank'!C:C)</f>
        <v>Stadelmann</v>
      </c>
      <c r="D5363" s="3" t="str">
        <f>_xlfn.XLOOKUP($A5363,'#Schwabenkinder-Datenbank'!$A:$A,'#Schwabenkinder-Datenbank'!D:D)</f>
        <v>Ludwig</v>
      </c>
      <c r="E5363" s="2" t="str">
        <f>_xlfn.XLOOKUP($A5363,'#Schwabenkinder-Datenbank'!$A:$A,'#Schwabenkinder-Datenbank'!E:E)</f>
        <v>Alberschwende</v>
      </c>
      <c r="F5363" s="4" t="str">
        <f>_xlfn.XLOOKUP($A5363,'#Schwabenkinder-Datenbank'!$A:$A,'#Schwabenkinder-Datenbank'!F:F)</f>
        <v>AT: Vorarlberg</v>
      </c>
      <c r="G5363" s="4">
        <f>_xlfn.XLOOKUP($A5363,'#Schwabenkinder-Datenbank'!$A:$A,'#Schwabenkinder-Datenbank'!G:G)</f>
        <v>8299680</v>
      </c>
      <c r="H5363" s="4">
        <f>_xlfn.XLOOKUP($A5363,'#Schwabenkinder-Datenbank'!$A:$A,'#Schwabenkinder-Datenbank'!H:H)</f>
        <v>47.450249999999997</v>
      </c>
      <c r="I5363" s="3">
        <f>_xlfn.XLOOKUP($A5363,'#Schwabenkinder-Datenbank'!$A:$A,'#Schwabenkinder-Datenbank'!I:I)</f>
        <v>9.8315199999999994</v>
      </c>
      <c r="J5363" s="2" t="str">
        <f>_xlfn.XLOOKUP($A5363,'#Schwabenkinder-Datenbank'!$A:$A,'#Schwabenkinder-Datenbank'!J:J)</f>
        <v>Alberschwende</v>
      </c>
      <c r="K5363" s="4">
        <f>_xlfn.XLOOKUP($A5363,'#Schwabenkinder-Datenbank'!$A:$A,'#Schwabenkinder-Datenbank'!K:K)</f>
        <v>2782829</v>
      </c>
      <c r="L5363" s="4">
        <f>_xlfn.XLOOKUP($A5363,'#Schwabenkinder-Datenbank'!$A:$A,'#Schwabenkinder-Datenbank'!L:L)</f>
        <v>47.45</v>
      </c>
      <c r="M5363" s="3">
        <f>_xlfn.XLOOKUP($A5363,'#Schwabenkinder-Datenbank'!$A:$A,'#Schwabenkinder-Datenbank'!M:M)</f>
        <v>9.8166700000000002</v>
      </c>
      <c r="N5363" s="2">
        <f>_xlfn.XLOOKUP($A5363,'#Schwabenkinder-Datenbank'!$A:$A,'#Schwabenkinder-Datenbank'!N:N)</f>
        <v>1766</v>
      </c>
      <c r="O5363" s="4">
        <f>_xlfn.XLOOKUP($A5363,'#Schwabenkinder-Datenbank'!$A:$A,'#Schwabenkinder-Datenbank'!O:O)</f>
        <v>47.450249999999997</v>
      </c>
      <c r="P5363" s="3">
        <f>_xlfn.XLOOKUP($A5363,'#Schwabenkinder-Datenbank'!$A:$A,'#Schwabenkinder-Datenbank'!P:P)</f>
        <v>9.8315199999999994</v>
      </c>
      <c r="Q5363" s="2" t="str">
        <f>_xlfn.XLOOKUP($A5363,'#Schwabenkinder-Datenbank'!$A:$A,'#Schwabenkinder-Datenbank'!Q:Q)</f>
        <v>[AT-Vor] Bregenz</v>
      </c>
      <c r="R5363" s="4" t="str">
        <f>_xlfn.XLOOKUP($A5363,'#Schwabenkinder-Datenbank'!$A:$A,'#Schwabenkinder-Datenbank'!R:R)</f>
        <v>Bregenzerwald</v>
      </c>
      <c r="S5363" s="4">
        <f>_xlfn.XLOOKUP($A5363,'#Schwabenkinder-Datenbank'!$A:$A,'#Schwabenkinder-Datenbank'!S:S)</f>
        <v>2781502</v>
      </c>
      <c r="T5363" s="4">
        <f>_xlfn.XLOOKUP($A5363,'#Schwabenkinder-Datenbank'!$A:$A,'#Schwabenkinder-Datenbank'!T:T)</f>
        <v>47.42069</v>
      </c>
      <c r="U5363" s="3">
        <f>_xlfn.XLOOKUP($A5363,'#Schwabenkinder-Datenbank'!$A:$A,'#Schwabenkinder-Datenbank'!U:U)</f>
        <v>9.9198900000000005</v>
      </c>
      <c r="V5363" s="1">
        <f>_xlfn.XLOOKUP($A5363,'#Schwabenkinder-Datenbank'!$A:$A,'#Schwabenkinder-Datenbank'!V:V)</f>
        <v>0</v>
      </c>
      <c r="W5363" t="str">
        <f>_xlfn.XLOOKUP($A5363,'#Schwabenkinder-Datenbank'!$A:$A,'#Schwabenkinder-Datenbank'!W:W)</f>
        <v>m</v>
      </c>
      <c r="X5363">
        <f>_xlfn.XLOOKUP($A5363,'#Schwabenkinder-Datenbank'!$A:$A,'#Schwabenkinder-Datenbank'!X:X)</f>
        <v>0</v>
      </c>
      <c r="Y5363" t="str">
        <f>_xlfn.XLOOKUP($A5363,'#Schwabenkinder-Datenbank'!$A:$A,'#Schwabenkinder-Datenbank'!Y:Y)</f>
        <v>14.01.1899</v>
      </c>
      <c r="Z5363">
        <f>_xlfn.XLOOKUP($A5363,'#Schwabenkinder-Datenbank'!$A:$A,'#Schwabenkinder-Datenbank'!Z:Z)</f>
        <v>1899</v>
      </c>
      <c r="AA5363">
        <f>_xlfn.XLOOKUP($A5363,'#Schwabenkinder-Datenbank'!$A:$A,'#Schwabenkinder-Datenbank'!AA:AA)</f>
        <v>13</v>
      </c>
      <c r="AB5363">
        <f>_xlfn.XLOOKUP($A5363,'#Schwabenkinder-Datenbank'!$A:$A,'#Schwabenkinder-Datenbank'!AB:AB)</f>
        <v>0</v>
      </c>
    </row>
    <row r="5364" spans="1:28" x14ac:dyDescent="0.25">
      <c r="A5364" s="1">
        <v>6635</v>
      </c>
      <c r="B5364" s="3">
        <f>_xlfn.XLOOKUP($A5364,'#Schwabenkinder-Datenbank'!$A:$A,'#Schwabenkinder-Datenbank'!B:B)</f>
        <v>12136</v>
      </c>
      <c r="C5364" s="2" t="str">
        <f>_xlfn.XLOOKUP($A5364,'#Schwabenkinder-Datenbank'!$A:$A,'#Schwabenkinder-Datenbank'!C:C)</f>
        <v>Simma</v>
      </c>
      <c r="D5364" s="3" t="str">
        <f>_xlfn.XLOOKUP($A5364,'#Schwabenkinder-Datenbank'!$A:$A,'#Schwabenkinder-Datenbank'!D:D)</f>
        <v>Johann Michael</v>
      </c>
      <c r="E5364" s="2" t="str">
        <f>_xlfn.XLOOKUP($A5364,'#Schwabenkinder-Datenbank'!$A:$A,'#Schwabenkinder-Datenbank'!E:E)</f>
        <v>Au (VB)</v>
      </c>
      <c r="F5364" s="4" t="str">
        <f>_xlfn.XLOOKUP($A5364,'#Schwabenkinder-Datenbank'!$A:$A,'#Schwabenkinder-Datenbank'!F:F)</f>
        <v>AT: Vorarlberg</v>
      </c>
      <c r="G5364" s="4">
        <f>_xlfn.XLOOKUP($A5364,'#Schwabenkinder-Datenbank'!$A:$A,'#Schwabenkinder-Datenbank'!G:G)</f>
        <v>2782259</v>
      </c>
      <c r="H5364" s="4">
        <f>_xlfn.XLOOKUP($A5364,'#Schwabenkinder-Datenbank'!$A:$A,'#Schwabenkinder-Datenbank'!H:H)</f>
        <v>47.321759999999998</v>
      </c>
      <c r="I5364" s="3">
        <f>_xlfn.XLOOKUP($A5364,'#Schwabenkinder-Datenbank'!$A:$A,'#Schwabenkinder-Datenbank'!I:I)</f>
        <v>9.9806699999999999</v>
      </c>
      <c r="J5364" s="2" t="str">
        <f>_xlfn.XLOOKUP($A5364,'#Schwabenkinder-Datenbank'!$A:$A,'#Schwabenkinder-Datenbank'!J:J)</f>
        <v>Au (VB)</v>
      </c>
      <c r="K5364" s="4">
        <f>_xlfn.XLOOKUP($A5364,'#Schwabenkinder-Datenbank'!$A:$A,'#Schwabenkinder-Datenbank'!K:K)</f>
        <v>7873728</v>
      </c>
      <c r="L5364" s="4">
        <f>_xlfn.XLOOKUP($A5364,'#Schwabenkinder-Datenbank'!$A:$A,'#Schwabenkinder-Datenbank'!L:L)</f>
        <v>47.308860000000003</v>
      </c>
      <c r="M5364" s="3">
        <f>_xlfn.XLOOKUP($A5364,'#Schwabenkinder-Datenbank'!$A:$A,'#Schwabenkinder-Datenbank'!M:M)</f>
        <v>9.9667300000000001</v>
      </c>
      <c r="N5364" s="2">
        <f>_xlfn.XLOOKUP($A5364,'#Schwabenkinder-Datenbank'!$A:$A,'#Schwabenkinder-Datenbank'!N:N)</f>
        <v>1060</v>
      </c>
      <c r="O5364" s="4">
        <f>_xlfn.XLOOKUP($A5364,'#Schwabenkinder-Datenbank'!$A:$A,'#Schwabenkinder-Datenbank'!O:O)</f>
        <v>47.321759999999998</v>
      </c>
      <c r="P5364" s="3">
        <f>_xlfn.XLOOKUP($A5364,'#Schwabenkinder-Datenbank'!$A:$A,'#Schwabenkinder-Datenbank'!P:P)</f>
        <v>9.9806699999999999</v>
      </c>
      <c r="Q5364" s="2" t="str">
        <f>_xlfn.XLOOKUP($A5364,'#Schwabenkinder-Datenbank'!$A:$A,'#Schwabenkinder-Datenbank'!Q:Q)</f>
        <v>[AT-Vor] Bregenz</v>
      </c>
      <c r="R5364" s="4" t="str">
        <f>_xlfn.XLOOKUP($A5364,'#Schwabenkinder-Datenbank'!$A:$A,'#Schwabenkinder-Datenbank'!R:R)</f>
        <v>Vorarlberger Rheintal</v>
      </c>
      <c r="S5364" s="4">
        <f>_xlfn.XLOOKUP($A5364,'#Schwabenkinder-Datenbank'!$A:$A,'#Schwabenkinder-Datenbank'!S:S)</f>
        <v>2781502</v>
      </c>
      <c r="T5364" s="4">
        <f>_xlfn.XLOOKUP($A5364,'#Schwabenkinder-Datenbank'!$A:$A,'#Schwabenkinder-Datenbank'!T:T)</f>
        <v>47.42069</v>
      </c>
      <c r="U5364" s="3">
        <f>_xlfn.XLOOKUP($A5364,'#Schwabenkinder-Datenbank'!$A:$A,'#Schwabenkinder-Datenbank'!U:U)</f>
        <v>9.9198900000000005</v>
      </c>
      <c r="V5364" s="1" t="str">
        <f>_xlfn.XLOOKUP($A5364,'#Schwabenkinder-Datenbank'!$A:$A,'#Schwabenkinder-Datenbank'!V:V)</f>
        <v>Au</v>
      </c>
      <c r="W5364" t="str">
        <f>_xlfn.XLOOKUP($A5364,'#Schwabenkinder-Datenbank'!$A:$A,'#Schwabenkinder-Datenbank'!W:W)</f>
        <v>m</v>
      </c>
      <c r="X5364">
        <f>_xlfn.XLOOKUP($A5364,'#Schwabenkinder-Datenbank'!$A:$A,'#Schwabenkinder-Datenbank'!X:X)</f>
        <v>0</v>
      </c>
      <c r="Y5364" t="str">
        <f>_xlfn.XLOOKUP($A5364,'#Schwabenkinder-Datenbank'!$A:$A,'#Schwabenkinder-Datenbank'!Y:Y)</f>
        <v>15.12.1856</v>
      </c>
      <c r="Z5364">
        <f>_xlfn.XLOOKUP($A5364,'#Schwabenkinder-Datenbank'!$A:$A,'#Schwabenkinder-Datenbank'!Z:Z)</f>
        <v>1856</v>
      </c>
      <c r="AA5364">
        <f>_xlfn.XLOOKUP($A5364,'#Schwabenkinder-Datenbank'!$A:$A,'#Schwabenkinder-Datenbank'!AA:AA)</f>
        <v>13</v>
      </c>
      <c r="AB5364">
        <f>_xlfn.XLOOKUP($A5364,'#Schwabenkinder-Datenbank'!$A:$A,'#Schwabenkinder-Datenbank'!AB:AB)</f>
        <v>0</v>
      </c>
    </row>
    <row r="5365" spans="1:28" x14ac:dyDescent="0.25">
      <c r="A5365" s="1">
        <v>6636</v>
      </c>
      <c r="B5365" s="3">
        <f>_xlfn.XLOOKUP($A5365,'#Schwabenkinder-Datenbank'!$A:$A,'#Schwabenkinder-Datenbank'!B:B)</f>
        <v>12138</v>
      </c>
      <c r="C5365" s="2" t="str">
        <f>_xlfn.XLOOKUP($A5365,'#Schwabenkinder-Datenbank'!$A:$A,'#Schwabenkinder-Datenbank'!C:C)</f>
        <v>Kohler</v>
      </c>
      <c r="D5365" s="3" t="str">
        <f>_xlfn.XLOOKUP($A5365,'#Schwabenkinder-Datenbank'!$A:$A,'#Schwabenkinder-Datenbank'!D:D)</f>
        <v>Franz Peter</v>
      </c>
      <c r="E5365" s="2" t="str">
        <f>_xlfn.XLOOKUP($A5365,'#Schwabenkinder-Datenbank'!$A:$A,'#Schwabenkinder-Datenbank'!E:E)</f>
        <v>Au (VB)</v>
      </c>
      <c r="F5365" s="4" t="str">
        <f>_xlfn.XLOOKUP($A5365,'#Schwabenkinder-Datenbank'!$A:$A,'#Schwabenkinder-Datenbank'!F:F)</f>
        <v>AT: Vorarlberg</v>
      </c>
      <c r="G5365" s="4">
        <f>_xlfn.XLOOKUP($A5365,'#Schwabenkinder-Datenbank'!$A:$A,'#Schwabenkinder-Datenbank'!G:G)</f>
        <v>2782259</v>
      </c>
      <c r="H5365" s="4">
        <f>_xlfn.XLOOKUP($A5365,'#Schwabenkinder-Datenbank'!$A:$A,'#Schwabenkinder-Datenbank'!H:H)</f>
        <v>47.321759999999998</v>
      </c>
      <c r="I5365" s="3">
        <f>_xlfn.XLOOKUP($A5365,'#Schwabenkinder-Datenbank'!$A:$A,'#Schwabenkinder-Datenbank'!I:I)</f>
        <v>9.9806699999999999</v>
      </c>
      <c r="J5365" s="2" t="str">
        <f>_xlfn.XLOOKUP($A5365,'#Schwabenkinder-Datenbank'!$A:$A,'#Schwabenkinder-Datenbank'!J:J)</f>
        <v>Au (VB)</v>
      </c>
      <c r="K5365" s="4">
        <f>_xlfn.XLOOKUP($A5365,'#Schwabenkinder-Datenbank'!$A:$A,'#Schwabenkinder-Datenbank'!K:K)</f>
        <v>7873728</v>
      </c>
      <c r="L5365" s="4">
        <f>_xlfn.XLOOKUP($A5365,'#Schwabenkinder-Datenbank'!$A:$A,'#Schwabenkinder-Datenbank'!L:L)</f>
        <v>47.308860000000003</v>
      </c>
      <c r="M5365" s="3">
        <f>_xlfn.XLOOKUP($A5365,'#Schwabenkinder-Datenbank'!$A:$A,'#Schwabenkinder-Datenbank'!M:M)</f>
        <v>9.9667300000000001</v>
      </c>
      <c r="N5365" s="2">
        <f>_xlfn.XLOOKUP($A5365,'#Schwabenkinder-Datenbank'!$A:$A,'#Schwabenkinder-Datenbank'!N:N)</f>
        <v>1060</v>
      </c>
      <c r="O5365" s="4">
        <f>_xlfn.XLOOKUP($A5365,'#Schwabenkinder-Datenbank'!$A:$A,'#Schwabenkinder-Datenbank'!O:O)</f>
        <v>47.321759999999998</v>
      </c>
      <c r="P5365" s="3">
        <f>_xlfn.XLOOKUP($A5365,'#Schwabenkinder-Datenbank'!$A:$A,'#Schwabenkinder-Datenbank'!P:P)</f>
        <v>9.9806699999999999</v>
      </c>
      <c r="Q5365" s="2" t="str">
        <f>_xlfn.XLOOKUP($A5365,'#Schwabenkinder-Datenbank'!$A:$A,'#Schwabenkinder-Datenbank'!Q:Q)</f>
        <v>[AT-Vor] Bregenz</v>
      </c>
      <c r="R5365" s="4" t="str">
        <f>_xlfn.XLOOKUP($A5365,'#Schwabenkinder-Datenbank'!$A:$A,'#Schwabenkinder-Datenbank'!R:R)</f>
        <v>Vorarlberger Rheintal</v>
      </c>
      <c r="S5365" s="4">
        <f>_xlfn.XLOOKUP($A5365,'#Schwabenkinder-Datenbank'!$A:$A,'#Schwabenkinder-Datenbank'!S:S)</f>
        <v>2781502</v>
      </c>
      <c r="T5365" s="4">
        <f>_xlfn.XLOOKUP($A5365,'#Schwabenkinder-Datenbank'!$A:$A,'#Schwabenkinder-Datenbank'!T:T)</f>
        <v>47.42069</v>
      </c>
      <c r="U5365" s="3">
        <f>_xlfn.XLOOKUP($A5365,'#Schwabenkinder-Datenbank'!$A:$A,'#Schwabenkinder-Datenbank'!U:U)</f>
        <v>9.9198900000000005</v>
      </c>
      <c r="V5365" s="1" t="str">
        <f>_xlfn.XLOOKUP($A5365,'#Schwabenkinder-Datenbank'!$A:$A,'#Schwabenkinder-Datenbank'!V:V)</f>
        <v>Au</v>
      </c>
      <c r="W5365" t="str">
        <f>_xlfn.XLOOKUP($A5365,'#Schwabenkinder-Datenbank'!$A:$A,'#Schwabenkinder-Datenbank'!W:W)</f>
        <v>m</v>
      </c>
      <c r="X5365">
        <f>_xlfn.XLOOKUP($A5365,'#Schwabenkinder-Datenbank'!$A:$A,'#Schwabenkinder-Datenbank'!X:X)</f>
        <v>0</v>
      </c>
      <c r="Y5365" t="str">
        <f>_xlfn.XLOOKUP($A5365,'#Schwabenkinder-Datenbank'!$A:$A,'#Schwabenkinder-Datenbank'!Y:Y)</f>
        <v>16.09.1859</v>
      </c>
      <c r="Z5365">
        <f>_xlfn.XLOOKUP($A5365,'#Schwabenkinder-Datenbank'!$A:$A,'#Schwabenkinder-Datenbank'!Z:Z)</f>
        <v>1859</v>
      </c>
      <c r="AA5365">
        <f>_xlfn.XLOOKUP($A5365,'#Schwabenkinder-Datenbank'!$A:$A,'#Schwabenkinder-Datenbank'!AA:AA)</f>
        <v>10</v>
      </c>
      <c r="AB5365">
        <f>_xlfn.XLOOKUP($A5365,'#Schwabenkinder-Datenbank'!$A:$A,'#Schwabenkinder-Datenbank'!AB:AB)</f>
        <v>1926</v>
      </c>
    </row>
    <row r="5366" spans="1:28" x14ac:dyDescent="0.25">
      <c r="A5366" s="1">
        <v>6637</v>
      </c>
      <c r="B5366" s="3">
        <f>_xlfn.XLOOKUP($A5366,'#Schwabenkinder-Datenbank'!$A:$A,'#Schwabenkinder-Datenbank'!B:B)</f>
        <v>12140</v>
      </c>
      <c r="C5366" s="2" t="str">
        <f>_xlfn.XLOOKUP($A5366,'#Schwabenkinder-Datenbank'!$A:$A,'#Schwabenkinder-Datenbank'!C:C)</f>
        <v>Elmenreich</v>
      </c>
      <c r="D5366" s="3" t="str">
        <f>_xlfn.XLOOKUP($A5366,'#Schwabenkinder-Datenbank'!$A:$A,'#Schwabenkinder-Datenbank'!D:D)</f>
        <v>Michael</v>
      </c>
      <c r="E5366" s="2" t="str">
        <f>_xlfn.XLOOKUP($A5366,'#Schwabenkinder-Datenbank'!$A:$A,'#Schwabenkinder-Datenbank'!E:E)</f>
        <v>Au (VB)</v>
      </c>
      <c r="F5366" s="4" t="str">
        <f>_xlfn.XLOOKUP($A5366,'#Schwabenkinder-Datenbank'!$A:$A,'#Schwabenkinder-Datenbank'!F:F)</f>
        <v>AT: Vorarlberg</v>
      </c>
      <c r="G5366" s="4">
        <f>_xlfn.XLOOKUP($A5366,'#Schwabenkinder-Datenbank'!$A:$A,'#Schwabenkinder-Datenbank'!G:G)</f>
        <v>2782259</v>
      </c>
      <c r="H5366" s="4">
        <f>_xlfn.XLOOKUP($A5366,'#Schwabenkinder-Datenbank'!$A:$A,'#Schwabenkinder-Datenbank'!H:H)</f>
        <v>47.321759999999998</v>
      </c>
      <c r="I5366" s="3">
        <f>_xlfn.XLOOKUP($A5366,'#Schwabenkinder-Datenbank'!$A:$A,'#Schwabenkinder-Datenbank'!I:I)</f>
        <v>9.9806699999999999</v>
      </c>
      <c r="J5366" s="2" t="str">
        <f>_xlfn.XLOOKUP($A5366,'#Schwabenkinder-Datenbank'!$A:$A,'#Schwabenkinder-Datenbank'!J:J)</f>
        <v>Au (VB)</v>
      </c>
      <c r="K5366" s="4">
        <f>_xlfn.XLOOKUP($A5366,'#Schwabenkinder-Datenbank'!$A:$A,'#Schwabenkinder-Datenbank'!K:K)</f>
        <v>7873728</v>
      </c>
      <c r="L5366" s="4">
        <f>_xlfn.XLOOKUP($A5366,'#Schwabenkinder-Datenbank'!$A:$A,'#Schwabenkinder-Datenbank'!L:L)</f>
        <v>47.308860000000003</v>
      </c>
      <c r="M5366" s="3">
        <f>_xlfn.XLOOKUP($A5366,'#Schwabenkinder-Datenbank'!$A:$A,'#Schwabenkinder-Datenbank'!M:M)</f>
        <v>9.9667300000000001</v>
      </c>
      <c r="N5366" s="2">
        <f>_xlfn.XLOOKUP($A5366,'#Schwabenkinder-Datenbank'!$A:$A,'#Schwabenkinder-Datenbank'!N:N)</f>
        <v>1060</v>
      </c>
      <c r="O5366" s="4">
        <f>_xlfn.XLOOKUP($A5366,'#Schwabenkinder-Datenbank'!$A:$A,'#Schwabenkinder-Datenbank'!O:O)</f>
        <v>47.321759999999998</v>
      </c>
      <c r="P5366" s="3">
        <f>_xlfn.XLOOKUP($A5366,'#Schwabenkinder-Datenbank'!$A:$A,'#Schwabenkinder-Datenbank'!P:P)</f>
        <v>9.9806699999999999</v>
      </c>
      <c r="Q5366" s="2" t="str">
        <f>_xlfn.XLOOKUP($A5366,'#Schwabenkinder-Datenbank'!$A:$A,'#Schwabenkinder-Datenbank'!Q:Q)</f>
        <v>[AT-Vor] Bregenz</v>
      </c>
      <c r="R5366" s="4" t="str">
        <f>_xlfn.XLOOKUP($A5366,'#Schwabenkinder-Datenbank'!$A:$A,'#Schwabenkinder-Datenbank'!R:R)</f>
        <v>Vorarlberger Rheintal</v>
      </c>
      <c r="S5366" s="4">
        <f>_xlfn.XLOOKUP($A5366,'#Schwabenkinder-Datenbank'!$A:$A,'#Schwabenkinder-Datenbank'!S:S)</f>
        <v>2781502</v>
      </c>
      <c r="T5366" s="4">
        <f>_xlfn.XLOOKUP($A5366,'#Schwabenkinder-Datenbank'!$A:$A,'#Schwabenkinder-Datenbank'!T:T)</f>
        <v>47.42069</v>
      </c>
      <c r="U5366" s="3">
        <f>_xlfn.XLOOKUP($A5366,'#Schwabenkinder-Datenbank'!$A:$A,'#Schwabenkinder-Datenbank'!U:U)</f>
        <v>9.9198900000000005</v>
      </c>
      <c r="V5366" s="1" t="str">
        <f>_xlfn.XLOOKUP($A5366,'#Schwabenkinder-Datenbank'!$A:$A,'#Schwabenkinder-Datenbank'!V:V)</f>
        <v>Au</v>
      </c>
      <c r="W5366" t="str">
        <f>_xlfn.XLOOKUP($A5366,'#Schwabenkinder-Datenbank'!$A:$A,'#Schwabenkinder-Datenbank'!W:W)</f>
        <v>m</v>
      </c>
      <c r="X5366">
        <f>_xlfn.XLOOKUP($A5366,'#Schwabenkinder-Datenbank'!$A:$A,'#Schwabenkinder-Datenbank'!X:X)</f>
        <v>0</v>
      </c>
      <c r="Y5366" t="str">
        <f>_xlfn.XLOOKUP($A5366,'#Schwabenkinder-Datenbank'!$A:$A,'#Schwabenkinder-Datenbank'!Y:Y)</f>
        <v>01.01.1863</v>
      </c>
      <c r="Z5366">
        <f>_xlfn.XLOOKUP($A5366,'#Schwabenkinder-Datenbank'!$A:$A,'#Schwabenkinder-Datenbank'!Z:Z)</f>
        <v>1863</v>
      </c>
      <c r="AA5366">
        <f>_xlfn.XLOOKUP($A5366,'#Schwabenkinder-Datenbank'!$A:$A,'#Schwabenkinder-Datenbank'!AA:AA)</f>
        <v>14</v>
      </c>
      <c r="AB5366">
        <f>_xlfn.XLOOKUP($A5366,'#Schwabenkinder-Datenbank'!$A:$A,'#Schwabenkinder-Datenbank'!AB:AB)</f>
        <v>0</v>
      </c>
    </row>
    <row r="5367" spans="1:28" x14ac:dyDescent="0.25">
      <c r="A5367" s="1">
        <v>6638</v>
      </c>
      <c r="B5367" s="3">
        <f>_xlfn.XLOOKUP($A5367,'#Schwabenkinder-Datenbank'!$A:$A,'#Schwabenkinder-Datenbank'!B:B)</f>
        <v>12141</v>
      </c>
      <c r="C5367" s="2" t="str">
        <f>_xlfn.XLOOKUP($A5367,'#Schwabenkinder-Datenbank'!$A:$A,'#Schwabenkinder-Datenbank'!C:C)</f>
        <v>Rützler</v>
      </c>
      <c r="D5367" s="3" t="str">
        <f>_xlfn.XLOOKUP($A5367,'#Schwabenkinder-Datenbank'!$A:$A,'#Schwabenkinder-Datenbank'!D:D)</f>
        <v>Peter Anton</v>
      </c>
      <c r="E5367" s="2" t="str">
        <f>_xlfn.XLOOKUP($A5367,'#Schwabenkinder-Datenbank'!$A:$A,'#Schwabenkinder-Datenbank'!E:E)</f>
        <v>Au (VB)</v>
      </c>
      <c r="F5367" s="4" t="str">
        <f>_xlfn.XLOOKUP($A5367,'#Schwabenkinder-Datenbank'!$A:$A,'#Schwabenkinder-Datenbank'!F:F)</f>
        <v>AT: Vorarlberg</v>
      </c>
      <c r="G5367" s="4">
        <f>_xlfn.XLOOKUP($A5367,'#Schwabenkinder-Datenbank'!$A:$A,'#Schwabenkinder-Datenbank'!G:G)</f>
        <v>2782259</v>
      </c>
      <c r="H5367" s="4">
        <f>_xlfn.XLOOKUP($A5367,'#Schwabenkinder-Datenbank'!$A:$A,'#Schwabenkinder-Datenbank'!H:H)</f>
        <v>47.321759999999998</v>
      </c>
      <c r="I5367" s="3">
        <f>_xlfn.XLOOKUP($A5367,'#Schwabenkinder-Datenbank'!$A:$A,'#Schwabenkinder-Datenbank'!I:I)</f>
        <v>9.9806699999999999</v>
      </c>
      <c r="J5367" s="2" t="str">
        <f>_xlfn.XLOOKUP($A5367,'#Schwabenkinder-Datenbank'!$A:$A,'#Schwabenkinder-Datenbank'!J:J)</f>
        <v>Au (VB)</v>
      </c>
      <c r="K5367" s="4">
        <f>_xlfn.XLOOKUP($A5367,'#Schwabenkinder-Datenbank'!$A:$A,'#Schwabenkinder-Datenbank'!K:K)</f>
        <v>7873728</v>
      </c>
      <c r="L5367" s="4">
        <f>_xlfn.XLOOKUP($A5367,'#Schwabenkinder-Datenbank'!$A:$A,'#Schwabenkinder-Datenbank'!L:L)</f>
        <v>47.308860000000003</v>
      </c>
      <c r="M5367" s="3">
        <f>_xlfn.XLOOKUP($A5367,'#Schwabenkinder-Datenbank'!$A:$A,'#Schwabenkinder-Datenbank'!M:M)</f>
        <v>9.9667300000000001</v>
      </c>
      <c r="N5367" s="2">
        <f>_xlfn.XLOOKUP($A5367,'#Schwabenkinder-Datenbank'!$A:$A,'#Schwabenkinder-Datenbank'!N:N)</f>
        <v>1060</v>
      </c>
      <c r="O5367" s="4">
        <f>_xlfn.XLOOKUP($A5367,'#Schwabenkinder-Datenbank'!$A:$A,'#Schwabenkinder-Datenbank'!O:O)</f>
        <v>47.321759999999998</v>
      </c>
      <c r="P5367" s="3">
        <f>_xlfn.XLOOKUP($A5367,'#Schwabenkinder-Datenbank'!$A:$A,'#Schwabenkinder-Datenbank'!P:P)</f>
        <v>9.9806699999999999</v>
      </c>
      <c r="Q5367" s="2" t="str">
        <f>_xlfn.XLOOKUP($A5367,'#Schwabenkinder-Datenbank'!$A:$A,'#Schwabenkinder-Datenbank'!Q:Q)</f>
        <v>[AT-Vor] Bregenz</v>
      </c>
      <c r="R5367" s="4" t="str">
        <f>_xlfn.XLOOKUP($A5367,'#Schwabenkinder-Datenbank'!$A:$A,'#Schwabenkinder-Datenbank'!R:R)</f>
        <v>Vorarlberger Rheintal</v>
      </c>
      <c r="S5367" s="4">
        <f>_xlfn.XLOOKUP($A5367,'#Schwabenkinder-Datenbank'!$A:$A,'#Schwabenkinder-Datenbank'!S:S)</f>
        <v>2781502</v>
      </c>
      <c r="T5367" s="4">
        <f>_xlfn.XLOOKUP($A5367,'#Schwabenkinder-Datenbank'!$A:$A,'#Schwabenkinder-Datenbank'!T:T)</f>
        <v>47.42069</v>
      </c>
      <c r="U5367" s="3">
        <f>_xlfn.XLOOKUP($A5367,'#Schwabenkinder-Datenbank'!$A:$A,'#Schwabenkinder-Datenbank'!U:U)</f>
        <v>9.9198900000000005</v>
      </c>
      <c r="V5367" s="1" t="str">
        <f>_xlfn.XLOOKUP($A5367,'#Schwabenkinder-Datenbank'!$A:$A,'#Schwabenkinder-Datenbank'!V:V)</f>
        <v>Au</v>
      </c>
      <c r="W5367" t="str">
        <f>_xlfn.XLOOKUP($A5367,'#Schwabenkinder-Datenbank'!$A:$A,'#Schwabenkinder-Datenbank'!W:W)</f>
        <v>m</v>
      </c>
      <c r="X5367">
        <f>_xlfn.XLOOKUP($A5367,'#Schwabenkinder-Datenbank'!$A:$A,'#Schwabenkinder-Datenbank'!X:X)</f>
        <v>0</v>
      </c>
      <c r="Y5367" t="str">
        <f>_xlfn.XLOOKUP($A5367,'#Schwabenkinder-Datenbank'!$A:$A,'#Schwabenkinder-Datenbank'!Y:Y)</f>
        <v>22.05.1827</v>
      </c>
      <c r="Z5367">
        <f>_xlfn.XLOOKUP($A5367,'#Schwabenkinder-Datenbank'!$A:$A,'#Schwabenkinder-Datenbank'!Z:Z)</f>
        <v>1827</v>
      </c>
      <c r="AA5367">
        <f>_xlfn.XLOOKUP($A5367,'#Schwabenkinder-Datenbank'!$A:$A,'#Schwabenkinder-Datenbank'!AA:AA)</f>
        <v>11</v>
      </c>
      <c r="AB5367" t="str">
        <f>_xlfn.XLOOKUP($A5367,'#Schwabenkinder-Datenbank'!$A:$A,'#Schwabenkinder-Datenbank'!AB:AB)</f>
        <v>19.05.1911</v>
      </c>
    </row>
    <row r="5368" spans="1:28" x14ac:dyDescent="0.25">
      <c r="A5368" s="1">
        <v>6639</v>
      </c>
      <c r="B5368" s="3">
        <f>_xlfn.XLOOKUP($A5368,'#Schwabenkinder-Datenbank'!$A:$A,'#Schwabenkinder-Datenbank'!B:B)</f>
        <v>12143</v>
      </c>
      <c r="C5368" s="2" t="str">
        <f>_xlfn.XLOOKUP($A5368,'#Schwabenkinder-Datenbank'!$A:$A,'#Schwabenkinder-Datenbank'!C:C)</f>
        <v>Rützler</v>
      </c>
      <c r="D5368" s="3" t="str">
        <f>_xlfn.XLOOKUP($A5368,'#Schwabenkinder-Datenbank'!$A:$A,'#Schwabenkinder-Datenbank'!D:D)</f>
        <v>Johann Georg</v>
      </c>
      <c r="E5368" s="2" t="str">
        <f>_xlfn.XLOOKUP($A5368,'#Schwabenkinder-Datenbank'!$A:$A,'#Schwabenkinder-Datenbank'!E:E)</f>
        <v>Au (VB)</v>
      </c>
      <c r="F5368" s="4" t="str">
        <f>_xlfn.XLOOKUP($A5368,'#Schwabenkinder-Datenbank'!$A:$A,'#Schwabenkinder-Datenbank'!F:F)</f>
        <v>AT: Vorarlberg</v>
      </c>
      <c r="G5368" s="4">
        <f>_xlfn.XLOOKUP($A5368,'#Schwabenkinder-Datenbank'!$A:$A,'#Schwabenkinder-Datenbank'!G:G)</f>
        <v>2782259</v>
      </c>
      <c r="H5368" s="4">
        <f>_xlfn.XLOOKUP($A5368,'#Schwabenkinder-Datenbank'!$A:$A,'#Schwabenkinder-Datenbank'!H:H)</f>
        <v>47.321759999999998</v>
      </c>
      <c r="I5368" s="3">
        <f>_xlfn.XLOOKUP($A5368,'#Schwabenkinder-Datenbank'!$A:$A,'#Schwabenkinder-Datenbank'!I:I)</f>
        <v>9.9806699999999999</v>
      </c>
      <c r="J5368" s="2" t="str">
        <f>_xlfn.XLOOKUP($A5368,'#Schwabenkinder-Datenbank'!$A:$A,'#Schwabenkinder-Datenbank'!J:J)</f>
        <v>Au (VB)</v>
      </c>
      <c r="K5368" s="4">
        <f>_xlfn.XLOOKUP($A5368,'#Schwabenkinder-Datenbank'!$A:$A,'#Schwabenkinder-Datenbank'!K:K)</f>
        <v>7873728</v>
      </c>
      <c r="L5368" s="4">
        <f>_xlfn.XLOOKUP($A5368,'#Schwabenkinder-Datenbank'!$A:$A,'#Schwabenkinder-Datenbank'!L:L)</f>
        <v>47.308860000000003</v>
      </c>
      <c r="M5368" s="3">
        <f>_xlfn.XLOOKUP($A5368,'#Schwabenkinder-Datenbank'!$A:$A,'#Schwabenkinder-Datenbank'!M:M)</f>
        <v>9.9667300000000001</v>
      </c>
      <c r="N5368" s="2">
        <f>_xlfn.XLOOKUP($A5368,'#Schwabenkinder-Datenbank'!$A:$A,'#Schwabenkinder-Datenbank'!N:N)</f>
        <v>1060</v>
      </c>
      <c r="O5368" s="4">
        <f>_xlfn.XLOOKUP($A5368,'#Schwabenkinder-Datenbank'!$A:$A,'#Schwabenkinder-Datenbank'!O:O)</f>
        <v>47.321759999999998</v>
      </c>
      <c r="P5368" s="3">
        <f>_xlfn.XLOOKUP($A5368,'#Schwabenkinder-Datenbank'!$A:$A,'#Schwabenkinder-Datenbank'!P:P)</f>
        <v>9.9806699999999999</v>
      </c>
      <c r="Q5368" s="2" t="str">
        <f>_xlfn.XLOOKUP($A5368,'#Schwabenkinder-Datenbank'!$A:$A,'#Schwabenkinder-Datenbank'!Q:Q)</f>
        <v>[AT-Vor] Bregenz</v>
      </c>
      <c r="R5368" s="4" t="str">
        <f>_xlfn.XLOOKUP($A5368,'#Schwabenkinder-Datenbank'!$A:$A,'#Schwabenkinder-Datenbank'!R:R)</f>
        <v>Vorarlberger Rheintal</v>
      </c>
      <c r="S5368" s="4">
        <f>_xlfn.XLOOKUP($A5368,'#Schwabenkinder-Datenbank'!$A:$A,'#Schwabenkinder-Datenbank'!S:S)</f>
        <v>2781502</v>
      </c>
      <c r="T5368" s="4">
        <f>_xlfn.XLOOKUP($A5368,'#Schwabenkinder-Datenbank'!$A:$A,'#Schwabenkinder-Datenbank'!T:T)</f>
        <v>47.42069</v>
      </c>
      <c r="U5368" s="3">
        <f>_xlfn.XLOOKUP($A5368,'#Schwabenkinder-Datenbank'!$A:$A,'#Schwabenkinder-Datenbank'!U:U)</f>
        <v>9.9198900000000005</v>
      </c>
      <c r="V5368" s="1" t="str">
        <f>_xlfn.XLOOKUP($A5368,'#Schwabenkinder-Datenbank'!$A:$A,'#Schwabenkinder-Datenbank'!V:V)</f>
        <v>Au</v>
      </c>
      <c r="W5368" t="str">
        <f>_xlfn.XLOOKUP($A5368,'#Schwabenkinder-Datenbank'!$A:$A,'#Schwabenkinder-Datenbank'!W:W)</f>
        <v>m</v>
      </c>
      <c r="X5368">
        <f>_xlfn.XLOOKUP($A5368,'#Schwabenkinder-Datenbank'!$A:$A,'#Schwabenkinder-Datenbank'!X:X)</f>
        <v>0</v>
      </c>
      <c r="Y5368" t="str">
        <f>_xlfn.XLOOKUP($A5368,'#Schwabenkinder-Datenbank'!$A:$A,'#Schwabenkinder-Datenbank'!Y:Y)</f>
        <v>30.04.1829</v>
      </c>
      <c r="Z5368">
        <f>_xlfn.XLOOKUP($A5368,'#Schwabenkinder-Datenbank'!$A:$A,'#Schwabenkinder-Datenbank'!Z:Z)</f>
        <v>1829</v>
      </c>
      <c r="AA5368">
        <f>_xlfn.XLOOKUP($A5368,'#Schwabenkinder-Datenbank'!$A:$A,'#Schwabenkinder-Datenbank'!AA:AA)</f>
        <v>9</v>
      </c>
      <c r="AB5368" t="str">
        <f>_xlfn.XLOOKUP($A5368,'#Schwabenkinder-Datenbank'!$A:$A,'#Schwabenkinder-Datenbank'!AB:AB)</f>
        <v>08.04.1870</v>
      </c>
    </row>
    <row r="5369" spans="1:28" x14ac:dyDescent="0.25">
      <c r="A5369" s="1">
        <v>6640</v>
      </c>
      <c r="B5369" s="3">
        <f>_xlfn.XLOOKUP($A5369,'#Schwabenkinder-Datenbank'!$A:$A,'#Schwabenkinder-Datenbank'!B:B)</f>
        <v>12145</v>
      </c>
      <c r="C5369" s="2" t="str">
        <f>_xlfn.XLOOKUP($A5369,'#Schwabenkinder-Datenbank'!$A:$A,'#Schwabenkinder-Datenbank'!C:C)</f>
        <v>Kohler</v>
      </c>
      <c r="D5369" s="3" t="str">
        <f>_xlfn.XLOOKUP($A5369,'#Schwabenkinder-Datenbank'!$A:$A,'#Schwabenkinder-Datenbank'!D:D)</f>
        <v>Gottfried</v>
      </c>
      <c r="E5369" s="2" t="str">
        <f>_xlfn.XLOOKUP($A5369,'#Schwabenkinder-Datenbank'!$A:$A,'#Schwabenkinder-Datenbank'!E:E)</f>
        <v>Au (VB)</v>
      </c>
      <c r="F5369" s="4" t="str">
        <f>_xlfn.XLOOKUP($A5369,'#Schwabenkinder-Datenbank'!$A:$A,'#Schwabenkinder-Datenbank'!F:F)</f>
        <v>AT: Vorarlberg</v>
      </c>
      <c r="G5369" s="4">
        <f>_xlfn.XLOOKUP($A5369,'#Schwabenkinder-Datenbank'!$A:$A,'#Schwabenkinder-Datenbank'!G:G)</f>
        <v>2782259</v>
      </c>
      <c r="H5369" s="4">
        <f>_xlfn.XLOOKUP($A5369,'#Schwabenkinder-Datenbank'!$A:$A,'#Schwabenkinder-Datenbank'!H:H)</f>
        <v>47.321759999999998</v>
      </c>
      <c r="I5369" s="3">
        <f>_xlfn.XLOOKUP($A5369,'#Schwabenkinder-Datenbank'!$A:$A,'#Schwabenkinder-Datenbank'!I:I)</f>
        <v>9.9806699999999999</v>
      </c>
      <c r="J5369" s="2" t="str">
        <f>_xlfn.XLOOKUP($A5369,'#Schwabenkinder-Datenbank'!$A:$A,'#Schwabenkinder-Datenbank'!J:J)</f>
        <v>Au (VB)</v>
      </c>
      <c r="K5369" s="4">
        <f>_xlfn.XLOOKUP($A5369,'#Schwabenkinder-Datenbank'!$A:$A,'#Schwabenkinder-Datenbank'!K:K)</f>
        <v>7873728</v>
      </c>
      <c r="L5369" s="4">
        <f>_xlfn.XLOOKUP($A5369,'#Schwabenkinder-Datenbank'!$A:$A,'#Schwabenkinder-Datenbank'!L:L)</f>
        <v>47.308860000000003</v>
      </c>
      <c r="M5369" s="3">
        <f>_xlfn.XLOOKUP($A5369,'#Schwabenkinder-Datenbank'!$A:$A,'#Schwabenkinder-Datenbank'!M:M)</f>
        <v>9.9667300000000001</v>
      </c>
      <c r="N5369" s="2">
        <f>_xlfn.XLOOKUP($A5369,'#Schwabenkinder-Datenbank'!$A:$A,'#Schwabenkinder-Datenbank'!N:N)</f>
        <v>1060</v>
      </c>
      <c r="O5369" s="4">
        <f>_xlfn.XLOOKUP($A5369,'#Schwabenkinder-Datenbank'!$A:$A,'#Schwabenkinder-Datenbank'!O:O)</f>
        <v>47.321759999999998</v>
      </c>
      <c r="P5369" s="3">
        <f>_xlfn.XLOOKUP($A5369,'#Schwabenkinder-Datenbank'!$A:$A,'#Schwabenkinder-Datenbank'!P:P)</f>
        <v>9.9806699999999999</v>
      </c>
      <c r="Q5369" s="2" t="str">
        <f>_xlfn.XLOOKUP($A5369,'#Schwabenkinder-Datenbank'!$A:$A,'#Schwabenkinder-Datenbank'!Q:Q)</f>
        <v>[AT-Vor] Bregenz</v>
      </c>
      <c r="R5369" s="4" t="str">
        <f>_xlfn.XLOOKUP($A5369,'#Schwabenkinder-Datenbank'!$A:$A,'#Schwabenkinder-Datenbank'!R:R)</f>
        <v>Vorarlberger Rheintal</v>
      </c>
      <c r="S5369" s="4">
        <f>_xlfn.XLOOKUP($A5369,'#Schwabenkinder-Datenbank'!$A:$A,'#Schwabenkinder-Datenbank'!S:S)</f>
        <v>2781502</v>
      </c>
      <c r="T5369" s="4">
        <f>_xlfn.XLOOKUP($A5369,'#Schwabenkinder-Datenbank'!$A:$A,'#Schwabenkinder-Datenbank'!T:T)</f>
        <v>47.42069</v>
      </c>
      <c r="U5369" s="3">
        <f>_xlfn.XLOOKUP($A5369,'#Schwabenkinder-Datenbank'!$A:$A,'#Schwabenkinder-Datenbank'!U:U)</f>
        <v>9.9198900000000005</v>
      </c>
      <c r="V5369" s="1" t="str">
        <f>_xlfn.XLOOKUP($A5369,'#Schwabenkinder-Datenbank'!$A:$A,'#Schwabenkinder-Datenbank'!V:V)</f>
        <v>Au</v>
      </c>
      <c r="W5369" t="str">
        <f>_xlfn.XLOOKUP($A5369,'#Schwabenkinder-Datenbank'!$A:$A,'#Schwabenkinder-Datenbank'!W:W)</f>
        <v>m</v>
      </c>
      <c r="X5369">
        <f>_xlfn.XLOOKUP($A5369,'#Schwabenkinder-Datenbank'!$A:$A,'#Schwabenkinder-Datenbank'!X:X)</f>
        <v>0</v>
      </c>
      <c r="Y5369" t="str">
        <f>_xlfn.XLOOKUP($A5369,'#Schwabenkinder-Datenbank'!$A:$A,'#Schwabenkinder-Datenbank'!Y:Y)</f>
        <v>02.07.1826</v>
      </c>
      <c r="Z5369">
        <f>_xlfn.XLOOKUP($A5369,'#Schwabenkinder-Datenbank'!$A:$A,'#Schwabenkinder-Datenbank'!Z:Z)</f>
        <v>1826</v>
      </c>
      <c r="AA5369">
        <f>_xlfn.XLOOKUP($A5369,'#Schwabenkinder-Datenbank'!$A:$A,'#Schwabenkinder-Datenbank'!AA:AA)</f>
        <v>14</v>
      </c>
      <c r="AB5369">
        <f>_xlfn.XLOOKUP($A5369,'#Schwabenkinder-Datenbank'!$A:$A,'#Schwabenkinder-Datenbank'!AB:AB)</f>
        <v>0</v>
      </c>
    </row>
    <row r="5370" spans="1:28" x14ac:dyDescent="0.25">
      <c r="A5370" s="1">
        <v>6641</v>
      </c>
      <c r="B5370" s="3">
        <f>_xlfn.XLOOKUP($A5370,'#Schwabenkinder-Datenbank'!$A:$A,'#Schwabenkinder-Datenbank'!B:B)</f>
        <v>12147</v>
      </c>
      <c r="C5370" s="2" t="str">
        <f>_xlfn.XLOOKUP($A5370,'#Schwabenkinder-Datenbank'!$A:$A,'#Schwabenkinder-Datenbank'!C:C)</f>
        <v>Erath</v>
      </c>
      <c r="D5370" s="3" t="str">
        <f>_xlfn.XLOOKUP($A5370,'#Schwabenkinder-Datenbank'!$A:$A,'#Schwabenkinder-Datenbank'!D:D)</f>
        <v>Jos. Pius</v>
      </c>
      <c r="E5370" s="2" t="str">
        <f>_xlfn.XLOOKUP($A5370,'#Schwabenkinder-Datenbank'!$A:$A,'#Schwabenkinder-Datenbank'!E:E)</f>
        <v>Au (VB)</v>
      </c>
      <c r="F5370" s="4" t="str">
        <f>_xlfn.XLOOKUP($A5370,'#Schwabenkinder-Datenbank'!$A:$A,'#Schwabenkinder-Datenbank'!F:F)</f>
        <v>AT: Vorarlberg</v>
      </c>
      <c r="G5370" s="4">
        <f>_xlfn.XLOOKUP($A5370,'#Schwabenkinder-Datenbank'!$A:$A,'#Schwabenkinder-Datenbank'!G:G)</f>
        <v>2782259</v>
      </c>
      <c r="H5370" s="4">
        <f>_xlfn.XLOOKUP($A5370,'#Schwabenkinder-Datenbank'!$A:$A,'#Schwabenkinder-Datenbank'!H:H)</f>
        <v>47.321759999999998</v>
      </c>
      <c r="I5370" s="3">
        <f>_xlfn.XLOOKUP($A5370,'#Schwabenkinder-Datenbank'!$A:$A,'#Schwabenkinder-Datenbank'!I:I)</f>
        <v>9.9806699999999999</v>
      </c>
      <c r="J5370" s="2" t="str">
        <f>_xlfn.XLOOKUP($A5370,'#Schwabenkinder-Datenbank'!$A:$A,'#Schwabenkinder-Datenbank'!J:J)</f>
        <v>Au (VB)</v>
      </c>
      <c r="K5370" s="4">
        <f>_xlfn.XLOOKUP($A5370,'#Schwabenkinder-Datenbank'!$A:$A,'#Schwabenkinder-Datenbank'!K:K)</f>
        <v>7873728</v>
      </c>
      <c r="L5370" s="4">
        <f>_xlfn.XLOOKUP($A5370,'#Schwabenkinder-Datenbank'!$A:$A,'#Schwabenkinder-Datenbank'!L:L)</f>
        <v>47.308860000000003</v>
      </c>
      <c r="M5370" s="3">
        <f>_xlfn.XLOOKUP($A5370,'#Schwabenkinder-Datenbank'!$A:$A,'#Schwabenkinder-Datenbank'!M:M)</f>
        <v>9.9667300000000001</v>
      </c>
      <c r="N5370" s="2">
        <f>_xlfn.XLOOKUP($A5370,'#Schwabenkinder-Datenbank'!$A:$A,'#Schwabenkinder-Datenbank'!N:N)</f>
        <v>1060</v>
      </c>
      <c r="O5370" s="4">
        <f>_xlfn.XLOOKUP($A5370,'#Schwabenkinder-Datenbank'!$A:$A,'#Schwabenkinder-Datenbank'!O:O)</f>
        <v>47.321759999999998</v>
      </c>
      <c r="P5370" s="3">
        <f>_xlfn.XLOOKUP($A5370,'#Schwabenkinder-Datenbank'!$A:$A,'#Schwabenkinder-Datenbank'!P:P)</f>
        <v>9.9806699999999999</v>
      </c>
      <c r="Q5370" s="2" t="str">
        <f>_xlfn.XLOOKUP($A5370,'#Schwabenkinder-Datenbank'!$A:$A,'#Schwabenkinder-Datenbank'!Q:Q)</f>
        <v>[AT-Vor] Bregenz</v>
      </c>
      <c r="R5370" s="4" t="str">
        <f>_xlfn.XLOOKUP($A5370,'#Schwabenkinder-Datenbank'!$A:$A,'#Schwabenkinder-Datenbank'!R:R)</f>
        <v>Vorarlberger Rheintal</v>
      </c>
      <c r="S5370" s="4">
        <f>_xlfn.XLOOKUP($A5370,'#Schwabenkinder-Datenbank'!$A:$A,'#Schwabenkinder-Datenbank'!S:S)</f>
        <v>2781502</v>
      </c>
      <c r="T5370" s="4">
        <f>_xlfn.XLOOKUP($A5370,'#Schwabenkinder-Datenbank'!$A:$A,'#Schwabenkinder-Datenbank'!T:T)</f>
        <v>47.42069</v>
      </c>
      <c r="U5370" s="3">
        <f>_xlfn.XLOOKUP($A5370,'#Schwabenkinder-Datenbank'!$A:$A,'#Schwabenkinder-Datenbank'!U:U)</f>
        <v>9.9198900000000005</v>
      </c>
      <c r="V5370" s="1" t="str">
        <f>_xlfn.XLOOKUP($A5370,'#Schwabenkinder-Datenbank'!$A:$A,'#Schwabenkinder-Datenbank'!V:V)</f>
        <v>Au</v>
      </c>
      <c r="W5370" t="str">
        <f>_xlfn.XLOOKUP($A5370,'#Schwabenkinder-Datenbank'!$A:$A,'#Schwabenkinder-Datenbank'!W:W)</f>
        <v>m</v>
      </c>
      <c r="X5370">
        <f>_xlfn.XLOOKUP($A5370,'#Schwabenkinder-Datenbank'!$A:$A,'#Schwabenkinder-Datenbank'!X:X)</f>
        <v>0</v>
      </c>
      <c r="Y5370" t="str">
        <f>_xlfn.XLOOKUP($A5370,'#Schwabenkinder-Datenbank'!$A:$A,'#Schwabenkinder-Datenbank'!Y:Y)</f>
        <v>29.12.1836</v>
      </c>
      <c r="Z5370">
        <f>_xlfn.XLOOKUP($A5370,'#Schwabenkinder-Datenbank'!$A:$A,'#Schwabenkinder-Datenbank'!Z:Z)</f>
        <v>1836</v>
      </c>
      <c r="AA5370">
        <f>_xlfn.XLOOKUP($A5370,'#Schwabenkinder-Datenbank'!$A:$A,'#Schwabenkinder-Datenbank'!AA:AA)</f>
        <v>10</v>
      </c>
      <c r="AB5370" t="str">
        <f>_xlfn.XLOOKUP($A5370,'#Schwabenkinder-Datenbank'!$A:$A,'#Schwabenkinder-Datenbank'!AB:AB)</f>
        <v>21.04.1917</v>
      </c>
    </row>
    <row r="5371" spans="1:28" x14ac:dyDescent="0.25">
      <c r="A5371" s="1">
        <v>6642</v>
      </c>
      <c r="B5371" s="3">
        <f>_xlfn.XLOOKUP($A5371,'#Schwabenkinder-Datenbank'!$A:$A,'#Schwabenkinder-Datenbank'!B:B)</f>
        <v>12149</v>
      </c>
      <c r="C5371" s="2" t="str">
        <f>_xlfn.XLOOKUP($A5371,'#Schwabenkinder-Datenbank'!$A:$A,'#Schwabenkinder-Datenbank'!C:C)</f>
        <v>Gropper</v>
      </c>
      <c r="D5371" s="3" t="str">
        <f>_xlfn.XLOOKUP($A5371,'#Schwabenkinder-Datenbank'!$A:$A,'#Schwabenkinder-Datenbank'!D:D)</f>
        <v>August</v>
      </c>
      <c r="E5371" s="2" t="str">
        <f>_xlfn.XLOOKUP($A5371,'#Schwabenkinder-Datenbank'!$A:$A,'#Schwabenkinder-Datenbank'!E:E)</f>
        <v>Au (VB)</v>
      </c>
      <c r="F5371" s="4" t="str">
        <f>_xlfn.XLOOKUP($A5371,'#Schwabenkinder-Datenbank'!$A:$A,'#Schwabenkinder-Datenbank'!F:F)</f>
        <v>AT: Vorarlberg</v>
      </c>
      <c r="G5371" s="4">
        <f>_xlfn.XLOOKUP($A5371,'#Schwabenkinder-Datenbank'!$A:$A,'#Schwabenkinder-Datenbank'!G:G)</f>
        <v>2782259</v>
      </c>
      <c r="H5371" s="4">
        <f>_xlfn.XLOOKUP($A5371,'#Schwabenkinder-Datenbank'!$A:$A,'#Schwabenkinder-Datenbank'!H:H)</f>
        <v>47.321759999999998</v>
      </c>
      <c r="I5371" s="3">
        <f>_xlfn.XLOOKUP($A5371,'#Schwabenkinder-Datenbank'!$A:$A,'#Schwabenkinder-Datenbank'!I:I)</f>
        <v>9.9806699999999999</v>
      </c>
      <c r="J5371" s="2" t="str">
        <f>_xlfn.XLOOKUP($A5371,'#Schwabenkinder-Datenbank'!$A:$A,'#Schwabenkinder-Datenbank'!J:J)</f>
        <v>Au (VB)</v>
      </c>
      <c r="K5371" s="4">
        <f>_xlfn.XLOOKUP($A5371,'#Schwabenkinder-Datenbank'!$A:$A,'#Schwabenkinder-Datenbank'!K:K)</f>
        <v>7873728</v>
      </c>
      <c r="L5371" s="4">
        <f>_xlfn.XLOOKUP($A5371,'#Schwabenkinder-Datenbank'!$A:$A,'#Schwabenkinder-Datenbank'!L:L)</f>
        <v>47.308860000000003</v>
      </c>
      <c r="M5371" s="3">
        <f>_xlfn.XLOOKUP($A5371,'#Schwabenkinder-Datenbank'!$A:$A,'#Schwabenkinder-Datenbank'!M:M)</f>
        <v>9.9667300000000001</v>
      </c>
      <c r="N5371" s="2">
        <f>_xlfn.XLOOKUP($A5371,'#Schwabenkinder-Datenbank'!$A:$A,'#Schwabenkinder-Datenbank'!N:N)</f>
        <v>1060</v>
      </c>
      <c r="O5371" s="4">
        <f>_xlfn.XLOOKUP($A5371,'#Schwabenkinder-Datenbank'!$A:$A,'#Schwabenkinder-Datenbank'!O:O)</f>
        <v>47.321759999999998</v>
      </c>
      <c r="P5371" s="3">
        <f>_xlfn.XLOOKUP($A5371,'#Schwabenkinder-Datenbank'!$A:$A,'#Schwabenkinder-Datenbank'!P:P)</f>
        <v>9.9806699999999999</v>
      </c>
      <c r="Q5371" s="2" t="str">
        <f>_xlfn.XLOOKUP($A5371,'#Schwabenkinder-Datenbank'!$A:$A,'#Schwabenkinder-Datenbank'!Q:Q)</f>
        <v>[AT-Vor] Bregenz</v>
      </c>
      <c r="R5371" s="4" t="str">
        <f>_xlfn.XLOOKUP($A5371,'#Schwabenkinder-Datenbank'!$A:$A,'#Schwabenkinder-Datenbank'!R:R)</f>
        <v>Vorarlberger Rheintal</v>
      </c>
      <c r="S5371" s="4">
        <f>_xlfn.XLOOKUP($A5371,'#Schwabenkinder-Datenbank'!$A:$A,'#Schwabenkinder-Datenbank'!S:S)</f>
        <v>2781502</v>
      </c>
      <c r="T5371" s="4">
        <f>_xlfn.XLOOKUP($A5371,'#Schwabenkinder-Datenbank'!$A:$A,'#Schwabenkinder-Datenbank'!T:T)</f>
        <v>47.42069</v>
      </c>
      <c r="U5371" s="3">
        <f>_xlfn.XLOOKUP($A5371,'#Schwabenkinder-Datenbank'!$A:$A,'#Schwabenkinder-Datenbank'!U:U)</f>
        <v>9.9198900000000005</v>
      </c>
      <c r="V5371" s="1" t="str">
        <f>_xlfn.XLOOKUP($A5371,'#Schwabenkinder-Datenbank'!$A:$A,'#Schwabenkinder-Datenbank'!V:V)</f>
        <v>Au</v>
      </c>
      <c r="W5371" t="str">
        <f>_xlfn.XLOOKUP($A5371,'#Schwabenkinder-Datenbank'!$A:$A,'#Schwabenkinder-Datenbank'!W:W)</f>
        <v>m</v>
      </c>
      <c r="X5371">
        <f>_xlfn.XLOOKUP($A5371,'#Schwabenkinder-Datenbank'!$A:$A,'#Schwabenkinder-Datenbank'!X:X)</f>
        <v>0</v>
      </c>
      <c r="Y5371">
        <f>_xlfn.XLOOKUP($A5371,'#Schwabenkinder-Datenbank'!$A:$A,'#Schwabenkinder-Datenbank'!Y:Y)</f>
        <v>1881</v>
      </c>
      <c r="Z5371">
        <f>_xlfn.XLOOKUP($A5371,'#Schwabenkinder-Datenbank'!$A:$A,'#Schwabenkinder-Datenbank'!Z:Z)</f>
        <v>1881</v>
      </c>
      <c r="AA5371">
        <f>_xlfn.XLOOKUP($A5371,'#Schwabenkinder-Datenbank'!$A:$A,'#Schwabenkinder-Datenbank'!AA:AA)</f>
        <v>14</v>
      </c>
      <c r="AB5371">
        <f>_xlfn.XLOOKUP($A5371,'#Schwabenkinder-Datenbank'!$A:$A,'#Schwabenkinder-Datenbank'!AB:AB)</f>
        <v>0</v>
      </c>
    </row>
    <row r="5372" spans="1:28" x14ac:dyDescent="0.25">
      <c r="A5372" s="1">
        <v>6643</v>
      </c>
      <c r="B5372" s="3">
        <f>_xlfn.XLOOKUP($A5372,'#Schwabenkinder-Datenbank'!$A:$A,'#Schwabenkinder-Datenbank'!B:B)</f>
        <v>12151</v>
      </c>
      <c r="C5372" s="2" t="str">
        <f>_xlfn.XLOOKUP($A5372,'#Schwabenkinder-Datenbank'!$A:$A,'#Schwabenkinder-Datenbank'!C:C)</f>
        <v>Berlinger</v>
      </c>
      <c r="D5372" s="3" t="str">
        <f>_xlfn.XLOOKUP($A5372,'#Schwabenkinder-Datenbank'!$A:$A,'#Schwabenkinder-Datenbank'!D:D)</f>
        <v>Michael</v>
      </c>
      <c r="E5372" s="2" t="str">
        <f>_xlfn.XLOOKUP($A5372,'#Schwabenkinder-Datenbank'!$A:$A,'#Schwabenkinder-Datenbank'!E:E)</f>
        <v>Au (VB)</v>
      </c>
      <c r="F5372" s="4" t="str">
        <f>_xlfn.XLOOKUP($A5372,'#Schwabenkinder-Datenbank'!$A:$A,'#Schwabenkinder-Datenbank'!F:F)</f>
        <v>AT: Vorarlberg</v>
      </c>
      <c r="G5372" s="4">
        <f>_xlfn.XLOOKUP($A5372,'#Schwabenkinder-Datenbank'!$A:$A,'#Schwabenkinder-Datenbank'!G:G)</f>
        <v>2782259</v>
      </c>
      <c r="H5372" s="4">
        <f>_xlfn.XLOOKUP($A5372,'#Schwabenkinder-Datenbank'!$A:$A,'#Schwabenkinder-Datenbank'!H:H)</f>
        <v>47.321759999999998</v>
      </c>
      <c r="I5372" s="3">
        <f>_xlfn.XLOOKUP($A5372,'#Schwabenkinder-Datenbank'!$A:$A,'#Schwabenkinder-Datenbank'!I:I)</f>
        <v>9.9806699999999999</v>
      </c>
      <c r="J5372" s="2" t="str">
        <f>_xlfn.XLOOKUP($A5372,'#Schwabenkinder-Datenbank'!$A:$A,'#Schwabenkinder-Datenbank'!J:J)</f>
        <v>Au (VB)</v>
      </c>
      <c r="K5372" s="4">
        <f>_xlfn.XLOOKUP($A5372,'#Schwabenkinder-Datenbank'!$A:$A,'#Schwabenkinder-Datenbank'!K:K)</f>
        <v>7873728</v>
      </c>
      <c r="L5372" s="4">
        <f>_xlfn.XLOOKUP($A5372,'#Schwabenkinder-Datenbank'!$A:$A,'#Schwabenkinder-Datenbank'!L:L)</f>
        <v>47.308860000000003</v>
      </c>
      <c r="M5372" s="3">
        <f>_xlfn.XLOOKUP($A5372,'#Schwabenkinder-Datenbank'!$A:$A,'#Schwabenkinder-Datenbank'!M:M)</f>
        <v>9.9667300000000001</v>
      </c>
      <c r="N5372" s="2">
        <f>_xlfn.XLOOKUP($A5372,'#Schwabenkinder-Datenbank'!$A:$A,'#Schwabenkinder-Datenbank'!N:N)</f>
        <v>1060</v>
      </c>
      <c r="O5372" s="4">
        <f>_xlfn.XLOOKUP($A5372,'#Schwabenkinder-Datenbank'!$A:$A,'#Schwabenkinder-Datenbank'!O:O)</f>
        <v>47.321759999999998</v>
      </c>
      <c r="P5372" s="3">
        <f>_xlfn.XLOOKUP($A5372,'#Schwabenkinder-Datenbank'!$A:$A,'#Schwabenkinder-Datenbank'!P:P)</f>
        <v>9.9806699999999999</v>
      </c>
      <c r="Q5372" s="2" t="str">
        <f>_xlfn.XLOOKUP($A5372,'#Schwabenkinder-Datenbank'!$A:$A,'#Schwabenkinder-Datenbank'!Q:Q)</f>
        <v>[AT-Vor] Bregenz</v>
      </c>
      <c r="R5372" s="4" t="str">
        <f>_xlfn.XLOOKUP($A5372,'#Schwabenkinder-Datenbank'!$A:$A,'#Schwabenkinder-Datenbank'!R:R)</f>
        <v>Vorarlberger Rheintal</v>
      </c>
      <c r="S5372" s="4">
        <f>_xlfn.XLOOKUP($A5372,'#Schwabenkinder-Datenbank'!$A:$A,'#Schwabenkinder-Datenbank'!S:S)</f>
        <v>2781502</v>
      </c>
      <c r="T5372" s="4">
        <f>_xlfn.XLOOKUP($A5372,'#Schwabenkinder-Datenbank'!$A:$A,'#Schwabenkinder-Datenbank'!T:T)</f>
        <v>47.42069</v>
      </c>
      <c r="U5372" s="3">
        <f>_xlfn.XLOOKUP($A5372,'#Schwabenkinder-Datenbank'!$A:$A,'#Schwabenkinder-Datenbank'!U:U)</f>
        <v>9.9198900000000005</v>
      </c>
      <c r="V5372" s="1" t="str">
        <f>_xlfn.XLOOKUP($A5372,'#Schwabenkinder-Datenbank'!$A:$A,'#Schwabenkinder-Datenbank'!V:V)</f>
        <v>Au</v>
      </c>
      <c r="W5372" t="str">
        <f>_xlfn.XLOOKUP($A5372,'#Schwabenkinder-Datenbank'!$A:$A,'#Schwabenkinder-Datenbank'!W:W)</f>
        <v>m</v>
      </c>
      <c r="X5372">
        <f>_xlfn.XLOOKUP($A5372,'#Schwabenkinder-Datenbank'!$A:$A,'#Schwabenkinder-Datenbank'!X:X)</f>
        <v>0</v>
      </c>
      <c r="Y5372" t="str">
        <f>_xlfn.XLOOKUP($A5372,'#Schwabenkinder-Datenbank'!$A:$A,'#Schwabenkinder-Datenbank'!Y:Y)</f>
        <v>18.12.1884</v>
      </c>
      <c r="Z5372">
        <f>_xlfn.XLOOKUP($A5372,'#Schwabenkinder-Datenbank'!$A:$A,'#Schwabenkinder-Datenbank'!Z:Z)</f>
        <v>1884</v>
      </c>
      <c r="AA5372">
        <f>_xlfn.XLOOKUP($A5372,'#Schwabenkinder-Datenbank'!$A:$A,'#Schwabenkinder-Datenbank'!AA:AA)</f>
        <v>10</v>
      </c>
      <c r="AB5372" t="str">
        <f>_xlfn.XLOOKUP($A5372,'#Schwabenkinder-Datenbank'!$A:$A,'#Schwabenkinder-Datenbank'!AB:AB)</f>
        <v>22.06.1954</v>
      </c>
    </row>
    <row r="5373" spans="1:28" x14ac:dyDescent="0.25">
      <c r="A5373" s="1">
        <v>6644</v>
      </c>
      <c r="B5373" s="3">
        <f>_xlfn.XLOOKUP($A5373,'#Schwabenkinder-Datenbank'!$A:$A,'#Schwabenkinder-Datenbank'!B:B)</f>
        <v>12154</v>
      </c>
      <c r="C5373" s="2" t="str">
        <f>_xlfn.XLOOKUP($A5373,'#Schwabenkinder-Datenbank'!$A:$A,'#Schwabenkinder-Datenbank'!C:C)</f>
        <v>Jenny</v>
      </c>
      <c r="D5373" s="3" t="str">
        <f>_xlfn.XLOOKUP($A5373,'#Schwabenkinder-Datenbank'!$A:$A,'#Schwabenkinder-Datenbank'!D:D)</f>
        <v>Thomas</v>
      </c>
      <c r="E5373" s="2" t="str">
        <f>_xlfn.XLOOKUP($A5373,'#Schwabenkinder-Datenbank'!$A:$A,'#Schwabenkinder-Datenbank'!E:E)</f>
        <v>Au (VB)</v>
      </c>
      <c r="F5373" s="4" t="str">
        <f>_xlfn.XLOOKUP($A5373,'#Schwabenkinder-Datenbank'!$A:$A,'#Schwabenkinder-Datenbank'!F:F)</f>
        <v>AT: Vorarlberg</v>
      </c>
      <c r="G5373" s="4">
        <f>_xlfn.XLOOKUP($A5373,'#Schwabenkinder-Datenbank'!$A:$A,'#Schwabenkinder-Datenbank'!G:G)</f>
        <v>2782259</v>
      </c>
      <c r="H5373" s="4">
        <f>_xlfn.XLOOKUP($A5373,'#Schwabenkinder-Datenbank'!$A:$A,'#Schwabenkinder-Datenbank'!H:H)</f>
        <v>47.321759999999998</v>
      </c>
      <c r="I5373" s="3">
        <f>_xlfn.XLOOKUP($A5373,'#Schwabenkinder-Datenbank'!$A:$A,'#Schwabenkinder-Datenbank'!I:I)</f>
        <v>9.9806699999999999</v>
      </c>
      <c r="J5373" s="2" t="str">
        <f>_xlfn.XLOOKUP($A5373,'#Schwabenkinder-Datenbank'!$A:$A,'#Schwabenkinder-Datenbank'!J:J)</f>
        <v>Au (VB)</v>
      </c>
      <c r="K5373" s="4">
        <f>_xlfn.XLOOKUP($A5373,'#Schwabenkinder-Datenbank'!$A:$A,'#Schwabenkinder-Datenbank'!K:K)</f>
        <v>7873728</v>
      </c>
      <c r="L5373" s="4">
        <f>_xlfn.XLOOKUP($A5373,'#Schwabenkinder-Datenbank'!$A:$A,'#Schwabenkinder-Datenbank'!L:L)</f>
        <v>47.308860000000003</v>
      </c>
      <c r="M5373" s="3">
        <f>_xlfn.XLOOKUP($A5373,'#Schwabenkinder-Datenbank'!$A:$A,'#Schwabenkinder-Datenbank'!M:M)</f>
        <v>9.9667300000000001</v>
      </c>
      <c r="N5373" s="2">
        <f>_xlfn.XLOOKUP($A5373,'#Schwabenkinder-Datenbank'!$A:$A,'#Schwabenkinder-Datenbank'!N:N)</f>
        <v>1060</v>
      </c>
      <c r="O5373" s="4">
        <f>_xlfn.XLOOKUP($A5373,'#Schwabenkinder-Datenbank'!$A:$A,'#Schwabenkinder-Datenbank'!O:O)</f>
        <v>47.321759999999998</v>
      </c>
      <c r="P5373" s="3">
        <f>_xlfn.XLOOKUP($A5373,'#Schwabenkinder-Datenbank'!$A:$A,'#Schwabenkinder-Datenbank'!P:P)</f>
        <v>9.9806699999999999</v>
      </c>
      <c r="Q5373" s="2" t="str">
        <f>_xlfn.XLOOKUP($A5373,'#Schwabenkinder-Datenbank'!$A:$A,'#Schwabenkinder-Datenbank'!Q:Q)</f>
        <v>[AT-Vor] Bregenz</v>
      </c>
      <c r="R5373" s="4" t="str">
        <f>_xlfn.XLOOKUP($A5373,'#Schwabenkinder-Datenbank'!$A:$A,'#Schwabenkinder-Datenbank'!R:R)</f>
        <v>Vorarlberger Rheintal</v>
      </c>
      <c r="S5373" s="4">
        <f>_xlfn.XLOOKUP($A5373,'#Schwabenkinder-Datenbank'!$A:$A,'#Schwabenkinder-Datenbank'!S:S)</f>
        <v>2781502</v>
      </c>
      <c r="T5373" s="4">
        <f>_xlfn.XLOOKUP($A5373,'#Schwabenkinder-Datenbank'!$A:$A,'#Schwabenkinder-Datenbank'!T:T)</f>
        <v>47.42069</v>
      </c>
      <c r="U5373" s="3">
        <f>_xlfn.XLOOKUP($A5373,'#Schwabenkinder-Datenbank'!$A:$A,'#Schwabenkinder-Datenbank'!U:U)</f>
        <v>9.9198900000000005</v>
      </c>
      <c r="V5373" s="1" t="str">
        <f>_xlfn.XLOOKUP($A5373,'#Schwabenkinder-Datenbank'!$A:$A,'#Schwabenkinder-Datenbank'!V:V)</f>
        <v>Au</v>
      </c>
      <c r="W5373" t="str">
        <f>_xlfn.XLOOKUP($A5373,'#Schwabenkinder-Datenbank'!$A:$A,'#Schwabenkinder-Datenbank'!W:W)</f>
        <v>m</v>
      </c>
      <c r="X5373">
        <f>_xlfn.XLOOKUP($A5373,'#Schwabenkinder-Datenbank'!$A:$A,'#Schwabenkinder-Datenbank'!X:X)</f>
        <v>0</v>
      </c>
      <c r="Y5373" t="str">
        <f>_xlfn.XLOOKUP($A5373,'#Schwabenkinder-Datenbank'!$A:$A,'#Schwabenkinder-Datenbank'!Y:Y)</f>
        <v>27.02.1883</v>
      </c>
      <c r="Z5373">
        <f>_xlfn.XLOOKUP($A5373,'#Schwabenkinder-Datenbank'!$A:$A,'#Schwabenkinder-Datenbank'!Z:Z)</f>
        <v>1883</v>
      </c>
      <c r="AA5373">
        <f>_xlfn.XLOOKUP($A5373,'#Schwabenkinder-Datenbank'!$A:$A,'#Schwabenkinder-Datenbank'!AA:AA)</f>
        <v>13</v>
      </c>
      <c r="AB5373" t="str">
        <f>_xlfn.XLOOKUP($A5373,'#Schwabenkinder-Datenbank'!$A:$A,'#Schwabenkinder-Datenbank'!AB:AB)</f>
        <v>27.07.1955</v>
      </c>
    </row>
    <row r="5374" spans="1:28" x14ac:dyDescent="0.25">
      <c r="A5374" s="1">
        <v>6645</v>
      </c>
      <c r="B5374" s="3">
        <f>_xlfn.XLOOKUP($A5374,'#Schwabenkinder-Datenbank'!$A:$A,'#Schwabenkinder-Datenbank'!B:B)</f>
        <v>12157</v>
      </c>
      <c r="C5374" s="2" t="str">
        <f>_xlfn.XLOOKUP($A5374,'#Schwabenkinder-Datenbank'!$A:$A,'#Schwabenkinder-Datenbank'!C:C)</f>
        <v>Erath</v>
      </c>
      <c r="D5374" s="3" t="str">
        <f>_xlfn.XLOOKUP($A5374,'#Schwabenkinder-Datenbank'!$A:$A,'#Schwabenkinder-Datenbank'!D:D)</f>
        <v>Leopold</v>
      </c>
      <c r="E5374" s="2" t="str">
        <f>_xlfn.XLOOKUP($A5374,'#Schwabenkinder-Datenbank'!$A:$A,'#Schwabenkinder-Datenbank'!E:E)</f>
        <v>Au (VB)</v>
      </c>
      <c r="F5374" s="4" t="str">
        <f>_xlfn.XLOOKUP($A5374,'#Schwabenkinder-Datenbank'!$A:$A,'#Schwabenkinder-Datenbank'!F:F)</f>
        <v>AT: Vorarlberg</v>
      </c>
      <c r="G5374" s="4">
        <f>_xlfn.XLOOKUP($A5374,'#Schwabenkinder-Datenbank'!$A:$A,'#Schwabenkinder-Datenbank'!G:G)</f>
        <v>2782259</v>
      </c>
      <c r="H5374" s="4">
        <f>_xlfn.XLOOKUP($A5374,'#Schwabenkinder-Datenbank'!$A:$A,'#Schwabenkinder-Datenbank'!H:H)</f>
        <v>47.321759999999998</v>
      </c>
      <c r="I5374" s="3">
        <f>_xlfn.XLOOKUP($A5374,'#Schwabenkinder-Datenbank'!$A:$A,'#Schwabenkinder-Datenbank'!I:I)</f>
        <v>9.9806699999999999</v>
      </c>
      <c r="J5374" s="2" t="str">
        <f>_xlfn.XLOOKUP($A5374,'#Schwabenkinder-Datenbank'!$A:$A,'#Schwabenkinder-Datenbank'!J:J)</f>
        <v>Au (VB)</v>
      </c>
      <c r="K5374" s="4">
        <f>_xlfn.XLOOKUP($A5374,'#Schwabenkinder-Datenbank'!$A:$A,'#Schwabenkinder-Datenbank'!K:K)</f>
        <v>7873728</v>
      </c>
      <c r="L5374" s="4">
        <f>_xlfn.XLOOKUP($A5374,'#Schwabenkinder-Datenbank'!$A:$A,'#Schwabenkinder-Datenbank'!L:L)</f>
        <v>47.308860000000003</v>
      </c>
      <c r="M5374" s="3">
        <f>_xlfn.XLOOKUP($A5374,'#Schwabenkinder-Datenbank'!$A:$A,'#Schwabenkinder-Datenbank'!M:M)</f>
        <v>9.9667300000000001</v>
      </c>
      <c r="N5374" s="2">
        <f>_xlfn.XLOOKUP($A5374,'#Schwabenkinder-Datenbank'!$A:$A,'#Schwabenkinder-Datenbank'!N:N)</f>
        <v>1060</v>
      </c>
      <c r="O5374" s="4">
        <f>_xlfn.XLOOKUP($A5374,'#Schwabenkinder-Datenbank'!$A:$A,'#Schwabenkinder-Datenbank'!O:O)</f>
        <v>47.321759999999998</v>
      </c>
      <c r="P5374" s="3">
        <f>_xlfn.XLOOKUP($A5374,'#Schwabenkinder-Datenbank'!$A:$A,'#Schwabenkinder-Datenbank'!P:P)</f>
        <v>9.9806699999999999</v>
      </c>
      <c r="Q5374" s="2" t="str">
        <f>_xlfn.XLOOKUP($A5374,'#Schwabenkinder-Datenbank'!$A:$A,'#Schwabenkinder-Datenbank'!Q:Q)</f>
        <v>[AT-Vor] Bregenz</v>
      </c>
      <c r="R5374" s="4" t="str">
        <f>_xlfn.XLOOKUP($A5374,'#Schwabenkinder-Datenbank'!$A:$A,'#Schwabenkinder-Datenbank'!R:R)</f>
        <v>Vorarlberger Rheintal</v>
      </c>
      <c r="S5374" s="4">
        <f>_xlfn.XLOOKUP($A5374,'#Schwabenkinder-Datenbank'!$A:$A,'#Schwabenkinder-Datenbank'!S:S)</f>
        <v>2781502</v>
      </c>
      <c r="T5374" s="4">
        <f>_xlfn.XLOOKUP($A5374,'#Schwabenkinder-Datenbank'!$A:$A,'#Schwabenkinder-Datenbank'!T:T)</f>
        <v>47.42069</v>
      </c>
      <c r="U5374" s="3">
        <f>_xlfn.XLOOKUP($A5374,'#Schwabenkinder-Datenbank'!$A:$A,'#Schwabenkinder-Datenbank'!U:U)</f>
        <v>9.9198900000000005</v>
      </c>
      <c r="V5374" s="1" t="str">
        <f>_xlfn.XLOOKUP($A5374,'#Schwabenkinder-Datenbank'!$A:$A,'#Schwabenkinder-Datenbank'!V:V)</f>
        <v>Au</v>
      </c>
      <c r="W5374" t="str">
        <f>_xlfn.XLOOKUP($A5374,'#Schwabenkinder-Datenbank'!$A:$A,'#Schwabenkinder-Datenbank'!W:W)</f>
        <v>m</v>
      </c>
      <c r="X5374">
        <f>_xlfn.XLOOKUP($A5374,'#Schwabenkinder-Datenbank'!$A:$A,'#Schwabenkinder-Datenbank'!X:X)</f>
        <v>0</v>
      </c>
      <c r="Y5374" t="str">
        <f>_xlfn.XLOOKUP($A5374,'#Schwabenkinder-Datenbank'!$A:$A,'#Schwabenkinder-Datenbank'!Y:Y)</f>
        <v>17.09.1895</v>
      </c>
      <c r="Z5374">
        <f>_xlfn.XLOOKUP($A5374,'#Schwabenkinder-Datenbank'!$A:$A,'#Schwabenkinder-Datenbank'!Z:Z)</f>
        <v>1895</v>
      </c>
      <c r="AA5374">
        <f>_xlfn.XLOOKUP($A5374,'#Schwabenkinder-Datenbank'!$A:$A,'#Schwabenkinder-Datenbank'!AA:AA)</f>
        <v>11</v>
      </c>
      <c r="AB5374" t="str">
        <f>_xlfn.XLOOKUP($A5374,'#Schwabenkinder-Datenbank'!$A:$A,'#Schwabenkinder-Datenbank'!AB:AB)</f>
        <v>30.12.1975</v>
      </c>
    </row>
    <row r="5375" spans="1:28" x14ac:dyDescent="0.25">
      <c r="A5375" s="1">
        <v>6646</v>
      </c>
      <c r="B5375" s="3">
        <f>_xlfn.XLOOKUP($A5375,'#Schwabenkinder-Datenbank'!$A:$A,'#Schwabenkinder-Datenbank'!B:B)</f>
        <v>12160</v>
      </c>
      <c r="C5375" s="2" t="str">
        <f>_xlfn.XLOOKUP($A5375,'#Schwabenkinder-Datenbank'!$A:$A,'#Schwabenkinder-Datenbank'!C:C)</f>
        <v>Erath</v>
      </c>
      <c r="D5375" s="3" t="str">
        <f>_xlfn.XLOOKUP($A5375,'#Schwabenkinder-Datenbank'!$A:$A,'#Schwabenkinder-Datenbank'!D:D)</f>
        <v>Josef</v>
      </c>
      <c r="E5375" s="2" t="str">
        <f>_xlfn.XLOOKUP($A5375,'#Schwabenkinder-Datenbank'!$A:$A,'#Schwabenkinder-Datenbank'!E:E)</f>
        <v>Au (VB)</v>
      </c>
      <c r="F5375" s="4" t="str">
        <f>_xlfn.XLOOKUP($A5375,'#Schwabenkinder-Datenbank'!$A:$A,'#Schwabenkinder-Datenbank'!F:F)</f>
        <v>AT: Vorarlberg</v>
      </c>
      <c r="G5375" s="4">
        <f>_xlfn.XLOOKUP($A5375,'#Schwabenkinder-Datenbank'!$A:$A,'#Schwabenkinder-Datenbank'!G:G)</f>
        <v>2782259</v>
      </c>
      <c r="H5375" s="4">
        <f>_xlfn.XLOOKUP($A5375,'#Schwabenkinder-Datenbank'!$A:$A,'#Schwabenkinder-Datenbank'!H:H)</f>
        <v>47.321759999999998</v>
      </c>
      <c r="I5375" s="3">
        <f>_xlfn.XLOOKUP($A5375,'#Schwabenkinder-Datenbank'!$A:$A,'#Schwabenkinder-Datenbank'!I:I)</f>
        <v>9.9806699999999999</v>
      </c>
      <c r="J5375" s="2" t="str">
        <f>_xlfn.XLOOKUP($A5375,'#Schwabenkinder-Datenbank'!$A:$A,'#Schwabenkinder-Datenbank'!J:J)</f>
        <v>Au (VB)</v>
      </c>
      <c r="K5375" s="4">
        <f>_xlfn.XLOOKUP($A5375,'#Schwabenkinder-Datenbank'!$A:$A,'#Schwabenkinder-Datenbank'!K:K)</f>
        <v>7873728</v>
      </c>
      <c r="L5375" s="4">
        <f>_xlfn.XLOOKUP($A5375,'#Schwabenkinder-Datenbank'!$A:$A,'#Schwabenkinder-Datenbank'!L:L)</f>
        <v>47.308860000000003</v>
      </c>
      <c r="M5375" s="3">
        <f>_xlfn.XLOOKUP($A5375,'#Schwabenkinder-Datenbank'!$A:$A,'#Schwabenkinder-Datenbank'!M:M)</f>
        <v>9.9667300000000001</v>
      </c>
      <c r="N5375" s="2">
        <f>_xlfn.XLOOKUP($A5375,'#Schwabenkinder-Datenbank'!$A:$A,'#Schwabenkinder-Datenbank'!N:N)</f>
        <v>1060</v>
      </c>
      <c r="O5375" s="4">
        <f>_xlfn.XLOOKUP($A5375,'#Schwabenkinder-Datenbank'!$A:$A,'#Schwabenkinder-Datenbank'!O:O)</f>
        <v>47.321759999999998</v>
      </c>
      <c r="P5375" s="3">
        <f>_xlfn.XLOOKUP($A5375,'#Schwabenkinder-Datenbank'!$A:$A,'#Schwabenkinder-Datenbank'!P:P)</f>
        <v>9.9806699999999999</v>
      </c>
      <c r="Q5375" s="2" t="str">
        <f>_xlfn.XLOOKUP($A5375,'#Schwabenkinder-Datenbank'!$A:$A,'#Schwabenkinder-Datenbank'!Q:Q)</f>
        <v>[AT-Vor] Bregenz</v>
      </c>
      <c r="R5375" s="4" t="str">
        <f>_xlfn.XLOOKUP($A5375,'#Schwabenkinder-Datenbank'!$A:$A,'#Schwabenkinder-Datenbank'!R:R)</f>
        <v>Vorarlberger Rheintal</v>
      </c>
      <c r="S5375" s="4">
        <f>_xlfn.XLOOKUP($A5375,'#Schwabenkinder-Datenbank'!$A:$A,'#Schwabenkinder-Datenbank'!S:S)</f>
        <v>2781502</v>
      </c>
      <c r="T5375" s="4">
        <f>_xlfn.XLOOKUP($A5375,'#Schwabenkinder-Datenbank'!$A:$A,'#Schwabenkinder-Datenbank'!T:T)</f>
        <v>47.42069</v>
      </c>
      <c r="U5375" s="3">
        <f>_xlfn.XLOOKUP($A5375,'#Schwabenkinder-Datenbank'!$A:$A,'#Schwabenkinder-Datenbank'!U:U)</f>
        <v>9.9198900000000005</v>
      </c>
      <c r="V5375" s="1" t="str">
        <f>_xlfn.XLOOKUP($A5375,'#Schwabenkinder-Datenbank'!$A:$A,'#Schwabenkinder-Datenbank'!V:V)</f>
        <v>Au</v>
      </c>
      <c r="W5375" t="str">
        <f>_xlfn.XLOOKUP($A5375,'#Schwabenkinder-Datenbank'!$A:$A,'#Schwabenkinder-Datenbank'!W:W)</f>
        <v>m</v>
      </c>
      <c r="X5375">
        <f>_xlfn.XLOOKUP($A5375,'#Schwabenkinder-Datenbank'!$A:$A,'#Schwabenkinder-Datenbank'!X:X)</f>
        <v>0</v>
      </c>
      <c r="Y5375" t="str">
        <f>_xlfn.XLOOKUP($A5375,'#Schwabenkinder-Datenbank'!$A:$A,'#Schwabenkinder-Datenbank'!Y:Y)</f>
        <v>19.02.1897</v>
      </c>
      <c r="Z5375">
        <f>_xlfn.XLOOKUP($A5375,'#Schwabenkinder-Datenbank'!$A:$A,'#Schwabenkinder-Datenbank'!Z:Z)</f>
        <v>1897</v>
      </c>
      <c r="AA5375">
        <f>_xlfn.XLOOKUP($A5375,'#Schwabenkinder-Datenbank'!$A:$A,'#Schwabenkinder-Datenbank'!AA:AA)</f>
        <v>13</v>
      </c>
      <c r="AB5375" t="str">
        <f>_xlfn.XLOOKUP($A5375,'#Schwabenkinder-Datenbank'!$A:$A,'#Schwabenkinder-Datenbank'!AB:AB)</f>
        <v>30.12.1975</v>
      </c>
    </row>
    <row r="5376" spans="1:28" x14ac:dyDescent="0.25">
      <c r="A5376" s="1">
        <v>6647</v>
      </c>
      <c r="B5376" s="3">
        <f>_xlfn.XLOOKUP($A5376,'#Schwabenkinder-Datenbank'!$A:$A,'#Schwabenkinder-Datenbank'!B:B)</f>
        <v>12163</v>
      </c>
      <c r="C5376" s="2" t="str">
        <f>_xlfn.XLOOKUP($A5376,'#Schwabenkinder-Datenbank'!$A:$A,'#Schwabenkinder-Datenbank'!C:C)</f>
        <v>Klauser</v>
      </c>
      <c r="D5376" s="3" t="str">
        <f>_xlfn.XLOOKUP($A5376,'#Schwabenkinder-Datenbank'!$A:$A,'#Schwabenkinder-Datenbank'!D:D)</f>
        <v>Anton</v>
      </c>
      <c r="E5376" s="2" t="str">
        <f>_xlfn.XLOOKUP($A5376,'#Schwabenkinder-Datenbank'!$A:$A,'#Schwabenkinder-Datenbank'!E:E)</f>
        <v>Au (VB)</v>
      </c>
      <c r="F5376" s="4" t="str">
        <f>_xlfn.XLOOKUP($A5376,'#Schwabenkinder-Datenbank'!$A:$A,'#Schwabenkinder-Datenbank'!F:F)</f>
        <v>AT: Vorarlberg</v>
      </c>
      <c r="G5376" s="4">
        <f>_xlfn.XLOOKUP($A5376,'#Schwabenkinder-Datenbank'!$A:$A,'#Schwabenkinder-Datenbank'!G:G)</f>
        <v>2782259</v>
      </c>
      <c r="H5376" s="4">
        <f>_xlfn.XLOOKUP($A5376,'#Schwabenkinder-Datenbank'!$A:$A,'#Schwabenkinder-Datenbank'!H:H)</f>
        <v>47.321759999999998</v>
      </c>
      <c r="I5376" s="3">
        <f>_xlfn.XLOOKUP($A5376,'#Schwabenkinder-Datenbank'!$A:$A,'#Schwabenkinder-Datenbank'!I:I)</f>
        <v>9.9806699999999999</v>
      </c>
      <c r="J5376" s="2" t="str">
        <f>_xlfn.XLOOKUP($A5376,'#Schwabenkinder-Datenbank'!$A:$A,'#Schwabenkinder-Datenbank'!J:J)</f>
        <v>Au (VB)</v>
      </c>
      <c r="K5376" s="4">
        <f>_xlfn.XLOOKUP($A5376,'#Schwabenkinder-Datenbank'!$A:$A,'#Schwabenkinder-Datenbank'!K:K)</f>
        <v>7873728</v>
      </c>
      <c r="L5376" s="4">
        <f>_xlfn.XLOOKUP($A5376,'#Schwabenkinder-Datenbank'!$A:$A,'#Schwabenkinder-Datenbank'!L:L)</f>
        <v>47.308860000000003</v>
      </c>
      <c r="M5376" s="3">
        <f>_xlfn.XLOOKUP($A5376,'#Schwabenkinder-Datenbank'!$A:$A,'#Schwabenkinder-Datenbank'!M:M)</f>
        <v>9.9667300000000001</v>
      </c>
      <c r="N5376" s="2">
        <f>_xlfn.XLOOKUP($A5376,'#Schwabenkinder-Datenbank'!$A:$A,'#Schwabenkinder-Datenbank'!N:N)</f>
        <v>1060</v>
      </c>
      <c r="O5376" s="4">
        <f>_xlfn.XLOOKUP($A5376,'#Schwabenkinder-Datenbank'!$A:$A,'#Schwabenkinder-Datenbank'!O:O)</f>
        <v>47.321759999999998</v>
      </c>
      <c r="P5376" s="3">
        <f>_xlfn.XLOOKUP($A5376,'#Schwabenkinder-Datenbank'!$A:$A,'#Schwabenkinder-Datenbank'!P:P)</f>
        <v>9.9806699999999999</v>
      </c>
      <c r="Q5376" s="2" t="str">
        <f>_xlfn.XLOOKUP($A5376,'#Schwabenkinder-Datenbank'!$A:$A,'#Schwabenkinder-Datenbank'!Q:Q)</f>
        <v>[AT-Vor] Bregenz</v>
      </c>
      <c r="R5376" s="4" t="str">
        <f>_xlfn.XLOOKUP($A5376,'#Schwabenkinder-Datenbank'!$A:$A,'#Schwabenkinder-Datenbank'!R:R)</f>
        <v>Vorarlberger Rheintal</v>
      </c>
      <c r="S5376" s="4">
        <f>_xlfn.XLOOKUP($A5376,'#Schwabenkinder-Datenbank'!$A:$A,'#Schwabenkinder-Datenbank'!S:S)</f>
        <v>2781502</v>
      </c>
      <c r="T5376" s="4">
        <f>_xlfn.XLOOKUP($A5376,'#Schwabenkinder-Datenbank'!$A:$A,'#Schwabenkinder-Datenbank'!T:T)</f>
        <v>47.42069</v>
      </c>
      <c r="U5376" s="3">
        <f>_xlfn.XLOOKUP($A5376,'#Schwabenkinder-Datenbank'!$A:$A,'#Schwabenkinder-Datenbank'!U:U)</f>
        <v>9.9198900000000005</v>
      </c>
      <c r="V5376" s="1">
        <f>_xlfn.XLOOKUP($A5376,'#Schwabenkinder-Datenbank'!$A:$A,'#Schwabenkinder-Datenbank'!V:V)</f>
        <v>0</v>
      </c>
      <c r="W5376" t="str">
        <f>_xlfn.XLOOKUP($A5376,'#Schwabenkinder-Datenbank'!$A:$A,'#Schwabenkinder-Datenbank'!W:W)</f>
        <v>m</v>
      </c>
      <c r="X5376">
        <f>_xlfn.XLOOKUP($A5376,'#Schwabenkinder-Datenbank'!$A:$A,'#Schwabenkinder-Datenbank'!X:X)</f>
        <v>0</v>
      </c>
      <c r="Y5376" t="str">
        <f>_xlfn.XLOOKUP($A5376,'#Schwabenkinder-Datenbank'!$A:$A,'#Schwabenkinder-Datenbank'!Y:Y)</f>
        <v>31.07.1897</v>
      </c>
      <c r="Z5376">
        <f>_xlfn.XLOOKUP($A5376,'#Schwabenkinder-Datenbank'!$A:$A,'#Schwabenkinder-Datenbank'!Z:Z)</f>
        <v>1897</v>
      </c>
      <c r="AA5376">
        <f>_xlfn.XLOOKUP($A5376,'#Schwabenkinder-Datenbank'!$A:$A,'#Schwabenkinder-Datenbank'!AA:AA)</f>
        <v>11</v>
      </c>
      <c r="AB5376" t="str">
        <f>_xlfn.XLOOKUP($A5376,'#Schwabenkinder-Datenbank'!$A:$A,'#Schwabenkinder-Datenbank'!AB:AB)</f>
        <v>01.12.1978</v>
      </c>
    </row>
    <row r="5377" spans="1:28" x14ac:dyDescent="0.25">
      <c r="A5377" s="1">
        <v>6648</v>
      </c>
      <c r="B5377" s="3">
        <f>_xlfn.XLOOKUP($A5377,'#Schwabenkinder-Datenbank'!$A:$A,'#Schwabenkinder-Datenbank'!B:B)</f>
        <v>12165</v>
      </c>
      <c r="C5377" s="2" t="str">
        <f>_xlfn.XLOOKUP($A5377,'#Schwabenkinder-Datenbank'!$A:$A,'#Schwabenkinder-Datenbank'!C:C)</f>
        <v>Erath</v>
      </c>
      <c r="D5377" s="3" t="str">
        <f>_xlfn.XLOOKUP($A5377,'#Schwabenkinder-Datenbank'!$A:$A,'#Schwabenkinder-Datenbank'!D:D)</f>
        <v>Pauline</v>
      </c>
      <c r="E5377" s="2" t="str">
        <f>_xlfn.XLOOKUP($A5377,'#Schwabenkinder-Datenbank'!$A:$A,'#Schwabenkinder-Datenbank'!E:E)</f>
        <v>Au (VB)</v>
      </c>
      <c r="F5377" s="4" t="str">
        <f>_xlfn.XLOOKUP($A5377,'#Schwabenkinder-Datenbank'!$A:$A,'#Schwabenkinder-Datenbank'!F:F)</f>
        <v>AT: Vorarlberg</v>
      </c>
      <c r="G5377" s="4">
        <f>_xlfn.XLOOKUP($A5377,'#Schwabenkinder-Datenbank'!$A:$A,'#Schwabenkinder-Datenbank'!G:G)</f>
        <v>2782259</v>
      </c>
      <c r="H5377" s="4">
        <f>_xlfn.XLOOKUP($A5377,'#Schwabenkinder-Datenbank'!$A:$A,'#Schwabenkinder-Datenbank'!H:H)</f>
        <v>47.321759999999998</v>
      </c>
      <c r="I5377" s="3">
        <f>_xlfn.XLOOKUP($A5377,'#Schwabenkinder-Datenbank'!$A:$A,'#Schwabenkinder-Datenbank'!I:I)</f>
        <v>9.9806699999999999</v>
      </c>
      <c r="J5377" s="2" t="str">
        <f>_xlfn.XLOOKUP($A5377,'#Schwabenkinder-Datenbank'!$A:$A,'#Schwabenkinder-Datenbank'!J:J)</f>
        <v>Au (VB)</v>
      </c>
      <c r="K5377" s="4">
        <f>_xlfn.XLOOKUP($A5377,'#Schwabenkinder-Datenbank'!$A:$A,'#Schwabenkinder-Datenbank'!K:K)</f>
        <v>7873728</v>
      </c>
      <c r="L5377" s="4">
        <f>_xlfn.XLOOKUP($A5377,'#Schwabenkinder-Datenbank'!$A:$A,'#Schwabenkinder-Datenbank'!L:L)</f>
        <v>47.308860000000003</v>
      </c>
      <c r="M5377" s="3">
        <f>_xlfn.XLOOKUP($A5377,'#Schwabenkinder-Datenbank'!$A:$A,'#Schwabenkinder-Datenbank'!M:M)</f>
        <v>9.9667300000000001</v>
      </c>
      <c r="N5377" s="2">
        <f>_xlfn.XLOOKUP($A5377,'#Schwabenkinder-Datenbank'!$A:$A,'#Schwabenkinder-Datenbank'!N:N)</f>
        <v>1060</v>
      </c>
      <c r="O5377" s="4">
        <f>_xlfn.XLOOKUP($A5377,'#Schwabenkinder-Datenbank'!$A:$A,'#Schwabenkinder-Datenbank'!O:O)</f>
        <v>47.321759999999998</v>
      </c>
      <c r="P5377" s="3">
        <f>_xlfn.XLOOKUP($A5377,'#Schwabenkinder-Datenbank'!$A:$A,'#Schwabenkinder-Datenbank'!P:P)</f>
        <v>9.9806699999999999</v>
      </c>
      <c r="Q5377" s="2" t="str">
        <f>_xlfn.XLOOKUP($A5377,'#Schwabenkinder-Datenbank'!$A:$A,'#Schwabenkinder-Datenbank'!Q:Q)</f>
        <v>[AT-Vor] Bregenz</v>
      </c>
      <c r="R5377" s="4" t="str">
        <f>_xlfn.XLOOKUP($A5377,'#Schwabenkinder-Datenbank'!$A:$A,'#Schwabenkinder-Datenbank'!R:R)</f>
        <v>Vorarlberger Rheintal</v>
      </c>
      <c r="S5377" s="4">
        <f>_xlfn.XLOOKUP($A5377,'#Schwabenkinder-Datenbank'!$A:$A,'#Schwabenkinder-Datenbank'!S:S)</f>
        <v>2781502</v>
      </c>
      <c r="T5377" s="4">
        <f>_xlfn.XLOOKUP($A5377,'#Schwabenkinder-Datenbank'!$A:$A,'#Schwabenkinder-Datenbank'!T:T)</f>
        <v>47.42069</v>
      </c>
      <c r="U5377" s="3">
        <f>_xlfn.XLOOKUP($A5377,'#Schwabenkinder-Datenbank'!$A:$A,'#Schwabenkinder-Datenbank'!U:U)</f>
        <v>9.9198900000000005</v>
      </c>
      <c r="V5377" s="1" t="str">
        <f>_xlfn.XLOOKUP($A5377,'#Schwabenkinder-Datenbank'!$A:$A,'#Schwabenkinder-Datenbank'!V:V)</f>
        <v>Au</v>
      </c>
      <c r="W5377" t="str">
        <f>_xlfn.XLOOKUP($A5377,'#Schwabenkinder-Datenbank'!$A:$A,'#Schwabenkinder-Datenbank'!W:W)</f>
        <v>w</v>
      </c>
      <c r="X5377">
        <f>_xlfn.XLOOKUP($A5377,'#Schwabenkinder-Datenbank'!$A:$A,'#Schwabenkinder-Datenbank'!X:X)</f>
        <v>0</v>
      </c>
      <c r="Y5377">
        <f>_xlfn.XLOOKUP($A5377,'#Schwabenkinder-Datenbank'!$A:$A,'#Schwabenkinder-Datenbank'!Y:Y)</f>
        <v>1894</v>
      </c>
      <c r="Z5377">
        <f>_xlfn.XLOOKUP($A5377,'#Schwabenkinder-Datenbank'!$A:$A,'#Schwabenkinder-Datenbank'!Z:Z)</f>
        <v>1894</v>
      </c>
      <c r="AA5377">
        <f>_xlfn.XLOOKUP($A5377,'#Schwabenkinder-Datenbank'!$A:$A,'#Schwabenkinder-Datenbank'!AA:AA)</f>
        <v>14</v>
      </c>
      <c r="AB5377">
        <f>_xlfn.XLOOKUP($A5377,'#Schwabenkinder-Datenbank'!$A:$A,'#Schwabenkinder-Datenbank'!AB:AB)</f>
        <v>0</v>
      </c>
    </row>
    <row r="5378" spans="1:28" x14ac:dyDescent="0.25">
      <c r="A5378" s="1">
        <v>6649</v>
      </c>
      <c r="B5378" s="3">
        <f>_xlfn.XLOOKUP($A5378,'#Schwabenkinder-Datenbank'!$A:$A,'#Schwabenkinder-Datenbank'!B:B)</f>
        <v>12167</v>
      </c>
      <c r="C5378" s="2" t="str">
        <f>_xlfn.XLOOKUP($A5378,'#Schwabenkinder-Datenbank'!$A:$A,'#Schwabenkinder-Datenbank'!C:C)</f>
        <v>Erath</v>
      </c>
      <c r="D5378" s="3" t="str">
        <f>_xlfn.XLOOKUP($A5378,'#Schwabenkinder-Datenbank'!$A:$A,'#Schwabenkinder-Datenbank'!D:D)</f>
        <v>Maria</v>
      </c>
      <c r="E5378" s="2" t="str">
        <f>_xlfn.XLOOKUP($A5378,'#Schwabenkinder-Datenbank'!$A:$A,'#Schwabenkinder-Datenbank'!E:E)</f>
        <v>Au (VB)</v>
      </c>
      <c r="F5378" s="4" t="str">
        <f>_xlfn.XLOOKUP($A5378,'#Schwabenkinder-Datenbank'!$A:$A,'#Schwabenkinder-Datenbank'!F:F)</f>
        <v>AT: Vorarlberg</v>
      </c>
      <c r="G5378" s="4">
        <f>_xlfn.XLOOKUP($A5378,'#Schwabenkinder-Datenbank'!$A:$A,'#Schwabenkinder-Datenbank'!G:G)</f>
        <v>2782259</v>
      </c>
      <c r="H5378" s="4">
        <f>_xlfn.XLOOKUP($A5378,'#Schwabenkinder-Datenbank'!$A:$A,'#Schwabenkinder-Datenbank'!H:H)</f>
        <v>47.321759999999998</v>
      </c>
      <c r="I5378" s="3">
        <f>_xlfn.XLOOKUP($A5378,'#Schwabenkinder-Datenbank'!$A:$A,'#Schwabenkinder-Datenbank'!I:I)</f>
        <v>9.9806699999999999</v>
      </c>
      <c r="J5378" s="2" t="str">
        <f>_xlfn.XLOOKUP($A5378,'#Schwabenkinder-Datenbank'!$A:$A,'#Schwabenkinder-Datenbank'!J:J)</f>
        <v>Au (VB)</v>
      </c>
      <c r="K5378" s="4">
        <f>_xlfn.XLOOKUP($A5378,'#Schwabenkinder-Datenbank'!$A:$A,'#Schwabenkinder-Datenbank'!K:K)</f>
        <v>7873728</v>
      </c>
      <c r="L5378" s="4">
        <f>_xlfn.XLOOKUP($A5378,'#Schwabenkinder-Datenbank'!$A:$A,'#Schwabenkinder-Datenbank'!L:L)</f>
        <v>47.308860000000003</v>
      </c>
      <c r="M5378" s="3">
        <f>_xlfn.XLOOKUP($A5378,'#Schwabenkinder-Datenbank'!$A:$A,'#Schwabenkinder-Datenbank'!M:M)</f>
        <v>9.9667300000000001</v>
      </c>
      <c r="N5378" s="2">
        <f>_xlfn.XLOOKUP($A5378,'#Schwabenkinder-Datenbank'!$A:$A,'#Schwabenkinder-Datenbank'!N:N)</f>
        <v>1060</v>
      </c>
      <c r="O5378" s="4">
        <f>_xlfn.XLOOKUP($A5378,'#Schwabenkinder-Datenbank'!$A:$A,'#Schwabenkinder-Datenbank'!O:O)</f>
        <v>47.321759999999998</v>
      </c>
      <c r="P5378" s="3">
        <f>_xlfn.XLOOKUP($A5378,'#Schwabenkinder-Datenbank'!$A:$A,'#Schwabenkinder-Datenbank'!P:P)</f>
        <v>9.9806699999999999</v>
      </c>
      <c r="Q5378" s="2" t="str">
        <f>_xlfn.XLOOKUP($A5378,'#Schwabenkinder-Datenbank'!$A:$A,'#Schwabenkinder-Datenbank'!Q:Q)</f>
        <v>[AT-Vor] Bregenz</v>
      </c>
      <c r="R5378" s="4" t="str">
        <f>_xlfn.XLOOKUP($A5378,'#Schwabenkinder-Datenbank'!$A:$A,'#Schwabenkinder-Datenbank'!R:R)</f>
        <v>Vorarlberger Rheintal</v>
      </c>
      <c r="S5378" s="4">
        <f>_xlfn.XLOOKUP($A5378,'#Schwabenkinder-Datenbank'!$A:$A,'#Schwabenkinder-Datenbank'!S:S)</f>
        <v>2781502</v>
      </c>
      <c r="T5378" s="4">
        <f>_xlfn.XLOOKUP($A5378,'#Schwabenkinder-Datenbank'!$A:$A,'#Schwabenkinder-Datenbank'!T:T)</f>
        <v>47.42069</v>
      </c>
      <c r="U5378" s="3">
        <f>_xlfn.XLOOKUP($A5378,'#Schwabenkinder-Datenbank'!$A:$A,'#Schwabenkinder-Datenbank'!U:U)</f>
        <v>9.9198900000000005</v>
      </c>
      <c r="V5378" s="1" t="str">
        <f>_xlfn.XLOOKUP($A5378,'#Schwabenkinder-Datenbank'!$A:$A,'#Schwabenkinder-Datenbank'!V:V)</f>
        <v>Au</v>
      </c>
      <c r="W5378" t="str">
        <f>_xlfn.XLOOKUP($A5378,'#Schwabenkinder-Datenbank'!$A:$A,'#Schwabenkinder-Datenbank'!W:W)</f>
        <v>w</v>
      </c>
      <c r="X5378">
        <f>_xlfn.XLOOKUP($A5378,'#Schwabenkinder-Datenbank'!$A:$A,'#Schwabenkinder-Datenbank'!X:X)</f>
        <v>0</v>
      </c>
      <c r="Y5378">
        <f>_xlfn.XLOOKUP($A5378,'#Schwabenkinder-Datenbank'!$A:$A,'#Schwabenkinder-Datenbank'!Y:Y)</f>
        <v>1897</v>
      </c>
      <c r="Z5378">
        <f>_xlfn.XLOOKUP($A5378,'#Schwabenkinder-Datenbank'!$A:$A,'#Schwabenkinder-Datenbank'!Z:Z)</f>
        <v>1897</v>
      </c>
      <c r="AA5378">
        <f>_xlfn.XLOOKUP($A5378,'#Schwabenkinder-Datenbank'!$A:$A,'#Schwabenkinder-Datenbank'!AA:AA)</f>
        <v>12</v>
      </c>
      <c r="AB5378">
        <f>_xlfn.XLOOKUP($A5378,'#Schwabenkinder-Datenbank'!$A:$A,'#Schwabenkinder-Datenbank'!AB:AB)</f>
        <v>0</v>
      </c>
    </row>
    <row r="5379" spans="1:28" x14ac:dyDescent="0.25">
      <c r="A5379" s="1">
        <v>6650</v>
      </c>
      <c r="B5379" s="3">
        <f>_xlfn.XLOOKUP($A5379,'#Schwabenkinder-Datenbank'!$A:$A,'#Schwabenkinder-Datenbank'!B:B)</f>
        <v>12169</v>
      </c>
      <c r="C5379" s="2" t="str">
        <f>_xlfn.XLOOKUP($A5379,'#Schwabenkinder-Datenbank'!$A:$A,'#Schwabenkinder-Datenbank'!C:C)</f>
        <v>Erath</v>
      </c>
      <c r="D5379" s="3" t="str">
        <f>_xlfn.XLOOKUP($A5379,'#Schwabenkinder-Datenbank'!$A:$A,'#Schwabenkinder-Datenbank'!D:D)</f>
        <v>Anna</v>
      </c>
      <c r="E5379" s="2" t="str">
        <f>_xlfn.XLOOKUP($A5379,'#Schwabenkinder-Datenbank'!$A:$A,'#Schwabenkinder-Datenbank'!E:E)</f>
        <v>Au (VB)</v>
      </c>
      <c r="F5379" s="4" t="str">
        <f>_xlfn.XLOOKUP($A5379,'#Schwabenkinder-Datenbank'!$A:$A,'#Schwabenkinder-Datenbank'!F:F)</f>
        <v>AT: Vorarlberg</v>
      </c>
      <c r="G5379" s="4">
        <f>_xlfn.XLOOKUP($A5379,'#Schwabenkinder-Datenbank'!$A:$A,'#Schwabenkinder-Datenbank'!G:G)</f>
        <v>2782259</v>
      </c>
      <c r="H5379" s="4">
        <f>_xlfn.XLOOKUP($A5379,'#Schwabenkinder-Datenbank'!$A:$A,'#Schwabenkinder-Datenbank'!H:H)</f>
        <v>47.321759999999998</v>
      </c>
      <c r="I5379" s="3">
        <f>_xlfn.XLOOKUP($A5379,'#Schwabenkinder-Datenbank'!$A:$A,'#Schwabenkinder-Datenbank'!I:I)</f>
        <v>9.9806699999999999</v>
      </c>
      <c r="J5379" s="2" t="str">
        <f>_xlfn.XLOOKUP($A5379,'#Schwabenkinder-Datenbank'!$A:$A,'#Schwabenkinder-Datenbank'!J:J)</f>
        <v>Au (VB)</v>
      </c>
      <c r="K5379" s="4">
        <f>_xlfn.XLOOKUP($A5379,'#Schwabenkinder-Datenbank'!$A:$A,'#Schwabenkinder-Datenbank'!K:K)</f>
        <v>7873728</v>
      </c>
      <c r="L5379" s="4">
        <f>_xlfn.XLOOKUP($A5379,'#Schwabenkinder-Datenbank'!$A:$A,'#Schwabenkinder-Datenbank'!L:L)</f>
        <v>47.308860000000003</v>
      </c>
      <c r="M5379" s="3">
        <f>_xlfn.XLOOKUP($A5379,'#Schwabenkinder-Datenbank'!$A:$A,'#Schwabenkinder-Datenbank'!M:M)</f>
        <v>9.9667300000000001</v>
      </c>
      <c r="N5379" s="2">
        <f>_xlfn.XLOOKUP($A5379,'#Schwabenkinder-Datenbank'!$A:$A,'#Schwabenkinder-Datenbank'!N:N)</f>
        <v>1060</v>
      </c>
      <c r="O5379" s="4">
        <f>_xlfn.XLOOKUP($A5379,'#Schwabenkinder-Datenbank'!$A:$A,'#Schwabenkinder-Datenbank'!O:O)</f>
        <v>47.321759999999998</v>
      </c>
      <c r="P5379" s="3">
        <f>_xlfn.XLOOKUP($A5379,'#Schwabenkinder-Datenbank'!$A:$A,'#Schwabenkinder-Datenbank'!P:P)</f>
        <v>9.9806699999999999</v>
      </c>
      <c r="Q5379" s="2" t="str">
        <f>_xlfn.XLOOKUP($A5379,'#Schwabenkinder-Datenbank'!$A:$A,'#Schwabenkinder-Datenbank'!Q:Q)</f>
        <v>[AT-Vor] Bregenz</v>
      </c>
      <c r="R5379" s="4" t="str">
        <f>_xlfn.XLOOKUP($A5379,'#Schwabenkinder-Datenbank'!$A:$A,'#Schwabenkinder-Datenbank'!R:R)</f>
        <v>Vorarlberger Rheintal</v>
      </c>
      <c r="S5379" s="4">
        <f>_xlfn.XLOOKUP($A5379,'#Schwabenkinder-Datenbank'!$A:$A,'#Schwabenkinder-Datenbank'!S:S)</f>
        <v>2781502</v>
      </c>
      <c r="T5379" s="4">
        <f>_xlfn.XLOOKUP($A5379,'#Schwabenkinder-Datenbank'!$A:$A,'#Schwabenkinder-Datenbank'!T:T)</f>
        <v>47.42069</v>
      </c>
      <c r="U5379" s="3">
        <f>_xlfn.XLOOKUP($A5379,'#Schwabenkinder-Datenbank'!$A:$A,'#Schwabenkinder-Datenbank'!U:U)</f>
        <v>9.9198900000000005</v>
      </c>
      <c r="V5379" s="1" t="str">
        <f>_xlfn.XLOOKUP($A5379,'#Schwabenkinder-Datenbank'!$A:$A,'#Schwabenkinder-Datenbank'!V:V)</f>
        <v>Au</v>
      </c>
      <c r="W5379" t="str">
        <f>_xlfn.XLOOKUP($A5379,'#Schwabenkinder-Datenbank'!$A:$A,'#Schwabenkinder-Datenbank'!W:W)</f>
        <v>w</v>
      </c>
      <c r="X5379">
        <f>_xlfn.XLOOKUP($A5379,'#Schwabenkinder-Datenbank'!$A:$A,'#Schwabenkinder-Datenbank'!X:X)</f>
        <v>0</v>
      </c>
      <c r="Y5379">
        <f>_xlfn.XLOOKUP($A5379,'#Schwabenkinder-Datenbank'!$A:$A,'#Schwabenkinder-Datenbank'!Y:Y)</f>
        <v>1897</v>
      </c>
      <c r="Z5379">
        <f>_xlfn.XLOOKUP($A5379,'#Schwabenkinder-Datenbank'!$A:$A,'#Schwabenkinder-Datenbank'!Z:Z)</f>
        <v>1897</v>
      </c>
      <c r="AA5379">
        <f>_xlfn.XLOOKUP($A5379,'#Schwabenkinder-Datenbank'!$A:$A,'#Schwabenkinder-Datenbank'!AA:AA)</f>
        <v>13</v>
      </c>
      <c r="AB5379">
        <f>_xlfn.XLOOKUP($A5379,'#Schwabenkinder-Datenbank'!$A:$A,'#Schwabenkinder-Datenbank'!AB:AB)</f>
        <v>0</v>
      </c>
    </row>
    <row r="5380" spans="1:28" x14ac:dyDescent="0.25">
      <c r="A5380" s="1">
        <v>6651</v>
      </c>
      <c r="B5380" s="3">
        <f>_xlfn.XLOOKUP($A5380,'#Schwabenkinder-Datenbank'!$A:$A,'#Schwabenkinder-Datenbank'!B:B)</f>
        <v>12171</v>
      </c>
      <c r="C5380" s="2" t="str">
        <f>_xlfn.XLOOKUP($A5380,'#Schwabenkinder-Datenbank'!$A:$A,'#Schwabenkinder-Datenbank'!C:C)</f>
        <v>Rieher</v>
      </c>
      <c r="D5380" s="3" t="str">
        <f>_xlfn.XLOOKUP($A5380,'#Schwabenkinder-Datenbank'!$A:$A,'#Schwabenkinder-Datenbank'!D:D)</f>
        <v>Josef</v>
      </c>
      <c r="E5380" s="2" t="str">
        <f>_xlfn.XLOOKUP($A5380,'#Schwabenkinder-Datenbank'!$A:$A,'#Schwabenkinder-Datenbank'!E:E)</f>
        <v>Bezau</v>
      </c>
      <c r="F5380" s="4" t="str">
        <f>_xlfn.XLOOKUP($A5380,'#Schwabenkinder-Datenbank'!$A:$A,'#Schwabenkinder-Datenbank'!F:F)</f>
        <v>AT: Vorarlberg</v>
      </c>
      <c r="G5380" s="4">
        <f>_xlfn.XLOOKUP($A5380,'#Schwabenkinder-Datenbank'!$A:$A,'#Schwabenkinder-Datenbank'!G:G)</f>
        <v>2781806</v>
      </c>
      <c r="H5380" s="4">
        <f>_xlfn.XLOOKUP($A5380,'#Schwabenkinder-Datenbank'!$A:$A,'#Schwabenkinder-Datenbank'!H:H)</f>
        <v>47.384779999999999</v>
      </c>
      <c r="I5380" s="3">
        <f>_xlfn.XLOOKUP($A5380,'#Schwabenkinder-Datenbank'!$A:$A,'#Schwabenkinder-Datenbank'!I:I)</f>
        <v>9.9013899999999992</v>
      </c>
      <c r="J5380" s="2" t="str">
        <f>_xlfn.XLOOKUP($A5380,'#Schwabenkinder-Datenbank'!$A:$A,'#Schwabenkinder-Datenbank'!J:J)</f>
        <v>Bezau</v>
      </c>
      <c r="K5380" s="4">
        <f>_xlfn.XLOOKUP($A5380,'#Schwabenkinder-Datenbank'!$A:$A,'#Schwabenkinder-Datenbank'!K:K)</f>
        <v>7873729</v>
      </c>
      <c r="L5380" s="4">
        <f>_xlfn.XLOOKUP($A5380,'#Schwabenkinder-Datenbank'!$A:$A,'#Schwabenkinder-Datenbank'!L:L)</f>
        <v>47.36271</v>
      </c>
      <c r="M5380" s="3">
        <f>_xlfn.XLOOKUP($A5380,'#Schwabenkinder-Datenbank'!$A:$A,'#Schwabenkinder-Datenbank'!M:M)</f>
        <v>10.034470000000001</v>
      </c>
      <c r="N5380" s="2">
        <f>_xlfn.XLOOKUP($A5380,'#Schwabenkinder-Datenbank'!$A:$A,'#Schwabenkinder-Datenbank'!N:N)</f>
        <v>926</v>
      </c>
      <c r="O5380" s="4">
        <f>_xlfn.XLOOKUP($A5380,'#Schwabenkinder-Datenbank'!$A:$A,'#Schwabenkinder-Datenbank'!O:O)</f>
        <v>47.384779999999999</v>
      </c>
      <c r="P5380" s="3">
        <f>_xlfn.XLOOKUP($A5380,'#Schwabenkinder-Datenbank'!$A:$A,'#Schwabenkinder-Datenbank'!P:P)</f>
        <v>9.9013899999999992</v>
      </c>
      <c r="Q5380" s="2" t="str">
        <f>_xlfn.XLOOKUP($A5380,'#Schwabenkinder-Datenbank'!$A:$A,'#Schwabenkinder-Datenbank'!Q:Q)</f>
        <v>[AT-Vor] Bregenz</v>
      </c>
      <c r="R5380" s="4" t="str">
        <f>_xlfn.XLOOKUP($A5380,'#Schwabenkinder-Datenbank'!$A:$A,'#Schwabenkinder-Datenbank'!R:R)</f>
        <v>Bregenzerwald</v>
      </c>
      <c r="S5380" s="4">
        <f>_xlfn.XLOOKUP($A5380,'#Schwabenkinder-Datenbank'!$A:$A,'#Schwabenkinder-Datenbank'!S:S)</f>
        <v>2781502</v>
      </c>
      <c r="T5380" s="4">
        <f>_xlfn.XLOOKUP($A5380,'#Schwabenkinder-Datenbank'!$A:$A,'#Schwabenkinder-Datenbank'!T:T)</f>
        <v>47.42069</v>
      </c>
      <c r="U5380" s="3">
        <f>_xlfn.XLOOKUP($A5380,'#Schwabenkinder-Datenbank'!$A:$A,'#Schwabenkinder-Datenbank'!U:U)</f>
        <v>9.9198900000000005</v>
      </c>
      <c r="V5380" s="1">
        <f>_xlfn.XLOOKUP($A5380,'#Schwabenkinder-Datenbank'!$A:$A,'#Schwabenkinder-Datenbank'!V:V)</f>
        <v>0</v>
      </c>
      <c r="W5380" t="str">
        <f>_xlfn.XLOOKUP($A5380,'#Schwabenkinder-Datenbank'!$A:$A,'#Schwabenkinder-Datenbank'!W:W)</f>
        <v>m</v>
      </c>
      <c r="X5380">
        <f>_xlfn.XLOOKUP($A5380,'#Schwabenkinder-Datenbank'!$A:$A,'#Schwabenkinder-Datenbank'!X:X)</f>
        <v>0</v>
      </c>
      <c r="Y5380" t="str">
        <f>_xlfn.XLOOKUP($A5380,'#Schwabenkinder-Datenbank'!$A:$A,'#Schwabenkinder-Datenbank'!Y:Y)</f>
        <v>05.08.1906</v>
      </c>
      <c r="Z5380">
        <f>_xlfn.XLOOKUP($A5380,'#Schwabenkinder-Datenbank'!$A:$A,'#Schwabenkinder-Datenbank'!Z:Z)</f>
        <v>1906</v>
      </c>
      <c r="AA5380">
        <f>_xlfn.XLOOKUP($A5380,'#Schwabenkinder-Datenbank'!$A:$A,'#Schwabenkinder-Datenbank'!AA:AA)</f>
        <v>14</v>
      </c>
      <c r="AB5380">
        <f>_xlfn.XLOOKUP($A5380,'#Schwabenkinder-Datenbank'!$A:$A,'#Schwabenkinder-Datenbank'!AB:AB)</f>
        <v>0</v>
      </c>
    </row>
    <row r="5381" spans="1:28" x14ac:dyDescent="0.25">
      <c r="A5381" s="1">
        <v>6652</v>
      </c>
      <c r="B5381" s="3">
        <f>_xlfn.XLOOKUP($A5381,'#Schwabenkinder-Datenbank'!$A:$A,'#Schwabenkinder-Datenbank'!B:B)</f>
        <v>12173</v>
      </c>
      <c r="C5381" s="2" t="str">
        <f>_xlfn.XLOOKUP($A5381,'#Schwabenkinder-Datenbank'!$A:$A,'#Schwabenkinder-Datenbank'!C:C)</f>
        <v>Fischer</v>
      </c>
      <c r="D5381" s="3" t="str">
        <f>_xlfn.XLOOKUP($A5381,'#Schwabenkinder-Datenbank'!$A:$A,'#Schwabenkinder-Datenbank'!D:D)</f>
        <v>Anton</v>
      </c>
      <c r="E5381" s="2" t="str">
        <f>_xlfn.XLOOKUP($A5381,'#Schwabenkinder-Datenbank'!$A:$A,'#Schwabenkinder-Datenbank'!E:E)</f>
        <v>Bizau</v>
      </c>
      <c r="F5381" s="4" t="str">
        <f>_xlfn.XLOOKUP($A5381,'#Schwabenkinder-Datenbank'!$A:$A,'#Schwabenkinder-Datenbank'!F:F)</f>
        <v>AT: Vorarlberg</v>
      </c>
      <c r="G5381" s="4">
        <f>_xlfn.XLOOKUP($A5381,'#Schwabenkinder-Datenbank'!$A:$A,'#Schwabenkinder-Datenbank'!G:G)</f>
        <v>2781730</v>
      </c>
      <c r="H5381" s="4">
        <f>_xlfn.XLOOKUP($A5381,'#Schwabenkinder-Datenbank'!$A:$A,'#Schwabenkinder-Datenbank'!H:H)</f>
        <v>47.369059999999998</v>
      </c>
      <c r="I5381" s="3">
        <f>_xlfn.XLOOKUP($A5381,'#Schwabenkinder-Datenbank'!$A:$A,'#Schwabenkinder-Datenbank'!I:I)</f>
        <v>9.9283900000000003</v>
      </c>
      <c r="J5381" s="2" t="str">
        <f>_xlfn.XLOOKUP($A5381,'#Schwabenkinder-Datenbank'!$A:$A,'#Schwabenkinder-Datenbank'!J:J)</f>
        <v>Bizau</v>
      </c>
      <c r="K5381" s="4">
        <f>_xlfn.XLOOKUP($A5381,'#Schwabenkinder-Datenbank'!$A:$A,'#Schwabenkinder-Datenbank'!K:K)</f>
        <v>7872655</v>
      </c>
      <c r="L5381" s="4">
        <f>_xlfn.XLOOKUP($A5381,'#Schwabenkinder-Datenbank'!$A:$A,'#Schwabenkinder-Datenbank'!L:L)</f>
        <v>47.366030000000002</v>
      </c>
      <c r="M5381" s="3">
        <f>_xlfn.XLOOKUP($A5381,'#Schwabenkinder-Datenbank'!$A:$A,'#Schwabenkinder-Datenbank'!M:M)</f>
        <v>9.9670799999999993</v>
      </c>
      <c r="N5381" s="2">
        <f>_xlfn.XLOOKUP($A5381,'#Schwabenkinder-Datenbank'!$A:$A,'#Schwabenkinder-Datenbank'!N:N)</f>
        <v>648</v>
      </c>
      <c r="O5381" s="4">
        <f>_xlfn.XLOOKUP($A5381,'#Schwabenkinder-Datenbank'!$A:$A,'#Schwabenkinder-Datenbank'!O:O)</f>
        <v>47.369059999999998</v>
      </c>
      <c r="P5381" s="3">
        <f>_xlfn.XLOOKUP($A5381,'#Schwabenkinder-Datenbank'!$A:$A,'#Schwabenkinder-Datenbank'!P:P)</f>
        <v>9.9283900000000003</v>
      </c>
      <c r="Q5381" s="2" t="str">
        <f>_xlfn.XLOOKUP($A5381,'#Schwabenkinder-Datenbank'!$A:$A,'#Schwabenkinder-Datenbank'!Q:Q)</f>
        <v>[AT-Vor] Bregenz</v>
      </c>
      <c r="R5381" s="4" t="str">
        <f>_xlfn.XLOOKUP($A5381,'#Schwabenkinder-Datenbank'!$A:$A,'#Schwabenkinder-Datenbank'!R:R)</f>
        <v>Bregenzerwald</v>
      </c>
      <c r="S5381" s="4">
        <f>_xlfn.XLOOKUP($A5381,'#Schwabenkinder-Datenbank'!$A:$A,'#Schwabenkinder-Datenbank'!S:S)</f>
        <v>2781502</v>
      </c>
      <c r="T5381" s="4">
        <f>_xlfn.XLOOKUP($A5381,'#Schwabenkinder-Datenbank'!$A:$A,'#Schwabenkinder-Datenbank'!T:T)</f>
        <v>47.42069</v>
      </c>
      <c r="U5381" s="3">
        <f>_xlfn.XLOOKUP($A5381,'#Schwabenkinder-Datenbank'!$A:$A,'#Schwabenkinder-Datenbank'!U:U)</f>
        <v>9.9198900000000005</v>
      </c>
      <c r="V5381" s="1">
        <f>_xlfn.XLOOKUP($A5381,'#Schwabenkinder-Datenbank'!$A:$A,'#Schwabenkinder-Datenbank'!V:V)</f>
        <v>0</v>
      </c>
      <c r="W5381" t="str">
        <f>_xlfn.XLOOKUP($A5381,'#Schwabenkinder-Datenbank'!$A:$A,'#Schwabenkinder-Datenbank'!W:W)</f>
        <v>m</v>
      </c>
      <c r="X5381">
        <f>_xlfn.XLOOKUP($A5381,'#Schwabenkinder-Datenbank'!$A:$A,'#Schwabenkinder-Datenbank'!X:X)</f>
        <v>0</v>
      </c>
      <c r="Y5381" t="str">
        <f>_xlfn.XLOOKUP($A5381,'#Schwabenkinder-Datenbank'!$A:$A,'#Schwabenkinder-Datenbank'!Y:Y)</f>
        <v>31.01.1894</v>
      </c>
      <c r="Z5381">
        <f>_xlfn.XLOOKUP($A5381,'#Schwabenkinder-Datenbank'!$A:$A,'#Schwabenkinder-Datenbank'!Z:Z)</f>
        <v>1894</v>
      </c>
      <c r="AA5381">
        <f>_xlfn.XLOOKUP($A5381,'#Schwabenkinder-Datenbank'!$A:$A,'#Schwabenkinder-Datenbank'!AA:AA)</f>
        <v>12</v>
      </c>
      <c r="AB5381">
        <f>_xlfn.XLOOKUP($A5381,'#Schwabenkinder-Datenbank'!$A:$A,'#Schwabenkinder-Datenbank'!AB:AB)</f>
        <v>0</v>
      </c>
    </row>
    <row r="5382" spans="1:28" x14ac:dyDescent="0.25">
      <c r="A5382" s="1">
        <v>6653</v>
      </c>
      <c r="B5382" s="3">
        <f>_xlfn.XLOOKUP($A5382,'#Schwabenkinder-Datenbank'!$A:$A,'#Schwabenkinder-Datenbank'!B:B)</f>
        <v>12175</v>
      </c>
      <c r="C5382" s="2" t="str">
        <f>_xlfn.XLOOKUP($A5382,'#Schwabenkinder-Datenbank'!$A:$A,'#Schwabenkinder-Datenbank'!C:C)</f>
        <v>Egender</v>
      </c>
      <c r="D5382" s="3" t="str">
        <f>_xlfn.XLOOKUP($A5382,'#Schwabenkinder-Datenbank'!$A:$A,'#Schwabenkinder-Datenbank'!D:D)</f>
        <v>Berthold</v>
      </c>
      <c r="E5382" s="2" t="str">
        <f>_xlfn.XLOOKUP($A5382,'#Schwabenkinder-Datenbank'!$A:$A,'#Schwabenkinder-Datenbank'!E:E)</f>
        <v>Bizau</v>
      </c>
      <c r="F5382" s="4" t="str">
        <f>_xlfn.XLOOKUP($A5382,'#Schwabenkinder-Datenbank'!$A:$A,'#Schwabenkinder-Datenbank'!F:F)</f>
        <v>AT: Vorarlberg</v>
      </c>
      <c r="G5382" s="4">
        <f>_xlfn.XLOOKUP($A5382,'#Schwabenkinder-Datenbank'!$A:$A,'#Schwabenkinder-Datenbank'!G:G)</f>
        <v>2781730</v>
      </c>
      <c r="H5382" s="4">
        <f>_xlfn.XLOOKUP($A5382,'#Schwabenkinder-Datenbank'!$A:$A,'#Schwabenkinder-Datenbank'!H:H)</f>
        <v>47.369059999999998</v>
      </c>
      <c r="I5382" s="3">
        <f>_xlfn.XLOOKUP($A5382,'#Schwabenkinder-Datenbank'!$A:$A,'#Schwabenkinder-Datenbank'!I:I)</f>
        <v>9.9283900000000003</v>
      </c>
      <c r="J5382" s="2" t="str">
        <f>_xlfn.XLOOKUP($A5382,'#Schwabenkinder-Datenbank'!$A:$A,'#Schwabenkinder-Datenbank'!J:J)</f>
        <v>Bizau</v>
      </c>
      <c r="K5382" s="4">
        <f>_xlfn.XLOOKUP($A5382,'#Schwabenkinder-Datenbank'!$A:$A,'#Schwabenkinder-Datenbank'!K:K)</f>
        <v>7872655</v>
      </c>
      <c r="L5382" s="4">
        <f>_xlfn.XLOOKUP($A5382,'#Schwabenkinder-Datenbank'!$A:$A,'#Schwabenkinder-Datenbank'!L:L)</f>
        <v>47.366030000000002</v>
      </c>
      <c r="M5382" s="3">
        <f>_xlfn.XLOOKUP($A5382,'#Schwabenkinder-Datenbank'!$A:$A,'#Schwabenkinder-Datenbank'!M:M)</f>
        <v>9.9670799999999993</v>
      </c>
      <c r="N5382" s="2">
        <f>_xlfn.XLOOKUP($A5382,'#Schwabenkinder-Datenbank'!$A:$A,'#Schwabenkinder-Datenbank'!N:N)</f>
        <v>648</v>
      </c>
      <c r="O5382" s="4">
        <f>_xlfn.XLOOKUP($A5382,'#Schwabenkinder-Datenbank'!$A:$A,'#Schwabenkinder-Datenbank'!O:O)</f>
        <v>47.369059999999998</v>
      </c>
      <c r="P5382" s="3">
        <f>_xlfn.XLOOKUP($A5382,'#Schwabenkinder-Datenbank'!$A:$A,'#Schwabenkinder-Datenbank'!P:P)</f>
        <v>9.9283900000000003</v>
      </c>
      <c r="Q5382" s="2" t="str">
        <f>_xlfn.XLOOKUP($A5382,'#Schwabenkinder-Datenbank'!$A:$A,'#Schwabenkinder-Datenbank'!Q:Q)</f>
        <v>[AT-Vor] Bregenz</v>
      </c>
      <c r="R5382" s="4" t="str">
        <f>_xlfn.XLOOKUP($A5382,'#Schwabenkinder-Datenbank'!$A:$A,'#Schwabenkinder-Datenbank'!R:R)</f>
        <v>Bregenzerwald</v>
      </c>
      <c r="S5382" s="4">
        <f>_xlfn.XLOOKUP($A5382,'#Schwabenkinder-Datenbank'!$A:$A,'#Schwabenkinder-Datenbank'!S:S)</f>
        <v>2781502</v>
      </c>
      <c r="T5382" s="4">
        <f>_xlfn.XLOOKUP($A5382,'#Schwabenkinder-Datenbank'!$A:$A,'#Schwabenkinder-Datenbank'!T:T)</f>
        <v>47.42069</v>
      </c>
      <c r="U5382" s="3">
        <f>_xlfn.XLOOKUP($A5382,'#Schwabenkinder-Datenbank'!$A:$A,'#Schwabenkinder-Datenbank'!U:U)</f>
        <v>9.9198900000000005</v>
      </c>
      <c r="V5382" s="1">
        <f>_xlfn.XLOOKUP($A5382,'#Schwabenkinder-Datenbank'!$A:$A,'#Schwabenkinder-Datenbank'!V:V)</f>
        <v>0</v>
      </c>
      <c r="W5382" t="str">
        <f>_xlfn.XLOOKUP($A5382,'#Schwabenkinder-Datenbank'!$A:$A,'#Schwabenkinder-Datenbank'!W:W)</f>
        <v>m</v>
      </c>
      <c r="X5382">
        <f>_xlfn.XLOOKUP($A5382,'#Schwabenkinder-Datenbank'!$A:$A,'#Schwabenkinder-Datenbank'!X:X)</f>
        <v>0</v>
      </c>
      <c r="Y5382" t="str">
        <f>_xlfn.XLOOKUP($A5382,'#Schwabenkinder-Datenbank'!$A:$A,'#Schwabenkinder-Datenbank'!Y:Y)</f>
        <v>29.06.1917</v>
      </c>
      <c r="Z5382">
        <f>_xlfn.XLOOKUP($A5382,'#Schwabenkinder-Datenbank'!$A:$A,'#Schwabenkinder-Datenbank'!Z:Z)</f>
        <v>1917</v>
      </c>
      <c r="AA5382">
        <f>_xlfn.XLOOKUP($A5382,'#Schwabenkinder-Datenbank'!$A:$A,'#Schwabenkinder-Datenbank'!AA:AA)</f>
        <v>11</v>
      </c>
      <c r="AB5382">
        <f>_xlfn.XLOOKUP($A5382,'#Schwabenkinder-Datenbank'!$A:$A,'#Schwabenkinder-Datenbank'!AB:AB)</f>
        <v>0</v>
      </c>
    </row>
    <row r="5383" spans="1:28" x14ac:dyDescent="0.25">
      <c r="A5383" s="1">
        <v>6654</v>
      </c>
      <c r="B5383" s="3">
        <f>_xlfn.XLOOKUP($A5383,'#Schwabenkinder-Datenbank'!$A:$A,'#Schwabenkinder-Datenbank'!B:B)</f>
        <v>12178</v>
      </c>
      <c r="C5383" s="2" t="str">
        <f>_xlfn.XLOOKUP($A5383,'#Schwabenkinder-Datenbank'!$A:$A,'#Schwabenkinder-Datenbank'!C:C)</f>
        <v>Dinser</v>
      </c>
      <c r="D5383" s="3" t="str">
        <f>_xlfn.XLOOKUP($A5383,'#Schwabenkinder-Datenbank'!$A:$A,'#Schwabenkinder-Datenbank'!D:D)</f>
        <v>Georg</v>
      </c>
      <c r="E5383" s="2" t="str">
        <f>_xlfn.XLOOKUP($A5383,'#Schwabenkinder-Datenbank'!$A:$A,'#Schwabenkinder-Datenbank'!E:E)</f>
        <v>Bizau</v>
      </c>
      <c r="F5383" s="4" t="str">
        <f>_xlfn.XLOOKUP($A5383,'#Schwabenkinder-Datenbank'!$A:$A,'#Schwabenkinder-Datenbank'!F:F)</f>
        <v>AT: Vorarlberg</v>
      </c>
      <c r="G5383" s="4">
        <f>_xlfn.XLOOKUP($A5383,'#Schwabenkinder-Datenbank'!$A:$A,'#Schwabenkinder-Datenbank'!G:G)</f>
        <v>2781730</v>
      </c>
      <c r="H5383" s="4">
        <f>_xlfn.XLOOKUP($A5383,'#Schwabenkinder-Datenbank'!$A:$A,'#Schwabenkinder-Datenbank'!H:H)</f>
        <v>47.369059999999998</v>
      </c>
      <c r="I5383" s="3">
        <f>_xlfn.XLOOKUP($A5383,'#Schwabenkinder-Datenbank'!$A:$A,'#Schwabenkinder-Datenbank'!I:I)</f>
        <v>9.9283900000000003</v>
      </c>
      <c r="J5383" s="2" t="str">
        <f>_xlfn.XLOOKUP($A5383,'#Schwabenkinder-Datenbank'!$A:$A,'#Schwabenkinder-Datenbank'!J:J)</f>
        <v>Bizau</v>
      </c>
      <c r="K5383" s="4">
        <f>_xlfn.XLOOKUP($A5383,'#Schwabenkinder-Datenbank'!$A:$A,'#Schwabenkinder-Datenbank'!K:K)</f>
        <v>7872655</v>
      </c>
      <c r="L5383" s="4">
        <f>_xlfn.XLOOKUP($A5383,'#Schwabenkinder-Datenbank'!$A:$A,'#Schwabenkinder-Datenbank'!L:L)</f>
        <v>47.366030000000002</v>
      </c>
      <c r="M5383" s="3">
        <f>_xlfn.XLOOKUP($A5383,'#Schwabenkinder-Datenbank'!$A:$A,'#Schwabenkinder-Datenbank'!M:M)</f>
        <v>9.9670799999999993</v>
      </c>
      <c r="N5383" s="2">
        <f>_xlfn.XLOOKUP($A5383,'#Schwabenkinder-Datenbank'!$A:$A,'#Schwabenkinder-Datenbank'!N:N)</f>
        <v>648</v>
      </c>
      <c r="O5383" s="4">
        <f>_xlfn.XLOOKUP($A5383,'#Schwabenkinder-Datenbank'!$A:$A,'#Schwabenkinder-Datenbank'!O:O)</f>
        <v>47.369059999999998</v>
      </c>
      <c r="P5383" s="3">
        <f>_xlfn.XLOOKUP($A5383,'#Schwabenkinder-Datenbank'!$A:$A,'#Schwabenkinder-Datenbank'!P:P)</f>
        <v>9.9283900000000003</v>
      </c>
      <c r="Q5383" s="2" t="str">
        <f>_xlfn.XLOOKUP($A5383,'#Schwabenkinder-Datenbank'!$A:$A,'#Schwabenkinder-Datenbank'!Q:Q)</f>
        <v>[AT-Vor] Bregenz</v>
      </c>
      <c r="R5383" s="4" t="str">
        <f>_xlfn.XLOOKUP($A5383,'#Schwabenkinder-Datenbank'!$A:$A,'#Schwabenkinder-Datenbank'!R:R)</f>
        <v>Bregenzerwald</v>
      </c>
      <c r="S5383" s="4">
        <f>_xlfn.XLOOKUP($A5383,'#Schwabenkinder-Datenbank'!$A:$A,'#Schwabenkinder-Datenbank'!S:S)</f>
        <v>2781502</v>
      </c>
      <c r="T5383" s="4">
        <f>_xlfn.XLOOKUP($A5383,'#Schwabenkinder-Datenbank'!$A:$A,'#Schwabenkinder-Datenbank'!T:T)</f>
        <v>47.42069</v>
      </c>
      <c r="U5383" s="3">
        <f>_xlfn.XLOOKUP($A5383,'#Schwabenkinder-Datenbank'!$A:$A,'#Schwabenkinder-Datenbank'!U:U)</f>
        <v>9.9198900000000005</v>
      </c>
      <c r="V5383" s="1">
        <f>_xlfn.XLOOKUP($A5383,'#Schwabenkinder-Datenbank'!$A:$A,'#Schwabenkinder-Datenbank'!V:V)</f>
        <v>0</v>
      </c>
      <c r="W5383" t="str">
        <f>_xlfn.XLOOKUP($A5383,'#Schwabenkinder-Datenbank'!$A:$A,'#Schwabenkinder-Datenbank'!W:W)</f>
        <v>m</v>
      </c>
      <c r="X5383">
        <f>_xlfn.XLOOKUP($A5383,'#Schwabenkinder-Datenbank'!$A:$A,'#Schwabenkinder-Datenbank'!X:X)</f>
        <v>0</v>
      </c>
      <c r="Y5383" t="str">
        <f>_xlfn.XLOOKUP($A5383,'#Schwabenkinder-Datenbank'!$A:$A,'#Schwabenkinder-Datenbank'!Y:Y)</f>
        <v>31.05.1919</v>
      </c>
      <c r="Z5383">
        <f>_xlfn.XLOOKUP($A5383,'#Schwabenkinder-Datenbank'!$A:$A,'#Schwabenkinder-Datenbank'!Z:Z)</f>
        <v>1919</v>
      </c>
      <c r="AA5383">
        <f>_xlfn.XLOOKUP($A5383,'#Schwabenkinder-Datenbank'!$A:$A,'#Schwabenkinder-Datenbank'!AA:AA)</f>
        <v>12</v>
      </c>
      <c r="AB5383">
        <f>_xlfn.XLOOKUP($A5383,'#Schwabenkinder-Datenbank'!$A:$A,'#Schwabenkinder-Datenbank'!AB:AB)</f>
        <v>0</v>
      </c>
    </row>
    <row r="5384" spans="1:28" x14ac:dyDescent="0.25">
      <c r="A5384" s="1">
        <v>6655</v>
      </c>
      <c r="B5384" s="3">
        <f>_xlfn.XLOOKUP($A5384,'#Schwabenkinder-Datenbank'!$A:$A,'#Schwabenkinder-Datenbank'!B:B)</f>
        <v>12181</v>
      </c>
      <c r="C5384" s="2" t="str">
        <f>_xlfn.XLOOKUP($A5384,'#Schwabenkinder-Datenbank'!$A:$A,'#Schwabenkinder-Datenbank'!C:C)</f>
        <v>Schmid</v>
      </c>
      <c r="D5384" s="3" t="str">
        <f>_xlfn.XLOOKUP($A5384,'#Schwabenkinder-Datenbank'!$A:$A,'#Schwabenkinder-Datenbank'!D:D)</f>
        <v>Josef</v>
      </c>
      <c r="E5384" s="2" t="str">
        <f>_xlfn.XLOOKUP($A5384,'#Schwabenkinder-Datenbank'!$A:$A,'#Schwabenkinder-Datenbank'!E:E)</f>
        <v>Egg</v>
      </c>
      <c r="F5384" s="4" t="str">
        <f>_xlfn.XLOOKUP($A5384,'#Schwabenkinder-Datenbank'!$A:$A,'#Schwabenkinder-Datenbank'!F:F)</f>
        <v>AT: Vorarlberg</v>
      </c>
      <c r="G5384" s="4">
        <f>_xlfn.XLOOKUP($A5384,'#Schwabenkinder-Datenbank'!$A:$A,'#Schwabenkinder-Datenbank'!G:G)</f>
        <v>2780380</v>
      </c>
      <c r="H5384" s="4">
        <f>_xlfn.XLOOKUP($A5384,'#Schwabenkinder-Datenbank'!$A:$A,'#Schwabenkinder-Datenbank'!H:H)</f>
        <v>47.431539999999998</v>
      </c>
      <c r="I5384" s="3">
        <f>_xlfn.XLOOKUP($A5384,'#Schwabenkinder-Datenbank'!$A:$A,'#Schwabenkinder-Datenbank'!I:I)</f>
        <v>9.8976199999999999</v>
      </c>
      <c r="J5384" s="2" t="str">
        <f>_xlfn.XLOOKUP($A5384,'#Schwabenkinder-Datenbank'!$A:$A,'#Schwabenkinder-Datenbank'!J:J)</f>
        <v>Egg</v>
      </c>
      <c r="K5384" s="4">
        <f>_xlfn.XLOOKUP($A5384,'#Schwabenkinder-Datenbank'!$A:$A,'#Schwabenkinder-Datenbank'!K:K)</f>
        <v>7873730</v>
      </c>
      <c r="L5384" s="4">
        <f>_xlfn.XLOOKUP($A5384,'#Schwabenkinder-Datenbank'!$A:$A,'#Schwabenkinder-Datenbank'!L:L)</f>
        <v>47.407910000000001</v>
      </c>
      <c r="M5384" s="3">
        <f>_xlfn.XLOOKUP($A5384,'#Schwabenkinder-Datenbank'!$A:$A,'#Schwabenkinder-Datenbank'!M:M)</f>
        <v>9.9885000000000002</v>
      </c>
      <c r="N5384" s="2">
        <f>_xlfn.XLOOKUP($A5384,'#Schwabenkinder-Datenbank'!$A:$A,'#Schwabenkinder-Datenbank'!N:N)</f>
        <v>1642</v>
      </c>
      <c r="O5384" s="4">
        <f>_xlfn.XLOOKUP($A5384,'#Schwabenkinder-Datenbank'!$A:$A,'#Schwabenkinder-Datenbank'!O:O)</f>
        <v>47.431539999999998</v>
      </c>
      <c r="P5384" s="3">
        <f>_xlfn.XLOOKUP($A5384,'#Schwabenkinder-Datenbank'!$A:$A,'#Schwabenkinder-Datenbank'!P:P)</f>
        <v>9.8976199999999999</v>
      </c>
      <c r="Q5384" s="2" t="str">
        <f>_xlfn.XLOOKUP($A5384,'#Schwabenkinder-Datenbank'!$A:$A,'#Schwabenkinder-Datenbank'!Q:Q)</f>
        <v>[AT-Vor] Bregenz</v>
      </c>
      <c r="R5384" s="4" t="str">
        <f>_xlfn.XLOOKUP($A5384,'#Schwabenkinder-Datenbank'!$A:$A,'#Schwabenkinder-Datenbank'!R:R)</f>
        <v>Bregenzerwald</v>
      </c>
      <c r="S5384" s="4">
        <f>_xlfn.XLOOKUP($A5384,'#Schwabenkinder-Datenbank'!$A:$A,'#Schwabenkinder-Datenbank'!S:S)</f>
        <v>2781502</v>
      </c>
      <c r="T5384" s="4">
        <f>_xlfn.XLOOKUP($A5384,'#Schwabenkinder-Datenbank'!$A:$A,'#Schwabenkinder-Datenbank'!T:T)</f>
        <v>47.42069</v>
      </c>
      <c r="U5384" s="3">
        <f>_xlfn.XLOOKUP($A5384,'#Schwabenkinder-Datenbank'!$A:$A,'#Schwabenkinder-Datenbank'!U:U)</f>
        <v>9.9198900000000005</v>
      </c>
      <c r="V5384" s="1">
        <f>_xlfn.XLOOKUP($A5384,'#Schwabenkinder-Datenbank'!$A:$A,'#Schwabenkinder-Datenbank'!V:V)</f>
        <v>0</v>
      </c>
      <c r="W5384" t="str">
        <f>_xlfn.XLOOKUP($A5384,'#Schwabenkinder-Datenbank'!$A:$A,'#Schwabenkinder-Datenbank'!W:W)</f>
        <v>m</v>
      </c>
      <c r="X5384">
        <f>_xlfn.XLOOKUP($A5384,'#Schwabenkinder-Datenbank'!$A:$A,'#Schwabenkinder-Datenbank'!X:X)</f>
        <v>0</v>
      </c>
      <c r="Y5384" t="str">
        <f>_xlfn.XLOOKUP($A5384,'#Schwabenkinder-Datenbank'!$A:$A,'#Schwabenkinder-Datenbank'!Y:Y)</f>
        <v>06.02.1894</v>
      </c>
      <c r="Z5384">
        <f>_xlfn.XLOOKUP($A5384,'#Schwabenkinder-Datenbank'!$A:$A,'#Schwabenkinder-Datenbank'!Z:Z)</f>
        <v>1894</v>
      </c>
      <c r="AA5384">
        <f>_xlfn.XLOOKUP($A5384,'#Schwabenkinder-Datenbank'!$A:$A,'#Schwabenkinder-Datenbank'!AA:AA)</f>
        <v>13</v>
      </c>
      <c r="AB5384">
        <f>_xlfn.XLOOKUP($A5384,'#Schwabenkinder-Datenbank'!$A:$A,'#Schwabenkinder-Datenbank'!AB:AB)</f>
        <v>0</v>
      </c>
    </row>
    <row r="5385" spans="1:28" x14ac:dyDescent="0.25">
      <c r="A5385" s="1">
        <v>6656</v>
      </c>
      <c r="B5385" s="3">
        <f>_xlfn.XLOOKUP($A5385,'#Schwabenkinder-Datenbank'!$A:$A,'#Schwabenkinder-Datenbank'!B:B)</f>
        <v>12185</v>
      </c>
      <c r="C5385" s="2" t="str">
        <f>_xlfn.XLOOKUP($A5385,'#Schwabenkinder-Datenbank'!$A:$A,'#Schwabenkinder-Datenbank'!C:C)</f>
        <v>Beck</v>
      </c>
      <c r="D5385" s="3" t="str">
        <f>_xlfn.XLOOKUP($A5385,'#Schwabenkinder-Datenbank'!$A:$A,'#Schwabenkinder-Datenbank'!D:D)</f>
        <v>Johann</v>
      </c>
      <c r="E5385" s="2" t="str">
        <f>_xlfn.XLOOKUP($A5385,'#Schwabenkinder-Datenbank'!$A:$A,'#Schwabenkinder-Datenbank'!E:E)</f>
        <v>Egg</v>
      </c>
      <c r="F5385" s="4" t="str">
        <f>_xlfn.XLOOKUP($A5385,'#Schwabenkinder-Datenbank'!$A:$A,'#Schwabenkinder-Datenbank'!F:F)</f>
        <v>AT: Vorarlberg</v>
      </c>
      <c r="G5385" s="4">
        <f>_xlfn.XLOOKUP($A5385,'#Schwabenkinder-Datenbank'!$A:$A,'#Schwabenkinder-Datenbank'!G:G)</f>
        <v>2780380</v>
      </c>
      <c r="H5385" s="4">
        <f>_xlfn.XLOOKUP($A5385,'#Schwabenkinder-Datenbank'!$A:$A,'#Schwabenkinder-Datenbank'!H:H)</f>
        <v>47.431539999999998</v>
      </c>
      <c r="I5385" s="3">
        <f>_xlfn.XLOOKUP($A5385,'#Schwabenkinder-Datenbank'!$A:$A,'#Schwabenkinder-Datenbank'!I:I)</f>
        <v>9.8976199999999999</v>
      </c>
      <c r="J5385" s="2" t="str">
        <f>_xlfn.XLOOKUP($A5385,'#Schwabenkinder-Datenbank'!$A:$A,'#Schwabenkinder-Datenbank'!J:J)</f>
        <v>Egg</v>
      </c>
      <c r="K5385" s="4">
        <f>_xlfn.XLOOKUP($A5385,'#Schwabenkinder-Datenbank'!$A:$A,'#Schwabenkinder-Datenbank'!K:K)</f>
        <v>7873730</v>
      </c>
      <c r="L5385" s="4">
        <f>_xlfn.XLOOKUP($A5385,'#Schwabenkinder-Datenbank'!$A:$A,'#Schwabenkinder-Datenbank'!L:L)</f>
        <v>47.407910000000001</v>
      </c>
      <c r="M5385" s="3">
        <f>_xlfn.XLOOKUP($A5385,'#Schwabenkinder-Datenbank'!$A:$A,'#Schwabenkinder-Datenbank'!M:M)</f>
        <v>9.9885000000000002</v>
      </c>
      <c r="N5385" s="2">
        <f>_xlfn.XLOOKUP($A5385,'#Schwabenkinder-Datenbank'!$A:$A,'#Schwabenkinder-Datenbank'!N:N)</f>
        <v>1642</v>
      </c>
      <c r="O5385" s="4">
        <f>_xlfn.XLOOKUP($A5385,'#Schwabenkinder-Datenbank'!$A:$A,'#Schwabenkinder-Datenbank'!O:O)</f>
        <v>47.431539999999998</v>
      </c>
      <c r="P5385" s="3">
        <f>_xlfn.XLOOKUP($A5385,'#Schwabenkinder-Datenbank'!$A:$A,'#Schwabenkinder-Datenbank'!P:P)</f>
        <v>9.8976199999999999</v>
      </c>
      <c r="Q5385" s="2" t="str">
        <f>_xlfn.XLOOKUP($A5385,'#Schwabenkinder-Datenbank'!$A:$A,'#Schwabenkinder-Datenbank'!Q:Q)</f>
        <v>[AT-Vor] Bregenz</v>
      </c>
      <c r="R5385" s="4" t="str">
        <f>_xlfn.XLOOKUP($A5385,'#Schwabenkinder-Datenbank'!$A:$A,'#Schwabenkinder-Datenbank'!R:R)</f>
        <v>Bregenzerwald</v>
      </c>
      <c r="S5385" s="4">
        <f>_xlfn.XLOOKUP($A5385,'#Schwabenkinder-Datenbank'!$A:$A,'#Schwabenkinder-Datenbank'!S:S)</f>
        <v>2781502</v>
      </c>
      <c r="T5385" s="4">
        <f>_xlfn.XLOOKUP($A5385,'#Schwabenkinder-Datenbank'!$A:$A,'#Schwabenkinder-Datenbank'!T:T)</f>
        <v>47.42069</v>
      </c>
      <c r="U5385" s="3">
        <f>_xlfn.XLOOKUP($A5385,'#Schwabenkinder-Datenbank'!$A:$A,'#Schwabenkinder-Datenbank'!U:U)</f>
        <v>9.9198900000000005</v>
      </c>
      <c r="V5385" s="1">
        <f>_xlfn.XLOOKUP($A5385,'#Schwabenkinder-Datenbank'!$A:$A,'#Schwabenkinder-Datenbank'!V:V)</f>
        <v>0</v>
      </c>
      <c r="W5385" t="str">
        <f>_xlfn.XLOOKUP($A5385,'#Schwabenkinder-Datenbank'!$A:$A,'#Schwabenkinder-Datenbank'!W:W)</f>
        <v>m</v>
      </c>
      <c r="X5385">
        <f>_xlfn.XLOOKUP($A5385,'#Schwabenkinder-Datenbank'!$A:$A,'#Schwabenkinder-Datenbank'!X:X)</f>
        <v>0</v>
      </c>
      <c r="Y5385" t="str">
        <f>_xlfn.XLOOKUP($A5385,'#Schwabenkinder-Datenbank'!$A:$A,'#Schwabenkinder-Datenbank'!Y:Y)</f>
        <v>24.07.1899</v>
      </c>
      <c r="Z5385">
        <f>_xlfn.XLOOKUP($A5385,'#Schwabenkinder-Datenbank'!$A:$A,'#Schwabenkinder-Datenbank'!Z:Z)</f>
        <v>1899</v>
      </c>
      <c r="AA5385">
        <f>_xlfn.XLOOKUP($A5385,'#Schwabenkinder-Datenbank'!$A:$A,'#Schwabenkinder-Datenbank'!AA:AA)</f>
        <v>11</v>
      </c>
      <c r="AB5385">
        <f>_xlfn.XLOOKUP($A5385,'#Schwabenkinder-Datenbank'!$A:$A,'#Schwabenkinder-Datenbank'!AB:AB)</f>
        <v>0</v>
      </c>
    </row>
    <row r="5386" spans="1:28" x14ac:dyDescent="0.25">
      <c r="A5386" s="1">
        <v>6657</v>
      </c>
      <c r="B5386" s="3">
        <f>_xlfn.XLOOKUP($A5386,'#Schwabenkinder-Datenbank'!$A:$A,'#Schwabenkinder-Datenbank'!B:B)</f>
        <v>12188</v>
      </c>
      <c r="C5386" s="2" t="str">
        <f>_xlfn.XLOOKUP($A5386,'#Schwabenkinder-Datenbank'!$A:$A,'#Schwabenkinder-Datenbank'!C:C)</f>
        <v>Gilbek</v>
      </c>
      <c r="D5386" s="3" t="str">
        <f>_xlfn.XLOOKUP($A5386,'#Schwabenkinder-Datenbank'!$A:$A,'#Schwabenkinder-Datenbank'!D:D)</f>
        <v>Nikolaus</v>
      </c>
      <c r="E5386" s="2" t="str">
        <f>_xlfn.XLOOKUP($A5386,'#Schwabenkinder-Datenbank'!$A:$A,'#Schwabenkinder-Datenbank'!E:E)</f>
        <v>Egg</v>
      </c>
      <c r="F5386" s="4" t="str">
        <f>_xlfn.XLOOKUP($A5386,'#Schwabenkinder-Datenbank'!$A:$A,'#Schwabenkinder-Datenbank'!F:F)</f>
        <v>AT: Vorarlberg</v>
      </c>
      <c r="G5386" s="4">
        <f>_xlfn.XLOOKUP($A5386,'#Schwabenkinder-Datenbank'!$A:$A,'#Schwabenkinder-Datenbank'!G:G)</f>
        <v>2780380</v>
      </c>
      <c r="H5386" s="4">
        <f>_xlfn.XLOOKUP($A5386,'#Schwabenkinder-Datenbank'!$A:$A,'#Schwabenkinder-Datenbank'!H:H)</f>
        <v>47.431539999999998</v>
      </c>
      <c r="I5386" s="3">
        <f>_xlfn.XLOOKUP($A5386,'#Schwabenkinder-Datenbank'!$A:$A,'#Schwabenkinder-Datenbank'!I:I)</f>
        <v>9.8976199999999999</v>
      </c>
      <c r="J5386" s="2" t="str">
        <f>_xlfn.XLOOKUP($A5386,'#Schwabenkinder-Datenbank'!$A:$A,'#Schwabenkinder-Datenbank'!J:J)</f>
        <v>Egg</v>
      </c>
      <c r="K5386" s="4">
        <f>_xlfn.XLOOKUP($A5386,'#Schwabenkinder-Datenbank'!$A:$A,'#Schwabenkinder-Datenbank'!K:K)</f>
        <v>7873730</v>
      </c>
      <c r="L5386" s="4">
        <f>_xlfn.XLOOKUP($A5386,'#Schwabenkinder-Datenbank'!$A:$A,'#Schwabenkinder-Datenbank'!L:L)</f>
        <v>47.407910000000001</v>
      </c>
      <c r="M5386" s="3">
        <f>_xlfn.XLOOKUP($A5386,'#Schwabenkinder-Datenbank'!$A:$A,'#Schwabenkinder-Datenbank'!M:M)</f>
        <v>9.9885000000000002</v>
      </c>
      <c r="N5386" s="2">
        <f>_xlfn.XLOOKUP($A5386,'#Schwabenkinder-Datenbank'!$A:$A,'#Schwabenkinder-Datenbank'!N:N)</f>
        <v>1642</v>
      </c>
      <c r="O5386" s="4">
        <f>_xlfn.XLOOKUP($A5386,'#Schwabenkinder-Datenbank'!$A:$A,'#Schwabenkinder-Datenbank'!O:O)</f>
        <v>47.431539999999998</v>
      </c>
      <c r="P5386" s="3">
        <f>_xlfn.XLOOKUP($A5386,'#Schwabenkinder-Datenbank'!$A:$A,'#Schwabenkinder-Datenbank'!P:P)</f>
        <v>9.8976199999999999</v>
      </c>
      <c r="Q5386" s="2" t="str">
        <f>_xlfn.XLOOKUP($A5386,'#Schwabenkinder-Datenbank'!$A:$A,'#Schwabenkinder-Datenbank'!Q:Q)</f>
        <v>[AT-Vor] Bregenz</v>
      </c>
      <c r="R5386" s="4" t="str">
        <f>_xlfn.XLOOKUP($A5386,'#Schwabenkinder-Datenbank'!$A:$A,'#Schwabenkinder-Datenbank'!R:R)</f>
        <v>Bregenzerwald</v>
      </c>
      <c r="S5386" s="4">
        <f>_xlfn.XLOOKUP($A5386,'#Schwabenkinder-Datenbank'!$A:$A,'#Schwabenkinder-Datenbank'!S:S)</f>
        <v>2781502</v>
      </c>
      <c r="T5386" s="4">
        <f>_xlfn.XLOOKUP($A5386,'#Schwabenkinder-Datenbank'!$A:$A,'#Schwabenkinder-Datenbank'!T:T)</f>
        <v>47.42069</v>
      </c>
      <c r="U5386" s="3">
        <f>_xlfn.XLOOKUP($A5386,'#Schwabenkinder-Datenbank'!$A:$A,'#Schwabenkinder-Datenbank'!U:U)</f>
        <v>9.9198900000000005</v>
      </c>
      <c r="V5386" s="1">
        <f>_xlfn.XLOOKUP($A5386,'#Schwabenkinder-Datenbank'!$A:$A,'#Schwabenkinder-Datenbank'!V:V)</f>
        <v>0</v>
      </c>
      <c r="W5386" t="str">
        <f>_xlfn.XLOOKUP($A5386,'#Schwabenkinder-Datenbank'!$A:$A,'#Schwabenkinder-Datenbank'!W:W)</f>
        <v>m</v>
      </c>
      <c r="X5386">
        <f>_xlfn.XLOOKUP($A5386,'#Schwabenkinder-Datenbank'!$A:$A,'#Schwabenkinder-Datenbank'!X:X)</f>
        <v>0</v>
      </c>
      <c r="Y5386" t="str">
        <f>_xlfn.XLOOKUP($A5386,'#Schwabenkinder-Datenbank'!$A:$A,'#Schwabenkinder-Datenbank'!Y:Y)</f>
        <v>01.07.1880</v>
      </c>
      <c r="Z5386">
        <f>_xlfn.XLOOKUP($A5386,'#Schwabenkinder-Datenbank'!$A:$A,'#Schwabenkinder-Datenbank'!Z:Z)</f>
        <v>1880</v>
      </c>
      <c r="AA5386">
        <f>_xlfn.XLOOKUP($A5386,'#Schwabenkinder-Datenbank'!$A:$A,'#Schwabenkinder-Datenbank'!AA:AA)</f>
        <v>13</v>
      </c>
      <c r="AB5386">
        <f>_xlfn.XLOOKUP($A5386,'#Schwabenkinder-Datenbank'!$A:$A,'#Schwabenkinder-Datenbank'!AB:AB)</f>
        <v>0</v>
      </c>
    </row>
    <row r="5387" spans="1:28" x14ac:dyDescent="0.25">
      <c r="A5387" s="1">
        <v>6658</v>
      </c>
      <c r="B5387" s="3">
        <f>_xlfn.XLOOKUP($A5387,'#Schwabenkinder-Datenbank'!$A:$A,'#Schwabenkinder-Datenbank'!B:B)</f>
        <v>12190</v>
      </c>
      <c r="C5387" s="2" t="str">
        <f>_xlfn.XLOOKUP($A5387,'#Schwabenkinder-Datenbank'!$A:$A,'#Schwabenkinder-Datenbank'!C:C)</f>
        <v>Schneider</v>
      </c>
      <c r="D5387" s="3" t="str">
        <f>_xlfn.XLOOKUP($A5387,'#Schwabenkinder-Datenbank'!$A:$A,'#Schwabenkinder-Datenbank'!D:D)</f>
        <v>Theresia</v>
      </c>
      <c r="E5387" s="2" t="str">
        <f>_xlfn.XLOOKUP($A5387,'#Schwabenkinder-Datenbank'!$A:$A,'#Schwabenkinder-Datenbank'!E:E)</f>
        <v>Egg</v>
      </c>
      <c r="F5387" s="4" t="str">
        <f>_xlfn.XLOOKUP($A5387,'#Schwabenkinder-Datenbank'!$A:$A,'#Schwabenkinder-Datenbank'!F:F)</f>
        <v>AT: Vorarlberg</v>
      </c>
      <c r="G5387" s="4">
        <f>_xlfn.XLOOKUP($A5387,'#Schwabenkinder-Datenbank'!$A:$A,'#Schwabenkinder-Datenbank'!G:G)</f>
        <v>2780380</v>
      </c>
      <c r="H5387" s="4">
        <f>_xlfn.XLOOKUP($A5387,'#Schwabenkinder-Datenbank'!$A:$A,'#Schwabenkinder-Datenbank'!H:H)</f>
        <v>47.431539999999998</v>
      </c>
      <c r="I5387" s="3">
        <f>_xlfn.XLOOKUP($A5387,'#Schwabenkinder-Datenbank'!$A:$A,'#Schwabenkinder-Datenbank'!I:I)</f>
        <v>9.8976199999999999</v>
      </c>
      <c r="J5387" s="2" t="str">
        <f>_xlfn.XLOOKUP($A5387,'#Schwabenkinder-Datenbank'!$A:$A,'#Schwabenkinder-Datenbank'!J:J)</f>
        <v>Egg</v>
      </c>
      <c r="K5387" s="4">
        <f>_xlfn.XLOOKUP($A5387,'#Schwabenkinder-Datenbank'!$A:$A,'#Schwabenkinder-Datenbank'!K:K)</f>
        <v>7873730</v>
      </c>
      <c r="L5387" s="4">
        <f>_xlfn.XLOOKUP($A5387,'#Schwabenkinder-Datenbank'!$A:$A,'#Schwabenkinder-Datenbank'!L:L)</f>
        <v>47.407910000000001</v>
      </c>
      <c r="M5387" s="3">
        <f>_xlfn.XLOOKUP($A5387,'#Schwabenkinder-Datenbank'!$A:$A,'#Schwabenkinder-Datenbank'!M:M)</f>
        <v>9.9885000000000002</v>
      </c>
      <c r="N5387" s="2">
        <f>_xlfn.XLOOKUP($A5387,'#Schwabenkinder-Datenbank'!$A:$A,'#Schwabenkinder-Datenbank'!N:N)</f>
        <v>1642</v>
      </c>
      <c r="O5387" s="4">
        <f>_xlfn.XLOOKUP($A5387,'#Schwabenkinder-Datenbank'!$A:$A,'#Schwabenkinder-Datenbank'!O:O)</f>
        <v>47.431539999999998</v>
      </c>
      <c r="P5387" s="3">
        <f>_xlfn.XLOOKUP($A5387,'#Schwabenkinder-Datenbank'!$A:$A,'#Schwabenkinder-Datenbank'!P:P)</f>
        <v>9.8976199999999999</v>
      </c>
      <c r="Q5387" s="2" t="str">
        <f>_xlfn.XLOOKUP($A5387,'#Schwabenkinder-Datenbank'!$A:$A,'#Schwabenkinder-Datenbank'!Q:Q)</f>
        <v>[AT-Vor] Bregenz</v>
      </c>
      <c r="R5387" s="4" t="str">
        <f>_xlfn.XLOOKUP($A5387,'#Schwabenkinder-Datenbank'!$A:$A,'#Schwabenkinder-Datenbank'!R:R)</f>
        <v>Bregenzerwald</v>
      </c>
      <c r="S5387" s="4">
        <f>_xlfn.XLOOKUP($A5387,'#Schwabenkinder-Datenbank'!$A:$A,'#Schwabenkinder-Datenbank'!S:S)</f>
        <v>2781502</v>
      </c>
      <c r="T5387" s="4">
        <f>_xlfn.XLOOKUP($A5387,'#Schwabenkinder-Datenbank'!$A:$A,'#Schwabenkinder-Datenbank'!T:T)</f>
        <v>47.42069</v>
      </c>
      <c r="U5387" s="3">
        <f>_xlfn.XLOOKUP($A5387,'#Schwabenkinder-Datenbank'!$A:$A,'#Schwabenkinder-Datenbank'!U:U)</f>
        <v>9.9198900000000005</v>
      </c>
      <c r="V5387" s="1">
        <f>_xlfn.XLOOKUP($A5387,'#Schwabenkinder-Datenbank'!$A:$A,'#Schwabenkinder-Datenbank'!V:V)</f>
        <v>0</v>
      </c>
      <c r="W5387" t="str">
        <f>_xlfn.XLOOKUP($A5387,'#Schwabenkinder-Datenbank'!$A:$A,'#Schwabenkinder-Datenbank'!W:W)</f>
        <v>w</v>
      </c>
      <c r="X5387">
        <f>_xlfn.XLOOKUP($A5387,'#Schwabenkinder-Datenbank'!$A:$A,'#Schwabenkinder-Datenbank'!X:X)</f>
        <v>0</v>
      </c>
      <c r="Y5387" t="str">
        <f>_xlfn.XLOOKUP($A5387,'#Schwabenkinder-Datenbank'!$A:$A,'#Schwabenkinder-Datenbank'!Y:Y)</f>
        <v>29.05.1886</v>
      </c>
      <c r="Z5387">
        <f>_xlfn.XLOOKUP($A5387,'#Schwabenkinder-Datenbank'!$A:$A,'#Schwabenkinder-Datenbank'!Z:Z)</f>
        <v>1886</v>
      </c>
      <c r="AA5387">
        <f>_xlfn.XLOOKUP($A5387,'#Schwabenkinder-Datenbank'!$A:$A,'#Schwabenkinder-Datenbank'!AA:AA)</f>
        <v>11</v>
      </c>
      <c r="AB5387">
        <f>_xlfn.XLOOKUP($A5387,'#Schwabenkinder-Datenbank'!$A:$A,'#Schwabenkinder-Datenbank'!AB:AB)</f>
        <v>0</v>
      </c>
    </row>
    <row r="5388" spans="1:28" x14ac:dyDescent="0.25">
      <c r="A5388" s="1">
        <v>6659</v>
      </c>
      <c r="B5388" s="3">
        <f>_xlfn.XLOOKUP($A5388,'#Schwabenkinder-Datenbank'!$A:$A,'#Schwabenkinder-Datenbank'!B:B)</f>
        <v>12192</v>
      </c>
      <c r="C5388" s="2" t="str">
        <f>_xlfn.XLOOKUP($A5388,'#Schwabenkinder-Datenbank'!$A:$A,'#Schwabenkinder-Datenbank'!C:C)</f>
        <v>Wenzel</v>
      </c>
      <c r="D5388" s="3" t="str">
        <f>_xlfn.XLOOKUP($A5388,'#Schwabenkinder-Datenbank'!$A:$A,'#Schwabenkinder-Datenbank'!D:D)</f>
        <v>Josef</v>
      </c>
      <c r="E5388" s="2" t="str">
        <f>_xlfn.XLOOKUP($A5388,'#Schwabenkinder-Datenbank'!$A:$A,'#Schwabenkinder-Datenbank'!E:E)</f>
        <v>Hittisau</v>
      </c>
      <c r="F5388" s="4" t="str">
        <f>_xlfn.XLOOKUP($A5388,'#Schwabenkinder-Datenbank'!$A:$A,'#Schwabenkinder-Datenbank'!F:F)</f>
        <v>AT: Vorarlberg</v>
      </c>
      <c r="G5388" s="4">
        <f>_xlfn.XLOOKUP($A5388,'#Schwabenkinder-Datenbank'!$A:$A,'#Schwabenkinder-Datenbank'!G:G)</f>
        <v>11239662</v>
      </c>
      <c r="H5388" s="4">
        <f>_xlfn.XLOOKUP($A5388,'#Schwabenkinder-Datenbank'!$A:$A,'#Schwabenkinder-Datenbank'!H:H)</f>
        <v>47.457810000000002</v>
      </c>
      <c r="I5388" s="3">
        <f>_xlfn.XLOOKUP($A5388,'#Schwabenkinder-Datenbank'!$A:$A,'#Schwabenkinder-Datenbank'!I:I)</f>
        <v>9.9596199999999993</v>
      </c>
      <c r="J5388" s="2" t="str">
        <f>_xlfn.XLOOKUP($A5388,'#Schwabenkinder-Datenbank'!$A:$A,'#Schwabenkinder-Datenbank'!J:J)</f>
        <v>Hittisau</v>
      </c>
      <c r="K5388" s="4">
        <f>_xlfn.XLOOKUP($A5388,'#Schwabenkinder-Datenbank'!$A:$A,'#Schwabenkinder-Datenbank'!K:K)</f>
        <v>2776154</v>
      </c>
      <c r="L5388" s="4">
        <f>_xlfn.XLOOKUP($A5388,'#Schwabenkinder-Datenbank'!$A:$A,'#Schwabenkinder-Datenbank'!L:L)</f>
        <v>47.461689999999997</v>
      </c>
      <c r="M5388" s="3">
        <f>_xlfn.XLOOKUP($A5388,'#Schwabenkinder-Datenbank'!$A:$A,'#Schwabenkinder-Datenbank'!M:M)</f>
        <v>10.010719999999999</v>
      </c>
      <c r="N5388" s="2">
        <f>_xlfn.XLOOKUP($A5388,'#Schwabenkinder-Datenbank'!$A:$A,'#Schwabenkinder-Datenbank'!N:N)</f>
        <v>1842</v>
      </c>
      <c r="O5388" s="4">
        <f>_xlfn.XLOOKUP($A5388,'#Schwabenkinder-Datenbank'!$A:$A,'#Schwabenkinder-Datenbank'!O:O)</f>
        <v>47.457810000000002</v>
      </c>
      <c r="P5388" s="3">
        <f>_xlfn.XLOOKUP($A5388,'#Schwabenkinder-Datenbank'!$A:$A,'#Schwabenkinder-Datenbank'!P:P)</f>
        <v>9.9596199999999993</v>
      </c>
      <c r="Q5388" s="2" t="str">
        <f>_xlfn.XLOOKUP($A5388,'#Schwabenkinder-Datenbank'!$A:$A,'#Schwabenkinder-Datenbank'!Q:Q)</f>
        <v>[AT-Vor] Bregenz</v>
      </c>
      <c r="R5388" s="4" t="str">
        <f>_xlfn.XLOOKUP($A5388,'#Schwabenkinder-Datenbank'!$A:$A,'#Schwabenkinder-Datenbank'!R:R)</f>
        <v>Bregenzerwald</v>
      </c>
      <c r="S5388" s="4">
        <f>_xlfn.XLOOKUP($A5388,'#Schwabenkinder-Datenbank'!$A:$A,'#Schwabenkinder-Datenbank'!S:S)</f>
        <v>2781502</v>
      </c>
      <c r="T5388" s="4">
        <f>_xlfn.XLOOKUP($A5388,'#Schwabenkinder-Datenbank'!$A:$A,'#Schwabenkinder-Datenbank'!T:T)</f>
        <v>47.42069</v>
      </c>
      <c r="U5388" s="3">
        <f>_xlfn.XLOOKUP($A5388,'#Schwabenkinder-Datenbank'!$A:$A,'#Schwabenkinder-Datenbank'!U:U)</f>
        <v>9.9198900000000005</v>
      </c>
      <c r="V5388" s="1">
        <f>_xlfn.XLOOKUP($A5388,'#Schwabenkinder-Datenbank'!$A:$A,'#Schwabenkinder-Datenbank'!V:V)</f>
        <v>0</v>
      </c>
      <c r="W5388" t="str">
        <f>_xlfn.XLOOKUP($A5388,'#Schwabenkinder-Datenbank'!$A:$A,'#Schwabenkinder-Datenbank'!W:W)</f>
        <v>m</v>
      </c>
      <c r="X5388">
        <f>_xlfn.XLOOKUP($A5388,'#Schwabenkinder-Datenbank'!$A:$A,'#Schwabenkinder-Datenbank'!X:X)</f>
        <v>0</v>
      </c>
      <c r="Y5388" t="str">
        <f>_xlfn.XLOOKUP($A5388,'#Schwabenkinder-Datenbank'!$A:$A,'#Schwabenkinder-Datenbank'!Y:Y)</f>
        <v>06.12.1893</v>
      </c>
      <c r="Z5388">
        <f>_xlfn.XLOOKUP($A5388,'#Schwabenkinder-Datenbank'!$A:$A,'#Schwabenkinder-Datenbank'!Z:Z)</f>
        <v>1893</v>
      </c>
      <c r="AA5388">
        <f>_xlfn.XLOOKUP($A5388,'#Schwabenkinder-Datenbank'!$A:$A,'#Schwabenkinder-Datenbank'!AA:AA)</f>
        <v>10</v>
      </c>
      <c r="AB5388">
        <f>_xlfn.XLOOKUP($A5388,'#Schwabenkinder-Datenbank'!$A:$A,'#Schwabenkinder-Datenbank'!AB:AB)</f>
        <v>0</v>
      </c>
    </row>
    <row r="5389" spans="1:28" x14ac:dyDescent="0.25">
      <c r="A5389" s="1">
        <v>6660</v>
      </c>
      <c r="B5389" s="3">
        <f>_xlfn.XLOOKUP($A5389,'#Schwabenkinder-Datenbank'!$A:$A,'#Schwabenkinder-Datenbank'!B:B)</f>
        <v>12194</v>
      </c>
      <c r="C5389" s="2" t="str">
        <f>_xlfn.XLOOKUP($A5389,'#Schwabenkinder-Datenbank'!$A:$A,'#Schwabenkinder-Datenbank'!C:C)</f>
        <v>Schelling</v>
      </c>
      <c r="D5389" s="3" t="str">
        <f>_xlfn.XLOOKUP($A5389,'#Schwabenkinder-Datenbank'!$A:$A,'#Schwabenkinder-Datenbank'!D:D)</f>
        <v>Alfred</v>
      </c>
      <c r="E5389" s="2" t="str">
        <f>_xlfn.XLOOKUP($A5389,'#Schwabenkinder-Datenbank'!$A:$A,'#Schwabenkinder-Datenbank'!E:E)</f>
        <v>Hittisau</v>
      </c>
      <c r="F5389" s="4" t="str">
        <f>_xlfn.XLOOKUP($A5389,'#Schwabenkinder-Datenbank'!$A:$A,'#Schwabenkinder-Datenbank'!F:F)</f>
        <v>AT: Vorarlberg</v>
      </c>
      <c r="G5389" s="4">
        <f>_xlfn.XLOOKUP($A5389,'#Schwabenkinder-Datenbank'!$A:$A,'#Schwabenkinder-Datenbank'!G:G)</f>
        <v>11239662</v>
      </c>
      <c r="H5389" s="4">
        <f>_xlfn.XLOOKUP($A5389,'#Schwabenkinder-Datenbank'!$A:$A,'#Schwabenkinder-Datenbank'!H:H)</f>
        <v>47.457810000000002</v>
      </c>
      <c r="I5389" s="3">
        <f>_xlfn.XLOOKUP($A5389,'#Schwabenkinder-Datenbank'!$A:$A,'#Schwabenkinder-Datenbank'!I:I)</f>
        <v>9.9596199999999993</v>
      </c>
      <c r="J5389" s="2" t="str">
        <f>_xlfn.XLOOKUP($A5389,'#Schwabenkinder-Datenbank'!$A:$A,'#Schwabenkinder-Datenbank'!J:J)</f>
        <v>Hittisau</v>
      </c>
      <c r="K5389" s="4">
        <f>_xlfn.XLOOKUP($A5389,'#Schwabenkinder-Datenbank'!$A:$A,'#Schwabenkinder-Datenbank'!K:K)</f>
        <v>2776154</v>
      </c>
      <c r="L5389" s="4">
        <f>_xlfn.XLOOKUP($A5389,'#Schwabenkinder-Datenbank'!$A:$A,'#Schwabenkinder-Datenbank'!L:L)</f>
        <v>47.461689999999997</v>
      </c>
      <c r="M5389" s="3">
        <f>_xlfn.XLOOKUP($A5389,'#Schwabenkinder-Datenbank'!$A:$A,'#Schwabenkinder-Datenbank'!M:M)</f>
        <v>10.010719999999999</v>
      </c>
      <c r="N5389" s="2">
        <f>_xlfn.XLOOKUP($A5389,'#Schwabenkinder-Datenbank'!$A:$A,'#Schwabenkinder-Datenbank'!N:N)</f>
        <v>1842</v>
      </c>
      <c r="O5389" s="4">
        <f>_xlfn.XLOOKUP($A5389,'#Schwabenkinder-Datenbank'!$A:$A,'#Schwabenkinder-Datenbank'!O:O)</f>
        <v>47.457810000000002</v>
      </c>
      <c r="P5389" s="3">
        <f>_xlfn.XLOOKUP($A5389,'#Schwabenkinder-Datenbank'!$A:$A,'#Schwabenkinder-Datenbank'!P:P)</f>
        <v>9.9596199999999993</v>
      </c>
      <c r="Q5389" s="2" t="str">
        <f>_xlfn.XLOOKUP($A5389,'#Schwabenkinder-Datenbank'!$A:$A,'#Schwabenkinder-Datenbank'!Q:Q)</f>
        <v>[AT-Vor] Bregenz</v>
      </c>
      <c r="R5389" s="4" t="str">
        <f>_xlfn.XLOOKUP($A5389,'#Schwabenkinder-Datenbank'!$A:$A,'#Schwabenkinder-Datenbank'!R:R)</f>
        <v>Bregenzerwald</v>
      </c>
      <c r="S5389" s="4">
        <f>_xlfn.XLOOKUP($A5389,'#Schwabenkinder-Datenbank'!$A:$A,'#Schwabenkinder-Datenbank'!S:S)</f>
        <v>2781502</v>
      </c>
      <c r="T5389" s="4">
        <f>_xlfn.XLOOKUP($A5389,'#Schwabenkinder-Datenbank'!$A:$A,'#Schwabenkinder-Datenbank'!T:T)</f>
        <v>47.42069</v>
      </c>
      <c r="U5389" s="3">
        <f>_xlfn.XLOOKUP($A5389,'#Schwabenkinder-Datenbank'!$A:$A,'#Schwabenkinder-Datenbank'!U:U)</f>
        <v>9.9198900000000005</v>
      </c>
      <c r="V5389" s="1">
        <f>_xlfn.XLOOKUP($A5389,'#Schwabenkinder-Datenbank'!$A:$A,'#Schwabenkinder-Datenbank'!V:V)</f>
        <v>0</v>
      </c>
      <c r="W5389" t="str">
        <f>_xlfn.XLOOKUP($A5389,'#Schwabenkinder-Datenbank'!$A:$A,'#Schwabenkinder-Datenbank'!W:W)</f>
        <v>m</v>
      </c>
      <c r="X5389">
        <f>_xlfn.XLOOKUP($A5389,'#Schwabenkinder-Datenbank'!$A:$A,'#Schwabenkinder-Datenbank'!X:X)</f>
        <v>0</v>
      </c>
      <c r="Y5389">
        <f>_xlfn.XLOOKUP($A5389,'#Schwabenkinder-Datenbank'!$A:$A,'#Schwabenkinder-Datenbank'!Y:Y)</f>
        <v>1898</v>
      </c>
      <c r="Z5389">
        <f>_xlfn.XLOOKUP($A5389,'#Schwabenkinder-Datenbank'!$A:$A,'#Schwabenkinder-Datenbank'!Z:Z)</f>
        <v>1898</v>
      </c>
      <c r="AA5389">
        <f>_xlfn.XLOOKUP($A5389,'#Schwabenkinder-Datenbank'!$A:$A,'#Schwabenkinder-Datenbank'!AA:AA)</f>
        <v>14</v>
      </c>
      <c r="AB5389">
        <f>_xlfn.XLOOKUP($A5389,'#Schwabenkinder-Datenbank'!$A:$A,'#Schwabenkinder-Datenbank'!AB:AB)</f>
        <v>0</v>
      </c>
    </row>
    <row r="5390" spans="1:28" x14ac:dyDescent="0.25">
      <c r="A5390" s="1">
        <v>6661</v>
      </c>
      <c r="B5390" s="3">
        <f>_xlfn.XLOOKUP($A5390,'#Schwabenkinder-Datenbank'!$A:$A,'#Schwabenkinder-Datenbank'!B:B)</f>
        <v>12191</v>
      </c>
      <c r="C5390" s="2" t="str">
        <f>_xlfn.XLOOKUP($A5390,'#Schwabenkinder-Datenbank'!$A:$A,'#Schwabenkinder-Datenbank'!C:C)</f>
        <v>Mennel</v>
      </c>
      <c r="D5390" s="3" t="str">
        <f>_xlfn.XLOOKUP($A5390,'#Schwabenkinder-Datenbank'!$A:$A,'#Schwabenkinder-Datenbank'!D:D)</f>
        <v>Hermine</v>
      </c>
      <c r="E5390" s="2" t="str">
        <f>_xlfn.XLOOKUP($A5390,'#Schwabenkinder-Datenbank'!$A:$A,'#Schwabenkinder-Datenbank'!E:E)</f>
        <v>Hittisau</v>
      </c>
      <c r="F5390" s="4" t="str">
        <f>_xlfn.XLOOKUP($A5390,'#Schwabenkinder-Datenbank'!$A:$A,'#Schwabenkinder-Datenbank'!F:F)</f>
        <v>AT: Vorarlberg</v>
      </c>
      <c r="G5390" s="4">
        <f>_xlfn.XLOOKUP($A5390,'#Schwabenkinder-Datenbank'!$A:$A,'#Schwabenkinder-Datenbank'!G:G)</f>
        <v>11239662</v>
      </c>
      <c r="H5390" s="4">
        <f>_xlfn.XLOOKUP($A5390,'#Schwabenkinder-Datenbank'!$A:$A,'#Schwabenkinder-Datenbank'!H:H)</f>
        <v>47.457810000000002</v>
      </c>
      <c r="I5390" s="3">
        <f>_xlfn.XLOOKUP($A5390,'#Schwabenkinder-Datenbank'!$A:$A,'#Schwabenkinder-Datenbank'!I:I)</f>
        <v>9.9596199999999993</v>
      </c>
      <c r="J5390" s="2" t="str">
        <f>_xlfn.XLOOKUP($A5390,'#Schwabenkinder-Datenbank'!$A:$A,'#Schwabenkinder-Datenbank'!J:J)</f>
        <v>Hittisau</v>
      </c>
      <c r="K5390" s="4">
        <f>_xlfn.XLOOKUP($A5390,'#Schwabenkinder-Datenbank'!$A:$A,'#Schwabenkinder-Datenbank'!K:K)</f>
        <v>2776154</v>
      </c>
      <c r="L5390" s="4">
        <f>_xlfn.XLOOKUP($A5390,'#Schwabenkinder-Datenbank'!$A:$A,'#Schwabenkinder-Datenbank'!L:L)</f>
        <v>47.461689999999997</v>
      </c>
      <c r="M5390" s="3">
        <f>_xlfn.XLOOKUP($A5390,'#Schwabenkinder-Datenbank'!$A:$A,'#Schwabenkinder-Datenbank'!M:M)</f>
        <v>10.010719999999999</v>
      </c>
      <c r="N5390" s="2">
        <f>_xlfn.XLOOKUP($A5390,'#Schwabenkinder-Datenbank'!$A:$A,'#Schwabenkinder-Datenbank'!N:N)</f>
        <v>1842</v>
      </c>
      <c r="O5390" s="4">
        <f>_xlfn.XLOOKUP($A5390,'#Schwabenkinder-Datenbank'!$A:$A,'#Schwabenkinder-Datenbank'!O:O)</f>
        <v>47.457810000000002</v>
      </c>
      <c r="P5390" s="3">
        <f>_xlfn.XLOOKUP($A5390,'#Schwabenkinder-Datenbank'!$A:$A,'#Schwabenkinder-Datenbank'!P:P)</f>
        <v>9.9596199999999993</v>
      </c>
      <c r="Q5390" s="2" t="str">
        <f>_xlfn.XLOOKUP($A5390,'#Schwabenkinder-Datenbank'!$A:$A,'#Schwabenkinder-Datenbank'!Q:Q)</f>
        <v>[AT-Vor] Bregenz</v>
      </c>
      <c r="R5390" s="4" t="str">
        <f>_xlfn.XLOOKUP($A5390,'#Schwabenkinder-Datenbank'!$A:$A,'#Schwabenkinder-Datenbank'!R:R)</f>
        <v>Bregenzerwald</v>
      </c>
      <c r="S5390" s="4">
        <f>_xlfn.XLOOKUP($A5390,'#Schwabenkinder-Datenbank'!$A:$A,'#Schwabenkinder-Datenbank'!S:S)</f>
        <v>2781502</v>
      </c>
      <c r="T5390" s="4">
        <f>_xlfn.XLOOKUP($A5390,'#Schwabenkinder-Datenbank'!$A:$A,'#Schwabenkinder-Datenbank'!T:T)</f>
        <v>47.42069</v>
      </c>
      <c r="U5390" s="3">
        <f>_xlfn.XLOOKUP($A5390,'#Schwabenkinder-Datenbank'!$A:$A,'#Schwabenkinder-Datenbank'!U:U)</f>
        <v>9.9198900000000005</v>
      </c>
      <c r="V5390" s="1">
        <f>_xlfn.XLOOKUP($A5390,'#Schwabenkinder-Datenbank'!$A:$A,'#Schwabenkinder-Datenbank'!V:V)</f>
        <v>0</v>
      </c>
      <c r="W5390" t="str">
        <f>_xlfn.XLOOKUP($A5390,'#Schwabenkinder-Datenbank'!$A:$A,'#Schwabenkinder-Datenbank'!W:W)</f>
        <v>w</v>
      </c>
      <c r="X5390">
        <f>_xlfn.XLOOKUP($A5390,'#Schwabenkinder-Datenbank'!$A:$A,'#Schwabenkinder-Datenbank'!X:X)</f>
        <v>0</v>
      </c>
      <c r="Y5390" t="str">
        <f>_xlfn.XLOOKUP($A5390,'#Schwabenkinder-Datenbank'!$A:$A,'#Schwabenkinder-Datenbank'!Y:Y)</f>
        <v>10.03.1905</v>
      </c>
      <c r="Z5390">
        <f>_xlfn.XLOOKUP($A5390,'#Schwabenkinder-Datenbank'!$A:$A,'#Schwabenkinder-Datenbank'!Z:Z)</f>
        <v>1905</v>
      </c>
      <c r="AA5390">
        <f>_xlfn.XLOOKUP($A5390,'#Schwabenkinder-Datenbank'!$A:$A,'#Schwabenkinder-Datenbank'!AA:AA)</f>
        <v>11</v>
      </c>
      <c r="AB5390">
        <f>_xlfn.XLOOKUP($A5390,'#Schwabenkinder-Datenbank'!$A:$A,'#Schwabenkinder-Datenbank'!AB:AB)</f>
        <v>0</v>
      </c>
    </row>
    <row r="5391" spans="1:28" x14ac:dyDescent="0.25">
      <c r="A5391" s="1">
        <v>6662</v>
      </c>
      <c r="B5391" s="3">
        <f>_xlfn.XLOOKUP($A5391,'#Schwabenkinder-Datenbank'!$A:$A,'#Schwabenkinder-Datenbank'!B:B)</f>
        <v>12189</v>
      </c>
      <c r="C5391" s="2" t="str">
        <f>_xlfn.XLOOKUP($A5391,'#Schwabenkinder-Datenbank'!$A:$A,'#Schwabenkinder-Datenbank'!C:C)</f>
        <v>Raidl</v>
      </c>
      <c r="D5391" s="3" t="str">
        <f>_xlfn.XLOOKUP($A5391,'#Schwabenkinder-Datenbank'!$A:$A,'#Schwabenkinder-Datenbank'!D:D)</f>
        <v>Albert</v>
      </c>
      <c r="E5391" s="2" t="str">
        <f>_xlfn.XLOOKUP($A5391,'#Schwabenkinder-Datenbank'!$A:$A,'#Schwabenkinder-Datenbank'!E:E)</f>
        <v>Krumbach</v>
      </c>
      <c r="F5391" s="4" t="str">
        <f>_xlfn.XLOOKUP($A5391,'#Schwabenkinder-Datenbank'!$A:$A,'#Schwabenkinder-Datenbank'!F:F)</f>
        <v>AT: Vorarlberg</v>
      </c>
      <c r="G5391" s="4">
        <f>_xlfn.XLOOKUP($A5391,'#Schwabenkinder-Datenbank'!$A:$A,'#Schwabenkinder-Datenbank'!G:G)</f>
        <v>2773341</v>
      </c>
      <c r="H5391" s="4">
        <f>_xlfn.XLOOKUP($A5391,'#Schwabenkinder-Datenbank'!$A:$A,'#Schwabenkinder-Datenbank'!H:H)</f>
        <v>47.483060000000002</v>
      </c>
      <c r="I5391" s="3">
        <f>_xlfn.XLOOKUP($A5391,'#Schwabenkinder-Datenbank'!$A:$A,'#Schwabenkinder-Datenbank'!I:I)</f>
        <v>9.9358299999999993</v>
      </c>
      <c r="J5391" s="2" t="str">
        <f>_xlfn.XLOOKUP($A5391,'#Schwabenkinder-Datenbank'!$A:$A,'#Schwabenkinder-Datenbank'!J:J)</f>
        <v>Krumbach</v>
      </c>
      <c r="K5391" s="4">
        <f>_xlfn.XLOOKUP($A5391,'#Schwabenkinder-Datenbank'!$A:$A,'#Schwabenkinder-Datenbank'!K:K)</f>
        <v>7873735</v>
      </c>
      <c r="L5391" s="4">
        <f>_xlfn.XLOOKUP($A5391,'#Schwabenkinder-Datenbank'!$A:$A,'#Schwabenkinder-Datenbank'!L:L)</f>
        <v>47.485509999999998</v>
      </c>
      <c r="M5391" s="3">
        <f>_xlfn.XLOOKUP($A5391,'#Schwabenkinder-Datenbank'!$A:$A,'#Schwabenkinder-Datenbank'!M:M)</f>
        <v>9.9184000000000001</v>
      </c>
      <c r="N5391" s="2">
        <f>_xlfn.XLOOKUP($A5391,'#Schwabenkinder-Datenbank'!$A:$A,'#Schwabenkinder-Datenbank'!N:N)</f>
        <v>944</v>
      </c>
      <c r="O5391" s="4">
        <f>_xlfn.XLOOKUP($A5391,'#Schwabenkinder-Datenbank'!$A:$A,'#Schwabenkinder-Datenbank'!O:O)</f>
        <v>47.483060000000002</v>
      </c>
      <c r="P5391" s="3">
        <f>_xlfn.XLOOKUP($A5391,'#Schwabenkinder-Datenbank'!$A:$A,'#Schwabenkinder-Datenbank'!P:P)</f>
        <v>9.9358299999999993</v>
      </c>
      <c r="Q5391" s="2" t="str">
        <f>_xlfn.XLOOKUP($A5391,'#Schwabenkinder-Datenbank'!$A:$A,'#Schwabenkinder-Datenbank'!Q:Q)</f>
        <v>[AT-Vor] Bregenz</v>
      </c>
      <c r="R5391" s="4" t="str">
        <f>_xlfn.XLOOKUP($A5391,'#Schwabenkinder-Datenbank'!$A:$A,'#Schwabenkinder-Datenbank'!R:R)</f>
        <v>Bregenzerwald</v>
      </c>
      <c r="S5391" s="4">
        <f>_xlfn.XLOOKUP($A5391,'#Schwabenkinder-Datenbank'!$A:$A,'#Schwabenkinder-Datenbank'!S:S)</f>
        <v>2781502</v>
      </c>
      <c r="T5391" s="4">
        <f>_xlfn.XLOOKUP($A5391,'#Schwabenkinder-Datenbank'!$A:$A,'#Schwabenkinder-Datenbank'!T:T)</f>
        <v>47.42069</v>
      </c>
      <c r="U5391" s="3">
        <f>_xlfn.XLOOKUP($A5391,'#Schwabenkinder-Datenbank'!$A:$A,'#Schwabenkinder-Datenbank'!U:U)</f>
        <v>9.9198900000000005</v>
      </c>
      <c r="V5391" s="1">
        <f>_xlfn.XLOOKUP($A5391,'#Schwabenkinder-Datenbank'!$A:$A,'#Schwabenkinder-Datenbank'!V:V)</f>
        <v>0</v>
      </c>
      <c r="W5391" t="str">
        <f>_xlfn.XLOOKUP($A5391,'#Schwabenkinder-Datenbank'!$A:$A,'#Schwabenkinder-Datenbank'!W:W)</f>
        <v>m</v>
      </c>
      <c r="X5391">
        <f>_xlfn.XLOOKUP($A5391,'#Schwabenkinder-Datenbank'!$A:$A,'#Schwabenkinder-Datenbank'!X:X)</f>
        <v>0</v>
      </c>
      <c r="Y5391">
        <f>_xlfn.XLOOKUP($A5391,'#Schwabenkinder-Datenbank'!$A:$A,'#Schwabenkinder-Datenbank'!Y:Y)</f>
        <v>1887</v>
      </c>
      <c r="Z5391">
        <f>_xlfn.XLOOKUP($A5391,'#Schwabenkinder-Datenbank'!$A:$A,'#Schwabenkinder-Datenbank'!Z:Z)</f>
        <v>1887</v>
      </c>
      <c r="AA5391">
        <f>_xlfn.XLOOKUP($A5391,'#Schwabenkinder-Datenbank'!$A:$A,'#Schwabenkinder-Datenbank'!AA:AA)</f>
        <v>14</v>
      </c>
      <c r="AB5391">
        <f>_xlfn.XLOOKUP($A5391,'#Schwabenkinder-Datenbank'!$A:$A,'#Schwabenkinder-Datenbank'!AB:AB)</f>
        <v>0</v>
      </c>
    </row>
    <row r="5392" spans="1:28" x14ac:dyDescent="0.25">
      <c r="A5392" s="1">
        <v>6663</v>
      </c>
      <c r="B5392" s="3">
        <f>_xlfn.XLOOKUP($A5392,'#Schwabenkinder-Datenbank'!$A:$A,'#Schwabenkinder-Datenbank'!B:B)</f>
        <v>12193</v>
      </c>
      <c r="C5392" s="2" t="str">
        <f>_xlfn.XLOOKUP($A5392,'#Schwabenkinder-Datenbank'!$A:$A,'#Schwabenkinder-Datenbank'!C:C)</f>
        <v>Eberle</v>
      </c>
      <c r="D5392" s="3" t="str">
        <f>_xlfn.XLOOKUP($A5392,'#Schwabenkinder-Datenbank'!$A:$A,'#Schwabenkinder-Datenbank'!D:D)</f>
        <v>Otto</v>
      </c>
      <c r="E5392" s="2" t="str">
        <f>_xlfn.XLOOKUP($A5392,'#Schwabenkinder-Datenbank'!$A:$A,'#Schwabenkinder-Datenbank'!E:E)</f>
        <v>Langenegg</v>
      </c>
      <c r="F5392" s="4" t="str">
        <f>_xlfn.XLOOKUP($A5392,'#Schwabenkinder-Datenbank'!$A:$A,'#Schwabenkinder-Datenbank'!F:F)</f>
        <v>AT: Vorarlberg</v>
      </c>
      <c r="G5392" s="4">
        <f>_xlfn.XLOOKUP($A5392,'#Schwabenkinder-Datenbank'!$A:$A,'#Schwabenkinder-Datenbank'!G:G)</f>
        <v>11903655</v>
      </c>
      <c r="H5392" s="4">
        <f>_xlfn.XLOOKUP($A5392,'#Schwabenkinder-Datenbank'!$A:$A,'#Schwabenkinder-Datenbank'!H:H)</f>
        <v>47.46922</v>
      </c>
      <c r="I5392" s="3">
        <f>_xlfn.XLOOKUP($A5392,'#Schwabenkinder-Datenbank'!$A:$A,'#Schwabenkinder-Datenbank'!I:I)</f>
        <v>9.8974399999999996</v>
      </c>
      <c r="J5392" s="2" t="str">
        <f>_xlfn.XLOOKUP($A5392,'#Schwabenkinder-Datenbank'!$A:$A,'#Schwabenkinder-Datenbank'!J:J)</f>
        <v>Langenegg</v>
      </c>
      <c r="K5392" s="4">
        <f>_xlfn.XLOOKUP($A5392,'#Schwabenkinder-Datenbank'!$A:$A,'#Schwabenkinder-Datenbank'!K:K)</f>
        <v>2773014</v>
      </c>
      <c r="L5392" s="4">
        <f>_xlfn.XLOOKUP($A5392,'#Schwabenkinder-Datenbank'!$A:$A,'#Schwabenkinder-Datenbank'!L:L)</f>
        <v>47.466670000000001</v>
      </c>
      <c r="M5392" s="3">
        <f>_xlfn.XLOOKUP($A5392,'#Schwabenkinder-Datenbank'!$A:$A,'#Schwabenkinder-Datenbank'!M:M)</f>
        <v>9.9</v>
      </c>
      <c r="N5392" s="2">
        <f>_xlfn.XLOOKUP($A5392,'#Schwabenkinder-Datenbank'!$A:$A,'#Schwabenkinder-Datenbank'!N:N)</f>
        <v>1010</v>
      </c>
      <c r="O5392" s="4">
        <f>_xlfn.XLOOKUP($A5392,'#Schwabenkinder-Datenbank'!$A:$A,'#Schwabenkinder-Datenbank'!O:O)</f>
        <v>47.46922</v>
      </c>
      <c r="P5392" s="3">
        <f>_xlfn.XLOOKUP($A5392,'#Schwabenkinder-Datenbank'!$A:$A,'#Schwabenkinder-Datenbank'!P:P)</f>
        <v>9.8974399999999996</v>
      </c>
      <c r="Q5392" s="2" t="str">
        <f>_xlfn.XLOOKUP($A5392,'#Schwabenkinder-Datenbank'!$A:$A,'#Schwabenkinder-Datenbank'!Q:Q)</f>
        <v>[AT-Vor] Bregenz</v>
      </c>
      <c r="R5392" s="4" t="str">
        <f>_xlfn.XLOOKUP($A5392,'#Schwabenkinder-Datenbank'!$A:$A,'#Schwabenkinder-Datenbank'!R:R)</f>
        <v>Bregenzerwald</v>
      </c>
      <c r="S5392" s="4">
        <f>_xlfn.XLOOKUP($A5392,'#Schwabenkinder-Datenbank'!$A:$A,'#Schwabenkinder-Datenbank'!S:S)</f>
        <v>2781502</v>
      </c>
      <c r="T5392" s="4">
        <f>_xlfn.XLOOKUP($A5392,'#Schwabenkinder-Datenbank'!$A:$A,'#Schwabenkinder-Datenbank'!T:T)</f>
        <v>47.42069</v>
      </c>
      <c r="U5392" s="3">
        <f>_xlfn.XLOOKUP($A5392,'#Schwabenkinder-Datenbank'!$A:$A,'#Schwabenkinder-Datenbank'!U:U)</f>
        <v>9.9198900000000005</v>
      </c>
      <c r="V5392" s="1">
        <f>_xlfn.XLOOKUP($A5392,'#Schwabenkinder-Datenbank'!$A:$A,'#Schwabenkinder-Datenbank'!V:V)</f>
        <v>0</v>
      </c>
      <c r="W5392" t="str">
        <f>_xlfn.XLOOKUP($A5392,'#Schwabenkinder-Datenbank'!$A:$A,'#Schwabenkinder-Datenbank'!W:W)</f>
        <v>m</v>
      </c>
      <c r="X5392">
        <f>_xlfn.XLOOKUP($A5392,'#Schwabenkinder-Datenbank'!$A:$A,'#Schwabenkinder-Datenbank'!X:X)</f>
        <v>0</v>
      </c>
      <c r="Y5392" t="str">
        <f>_xlfn.XLOOKUP($A5392,'#Schwabenkinder-Datenbank'!$A:$A,'#Schwabenkinder-Datenbank'!Y:Y)</f>
        <v>29.11.1899</v>
      </c>
      <c r="Z5392">
        <f>_xlfn.XLOOKUP($A5392,'#Schwabenkinder-Datenbank'!$A:$A,'#Schwabenkinder-Datenbank'!Z:Z)</f>
        <v>1899</v>
      </c>
      <c r="AA5392">
        <f>_xlfn.XLOOKUP($A5392,'#Schwabenkinder-Datenbank'!$A:$A,'#Schwabenkinder-Datenbank'!AA:AA)</f>
        <v>11</v>
      </c>
      <c r="AB5392">
        <f>_xlfn.XLOOKUP($A5392,'#Schwabenkinder-Datenbank'!$A:$A,'#Schwabenkinder-Datenbank'!AB:AB)</f>
        <v>0</v>
      </c>
    </row>
    <row r="5393" spans="1:28" x14ac:dyDescent="0.25">
      <c r="A5393" s="1">
        <v>6664</v>
      </c>
      <c r="B5393" s="3">
        <f>_xlfn.XLOOKUP($A5393,'#Schwabenkinder-Datenbank'!$A:$A,'#Schwabenkinder-Datenbank'!B:B)</f>
        <v>12197</v>
      </c>
      <c r="C5393" s="2" t="str">
        <f>_xlfn.XLOOKUP($A5393,'#Schwabenkinder-Datenbank'!$A:$A,'#Schwabenkinder-Datenbank'!C:C)</f>
        <v>Näuing</v>
      </c>
      <c r="D5393" s="3" t="str">
        <f>_xlfn.XLOOKUP($A5393,'#Schwabenkinder-Datenbank'!$A:$A,'#Schwabenkinder-Datenbank'!D:D)</f>
        <v>Josef</v>
      </c>
      <c r="E5393" s="2" t="str">
        <f>_xlfn.XLOOKUP($A5393,'#Schwabenkinder-Datenbank'!$A:$A,'#Schwabenkinder-Datenbank'!E:E)</f>
        <v>Langenegg</v>
      </c>
      <c r="F5393" s="4" t="str">
        <f>_xlfn.XLOOKUP($A5393,'#Schwabenkinder-Datenbank'!$A:$A,'#Schwabenkinder-Datenbank'!F:F)</f>
        <v>AT: Vorarlberg</v>
      </c>
      <c r="G5393" s="4">
        <f>_xlfn.XLOOKUP($A5393,'#Schwabenkinder-Datenbank'!$A:$A,'#Schwabenkinder-Datenbank'!G:G)</f>
        <v>11903655</v>
      </c>
      <c r="H5393" s="4">
        <f>_xlfn.XLOOKUP($A5393,'#Schwabenkinder-Datenbank'!$A:$A,'#Schwabenkinder-Datenbank'!H:H)</f>
        <v>47.46922</v>
      </c>
      <c r="I5393" s="3">
        <f>_xlfn.XLOOKUP($A5393,'#Schwabenkinder-Datenbank'!$A:$A,'#Schwabenkinder-Datenbank'!I:I)</f>
        <v>9.8974399999999996</v>
      </c>
      <c r="J5393" s="2" t="str">
        <f>_xlfn.XLOOKUP($A5393,'#Schwabenkinder-Datenbank'!$A:$A,'#Schwabenkinder-Datenbank'!J:J)</f>
        <v>Langenegg</v>
      </c>
      <c r="K5393" s="4">
        <f>_xlfn.XLOOKUP($A5393,'#Schwabenkinder-Datenbank'!$A:$A,'#Schwabenkinder-Datenbank'!K:K)</f>
        <v>2773014</v>
      </c>
      <c r="L5393" s="4">
        <f>_xlfn.XLOOKUP($A5393,'#Schwabenkinder-Datenbank'!$A:$A,'#Schwabenkinder-Datenbank'!L:L)</f>
        <v>47.466670000000001</v>
      </c>
      <c r="M5393" s="3">
        <f>_xlfn.XLOOKUP($A5393,'#Schwabenkinder-Datenbank'!$A:$A,'#Schwabenkinder-Datenbank'!M:M)</f>
        <v>9.9</v>
      </c>
      <c r="N5393" s="2">
        <f>_xlfn.XLOOKUP($A5393,'#Schwabenkinder-Datenbank'!$A:$A,'#Schwabenkinder-Datenbank'!N:N)</f>
        <v>1010</v>
      </c>
      <c r="O5393" s="4">
        <f>_xlfn.XLOOKUP($A5393,'#Schwabenkinder-Datenbank'!$A:$A,'#Schwabenkinder-Datenbank'!O:O)</f>
        <v>47.46922</v>
      </c>
      <c r="P5393" s="3">
        <f>_xlfn.XLOOKUP($A5393,'#Schwabenkinder-Datenbank'!$A:$A,'#Schwabenkinder-Datenbank'!P:P)</f>
        <v>9.8974399999999996</v>
      </c>
      <c r="Q5393" s="2" t="str">
        <f>_xlfn.XLOOKUP($A5393,'#Schwabenkinder-Datenbank'!$A:$A,'#Schwabenkinder-Datenbank'!Q:Q)</f>
        <v>[AT-Vor] Bregenz</v>
      </c>
      <c r="R5393" s="4" t="str">
        <f>_xlfn.XLOOKUP($A5393,'#Schwabenkinder-Datenbank'!$A:$A,'#Schwabenkinder-Datenbank'!R:R)</f>
        <v>Bregenzerwald</v>
      </c>
      <c r="S5393" s="4">
        <f>_xlfn.XLOOKUP($A5393,'#Schwabenkinder-Datenbank'!$A:$A,'#Schwabenkinder-Datenbank'!S:S)</f>
        <v>2781502</v>
      </c>
      <c r="T5393" s="4">
        <f>_xlfn.XLOOKUP($A5393,'#Schwabenkinder-Datenbank'!$A:$A,'#Schwabenkinder-Datenbank'!T:T)</f>
        <v>47.42069</v>
      </c>
      <c r="U5393" s="3">
        <f>_xlfn.XLOOKUP($A5393,'#Schwabenkinder-Datenbank'!$A:$A,'#Schwabenkinder-Datenbank'!U:U)</f>
        <v>9.9198900000000005</v>
      </c>
      <c r="V5393" s="1">
        <f>_xlfn.XLOOKUP($A5393,'#Schwabenkinder-Datenbank'!$A:$A,'#Schwabenkinder-Datenbank'!V:V)</f>
        <v>0</v>
      </c>
      <c r="W5393" t="str">
        <f>_xlfn.XLOOKUP($A5393,'#Schwabenkinder-Datenbank'!$A:$A,'#Schwabenkinder-Datenbank'!W:W)</f>
        <v>m</v>
      </c>
      <c r="X5393">
        <f>_xlfn.XLOOKUP($A5393,'#Schwabenkinder-Datenbank'!$A:$A,'#Schwabenkinder-Datenbank'!X:X)</f>
        <v>0</v>
      </c>
      <c r="Y5393">
        <f>_xlfn.XLOOKUP($A5393,'#Schwabenkinder-Datenbank'!$A:$A,'#Schwabenkinder-Datenbank'!Y:Y)</f>
        <v>1899</v>
      </c>
      <c r="Z5393">
        <f>_xlfn.XLOOKUP($A5393,'#Schwabenkinder-Datenbank'!$A:$A,'#Schwabenkinder-Datenbank'!Z:Z)</f>
        <v>1899</v>
      </c>
      <c r="AA5393">
        <f>_xlfn.XLOOKUP($A5393,'#Schwabenkinder-Datenbank'!$A:$A,'#Schwabenkinder-Datenbank'!AA:AA)</f>
        <v>13</v>
      </c>
      <c r="AB5393">
        <f>_xlfn.XLOOKUP($A5393,'#Schwabenkinder-Datenbank'!$A:$A,'#Schwabenkinder-Datenbank'!AB:AB)</f>
        <v>0</v>
      </c>
    </row>
    <row r="5394" spans="1:28" x14ac:dyDescent="0.25">
      <c r="A5394" s="1">
        <v>6665</v>
      </c>
      <c r="B5394" s="3">
        <f>_xlfn.XLOOKUP($A5394,'#Schwabenkinder-Datenbank'!$A:$A,'#Schwabenkinder-Datenbank'!B:B)</f>
        <v>12199</v>
      </c>
      <c r="C5394" s="2" t="str">
        <f>_xlfn.XLOOKUP($A5394,'#Schwabenkinder-Datenbank'!$A:$A,'#Schwabenkinder-Datenbank'!C:C)</f>
        <v>Bechter</v>
      </c>
      <c r="D5394" s="3" t="str">
        <f>_xlfn.XLOOKUP($A5394,'#Schwabenkinder-Datenbank'!$A:$A,'#Schwabenkinder-Datenbank'!D:D)</f>
        <v>Konrad</v>
      </c>
      <c r="E5394" s="2" t="str">
        <f>_xlfn.XLOOKUP($A5394,'#Schwabenkinder-Datenbank'!$A:$A,'#Schwabenkinder-Datenbank'!E:E)</f>
        <v>Langenegg</v>
      </c>
      <c r="F5394" s="4" t="str">
        <f>_xlfn.XLOOKUP($A5394,'#Schwabenkinder-Datenbank'!$A:$A,'#Schwabenkinder-Datenbank'!F:F)</f>
        <v>AT: Vorarlberg</v>
      </c>
      <c r="G5394" s="4">
        <f>_xlfn.XLOOKUP($A5394,'#Schwabenkinder-Datenbank'!$A:$A,'#Schwabenkinder-Datenbank'!G:G)</f>
        <v>11903655</v>
      </c>
      <c r="H5394" s="4">
        <f>_xlfn.XLOOKUP($A5394,'#Schwabenkinder-Datenbank'!$A:$A,'#Schwabenkinder-Datenbank'!H:H)</f>
        <v>47.46922</v>
      </c>
      <c r="I5394" s="3">
        <f>_xlfn.XLOOKUP($A5394,'#Schwabenkinder-Datenbank'!$A:$A,'#Schwabenkinder-Datenbank'!I:I)</f>
        <v>9.8974399999999996</v>
      </c>
      <c r="J5394" s="2" t="str">
        <f>_xlfn.XLOOKUP($A5394,'#Schwabenkinder-Datenbank'!$A:$A,'#Schwabenkinder-Datenbank'!J:J)</f>
        <v>Langenegg</v>
      </c>
      <c r="K5394" s="4">
        <f>_xlfn.XLOOKUP($A5394,'#Schwabenkinder-Datenbank'!$A:$A,'#Schwabenkinder-Datenbank'!K:K)</f>
        <v>2773014</v>
      </c>
      <c r="L5394" s="4">
        <f>_xlfn.XLOOKUP($A5394,'#Schwabenkinder-Datenbank'!$A:$A,'#Schwabenkinder-Datenbank'!L:L)</f>
        <v>47.466670000000001</v>
      </c>
      <c r="M5394" s="3">
        <f>_xlfn.XLOOKUP($A5394,'#Schwabenkinder-Datenbank'!$A:$A,'#Schwabenkinder-Datenbank'!M:M)</f>
        <v>9.9</v>
      </c>
      <c r="N5394" s="2">
        <f>_xlfn.XLOOKUP($A5394,'#Schwabenkinder-Datenbank'!$A:$A,'#Schwabenkinder-Datenbank'!N:N)</f>
        <v>1010</v>
      </c>
      <c r="O5394" s="4">
        <f>_xlfn.XLOOKUP($A5394,'#Schwabenkinder-Datenbank'!$A:$A,'#Schwabenkinder-Datenbank'!O:O)</f>
        <v>47.46922</v>
      </c>
      <c r="P5394" s="3">
        <f>_xlfn.XLOOKUP($A5394,'#Schwabenkinder-Datenbank'!$A:$A,'#Schwabenkinder-Datenbank'!P:P)</f>
        <v>9.8974399999999996</v>
      </c>
      <c r="Q5394" s="2" t="str">
        <f>_xlfn.XLOOKUP($A5394,'#Schwabenkinder-Datenbank'!$A:$A,'#Schwabenkinder-Datenbank'!Q:Q)</f>
        <v>[AT-Vor] Bregenz</v>
      </c>
      <c r="R5394" s="4" t="str">
        <f>_xlfn.XLOOKUP($A5394,'#Schwabenkinder-Datenbank'!$A:$A,'#Schwabenkinder-Datenbank'!R:R)</f>
        <v>Bregenzerwald</v>
      </c>
      <c r="S5394" s="4">
        <f>_xlfn.XLOOKUP($A5394,'#Schwabenkinder-Datenbank'!$A:$A,'#Schwabenkinder-Datenbank'!S:S)</f>
        <v>2781502</v>
      </c>
      <c r="T5394" s="4">
        <f>_xlfn.XLOOKUP($A5394,'#Schwabenkinder-Datenbank'!$A:$A,'#Schwabenkinder-Datenbank'!T:T)</f>
        <v>47.42069</v>
      </c>
      <c r="U5394" s="3">
        <f>_xlfn.XLOOKUP($A5394,'#Schwabenkinder-Datenbank'!$A:$A,'#Schwabenkinder-Datenbank'!U:U)</f>
        <v>9.9198900000000005</v>
      </c>
      <c r="V5394" s="1">
        <f>_xlfn.XLOOKUP($A5394,'#Schwabenkinder-Datenbank'!$A:$A,'#Schwabenkinder-Datenbank'!V:V)</f>
        <v>0</v>
      </c>
      <c r="W5394" t="str">
        <f>_xlfn.XLOOKUP($A5394,'#Schwabenkinder-Datenbank'!$A:$A,'#Schwabenkinder-Datenbank'!W:W)</f>
        <v>m</v>
      </c>
      <c r="X5394">
        <f>_xlfn.XLOOKUP($A5394,'#Schwabenkinder-Datenbank'!$A:$A,'#Schwabenkinder-Datenbank'!X:X)</f>
        <v>0</v>
      </c>
      <c r="Y5394">
        <f>_xlfn.XLOOKUP($A5394,'#Schwabenkinder-Datenbank'!$A:$A,'#Schwabenkinder-Datenbank'!Y:Y)</f>
        <v>1899</v>
      </c>
      <c r="Z5394">
        <f>_xlfn.XLOOKUP($A5394,'#Schwabenkinder-Datenbank'!$A:$A,'#Schwabenkinder-Datenbank'!Z:Z)</f>
        <v>1899</v>
      </c>
      <c r="AA5394">
        <f>_xlfn.XLOOKUP($A5394,'#Schwabenkinder-Datenbank'!$A:$A,'#Schwabenkinder-Datenbank'!AA:AA)</f>
        <v>12</v>
      </c>
      <c r="AB5394">
        <f>_xlfn.XLOOKUP($A5394,'#Schwabenkinder-Datenbank'!$A:$A,'#Schwabenkinder-Datenbank'!AB:AB)</f>
        <v>0</v>
      </c>
    </row>
    <row r="5395" spans="1:28" x14ac:dyDescent="0.25">
      <c r="A5395" s="1">
        <v>6666</v>
      </c>
      <c r="B5395" s="3">
        <f>_xlfn.XLOOKUP($A5395,'#Schwabenkinder-Datenbank'!$A:$A,'#Schwabenkinder-Datenbank'!B:B)</f>
        <v>12201</v>
      </c>
      <c r="C5395" s="2" t="str">
        <f>_xlfn.XLOOKUP($A5395,'#Schwabenkinder-Datenbank'!$A:$A,'#Schwabenkinder-Datenbank'!C:C)</f>
        <v>Zehrer</v>
      </c>
      <c r="D5395" s="3" t="str">
        <f>_xlfn.XLOOKUP($A5395,'#Schwabenkinder-Datenbank'!$A:$A,'#Schwabenkinder-Datenbank'!D:D)</f>
        <v>August</v>
      </c>
      <c r="E5395" s="2" t="str">
        <f>_xlfn.XLOOKUP($A5395,'#Schwabenkinder-Datenbank'!$A:$A,'#Schwabenkinder-Datenbank'!E:E)</f>
        <v>Langenegg</v>
      </c>
      <c r="F5395" s="4" t="str">
        <f>_xlfn.XLOOKUP($A5395,'#Schwabenkinder-Datenbank'!$A:$A,'#Schwabenkinder-Datenbank'!F:F)</f>
        <v>AT: Vorarlberg</v>
      </c>
      <c r="G5395" s="4">
        <f>_xlfn.XLOOKUP($A5395,'#Schwabenkinder-Datenbank'!$A:$A,'#Schwabenkinder-Datenbank'!G:G)</f>
        <v>11903655</v>
      </c>
      <c r="H5395" s="4">
        <f>_xlfn.XLOOKUP($A5395,'#Schwabenkinder-Datenbank'!$A:$A,'#Schwabenkinder-Datenbank'!H:H)</f>
        <v>47.46922</v>
      </c>
      <c r="I5395" s="3">
        <f>_xlfn.XLOOKUP($A5395,'#Schwabenkinder-Datenbank'!$A:$A,'#Schwabenkinder-Datenbank'!I:I)</f>
        <v>9.8974399999999996</v>
      </c>
      <c r="J5395" s="2" t="str">
        <f>_xlfn.XLOOKUP($A5395,'#Schwabenkinder-Datenbank'!$A:$A,'#Schwabenkinder-Datenbank'!J:J)</f>
        <v>Langenegg</v>
      </c>
      <c r="K5395" s="4">
        <f>_xlfn.XLOOKUP($A5395,'#Schwabenkinder-Datenbank'!$A:$A,'#Schwabenkinder-Datenbank'!K:K)</f>
        <v>2773014</v>
      </c>
      <c r="L5395" s="4">
        <f>_xlfn.XLOOKUP($A5395,'#Schwabenkinder-Datenbank'!$A:$A,'#Schwabenkinder-Datenbank'!L:L)</f>
        <v>47.466670000000001</v>
      </c>
      <c r="M5395" s="3">
        <f>_xlfn.XLOOKUP($A5395,'#Schwabenkinder-Datenbank'!$A:$A,'#Schwabenkinder-Datenbank'!M:M)</f>
        <v>9.9</v>
      </c>
      <c r="N5395" s="2">
        <f>_xlfn.XLOOKUP($A5395,'#Schwabenkinder-Datenbank'!$A:$A,'#Schwabenkinder-Datenbank'!N:N)</f>
        <v>1010</v>
      </c>
      <c r="O5395" s="4">
        <f>_xlfn.XLOOKUP($A5395,'#Schwabenkinder-Datenbank'!$A:$A,'#Schwabenkinder-Datenbank'!O:O)</f>
        <v>47.46922</v>
      </c>
      <c r="P5395" s="3">
        <f>_xlfn.XLOOKUP($A5395,'#Schwabenkinder-Datenbank'!$A:$A,'#Schwabenkinder-Datenbank'!P:P)</f>
        <v>9.8974399999999996</v>
      </c>
      <c r="Q5395" s="2" t="str">
        <f>_xlfn.XLOOKUP($A5395,'#Schwabenkinder-Datenbank'!$A:$A,'#Schwabenkinder-Datenbank'!Q:Q)</f>
        <v>[AT-Vor] Bregenz</v>
      </c>
      <c r="R5395" s="4" t="str">
        <f>_xlfn.XLOOKUP($A5395,'#Schwabenkinder-Datenbank'!$A:$A,'#Schwabenkinder-Datenbank'!R:R)</f>
        <v>Bregenzerwald</v>
      </c>
      <c r="S5395" s="4">
        <f>_xlfn.XLOOKUP($A5395,'#Schwabenkinder-Datenbank'!$A:$A,'#Schwabenkinder-Datenbank'!S:S)</f>
        <v>2781502</v>
      </c>
      <c r="T5395" s="4">
        <f>_xlfn.XLOOKUP($A5395,'#Schwabenkinder-Datenbank'!$A:$A,'#Schwabenkinder-Datenbank'!T:T)</f>
        <v>47.42069</v>
      </c>
      <c r="U5395" s="3">
        <f>_xlfn.XLOOKUP($A5395,'#Schwabenkinder-Datenbank'!$A:$A,'#Schwabenkinder-Datenbank'!U:U)</f>
        <v>9.9198900000000005</v>
      </c>
      <c r="V5395" s="1">
        <f>_xlfn.XLOOKUP($A5395,'#Schwabenkinder-Datenbank'!$A:$A,'#Schwabenkinder-Datenbank'!V:V)</f>
        <v>0</v>
      </c>
      <c r="W5395" t="str">
        <f>_xlfn.XLOOKUP($A5395,'#Schwabenkinder-Datenbank'!$A:$A,'#Schwabenkinder-Datenbank'!W:W)</f>
        <v>m</v>
      </c>
      <c r="X5395">
        <f>_xlfn.XLOOKUP($A5395,'#Schwabenkinder-Datenbank'!$A:$A,'#Schwabenkinder-Datenbank'!X:X)</f>
        <v>0</v>
      </c>
      <c r="Y5395">
        <f>_xlfn.XLOOKUP($A5395,'#Schwabenkinder-Datenbank'!$A:$A,'#Schwabenkinder-Datenbank'!Y:Y)</f>
        <v>1890</v>
      </c>
      <c r="Z5395">
        <f>_xlfn.XLOOKUP($A5395,'#Schwabenkinder-Datenbank'!$A:$A,'#Schwabenkinder-Datenbank'!Z:Z)</f>
        <v>1890</v>
      </c>
      <c r="AA5395">
        <f>_xlfn.XLOOKUP($A5395,'#Schwabenkinder-Datenbank'!$A:$A,'#Schwabenkinder-Datenbank'!AA:AA)</f>
        <v>11</v>
      </c>
      <c r="AB5395">
        <f>_xlfn.XLOOKUP($A5395,'#Schwabenkinder-Datenbank'!$A:$A,'#Schwabenkinder-Datenbank'!AB:AB)</f>
        <v>0</v>
      </c>
    </row>
    <row r="5396" spans="1:28" x14ac:dyDescent="0.25">
      <c r="A5396" s="1">
        <v>6667</v>
      </c>
      <c r="B5396" s="3">
        <f>_xlfn.XLOOKUP($A5396,'#Schwabenkinder-Datenbank'!$A:$A,'#Schwabenkinder-Datenbank'!B:B)</f>
        <v>12204</v>
      </c>
      <c r="C5396" s="2" t="str">
        <f>_xlfn.XLOOKUP($A5396,'#Schwabenkinder-Datenbank'!$A:$A,'#Schwabenkinder-Datenbank'!C:C)</f>
        <v>Behler</v>
      </c>
      <c r="D5396" s="3" t="str">
        <f>_xlfn.XLOOKUP($A5396,'#Schwabenkinder-Datenbank'!$A:$A,'#Schwabenkinder-Datenbank'!D:D)</f>
        <v>Albert</v>
      </c>
      <c r="E5396" s="2" t="str">
        <f>_xlfn.XLOOKUP($A5396,'#Schwabenkinder-Datenbank'!$A:$A,'#Schwabenkinder-Datenbank'!E:E)</f>
        <v>Lingenau</v>
      </c>
      <c r="F5396" s="4" t="str">
        <f>_xlfn.XLOOKUP($A5396,'#Schwabenkinder-Datenbank'!$A:$A,'#Schwabenkinder-Datenbank'!F:F)</f>
        <v>AT: Vorarlberg</v>
      </c>
      <c r="G5396" s="4">
        <f>_xlfn.XLOOKUP($A5396,'#Schwabenkinder-Datenbank'!$A:$A,'#Schwabenkinder-Datenbank'!G:G)</f>
        <v>11903607</v>
      </c>
      <c r="H5396" s="4">
        <f>_xlfn.XLOOKUP($A5396,'#Schwabenkinder-Datenbank'!$A:$A,'#Schwabenkinder-Datenbank'!H:H)</f>
        <v>47.450330000000001</v>
      </c>
      <c r="I5396" s="3">
        <f>_xlfn.XLOOKUP($A5396,'#Schwabenkinder-Datenbank'!$A:$A,'#Schwabenkinder-Datenbank'!I:I)</f>
        <v>9.9216599999999993</v>
      </c>
      <c r="J5396" s="2" t="str">
        <f>_xlfn.XLOOKUP($A5396,'#Schwabenkinder-Datenbank'!$A:$A,'#Schwabenkinder-Datenbank'!J:J)</f>
        <v>Lingenau</v>
      </c>
      <c r="K5396" s="4">
        <f>_xlfn.XLOOKUP($A5396,'#Schwabenkinder-Datenbank'!$A:$A,'#Schwabenkinder-Datenbank'!K:K)</f>
        <v>2772410</v>
      </c>
      <c r="L5396" s="4">
        <f>_xlfn.XLOOKUP($A5396,'#Schwabenkinder-Datenbank'!$A:$A,'#Schwabenkinder-Datenbank'!L:L)</f>
        <v>47.45</v>
      </c>
      <c r="M5396" s="3">
        <f>_xlfn.XLOOKUP($A5396,'#Schwabenkinder-Datenbank'!$A:$A,'#Schwabenkinder-Datenbank'!M:M)</f>
        <v>9.9166699999999999</v>
      </c>
      <c r="N5396" s="2">
        <f>_xlfn.XLOOKUP($A5396,'#Schwabenkinder-Datenbank'!$A:$A,'#Schwabenkinder-Datenbank'!N:N)</f>
        <v>912</v>
      </c>
      <c r="O5396" s="4">
        <f>_xlfn.XLOOKUP($A5396,'#Schwabenkinder-Datenbank'!$A:$A,'#Schwabenkinder-Datenbank'!O:O)</f>
        <v>47.450330000000001</v>
      </c>
      <c r="P5396" s="3">
        <f>_xlfn.XLOOKUP($A5396,'#Schwabenkinder-Datenbank'!$A:$A,'#Schwabenkinder-Datenbank'!P:P)</f>
        <v>9.9216599999999993</v>
      </c>
      <c r="Q5396" s="2" t="str">
        <f>_xlfn.XLOOKUP($A5396,'#Schwabenkinder-Datenbank'!$A:$A,'#Schwabenkinder-Datenbank'!Q:Q)</f>
        <v>[AT-Vor] Bregenz</v>
      </c>
      <c r="R5396" s="4" t="str">
        <f>_xlfn.XLOOKUP($A5396,'#Schwabenkinder-Datenbank'!$A:$A,'#Schwabenkinder-Datenbank'!R:R)</f>
        <v>Bregenzerwald</v>
      </c>
      <c r="S5396" s="4">
        <f>_xlfn.XLOOKUP($A5396,'#Schwabenkinder-Datenbank'!$A:$A,'#Schwabenkinder-Datenbank'!S:S)</f>
        <v>2781502</v>
      </c>
      <c r="T5396" s="4">
        <f>_xlfn.XLOOKUP($A5396,'#Schwabenkinder-Datenbank'!$A:$A,'#Schwabenkinder-Datenbank'!T:T)</f>
        <v>47.42069</v>
      </c>
      <c r="U5396" s="3">
        <f>_xlfn.XLOOKUP($A5396,'#Schwabenkinder-Datenbank'!$A:$A,'#Schwabenkinder-Datenbank'!U:U)</f>
        <v>9.9198900000000005</v>
      </c>
      <c r="V5396" s="1">
        <f>_xlfn.XLOOKUP($A5396,'#Schwabenkinder-Datenbank'!$A:$A,'#Schwabenkinder-Datenbank'!V:V)</f>
        <v>0</v>
      </c>
      <c r="W5396" t="str">
        <f>_xlfn.XLOOKUP($A5396,'#Schwabenkinder-Datenbank'!$A:$A,'#Schwabenkinder-Datenbank'!W:W)</f>
        <v>m</v>
      </c>
      <c r="X5396">
        <f>_xlfn.XLOOKUP($A5396,'#Schwabenkinder-Datenbank'!$A:$A,'#Schwabenkinder-Datenbank'!X:X)</f>
        <v>0</v>
      </c>
      <c r="Y5396">
        <f>_xlfn.XLOOKUP($A5396,'#Schwabenkinder-Datenbank'!$A:$A,'#Schwabenkinder-Datenbank'!Y:Y)</f>
        <v>1884</v>
      </c>
      <c r="Z5396">
        <f>_xlfn.XLOOKUP($A5396,'#Schwabenkinder-Datenbank'!$A:$A,'#Schwabenkinder-Datenbank'!Z:Z)</f>
        <v>1884</v>
      </c>
      <c r="AA5396">
        <f>_xlfn.XLOOKUP($A5396,'#Schwabenkinder-Datenbank'!$A:$A,'#Schwabenkinder-Datenbank'!AA:AA)</f>
        <v>10</v>
      </c>
      <c r="AB5396">
        <f>_xlfn.XLOOKUP($A5396,'#Schwabenkinder-Datenbank'!$A:$A,'#Schwabenkinder-Datenbank'!AB:AB)</f>
        <v>0</v>
      </c>
    </row>
    <row r="5397" spans="1:28" x14ac:dyDescent="0.25">
      <c r="A5397" s="1">
        <v>6668</v>
      </c>
      <c r="B5397" s="3">
        <f>_xlfn.XLOOKUP($A5397,'#Schwabenkinder-Datenbank'!$A:$A,'#Schwabenkinder-Datenbank'!B:B)</f>
        <v>12206</v>
      </c>
      <c r="C5397" s="2" t="str">
        <f>_xlfn.XLOOKUP($A5397,'#Schwabenkinder-Datenbank'!$A:$A,'#Schwabenkinder-Datenbank'!C:C)</f>
        <v>Gehle</v>
      </c>
      <c r="D5397" s="3" t="str">
        <f>_xlfn.XLOOKUP($A5397,'#Schwabenkinder-Datenbank'!$A:$A,'#Schwabenkinder-Datenbank'!D:D)</f>
        <v>Peter</v>
      </c>
      <c r="E5397" s="2" t="str">
        <f>_xlfn.XLOOKUP($A5397,'#Schwabenkinder-Datenbank'!$A:$A,'#Schwabenkinder-Datenbank'!E:E)</f>
        <v>Lingenau</v>
      </c>
      <c r="F5397" s="4" t="str">
        <f>_xlfn.XLOOKUP($A5397,'#Schwabenkinder-Datenbank'!$A:$A,'#Schwabenkinder-Datenbank'!F:F)</f>
        <v>AT: Vorarlberg</v>
      </c>
      <c r="G5397" s="4">
        <f>_xlfn.XLOOKUP($A5397,'#Schwabenkinder-Datenbank'!$A:$A,'#Schwabenkinder-Datenbank'!G:G)</f>
        <v>11903607</v>
      </c>
      <c r="H5397" s="4">
        <f>_xlfn.XLOOKUP($A5397,'#Schwabenkinder-Datenbank'!$A:$A,'#Schwabenkinder-Datenbank'!H:H)</f>
        <v>47.450330000000001</v>
      </c>
      <c r="I5397" s="3">
        <f>_xlfn.XLOOKUP($A5397,'#Schwabenkinder-Datenbank'!$A:$A,'#Schwabenkinder-Datenbank'!I:I)</f>
        <v>9.9216599999999993</v>
      </c>
      <c r="J5397" s="2" t="str">
        <f>_xlfn.XLOOKUP($A5397,'#Schwabenkinder-Datenbank'!$A:$A,'#Schwabenkinder-Datenbank'!J:J)</f>
        <v>Lingenau</v>
      </c>
      <c r="K5397" s="4">
        <f>_xlfn.XLOOKUP($A5397,'#Schwabenkinder-Datenbank'!$A:$A,'#Schwabenkinder-Datenbank'!K:K)</f>
        <v>2772410</v>
      </c>
      <c r="L5397" s="4">
        <f>_xlfn.XLOOKUP($A5397,'#Schwabenkinder-Datenbank'!$A:$A,'#Schwabenkinder-Datenbank'!L:L)</f>
        <v>47.45</v>
      </c>
      <c r="M5397" s="3">
        <f>_xlfn.XLOOKUP($A5397,'#Schwabenkinder-Datenbank'!$A:$A,'#Schwabenkinder-Datenbank'!M:M)</f>
        <v>9.9166699999999999</v>
      </c>
      <c r="N5397" s="2">
        <f>_xlfn.XLOOKUP($A5397,'#Schwabenkinder-Datenbank'!$A:$A,'#Schwabenkinder-Datenbank'!N:N)</f>
        <v>912</v>
      </c>
      <c r="O5397" s="4">
        <f>_xlfn.XLOOKUP($A5397,'#Schwabenkinder-Datenbank'!$A:$A,'#Schwabenkinder-Datenbank'!O:O)</f>
        <v>47.450330000000001</v>
      </c>
      <c r="P5397" s="3">
        <f>_xlfn.XLOOKUP($A5397,'#Schwabenkinder-Datenbank'!$A:$A,'#Schwabenkinder-Datenbank'!P:P)</f>
        <v>9.9216599999999993</v>
      </c>
      <c r="Q5397" s="2" t="str">
        <f>_xlfn.XLOOKUP($A5397,'#Schwabenkinder-Datenbank'!$A:$A,'#Schwabenkinder-Datenbank'!Q:Q)</f>
        <v>[AT-Vor] Bregenz</v>
      </c>
      <c r="R5397" s="4" t="str">
        <f>_xlfn.XLOOKUP($A5397,'#Schwabenkinder-Datenbank'!$A:$A,'#Schwabenkinder-Datenbank'!R:R)</f>
        <v>Bregenzerwald</v>
      </c>
      <c r="S5397" s="4">
        <f>_xlfn.XLOOKUP($A5397,'#Schwabenkinder-Datenbank'!$A:$A,'#Schwabenkinder-Datenbank'!S:S)</f>
        <v>2781502</v>
      </c>
      <c r="T5397" s="4">
        <f>_xlfn.XLOOKUP($A5397,'#Schwabenkinder-Datenbank'!$A:$A,'#Schwabenkinder-Datenbank'!T:T)</f>
        <v>47.42069</v>
      </c>
      <c r="U5397" s="3">
        <f>_xlfn.XLOOKUP($A5397,'#Schwabenkinder-Datenbank'!$A:$A,'#Schwabenkinder-Datenbank'!U:U)</f>
        <v>9.9198900000000005</v>
      </c>
      <c r="V5397" s="1">
        <f>_xlfn.XLOOKUP($A5397,'#Schwabenkinder-Datenbank'!$A:$A,'#Schwabenkinder-Datenbank'!V:V)</f>
        <v>0</v>
      </c>
      <c r="W5397" t="str">
        <f>_xlfn.XLOOKUP($A5397,'#Schwabenkinder-Datenbank'!$A:$A,'#Schwabenkinder-Datenbank'!W:W)</f>
        <v>m</v>
      </c>
      <c r="X5397">
        <f>_xlfn.XLOOKUP($A5397,'#Schwabenkinder-Datenbank'!$A:$A,'#Schwabenkinder-Datenbank'!X:X)</f>
        <v>0</v>
      </c>
      <c r="Y5397">
        <f>_xlfn.XLOOKUP($A5397,'#Schwabenkinder-Datenbank'!$A:$A,'#Schwabenkinder-Datenbank'!Y:Y)</f>
        <v>1894</v>
      </c>
      <c r="Z5397">
        <f>_xlfn.XLOOKUP($A5397,'#Schwabenkinder-Datenbank'!$A:$A,'#Schwabenkinder-Datenbank'!Z:Z)</f>
        <v>1894</v>
      </c>
      <c r="AA5397">
        <f>_xlfn.XLOOKUP($A5397,'#Schwabenkinder-Datenbank'!$A:$A,'#Schwabenkinder-Datenbank'!AA:AA)</f>
        <v>11</v>
      </c>
      <c r="AB5397">
        <f>_xlfn.XLOOKUP($A5397,'#Schwabenkinder-Datenbank'!$A:$A,'#Schwabenkinder-Datenbank'!AB:AB)</f>
        <v>0</v>
      </c>
    </row>
    <row r="5398" spans="1:28" x14ac:dyDescent="0.25">
      <c r="A5398" s="1">
        <v>6669</v>
      </c>
      <c r="B5398" s="3">
        <f>_xlfn.XLOOKUP($A5398,'#Schwabenkinder-Datenbank'!$A:$A,'#Schwabenkinder-Datenbank'!B:B)</f>
        <v>12208</v>
      </c>
      <c r="C5398" s="2" t="str">
        <f>_xlfn.XLOOKUP($A5398,'#Schwabenkinder-Datenbank'!$A:$A,'#Schwabenkinder-Datenbank'!C:C)</f>
        <v>Menner</v>
      </c>
      <c r="D5398" s="3" t="str">
        <f>_xlfn.XLOOKUP($A5398,'#Schwabenkinder-Datenbank'!$A:$A,'#Schwabenkinder-Datenbank'!D:D)</f>
        <v>Albert</v>
      </c>
      <c r="E5398" s="2" t="str">
        <f>_xlfn.XLOOKUP($A5398,'#Schwabenkinder-Datenbank'!$A:$A,'#Schwabenkinder-Datenbank'!E:E)</f>
        <v>Lingenau</v>
      </c>
      <c r="F5398" s="4" t="str">
        <f>_xlfn.XLOOKUP($A5398,'#Schwabenkinder-Datenbank'!$A:$A,'#Schwabenkinder-Datenbank'!F:F)</f>
        <v>AT: Vorarlberg</v>
      </c>
      <c r="G5398" s="4">
        <f>_xlfn.XLOOKUP($A5398,'#Schwabenkinder-Datenbank'!$A:$A,'#Schwabenkinder-Datenbank'!G:G)</f>
        <v>11903607</v>
      </c>
      <c r="H5398" s="4">
        <f>_xlfn.XLOOKUP($A5398,'#Schwabenkinder-Datenbank'!$A:$A,'#Schwabenkinder-Datenbank'!H:H)</f>
        <v>47.450330000000001</v>
      </c>
      <c r="I5398" s="3">
        <f>_xlfn.XLOOKUP($A5398,'#Schwabenkinder-Datenbank'!$A:$A,'#Schwabenkinder-Datenbank'!I:I)</f>
        <v>9.9216599999999993</v>
      </c>
      <c r="J5398" s="2" t="str">
        <f>_xlfn.XLOOKUP($A5398,'#Schwabenkinder-Datenbank'!$A:$A,'#Schwabenkinder-Datenbank'!J:J)</f>
        <v>Lingenau</v>
      </c>
      <c r="K5398" s="4">
        <f>_xlfn.XLOOKUP($A5398,'#Schwabenkinder-Datenbank'!$A:$A,'#Schwabenkinder-Datenbank'!K:K)</f>
        <v>2772410</v>
      </c>
      <c r="L5398" s="4">
        <f>_xlfn.XLOOKUP($A5398,'#Schwabenkinder-Datenbank'!$A:$A,'#Schwabenkinder-Datenbank'!L:L)</f>
        <v>47.45</v>
      </c>
      <c r="M5398" s="3">
        <f>_xlfn.XLOOKUP($A5398,'#Schwabenkinder-Datenbank'!$A:$A,'#Schwabenkinder-Datenbank'!M:M)</f>
        <v>9.9166699999999999</v>
      </c>
      <c r="N5398" s="2">
        <f>_xlfn.XLOOKUP($A5398,'#Schwabenkinder-Datenbank'!$A:$A,'#Schwabenkinder-Datenbank'!N:N)</f>
        <v>912</v>
      </c>
      <c r="O5398" s="4">
        <f>_xlfn.XLOOKUP($A5398,'#Schwabenkinder-Datenbank'!$A:$A,'#Schwabenkinder-Datenbank'!O:O)</f>
        <v>47.450330000000001</v>
      </c>
      <c r="P5398" s="3">
        <f>_xlfn.XLOOKUP($A5398,'#Schwabenkinder-Datenbank'!$A:$A,'#Schwabenkinder-Datenbank'!P:P)</f>
        <v>9.9216599999999993</v>
      </c>
      <c r="Q5398" s="2" t="str">
        <f>_xlfn.XLOOKUP($A5398,'#Schwabenkinder-Datenbank'!$A:$A,'#Schwabenkinder-Datenbank'!Q:Q)</f>
        <v>[AT-Vor] Bregenz</v>
      </c>
      <c r="R5398" s="4" t="str">
        <f>_xlfn.XLOOKUP($A5398,'#Schwabenkinder-Datenbank'!$A:$A,'#Schwabenkinder-Datenbank'!R:R)</f>
        <v>Bregenzerwald</v>
      </c>
      <c r="S5398" s="4">
        <f>_xlfn.XLOOKUP($A5398,'#Schwabenkinder-Datenbank'!$A:$A,'#Schwabenkinder-Datenbank'!S:S)</f>
        <v>2781502</v>
      </c>
      <c r="T5398" s="4">
        <f>_xlfn.XLOOKUP($A5398,'#Schwabenkinder-Datenbank'!$A:$A,'#Schwabenkinder-Datenbank'!T:T)</f>
        <v>47.42069</v>
      </c>
      <c r="U5398" s="3">
        <f>_xlfn.XLOOKUP($A5398,'#Schwabenkinder-Datenbank'!$A:$A,'#Schwabenkinder-Datenbank'!U:U)</f>
        <v>9.9198900000000005</v>
      </c>
      <c r="V5398" s="1">
        <f>_xlfn.XLOOKUP($A5398,'#Schwabenkinder-Datenbank'!$A:$A,'#Schwabenkinder-Datenbank'!V:V)</f>
        <v>0</v>
      </c>
      <c r="W5398" t="str">
        <f>_xlfn.XLOOKUP($A5398,'#Schwabenkinder-Datenbank'!$A:$A,'#Schwabenkinder-Datenbank'!W:W)</f>
        <v>m</v>
      </c>
      <c r="X5398">
        <f>_xlfn.XLOOKUP($A5398,'#Schwabenkinder-Datenbank'!$A:$A,'#Schwabenkinder-Datenbank'!X:X)</f>
        <v>0</v>
      </c>
      <c r="Y5398" t="str">
        <f>_xlfn.XLOOKUP($A5398,'#Schwabenkinder-Datenbank'!$A:$A,'#Schwabenkinder-Datenbank'!Y:Y)</f>
        <v>13.08.1895</v>
      </c>
      <c r="Z5398">
        <f>_xlfn.XLOOKUP($A5398,'#Schwabenkinder-Datenbank'!$A:$A,'#Schwabenkinder-Datenbank'!Z:Z)</f>
        <v>1895</v>
      </c>
      <c r="AA5398">
        <f>_xlfn.XLOOKUP($A5398,'#Schwabenkinder-Datenbank'!$A:$A,'#Schwabenkinder-Datenbank'!AA:AA)</f>
        <v>12</v>
      </c>
      <c r="AB5398">
        <f>_xlfn.XLOOKUP($A5398,'#Schwabenkinder-Datenbank'!$A:$A,'#Schwabenkinder-Datenbank'!AB:AB)</f>
        <v>0</v>
      </c>
    </row>
    <row r="5399" spans="1:28" x14ac:dyDescent="0.25">
      <c r="A5399" s="1">
        <v>6670</v>
      </c>
      <c r="B5399" s="3">
        <f>_xlfn.XLOOKUP($A5399,'#Schwabenkinder-Datenbank'!$A:$A,'#Schwabenkinder-Datenbank'!B:B)</f>
        <v>12210</v>
      </c>
      <c r="C5399" s="2" t="str">
        <f>_xlfn.XLOOKUP($A5399,'#Schwabenkinder-Datenbank'!$A:$A,'#Schwabenkinder-Datenbank'!C:C)</f>
        <v>Gehrer</v>
      </c>
      <c r="D5399" s="3" t="str">
        <f>_xlfn.XLOOKUP($A5399,'#Schwabenkinder-Datenbank'!$A:$A,'#Schwabenkinder-Datenbank'!D:D)</f>
        <v>Peter</v>
      </c>
      <c r="E5399" s="2" t="str">
        <f>_xlfn.XLOOKUP($A5399,'#Schwabenkinder-Datenbank'!$A:$A,'#Schwabenkinder-Datenbank'!E:E)</f>
        <v>Lingenau</v>
      </c>
      <c r="F5399" s="4" t="str">
        <f>_xlfn.XLOOKUP($A5399,'#Schwabenkinder-Datenbank'!$A:$A,'#Schwabenkinder-Datenbank'!F:F)</f>
        <v>AT: Vorarlberg</v>
      </c>
      <c r="G5399" s="4">
        <f>_xlfn.XLOOKUP($A5399,'#Schwabenkinder-Datenbank'!$A:$A,'#Schwabenkinder-Datenbank'!G:G)</f>
        <v>11903607</v>
      </c>
      <c r="H5399" s="4">
        <f>_xlfn.XLOOKUP($A5399,'#Schwabenkinder-Datenbank'!$A:$A,'#Schwabenkinder-Datenbank'!H:H)</f>
        <v>47.450330000000001</v>
      </c>
      <c r="I5399" s="3">
        <f>_xlfn.XLOOKUP($A5399,'#Schwabenkinder-Datenbank'!$A:$A,'#Schwabenkinder-Datenbank'!I:I)</f>
        <v>9.9216599999999993</v>
      </c>
      <c r="J5399" s="2" t="str">
        <f>_xlfn.XLOOKUP($A5399,'#Schwabenkinder-Datenbank'!$A:$A,'#Schwabenkinder-Datenbank'!J:J)</f>
        <v>Lingenau</v>
      </c>
      <c r="K5399" s="4">
        <f>_xlfn.XLOOKUP($A5399,'#Schwabenkinder-Datenbank'!$A:$A,'#Schwabenkinder-Datenbank'!K:K)</f>
        <v>2772410</v>
      </c>
      <c r="L5399" s="4">
        <f>_xlfn.XLOOKUP($A5399,'#Schwabenkinder-Datenbank'!$A:$A,'#Schwabenkinder-Datenbank'!L:L)</f>
        <v>47.45</v>
      </c>
      <c r="M5399" s="3">
        <f>_xlfn.XLOOKUP($A5399,'#Schwabenkinder-Datenbank'!$A:$A,'#Schwabenkinder-Datenbank'!M:M)</f>
        <v>9.9166699999999999</v>
      </c>
      <c r="N5399" s="2">
        <f>_xlfn.XLOOKUP($A5399,'#Schwabenkinder-Datenbank'!$A:$A,'#Schwabenkinder-Datenbank'!N:N)</f>
        <v>912</v>
      </c>
      <c r="O5399" s="4">
        <f>_xlfn.XLOOKUP($A5399,'#Schwabenkinder-Datenbank'!$A:$A,'#Schwabenkinder-Datenbank'!O:O)</f>
        <v>47.450330000000001</v>
      </c>
      <c r="P5399" s="3">
        <f>_xlfn.XLOOKUP($A5399,'#Schwabenkinder-Datenbank'!$A:$A,'#Schwabenkinder-Datenbank'!P:P)</f>
        <v>9.9216599999999993</v>
      </c>
      <c r="Q5399" s="2" t="str">
        <f>_xlfn.XLOOKUP($A5399,'#Schwabenkinder-Datenbank'!$A:$A,'#Schwabenkinder-Datenbank'!Q:Q)</f>
        <v>[AT-Vor] Bregenz</v>
      </c>
      <c r="R5399" s="4" t="str">
        <f>_xlfn.XLOOKUP($A5399,'#Schwabenkinder-Datenbank'!$A:$A,'#Schwabenkinder-Datenbank'!R:R)</f>
        <v>Bregenzerwald</v>
      </c>
      <c r="S5399" s="4">
        <f>_xlfn.XLOOKUP($A5399,'#Schwabenkinder-Datenbank'!$A:$A,'#Schwabenkinder-Datenbank'!S:S)</f>
        <v>2781502</v>
      </c>
      <c r="T5399" s="4">
        <f>_xlfn.XLOOKUP($A5399,'#Schwabenkinder-Datenbank'!$A:$A,'#Schwabenkinder-Datenbank'!T:T)</f>
        <v>47.42069</v>
      </c>
      <c r="U5399" s="3">
        <f>_xlfn.XLOOKUP($A5399,'#Schwabenkinder-Datenbank'!$A:$A,'#Schwabenkinder-Datenbank'!U:U)</f>
        <v>9.9198900000000005</v>
      </c>
      <c r="V5399" s="1">
        <f>_xlfn.XLOOKUP($A5399,'#Schwabenkinder-Datenbank'!$A:$A,'#Schwabenkinder-Datenbank'!V:V)</f>
        <v>0</v>
      </c>
      <c r="W5399" t="str">
        <f>_xlfn.XLOOKUP($A5399,'#Schwabenkinder-Datenbank'!$A:$A,'#Schwabenkinder-Datenbank'!W:W)</f>
        <v>m</v>
      </c>
      <c r="X5399">
        <f>_xlfn.XLOOKUP($A5399,'#Schwabenkinder-Datenbank'!$A:$A,'#Schwabenkinder-Datenbank'!X:X)</f>
        <v>0</v>
      </c>
      <c r="Y5399" t="str">
        <f>_xlfn.XLOOKUP($A5399,'#Schwabenkinder-Datenbank'!$A:$A,'#Schwabenkinder-Datenbank'!Y:Y)</f>
        <v>06.01.1894</v>
      </c>
      <c r="Z5399">
        <f>_xlfn.XLOOKUP($A5399,'#Schwabenkinder-Datenbank'!$A:$A,'#Schwabenkinder-Datenbank'!Z:Z)</f>
        <v>1894</v>
      </c>
      <c r="AA5399">
        <f>_xlfn.XLOOKUP($A5399,'#Schwabenkinder-Datenbank'!$A:$A,'#Schwabenkinder-Datenbank'!AA:AA)</f>
        <v>14</v>
      </c>
      <c r="AB5399">
        <f>_xlfn.XLOOKUP($A5399,'#Schwabenkinder-Datenbank'!$A:$A,'#Schwabenkinder-Datenbank'!AB:AB)</f>
        <v>0</v>
      </c>
    </row>
    <row r="5400" spans="1:28" x14ac:dyDescent="0.25">
      <c r="A5400" s="1">
        <v>6671</v>
      </c>
      <c r="B5400" s="3">
        <f>_xlfn.XLOOKUP($A5400,'#Schwabenkinder-Datenbank'!$A:$A,'#Schwabenkinder-Datenbank'!B:B)</f>
        <v>12212</v>
      </c>
      <c r="C5400" s="2" t="str">
        <f>_xlfn.XLOOKUP($A5400,'#Schwabenkinder-Datenbank'!$A:$A,'#Schwabenkinder-Datenbank'!C:C)</f>
        <v>Bartenstein</v>
      </c>
      <c r="D5400" s="3" t="str">
        <f>_xlfn.XLOOKUP($A5400,'#Schwabenkinder-Datenbank'!$A:$A,'#Schwabenkinder-Datenbank'!D:D)</f>
        <v>Kaspar</v>
      </c>
      <c r="E5400" s="2" t="str">
        <f>_xlfn.XLOOKUP($A5400,'#Schwabenkinder-Datenbank'!$A:$A,'#Schwabenkinder-Datenbank'!E:E)</f>
        <v>Lingenau</v>
      </c>
      <c r="F5400" s="4" t="str">
        <f>_xlfn.XLOOKUP($A5400,'#Schwabenkinder-Datenbank'!$A:$A,'#Schwabenkinder-Datenbank'!F:F)</f>
        <v>AT: Vorarlberg</v>
      </c>
      <c r="G5400" s="4">
        <f>_xlfn.XLOOKUP($A5400,'#Schwabenkinder-Datenbank'!$A:$A,'#Schwabenkinder-Datenbank'!G:G)</f>
        <v>11903607</v>
      </c>
      <c r="H5400" s="4">
        <f>_xlfn.XLOOKUP($A5400,'#Schwabenkinder-Datenbank'!$A:$A,'#Schwabenkinder-Datenbank'!H:H)</f>
        <v>47.450330000000001</v>
      </c>
      <c r="I5400" s="3">
        <f>_xlfn.XLOOKUP($A5400,'#Schwabenkinder-Datenbank'!$A:$A,'#Schwabenkinder-Datenbank'!I:I)</f>
        <v>9.9216599999999993</v>
      </c>
      <c r="J5400" s="2" t="str">
        <f>_xlfn.XLOOKUP($A5400,'#Schwabenkinder-Datenbank'!$A:$A,'#Schwabenkinder-Datenbank'!J:J)</f>
        <v>Lingenau</v>
      </c>
      <c r="K5400" s="4">
        <f>_xlfn.XLOOKUP($A5400,'#Schwabenkinder-Datenbank'!$A:$A,'#Schwabenkinder-Datenbank'!K:K)</f>
        <v>2772410</v>
      </c>
      <c r="L5400" s="4">
        <f>_xlfn.XLOOKUP($A5400,'#Schwabenkinder-Datenbank'!$A:$A,'#Schwabenkinder-Datenbank'!L:L)</f>
        <v>47.45</v>
      </c>
      <c r="M5400" s="3">
        <f>_xlfn.XLOOKUP($A5400,'#Schwabenkinder-Datenbank'!$A:$A,'#Schwabenkinder-Datenbank'!M:M)</f>
        <v>9.9166699999999999</v>
      </c>
      <c r="N5400" s="2">
        <f>_xlfn.XLOOKUP($A5400,'#Schwabenkinder-Datenbank'!$A:$A,'#Schwabenkinder-Datenbank'!N:N)</f>
        <v>912</v>
      </c>
      <c r="O5400" s="4">
        <f>_xlfn.XLOOKUP($A5400,'#Schwabenkinder-Datenbank'!$A:$A,'#Schwabenkinder-Datenbank'!O:O)</f>
        <v>47.450330000000001</v>
      </c>
      <c r="P5400" s="3">
        <f>_xlfn.XLOOKUP($A5400,'#Schwabenkinder-Datenbank'!$A:$A,'#Schwabenkinder-Datenbank'!P:P)</f>
        <v>9.9216599999999993</v>
      </c>
      <c r="Q5400" s="2" t="str">
        <f>_xlfn.XLOOKUP($A5400,'#Schwabenkinder-Datenbank'!$A:$A,'#Schwabenkinder-Datenbank'!Q:Q)</f>
        <v>[AT-Vor] Bregenz</v>
      </c>
      <c r="R5400" s="4" t="str">
        <f>_xlfn.XLOOKUP($A5400,'#Schwabenkinder-Datenbank'!$A:$A,'#Schwabenkinder-Datenbank'!R:R)</f>
        <v>Bregenzerwald</v>
      </c>
      <c r="S5400" s="4">
        <f>_xlfn.XLOOKUP($A5400,'#Schwabenkinder-Datenbank'!$A:$A,'#Schwabenkinder-Datenbank'!S:S)</f>
        <v>2781502</v>
      </c>
      <c r="T5400" s="4">
        <f>_xlfn.XLOOKUP($A5400,'#Schwabenkinder-Datenbank'!$A:$A,'#Schwabenkinder-Datenbank'!T:T)</f>
        <v>47.42069</v>
      </c>
      <c r="U5400" s="3">
        <f>_xlfn.XLOOKUP($A5400,'#Schwabenkinder-Datenbank'!$A:$A,'#Schwabenkinder-Datenbank'!U:U)</f>
        <v>9.9198900000000005</v>
      </c>
      <c r="V5400" s="1">
        <f>_xlfn.XLOOKUP($A5400,'#Schwabenkinder-Datenbank'!$A:$A,'#Schwabenkinder-Datenbank'!V:V)</f>
        <v>0</v>
      </c>
      <c r="W5400" t="str">
        <f>_xlfn.XLOOKUP($A5400,'#Schwabenkinder-Datenbank'!$A:$A,'#Schwabenkinder-Datenbank'!W:W)</f>
        <v>m</v>
      </c>
      <c r="X5400">
        <f>_xlfn.XLOOKUP($A5400,'#Schwabenkinder-Datenbank'!$A:$A,'#Schwabenkinder-Datenbank'!X:X)</f>
        <v>0</v>
      </c>
      <c r="Y5400" t="str">
        <f>_xlfn.XLOOKUP($A5400,'#Schwabenkinder-Datenbank'!$A:$A,'#Schwabenkinder-Datenbank'!Y:Y)</f>
        <v>27.09.1899</v>
      </c>
      <c r="Z5400">
        <f>_xlfn.XLOOKUP($A5400,'#Schwabenkinder-Datenbank'!$A:$A,'#Schwabenkinder-Datenbank'!Z:Z)</f>
        <v>1899</v>
      </c>
      <c r="AA5400">
        <f>_xlfn.XLOOKUP($A5400,'#Schwabenkinder-Datenbank'!$A:$A,'#Schwabenkinder-Datenbank'!AA:AA)</f>
        <v>10</v>
      </c>
      <c r="AB5400">
        <f>_xlfn.XLOOKUP($A5400,'#Schwabenkinder-Datenbank'!$A:$A,'#Schwabenkinder-Datenbank'!AB:AB)</f>
        <v>0</v>
      </c>
    </row>
    <row r="5401" spans="1:28" x14ac:dyDescent="0.25">
      <c r="A5401" s="1">
        <v>6672</v>
      </c>
      <c r="B5401" s="3">
        <f>_xlfn.XLOOKUP($A5401,'#Schwabenkinder-Datenbank'!$A:$A,'#Schwabenkinder-Datenbank'!B:B)</f>
        <v>12214</v>
      </c>
      <c r="C5401" s="2" t="str">
        <f>_xlfn.XLOOKUP($A5401,'#Schwabenkinder-Datenbank'!$A:$A,'#Schwabenkinder-Datenbank'!C:C)</f>
        <v>Humbold</v>
      </c>
      <c r="D5401" s="3" t="str">
        <f>_xlfn.XLOOKUP($A5401,'#Schwabenkinder-Datenbank'!$A:$A,'#Schwabenkinder-Datenbank'!D:D)</f>
        <v>Karl</v>
      </c>
      <c r="E5401" s="2" t="str">
        <f>_xlfn.XLOOKUP($A5401,'#Schwabenkinder-Datenbank'!$A:$A,'#Schwabenkinder-Datenbank'!E:E)</f>
        <v>Lingenau</v>
      </c>
      <c r="F5401" s="4" t="str">
        <f>_xlfn.XLOOKUP($A5401,'#Schwabenkinder-Datenbank'!$A:$A,'#Schwabenkinder-Datenbank'!F:F)</f>
        <v>AT: Vorarlberg</v>
      </c>
      <c r="G5401" s="4">
        <f>_xlfn.XLOOKUP($A5401,'#Schwabenkinder-Datenbank'!$A:$A,'#Schwabenkinder-Datenbank'!G:G)</f>
        <v>11903607</v>
      </c>
      <c r="H5401" s="4">
        <f>_xlfn.XLOOKUP($A5401,'#Schwabenkinder-Datenbank'!$A:$A,'#Schwabenkinder-Datenbank'!H:H)</f>
        <v>47.450330000000001</v>
      </c>
      <c r="I5401" s="3">
        <f>_xlfn.XLOOKUP($A5401,'#Schwabenkinder-Datenbank'!$A:$A,'#Schwabenkinder-Datenbank'!I:I)</f>
        <v>9.9216599999999993</v>
      </c>
      <c r="J5401" s="2" t="str">
        <f>_xlfn.XLOOKUP($A5401,'#Schwabenkinder-Datenbank'!$A:$A,'#Schwabenkinder-Datenbank'!J:J)</f>
        <v>Lingenau</v>
      </c>
      <c r="K5401" s="4">
        <f>_xlfn.XLOOKUP($A5401,'#Schwabenkinder-Datenbank'!$A:$A,'#Schwabenkinder-Datenbank'!K:K)</f>
        <v>2772410</v>
      </c>
      <c r="L5401" s="4">
        <f>_xlfn.XLOOKUP($A5401,'#Schwabenkinder-Datenbank'!$A:$A,'#Schwabenkinder-Datenbank'!L:L)</f>
        <v>47.45</v>
      </c>
      <c r="M5401" s="3">
        <f>_xlfn.XLOOKUP($A5401,'#Schwabenkinder-Datenbank'!$A:$A,'#Schwabenkinder-Datenbank'!M:M)</f>
        <v>9.9166699999999999</v>
      </c>
      <c r="N5401" s="2">
        <f>_xlfn.XLOOKUP($A5401,'#Schwabenkinder-Datenbank'!$A:$A,'#Schwabenkinder-Datenbank'!N:N)</f>
        <v>912</v>
      </c>
      <c r="O5401" s="4">
        <f>_xlfn.XLOOKUP($A5401,'#Schwabenkinder-Datenbank'!$A:$A,'#Schwabenkinder-Datenbank'!O:O)</f>
        <v>47.450330000000001</v>
      </c>
      <c r="P5401" s="3">
        <f>_xlfn.XLOOKUP($A5401,'#Schwabenkinder-Datenbank'!$A:$A,'#Schwabenkinder-Datenbank'!P:P)</f>
        <v>9.9216599999999993</v>
      </c>
      <c r="Q5401" s="2" t="str">
        <f>_xlfn.XLOOKUP($A5401,'#Schwabenkinder-Datenbank'!$A:$A,'#Schwabenkinder-Datenbank'!Q:Q)</f>
        <v>[AT-Vor] Bregenz</v>
      </c>
      <c r="R5401" s="4" t="str">
        <f>_xlfn.XLOOKUP($A5401,'#Schwabenkinder-Datenbank'!$A:$A,'#Schwabenkinder-Datenbank'!R:R)</f>
        <v>Bregenzerwald</v>
      </c>
      <c r="S5401" s="4">
        <f>_xlfn.XLOOKUP($A5401,'#Schwabenkinder-Datenbank'!$A:$A,'#Schwabenkinder-Datenbank'!S:S)</f>
        <v>2781502</v>
      </c>
      <c r="T5401" s="4">
        <f>_xlfn.XLOOKUP($A5401,'#Schwabenkinder-Datenbank'!$A:$A,'#Schwabenkinder-Datenbank'!T:T)</f>
        <v>47.42069</v>
      </c>
      <c r="U5401" s="3">
        <f>_xlfn.XLOOKUP($A5401,'#Schwabenkinder-Datenbank'!$A:$A,'#Schwabenkinder-Datenbank'!U:U)</f>
        <v>9.9198900000000005</v>
      </c>
      <c r="V5401" s="1">
        <f>_xlfn.XLOOKUP($A5401,'#Schwabenkinder-Datenbank'!$A:$A,'#Schwabenkinder-Datenbank'!V:V)</f>
        <v>0</v>
      </c>
      <c r="W5401" t="str">
        <f>_xlfn.XLOOKUP($A5401,'#Schwabenkinder-Datenbank'!$A:$A,'#Schwabenkinder-Datenbank'!W:W)</f>
        <v>m</v>
      </c>
      <c r="X5401">
        <f>_xlfn.XLOOKUP($A5401,'#Schwabenkinder-Datenbank'!$A:$A,'#Schwabenkinder-Datenbank'!X:X)</f>
        <v>0</v>
      </c>
      <c r="Y5401">
        <f>_xlfn.XLOOKUP($A5401,'#Schwabenkinder-Datenbank'!$A:$A,'#Schwabenkinder-Datenbank'!Y:Y)</f>
        <v>1900</v>
      </c>
      <c r="Z5401">
        <f>_xlfn.XLOOKUP($A5401,'#Schwabenkinder-Datenbank'!$A:$A,'#Schwabenkinder-Datenbank'!Z:Z)</f>
        <v>1900</v>
      </c>
      <c r="AA5401">
        <f>_xlfn.XLOOKUP($A5401,'#Schwabenkinder-Datenbank'!$A:$A,'#Schwabenkinder-Datenbank'!AA:AA)</f>
        <v>10</v>
      </c>
      <c r="AB5401">
        <f>_xlfn.XLOOKUP($A5401,'#Schwabenkinder-Datenbank'!$A:$A,'#Schwabenkinder-Datenbank'!AB:AB)</f>
        <v>0</v>
      </c>
    </row>
    <row r="5402" spans="1:28" x14ac:dyDescent="0.25">
      <c r="A5402" s="1">
        <v>6673</v>
      </c>
      <c r="B5402" s="3">
        <f>_xlfn.XLOOKUP($A5402,'#Schwabenkinder-Datenbank'!$A:$A,'#Schwabenkinder-Datenbank'!B:B)</f>
        <v>12222</v>
      </c>
      <c r="C5402" s="2" t="str">
        <f>_xlfn.XLOOKUP($A5402,'#Schwabenkinder-Datenbank'!$A:$A,'#Schwabenkinder-Datenbank'!C:C)</f>
        <v>Bechter</v>
      </c>
      <c r="D5402" s="3" t="str">
        <f>_xlfn.XLOOKUP($A5402,'#Schwabenkinder-Datenbank'!$A:$A,'#Schwabenkinder-Datenbank'!D:D)</f>
        <v>Otto</v>
      </c>
      <c r="E5402" s="2" t="str">
        <f>_xlfn.XLOOKUP($A5402,'#Schwabenkinder-Datenbank'!$A:$A,'#Schwabenkinder-Datenbank'!E:E)</f>
        <v>Lingenau</v>
      </c>
      <c r="F5402" s="4" t="str">
        <f>_xlfn.XLOOKUP($A5402,'#Schwabenkinder-Datenbank'!$A:$A,'#Schwabenkinder-Datenbank'!F:F)</f>
        <v>AT: Vorarlberg</v>
      </c>
      <c r="G5402" s="4">
        <f>_xlfn.XLOOKUP($A5402,'#Schwabenkinder-Datenbank'!$A:$A,'#Schwabenkinder-Datenbank'!G:G)</f>
        <v>11903607</v>
      </c>
      <c r="H5402" s="4">
        <f>_xlfn.XLOOKUP($A5402,'#Schwabenkinder-Datenbank'!$A:$A,'#Schwabenkinder-Datenbank'!H:H)</f>
        <v>47.450330000000001</v>
      </c>
      <c r="I5402" s="3">
        <f>_xlfn.XLOOKUP($A5402,'#Schwabenkinder-Datenbank'!$A:$A,'#Schwabenkinder-Datenbank'!I:I)</f>
        <v>9.9216599999999993</v>
      </c>
      <c r="J5402" s="2" t="str">
        <f>_xlfn.XLOOKUP($A5402,'#Schwabenkinder-Datenbank'!$A:$A,'#Schwabenkinder-Datenbank'!J:J)</f>
        <v>Lingenau</v>
      </c>
      <c r="K5402" s="4">
        <f>_xlfn.XLOOKUP($A5402,'#Schwabenkinder-Datenbank'!$A:$A,'#Schwabenkinder-Datenbank'!K:K)</f>
        <v>2772410</v>
      </c>
      <c r="L5402" s="4">
        <f>_xlfn.XLOOKUP($A5402,'#Schwabenkinder-Datenbank'!$A:$A,'#Schwabenkinder-Datenbank'!L:L)</f>
        <v>47.45</v>
      </c>
      <c r="M5402" s="3">
        <f>_xlfn.XLOOKUP($A5402,'#Schwabenkinder-Datenbank'!$A:$A,'#Schwabenkinder-Datenbank'!M:M)</f>
        <v>9.9166699999999999</v>
      </c>
      <c r="N5402" s="2">
        <f>_xlfn.XLOOKUP($A5402,'#Schwabenkinder-Datenbank'!$A:$A,'#Schwabenkinder-Datenbank'!N:N)</f>
        <v>912</v>
      </c>
      <c r="O5402" s="4">
        <f>_xlfn.XLOOKUP($A5402,'#Schwabenkinder-Datenbank'!$A:$A,'#Schwabenkinder-Datenbank'!O:O)</f>
        <v>47.450330000000001</v>
      </c>
      <c r="P5402" s="3">
        <f>_xlfn.XLOOKUP($A5402,'#Schwabenkinder-Datenbank'!$A:$A,'#Schwabenkinder-Datenbank'!P:P)</f>
        <v>9.9216599999999993</v>
      </c>
      <c r="Q5402" s="2" t="str">
        <f>_xlfn.XLOOKUP($A5402,'#Schwabenkinder-Datenbank'!$A:$A,'#Schwabenkinder-Datenbank'!Q:Q)</f>
        <v>[AT-Vor] Bregenz</v>
      </c>
      <c r="R5402" s="4" t="str">
        <f>_xlfn.XLOOKUP($A5402,'#Schwabenkinder-Datenbank'!$A:$A,'#Schwabenkinder-Datenbank'!R:R)</f>
        <v>Bregenzerwald</v>
      </c>
      <c r="S5402" s="4">
        <f>_xlfn.XLOOKUP($A5402,'#Schwabenkinder-Datenbank'!$A:$A,'#Schwabenkinder-Datenbank'!S:S)</f>
        <v>2781502</v>
      </c>
      <c r="T5402" s="4">
        <f>_xlfn.XLOOKUP($A5402,'#Schwabenkinder-Datenbank'!$A:$A,'#Schwabenkinder-Datenbank'!T:T)</f>
        <v>47.42069</v>
      </c>
      <c r="U5402" s="3">
        <f>_xlfn.XLOOKUP($A5402,'#Schwabenkinder-Datenbank'!$A:$A,'#Schwabenkinder-Datenbank'!U:U)</f>
        <v>9.9198900000000005</v>
      </c>
      <c r="V5402" s="1">
        <f>_xlfn.XLOOKUP($A5402,'#Schwabenkinder-Datenbank'!$A:$A,'#Schwabenkinder-Datenbank'!V:V)</f>
        <v>0</v>
      </c>
      <c r="W5402" t="str">
        <f>_xlfn.XLOOKUP($A5402,'#Schwabenkinder-Datenbank'!$A:$A,'#Schwabenkinder-Datenbank'!W:W)</f>
        <v>m</v>
      </c>
      <c r="X5402">
        <f>_xlfn.XLOOKUP($A5402,'#Schwabenkinder-Datenbank'!$A:$A,'#Schwabenkinder-Datenbank'!X:X)</f>
        <v>0</v>
      </c>
      <c r="Y5402" t="str">
        <f>_xlfn.XLOOKUP($A5402,'#Schwabenkinder-Datenbank'!$A:$A,'#Schwabenkinder-Datenbank'!Y:Y)</f>
        <v>03.07.1900</v>
      </c>
      <c r="Z5402">
        <f>_xlfn.XLOOKUP($A5402,'#Schwabenkinder-Datenbank'!$A:$A,'#Schwabenkinder-Datenbank'!Z:Z)</f>
        <v>1900</v>
      </c>
      <c r="AA5402">
        <f>_xlfn.XLOOKUP($A5402,'#Schwabenkinder-Datenbank'!$A:$A,'#Schwabenkinder-Datenbank'!AA:AA)</f>
        <v>14</v>
      </c>
      <c r="AB5402">
        <f>_xlfn.XLOOKUP($A5402,'#Schwabenkinder-Datenbank'!$A:$A,'#Schwabenkinder-Datenbank'!AB:AB)</f>
        <v>0</v>
      </c>
    </row>
    <row r="5403" spans="1:28" x14ac:dyDescent="0.25">
      <c r="A5403" s="1">
        <v>6674</v>
      </c>
      <c r="B5403" s="3">
        <f>_xlfn.XLOOKUP($A5403,'#Schwabenkinder-Datenbank'!$A:$A,'#Schwabenkinder-Datenbank'!B:B)</f>
        <v>12224</v>
      </c>
      <c r="C5403" s="2" t="str">
        <f>_xlfn.XLOOKUP($A5403,'#Schwabenkinder-Datenbank'!$A:$A,'#Schwabenkinder-Datenbank'!C:C)</f>
        <v>Felder</v>
      </c>
      <c r="D5403" s="3" t="str">
        <f>_xlfn.XLOOKUP($A5403,'#Schwabenkinder-Datenbank'!$A:$A,'#Schwabenkinder-Datenbank'!D:D)</f>
        <v>Ulrich</v>
      </c>
      <c r="E5403" s="2" t="str">
        <f>_xlfn.XLOOKUP($A5403,'#Schwabenkinder-Datenbank'!$A:$A,'#Schwabenkinder-Datenbank'!E:E)</f>
        <v>Lingenau</v>
      </c>
      <c r="F5403" s="4" t="str">
        <f>_xlfn.XLOOKUP($A5403,'#Schwabenkinder-Datenbank'!$A:$A,'#Schwabenkinder-Datenbank'!F:F)</f>
        <v>AT: Vorarlberg</v>
      </c>
      <c r="G5403" s="4">
        <f>_xlfn.XLOOKUP($A5403,'#Schwabenkinder-Datenbank'!$A:$A,'#Schwabenkinder-Datenbank'!G:G)</f>
        <v>11903607</v>
      </c>
      <c r="H5403" s="4">
        <f>_xlfn.XLOOKUP($A5403,'#Schwabenkinder-Datenbank'!$A:$A,'#Schwabenkinder-Datenbank'!H:H)</f>
        <v>47.450330000000001</v>
      </c>
      <c r="I5403" s="3">
        <f>_xlfn.XLOOKUP($A5403,'#Schwabenkinder-Datenbank'!$A:$A,'#Schwabenkinder-Datenbank'!I:I)</f>
        <v>9.9216599999999993</v>
      </c>
      <c r="J5403" s="2" t="str">
        <f>_xlfn.XLOOKUP($A5403,'#Schwabenkinder-Datenbank'!$A:$A,'#Schwabenkinder-Datenbank'!J:J)</f>
        <v>Lingenau</v>
      </c>
      <c r="K5403" s="4">
        <f>_xlfn.XLOOKUP($A5403,'#Schwabenkinder-Datenbank'!$A:$A,'#Schwabenkinder-Datenbank'!K:K)</f>
        <v>2772410</v>
      </c>
      <c r="L5403" s="4">
        <f>_xlfn.XLOOKUP($A5403,'#Schwabenkinder-Datenbank'!$A:$A,'#Schwabenkinder-Datenbank'!L:L)</f>
        <v>47.45</v>
      </c>
      <c r="M5403" s="3">
        <f>_xlfn.XLOOKUP($A5403,'#Schwabenkinder-Datenbank'!$A:$A,'#Schwabenkinder-Datenbank'!M:M)</f>
        <v>9.9166699999999999</v>
      </c>
      <c r="N5403" s="2">
        <f>_xlfn.XLOOKUP($A5403,'#Schwabenkinder-Datenbank'!$A:$A,'#Schwabenkinder-Datenbank'!N:N)</f>
        <v>912</v>
      </c>
      <c r="O5403" s="4">
        <f>_xlfn.XLOOKUP($A5403,'#Schwabenkinder-Datenbank'!$A:$A,'#Schwabenkinder-Datenbank'!O:O)</f>
        <v>47.450330000000001</v>
      </c>
      <c r="P5403" s="3">
        <f>_xlfn.XLOOKUP($A5403,'#Schwabenkinder-Datenbank'!$A:$A,'#Schwabenkinder-Datenbank'!P:P)</f>
        <v>9.9216599999999993</v>
      </c>
      <c r="Q5403" s="2" t="str">
        <f>_xlfn.XLOOKUP($A5403,'#Schwabenkinder-Datenbank'!$A:$A,'#Schwabenkinder-Datenbank'!Q:Q)</f>
        <v>[AT-Vor] Bregenz</v>
      </c>
      <c r="R5403" s="4" t="str">
        <f>_xlfn.XLOOKUP($A5403,'#Schwabenkinder-Datenbank'!$A:$A,'#Schwabenkinder-Datenbank'!R:R)</f>
        <v>Bregenzerwald</v>
      </c>
      <c r="S5403" s="4">
        <f>_xlfn.XLOOKUP($A5403,'#Schwabenkinder-Datenbank'!$A:$A,'#Schwabenkinder-Datenbank'!S:S)</f>
        <v>2781502</v>
      </c>
      <c r="T5403" s="4">
        <f>_xlfn.XLOOKUP($A5403,'#Schwabenkinder-Datenbank'!$A:$A,'#Schwabenkinder-Datenbank'!T:T)</f>
        <v>47.42069</v>
      </c>
      <c r="U5403" s="3">
        <f>_xlfn.XLOOKUP($A5403,'#Schwabenkinder-Datenbank'!$A:$A,'#Schwabenkinder-Datenbank'!U:U)</f>
        <v>9.9198900000000005</v>
      </c>
      <c r="V5403" s="1">
        <f>_xlfn.XLOOKUP($A5403,'#Schwabenkinder-Datenbank'!$A:$A,'#Schwabenkinder-Datenbank'!V:V)</f>
        <v>0</v>
      </c>
      <c r="W5403" t="str">
        <f>_xlfn.XLOOKUP($A5403,'#Schwabenkinder-Datenbank'!$A:$A,'#Schwabenkinder-Datenbank'!W:W)</f>
        <v>m</v>
      </c>
      <c r="X5403">
        <f>_xlfn.XLOOKUP($A5403,'#Schwabenkinder-Datenbank'!$A:$A,'#Schwabenkinder-Datenbank'!X:X)</f>
        <v>0</v>
      </c>
      <c r="Y5403" t="str">
        <f>_xlfn.XLOOKUP($A5403,'#Schwabenkinder-Datenbank'!$A:$A,'#Schwabenkinder-Datenbank'!Y:Y)</f>
        <v>27.09.1904</v>
      </c>
      <c r="Z5403">
        <f>_xlfn.XLOOKUP($A5403,'#Schwabenkinder-Datenbank'!$A:$A,'#Schwabenkinder-Datenbank'!Z:Z)</f>
        <v>1904</v>
      </c>
      <c r="AA5403">
        <f>_xlfn.XLOOKUP($A5403,'#Schwabenkinder-Datenbank'!$A:$A,'#Schwabenkinder-Datenbank'!AA:AA)</f>
        <v>12</v>
      </c>
      <c r="AB5403">
        <f>_xlfn.XLOOKUP($A5403,'#Schwabenkinder-Datenbank'!$A:$A,'#Schwabenkinder-Datenbank'!AB:AB)</f>
        <v>0</v>
      </c>
    </row>
    <row r="5404" spans="1:28" x14ac:dyDescent="0.25">
      <c r="A5404" s="1">
        <v>6675</v>
      </c>
      <c r="B5404" s="3">
        <f>_xlfn.XLOOKUP($A5404,'#Schwabenkinder-Datenbank'!$A:$A,'#Schwabenkinder-Datenbank'!B:B)</f>
        <v>12226</v>
      </c>
      <c r="C5404" s="2" t="str">
        <f>_xlfn.XLOOKUP($A5404,'#Schwabenkinder-Datenbank'!$A:$A,'#Schwabenkinder-Datenbank'!C:C)</f>
        <v>Felder</v>
      </c>
      <c r="D5404" s="3" t="str">
        <f>_xlfn.XLOOKUP($A5404,'#Schwabenkinder-Datenbank'!$A:$A,'#Schwabenkinder-Datenbank'!D:D)</f>
        <v>Fritz</v>
      </c>
      <c r="E5404" s="2" t="str">
        <f>_xlfn.XLOOKUP($A5404,'#Schwabenkinder-Datenbank'!$A:$A,'#Schwabenkinder-Datenbank'!E:E)</f>
        <v>Lingenau</v>
      </c>
      <c r="F5404" s="4" t="str">
        <f>_xlfn.XLOOKUP($A5404,'#Schwabenkinder-Datenbank'!$A:$A,'#Schwabenkinder-Datenbank'!F:F)</f>
        <v>AT: Vorarlberg</v>
      </c>
      <c r="G5404" s="4">
        <f>_xlfn.XLOOKUP($A5404,'#Schwabenkinder-Datenbank'!$A:$A,'#Schwabenkinder-Datenbank'!G:G)</f>
        <v>11903607</v>
      </c>
      <c r="H5404" s="4">
        <f>_xlfn.XLOOKUP($A5404,'#Schwabenkinder-Datenbank'!$A:$A,'#Schwabenkinder-Datenbank'!H:H)</f>
        <v>47.450330000000001</v>
      </c>
      <c r="I5404" s="3">
        <f>_xlfn.XLOOKUP($A5404,'#Schwabenkinder-Datenbank'!$A:$A,'#Schwabenkinder-Datenbank'!I:I)</f>
        <v>9.9216599999999993</v>
      </c>
      <c r="J5404" s="2" t="str">
        <f>_xlfn.XLOOKUP($A5404,'#Schwabenkinder-Datenbank'!$A:$A,'#Schwabenkinder-Datenbank'!J:J)</f>
        <v>Lingenau</v>
      </c>
      <c r="K5404" s="4">
        <f>_xlfn.XLOOKUP($A5404,'#Schwabenkinder-Datenbank'!$A:$A,'#Schwabenkinder-Datenbank'!K:K)</f>
        <v>2772410</v>
      </c>
      <c r="L5404" s="4">
        <f>_xlfn.XLOOKUP($A5404,'#Schwabenkinder-Datenbank'!$A:$A,'#Schwabenkinder-Datenbank'!L:L)</f>
        <v>47.45</v>
      </c>
      <c r="M5404" s="3">
        <f>_xlfn.XLOOKUP($A5404,'#Schwabenkinder-Datenbank'!$A:$A,'#Schwabenkinder-Datenbank'!M:M)</f>
        <v>9.9166699999999999</v>
      </c>
      <c r="N5404" s="2">
        <f>_xlfn.XLOOKUP($A5404,'#Schwabenkinder-Datenbank'!$A:$A,'#Schwabenkinder-Datenbank'!N:N)</f>
        <v>912</v>
      </c>
      <c r="O5404" s="4">
        <f>_xlfn.XLOOKUP($A5404,'#Schwabenkinder-Datenbank'!$A:$A,'#Schwabenkinder-Datenbank'!O:O)</f>
        <v>47.450330000000001</v>
      </c>
      <c r="P5404" s="3">
        <f>_xlfn.XLOOKUP($A5404,'#Schwabenkinder-Datenbank'!$A:$A,'#Schwabenkinder-Datenbank'!P:P)</f>
        <v>9.9216599999999993</v>
      </c>
      <c r="Q5404" s="2" t="str">
        <f>_xlfn.XLOOKUP($A5404,'#Schwabenkinder-Datenbank'!$A:$A,'#Schwabenkinder-Datenbank'!Q:Q)</f>
        <v>[AT-Vor] Bregenz</v>
      </c>
      <c r="R5404" s="4" t="str">
        <f>_xlfn.XLOOKUP($A5404,'#Schwabenkinder-Datenbank'!$A:$A,'#Schwabenkinder-Datenbank'!R:R)</f>
        <v>Bregenzerwald</v>
      </c>
      <c r="S5404" s="4">
        <f>_xlfn.XLOOKUP($A5404,'#Schwabenkinder-Datenbank'!$A:$A,'#Schwabenkinder-Datenbank'!S:S)</f>
        <v>2781502</v>
      </c>
      <c r="T5404" s="4">
        <f>_xlfn.XLOOKUP($A5404,'#Schwabenkinder-Datenbank'!$A:$A,'#Schwabenkinder-Datenbank'!T:T)</f>
        <v>47.42069</v>
      </c>
      <c r="U5404" s="3">
        <f>_xlfn.XLOOKUP($A5404,'#Schwabenkinder-Datenbank'!$A:$A,'#Schwabenkinder-Datenbank'!U:U)</f>
        <v>9.9198900000000005</v>
      </c>
      <c r="V5404" s="1">
        <f>_xlfn.XLOOKUP($A5404,'#Schwabenkinder-Datenbank'!$A:$A,'#Schwabenkinder-Datenbank'!V:V)</f>
        <v>0</v>
      </c>
      <c r="W5404" t="str">
        <f>_xlfn.XLOOKUP($A5404,'#Schwabenkinder-Datenbank'!$A:$A,'#Schwabenkinder-Datenbank'!W:W)</f>
        <v>m</v>
      </c>
      <c r="X5404">
        <f>_xlfn.XLOOKUP($A5404,'#Schwabenkinder-Datenbank'!$A:$A,'#Schwabenkinder-Datenbank'!X:X)</f>
        <v>0</v>
      </c>
      <c r="Y5404" t="str">
        <f>_xlfn.XLOOKUP($A5404,'#Schwabenkinder-Datenbank'!$A:$A,'#Schwabenkinder-Datenbank'!Y:Y)</f>
        <v>12.05.1906</v>
      </c>
      <c r="Z5404">
        <f>_xlfn.XLOOKUP($A5404,'#Schwabenkinder-Datenbank'!$A:$A,'#Schwabenkinder-Datenbank'!Z:Z)</f>
        <v>1906</v>
      </c>
      <c r="AA5404">
        <f>_xlfn.XLOOKUP($A5404,'#Schwabenkinder-Datenbank'!$A:$A,'#Schwabenkinder-Datenbank'!AA:AA)</f>
        <v>10</v>
      </c>
      <c r="AB5404">
        <f>_xlfn.XLOOKUP($A5404,'#Schwabenkinder-Datenbank'!$A:$A,'#Schwabenkinder-Datenbank'!AB:AB)</f>
        <v>0</v>
      </c>
    </row>
    <row r="5405" spans="1:28" x14ac:dyDescent="0.25">
      <c r="A5405" s="1">
        <v>6676</v>
      </c>
      <c r="B5405" s="3">
        <f>_xlfn.XLOOKUP($A5405,'#Schwabenkinder-Datenbank'!$A:$A,'#Schwabenkinder-Datenbank'!B:B)</f>
        <v>12228</v>
      </c>
      <c r="C5405" s="2" t="str">
        <f>_xlfn.XLOOKUP($A5405,'#Schwabenkinder-Datenbank'!$A:$A,'#Schwabenkinder-Datenbank'!C:C)</f>
        <v>Walter</v>
      </c>
      <c r="D5405" s="3" t="str">
        <f>_xlfn.XLOOKUP($A5405,'#Schwabenkinder-Datenbank'!$A:$A,'#Schwabenkinder-Datenbank'!D:D)</f>
        <v>Gebhard</v>
      </c>
      <c r="E5405" s="2" t="str">
        <f>_xlfn.XLOOKUP($A5405,'#Schwabenkinder-Datenbank'!$A:$A,'#Schwabenkinder-Datenbank'!E:E)</f>
        <v>Mellau</v>
      </c>
      <c r="F5405" s="4" t="str">
        <f>_xlfn.XLOOKUP($A5405,'#Schwabenkinder-Datenbank'!$A:$A,'#Schwabenkinder-Datenbank'!F:F)</f>
        <v>AT: Vorarlberg</v>
      </c>
      <c r="G5405" s="4">
        <f>_xlfn.XLOOKUP($A5405,'#Schwabenkinder-Datenbank'!$A:$A,'#Schwabenkinder-Datenbank'!G:G)</f>
        <v>8411026</v>
      </c>
      <c r="H5405" s="4">
        <f>_xlfn.XLOOKUP($A5405,'#Schwabenkinder-Datenbank'!$A:$A,'#Schwabenkinder-Datenbank'!H:H)</f>
        <v>47.350340000000003</v>
      </c>
      <c r="I5405" s="3">
        <f>_xlfn.XLOOKUP($A5405,'#Schwabenkinder-Datenbank'!$A:$A,'#Schwabenkinder-Datenbank'!I:I)</f>
        <v>9.8814899999999994</v>
      </c>
      <c r="J5405" s="2" t="str">
        <f>_xlfn.XLOOKUP($A5405,'#Schwabenkinder-Datenbank'!$A:$A,'#Schwabenkinder-Datenbank'!J:J)</f>
        <v>Mellau</v>
      </c>
      <c r="K5405" s="4">
        <f>_xlfn.XLOOKUP($A5405,'#Schwabenkinder-Datenbank'!$A:$A,'#Schwabenkinder-Datenbank'!K:K)</f>
        <v>2771676</v>
      </c>
      <c r="L5405" s="4">
        <f>_xlfn.XLOOKUP($A5405,'#Schwabenkinder-Datenbank'!$A:$A,'#Schwabenkinder-Datenbank'!L:L)</f>
        <v>47.35</v>
      </c>
      <c r="M5405" s="3">
        <f>_xlfn.XLOOKUP($A5405,'#Schwabenkinder-Datenbank'!$A:$A,'#Schwabenkinder-Datenbank'!M:M)</f>
        <v>9.8833300000000008</v>
      </c>
      <c r="N5405" s="2">
        <f>_xlfn.XLOOKUP($A5405,'#Schwabenkinder-Datenbank'!$A:$A,'#Schwabenkinder-Datenbank'!N:N)</f>
        <v>627</v>
      </c>
      <c r="O5405" s="4">
        <f>_xlfn.XLOOKUP($A5405,'#Schwabenkinder-Datenbank'!$A:$A,'#Schwabenkinder-Datenbank'!O:O)</f>
        <v>47.350340000000003</v>
      </c>
      <c r="P5405" s="3">
        <f>_xlfn.XLOOKUP($A5405,'#Schwabenkinder-Datenbank'!$A:$A,'#Schwabenkinder-Datenbank'!P:P)</f>
        <v>9.8814899999999994</v>
      </c>
      <c r="Q5405" s="2" t="str">
        <f>_xlfn.XLOOKUP($A5405,'#Schwabenkinder-Datenbank'!$A:$A,'#Schwabenkinder-Datenbank'!Q:Q)</f>
        <v>[AT-Vor] Bregenz</v>
      </c>
      <c r="R5405" s="4" t="str">
        <f>_xlfn.XLOOKUP($A5405,'#Schwabenkinder-Datenbank'!$A:$A,'#Schwabenkinder-Datenbank'!R:R)</f>
        <v>Bregenzerwald</v>
      </c>
      <c r="S5405" s="4">
        <f>_xlfn.XLOOKUP($A5405,'#Schwabenkinder-Datenbank'!$A:$A,'#Schwabenkinder-Datenbank'!S:S)</f>
        <v>2781502</v>
      </c>
      <c r="T5405" s="4">
        <f>_xlfn.XLOOKUP($A5405,'#Schwabenkinder-Datenbank'!$A:$A,'#Schwabenkinder-Datenbank'!T:T)</f>
        <v>47.42069</v>
      </c>
      <c r="U5405" s="3">
        <f>_xlfn.XLOOKUP($A5405,'#Schwabenkinder-Datenbank'!$A:$A,'#Schwabenkinder-Datenbank'!U:U)</f>
        <v>9.9198900000000005</v>
      </c>
      <c r="V5405" s="1">
        <f>_xlfn.XLOOKUP($A5405,'#Schwabenkinder-Datenbank'!$A:$A,'#Schwabenkinder-Datenbank'!V:V)</f>
        <v>0</v>
      </c>
      <c r="W5405" t="str">
        <f>_xlfn.XLOOKUP($A5405,'#Schwabenkinder-Datenbank'!$A:$A,'#Schwabenkinder-Datenbank'!W:W)</f>
        <v>m</v>
      </c>
      <c r="X5405">
        <f>_xlfn.XLOOKUP($A5405,'#Schwabenkinder-Datenbank'!$A:$A,'#Schwabenkinder-Datenbank'!X:X)</f>
        <v>0</v>
      </c>
      <c r="Y5405">
        <f>_xlfn.XLOOKUP($A5405,'#Schwabenkinder-Datenbank'!$A:$A,'#Schwabenkinder-Datenbank'!Y:Y)</f>
        <v>1875</v>
      </c>
      <c r="Z5405">
        <f>_xlfn.XLOOKUP($A5405,'#Schwabenkinder-Datenbank'!$A:$A,'#Schwabenkinder-Datenbank'!Z:Z)</f>
        <v>1875</v>
      </c>
      <c r="AA5405">
        <f>_xlfn.XLOOKUP($A5405,'#Schwabenkinder-Datenbank'!$A:$A,'#Schwabenkinder-Datenbank'!AA:AA)</f>
        <v>12</v>
      </c>
      <c r="AB5405">
        <f>_xlfn.XLOOKUP($A5405,'#Schwabenkinder-Datenbank'!$A:$A,'#Schwabenkinder-Datenbank'!AB:AB)</f>
        <v>0</v>
      </c>
    </row>
    <row r="5406" spans="1:28" x14ac:dyDescent="0.25">
      <c r="A5406" s="1">
        <v>6677</v>
      </c>
      <c r="B5406" s="3">
        <f>_xlfn.XLOOKUP($A5406,'#Schwabenkinder-Datenbank'!$A:$A,'#Schwabenkinder-Datenbank'!B:B)</f>
        <v>12231</v>
      </c>
      <c r="C5406" s="2" t="str">
        <f>_xlfn.XLOOKUP($A5406,'#Schwabenkinder-Datenbank'!$A:$A,'#Schwabenkinder-Datenbank'!C:C)</f>
        <v>Sutterlütti</v>
      </c>
      <c r="D5406" s="3" t="str">
        <f>_xlfn.XLOOKUP($A5406,'#Schwabenkinder-Datenbank'!$A:$A,'#Schwabenkinder-Datenbank'!D:D)</f>
        <v>Konrad</v>
      </c>
      <c r="E5406" s="2" t="str">
        <f>_xlfn.XLOOKUP($A5406,'#Schwabenkinder-Datenbank'!$A:$A,'#Schwabenkinder-Datenbank'!E:E)</f>
        <v>Oberlangenegg</v>
      </c>
      <c r="F5406" s="4" t="str">
        <f>_xlfn.XLOOKUP($A5406,'#Schwabenkinder-Datenbank'!$A:$A,'#Schwabenkinder-Datenbank'!F:F)</f>
        <v>AT: Vorarlberg</v>
      </c>
      <c r="G5406" s="4">
        <f>_xlfn.XLOOKUP($A5406,'#Schwabenkinder-Datenbank'!$A:$A,'#Schwabenkinder-Datenbank'!G:G)</f>
        <v>2769978</v>
      </c>
      <c r="H5406" s="4">
        <f>_xlfn.XLOOKUP($A5406,'#Schwabenkinder-Datenbank'!$A:$A,'#Schwabenkinder-Datenbank'!H:H)</f>
        <v>47.45</v>
      </c>
      <c r="I5406" s="3">
        <f>_xlfn.XLOOKUP($A5406,'#Schwabenkinder-Datenbank'!$A:$A,'#Schwabenkinder-Datenbank'!I:I)</f>
        <v>9.9</v>
      </c>
      <c r="J5406" s="2" t="str">
        <f>_xlfn.XLOOKUP($A5406,'#Schwabenkinder-Datenbank'!$A:$A,'#Schwabenkinder-Datenbank'!J:J)</f>
        <v>Lingenau</v>
      </c>
      <c r="K5406" s="4">
        <f>_xlfn.XLOOKUP($A5406,'#Schwabenkinder-Datenbank'!$A:$A,'#Schwabenkinder-Datenbank'!K:K)</f>
        <v>2772410</v>
      </c>
      <c r="L5406" s="4">
        <f>_xlfn.XLOOKUP($A5406,'#Schwabenkinder-Datenbank'!$A:$A,'#Schwabenkinder-Datenbank'!L:L)</f>
        <v>47.45</v>
      </c>
      <c r="M5406" s="3">
        <f>_xlfn.XLOOKUP($A5406,'#Schwabenkinder-Datenbank'!$A:$A,'#Schwabenkinder-Datenbank'!M:M)</f>
        <v>9.9166699999999999</v>
      </c>
      <c r="N5406" s="2">
        <f>_xlfn.XLOOKUP($A5406,'#Schwabenkinder-Datenbank'!$A:$A,'#Schwabenkinder-Datenbank'!N:N)</f>
        <v>912</v>
      </c>
      <c r="O5406" s="4">
        <f>_xlfn.XLOOKUP($A5406,'#Schwabenkinder-Datenbank'!$A:$A,'#Schwabenkinder-Datenbank'!O:O)</f>
        <v>47.450330000000001</v>
      </c>
      <c r="P5406" s="3">
        <f>_xlfn.XLOOKUP($A5406,'#Schwabenkinder-Datenbank'!$A:$A,'#Schwabenkinder-Datenbank'!P:P)</f>
        <v>9.9216599999999993</v>
      </c>
      <c r="Q5406" s="2" t="str">
        <f>_xlfn.XLOOKUP($A5406,'#Schwabenkinder-Datenbank'!$A:$A,'#Schwabenkinder-Datenbank'!Q:Q)</f>
        <v>[AT-Vor] Bregenz</v>
      </c>
      <c r="R5406" s="4" t="str">
        <f>_xlfn.XLOOKUP($A5406,'#Schwabenkinder-Datenbank'!$A:$A,'#Schwabenkinder-Datenbank'!R:R)</f>
        <v>Bregenzerwald</v>
      </c>
      <c r="S5406" s="4">
        <f>_xlfn.XLOOKUP($A5406,'#Schwabenkinder-Datenbank'!$A:$A,'#Schwabenkinder-Datenbank'!S:S)</f>
        <v>2781502</v>
      </c>
      <c r="T5406" s="4">
        <f>_xlfn.XLOOKUP($A5406,'#Schwabenkinder-Datenbank'!$A:$A,'#Schwabenkinder-Datenbank'!T:T)</f>
        <v>47.42069</v>
      </c>
      <c r="U5406" s="3">
        <f>_xlfn.XLOOKUP($A5406,'#Schwabenkinder-Datenbank'!$A:$A,'#Schwabenkinder-Datenbank'!U:U)</f>
        <v>9.9198900000000005</v>
      </c>
      <c r="V5406" s="1">
        <f>_xlfn.XLOOKUP($A5406,'#Schwabenkinder-Datenbank'!$A:$A,'#Schwabenkinder-Datenbank'!V:V)</f>
        <v>0</v>
      </c>
      <c r="W5406" t="str">
        <f>_xlfn.XLOOKUP($A5406,'#Schwabenkinder-Datenbank'!$A:$A,'#Schwabenkinder-Datenbank'!W:W)</f>
        <v>m</v>
      </c>
      <c r="X5406">
        <f>_xlfn.XLOOKUP($A5406,'#Schwabenkinder-Datenbank'!$A:$A,'#Schwabenkinder-Datenbank'!X:X)</f>
        <v>0</v>
      </c>
      <c r="Y5406">
        <f>_xlfn.XLOOKUP($A5406,'#Schwabenkinder-Datenbank'!$A:$A,'#Schwabenkinder-Datenbank'!Y:Y)</f>
        <v>1899</v>
      </c>
      <c r="Z5406">
        <f>_xlfn.XLOOKUP($A5406,'#Schwabenkinder-Datenbank'!$A:$A,'#Schwabenkinder-Datenbank'!Z:Z)</f>
        <v>1899</v>
      </c>
      <c r="AA5406">
        <f>_xlfn.XLOOKUP($A5406,'#Schwabenkinder-Datenbank'!$A:$A,'#Schwabenkinder-Datenbank'!AA:AA)</f>
        <v>12</v>
      </c>
      <c r="AB5406">
        <f>_xlfn.XLOOKUP($A5406,'#Schwabenkinder-Datenbank'!$A:$A,'#Schwabenkinder-Datenbank'!AB:AB)</f>
        <v>0</v>
      </c>
    </row>
    <row r="5407" spans="1:28" x14ac:dyDescent="0.25">
      <c r="A5407" s="1">
        <v>6678</v>
      </c>
      <c r="B5407" s="3">
        <f>_xlfn.XLOOKUP($A5407,'#Schwabenkinder-Datenbank'!$A:$A,'#Schwabenkinder-Datenbank'!B:B)</f>
        <v>12233</v>
      </c>
      <c r="C5407" s="2" t="str">
        <f>_xlfn.XLOOKUP($A5407,'#Schwabenkinder-Datenbank'!$A:$A,'#Schwabenkinder-Datenbank'!C:C)</f>
        <v>Baurenhas</v>
      </c>
      <c r="D5407" s="3" t="str">
        <f>_xlfn.XLOOKUP($A5407,'#Schwabenkinder-Datenbank'!$A:$A,'#Schwabenkinder-Datenbank'!D:D)</f>
        <v>Joh. Mich.</v>
      </c>
      <c r="E5407" s="2" t="str">
        <f>_xlfn.XLOOKUP($A5407,'#Schwabenkinder-Datenbank'!$A:$A,'#Schwabenkinder-Datenbank'!E:E)</f>
        <v>Schnepfau</v>
      </c>
      <c r="F5407" s="4" t="str">
        <f>_xlfn.XLOOKUP($A5407,'#Schwabenkinder-Datenbank'!$A:$A,'#Schwabenkinder-Datenbank'!F:F)</f>
        <v>AT: Vorarlberg</v>
      </c>
      <c r="G5407" s="4">
        <f>_xlfn.XLOOKUP($A5407,'#Schwabenkinder-Datenbank'!$A:$A,'#Schwabenkinder-Datenbank'!G:G)</f>
        <v>2765798</v>
      </c>
      <c r="H5407" s="4">
        <f>_xlfn.XLOOKUP($A5407,'#Schwabenkinder-Datenbank'!$A:$A,'#Schwabenkinder-Datenbank'!H:H)</f>
        <v>47.352060000000002</v>
      </c>
      <c r="I5407" s="3">
        <f>_xlfn.XLOOKUP($A5407,'#Schwabenkinder-Datenbank'!$A:$A,'#Schwabenkinder-Datenbank'!I:I)</f>
        <v>9.9451999999999998</v>
      </c>
      <c r="J5407" s="2" t="str">
        <f>_xlfn.XLOOKUP($A5407,'#Schwabenkinder-Datenbank'!$A:$A,'#Schwabenkinder-Datenbank'!J:J)</f>
        <v>Schnepfau</v>
      </c>
      <c r="K5407" s="4">
        <f>_xlfn.XLOOKUP($A5407,'#Schwabenkinder-Datenbank'!$A:$A,'#Schwabenkinder-Datenbank'!K:K)</f>
        <v>7872666</v>
      </c>
      <c r="L5407" s="4">
        <f>_xlfn.XLOOKUP($A5407,'#Schwabenkinder-Datenbank'!$A:$A,'#Schwabenkinder-Datenbank'!L:L)</f>
        <v>47.347380000000001</v>
      </c>
      <c r="M5407" s="3">
        <f>_xlfn.XLOOKUP($A5407,'#Schwabenkinder-Datenbank'!$A:$A,'#Schwabenkinder-Datenbank'!M:M)</f>
        <v>9.9515200000000004</v>
      </c>
      <c r="N5407" s="2">
        <f>_xlfn.XLOOKUP($A5407,'#Schwabenkinder-Datenbank'!$A:$A,'#Schwabenkinder-Datenbank'!N:N)</f>
        <v>360</v>
      </c>
      <c r="O5407" s="4">
        <f>_xlfn.XLOOKUP($A5407,'#Schwabenkinder-Datenbank'!$A:$A,'#Schwabenkinder-Datenbank'!O:O)</f>
        <v>47.352060000000002</v>
      </c>
      <c r="P5407" s="3">
        <f>_xlfn.XLOOKUP($A5407,'#Schwabenkinder-Datenbank'!$A:$A,'#Schwabenkinder-Datenbank'!P:P)</f>
        <v>9.9451999999999998</v>
      </c>
      <c r="Q5407" s="2" t="str">
        <f>_xlfn.XLOOKUP($A5407,'#Schwabenkinder-Datenbank'!$A:$A,'#Schwabenkinder-Datenbank'!Q:Q)</f>
        <v>[AT-Vor] Bregenz</v>
      </c>
      <c r="R5407" s="4" t="str">
        <f>_xlfn.XLOOKUP($A5407,'#Schwabenkinder-Datenbank'!$A:$A,'#Schwabenkinder-Datenbank'!R:R)</f>
        <v>Bregenzerwald</v>
      </c>
      <c r="S5407" s="4">
        <f>_xlfn.XLOOKUP($A5407,'#Schwabenkinder-Datenbank'!$A:$A,'#Schwabenkinder-Datenbank'!S:S)</f>
        <v>2781502</v>
      </c>
      <c r="T5407" s="4">
        <f>_xlfn.XLOOKUP($A5407,'#Schwabenkinder-Datenbank'!$A:$A,'#Schwabenkinder-Datenbank'!T:T)</f>
        <v>47.42069</v>
      </c>
      <c r="U5407" s="3">
        <f>_xlfn.XLOOKUP($A5407,'#Schwabenkinder-Datenbank'!$A:$A,'#Schwabenkinder-Datenbank'!U:U)</f>
        <v>9.9198900000000005</v>
      </c>
      <c r="V5407" s="1">
        <f>_xlfn.XLOOKUP($A5407,'#Schwabenkinder-Datenbank'!$A:$A,'#Schwabenkinder-Datenbank'!V:V)</f>
        <v>0</v>
      </c>
      <c r="W5407" t="str">
        <f>_xlfn.XLOOKUP($A5407,'#Schwabenkinder-Datenbank'!$A:$A,'#Schwabenkinder-Datenbank'!W:W)</f>
        <v>m</v>
      </c>
      <c r="X5407">
        <f>_xlfn.XLOOKUP($A5407,'#Schwabenkinder-Datenbank'!$A:$A,'#Schwabenkinder-Datenbank'!X:X)</f>
        <v>0</v>
      </c>
      <c r="Y5407" t="str">
        <f>_xlfn.XLOOKUP($A5407,'#Schwabenkinder-Datenbank'!$A:$A,'#Schwabenkinder-Datenbank'!Y:Y)</f>
        <v>03.11.1835</v>
      </c>
      <c r="Z5407">
        <f>_xlfn.XLOOKUP($A5407,'#Schwabenkinder-Datenbank'!$A:$A,'#Schwabenkinder-Datenbank'!Z:Z)</f>
        <v>1835</v>
      </c>
      <c r="AA5407">
        <f>_xlfn.XLOOKUP($A5407,'#Schwabenkinder-Datenbank'!$A:$A,'#Schwabenkinder-Datenbank'!AA:AA)</f>
        <v>14</v>
      </c>
      <c r="AB5407">
        <f>_xlfn.XLOOKUP($A5407,'#Schwabenkinder-Datenbank'!$A:$A,'#Schwabenkinder-Datenbank'!AB:AB)</f>
        <v>0</v>
      </c>
    </row>
    <row r="5408" spans="1:28" x14ac:dyDescent="0.25">
      <c r="A5408" s="1">
        <v>6679</v>
      </c>
      <c r="B5408" s="3">
        <f>_xlfn.XLOOKUP($A5408,'#Schwabenkinder-Datenbank'!$A:$A,'#Schwabenkinder-Datenbank'!B:B)</f>
        <v>12235</v>
      </c>
      <c r="C5408" s="2" t="str">
        <f>_xlfn.XLOOKUP($A5408,'#Schwabenkinder-Datenbank'!$A:$A,'#Schwabenkinder-Datenbank'!C:C)</f>
        <v>Baurenhas</v>
      </c>
      <c r="D5408" s="3" t="str">
        <f>_xlfn.XLOOKUP($A5408,'#Schwabenkinder-Datenbank'!$A:$A,'#Schwabenkinder-Datenbank'!D:D)</f>
        <v>Jos. Kaspar</v>
      </c>
      <c r="E5408" s="2" t="str">
        <f>_xlfn.XLOOKUP($A5408,'#Schwabenkinder-Datenbank'!$A:$A,'#Schwabenkinder-Datenbank'!E:E)</f>
        <v>Schnepfau</v>
      </c>
      <c r="F5408" s="4" t="str">
        <f>_xlfn.XLOOKUP($A5408,'#Schwabenkinder-Datenbank'!$A:$A,'#Schwabenkinder-Datenbank'!F:F)</f>
        <v>AT: Vorarlberg</v>
      </c>
      <c r="G5408" s="4">
        <f>_xlfn.XLOOKUP($A5408,'#Schwabenkinder-Datenbank'!$A:$A,'#Schwabenkinder-Datenbank'!G:G)</f>
        <v>2765798</v>
      </c>
      <c r="H5408" s="4">
        <f>_xlfn.XLOOKUP($A5408,'#Schwabenkinder-Datenbank'!$A:$A,'#Schwabenkinder-Datenbank'!H:H)</f>
        <v>47.352060000000002</v>
      </c>
      <c r="I5408" s="3">
        <f>_xlfn.XLOOKUP($A5408,'#Schwabenkinder-Datenbank'!$A:$A,'#Schwabenkinder-Datenbank'!I:I)</f>
        <v>9.9451999999999998</v>
      </c>
      <c r="J5408" s="2" t="str">
        <f>_xlfn.XLOOKUP($A5408,'#Schwabenkinder-Datenbank'!$A:$A,'#Schwabenkinder-Datenbank'!J:J)</f>
        <v>Schnepfau</v>
      </c>
      <c r="K5408" s="4">
        <f>_xlfn.XLOOKUP($A5408,'#Schwabenkinder-Datenbank'!$A:$A,'#Schwabenkinder-Datenbank'!K:K)</f>
        <v>7872666</v>
      </c>
      <c r="L5408" s="4">
        <f>_xlfn.XLOOKUP($A5408,'#Schwabenkinder-Datenbank'!$A:$A,'#Schwabenkinder-Datenbank'!L:L)</f>
        <v>47.347380000000001</v>
      </c>
      <c r="M5408" s="3">
        <f>_xlfn.XLOOKUP($A5408,'#Schwabenkinder-Datenbank'!$A:$A,'#Schwabenkinder-Datenbank'!M:M)</f>
        <v>9.9515200000000004</v>
      </c>
      <c r="N5408" s="2">
        <f>_xlfn.XLOOKUP($A5408,'#Schwabenkinder-Datenbank'!$A:$A,'#Schwabenkinder-Datenbank'!N:N)</f>
        <v>360</v>
      </c>
      <c r="O5408" s="4">
        <f>_xlfn.XLOOKUP($A5408,'#Schwabenkinder-Datenbank'!$A:$A,'#Schwabenkinder-Datenbank'!O:O)</f>
        <v>47.352060000000002</v>
      </c>
      <c r="P5408" s="3">
        <f>_xlfn.XLOOKUP($A5408,'#Schwabenkinder-Datenbank'!$A:$A,'#Schwabenkinder-Datenbank'!P:P)</f>
        <v>9.9451999999999998</v>
      </c>
      <c r="Q5408" s="2" t="str">
        <f>_xlfn.XLOOKUP($A5408,'#Schwabenkinder-Datenbank'!$A:$A,'#Schwabenkinder-Datenbank'!Q:Q)</f>
        <v>[AT-Vor] Bregenz</v>
      </c>
      <c r="R5408" s="4" t="str">
        <f>_xlfn.XLOOKUP($A5408,'#Schwabenkinder-Datenbank'!$A:$A,'#Schwabenkinder-Datenbank'!R:R)</f>
        <v>Bregenzerwald</v>
      </c>
      <c r="S5408" s="4">
        <f>_xlfn.XLOOKUP($A5408,'#Schwabenkinder-Datenbank'!$A:$A,'#Schwabenkinder-Datenbank'!S:S)</f>
        <v>2781502</v>
      </c>
      <c r="T5408" s="4">
        <f>_xlfn.XLOOKUP($A5408,'#Schwabenkinder-Datenbank'!$A:$A,'#Schwabenkinder-Datenbank'!T:T)</f>
        <v>47.42069</v>
      </c>
      <c r="U5408" s="3">
        <f>_xlfn.XLOOKUP($A5408,'#Schwabenkinder-Datenbank'!$A:$A,'#Schwabenkinder-Datenbank'!U:U)</f>
        <v>9.9198900000000005</v>
      </c>
      <c r="V5408" s="1">
        <f>_xlfn.XLOOKUP($A5408,'#Schwabenkinder-Datenbank'!$A:$A,'#Schwabenkinder-Datenbank'!V:V)</f>
        <v>0</v>
      </c>
      <c r="W5408" t="str">
        <f>_xlfn.XLOOKUP($A5408,'#Schwabenkinder-Datenbank'!$A:$A,'#Schwabenkinder-Datenbank'!W:W)</f>
        <v>m</v>
      </c>
      <c r="X5408">
        <f>_xlfn.XLOOKUP($A5408,'#Schwabenkinder-Datenbank'!$A:$A,'#Schwabenkinder-Datenbank'!X:X)</f>
        <v>0</v>
      </c>
      <c r="Y5408" t="str">
        <f>_xlfn.XLOOKUP($A5408,'#Schwabenkinder-Datenbank'!$A:$A,'#Schwabenkinder-Datenbank'!Y:Y)</f>
        <v>23.12.1838</v>
      </c>
      <c r="Z5408">
        <f>_xlfn.XLOOKUP($A5408,'#Schwabenkinder-Datenbank'!$A:$A,'#Schwabenkinder-Datenbank'!Z:Z)</f>
        <v>1838</v>
      </c>
      <c r="AA5408">
        <f>_xlfn.XLOOKUP($A5408,'#Schwabenkinder-Datenbank'!$A:$A,'#Schwabenkinder-Datenbank'!AA:AA)</f>
        <v>13</v>
      </c>
      <c r="AB5408" t="str">
        <f>_xlfn.XLOOKUP($A5408,'#Schwabenkinder-Datenbank'!$A:$A,'#Schwabenkinder-Datenbank'!AB:AB)</f>
        <v>22.07.1892</v>
      </c>
    </row>
    <row r="5409" spans="1:28" x14ac:dyDescent="0.25">
      <c r="A5409" s="1">
        <v>6680</v>
      </c>
      <c r="B5409" s="3">
        <f>_xlfn.XLOOKUP($A5409,'#Schwabenkinder-Datenbank'!$A:$A,'#Schwabenkinder-Datenbank'!B:B)</f>
        <v>12236</v>
      </c>
      <c r="C5409" s="2" t="str">
        <f>_xlfn.XLOOKUP($A5409,'#Schwabenkinder-Datenbank'!$A:$A,'#Schwabenkinder-Datenbank'!C:C)</f>
        <v>Broger</v>
      </c>
      <c r="D5409" s="3" t="str">
        <f>_xlfn.XLOOKUP($A5409,'#Schwabenkinder-Datenbank'!$A:$A,'#Schwabenkinder-Datenbank'!D:D)</f>
        <v>Emil</v>
      </c>
      <c r="E5409" s="2" t="str">
        <f>_xlfn.XLOOKUP($A5409,'#Schwabenkinder-Datenbank'!$A:$A,'#Schwabenkinder-Datenbank'!E:E)</f>
        <v>Schnepfau</v>
      </c>
      <c r="F5409" s="4" t="str">
        <f>_xlfn.XLOOKUP($A5409,'#Schwabenkinder-Datenbank'!$A:$A,'#Schwabenkinder-Datenbank'!F:F)</f>
        <v>AT: Vorarlberg</v>
      </c>
      <c r="G5409" s="4">
        <f>_xlfn.XLOOKUP($A5409,'#Schwabenkinder-Datenbank'!$A:$A,'#Schwabenkinder-Datenbank'!G:G)</f>
        <v>2765798</v>
      </c>
      <c r="H5409" s="4">
        <f>_xlfn.XLOOKUP($A5409,'#Schwabenkinder-Datenbank'!$A:$A,'#Schwabenkinder-Datenbank'!H:H)</f>
        <v>47.352060000000002</v>
      </c>
      <c r="I5409" s="3">
        <f>_xlfn.XLOOKUP($A5409,'#Schwabenkinder-Datenbank'!$A:$A,'#Schwabenkinder-Datenbank'!I:I)</f>
        <v>9.9451999999999998</v>
      </c>
      <c r="J5409" s="2" t="str">
        <f>_xlfn.XLOOKUP($A5409,'#Schwabenkinder-Datenbank'!$A:$A,'#Schwabenkinder-Datenbank'!J:J)</f>
        <v>Schnepfau</v>
      </c>
      <c r="K5409" s="4">
        <f>_xlfn.XLOOKUP($A5409,'#Schwabenkinder-Datenbank'!$A:$A,'#Schwabenkinder-Datenbank'!K:K)</f>
        <v>7872666</v>
      </c>
      <c r="L5409" s="4">
        <f>_xlfn.XLOOKUP($A5409,'#Schwabenkinder-Datenbank'!$A:$A,'#Schwabenkinder-Datenbank'!L:L)</f>
        <v>47.347380000000001</v>
      </c>
      <c r="M5409" s="3">
        <f>_xlfn.XLOOKUP($A5409,'#Schwabenkinder-Datenbank'!$A:$A,'#Schwabenkinder-Datenbank'!M:M)</f>
        <v>9.9515200000000004</v>
      </c>
      <c r="N5409" s="2">
        <f>_xlfn.XLOOKUP($A5409,'#Schwabenkinder-Datenbank'!$A:$A,'#Schwabenkinder-Datenbank'!N:N)</f>
        <v>360</v>
      </c>
      <c r="O5409" s="4">
        <f>_xlfn.XLOOKUP($A5409,'#Schwabenkinder-Datenbank'!$A:$A,'#Schwabenkinder-Datenbank'!O:O)</f>
        <v>47.352060000000002</v>
      </c>
      <c r="P5409" s="3">
        <f>_xlfn.XLOOKUP($A5409,'#Schwabenkinder-Datenbank'!$A:$A,'#Schwabenkinder-Datenbank'!P:P)</f>
        <v>9.9451999999999998</v>
      </c>
      <c r="Q5409" s="2" t="str">
        <f>_xlfn.XLOOKUP($A5409,'#Schwabenkinder-Datenbank'!$A:$A,'#Schwabenkinder-Datenbank'!Q:Q)</f>
        <v>[AT-Vor] Bregenz</v>
      </c>
      <c r="R5409" s="4" t="str">
        <f>_xlfn.XLOOKUP($A5409,'#Schwabenkinder-Datenbank'!$A:$A,'#Schwabenkinder-Datenbank'!R:R)</f>
        <v>Bregenzerwald</v>
      </c>
      <c r="S5409" s="4">
        <f>_xlfn.XLOOKUP($A5409,'#Schwabenkinder-Datenbank'!$A:$A,'#Schwabenkinder-Datenbank'!S:S)</f>
        <v>2781502</v>
      </c>
      <c r="T5409" s="4">
        <f>_xlfn.XLOOKUP($A5409,'#Schwabenkinder-Datenbank'!$A:$A,'#Schwabenkinder-Datenbank'!T:T)</f>
        <v>47.42069</v>
      </c>
      <c r="U5409" s="3">
        <f>_xlfn.XLOOKUP($A5409,'#Schwabenkinder-Datenbank'!$A:$A,'#Schwabenkinder-Datenbank'!U:U)</f>
        <v>9.9198900000000005</v>
      </c>
      <c r="V5409" s="1">
        <f>_xlfn.XLOOKUP($A5409,'#Schwabenkinder-Datenbank'!$A:$A,'#Schwabenkinder-Datenbank'!V:V)</f>
        <v>0</v>
      </c>
      <c r="W5409" t="str">
        <f>_xlfn.XLOOKUP($A5409,'#Schwabenkinder-Datenbank'!$A:$A,'#Schwabenkinder-Datenbank'!W:W)</f>
        <v>m</v>
      </c>
      <c r="X5409">
        <f>_xlfn.XLOOKUP($A5409,'#Schwabenkinder-Datenbank'!$A:$A,'#Schwabenkinder-Datenbank'!X:X)</f>
        <v>0</v>
      </c>
      <c r="Y5409">
        <f>_xlfn.XLOOKUP($A5409,'#Schwabenkinder-Datenbank'!$A:$A,'#Schwabenkinder-Datenbank'!Y:Y)</f>
        <v>1890</v>
      </c>
      <c r="Z5409">
        <f>_xlfn.XLOOKUP($A5409,'#Schwabenkinder-Datenbank'!$A:$A,'#Schwabenkinder-Datenbank'!Z:Z)</f>
        <v>1890</v>
      </c>
      <c r="AA5409">
        <f>_xlfn.XLOOKUP($A5409,'#Schwabenkinder-Datenbank'!$A:$A,'#Schwabenkinder-Datenbank'!AA:AA)</f>
        <v>15</v>
      </c>
      <c r="AB5409">
        <f>_xlfn.XLOOKUP($A5409,'#Schwabenkinder-Datenbank'!$A:$A,'#Schwabenkinder-Datenbank'!AB:AB)</f>
        <v>0</v>
      </c>
    </row>
    <row r="5410" spans="1:28" x14ac:dyDescent="0.25">
      <c r="A5410" s="1">
        <v>6681</v>
      </c>
      <c r="B5410" s="3">
        <f>_xlfn.XLOOKUP($A5410,'#Schwabenkinder-Datenbank'!$A:$A,'#Schwabenkinder-Datenbank'!B:B)</f>
        <v>12238</v>
      </c>
      <c r="C5410" s="2" t="str">
        <f>_xlfn.XLOOKUP($A5410,'#Schwabenkinder-Datenbank'!$A:$A,'#Schwabenkinder-Datenbank'!C:C)</f>
        <v>Merz</v>
      </c>
      <c r="D5410" s="3" t="str">
        <f>_xlfn.XLOOKUP($A5410,'#Schwabenkinder-Datenbank'!$A:$A,'#Schwabenkinder-Datenbank'!D:D)</f>
        <v>Anna Katharina</v>
      </c>
      <c r="E5410" s="2" t="str">
        <f>_xlfn.XLOOKUP($A5410,'#Schwabenkinder-Datenbank'!$A:$A,'#Schwabenkinder-Datenbank'!E:E)</f>
        <v>Schnepfau</v>
      </c>
      <c r="F5410" s="4" t="str">
        <f>_xlfn.XLOOKUP($A5410,'#Schwabenkinder-Datenbank'!$A:$A,'#Schwabenkinder-Datenbank'!F:F)</f>
        <v>AT: Vorarlberg</v>
      </c>
      <c r="G5410" s="4">
        <f>_xlfn.XLOOKUP($A5410,'#Schwabenkinder-Datenbank'!$A:$A,'#Schwabenkinder-Datenbank'!G:G)</f>
        <v>2765798</v>
      </c>
      <c r="H5410" s="4">
        <f>_xlfn.XLOOKUP($A5410,'#Schwabenkinder-Datenbank'!$A:$A,'#Schwabenkinder-Datenbank'!H:H)</f>
        <v>47.352060000000002</v>
      </c>
      <c r="I5410" s="3">
        <f>_xlfn.XLOOKUP($A5410,'#Schwabenkinder-Datenbank'!$A:$A,'#Schwabenkinder-Datenbank'!I:I)</f>
        <v>9.9451999999999998</v>
      </c>
      <c r="J5410" s="2" t="str">
        <f>_xlfn.XLOOKUP($A5410,'#Schwabenkinder-Datenbank'!$A:$A,'#Schwabenkinder-Datenbank'!J:J)</f>
        <v>Schnepfau</v>
      </c>
      <c r="K5410" s="4">
        <f>_xlfn.XLOOKUP($A5410,'#Schwabenkinder-Datenbank'!$A:$A,'#Schwabenkinder-Datenbank'!K:K)</f>
        <v>7872666</v>
      </c>
      <c r="L5410" s="4">
        <f>_xlfn.XLOOKUP($A5410,'#Schwabenkinder-Datenbank'!$A:$A,'#Schwabenkinder-Datenbank'!L:L)</f>
        <v>47.347380000000001</v>
      </c>
      <c r="M5410" s="3">
        <f>_xlfn.XLOOKUP($A5410,'#Schwabenkinder-Datenbank'!$A:$A,'#Schwabenkinder-Datenbank'!M:M)</f>
        <v>9.9515200000000004</v>
      </c>
      <c r="N5410" s="2">
        <f>_xlfn.XLOOKUP($A5410,'#Schwabenkinder-Datenbank'!$A:$A,'#Schwabenkinder-Datenbank'!N:N)</f>
        <v>360</v>
      </c>
      <c r="O5410" s="4">
        <f>_xlfn.XLOOKUP($A5410,'#Schwabenkinder-Datenbank'!$A:$A,'#Schwabenkinder-Datenbank'!O:O)</f>
        <v>47.352060000000002</v>
      </c>
      <c r="P5410" s="3">
        <f>_xlfn.XLOOKUP($A5410,'#Schwabenkinder-Datenbank'!$A:$A,'#Schwabenkinder-Datenbank'!P:P)</f>
        <v>9.9451999999999998</v>
      </c>
      <c r="Q5410" s="2" t="str">
        <f>_xlfn.XLOOKUP($A5410,'#Schwabenkinder-Datenbank'!$A:$A,'#Schwabenkinder-Datenbank'!Q:Q)</f>
        <v>[AT-Vor] Bregenz</v>
      </c>
      <c r="R5410" s="4" t="str">
        <f>_xlfn.XLOOKUP($A5410,'#Schwabenkinder-Datenbank'!$A:$A,'#Schwabenkinder-Datenbank'!R:R)</f>
        <v>Bregenzerwald</v>
      </c>
      <c r="S5410" s="4">
        <f>_xlfn.XLOOKUP($A5410,'#Schwabenkinder-Datenbank'!$A:$A,'#Schwabenkinder-Datenbank'!S:S)</f>
        <v>2781502</v>
      </c>
      <c r="T5410" s="4">
        <f>_xlfn.XLOOKUP($A5410,'#Schwabenkinder-Datenbank'!$A:$A,'#Schwabenkinder-Datenbank'!T:T)</f>
        <v>47.42069</v>
      </c>
      <c r="U5410" s="3">
        <f>_xlfn.XLOOKUP($A5410,'#Schwabenkinder-Datenbank'!$A:$A,'#Schwabenkinder-Datenbank'!U:U)</f>
        <v>9.9198900000000005</v>
      </c>
      <c r="V5410" s="1">
        <f>_xlfn.XLOOKUP($A5410,'#Schwabenkinder-Datenbank'!$A:$A,'#Schwabenkinder-Datenbank'!V:V)</f>
        <v>0</v>
      </c>
      <c r="W5410" t="str">
        <f>_xlfn.XLOOKUP($A5410,'#Schwabenkinder-Datenbank'!$A:$A,'#Schwabenkinder-Datenbank'!W:W)</f>
        <v>w</v>
      </c>
      <c r="X5410" t="str">
        <f>_xlfn.XLOOKUP($A5410,'#Schwabenkinder-Datenbank'!$A:$A,'#Schwabenkinder-Datenbank'!X:X)</f>
        <v>Hirschau</v>
      </c>
      <c r="Y5410" t="str">
        <f>_xlfn.XLOOKUP($A5410,'#Schwabenkinder-Datenbank'!$A:$A,'#Schwabenkinder-Datenbank'!Y:Y)</f>
        <v>29.06.1823</v>
      </c>
      <c r="Z5410">
        <f>_xlfn.XLOOKUP($A5410,'#Schwabenkinder-Datenbank'!$A:$A,'#Schwabenkinder-Datenbank'!Z:Z)</f>
        <v>1823</v>
      </c>
      <c r="AA5410">
        <f>_xlfn.XLOOKUP($A5410,'#Schwabenkinder-Datenbank'!$A:$A,'#Schwabenkinder-Datenbank'!AA:AA)</f>
        <v>11</v>
      </c>
      <c r="AB5410">
        <f>_xlfn.XLOOKUP($A5410,'#Schwabenkinder-Datenbank'!$A:$A,'#Schwabenkinder-Datenbank'!AB:AB)</f>
        <v>0</v>
      </c>
    </row>
    <row r="5411" spans="1:28" x14ac:dyDescent="0.25">
      <c r="A5411" s="1">
        <v>6682</v>
      </c>
      <c r="B5411" s="3">
        <f>_xlfn.XLOOKUP($A5411,'#Schwabenkinder-Datenbank'!$A:$A,'#Schwabenkinder-Datenbank'!B:B)</f>
        <v>12240</v>
      </c>
      <c r="C5411" s="2" t="str">
        <f>_xlfn.XLOOKUP($A5411,'#Schwabenkinder-Datenbank'!$A:$A,'#Schwabenkinder-Datenbank'!C:C)</f>
        <v>Hager</v>
      </c>
      <c r="D5411" s="3" t="str">
        <f>_xlfn.XLOOKUP($A5411,'#Schwabenkinder-Datenbank'!$A:$A,'#Schwabenkinder-Datenbank'!D:D)</f>
        <v>Jodok</v>
      </c>
      <c r="E5411" s="2" t="str">
        <f>_xlfn.XLOOKUP($A5411,'#Schwabenkinder-Datenbank'!$A:$A,'#Schwabenkinder-Datenbank'!E:E)</f>
        <v>Schoppernau</v>
      </c>
      <c r="F5411" s="4" t="str">
        <f>_xlfn.XLOOKUP($A5411,'#Schwabenkinder-Datenbank'!$A:$A,'#Schwabenkinder-Datenbank'!F:F)</f>
        <v>AT: Vorarlberg</v>
      </c>
      <c r="G5411" s="4">
        <f>_xlfn.XLOOKUP($A5411,'#Schwabenkinder-Datenbank'!$A:$A,'#Schwabenkinder-Datenbank'!G:G)</f>
        <v>2765650</v>
      </c>
      <c r="H5411" s="4">
        <f>_xlfn.XLOOKUP($A5411,'#Schwabenkinder-Datenbank'!$A:$A,'#Schwabenkinder-Datenbank'!H:H)</f>
        <v>47.312049999999999</v>
      </c>
      <c r="I5411" s="3">
        <f>_xlfn.XLOOKUP($A5411,'#Schwabenkinder-Datenbank'!$A:$A,'#Schwabenkinder-Datenbank'!I:I)</f>
        <v>10.01646</v>
      </c>
      <c r="J5411" s="2" t="str">
        <f>_xlfn.XLOOKUP($A5411,'#Schwabenkinder-Datenbank'!$A:$A,'#Schwabenkinder-Datenbank'!J:J)</f>
        <v>Schoppernau</v>
      </c>
      <c r="K5411" s="4">
        <f>_xlfn.XLOOKUP($A5411,'#Schwabenkinder-Datenbank'!$A:$A,'#Schwabenkinder-Datenbank'!K:K)</f>
        <v>7872667</v>
      </c>
      <c r="L5411" s="4">
        <f>_xlfn.XLOOKUP($A5411,'#Schwabenkinder-Datenbank'!$A:$A,'#Schwabenkinder-Datenbank'!L:L)</f>
        <v>47.299289999999999</v>
      </c>
      <c r="M5411" s="3">
        <f>_xlfn.XLOOKUP($A5411,'#Schwabenkinder-Datenbank'!$A:$A,'#Schwabenkinder-Datenbank'!M:M)</f>
        <v>10.042630000000001</v>
      </c>
      <c r="N5411" s="2">
        <f>_xlfn.XLOOKUP($A5411,'#Schwabenkinder-Datenbank'!$A:$A,'#Schwabenkinder-Datenbank'!N:N)</f>
        <v>456</v>
      </c>
      <c r="O5411" s="4">
        <f>_xlfn.XLOOKUP($A5411,'#Schwabenkinder-Datenbank'!$A:$A,'#Schwabenkinder-Datenbank'!O:O)</f>
        <v>47.312049999999999</v>
      </c>
      <c r="P5411" s="3">
        <f>_xlfn.XLOOKUP($A5411,'#Schwabenkinder-Datenbank'!$A:$A,'#Schwabenkinder-Datenbank'!P:P)</f>
        <v>10.01646</v>
      </c>
      <c r="Q5411" s="2" t="str">
        <f>_xlfn.XLOOKUP($A5411,'#Schwabenkinder-Datenbank'!$A:$A,'#Schwabenkinder-Datenbank'!Q:Q)</f>
        <v>[AT-Vor] Bregenz</v>
      </c>
      <c r="R5411" s="4" t="str">
        <f>_xlfn.XLOOKUP($A5411,'#Schwabenkinder-Datenbank'!$A:$A,'#Schwabenkinder-Datenbank'!R:R)</f>
        <v>Bregenzerwald</v>
      </c>
      <c r="S5411" s="4">
        <f>_xlfn.XLOOKUP($A5411,'#Schwabenkinder-Datenbank'!$A:$A,'#Schwabenkinder-Datenbank'!S:S)</f>
        <v>2781502</v>
      </c>
      <c r="T5411" s="4">
        <f>_xlfn.XLOOKUP($A5411,'#Schwabenkinder-Datenbank'!$A:$A,'#Schwabenkinder-Datenbank'!T:T)</f>
        <v>47.42069</v>
      </c>
      <c r="U5411" s="3">
        <f>_xlfn.XLOOKUP($A5411,'#Schwabenkinder-Datenbank'!$A:$A,'#Schwabenkinder-Datenbank'!U:U)</f>
        <v>9.9198900000000005</v>
      </c>
      <c r="V5411" s="1">
        <f>_xlfn.XLOOKUP($A5411,'#Schwabenkinder-Datenbank'!$A:$A,'#Schwabenkinder-Datenbank'!V:V)</f>
        <v>0</v>
      </c>
      <c r="W5411" t="str">
        <f>_xlfn.XLOOKUP($A5411,'#Schwabenkinder-Datenbank'!$A:$A,'#Schwabenkinder-Datenbank'!W:W)</f>
        <v>m</v>
      </c>
      <c r="X5411">
        <f>_xlfn.XLOOKUP($A5411,'#Schwabenkinder-Datenbank'!$A:$A,'#Schwabenkinder-Datenbank'!X:X)</f>
        <v>0</v>
      </c>
      <c r="Y5411">
        <f>_xlfn.XLOOKUP($A5411,'#Schwabenkinder-Datenbank'!$A:$A,'#Schwabenkinder-Datenbank'!Y:Y)</f>
        <v>1899</v>
      </c>
      <c r="Z5411">
        <f>_xlfn.XLOOKUP($A5411,'#Schwabenkinder-Datenbank'!$A:$A,'#Schwabenkinder-Datenbank'!Z:Z)</f>
        <v>1899</v>
      </c>
      <c r="AA5411">
        <f>_xlfn.XLOOKUP($A5411,'#Schwabenkinder-Datenbank'!$A:$A,'#Schwabenkinder-Datenbank'!AA:AA)</f>
        <v>12</v>
      </c>
      <c r="AB5411">
        <f>_xlfn.XLOOKUP($A5411,'#Schwabenkinder-Datenbank'!$A:$A,'#Schwabenkinder-Datenbank'!AB:AB)</f>
        <v>0</v>
      </c>
    </row>
    <row r="5412" spans="1:28" x14ac:dyDescent="0.25">
      <c r="A5412" s="1">
        <v>6683</v>
      </c>
      <c r="B5412" s="3">
        <f>_xlfn.XLOOKUP($A5412,'#Schwabenkinder-Datenbank'!$A:$A,'#Schwabenkinder-Datenbank'!B:B)</f>
        <v>12242</v>
      </c>
      <c r="C5412" s="2" t="str">
        <f>_xlfn.XLOOKUP($A5412,'#Schwabenkinder-Datenbank'!$A:$A,'#Schwabenkinder-Datenbank'!C:C)</f>
        <v>Pfefferkorn</v>
      </c>
      <c r="D5412" s="3" t="str">
        <f>_xlfn.XLOOKUP($A5412,'#Schwabenkinder-Datenbank'!$A:$A,'#Schwabenkinder-Datenbank'!D:D)</f>
        <v>Hermann</v>
      </c>
      <c r="E5412" s="2" t="str">
        <f>_xlfn.XLOOKUP($A5412,'#Schwabenkinder-Datenbank'!$A:$A,'#Schwabenkinder-Datenbank'!E:E)</f>
        <v>Schoppernau</v>
      </c>
      <c r="F5412" s="4" t="str">
        <f>_xlfn.XLOOKUP($A5412,'#Schwabenkinder-Datenbank'!$A:$A,'#Schwabenkinder-Datenbank'!F:F)</f>
        <v>AT: Vorarlberg</v>
      </c>
      <c r="G5412" s="4">
        <f>_xlfn.XLOOKUP($A5412,'#Schwabenkinder-Datenbank'!$A:$A,'#Schwabenkinder-Datenbank'!G:G)</f>
        <v>2765650</v>
      </c>
      <c r="H5412" s="4">
        <f>_xlfn.XLOOKUP($A5412,'#Schwabenkinder-Datenbank'!$A:$A,'#Schwabenkinder-Datenbank'!H:H)</f>
        <v>47.312049999999999</v>
      </c>
      <c r="I5412" s="3">
        <f>_xlfn.XLOOKUP($A5412,'#Schwabenkinder-Datenbank'!$A:$A,'#Schwabenkinder-Datenbank'!I:I)</f>
        <v>10.01646</v>
      </c>
      <c r="J5412" s="2" t="str">
        <f>_xlfn.XLOOKUP($A5412,'#Schwabenkinder-Datenbank'!$A:$A,'#Schwabenkinder-Datenbank'!J:J)</f>
        <v>Schoppernau</v>
      </c>
      <c r="K5412" s="4">
        <f>_xlfn.XLOOKUP($A5412,'#Schwabenkinder-Datenbank'!$A:$A,'#Schwabenkinder-Datenbank'!K:K)</f>
        <v>7872667</v>
      </c>
      <c r="L5412" s="4">
        <f>_xlfn.XLOOKUP($A5412,'#Schwabenkinder-Datenbank'!$A:$A,'#Schwabenkinder-Datenbank'!L:L)</f>
        <v>47.299289999999999</v>
      </c>
      <c r="M5412" s="3">
        <f>_xlfn.XLOOKUP($A5412,'#Schwabenkinder-Datenbank'!$A:$A,'#Schwabenkinder-Datenbank'!M:M)</f>
        <v>10.042630000000001</v>
      </c>
      <c r="N5412" s="2">
        <f>_xlfn.XLOOKUP($A5412,'#Schwabenkinder-Datenbank'!$A:$A,'#Schwabenkinder-Datenbank'!N:N)</f>
        <v>456</v>
      </c>
      <c r="O5412" s="4">
        <f>_xlfn.XLOOKUP($A5412,'#Schwabenkinder-Datenbank'!$A:$A,'#Schwabenkinder-Datenbank'!O:O)</f>
        <v>47.312049999999999</v>
      </c>
      <c r="P5412" s="3">
        <f>_xlfn.XLOOKUP($A5412,'#Schwabenkinder-Datenbank'!$A:$A,'#Schwabenkinder-Datenbank'!P:P)</f>
        <v>10.01646</v>
      </c>
      <c r="Q5412" s="2" t="str">
        <f>_xlfn.XLOOKUP($A5412,'#Schwabenkinder-Datenbank'!$A:$A,'#Schwabenkinder-Datenbank'!Q:Q)</f>
        <v>[AT-Vor] Bregenz</v>
      </c>
      <c r="R5412" s="4" t="str">
        <f>_xlfn.XLOOKUP($A5412,'#Schwabenkinder-Datenbank'!$A:$A,'#Schwabenkinder-Datenbank'!R:R)</f>
        <v>Bregenzerwald</v>
      </c>
      <c r="S5412" s="4">
        <f>_xlfn.XLOOKUP($A5412,'#Schwabenkinder-Datenbank'!$A:$A,'#Schwabenkinder-Datenbank'!S:S)</f>
        <v>2781502</v>
      </c>
      <c r="T5412" s="4">
        <f>_xlfn.XLOOKUP($A5412,'#Schwabenkinder-Datenbank'!$A:$A,'#Schwabenkinder-Datenbank'!T:T)</f>
        <v>47.42069</v>
      </c>
      <c r="U5412" s="3">
        <f>_xlfn.XLOOKUP($A5412,'#Schwabenkinder-Datenbank'!$A:$A,'#Schwabenkinder-Datenbank'!U:U)</f>
        <v>9.9198900000000005</v>
      </c>
      <c r="V5412" s="1">
        <f>_xlfn.XLOOKUP($A5412,'#Schwabenkinder-Datenbank'!$A:$A,'#Schwabenkinder-Datenbank'!V:V)</f>
        <v>0</v>
      </c>
      <c r="W5412" t="str">
        <f>_xlfn.XLOOKUP($A5412,'#Schwabenkinder-Datenbank'!$A:$A,'#Schwabenkinder-Datenbank'!W:W)</f>
        <v>m</v>
      </c>
      <c r="X5412">
        <f>_xlfn.XLOOKUP($A5412,'#Schwabenkinder-Datenbank'!$A:$A,'#Schwabenkinder-Datenbank'!X:X)</f>
        <v>0</v>
      </c>
      <c r="Y5412">
        <f>_xlfn.XLOOKUP($A5412,'#Schwabenkinder-Datenbank'!$A:$A,'#Schwabenkinder-Datenbank'!Y:Y)</f>
        <v>1881</v>
      </c>
      <c r="Z5412">
        <f>_xlfn.XLOOKUP($A5412,'#Schwabenkinder-Datenbank'!$A:$A,'#Schwabenkinder-Datenbank'!Z:Z)</f>
        <v>1881</v>
      </c>
      <c r="AA5412">
        <f>_xlfn.XLOOKUP($A5412,'#Schwabenkinder-Datenbank'!$A:$A,'#Schwabenkinder-Datenbank'!AA:AA)</f>
        <v>13</v>
      </c>
      <c r="AB5412">
        <f>_xlfn.XLOOKUP($A5412,'#Schwabenkinder-Datenbank'!$A:$A,'#Schwabenkinder-Datenbank'!AB:AB)</f>
        <v>0</v>
      </c>
    </row>
    <row r="5413" spans="1:28" x14ac:dyDescent="0.25">
      <c r="A5413" s="1">
        <v>6684</v>
      </c>
      <c r="B5413" s="3">
        <f>_xlfn.XLOOKUP($A5413,'#Schwabenkinder-Datenbank'!$A:$A,'#Schwabenkinder-Datenbank'!B:B)</f>
        <v>12246</v>
      </c>
      <c r="C5413" s="2" t="str">
        <f>_xlfn.XLOOKUP($A5413,'#Schwabenkinder-Datenbank'!$A:$A,'#Schwabenkinder-Datenbank'!C:C)</f>
        <v>Pfefferkorn</v>
      </c>
      <c r="D5413" s="3" t="str">
        <f>_xlfn.XLOOKUP($A5413,'#Schwabenkinder-Datenbank'!$A:$A,'#Schwabenkinder-Datenbank'!D:D)</f>
        <v>Max</v>
      </c>
      <c r="E5413" s="2" t="str">
        <f>_xlfn.XLOOKUP($A5413,'#Schwabenkinder-Datenbank'!$A:$A,'#Schwabenkinder-Datenbank'!E:E)</f>
        <v>Schoppernau</v>
      </c>
      <c r="F5413" s="4" t="str">
        <f>_xlfn.XLOOKUP($A5413,'#Schwabenkinder-Datenbank'!$A:$A,'#Schwabenkinder-Datenbank'!F:F)</f>
        <v>AT: Vorarlberg</v>
      </c>
      <c r="G5413" s="4">
        <f>_xlfn.XLOOKUP($A5413,'#Schwabenkinder-Datenbank'!$A:$A,'#Schwabenkinder-Datenbank'!G:G)</f>
        <v>2765650</v>
      </c>
      <c r="H5413" s="4">
        <f>_xlfn.XLOOKUP($A5413,'#Schwabenkinder-Datenbank'!$A:$A,'#Schwabenkinder-Datenbank'!H:H)</f>
        <v>47.312049999999999</v>
      </c>
      <c r="I5413" s="3">
        <f>_xlfn.XLOOKUP($A5413,'#Schwabenkinder-Datenbank'!$A:$A,'#Schwabenkinder-Datenbank'!I:I)</f>
        <v>10.01646</v>
      </c>
      <c r="J5413" s="2" t="str">
        <f>_xlfn.XLOOKUP($A5413,'#Schwabenkinder-Datenbank'!$A:$A,'#Schwabenkinder-Datenbank'!J:J)</f>
        <v>Schoppernau</v>
      </c>
      <c r="K5413" s="4">
        <f>_xlfn.XLOOKUP($A5413,'#Schwabenkinder-Datenbank'!$A:$A,'#Schwabenkinder-Datenbank'!K:K)</f>
        <v>7872667</v>
      </c>
      <c r="L5413" s="4">
        <f>_xlfn.XLOOKUP($A5413,'#Schwabenkinder-Datenbank'!$A:$A,'#Schwabenkinder-Datenbank'!L:L)</f>
        <v>47.299289999999999</v>
      </c>
      <c r="M5413" s="3">
        <f>_xlfn.XLOOKUP($A5413,'#Schwabenkinder-Datenbank'!$A:$A,'#Schwabenkinder-Datenbank'!M:M)</f>
        <v>10.042630000000001</v>
      </c>
      <c r="N5413" s="2">
        <f>_xlfn.XLOOKUP($A5413,'#Schwabenkinder-Datenbank'!$A:$A,'#Schwabenkinder-Datenbank'!N:N)</f>
        <v>456</v>
      </c>
      <c r="O5413" s="4">
        <f>_xlfn.XLOOKUP($A5413,'#Schwabenkinder-Datenbank'!$A:$A,'#Schwabenkinder-Datenbank'!O:O)</f>
        <v>47.312049999999999</v>
      </c>
      <c r="P5413" s="3">
        <f>_xlfn.XLOOKUP($A5413,'#Schwabenkinder-Datenbank'!$A:$A,'#Schwabenkinder-Datenbank'!P:P)</f>
        <v>10.01646</v>
      </c>
      <c r="Q5413" s="2" t="str">
        <f>_xlfn.XLOOKUP($A5413,'#Schwabenkinder-Datenbank'!$A:$A,'#Schwabenkinder-Datenbank'!Q:Q)</f>
        <v>[AT-Vor] Bregenz</v>
      </c>
      <c r="R5413" s="4" t="str">
        <f>_xlfn.XLOOKUP($A5413,'#Schwabenkinder-Datenbank'!$A:$A,'#Schwabenkinder-Datenbank'!R:R)</f>
        <v>Bregenzerwald</v>
      </c>
      <c r="S5413" s="4">
        <f>_xlfn.XLOOKUP($A5413,'#Schwabenkinder-Datenbank'!$A:$A,'#Schwabenkinder-Datenbank'!S:S)</f>
        <v>2781502</v>
      </c>
      <c r="T5413" s="4">
        <f>_xlfn.XLOOKUP($A5413,'#Schwabenkinder-Datenbank'!$A:$A,'#Schwabenkinder-Datenbank'!T:T)</f>
        <v>47.42069</v>
      </c>
      <c r="U5413" s="3">
        <f>_xlfn.XLOOKUP($A5413,'#Schwabenkinder-Datenbank'!$A:$A,'#Schwabenkinder-Datenbank'!U:U)</f>
        <v>9.9198900000000005</v>
      </c>
      <c r="V5413" s="1">
        <f>_xlfn.XLOOKUP($A5413,'#Schwabenkinder-Datenbank'!$A:$A,'#Schwabenkinder-Datenbank'!V:V)</f>
        <v>0</v>
      </c>
      <c r="W5413" t="str">
        <f>_xlfn.XLOOKUP($A5413,'#Schwabenkinder-Datenbank'!$A:$A,'#Schwabenkinder-Datenbank'!W:W)</f>
        <v>m</v>
      </c>
      <c r="X5413">
        <f>_xlfn.XLOOKUP($A5413,'#Schwabenkinder-Datenbank'!$A:$A,'#Schwabenkinder-Datenbank'!X:X)</f>
        <v>0</v>
      </c>
      <c r="Y5413">
        <f>_xlfn.XLOOKUP($A5413,'#Schwabenkinder-Datenbank'!$A:$A,'#Schwabenkinder-Datenbank'!Y:Y)</f>
        <v>1883</v>
      </c>
      <c r="Z5413">
        <f>_xlfn.XLOOKUP($A5413,'#Schwabenkinder-Datenbank'!$A:$A,'#Schwabenkinder-Datenbank'!Z:Z)</f>
        <v>1883</v>
      </c>
      <c r="AA5413">
        <f>_xlfn.XLOOKUP($A5413,'#Schwabenkinder-Datenbank'!$A:$A,'#Schwabenkinder-Datenbank'!AA:AA)</f>
        <v>13</v>
      </c>
      <c r="AB5413">
        <f>_xlfn.XLOOKUP($A5413,'#Schwabenkinder-Datenbank'!$A:$A,'#Schwabenkinder-Datenbank'!AB:AB)</f>
        <v>0</v>
      </c>
    </row>
    <row r="5414" spans="1:28" x14ac:dyDescent="0.25">
      <c r="A5414" s="1">
        <v>6685</v>
      </c>
      <c r="B5414" s="3">
        <f>_xlfn.XLOOKUP($A5414,'#Schwabenkinder-Datenbank'!$A:$A,'#Schwabenkinder-Datenbank'!B:B)</f>
        <v>12248</v>
      </c>
      <c r="C5414" s="2" t="str">
        <f>_xlfn.XLOOKUP($A5414,'#Schwabenkinder-Datenbank'!$A:$A,'#Schwabenkinder-Datenbank'!C:C)</f>
        <v>Hagspiel</v>
      </c>
      <c r="D5414" s="3" t="str">
        <f>_xlfn.XLOOKUP($A5414,'#Schwabenkinder-Datenbank'!$A:$A,'#Schwabenkinder-Datenbank'!D:D)</f>
        <v>Josef</v>
      </c>
      <c r="E5414" s="2" t="str">
        <f>_xlfn.XLOOKUP($A5414,'#Schwabenkinder-Datenbank'!$A:$A,'#Schwabenkinder-Datenbank'!E:E)</f>
        <v>Schoppernau</v>
      </c>
      <c r="F5414" s="4" t="str">
        <f>_xlfn.XLOOKUP($A5414,'#Schwabenkinder-Datenbank'!$A:$A,'#Schwabenkinder-Datenbank'!F:F)</f>
        <v>AT: Vorarlberg</v>
      </c>
      <c r="G5414" s="4">
        <f>_xlfn.XLOOKUP($A5414,'#Schwabenkinder-Datenbank'!$A:$A,'#Schwabenkinder-Datenbank'!G:G)</f>
        <v>2765650</v>
      </c>
      <c r="H5414" s="4">
        <f>_xlfn.XLOOKUP($A5414,'#Schwabenkinder-Datenbank'!$A:$A,'#Schwabenkinder-Datenbank'!H:H)</f>
        <v>47.312049999999999</v>
      </c>
      <c r="I5414" s="3">
        <f>_xlfn.XLOOKUP($A5414,'#Schwabenkinder-Datenbank'!$A:$A,'#Schwabenkinder-Datenbank'!I:I)</f>
        <v>10.01646</v>
      </c>
      <c r="J5414" s="2" t="str">
        <f>_xlfn.XLOOKUP($A5414,'#Schwabenkinder-Datenbank'!$A:$A,'#Schwabenkinder-Datenbank'!J:J)</f>
        <v>Schoppernau</v>
      </c>
      <c r="K5414" s="4">
        <f>_xlfn.XLOOKUP($A5414,'#Schwabenkinder-Datenbank'!$A:$A,'#Schwabenkinder-Datenbank'!K:K)</f>
        <v>7872667</v>
      </c>
      <c r="L5414" s="4">
        <f>_xlfn.XLOOKUP($A5414,'#Schwabenkinder-Datenbank'!$A:$A,'#Schwabenkinder-Datenbank'!L:L)</f>
        <v>47.299289999999999</v>
      </c>
      <c r="M5414" s="3">
        <f>_xlfn.XLOOKUP($A5414,'#Schwabenkinder-Datenbank'!$A:$A,'#Schwabenkinder-Datenbank'!M:M)</f>
        <v>10.042630000000001</v>
      </c>
      <c r="N5414" s="2">
        <f>_xlfn.XLOOKUP($A5414,'#Schwabenkinder-Datenbank'!$A:$A,'#Schwabenkinder-Datenbank'!N:N)</f>
        <v>456</v>
      </c>
      <c r="O5414" s="4">
        <f>_xlfn.XLOOKUP($A5414,'#Schwabenkinder-Datenbank'!$A:$A,'#Schwabenkinder-Datenbank'!O:O)</f>
        <v>47.312049999999999</v>
      </c>
      <c r="P5414" s="3">
        <f>_xlfn.XLOOKUP($A5414,'#Schwabenkinder-Datenbank'!$A:$A,'#Schwabenkinder-Datenbank'!P:P)</f>
        <v>10.01646</v>
      </c>
      <c r="Q5414" s="2" t="str">
        <f>_xlfn.XLOOKUP($A5414,'#Schwabenkinder-Datenbank'!$A:$A,'#Schwabenkinder-Datenbank'!Q:Q)</f>
        <v>[AT-Vor] Bregenz</v>
      </c>
      <c r="R5414" s="4" t="str">
        <f>_xlfn.XLOOKUP($A5414,'#Schwabenkinder-Datenbank'!$A:$A,'#Schwabenkinder-Datenbank'!R:R)</f>
        <v>Bregenzerwald</v>
      </c>
      <c r="S5414" s="4">
        <f>_xlfn.XLOOKUP($A5414,'#Schwabenkinder-Datenbank'!$A:$A,'#Schwabenkinder-Datenbank'!S:S)</f>
        <v>2781502</v>
      </c>
      <c r="T5414" s="4">
        <f>_xlfn.XLOOKUP($A5414,'#Schwabenkinder-Datenbank'!$A:$A,'#Schwabenkinder-Datenbank'!T:T)</f>
        <v>47.42069</v>
      </c>
      <c r="U5414" s="3">
        <f>_xlfn.XLOOKUP($A5414,'#Schwabenkinder-Datenbank'!$A:$A,'#Schwabenkinder-Datenbank'!U:U)</f>
        <v>9.9198900000000005</v>
      </c>
      <c r="V5414" s="1">
        <f>_xlfn.XLOOKUP($A5414,'#Schwabenkinder-Datenbank'!$A:$A,'#Schwabenkinder-Datenbank'!V:V)</f>
        <v>0</v>
      </c>
      <c r="W5414" t="str">
        <f>_xlfn.XLOOKUP($A5414,'#Schwabenkinder-Datenbank'!$A:$A,'#Schwabenkinder-Datenbank'!W:W)</f>
        <v>m</v>
      </c>
      <c r="X5414">
        <f>_xlfn.XLOOKUP($A5414,'#Schwabenkinder-Datenbank'!$A:$A,'#Schwabenkinder-Datenbank'!X:X)</f>
        <v>0</v>
      </c>
      <c r="Y5414">
        <f>_xlfn.XLOOKUP($A5414,'#Schwabenkinder-Datenbank'!$A:$A,'#Schwabenkinder-Datenbank'!Y:Y)</f>
        <v>1885</v>
      </c>
      <c r="Z5414">
        <f>_xlfn.XLOOKUP($A5414,'#Schwabenkinder-Datenbank'!$A:$A,'#Schwabenkinder-Datenbank'!Z:Z)</f>
        <v>1885</v>
      </c>
      <c r="AA5414">
        <f>_xlfn.XLOOKUP($A5414,'#Schwabenkinder-Datenbank'!$A:$A,'#Schwabenkinder-Datenbank'!AA:AA)</f>
        <v>12</v>
      </c>
      <c r="AB5414">
        <f>_xlfn.XLOOKUP($A5414,'#Schwabenkinder-Datenbank'!$A:$A,'#Schwabenkinder-Datenbank'!AB:AB)</f>
        <v>0</v>
      </c>
    </row>
    <row r="5415" spans="1:28" x14ac:dyDescent="0.25">
      <c r="A5415" s="1">
        <v>6686</v>
      </c>
      <c r="B5415" s="3">
        <f>_xlfn.XLOOKUP($A5415,'#Schwabenkinder-Datenbank'!$A:$A,'#Schwabenkinder-Datenbank'!B:B)</f>
        <v>12250</v>
      </c>
      <c r="C5415" s="2" t="str">
        <f>_xlfn.XLOOKUP($A5415,'#Schwabenkinder-Datenbank'!$A:$A,'#Schwabenkinder-Datenbank'!C:C)</f>
        <v>Berlinger</v>
      </c>
      <c r="D5415" s="3" t="str">
        <f>_xlfn.XLOOKUP($A5415,'#Schwabenkinder-Datenbank'!$A:$A,'#Schwabenkinder-Datenbank'!D:D)</f>
        <v>Eduard</v>
      </c>
      <c r="E5415" s="2" t="str">
        <f>_xlfn.XLOOKUP($A5415,'#Schwabenkinder-Datenbank'!$A:$A,'#Schwabenkinder-Datenbank'!E:E)</f>
        <v>Schoppernau</v>
      </c>
      <c r="F5415" s="4" t="str">
        <f>_xlfn.XLOOKUP($A5415,'#Schwabenkinder-Datenbank'!$A:$A,'#Schwabenkinder-Datenbank'!F:F)</f>
        <v>AT: Vorarlberg</v>
      </c>
      <c r="G5415" s="4">
        <f>_xlfn.XLOOKUP($A5415,'#Schwabenkinder-Datenbank'!$A:$A,'#Schwabenkinder-Datenbank'!G:G)</f>
        <v>2765650</v>
      </c>
      <c r="H5415" s="4">
        <f>_xlfn.XLOOKUP($A5415,'#Schwabenkinder-Datenbank'!$A:$A,'#Schwabenkinder-Datenbank'!H:H)</f>
        <v>47.312049999999999</v>
      </c>
      <c r="I5415" s="3">
        <f>_xlfn.XLOOKUP($A5415,'#Schwabenkinder-Datenbank'!$A:$A,'#Schwabenkinder-Datenbank'!I:I)</f>
        <v>10.01646</v>
      </c>
      <c r="J5415" s="2" t="str">
        <f>_xlfn.XLOOKUP($A5415,'#Schwabenkinder-Datenbank'!$A:$A,'#Schwabenkinder-Datenbank'!J:J)</f>
        <v>Schoppernau</v>
      </c>
      <c r="K5415" s="4">
        <f>_xlfn.XLOOKUP($A5415,'#Schwabenkinder-Datenbank'!$A:$A,'#Schwabenkinder-Datenbank'!K:K)</f>
        <v>7872667</v>
      </c>
      <c r="L5415" s="4">
        <f>_xlfn.XLOOKUP($A5415,'#Schwabenkinder-Datenbank'!$A:$A,'#Schwabenkinder-Datenbank'!L:L)</f>
        <v>47.299289999999999</v>
      </c>
      <c r="M5415" s="3">
        <f>_xlfn.XLOOKUP($A5415,'#Schwabenkinder-Datenbank'!$A:$A,'#Schwabenkinder-Datenbank'!M:M)</f>
        <v>10.042630000000001</v>
      </c>
      <c r="N5415" s="2">
        <f>_xlfn.XLOOKUP($A5415,'#Schwabenkinder-Datenbank'!$A:$A,'#Schwabenkinder-Datenbank'!N:N)</f>
        <v>456</v>
      </c>
      <c r="O5415" s="4">
        <f>_xlfn.XLOOKUP($A5415,'#Schwabenkinder-Datenbank'!$A:$A,'#Schwabenkinder-Datenbank'!O:O)</f>
        <v>47.312049999999999</v>
      </c>
      <c r="P5415" s="3">
        <f>_xlfn.XLOOKUP($A5415,'#Schwabenkinder-Datenbank'!$A:$A,'#Schwabenkinder-Datenbank'!P:P)</f>
        <v>10.01646</v>
      </c>
      <c r="Q5415" s="2" t="str">
        <f>_xlfn.XLOOKUP($A5415,'#Schwabenkinder-Datenbank'!$A:$A,'#Schwabenkinder-Datenbank'!Q:Q)</f>
        <v>[AT-Vor] Bregenz</v>
      </c>
      <c r="R5415" s="4" t="str">
        <f>_xlfn.XLOOKUP($A5415,'#Schwabenkinder-Datenbank'!$A:$A,'#Schwabenkinder-Datenbank'!R:R)</f>
        <v>Bregenzerwald</v>
      </c>
      <c r="S5415" s="4">
        <f>_xlfn.XLOOKUP($A5415,'#Schwabenkinder-Datenbank'!$A:$A,'#Schwabenkinder-Datenbank'!S:S)</f>
        <v>2781502</v>
      </c>
      <c r="T5415" s="4">
        <f>_xlfn.XLOOKUP($A5415,'#Schwabenkinder-Datenbank'!$A:$A,'#Schwabenkinder-Datenbank'!T:T)</f>
        <v>47.42069</v>
      </c>
      <c r="U5415" s="3">
        <f>_xlfn.XLOOKUP($A5415,'#Schwabenkinder-Datenbank'!$A:$A,'#Schwabenkinder-Datenbank'!U:U)</f>
        <v>9.9198900000000005</v>
      </c>
      <c r="V5415" s="1">
        <f>_xlfn.XLOOKUP($A5415,'#Schwabenkinder-Datenbank'!$A:$A,'#Schwabenkinder-Datenbank'!V:V)</f>
        <v>0</v>
      </c>
      <c r="W5415" t="str">
        <f>_xlfn.XLOOKUP($A5415,'#Schwabenkinder-Datenbank'!$A:$A,'#Schwabenkinder-Datenbank'!W:W)</f>
        <v>m</v>
      </c>
      <c r="X5415">
        <f>_xlfn.XLOOKUP($A5415,'#Schwabenkinder-Datenbank'!$A:$A,'#Schwabenkinder-Datenbank'!X:X)</f>
        <v>0</v>
      </c>
      <c r="Y5415" t="str">
        <f>_xlfn.XLOOKUP($A5415,'#Schwabenkinder-Datenbank'!$A:$A,'#Schwabenkinder-Datenbank'!Y:Y)</f>
        <v>22.08.1895</v>
      </c>
      <c r="Z5415">
        <f>_xlfn.XLOOKUP($A5415,'#Schwabenkinder-Datenbank'!$A:$A,'#Schwabenkinder-Datenbank'!Z:Z)</f>
        <v>1895</v>
      </c>
      <c r="AA5415">
        <f>_xlfn.XLOOKUP($A5415,'#Schwabenkinder-Datenbank'!$A:$A,'#Schwabenkinder-Datenbank'!AA:AA)</f>
        <v>13</v>
      </c>
      <c r="AB5415">
        <f>_xlfn.XLOOKUP($A5415,'#Schwabenkinder-Datenbank'!$A:$A,'#Schwabenkinder-Datenbank'!AB:AB)</f>
        <v>0</v>
      </c>
    </row>
    <row r="5416" spans="1:28" x14ac:dyDescent="0.25">
      <c r="A5416" s="1">
        <v>6687</v>
      </c>
      <c r="B5416" s="3">
        <f>_xlfn.XLOOKUP($A5416,'#Schwabenkinder-Datenbank'!$A:$A,'#Schwabenkinder-Datenbank'!B:B)</f>
        <v>12252</v>
      </c>
      <c r="C5416" s="2" t="str">
        <f>_xlfn.XLOOKUP($A5416,'#Schwabenkinder-Datenbank'!$A:$A,'#Schwabenkinder-Datenbank'!C:C)</f>
        <v>Bertscher</v>
      </c>
      <c r="D5416" s="3" t="str">
        <f>_xlfn.XLOOKUP($A5416,'#Schwabenkinder-Datenbank'!$A:$A,'#Schwabenkinder-Datenbank'!D:D)</f>
        <v>Ludwig</v>
      </c>
      <c r="E5416" s="2" t="str">
        <f>_xlfn.XLOOKUP($A5416,'#Schwabenkinder-Datenbank'!$A:$A,'#Schwabenkinder-Datenbank'!E:E)</f>
        <v>Schoppernau</v>
      </c>
      <c r="F5416" s="4" t="str">
        <f>_xlfn.XLOOKUP($A5416,'#Schwabenkinder-Datenbank'!$A:$A,'#Schwabenkinder-Datenbank'!F:F)</f>
        <v>AT: Vorarlberg</v>
      </c>
      <c r="G5416" s="4">
        <f>_xlfn.XLOOKUP($A5416,'#Schwabenkinder-Datenbank'!$A:$A,'#Schwabenkinder-Datenbank'!G:G)</f>
        <v>2765650</v>
      </c>
      <c r="H5416" s="4">
        <f>_xlfn.XLOOKUP($A5416,'#Schwabenkinder-Datenbank'!$A:$A,'#Schwabenkinder-Datenbank'!H:H)</f>
        <v>47.312049999999999</v>
      </c>
      <c r="I5416" s="3">
        <f>_xlfn.XLOOKUP($A5416,'#Schwabenkinder-Datenbank'!$A:$A,'#Schwabenkinder-Datenbank'!I:I)</f>
        <v>10.01646</v>
      </c>
      <c r="J5416" s="2" t="str">
        <f>_xlfn.XLOOKUP($A5416,'#Schwabenkinder-Datenbank'!$A:$A,'#Schwabenkinder-Datenbank'!J:J)</f>
        <v>Schoppernau</v>
      </c>
      <c r="K5416" s="4">
        <f>_xlfn.XLOOKUP($A5416,'#Schwabenkinder-Datenbank'!$A:$A,'#Schwabenkinder-Datenbank'!K:K)</f>
        <v>7872667</v>
      </c>
      <c r="L5416" s="4">
        <f>_xlfn.XLOOKUP($A5416,'#Schwabenkinder-Datenbank'!$A:$A,'#Schwabenkinder-Datenbank'!L:L)</f>
        <v>47.299289999999999</v>
      </c>
      <c r="M5416" s="3">
        <f>_xlfn.XLOOKUP($A5416,'#Schwabenkinder-Datenbank'!$A:$A,'#Schwabenkinder-Datenbank'!M:M)</f>
        <v>10.042630000000001</v>
      </c>
      <c r="N5416" s="2">
        <f>_xlfn.XLOOKUP($A5416,'#Schwabenkinder-Datenbank'!$A:$A,'#Schwabenkinder-Datenbank'!N:N)</f>
        <v>456</v>
      </c>
      <c r="O5416" s="4">
        <f>_xlfn.XLOOKUP($A5416,'#Schwabenkinder-Datenbank'!$A:$A,'#Schwabenkinder-Datenbank'!O:O)</f>
        <v>47.312049999999999</v>
      </c>
      <c r="P5416" s="3">
        <f>_xlfn.XLOOKUP($A5416,'#Schwabenkinder-Datenbank'!$A:$A,'#Schwabenkinder-Datenbank'!P:P)</f>
        <v>10.01646</v>
      </c>
      <c r="Q5416" s="2" t="str">
        <f>_xlfn.XLOOKUP($A5416,'#Schwabenkinder-Datenbank'!$A:$A,'#Schwabenkinder-Datenbank'!Q:Q)</f>
        <v>[AT-Vor] Bregenz</v>
      </c>
      <c r="R5416" s="4" t="str">
        <f>_xlfn.XLOOKUP($A5416,'#Schwabenkinder-Datenbank'!$A:$A,'#Schwabenkinder-Datenbank'!R:R)</f>
        <v>Bregenzerwald</v>
      </c>
      <c r="S5416" s="4">
        <f>_xlfn.XLOOKUP($A5416,'#Schwabenkinder-Datenbank'!$A:$A,'#Schwabenkinder-Datenbank'!S:S)</f>
        <v>2781502</v>
      </c>
      <c r="T5416" s="4">
        <f>_xlfn.XLOOKUP($A5416,'#Schwabenkinder-Datenbank'!$A:$A,'#Schwabenkinder-Datenbank'!T:T)</f>
        <v>47.42069</v>
      </c>
      <c r="U5416" s="3">
        <f>_xlfn.XLOOKUP($A5416,'#Schwabenkinder-Datenbank'!$A:$A,'#Schwabenkinder-Datenbank'!U:U)</f>
        <v>9.9198900000000005</v>
      </c>
      <c r="V5416" s="1">
        <f>_xlfn.XLOOKUP($A5416,'#Schwabenkinder-Datenbank'!$A:$A,'#Schwabenkinder-Datenbank'!V:V)</f>
        <v>0</v>
      </c>
      <c r="W5416" t="str">
        <f>_xlfn.XLOOKUP($A5416,'#Schwabenkinder-Datenbank'!$A:$A,'#Schwabenkinder-Datenbank'!W:W)</f>
        <v>m</v>
      </c>
      <c r="X5416">
        <f>_xlfn.XLOOKUP($A5416,'#Schwabenkinder-Datenbank'!$A:$A,'#Schwabenkinder-Datenbank'!X:X)</f>
        <v>0</v>
      </c>
      <c r="Y5416" t="str">
        <f>_xlfn.XLOOKUP($A5416,'#Schwabenkinder-Datenbank'!$A:$A,'#Schwabenkinder-Datenbank'!Y:Y)</f>
        <v>02.11.1900</v>
      </c>
      <c r="Z5416">
        <f>_xlfn.XLOOKUP($A5416,'#Schwabenkinder-Datenbank'!$A:$A,'#Schwabenkinder-Datenbank'!Z:Z)</f>
        <v>1900</v>
      </c>
      <c r="AA5416">
        <f>_xlfn.XLOOKUP($A5416,'#Schwabenkinder-Datenbank'!$A:$A,'#Schwabenkinder-Datenbank'!AA:AA)</f>
        <v>11</v>
      </c>
      <c r="AB5416">
        <f>_xlfn.XLOOKUP($A5416,'#Schwabenkinder-Datenbank'!$A:$A,'#Schwabenkinder-Datenbank'!AB:AB)</f>
        <v>0</v>
      </c>
    </row>
    <row r="5417" spans="1:28" x14ac:dyDescent="0.25">
      <c r="A5417" s="1">
        <v>6688</v>
      </c>
      <c r="B5417" s="3">
        <f>_xlfn.XLOOKUP($A5417,'#Schwabenkinder-Datenbank'!$A:$A,'#Schwabenkinder-Datenbank'!B:B)</f>
        <v>12254</v>
      </c>
      <c r="C5417" s="2" t="str">
        <f>_xlfn.XLOOKUP($A5417,'#Schwabenkinder-Datenbank'!$A:$A,'#Schwabenkinder-Datenbank'!C:C)</f>
        <v>Hagen</v>
      </c>
      <c r="D5417" s="3" t="str">
        <f>_xlfn.XLOOKUP($A5417,'#Schwabenkinder-Datenbank'!$A:$A,'#Schwabenkinder-Datenbank'!D:D)</f>
        <v>Elfriede</v>
      </c>
      <c r="E5417" s="2" t="str">
        <f>_xlfn.XLOOKUP($A5417,'#Schwabenkinder-Datenbank'!$A:$A,'#Schwabenkinder-Datenbank'!E:E)</f>
        <v>Schoppernau</v>
      </c>
      <c r="F5417" s="4" t="str">
        <f>_xlfn.XLOOKUP($A5417,'#Schwabenkinder-Datenbank'!$A:$A,'#Schwabenkinder-Datenbank'!F:F)</f>
        <v>AT: Vorarlberg</v>
      </c>
      <c r="G5417" s="4">
        <f>_xlfn.XLOOKUP($A5417,'#Schwabenkinder-Datenbank'!$A:$A,'#Schwabenkinder-Datenbank'!G:G)</f>
        <v>2765650</v>
      </c>
      <c r="H5417" s="4">
        <f>_xlfn.XLOOKUP($A5417,'#Schwabenkinder-Datenbank'!$A:$A,'#Schwabenkinder-Datenbank'!H:H)</f>
        <v>47.312049999999999</v>
      </c>
      <c r="I5417" s="3">
        <f>_xlfn.XLOOKUP($A5417,'#Schwabenkinder-Datenbank'!$A:$A,'#Schwabenkinder-Datenbank'!I:I)</f>
        <v>10.01646</v>
      </c>
      <c r="J5417" s="2" t="str">
        <f>_xlfn.XLOOKUP($A5417,'#Schwabenkinder-Datenbank'!$A:$A,'#Schwabenkinder-Datenbank'!J:J)</f>
        <v>Schoppernau</v>
      </c>
      <c r="K5417" s="4">
        <f>_xlfn.XLOOKUP($A5417,'#Schwabenkinder-Datenbank'!$A:$A,'#Schwabenkinder-Datenbank'!K:K)</f>
        <v>7872667</v>
      </c>
      <c r="L5417" s="4">
        <f>_xlfn.XLOOKUP($A5417,'#Schwabenkinder-Datenbank'!$A:$A,'#Schwabenkinder-Datenbank'!L:L)</f>
        <v>47.299289999999999</v>
      </c>
      <c r="M5417" s="3">
        <f>_xlfn.XLOOKUP($A5417,'#Schwabenkinder-Datenbank'!$A:$A,'#Schwabenkinder-Datenbank'!M:M)</f>
        <v>10.042630000000001</v>
      </c>
      <c r="N5417" s="2">
        <f>_xlfn.XLOOKUP($A5417,'#Schwabenkinder-Datenbank'!$A:$A,'#Schwabenkinder-Datenbank'!N:N)</f>
        <v>456</v>
      </c>
      <c r="O5417" s="4">
        <f>_xlfn.XLOOKUP($A5417,'#Schwabenkinder-Datenbank'!$A:$A,'#Schwabenkinder-Datenbank'!O:O)</f>
        <v>47.312049999999999</v>
      </c>
      <c r="P5417" s="3">
        <f>_xlfn.XLOOKUP($A5417,'#Schwabenkinder-Datenbank'!$A:$A,'#Schwabenkinder-Datenbank'!P:P)</f>
        <v>10.01646</v>
      </c>
      <c r="Q5417" s="2" t="str">
        <f>_xlfn.XLOOKUP($A5417,'#Schwabenkinder-Datenbank'!$A:$A,'#Schwabenkinder-Datenbank'!Q:Q)</f>
        <v>[AT-Vor] Bregenz</v>
      </c>
      <c r="R5417" s="4" t="str">
        <f>_xlfn.XLOOKUP($A5417,'#Schwabenkinder-Datenbank'!$A:$A,'#Schwabenkinder-Datenbank'!R:R)</f>
        <v>Bregenzerwald</v>
      </c>
      <c r="S5417" s="4">
        <f>_xlfn.XLOOKUP($A5417,'#Schwabenkinder-Datenbank'!$A:$A,'#Schwabenkinder-Datenbank'!S:S)</f>
        <v>2781502</v>
      </c>
      <c r="T5417" s="4">
        <f>_xlfn.XLOOKUP($A5417,'#Schwabenkinder-Datenbank'!$A:$A,'#Schwabenkinder-Datenbank'!T:T)</f>
        <v>47.42069</v>
      </c>
      <c r="U5417" s="3">
        <f>_xlfn.XLOOKUP($A5417,'#Schwabenkinder-Datenbank'!$A:$A,'#Schwabenkinder-Datenbank'!U:U)</f>
        <v>9.9198900000000005</v>
      </c>
      <c r="V5417" s="1">
        <f>_xlfn.XLOOKUP($A5417,'#Schwabenkinder-Datenbank'!$A:$A,'#Schwabenkinder-Datenbank'!V:V)</f>
        <v>0</v>
      </c>
      <c r="W5417" t="str">
        <f>_xlfn.XLOOKUP($A5417,'#Schwabenkinder-Datenbank'!$A:$A,'#Schwabenkinder-Datenbank'!W:W)</f>
        <v>w</v>
      </c>
      <c r="X5417">
        <f>_xlfn.XLOOKUP($A5417,'#Schwabenkinder-Datenbank'!$A:$A,'#Schwabenkinder-Datenbank'!X:X)</f>
        <v>0</v>
      </c>
      <c r="Y5417" t="str">
        <f>_xlfn.XLOOKUP($A5417,'#Schwabenkinder-Datenbank'!$A:$A,'#Schwabenkinder-Datenbank'!Y:Y)</f>
        <v>03.05.1905</v>
      </c>
      <c r="Z5417">
        <f>_xlfn.XLOOKUP($A5417,'#Schwabenkinder-Datenbank'!$A:$A,'#Schwabenkinder-Datenbank'!Z:Z)</f>
        <v>1905</v>
      </c>
      <c r="AA5417">
        <f>_xlfn.XLOOKUP($A5417,'#Schwabenkinder-Datenbank'!$A:$A,'#Schwabenkinder-Datenbank'!AA:AA)</f>
        <v>13</v>
      </c>
      <c r="AB5417">
        <f>_xlfn.XLOOKUP($A5417,'#Schwabenkinder-Datenbank'!$A:$A,'#Schwabenkinder-Datenbank'!AB:AB)</f>
        <v>0</v>
      </c>
    </row>
    <row r="5418" spans="1:28" x14ac:dyDescent="0.25">
      <c r="A5418" s="1">
        <v>6689</v>
      </c>
      <c r="B5418" s="3">
        <f>_xlfn.XLOOKUP($A5418,'#Schwabenkinder-Datenbank'!$A:$A,'#Schwabenkinder-Datenbank'!B:B)</f>
        <v>12263</v>
      </c>
      <c r="C5418" s="2" t="str">
        <f>_xlfn.XLOOKUP($A5418,'#Schwabenkinder-Datenbank'!$A:$A,'#Schwabenkinder-Datenbank'!C:C)</f>
        <v>Hirner</v>
      </c>
      <c r="D5418" s="3" t="str">
        <f>_xlfn.XLOOKUP($A5418,'#Schwabenkinder-Datenbank'!$A:$A,'#Schwabenkinder-Datenbank'!D:D)</f>
        <v>Josef Gottfried</v>
      </c>
      <c r="E5418" s="2" t="str">
        <f>_xlfn.XLOOKUP($A5418,'#Schwabenkinder-Datenbank'!$A:$A,'#Schwabenkinder-Datenbank'!E:E)</f>
        <v>Schwarzenberg</v>
      </c>
      <c r="F5418" s="4" t="str">
        <f>_xlfn.XLOOKUP($A5418,'#Schwabenkinder-Datenbank'!$A:$A,'#Schwabenkinder-Datenbank'!F:F)</f>
        <v>AT: Vorarlberg</v>
      </c>
      <c r="G5418" s="4">
        <f>_xlfn.XLOOKUP($A5418,'#Schwabenkinder-Datenbank'!$A:$A,'#Schwabenkinder-Datenbank'!G:G)</f>
        <v>11238451</v>
      </c>
      <c r="H5418" s="4">
        <f>_xlfn.XLOOKUP($A5418,'#Schwabenkinder-Datenbank'!$A:$A,'#Schwabenkinder-Datenbank'!H:H)</f>
        <v>47.414149999999999</v>
      </c>
      <c r="I5418" s="3">
        <f>_xlfn.XLOOKUP($A5418,'#Schwabenkinder-Datenbank'!$A:$A,'#Schwabenkinder-Datenbank'!I:I)</f>
        <v>9.85154</v>
      </c>
      <c r="J5418" s="2" t="str">
        <f>_xlfn.XLOOKUP($A5418,'#Schwabenkinder-Datenbank'!$A:$A,'#Schwabenkinder-Datenbank'!J:J)</f>
        <v>Schwarzenberg</v>
      </c>
      <c r="K5418" s="4">
        <f>_xlfn.XLOOKUP($A5418,'#Schwabenkinder-Datenbank'!$A:$A,'#Schwabenkinder-Datenbank'!K:K)</f>
        <v>2765461</v>
      </c>
      <c r="L5418" s="4">
        <f>_xlfn.XLOOKUP($A5418,'#Schwabenkinder-Datenbank'!$A:$A,'#Schwabenkinder-Datenbank'!L:L)</f>
        <v>47.416670000000003</v>
      </c>
      <c r="M5418" s="3">
        <f>_xlfn.XLOOKUP($A5418,'#Schwabenkinder-Datenbank'!$A:$A,'#Schwabenkinder-Datenbank'!M:M)</f>
        <v>9.85</v>
      </c>
      <c r="N5418" s="2">
        <f>_xlfn.XLOOKUP($A5418,'#Schwabenkinder-Datenbank'!$A:$A,'#Schwabenkinder-Datenbank'!N:N)</f>
        <v>1105</v>
      </c>
      <c r="O5418" s="4">
        <f>_xlfn.XLOOKUP($A5418,'#Schwabenkinder-Datenbank'!$A:$A,'#Schwabenkinder-Datenbank'!O:O)</f>
        <v>47.414149999999999</v>
      </c>
      <c r="P5418" s="3">
        <f>_xlfn.XLOOKUP($A5418,'#Schwabenkinder-Datenbank'!$A:$A,'#Schwabenkinder-Datenbank'!P:P)</f>
        <v>9.85154</v>
      </c>
      <c r="Q5418" s="2" t="str">
        <f>_xlfn.XLOOKUP($A5418,'#Schwabenkinder-Datenbank'!$A:$A,'#Schwabenkinder-Datenbank'!Q:Q)</f>
        <v>[AT-Vor] Bregenz</v>
      </c>
      <c r="R5418" s="4" t="str">
        <f>_xlfn.XLOOKUP($A5418,'#Schwabenkinder-Datenbank'!$A:$A,'#Schwabenkinder-Datenbank'!R:R)</f>
        <v>Bregenzerwald</v>
      </c>
      <c r="S5418" s="4">
        <f>_xlfn.XLOOKUP($A5418,'#Schwabenkinder-Datenbank'!$A:$A,'#Schwabenkinder-Datenbank'!S:S)</f>
        <v>2781502</v>
      </c>
      <c r="T5418" s="4">
        <f>_xlfn.XLOOKUP($A5418,'#Schwabenkinder-Datenbank'!$A:$A,'#Schwabenkinder-Datenbank'!T:T)</f>
        <v>47.42069</v>
      </c>
      <c r="U5418" s="3">
        <f>_xlfn.XLOOKUP($A5418,'#Schwabenkinder-Datenbank'!$A:$A,'#Schwabenkinder-Datenbank'!U:U)</f>
        <v>9.9198900000000005</v>
      </c>
      <c r="V5418" s="1">
        <f>_xlfn.XLOOKUP($A5418,'#Schwabenkinder-Datenbank'!$A:$A,'#Schwabenkinder-Datenbank'!V:V)</f>
        <v>0</v>
      </c>
      <c r="W5418" t="str">
        <f>_xlfn.XLOOKUP($A5418,'#Schwabenkinder-Datenbank'!$A:$A,'#Schwabenkinder-Datenbank'!W:W)</f>
        <v>m</v>
      </c>
      <c r="X5418">
        <f>_xlfn.XLOOKUP($A5418,'#Schwabenkinder-Datenbank'!$A:$A,'#Schwabenkinder-Datenbank'!X:X)</f>
        <v>0</v>
      </c>
      <c r="Y5418" t="str">
        <f>_xlfn.XLOOKUP($A5418,'#Schwabenkinder-Datenbank'!$A:$A,'#Schwabenkinder-Datenbank'!Y:Y)</f>
        <v>26.04.1901</v>
      </c>
      <c r="Z5418">
        <f>_xlfn.XLOOKUP($A5418,'#Schwabenkinder-Datenbank'!$A:$A,'#Schwabenkinder-Datenbank'!Z:Z)</f>
        <v>1901</v>
      </c>
      <c r="AA5418">
        <f>_xlfn.XLOOKUP($A5418,'#Schwabenkinder-Datenbank'!$A:$A,'#Schwabenkinder-Datenbank'!AA:AA)</f>
        <v>14</v>
      </c>
      <c r="AB5418">
        <f>_xlfn.XLOOKUP($A5418,'#Schwabenkinder-Datenbank'!$A:$A,'#Schwabenkinder-Datenbank'!AB:AB)</f>
        <v>0</v>
      </c>
    </row>
    <row r="5419" spans="1:28" x14ac:dyDescent="0.25">
      <c r="A5419" s="1">
        <v>6690</v>
      </c>
      <c r="B5419" s="3">
        <f>_xlfn.XLOOKUP($A5419,'#Schwabenkinder-Datenbank'!$A:$A,'#Schwabenkinder-Datenbank'!B:B)</f>
        <v>12265</v>
      </c>
      <c r="C5419" s="2" t="str">
        <f>_xlfn.XLOOKUP($A5419,'#Schwabenkinder-Datenbank'!$A:$A,'#Schwabenkinder-Datenbank'!C:C)</f>
        <v>Girner</v>
      </c>
      <c r="D5419" s="3" t="str">
        <f>_xlfn.XLOOKUP($A5419,'#Schwabenkinder-Datenbank'!$A:$A,'#Schwabenkinder-Datenbank'!D:D)</f>
        <v>Gottfried</v>
      </c>
      <c r="E5419" s="2" t="str">
        <f>_xlfn.XLOOKUP($A5419,'#Schwabenkinder-Datenbank'!$A:$A,'#Schwabenkinder-Datenbank'!E:E)</f>
        <v>Schwarzenberg</v>
      </c>
      <c r="F5419" s="4" t="str">
        <f>_xlfn.XLOOKUP($A5419,'#Schwabenkinder-Datenbank'!$A:$A,'#Schwabenkinder-Datenbank'!F:F)</f>
        <v>AT: Vorarlberg</v>
      </c>
      <c r="G5419" s="4">
        <f>_xlfn.XLOOKUP($A5419,'#Schwabenkinder-Datenbank'!$A:$A,'#Schwabenkinder-Datenbank'!G:G)</f>
        <v>11238451</v>
      </c>
      <c r="H5419" s="4">
        <f>_xlfn.XLOOKUP($A5419,'#Schwabenkinder-Datenbank'!$A:$A,'#Schwabenkinder-Datenbank'!H:H)</f>
        <v>47.414149999999999</v>
      </c>
      <c r="I5419" s="3">
        <f>_xlfn.XLOOKUP($A5419,'#Schwabenkinder-Datenbank'!$A:$A,'#Schwabenkinder-Datenbank'!I:I)</f>
        <v>9.85154</v>
      </c>
      <c r="J5419" s="2" t="str">
        <f>_xlfn.XLOOKUP($A5419,'#Schwabenkinder-Datenbank'!$A:$A,'#Schwabenkinder-Datenbank'!J:J)</f>
        <v>Schwarzenberg</v>
      </c>
      <c r="K5419" s="4">
        <f>_xlfn.XLOOKUP($A5419,'#Schwabenkinder-Datenbank'!$A:$A,'#Schwabenkinder-Datenbank'!K:K)</f>
        <v>2765461</v>
      </c>
      <c r="L5419" s="4">
        <f>_xlfn.XLOOKUP($A5419,'#Schwabenkinder-Datenbank'!$A:$A,'#Schwabenkinder-Datenbank'!L:L)</f>
        <v>47.416670000000003</v>
      </c>
      <c r="M5419" s="3">
        <f>_xlfn.XLOOKUP($A5419,'#Schwabenkinder-Datenbank'!$A:$A,'#Schwabenkinder-Datenbank'!M:M)</f>
        <v>9.85</v>
      </c>
      <c r="N5419" s="2">
        <f>_xlfn.XLOOKUP($A5419,'#Schwabenkinder-Datenbank'!$A:$A,'#Schwabenkinder-Datenbank'!N:N)</f>
        <v>1105</v>
      </c>
      <c r="O5419" s="4">
        <f>_xlfn.XLOOKUP($A5419,'#Schwabenkinder-Datenbank'!$A:$A,'#Schwabenkinder-Datenbank'!O:O)</f>
        <v>47.414149999999999</v>
      </c>
      <c r="P5419" s="3">
        <f>_xlfn.XLOOKUP($A5419,'#Schwabenkinder-Datenbank'!$A:$A,'#Schwabenkinder-Datenbank'!P:P)</f>
        <v>9.85154</v>
      </c>
      <c r="Q5419" s="2" t="str">
        <f>_xlfn.XLOOKUP($A5419,'#Schwabenkinder-Datenbank'!$A:$A,'#Schwabenkinder-Datenbank'!Q:Q)</f>
        <v>[AT-Vor] Bregenz</v>
      </c>
      <c r="R5419" s="4" t="str">
        <f>_xlfn.XLOOKUP($A5419,'#Schwabenkinder-Datenbank'!$A:$A,'#Schwabenkinder-Datenbank'!R:R)</f>
        <v>Bregenzerwald</v>
      </c>
      <c r="S5419" s="4">
        <f>_xlfn.XLOOKUP($A5419,'#Schwabenkinder-Datenbank'!$A:$A,'#Schwabenkinder-Datenbank'!S:S)</f>
        <v>2781502</v>
      </c>
      <c r="T5419" s="4">
        <f>_xlfn.XLOOKUP($A5419,'#Schwabenkinder-Datenbank'!$A:$A,'#Schwabenkinder-Datenbank'!T:T)</f>
        <v>47.42069</v>
      </c>
      <c r="U5419" s="3">
        <f>_xlfn.XLOOKUP($A5419,'#Schwabenkinder-Datenbank'!$A:$A,'#Schwabenkinder-Datenbank'!U:U)</f>
        <v>9.9198900000000005</v>
      </c>
      <c r="V5419" s="1">
        <f>_xlfn.XLOOKUP($A5419,'#Schwabenkinder-Datenbank'!$A:$A,'#Schwabenkinder-Datenbank'!V:V)</f>
        <v>0</v>
      </c>
      <c r="W5419" t="str">
        <f>_xlfn.XLOOKUP($A5419,'#Schwabenkinder-Datenbank'!$A:$A,'#Schwabenkinder-Datenbank'!W:W)</f>
        <v>m</v>
      </c>
      <c r="X5419">
        <f>_xlfn.XLOOKUP($A5419,'#Schwabenkinder-Datenbank'!$A:$A,'#Schwabenkinder-Datenbank'!X:X)</f>
        <v>0</v>
      </c>
      <c r="Y5419" t="str">
        <f>_xlfn.XLOOKUP($A5419,'#Schwabenkinder-Datenbank'!$A:$A,'#Schwabenkinder-Datenbank'!Y:Y)</f>
        <v>09.04.1903</v>
      </c>
      <c r="Z5419">
        <f>_xlfn.XLOOKUP($A5419,'#Schwabenkinder-Datenbank'!$A:$A,'#Schwabenkinder-Datenbank'!Z:Z)</f>
        <v>1903</v>
      </c>
      <c r="AA5419">
        <f>_xlfn.XLOOKUP($A5419,'#Schwabenkinder-Datenbank'!$A:$A,'#Schwabenkinder-Datenbank'!AA:AA)</f>
        <v>14</v>
      </c>
      <c r="AB5419">
        <f>_xlfn.XLOOKUP($A5419,'#Schwabenkinder-Datenbank'!$A:$A,'#Schwabenkinder-Datenbank'!AB:AB)</f>
        <v>0</v>
      </c>
    </row>
    <row r="5420" spans="1:28" x14ac:dyDescent="0.25">
      <c r="A5420" s="1">
        <v>6691</v>
      </c>
      <c r="B5420" s="3">
        <f>_xlfn.XLOOKUP($A5420,'#Schwabenkinder-Datenbank'!$A:$A,'#Schwabenkinder-Datenbank'!B:B)</f>
        <v>12272</v>
      </c>
      <c r="C5420" s="2" t="str">
        <f>_xlfn.XLOOKUP($A5420,'#Schwabenkinder-Datenbank'!$A:$A,'#Schwabenkinder-Datenbank'!C:C)</f>
        <v>Fink</v>
      </c>
      <c r="D5420" s="3" t="str">
        <f>_xlfn.XLOOKUP($A5420,'#Schwabenkinder-Datenbank'!$A:$A,'#Schwabenkinder-Datenbank'!D:D)</f>
        <v>Leopold</v>
      </c>
      <c r="E5420" s="2" t="str">
        <f>_xlfn.XLOOKUP($A5420,'#Schwabenkinder-Datenbank'!$A:$A,'#Schwabenkinder-Datenbank'!E:E)</f>
        <v>Sulzberg</v>
      </c>
      <c r="F5420" s="4" t="str">
        <f>_xlfn.XLOOKUP($A5420,'#Schwabenkinder-Datenbank'!$A:$A,'#Schwabenkinder-Datenbank'!F:F)</f>
        <v>AT: Vorarlberg</v>
      </c>
      <c r="G5420" s="4">
        <f>_xlfn.XLOOKUP($A5420,'#Schwabenkinder-Datenbank'!$A:$A,'#Schwabenkinder-Datenbank'!G:G)</f>
        <v>2764010</v>
      </c>
      <c r="H5420" s="4">
        <f>_xlfn.XLOOKUP($A5420,'#Schwabenkinder-Datenbank'!$A:$A,'#Schwabenkinder-Datenbank'!H:H)</f>
        <v>47.52178</v>
      </c>
      <c r="I5420" s="3">
        <f>_xlfn.XLOOKUP($A5420,'#Schwabenkinder-Datenbank'!$A:$A,'#Schwabenkinder-Datenbank'!I:I)</f>
        <v>9.9135299999999997</v>
      </c>
      <c r="J5420" s="2" t="str">
        <f>_xlfn.XLOOKUP($A5420,'#Schwabenkinder-Datenbank'!$A:$A,'#Schwabenkinder-Datenbank'!J:J)</f>
        <v>Sulzberg</v>
      </c>
      <c r="K5420" s="4">
        <f>_xlfn.XLOOKUP($A5420,'#Schwabenkinder-Datenbank'!$A:$A,'#Schwabenkinder-Datenbank'!K:K)</f>
        <v>7872670</v>
      </c>
      <c r="L5420" s="4">
        <f>_xlfn.XLOOKUP($A5420,'#Schwabenkinder-Datenbank'!$A:$A,'#Schwabenkinder-Datenbank'!L:L)</f>
        <v>47.524050000000003</v>
      </c>
      <c r="M5420" s="3">
        <f>_xlfn.XLOOKUP($A5420,'#Schwabenkinder-Datenbank'!$A:$A,'#Schwabenkinder-Datenbank'!M:M)</f>
        <v>9.9142899999999994</v>
      </c>
      <c r="N5420" s="2">
        <f>_xlfn.XLOOKUP($A5420,'#Schwabenkinder-Datenbank'!$A:$A,'#Schwabenkinder-Datenbank'!N:N)</f>
        <v>1423</v>
      </c>
      <c r="O5420" s="4">
        <f>_xlfn.XLOOKUP($A5420,'#Schwabenkinder-Datenbank'!$A:$A,'#Schwabenkinder-Datenbank'!O:O)</f>
        <v>47.52178</v>
      </c>
      <c r="P5420" s="3">
        <f>_xlfn.XLOOKUP($A5420,'#Schwabenkinder-Datenbank'!$A:$A,'#Schwabenkinder-Datenbank'!P:P)</f>
        <v>9.9135299999999997</v>
      </c>
      <c r="Q5420" s="2" t="str">
        <f>_xlfn.XLOOKUP($A5420,'#Schwabenkinder-Datenbank'!$A:$A,'#Schwabenkinder-Datenbank'!Q:Q)</f>
        <v>[AT-Vor] Bregenz</v>
      </c>
      <c r="R5420" s="4" t="str">
        <f>_xlfn.XLOOKUP($A5420,'#Schwabenkinder-Datenbank'!$A:$A,'#Schwabenkinder-Datenbank'!R:R)</f>
        <v>Bregenzerwald</v>
      </c>
      <c r="S5420" s="4">
        <f>_xlfn.XLOOKUP($A5420,'#Schwabenkinder-Datenbank'!$A:$A,'#Schwabenkinder-Datenbank'!S:S)</f>
        <v>2781502</v>
      </c>
      <c r="T5420" s="4">
        <f>_xlfn.XLOOKUP($A5420,'#Schwabenkinder-Datenbank'!$A:$A,'#Schwabenkinder-Datenbank'!T:T)</f>
        <v>47.42069</v>
      </c>
      <c r="U5420" s="3">
        <f>_xlfn.XLOOKUP($A5420,'#Schwabenkinder-Datenbank'!$A:$A,'#Schwabenkinder-Datenbank'!U:U)</f>
        <v>9.9198900000000005</v>
      </c>
      <c r="V5420" s="1">
        <f>_xlfn.XLOOKUP($A5420,'#Schwabenkinder-Datenbank'!$A:$A,'#Schwabenkinder-Datenbank'!V:V)</f>
        <v>0</v>
      </c>
      <c r="W5420" t="str">
        <f>_xlfn.XLOOKUP($A5420,'#Schwabenkinder-Datenbank'!$A:$A,'#Schwabenkinder-Datenbank'!W:W)</f>
        <v>m</v>
      </c>
      <c r="X5420">
        <f>_xlfn.XLOOKUP($A5420,'#Schwabenkinder-Datenbank'!$A:$A,'#Schwabenkinder-Datenbank'!X:X)</f>
        <v>0</v>
      </c>
      <c r="Y5420" t="str">
        <f>_xlfn.XLOOKUP($A5420,'#Schwabenkinder-Datenbank'!$A:$A,'#Schwabenkinder-Datenbank'!Y:Y)</f>
        <v>14.10.1905</v>
      </c>
      <c r="Z5420">
        <f>_xlfn.XLOOKUP($A5420,'#Schwabenkinder-Datenbank'!$A:$A,'#Schwabenkinder-Datenbank'!Z:Z)</f>
        <v>1905</v>
      </c>
      <c r="AA5420">
        <f>_xlfn.XLOOKUP($A5420,'#Schwabenkinder-Datenbank'!$A:$A,'#Schwabenkinder-Datenbank'!AA:AA)</f>
        <v>12</v>
      </c>
      <c r="AB5420">
        <f>_xlfn.XLOOKUP($A5420,'#Schwabenkinder-Datenbank'!$A:$A,'#Schwabenkinder-Datenbank'!AB:AB)</f>
        <v>0</v>
      </c>
    </row>
    <row r="5421" spans="1:28" x14ac:dyDescent="0.25">
      <c r="A5421" s="1">
        <v>6692</v>
      </c>
      <c r="B5421" s="3">
        <f>_xlfn.XLOOKUP($A5421,'#Schwabenkinder-Datenbank'!$A:$A,'#Schwabenkinder-Datenbank'!B:B)</f>
        <v>12269</v>
      </c>
      <c r="C5421" s="2" t="str">
        <f>_xlfn.XLOOKUP($A5421,'#Schwabenkinder-Datenbank'!$A:$A,'#Schwabenkinder-Datenbank'!C:C)</f>
        <v>Sinz</v>
      </c>
      <c r="D5421" s="3" t="str">
        <f>_xlfn.XLOOKUP($A5421,'#Schwabenkinder-Datenbank'!$A:$A,'#Schwabenkinder-Datenbank'!D:D)</f>
        <v>Josef</v>
      </c>
      <c r="E5421" s="2" t="str">
        <f>_xlfn.XLOOKUP($A5421,'#Schwabenkinder-Datenbank'!$A:$A,'#Schwabenkinder-Datenbank'!E:E)</f>
        <v>Sulzberg</v>
      </c>
      <c r="F5421" s="4" t="str">
        <f>_xlfn.XLOOKUP($A5421,'#Schwabenkinder-Datenbank'!$A:$A,'#Schwabenkinder-Datenbank'!F:F)</f>
        <v>AT: Vorarlberg</v>
      </c>
      <c r="G5421" s="4">
        <f>_xlfn.XLOOKUP($A5421,'#Schwabenkinder-Datenbank'!$A:$A,'#Schwabenkinder-Datenbank'!G:G)</f>
        <v>2764010</v>
      </c>
      <c r="H5421" s="4">
        <f>_xlfn.XLOOKUP($A5421,'#Schwabenkinder-Datenbank'!$A:$A,'#Schwabenkinder-Datenbank'!H:H)</f>
        <v>47.52178</v>
      </c>
      <c r="I5421" s="3">
        <f>_xlfn.XLOOKUP($A5421,'#Schwabenkinder-Datenbank'!$A:$A,'#Schwabenkinder-Datenbank'!I:I)</f>
        <v>9.9135299999999997</v>
      </c>
      <c r="J5421" s="2" t="str">
        <f>_xlfn.XLOOKUP($A5421,'#Schwabenkinder-Datenbank'!$A:$A,'#Schwabenkinder-Datenbank'!J:J)</f>
        <v>Sulzberg</v>
      </c>
      <c r="K5421" s="4">
        <f>_xlfn.XLOOKUP($A5421,'#Schwabenkinder-Datenbank'!$A:$A,'#Schwabenkinder-Datenbank'!K:K)</f>
        <v>7872670</v>
      </c>
      <c r="L5421" s="4">
        <f>_xlfn.XLOOKUP($A5421,'#Schwabenkinder-Datenbank'!$A:$A,'#Schwabenkinder-Datenbank'!L:L)</f>
        <v>47.524050000000003</v>
      </c>
      <c r="M5421" s="3">
        <f>_xlfn.XLOOKUP($A5421,'#Schwabenkinder-Datenbank'!$A:$A,'#Schwabenkinder-Datenbank'!M:M)</f>
        <v>9.9142899999999994</v>
      </c>
      <c r="N5421" s="2">
        <f>_xlfn.XLOOKUP($A5421,'#Schwabenkinder-Datenbank'!$A:$A,'#Schwabenkinder-Datenbank'!N:N)</f>
        <v>1423</v>
      </c>
      <c r="O5421" s="4">
        <f>_xlfn.XLOOKUP($A5421,'#Schwabenkinder-Datenbank'!$A:$A,'#Schwabenkinder-Datenbank'!O:O)</f>
        <v>47.52178</v>
      </c>
      <c r="P5421" s="3">
        <f>_xlfn.XLOOKUP($A5421,'#Schwabenkinder-Datenbank'!$A:$A,'#Schwabenkinder-Datenbank'!P:P)</f>
        <v>9.9135299999999997</v>
      </c>
      <c r="Q5421" s="2" t="str">
        <f>_xlfn.XLOOKUP($A5421,'#Schwabenkinder-Datenbank'!$A:$A,'#Schwabenkinder-Datenbank'!Q:Q)</f>
        <v>[AT-Vor] Bregenz</v>
      </c>
      <c r="R5421" s="4" t="str">
        <f>_xlfn.XLOOKUP($A5421,'#Schwabenkinder-Datenbank'!$A:$A,'#Schwabenkinder-Datenbank'!R:R)</f>
        <v>Bregenzerwald</v>
      </c>
      <c r="S5421" s="4">
        <f>_xlfn.XLOOKUP($A5421,'#Schwabenkinder-Datenbank'!$A:$A,'#Schwabenkinder-Datenbank'!S:S)</f>
        <v>2781502</v>
      </c>
      <c r="T5421" s="4">
        <f>_xlfn.XLOOKUP($A5421,'#Schwabenkinder-Datenbank'!$A:$A,'#Schwabenkinder-Datenbank'!T:T)</f>
        <v>47.42069</v>
      </c>
      <c r="U5421" s="3">
        <f>_xlfn.XLOOKUP($A5421,'#Schwabenkinder-Datenbank'!$A:$A,'#Schwabenkinder-Datenbank'!U:U)</f>
        <v>9.9198900000000005</v>
      </c>
      <c r="V5421" s="1">
        <f>_xlfn.XLOOKUP($A5421,'#Schwabenkinder-Datenbank'!$A:$A,'#Schwabenkinder-Datenbank'!V:V)</f>
        <v>0</v>
      </c>
      <c r="W5421" t="str">
        <f>_xlfn.XLOOKUP($A5421,'#Schwabenkinder-Datenbank'!$A:$A,'#Schwabenkinder-Datenbank'!W:W)</f>
        <v>m</v>
      </c>
      <c r="X5421">
        <f>_xlfn.XLOOKUP($A5421,'#Schwabenkinder-Datenbank'!$A:$A,'#Schwabenkinder-Datenbank'!X:X)</f>
        <v>0</v>
      </c>
      <c r="Y5421" t="str">
        <f>_xlfn.XLOOKUP($A5421,'#Schwabenkinder-Datenbank'!$A:$A,'#Schwabenkinder-Datenbank'!Y:Y)</f>
        <v>27.07.1898</v>
      </c>
      <c r="Z5421">
        <f>_xlfn.XLOOKUP($A5421,'#Schwabenkinder-Datenbank'!$A:$A,'#Schwabenkinder-Datenbank'!Z:Z)</f>
        <v>1898</v>
      </c>
      <c r="AA5421">
        <f>_xlfn.XLOOKUP($A5421,'#Schwabenkinder-Datenbank'!$A:$A,'#Schwabenkinder-Datenbank'!AA:AA)</f>
        <v>13</v>
      </c>
      <c r="AB5421">
        <f>_xlfn.XLOOKUP($A5421,'#Schwabenkinder-Datenbank'!$A:$A,'#Schwabenkinder-Datenbank'!AB:AB)</f>
        <v>0</v>
      </c>
    </row>
    <row r="5422" spans="1:28" x14ac:dyDescent="0.25">
      <c r="A5422" s="1">
        <v>6693</v>
      </c>
      <c r="B5422" s="3">
        <f>_xlfn.XLOOKUP($A5422,'#Schwabenkinder-Datenbank'!$A:$A,'#Schwabenkinder-Datenbank'!B:B)</f>
        <v>12271</v>
      </c>
      <c r="C5422" s="2" t="str">
        <f>_xlfn.XLOOKUP($A5422,'#Schwabenkinder-Datenbank'!$A:$A,'#Schwabenkinder-Datenbank'!C:C)</f>
        <v>Huber</v>
      </c>
      <c r="D5422" s="3" t="str">
        <f>_xlfn.XLOOKUP($A5422,'#Schwabenkinder-Datenbank'!$A:$A,'#Schwabenkinder-Datenbank'!D:D)</f>
        <v>Anton</v>
      </c>
      <c r="E5422" s="2" t="str">
        <f>_xlfn.XLOOKUP($A5422,'#Schwabenkinder-Datenbank'!$A:$A,'#Schwabenkinder-Datenbank'!E:E)</f>
        <v>Sulzberg</v>
      </c>
      <c r="F5422" s="4" t="str">
        <f>_xlfn.XLOOKUP($A5422,'#Schwabenkinder-Datenbank'!$A:$A,'#Schwabenkinder-Datenbank'!F:F)</f>
        <v>AT: Vorarlberg</v>
      </c>
      <c r="G5422" s="4">
        <f>_xlfn.XLOOKUP($A5422,'#Schwabenkinder-Datenbank'!$A:$A,'#Schwabenkinder-Datenbank'!G:G)</f>
        <v>2764010</v>
      </c>
      <c r="H5422" s="4">
        <f>_xlfn.XLOOKUP($A5422,'#Schwabenkinder-Datenbank'!$A:$A,'#Schwabenkinder-Datenbank'!H:H)</f>
        <v>47.52178</v>
      </c>
      <c r="I5422" s="3">
        <f>_xlfn.XLOOKUP($A5422,'#Schwabenkinder-Datenbank'!$A:$A,'#Schwabenkinder-Datenbank'!I:I)</f>
        <v>9.9135299999999997</v>
      </c>
      <c r="J5422" s="2" t="str">
        <f>_xlfn.XLOOKUP($A5422,'#Schwabenkinder-Datenbank'!$A:$A,'#Schwabenkinder-Datenbank'!J:J)</f>
        <v>Sulzberg</v>
      </c>
      <c r="K5422" s="4">
        <f>_xlfn.XLOOKUP($A5422,'#Schwabenkinder-Datenbank'!$A:$A,'#Schwabenkinder-Datenbank'!K:K)</f>
        <v>7872670</v>
      </c>
      <c r="L5422" s="4">
        <f>_xlfn.XLOOKUP($A5422,'#Schwabenkinder-Datenbank'!$A:$A,'#Schwabenkinder-Datenbank'!L:L)</f>
        <v>47.524050000000003</v>
      </c>
      <c r="M5422" s="3">
        <f>_xlfn.XLOOKUP($A5422,'#Schwabenkinder-Datenbank'!$A:$A,'#Schwabenkinder-Datenbank'!M:M)</f>
        <v>9.9142899999999994</v>
      </c>
      <c r="N5422" s="2">
        <f>_xlfn.XLOOKUP($A5422,'#Schwabenkinder-Datenbank'!$A:$A,'#Schwabenkinder-Datenbank'!N:N)</f>
        <v>1423</v>
      </c>
      <c r="O5422" s="4">
        <f>_xlfn.XLOOKUP($A5422,'#Schwabenkinder-Datenbank'!$A:$A,'#Schwabenkinder-Datenbank'!O:O)</f>
        <v>47.52178</v>
      </c>
      <c r="P5422" s="3">
        <f>_xlfn.XLOOKUP($A5422,'#Schwabenkinder-Datenbank'!$A:$A,'#Schwabenkinder-Datenbank'!P:P)</f>
        <v>9.9135299999999997</v>
      </c>
      <c r="Q5422" s="2" t="str">
        <f>_xlfn.XLOOKUP($A5422,'#Schwabenkinder-Datenbank'!$A:$A,'#Schwabenkinder-Datenbank'!Q:Q)</f>
        <v>[AT-Vor] Bregenz</v>
      </c>
      <c r="R5422" s="4" t="str">
        <f>_xlfn.XLOOKUP($A5422,'#Schwabenkinder-Datenbank'!$A:$A,'#Schwabenkinder-Datenbank'!R:R)</f>
        <v>Bregenzerwald</v>
      </c>
      <c r="S5422" s="4">
        <f>_xlfn.XLOOKUP($A5422,'#Schwabenkinder-Datenbank'!$A:$A,'#Schwabenkinder-Datenbank'!S:S)</f>
        <v>2781502</v>
      </c>
      <c r="T5422" s="4">
        <f>_xlfn.XLOOKUP($A5422,'#Schwabenkinder-Datenbank'!$A:$A,'#Schwabenkinder-Datenbank'!T:T)</f>
        <v>47.42069</v>
      </c>
      <c r="U5422" s="3">
        <f>_xlfn.XLOOKUP($A5422,'#Schwabenkinder-Datenbank'!$A:$A,'#Schwabenkinder-Datenbank'!U:U)</f>
        <v>9.9198900000000005</v>
      </c>
      <c r="V5422" s="1">
        <f>_xlfn.XLOOKUP($A5422,'#Schwabenkinder-Datenbank'!$A:$A,'#Schwabenkinder-Datenbank'!V:V)</f>
        <v>0</v>
      </c>
      <c r="W5422" t="str">
        <f>_xlfn.XLOOKUP($A5422,'#Schwabenkinder-Datenbank'!$A:$A,'#Schwabenkinder-Datenbank'!W:W)</f>
        <v>m</v>
      </c>
      <c r="X5422">
        <f>_xlfn.XLOOKUP($A5422,'#Schwabenkinder-Datenbank'!$A:$A,'#Schwabenkinder-Datenbank'!X:X)</f>
        <v>0</v>
      </c>
      <c r="Y5422" t="str">
        <f>_xlfn.XLOOKUP($A5422,'#Schwabenkinder-Datenbank'!$A:$A,'#Schwabenkinder-Datenbank'!Y:Y)</f>
        <v>13.06.1900</v>
      </c>
      <c r="Z5422">
        <f>_xlfn.XLOOKUP($A5422,'#Schwabenkinder-Datenbank'!$A:$A,'#Schwabenkinder-Datenbank'!Z:Z)</f>
        <v>1900</v>
      </c>
      <c r="AA5422">
        <f>_xlfn.XLOOKUP($A5422,'#Schwabenkinder-Datenbank'!$A:$A,'#Schwabenkinder-Datenbank'!AA:AA)</f>
        <v>12</v>
      </c>
      <c r="AB5422">
        <f>_xlfn.XLOOKUP($A5422,'#Schwabenkinder-Datenbank'!$A:$A,'#Schwabenkinder-Datenbank'!AB:AB)</f>
        <v>0</v>
      </c>
    </row>
    <row r="5423" spans="1:28" x14ac:dyDescent="0.25">
      <c r="A5423" s="1">
        <v>6694</v>
      </c>
      <c r="B5423" s="3">
        <f>_xlfn.XLOOKUP($A5423,'#Schwabenkinder-Datenbank'!$A:$A,'#Schwabenkinder-Datenbank'!B:B)</f>
        <v>12274</v>
      </c>
      <c r="C5423" s="2" t="str">
        <f>_xlfn.XLOOKUP($A5423,'#Schwabenkinder-Datenbank'!$A:$A,'#Schwabenkinder-Datenbank'!C:C)</f>
        <v>Bosch</v>
      </c>
      <c r="D5423" s="3" t="str">
        <f>_xlfn.XLOOKUP($A5423,'#Schwabenkinder-Datenbank'!$A:$A,'#Schwabenkinder-Datenbank'!D:D)</f>
        <v>Viktoria</v>
      </c>
      <c r="E5423" s="2" t="str">
        <f>_xlfn.XLOOKUP($A5423,'#Schwabenkinder-Datenbank'!$A:$A,'#Schwabenkinder-Datenbank'!E:E)</f>
        <v>Sulzberg</v>
      </c>
      <c r="F5423" s="4" t="str">
        <f>_xlfn.XLOOKUP($A5423,'#Schwabenkinder-Datenbank'!$A:$A,'#Schwabenkinder-Datenbank'!F:F)</f>
        <v>AT: Vorarlberg</v>
      </c>
      <c r="G5423" s="4">
        <f>_xlfn.XLOOKUP($A5423,'#Schwabenkinder-Datenbank'!$A:$A,'#Schwabenkinder-Datenbank'!G:G)</f>
        <v>2764010</v>
      </c>
      <c r="H5423" s="4">
        <f>_xlfn.XLOOKUP($A5423,'#Schwabenkinder-Datenbank'!$A:$A,'#Schwabenkinder-Datenbank'!H:H)</f>
        <v>47.52178</v>
      </c>
      <c r="I5423" s="3">
        <f>_xlfn.XLOOKUP($A5423,'#Schwabenkinder-Datenbank'!$A:$A,'#Schwabenkinder-Datenbank'!I:I)</f>
        <v>9.9135299999999997</v>
      </c>
      <c r="J5423" s="2" t="str">
        <f>_xlfn.XLOOKUP($A5423,'#Schwabenkinder-Datenbank'!$A:$A,'#Schwabenkinder-Datenbank'!J:J)</f>
        <v>Sulzberg</v>
      </c>
      <c r="K5423" s="4">
        <f>_xlfn.XLOOKUP($A5423,'#Schwabenkinder-Datenbank'!$A:$A,'#Schwabenkinder-Datenbank'!K:K)</f>
        <v>7872670</v>
      </c>
      <c r="L5423" s="4">
        <f>_xlfn.XLOOKUP($A5423,'#Schwabenkinder-Datenbank'!$A:$A,'#Schwabenkinder-Datenbank'!L:L)</f>
        <v>47.524050000000003</v>
      </c>
      <c r="M5423" s="3">
        <f>_xlfn.XLOOKUP($A5423,'#Schwabenkinder-Datenbank'!$A:$A,'#Schwabenkinder-Datenbank'!M:M)</f>
        <v>9.9142899999999994</v>
      </c>
      <c r="N5423" s="2">
        <f>_xlfn.XLOOKUP($A5423,'#Schwabenkinder-Datenbank'!$A:$A,'#Schwabenkinder-Datenbank'!N:N)</f>
        <v>1423</v>
      </c>
      <c r="O5423" s="4">
        <f>_xlfn.XLOOKUP($A5423,'#Schwabenkinder-Datenbank'!$A:$A,'#Schwabenkinder-Datenbank'!O:O)</f>
        <v>47.52178</v>
      </c>
      <c r="P5423" s="3">
        <f>_xlfn.XLOOKUP($A5423,'#Schwabenkinder-Datenbank'!$A:$A,'#Schwabenkinder-Datenbank'!P:P)</f>
        <v>9.9135299999999997</v>
      </c>
      <c r="Q5423" s="2" t="str">
        <f>_xlfn.XLOOKUP($A5423,'#Schwabenkinder-Datenbank'!$A:$A,'#Schwabenkinder-Datenbank'!Q:Q)</f>
        <v>[AT-Vor] Bregenz</v>
      </c>
      <c r="R5423" s="4" t="str">
        <f>_xlfn.XLOOKUP($A5423,'#Schwabenkinder-Datenbank'!$A:$A,'#Schwabenkinder-Datenbank'!R:R)</f>
        <v>Bregenzerwald</v>
      </c>
      <c r="S5423" s="4">
        <f>_xlfn.XLOOKUP($A5423,'#Schwabenkinder-Datenbank'!$A:$A,'#Schwabenkinder-Datenbank'!S:S)</f>
        <v>2781502</v>
      </c>
      <c r="T5423" s="4">
        <f>_xlfn.XLOOKUP($A5423,'#Schwabenkinder-Datenbank'!$A:$A,'#Schwabenkinder-Datenbank'!T:T)</f>
        <v>47.42069</v>
      </c>
      <c r="U5423" s="3">
        <f>_xlfn.XLOOKUP($A5423,'#Schwabenkinder-Datenbank'!$A:$A,'#Schwabenkinder-Datenbank'!U:U)</f>
        <v>9.9198900000000005</v>
      </c>
      <c r="V5423" s="1">
        <f>_xlfn.XLOOKUP($A5423,'#Schwabenkinder-Datenbank'!$A:$A,'#Schwabenkinder-Datenbank'!V:V)</f>
        <v>0</v>
      </c>
      <c r="W5423" t="str">
        <f>_xlfn.XLOOKUP($A5423,'#Schwabenkinder-Datenbank'!$A:$A,'#Schwabenkinder-Datenbank'!W:W)</f>
        <v>w</v>
      </c>
      <c r="X5423">
        <f>_xlfn.XLOOKUP($A5423,'#Schwabenkinder-Datenbank'!$A:$A,'#Schwabenkinder-Datenbank'!X:X)</f>
        <v>0</v>
      </c>
      <c r="Y5423" t="str">
        <f>_xlfn.XLOOKUP($A5423,'#Schwabenkinder-Datenbank'!$A:$A,'#Schwabenkinder-Datenbank'!Y:Y)</f>
        <v>30.04.1900</v>
      </c>
      <c r="Z5423">
        <f>_xlfn.XLOOKUP($A5423,'#Schwabenkinder-Datenbank'!$A:$A,'#Schwabenkinder-Datenbank'!Z:Z)</f>
        <v>1900</v>
      </c>
      <c r="AA5423">
        <f>_xlfn.XLOOKUP($A5423,'#Schwabenkinder-Datenbank'!$A:$A,'#Schwabenkinder-Datenbank'!AA:AA)</f>
        <v>14</v>
      </c>
      <c r="AB5423">
        <f>_xlfn.XLOOKUP($A5423,'#Schwabenkinder-Datenbank'!$A:$A,'#Schwabenkinder-Datenbank'!AB:AB)</f>
        <v>0</v>
      </c>
    </row>
    <row r="5424" spans="1:28" x14ac:dyDescent="0.25">
      <c r="A5424" s="1">
        <v>6695</v>
      </c>
      <c r="B5424" s="3">
        <f>_xlfn.XLOOKUP($A5424,'#Schwabenkinder-Datenbank'!$A:$A,'#Schwabenkinder-Datenbank'!B:B)</f>
        <v>12276</v>
      </c>
      <c r="C5424" s="2" t="str">
        <f>_xlfn.XLOOKUP($A5424,'#Schwabenkinder-Datenbank'!$A:$A,'#Schwabenkinder-Datenbank'!C:C)</f>
        <v>Schwärgler</v>
      </c>
      <c r="D5424" s="3" t="str">
        <f>_xlfn.XLOOKUP($A5424,'#Schwabenkinder-Datenbank'!$A:$A,'#Schwabenkinder-Datenbank'!D:D)</f>
        <v>Walburga</v>
      </c>
      <c r="E5424" s="2" t="str">
        <f>_xlfn.XLOOKUP($A5424,'#Schwabenkinder-Datenbank'!$A:$A,'#Schwabenkinder-Datenbank'!E:E)</f>
        <v>Laterns</v>
      </c>
      <c r="F5424" s="4" t="str">
        <f>_xlfn.XLOOKUP($A5424,'#Schwabenkinder-Datenbank'!$A:$A,'#Schwabenkinder-Datenbank'!F:F)</f>
        <v>AT: Vorarlberg</v>
      </c>
      <c r="G5424" s="4">
        <f>_xlfn.XLOOKUP($A5424,'#Schwabenkinder-Datenbank'!$A:$A,'#Schwabenkinder-Datenbank'!G:G)</f>
        <v>2763765</v>
      </c>
      <c r="H5424" s="4">
        <f>_xlfn.XLOOKUP($A5424,'#Schwabenkinder-Datenbank'!$A:$A,'#Schwabenkinder-Datenbank'!H:H)</f>
        <v>47.266669999999998</v>
      </c>
      <c r="I5424" s="3">
        <f>_xlfn.XLOOKUP($A5424,'#Schwabenkinder-Datenbank'!$A:$A,'#Schwabenkinder-Datenbank'!I:I)</f>
        <v>9.6999999999999993</v>
      </c>
      <c r="J5424" s="2" t="str">
        <f>_xlfn.XLOOKUP($A5424,'#Schwabenkinder-Datenbank'!$A:$A,'#Schwabenkinder-Datenbank'!J:J)</f>
        <v>Laterns</v>
      </c>
      <c r="K5424" s="4">
        <f>_xlfn.XLOOKUP($A5424,'#Schwabenkinder-Datenbank'!$A:$A,'#Schwabenkinder-Datenbank'!K:K)</f>
        <v>2772874</v>
      </c>
      <c r="L5424" s="4">
        <f>_xlfn.XLOOKUP($A5424,'#Schwabenkinder-Datenbank'!$A:$A,'#Schwabenkinder-Datenbank'!L:L)</f>
        <v>47.266170000000002</v>
      </c>
      <c r="M5424" s="3">
        <f>_xlfn.XLOOKUP($A5424,'#Schwabenkinder-Datenbank'!$A:$A,'#Schwabenkinder-Datenbank'!M:M)</f>
        <v>9.7027900000000002</v>
      </c>
      <c r="N5424" s="2">
        <f>_xlfn.XLOOKUP($A5424,'#Schwabenkinder-Datenbank'!$A:$A,'#Schwabenkinder-Datenbank'!N:N)</f>
        <v>646</v>
      </c>
      <c r="O5424" s="4">
        <f>_xlfn.XLOOKUP($A5424,'#Schwabenkinder-Datenbank'!$A:$A,'#Schwabenkinder-Datenbank'!O:O)</f>
        <v>47.266669999999998</v>
      </c>
      <c r="P5424" s="3">
        <f>_xlfn.XLOOKUP($A5424,'#Schwabenkinder-Datenbank'!$A:$A,'#Schwabenkinder-Datenbank'!P:P)</f>
        <v>9.6999999999999993</v>
      </c>
      <c r="Q5424" s="2" t="str">
        <f>_xlfn.XLOOKUP($A5424,'#Schwabenkinder-Datenbank'!$A:$A,'#Schwabenkinder-Datenbank'!Q:Q)</f>
        <v>[AT-Vor] Feldkirch</v>
      </c>
      <c r="R5424" s="4" t="str">
        <f>_xlfn.XLOOKUP($A5424,'#Schwabenkinder-Datenbank'!$A:$A,'#Schwabenkinder-Datenbank'!R:R)</f>
        <v>Laternsertal</v>
      </c>
      <c r="S5424" s="4">
        <f>_xlfn.XLOOKUP($A5424,'#Schwabenkinder-Datenbank'!$A:$A,'#Schwabenkinder-Datenbank'!S:S)</f>
        <v>2779673</v>
      </c>
      <c r="T5424" s="4">
        <f>_xlfn.XLOOKUP($A5424,'#Schwabenkinder-Datenbank'!$A:$A,'#Schwabenkinder-Datenbank'!T:T)</f>
        <v>47.25535</v>
      </c>
      <c r="U5424" s="3">
        <f>_xlfn.XLOOKUP($A5424,'#Schwabenkinder-Datenbank'!$A:$A,'#Schwabenkinder-Datenbank'!U:U)</f>
        <v>9.5836000000000006</v>
      </c>
      <c r="V5424" s="1" t="str">
        <f>_xlfn.XLOOKUP($A5424,'#Schwabenkinder-Datenbank'!$A:$A,'#Schwabenkinder-Datenbank'!V:V)</f>
        <v>Tal</v>
      </c>
      <c r="W5424" t="str">
        <f>_xlfn.XLOOKUP($A5424,'#Schwabenkinder-Datenbank'!$A:$A,'#Schwabenkinder-Datenbank'!W:W)</f>
        <v>w</v>
      </c>
      <c r="X5424">
        <f>_xlfn.XLOOKUP($A5424,'#Schwabenkinder-Datenbank'!$A:$A,'#Schwabenkinder-Datenbank'!X:X)</f>
        <v>0</v>
      </c>
      <c r="Y5424" t="str">
        <f>_xlfn.XLOOKUP($A5424,'#Schwabenkinder-Datenbank'!$A:$A,'#Schwabenkinder-Datenbank'!Y:Y)</f>
        <v>06.06.1898</v>
      </c>
      <c r="Z5424">
        <f>_xlfn.XLOOKUP($A5424,'#Schwabenkinder-Datenbank'!$A:$A,'#Schwabenkinder-Datenbank'!Z:Z)</f>
        <v>1898</v>
      </c>
      <c r="AA5424">
        <f>_xlfn.XLOOKUP($A5424,'#Schwabenkinder-Datenbank'!$A:$A,'#Schwabenkinder-Datenbank'!AA:AA)</f>
        <v>14</v>
      </c>
      <c r="AB5424">
        <f>_xlfn.XLOOKUP($A5424,'#Schwabenkinder-Datenbank'!$A:$A,'#Schwabenkinder-Datenbank'!AB:AB)</f>
        <v>0</v>
      </c>
    </row>
    <row r="5425" spans="1:28" x14ac:dyDescent="0.25">
      <c r="A5425" s="1">
        <v>6696</v>
      </c>
      <c r="B5425" s="3">
        <f>_xlfn.XLOOKUP($A5425,'#Schwabenkinder-Datenbank'!$A:$A,'#Schwabenkinder-Datenbank'!B:B)</f>
        <v>10000</v>
      </c>
      <c r="C5425" s="2" t="str">
        <f>_xlfn.XLOOKUP($A5425,'#Schwabenkinder-Datenbank'!$A:$A,'#Schwabenkinder-Datenbank'!C:C)</f>
        <v>Telfser</v>
      </c>
      <c r="D5425" s="3" t="str">
        <f>_xlfn.XLOOKUP($A5425,'#Schwabenkinder-Datenbank'!$A:$A,'#Schwabenkinder-Datenbank'!D:D)</f>
        <v>Anton</v>
      </c>
      <c r="E5425" s="2" t="str">
        <f>_xlfn.XLOOKUP($A5425,'#Schwabenkinder-Datenbank'!$A:$A,'#Schwabenkinder-Datenbank'!E:E)</f>
        <v>Kortsch</v>
      </c>
      <c r="F5425" s="4" t="str">
        <f>_xlfn.XLOOKUP($A5425,'#Schwabenkinder-Datenbank'!$A:$A,'#Schwabenkinder-Datenbank'!F:F)</f>
        <v>IT: Südtirol [Teil von Trentino-Alto Adige]</v>
      </c>
      <c r="G5425" s="4">
        <f>_xlfn.XLOOKUP($A5425,'#Schwabenkinder-Datenbank'!$A:$A,'#Schwabenkinder-Datenbank'!G:G)</f>
        <v>12541678</v>
      </c>
      <c r="H5425" s="4">
        <f>_xlfn.XLOOKUP($A5425,'#Schwabenkinder-Datenbank'!$A:$A,'#Schwabenkinder-Datenbank'!H:H)</f>
        <v>46.629890000000003</v>
      </c>
      <c r="I5425" s="3">
        <f>_xlfn.XLOOKUP($A5425,'#Schwabenkinder-Datenbank'!$A:$A,'#Schwabenkinder-Datenbank'!I:I)</f>
        <v>10.75689</v>
      </c>
      <c r="J5425" s="2" t="str">
        <f>_xlfn.XLOOKUP($A5425,'#Schwabenkinder-Datenbank'!$A:$A,'#Schwabenkinder-Datenbank'!J:J)</f>
        <v>Schlanders (Silandro)</v>
      </c>
      <c r="K5425" s="4">
        <f>_xlfn.XLOOKUP($A5425,'#Schwabenkinder-Datenbank'!$A:$A,'#Schwabenkinder-Datenbank'!K:K)</f>
        <v>6535930</v>
      </c>
      <c r="L5425" s="4">
        <f>_xlfn.XLOOKUP($A5425,'#Schwabenkinder-Datenbank'!$A:$A,'#Schwabenkinder-Datenbank'!L:L)</f>
        <v>46.628410000000002</v>
      </c>
      <c r="M5425" s="3">
        <f>_xlfn.XLOOKUP($A5425,'#Schwabenkinder-Datenbank'!$A:$A,'#Schwabenkinder-Datenbank'!M:M)</f>
        <v>10.77116</v>
      </c>
      <c r="N5425" s="2">
        <f>_xlfn.XLOOKUP($A5425,'#Schwabenkinder-Datenbank'!$A:$A,'#Schwabenkinder-Datenbank'!N:N)</f>
        <v>3209</v>
      </c>
      <c r="O5425" s="4">
        <f>_xlfn.XLOOKUP($A5425,'#Schwabenkinder-Datenbank'!$A:$A,'#Schwabenkinder-Datenbank'!O:O)</f>
        <v>46.628410000000002</v>
      </c>
      <c r="P5425" s="3">
        <f>_xlfn.XLOOKUP($A5425,'#Schwabenkinder-Datenbank'!$A:$A,'#Schwabenkinder-Datenbank'!P:P)</f>
        <v>10.77116</v>
      </c>
      <c r="Q5425" s="2" t="str">
        <f>_xlfn.XLOOKUP($A5425,'#Schwabenkinder-Datenbank'!$A:$A,'#Schwabenkinder-Datenbank'!Q:Q)</f>
        <v>[IT-Süd] Vinschgau (Val Venosta)</v>
      </c>
      <c r="R5425" s="4" t="str">
        <f>_xlfn.XLOOKUP($A5425,'#Schwabenkinder-Datenbank'!$A:$A,'#Schwabenkinder-Datenbank'!R:R)</f>
        <v>Vinschgau (Nördliches Etschtal)</v>
      </c>
      <c r="S5425" s="4">
        <f>_xlfn.XLOOKUP($A5425,'#Schwabenkinder-Datenbank'!$A:$A,'#Schwabenkinder-Datenbank'!S:S)</f>
        <v>0</v>
      </c>
      <c r="T5425" s="4">
        <f>_xlfn.XLOOKUP($A5425,'#Schwabenkinder-Datenbank'!$A:$A,'#Schwabenkinder-Datenbank'!T:T)</f>
        <v>0</v>
      </c>
      <c r="U5425" s="3">
        <f>_xlfn.XLOOKUP($A5425,'#Schwabenkinder-Datenbank'!$A:$A,'#Schwabenkinder-Datenbank'!U:U)</f>
        <v>0</v>
      </c>
      <c r="V5425" s="1" t="str">
        <f>_xlfn.XLOOKUP($A5425,'#Schwabenkinder-Datenbank'!$A:$A,'#Schwabenkinder-Datenbank'!V:V)</f>
        <v>Corzes</v>
      </c>
      <c r="W5425" t="str">
        <f>_xlfn.XLOOKUP($A5425,'#Schwabenkinder-Datenbank'!$A:$A,'#Schwabenkinder-Datenbank'!W:W)</f>
        <v>m</v>
      </c>
      <c r="X5425" t="str">
        <f>_xlfn.XLOOKUP($A5425,'#Schwabenkinder-Datenbank'!$A:$A,'#Schwabenkinder-Datenbank'!X:X)</f>
        <v>Kortsch</v>
      </c>
      <c r="Y5425" t="str">
        <f>_xlfn.XLOOKUP($A5425,'#Schwabenkinder-Datenbank'!$A:$A,'#Schwabenkinder-Datenbank'!Y:Y)</f>
        <v>01.09.1856</v>
      </c>
      <c r="Z5425">
        <f>_xlfn.XLOOKUP($A5425,'#Schwabenkinder-Datenbank'!$A:$A,'#Schwabenkinder-Datenbank'!Z:Z)</f>
        <v>1856</v>
      </c>
      <c r="AA5425">
        <f>_xlfn.XLOOKUP($A5425,'#Schwabenkinder-Datenbank'!$A:$A,'#Schwabenkinder-Datenbank'!AA:AA)</f>
        <v>13</v>
      </c>
      <c r="AB5425">
        <f>_xlfn.XLOOKUP($A5425,'#Schwabenkinder-Datenbank'!$A:$A,'#Schwabenkinder-Datenbank'!AB:AB)</f>
        <v>0</v>
      </c>
    </row>
    <row r="5426" spans="1:28" x14ac:dyDescent="0.25">
      <c r="A5426" s="1">
        <v>6697</v>
      </c>
      <c r="B5426" s="3">
        <f>_xlfn.XLOOKUP($A5426,'#Schwabenkinder-Datenbank'!$A:$A,'#Schwabenkinder-Datenbank'!B:B)</f>
        <v>13000</v>
      </c>
      <c r="C5426" s="2" t="str">
        <f>_xlfn.XLOOKUP($A5426,'#Schwabenkinder-Datenbank'!$A:$A,'#Schwabenkinder-Datenbank'!C:C)</f>
        <v>Schwendinger</v>
      </c>
      <c r="D5426" s="3" t="str">
        <f>_xlfn.XLOOKUP($A5426,'#Schwabenkinder-Datenbank'!$A:$A,'#Schwabenkinder-Datenbank'!D:D)</f>
        <v>Ursula</v>
      </c>
      <c r="E5426" s="2" t="str">
        <f>_xlfn.XLOOKUP($A5426,'#Schwabenkinder-Datenbank'!$A:$A,'#Schwabenkinder-Datenbank'!E:E)</f>
        <v>Haselstauden</v>
      </c>
      <c r="F5426" s="4" t="str">
        <f>_xlfn.XLOOKUP($A5426,'#Schwabenkinder-Datenbank'!$A:$A,'#Schwabenkinder-Datenbank'!F:F)</f>
        <v>AT: Vorarlberg</v>
      </c>
      <c r="G5426" s="4">
        <f>_xlfn.XLOOKUP($A5426,'#Schwabenkinder-Datenbank'!$A:$A,'#Schwabenkinder-Datenbank'!G:G)</f>
        <v>2776741</v>
      </c>
      <c r="H5426" s="4">
        <f>_xlfn.XLOOKUP($A5426,'#Schwabenkinder-Datenbank'!$A:$A,'#Schwabenkinder-Datenbank'!H:H)</f>
        <v>47.433059999999998</v>
      </c>
      <c r="I5426" s="3">
        <f>_xlfn.XLOOKUP($A5426,'#Schwabenkinder-Datenbank'!$A:$A,'#Schwabenkinder-Datenbank'!I:I)</f>
        <v>9.75</v>
      </c>
      <c r="J5426" s="2" t="str">
        <f>_xlfn.XLOOKUP($A5426,'#Schwabenkinder-Datenbank'!$A:$A,'#Schwabenkinder-Datenbank'!J:J)</f>
        <v>Dornbirn</v>
      </c>
      <c r="K5426" s="4">
        <f>_xlfn.XLOOKUP($A5426,'#Schwabenkinder-Datenbank'!$A:$A,'#Schwabenkinder-Datenbank'!K:K)</f>
        <v>7872673</v>
      </c>
      <c r="L5426" s="4">
        <f>_xlfn.XLOOKUP($A5426,'#Schwabenkinder-Datenbank'!$A:$A,'#Schwabenkinder-Datenbank'!L:L)</f>
        <v>47.375120000000003</v>
      </c>
      <c r="M5426" s="3">
        <f>_xlfn.XLOOKUP($A5426,'#Schwabenkinder-Datenbank'!$A:$A,'#Schwabenkinder-Datenbank'!M:M)</f>
        <v>9.7723399999999998</v>
      </c>
      <c r="N5426" s="2">
        <f>_xlfn.XLOOKUP($A5426,'#Schwabenkinder-Datenbank'!$A:$A,'#Schwabenkinder-Datenbank'!N:N)</f>
        <v>9464</v>
      </c>
      <c r="O5426" s="4">
        <f>_xlfn.XLOOKUP($A5426,'#Schwabenkinder-Datenbank'!$A:$A,'#Schwabenkinder-Datenbank'!O:O)</f>
        <v>47.414270000000002</v>
      </c>
      <c r="P5426" s="3">
        <f>_xlfn.XLOOKUP($A5426,'#Schwabenkinder-Datenbank'!$A:$A,'#Schwabenkinder-Datenbank'!P:P)</f>
        <v>9.7419499999999992</v>
      </c>
      <c r="Q5426" s="2" t="str">
        <f>_xlfn.XLOOKUP($A5426,'#Schwabenkinder-Datenbank'!$A:$A,'#Schwabenkinder-Datenbank'!Q:Q)</f>
        <v>[AT-Vor] Dornbirn</v>
      </c>
      <c r="R5426" s="4" t="str">
        <f>_xlfn.XLOOKUP($A5426,'#Schwabenkinder-Datenbank'!$A:$A,'#Schwabenkinder-Datenbank'!R:R)</f>
        <v>Vorarlberger Rheintal</v>
      </c>
      <c r="S5426" s="4">
        <f>_xlfn.XLOOKUP($A5426,'#Schwabenkinder-Datenbank'!$A:$A,'#Schwabenkinder-Datenbank'!S:S)</f>
        <v>2780740</v>
      </c>
      <c r="T5426" s="4">
        <f>_xlfn.XLOOKUP($A5426,'#Schwabenkinder-Datenbank'!$A:$A,'#Schwabenkinder-Datenbank'!T:T)</f>
        <v>47.383490000000002</v>
      </c>
      <c r="U5426" s="3">
        <f>_xlfn.XLOOKUP($A5426,'#Schwabenkinder-Datenbank'!$A:$A,'#Schwabenkinder-Datenbank'!U:U)</f>
        <v>9.7493999999999996</v>
      </c>
      <c r="V5426" s="1">
        <f>_xlfn.XLOOKUP($A5426,'#Schwabenkinder-Datenbank'!$A:$A,'#Schwabenkinder-Datenbank'!V:V)</f>
        <v>0</v>
      </c>
      <c r="W5426" t="str">
        <f>_xlfn.XLOOKUP($A5426,'#Schwabenkinder-Datenbank'!$A:$A,'#Schwabenkinder-Datenbank'!W:W)</f>
        <v>w</v>
      </c>
      <c r="X5426" t="str">
        <f>_xlfn.XLOOKUP($A5426,'#Schwabenkinder-Datenbank'!$A:$A,'#Schwabenkinder-Datenbank'!X:X)</f>
        <v>Haselstauden bei Dornbirn</v>
      </c>
      <c r="Y5426" t="str">
        <f>_xlfn.XLOOKUP($A5426,'#Schwabenkinder-Datenbank'!$A:$A,'#Schwabenkinder-Datenbank'!Y:Y)</f>
        <v>17.12.1796</v>
      </c>
      <c r="Z5426">
        <f>_xlfn.XLOOKUP($A5426,'#Schwabenkinder-Datenbank'!$A:$A,'#Schwabenkinder-Datenbank'!Z:Z)</f>
        <v>1796</v>
      </c>
      <c r="AA5426">
        <f>_xlfn.XLOOKUP($A5426,'#Schwabenkinder-Datenbank'!$A:$A,'#Schwabenkinder-Datenbank'!AA:AA)</f>
        <v>14</v>
      </c>
      <c r="AB5426" t="str">
        <f>_xlfn.XLOOKUP($A5426,'#Schwabenkinder-Datenbank'!$A:$A,'#Schwabenkinder-Datenbank'!AB:AB)</f>
        <v>18.04.181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B1BC9-6680-4067-BA64-B54B8C2A0F4B}">
  <sheetPr codeName="Tabelle10"/>
  <dimension ref="A1:AA7030"/>
  <sheetViews>
    <sheetView zoomScaleNormal="100" workbookViewId="0">
      <selection activeCell="C8" sqref="C8"/>
    </sheetView>
  </sheetViews>
  <sheetFormatPr baseColWidth="10" defaultRowHeight="15" x14ac:dyDescent="0.25"/>
  <cols>
    <col min="1" max="1" width="21.85546875" style="1" customWidth="1"/>
    <col min="2" max="2" width="23.28515625" style="2" customWidth="1"/>
    <col min="3" max="3" width="22.28515625" style="3" customWidth="1"/>
    <col min="4" max="4" width="22.42578125" style="2" customWidth="1"/>
    <col min="5" max="7" width="22.42578125" style="4" customWidth="1"/>
    <col min="8" max="8" width="22.42578125" style="3" customWidth="1"/>
    <col min="9" max="9" width="6.28515625" style="30" customWidth="1"/>
    <col min="10" max="10" width="22.42578125" style="2" customWidth="1"/>
    <col min="11" max="12" width="17.42578125" style="4" customWidth="1"/>
    <col min="13" max="14" width="22.42578125" style="4" customWidth="1"/>
    <col min="15" max="15" width="22.42578125" style="3" customWidth="1"/>
    <col min="16" max="16" width="22.42578125" style="2" customWidth="1"/>
    <col min="17" max="17" width="17.42578125" style="4" customWidth="1"/>
    <col min="18" max="18" width="27.85546875" style="4" customWidth="1"/>
    <col min="19" max="19" width="27.85546875" style="3" customWidth="1"/>
    <col min="20" max="20" width="22.42578125" style="2" customWidth="1"/>
    <col min="21" max="21" width="22.42578125" style="3" customWidth="1"/>
    <col min="22" max="22" width="22.42578125" style="2" customWidth="1"/>
    <col min="23" max="25" width="22.42578125" style="4" customWidth="1"/>
    <col min="26" max="26" width="22.42578125" style="3" customWidth="1"/>
    <col min="27" max="28" width="22.42578125" style="4" customWidth="1"/>
    <col min="29" max="16384" width="11.42578125" style="4"/>
  </cols>
  <sheetData>
    <row r="1" spans="1:27" s="14" customFormat="1" ht="15.75" thickBot="1" x14ac:dyDescent="0.3">
      <c r="A1" s="8" t="s">
        <v>361</v>
      </c>
      <c r="B1" s="7" t="s">
        <v>24146</v>
      </c>
      <c r="C1" s="20" t="s">
        <v>24154</v>
      </c>
      <c r="D1" s="7" t="s">
        <v>362</v>
      </c>
      <c r="E1" s="18" t="s">
        <v>23923</v>
      </c>
      <c r="F1" s="18" t="s">
        <v>24629</v>
      </c>
      <c r="G1" s="18" t="s">
        <v>23921</v>
      </c>
      <c r="H1" s="15" t="s">
        <v>23922</v>
      </c>
      <c r="I1" s="8" t="s">
        <v>24112</v>
      </c>
      <c r="J1" s="7" t="s">
        <v>23978</v>
      </c>
      <c r="K1" s="18" t="s">
        <v>24152</v>
      </c>
      <c r="L1" s="18" t="s">
        <v>24802</v>
      </c>
      <c r="M1" s="18" t="s">
        <v>23924</v>
      </c>
      <c r="N1" s="18" t="s">
        <v>23925</v>
      </c>
      <c r="O1" s="15" t="s">
        <v>23926</v>
      </c>
      <c r="P1" s="7" t="s">
        <v>23999</v>
      </c>
      <c r="Q1" s="18" t="s">
        <v>24115</v>
      </c>
      <c r="R1" s="18" t="s">
        <v>24113</v>
      </c>
      <c r="S1" s="15" t="s">
        <v>24114</v>
      </c>
      <c r="T1" s="7" t="s">
        <v>23993</v>
      </c>
      <c r="U1" s="15" t="s">
        <v>23994</v>
      </c>
      <c r="V1" s="7" t="s">
        <v>24041</v>
      </c>
      <c r="W1" s="18" t="s">
        <v>296</v>
      </c>
      <c r="X1" s="18" t="s">
        <v>23927</v>
      </c>
      <c r="Y1" s="18" t="s">
        <v>23928</v>
      </c>
      <c r="Z1" s="15" t="s">
        <v>23929</v>
      </c>
      <c r="AA1" s="18" t="s">
        <v>23920</v>
      </c>
    </row>
    <row r="2" spans="1:27" x14ac:dyDescent="0.25">
      <c r="A2" s="1" t="s">
        <v>24150</v>
      </c>
      <c r="B2" s="2">
        <f>COUNTIF(Kinder!E:E,Herkunftsorte!A2)</f>
        <v>4</v>
      </c>
      <c r="C2" s="3">
        <f>COUNTIF('#Schwabenkinder-Datenbank'!E:E,Herkunftsorte!A2)</f>
        <v>4</v>
      </c>
      <c r="D2" s="2" t="str">
        <f>_xlfn.XLOOKUP($A2,'#Schwabenkinder-Datenbank'!$E:$E,'#Schwabenkinder-Datenbank'!F:F)</f>
        <v>AT: Vorarlberg</v>
      </c>
      <c r="J2" s="2" t="str">
        <f>_xlfn.XLOOKUP($A2,'#Schwabenkinder-Datenbank'!$E:$E,'#Schwabenkinder-Datenbank'!J:J)</f>
        <v>[unbekannt]</v>
      </c>
      <c r="K2" s="4">
        <f>COUNTIF(Kinder!J:J,Herkunftsorte!J2)</f>
        <v>24</v>
      </c>
      <c r="L2" s="4">
        <f>COUNTIF('#Schwabenkinder-Datenbank'!J:J,Herkunftsorte!J2)</f>
        <v>25</v>
      </c>
      <c r="M2" s="4">
        <f>_xlfn.XLOOKUP($A2,'#Schwabenkinder-Datenbank'!$E:$E,'#Schwabenkinder-Datenbank'!K:K)</f>
        <v>0</v>
      </c>
      <c r="N2" s="4">
        <f>_xlfn.XLOOKUP($A2,'#Schwabenkinder-Datenbank'!$E:$E,'#Schwabenkinder-Datenbank'!L:L)</f>
        <v>0</v>
      </c>
      <c r="O2" s="3">
        <f>_xlfn.XLOOKUP($A2,'#Schwabenkinder-Datenbank'!$E:$E,'#Schwabenkinder-Datenbank'!M:M)</f>
        <v>0</v>
      </c>
      <c r="P2" s="2" t="str">
        <f>_xlfn.XLOOKUP($J2,'#Schwabenkinder-Datenbank'!$J:$J,'#Schwabenkinder-Datenbank'!N:N)</f>
        <v>[…]</v>
      </c>
      <c r="T2" s="2">
        <f>_xlfn.XLOOKUP($J2,'#Schwabenkinder-Datenbank'!$J:$J,'#Schwabenkinder-Datenbank'!O:O)</f>
        <v>0</v>
      </c>
      <c r="U2" s="3">
        <f>_xlfn.XLOOKUP($J2,'#Schwabenkinder-Datenbank'!$J:$J,'#Schwabenkinder-Datenbank'!P:P)</f>
        <v>0</v>
      </c>
      <c r="V2" s="2">
        <f>_xlfn.XLOOKUP($J2,'#Schwabenkinder-Datenbank'!$J:$J,'#Schwabenkinder-Datenbank'!Q:Q)</f>
        <v>0</v>
      </c>
      <c r="W2" s="4">
        <f>_xlfn.XLOOKUP($J2,'#Schwabenkinder-Datenbank'!$J:$J,'#Schwabenkinder-Datenbank'!R:R)</f>
        <v>0</v>
      </c>
      <c r="X2" s="4">
        <f>_xlfn.XLOOKUP($J2,'#Schwabenkinder-Datenbank'!$J:$J,'#Schwabenkinder-Datenbank'!S:S)</f>
        <v>0</v>
      </c>
      <c r="Y2" s="4">
        <f>_xlfn.XLOOKUP($J2,'#Schwabenkinder-Datenbank'!$J:$J,'#Schwabenkinder-Datenbank'!T:T)</f>
        <v>0</v>
      </c>
      <c r="Z2" s="3">
        <f>_xlfn.XLOOKUP($J2,'#Schwabenkinder-Datenbank'!$J:$J,'#Schwabenkinder-Datenbank'!U:U)</f>
        <v>0</v>
      </c>
      <c r="AA2" s="4">
        <f>_xlfn.XLOOKUP($J2,'#Schwabenkinder-Datenbank'!$J:$J,'#Schwabenkinder-Datenbank'!V:V)</f>
        <v>0</v>
      </c>
    </row>
    <row r="3" spans="1:27" x14ac:dyDescent="0.25">
      <c r="A3" s="1" t="s">
        <v>24147</v>
      </c>
      <c r="B3" s="2">
        <f>COUNTIF(Kinder!E:E,Herkunftsorte!A3)</f>
        <v>1</v>
      </c>
      <c r="C3" s="3">
        <f>COUNTIF('#Schwabenkinder-Datenbank'!E:E,Herkunftsorte!A3)</f>
        <v>1</v>
      </c>
      <c r="D3" s="2" t="str">
        <f>_xlfn.XLOOKUP($A3,'#Schwabenkinder-Datenbank'!$E:$E,'#Schwabenkinder-Datenbank'!F:F)</f>
        <v>CH: Appenzell-Ausserrhoden</v>
      </c>
      <c r="J3" s="2" t="str">
        <f>_xlfn.XLOOKUP($A3,'#Schwabenkinder-Datenbank'!$E:$E,'#Schwabenkinder-Datenbank'!J:J)</f>
        <v>[unbekannt]</v>
      </c>
      <c r="K3" s="4">
        <f>COUNTIF(Kinder!J:J,Herkunftsorte!J3)</f>
        <v>24</v>
      </c>
      <c r="L3" s="4">
        <f>COUNTIF('#Schwabenkinder-Datenbank'!J:J,Herkunftsorte!J3)</f>
        <v>25</v>
      </c>
      <c r="M3" s="4">
        <f>_xlfn.XLOOKUP($A3,'#Schwabenkinder-Datenbank'!$E:$E,'#Schwabenkinder-Datenbank'!K:K)</f>
        <v>0</v>
      </c>
      <c r="N3" s="4">
        <f>_xlfn.XLOOKUP($A3,'#Schwabenkinder-Datenbank'!$E:$E,'#Schwabenkinder-Datenbank'!L:L)</f>
        <v>0</v>
      </c>
      <c r="O3" s="3">
        <f>_xlfn.XLOOKUP($A3,'#Schwabenkinder-Datenbank'!$E:$E,'#Schwabenkinder-Datenbank'!M:M)</f>
        <v>0</v>
      </c>
      <c r="P3" s="2" t="str">
        <f>_xlfn.XLOOKUP($J3,'#Schwabenkinder-Datenbank'!$J:$J,'#Schwabenkinder-Datenbank'!N:N)</f>
        <v>[…]</v>
      </c>
      <c r="T3" s="2">
        <f>_xlfn.XLOOKUP($J3,'#Schwabenkinder-Datenbank'!$J:$J,'#Schwabenkinder-Datenbank'!O:O)</f>
        <v>0</v>
      </c>
      <c r="U3" s="3">
        <f>_xlfn.XLOOKUP($J3,'#Schwabenkinder-Datenbank'!$J:$J,'#Schwabenkinder-Datenbank'!P:P)</f>
        <v>0</v>
      </c>
      <c r="V3" s="2">
        <f>_xlfn.XLOOKUP($J3,'#Schwabenkinder-Datenbank'!$J:$J,'#Schwabenkinder-Datenbank'!Q:Q)</f>
        <v>0</v>
      </c>
      <c r="W3" s="4">
        <f>_xlfn.XLOOKUP($J3,'#Schwabenkinder-Datenbank'!$J:$J,'#Schwabenkinder-Datenbank'!R:R)</f>
        <v>0</v>
      </c>
      <c r="X3" s="4">
        <f>_xlfn.XLOOKUP($J3,'#Schwabenkinder-Datenbank'!$J:$J,'#Schwabenkinder-Datenbank'!S:S)</f>
        <v>0</v>
      </c>
      <c r="Y3" s="4">
        <f>_xlfn.XLOOKUP($J3,'#Schwabenkinder-Datenbank'!$J:$J,'#Schwabenkinder-Datenbank'!T:T)</f>
        <v>0</v>
      </c>
      <c r="Z3" s="3">
        <f>_xlfn.XLOOKUP($J3,'#Schwabenkinder-Datenbank'!$J:$J,'#Schwabenkinder-Datenbank'!U:U)</f>
        <v>0</v>
      </c>
      <c r="AA3" s="4">
        <f>_xlfn.XLOOKUP($J3,'#Schwabenkinder-Datenbank'!$J:$J,'#Schwabenkinder-Datenbank'!V:V)</f>
        <v>0</v>
      </c>
    </row>
    <row r="4" spans="1:27" x14ac:dyDescent="0.25">
      <c r="A4" s="1" t="s">
        <v>24148</v>
      </c>
      <c r="B4" s="2">
        <f>COUNTIF(Kinder!E:E,Herkunftsorte!A4)</f>
        <v>3</v>
      </c>
      <c r="C4" s="3">
        <f>COUNTIF('#Schwabenkinder-Datenbank'!E:E,Herkunftsorte!A4)</f>
        <v>3</v>
      </c>
      <c r="D4" s="2" t="str">
        <f>_xlfn.XLOOKUP($A4,'#Schwabenkinder-Datenbank'!$E:$E,'#Schwabenkinder-Datenbank'!F:F)</f>
        <v>CH: Graubünden</v>
      </c>
      <c r="J4" s="2" t="str">
        <f>_xlfn.XLOOKUP($A4,'#Schwabenkinder-Datenbank'!$E:$E,'#Schwabenkinder-Datenbank'!J:J)</f>
        <v>[unbekannt]</v>
      </c>
      <c r="K4" s="4">
        <f>COUNTIF(Kinder!J:J,Herkunftsorte!J4)</f>
        <v>24</v>
      </c>
      <c r="L4" s="4">
        <f>COUNTIF('#Schwabenkinder-Datenbank'!J:J,Herkunftsorte!J4)</f>
        <v>25</v>
      </c>
      <c r="M4" s="4">
        <f>_xlfn.XLOOKUP($A4,'#Schwabenkinder-Datenbank'!$E:$E,'#Schwabenkinder-Datenbank'!K:K)</f>
        <v>0</v>
      </c>
      <c r="N4" s="4">
        <f>_xlfn.XLOOKUP($A4,'#Schwabenkinder-Datenbank'!$E:$E,'#Schwabenkinder-Datenbank'!L:L)</f>
        <v>0</v>
      </c>
      <c r="O4" s="3">
        <f>_xlfn.XLOOKUP($A4,'#Schwabenkinder-Datenbank'!$E:$E,'#Schwabenkinder-Datenbank'!M:M)</f>
        <v>0</v>
      </c>
      <c r="P4" s="2" t="str">
        <f>_xlfn.XLOOKUP($J4,'#Schwabenkinder-Datenbank'!$J:$J,'#Schwabenkinder-Datenbank'!N:N)</f>
        <v>[…]</v>
      </c>
      <c r="T4" s="2">
        <f>_xlfn.XLOOKUP($J4,'#Schwabenkinder-Datenbank'!$J:$J,'#Schwabenkinder-Datenbank'!O:O)</f>
        <v>0</v>
      </c>
      <c r="U4" s="3">
        <f>_xlfn.XLOOKUP($J4,'#Schwabenkinder-Datenbank'!$J:$J,'#Schwabenkinder-Datenbank'!P:P)</f>
        <v>0</v>
      </c>
      <c r="V4" s="2">
        <f>_xlfn.XLOOKUP($J4,'#Schwabenkinder-Datenbank'!$J:$J,'#Schwabenkinder-Datenbank'!Q:Q)</f>
        <v>0</v>
      </c>
      <c r="W4" s="4">
        <f>_xlfn.XLOOKUP($J4,'#Schwabenkinder-Datenbank'!$J:$J,'#Schwabenkinder-Datenbank'!R:R)</f>
        <v>0</v>
      </c>
      <c r="X4" s="4">
        <f>_xlfn.XLOOKUP($J4,'#Schwabenkinder-Datenbank'!$J:$J,'#Schwabenkinder-Datenbank'!S:S)</f>
        <v>0</v>
      </c>
      <c r="Y4" s="4">
        <f>_xlfn.XLOOKUP($J4,'#Schwabenkinder-Datenbank'!$J:$J,'#Schwabenkinder-Datenbank'!T:T)</f>
        <v>0</v>
      </c>
      <c r="Z4" s="3">
        <f>_xlfn.XLOOKUP($J4,'#Schwabenkinder-Datenbank'!$J:$J,'#Schwabenkinder-Datenbank'!U:U)</f>
        <v>0</v>
      </c>
      <c r="AA4" s="4">
        <f>_xlfn.XLOOKUP($J4,'#Schwabenkinder-Datenbank'!$J:$J,'#Schwabenkinder-Datenbank'!V:V)</f>
        <v>0</v>
      </c>
    </row>
    <row r="5" spans="1:27" x14ac:dyDescent="0.25">
      <c r="A5" s="1" t="s">
        <v>24149</v>
      </c>
      <c r="B5" s="2">
        <f>COUNTIF(Kinder!E:E,Herkunftsorte!A5)</f>
        <v>6</v>
      </c>
      <c r="C5" s="3">
        <f>COUNTIF('#Schwabenkinder-Datenbank'!E:E,Herkunftsorte!A5)</f>
        <v>7</v>
      </c>
      <c r="D5" s="2" t="str">
        <f>_xlfn.XLOOKUP($A5,'#Schwabenkinder-Datenbank'!$E:$E,'#Schwabenkinder-Datenbank'!F:F)</f>
        <v>CH: St. Gallen</v>
      </c>
      <c r="J5" s="2" t="str">
        <f>_xlfn.XLOOKUP($A5,'#Schwabenkinder-Datenbank'!$E:$E,'#Schwabenkinder-Datenbank'!J:J)</f>
        <v>[unbekannt]</v>
      </c>
      <c r="K5" s="4">
        <f>COUNTIF(Kinder!J:J,Herkunftsorte!J5)</f>
        <v>24</v>
      </c>
      <c r="L5" s="4">
        <f>COUNTIF('#Schwabenkinder-Datenbank'!J:J,Herkunftsorte!J5)</f>
        <v>25</v>
      </c>
      <c r="M5" s="4">
        <f>_xlfn.XLOOKUP($A5,'#Schwabenkinder-Datenbank'!$E:$E,'#Schwabenkinder-Datenbank'!K:K)</f>
        <v>0</v>
      </c>
      <c r="N5" s="4">
        <f>_xlfn.XLOOKUP($A5,'#Schwabenkinder-Datenbank'!$E:$E,'#Schwabenkinder-Datenbank'!L:L)</f>
        <v>0</v>
      </c>
      <c r="O5" s="3">
        <f>_xlfn.XLOOKUP($A5,'#Schwabenkinder-Datenbank'!$E:$E,'#Schwabenkinder-Datenbank'!M:M)</f>
        <v>0</v>
      </c>
      <c r="P5" s="2" t="str">
        <f>_xlfn.XLOOKUP($J5,'#Schwabenkinder-Datenbank'!$J:$J,'#Schwabenkinder-Datenbank'!N:N)</f>
        <v>[…]</v>
      </c>
      <c r="T5" s="2">
        <f>_xlfn.XLOOKUP($J5,'#Schwabenkinder-Datenbank'!$J:$J,'#Schwabenkinder-Datenbank'!O:O)</f>
        <v>0</v>
      </c>
      <c r="U5" s="3">
        <f>_xlfn.XLOOKUP($J5,'#Schwabenkinder-Datenbank'!$J:$J,'#Schwabenkinder-Datenbank'!P:P)</f>
        <v>0</v>
      </c>
      <c r="V5" s="2">
        <f>_xlfn.XLOOKUP($J5,'#Schwabenkinder-Datenbank'!$J:$J,'#Schwabenkinder-Datenbank'!Q:Q)</f>
        <v>0</v>
      </c>
      <c r="W5" s="4">
        <f>_xlfn.XLOOKUP($J5,'#Schwabenkinder-Datenbank'!$J:$J,'#Schwabenkinder-Datenbank'!R:R)</f>
        <v>0</v>
      </c>
      <c r="X5" s="4">
        <f>_xlfn.XLOOKUP($J5,'#Schwabenkinder-Datenbank'!$J:$J,'#Schwabenkinder-Datenbank'!S:S)</f>
        <v>0</v>
      </c>
      <c r="Y5" s="4">
        <f>_xlfn.XLOOKUP($J5,'#Schwabenkinder-Datenbank'!$J:$J,'#Schwabenkinder-Datenbank'!T:T)</f>
        <v>0</v>
      </c>
      <c r="Z5" s="3">
        <f>_xlfn.XLOOKUP($J5,'#Schwabenkinder-Datenbank'!$J:$J,'#Schwabenkinder-Datenbank'!U:U)</f>
        <v>0</v>
      </c>
      <c r="AA5" s="4">
        <f>_xlfn.XLOOKUP($J5,'#Schwabenkinder-Datenbank'!$J:$J,'#Schwabenkinder-Datenbank'!V:V)</f>
        <v>0</v>
      </c>
    </row>
    <row r="6" spans="1:27" x14ac:dyDescent="0.25">
      <c r="A6" s="1" t="s">
        <v>23996</v>
      </c>
      <c r="B6" s="2">
        <f>COUNTIF(Kinder!E:E,Herkunftsorte!A6)</f>
        <v>1</v>
      </c>
      <c r="C6" s="3">
        <f>COUNTIF('#Schwabenkinder-Datenbank'!E:E,Herkunftsorte!A6)</f>
        <v>1</v>
      </c>
      <c r="D6" s="2" t="str">
        <f>_xlfn.XLOOKUP($A6,'#Schwabenkinder-Datenbank'!$E:$E,'#Schwabenkinder-Datenbank'!F:F)</f>
        <v>AT: Tirol</v>
      </c>
      <c r="J6" s="2" t="str">
        <f>_xlfn.XLOOKUP($A6,'#Schwabenkinder-Datenbank'!$E:$E,'#Schwabenkinder-Datenbank'!J:J)</f>
        <v>[unbekannt]</v>
      </c>
      <c r="K6" s="4">
        <f>COUNTIF(Kinder!J:J,Herkunftsorte!J6)</f>
        <v>24</v>
      </c>
      <c r="L6" s="4">
        <f>COUNTIF('#Schwabenkinder-Datenbank'!J:J,Herkunftsorte!J6)</f>
        <v>25</v>
      </c>
      <c r="M6" s="4">
        <f>_xlfn.XLOOKUP($A6,'#Schwabenkinder-Datenbank'!$E:$E,'#Schwabenkinder-Datenbank'!K:K)</f>
        <v>0</v>
      </c>
      <c r="N6" s="4">
        <f>_xlfn.XLOOKUP($A6,'#Schwabenkinder-Datenbank'!$E:$E,'#Schwabenkinder-Datenbank'!L:L)</f>
        <v>0</v>
      </c>
      <c r="O6" s="3">
        <f>_xlfn.XLOOKUP($A6,'#Schwabenkinder-Datenbank'!$E:$E,'#Schwabenkinder-Datenbank'!M:M)</f>
        <v>0</v>
      </c>
      <c r="P6" s="2" t="str">
        <f>_xlfn.XLOOKUP($J6,'#Schwabenkinder-Datenbank'!$J:$J,'#Schwabenkinder-Datenbank'!N:N)</f>
        <v>[…]</v>
      </c>
      <c r="T6" s="2">
        <f>_xlfn.XLOOKUP($J6,'#Schwabenkinder-Datenbank'!$J:$J,'#Schwabenkinder-Datenbank'!O:O)</f>
        <v>0</v>
      </c>
      <c r="U6" s="3">
        <f>_xlfn.XLOOKUP($J6,'#Schwabenkinder-Datenbank'!$J:$J,'#Schwabenkinder-Datenbank'!P:P)</f>
        <v>0</v>
      </c>
      <c r="V6" s="2">
        <f>_xlfn.XLOOKUP($J6,'#Schwabenkinder-Datenbank'!$J:$J,'#Schwabenkinder-Datenbank'!Q:Q)</f>
        <v>0</v>
      </c>
      <c r="W6" s="4">
        <f>_xlfn.XLOOKUP($J6,'#Schwabenkinder-Datenbank'!$J:$J,'#Schwabenkinder-Datenbank'!R:R)</f>
        <v>0</v>
      </c>
      <c r="X6" s="4">
        <f>_xlfn.XLOOKUP($J6,'#Schwabenkinder-Datenbank'!$J:$J,'#Schwabenkinder-Datenbank'!S:S)</f>
        <v>0</v>
      </c>
      <c r="Y6" s="4">
        <f>_xlfn.XLOOKUP($J6,'#Schwabenkinder-Datenbank'!$J:$J,'#Schwabenkinder-Datenbank'!T:T)</f>
        <v>0</v>
      </c>
      <c r="Z6" s="3">
        <f>_xlfn.XLOOKUP($J6,'#Schwabenkinder-Datenbank'!$J:$J,'#Schwabenkinder-Datenbank'!U:U)</f>
        <v>0</v>
      </c>
      <c r="AA6" s="4">
        <f>_xlfn.XLOOKUP($J6,'#Schwabenkinder-Datenbank'!$J:$J,'#Schwabenkinder-Datenbank'!V:V)</f>
        <v>0</v>
      </c>
    </row>
    <row r="7" spans="1:27" x14ac:dyDescent="0.25">
      <c r="A7" s="1" t="s">
        <v>24151</v>
      </c>
      <c r="B7" s="2">
        <f>COUNTIF(Kinder!E:E,Herkunftsorte!A7)</f>
        <v>7</v>
      </c>
      <c r="C7" s="3">
        <f>COUNTIF('#Schwabenkinder-Datenbank'!E:E,Herkunftsorte!A7)</f>
        <v>7</v>
      </c>
      <c r="D7" s="2" t="str">
        <f>_xlfn.XLOOKUP($A7,'#Schwabenkinder-Datenbank'!$E:$E,'#Schwabenkinder-Datenbank'!F:F)</f>
        <v>IT: Südtirol [Teil von Trentino-Alto Adige]</v>
      </c>
      <c r="J7" s="2" t="str">
        <f>_xlfn.XLOOKUP($A7,'#Schwabenkinder-Datenbank'!$E:$E,'#Schwabenkinder-Datenbank'!J:J)</f>
        <v>[unbekannt]</v>
      </c>
      <c r="K7" s="4">
        <f>COUNTIF(Kinder!J:J,Herkunftsorte!J7)</f>
        <v>24</v>
      </c>
      <c r="L7" s="4">
        <f>COUNTIF('#Schwabenkinder-Datenbank'!J:J,Herkunftsorte!J7)</f>
        <v>25</v>
      </c>
      <c r="M7" s="4">
        <f>_xlfn.XLOOKUP($A7,'#Schwabenkinder-Datenbank'!$E:$E,'#Schwabenkinder-Datenbank'!K:K)</f>
        <v>0</v>
      </c>
      <c r="N7" s="4">
        <f>_xlfn.XLOOKUP($A7,'#Schwabenkinder-Datenbank'!$E:$E,'#Schwabenkinder-Datenbank'!L:L)</f>
        <v>0</v>
      </c>
      <c r="O7" s="3">
        <f>_xlfn.XLOOKUP($A7,'#Schwabenkinder-Datenbank'!$E:$E,'#Schwabenkinder-Datenbank'!M:M)</f>
        <v>0</v>
      </c>
      <c r="P7" s="2" t="str">
        <f>_xlfn.XLOOKUP($J7,'#Schwabenkinder-Datenbank'!$J:$J,'#Schwabenkinder-Datenbank'!N:N)</f>
        <v>[…]</v>
      </c>
      <c r="T7" s="2">
        <f>_xlfn.XLOOKUP($J7,'#Schwabenkinder-Datenbank'!$J:$J,'#Schwabenkinder-Datenbank'!O:O)</f>
        <v>0</v>
      </c>
      <c r="U7" s="3">
        <f>_xlfn.XLOOKUP($J7,'#Schwabenkinder-Datenbank'!$J:$J,'#Schwabenkinder-Datenbank'!P:P)</f>
        <v>0</v>
      </c>
      <c r="V7" s="2">
        <f>_xlfn.XLOOKUP($J7,'#Schwabenkinder-Datenbank'!$J:$J,'#Schwabenkinder-Datenbank'!Q:Q)</f>
        <v>0</v>
      </c>
      <c r="W7" s="4">
        <f>_xlfn.XLOOKUP($J7,'#Schwabenkinder-Datenbank'!$J:$J,'#Schwabenkinder-Datenbank'!R:R)</f>
        <v>0</v>
      </c>
      <c r="X7" s="4">
        <f>_xlfn.XLOOKUP($J7,'#Schwabenkinder-Datenbank'!$J:$J,'#Schwabenkinder-Datenbank'!S:S)</f>
        <v>0</v>
      </c>
      <c r="Y7" s="4">
        <f>_xlfn.XLOOKUP($J7,'#Schwabenkinder-Datenbank'!$J:$J,'#Schwabenkinder-Datenbank'!T:T)</f>
        <v>0</v>
      </c>
      <c r="Z7" s="3">
        <f>_xlfn.XLOOKUP($J7,'#Schwabenkinder-Datenbank'!$J:$J,'#Schwabenkinder-Datenbank'!U:U)</f>
        <v>0</v>
      </c>
      <c r="AA7" s="4">
        <f>_xlfn.XLOOKUP($J7,'#Schwabenkinder-Datenbank'!$J:$J,'#Schwabenkinder-Datenbank'!V:V)</f>
        <v>0</v>
      </c>
    </row>
    <row r="8" spans="1:27" x14ac:dyDescent="0.25">
      <c r="A8" s="1" t="s">
        <v>23998</v>
      </c>
      <c r="B8" s="2">
        <f>COUNTIF(Kinder!E:E,Herkunftsorte!A8)</f>
        <v>1</v>
      </c>
      <c r="C8" s="3">
        <f>COUNTIF('#Schwabenkinder-Datenbank'!E:E,Herkunftsorte!A8)</f>
        <v>1</v>
      </c>
      <c r="D8" s="2" t="str">
        <f>_xlfn.XLOOKUP($A8,'#Schwabenkinder-Datenbank'!$E:$E,'#Schwabenkinder-Datenbank'!F:F)</f>
        <v>AT: Vorarlberg</v>
      </c>
      <c r="J8" s="2" t="str">
        <f>_xlfn.XLOOKUP($A8,'#Schwabenkinder-Datenbank'!$E:$E,'#Schwabenkinder-Datenbank'!J:J)</f>
        <v>[unbekannt]</v>
      </c>
      <c r="K8" s="4">
        <f>COUNTIF(Kinder!J:J,Herkunftsorte!J8)</f>
        <v>24</v>
      </c>
      <c r="L8" s="4">
        <f>COUNTIF('#Schwabenkinder-Datenbank'!J:J,Herkunftsorte!J8)</f>
        <v>25</v>
      </c>
      <c r="M8" s="4">
        <f>_xlfn.XLOOKUP($A8,'#Schwabenkinder-Datenbank'!$E:$E,'#Schwabenkinder-Datenbank'!K:K)</f>
        <v>0</v>
      </c>
      <c r="N8" s="4">
        <f>_xlfn.XLOOKUP($A8,'#Schwabenkinder-Datenbank'!$E:$E,'#Schwabenkinder-Datenbank'!L:L)</f>
        <v>0</v>
      </c>
      <c r="O8" s="3">
        <f>_xlfn.XLOOKUP($A8,'#Schwabenkinder-Datenbank'!$E:$E,'#Schwabenkinder-Datenbank'!M:M)</f>
        <v>0</v>
      </c>
      <c r="P8" s="2" t="str">
        <f>_xlfn.XLOOKUP($J8,'#Schwabenkinder-Datenbank'!$J:$J,'#Schwabenkinder-Datenbank'!N:N)</f>
        <v>[…]</v>
      </c>
      <c r="T8" s="2">
        <f>_xlfn.XLOOKUP($J8,'#Schwabenkinder-Datenbank'!$J:$J,'#Schwabenkinder-Datenbank'!O:O)</f>
        <v>0</v>
      </c>
      <c r="U8" s="3">
        <f>_xlfn.XLOOKUP($J8,'#Schwabenkinder-Datenbank'!$J:$J,'#Schwabenkinder-Datenbank'!P:P)</f>
        <v>0</v>
      </c>
      <c r="V8" s="2">
        <f>_xlfn.XLOOKUP($J8,'#Schwabenkinder-Datenbank'!$J:$J,'#Schwabenkinder-Datenbank'!Q:Q)</f>
        <v>0</v>
      </c>
      <c r="W8" s="4">
        <f>_xlfn.XLOOKUP($J8,'#Schwabenkinder-Datenbank'!$J:$J,'#Schwabenkinder-Datenbank'!R:R)</f>
        <v>0</v>
      </c>
      <c r="X8" s="4">
        <f>_xlfn.XLOOKUP($J8,'#Schwabenkinder-Datenbank'!$J:$J,'#Schwabenkinder-Datenbank'!S:S)</f>
        <v>0</v>
      </c>
      <c r="Y8" s="4">
        <f>_xlfn.XLOOKUP($J8,'#Schwabenkinder-Datenbank'!$J:$J,'#Schwabenkinder-Datenbank'!T:T)</f>
        <v>0</v>
      </c>
      <c r="Z8" s="3">
        <f>_xlfn.XLOOKUP($J8,'#Schwabenkinder-Datenbank'!$J:$J,'#Schwabenkinder-Datenbank'!U:U)</f>
        <v>0</v>
      </c>
      <c r="AA8" s="4">
        <f>_xlfn.XLOOKUP($J8,'#Schwabenkinder-Datenbank'!$J:$J,'#Schwabenkinder-Datenbank'!V:V)</f>
        <v>0</v>
      </c>
    </row>
    <row r="9" spans="1:27" x14ac:dyDescent="0.25">
      <c r="A9" s="1" t="s">
        <v>23997</v>
      </c>
      <c r="B9" s="2">
        <f>COUNTIF(Kinder!E:E,Herkunftsorte!A9)</f>
        <v>1</v>
      </c>
      <c r="C9" s="3">
        <f>COUNTIF('#Schwabenkinder-Datenbank'!E:E,Herkunftsorte!A9)</f>
        <v>1</v>
      </c>
      <c r="D9" s="2" t="str">
        <f>_xlfn.XLOOKUP($A9,'#Schwabenkinder-Datenbank'!$E:$E,'#Schwabenkinder-Datenbank'!F:F)</f>
        <v>AT: Vorarlberg</v>
      </c>
      <c r="J9" s="2" t="str">
        <f>_xlfn.XLOOKUP($A9,'#Schwabenkinder-Datenbank'!$E:$E,'#Schwabenkinder-Datenbank'!J:J)</f>
        <v>[unbekannt]</v>
      </c>
      <c r="K9" s="4">
        <f>COUNTIF(Kinder!J:J,Herkunftsorte!J9)</f>
        <v>24</v>
      </c>
      <c r="L9" s="4">
        <f>COUNTIF('#Schwabenkinder-Datenbank'!J:J,Herkunftsorte!J9)</f>
        <v>25</v>
      </c>
      <c r="M9" s="4">
        <f>_xlfn.XLOOKUP($A9,'#Schwabenkinder-Datenbank'!$E:$E,'#Schwabenkinder-Datenbank'!K:K)</f>
        <v>0</v>
      </c>
      <c r="N9" s="4">
        <f>_xlfn.XLOOKUP($A9,'#Schwabenkinder-Datenbank'!$E:$E,'#Schwabenkinder-Datenbank'!L:L)</f>
        <v>0</v>
      </c>
      <c r="O9" s="3">
        <f>_xlfn.XLOOKUP($A9,'#Schwabenkinder-Datenbank'!$E:$E,'#Schwabenkinder-Datenbank'!M:M)</f>
        <v>0</v>
      </c>
      <c r="P9" s="2" t="str">
        <f>_xlfn.XLOOKUP($J9,'#Schwabenkinder-Datenbank'!$J:$J,'#Schwabenkinder-Datenbank'!N:N)</f>
        <v>[…]</v>
      </c>
      <c r="T9" s="2">
        <f>_xlfn.XLOOKUP($J9,'#Schwabenkinder-Datenbank'!$J:$J,'#Schwabenkinder-Datenbank'!O:O)</f>
        <v>0</v>
      </c>
      <c r="U9" s="3">
        <f>_xlfn.XLOOKUP($J9,'#Schwabenkinder-Datenbank'!$J:$J,'#Schwabenkinder-Datenbank'!P:P)</f>
        <v>0</v>
      </c>
      <c r="V9" s="2">
        <f>_xlfn.XLOOKUP($J9,'#Schwabenkinder-Datenbank'!$J:$J,'#Schwabenkinder-Datenbank'!Q:Q)</f>
        <v>0</v>
      </c>
      <c r="W9" s="4">
        <f>_xlfn.XLOOKUP($J9,'#Schwabenkinder-Datenbank'!$J:$J,'#Schwabenkinder-Datenbank'!R:R)</f>
        <v>0</v>
      </c>
      <c r="X9" s="4">
        <f>_xlfn.XLOOKUP($J9,'#Schwabenkinder-Datenbank'!$J:$J,'#Schwabenkinder-Datenbank'!S:S)</f>
        <v>0</v>
      </c>
      <c r="Y9" s="4">
        <f>_xlfn.XLOOKUP($J9,'#Schwabenkinder-Datenbank'!$J:$J,'#Schwabenkinder-Datenbank'!T:T)</f>
        <v>0</v>
      </c>
      <c r="Z9" s="3">
        <f>_xlfn.XLOOKUP($J9,'#Schwabenkinder-Datenbank'!$J:$J,'#Schwabenkinder-Datenbank'!U:U)</f>
        <v>0</v>
      </c>
      <c r="AA9" s="4">
        <f>_xlfn.XLOOKUP($J9,'#Schwabenkinder-Datenbank'!$J:$J,'#Schwabenkinder-Datenbank'!V:V)</f>
        <v>0</v>
      </c>
    </row>
    <row r="10" spans="1:27" x14ac:dyDescent="0.25">
      <c r="A10" s="1" t="s">
        <v>1</v>
      </c>
      <c r="B10" s="2">
        <f>COUNTIF(Kinder!E:E,Herkunftsorte!A10)</f>
        <v>1</v>
      </c>
      <c r="C10" s="3">
        <f>COUNTIF('#Schwabenkinder-Datenbank'!E:E,Herkunftsorte!A10)</f>
        <v>1</v>
      </c>
      <c r="D10" s="2" t="str">
        <f>_xlfn.XLOOKUP($A10,'#Schwabenkinder-Datenbank'!$E:$E,'#Schwabenkinder-Datenbank'!F:F)</f>
        <v>IT: Südtirol [Teil von Trentino-Alto Adige]</v>
      </c>
      <c r="E10" s="4">
        <f>_xlfn.XLOOKUP($A10,'#Schwabenkinder-Datenbank'!$E:$E,'#Schwabenkinder-Datenbank'!G:G)</f>
        <v>3183407</v>
      </c>
      <c r="F10" s="4" t="s">
        <v>24272</v>
      </c>
      <c r="G10" s="4">
        <f>_xlfn.XLOOKUP($A10,'#Schwabenkinder-Datenbank'!$E:$E,'#Schwabenkinder-Datenbank'!H:H)</f>
        <v>46.616669999999999</v>
      </c>
      <c r="H10" s="3">
        <f>_xlfn.XLOOKUP($A10,'#Schwabenkinder-Datenbank'!$E:$E,'#Schwabenkinder-Datenbank'!I:I)</f>
        <v>10.58333</v>
      </c>
      <c r="I10" s="30" t="s">
        <v>7226</v>
      </c>
      <c r="J10" s="2" t="str">
        <f>_xlfn.XLOOKUP($A10,'#Schwabenkinder-Datenbank'!$E:$E,'#Schwabenkinder-Datenbank'!J:J)</f>
        <v>Prad am Stilfserjoch (Prato allo Stelvio)</v>
      </c>
      <c r="K10" s="4">
        <f>COUNTIF(Kinder!J:J,Herkunftsorte!J10)</f>
        <v>51</v>
      </c>
      <c r="L10" s="4">
        <f>COUNTIF('#Schwabenkinder-Datenbank'!J:J,Herkunftsorte!J10)</f>
        <v>51</v>
      </c>
      <c r="M10" s="4">
        <f>_xlfn.XLOOKUP($A10,'#Schwabenkinder-Datenbank'!$E:$E,'#Schwabenkinder-Datenbank'!K:K)</f>
        <v>6535921</v>
      </c>
      <c r="N10" s="4">
        <f>_xlfn.XLOOKUP($A10,'#Schwabenkinder-Datenbank'!$E:$E,'#Schwabenkinder-Datenbank'!L:L)</f>
        <v>46.619010000000003</v>
      </c>
      <c r="O10" s="3">
        <f>_xlfn.XLOOKUP($A10,'#Schwabenkinder-Datenbank'!$E:$E,'#Schwabenkinder-Datenbank'!M:M)</f>
        <v>10.59136</v>
      </c>
      <c r="P10" s="2">
        <f>_xlfn.XLOOKUP($J10,'#Schwabenkinder-Datenbank'!$J:$J,'#Schwabenkinder-Datenbank'!N:N)</f>
        <v>1623</v>
      </c>
      <c r="T10" s="2">
        <f>_xlfn.XLOOKUP($J10,'#Schwabenkinder-Datenbank'!$J:$J,'#Schwabenkinder-Datenbank'!O:O)</f>
        <v>46.619010000000003</v>
      </c>
      <c r="U10" s="3">
        <f>_xlfn.XLOOKUP($J10,'#Schwabenkinder-Datenbank'!$J:$J,'#Schwabenkinder-Datenbank'!P:P)</f>
        <v>10.59136</v>
      </c>
      <c r="V10" s="2" t="str">
        <f>_xlfn.XLOOKUP($J10,'#Schwabenkinder-Datenbank'!$J:$J,'#Schwabenkinder-Datenbank'!Q:Q)</f>
        <v>[IT-Süd] Vinschgau (Val Venosta)</v>
      </c>
      <c r="W10" s="4" t="str">
        <f>_xlfn.XLOOKUP($J10,'#Schwabenkinder-Datenbank'!$J:$J,'#Schwabenkinder-Datenbank'!R:R)</f>
        <v>Vinschgau (Nördliches Etschtal)</v>
      </c>
      <c r="X10" s="4">
        <f>_xlfn.XLOOKUP($J10,'#Schwabenkinder-Datenbank'!$J:$J,'#Schwabenkinder-Datenbank'!S:S)</f>
        <v>0</v>
      </c>
      <c r="Y10" s="4">
        <f>_xlfn.XLOOKUP($J10,'#Schwabenkinder-Datenbank'!$J:$J,'#Schwabenkinder-Datenbank'!T:T)</f>
        <v>0</v>
      </c>
      <c r="Z10" s="3">
        <f>_xlfn.XLOOKUP($J10,'#Schwabenkinder-Datenbank'!$J:$J,'#Schwabenkinder-Datenbank'!U:U)</f>
        <v>0</v>
      </c>
      <c r="AA10" s="4" t="str">
        <f>_xlfn.XLOOKUP($J10,'#Schwabenkinder-Datenbank'!$J:$J,'#Schwabenkinder-Datenbank'!V:V)</f>
        <v>Prato Allo Stelvio</v>
      </c>
    </row>
    <row r="11" spans="1:27" x14ac:dyDescent="0.25">
      <c r="A11" s="1" t="s">
        <v>2</v>
      </c>
      <c r="B11" s="2">
        <f>COUNTIF(Kinder!E:E,Herkunftsorte!A11)</f>
        <v>69</v>
      </c>
      <c r="C11" s="3">
        <f>COUNTIF('#Schwabenkinder-Datenbank'!E:E,Herkunftsorte!A11)</f>
        <v>93</v>
      </c>
      <c r="D11" s="2" t="str">
        <f>_xlfn.XLOOKUP($A11,'#Schwabenkinder-Datenbank'!$E:$E,'#Schwabenkinder-Datenbank'!F:F)</f>
        <v>AT: Vorarlberg</v>
      </c>
      <c r="E11" s="4">
        <f>_xlfn.XLOOKUP($A11,'#Schwabenkinder-Datenbank'!$E:$E,'#Schwabenkinder-Datenbank'!G:G)</f>
        <v>8299680</v>
      </c>
      <c r="F11" s="4" t="s">
        <v>24273</v>
      </c>
      <c r="G11" s="4">
        <f>_xlfn.XLOOKUP($A11,'#Schwabenkinder-Datenbank'!$E:$E,'#Schwabenkinder-Datenbank'!H:H)</f>
        <v>47.450249999999997</v>
      </c>
      <c r="H11" s="3">
        <f>_xlfn.XLOOKUP($A11,'#Schwabenkinder-Datenbank'!$E:$E,'#Schwabenkinder-Datenbank'!I:I)</f>
        <v>9.8315199999999994</v>
      </c>
      <c r="I11" s="30" t="s">
        <v>24111</v>
      </c>
      <c r="J11" s="2" t="str">
        <f>_xlfn.XLOOKUP($A11,'#Schwabenkinder-Datenbank'!$E:$E,'#Schwabenkinder-Datenbank'!J:J)</f>
        <v>Alberschwende</v>
      </c>
      <c r="K11" s="4">
        <f>COUNTIF(Kinder!J:J,Herkunftsorte!J11)</f>
        <v>70</v>
      </c>
      <c r="L11" s="4">
        <f>COUNTIF('#Schwabenkinder-Datenbank'!J:J,Herkunftsorte!J11)</f>
        <v>94</v>
      </c>
      <c r="M11" s="4">
        <f>_xlfn.XLOOKUP($A11,'#Schwabenkinder-Datenbank'!$E:$E,'#Schwabenkinder-Datenbank'!K:K)</f>
        <v>2782829</v>
      </c>
      <c r="N11" s="4">
        <f>_xlfn.XLOOKUP($A11,'#Schwabenkinder-Datenbank'!$E:$E,'#Schwabenkinder-Datenbank'!L:L)</f>
        <v>47.45</v>
      </c>
      <c r="O11" s="3">
        <f>_xlfn.XLOOKUP($A11,'#Schwabenkinder-Datenbank'!$E:$E,'#Schwabenkinder-Datenbank'!M:M)</f>
        <v>9.8166700000000002</v>
      </c>
      <c r="P11" s="2">
        <f>_xlfn.XLOOKUP($J11,'#Schwabenkinder-Datenbank'!$J:$J,'#Schwabenkinder-Datenbank'!N:N)</f>
        <v>1766</v>
      </c>
      <c r="Q11" s="4">
        <v>1</v>
      </c>
      <c r="T11" s="2">
        <f>_xlfn.XLOOKUP($J11,'#Schwabenkinder-Datenbank'!$J:$J,'#Schwabenkinder-Datenbank'!O:O)</f>
        <v>47.450249999999997</v>
      </c>
      <c r="U11" s="3">
        <f>_xlfn.XLOOKUP($J11,'#Schwabenkinder-Datenbank'!$J:$J,'#Schwabenkinder-Datenbank'!P:P)</f>
        <v>9.8315199999999994</v>
      </c>
      <c r="V11" s="2" t="str">
        <f>_xlfn.XLOOKUP($J11,'#Schwabenkinder-Datenbank'!$J:$J,'#Schwabenkinder-Datenbank'!Q:Q)</f>
        <v>[AT-Vor] Bregenz</v>
      </c>
      <c r="W11" s="4" t="str">
        <f>_xlfn.XLOOKUP($J11,'#Schwabenkinder-Datenbank'!$J:$J,'#Schwabenkinder-Datenbank'!R:R)</f>
        <v>Bregenzerwald</v>
      </c>
      <c r="X11" s="4">
        <f>_xlfn.XLOOKUP($J11,'#Schwabenkinder-Datenbank'!$J:$J,'#Schwabenkinder-Datenbank'!S:S)</f>
        <v>2781502</v>
      </c>
      <c r="Y11" s="4">
        <f>_xlfn.XLOOKUP($J11,'#Schwabenkinder-Datenbank'!$J:$J,'#Schwabenkinder-Datenbank'!T:T)</f>
        <v>47.42069</v>
      </c>
      <c r="Z11" s="3">
        <f>_xlfn.XLOOKUP($J11,'#Schwabenkinder-Datenbank'!$J:$J,'#Schwabenkinder-Datenbank'!U:U)</f>
        <v>9.9198900000000005</v>
      </c>
      <c r="AA11" s="4">
        <f>_xlfn.XLOOKUP($J11,'#Schwabenkinder-Datenbank'!$J:$J,'#Schwabenkinder-Datenbank'!V:V)</f>
        <v>0</v>
      </c>
    </row>
    <row r="12" spans="1:27" x14ac:dyDescent="0.25">
      <c r="A12" s="1" t="s">
        <v>4</v>
      </c>
      <c r="B12" s="2">
        <f>COUNTIF(Kinder!E:E,Herkunftsorte!A12)</f>
        <v>5</v>
      </c>
      <c r="C12" s="3">
        <f>COUNTIF('#Schwabenkinder-Datenbank'!E:E,Herkunftsorte!A12)</f>
        <v>6</v>
      </c>
      <c r="D12" s="2" t="str">
        <f>_xlfn.XLOOKUP($A12,'#Schwabenkinder-Datenbank'!$E:$E,'#Schwabenkinder-Datenbank'!F:F)</f>
        <v>CH: Graubünden</v>
      </c>
      <c r="E12" s="4">
        <f>_xlfn.XLOOKUP($A12,'#Schwabenkinder-Datenbank'!$E:$E,'#Schwabenkinder-Datenbank'!G:G)</f>
        <v>8533663</v>
      </c>
      <c r="F12" s="4" t="s">
        <v>24274</v>
      </c>
      <c r="G12" s="4">
        <f>_xlfn.XLOOKUP($A12,'#Schwabenkinder-Datenbank'!$E:$E,'#Schwabenkinder-Datenbank'!H:H)</f>
        <v>46.73807</v>
      </c>
      <c r="H12" s="3">
        <f>_xlfn.XLOOKUP($A12,'#Schwabenkinder-Datenbank'!$E:$E,'#Schwabenkinder-Datenbank'!I:I)</f>
        <v>9.4591499999999993</v>
      </c>
      <c r="I12" s="30" t="s">
        <v>7226</v>
      </c>
      <c r="J12" s="2" t="str">
        <f>_xlfn.XLOOKUP($A12,'#Schwabenkinder-Datenbank'!$E:$E,'#Schwabenkinder-Datenbank'!J:J)</f>
        <v>Domleschg</v>
      </c>
      <c r="K12" s="4">
        <f>COUNTIF(Kinder!J:J,Herkunftsorte!J12)</f>
        <v>21</v>
      </c>
      <c r="L12" s="4">
        <f>COUNTIF('#Schwabenkinder-Datenbank'!J:J,Herkunftsorte!J12)</f>
        <v>24</v>
      </c>
      <c r="M12" s="4">
        <f>_xlfn.XLOOKUP($A12,'#Schwabenkinder-Datenbank'!$E:$E,'#Schwabenkinder-Datenbank'!K:K)</f>
        <v>11611713</v>
      </c>
      <c r="N12" s="4">
        <f>_xlfn.XLOOKUP($A12,'#Schwabenkinder-Datenbank'!$E:$E,'#Schwabenkinder-Datenbank'!L:L)</f>
        <v>46.769080000000002</v>
      </c>
      <c r="O12" s="3">
        <f>_xlfn.XLOOKUP($A12,'#Schwabenkinder-Datenbank'!$E:$E,'#Schwabenkinder-Datenbank'!M:M)</f>
        <v>9.4646799999999995</v>
      </c>
      <c r="P12" s="2" t="str">
        <f>_xlfn.XLOOKUP($J12,'#Schwabenkinder-Datenbank'!$J:$J,'#Schwabenkinder-Datenbank'!N:N)</f>
        <v>[…]</v>
      </c>
      <c r="T12" s="2">
        <f>_xlfn.XLOOKUP($J12,'#Schwabenkinder-Datenbank'!$J:$J,'#Schwabenkinder-Datenbank'!O:O)</f>
        <v>46.769080000000002</v>
      </c>
      <c r="U12" s="3">
        <f>_xlfn.XLOOKUP($J12,'#Schwabenkinder-Datenbank'!$J:$J,'#Schwabenkinder-Datenbank'!P:P)</f>
        <v>9.4646799999999995</v>
      </c>
      <c r="V12" s="2" t="str">
        <f>_xlfn.XLOOKUP($J12,'#Schwabenkinder-Datenbank'!$J:$J,'#Schwabenkinder-Datenbank'!Q:Q)</f>
        <v>[CH-Grb] Viamala</v>
      </c>
      <c r="W12" s="4">
        <f>_xlfn.XLOOKUP($J12,'#Schwabenkinder-Datenbank'!$J:$J,'#Schwabenkinder-Datenbank'!R:R)</f>
        <v>0</v>
      </c>
      <c r="X12" s="4">
        <f>_xlfn.XLOOKUP($J12,'#Schwabenkinder-Datenbank'!$J:$J,'#Schwabenkinder-Datenbank'!S:S)</f>
        <v>11611649</v>
      </c>
      <c r="Y12" s="4">
        <f>_xlfn.XLOOKUP($J12,'#Schwabenkinder-Datenbank'!$J:$J,'#Schwabenkinder-Datenbank'!T:T)</f>
        <v>46.587620000000001</v>
      </c>
      <c r="Z12" s="3">
        <f>_xlfn.XLOOKUP($J12,'#Schwabenkinder-Datenbank'!$J:$J,'#Schwabenkinder-Datenbank'!U:U)</f>
        <v>9.4003499999999995</v>
      </c>
      <c r="AA12" s="4">
        <f>_xlfn.XLOOKUP($J12,'#Schwabenkinder-Datenbank'!$J:$J,'#Schwabenkinder-Datenbank'!V:V)</f>
        <v>0</v>
      </c>
    </row>
    <row r="13" spans="1:27" x14ac:dyDescent="0.25">
      <c r="A13" s="1" t="s">
        <v>5</v>
      </c>
      <c r="B13" s="2">
        <f>COUNTIF(Kinder!E:E,Herkunftsorte!A13)</f>
        <v>5</v>
      </c>
      <c r="C13" s="3">
        <f>COUNTIF('#Schwabenkinder-Datenbank'!E:E,Herkunftsorte!A13)</f>
        <v>5</v>
      </c>
      <c r="D13" s="2" t="str">
        <f>_xlfn.XLOOKUP($A13,'#Schwabenkinder-Datenbank'!$E:$E,'#Schwabenkinder-Datenbank'!F:F)</f>
        <v>AT: Vorarlberg</v>
      </c>
      <c r="E13" s="4">
        <f>_xlfn.XLOOKUP($A13,'#Schwabenkinder-Datenbank'!$E:$E,'#Schwabenkinder-Datenbank'!G:G)</f>
        <v>2782728</v>
      </c>
      <c r="F13" s="4" t="s">
        <v>24275</v>
      </c>
      <c r="G13" s="4">
        <f>_xlfn.XLOOKUP($A13,'#Schwabenkinder-Datenbank'!$E:$E,'#Schwabenkinder-Datenbank'!H:H)</f>
        <v>47.354379999999999</v>
      </c>
      <c r="H13" s="3">
        <f>_xlfn.XLOOKUP($A13,'#Schwabenkinder-Datenbank'!$E:$E,'#Schwabenkinder-Datenbank'!I:I)</f>
        <v>9.6520700000000001</v>
      </c>
      <c r="I13" s="30" t="s">
        <v>24111</v>
      </c>
      <c r="J13" s="2" t="str">
        <f>_xlfn.XLOOKUP($A13,'#Schwabenkinder-Datenbank'!$E:$E,'#Schwabenkinder-Datenbank'!J:J)</f>
        <v>Altach</v>
      </c>
      <c r="K13" s="4">
        <f>COUNTIF(Kinder!J:J,Herkunftsorte!J13)</f>
        <v>5</v>
      </c>
      <c r="L13" s="4">
        <f>COUNTIF('#Schwabenkinder-Datenbank'!J:J,Herkunftsorte!J13)</f>
        <v>5</v>
      </c>
      <c r="M13" s="4">
        <f>_xlfn.XLOOKUP($A13,'#Schwabenkinder-Datenbank'!$E:$E,'#Schwabenkinder-Datenbank'!K:K)</f>
        <v>7873740</v>
      </c>
      <c r="N13" s="4">
        <f>_xlfn.XLOOKUP($A13,'#Schwabenkinder-Datenbank'!$E:$E,'#Schwabenkinder-Datenbank'!L:L)</f>
        <v>47.35707</v>
      </c>
      <c r="O13" s="3">
        <f>_xlfn.XLOOKUP($A13,'#Schwabenkinder-Datenbank'!$E:$E,'#Schwabenkinder-Datenbank'!M:M)</f>
        <v>9.6475200000000001</v>
      </c>
      <c r="P13" s="2">
        <f>_xlfn.XLOOKUP($J13,'#Schwabenkinder-Datenbank'!$J:$J,'#Schwabenkinder-Datenbank'!N:N)</f>
        <v>1009</v>
      </c>
      <c r="T13" s="2">
        <f>_xlfn.XLOOKUP($J13,'#Schwabenkinder-Datenbank'!$J:$J,'#Schwabenkinder-Datenbank'!O:O)</f>
        <v>47.354379999999999</v>
      </c>
      <c r="U13" s="3">
        <f>_xlfn.XLOOKUP($J13,'#Schwabenkinder-Datenbank'!$J:$J,'#Schwabenkinder-Datenbank'!P:P)</f>
        <v>9.6520700000000001</v>
      </c>
      <c r="V13" s="2" t="str">
        <f>_xlfn.XLOOKUP($J13,'#Schwabenkinder-Datenbank'!$J:$J,'#Schwabenkinder-Datenbank'!Q:Q)</f>
        <v>[AT-Vor] Feldkirch</v>
      </c>
      <c r="W13" s="4" t="str">
        <f>_xlfn.XLOOKUP($J13,'#Schwabenkinder-Datenbank'!$J:$J,'#Schwabenkinder-Datenbank'!R:R)</f>
        <v>Vorarlberger Rheintal</v>
      </c>
      <c r="X13" s="4">
        <f>_xlfn.XLOOKUP($J13,'#Schwabenkinder-Datenbank'!$J:$J,'#Schwabenkinder-Datenbank'!S:S)</f>
        <v>2779673</v>
      </c>
      <c r="Y13" s="4">
        <f>_xlfn.XLOOKUP($J13,'#Schwabenkinder-Datenbank'!$J:$J,'#Schwabenkinder-Datenbank'!T:T)</f>
        <v>47.25535</v>
      </c>
      <c r="Z13" s="3">
        <f>_xlfn.XLOOKUP($J13,'#Schwabenkinder-Datenbank'!$J:$J,'#Schwabenkinder-Datenbank'!U:U)</f>
        <v>9.5836000000000006</v>
      </c>
      <c r="AA13" s="4">
        <f>_xlfn.XLOOKUP($J13,'#Schwabenkinder-Datenbank'!$J:$J,'#Schwabenkinder-Datenbank'!V:V)</f>
        <v>0</v>
      </c>
    </row>
    <row r="14" spans="1:27" x14ac:dyDescent="0.25">
      <c r="A14" s="1" t="s">
        <v>6</v>
      </c>
      <c r="B14" s="2">
        <f>COUNTIF(Kinder!E:E,Herkunftsorte!A14)</f>
        <v>1</v>
      </c>
      <c r="C14" s="3">
        <f>COUNTIF('#Schwabenkinder-Datenbank'!E:E,Herkunftsorte!A14)</f>
        <v>1</v>
      </c>
      <c r="D14" s="2" t="str">
        <f>_xlfn.XLOOKUP($A14,'#Schwabenkinder-Datenbank'!$E:$E,'#Schwabenkinder-Datenbank'!F:F)</f>
        <v>CH: Uri</v>
      </c>
      <c r="E14" s="4">
        <f>_xlfn.XLOOKUP($A14,'#Schwabenkinder-Datenbank'!$E:$E,'#Schwabenkinder-Datenbank'!G:G)</f>
        <v>2661780</v>
      </c>
      <c r="F14" s="4" t="s">
        <v>24276</v>
      </c>
      <c r="G14" s="4">
        <f>_xlfn.XLOOKUP($A14,'#Schwabenkinder-Datenbank'!$E:$E,'#Schwabenkinder-Datenbank'!H:H)</f>
        <v>46.880420000000001</v>
      </c>
      <c r="H14" s="3">
        <f>_xlfn.XLOOKUP($A14,'#Schwabenkinder-Datenbank'!$E:$E,'#Schwabenkinder-Datenbank'!I:I)</f>
        <v>8.6444100000000006</v>
      </c>
      <c r="I14" s="30" t="s">
        <v>24111</v>
      </c>
      <c r="J14" s="2" t="str">
        <f>_xlfn.XLOOKUP($A14,'#Schwabenkinder-Datenbank'!$E:$E,'#Schwabenkinder-Datenbank'!J:J)</f>
        <v>Altdorf (UR)</v>
      </c>
      <c r="K14" s="4">
        <f>COUNTIF(Kinder!J:J,Herkunftsorte!J14)</f>
        <v>1</v>
      </c>
      <c r="L14" s="4">
        <f>COUNTIF('#Schwabenkinder-Datenbank'!J:J,Herkunftsorte!J14)</f>
        <v>1</v>
      </c>
      <c r="M14" s="4">
        <f>_xlfn.XLOOKUP($A14,'#Schwabenkinder-Datenbank'!$E:$E,'#Schwabenkinder-Datenbank'!K:K)</f>
        <v>7285057</v>
      </c>
      <c r="N14" s="4">
        <f>_xlfn.XLOOKUP($A14,'#Schwabenkinder-Datenbank'!$E:$E,'#Schwabenkinder-Datenbank'!L:L)</f>
        <v>46.888339999999999</v>
      </c>
      <c r="O14" s="3">
        <f>_xlfn.XLOOKUP($A14,'#Schwabenkinder-Datenbank'!$E:$E,'#Schwabenkinder-Datenbank'!M:M)</f>
        <v>8.6409099999999999</v>
      </c>
      <c r="P14" s="2" t="str">
        <f>_xlfn.XLOOKUP($J14,'#Schwabenkinder-Datenbank'!$J:$J,'#Schwabenkinder-Datenbank'!N:N)</f>
        <v>[…]</v>
      </c>
      <c r="T14" s="2">
        <f>_xlfn.XLOOKUP($J14,'#Schwabenkinder-Datenbank'!$J:$J,'#Schwabenkinder-Datenbank'!O:O)</f>
        <v>46.880420000000001</v>
      </c>
      <c r="U14" s="3">
        <f>_xlfn.XLOOKUP($J14,'#Schwabenkinder-Datenbank'!$J:$J,'#Schwabenkinder-Datenbank'!P:P)</f>
        <v>8.6444100000000006</v>
      </c>
      <c r="V14" s="2" t="str">
        <f>_xlfn.XLOOKUP($J14,'#Schwabenkinder-Datenbank'!$J:$J,'#Schwabenkinder-Datenbank'!Q:Q)</f>
        <v>[CH-Uri] Uri</v>
      </c>
      <c r="W14" s="4">
        <f>_xlfn.XLOOKUP($J14,'#Schwabenkinder-Datenbank'!$J:$J,'#Schwabenkinder-Datenbank'!R:R)</f>
        <v>0</v>
      </c>
      <c r="X14" s="4">
        <f>_xlfn.XLOOKUP($J14,'#Schwabenkinder-Datenbank'!$J:$J,'#Schwabenkinder-Datenbank'!S:S)</f>
        <v>6458799</v>
      </c>
      <c r="Y14" s="4">
        <f>_xlfn.XLOOKUP($J14,'#Schwabenkinder-Datenbank'!$J:$J,'#Schwabenkinder-Datenbank'!T:T)</f>
        <v>46.830419999999997</v>
      </c>
      <c r="Z14" s="3">
        <f>_xlfn.XLOOKUP($J14,'#Schwabenkinder-Datenbank'!$J:$J,'#Schwabenkinder-Datenbank'!U:U)</f>
        <v>8.6387599999999996</v>
      </c>
      <c r="AA14" s="4">
        <f>_xlfn.XLOOKUP($J14,'#Schwabenkinder-Datenbank'!$J:$J,'#Schwabenkinder-Datenbank'!V:V)</f>
        <v>0</v>
      </c>
    </row>
    <row r="15" spans="1:27" x14ac:dyDescent="0.25">
      <c r="A15" s="1" t="s">
        <v>7</v>
      </c>
      <c r="B15" s="2">
        <f>COUNTIF(Kinder!E:E,Herkunftsorte!A15)</f>
        <v>47</v>
      </c>
      <c r="C15" s="3">
        <f>COUNTIF('#Schwabenkinder-Datenbank'!E:E,Herkunftsorte!A15)</f>
        <v>49</v>
      </c>
      <c r="D15" s="2" t="str">
        <f>_xlfn.XLOOKUP($A15,'#Schwabenkinder-Datenbank'!$E:$E,'#Schwabenkinder-Datenbank'!F:F)</f>
        <v>AT: Vorarlberg</v>
      </c>
      <c r="E15" s="4">
        <f>_xlfn.XLOOKUP($A15,'#Schwabenkinder-Datenbank'!$E:$E,'#Schwabenkinder-Datenbank'!G:G)</f>
        <v>2782666</v>
      </c>
      <c r="F15" s="4" t="s">
        <v>24277</v>
      </c>
      <c r="G15" s="4">
        <f>_xlfn.XLOOKUP($A15,'#Schwabenkinder-Datenbank'!$E:$E,'#Schwabenkinder-Datenbank'!H:H)</f>
        <v>47.25</v>
      </c>
      <c r="H15" s="3">
        <f>_xlfn.XLOOKUP($A15,'#Schwabenkinder-Datenbank'!$E:$E,'#Schwabenkinder-Datenbank'!I:I)</f>
        <v>9.6166699999999992</v>
      </c>
      <c r="I15" s="30" t="s">
        <v>24111</v>
      </c>
      <c r="J15" s="2" t="str">
        <f>_xlfn.XLOOKUP($A15,'#Schwabenkinder-Datenbank'!$E:$E,'#Schwabenkinder-Datenbank'!J:J)</f>
        <v>Feldkirch</v>
      </c>
      <c r="K15" s="4">
        <f>COUNTIF(Kinder!J:J,Herkunftsorte!J15)</f>
        <v>78</v>
      </c>
      <c r="L15" s="4">
        <f>COUNTIF('#Schwabenkinder-Datenbank'!J:J,Herkunftsorte!J15)</f>
        <v>84</v>
      </c>
      <c r="M15" s="4">
        <f>_xlfn.XLOOKUP($A15,'#Schwabenkinder-Datenbank'!$E:$E,'#Schwabenkinder-Datenbank'!K:K)</f>
        <v>7873741</v>
      </c>
      <c r="N15" s="4">
        <f>_xlfn.XLOOKUP($A15,'#Schwabenkinder-Datenbank'!$E:$E,'#Schwabenkinder-Datenbank'!L:L)</f>
        <v>47.237050000000004</v>
      </c>
      <c r="O15" s="3">
        <f>_xlfn.XLOOKUP($A15,'#Schwabenkinder-Datenbank'!$E:$E,'#Schwabenkinder-Datenbank'!M:M)</f>
        <v>9.5970700000000004</v>
      </c>
      <c r="P15" s="2">
        <f>_xlfn.XLOOKUP($J15,'#Schwabenkinder-Datenbank'!$J:$J,'#Schwabenkinder-Datenbank'!N:N)</f>
        <v>7322</v>
      </c>
      <c r="Q15" s="4">
        <v>6</v>
      </c>
      <c r="T15" s="2">
        <f>_xlfn.XLOOKUP($J15,'#Schwabenkinder-Datenbank'!$J:$J,'#Schwabenkinder-Datenbank'!O:O)</f>
        <v>47.233060000000002</v>
      </c>
      <c r="U15" s="3">
        <f>_xlfn.XLOOKUP($J15,'#Schwabenkinder-Datenbank'!$J:$J,'#Schwabenkinder-Datenbank'!P:P)</f>
        <v>9.6</v>
      </c>
      <c r="V15" s="2" t="str">
        <f>_xlfn.XLOOKUP($J15,'#Schwabenkinder-Datenbank'!$J:$J,'#Schwabenkinder-Datenbank'!Q:Q)</f>
        <v>[AT-Vor] Feldkirch</v>
      </c>
      <c r="W15" s="4" t="str">
        <f>_xlfn.XLOOKUP($J15,'#Schwabenkinder-Datenbank'!$J:$J,'#Schwabenkinder-Datenbank'!R:R)</f>
        <v>Vorarlberger Rheintal</v>
      </c>
      <c r="X15" s="4">
        <f>_xlfn.XLOOKUP($J15,'#Schwabenkinder-Datenbank'!$J:$J,'#Schwabenkinder-Datenbank'!S:S)</f>
        <v>2779673</v>
      </c>
      <c r="Y15" s="4">
        <f>_xlfn.XLOOKUP($J15,'#Schwabenkinder-Datenbank'!$J:$J,'#Schwabenkinder-Datenbank'!T:T)</f>
        <v>47.25535</v>
      </c>
      <c r="Z15" s="3">
        <f>_xlfn.XLOOKUP($J15,'#Schwabenkinder-Datenbank'!$J:$J,'#Schwabenkinder-Datenbank'!U:U)</f>
        <v>9.5836000000000006</v>
      </c>
      <c r="AA15" s="4">
        <f>_xlfn.XLOOKUP($J15,'#Schwabenkinder-Datenbank'!$J:$J,'#Schwabenkinder-Datenbank'!V:V)</f>
        <v>0</v>
      </c>
    </row>
    <row r="16" spans="1:27" x14ac:dyDescent="0.25">
      <c r="A16" s="1" t="s">
        <v>8</v>
      </c>
      <c r="B16" s="2">
        <f>COUNTIF(Kinder!E:E,Herkunftsorte!A16)</f>
        <v>32</v>
      </c>
      <c r="C16" s="3">
        <f>COUNTIF('#Schwabenkinder-Datenbank'!E:E,Herkunftsorte!A16)</f>
        <v>36</v>
      </c>
      <c r="D16" s="2" t="str">
        <f>_xlfn.XLOOKUP($A16,'#Schwabenkinder-Datenbank'!$E:$E,'#Schwabenkinder-Datenbank'!F:F)</f>
        <v>CH: St. Gallen</v>
      </c>
      <c r="E16" s="4">
        <f>_xlfn.XLOOKUP($A16,'#Schwabenkinder-Datenbank'!$E:$E,'#Schwabenkinder-Datenbank'!G:G)</f>
        <v>2661766</v>
      </c>
      <c r="F16" s="4" t="s">
        <v>24278</v>
      </c>
      <c r="G16" s="4">
        <f>_xlfn.XLOOKUP($A16,'#Schwabenkinder-Datenbank'!$E:$E,'#Schwabenkinder-Datenbank'!H:H)</f>
        <v>47.377659999999999</v>
      </c>
      <c r="H16" s="3">
        <f>_xlfn.XLOOKUP($A16,'#Schwabenkinder-Datenbank'!$E:$E,'#Schwabenkinder-Datenbank'!I:I)</f>
        <v>9.5474599999999992</v>
      </c>
      <c r="I16" s="30" t="s">
        <v>24111</v>
      </c>
      <c r="J16" s="2" t="str">
        <f>_xlfn.XLOOKUP($A16,'#Schwabenkinder-Datenbank'!$E:$E,'#Schwabenkinder-Datenbank'!J:J)</f>
        <v>Altstätten</v>
      </c>
      <c r="K16" s="4">
        <f>COUNTIF(Kinder!J:J,Herkunftsorte!J16)</f>
        <v>32</v>
      </c>
      <c r="L16" s="4">
        <f>COUNTIF('#Schwabenkinder-Datenbank'!J:J,Herkunftsorte!J16)</f>
        <v>36</v>
      </c>
      <c r="M16" s="4">
        <f>_xlfn.XLOOKUP($A16,'#Schwabenkinder-Datenbank'!$E:$E,'#Schwabenkinder-Datenbank'!K:K)</f>
        <v>7285064</v>
      </c>
      <c r="N16" s="4">
        <f>_xlfn.XLOOKUP($A16,'#Schwabenkinder-Datenbank'!$E:$E,'#Schwabenkinder-Datenbank'!L:L)</f>
        <v>47.378010000000003</v>
      </c>
      <c r="O16" s="3">
        <f>_xlfn.XLOOKUP($A16,'#Schwabenkinder-Datenbank'!$E:$E,'#Schwabenkinder-Datenbank'!M:M)</f>
        <v>9.5487500000000001</v>
      </c>
      <c r="P16" s="2" t="str">
        <f>_xlfn.XLOOKUP($J16,'#Schwabenkinder-Datenbank'!$J:$J,'#Schwabenkinder-Datenbank'!N:N)</f>
        <v>[…]</v>
      </c>
      <c r="T16" s="2">
        <f>_xlfn.XLOOKUP($J16,'#Schwabenkinder-Datenbank'!$J:$J,'#Schwabenkinder-Datenbank'!O:O)</f>
        <v>47.377659999999999</v>
      </c>
      <c r="U16" s="3">
        <f>_xlfn.XLOOKUP($J16,'#Schwabenkinder-Datenbank'!$J:$J,'#Schwabenkinder-Datenbank'!P:P)</f>
        <v>9.5474599999999992</v>
      </c>
      <c r="V16" s="2" t="str">
        <f>_xlfn.XLOOKUP($J16,'#Schwabenkinder-Datenbank'!$J:$J,'#Schwabenkinder-Datenbank'!Q:Q)</f>
        <v>[CH-StG] Rheintal</v>
      </c>
      <c r="W16" s="4">
        <f>_xlfn.XLOOKUP($J16,'#Schwabenkinder-Datenbank'!$J:$J,'#Schwabenkinder-Datenbank'!R:R)</f>
        <v>0</v>
      </c>
      <c r="X16" s="4">
        <f>_xlfn.XLOOKUP($J16,'#Schwabenkinder-Datenbank'!$J:$J,'#Schwabenkinder-Datenbank'!S:S)</f>
        <v>7285000</v>
      </c>
      <c r="Y16" s="4">
        <f>_xlfn.XLOOKUP($J16,'#Schwabenkinder-Datenbank'!$J:$J,'#Schwabenkinder-Datenbank'!T:T)</f>
        <v>47.377690000000001</v>
      </c>
      <c r="Z16" s="3">
        <f>_xlfn.XLOOKUP($J16,'#Schwabenkinder-Datenbank'!$J:$J,'#Schwabenkinder-Datenbank'!U:U)</f>
        <v>9.5790299999999995</v>
      </c>
      <c r="AA16" s="4">
        <f>_xlfn.XLOOKUP($J16,'#Schwabenkinder-Datenbank'!$J:$J,'#Schwabenkinder-Datenbank'!V:V)</f>
        <v>0</v>
      </c>
    </row>
    <row r="17" spans="1:27" x14ac:dyDescent="0.25">
      <c r="A17" s="1" t="s">
        <v>9</v>
      </c>
      <c r="B17" s="2">
        <f>COUNTIF(Kinder!E:E,Herkunftsorte!A17)</f>
        <v>9</v>
      </c>
      <c r="C17" s="3">
        <f>COUNTIF('#Schwabenkinder-Datenbank'!E:E,Herkunftsorte!A17)</f>
        <v>9</v>
      </c>
      <c r="D17" s="2" t="str">
        <f>_xlfn.XLOOKUP($A17,'#Schwabenkinder-Datenbank'!$E:$E,'#Schwabenkinder-Datenbank'!F:F)</f>
        <v>CH: Graubünden</v>
      </c>
      <c r="E17" s="4">
        <f>_xlfn.XLOOKUP($A17,'#Schwabenkinder-Datenbank'!$E:$E,'#Schwabenkinder-Datenbank'!G:G)</f>
        <v>2661764</v>
      </c>
      <c r="F17" s="4" t="s">
        <v>24279</v>
      </c>
      <c r="G17" s="4">
        <f>_xlfn.XLOOKUP($A17,'#Schwabenkinder-Datenbank'!$E:$E,'#Schwabenkinder-Datenbank'!H:H)</f>
        <v>46.678780000000003</v>
      </c>
      <c r="H17" s="3">
        <f>_xlfn.XLOOKUP($A17,'#Schwabenkinder-Datenbank'!$E:$E,'#Schwabenkinder-Datenbank'!I:I)</f>
        <v>9.64635</v>
      </c>
      <c r="I17" s="30" t="s">
        <v>7226</v>
      </c>
      <c r="J17" s="2" t="str">
        <f>_xlfn.XLOOKUP($A17,'#Schwabenkinder-Datenbank'!$E:$E,'#Schwabenkinder-Datenbank'!J:J)</f>
        <v>Albula/Alvra</v>
      </c>
      <c r="K17" s="4">
        <f>COUNTIF(Kinder!J:J,Herkunftsorte!J17)</f>
        <v>38</v>
      </c>
      <c r="L17" s="4">
        <f>COUNTIF('#Schwabenkinder-Datenbank'!J:J,Herkunftsorte!J17)</f>
        <v>50</v>
      </c>
      <c r="M17" s="4">
        <f>_xlfn.XLOOKUP($A17,'#Schwabenkinder-Datenbank'!$E:$E,'#Schwabenkinder-Datenbank'!K:K)</f>
        <v>11611718</v>
      </c>
      <c r="N17" s="4">
        <f>_xlfn.XLOOKUP($A17,'#Schwabenkinder-Datenbank'!$E:$E,'#Schwabenkinder-Datenbank'!L:L)</f>
        <v>46.680680000000002</v>
      </c>
      <c r="O17" s="3">
        <f>_xlfn.XLOOKUP($A17,'#Schwabenkinder-Datenbank'!$E:$E,'#Schwabenkinder-Datenbank'!M:M)</f>
        <v>9.6060400000000001</v>
      </c>
      <c r="P17" s="2" t="str">
        <f>_xlfn.XLOOKUP($J17,'#Schwabenkinder-Datenbank'!$J:$J,'#Schwabenkinder-Datenbank'!N:N)</f>
        <v>[…]</v>
      </c>
      <c r="T17" s="2">
        <f>_xlfn.XLOOKUP($J17,'#Schwabenkinder-Datenbank'!$J:$J,'#Schwabenkinder-Datenbank'!O:O)</f>
        <v>46.680680000000002</v>
      </c>
      <c r="U17" s="3">
        <f>_xlfn.XLOOKUP($J17,'#Schwabenkinder-Datenbank'!$J:$J,'#Schwabenkinder-Datenbank'!P:P)</f>
        <v>9.6060400000000001</v>
      </c>
      <c r="V17" s="2" t="str">
        <f>_xlfn.XLOOKUP($J17,'#Schwabenkinder-Datenbank'!$J:$J,'#Schwabenkinder-Datenbank'!Q:Q)</f>
        <v>[CH-Grb] Albula</v>
      </c>
      <c r="W17" s="4">
        <f>_xlfn.XLOOKUP($J17,'#Schwabenkinder-Datenbank'!$J:$J,'#Schwabenkinder-Datenbank'!R:R)</f>
        <v>0</v>
      </c>
      <c r="X17" s="4">
        <f>_xlfn.XLOOKUP($J17,'#Schwabenkinder-Datenbank'!$J:$J,'#Schwabenkinder-Datenbank'!S:S)</f>
        <v>11611653</v>
      </c>
      <c r="Y17" s="4">
        <f>_xlfn.XLOOKUP($J17,'#Schwabenkinder-Datenbank'!$J:$J,'#Schwabenkinder-Datenbank'!T:T)</f>
        <v>46.602550000000001</v>
      </c>
      <c r="Z17" s="3">
        <f>_xlfn.XLOOKUP($J17,'#Schwabenkinder-Datenbank'!$J:$J,'#Schwabenkinder-Datenbank'!U:U)</f>
        <v>9.6515000000000004</v>
      </c>
      <c r="AA17" s="4" t="str">
        <f>_xlfn.XLOOKUP($J17,'#Schwabenkinder-Datenbank'!$J:$J,'#Schwabenkinder-Datenbank'!V:V)</f>
        <v>Mons</v>
      </c>
    </row>
    <row r="18" spans="1:27" x14ac:dyDescent="0.25">
      <c r="A18" s="1" t="s">
        <v>10</v>
      </c>
      <c r="B18" s="2">
        <f>COUNTIF(Kinder!E:E,Herkunftsorte!A18)</f>
        <v>4</v>
      </c>
      <c r="C18" s="3">
        <f>COUNTIF('#Schwabenkinder-Datenbank'!E:E,Herkunftsorte!A18)</f>
        <v>4</v>
      </c>
      <c r="D18" s="2" t="str">
        <f>_xlfn.XLOOKUP($A18,'#Schwabenkinder-Datenbank'!$E:$E,'#Schwabenkinder-Datenbank'!F:F)</f>
        <v>CH: Graubünden</v>
      </c>
      <c r="E18" s="4">
        <f>_xlfn.XLOOKUP($A18,'#Schwabenkinder-Datenbank'!$E:$E,'#Schwabenkinder-Datenbank'!G:G)</f>
        <v>2661763</v>
      </c>
      <c r="F18" s="4" t="s">
        <v>24280</v>
      </c>
      <c r="G18" s="4">
        <f>_xlfn.XLOOKUP($A18,'#Schwabenkinder-Datenbank'!$E:$E,'#Schwabenkinder-Datenbank'!H:H)</f>
        <v>46.675289999999997</v>
      </c>
      <c r="H18" s="3">
        <f>_xlfn.XLOOKUP($A18,'#Schwabenkinder-Datenbank'!$E:$E,'#Schwabenkinder-Datenbank'!I:I)</f>
        <v>9.5505899999999997</v>
      </c>
      <c r="I18" s="30" t="s">
        <v>7226</v>
      </c>
      <c r="J18" s="2" t="str">
        <f>_xlfn.XLOOKUP($A18,'#Schwabenkinder-Datenbank'!$E:$E,'#Schwabenkinder-Datenbank'!J:J)</f>
        <v>Albula/Alvra</v>
      </c>
      <c r="K18" s="4">
        <f>COUNTIF(Kinder!J:J,Herkunftsorte!J18)</f>
        <v>38</v>
      </c>
      <c r="L18" s="4">
        <f>COUNTIF('#Schwabenkinder-Datenbank'!J:J,Herkunftsorte!J18)</f>
        <v>50</v>
      </c>
      <c r="M18" s="4">
        <f>_xlfn.XLOOKUP($A18,'#Schwabenkinder-Datenbank'!$E:$E,'#Schwabenkinder-Datenbank'!K:K)</f>
        <v>11611718</v>
      </c>
      <c r="N18" s="4">
        <f>_xlfn.XLOOKUP($A18,'#Schwabenkinder-Datenbank'!$E:$E,'#Schwabenkinder-Datenbank'!L:L)</f>
        <v>46.680680000000002</v>
      </c>
      <c r="O18" s="3">
        <f>_xlfn.XLOOKUP($A18,'#Schwabenkinder-Datenbank'!$E:$E,'#Schwabenkinder-Datenbank'!M:M)</f>
        <v>9.6060400000000001</v>
      </c>
      <c r="P18" s="2" t="str">
        <f>_xlfn.XLOOKUP($J18,'#Schwabenkinder-Datenbank'!$J:$J,'#Schwabenkinder-Datenbank'!N:N)</f>
        <v>[…]</v>
      </c>
      <c r="T18" s="2">
        <f>_xlfn.XLOOKUP($J18,'#Schwabenkinder-Datenbank'!$J:$J,'#Schwabenkinder-Datenbank'!O:O)</f>
        <v>46.680680000000002</v>
      </c>
      <c r="U18" s="3">
        <f>_xlfn.XLOOKUP($J18,'#Schwabenkinder-Datenbank'!$J:$J,'#Schwabenkinder-Datenbank'!P:P)</f>
        <v>9.6060400000000001</v>
      </c>
      <c r="V18" s="2" t="str">
        <f>_xlfn.XLOOKUP($J18,'#Schwabenkinder-Datenbank'!$J:$J,'#Schwabenkinder-Datenbank'!Q:Q)</f>
        <v>[CH-Grb] Albula</v>
      </c>
      <c r="W18" s="4">
        <f>_xlfn.XLOOKUP($J18,'#Schwabenkinder-Datenbank'!$J:$J,'#Schwabenkinder-Datenbank'!R:R)</f>
        <v>0</v>
      </c>
      <c r="X18" s="4">
        <f>_xlfn.XLOOKUP($J18,'#Schwabenkinder-Datenbank'!$J:$J,'#Schwabenkinder-Datenbank'!S:S)</f>
        <v>11611653</v>
      </c>
      <c r="Y18" s="4">
        <f>_xlfn.XLOOKUP($J18,'#Schwabenkinder-Datenbank'!$J:$J,'#Schwabenkinder-Datenbank'!T:T)</f>
        <v>46.602550000000001</v>
      </c>
      <c r="Z18" s="3">
        <f>_xlfn.XLOOKUP($J18,'#Schwabenkinder-Datenbank'!$J:$J,'#Schwabenkinder-Datenbank'!U:U)</f>
        <v>9.6515000000000004</v>
      </c>
      <c r="AA18" s="4" t="str">
        <f>_xlfn.XLOOKUP($J18,'#Schwabenkinder-Datenbank'!$J:$J,'#Schwabenkinder-Datenbank'!V:V)</f>
        <v>Mons</v>
      </c>
    </row>
    <row r="19" spans="1:27" x14ac:dyDescent="0.25">
      <c r="A19" s="1" t="s">
        <v>11</v>
      </c>
      <c r="B19" s="2">
        <f>COUNTIF(Kinder!E:E,Herkunftsorte!A19)</f>
        <v>117</v>
      </c>
      <c r="C19" s="3">
        <f>COUNTIF('#Schwabenkinder-Datenbank'!E:E,Herkunftsorte!A19)</f>
        <v>177</v>
      </c>
      <c r="D19" s="2" t="str">
        <f>_xlfn.XLOOKUP($A19,'#Schwabenkinder-Datenbank'!$E:$E,'#Schwabenkinder-Datenbank'!F:F)</f>
        <v>AT: Vorarlberg</v>
      </c>
      <c r="E19" s="4">
        <f>_xlfn.XLOOKUP($A19,'#Schwabenkinder-Datenbank'!$E:$E,'#Schwabenkinder-Datenbank'!G:G)</f>
        <v>2782551</v>
      </c>
      <c r="F19" s="4" t="s">
        <v>24281</v>
      </c>
      <c r="G19" s="4">
        <f>_xlfn.XLOOKUP($A19,'#Schwabenkinder-Datenbank'!$E:$E,'#Schwabenkinder-Datenbank'!H:H)</f>
        <v>47.411670000000001</v>
      </c>
      <c r="H19" s="3">
        <f>_xlfn.XLOOKUP($A19,'#Schwabenkinder-Datenbank'!$E:$E,'#Schwabenkinder-Datenbank'!I:I)</f>
        <v>9.8932599999999997</v>
      </c>
      <c r="I19" s="30" t="s">
        <v>24111</v>
      </c>
      <c r="J19" s="2" t="str">
        <f>_xlfn.XLOOKUP($A19,'#Schwabenkinder-Datenbank'!$E:$E,'#Schwabenkinder-Datenbank'!J:J)</f>
        <v>Andelsbuch</v>
      </c>
      <c r="K19" s="4">
        <f>COUNTIF(Kinder!J:J,Herkunftsorte!J19)</f>
        <v>118</v>
      </c>
      <c r="L19" s="4">
        <f>COUNTIF('#Schwabenkinder-Datenbank'!J:J,Herkunftsorte!J19)</f>
        <v>178</v>
      </c>
      <c r="M19" s="4">
        <f>_xlfn.XLOOKUP($A19,'#Schwabenkinder-Datenbank'!$E:$E,'#Schwabenkinder-Datenbank'!K:K)</f>
        <v>7872653</v>
      </c>
      <c r="N19" s="4">
        <f>_xlfn.XLOOKUP($A19,'#Schwabenkinder-Datenbank'!$E:$E,'#Schwabenkinder-Datenbank'!L:L)</f>
        <v>47.403700000000001</v>
      </c>
      <c r="O19" s="3">
        <f>_xlfn.XLOOKUP($A19,'#Schwabenkinder-Datenbank'!$E:$E,'#Schwabenkinder-Datenbank'!M:M)</f>
        <v>9.9029500000000006</v>
      </c>
      <c r="P19" s="2">
        <f>_xlfn.XLOOKUP($J19,'#Schwabenkinder-Datenbank'!$J:$J,'#Schwabenkinder-Datenbank'!N:N)</f>
        <v>1149</v>
      </c>
      <c r="Q19" s="4">
        <v>3</v>
      </c>
      <c r="T19" s="2">
        <f>_xlfn.XLOOKUP($J19,'#Schwabenkinder-Datenbank'!$J:$J,'#Schwabenkinder-Datenbank'!O:O)</f>
        <v>47.411670000000001</v>
      </c>
      <c r="U19" s="3">
        <f>_xlfn.XLOOKUP($J19,'#Schwabenkinder-Datenbank'!$J:$J,'#Schwabenkinder-Datenbank'!P:P)</f>
        <v>9.8932599999999997</v>
      </c>
      <c r="V19" s="2" t="str">
        <f>_xlfn.XLOOKUP($J19,'#Schwabenkinder-Datenbank'!$J:$J,'#Schwabenkinder-Datenbank'!Q:Q)</f>
        <v>[AT-Vor] Bregenz</v>
      </c>
      <c r="W19" s="4" t="str">
        <f>_xlfn.XLOOKUP($J19,'#Schwabenkinder-Datenbank'!$J:$J,'#Schwabenkinder-Datenbank'!R:R)</f>
        <v>Bregenzerwald</v>
      </c>
      <c r="X19" s="4">
        <f>_xlfn.XLOOKUP($J19,'#Schwabenkinder-Datenbank'!$J:$J,'#Schwabenkinder-Datenbank'!S:S)</f>
        <v>2781502</v>
      </c>
      <c r="Y19" s="4">
        <f>_xlfn.XLOOKUP($J19,'#Schwabenkinder-Datenbank'!$J:$J,'#Schwabenkinder-Datenbank'!T:T)</f>
        <v>47.42069</v>
      </c>
      <c r="Z19" s="3">
        <f>_xlfn.XLOOKUP($J19,'#Schwabenkinder-Datenbank'!$J:$J,'#Schwabenkinder-Datenbank'!U:U)</f>
        <v>9.9198900000000005</v>
      </c>
      <c r="AA19" s="4">
        <f>_xlfn.XLOOKUP($J19,'#Schwabenkinder-Datenbank'!$J:$J,'#Schwabenkinder-Datenbank'!V:V)</f>
        <v>0</v>
      </c>
    </row>
    <row r="20" spans="1:27" x14ac:dyDescent="0.25">
      <c r="A20" s="1" t="s">
        <v>12</v>
      </c>
      <c r="B20" s="2">
        <f>COUNTIF(Kinder!E:E,Herkunftsorte!A20)</f>
        <v>7</v>
      </c>
      <c r="C20" s="3">
        <f>COUNTIF('#Schwabenkinder-Datenbank'!E:E,Herkunftsorte!A20)</f>
        <v>10</v>
      </c>
      <c r="D20" s="2" t="str">
        <f>_xlfn.XLOOKUP($A20,'#Schwabenkinder-Datenbank'!$E:$E,'#Schwabenkinder-Datenbank'!F:F)</f>
        <v>CH: Graubünden</v>
      </c>
      <c r="E20" s="4">
        <f>_xlfn.XLOOKUP($A20,'#Schwabenkinder-Datenbank'!$E:$E,'#Schwabenkinder-Datenbank'!G:G)</f>
        <v>2661749</v>
      </c>
      <c r="F20" s="4" t="s">
        <v>24282</v>
      </c>
      <c r="G20" s="4">
        <f>_xlfn.XLOOKUP($A20,'#Schwabenkinder-Datenbank'!$E:$E,'#Schwabenkinder-Datenbank'!H:H)</f>
        <v>46.784280000000003</v>
      </c>
      <c r="H20" s="3">
        <f>_xlfn.XLOOKUP($A20,'#Schwabenkinder-Datenbank'!$E:$E,'#Schwabenkinder-Datenbank'!I:I)</f>
        <v>9.1137099999999993</v>
      </c>
      <c r="I20" s="30" t="s">
        <v>7226</v>
      </c>
      <c r="J20" s="2" t="str">
        <f>_xlfn.XLOOKUP($A20,'#Schwabenkinder-Datenbank'!$E:$E,'#Schwabenkinder-Datenbank'!J:J)</f>
        <v>Breil/Brigels</v>
      </c>
      <c r="K20" s="4">
        <f>COUNTIF(Kinder!J:J,Herkunftsorte!J20)</f>
        <v>44</v>
      </c>
      <c r="L20" s="4">
        <f>COUNTIF('#Schwabenkinder-Datenbank'!J:J,Herkunftsorte!J20)</f>
        <v>53</v>
      </c>
      <c r="M20" s="4">
        <f>_xlfn.XLOOKUP($A20,'#Schwabenkinder-Datenbank'!$E:$E,'#Schwabenkinder-Datenbank'!K:K)</f>
        <v>7285321</v>
      </c>
      <c r="N20" s="4">
        <f>_xlfn.XLOOKUP($A20,'#Schwabenkinder-Datenbank'!$E:$E,'#Schwabenkinder-Datenbank'!L:L)</f>
        <v>46.785150000000002</v>
      </c>
      <c r="O20" s="3">
        <f>_xlfn.XLOOKUP($A20,'#Schwabenkinder-Datenbank'!$E:$E,'#Schwabenkinder-Datenbank'!M:M)</f>
        <v>9.0333600000000001</v>
      </c>
      <c r="P20" s="2" t="str">
        <f>_xlfn.XLOOKUP($J20,'#Schwabenkinder-Datenbank'!$J:$J,'#Schwabenkinder-Datenbank'!N:N)</f>
        <v>[…]</v>
      </c>
      <c r="T20" s="2">
        <f>_xlfn.XLOOKUP($J20,'#Schwabenkinder-Datenbank'!$J:$J,'#Schwabenkinder-Datenbank'!O:O)</f>
        <v>46.769860000000001</v>
      </c>
      <c r="U20" s="3">
        <f>_xlfn.XLOOKUP($J20,'#Schwabenkinder-Datenbank'!$J:$J,'#Schwabenkinder-Datenbank'!P:P)</f>
        <v>9.0603599999999993</v>
      </c>
      <c r="V20" s="2" t="str">
        <f>_xlfn.XLOOKUP($J20,'#Schwabenkinder-Datenbank'!$J:$J,'#Schwabenkinder-Datenbank'!Q:Q)</f>
        <v>[CH-Grb] Surselva</v>
      </c>
      <c r="W20" s="4">
        <f>_xlfn.XLOOKUP($J20,'#Schwabenkinder-Datenbank'!$J:$J,'#Schwabenkinder-Datenbank'!R:R)</f>
        <v>0</v>
      </c>
      <c r="X20" s="4">
        <f>_xlfn.XLOOKUP($J20,'#Schwabenkinder-Datenbank'!$J:$J,'#Schwabenkinder-Datenbank'!S:S)</f>
        <v>11611648</v>
      </c>
      <c r="Y20" s="4">
        <f>_xlfn.XLOOKUP($J20,'#Schwabenkinder-Datenbank'!$J:$J,'#Schwabenkinder-Datenbank'!T:T)</f>
        <v>46.695639999999997</v>
      </c>
      <c r="Z20" s="3">
        <f>_xlfn.XLOOKUP($J20,'#Schwabenkinder-Datenbank'!$J:$J,'#Schwabenkinder-Datenbank'!U:U)</f>
        <v>9.0483399999999996</v>
      </c>
      <c r="AA20" s="4" t="str">
        <f>_xlfn.XLOOKUP($J20,'#Schwabenkinder-Datenbank'!$J:$J,'#Schwabenkinder-Datenbank'!V:V)</f>
        <v>Breíl</v>
      </c>
    </row>
    <row r="21" spans="1:27" x14ac:dyDescent="0.25">
      <c r="A21" s="1" t="s">
        <v>13</v>
      </c>
      <c r="B21" s="2">
        <f>COUNTIF(Kinder!E:E,Herkunftsorte!A21)</f>
        <v>16</v>
      </c>
      <c r="C21" s="3">
        <f>COUNTIF('#Schwabenkinder-Datenbank'!E:E,Herkunftsorte!A21)</f>
        <v>23</v>
      </c>
      <c r="D21" s="2" t="str">
        <f>_xlfn.XLOOKUP($A21,'#Schwabenkinder-Datenbank'!$E:$E,'#Schwabenkinder-Datenbank'!F:F)</f>
        <v>AT: Tirol</v>
      </c>
      <c r="E21" s="4">
        <f>_xlfn.XLOOKUP($A21,'#Schwabenkinder-Datenbank'!$E:$E,'#Schwabenkinder-Datenbank'!G:G)</f>
        <v>2782533</v>
      </c>
      <c r="F21" s="4" t="s">
        <v>24283</v>
      </c>
      <c r="G21" s="4">
        <f>_xlfn.XLOOKUP($A21,'#Schwabenkinder-Datenbank'!$E:$E,'#Schwabenkinder-Datenbank'!H:H)</f>
        <v>47.138129999999997</v>
      </c>
      <c r="H21" s="3">
        <f>_xlfn.XLOOKUP($A21,'#Schwabenkinder-Datenbank'!$E:$E,'#Schwabenkinder-Datenbank'!I:I)</f>
        <v>10.56902</v>
      </c>
      <c r="I21" s="30" t="s">
        <v>7226</v>
      </c>
      <c r="J21" s="2" t="str">
        <f>_xlfn.XLOOKUP($A21,'#Schwabenkinder-Datenbank'!$E:$E,'#Schwabenkinder-Datenbank'!J:J)</f>
        <v>Landeck</v>
      </c>
      <c r="K21" s="4">
        <f>COUNTIF(Kinder!J:J,Herkunftsorte!J21)</f>
        <v>49</v>
      </c>
      <c r="L21" s="4">
        <f>COUNTIF('#Schwabenkinder-Datenbank'!J:J,Herkunftsorte!J21)</f>
        <v>59</v>
      </c>
      <c r="M21" s="4">
        <f>_xlfn.XLOOKUP($A21,'#Schwabenkinder-Datenbank'!$E:$E,'#Schwabenkinder-Datenbank'!K:K)</f>
        <v>7872581</v>
      </c>
      <c r="N21" s="4">
        <f>_xlfn.XLOOKUP($A21,'#Schwabenkinder-Datenbank'!$E:$E,'#Schwabenkinder-Datenbank'!L:L)</f>
        <v>47.130090000000003</v>
      </c>
      <c r="O21" s="3">
        <f>_xlfn.XLOOKUP($A21,'#Schwabenkinder-Datenbank'!$E:$E,'#Schwabenkinder-Datenbank'!M:M)</f>
        <v>10.56358</v>
      </c>
      <c r="P21" s="2">
        <f>_xlfn.XLOOKUP($J21,'#Schwabenkinder-Datenbank'!$J:$J,'#Schwabenkinder-Datenbank'!N:N)</f>
        <v>1537</v>
      </c>
      <c r="T21" s="2">
        <f>_xlfn.XLOOKUP($J21,'#Schwabenkinder-Datenbank'!$J:$J,'#Schwabenkinder-Datenbank'!O:O)</f>
        <v>47.139879999999998</v>
      </c>
      <c r="U21" s="3">
        <f>_xlfn.XLOOKUP($J21,'#Schwabenkinder-Datenbank'!$J:$J,'#Schwabenkinder-Datenbank'!P:P)</f>
        <v>10.56593</v>
      </c>
      <c r="V21" s="2" t="str">
        <f>_xlfn.XLOOKUP($J21,'#Schwabenkinder-Datenbank'!$J:$J,'#Schwabenkinder-Datenbank'!Q:Q)</f>
        <v>[AT-Tir] Landeck</v>
      </c>
      <c r="W21" s="4" t="str">
        <f>_xlfn.XLOOKUP($J21,'#Schwabenkinder-Datenbank'!$J:$J,'#Schwabenkinder-Datenbank'!R:R)</f>
        <v>Oberinntal</v>
      </c>
      <c r="X21" s="4">
        <f>_xlfn.XLOOKUP($J21,'#Schwabenkinder-Datenbank'!$J:$J,'#Schwabenkinder-Datenbank'!S:S)</f>
        <v>2773069</v>
      </c>
      <c r="Y21" s="4">
        <f>_xlfn.XLOOKUP($J21,'#Schwabenkinder-Datenbank'!$J:$J,'#Schwabenkinder-Datenbank'!T:T)</f>
        <v>47.125749999999996</v>
      </c>
      <c r="Z21" s="3">
        <f>_xlfn.XLOOKUP($J21,'#Schwabenkinder-Datenbank'!$J:$J,'#Schwabenkinder-Datenbank'!U:U)</f>
        <v>10.566789999999999</v>
      </c>
      <c r="AA21" s="4">
        <f>_xlfn.XLOOKUP($J21,'#Schwabenkinder-Datenbank'!$J:$J,'#Schwabenkinder-Datenbank'!V:V)</f>
        <v>0</v>
      </c>
    </row>
    <row r="22" spans="1:27" x14ac:dyDescent="0.25">
      <c r="A22" s="1" t="s">
        <v>14</v>
      </c>
      <c r="B22" s="2">
        <f>COUNTIF(Kinder!E:E,Herkunftsorte!A22)</f>
        <v>60</v>
      </c>
      <c r="C22" s="3">
        <f>COUNTIF('#Schwabenkinder-Datenbank'!E:E,Herkunftsorte!A22)</f>
        <v>76</v>
      </c>
      <c r="D22" s="2" t="str">
        <f>_xlfn.XLOOKUP($A22,'#Schwabenkinder-Datenbank'!$E:$E,'#Schwabenkinder-Datenbank'!F:F)</f>
        <v>CH: Appenzell-Innerrhoden</v>
      </c>
      <c r="E22" s="4">
        <f>_xlfn.XLOOKUP($A22,'#Schwabenkinder-Datenbank'!$E:$E,'#Schwabenkinder-Datenbank'!G:G)</f>
        <v>2661740</v>
      </c>
      <c r="F22" s="4" t="s">
        <v>24284</v>
      </c>
      <c r="G22" s="4">
        <f>_xlfn.XLOOKUP($A22,'#Schwabenkinder-Datenbank'!$E:$E,'#Schwabenkinder-Datenbank'!H:H)</f>
        <v>47.331029999999998</v>
      </c>
      <c r="H22" s="3">
        <f>_xlfn.XLOOKUP($A22,'#Schwabenkinder-Datenbank'!$E:$E,'#Schwabenkinder-Datenbank'!I:I)</f>
        <v>9.4099599999999999</v>
      </c>
      <c r="I22" s="30" t="s">
        <v>24111</v>
      </c>
      <c r="J22" s="2" t="str">
        <f>_xlfn.XLOOKUP($A22,'#Schwabenkinder-Datenbank'!$E:$E,'#Schwabenkinder-Datenbank'!J:J)</f>
        <v>Appenzell</v>
      </c>
      <c r="K22" s="4">
        <f>COUNTIF(Kinder!J:J,Herkunftsorte!J22)</f>
        <v>61</v>
      </c>
      <c r="L22" s="4">
        <f>COUNTIF('#Schwabenkinder-Datenbank'!J:J,Herkunftsorte!J22)</f>
        <v>77</v>
      </c>
      <c r="M22" s="4">
        <f>_xlfn.XLOOKUP($A22,'#Schwabenkinder-Datenbank'!$E:$E,'#Schwabenkinder-Datenbank'!K:K)</f>
        <v>7285084</v>
      </c>
      <c r="N22" s="4">
        <f>_xlfn.XLOOKUP($A22,'#Schwabenkinder-Datenbank'!$E:$E,'#Schwabenkinder-Datenbank'!L:L)</f>
        <v>47.33663</v>
      </c>
      <c r="O22" s="3">
        <f>_xlfn.XLOOKUP($A22,'#Schwabenkinder-Datenbank'!$E:$E,'#Schwabenkinder-Datenbank'!M:M)</f>
        <v>9.4126300000000001</v>
      </c>
      <c r="P22" s="2" t="str">
        <f>_xlfn.XLOOKUP($J22,'#Schwabenkinder-Datenbank'!$J:$J,'#Schwabenkinder-Datenbank'!N:N)</f>
        <v>[…]</v>
      </c>
      <c r="T22" s="2">
        <f>_xlfn.XLOOKUP($J22,'#Schwabenkinder-Datenbank'!$J:$J,'#Schwabenkinder-Datenbank'!O:O)</f>
        <v>47.331029999999998</v>
      </c>
      <c r="U22" s="3">
        <f>_xlfn.XLOOKUP($J22,'#Schwabenkinder-Datenbank'!$J:$J,'#Schwabenkinder-Datenbank'!P:P)</f>
        <v>9.4099599999999999</v>
      </c>
      <c r="V22" s="2" t="str">
        <f>_xlfn.XLOOKUP($J22,'#Schwabenkinder-Datenbank'!$J:$J,'#Schwabenkinder-Datenbank'!Q:Q)</f>
        <v>[CH-ApI] Appenzell-Innerrhoden</v>
      </c>
      <c r="W22" s="4">
        <f>_xlfn.XLOOKUP($J22,'#Schwabenkinder-Datenbank'!$J:$J,'#Schwabenkinder-Datenbank'!R:R)</f>
        <v>0</v>
      </c>
      <c r="X22" s="4">
        <f>_xlfn.XLOOKUP($J22,'#Schwabenkinder-Datenbank'!$J:$J,'#Schwabenkinder-Datenbank'!S:S)</f>
        <v>6458743</v>
      </c>
      <c r="Y22" s="4">
        <f>_xlfn.XLOOKUP($J22,'#Schwabenkinder-Datenbank'!$J:$J,'#Schwabenkinder-Datenbank'!T:T)</f>
        <v>47.341329999999999</v>
      </c>
      <c r="Z22" s="3">
        <f>_xlfn.XLOOKUP($J22,'#Schwabenkinder-Datenbank'!$J:$J,'#Schwabenkinder-Datenbank'!U:U)</f>
        <v>9.4305800000000009</v>
      </c>
      <c r="AA22" s="4">
        <f>_xlfn.XLOOKUP($J22,'#Schwabenkinder-Datenbank'!$J:$J,'#Schwabenkinder-Datenbank'!V:V)</f>
        <v>0</v>
      </c>
    </row>
    <row r="23" spans="1:27" x14ac:dyDescent="0.25">
      <c r="A23" s="1" t="s">
        <v>15</v>
      </c>
      <c r="B23" s="2">
        <f>COUNTIF(Kinder!E:E,Herkunftsorte!A23)</f>
        <v>22</v>
      </c>
      <c r="C23" s="3">
        <f>COUNTIF('#Schwabenkinder-Datenbank'!E:E,Herkunftsorte!A23)</f>
        <v>40</v>
      </c>
      <c r="D23" s="2" t="str">
        <f>_xlfn.XLOOKUP($A23,'#Schwabenkinder-Datenbank'!$E:$E,'#Schwabenkinder-Datenbank'!F:F)</f>
        <v>AT: Tirol</v>
      </c>
      <c r="E23" s="4">
        <f>_xlfn.XLOOKUP($A23,'#Schwabenkinder-Datenbank'!$E:$E,'#Schwabenkinder-Datenbank'!G:G)</f>
        <v>2782382</v>
      </c>
      <c r="F23" s="4" t="s">
        <v>24285</v>
      </c>
      <c r="G23" s="4">
        <f>_xlfn.XLOOKUP($A23,'#Schwabenkinder-Datenbank'!$E:$E,'#Schwabenkinder-Datenbank'!H:H)</f>
        <v>47.207120000000003</v>
      </c>
      <c r="H23" s="3">
        <f>_xlfn.XLOOKUP($A23,'#Schwabenkinder-Datenbank'!$E:$E,'#Schwabenkinder-Datenbank'!I:I)</f>
        <v>10.76261</v>
      </c>
      <c r="I23" s="30" t="s">
        <v>24111</v>
      </c>
      <c r="J23" s="2" t="str">
        <f>_xlfn.XLOOKUP($A23,'#Schwabenkinder-Datenbank'!$E:$E,'#Schwabenkinder-Datenbank'!J:J)</f>
        <v>Arzl im Pitztal</v>
      </c>
      <c r="K23" s="4">
        <f>COUNTIF(Kinder!J:J,Herkunftsorte!J23)</f>
        <v>28</v>
      </c>
      <c r="L23" s="4">
        <f>COUNTIF('#Schwabenkinder-Datenbank'!J:J,Herkunftsorte!J23)</f>
        <v>47</v>
      </c>
      <c r="M23" s="4">
        <f>_xlfn.XLOOKUP($A23,'#Schwabenkinder-Datenbank'!$E:$E,'#Schwabenkinder-Datenbank'!K:K)</f>
        <v>7872524</v>
      </c>
      <c r="N23" s="4">
        <f>_xlfn.XLOOKUP($A23,'#Schwabenkinder-Datenbank'!$E:$E,'#Schwabenkinder-Datenbank'!L:L)</f>
        <v>47.189300000000003</v>
      </c>
      <c r="O23" s="3">
        <f>_xlfn.XLOOKUP($A23,'#Schwabenkinder-Datenbank'!$E:$E,'#Schwabenkinder-Datenbank'!M:M)</f>
        <v>10.76402</v>
      </c>
      <c r="P23" s="2">
        <f>_xlfn.XLOOKUP($J23,'#Schwabenkinder-Datenbank'!$J:$J,'#Schwabenkinder-Datenbank'!N:N)</f>
        <v>1395</v>
      </c>
      <c r="R23" s="4">
        <v>4</v>
      </c>
      <c r="T23" s="2">
        <f>_xlfn.XLOOKUP($J23,'#Schwabenkinder-Datenbank'!$J:$J,'#Schwabenkinder-Datenbank'!O:O)</f>
        <v>47.207120000000003</v>
      </c>
      <c r="U23" s="3">
        <f>_xlfn.XLOOKUP($J23,'#Schwabenkinder-Datenbank'!$J:$J,'#Schwabenkinder-Datenbank'!P:P)</f>
        <v>10.76261</v>
      </c>
      <c r="V23" s="2" t="str">
        <f>_xlfn.XLOOKUP($J23,'#Schwabenkinder-Datenbank'!$J:$J,'#Schwabenkinder-Datenbank'!Q:Q)</f>
        <v>[AT-Tir] Imst</v>
      </c>
      <c r="W23" s="4" t="str">
        <f>_xlfn.XLOOKUP($J23,'#Schwabenkinder-Datenbank'!$J:$J,'#Schwabenkinder-Datenbank'!R:R)</f>
        <v>Pitztal</v>
      </c>
      <c r="X23" s="4">
        <f>_xlfn.XLOOKUP($J23,'#Schwabenkinder-Datenbank'!$J:$J,'#Schwabenkinder-Datenbank'!S:S)</f>
        <v>2775306</v>
      </c>
      <c r="Y23" s="4">
        <f>_xlfn.XLOOKUP($J23,'#Schwabenkinder-Datenbank'!$J:$J,'#Schwabenkinder-Datenbank'!T:T)</f>
        <v>47.083329999999997</v>
      </c>
      <c r="Z23" s="3">
        <f>_xlfn.XLOOKUP($J23,'#Schwabenkinder-Datenbank'!$J:$J,'#Schwabenkinder-Datenbank'!U:U)</f>
        <v>10.866669999999999</v>
      </c>
      <c r="AA23" s="4" t="str">
        <f>_xlfn.XLOOKUP($J23,'#Schwabenkinder-Datenbank'!$J:$J,'#Schwabenkinder-Datenbank'!V:V)</f>
        <v>Arzl im Pitztal</v>
      </c>
    </row>
    <row r="24" spans="1:27" x14ac:dyDescent="0.25">
      <c r="A24" s="1" t="s">
        <v>23981</v>
      </c>
      <c r="B24" s="2">
        <f>COUNTIF(Kinder!E:E,Herkunftsorte!A24)</f>
        <v>1</v>
      </c>
      <c r="C24" s="3">
        <f>COUNTIF('#Schwabenkinder-Datenbank'!E:E,Herkunftsorte!A24)</f>
        <v>1</v>
      </c>
      <c r="D24" s="2" t="str">
        <f>_xlfn.XLOOKUP($A24,'#Schwabenkinder-Datenbank'!$E:$E,'#Schwabenkinder-Datenbank'!F:F)</f>
        <v>CH: St. Gallen</v>
      </c>
      <c r="E24" s="4">
        <f>_xlfn.XLOOKUP($A24,'#Schwabenkinder-Datenbank'!$E:$E,'#Schwabenkinder-Datenbank'!G:G)</f>
        <v>2661689</v>
      </c>
      <c r="F24" s="4" t="s">
        <v>24286</v>
      </c>
      <c r="G24" s="4">
        <f>_xlfn.XLOOKUP($A24,'#Schwabenkinder-Datenbank'!$E:$E,'#Schwabenkinder-Datenbank'!H:H)</f>
        <v>47.430929999999996</v>
      </c>
      <c r="H24" s="3">
        <f>_xlfn.XLOOKUP($A24,'#Schwabenkinder-Datenbank'!$E:$E,'#Schwabenkinder-Datenbank'!I:I)</f>
        <v>9.6344799999999999</v>
      </c>
      <c r="I24" s="30" t="s">
        <v>24111</v>
      </c>
      <c r="J24" s="2" t="str">
        <f>_xlfn.XLOOKUP($A24,'#Schwabenkinder-Datenbank'!$E:$E,'#Schwabenkinder-Datenbank'!J:J)</f>
        <v>Au (SG)</v>
      </c>
      <c r="K24" s="4">
        <f>COUNTIF(Kinder!J:J,Herkunftsorte!J24)</f>
        <v>1</v>
      </c>
      <c r="L24" s="4">
        <f>COUNTIF('#Schwabenkinder-Datenbank'!J:J,Herkunftsorte!J24)</f>
        <v>1</v>
      </c>
      <c r="M24" s="4">
        <f>_xlfn.XLOOKUP($A24,'#Schwabenkinder-Datenbank'!$E:$E,'#Schwabenkinder-Datenbank'!K:K)</f>
        <v>7285118</v>
      </c>
      <c r="N24" s="4">
        <f>_xlfn.XLOOKUP($A24,'#Schwabenkinder-Datenbank'!$E:$E,'#Schwabenkinder-Datenbank'!L:L)</f>
        <v>47.426270000000002</v>
      </c>
      <c r="O24" s="3">
        <f>_xlfn.XLOOKUP($A24,'#Schwabenkinder-Datenbank'!$E:$E,'#Schwabenkinder-Datenbank'!M:M)</f>
        <v>9.6368899999999993</v>
      </c>
      <c r="P24" s="2" t="str">
        <f>_xlfn.XLOOKUP($J24,'#Schwabenkinder-Datenbank'!$J:$J,'#Schwabenkinder-Datenbank'!N:N)</f>
        <v>[…]</v>
      </c>
      <c r="T24" s="2">
        <f>_xlfn.XLOOKUP($J24,'#Schwabenkinder-Datenbank'!$J:$J,'#Schwabenkinder-Datenbank'!O:O)</f>
        <v>47.430929999999996</v>
      </c>
      <c r="U24" s="3">
        <f>_xlfn.XLOOKUP($J24,'#Schwabenkinder-Datenbank'!$J:$J,'#Schwabenkinder-Datenbank'!P:P)</f>
        <v>9.6344799999999999</v>
      </c>
      <c r="V24" s="2" t="str">
        <f>_xlfn.XLOOKUP($J24,'#Schwabenkinder-Datenbank'!$J:$J,'#Schwabenkinder-Datenbank'!Q:Q)</f>
        <v>[CH-StG] Rheintal</v>
      </c>
      <c r="W24" s="4">
        <f>_xlfn.XLOOKUP($J24,'#Schwabenkinder-Datenbank'!$J:$J,'#Schwabenkinder-Datenbank'!R:R)</f>
        <v>0</v>
      </c>
      <c r="X24" s="4">
        <f>_xlfn.XLOOKUP($J24,'#Schwabenkinder-Datenbank'!$J:$J,'#Schwabenkinder-Datenbank'!S:S)</f>
        <v>7285000</v>
      </c>
      <c r="Y24" s="4">
        <f>_xlfn.XLOOKUP($J24,'#Schwabenkinder-Datenbank'!$J:$J,'#Schwabenkinder-Datenbank'!T:T)</f>
        <v>47.377690000000001</v>
      </c>
      <c r="Z24" s="3">
        <f>_xlfn.XLOOKUP($J24,'#Schwabenkinder-Datenbank'!$J:$J,'#Schwabenkinder-Datenbank'!U:U)</f>
        <v>9.5790299999999995</v>
      </c>
      <c r="AA24" s="4" t="str">
        <f>_xlfn.XLOOKUP($J24,'#Schwabenkinder-Datenbank'!$J:$J,'#Schwabenkinder-Datenbank'!V:V)</f>
        <v>Au</v>
      </c>
    </row>
    <row r="25" spans="1:27" x14ac:dyDescent="0.25">
      <c r="A25" s="1" t="s">
        <v>24110</v>
      </c>
      <c r="B25" s="2">
        <f>COUNTIF(Kinder!E:E,Herkunftsorte!A25)</f>
        <v>131</v>
      </c>
      <c r="C25" s="3">
        <f>COUNTIF('#Schwabenkinder-Datenbank'!E:E,Herkunftsorte!A25)</f>
        <v>171</v>
      </c>
      <c r="D25" s="2" t="str">
        <f>_xlfn.XLOOKUP($A25,'#Schwabenkinder-Datenbank'!$E:$E,'#Schwabenkinder-Datenbank'!F:F)</f>
        <v>AT: Vorarlberg</v>
      </c>
      <c r="E25" s="4">
        <f>_xlfn.XLOOKUP($A25,'#Schwabenkinder-Datenbank'!$E:$E,'#Schwabenkinder-Datenbank'!G:G)</f>
        <v>2782259</v>
      </c>
      <c r="F25" s="4" t="s">
        <v>24287</v>
      </c>
      <c r="G25" s="4">
        <f>_xlfn.XLOOKUP($A25,'#Schwabenkinder-Datenbank'!$E:$E,'#Schwabenkinder-Datenbank'!H:H)</f>
        <v>47.321759999999998</v>
      </c>
      <c r="H25" s="3">
        <f>_xlfn.XLOOKUP($A25,'#Schwabenkinder-Datenbank'!$E:$E,'#Schwabenkinder-Datenbank'!I:I)</f>
        <v>9.9806699999999999</v>
      </c>
      <c r="J25" s="2" t="str">
        <f>_xlfn.XLOOKUP($A25,'#Schwabenkinder-Datenbank'!$E:$E,'#Schwabenkinder-Datenbank'!J:J)</f>
        <v>Au (VB)</v>
      </c>
      <c r="K25" s="4">
        <f>COUNTIF(Kinder!J:J,Herkunftsorte!J25)</f>
        <v>143</v>
      </c>
      <c r="L25" s="4">
        <f>COUNTIF('#Schwabenkinder-Datenbank'!J:J,Herkunftsorte!J25)</f>
        <v>186</v>
      </c>
      <c r="M25" s="4">
        <f>_xlfn.XLOOKUP($A25,'#Schwabenkinder-Datenbank'!$E:$E,'#Schwabenkinder-Datenbank'!K:K)</f>
        <v>7873728</v>
      </c>
      <c r="N25" s="4">
        <f>_xlfn.XLOOKUP($A25,'#Schwabenkinder-Datenbank'!$E:$E,'#Schwabenkinder-Datenbank'!L:L)</f>
        <v>47.308860000000003</v>
      </c>
      <c r="O25" s="3">
        <f>_xlfn.XLOOKUP($A25,'#Schwabenkinder-Datenbank'!$E:$E,'#Schwabenkinder-Datenbank'!M:M)</f>
        <v>9.9667300000000001</v>
      </c>
      <c r="P25" s="2">
        <f>_xlfn.XLOOKUP($J25,'#Schwabenkinder-Datenbank'!$J:$J,'#Schwabenkinder-Datenbank'!N:N)</f>
        <v>1060</v>
      </c>
      <c r="Q25" s="4">
        <v>14</v>
      </c>
      <c r="T25" s="2">
        <f>_xlfn.XLOOKUP($J25,'#Schwabenkinder-Datenbank'!$J:$J,'#Schwabenkinder-Datenbank'!O:O)</f>
        <v>47.321759999999998</v>
      </c>
      <c r="U25" s="3">
        <f>_xlfn.XLOOKUP($J25,'#Schwabenkinder-Datenbank'!$J:$J,'#Schwabenkinder-Datenbank'!P:P)</f>
        <v>9.9806699999999999</v>
      </c>
      <c r="V25" s="2" t="str">
        <f>_xlfn.XLOOKUP($J25,'#Schwabenkinder-Datenbank'!$J:$J,'#Schwabenkinder-Datenbank'!Q:Q)</f>
        <v>[AT-Vor] Bregenz</v>
      </c>
      <c r="W25" s="4" t="str">
        <f>_xlfn.XLOOKUP($J25,'#Schwabenkinder-Datenbank'!$J:$J,'#Schwabenkinder-Datenbank'!R:R)</f>
        <v>Vorarlberger Rheintal</v>
      </c>
      <c r="X25" s="4">
        <f>_xlfn.XLOOKUP($J25,'#Schwabenkinder-Datenbank'!$J:$J,'#Schwabenkinder-Datenbank'!S:S)</f>
        <v>2781502</v>
      </c>
      <c r="Y25" s="4">
        <f>_xlfn.XLOOKUP($J25,'#Schwabenkinder-Datenbank'!$J:$J,'#Schwabenkinder-Datenbank'!T:T)</f>
        <v>47.42069</v>
      </c>
      <c r="Z25" s="3">
        <f>_xlfn.XLOOKUP($J25,'#Schwabenkinder-Datenbank'!$J:$J,'#Schwabenkinder-Datenbank'!U:U)</f>
        <v>9.9198900000000005</v>
      </c>
      <c r="AA25" s="4" t="str">
        <f>_xlfn.XLOOKUP($J25,'#Schwabenkinder-Datenbank'!$J:$J,'#Schwabenkinder-Datenbank'!V:V)</f>
        <v>Au</v>
      </c>
    </row>
    <row r="26" spans="1:27" x14ac:dyDescent="0.25">
      <c r="A26" s="1" t="s">
        <v>16</v>
      </c>
      <c r="B26" s="2">
        <f>COUNTIF(Kinder!E:E,Herkunftsorte!A26)</f>
        <v>1</v>
      </c>
      <c r="C26" s="3">
        <f>COUNTIF('#Schwabenkinder-Datenbank'!E:E,Herkunftsorte!A26)</f>
        <v>1</v>
      </c>
      <c r="D26" s="2" t="str">
        <f>_xlfn.XLOOKUP($A26,'#Schwabenkinder-Datenbank'!$E:$E,'#Schwabenkinder-Datenbank'!F:F)</f>
        <v>AT: Vorarlberg</v>
      </c>
      <c r="E26" s="4">
        <f>_xlfn.XLOOKUP($A26,'#Schwabenkinder-Datenbank'!$E:$E,'#Schwabenkinder-Datenbank'!G:G)</f>
        <v>2782156</v>
      </c>
      <c r="F26" s="4" t="s">
        <v>24288</v>
      </c>
      <c r="G26" s="4">
        <f>_xlfn.XLOOKUP($A26,'#Schwabenkinder-Datenbank'!$E:$E,'#Schwabenkinder-Datenbank'!H:H)</f>
        <v>47.14875</v>
      </c>
      <c r="H26" s="3">
        <f>_xlfn.XLOOKUP($A26,'#Schwabenkinder-Datenbank'!$E:$E,'#Schwabenkinder-Datenbank'!I:I)</f>
        <v>9.9006600000000002</v>
      </c>
      <c r="I26" s="30" t="s">
        <v>7226</v>
      </c>
      <c r="J26" s="2" t="str">
        <f>_xlfn.XLOOKUP($A26,'#Schwabenkinder-Datenbank'!$E:$E,'#Schwabenkinder-Datenbank'!J:J)</f>
        <v>Bludenz</v>
      </c>
      <c r="K26" s="4">
        <f>COUNTIF(Kinder!J:J,Herkunftsorte!J26)</f>
        <v>39</v>
      </c>
      <c r="L26" s="4">
        <f>COUNTIF('#Schwabenkinder-Datenbank'!J:J,Herkunftsorte!J26)</f>
        <v>40</v>
      </c>
      <c r="M26" s="4">
        <f>_xlfn.XLOOKUP($A26,'#Schwabenkinder-Datenbank'!$E:$E,'#Schwabenkinder-Datenbank'!K:K)</f>
        <v>7873716</v>
      </c>
      <c r="N26" s="4">
        <f>_xlfn.XLOOKUP($A26,'#Schwabenkinder-Datenbank'!$E:$E,'#Schwabenkinder-Datenbank'!L:L)</f>
        <v>47.15457</v>
      </c>
      <c r="O26" s="3">
        <f>_xlfn.XLOOKUP($A26,'#Schwabenkinder-Datenbank'!$E:$E,'#Schwabenkinder-Datenbank'!M:M)</f>
        <v>9.8681900000000002</v>
      </c>
      <c r="P26" s="2">
        <f>_xlfn.XLOOKUP($J26,'#Schwabenkinder-Datenbank'!$J:$J,'#Schwabenkinder-Datenbank'!N:N)</f>
        <v>3151</v>
      </c>
      <c r="Q26" s="4">
        <v>6</v>
      </c>
      <c r="T26" s="2">
        <f>_xlfn.XLOOKUP($J26,'#Schwabenkinder-Datenbank'!$J:$J,'#Schwabenkinder-Datenbank'!O:O)</f>
        <v>47.154760000000003</v>
      </c>
      <c r="U26" s="3">
        <f>_xlfn.XLOOKUP($J26,'#Schwabenkinder-Datenbank'!$J:$J,'#Schwabenkinder-Datenbank'!P:P)</f>
        <v>9.8225499999999997</v>
      </c>
      <c r="V26" s="2" t="str">
        <f>_xlfn.XLOOKUP($J26,'#Schwabenkinder-Datenbank'!$J:$J,'#Schwabenkinder-Datenbank'!Q:Q)</f>
        <v>[AT-Vor] Bludenz</v>
      </c>
      <c r="W26" s="4" t="str">
        <f>_xlfn.XLOOKUP($J26,'#Schwabenkinder-Datenbank'!$J:$J,'#Schwabenkinder-Datenbank'!R:R)</f>
        <v>Walgau</v>
      </c>
      <c r="X26" s="4">
        <f>_xlfn.XLOOKUP($J26,'#Schwabenkinder-Datenbank'!$J:$J,'#Schwabenkinder-Datenbank'!S:S)</f>
        <v>2781679</v>
      </c>
      <c r="Y26" s="4">
        <f>_xlfn.XLOOKUP($J26,'#Schwabenkinder-Datenbank'!$J:$J,'#Schwabenkinder-Datenbank'!T:T)</f>
        <v>47.151440000000001</v>
      </c>
      <c r="Z26" s="3">
        <f>_xlfn.XLOOKUP($J26,'#Schwabenkinder-Datenbank'!$J:$J,'#Schwabenkinder-Datenbank'!U:U)</f>
        <v>9.8245199999999997</v>
      </c>
      <c r="AA26" s="4">
        <f>_xlfn.XLOOKUP($J26,'#Schwabenkinder-Datenbank'!$J:$J,'#Schwabenkinder-Datenbank'!V:V)</f>
        <v>0</v>
      </c>
    </row>
    <row r="27" spans="1:27" x14ac:dyDescent="0.25">
      <c r="A27" s="1" t="s">
        <v>17</v>
      </c>
      <c r="B27" s="2">
        <f>COUNTIF(Kinder!E:E,Herkunftsorte!A27)</f>
        <v>1</v>
      </c>
      <c r="C27" s="3">
        <f>COUNTIF('#Schwabenkinder-Datenbank'!E:E,Herkunftsorte!A27)</f>
        <v>1</v>
      </c>
      <c r="D27" s="2" t="str">
        <f>_xlfn.XLOOKUP($A27,'#Schwabenkinder-Datenbank'!$E:$E,'#Schwabenkinder-Datenbank'!F:F)</f>
        <v>CH: St. Gallen</v>
      </c>
      <c r="E27" s="4">
        <f>_xlfn.XLOOKUP($A27,'#Schwabenkinder-Datenbank'!$E:$E,'#Schwabenkinder-Datenbank'!G:G)</f>
        <v>7669449</v>
      </c>
      <c r="F27" s="4" t="s">
        <v>24289</v>
      </c>
      <c r="G27" s="4">
        <f>_xlfn.XLOOKUP($A27,'#Schwabenkinder-Datenbank'!$E:$E,'#Schwabenkinder-Datenbank'!H:H)</f>
        <v>47.082279999999997</v>
      </c>
      <c r="H27" s="3">
        <f>_xlfn.XLOOKUP($A27,'#Schwabenkinder-Datenbank'!$E:$E,'#Schwabenkinder-Datenbank'!I:I)</f>
        <v>9.4768000000000008</v>
      </c>
      <c r="I27" s="30" t="s">
        <v>24111</v>
      </c>
      <c r="J27" s="2" t="str">
        <f>_xlfn.XLOOKUP($A27,'#Schwabenkinder-Datenbank'!$E:$E,'#Schwabenkinder-Datenbank'!J:J)</f>
        <v>Wartau</v>
      </c>
      <c r="K27" s="4">
        <f>COUNTIF(Kinder!J:J,Herkunftsorte!J27)</f>
        <v>1</v>
      </c>
      <c r="L27" s="4">
        <f>COUNTIF('#Schwabenkinder-Datenbank'!J:J,Herkunftsorte!J27)</f>
        <v>1</v>
      </c>
      <c r="M27" s="4">
        <f>_xlfn.XLOOKUP($A27,'#Schwabenkinder-Datenbank'!$E:$E,'#Schwabenkinder-Datenbank'!K:K)</f>
        <v>2658049</v>
      </c>
      <c r="N27" s="4">
        <f>_xlfn.XLOOKUP($A27,'#Schwabenkinder-Datenbank'!$E:$E,'#Schwabenkinder-Datenbank'!L:L)</f>
        <v>47.083329999999997</v>
      </c>
      <c r="O27" s="3">
        <f>_xlfn.XLOOKUP($A27,'#Schwabenkinder-Datenbank'!$E:$E,'#Schwabenkinder-Datenbank'!M:M)</f>
        <v>9.4833300000000005</v>
      </c>
      <c r="P27" s="2" t="str">
        <f>_xlfn.XLOOKUP($J27,'#Schwabenkinder-Datenbank'!$J:$J,'#Schwabenkinder-Datenbank'!N:N)</f>
        <v>[…]</v>
      </c>
      <c r="T27" s="2">
        <f>_xlfn.XLOOKUP($J27,'#Schwabenkinder-Datenbank'!$J:$J,'#Schwabenkinder-Datenbank'!O:O)</f>
        <v>47.083329999999997</v>
      </c>
      <c r="U27" s="3">
        <f>_xlfn.XLOOKUP($J27,'#Schwabenkinder-Datenbank'!$J:$J,'#Schwabenkinder-Datenbank'!P:P)</f>
        <v>9.4833300000000005</v>
      </c>
      <c r="V27" s="2" t="str">
        <f>_xlfn.XLOOKUP($J27,'#Schwabenkinder-Datenbank'!$J:$J,'#Schwabenkinder-Datenbank'!Q:Q)</f>
        <v>[CH-StG] Werdenberg</v>
      </c>
      <c r="W27" s="4">
        <f>_xlfn.XLOOKUP($J27,'#Schwabenkinder-Datenbank'!$J:$J,'#Schwabenkinder-Datenbank'!R:R)</f>
        <v>0</v>
      </c>
      <c r="X27" s="4">
        <f>_xlfn.XLOOKUP($J27,'#Schwabenkinder-Datenbank'!$J:$J,'#Schwabenkinder-Datenbank'!S:S)</f>
        <v>6458880</v>
      </c>
      <c r="Y27" s="4">
        <f>_xlfn.XLOOKUP($J27,'#Schwabenkinder-Datenbank'!$J:$J,'#Schwabenkinder-Datenbank'!T:T)</f>
        <v>47.177430000000001</v>
      </c>
      <c r="Z27" s="3">
        <f>_xlfn.XLOOKUP($J27,'#Schwabenkinder-Datenbank'!$J:$J,'#Schwabenkinder-Datenbank'!U:U)</f>
        <v>9.4629899999999996</v>
      </c>
      <c r="AA27" s="4" t="str">
        <f>_xlfn.XLOOKUP($J27,'#Schwabenkinder-Datenbank'!$J:$J,'#Schwabenkinder-Datenbank'!V:V)</f>
        <v>Azmoos</v>
      </c>
    </row>
    <row r="28" spans="1:27" x14ac:dyDescent="0.25">
      <c r="A28" s="1" t="s">
        <v>1310</v>
      </c>
      <c r="B28" s="2">
        <f>COUNTIF(Kinder!E:E,Herkunftsorte!A28)</f>
        <v>1</v>
      </c>
      <c r="C28" s="3">
        <f>COUNTIF('#Schwabenkinder-Datenbank'!E:E,Herkunftsorte!A28)</f>
        <v>1</v>
      </c>
      <c r="D28" s="2" t="str">
        <f>_xlfn.XLOOKUP($A28,'#Schwabenkinder-Datenbank'!$E:$E,'#Schwabenkinder-Datenbank'!F:F)</f>
        <v>AT: Tirol</v>
      </c>
      <c r="E28" s="4">
        <f>_xlfn.XLOOKUP($A28,'#Schwabenkinder-Datenbank'!$E:$E,'#Schwabenkinder-Datenbank'!G:G)</f>
        <v>2762548</v>
      </c>
      <c r="F28" s="4" t="s">
        <v>24290</v>
      </c>
      <c r="G28" s="4">
        <f>_xlfn.XLOOKUP($A28,'#Schwabenkinder-Datenbank'!$E:$E,'#Schwabenkinder-Datenbank'!H:H)</f>
        <v>47.266669999999998</v>
      </c>
      <c r="H28" s="3">
        <f>_xlfn.XLOOKUP($A28,'#Schwabenkinder-Datenbank'!$E:$E,'#Schwabenkinder-Datenbank'!I:I)</f>
        <v>10.4</v>
      </c>
      <c r="I28" s="30" t="s">
        <v>24111</v>
      </c>
      <c r="J28" s="2" t="str">
        <f>_xlfn.XLOOKUP($A28,'#Schwabenkinder-Datenbank'!$E:$E,'#Schwabenkinder-Datenbank'!J:J)</f>
        <v>Bach</v>
      </c>
      <c r="K28" s="4">
        <f>COUNTIF(Kinder!J:J,Herkunftsorte!J28)</f>
        <v>1</v>
      </c>
      <c r="L28" s="4">
        <f>COUNTIF('#Schwabenkinder-Datenbank'!J:J,Herkunftsorte!J28)</f>
        <v>1</v>
      </c>
      <c r="M28" s="4">
        <f>_xlfn.XLOOKUP($A28,'#Schwabenkinder-Datenbank'!$E:$E,'#Schwabenkinder-Datenbank'!K:K)</f>
        <v>7873681</v>
      </c>
      <c r="N28" s="4">
        <f>_xlfn.XLOOKUP($A28,'#Schwabenkinder-Datenbank'!$E:$E,'#Schwabenkinder-Datenbank'!L:L)</f>
        <v>47.26961</v>
      </c>
      <c r="O28" s="3">
        <f>_xlfn.XLOOKUP($A28,'#Schwabenkinder-Datenbank'!$E:$E,'#Schwabenkinder-Datenbank'!M:M)</f>
        <v>10.40348</v>
      </c>
      <c r="P28" s="2">
        <f>_xlfn.XLOOKUP($J28,'#Schwabenkinder-Datenbank'!$J:$J,'#Schwabenkinder-Datenbank'!N:N)</f>
        <v>674</v>
      </c>
      <c r="T28" s="2">
        <f>_xlfn.XLOOKUP($J28,'#Schwabenkinder-Datenbank'!$J:$J,'#Schwabenkinder-Datenbank'!O:O)</f>
        <v>47.266669999999998</v>
      </c>
      <c r="U28" s="3">
        <f>_xlfn.XLOOKUP($J28,'#Schwabenkinder-Datenbank'!$J:$J,'#Schwabenkinder-Datenbank'!P:P)</f>
        <v>10.4</v>
      </c>
      <c r="V28" s="2" t="str">
        <f>_xlfn.XLOOKUP($J28,'#Schwabenkinder-Datenbank'!$J:$J,'#Schwabenkinder-Datenbank'!Q:Q)</f>
        <v>[AT-Tir] Reutte</v>
      </c>
      <c r="W28" s="4" t="str">
        <f>_xlfn.XLOOKUP($J28,'#Schwabenkinder-Datenbank'!$J:$J,'#Schwabenkinder-Datenbank'!R:R)</f>
        <v>Lechtaler Alpen</v>
      </c>
      <c r="X28" s="4">
        <f>_xlfn.XLOOKUP($J28,'#Schwabenkinder-Datenbank'!$J:$J,'#Schwabenkinder-Datenbank'!S:S)</f>
        <v>2767510</v>
      </c>
      <c r="Y28" s="4">
        <f>_xlfn.XLOOKUP($J28,'#Schwabenkinder-Datenbank'!$J:$J,'#Schwabenkinder-Datenbank'!T:T)</f>
        <v>47.416670000000003</v>
      </c>
      <c r="Z28" s="3">
        <f>_xlfn.XLOOKUP($J28,'#Schwabenkinder-Datenbank'!$J:$J,'#Schwabenkinder-Datenbank'!U:U)</f>
        <v>10.55</v>
      </c>
      <c r="AA28" s="4" t="str">
        <f>_xlfn.XLOOKUP($J28,'#Schwabenkinder-Datenbank'!$J:$J,'#Schwabenkinder-Datenbank'!V:V)</f>
        <v>Bach im Lechtal</v>
      </c>
    </row>
    <row r="29" spans="1:27" x14ac:dyDescent="0.25">
      <c r="A29" s="1" t="s">
        <v>19</v>
      </c>
      <c r="B29" s="2">
        <f>COUNTIF(Kinder!E:E,Herkunftsorte!A29)</f>
        <v>7</v>
      </c>
      <c r="C29" s="3">
        <f>COUNTIF('#Schwabenkinder-Datenbank'!E:E,Herkunftsorte!A29)</f>
        <v>7</v>
      </c>
      <c r="D29" s="2" t="str">
        <f>_xlfn.XLOOKUP($A29,'#Schwabenkinder-Datenbank'!$E:$E,'#Schwabenkinder-Datenbank'!F:F)</f>
        <v>LI: Liechtenstein</v>
      </c>
      <c r="E29" s="4">
        <f>_xlfn.XLOOKUP($A29,'#Schwabenkinder-Datenbank'!$E:$E,'#Schwabenkinder-Datenbank'!G:G)</f>
        <v>3042058</v>
      </c>
      <c r="F29" s="4" t="s">
        <v>24291</v>
      </c>
      <c r="G29" s="4">
        <f>_xlfn.XLOOKUP($A29,'#Schwabenkinder-Datenbank'!$E:$E,'#Schwabenkinder-Datenbank'!H:H)</f>
        <v>47.066650000000003</v>
      </c>
      <c r="H29" s="3">
        <f>_xlfn.XLOOKUP($A29,'#Schwabenkinder-Datenbank'!$E:$E,'#Schwabenkinder-Datenbank'!I:I)</f>
        <v>9.5025099999999991</v>
      </c>
      <c r="I29" s="30" t="s">
        <v>24111</v>
      </c>
      <c r="J29" s="2" t="str">
        <f>_xlfn.XLOOKUP($A29,'#Schwabenkinder-Datenbank'!$E:$E,'#Schwabenkinder-Datenbank'!J:J)</f>
        <v>Balzers</v>
      </c>
      <c r="K29" s="4">
        <f>COUNTIF(Kinder!J:J,Herkunftsorte!J29)</f>
        <v>7</v>
      </c>
      <c r="L29" s="4">
        <f>COUNTIF('#Schwabenkinder-Datenbank'!J:J,Herkunftsorte!J29)</f>
        <v>7</v>
      </c>
      <c r="M29" s="4">
        <f>_xlfn.XLOOKUP($A29,'#Schwabenkinder-Datenbank'!$E:$E,'#Schwabenkinder-Datenbank'!K:K)</f>
        <v>3042074</v>
      </c>
      <c r="N29" s="4">
        <f>_xlfn.XLOOKUP($A29,'#Schwabenkinder-Datenbank'!$E:$E,'#Schwabenkinder-Datenbank'!L:L)</f>
        <v>47.067700000000002</v>
      </c>
      <c r="O29" s="3">
        <f>_xlfn.XLOOKUP($A29,'#Schwabenkinder-Datenbank'!$E:$E,'#Schwabenkinder-Datenbank'!M:M)</f>
        <v>9.5040800000000001</v>
      </c>
      <c r="P29" s="2" t="str">
        <f>_xlfn.XLOOKUP($J29,'#Schwabenkinder-Datenbank'!$J:$J,'#Schwabenkinder-Datenbank'!N:N)</f>
        <v>[…]</v>
      </c>
      <c r="T29" s="2">
        <f>_xlfn.XLOOKUP($J29,'#Schwabenkinder-Datenbank'!$J:$J,'#Schwabenkinder-Datenbank'!O:O)</f>
        <v>47.066650000000003</v>
      </c>
      <c r="U29" s="3">
        <f>_xlfn.XLOOKUP($J29,'#Schwabenkinder-Datenbank'!$J:$J,'#Schwabenkinder-Datenbank'!P:P)</f>
        <v>9.5025099999999991</v>
      </c>
      <c r="V29" s="2" t="str">
        <f>_xlfn.XLOOKUP($J29,'#Schwabenkinder-Datenbank'!$J:$J,'#Schwabenkinder-Datenbank'!Q:Q)</f>
        <v>[LI] Liechtenstein</v>
      </c>
      <c r="W29" s="4">
        <f>_xlfn.XLOOKUP($J29,'#Schwabenkinder-Datenbank'!$J:$J,'#Schwabenkinder-Datenbank'!R:R)</f>
        <v>0</v>
      </c>
      <c r="X29" s="4" t="str">
        <f>_xlfn.XLOOKUP($J29,'#Schwabenkinder-Datenbank'!$J:$J,'#Schwabenkinder-Datenbank'!S:S)</f>
        <v>[…]</v>
      </c>
      <c r="Y29" s="4" t="str">
        <f>_xlfn.XLOOKUP($J29,'#Schwabenkinder-Datenbank'!$J:$J,'#Schwabenkinder-Datenbank'!T:T)</f>
        <v>[…]</v>
      </c>
      <c r="Z29" s="3" t="str">
        <f>_xlfn.XLOOKUP($J29,'#Schwabenkinder-Datenbank'!$J:$J,'#Schwabenkinder-Datenbank'!U:U)</f>
        <v>[…]</v>
      </c>
      <c r="AA29" s="4">
        <f>_xlfn.XLOOKUP($J29,'#Schwabenkinder-Datenbank'!$J:$J,'#Schwabenkinder-Datenbank'!V:V)</f>
        <v>0</v>
      </c>
    </row>
    <row r="30" spans="1:27" x14ac:dyDescent="0.25">
      <c r="A30" s="1" t="s">
        <v>20</v>
      </c>
      <c r="B30" s="2">
        <f>COUNTIF(Kinder!E:E,Herkunftsorte!A30)</f>
        <v>1</v>
      </c>
      <c r="C30" s="3">
        <f>COUNTIF('#Schwabenkinder-Datenbank'!E:E,Herkunftsorte!A30)</f>
        <v>1</v>
      </c>
      <c r="D30" s="2" t="str">
        <f>_xlfn.XLOOKUP($A30,'#Schwabenkinder-Datenbank'!$E:$E,'#Schwabenkinder-Datenbank'!F:F)</f>
        <v>AT: Vorarlberg</v>
      </c>
      <c r="E30" s="4">
        <f>_xlfn.XLOOKUP($A30,'#Schwabenkinder-Datenbank'!$E:$E,'#Schwabenkinder-Datenbank'!G:G)</f>
        <v>2782016</v>
      </c>
      <c r="F30" s="4" t="s">
        <v>24292</v>
      </c>
      <c r="G30" s="4">
        <f>_xlfn.XLOOKUP($A30,'#Schwabenkinder-Datenbank'!$E:$E,'#Schwabenkinder-Datenbank'!H:H)</f>
        <v>47.2684</v>
      </c>
      <c r="H30" s="3">
        <f>_xlfn.XLOOKUP($A30,'#Schwabenkinder-Datenbank'!$E:$E,'#Schwabenkinder-Datenbank'!I:I)</f>
        <v>9.5442</v>
      </c>
      <c r="I30" s="30" t="s">
        <v>7226</v>
      </c>
      <c r="J30" s="2" t="str">
        <f>_xlfn.XLOOKUP($A30,'#Schwabenkinder-Datenbank'!$E:$E,'#Schwabenkinder-Datenbank'!J:J)</f>
        <v>Feldkirch</v>
      </c>
      <c r="K30" s="4">
        <f>COUNTIF(Kinder!J:J,Herkunftsorte!J30)</f>
        <v>78</v>
      </c>
      <c r="L30" s="4">
        <f>COUNTIF('#Schwabenkinder-Datenbank'!J:J,Herkunftsorte!J30)</f>
        <v>84</v>
      </c>
      <c r="M30" s="4">
        <f>_xlfn.XLOOKUP($A30,'#Schwabenkinder-Datenbank'!$E:$E,'#Schwabenkinder-Datenbank'!K:K)</f>
        <v>7873741</v>
      </c>
      <c r="N30" s="4">
        <f>_xlfn.XLOOKUP($A30,'#Schwabenkinder-Datenbank'!$E:$E,'#Schwabenkinder-Datenbank'!L:L)</f>
        <v>47.237050000000004</v>
      </c>
      <c r="O30" s="3">
        <f>_xlfn.XLOOKUP($A30,'#Schwabenkinder-Datenbank'!$E:$E,'#Schwabenkinder-Datenbank'!M:M)</f>
        <v>9.5970700000000004</v>
      </c>
      <c r="P30" s="2">
        <f>_xlfn.XLOOKUP($J30,'#Schwabenkinder-Datenbank'!$J:$J,'#Schwabenkinder-Datenbank'!N:N)</f>
        <v>7322</v>
      </c>
      <c r="Q30" s="4">
        <v>6</v>
      </c>
      <c r="T30" s="2">
        <f>_xlfn.XLOOKUP($J30,'#Schwabenkinder-Datenbank'!$J:$J,'#Schwabenkinder-Datenbank'!O:O)</f>
        <v>47.233060000000002</v>
      </c>
      <c r="U30" s="3">
        <f>_xlfn.XLOOKUP($J30,'#Schwabenkinder-Datenbank'!$J:$J,'#Schwabenkinder-Datenbank'!P:P)</f>
        <v>9.6</v>
      </c>
      <c r="V30" s="2" t="str">
        <f>_xlfn.XLOOKUP($J30,'#Schwabenkinder-Datenbank'!$J:$J,'#Schwabenkinder-Datenbank'!Q:Q)</f>
        <v>[AT-Vor] Feldkirch</v>
      </c>
      <c r="W30" s="4" t="str">
        <f>_xlfn.XLOOKUP($J30,'#Schwabenkinder-Datenbank'!$J:$J,'#Schwabenkinder-Datenbank'!R:R)</f>
        <v>Vorarlberger Rheintal</v>
      </c>
      <c r="X30" s="4">
        <f>_xlfn.XLOOKUP($J30,'#Schwabenkinder-Datenbank'!$J:$J,'#Schwabenkinder-Datenbank'!S:S)</f>
        <v>2779673</v>
      </c>
      <c r="Y30" s="4">
        <f>_xlfn.XLOOKUP($J30,'#Schwabenkinder-Datenbank'!$J:$J,'#Schwabenkinder-Datenbank'!T:T)</f>
        <v>47.25535</v>
      </c>
      <c r="Z30" s="3">
        <f>_xlfn.XLOOKUP($J30,'#Schwabenkinder-Datenbank'!$J:$J,'#Schwabenkinder-Datenbank'!U:U)</f>
        <v>9.5836000000000006</v>
      </c>
      <c r="AA30" s="4">
        <f>_xlfn.XLOOKUP($J30,'#Schwabenkinder-Datenbank'!$J:$J,'#Schwabenkinder-Datenbank'!V:V)</f>
        <v>0</v>
      </c>
    </row>
    <row r="31" spans="1:27" x14ac:dyDescent="0.25">
      <c r="A31" s="1" t="s">
        <v>21</v>
      </c>
      <c r="B31" s="2">
        <f>COUNTIF(Kinder!E:E,Herkunftsorte!A31)</f>
        <v>27</v>
      </c>
      <c r="C31" s="3">
        <f>COUNTIF('#Schwabenkinder-Datenbank'!E:E,Herkunftsorte!A31)</f>
        <v>30</v>
      </c>
      <c r="D31" s="2" t="str">
        <f>_xlfn.XLOOKUP($A31,'#Schwabenkinder-Datenbank'!$E:$E,'#Schwabenkinder-Datenbank'!F:F)</f>
        <v>AT: Vorarlberg</v>
      </c>
      <c r="E31" s="4">
        <f>_xlfn.XLOOKUP($A31,'#Schwabenkinder-Datenbank'!$E:$E,'#Schwabenkinder-Datenbank'!G:G)</f>
        <v>2781975</v>
      </c>
      <c r="F31" s="4" t="s">
        <v>24293</v>
      </c>
      <c r="G31" s="4">
        <f>_xlfn.XLOOKUP($A31,'#Schwabenkinder-Datenbank'!$E:$E,'#Schwabenkinder-Datenbank'!H:H)</f>
        <v>47.092449999999999</v>
      </c>
      <c r="H31" s="3">
        <f>_xlfn.XLOOKUP($A31,'#Schwabenkinder-Datenbank'!$E:$E,'#Schwabenkinder-Datenbank'!I:I)</f>
        <v>9.9081299999999999</v>
      </c>
      <c r="I31" s="30" t="s">
        <v>24111</v>
      </c>
      <c r="J31" s="2" t="str">
        <f>_xlfn.XLOOKUP($A31,'#Schwabenkinder-Datenbank'!$E:$E,'#Schwabenkinder-Datenbank'!J:J)</f>
        <v>Bartholomäberg</v>
      </c>
      <c r="K31" s="4">
        <f>COUNTIF(Kinder!J:J,Herkunftsorte!J31)</f>
        <v>27</v>
      </c>
      <c r="L31" s="4">
        <f>COUNTIF('#Schwabenkinder-Datenbank'!J:J,Herkunftsorte!J31)</f>
        <v>30</v>
      </c>
      <c r="M31" s="4">
        <f>_xlfn.XLOOKUP($A31,'#Schwabenkinder-Datenbank'!$E:$E,'#Schwabenkinder-Datenbank'!K:K)</f>
        <v>7873715</v>
      </c>
      <c r="N31" s="4">
        <f>_xlfn.XLOOKUP($A31,'#Schwabenkinder-Datenbank'!$E:$E,'#Schwabenkinder-Datenbank'!L:L)</f>
        <v>47.106619999999999</v>
      </c>
      <c r="O31" s="3">
        <f>_xlfn.XLOOKUP($A31,'#Schwabenkinder-Datenbank'!$E:$E,'#Schwabenkinder-Datenbank'!M:M)</f>
        <v>9.9172600000000006</v>
      </c>
      <c r="P31" s="2">
        <f>_xlfn.XLOOKUP($J31,'#Schwabenkinder-Datenbank'!$J:$J,'#Schwabenkinder-Datenbank'!N:N)</f>
        <v>1211</v>
      </c>
      <c r="T31" s="2">
        <f>_xlfn.XLOOKUP($J31,'#Schwabenkinder-Datenbank'!$J:$J,'#Schwabenkinder-Datenbank'!O:O)</f>
        <v>47.092449999999999</v>
      </c>
      <c r="U31" s="3">
        <f>_xlfn.XLOOKUP($J31,'#Schwabenkinder-Datenbank'!$J:$J,'#Schwabenkinder-Datenbank'!P:P)</f>
        <v>9.9081299999999999</v>
      </c>
      <c r="V31" s="2" t="str">
        <f>_xlfn.XLOOKUP($J31,'#Schwabenkinder-Datenbank'!$J:$J,'#Schwabenkinder-Datenbank'!Q:Q)</f>
        <v>[AT-Vor] Bludenz</v>
      </c>
      <c r="W31" s="4" t="str">
        <f>_xlfn.XLOOKUP($J31,'#Schwabenkinder-Datenbank'!$J:$J,'#Schwabenkinder-Datenbank'!R:R)</f>
        <v>Montafon</v>
      </c>
      <c r="X31" s="4">
        <f>_xlfn.XLOOKUP($J31,'#Schwabenkinder-Datenbank'!$J:$J,'#Schwabenkinder-Datenbank'!S:S)</f>
        <v>2781679</v>
      </c>
      <c r="Y31" s="4">
        <f>_xlfn.XLOOKUP($J31,'#Schwabenkinder-Datenbank'!$J:$J,'#Schwabenkinder-Datenbank'!T:T)</f>
        <v>47.151440000000001</v>
      </c>
      <c r="Z31" s="3">
        <f>_xlfn.XLOOKUP($J31,'#Schwabenkinder-Datenbank'!$J:$J,'#Schwabenkinder-Datenbank'!U:U)</f>
        <v>9.8245199999999997</v>
      </c>
      <c r="AA31" s="4">
        <f>_xlfn.XLOOKUP($J31,'#Schwabenkinder-Datenbank'!$J:$J,'#Schwabenkinder-Datenbank'!V:V)</f>
        <v>0</v>
      </c>
    </row>
    <row r="32" spans="1:27" x14ac:dyDescent="0.25">
      <c r="A32" s="1" t="s">
        <v>22</v>
      </c>
      <c r="B32" s="2">
        <f>COUNTIF(Kinder!E:E,Herkunftsorte!A32)</f>
        <v>1</v>
      </c>
      <c r="C32" s="3">
        <f>COUNTIF('#Schwabenkinder-Datenbank'!E:E,Herkunftsorte!A32)</f>
        <v>1</v>
      </c>
      <c r="D32" s="2" t="str">
        <f>_xlfn.XLOOKUP($A32,'#Schwabenkinder-Datenbank'!$E:$E,'#Schwabenkinder-Datenbank'!F:F)</f>
        <v>AT: Vorarlberg</v>
      </c>
      <c r="E32" s="4">
        <f>_xlfn.XLOOKUP($A32,'#Schwabenkinder-Datenbank'!$E:$E,'#Schwabenkinder-Datenbank'!G:G)</f>
        <v>2781967</v>
      </c>
      <c r="F32" s="4" t="s">
        <v>24294</v>
      </c>
      <c r="G32" s="4">
        <f>_xlfn.XLOOKUP($A32,'#Schwabenkinder-Datenbank'!$E:$E,'#Schwabenkinder-Datenbank'!H:H)</f>
        <v>47.276420000000002</v>
      </c>
      <c r="H32" s="3">
        <f>_xlfn.XLOOKUP($A32,'#Schwabenkinder-Datenbank'!$E:$E,'#Schwabenkinder-Datenbank'!I:I)</f>
        <v>9.6716999999999995</v>
      </c>
      <c r="I32" s="30" t="s">
        <v>7226</v>
      </c>
      <c r="J32" s="2" t="str">
        <f>_xlfn.XLOOKUP($A32,'#Schwabenkinder-Datenbank'!$E:$E,'#Schwabenkinder-Datenbank'!J:J)</f>
        <v>Zwischenwasser</v>
      </c>
      <c r="K32" s="4">
        <f>COUNTIF(Kinder!J:J,Herkunftsorte!J32)</f>
        <v>16</v>
      </c>
      <c r="L32" s="4">
        <f>COUNTIF('#Schwabenkinder-Datenbank'!J:J,Herkunftsorte!J32)</f>
        <v>25</v>
      </c>
      <c r="M32" s="4">
        <f>_xlfn.XLOOKUP($A32,'#Schwabenkinder-Datenbank'!$E:$E,'#Schwabenkinder-Datenbank'!K:K)</f>
        <v>2760391</v>
      </c>
      <c r="N32" s="4">
        <f>_xlfn.XLOOKUP($A32,'#Schwabenkinder-Datenbank'!$E:$E,'#Schwabenkinder-Datenbank'!L:L)</f>
        <v>47.284039999999997</v>
      </c>
      <c r="O32" s="3">
        <f>_xlfn.XLOOKUP($A32,'#Schwabenkinder-Datenbank'!$E:$E,'#Schwabenkinder-Datenbank'!M:M)</f>
        <v>9.6898599999999995</v>
      </c>
      <c r="P32" s="2">
        <f>_xlfn.XLOOKUP($J32,'#Schwabenkinder-Datenbank'!$J:$J,'#Schwabenkinder-Datenbank'!N:N)</f>
        <v>920</v>
      </c>
      <c r="Q32" s="4">
        <v>5</v>
      </c>
      <c r="T32" s="2">
        <f>_xlfn.XLOOKUP($J32,'#Schwabenkinder-Datenbank'!$J:$J,'#Schwabenkinder-Datenbank'!O:O)</f>
        <v>47.282960000000003</v>
      </c>
      <c r="U32" s="3">
        <f>_xlfn.XLOOKUP($J32,'#Schwabenkinder-Datenbank'!$J:$J,'#Schwabenkinder-Datenbank'!P:P)</f>
        <v>9.6593900000000001</v>
      </c>
      <c r="V32" s="2" t="str">
        <f>_xlfn.XLOOKUP($J32,'#Schwabenkinder-Datenbank'!$J:$J,'#Schwabenkinder-Datenbank'!Q:Q)</f>
        <v>[AT-Vor] Feldkirch</v>
      </c>
      <c r="W32" s="4" t="str">
        <f>_xlfn.XLOOKUP($J32,'#Schwabenkinder-Datenbank'!$J:$J,'#Schwabenkinder-Datenbank'!R:R)</f>
        <v>Vorarlberger Rheintal</v>
      </c>
      <c r="X32" s="4">
        <f>_xlfn.XLOOKUP($J32,'#Schwabenkinder-Datenbank'!$J:$J,'#Schwabenkinder-Datenbank'!S:S)</f>
        <v>2779673</v>
      </c>
      <c r="Y32" s="4">
        <f>_xlfn.XLOOKUP($J32,'#Schwabenkinder-Datenbank'!$J:$J,'#Schwabenkinder-Datenbank'!T:T)</f>
        <v>47.25535</v>
      </c>
      <c r="Z32" s="3">
        <f>_xlfn.XLOOKUP($J32,'#Schwabenkinder-Datenbank'!$J:$J,'#Schwabenkinder-Datenbank'!U:U)</f>
        <v>9.5836000000000006</v>
      </c>
      <c r="AA32" s="4">
        <f>_xlfn.XLOOKUP($J32,'#Schwabenkinder-Datenbank'!$J:$J,'#Schwabenkinder-Datenbank'!V:V)</f>
        <v>0</v>
      </c>
    </row>
    <row r="33" spans="1:27" x14ac:dyDescent="0.25">
      <c r="A33" s="1" t="s">
        <v>23</v>
      </c>
      <c r="B33" s="2">
        <f>COUNTIF(Kinder!E:E,Herkunftsorte!A33)</f>
        <v>1</v>
      </c>
      <c r="C33" s="3">
        <f>COUNTIF('#Schwabenkinder-Datenbank'!E:E,Herkunftsorte!A33)</f>
        <v>1</v>
      </c>
      <c r="D33" s="2" t="str">
        <f>_xlfn.XLOOKUP($A33,'#Schwabenkinder-Datenbank'!$E:$E,'#Schwabenkinder-Datenbank'!F:F)</f>
        <v>AT: Vorarlberg</v>
      </c>
      <c r="E33" s="4">
        <f>_xlfn.XLOOKUP($A33,'#Schwabenkinder-Datenbank'!$E:$E,'#Schwabenkinder-Datenbank'!G:G)</f>
        <v>2781817</v>
      </c>
      <c r="F33" s="4" t="s">
        <v>24295</v>
      </c>
      <c r="G33" s="4">
        <f>_xlfn.XLOOKUP($A33,'#Schwabenkinder-Datenbank'!$E:$E,'#Schwabenkinder-Datenbank'!H:H)</f>
        <v>47.40204</v>
      </c>
      <c r="H33" s="3">
        <f>_xlfn.XLOOKUP($A33,'#Schwabenkinder-Datenbank'!$E:$E,'#Schwabenkinder-Datenbank'!I:I)</f>
        <v>9.86069</v>
      </c>
      <c r="I33" s="30" t="s">
        <v>7226</v>
      </c>
      <c r="J33" s="2" t="str">
        <f>_xlfn.XLOOKUP($A33,'#Schwabenkinder-Datenbank'!$E:$E,'#Schwabenkinder-Datenbank'!J:J)</f>
        <v>Andelsbuch</v>
      </c>
      <c r="K33" s="4">
        <f>COUNTIF(Kinder!J:J,Herkunftsorte!J33)</f>
        <v>118</v>
      </c>
      <c r="L33" s="4">
        <f>COUNTIF('#Schwabenkinder-Datenbank'!J:J,Herkunftsorte!J33)</f>
        <v>178</v>
      </c>
      <c r="M33" s="4">
        <f>_xlfn.XLOOKUP($A33,'#Schwabenkinder-Datenbank'!$E:$E,'#Schwabenkinder-Datenbank'!K:K)</f>
        <v>7872653</v>
      </c>
      <c r="N33" s="4">
        <f>_xlfn.XLOOKUP($A33,'#Schwabenkinder-Datenbank'!$E:$E,'#Schwabenkinder-Datenbank'!L:L)</f>
        <v>47.403700000000001</v>
      </c>
      <c r="O33" s="3">
        <f>_xlfn.XLOOKUP($A33,'#Schwabenkinder-Datenbank'!$E:$E,'#Schwabenkinder-Datenbank'!M:M)</f>
        <v>9.9029500000000006</v>
      </c>
      <c r="P33" s="2">
        <f>_xlfn.XLOOKUP($J33,'#Schwabenkinder-Datenbank'!$J:$J,'#Schwabenkinder-Datenbank'!N:N)</f>
        <v>1149</v>
      </c>
      <c r="T33" s="2">
        <f>_xlfn.XLOOKUP($J33,'#Schwabenkinder-Datenbank'!$J:$J,'#Schwabenkinder-Datenbank'!O:O)</f>
        <v>47.411670000000001</v>
      </c>
      <c r="U33" s="3">
        <f>_xlfn.XLOOKUP($J33,'#Schwabenkinder-Datenbank'!$J:$J,'#Schwabenkinder-Datenbank'!P:P)</f>
        <v>9.8932599999999997</v>
      </c>
      <c r="V33" s="2" t="str">
        <f>_xlfn.XLOOKUP($J33,'#Schwabenkinder-Datenbank'!$J:$J,'#Schwabenkinder-Datenbank'!Q:Q)</f>
        <v>[AT-Vor] Bregenz</v>
      </c>
      <c r="W33" s="4" t="str">
        <f>_xlfn.XLOOKUP($J33,'#Schwabenkinder-Datenbank'!$J:$J,'#Schwabenkinder-Datenbank'!R:R)</f>
        <v>Bregenzerwald</v>
      </c>
      <c r="X33" s="4">
        <f>_xlfn.XLOOKUP($J33,'#Schwabenkinder-Datenbank'!$J:$J,'#Schwabenkinder-Datenbank'!S:S)</f>
        <v>2781502</v>
      </c>
      <c r="Y33" s="4">
        <f>_xlfn.XLOOKUP($J33,'#Schwabenkinder-Datenbank'!$J:$J,'#Schwabenkinder-Datenbank'!T:T)</f>
        <v>47.42069</v>
      </c>
      <c r="Z33" s="3">
        <f>_xlfn.XLOOKUP($J33,'#Schwabenkinder-Datenbank'!$J:$J,'#Schwabenkinder-Datenbank'!U:U)</f>
        <v>9.9198900000000005</v>
      </c>
      <c r="AA33" s="4">
        <f>_xlfn.XLOOKUP($J33,'#Schwabenkinder-Datenbank'!$J:$J,'#Schwabenkinder-Datenbank'!V:V)</f>
        <v>0</v>
      </c>
    </row>
    <row r="34" spans="1:27" x14ac:dyDescent="0.25">
      <c r="A34" s="1" t="s">
        <v>24</v>
      </c>
      <c r="B34" s="2">
        <f>COUNTIF(Kinder!E:E,Herkunftsorte!A34)</f>
        <v>1</v>
      </c>
      <c r="C34" s="3">
        <f>COUNTIF('#Schwabenkinder-Datenbank'!E:E,Herkunftsorte!A34)</f>
        <v>1</v>
      </c>
      <c r="D34" s="2" t="str">
        <f>_xlfn.XLOOKUP($A34,'#Schwabenkinder-Datenbank'!$E:$E,'#Schwabenkinder-Datenbank'!F:F)</f>
        <v>AT: Tirol</v>
      </c>
      <c r="E34" s="4">
        <f>_xlfn.XLOOKUP($A34,'#Schwabenkinder-Datenbank'!$E:$E,'#Schwabenkinder-Datenbank'!G:G)</f>
        <v>2781814</v>
      </c>
      <c r="F34" s="4" t="s">
        <v>24296</v>
      </c>
      <c r="G34" s="4">
        <f>_xlfn.XLOOKUP($A34,'#Schwabenkinder-Datenbank'!$E:$E,'#Schwabenkinder-Datenbank'!H:H)</f>
        <v>47.408070000000002</v>
      </c>
      <c r="H34" s="3">
        <f>_xlfn.XLOOKUP($A34,'#Schwabenkinder-Datenbank'!$E:$E,'#Schwabenkinder-Datenbank'!I:I)</f>
        <v>10.747350000000001</v>
      </c>
      <c r="I34" s="30" t="s">
        <v>24111</v>
      </c>
      <c r="J34" s="2" t="str">
        <f>_xlfn.XLOOKUP($A34,'#Schwabenkinder-Datenbank'!$E:$E,'#Schwabenkinder-Datenbank'!J:J)</f>
        <v>Berwang</v>
      </c>
      <c r="K34" s="4">
        <f>COUNTIF(Kinder!J:J,Herkunftsorte!J34)</f>
        <v>1</v>
      </c>
      <c r="L34" s="4">
        <f>COUNTIF('#Schwabenkinder-Datenbank'!J:J,Herkunftsorte!J34)</f>
        <v>1</v>
      </c>
      <c r="M34" s="4">
        <f>_xlfn.XLOOKUP($A34,'#Schwabenkinder-Datenbank'!$E:$E,'#Schwabenkinder-Datenbank'!K:K)</f>
        <v>7872610</v>
      </c>
      <c r="N34" s="4">
        <f>_xlfn.XLOOKUP($A34,'#Schwabenkinder-Datenbank'!$E:$E,'#Schwabenkinder-Datenbank'!L:L)</f>
        <v>47.407859999999999</v>
      </c>
      <c r="O34" s="3">
        <f>_xlfn.XLOOKUP($A34,'#Schwabenkinder-Datenbank'!$E:$E,'#Schwabenkinder-Datenbank'!M:M)</f>
        <v>10.747350000000001</v>
      </c>
      <c r="P34" s="2">
        <f>_xlfn.XLOOKUP($J34,'#Schwabenkinder-Datenbank'!$J:$J,'#Schwabenkinder-Datenbank'!N:N)</f>
        <v>726</v>
      </c>
      <c r="T34" s="2">
        <f>_xlfn.XLOOKUP($J34,'#Schwabenkinder-Datenbank'!$J:$J,'#Schwabenkinder-Datenbank'!O:O)</f>
        <v>47.408070000000002</v>
      </c>
      <c r="U34" s="3">
        <f>_xlfn.XLOOKUP($J34,'#Schwabenkinder-Datenbank'!$J:$J,'#Schwabenkinder-Datenbank'!P:P)</f>
        <v>10.747350000000001</v>
      </c>
      <c r="V34" s="2" t="str">
        <f>_xlfn.XLOOKUP($J34,'#Schwabenkinder-Datenbank'!$J:$J,'#Schwabenkinder-Datenbank'!Q:Q)</f>
        <v>[AT-Tir] Reutte</v>
      </c>
      <c r="W34" s="4" t="str">
        <f>_xlfn.XLOOKUP($J34,'#Schwabenkinder-Datenbank'!$J:$J,'#Schwabenkinder-Datenbank'!R:R)</f>
        <v>Lechtaler Alpen</v>
      </c>
      <c r="X34" s="4">
        <f>_xlfn.XLOOKUP($J34,'#Schwabenkinder-Datenbank'!$J:$J,'#Schwabenkinder-Datenbank'!S:S)</f>
        <v>2767510</v>
      </c>
      <c r="Y34" s="4">
        <f>_xlfn.XLOOKUP($J34,'#Schwabenkinder-Datenbank'!$J:$J,'#Schwabenkinder-Datenbank'!T:T)</f>
        <v>47.416670000000003</v>
      </c>
      <c r="Z34" s="3">
        <f>_xlfn.XLOOKUP($J34,'#Schwabenkinder-Datenbank'!$J:$J,'#Schwabenkinder-Datenbank'!U:U)</f>
        <v>10.55</v>
      </c>
      <c r="AA34" s="4">
        <f>_xlfn.XLOOKUP($J34,'#Schwabenkinder-Datenbank'!$J:$J,'#Schwabenkinder-Datenbank'!V:V)</f>
        <v>0</v>
      </c>
    </row>
    <row r="35" spans="1:27" x14ac:dyDescent="0.25">
      <c r="A35" s="1" t="s">
        <v>25</v>
      </c>
      <c r="B35" s="2">
        <f>COUNTIF(Kinder!E:E,Herkunftsorte!A35)</f>
        <v>215</v>
      </c>
      <c r="C35" s="3">
        <f>COUNTIF('#Schwabenkinder-Datenbank'!E:E,Herkunftsorte!A35)</f>
        <v>378</v>
      </c>
      <c r="D35" s="2" t="str">
        <f>_xlfn.XLOOKUP($A35,'#Schwabenkinder-Datenbank'!$E:$E,'#Schwabenkinder-Datenbank'!F:F)</f>
        <v>AT: Vorarlberg</v>
      </c>
      <c r="E35" s="4">
        <f>_xlfn.XLOOKUP($A35,'#Schwabenkinder-Datenbank'!$E:$E,'#Schwabenkinder-Datenbank'!G:G)</f>
        <v>2781806</v>
      </c>
      <c r="F35" s="4" t="s">
        <v>24297</v>
      </c>
      <c r="G35" s="4">
        <f>_xlfn.XLOOKUP($A35,'#Schwabenkinder-Datenbank'!$E:$E,'#Schwabenkinder-Datenbank'!H:H)</f>
        <v>47.384779999999999</v>
      </c>
      <c r="H35" s="3">
        <f>_xlfn.XLOOKUP($A35,'#Schwabenkinder-Datenbank'!$E:$E,'#Schwabenkinder-Datenbank'!I:I)</f>
        <v>9.9013899999999992</v>
      </c>
      <c r="I35" s="30" t="s">
        <v>24111</v>
      </c>
      <c r="J35" s="2" t="str">
        <f>_xlfn.XLOOKUP($A35,'#Schwabenkinder-Datenbank'!$E:$E,'#Schwabenkinder-Datenbank'!J:J)</f>
        <v>Bezau</v>
      </c>
      <c r="K35" s="4">
        <f>COUNTIF(Kinder!J:J,Herkunftsorte!J35)</f>
        <v>216</v>
      </c>
      <c r="L35" s="4">
        <f>COUNTIF('#Schwabenkinder-Datenbank'!J:J,Herkunftsorte!J35)</f>
        <v>379</v>
      </c>
      <c r="M35" s="4">
        <f>_xlfn.XLOOKUP($A35,'#Schwabenkinder-Datenbank'!$E:$E,'#Schwabenkinder-Datenbank'!K:K)</f>
        <v>7873729</v>
      </c>
      <c r="N35" s="4">
        <f>_xlfn.XLOOKUP($A35,'#Schwabenkinder-Datenbank'!$E:$E,'#Schwabenkinder-Datenbank'!L:L)</f>
        <v>47.36271</v>
      </c>
      <c r="O35" s="3">
        <f>_xlfn.XLOOKUP($A35,'#Schwabenkinder-Datenbank'!$E:$E,'#Schwabenkinder-Datenbank'!M:M)</f>
        <v>10.034470000000001</v>
      </c>
      <c r="P35" s="2">
        <f>_xlfn.XLOOKUP($J35,'#Schwabenkinder-Datenbank'!$J:$J,'#Schwabenkinder-Datenbank'!N:N)</f>
        <v>926</v>
      </c>
      <c r="Q35" s="4">
        <v>6</v>
      </c>
      <c r="T35" s="2">
        <f>_xlfn.XLOOKUP($J35,'#Schwabenkinder-Datenbank'!$J:$J,'#Schwabenkinder-Datenbank'!O:O)</f>
        <v>47.384779999999999</v>
      </c>
      <c r="U35" s="3">
        <f>_xlfn.XLOOKUP($J35,'#Schwabenkinder-Datenbank'!$J:$J,'#Schwabenkinder-Datenbank'!P:P)</f>
        <v>9.9013899999999992</v>
      </c>
      <c r="V35" s="2" t="str">
        <f>_xlfn.XLOOKUP($J35,'#Schwabenkinder-Datenbank'!$J:$J,'#Schwabenkinder-Datenbank'!Q:Q)</f>
        <v>[AT-Vor] Bregenz</v>
      </c>
      <c r="W35" s="4" t="str">
        <f>_xlfn.XLOOKUP($J35,'#Schwabenkinder-Datenbank'!$J:$J,'#Schwabenkinder-Datenbank'!R:R)</f>
        <v>Bregenzerwald</v>
      </c>
      <c r="X35" s="4">
        <f>_xlfn.XLOOKUP($J35,'#Schwabenkinder-Datenbank'!$J:$J,'#Schwabenkinder-Datenbank'!S:S)</f>
        <v>2781502</v>
      </c>
      <c r="Y35" s="4">
        <f>_xlfn.XLOOKUP($J35,'#Schwabenkinder-Datenbank'!$J:$J,'#Schwabenkinder-Datenbank'!T:T)</f>
        <v>47.42069</v>
      </c>
      <c r="Z35" s="3">
        <f>_xlfn.XLOOKUP($J35,'#Schwabenkinder-Datenbank'!$J:$J,'#Schwabenkinder-Datenbank'!U:U)</f>
        <v>9.9198900000000005</v>
      </c>
      <c r="AA35" s="4">
        <f>_xlfn.XLOOKUP($J35,'#Schwabenkinder-Datenbank'!$J:$J,'#Schwabenkinder-Datenbank'!V:V)</f>
        <v>0</v>
      </c>
    </row>
    <row r="36" spans="1:27" x14ac:dyDescent="0.25">
      <c r="A36" s="1" t="s">
        <v>26</v>
      </c>
      <c r="B36" s="2">
        <f>COUNTIF(Kinder!E:E,Herkunftsorte!A36)</f>
        <v>3</v>
      </c>
      <c r="C36" s="3">
        <f>COUNTIF('#Schwabenkinder-Datenbank'!E:E,Herkunftsorte!A36)</f>
        <v>4</v>
      </c>
      <c r="D36" s="2" t="str">
        <f>_xlfn.XLOOKUP($A36,'#Schwabenkinder-Datenbank'!$E:$E,'#Schwabenkinder-Datenbank'!F:F)</f>
        <v>AT: Vorarlberg</v>
      </c>
      <c r="E36" s="4">
        <f>_xlfn.XLOOKUP($A36,'#Schwabenkinder-Datenbank'!$E:$E,'#Schwabenkinder-Datenbank'!G:G)</f>
        <v>2781764</v>
      </c>
      <c r="F36" s="4" t="s">
        <v>24298</v>
      </c>
      <c r="G36" s="4">
        <f>_xlfn.XLOOKUP($A36,'#Schwabenkinder-Datenbank'!$E:$E,'#Schwabenkinder-Datenbank'!H:H)</f>
        <v>47.45</v>
      </c>
      <c r="H36" s="3">
        <f>_xlfn.XLOOKUP($A36,'#Schwabenkinder-Datenbank'!$E:$E,'#Schwabenkinder-Datenbank'!I:I)</f>
        <v>9.7666699999999995</v>
      </c>
      <c r="I36" s="30" t="s">
        <v>24111</v>
      </c>
      <c r="J36" s="2" t="str">
        <f>_xlfn.XLOOKUP($A36,'#Schwabenkinder-Datenbank'!$E:$E,'#Schwabenkinder-Datenbank'!J:J)</f>
        <v>Bildstein</v>
      </c>
      <c r="K36" s="4">
        <f>COUNTIF(Kinder!J:J,Herkunftsorte!J36)</f>
        <v>3</v>
      </c>
      <c r="L36" s="4">
        <f>COUNTIF('#Schwabenkinder-Datenbank'!J:J,Herkunftsorte!J36)</f>
        <v>4</v>
      </c>
      <c r="M36" s="4">
        <f>_xlfn.XLOOKUP($A36,'#Schwabenkinder-Datenbank'!$E:$E,'#Schwabenkinder-Datenbank'!K:K)</f>
        <v>7872654</v>
      </c>
      <c r="N36" s="4">
        <f>_xlfn.XLOOKUP($A36,'#Schwabenkinder-Datenbank'!$E:$E,'#Schwabenkinder-Datenbank'!L:L)</f>
        <v>47.460500000000003</v>
      </c>
      <c r="O36" s="3">
        <f>_xlfn.XLOOKUP($A36,'#Schwabenkinder-Datenbank'!$E:$E,'#Schwabenkinder-Datenbank'!M:M)</f>
        <v>9.7932400000000008</v>
      </c>
      <c r="P36" s="2">
        <f>_xlfn.XLOOKUP($J36,'#Schwabenkinder-Datenbank'!$J:$J,'#Schwabenkinder-Datenbank'!N:N)</f>
        <v>773</v>
      </c>
      <c r="T36" s="2">
        <f>_xlfn.XLOOKUP($J36,'#Schwabenkinder-Datenbank'!$J:$J,'#Schwabenkinder-Datenbank'!O:O)</f>
        <v>47.45</v>
      </c>
      <c r="U36" s="3">
        <f>_xlfn.XLOOKUP($J36,'#Schwabenkinder-Datenbank'!$J:$J,'#Schwabenkinder-Datenbank'!P:P)</f>
        <v>9.7666699999999995</v>
      </c>
      <c r="V36" s="2" t="str">
        <f>_xlfn.XLOOKUP($J36,'#Schwabenkinder-Datenbank'!$J:$J,'#Schwabenkinder-Datenbank'!Q:Q)</f>
        <v>[AT-Vor] Bregenz</v>
      </c>
      <c r="W36" s="4" t="str">
        <f>_xlfn.XLOOKUP($J36,'#Schwabenkinder-Datenbank'!$J:$J,'#Schwabenkinder-Datenbank'!R:R)</f>
        <v>Vorarlberger Rheintal</v>
      </c>
      <c r="X36" s="4">
        <f>_xlfn.XLOOKUP($J36,'#Schwabenkinder-Datenbank'!$J:$J,'#Schwabenkinder-Datenbank'!S:S)</f>
        <v>2781502</v>
      </c>
      <c r="Y36" s="4">
        <f>_xlfn.XLOOKUP($J36,'#Schwabenkinder-Datenbank'!$J:$J,'#Schwabenkinder-Datenbank'!T:T)</f>
        <v>47.42069</v>
      </c>
      <c r="Z36" s="3">
        <f>_xlfn.XLOOKUP($J36,'#Schwabenkinder-Datenbank'!$J:$J,'#Schwabenkinder-Datenbank'!U:U)</f>
        <v>9.9198900000000005</v>
      </c>
      <c r="AA36" s="4">
        <f>_xlfn.XLOOKUP($J36,'#Schwabenkinder-Datenbank'!$J:$J,'#Schwabenkinder-Datenbank'!V:V)</f>
        <v>0</v>
      </c>
    </row>
    <row r="37" spans="1:27" x14ac:dyDescent="0.25">
      <c r="A37" s="1" t="s">
        <v>27</v>
      </c>
      <c r="B37" s="2">
        <f>COUNTIF(Kinder!E:E,Herkunftsorte!A37)</f>
        <v>6</v>
      </c>
      <c r="C37" s="3">
        <f>COUNTIF('#Schwabenkinder-Datenbank'!E:E,Herkunftsorte!A37)</f>
        <v>6</v>
      </c>
      <c r="D37" s="2" t="str">
        <f>_xlfn.XLOOKUP($A37,'#Schwabenkinder-Datenbank'!$E:$E,'#Schwabenkinder-Datenbank'!F:F)</f>
        <v>AT: Vorarlberg</v>
      </c>
      <c r="E37" s="4">
        <f>_xlfn.XLOOKUP($A37,'#Schwabenkinder-Datenbank'!$E:$E,'#Schwabenkinder-Datenbank'!G:G)</f>
        <v>2781759</v>
      </c>
      <c r="F37" s="4" t="s">
        <v>24299</v>
      </c>
      <c r="G37" s="4">
        <f>_xlfn.XLOOKUP($A37,'#Schwabenkinder-Datenbank'!$E:$E,'#Schwabenkinder-Datenbank'!H:H)</f>
        <v>47.142040000000001</v>
      </c>
      <c r="H37" s="3">
        <f>_xlfn.XLOOKUP($A37,'#Schwabenkinder-Datenbank'!$E:$E,'#Schwabenkinder-Datenbank'!I:I)</f>
        <v>9.8542199999999998</v>
      </c>
      <c r="I37" s="30" t="s">
        <v>7226</v>
      </c>
      <c r="J37" s="2" t="str">
        <f>_xlfn.XLOOKUP($A37,'#Schwabenkinder-Datenbank'!$E:$E,'#Schwabenkinder-Datenbank'!J:J)</f>
        <v>Bludenz</v>
      </c>
      <c r="K37" s="4">
        <f>COUNTIF(Kinder!J:J,Herkunftsorte!J37)</f>
        <v>39</v>
      </c>
      <c r="L37" s="4">
        <f>COUNTIF('#Schwabenkinder-Datenbank'!J:J,Herkunftsorte!J37)</f>
        <v>40</v>
      </c>
      <c r="M37" s="4">
        <f>_xlfn.XLOOKUP($A37,'#Schwabenkinder-Datenbank'!$E:$E,'#Schwabenkinder-Datenbank'!K:K)</f>
        <v>7873716</v>
      </c>
      <c r="N37" s="4">
        <f>_xlfn.XLOOKUP($A37,'#Schwabenkinder-Datenbank'!$E:$E,'#Schwabenkinder-Datenbank'!L:L)</f>
        <v>47.15457</v>
      </c>
      <c r="O37" s="3">
        <f>_xlfn.XLOOKUP($A37,'#Schwabenkinder-Datenbank'!$E:$E,'#Schwabenkinder-Datenbank'!M:M)</f>
        <v>9.8681900000000002</v>
      </c>
      <c r="P37" s="2">
        <f>_xlfn.XLOOKUP($J37,'#Schwabenkinder-Datenbank'!$J:$J,'#Schwabenkinder-Datenbank'!N:N)</f>
        <v>3151</v>
      </c>
      <c r="Q37" s="4">
        <v>6</v>
      </c>
      <c r="T37" s="2">
        <f>_xlfn.XLOOKUP($J37,'#Schwabenkinder-Datenbank'!$J:$J,'#Schwabenkinder-Datenbank'!O:O)</f>
        <v>47.154760000000003</v>
      </c>
      <c r="U37" s="3">
        <f>_xlfn.XLOOKUP($J37,'#Schwabenkinder-Datenbank'!$J:$J,'#Schwabenkinder-Datenbank'!P:P)</f>
        <v>9.8225499999999997</v>
      </c>
      <c r="V37" s="2" t="str">
        <f>_xlfn.XLOOKUP($J37,'#Schwabenkinder-Datenbank'!$J:$J,'#Schwabenkinder-Datenbank'!Q:Q)</f>
        <v>[AT-Vor] Bludenz</v>
      </c>
      <c r="W37" s="4" t="str">
        <f>_xlfn.XLOOKUP($J37,'#Schwabenkinder-Datenbank'!$J:$J,'#Schwabenkinder-Datenbank'!R:R)</f>
        <v>Walgau</v>
      </c>
      <c r="X37" s="4">
        <f>_xlfn.XLOOKUP($J37,'#Schwabenkinder-Datenbank'!$J:$J,'#Schwabenkinder-Datenbank'!S:S)</f>
        <v>2781679</v>
      </c>
      <c r="Y37" s="4">
        <f>_xlfn.XLOOKUP($J37,'#Schwabenkinder-Datenbank'!$J:$J,'#Schwabenkinder-Datenbank'!T:T)</f>
        <v>47.151440000000001</v>
      </c>
      <c r="Z37" s="3">
        <f>_xlfn.XLOOKUP($J37,'#Schwabenkinder-Datenbank'!$J:$J,'#Schwabenkinder-Datenbank'!U:U)</f>
        <v>9.8245199999999997</v>
      </c>
      <c r="AA37" s="4">
        <f>_xlfn.XLOOKUP($J37,'#Schwabenkinder-Datenbank'!$J:$J,'#Schwabenkinder-Datenbank'!V:V)</f>
        <v>0</v>
      </c>
    </row>
    <row r="38" spans="1:27" x14ac:dyDescent="0.25">
      <c r="A38" s="1" t="s">
        <v>28</v>
      </c>
      <c r="B38" s="2">
        <f>COUNTIF(Kinder!E:E,Herkunftsorte!A38)</f>
        <v>1</v>
      </c>
      <c r="C38" s="3">
        <f>COUNTIF('#Schwabenkinder-Datenbank'!E:E,Herkunftsorte!A38)</f>
        <v>1</v>
      </c>
      <c r="D38" s="2" t="str">
        <f>_xlfn.XLOOKUP($A38,'#Schwabenkinder-Datenbank'!$E:$E,'#Schwabenkinder-Datenbank'!F:F)</f>
        <v>CH: Aargau</v>
      </c>
      <c r="E38" s="4">
        <f>_xlfn.XLOOKUP($A38,'#Schwabenkinder-Datenbank'!$E:$E,'#Schwabenkinder-Datenbank'!G:G)</f>
        <v>2661495</v>
      </c>
      <c r="F38" s="4" t="s">
        <v>24300</v>
      </c>
      <c r="G38" s="4">
        <f>_xlfn.XLOOKUP($A38,'#Schwabenkinder-Datenbank'!$E:$E,'#Schwabenkinder-Datenbank'!H:H)</f>
        <v>47.46152</v>
      </c>
      <c r="H38" s="3">
        <f>_xlfn.XLOOKUP($A38,'#Schwabenkinder-Datenbank'!$E:$E,'#Schwabenkinder-Datenbank'!I:I)</f>
        <v>8.2481600000000004</v>
      </c>
      <c r="I38" s="30" t="s">
        <v>24111</v>
      </c>
      <c r="J38" s="2" t="str">
        <f>_xlfn.XLOOKUP($A38,'#Schwabenkinder-Datenbank'!$E:$E,'#Schwabenkinder-Datenbank'!J:J)</f>
        <v>Birmenstorf</v>
      </c>
      <c r="K38" s="4">
        <f>COUNTIF(Kinder!J:J,Herkunftsorte!J38)</f>
        <v>1</v>
      </c>
      <c r="L38" s="4">
        <f>COUNTIF('#Schwabenkinder-Datenbank'!J:J,Herkunftsorte!J38)</f>
        <v>1</v>
      </c>
      <c r="M38" s="4">
        <f>_xlfn.XLOOKUP($A38,'#Schwabenkinder-Datenbank'!$E:$E,'#Schwabenkinder-Datenbank'!K:K)</f>
        <v>7285254</v>
      </c>
      <c r="N38" s="4">
        <f>_xlfn.XLOOKUP($A38,'#Schwabenkinder-Datenbank'!$E:$E,'#Schwabenkinder-Datenbank'!L:L)</f>
        <v>47.454770000000003</v>
      </c>
      <c r="O38" s="3">
        <f>_xlfn.XLOOKUP($A38,'#Schwabenkinder-Datenbank'!$E:$E,'#Schwabenkinder-Datenbank'!M:M)</f>
        <v>8.2564799999999998</v>
      </c>
      <c r="P38" s="2" t="str">
        <f>_xlfn.XLOOKUP($J38,'#Schwabenkinder-Datenbank'!$J:$J,'#Schwabenkinder-Datenbank'!N:N)</f>
        <v>[…]</v>
      </c>
      <c r="T38" s="2">
        <f>_xlfn.XLOOKUP($J38,'#Schwabenkinder-Datenbank'!$J:$J,'#Schwabenkinder-Datenbank'!O:O)</f>
        <v>47.46152</v>
      </c>
      <c r="U38" s="3">
        <f>_xlfn.XLOOKUP($J38,'#Schwabenkinder-Datenbank'!$J:$J,'#Schwabenkinder-Datenbank'!P:P)</f>
        <v>8.2481600000000004</v>
      </c>
      <c r="V38" s="2" t="str">
        <f>_xlfn.XLOOKUP($J38,'#Schwabenkinder-Datenbank'!$J:$J,'#Schwabenkinder-Datenbank'!Q:Q)</f>
        <v>[CH-Aar] Baden</v>
      </c>
      <c r="W38" s="4">
        <f>_xlfn.XLOOKUP($J38,'#Schwabenkinder-Datenbank'!$J:$J,'#Schwabenkinder-Datenbank'!R:R)</f>
        <v>0</v>
      </c>
      <c r="X38" s="4">
        <f>_xlfn.XLOOKUP($J38,'#Schwabenkinder-Datenbank'!$J:$J,'#Schwabenkinder-Datenbank'!S:S)</f>
        <v>6458813</v>
      </c>
      <c r="Y38" s="4">
        <f>_xlfn.XLOOKUP($J38,'#Schwabenkinder-Datenbank'!$J:$J,'#Schwabenkinder-Datenbank'!T:T)</f>
        <v>47.456600000000002</v>
      </c>
      <c r="Z38" s="3">
        <f>_xlfn.XLOOKUP($J38,'#Schwabenkinder-Datenbank'!$J:$J,'#Schwabenkinder-Datenbank'!U:U)</f>
        <v>8.3005899999999997</v>
      </c>
      <c r="AA38" s="4">
        <f>_xlfn.XLOOKUP($J38,'#Schwabenkinder-Datenbank'!$J:$J,'#Schwabenkinder-Datenbank'!V:V)</f>
        <v>0</v>
      </c>
    </row>
    <row r="39" spans="1:27" x14ac:dyDescent="0.25">
      <c r="A39" s="1" t="s">
        <v>29</v>
      </c>
      <c r="B39" s="2">
        <f>COUNTIF(Kinder!E:E,Herkunftsorte!A39)</f>
        <v>68</v>
      </c>
      <c r="C39" s="3">
        <f>COUNTIF('#Schwabenkinder-Datenbank'!E:E,Herkunftsorte!A39)</f>
        <v>88</v>
      </c>
      <c r="D39" s="2" t="str">
        <f>_xlfn.XLOOKUP($A39,'#Schwabenkinder-Datenbank'!$E:$E,'#Schwabenkinder-Datenbank'!F:F)</f>
        <v>AT: Vorarlberg</v>
      </c>
      <c r="E39" s="4">
        <f>_xlfn.XLOOKUP($A39,'#Schwabenkinder-Datenbank'!$E:$E,'#Schwabenkinder-Datenbank'!G:G)</f>
        <v>2781730</v>
      </c>
      <c r="F39" s="4" t="s">
        <v>24301</v>
      </c>
      <c r="G39" s="4">
        <f>_xlfn.XLOOKUP($A39,'#Schwabenkinder-Datenbank'!$E:$E,'#Schwabenkinder-Datenbank'!H:H)</f>
        <v>47.369059999999998</v>
      </c>
      <c r="H39" s="3">
        <f>_xlfn.XLOOKUP($A39,'#Schwabenkinder-Datenbank'!$E:$E,'#Schwabenkinder-Datenbank'!I:I)</f>
        <v>9.9283900000000003</v>
      </c>
      <c r="I39" s="30" t="s">
        <v>24111</v>
      </c>
      <c r="J39" s="2" t="str">
        <f>_xlfn.XLOOKUP($A39,'#Schwabenkinder-Datenbank'!$E:$E,'#Schwabenkinder-Datenbank'!J:J)</f>
        <v>Bizau</v>
      </c>
      <c r="K39" s="4">
        <f>COUNTIF(Kinder!J:J,Herkunftsorte!J39)</f>
        <v>68</v>
      </c>
      <c r="L39" s="4">
        <f>COUNTIF('#Schwabenkinder-Datenbank'!J:J,Herkunftsorte!J39)</f>
        <v>88</v>
      </c>
      <c r="M39" s="4">
        <f>_xlfn.XLOOKUP($A39,'#Schwabenkinder-Datenbank'!$E:$E,'#Schwabenkinder-Datenbank'!K:K)</f>
        <v>7872655</v>
      </c>
      <c r="N39" s="4">
        <f>_xlfn.XLOOKUP($A39,'#Schwabenkinder-Datenbank'!$E:$E,'#Schwabenkinder-Datenbank'!L:L)</f>
        <v>47.366030000000002</v>
      </c>
      <c r="O39" s="3">
        <f>_xlfn.XLOOKUP($A39,'#Schwabenkinder-Datenbank'!$E:$E,'#Schwabenkinder-Datenbank'!M:M)</f>
        <v>9.9670799999999993</v>
      </c>
      <c r="P39" s="2">
        <f>_xlfn.XLOOKUP($J39,'#Schwabenkinder-Datenbank'!$J:$J,'#Schwabenkinder-Datenbank'!N:N)</f>
        <v>648</v>
      </c>
      <c r="Q39" s="4">
        <v>13</v>
      </c>
      <c r="T39" s="2">
        <f>_xlfn.XLOOKUP($J39,'#Schwabenkinder-Datenbank'!$J:$J,'#Schwabenkinder-Datenbank'!O:O)</f>
        <v>47.369059999999998</v>
      </c>
      <c r="U39" s="3">
        <f>_xlfn.XLOOKUP($J39,'#Schwabenkinder-Datenbank'!$J:$J,'#Schwabenkinder-Datenbank'!P:P)</f>
        <v>9.9283900000000003</v>
      </c>
      <c r="V39" s="2" t="str">
        <f>_xlfn.XLOOKUP($J39,'#Schwabenkinder-Datenbank'!$J:$J,'#Schwabenkinder-Datenbank'!Q:Q)</f>
        <v>[AT-Vor] Bregenz</v>
      </c>
      <c r="W39" s="4" t="str">
        <f>_xlfn.XLOOKUP($J39,'#Schwabenkinder-Datenbank'!$J:$J,'#Schwabenkinder-Datenbank'!R:R)</f>
        <v>Bregenzerwald</v>
      </c>
      <c r="X39" s="4">
        <f>_xlfn.XLOOKUP($J39,'#Schwabenkinder-Datenbank'!$J:$J,'#Schwabenkinder-Datenbank'!S:S)</f>
        <v>2781502</v>
      </c>
      <c r="Y39" s="4">
        <f>_xlfn.XLOOKUP($J39,'#Schwabenkinder-Datenbank'!$J:$J,'#Schwabenkinder-Datenbank'!T:T)</f>
        <v>47.42069</v>
      </c>
      <c r="Z39" s="3">
        <f>_xlfn.XLOOKUP($J39,'#Schwabenkinder-Datenbank'!$J:$J,'#Schwabenkinder-Datenbank'!U:U)</f>
        <v>9.9198900000000005</v>
      </c>
      <c r="AA39" s="4">
        <f>_xlfn.XLOOKUP($J39,'#Schwabenkinder-Datenbank'!$J:$J,'#Schwabenkinder-Datenbank'!V:V)</f>
        <v>0</v>
      </c>
    </row>
    <row r="40" spans="1:27" x14ac:dyDescent="0.25">
      <c r="A40" s="1" t="s">
        <v>30</v>
      </c>
      <c r="B40" s="2">
        <f>COUNTIF(Kinder!E:E,Herkunftsorte!A40)</f>
        <v>32</v>
      </c>
      <c r="C40" s="3">
        <f>COUNTIF('#Schwabenkinder-Datenbank'!E:E,Herkunftsorte!A40)</f>
        <v>33</v>
      </c>
      <c r="D40" s="2" t="str">
        <f>_xlfn.XLOOKUP($A40,'#Schwabenkinder-Datenbank'!$E:$E,'#Schwabenkinder-Datenbank'!F:F)</f>
        <v>AT: Vorarlberg</v>
      </c>
      <c r="E40" s="4">
        <f>_xlfn.XLOOKUP($A40,'#Schwabenkinder-Datenbank'!$E:$E,'#Schwabenkinder-Datenbank'!G:G)</f>
        <v>2781680</v>
      </c>
      <c r="F40" s="4" t="s">
        <v>24302</v>
      </c>
      <c r="G40" s="4">
        <f>_xlfn.XLOOKUP($A40,'#Schwabenkinder-Datenbank'!$E:$E,'#Schwabenkinder-Datenbank'!H:H)</f>
        <v>47.154760000000003</v>
      </c>
      <c r="H40" s="3">
        <f>_xlfn.XLOOKUP($A40,'#Schwabenkinder-Datenbank'!$E:$E,'#Schwabenkinder-Datenbank'!I:I)</f>
        <v>9.8225499999999997</v>
      </c>
      <c r="I40" s="30" t="s">
        <v>24111</v>
      </c>
      <c r="J40" s="2" t="str">
        <f>_xlfn.XLOOKUP($A40,'#Schwabenkinder-Datenbank'!$E:$E,'#Schwabenkinder-Datenbank'!J:J)</f>
        <v>Bludenz</v>
      </c>
      <c r="K40" s="4">
        <f>COUNTIF(Kinder!J:J,Herkunftsorte!J40)</f>
        <v>39</v>
      </c>
      <c r="L40" s="4">
        <f>COUNTIF('#Schwabenkinder-Datenbank'!J:J,Herkunftsorte!J40)</f>
        <v>40</v>
      </c>
      <c r="M40" s="4">
        <f>_xlfn.XLOOKUP($A40,'#Schwabenkinder-Datenbank'!$E:$E,'#Schwabenkinder-Datenbank'!K:K)</f>
        <v>7873716</v>
      </c>
      <c r="N40" s="4">
        <f>_xlfn.XLOOKUP($A40,'#Schwabenkinder-Datenbank'!$E:$E,'#Schwabenkinder-Datenbank'!L:L)</f>
        <v>47.15457</v>
      </c>
      <c r="O40" s="3">
        <f>_xlfn.XLOOKUP($A40,'#Schwabenkinder-Datenbank'!$E:$E,'#Schwabenkinder-Datenbank'!M:M)</f>
        <v>9.8681900000000002</v>
      </c>
      <c r="P40" s="2">
        <f>_xlfn.XLOOKUP($J40,'#Schwabenkinder-Datenbank'!$J:$J,'#Schwabenkinder-Datenbank'!N:N)</f>
        <v>3151</v>
      </c>
      <c r="Q40" s="4">
        <v>6</v>
      </c>
      <c r="T40" s="2">
        <f>_xlfn.XLOOKUP($J40,'#Schwabenkinder-Datenbank'!$J:$J,'#Schwabenkinder-Datenbank'!O:O)</f>
        <v>47.154760000000003</v>
      </c>
      <c r="U40" s="3">
        <f>_xlfn.XLOOKUP($J40,'#Schwabenkinder-Datenbank'!$J:$J,'#Schwabenkinder-Datenbank'!P:P)</f>
        <v>9.8225499999999997</v>
      </c>
      <c r="V40" s="2" t="str">
        <f>_xlfn.XLOOKUP($J40,'#Schwabenkinder-Datenbank'!$J:$J,'#Schwabenkinder-Datenbank'!Q:Q)</f>
        <v>[AT-Vor] Bludenz</v>
      </c>
      <c r="W40" s="4" t="str">
        <f>_xlfn.XLOOKUP($J40,'#Schwabenkinder-Datenbank'!$J:$J,'#Schwabenkinder-Datenbank'!R:R)</f>
        <v>Walgau</v>
      </c>
      <c r="X40" s="4">
        <f>_xlfn.XLOOKUP($J40,'#Schwabenkinder-Datenbank'!$J:$J,'#Schwabenkinder-Datenbank'!S:S)</f>
        <v>2781679</v>
      </c>
      <c r="Y40" s="4">
        <f>_xlfn.XLOOKUP($J40,'#Schwabenkinder-Datenbank'!$J:$J,'#Schwabenkinder-Datenbank'!T:T)</f>
        <v>47.151440000000001</v>
      </c>
      <c r="Z40" s="3">
        <f>_xlfn.XLOOKUP($J40,'#Schwabenkinder-Datenbank'!$J:$J,'#Schwabenkinder-Datenbank'!U:U)</f>
        <v>9.8245199999999997</v>
      </c>
      <c r="AA40" s="4">
        <f>_xlfn.XLOOKUP($J40,'#Schwabenkinder-Datenbank'!$J:$J,'#Schwabenkinder-Datenbank'!V:V)</f>
        <v>0</v>
      </c>
    </row>
    <row r="41" spans="1:27" x14ac:dyDescent="0.25">
      <c r="A41" s="1" t="s">
        <v>31</v>
      </c>
      <c r="B41" s="2">
        <f>COUNTIF(Kinder!E:E,Herkunftsorte!A41)</f>
        <v>10</v>
      </c>
      <c r="C41" s="3">
        <f>COUNTIF('#Schwabenkinder-Datenbank'!E:E,Herkunftsorte!A41)</f>
        <v>10</v>
      </c>
      <c r="D41" s="2" t="str">
        <f>_xlfn.XLOOKUP($A41,'#Schwabenkinder-Datenbank'!$E:$E,'#Schwabenkinder-Datenbank'!F:F)</f>
        <v>AT: Vorarlberg</v>
      </c>
      <c r="E41" s="4">
        <f>_xlfn.XLOOKUP($A41,'#Schwabenkinder-Datenbank'!$E:$E,'#Schwabenkinder-Datenbank'!G:G)</f>
        <v>2781678</v>
      </c>
      <c r="F41" s="4" t="s">
        <v>24303</v>
      </c>
      <c r="G41" s="4">
        <f>_xlfn.XLOOKUP($A41,'#Schwabenkinder-Datenbank'!$E:$E,'#Schwabenkinder-Datenbank'!H:H)</f>
        <v>47.2</v>
      </c>
      <c r="H41" s="3">
        <f>_xlfn.XLOOKUP($A41,'#Schwabenkinder-Datenbank'!$E:$E,'#Schwabenkinder-Datenbank'!I:I)</f>
        <v>9.73306</v>
      </c>
      <c r="I41" s="30" t="s">
        <v>24111</v>
      </c>
      <c r="J41" s="2" t="str">
        <f>_xlfn.XLOOKUP($A41,'#Schwabenkinder-Datenbank'!$E:$E,'#Schwabenkinder-Datenbank'!J:J)</f>
        <v>Bludesch</v>
      </c>
      <c r="K41" s="4">
        <f>COUNTIF(Kinder!J:J,Herkunftsorte!J41)</f>
        <v>10</v>
      </c>
      <c r="L41" s="4">
        <f>COUNTIF('#Schwabenkinder-Datenbank'!J:J,Herkunftsorte!J41)</f>
        <v>10</v>
      </c>
      <c r="M41" s="4">
        <f>_xlfn.XLOOKUP($A41,'#Schwabenkinder-Datenbank'!$E:$E,'#Schwabenkinder-Datenbank'!K:K)</f>
        <v>7872643</v>
      </c>
      <c r="N41" s="4">
        <f>_xlfn.XLOOKUP($A41,'#Schwabenkinder-Datenbank'!$E:$E,'#Schwabenkinder-Datenbank'!L:L)</f>
        <v>47.19415</v>
      </c>
      <c r="O41" s="3">
        <f>_xlfn.XLOOKUP($A41,'#Schwabenkinder-Datenbank'!$E:$E,'#Schwabenkinder-Datenbank'!M:M)</f>
        <v>9.7359600000000004</v>
      </c>
      <c r="P41" s="2">
        <f>_xlfn.XLOOKUP($J41,'#Schwabenkinder-Datenbank'!$J:$J,'#Schwabenkinder-Datenbank'!N:N)</f>
        <v>427</v>
      </c>
      <c r="T41" s="2">
        <f>_xlfn.XLOOKUP($J41,'#Schwabenkinder-Datenbank'!$J:$J,'#Schwabenkinder-Datenbank'!O:O)</f>
        <v>47.2</v>
      </c>
      <c r="U41" s="3">
        <f>_xlfn.XLOOKUP($J41,'#Schwabenkinder-Datenbank'!$J:$J,'#Schwabenkinder-Datenbank'!P:P)</f>
        <v>9.73306</v>
      </c>
      <c r="V41" s="2" t="str">
        <f>_xlfn.XLOOKUP($J41,'#Schwabenkinder-Datenbank'!$J:$J,'#Schwabenkinder-Datenbank'!Q:Q)</f>
        <v>[AT-Vor] Bludenz</v>
      </c>
      <c r="W41" s="4" t="str">
        <f>_xlfn.XLOOKUP($J41,'#Schwabenkinder-Datenbank'!$J:$J,'#Schwabenkinder-Datenbank'!R:R)</f>
        <v>Walgau</v>
      </c>
      <c r="X41" s="4">
        <f>_xlfn.XLOOKUP($J41,'#Schwabenkinder-Datenbank'!$J:$J,'#Schwabenkinder-Datenbank'!S:S)</f>
        <v>2781679</v>
      </c>
      <c r="Y41" s="4">
        <f>_xlfn.XLOOKUP($J41,'#Schwabenkinder-Datenbank'!$J:$J,'#Schwabenkinder-Datenbank'!T:T)</f>
        <v>47.151440000000001</v>
      </c>
      <c r="Z41" s="3">
        <f>_xlfn.XLOOKUP($J41,'#Schwabenkinder-Datenbank'!$J:$J,'#Schwabenkinder-Datenbank'!U:U)</f>
        <v>9.8245199999999997</v>
      </c>
      <c r="AA41" s="4">
        <f>_xlfn.XLOOKUP($J41,'#Schwabenkinder-Datenbank'!$J:$J,'#Schwabenkinder-Datenbank'!V:V)</f>
        <v>0</v>
      </c>
    </row>
    <row r="42" spans="1:27" x14ac:dyDescent="0.25">
      <c r="A42" s="1" t="s">
        <v>32</v>
      </c>
      <c r="B42" s="2">
        <f>COUNTIF(Kinder!E:E,Herkunftsorte!A42)</f>
        <v>53</v>
      </c>
      <c r="C42" s="3">
        <f>COUNTIF('#Schwabenkinder-Datenbank'!E:E,Herkunftsorte!A42)</f>
        <v>72</v>
      </c>
      <c r="D42" s="2" t="str">
        <f>_xlfn.XLOOKUP($A42,'#Schwabenkinder-Datenbank'!$E:$E,'#Schwabenkinder-Datenbank'!F:F)</f>
        <v>AT: Vorarlberg</v>
      </c>
      <c r="E42" s="4">
        <f>_xlfn.XLOOKUP($A42,'#Schwabenkinder-Datenbank'!$E:$E,'#Schwabenkinder-Datenbank'!G:G)</f>
        <v>11592077</v>
      </c>
      <c r="F42" s="4" t="s">
        <v>24304</v>
      </c>
      <c r="G42" s="4">
        <f>_xlfn.XLOOKUP($A42,'#Schwabenkinder-Datenbank'!$E:$E,'#Schwabenkinder-Datenbank'!H:H)</f>
        <v>47.46405</v>
      </c>
      <c r="H42" s="3">
        <f>_xlfn.XLOOKUP($A42,'#Schwabenkinder-Datenbank'!$E:$E,'#Schwabenkinder-Datenbank'!I:I)</f>
        <v>9.9683799999999998</v>
      </c>
      <c r="I42" s="30" t="s">
        <v>7226</v>
      </c>
      <c r="J42" s="2" t="str">
        <f>_xlfn.XLOOKUP($A42,'#Schwabenkinder-Datenbank'!$E:$E,'#Schwabenkinder-Datenbank'!J:J)</f>
        <v>Hittisau</v>
      </c>
      <c r="K42" s="4">
        <f>COUNTIF(Kinder!J:J,Herkunftsorte!J42)</f>
        <v>200</v>
      </c>
      <c r="L42" s="4">
        <f>COUNTIF('#Schwabenkinder-Datenbank'!J:J,Herkunftsorte!J42)</f>
        <v>273</v>
      </c>
      <c r="M42" s="4">
        <f>_xlfn.XLOOKUP($A42,'#Schwabenkinder-Datenbank'!$E:$E,'#Schwabenkinder-Datenbank'!K:K)</f>
        <v>2776154</v>
      </c>
      <c r="N42" s="4">
        <f>_xlfn.XLOOKUP($A42,'#Schwabenkinder-Datenbank'!$E:$E,'#Schwabenkinder-Datenbank'!L:L)</f>
        <v>47.461689999999997</v>
      </c>
      <c r="O42" s="3">
        <f>_xlfn.XLOOKUP($A42,'#Schwabenkinder-Datenbank'!$E:$E,'#Schwabenkinder-Datenbank'!M:M)</f>
        <v>10.010719999999999</v>
      </c>
      <c r="P42" s="2">
        <f>_xlfn.XLOOKUP($J42,'#Schwabenkinder-Datenbank'!$J:$J,'#Schwabenkinder-Datenbank'!N:N)</f>
        <v>1842</v>
      </c>
      <c r="T42" s="2">
        <f>_xlfn.XLOOKUP($J42,'#Schwabenkinder-Datenbank'!$J:$J,'#Schwabenkinder-Datenbank'!O:O)</f>
        <v>47.457810000000002</v>
      </c>
      <c r="U42" s="3">
        <f>_xlfn.XLOOKUP($J42,'#Schwabenkinder-Datenbank'!$J:$J,'#Schwabenkinder-Datenbank'!P:P)</f>
        <v>9.9596199999999993</v>
      </c>
      <c r="V42" s="2" t="str">
        <f>_xlfn.XLOOKUP($J42,'#Schwabenkinder-Datenbank'!$J:$J,'#Schwabenkinder-Datenbank'!Q:Q)</f>
        <v>[AT-Vor] Bregenz</v>
      </c>
      <c r="W42" s="4" t="str">
        <f>_xlfn.XLOOKUP($J42,'#Schwabenkinder-Datenbank'!$J:$J,'#Schwabenkinder-Datenbank'!R:R)</f>
        <v>Bregenzerwald</v>
      </c>
      <c r="X42" s="4">
        <f>_xlfn.XLOOKUP($J42,'#Schwabenkinder-Datenbank'!$J:$J,'#Schwabenkinder-Datenbank'!S:S)</f>
        <v>2781502</v>
      </c>
      <c r="Y42" s="4">
        <f>_xlfn.XLOOKUP($J42,'#Schwabenkinder-Datenbank'!$J:$J,'#Schwabenkinder-Datenbank'!T:T)</f>
        <v>47.42069</v>
      </c>
      <c r="Z42" s="3">
        <f>_xlfn.XLOOKUP($J42,'#Schwabenkinder-Datenbank'!$J:$J,'#Schwabenkinder-Datenbank'!U:U)</f>
        <v>9.9198900000000005</v>
      </c>
      <c r="AA42" s="4">
        <f>_xlfn.XLOOKUP($J42,'#Schwabenkinder-Datenbank'!$J:$J,'#Schwabenkinder-Datenbank'!V:V)</f>
        <v>0</v>
      </c>
    </row>
    <row r="43" spans="1:27" x14ac:dyDescent="0.25">
      <c r="A43" s="1" t="s">
        <v>33</v>
      </c>
      <c r="B43" s="2">
        <f>COUNTIF(Kinder!E:E,Herkunftsorte!A43)</f>
        <v>28</v>
      </c>
      <c r="C43" s="3">
        <f>COUNTIF('#Schwabenkinder-Datenbank'!E:E,Herkunftsorte!A43)</f>
        <v>44</v>
      </c>
      <c r="D43" s="2" t="str">
        <f>_xlfn.XLOOKUP($A43,'#Schwabenkinder-Datenbank'!$E:$E,'#Schwabenkinder-Datenbank'!F:F)</f>
        <v>CH: Graubünden</v>
      </c>
      <c r="E43" s="4">
        <f>_xlfn.XLOOKUP($A43,'#Schwabenkinder-Datenbank'!$E:$E,'#Schwabenkinder-Datenbank'!G:G)</f>
        <v>2661453</v>
      </c>
      <c r="F43" s="4" t="s">
        <v>24305</v>
      </c>
      <c r="G43" s="4">
        <f>_xlfn.XLOOKUP($A43,'#Schwabenkinder-Datenbank'!$E:$E,'#Schwabenkinder-Datenbank'!H:H)</f>
        <v>46.811030000000002</v>
      </c>
      <c r="H43" s="3">
        <f>_xlfn.XLOOKUP($A43,'#Schwabenkinder-Datenbank'!$E:$E,'#Schwabenkinder-Datenbank'!I:I)</f>
        <v>9.3982100000000006</v>
      </c>
      <c r="I43" s="30" t="s">
        <v>24111</v>
      </c>
      <c r="J43" s="2" t="str">
        <f>_xlfn.XLOOKUP($A43,'#Schwabenkinder-Datenbank'!$E:$E,'#Schwabenkinder-Datenbank'!J:J)</f>
        <v>Bonaduz</v>
      </c>
      <c r="K43" s="4">
        <f>COUNTIF(Kinder!J:J,Herkunftsorte!J43)</f>
        <v>28</v>
      </c>
      <c r="L43" s="4">
        <f>COUNTIF('#Schwabenkinder-Datenbank'!J:J,Herkunftsorte!J43)</f>
        <v>44</v>
      </c>
      <c r="M43" s="4">
        <f>_xlfn.XLOOKUP($A43,'#Schwabenkinder-Datenbank'!$E:$E,'#Schwabenkinder-Datenbank'!K:K)</f>
        <v>7285286</v>
      </c>
      <c r="N43" s="4">
        <f>_xlfn.XLOOKUP($A43,'#Schwabenkinder-Datenbank'!$E:$E,'#Schwabenkinder-Datenbank'!L:L)</f>
        <v>46.802079999999997</v>
      </c>
      <c r="O43" s="3">
        <f>_xlfn.XLOOKUP($A43,'#Schwabenkinder-Datenbank'!$E:$E,'#Schwabenkinder-Datenbank'!M:M)</f>
        <v>9.3563200000000002</v>
      </c>
      <c r="P43" s="2" t="str">
        <f>_xlfn.XLOOKUP($J43,'#Schwabenkinder-Datenbank'!$J:$J,'#Schwabenkinder-Datenbank'!N:N)</f>
        <v>[…]</v>
      </c>
      <c r="T43" s="2">
        <f>_xlfn.XLOOKUP($J43,'#Schwabenkinder-Datenbank'!$J:$J,'#Schwabenkinder-Datenbank'!O:O)</f>
        <v>46.811030000000002</v>
      </c>
      <c r="U43" s="3">
        <f>_xlfn.XLOOKUP($J43,'#Schwabenkinder-Datenbank'!$J:$J,'#Schwabenkinder-Datenbank'!P:P)</f>
        <v>9.3982100000000006</v>
      </c>
      <c r="V43" s="2" t="str">
        <f>_xlfn.XLOOKUP($J43,'#Schwabenkinder-Datenbank'!$J:$J,'#Schwabenkinder-Datenbank'!Q:Q)</f>
        <v>[CH-Grb] Imboden</v>
      </c>
      <c r="W43" s="4">
        <f>_xlfn.XLOOKUP($J43,'#Schwabenkinder-Datenbank'!$J:$J,'#Schwabenkinder-Datenbank'!R:R)</f>
        <v>0</v>
      </c>
      <c r="X43" s="4">
        <f>_xlfn.XLOOKUP($J43,'#Schwabenkinder-Datenbank'!$J:$J,'#Schwabenkinder-Datenbank'!S:S)</f>
        <v>11611652</v>
      </c>
      <c r="Y43" s="4">
        <f>_xlfn.XLOOKUP($J43,'#Schwabenkinder-Datenbank'!$J:$J,'#Schwabenkinder-Datenbank'!T:T)</f>
        <v>46.848759999999999</v>
      </c>
      <c r="Z43" s="3">
        <f>_xlfn.XLOOKUP($J43,'#Schwabenkinder-Datenbank'!$J:$J,'#Schwabenkinder-Datenbank'!U:U)</f>
        <v>9.3622499999999995</v>
      </c>
      <c r="AA43" s="4">
        <f>_xlfn.XLOOKUP($J43,'#Schwabenkinder-Datenbank'!$J:$J,'#Schwabenkinder-Datenbank'!V:V)</f>
        <v>0</v>
      </c>
    </row>
    <row r="44" spans="1:27" x14ac:dyDescent="0.25">
      <c r="A44" s="1" t="s">
        <v>34</v>
      </c>
      <c r="B44" s="2">
        <f>COUNTIF(Kinder!E:E,Herkunftsorte!A44)</f>
        <v>1</v>
      </c>
      <c r="C44" s="3">
        <f>COUNTIF('#Schwabenkinder-Datenbank'!E:E,Herkunftsorte!A44)</f>
        <v>1</v>
      </c>
      <c r="D44" s="2" t="str">
        <f>_xlfn.XLOOKUP($A44,'#Schwabenkinder-Datenbank'!$E:$E,'#Schwabenkinder-Datenbank'!F:F)</f>
        <v>CH: Graubünden</v>
      </c>
      <c r="E44" s="4">
        <f>_xlfn.XLOOKUP($A44,'#Schwabenkinder-Datenbank'!$E:$E,'#Schwabenkinder-Datenbank'!G:G)</f>
        <v>8334626</v>
      </c>
      <c r="F44" s="4" t="s">
        <v>24306</v>
      </c>
      <c r="G44" s="4">
        <f>_xlfn.XLOOKUP($A44,'#Schwabenkinder-Datenbank'!$E:$E,'#Schwabenkinder-Datenbank'!H:H)</f>
        <v>46.302770000000002</v>
      </c>
      <c r="H44" s="3">
        <f>_xlfn.XLOOKUP($A44,'#Schwabenkinder-Datenbank'!$E:$E,'#Schwabenkinder-Datenbank'!I:I)</f>
        <v>9.1237999999999992</v>
      </c>
      <c r="I44" s="30" t="s">
        <v>24111</v>
      </c>
      <c r="J44" s="2" t="str">
        <f>_xlfn.XLOOKUP($A44,'#Schwabenkinder-Datenbank'!$E:$E,'#Schwabenkinder-Datenbank'!J:J)</f>
        <v>Calanca</v>
      </c>
      <c r="K44" s="4">
        <f>COUNTIF(Kinder!J:J,Herkunftsorte!J44)</f>
        <v>1</v>
      </c>
      <c r="L44" s="4">
        <f>COUNTIF('#Schwabenkinder-Datenbank'!J:J,Herkunftsorte!J44)</f>
        <v>1</v>
      </c>
      <c r="M44" s="4">
        <f>_xlfn.XLOOKUP($A44,'#Schwabenkinder-Datenbank'!$E:$E,'#Schwabenkinder-Datenbank'!K:K)</f>
        <v>11611712</v>
      </c>
      <c r="N44" s="4">
        <f>_xlfn.XLOOKUP($A44,'#Schwabenkinder-Datenbank'!$E:$E,'#Schwabenkinder-Datenbank'!L:L)</f>
        <v>46.317639999999997</v>
      </c>
      <c r="O44" s="3">
        <f>_xlfn.XLOOKUP($A44,'#Schwabenkinder-Datenbank'!$E:$E,'#Schwabenkinder-Datenbank'!M:M)</f>
        <v>9.1131799999999998</v>
      </c>
      <c r="P44" s="2" t="str">
        <f>_xlfn.XLOOKUP($J44,'#Schwabenkinder-Datenbank'!$J:$J,'#Schwabenkinder-Datenbank'!N:N)</f>
        <v>[…]</v>
      </c>
      <c r="T44" s="2">
        <f>_xlfn.XLOOKUP($J44,'#Schwabenkinder-Datenbank'!$J:$J,'#Schwabenkinder-Datenbank'!O:O)</f>
        <v>46.317639999999997</v>
      </c>
      <c r="U44" s="3">
        <f>_xlfn.XLOOKUP($J44,'#Schwabenkinder-Datenbank'!$J:$J,'#Schwabenkinder-Datenbank'!P:P)</f>
        <v>9.1131799999999998</v>
      </c>
      <c r="V44" s="2" t="str">
        <f>_xlfn.XLOOKUP($J44,'#Schwabenkinder-Datenbank'!$J:$J,'#Schwabenkinder-Datenbank'!Q:Q)</f>
        <v>[CH-Grb] Moesa</v>
      </c>
      <c r="W44" s="4">
        <f>_xlfn.XLOOKUP($J44,'#Schwabenkinder-Datenbank'!$J:$J,'#Schwabenkinder-Datenbank'!R:R)</f>
        <v>0</v>
      </c>
      <c r="X44" s="4">
        <f>_xlfn.XLOOKUP($J44,'#Schwabenkinder-Datenbank'!$J:$J,'#Schwabenkinder-Datenbank'!S:S)</f>
        <v>11611657</v>
      </c>
      <c r="Y44" s="4">
        <f>_xlfn.XLOOKUP($J44,'#Schwabenkinder-Datenbank'!$J:$J,'#Schwabenkinder-Datenbank'!T:T)</f>
        <v>46.351999999999997</v>
      </c>
      <c r="Z44" s="3">
        <f>_xlfn.XLOOKUP($J44,'#Schwabenkinder-Datenbank'!$J:$J,'#Schwabenkinder-Datenbank'!U:U)</f>
        <v>9.1786999999999992</v>
      </c>
      <c r="AA44" s="4">
        <f>_xlfn.XLOOKUP($J44,'#Schwabenkinder-Datenbank'!$J:$J,'#Schwabenkinder-Datenbank'!V:V)</f>
        <v>0</v>
      </c>
    </row>
    <row r="45" spans="1:27" x14ac:dyDescent="0.25">
      <c r="A45" s="1" t="s">
        <v>35</v>
      </c>
      <c r="B45" s="2">
        <f>COUNTIF(Kinder!E:E,Herkunftsorte!A45)</f>
        <v>8</v>
      </c>
      <c r="C45" s="3">
        <f>COUNTIF('#Schwabenkinder-Datenbank'!E:E,Herkunftsorte!A45)</f>
        <v>8</v>
      </c>
      <c r="D45" s="2" t="str">
        <f>_xlfn.XLOOKUP($A45,'#Schwabenkinder-Datenbank'!$E:$E,'#Schwabenkinder-Datenbank'!F:F)</f>
        <v>AT: Vorarlberg</v>
      </c>
      <c r="E45" s="4">
        <f>_xlfn.XLOOKUP($A45,'#Schwabenkinder-Datenbank'!$E:$E,'#Schwabenkinder-Datenbank'!G:G)</f>
        <v>3324292</v>
      </c>
      <c r="F45" s="4" t="s">
        <v>24307</v>
      </c>
      <c r="G45" s="4">
        <f>_xlfn.XLOOKUP($A45,'#Schwabenkinder-Datenbank'!$E:$E,'#Schwabenkinder-Datenbank'!H:H)</f>
        <v>47.100830000000002</v>
      </c>
      <c r="H45" s="3">
        <f>_xlfn.XLOOKUP($A45,'#Schwabenkinder-Datenbank'!$E:$E,'#Schwabenkinder-Datenbank'!I:I)</f>
        <v>9.7372200000000007</v>
      </c>
      <c r="I45" s="30" t="s">
        <v>24111</v>
      </c>
      <c r="J45" s="2" t="str">
        <f>_xlfn.XLOOKUP($A45,'#Schwabenkinder-Datenbank'!$E:$E,'#Schwabenkinder-Datenbank'!J:J)</f>
        <v>Brand</v>
      </c>
      <c r="K45" s="4">
        <f>COUNTIF(Kinder!J:J,Herkunftsorte!J45)</f>
        <v>8</v>
      </c>
      <c r="L45" s="4">
        <f>COUNTIF('#Schwabenkinder-Datenbank'!J:J,Herkunftsorte!J45)</f>
        <v>8</v>
      </c>
      <c r="M45" s="4">
        <f>_xlfn.XLOOKUP($A45,'#Schwabenkinder-Datenbank'!$E:$E,'#Schwabenkinder-Datenbank'!K:K)</f>
        <v>2781584</v>
      </c>
      <c r="N45" s="4">
        <f>_xlfn.XLOOKUP($A45,'#Schwabenkinder-Datenbank'!$E:$E,'#Schwabenkinder-Datenbank'!L:L)</f>
        <v>47.109870000000001</v>
      </c>
      <c r="O45" s="3">
        <f>_xlfn.XLOOKUP($A45,'#Schwabenkinder-Datenbank'!$E:$E,'#Schwabenkinder-Datenbank'!M:M)</f>
        <v>9.7433399999999999</v>
      </c>
      <c r="P45" s="2">
        <f>_xlfn.XLOOKUP($J45,'#Schwabenkinder-Datenbank'!$J:$J,'#Schwabenkinder-Datenbank'!N:N)</f>
        <v>327</v>
      </c>
      <c r="T45" s="2">
        <f>_xlfn.XLOOKUP($J45,'#Schwabenkinder-Datenbank'!$J:$J,'#Schwabenkinder-Datenbank'!O:O)</f>
        <v>47.100830000000002</v>
      </c>
      <c r="U45" s="3">
        <f>_xlfn.XLOOKUP($J45,'#Schwabenkinder-Datenbank'!$J:$J,'#Schwabenkinder-Datenbank'!P:P)</f>
        <v>9.7372200000000007</v>
      </c>
      <c r="V45" s="2" t="str">
        <f>_xlfn.XLOOKUP($J45,'#Schwabenkinder-Datenbank'!$J:$J,'#Schwabenkinder-Datenbank'!Q:Q)</f>
        <v>[AT-Vor] Bludenz</v>
      </c>
      <c r="W45" s="4" t="str">
        <f>_xlfn.XLOOKUP($J45,'#Schwabenkinder-Datenbank'!$J:$J,'#Schwabenkinder-Datenbank'!R:R)</f>
        <v>Brandnertal</v>
      </c>
      <c r="X45" s="4">
        <f>_xlfn.XLOOKUP($J45,'#Schwabenkinder-Datenbank'!$J:$J,'#Schwabenkinder-Datenbank'!S:S)</f>
        <v>2781679</v>
      </c>
      <c r="Y45" s="4">
        <f>_xlfn.XLOOKUP($J45,'#Schwabenkinder-Datenbank'!$J:$J,'#Schwabenkinder-Datenbank'!T:T)</f>
        <v>47.151440000000001</v>
      </c>
      <c r="Z45" s="3">
        <f>_xlfn.XLOOKUP($J45,'#Schwabenkinder-Datenbank'!$J:$J,'#Schwabenkinder-Datenbank'!U:U)</f>
        <v>9.8245199999999997</v>
      </c>
      <c r="AA45" s="4">
        <f>_xlfn.XLOOKUP($J45,'#Schwabenkinder-Datenbank'!$J:$J,'#Schwabenkinder-Datenbank'!V:V)</f>
        <v>0</v>
      </c>
    </row>
    <row r="46" spans="1:27" x14ac:dyDescent="0.25">
      <c r="A46" s="1" t="s">
        <v>36</v>
      </c>
      <c r="B46" s="2">
        <f>COUNTIF(Kinder!E:E,Herkunftsorte!A46)</f>
        <v>47</v>
      </c>
      <c r="C46" s="3">
        <f>COUNTIF('#Schwabenkinder-Datenbank'!E:E,Herkunftsorte!A46)</f>
        <v>51</v>
      </c>
      <c r="D46" s="2" t="str">
        <f>_xlfn.XLOOKUP($A46,'#Schwabenkinder-Datenbank'!$E:$E,'#Schwabenkinder-Datenbank'!F:F)</f>
        <v>AT: Vorarlberg</v>
      </c>
      <c r="E46" s="4">
        <f>_xlfn.XLOOKUP($A46,'#Schwabenkinder-Datenbank'!$E:$E,'#Schwabenkinder-Datenbank'!G:G)</f>
        <v>2781503</v>
      </c>
      <c r="F46" s="4" t="s">
        <v>24308</v>
      </c>
      <c r="G46" s="4">
        <f>_xlfn.XLOOKUP($A46,'#Schwabenkinder-Datenbank'!$E:$E,'#Schwabenkinder-Datenbank'!H:H)</f>
        <v>47.50311</v>
      </c>
      <c r="H46" s="3">
        <f>_xlfn.XLOOKUP($A46,'#Schwabenkinder-Datenbank'!$E:$E,'#Schwabenkinder-Datenbank'!I:I)</f>
        <v>9.7470999999999997</v>
      </c>
      <c r="I46" s="30" t="s">
        <v>24111</v>
      </c>
      <c r="J46" s="2" t="str">
        <f>_xlfn.XLOOKUP($A46,'#Schwabenkinder-Datenbank'!$E:$E,'#Schwabenkinder-Datenbank'!J:J)</f>
        <v>Bregenz</v>
      </c>
      <c r="K46" s="4">
        <f>COUNTIF(Kinder!J:J,Herkunftsorte!J46)</f>
        <v>48</v>
      </c>
      <c r="L46" s="4">
        <f>COUNTIF('#Schwabenkinder-Datenbank'!J:J,Herkunftsorte!J46)</f>
        <v>52</v>
      </c>
      <c r="M46" s="4">
        <f>_xlfn.XLOOKUP($A46,'#Schwabenkinder-Datenbank'!$E:$E,'#Schwabenkinder-Datenbank'!K:K)</f>
        <v>7872656</v>
      </c>
      <c r="N46" s="4">
        <f>_xlfn.XLOOKUP($A46,'#Schwabenkinder-Datenbank'!$E:$E,'#Schwabenkinder-Datenbank'!L:L)</f>
        <v>47.506610000000002</v>
      </c>
      <c r="O46" s="3">
        <f>_xlfn.XLOOKUP($A46,'#Schwabenkinder-Datenbank'!$E:$E,'#Schwabenkinder-Datenbank'!M:M)</f>
        <v>9.7379200000000008</v>
      </c>
      <c r="P46" s="2">
        <f>_xlfn.XLOOKUP($J46,'#Schwabenkinder-Datenbank'!$J:$J,'#Schwabenkinder-Datenbank'!N:N)</f>
        <v>6691</v>
      </c>
      <c r="T46" s="2">
        <f>_xlfn.XLOOKUP($J46,'#Schwabenkinder-Datenbank'!$J:$J,'#Schwabenkinder-Datenbank'!O:O)</f>
        <v>47.50311</v>
      </c>
      <c r="U46" s="3">
        <f>_xlfn.XLOOKUP($J46,'#Schwabenkinder-Datenbank'!$J:$J,'#Schwabenkinder-Datenbank'!P:P)</f>
        <v>9.7470999999999997</v>
      </c>
      <c r="V46" s="2" t="str">
        <f>_xlfn.XLOOKUP($J46,'#Schwabenkinder-Datenbank'!$J:$J,'#Schwabenkinder-Datenbank'!Q:Q)</f>
        <v>[AT-Vor] Bregenz</v>
      </c>
      <c r="W46" s="4" t="str">
        <f>_xlfn.XLOOKUP($J46,'#Schwabenkinder-Datenbank'!$J:$J,'#Schwabenkinder-Datenbank'!R:R)</f>
        <v>Vorarlberger Rheintal</v>
      </c>
      <c r="X46" s="4">
        <f>_xlfn.XLOOKUP($J46,'#Schwabenkinder-Datenbank'!$J:$J,'#Schwabenkinder-Datenbank'!S:S)</f>
        <v>2781502</v>
      </c>
      <c r="Y46" s="4">
        <f>_xlfn.XLOOKUP($J46,'#Schwabenkinder-Datenbank'!$J:$J,'#Schwabenkinder-Datenbank'!T:T)</f>
        <v>47.42069</v>
      </c>
      <c r="Z46" s="3">
        <f>_xlfn.XLOOKUP($J46,'#Schwabenkinder-Datenbank'!$J:$J,'#Schwabenkinder-Datenbank'!U:U)</f>
        <v>9.9198900000000005</v>
      </c>
      <c r="AA46" s="4">
        <f>_xlfn.XLOOKUP($J46,'#Schwabenkinder-Datenbank'!$J:$J,'#Schwabenkinder-Datenbank'!V:V)</f>
        <v>0</v>
      </c>
    </row>
    <row r="47" spans="1:27" x14ac:dyDescent="0.25">
      <c r="A47" s="1" t="s">
        <v>37</v>
      </c>
      <c r="B47" s="2">
        <f>COUNTIF(Kinder!E:E,Herkunftsorte!A47)</f>
        <v>37</v>
      </c>
      <c r="C47" s="3">
        <f>COUNTIF('#Schwabenkinder-Datenbank'!E:E,Herkunftsorte!A47)</f>
        <v>43</v>
      </c>
      <c r="D47" s="2" t="str">
        <f>_xlfn.XLOOKUP($A47,'#Schwabenkinder-Datenbank'!$E:$E,'#Schwabenkinder-Datenbank'!F:F)</f>
        <v>CH: Graubünden</v>
      </c>
      <c r="E47" s="4">
        <f>_xlfn.XLOOKUP($A47,'#Schwabenkinder-Datenbank'!$E:$E,'#Schwabenkinder-Datenbank'!G:G)</f>
        <v>2661414</v>
      </c>
      <c r="F47" s="4" t="s">
        <v>24309</v>
      </c>
      <c r="G47" s="4">
        <f>_xlfn.XLOOKUP($A47,'#Schwabenkinder-Datenbank'!$E:$E,'#Schwabenkinder-Datenbank'!H:H)</f>
        <v>46.769860000000001</v>
      </c>
      <c r="H47" s="3">
        <f>_xlfn.XLOOKUP($A47,'#Schwabenkinder-Datenbank'!$E:$E,'#Schwabenkinder-Datenbank'!I:I)</f>
        <v>9.0603599999999993</v>
      </c>
      <c r="I47" s="30" t="s">
        <v>24111</v>
      </c>
      <c r="J47" s="2" t="str">
        <f>_xlfn.XLOOKUP($A47,'#Schwabenkinder-Datenbank'!$E:$E,'#Schwabenkinder-Datenbank'!J:J)</f>
        <v>Breil/Brigels</v>
      </c>
      <c r="K47" s="4">
        <f>COUNTIF(Kinder!J:J,Herkunftsorte!J47)</f>
        <v>44</v>
      </c>
      <c r="L47" s="4">
        <f>COUNTIF('#Schwabenkinder-Datenbank'!J:J,Herkunftsorte!J47)</f>
        <v>53</v>
      </c>
      <c r="M47" s="4">
        <f>_xlfn.XLOOKUP($A47,'#Schwabenkinder-Datenbank'!$E:$E,'#Schwabenkinder-Datenbank'!K:K)</f>
        <v>7285321</v>
      </c>
      <c r="N47" s="4">
        <f>_xlfn.XLOOKUP($A47,'#Schwabenkinder-Datenbank'!$E:$E,'#Schwabenkinder-Datenbank'!L:L)</f>
        <v>46.785150000000002</v>
      </c>
      <c r="O47" s="3">
        <f>_xlfn.XLOOKUP($A47,'#Schwabenkinder-Datenbank'!$E:$E,'#Schwabenkinder-Datenbank'!M:M)</f>
        <v>9.0333600000000001</v>
      </c>
      <c r="P47" s="2" t="str">
        <f>_xlfn.XLOOKUP($J47,'#Schwabenkinder-Datenbank'!$J:$J,'#Schwabenkinder-Datenbank'!N:N)</f>
        <v>[…]</v>
      </c>
      <c r="T47" s="2">
        <f>_xlfn.XLOOKUP($J47,'#Schwabenkinder-Datenbank'!$J:$J,'#Schwabenkinder-Datenbank'!O:O)</f>
        <v>46.769860000000001</v>
      </c>
      <c r="U47" s="3">
        <f>_xlfn.XLOOKUP($J47,'#Schwabenkinder-Datenbank'!$J:$J,'#Schwabenkinder-Datenbank'!P:P)</f>
        <v>9.0603599999999993</v>
      </c>
      <c r="V47" s="2" t="str">
        <f>_xlfn.XLOOKUP($J47,'#Schwabenkinder-Datenbank'!$J:$J,'#Schwabenkinder-Datenbank'!Q:Q)</f>
        <v>[CH-Grb] Surselva</v>
      </c>
      <c r="W47" s="4">
        <f>_xlfn.XLOOKUP($J47,'#Schwabenkinder-Datenbank'!$J:$J,'#Schwabenkinder-Datenbank'!R:R)</f>
        <v>0</v>
      </c>
      <c r="X47" s="4">
        <f>_xlfn.XLOOKUP($J47,'#Schwabenkinder-Datenbank'!$J:$J,'#Schwabenkinder-Datenbank'!S:S)</f>
        <v>11611648</v>
      </c>
      <c r="Y47" s="4">
        <f>_xlfn.XLOOKUP($J47,'#Schwabenkinder-Datenbank'!$J:$J,'#Schwabenkinder-Datenbank'!T:T)</f>
        <v>46.695639999999997</v>
      </c>
      <c r="Z47" s="3">
        <f>_xlfn.XLOOKUP($J47,'#Schwabenkinder-Datenbank'!$J:$J,'#Schwabenkinder-Datenbank'!U:U)</f>
        <v>9.0483399999999996</v>
      </c>
      <c r="AA47" s="4" t="str">
        <f>_xlfn.XLOOKUP($J47,'#Schwabenkinder-Datenbank'!$J:$J,'#Schwabenkinder-Datenbank'!V:V)</f>
        <v>Breíl</v>
      </c>
    </row>
    <row r="48" spans="1:27" x14ac:dyDescent="0.25">
      <c r="A48" s="1" t="s">
        <v>38</v>
      </c>
      <c r="B48" s="2">
        <f>COUNTIF(Kinder!E:E,Herkunftsorte!A48)</f>
        <v>1</v>
      </c>
      <c r="C48" s="3">
        <f>COUNTIF('#Schwabenkinder-Datenbank'!E:E,Herkunftsorte!A48)</f>
        <v>2</v>
      </c>
      <c r="D48" s="2" t="str">
        <f>_xlfn.XLOOKUP($A48,'#Schwabenkinder-Datenbank'!$E:$E,'#Schwabenkinder-Datenbank'!F:F)</f>
        <v>CH: Appenzell-Innerrhoden</v>
      </c>
      <c r="E48" s="4">
        <f>_xlfn.XLOOKUP($A48,'#Schwabenkinder-Datenbank'!$E:$E,'#Schwabenkinder-Datenbank'!G:G)</f>
        <v>7670090</v>
      </c>
      <c r="F48" s="4" t="s">
        <v>24310</v>
      </c>
      <c r="G48" s="4">
        <f>_xlfn.XLOOKUP($A48,'#Schwabenkinder-Datenbank'!$E:$E,'#Schwabenkinder-Datenbank'!H:H)</f>
        <v>47.298560000000002</v>
      </c>
      <c r="H48" s="3">
        <f>_xlfn.XLOOKUP($A48,'#Schwabenkinder-Datenbank'!$E:$E,'#Schwabenkinder-Datenbank'!I:I)</f>
        <v>9.45702</v>
      </c>
      <c r="I48" s="30" t="s">
        <v>24111</v>
      </c>
      <c r="J48" s="2" t="str">
        <f>_xlfn.XLOOKUP($A48,'#Schwabenkinder-Datenbank'!$E:$E,'#Schwabenkinder-Datenbank'!J:J)</f>
        <v>Schwende-Rüte</v>
      </c>
      <c r="K48" s="4">
        <f>COUNTIF(Kinder!J:J,Herkunftsorte!J48)</f>
        <v>2</v>
      </c>
      <c r="L48" s="4">
        <f>COUNTIF('#Schwabenkinder-Datenbank'!J:J,Herkunftsorte!J48)</f>
        <v>3</v>
      </c>
      <c r="M48" s="4">
        <f>_xlfn.XLOOKUP($A48,'#Schwabenkinder-Datenbank'!$E:$E,'#Schwabenkinder-Datenbank'!K:K)</f>
        <v>12503581</v>
      </c>
      <c r="N48" s="4">
        <f>_xlfn.XLOOKUP($A48,'#Schwabenkinder-Datenbank'!$E:$E,'#Schwabenkinder-Datenbank'!L:L)</f>
        <v>47.316070000000003</v>
      </c>
      <c r="O48" s="3">
        <f>_xlfn.XLOOKUP($A48,'#Schwabenkinder-Datenbank'!$E:$E,'#Schwabenkinder-Datenbank'!M:M)</f>
        <v>9.4230900000000002</v>
      </c>
      <c r="P48" s="2" t="str">
        <f>_xlfn.XLOOKUP($J48,'#Schwabenkinder-Datenbank'!$J:$J,'#Schwabenkinder-Datenbank'!N:N)</f>
        <v>[…]</v>
      </c>
      <c r="T48" s="2">
        <f>_xlfn.XLOOKUP($J48,'#Schwabenkinder-Datenbank'!$J:$J,'#Schwabenkinder-Datenbank'!O:O)</f>
        <v>47.316070000000003</v>
      </c>
      <c r="U48" s="3">
        <f>_xlfn.XLOOKUP($J48,'#Schwabenkinder-Datenbank'!$J:$J,'#Schwabenkinder-Datenbank'!P:P)</f>
        <v>9.4230900000000002</v>
      </c>
      <c r="V48" s="2" t="str">
        <f>_xlfn.XLOOKUP($J48,'#Schwabenkinder-Datenbank'!$J:$J,'#Schwabenkinder-Datenbank'!Q:Q)</f>
        <v>[CH-ApI] Appenzell-Innerrhoden</v>
      </c>
      <c r="W48" s="4">
        <f>_xlfn.XLOOKUP($J48,'#Schwabenkinder-Datenbank'!$J:$J,'#Schwabenkinder-Datenbank'!R:R)</f>
        <v>0</v>
      </c>
      <c r="X48" s="4">
        <f>_xlfn.XLOOKUP($J48,'#Schwabenkinder-Datenbank'!$J:$J,'#Schwabenkinder-Datenbank'!S:S)</f>
        <v>6458743</v>
      </c>
      <c r="Y48" s="4">
        <f>_xlfn.XLOOKUP($J48,'#Schwabenkinder-Datenbank'!$J:$J,'#Schwabenkinder-Datenbank'!T:T)</f>
        <v>47.341329999999999</v>
      </c>
      <c r="Z48" s="3">
        <f>_xlfn.XLOOKUP($J48,'#Schwabenkinder-Datenbank'!$J:$J,'#Schwabenkinder-Datenbank'!U:U)</f>
        <v>9.4305800000000009</v>
      </c>
      <c r="AA48" s="4">
        <f>_xlfn.XLOOKUP($J48,'#Schwabenkinder-Datenbank'!$J:$J,'#Schwabenkinder-Datenbank'!V:V)</f>
        <v>0</v>
      </c>
    </row>
    <row r="49" spans="1:27" x14ac:dyDescent="0.25">
      <c r="A49" s="1" t="s">
        <v>39</v>
      </c>
      <c r="B49" s="2">
        <f>COUNTIF(Kinder!E:E,Herkunftsorte!A49)</f>
        <v>1</v>
      </c>
      <c r="C49" s="3">
        <f>COUNTIF('#Schwabenkinder-Datenbank'!E:E,Herkunftsorte!A49)</f>
        <v>1</v>
      </c>
      <c r="D49" s="2" t="str">
        <f>_xlfn.XLOOKUP($A49,'#Schwabenkinder-Datenbank'!$E:$E,'#Schwabenkinder-Datenbank'!F:F)</f>
        <v>IT: Südtirol [Teil von Trentino-Alto Adige]</v>
      </c>
      <c r="E49" s="4">
        <f>_xlfn.XLOOKUP($A49,'#Schwabenkinder-Datenbank'!$E:$E,'#Schwabenkinder-Datenbank'!G:G)</f>
        <v>3181480</v>
      </c>
      <c r="F49" s="4" t="s">
        <v>24311</v>
      </c>
      <c r="G49" s="4">
        <f>_xlfn.XLOOKUP($A49,'#Schwabenkinder-Datenbank'!$E:$E,'#Schwabenkinder-Datenbank'!H:H)</f>
        <v>46.799419999999998</v>
      </c>
      <c r="H49" s="3">
        <f>_xlfn.XLOOKUP($A49,'#Schwabenkinder-Datenbank'!$E:$E,'#Schwabenkinder-Datenbank'!I:I)</f>
        <v>11.934290000000001</v>
      </c>
      <c r="I49" s="30" t="s">
        <v>24111</v>
      </c>
      <c r="J49" s="2" t="str">
        <f>_xlfn.XLOOKUP($A49,'#Schwabenkinder-Datenbank'!$E:$E,'#Schwabenkinder-Datenbank'!J:J)</f>
        <v>Bruneck (Brunico)</v>
      </c>
      <c r="K49" s="4">
        <f>COUNTIF(Kinder!J:J,Herkunftsorte!J49)</f>
        <v>1</v>
      </c>
      <c r="L49" s="4">
        <f>COUNTIF('#Schwabenkinder-Datenbank'!J:J,Herkunftsorte!J49)</f>
        <v>1</v>
      </c>
      <c r="M49" s="4">
        <f>_xlfn.XLOOKUP($A49,'#Schwabenkinder-Datenbank'!$E:$E,'#Schwabenkinder-Datenbank'!K:K)</f>
        <v>6535968</v>
      </c>
      <c r="N49" s="4">
        <f>_xlfn.XLOOKUP($A49,'#Schwabenkinder-Datenbank'!$E:$E,'#Schwabenkinder-Datenbank'!L:L)</f>
        <v>46.795830000000002</v>
      </c>
      <c r="O49" s="3">
        <f>_xlfn.XLOOKUP($A49,'#Schwabenkinder-Datenbank'!$E:$E,'#Schwabenkinder-Datenbank'!M:M)</f>
        <v>11.93638</v>
      </c>
      <c r="P49" s="2">
        <f>_xlfn.XLOOKUP($J49,'#Schwabenkinder-Datenbank'!$J:$J,'#Schwabenkinder-Datenbank'!N:N)</f>
        <v>3958</v>
      </c>
      <c r="T49" s="2">
        <f>_xlfn.XLOOKUP($J49,'#Schwabenkinder-Datenbank'!$J:$J,'#Schwabenkinder-Datenbank'!O:O)</f>
        <v>46.799419999999998</v>
      </c>
      <c r="U49" s="3">
        <f>_xlfn.XLOOKUP($J49,'#Schwabenkinder-Datenbank'!$J:$J,'#Schwabenkinder-Datenbank'!P:P)</f>
        <v>11.934290000000001</v>
      </c>
      <c r="V49" s="2" t="str">
        <f>_xlfn.XLOOKUP($J49,'#Schwabenkinder-Datenbank'!$J:$J,'#Schwabenkinder-Datenbank'!Q:Q)</f>
        <v>[IT-Süd] Pustertal (Val Pusteria)</v>
      </c>
      <c r="W49" s="4" t="str">
        <f>_xlfn.XLOOKUP($J49,'#Schwabenkinder-Datenbank'!$J:$J,'#Schwabenkinder-Datenbank'!R:R)</f>
        <v>Pustertal</v>
      </c>
      <c r="X49" s="4">
        <f>_xlfn.XLOOKUP($J49,'#Schwabenkinder-Datenbank'!$J:$J,'#Schwabenkinder-Datenbank'!S:S)</f>
        <v>0</v>
      </c>
      <c r="Y49" s="4">
        <f>_xlfn.XLOOKUP($J49,'#Schwabenkinder-Datenbank'!$J:$J,'#Schwabenkinder-Datenbank'!T:T)</f>
        <v>0</v>
      </c>
      <c r="Z49" s="3">
        <f>_xlfn.XLOOKUP($J49,'#Schwabenkinder-Datenbank'!$J:$J,'#Schwabenkinder-Datenbank'!U:U)</f>
        <v>0</v>
      </c>
      <c r="AA49" s="4" t="str">
        <f>_xlfn.XLOOKUP($J49,'#Schwabenkinder-Datenbank'!$J:$J,'#Schwabenkinder-Datenbank'!V:V)</f>
        <v>Brunico</v>
      </c>
    </row>
    <row r="50" spans="1:27" x14ac:dyDescent="0.25">
      <c r="A50" s="1" t="s">
        <v>40</v>
      </c>
      <c r="B50" s="2">
        <f>COUNTIF(Kinder!E:E,Herkunftsorte!A50)</f>
        <v>1</v>
      </c>
      <c r="C50" s="3">
        <f>COUNTIF('#Schwabenkinder-Datenbank'!E:E,Herkunftsorte!A50)</f>
        <v>1</v>
      </c>
      <c r="D50" s="2" t="str">
        <f>_xlfn.XLOOKUP($A50,'#Schwabenkinder-Datenbank'!$E:$E,'#Schwabenkinder-Datenbank'!F:F)</f>
        <v>AT: Vorarlberg</v>
      </c>
      <c r="E50" s="4">
        <f>_xlfn.XLOOKUP($A50,'#Schwabenkinder-Datenbank'!$E:$E,'#Schwabenkinder-Datenbank'!G:G)</f>
        <v>11903705</v>
      </c>
      <c r="F50" s="4" t="s">
        <v>24312</v>
      </c>
      <c r="G50" s="4">
        <f>_xlfn.XLOOKUP($A50,'#Schwabenkinder-Datenbank'!$E:$E,'#Schwabenkinder-Datenbank'!H:H)</f>
        <v>47.485689999999998</v>
      </c>
      <c r="H50" s="3">
        <f>_xlfn.XLOOKUP($A50,'#Schwabenkinder-Datenbank'!$E:$E,'#Schwabenkinder-Datenbank'!I:I)</f>
        <v>9.82118</v>
      </c>
      <c r="I50" s="30" t="s">
        <v>24111</v>
      </c>
      <c r="J50" s="2" t="str">
        <f>_xlfn.XLOOKUP($A50,'#Schwabenkinder-Datenbank'!$E:$E,'#Schwabenkinder-Datenbank'!J:J)</f>
        <v>Buch</v>
      </c>
      <c r="K50" s="4">
        <f>COUNTIF(Kinder!J:J,Herkunftsorte!J50)</f>
        <v>1</v>
      </c>
      <c r="L50" s="4">
        <f>COUNTIF('#Schwabenkinder-Datenbank'!J:J,Herkunftsorte!J50)</f>
        <v>1</v>
      </c>
      <c r="M50" s="4">
        <f>_xlfn.XLOOKUP($A50,'#Schwabenkinder-Datenbank'!$E:$E,'#Schwabenkinder-Datenbank'!K:K)</f>
        <v>2781284</v>
      </c>
      <c r="N50" s="4">
        <f>_xlfn.XLOOKUP($A50,'#Schwabenkinder-Datenbank'!$E:$E,'#Schwabenkinder-Datenbank'!L:L)</f>
        <v>47.483060000000002</v>
      </c>
      <c r="O50" s="3">
        <f>_xlfn.XLOOKUP($A50,'#Schwabenkinder-Datenbank'!$E:$E,'#Schwabenkinder-Datenbank'!M:M)</f>
        <v>9.8166700000000002</v>
      </c>
      <c r="P50" s="2">
        <f>_xlfn.XLOOKUP($J50,'#Schwabenkinder-Datenbank'!$J:$J,'#Schwabenkinder-Datenbank'!N:N)</f>
        <v>387</v>
      </c>
      <c r="T50" s="2">
        <f>_xlfn.XLOOKUP($J50,'#Schwabenkinder-Datenbank'!$J:$J,'#Schwabenkinder-Datenbank'!O:O)</f>
        <v>47.485689999999998</v>
      </c>
      <c r="U50" s="3">
        <f>_xlfn.XLOOKUP($J50,'#Schwabenkinder-Datenbank'!$J:$J,'#Schwabenkinder-Datenbank'!P:P)</f>
        <v>9.82118</v>
      </c>
      <c r="V50" s="2" t="str">
        <f>_xlfn.XLOOKUP($J50,'#Schwabenkinder-Datenbank'!$J:$J,'#Schwabenkinder-Datenbank'!Q:Q)</f>
        <v>[AT-Vor] Bregenz</v>
      </c>
      <c r="W50" s="4" t="str">
        <f>_xlfn.XLOOKUP($J50,'#Schwabenkinder-Datenbank'!$J:$J,'#Schwabenkinder-Datenbank'!R:R)</f>
        <v>Vorarlberger Rheintal</v>
      </c>
      <c r="X50" s="4">
        <f>_xlfn.XLOOKUP($J50,'#Schwabenkinder-Datenbank'!$J:$J,'#Schwabenkinder-Datenbank'!S:S)</f>
        <v>2781502</v>
      </c>
      <c r="Y50" s="4">
        <f>_xlfn.XLOOKUP($J50,'#Schwabenkinder-Datenbank'!$J:$J,'#Schwabenkinder-Datenbank'!T:T)</f>
        <v>47.42069</v>
      </c>
      <c r="Z50" s="3">
        <f>_xlfn.XLOOKUP($J50,'#Schwabenkinder-Datenbank'!$J:$J,'#Schwabenkinder-Datenbank'!U:U)</f>
        <v>9.9198900000000005</v>
      </c>
      <c r="AA50" s="4">
        <f>_xlfn.XLOOKUP($J50,'#Schwabenkinder-Datenbank'!$J:$J,'#Schwabenkinder-Datenbank'!V:V)</f>
        <v>0</v>
      </c>
    </row>
    <row r="51" spans="1:27" x14ac:dyDescent="0.25">
      <c r="A51" s="1" t="s">
        <v>41</v>
      </c>
      <c r="B51" s="2">
        <f>COUNTIF(Kinder!E:E,Herkunftsorte!A51)</f>
        <v>1</v>
      </c>
      <c r="C51" s="3">
        <f>COUNTIF('#Schwabenkinder-Datenbank'!E:E,Herkunftsorte!A51)</f>
        <v>1</v>
      </c>
      <c r="D51" s="2" t="str">
        <f>_xlfn.XLOOKUP($A51,'#Schwabenkinder-Datenbank'!$E:$E,'#Schwabenkinder-Datenbank'!F:F)</f>
        <v>CH: St. Gallen</v>
      </c>
      <c r="E51" s="4">
        <f>_xlfn.XLOOKUP($A51,'#Schwabenkinder-Datenbank'!$E:$E,'#Schwabenkinder-Datenbank'!G:G)</f>
        <v>2661349</v>
      </c>
      <c r="F51" s="4" t="s">
        <v>24313</v>
      </c>
      <c r="G51" s="4">
        <f>_xlfn.XLOOKUP($A51,'#Schwabenkinder-Datenbank'!$E:$E,'#Schwabenkinder-Datenbank'!H:H)</f>
        <v>47.167430000000003</v>
      </c>
      <c r="H51" s="3">
        <f>_xlfn.XLOOKUP($A51,'#Schwabenkinder-Datenbank'!$E:$E,'#Schwabenkinder-Datenbank'!I:I)</f>
        <v>9.4779400000000003</v>
      </c>
      <c r="I51" s="30" t="s">
        <v>24111</v>
      </c>
      <c r="J51" s="2" t="str">
        <f>_xlfn.XLOOKUP($A51,'#Schwabenkinder-Datenbank'!$E:$E,'#Schwabenkinder-Datenbank'!J:J)</f>
        <v>Buchs (SG)</v>
      </c>
      <c r="K51" s="4">
        <f>COUNTIF(Kinder!J:J,Herkunftsorte!J51)</f>
        <v>1</v>
      </c>
      <c r="L51" s="4">
        <f>COUNTIF('#Schwabenkinder-Datenbank'!J:J,Herkunftsorte!J51)</f>
        <v>1</v>
      </c>
      <c r="M51" s="4">
        <f>_xlfn.XLOOKUP($A51,'#Schwabenkinder-Datenbank'!$E:$E,'#Schwabenkinder-Datenbank'!K:K)</f>
        <v>7285374</v>
      </c>
      <c r="N51" s="4">
        <f>_xlfn.XLOOKUP($A51,'#Schwabenkinder-Datenbank'!$E:$E,'#Schwabenkinder-Datenbank'!L:L)</f>
        <v>47.165970000000002</v>
      </c>
      <c r="O51" s="3">
        <f>_xlfn.XLOOKUP($A51,'#Schwabenkinder-Datenbank'!$E:$E,'#Schwabenkinder-Datenbank'!M:M)</f>
        <v>9.4627499999999998</v>
      </c>
      <c r="P51" s="2" t="str">
        <f>_xlfn.XLOOKUP($J51,'#Schwabenkinder-Datenbank'!$J:$J,'#Schwabenkinder-Datenbank'!N:N)</f>
        <v>[…]</v>
      </c>
      <c r="T51" s="2">
        <f>_xlfn.XLOOKUP($J51,'#Schwabenkinder-Datenbank'!$J:$J,'#Schwabenkinder-Datenbank'!O:O)</f>
        <v>47.167430000000003</v>
      </c>
      <c r="U51" s="3">
        <f>_xlfn.XLOOKUP($J51,'#Schwabenkinder-Datenbank'!$J:$J,'#Schwabenkinder-Datenbank'!P:P)</f>
        <v>9.4779400000000003</v>
      </c>
      <c r="V51" s="2" t="str">
        <f>_xlfn.XLOOKUP($J51,'#Schwabenkinder-Datenbank'!$J:$J,'#Schwabenkinder-Datenbank'!Q:Q)</f>
        <v>[CH-StG] Werdenberg</v>
      </c>
      <c r="W51" s="4">
        <f>_xlfn.XLOOKUP($J51,'#Schwabenkinder-Datenbank'!$J:$J,'#Schwabenkinder-Datenbank'!R:R)</f>
        <v>0</v>
      </c>
      <c r="X51" s="4">
        <f>_xlfn.XLOOKUP($J51,'#Schwabenkinder-Datenbank'!$J:$J,'#Schwabenkinder-Datenbank'!S:S)</f>
        <v>6458880</v>
      </c>
      <c r="Y51" s="4">
        <f>_xlfn.XLOOKUP($J51,'#Schwabenkinder-Datenbank'!$J:$J,'#Schwabenkinder-Datenbank'!T:T)</f>
        <v>47.177430000000001</v>
      </c>
      <c r="Z51" s="3">
        <f>_xlfn.XLOOKUP($J51,'#Schwabenkinder-Datenbank'!$J:$J,'#Schwabenkinder-Datenbank'!U:U)</f>
        <v>9.4629899999999996</v>
      </c>
      <c r="AA51" s="4">
        <f>_xlfn.XLOOKUP($J51,'#Schwabenkinder-Datenbank'!$J:$J,'#Schwabenkinder-Datenbank'!V:V)</f>
        <v>0</v>
      </c>
    </row>
    <row r="52" spans="1:27" x14ac:dyDescent="0.25">
      <c r="A52" s="1" t="s">
        <v>42</v>
      </c>
      <c r="B52" s="2">
        <f>COUNTIF(Kinder!E:E,Herkunftsorte!A52)</f>
        <v>3</v>
      </c>
      <c r="C52" s="3">
        <f>COUNTIF('#Schwabenkinder-Datenbank'!E:E,Herkunftsorte!A52)</f>
        <v>3</v>
      </c>
      <c r="D52" s="2" t="str">
        <f>_xlfn.XLOOKUP($A52,'#Schwabenkinder-Datenbank'!$E:$E,'#Schwabenkinder-Datenbank'!F:F)</f>
        <v>IT: Südtirol [Teil von Trentino-Alto Adige]</v>
      </c>
      <c r="E52" s="4">
        <f>_xlfn.XLOOKUP($A52,'#Schwabenkinder-Datenbank'!$E:$E,'#Schwabenkinder-Datenbank'!G:G)</f>
        <v>3181397</v>
      </c>
      <c r="F52" s="4" t="s">
        <v>24314</v>
      </c>
      <c r="G52" s="4">
        <f>_xlfn.XLOOKUP($A52,'#Schwabenkinder-Datenbank'!$E:$E,'#Schwabenkinder-Datenbank'!H:H)</f>
        <v>46.71058</v>
      </c>
      <c r="H52" s="3">
        <f>_xlfn.XLOOKUP($A52,'#Schwabenkinder-Datenbank'!$E:$E,'#Schwabenkinder-Datenbank'!I:I)</f>
        <v>10.52948</v>
      </c>
      <c r="I52" s="30" t="s">
        <v>7226</v>
      </c>
      <c r="J52" s="2" t="str">
        <f>_xlfn.XLOOKUP($A52,'#Schwabenkinder-Datenbank'!$E:$E,'#Schwabenkinder-Datenbank'!J:J)</f>
        <v>Mals (Malles Venosta)</v>
      </c>
      <c r="K52" s="4">
        <f>COUNTIF(Kinder!J:J,Herkunftsorte!J52)</f>
        <v>75</v>
      </c>
      <c r="L52" s="4">
        <f>COUNTIF('#Schwabenkinder-Datenbank'!J:J,Herkunftsorte!J52)</f>
        <v>75</v>
      </c>
      <c r="M52" s="4">
        <f>_xlfn.XLOOKUP($A52,'#Schwabenkinder-Datenbank'!$E:$E,'#Schwabenkinder-Datenbank'!K:K)</f>
        <v>6535907</v>
      </c>
      <c r="N52" s="4">
        <f>_xlfn.XLOOKUP($A52,'#Schwabenkinder-Datenbank'!$E:$E,'#Schwabenkinder-Datenbank'!L:L)</f>
        <v>46.687910000000002</v>
      </c>
      <c r="O52" s="3">
        <f>_xlfn.XLOOKUP($A52,'#Schwabenkinder-Datenbank'!$E:$E,'#Schwabenkinder-Datenbank'!M:M)</f>
        <v>10.54655</v>
      </c>
      <c r="P52" s="2">
        <f>_xlfn.XLOOKUP($J52,'#Schwabenkinder-Datenbank'!$J:$J,'#Schwabenkinder-Datenbank'!N:N)</f>
        <v>3888</v>
      </c>
      <c r="T52" s="2">
        <f>_xlfn.XLOOKUP($J52,'#Schwabenkinder-Datenbank'!$J:$J,'#Schwabenkinder-Datenbank'!O:O)</f>
        <v>46.687910000000002</v>
      </c>
      <c r="U52" s="3">
        <f>_xlfn.XLOOKUP($J52,'#Schwabenkinder-Datenbank'!$J:$J,'#Schwabenkinder-Datenbank'!P:P)</f>
        <v>10.54655</v>
      </c>
      <c r="V52" s="2" t="str">
        <f>_xlfn.XLOOKUP($J52,'#Schwabenkinder-Datenbank'!$J:$J,'#Schwabenkinder-Datenbank'!Q:Q)</f>
        <v>[IT-Süd] Vinschgau (Val Venosta)</v>
      </c>
      <c r="W52" s="4" t="str">
        <f>_xlfn.XLOOKUP($J52,'#Schwabenkinder-Datenbank'!$J:$J,'#Schwabenkinder-Datenbank'!R:R)</f>
        <v>Vinschgau (Nördliches Etschtal)</v>
      </c>
      <c r="X52" s="4">
        <f>_xlfn.XLOOKUP($J52,'#Schwabenkinder-Datenbank'!$J:$J,'#Schwabenkinder-Datenbank'!S:S)</f>
        <v>0</v>
      </c>
      <c r="Y52" s="4">
        <f>_xlfn.XLOOKUP($J52,'#Schwabenkinder-Datenbank'!$J:$J,'#Schwabenkinder-Datenbank'!T:T)</f>
        <v>0</v>
      </c>
      <c r="Z52" s="3">
        <f>_xlfn.XLOOKUP($J52,'#Schwabenkinder-Datenbank'!$J:$J,'#Schwabenkinder-Datenbank'!U:U)</f>
        <v>0</v>
      </c>
      <c r="AA52" s="4" t="str">
        <f>_xlfn.XLOOKUP($J52,'#Schwabenkinder-Datenbank'!$J:$J,'#Schwabenkinder-Datenbank'!V:V)</f>
        <v>Laudes</v>
      </c>
    </row>
    <row r="53" spans="1:27" x14ac:dyDescent="0.25">
      <c r="A53" s="1" t="s">
        <v>43</v>
      </c>
      <c r="B53" s="2">
        <f>COUNTIF(Kinder!E:E,Herkunftsorte!A53)</f>
        <v>1</v>
      </c>
      <c r="C53" s="3">
        <f>COUNTIF('#Schwabenkinder-Datenbank'!E:E,Herkunftsorte!A53)</f>
        <v>1</v>
      </c>
      <c r="D53" s="2" t="str">
        <f>_xlfn.XLOOKUP($A53,'#Schwabenkinder-Datenbank'!$E:$E,'#Schwabenkinder-Datenbank'!F:F)</f>
        <v>DE: Bayern</v>
      </c>
      <c r="E53" s="4">
        <f>_xlfn.XLOOKUP($A53,'#Schwabenkinder-Datenbank'!$E:$E,'#Schwabenkinder-Datenbank'!G:G)</f>
        <v>2941279</v>
      </c>
      <c r="F53" s="4" t="s">
        <v>24315</v>
      </c>
      <c r="G53" s="4">
        <f>_xlfn.XLOOKUP($A53,'#Schwabenkinder-Datenbank'!$E:$E,'#Schwabenkinder-Datenbank'!H:H)</f>
        <v>48.169249999999998</v>
      </c>
      <c r="H53" s="3">
        <f>_xlfn.XLOOKUP($A53,'#Schwabenkinder-Datenbank'!$E:$E,'#Schwabenkinder-Datenbank'!I:I)</f>
        <v>12.831390000000001</v>
      </c>
      <c r="I53" s="30" t="s">
        <v>24111</v>
      </c>
      <c r="J53" s="2" t="str">
        <f>_xlfn.XLOOKUP($A53,'#Schwabenkinder-Datenbank'!$E:$E,'#Schwabenkinder-Datenbank'!J:J)</f>
        <v>Burghausen</v>
      </c>
      <c r="K53" s="4">
        <f>COUNTIF(Kinder!J:J,Herkunftsorte!J53)</f>
        <v>1</v>
      </c>
      <c r="L53" s="4">
        <f>COUNTIF('#Schwabenkinder-Datenbank'!J:J,Herkunftsorte!J53)</f>
        <v>1</v>
      </c>
      <c r="M53" s="4">
        <f>_xlfn.XLOOKUP($A53,'#Schwabenkinder-Datenbank'!$E:$E,'#Schwabenkinder-Datenbank'!K:K)</f>
        <v>6558203</v>
      </c>
      <c r="N53" s="4">
        <f>_xlfn.XLOOKUP($A53,'#Schwabenkinder-Datenbank'!$E:$E,'#Schwabenkinder-Datenbank'!L:L)</f>
        <v>48.158000000000001</v>
      </c>
      <c r="O53" s="3">
        <f>_xlfn.XLOOKUP($A53,'#Schwabenkinder-Datenbank'!$E:$E,'#Schwabenkinder-Datenbank'!M:M)</f>
        <v>12.81373</v>
      </c>
      <c r="P53" s="2" t="str">
        <f>_xlfn.XLOOKUP($J53,'#Schwabenkinder-Datenbank'!$J:$J,'#Schwabenkinder-Datenbank'!N:N)</f>
        <v>[…]</v>
      </c>
      <c r="T53" s="2">
        <f>_xlfn.XLOOKUP($J53,'#Schwabenkinder-Datenbank'!$J:$J,'#Schwabenkinder-Datenbank'!O:O)</f>
        <v>48.169249999999998</v>
      </c>
      <c r="U53" s="3">
        <f>_xlfn.XLOOKUP($J53,'#Schwabenkinder-Datenbank'!$J:$J,'#Schwabenkinder-Datenbank'!P:P)</f>
        <v>12.831390000000001</v>
      </c>
      <c r="V53" s="2" t="str">
        <f>_xlfn.XLOOKUP($J53,'#Schwabenkinder-Datenbank'!$J:$J,'#Schwabenkinder-Datenbank'!Q:Q)</f>
        <v>[DE-Bay] Altötting</v>
      </c>
      <c r="W53" s="4">
        <f>_xlfn.XLOOKUP($J53,'#Schwabenkinder-Datenbank'!$J:$J,'#Schwabenkinder-Datenbank'!R:R)</f>
        <v>0</v>
      </c>
      <c r="X53" s="4">
        <f>_xlfn.XLOOKUP($J53,'#Schwabenkinder-Datenbank'!$J:$J,'#Schwabenkinder-Datenbank'!S:S)</f>
        <v>3220817</v>
      </c>
      <c r="Y53" s="4">
        <f>_xlfn.XLOOKUP($J53,'#Schwabenkinder-Datenbank'!$J:$J,'#Schwabenkinder-Datenbank'!T:T)</f>
        <v>48.211390000000002</v>
      </c>
      <c r="Z53" s="3">
        <f>_xlfn.XLOOKUP($J53,'#Schwabenkinder-Datenbank'!$J:$J,'#Schwabenkinder-Datenbank'!U:U)</f>
        <v>12.727220000000001</v>
      </c>
      <c r="AA53" s="4">
        <f>_xlfn.XLOOKUP($J53,'#Schwabenkinder-Datenbank'!$J:$J,'#Schwabenkinder-Datenbank'!V:V)</f>
        <v>0</v>
      </c>
    </row>
    <row r="54" spans="1:27" x14ac:dyDescent="0.25">
      <c r="A54" s="1" t="s">
        <v>44</v>
      </c>
      <c r="B54" s="2">
        <f>COUNTIF(Kinder!E:E,Herkunftsorte!A54)</f>
        <v>1</v>
      </c>
      <c r="C54" s="3">
        <f>COUNTIF('#Schwabenkinder-Datenbank'!E:E,Herkunftsorte!A54)</f>
        <v>1</v>
      </c>
      <c r="D54" s="2" t="str">
        <f>_xlfn.XLOOKUP($A54,'#Schwabenkinder-Datenbank'!$E:$E,'#Schwabenkinder-Datenbank'!F:F)</f>
        <v>AT: Vorarlberg</v>
      </c>
      <c r="E54" s="4">
        <f>_xlfn.XLOOKUP($A54,'#Schwabenkinder-Datenbank'!$E:$E,'#Schwabenkinder-Datenbank'!G:G)</f>
        <v>2781161</v>
      </c>
      <c r="F54" s="4" t="s">
        <v>24316</v>
      </c>
      <c r="G54" s="4">
        <f>_xlfn.XLOOKUP($A54,'#Schwabenkinder-Datenbank'!$E:$E,'#Schwabenkinder-Datenbank'!H:H)</f>
        <v>47.149720000000002</v>
      </c>
      <c r="H54" s="3">
        <f>_xlfn.XLOOKUP($A54,'#Schwabenkinder-Datenbank'!$E:$E,'#Schwabenkinder-Datenbank'!I:I)</f>
        <v>9.8000000000000007</v>
      </c>
      <c r="I54" s="30" t="s">
        <v>24111</v>
      </c>
      <c r="J54" s="2" t="str">
        <f>_xlfn.XLOOKUP($A54,'#Schwabenkinder-Datenbank'!$E:$E,'#Schwabenkinder-Datenbank'!J:J)</f>
        <v>Bürs</v>
      </c>
      <c r="K54" s="4">
        <f>COUNTIF(Kinder!J:J,Herkunftsorte!J54)</f>
        <v>1</v>
      </c>
      <c r="L54" s="4">
        <f>COUNTIF('#Schwabenkinder-Datenbank'!J:J,Herkunftsorte!J54)</f>
        <v>1</v>
      </c>
      <c r="M54" s="4">
        <f>_xlfn.XLOOKUP($A54,'#Schwabenkinder-Datenbank'!$E:$E,'#Schwabenkinder-Datenbank'!K:K)</f>
        <v>7872644</v>
      </c>
      <c r="N54" s="4">
        <f>_xlfn.XLOOKUP($A54,'#Schwabenkinder-Datenbank'!$E:$E,'#Schwabenkinder-Datenbank'!L:L)</f>
        <v>47.124200000000002</v>
      </c>
      <c r="O54" s="3">
        <f>_xlfn.XLOOKUP($A54,'#Schwabenkinder-Datenbank'!$E:$E,'#Schwabenkinder-Datenbank'!M:M)</f>
        <v>9.7967899999999997</v>
      </c>
      <c r="P54" s="2">
        <f>_xlfn.XLOOKUP($J54,'#Schwabenkinder-Datenbank'!$J:$J,'#Schwabenkinder-Datenbank'!N:N)</f>
        <v>1053</v>
      </c>
      <c r="T54" s="2">
        <f>_xlfn.XLOOKUP($J54,'#Schwabenkinder-Datenbank'!$J:$J,'#Schwabenkinder-Datenbank'!O:O)</f>
        <v>47.149720000000002</v>
      </c>
      <c r="U54" s="3">
        <f>_xlfn.XLOOKUP($J54,'#Schwabenkinder-Datenbank'!$J:$J,'#Schwabenkinder-Datenbank'!P:P)</f>
        <v>9.8000000000000007</v>
      </c>
      <c r="V54" s="2" t="str">
        <f>_xlfn.XLOOKUP($J54,'#Schwabenkinder-Datenbank'!$J:$J,'#Schwabenkinder-Datenbank'!Q:Q)</f>
        <v>[AT-Vor] Bludenz</v>
      </c>
      <c r="W54" s="4" t="str">
        <f>_xlfn.XLOOKUP($J54,'#Schwabenkinder-Datenbank'!$J:$J,'#Schwabenkinder-Datenbank'!R:R)</f>
        <v>Walgau</v>
      </c>
      <c r="X54" s="4">
        <f>_xlfn.XLOOKUP($J54,'#Schwabenkinder-Datenbank'!$J:$J,'#Schwabenkinder-Datenbank'!S:S)</f>
        <v>2781679</v>
      </c>
      <c r="Y54" s="4">
        <f>_xlfn.XLOOKUP($J54,'#Schwabenkinder-Datenbank'!$J:$J,'#Schwabenkinder-Datenbank'!T:T)</f>
        <v>47.151440000000001</v>
      </c>
      <c r="Z54" s="3">
        <f>_xlfn.XLOOKUP($J54,'#Schwabenkinder-Datenbank'!$J:$J,'#Schwabenkinder-Datenbank'!U:U)</f>
        <v>9.8245199999999997</v>
      </c>
      <c r="AA54" s="4">
        <f>_xlfn.XLOOKUP($J54,'#Schwabenkinder-Datenbank'!$J:$J,'#Schwabenkinder-Datenbank'!V:V)</f>
        <v>0</v>
      </c>
    </row>
    <row r="55" spans="1:27" x14ac:dyDescent="0.25">
      <c r="A55" s="1" t="s">
        <v>45</v>
      </c>
      <c r="B55" s="2">
        <f>COUNTIF(Kinder!E:E,Herkunftsorte!A55)</f>
        <v>4</v>
      </c>
      <c r="C55" s="3">
        <f>COUNTIF('#Schwabenkinder-Datenbank'!E:E,Herkunftsorte!A55)</f>
        <v>4</v>
      </c>
      <c r="D55" s="2" t="str">
        <f>_xlfn.XLOOKUP($A55,'#Schwabenkinder-Datenbank'!$E:$E,'#Schwabenkinder-Datenbank'!F:F)</f>
        <v>AT: Vorarlberg</v>
      </c>
      <c r="E55" s="4">
        <f>_xlfn.XLOOKUP($A55,'#Schwabenkinder-Datenbank'!$E:$E,'#Schwabenkinder-Datenbank'!G:G)</f>
        <v>7580215</v>
      </c>
      <c r="F55" s="4" t="s">
        <v>24317</v>
      </c>
      <c r="G55" s="4">
        <f>_xlfn.XLOOKUP($A55,'#Schwabenkinder-Datenbank'!$E:$E,'#Schwabenkinder-Datenbank'!H:H)</f>
        <v>47.146439999999998</v>
      </c>
      <c r="H55" s="3">
        <f>_xlfn.XLOOKUP($A55,'#Schwabenkinder-Datenbank'!$E:$E,'#Schwabenkinder-Datenbank'!I:I)</f>
        <v>9.7773599999999998</v>
      </c>
      <c r="I55" s="30" t="s">
        <v>24111</v>
      </c>
      <c r="J55" s="2" t="str">
        <f>_xlfn.XLOOKUP($A55,'#Schwabenkinder-Datenbank'!$E:$E,'#Schwabenkinder-Datenbank'!J:J)</f>
        <v>Bürserberg</v>
      </c>
      <c r="K55" s="4">
        <f>COUNTIF(Kinder!J:J,Herkunftsorte!J55)</f>
        <v>4</v>
      </c>
      <c r="L55" s="4">
        <f>COUNTIF('#Schwabenkinder-Datenbank'!J:J,Herkunftsorte!J55)</f>
        <v>4</v>
      </c>
      <c r="M55" s="4">
        <f>_xlfn.XLOOKUP($A55,'#Schwabenkinder-Datenbank'!$E:$E,'#Schwabenkinder-Datenbank'!K:K)</f>
        <v>2781160</v>
      </c>
      <c r="N55" s="4">
        <f>_xlfn.XLOOKUP($A55,'#Schwabenkinder-Datenbank'!$E:$E,'#Schwabenkinder-Datenbank'!L:L)</f>
        <v>47.149720000000002</v>
      </c>
      <c r="O55" s="3">
        <f>_xlfn.XLOOKUP($A55,'#Schwabenkinder-Datenbank'!$E:$E,'#Schwabenkinder-Datenbank'!M:M)</f>
        <v>9.7666699999999995</v>
      </c>
      <c r="P55" s="2">
        <f>_xlfn.XLOOKUP($J55,'#Schwabenkinder-Datenbank'!$J:$J,'#Schwabenkinder-Datenbank'!N:N)</f>
        <v>451</v>
      </c>
      <c r="T55" s="2">
        <f>_xlfn.XLOOKUP($J55,'#Schwabenkinder-Datenbank'!$J:$J,'#Schwabenkinder-Datenbank'!O:O)</f>
        <v>47.146439999999998</v>
      </c>
      <c r="U55" s="3">
        <f>_xlfn.XLOOKUP($J55,'#Schwabenkinder-Datenbank'!$J:$J,'#Schwabenkinder-Datenbank'!P:P)</f>
        <v>9.7773599999999998</v>
      </c>
      <c r="V55" s="2" t="str">
        <f>_xlfn.XLOOKUP($J55,'#Schwabenkinder-Datenbank'!$J:$J,'#Schwabenkinder-Datenbank'!Q:Q)</f>
        <v>[AT-Vor] Bludenz</v>
      </c>
      <c r="W55" s="4" t="str">
        <f>_xlfn.XLOOKUP($J55,'#Schwabenkinder-Datenbank'!$J:$J,'#Schwabenkinder-Datenbank'!R:R)</f>
        <v>Brandnertal</v>
      </c>
      <c r="X55" s="4">
        <f>_xlfn.XLOOKUP($J55,'#Schwabenkinder-Datenbank'!$J:$J,'#Schwabenkinder-Datenbank'!S:S)</f>
        <v>2781679</v>
      </c>
      <c r="Y55" s="4">
        <f>_xlfn.XLOOKUP($J55,'#Schwabenkinder-Datenbank'!$J:$J,'#Schwabenkinder-Datenbank'!T:T)</f>
        <v>47.151440000000001</v>
      </c>
      <c r="Z55" s="3">
        <f>_xlfn.XLOOKUP($J55,'#Schwabenkinder-Datenbank'!$J:$J,'#Schwabenkinder-Datenbank'!U:U)</f>
        <v>9.8245199999999997</v>
      </c>
      <c r="AA55" s="4">
        <f>_xlfn.XLOOKUP($J55,'#Schwabenkinder-Datenbank'!$J:$J,'#Schwabenkinder-Datenbank'!V:V)</f>
        <v>0</v>
      </c>
    </row>
    <row r="56" spans="1:27" x14ac:dyDescent="0.25">
      <c r="A56" s="1" t="s">
        <v>46</v>
      </c>
      <c r="B56" s="2">
        <f>COUNTIF(Kinder!E:E,Herkunftsorte!A56)</f>
        <v>1</v>
      </c>
      <c r="C56" s="3">
        <f>COUNTIF('#Schwabenkinder-Datenbank'!E:E,Herkunftsorte!A56)</f>
        <v>1</v>
      </c>
      <c r="D56" s="2" t="str">
        <f>_xlfn.XLOOKUP($A56,'#Schwabenkinder-Datenbank'!$E:$E,'#Schwabenkinder-Datenbank'!F:F)</f>
        <v>CH: St. Gallen</v>
      </c>
      <c r="E56" s="4">
        <f>_xlfn.XLOOKUP($A56,'#Schwabenkinder-Datenbank'!$E:$E,'#Schwabenkinder-Datenbank'!G:G)</f>
        <v>2661302</v>
      </c>
      <c r="F56" s="4" t="s">
        <v>24318</v>
      </c>
      <c r="G56" s="4">
        <f>_xlfn.XLOOKUP($A56,'#Schwabenkinder-Datenbank'!$E:$E,'#Schwabenkinder-Datenbank'!H:H)</f>
        <v>47.360219999999998</v>
      </c>
      <c r="H56" s="3">
        <f>_xlfn.XLOOKUP($A56,'#Schwabenkinder-Datenbank'!$E:$E,'#Schwabenkinder-Datenbank'!I:I)</f>
        <v>9.0721299999999996</v>
      </c>
      <c r="I56" s="30" t="s">
        <v>24111</v>
      </c>
      <c r="J56" s="2" t="str">
        <f>_xlfn.XLOOKUP($A56,'#Schwabenkinder-Datenbank'!$E:$E,'#Schwabenkinder-Datenbank'!J:J)</f>
        <v>Bütschwil-Ganterschwil</v>
      </c>
      <c r="K56" s="4">
        <f>COUNTIF(Kinder!J:J,Herkunftsorte!J56)</f>
        <v>1</v>
      </c>
      <c r="L56" s="4">
        <f>COUNTIF('#Schwabenkinder-Datenbank'!J:J,Herkunftsorte!J56)</f>
        <v>1</v>
      </c>
      <c r="M56" s="4">
        <f>_xlfn.XLOOKUP($A56,'#Schwabenkinder-Datenbank'!$E:$E,'#Schwabenkinder-Datenbank'!K:K)</f>
        <v>8740937</v>
      </c>
      <c r="N56" s="4">
        <f>_xlfn.XLOOKUP($A56,'#Schwabenkinder-Datenbank'!$E:$E,'#Schwabenkinder-Datenbank'!L:L)</f>
        <v>47.361960000000003</v>
      </c>
      <c r="O56" s="3">
        <f>_xlfn.XLOOKUP($A56,'#Schwabenkinder-Datenbank'!$E:$E,'#Schwabenkinder-Datenbank'!M:M)</f>
        <v>9.0800099999999997</v>
      </c>
      <c r="P56" s="2" t="str">
        <f>_xlfn.XLOOKUP($J56,'#Schwabenkinder-Datenbank'!$J:$J,'#Schwabenkinder-Datenbank'!N:N)</f>
        <v>[…]</v>
      </c>
      <c r="T56" s="2">
        <f>_xlfn.XLOOKUP($J56,'#Schwabenkinder-Datenbank'!$J:$J,'#Schwabenkinder-Datenbank'!O:O)</f>
        <v>47.360219999999998</v>
      </c>
      <c r="U56" s="3">
        <f>_xlfn.XLOOKUP($J56,'#Schwabenkinder-Datenbank'!$J:$J,'#Schwabenkinder-Datenbank'!P:P)</f>
        <v>9.0721299999999996</v>
      </c>
      <c r="V56" s="2" t="str">
        <f>_xlfn.XLOOKUP($J56,'#Schwabenkinder-Datenbank'!$J:$J,'#Schwabenkinder-Datenbank'!Q:Q)</f>
        <v>[CH-StG] Toggenburg</v>
      </c>
      <c r="W56" s="4">
        <f>_xlfn.XLOOKUP($J56,'#Schwabenkinder-Datenbank'!$J:$J,'#Schwabenkinder-Datenbank'!R:R)</f>
        <v>0</v>
      </c>
      <c r="X56" s="4">
        <f>_xlfn.XLOOKUP($J56,'#Schwabenkinder-Datenbank'!$J:$J,'#Schwabenkinder-Datenbank'!S:S)</f>
        <v>7285001</v>
      </c>
      <c r="Y56" s="4">
        <f>_xlfn.XLOOKUP($J56,'#Schwabenkinder-Datenbank'!$J:$J,'#Schwabenkinder-Datenbank'!T:T)</f>
        <v>47.294530000000002</v>
      </c>
      <c r="Z56" s="3">
        <f>_xlfn.XLOOKUP($J56,'#Schwabenkinder-Datenbank'!$J:$J,'#Schwabenkinder-Datenbank'!U:U)</f>
        <v>9.1728299999999994</v>
      </c>
      <c r="AA56" s="4">
        <f>_xlfn.XLOOKUP($J56,'#Schwabenkinder-Datenbank'!$J:$J,'#Schwabenkinder-Datenbank'!V:V)</f>
        <v>0</v>
      </c>
    </row>
    <row r="57" spans="1:27" x14ac:dyDescent="0.25">
      <c r="A57" s="1" t="s">
        <v>47</v>
      </c>
      <c r="B57" s="2">
        <f>COUNTIF(Kinder!E:E,Herkunftsorte!A57)</f>
        <v>2</v>
      </c>
      <c r="C57" s="3">
        <f>COUNTIF('#Schwabenkinder-Datenbank'!E:E,Herkunftsorte!A57)</f>
        <v>2</v>
      </c>
      <c r="D57" s="2" t="str">
        <f>_xlfn.XLOOKUP($A57,'#Schwabenkinder-Datenbank'!$E:$E,'#Schwabenkinder-Datenbank'!F:F)</f>
        <v>IT: Trentino [Teil von Trentino-Alto Adige]</v>
      </c>
      <c r="E57" s="4">
        <f>_xlfn.XLOOKUP($A57,'#Schwabenkinder-Datenbank'!$E:$E,'#Schwabenkinder-Datenbank'!G:G)</f>
        <v>3179333</v>
      </c>
      <c r="F57" s="4" t="s">
        <v>24319</v>
      </c>
      <c r="G57" s="4">
        <f>_xlfn.XLOOKUP($A57,'#Schwabenkinder-Datenbank'!$E:$E,'#Schwabenkinder-Datenbank'!H:H)</f>
        <v>46.290480000000002</v>
      </c>
      <c r="H57" s="3">
        <f>_xlfn.XLOOKUP($A57,'#Schwabenkinder-Datenbank'!$E:$E,'#Schwabenkinder-Datenbank'!I:I)</f>
        <v>11.45862</v>
      </c>
      <c r="I57" s="30" t="s">
        <v>24111</v>
      </c>
      <c r="J57" s="2" t="str">
        <f>_xlfn.XLOOKUP($A57,'#Schwabenkinder-Datenbank'!$E:$E,'#Schwabenkinder-Datenbank'!J:J)</f>
        <v>Cavalese</v>
      </c>
      <c r="K57" s="4">
        <f>COUNTIF(Kinder!J:J,Herkunftsorte!J57)</f>
        <v>2</v>
      </c>
      <c r="L57" s="4">
        <f>COUNTIF('#Schwabenkinder-Datenbank'!J:J,Herkunftsorte!J57)</f>
        <v>2</v>
      </c>
      <c r="M57" s="4">
        <f>_xlfn.XLOOKUP($A57,'#Schwabenkinder-Datenbank'!$E:$E,'#Schwabenkinder-Datenbank'!K:K)</f>
        <v>6540228</v>
      </c>
      <c r="N57" s="4">
        <f>_xlfn.XLOOKUP($A57,'#Schwabenkinder-Datenbank'!$E:$E,'#Schwabenkinder-Datenbank'!L:L)</f>
        <v>46.291510000000002</v>
      </c>
      <c r="O57" s="3">
        <f>_xlfn.XLOOKUP($A57,'#Schwabenkinder-Datenbank'!$E:$E,'#Schwabenkinder-Datenbank'!M:M)</f>
        <v>11.459379999999999</v>
      </c>
      <c r="P57" s="2" t="str">
        <f>_xlfn.XLOOKUP($J57,'#Schwabenkinder-Datenbank'!$J:$J,'#Schwabenkinder-Datenbank'!N:N)</f>
        <v>[…]</v>
      </c>
      <c r="T57" s="2">
        <f>_xlfn.XLOOKUP($J57,'#Schwabenkinder-Datenbank'!$J:$J,'#Schwabenkinder-Datenbank'!O:O)</f>
        <v>46.290480000000002</v>
      </c>
      <c r="U57" s="3">
        <f>_xlfn.XLOOKUP($J57,'#Schwabenkinder-Datenbank'!$J:$J,'#Schwabenkinder-Datenbank'!P:P)</f>
        <v>11.45862</v>
      </c>
      <c r="V57" s="2" t="str">
        <f>_xlfn.XLOOKUP($J57,'#Schwabenkinder-Datenbank'!$J:$J,'#Schwabenkinder-Datenbank'!Q:Q)</f>
        <v>[IT-Tre] Fleimstal (Val di Fiemme)</v>
      </c>
      <c r="W57" s="4" t="str">
        <f>_xlfn.XLOOKUP($J57,'#Schwabenkinder-Datenbank'!$J:$J,'#Schwabenkinder-Datenbank'!R:R)</f>
        <v>Fleimstal</v>
      </c>
      <c r="X57" s="4">
        <f>_xlfn.XLOOKUP($J57,'#Schwabenkinder-Datenbank'!$J:$J,'#Schwabenkinder-Datenbank'!S:S)</f>
        <v>0</v>
      </c>
      <c r="Y57" s="4">
        <f>_xlfn.XLOOKUP($J57,'#Schwabenkinder-Datenbank'!$J:$J,'#Schwabenkinder-Datenbank'!T:T)</f>
        <v>0</v>
      </c>
      <c r="Z57" s="3">
        <f>_xlfn.XLOOKUP($J57,'#Schwabenkinder-Datenbank'!$J:$J,'#Schwabenkinder-Datenbank'!U:U)</f>
        <v>0</v>
      </c>
      <c r="AA57" s="4">
        <f>_xlfn.XLOOKUP($J57,'#Schwabenkinder-Datenbank'!$J:$J,'#Schwabenkinder-Datenbank'!V:V)</f>
        <v>0</v>
      </c>
    </row>
    <row r="58" spans="1:27" x14ac:dyDescent="0.25">
      <c r="A58" s="1" t="s">
        <v>48</v>
      </c>
      <c r="B58" s="2">
        <f>COUNTIF(Kinder!E:E,Herkunftsorte!A58)</f>
        <v>14</v>
      </c>
      <c r="C58" s="3">
        <f>COUNTIF('#Schwabenkinder-Datenbank'!E:E,Herkunftsorte!A58)</f>
        <v>16</v>
      </c>
      <c r="D58" s="2" t="str">
        <f>_xlfn.XLOOKUP($A58,'#Schwabenkinder-Datenbank'!$E:$E,'#Schwabenkinder-Datenbank'!F:F)</f>
        <v>CH: Graubünden</v>
      </c>
      <c r="E58" s="4">
        <f>_xlfn.XLOOKUP($A58,'#Schwabenkinder-Datenbank'!$E:$E,'#Schwabenkinder-Datenbank'!G:G)</f>
        <v>2661242</v>
      </c>
      <c r="F58" s="4" t="s">
        <v>24320</v>
      </c>
      <c r="G58" s="4">
        <f>_xlfn.XLOOKUP($A58,'#Schwabenkinder-Datenbank'!$E:$E,'#Schwabenkinder-Datenbank'!H:H)</f>
        <v>46.7194</v>
      </c>
      <c r="H58" s="3">
        <f>_xlfn.XLOOKUP($A58,'#Schwabenkinder-Datenbank'!$E:$E,'#Schwabenkinder-Datenbank'!I:I)</f>
        <v>9.4327100000000002</v>
      </c>
      <c r="I58" s="30" t="s">
        <v>24111</v>
      </c>
      <c r="J58" s="2" t="str">
        <f>_xlfn.XLOOKUP($A58,'#Schwabenkinder-Datenbank'!$E:$E,'#Schwabenkinder-Datenbank'!J:J)</f>
        <v>Cazis</v>
      </c>
      <c r="K58" s="4">
        <f>COUNTIF(Kinder!J:J,Herkunftsorte!J58)</f>
        <v>18</v>
      </c>
      <c r="L58" s="4">
        <f>COUNTIF('#Schwabenkinder-Datenbank'!J:J,Herkunftsorte!J58)</f>
        <v>21</v>
      </c>
      <c r="M58" s="4">
        <f>_xlfn.XLOOKUP($A58,'#Schwabenkinder-Datenbank'!$E:$E,'#Schwabenkinder-Datenbank'!K:K)</f>
        <v>7285449</v>
      </c>
      <c r="N58" s="4">
        <f>_xlfn.XLOOKUP($A58,'#Schwabenkinder-Datenbank'!$E:$E,'#Schwabenkinder-Datenbank'!L:L)</f>
        <v>46.737160000000003</v>
      </c>
      <c r="O58" s="3">
        <f>_xlfn.XLOOKUP($A58,'#Schwabenkinder-Datenbank'!$E:$E,'#Schwabenkinder-Datenbank'!M:M)</f>
        <v>9.4266500000000004</v>
      </c>
      <c r="P58" s="2" t="str">
        <f>_xlfn.XLOOKUP($J58,'#Schwabenkinder-Datenbank'!$J:$J,'#Schwabenkinder-Datenbank'!N:N)</f>
        <v>[…]</v>
      </c>
      <c r="T58" s="2">
        <f>_xlfn.XLOOKUP($J58,'#Schwabenkinder-Datenbank'!$J:$J,'#Schwabenkinder-Datenbank'!O:O)</f>
        <v>46.7194</v>
      </c>
      <c r="U58" s="3">
        <f>_xlfn.XLOOKUP($J58,'#Schwabenkinder-Datenbank'!$J:$J,'#Schwabenkinder-Datenbank'!P:P)</f>
        <v>9.4327100000000002</v>
      </c>
      <c r="V58" s="2" t="str">
        <f>_xlfn.XLOOKUP($J58,'#Schwabenkinder-Datenbank'!$J:$J,'#Schwabenkinder-Datenbank'!Q:Q)</f>
        <v>[CH-Grb] Viamala</v>
      </c>
      <c r="W58" s="4">
        <f>_xlfn.XLOOKUP($J58,'#Schwabenkinder-Datenbank'!$J:$J,'#Schwabenkinder-Datenbank'!R:R)</f>
        <v>0</v>
      </c>
      <c r="X58" s="4">
        <f>_xlfn.XLOOKUP($J58,'#Schwabenkinder-Datenbank'!$J:$J,'#Schwabenkinder-Datenbank'!S:S)</f>
        <v>11611649</v>
      </c>
      <c r="Y58" s="4">
        <f>_xlfn.XLOOKUP($J58,'#Schwabenkinder-Datenbank'!$J:$J,'#Schwabenkinder-Datenbank'!T:T)</f>
        <v>46.587620000000001</v>
      </c>
      <c r="Z58" s="3">
        <f>_xlfn.XLOOKUP($J58,'#Schwabenkinder-Datenbank'!$J:$J,'#Schwabenkinder-Datenbank'!U:U)</f>
        <v>9.4003499999999995</v>
      </c>
      <c r="AA58" s="4">
        <f>_xlfn.XLOOKUP($J58,'#Schwabenkinder-Datenbank'!$J:$J,'#Schwabenkinder-Datenbank'!V:V)</f>
        <v>0</v>
      </c>
    </row>
    <row r="59" spans="1:27" x14ac:dyDescent="0.25">
      <c r="A59" s="1" t="s">
        <v>49</v>
      </c>
      <c r="B59" s="2">
        <f>COUNTIF(Kinder!E:E,Herkunftsorte!A59)</f>
        <v>4</v>
      </c>
      <c r="C59" s="3">
        <f>COUNTIF('#Schwabenkinder-Datenbank'!E:E,Herkunftsorte!A59)</f>
        <v>4</v>
      </c>
      <c r="D59" s="2" t="str">
        <f>_xlfn.XLOOKUP($A59,'#Schwabenkinder-Datenbank'!$E:$E,'#Schwabenkinder-Datenbank'!F:F)</f>
        <v>CH: Graubünden</v>
      </c>
      <c r="E59" s="4">
        <f>_xlfn.XLOOKUP($A59,'#Schwabenkinder-Datenbank'!$E:$E,'#Schwabenkinder-Datenbank'!G:G)</f>
        <v>2661169</v>
      </c>
      <c r="F59" s="4" t="s">
        <v>24321</v>
      </c>
      <c r="G59" s="4">
        <f>_xlfn.XLOOKUP($A59,'#Schwabenkinder-Datenbank'!$E:$E,'#Schwabenkinder-Datenbank'!H:H)</f>
        <v>46.84986</v>
      </c>
      <c r="H59" s="3">
        <f>_xlfn.XLOOKUP($A59,'#Schwabenkinder-Datenbank'!$E:$E,'#Schwabenkinder-Datenbank'!I:I)</f>
        <v>9.5328700000000008</v>
      </c>
      <c r="I59" s="30" t="s">
        <v>7226</v>
      </c>
      <c r="J59" s="2" t="str">
        <f>_xlfn.XLOOKUP($A59,'#Schwabenkinder-Datenbank'!$E:$E,'#Schwabenkinder-Datenbank'!J:J)</f>
        <v>Chur</v>
      </c>
      <c r="K59" s="4">
        <f>COUNTIF(Kinder!J:J,Herkunftsorte!J59)</f>
        <v>16</v>
      </c>
      <c r="L59" s="4">
        <f>COUNTIF('#Schwabenkinder-Datenbank'!J:J,Herkunftsorte!J59)</f>
        <v>18</v>
      </c>
      <c r="M59" s="4">
        <f>_xlfn.XLOOKUP($A59,'#Schwabenkinder-Datenbank'!$E:$E,'#Schwabenkinder-Datenbank'!K:K)</f>
        <v>7285515</v>
      </c>
      <c r="N59" s="4">
        <f>_xlfn.XLOOKUP($A59,'#Schwabenkinder-Datenbank'!$E:$E,'#Schwabenkinder-Datenbank'!L:L)</f>
        <v>46.852119999999999</v>
      </c>
      <c r="O59" s="3">
        <f>_xlfn.XLOOKUP($A59,'#Schwabenkinder-Datenbank'!$E:$E,'#Schwabenkinder-Datenbank'!M:M)</f>
        <v>9.5296500000000002</v>
      </c>
      <c r="P59" s="2" t="str">
        <f>_xlfn.XLOOKUP($J59,'#Schwabenkinder-Datenbank'!$J:$J,'#Schwabenkinder-Datenbank'!N:N)</f>
        <v>[…]</v>
      </c>
      <c r="T59" s="2">
        <f>_xlfn.XLOOKUP($J59,'#Schwabenkinder-Datenbank'!$J:$J,'#Schwabenkinder-Datenbank'!O:O)</f>
        <v>46.84986</v>
      </c>
      <c r="U59" s="3">
        <f>_xlfn.XLOOKUP($J59,'#Schwabenkinder-Datenbank'!$J:$J,'#Schwabenkinder-Datenbank'!P:P)</f>
        <v>9.5328700000000008</v>
      </c>
      <c r="V59" s="2" t="str">
        <f>_xlfn.XLOOKUP($J59,'#Schwabenkinder-Datenbank'!$J:$J,'#Schwabenkinder-Datenbank'!Q:Q)</f>
        <v>[CH-Grb] Plessur</v>
      </c>
      <c r="W59" s="4">
        <f>_xlfn.XLOOKUP($J59,'#Schwabenkinder-Datenbank'!$J:$J,'#Schwabenkinder-Datenbank'!R:R)</f>
        <v>0</v>
      </c>
      <c r="X59" s="4">
        <f>_xlfn.XLOOKUP($J59,'#Schwabenkinder-Datenbank'!$J:$J,'#Schwabenkinder-Datenbank'!S:S)</f>
        <v>11611651</v>
      </c>
      <c r="Y59" s="4">
        <f>_xlfn.XLOOKUP($J59,'#Schwabenkinder-Datenbank'!$J:$J,'#Schwabenkinder-Datenbank'!T:T)</f>
        <v>46.818190000000001</v>
      </c>
      <c r="Z59" s="3">
        <f>_xlfn.XLOOKUP($J59,'#Schwabenkinder-Datenbank'!$J:$J,'#Schwabenkinder-Datenbank'!U:U)</f>
        <v>9.6254200000000001</v>
      </c>
      <c r="AA59" s="4">
        <f>_xlfn.XLOOKUP($J59,'#Schwabenkinder-Datenbank'!$J:$J,'#Schwabenkinder-Datenbank'!V:V)</f>
        <v>0</v>
      </c>
    </row>
    <row r="60" spans="1:27" x14ac:dyDescent="0.25">
      <c r="A60" s="1" t="s">
        <v>50</v>
      </c>
      <c r="B60" s="2">
        <f>COUNTIF(Kinder!E:E,Herkunftsorte!A60)</f>
        <v>5</v>
      </c>
      <c r="C60" s="3">
        <f>COUNTIF('#Schwabenkinder-Datenbank'!E:E,Herkunftsorte!A60)</f>
        <v>7</v>
      </c>
      <c r="D60" s="2" t="str">
        <f>_xlfn.XLOOKUP($A60,'#Schwabenkinder-Datenbank'!$E:$E,'#Schwabenkinder-Datenbank'!F:F)</f>
        <v>CH: Graubünden</v>
      </c>
      <c r="E60" s="4">
        <f>_xlfn.XLOOKUP($A60,'#Schwabenkinder-Datenbank'!$E:$E,'#Schwabenkinder-Datenbank'!G:G)</f>
        <v>2661167</v>
      </c>
      <c r="F60" s="4" t="s">
        <v>24322</v>
      </c>
      <c r="G60" s="4">
        <f>_xlfn.XLOOKUP($A60,'#Schwabenkinder-Datenbank'!$E:$E,'#Schwabenkinder-Datenbank'!H:H)</f>
        <v>46.78143</v>
      </c>
      <c r="H60" s="3">
        <f>_xlfn.XLOOKUP($A60,'#Schwabenkinder-Datenbank'!$E:$E,'#Schwabenkinder-Datenbank'!I:I)</f>
        <v>9.5437700000000003</v>
      </c>
      <c r="I60" s="30" t="s">
        <v>24111</v>
      </c>
      <c r="J60" s="2" t="str">
        <f>_xlfn.XLOOKUP($A60,'#Schwabenkinder-Datenbank'!$E:$E,'#Schwabenkinder-Datenbank'!J:J)</f>
        <v>Churwalden</v>
      </c>
      <c r="K60" s="4">
        <f>COUNTIF(Kinder!J:J,Herkunftsorte!J60)</f>
        <v>5</v>
      </c>
      <c r="L60" s="4">
        <f>COUNTIF('#Schwabenkinder-Datenbank'!J:J,Herkunftsorte!J60)</f>
        <v>7</v>
      </c>
      <c r="M60" s="4">
        <f>_xlfn.XLOOKUP($A60,'#Schwabenkinder-Datenbank'!$E:$E,'#Schwabenkinder-Datenbank'!K:K)</f>
        <v>7285516</v>
      </c>
      <c r="N60" s="4">
        <f>_xlfn.XLOOKUP($A60,'#Schwabenkinder-Datenbank'!$E:$E,'#Schwabenkinder-Datenbank'!L:L)</f>
        <v>46.789239999999999</v>
      </c>
      <c r="O60" s="3">
        <f>_xlfn.XLOOKUP($A60,'#Schwabenkinder-Datenbank'!$E:$E,'#Schwabenkinder-Datenbank'!M:M)</f>
        <v>9.5388900000000003</v>
      </c>
      <c r="P60" s="2" t="str">
        <f>_xlfn.XLOOKUP($J60,'#Schwabenkinder-Datenbank'!$J:$J,'#Schwabenkinder-Datenbank'!N:N)</f>
        <v>[…]</v>
      </c>
      <c r="T60" s="2">
        <f>_xlfn.XLOOKUP($J60,'#Schwabenkinder-Datenbank'!$J:$J,'#Schwabenkinder-Datenbank'!O:O)</f>
        <v>46.78143</v>
      </c>
      <c r="U60" s="3">
        <f>_xlfn.XLOOKUP($J60,'#Schwabenkinder-Datenbank'!$J:$J,'#Schwabenkinder-Datenbank'!P:P)</f>
        <v>9.5437700000000003</v>
      </c>
      <c r="V60" s="2" t="str">
        <f>_xlfn.XLOOKUP($J60,'#Schwabenkinder-Datenbank'!$J:$J,'#Schwabenkinder-Datenbank'!Q:Q)</f>
        <v>[CH-Grb] Plessur</v>
      </c>
      <c r="W60" s="4">
        <f>_xlfn.XLOOKUP($J60,'#Schwabenkinder-Datenbank'!$J:$J,'#Schwabenkinder-Datenbank'!R:R)</f>
        <v>0</v>
      </c>
      <c r="X60" s="4">
        <f>_xlfn.XLOOKUP($J60,'#Schwabenkinder-Datenbank'!$J:$J,'#Schwabenkinder-Datenbank'!S:S)</f>
        <v>11611651</v>
      </c>
      <c r="Y60" s="4">
        <f>_xlfn.XLOOKUP($J60,'#Schwabenkinder-Datenbank'!$J:$J,'#Schwabenkinder-Datenbank'!T:T)</f>
        <v>46.818190000000001</v>
      </c>
      <c r="Z60" s="3">
        <f>_xlfn.XLOOKUP($J60,'#Schwabenkinder-Datenbank'!$J:$J,'#Schwabenkinder-Datenbank'!U:U)</f>
        <v>9.6254200000000001</v>
      </c>
      <c r="AA60" s="4">
        <f>_xlfn.XLOOKUP($J60,'#Schwabenkinder-Datenbank'!$J:$J,'#Schwabenkinder-Datenbank'!V:V)</f>
        <v>0</v>
      </c>
    </row>
    <row r="61" spans="1:27" x14ac:dyDescent="0.25">
      <c r="A61" s="1" t="s">
        <v>23224</v>
      </c>
      <c r="B61" s="2">
        <f>COUNTIF(Kinder!E:E,Herkunftsorte!A61)</f>
        <v>6</v>
      </c>
      <c r="C61" s="3">
        <f>COUNTIF('#Schwabenkinder-Datenbank'!E:E,Herkunftsorte!A61)</f>
        <v>6</v>
      </c>
      <c r="D61" s="2" t="str">
        <f>_xlfn.XLOOKUP($A61,'#Schwabenkinder-Datenbank'!$E:$E,'#Schwabenkinder-Datenbank'!F:F)</f>
        <v>IT: Südtirol [Teil von Trentino-Alto Adige]</v>
      </c>
      <c r="E61" s="4">
        <f>_xlfn.XLOOKUP($A61,'#Schwabenkinder-Datenbank'!$E:$E,'#Schwabenkinder-Datenbank'!G:G)</f>
        <v>9034408</v>
      </c>
      <c r="F61" s="4" t="s">
        <v>24323</v>
      </c>
      <c r="G61" s="4">
        <f>_xlfn.XLOOKUP($A61,'#Schwabenkinder-Datenbank'!$E:$E,'#Schwabenkinder-Datenbank'!H:H)</f>
        <v>46.690460000000002</v>
      </c>
      <c r="H61" s="3">
        <f>_xlfn.XLOOKUP($A61,'#Schwabenkinder-Datenbank'!$E:$E,'#Schwabenkinder-Datenbank'!I:I)</f>
        <v>10.512980000000001</v>
      </c>
      <c r="I61" s="30" t="s">
        <v>7226</v>
      </c>
      <c r="J61" s="2" t="str">
        <f>_xlfn.XLOOKUP($A61,'#Schwabenkinder-Datenbank'!$E:$E,'#Schwabenkinder-Datenbank'!J:J)</f>
        <v>Mals (Malles Venosta)</v>
      </c>
      <c r="K61" s="4">
        <f>COUNTIF(Kinder!J:J,Herkunftsorte!J61)</f>
        <v>75</v>
      </c>
      <c r="L61" s="4">
        <f>COUNTIF('#Schwabenkinder-Datenbank'!J:J,Herkunftsorte!J61)</f>
        <v>75</v>
      </c>
      <c r="M61" s="4">
        <f>_xlfn.XLOOKUP($A61,'#Schwabenkinder-Datenbank'!$E:$E,'#Schwabenkinder-Datenbank'!K:K)</f>
        <v>6535907</v>
      </c>
      <c r="N61" s="4">
        <f>_xlfn.XLOOKUP($A61,'#Schwabenkinder-Datenbank'!$E:$E,'#Schwabenkinder-Datenbank'!L:L)</f>
        <v>46.687910000000002</v>
      </c>
      <c r="O61" s="3">
        <f>_xlfn.XLOOKUP($A61,'#Schwabenkinder-Datenbank'!$E:$E,'#Schwabenkinder-Datenbank'!M:M)</f>
        <v>10.54655</v>
      </c>
      <c r="P61" s="2">
        <f>_xlfn.XLOOKUP($J61,'#Schwabenkinder-Datenbank'!$J:$J,'#Schwabenkinder-Datenbank'!N:N)</f>
        <v>3888</v>
      </c>
      <c r="T61" s="2">
        <f>_xlfn.XLOOKUP($J61,'#Schwabenkinder-Datenbank'!$J:$J,'#Schwabenkinder-Datenbank'!O:O)</f>
        <v>46.687910000000002</v>
      </c>
      <c r="U61" s="3">
        <f>_xlfn.XLOOKUP($J61,'#Schwabenkinder-Datenbank'!$J:$J,'#Schwabenkinder-Datenbank'!P:P)</f>
        <v>10.54655</v>
      </c>
      <c r="V61" s="2" t="str">
        <f>_xlfn.XLOOKUP($J61,'#Schwabenkinder-Datenbank'!$J:$J,'#Schwabenkinder-Datenbank'!Q:Q)</f>
        <v>[IT-Süd] Vinschgau (Val Venosta)</v>
      </c>
      <c r="W61" s="4" t="str">
        <f>_xlfn.XLOOKUP($J61,'#Schwabenkinder-Datenbank'!$J:$J,'#Schwabenkinder-Datenbank'!R:R)</f>
        <v>Vinschgau (Nördliches Etschtal)</v>
      </c>
      <c r="X61" s="4">
        <f>_xlfn.XLOOKUP($J61,'#Schwabenkinder-Datenbank'!$J:$J,'#Schwabenkinder-Datenbank'!S:S)</f>
        <v>0</v>
      </c>
      <c r="Y61" s="4">
        <f>_xlfn.XLOOKUP($J61,'#Schwabenkinder-Datenbank'!$J:$J,'#Schwabenkinder-Datenbank'!T:T)</f>
        <v>0</v>
      </c>
      <c r="Z61" s="3">
        <f>_xlfn.XLOOKUP($J61,'#Schwabenkinder-Datenbank'!$J:$J,'#Schwabenkinder-Datenbank'!U:U)</f>
        <v>0</v>
      </c>
      <c r="AA61" s="4" t="str">
        <f>_xlfn.XLOOKUP($J61,'#Schwabenkinder-Datenbank'!$J:$J,'#Schwabenkinder-Datenbank'!V:V)</f>
        <v>Laudes</v>
      </c>
    </row>
    <row r="62" spans="1:27" x14ac:dyDescent="0.25">
      <c r="A62" s="1" t="s">
        <v>51</v>
      </c>
      <c r="B62" s="2">
        <f>COUNTIF(Kinder!E:E,Herkunftsorte!A62)</f>
        <v>1</v>
      </c>
      <c r="C62" s="3">
        <f>COUNTIF('#Schwabenkinder-Datenbank'!E:E,Herkunftsorte!A62)</f>
        <v>1</v>
      </c>
      <c r="D62" s="2" t="str">
        <f>_xlfn.XLOOKUP($A62,'#Schwabenkinder-Datenbank'!$E:$E,'#Schwabenkinder-Datenbank'!F:F)</f>
        <v>IT: Trentino [Teil von Trentino-Alto Adige]</v>
      </c>
      <c r="E62" s="4">
        <f>_xlfn.XLOOKUP($A62,'#Schwabenkinder-Datenbank'!$E:$E,'#Schwabenkinder-Datenbank'!G:G)</f>
        <v>3178199</v>
      </c>
      <c r="F62" s="4" t="s">
        <v>24324</v>
      </c>
      <c r="G62" s="4">
        <f>_xlfn.XLOOKUP($A62,'#Schwabenkinder-Datenbank'!$E:$E,'#Schwabenkinder-Datenbank'!H:H)</f>
        <v>45.88167</v>
      </c>
      <c r="H62" s="3">
        <f>_xlfn.XLOOKUP($A62,'#Schwabenkinder-Datenbank'!$E:$E,'#Schwabenkinder-Datenbank'!I:I)</f>
        <v>10.59366</v>
      </c>
      <c r="I62" s="30" t="s">
        <v>24111</v>
      </c>
      <c r="J62" s="2" t="str">
        <f>_xlfn.XLOOKUP($A62,'#Schwabenkinder-Datenbank'!$E:$E,'#Schwabenkinder-Datenbank'!J:J)</f>
        <v>Borgo Chiese</v>
      </c>
      <c r="K62" s="4">
        <f>COUNTIF(Kinder!J:J,Herkunftsorte!J62)</f>
        <v>1</v>
      </c>
      <c r="L62" s="4">
        <f>COUNTIF('#Schwabenkinder-Datenbank'!J:J,Herkunftsorte!J62)</f>
        <v>1</v>
      </c>
      <c r="M62" s="4">
        <f>_xlfn.XLOOKUP($A62,'#Schwabenkinder-Datenbank'!$E:$E,'#Schwabenkinder-Datenbank'!K:K)</f>
        <v>11287681</v>
      </c>
      <c r="N62" s="4">
        <f>_xlfn.XLOOKUP($A62,'#Schwabenkinder-Datenbank'!$E:$E,'#Schwabenkinder-Datenbank'!L:L)</f>
        <v>45.900889999999997</v>
      </c>
      <c r="O62" s="3">
        <f>_xlfn.XLOOKUP($A62,'#Schwabenkinder-Datenbank'!$E:$E,'#Schwabenkinder-Datenbank'!M:M)</f>
        <v>10.57122</v>
      </c>
      <c r="P62" s="2" t="str">
        <f>_xlfn.XLOOKUP($J62,'#Schwabenkinder-Datenbank'!$J:$J,'#Schwabenkinder-Datenbank'!N:N)</f>
        <v>[…]</v>
      </c>
      <c r="R62" s="4">
        <v>2</v>
      </c>
      <c r="T62" s="2">
        <f>_xlfn.XLOOKUP($J62,'#Schwabenkinder-Datenbank'!$J:$J,'#Schwabenkinder-Datenbank'!O:O)</f>
        <v>45.900889999999997</v>
      </c>
      <c r="U62" s="3">
        <f>_xlfn.XLOOKUP($J62,'#Schwabenkinder-Datenbank'!$J:$J,'#Schwabenkinder-Datenbank'!P:P)</f>
        <v>10.57122</v>
      </c>
      <c r="V62" s="2" t="str">
        <f>_xlfn.XLOOKUP($J62,'#Schwabenkinder-Datenbank'!$J:$J,'#Schwabenkinder-Datenbank'!Q:Q)</f>
        <v>[IT-Tre] Judikarien (Giudicarie)</v>
      </c>
      <c r="W62" s="4" t="str">
        <f>_xlfn.XLOOKUP($J62,'#Schwabenkinder-Datenbank'!$J:$J,'#Schwabenkinder-Datenbank'!R:R)</f>
        <v>Judikarien</v>
      </c>
      <c r="X62" s="4">
        <f>_xlfn.XLOOKUP($J62,'#Schwabenkinder-Datenbank'!$J:$J,'#Schwabenkinder-Datenbank'!S:S)</f>
        <v>0</v>
      </c>
      <c r="Y62" s="4">
        <f>_xlfn.XLOOKUP($J62,'#Schwabenkinder-Datenbank'!$J:$J,'#Schwabenkinder-Datenbank'!T:T)</f>
        <v>0</v>
      </c>
      <c r="Z62" s="3">
        <f>_xlfn.XLOOKUP($J62,'#Schwabenkinder-Datenbank'!$J:$J,'#Schwabenkinder-Datenbank'!U:U)</f>
        <v>0</v>
      </c>
      <c r="AA62" s="4">
        <f>_xlfn.XLOOKUP($J62,'#Schwabenkinder-Datenbank'!$J:$J,'#Schwabenkinder-Datenbank'!V:V)</f>
        <v>0</v>
      </c>
    </row>
    <row r="63" spans="1:27" x14ac:dyDescent="0.25">
      <c r="A63" s="1" t="s">
        <v>52</v>
      </c>
      <c r="B63" s="2">
        <f>COUNTIF(Kinder!E:E,Herkunftsorte!A63)</f>
        <v>54</v>
      </c>
      <c r="C63" s="3">
        <f>COUNTIF('#Schwabenkinder-Datenbank'!E:E,Herkunftsorte!A63)</f>
        <v>78</v>
      </c>
      <c r="D63" s="2" t="str">
        <f>_xlfn.XLOOKUP($A63,'#Schwabenkinder-Datenbank'!$E:$E,'#Schwabenkinder-Datenbank'!F:F)</f>
        <v>CH: Graubünden</v>
      </c>
      <c r="E63" s="4">
        <f>_xlfn.XLOOKUP($A63,'#Schwabenkinder-Datenbank'!$E:$E,'#Schwabenkinder-Datenbank'!G:G)</f>
        <v>2661062</v>
      </c>
      <c r="F63" s="4" t="s">
        <v>24325</v>
      </c>
      <c r="G63" s="4">
        <f>_xlfn.XLOOKUP($A63,'#Schwabenkinder-Datenbank'!$E:$E,'#Schwabenkinder-Datenbank'!H:H)</f>
        <v>46.725749999999998</v>
      </c>
      <c r="H63" s="3">
        <f>_xlfn.XLOOKUP($A63,'#Schwabenkinder-Datenbank'!$E:$E,'#Schwabenkinder-Datenbank'!I:I)</f>
        <v>9.1926000000000005</v>
      </c>
      <c r="I63" s="30" t="s">
        <v>24111</v>
      </c>
      <c r="J63" s="2" t="str">
        <f>_xlfn.XLOOKUP($A63,'#Schwabenkinder-Datenbank'!$E:$E,'#Schwabenkinder-Datenbank'!J:J)</f>
        <v>Lumnezia</v>
      </c>
      <c r="K63" s="4">
        <f>COUNTIF(Kinder!J:J,Herkunftsorte!J63)</f>
        <v>191</v>
      </c>
      <c r="L63" s="4">
        <f>COUNTIF('#Schwabenkinder-Datenbank'!J:J,Herkunftsorte!J63)</f>
        <v>263</v>
      </c>
      <c r="M63" s="4">
        <f>_xlfn.XLOOKUP($A63,'#Schwabenkinder-Datenbank'!$E:$E,'#Schwabenkinder-Datenbank'!K:K)</f>
        <v>8740945</v>
      </c>
      <c r="N63" s="4">
        <f>_xlfn.XLOOKUP($A63,'#Schwabenkinder-Datenbank'!$E:$E,'#Schwabenkinder-Datenbank'!L:L)</f>
        <v>46.66292</v>
      </c>
      <c r="O63" s="3">
        <f>_xlfn.XLOOKUP($A63,'#Schwabenkinder-Datenbank'!$E:$E,'#Schwabenkinder-Datenbank'!M:M)</f>
        <v>9.1098999999999997</v>
      </c>
      <c r="P63" s="2" t="str">
        <f>_xlfn.XLOOKUP($J63,'#Schwabenkinder-Datenbank'!$J:$J,'#Schwabenkinder-Datenbank'!N:N)</f>
        <v>[…]</v>
      </c>
      <c r="T63" s="2">
        <f>_xlfn.XLOOKUP($J63,'#Schwabenkinder-Datenbank'!$J:$J,'#Schwabenkinder-Datenbank'!O:O)</f>
        <v>46.66292</v>
      </c>
      <c r="U63" s="3">
        <f>_xlfn.XLOOKUP($J63,'#Schwabenkinder-Datenbank'!$J:$J,'#Schwabenkinder-Datenbank'!P:P)</f>
        <v>9.1098999999999997</v>
      </c>
      <c r="V63" s="2" t="str">
        <f>_xlfn.XLOOKUP($J63,'#Schwabenkinder-Datenbank'!$J:$J,'#Schwabenkinder-Datenbank'!Q:Q)</f>
        <v>[CH-Grb] Surselva</v>
      </c>
      <c r="W63" s="4">
        <f>_xlfn.XLOOKUP($J63,'#Schwabenkinder-Datenbank'!$J:$J,'#Schwabenkinder-Datenbank'!R:R)</f>
        <v>0</v>
      </c>
      <c r="X63" s="4">
        <f>_xlfn.XLOOKUP($J63,'#Schwabenkinder-Datenbank'!$J:$J,'#Schwabenkinder-Datenbank'!S:S)</f>
        <v>11611648</v>
      </c>
      <c r="Y63" s="4">
        <f>_xlfn.XLOOKUP($J63,'#Schwabenkinder-Datenbank'!$J:$J,'#Schwabenkinder-Datenbank'!T:T)</f>
        <v>46.695639999999997</v>
      </c>
      <c r="Z63" s="3">
        <f>_xlfn.XLOOKUP($J63,'#Schwabenkinder-Datenbank'!$J:$J,'#Schwabenkinder-Datenbank'!U:U)</f>
        <v>9.0483399999999996</v>
      </c>
      <c r="AA63" s="4" t="str">
        <f>_xlfn.XLOOKUP($J63,'#Schwabenkinder-Datenbank'!$J:$J,'#Schwabenkinder-Datenbank'!V:V)</f>
        <v>Cumbels</v>
      </c>
    </row>
    <row r="64" spans="1:27" x14ac:dyDescent="0.25">
      <c r="A64" s="1" t="s">
        <v>54</v>
      </c>
      <c r="B64" s="2">
        <f>COUNTIF(Kinder!E:E,Herkunftsorte!A64)</f>
        <v>105</v>
      </c>
      <c r="C64" s="3">
        <f>COUNTIF('#Schwabenkinder-Datenbank'!E:E,Herkunftsorte!A64)</f>
        <v>159</v>
      </c>
      <c r="D64" s="2" t="str">
        <f>_xlfn.XLOOKUP($A64,'#Schwabenkinder-Datenbank'!$E:$E,'#Schwabenkinder-Datenbank'!F:F)</f>
        <v>AT: Vorarlberg</v>
      </c>
      <c r="E64" s="4">
        <f>_xlfn.XLOOKUP($A64,'#Schwabenkinder-Datenbank'!$E:$E,'#Schwabenkinder-Datenbank'!G:G)</f>
        <v>2781119</v>
      </c>
      <c r="F64" s="4" t="s">
        <v>24326</v>
      </c>
      <c r="G64" s="4">
        <f>_xlfn.XLOOKUP($A64,'#Schwabenkinder-Datenbank'!$E:$E,'#Schwabenkinder-Datenbank'!H:H)</f>
        <v>47.124459999999999</v>
      </c>
      <c r="H64" s="3">
        <f>_xlfn.XLOOKUP($A64,'#Schwabenkinder-Datenbank'!$E:$E,'#Schwabenkinder-Datenbank'!I:I)</f>
        <v>9.9910399999999999</v>
      </c>
      <c r="I64" s="30" t="s">
        <v>24111</v>
      </c>
      <c r="J64" s="2" t="str">
        <f>_xlfn.XLOOKUP($A64,'#Schwabenkinder-Datenbank'!$E:$E,'#Schwabenkinder-Datenbank'!J:J)</f>
        <v>Dalaas</v>
      </c>
      <c r="K64" s="4">
        <f>COUNTIF(Kinder!J:J,Herkunftsorte!J64)</f>
        <v>105</v>
      </c>
      <c r="L64" s="4">
        <f>COUNTIF('#Schwabenkinder-Datenbank'!J:J,Herkunftsorte!J64)</f>
        <v>159</v>
      </c>
      <c r="M64" s="4">
        <f>_xlfn.XLOOKUP($A64,'#Schwabenkinder-Datenbank'!$E:$E,'#Schwabenkinder-Datenbank'!K:K)</f>
        <v>7872645</v>
      </c>
      <c r="N64" s="4">
        <f>_xlfn.XLOOKUP($A64,'#Schwabenkinder-Datenbank'!$E:$E,'#Schwabenkinder-Datenbank'!L:L)</f>
        <v>47.156689999999998</v>
      </c>
      <c r="O64" s="3">
        <f>_xlfn.XLOOKUP($A64,'#Schwabenkinder-Datenbank'!$E:$E,'#Schwabenkinder-Datenbank'!M:M)</f>
        <v>10.036339999999999</v>
      </c>
      <c r="P64" s="2">
        <f>_xlfn.XLOOKUP($J64,'#Schwabenkinder-Datenbank'!$J:$J,'#Schwabenkinder-Datenbank'!N:N)</f>
        <v>814</v>
      </c>
      <c r="Q64" s="4">
        <v>1</v>
      </c>
      <c r="T64" s="2">
        <f>_xlfn.XLOOKUP($J64,'#Schwabenkinder-Datenbank'!$J:$J,'#Schwabenkinder-Datenbank'!O:O)</f>
        <v>47.124459999999999</v>
      </c>
      <c r="U64" s="3">
        <f>_xlfn.XLOOKUP($J64,'#Schwabenkinder-Datenbank'!$J:$J,'#Schwabenkinder-Datenbank'!P:P)</f>
        <v>9.9910399999999999</v>
      </c>
      <c r="V64" s="2" t="str">
        <f>_xlfn.XLOOKUP($J64,'#Schwabenkinder-Datenbank'!$J:$J,'#Schwabenkinder-Datenbank'!Q:Q)</f>
        <v>[AT-Vor] Bludenz</v>
      </c>
      <c r="W64" s="4" t="str">
        <f>_xlfn.XLOOKUP($J64,'#Schwabenkinder-Datenbank'!$J:$J,'#Schwabenkinder-Datenbank'!R:R)</f>
        <v>Klostertal</v>
      </c>
      <c r="X64" s="4">
        <f>_xlfn.XLOOKUP($J64,'#Schwabenkinder-Datenbank'!$J:$J,'#Schwabenkinder-Datenbank'!S:S)</f>
        <v>2781679</v>
      </c>
      <c r="Y64" s="4">
        <f>_xlfn.XLOOKUP($J64,'#Schwabenkinder-Datenbank'!$J:$J,'#Schwabenkinder-Datenbank'!T:T)</f>
        <v>47.151440000000001</v>
      </c>
      <c r="Z64" s="3">
        <f>_xlfn.XLOOKUP($J64,'#Schwabenkinder-Datenbank'!$J:$J,'#Schwabenkinder-Datenbank'!U:U)</f>
        <v>9.8245199999999997</v>
      </c>
      <c r="AA64" s="4">
        <f>_xlfn.XLOOKUP($J64,'#Schwabenkinder-Datenbank'!$J:$J,'#Schwabenkinder-Datenbank'!V:V)</f>
        <v>0</v>
      </c>
    </row>
    <row r="65" spans="1:27" x14ac:dyDescent="0.25">
      <c r="A65" s="1" t="s">
        <v>55</v>
      </c>
      <c r="B65" s="2">
        <f>COUNTIF(Kinder!E:E,Herkunftsorte!A65)</f>
        <v>2</v>
      </c>
      <c r="C65" s="3">
        <f>COUNTIF('#Schwabenkinder-Datenbank'!E:E,Herkunftsorte!A65)</f>
        <v>2</v>
      </c>
      <c r="D65" s="2" t="str">
        <f>_xlfn.XLOOKUP($A65,'#Schwabenkinder-Datenbank'!$E:$E,'#Schwabenkinder-Datenbank'!F:F)</f>
        <v>AT: Vorarlberg</v>
      </c>
      <c r="E65" s="4">
        <f>_xlfn.XLOOKUP($A65,'#Schwabenkinder-Datenbank'!$E:$E,'#Schwabenkinder-Datenbank'!G:G)</f>
        <v>6949508</v>
      </c>
      <c r="F65" s="4" t="s">
        <v>24327</v>
      </c>
      <c r="G65" s="4">
        <f>_xlfn.XLOOKUP($A65,'#Schwabenkinder-Datenbank'!$E:$E,'#Schwabenkinder-Datenbank'!H:H)</f>
        <v>47.280340000000002</v>
      </c>
      <c r="H65" s="3">
        <f>_xlfn.XLOOKUP($A65,'#Schwabenkinder-Datenbank'!$E:$E,'#Schwabenkinder-Datenbank'!I:I)</f>
        <v>9.8916400000000007</v>
      </c>
      <c r="I65" s="30" t="s">
        <v>24111</v>
      </c>
      <c r="J65" s="2" t="str">
        <f>_xlfn.XLOOKUP($A65,'#Schwabenkinder-Datenbank'!$E:$E,'#Schwabenkinder-Datenbank'!J:J)</f>
        <v>Damüls</v>
      </c>
      <c r="K65" s="4">
        <f>COUNTIF(Kinder!J:J,Herkunftsorte!J65)</f>
        <v>2</v>
      </c>
      <c r="L65" s="4">
        <f>COUNTIF('#Schwabenkinder-Datenbank'!J:J,Herkunftsorte!J65)</f>
        <v>2</v>
      </c>
      <c r="M65" s="4">
        <f>_xlfn.XLOOKUP($A65,'#Schwabenkinder-Datenbank'!$E:$E,'#Schwabenkinder-Datenbank'!K:K)</f>
        <v>2781105</v>
      </c>
      <c r="N65" s="4">
        <f>_xlfn.XLOOKUP($A65,'#Schwabenkinder-Datenbank'!$E:$E,'#Schwabenkinder-Datenbank'!L:L)</f>
        <v>47.283329999999999</v>
      </c>
      <c r="O65" s="3">
        <f>_xlfn.XLOOKUP($A65,'#Schwabenkinder-Datenbank'!$E:$E,'#Schwabenkinder-Datenbank'!M:M)</f>
        <v>9.8833300000000008</v>
      </c>
      <c r="P65" s="2">
        <f>_xlfn.XLOOKUP($J65,'#Schwabenkinder-Datenbank'!$J:$J,'#Schwabenkinder-Datenbank'!N:N)</f>
        <v>365</v>
      </c>
      <c r="T65" s="2">
        <f>_xlfn.XLOOKUP($J65,'#Schwabenkinder-Datenbank'!$J:$J,'#Schwabenkinder-Datenbank'!O:O)</f>
        <v>47.280340000000002</v>
      </c>
      <c r="U65" s="3">
        <f>_xlfn.XLOOKUP($J65,'#Schwabenkinder-Datenbank'!$J:$J,'#Schwabenkinder-Datenbank'!P:P)</f>
        <v>9.8916400000000007</v>
      </c>
      <c r="V65" s="2" t="str">
        <f>_xlfn.XLOOKUP($J65,'#Schwabenkinder-Datenbank'!$J:$J,'#Schwabenkinder-Datenbank'!Q:Q)</f>
        <v>[AT-Vor] Bregenz</v>
      </c>
      <c r="W65" s="4" t="str">
        <f>_xlfn.XLOOKUP($J65,'#Schwabenkinder-Datenbank'!$J:$J,'#Schwabenkinder-Datenbank'!R:R)</f>
        <v>Bregenzerwald</v>
      </c>
      <c r="X65" s="4">
        <f>_xlfn.XLOOKUP($J65,'#Schwabenkinder-Datenbank'!$J:$J,'#Schwabenkinder-Datenbank'!S:S)</f>
        <v>2781502</v>
      </c>
      <c r="Y65" s="4">
        <f>_xlfn.XLOOKUP($J65,'#Schwabenkinder-Datenbank'!$J:$J,'#Schwabenkinder-Datenbank'!T:T)</f>
        <v>47.42069</v>
      </c>
      <c r="Z65" s="3">
        <f>_xlfn.XLOOKUP($J65,'#Schwabenkinder-Datenbank'!$J:$J,'#Schwabenkinder-Datenbank'!U:U)</f>
        <v>9.9198900000000005</v>
      </c>
      <c r="AA65" s="4">
        <f>_xlfn.XLOOKUP($J65,'#Schwabenkinder-Datenbank'!$J:$J,'#Schwabenkinder-Datenbank'!V:V)</f>
        <v>0</v>
      </c>
    </row>
    <row r="66" spans="1:27" x14ac:dyDescent="0.25">
      <c r="A66" s="1" t="s">
        <v>56</v>
      </c>
      <c r="B66" s="2">
        <f>COUNTIF(Kinder!E:E,Herkunftsorte!A66)</f>
        <v>8</v>
      </c>
      <c r="C66" s="3">
        <f>COUNTIF('#Schwabenkinder-Datenbank'!E:E,Herkunftsorte!A66)</f>
        <v>12</v>
      </c>
      <c r="D66" s="2" t="str">
        <f>_xlfn.XLOOKUP($A66,'#Schwabenkinder-Datenbank'!$E:$E,'#Schwabenkinder-Datenbank'!F:F)</f>
        <v>CH: Graubünden</v>
      </c>
      <c r="E66" s="4">
        <f>_xlfn.XLOOKUP($A66,'#Schwabenkinder-Datenbank'!$E:$E,'#Schwabenkinder-Datenbank'!G:G)</f>
        <v>11518375</v>
      </c>
      <c r="F66" s="4" t="s">
        <v>24328</v>
      </c>
      <c r="G66" s="4">
        <f>_xlfn.XLOOKUP($A66,'#Schwabenkinder-Datenbank'!$E:$E,'#Schwabenkinder-Datenbank'!H:H)</f>
        <v>46.706949999999999</v>
      </c>
      <c r="H66" s="3">
        <f>_xlfn.XLOOKUP($A66,'#Schwabenkinder-Datenbank'!$E:$E,'#Schwabenkinder-Datenbank'!I:I)</f>
        <v>9.17042</v>
      </c>
      <c r="I66" s="30" t="s">
        <v>7226</v>
      </c>
      <c r="J66" s="2" t="str">
        <f>_xlfn.XLOOKUP($A66,'#Schwabenkinder-Datenbank'!$E:$E,'#Schwabenkinder-Datenbank'!J:J)</f>
        <v>Lumnezia</v>
      </c>
      <c r="K66" s="4">
        <f>COUNTIF(Kinder!J:J,Herkunftsorte!J66)</f>
        <v>191</v>
      </c>
      <c r="L66" s="4">
        <f>COUNTIF('#Schwabenkinder-Datenbank'!J:J,Herkunftsorte!J66)</f>
        <v>263</v>
      </c>
      <c r="M66" s="4">
        <f>_xlfn.XLOOKUP($A66,'#Schwabenkinder-Datenbank'!$E:$E,'#Schwabenkinder-Datenbank'!K:K)</f>
        <v>8740945</v>
      </c>
      <c r="N66" s="4">
        <f>_xlfn.XLOOKUP($A66,'#Schwabenkinder-Datenbank'!$E:$E,'#Schwabenkinder-Datenbank'!L:L)</f>
        <v>46.66292</v>
      </c>
      <c r="O66" s="3">
        <f>_xlfn.XLOOKUP($A66,'#Schwabenkinder-Datenbank'!$E:$E,'#Schwabenkinder-Datenbank'!M:M)</f>
        <v>9.1098999999999997</v>
      </c>
      <c r="P66" s="2" t="str">
        <f>_xlfn.XLOOKUP($J66,'#Schwabenkinder-Datenbank'!$J:$J,'#Schwabenkinder-Datenbank'!N:N)</f>
        <v>[…]</v>
      </c>
      <c r="T66" s="2">
        <f>_xlfn.XLOOKUP($J66,'#Schwabenkinder-Datenbank'!$J:$J,'#Schwabenkinder-Datenbank'!O:O)</f>
        <v>46.66292</v>
      </c>
      <c r="U66" s="3">
        <f>_xlfn.XLOOKUP($J66,'#Schwabenkinder-Datenbank'!$J:$J,'#Schwabenkinder-Datenbank'!P:P)</f>
        <v>9.1098999999999997</v>
      </c>
      <c r="V66" s="2" t="str">
        <f>_xlfn.XLOOKUP($J66,'#Schwabenkinder-Datenbank'!$J:$J,'#Schwabenkinder-Datenbank'!Q:Q)</f>
        <v>[CH-Grb] Surselva</v>
      </c>
      <c r="W66" s="4">
        <f>_xlfn.XLOOKUP($J66,'#Schwabenkinder-Datenbank'!$J:$J,'#Schwabenkinder-Datenbank'!R:R)</f>
        <v>0</v>
      </c>
      <c r="X66" s="4">
        <f>_xlfn.XLOOKUP($J66,'#Schwabenkinder-Datenbank'!$J:$J,'#Schwabenkinder-Datenbank'!S:S)</f>
        <v>11611648</v>
      </c>
      <c r="Y66" s="4">
        <f>_xlfn.XLOOKUP($J66,'#Schwabenkinder-Datenbank'!$J:$J,'#Schwabenkinder-Datenbank'!T:T)</f>
        <v>46.695639999999997</v>
      </c>
      <c r="Z66" s="3">
        <f>_xlfn.XLOOKUP($J66,'#Schwabenkinder-Datenbank'!$J:$J,'#Schwabenkinder-Datenbank'!U:U)</f>
        <v>9.0483399999999996</v>
      </c>
      <c r="AA66" s="4" t="str">
        <f>_xlfn.XLOOKUP($J66,'#Schwabenkinder-Datenbank'!$J:$J,'#Schwabenkinder-Datenbank'!V:V)</f>
        <v>Cumbels</v>
      </c>
    </row>
    <row r="67" spans="1:27" x14ac:dyDescent="0.25">
      <c r="A67" s="1" t="s">
        <v>57</v>
      </c>
      <c r="B67" s="2">
        <f>COUNTIF(Kinder!E:E,Herkunftsorte!A67)</f>
        <v>44</v>
      </c>
      <c r="C67" s="3">
        <f>COUNTIF('#Schwabenkinder-Datenbank'!E:E,Herkunftsorte!A67)</f>
        <v>58</v>
      </c>
      <c r="D67" s="2" t="str">
        <f>_xlfn.XLOOKUP($A67,'#Schwabenkinder-Datenbank'!$E:$E,'#Schwabenkinder-Datenbank'!F:F)</f>
        <v>CH: St. Gallen</v>
      </c>
      <c r="E67" s="4">
        <f>_xlfn.XLOOKUP($A67,'#Schwabenkinder-Datenbank'!$E:$E,'#Schwabenkinder-Datenbank'!G:G)</f>
        <v>2661021</v>
      </c>
      <c r="F67" s="4" t="s">
        <v>24329</v>
      </c>
      <c r="G67" s="4">
        <f>_xlfn.XLOOKUP($A67,'#Schwabenkinder-Datenbank'!$E:$E,'#Schwabenkinder-Datenbank'!H:H)</f>
        <v>47.386000000000003</v>
      </c>
      <c r="H67" s="3">
        <f>_xlfn.XLOOKUP($A67,'#Schwabenkinder-Datenbank'!$E:$E,'#Schwabenkinder-Datenbank'!I:I)</f>
        <v>9.6555800000000005</v>
      </c>
      <c r="I67" s="30" t="s">
        <v>24111</v>
      </c>
      <c r="J67" s="2" t="str">
        <f>_xlfn.XLOOKUP($A67,'#Schwabenkinder-Datenbank'!$E:$E,'#Schwabenkinder-Datenbank'!J:J)</f>
        <v>Diepoldsau</v>
      </c>
      <c r="K67" s="4">
        <f>COUNTIF(Kinder!J:J,Herkunftsorte!J67)</f>
        <v>61</v>
      </c>
      <c r="L67" s="4">
        <f>COUNTIF('#Schwabenkinder-Datenbank'!J:J,Herkunftsorte!J67)</f>
        <v>86</v>
      </c>
      <c r="M67" s="4">
        <f>_xlfn.XLOOKUP($A67,'#Schwabenkinder-Datenbank'!$E:$E,'#Schwabenkinder-Datenbank'!K:K)</f>
        <v>7285647</v>
      </c>
      <c r="N67" s="4">
        <f>_xlfn.XLOOKUP($A67,'#Schwabenkinder-Datenbank'!$E:$E,'#Schwabenkinder-Datenbank'!L:L)</f>
        <v>47.384</v>
      </c>
      <c r="O67" s="3">
        <f>_xlfn.XLOOKUP($A67,'#Schwabenkinder-Datenbank'!$E:$E,'#Schwabenkinder-Datenbank'!M:M)</f>
        <v>9.6469100000000001</v>
      </c>
      <c r="P67" s="2" t="str">
        <f>_xlfn.XLOOKUP($J67,'#Schwabenkinder-Datenbank'!$J:$J,'#Schwabenkinder-Datenbank'!N:N)</f>
        <v>[…]</v>
      </c>
      <c r="T67" s="2">
        <f>_xlfn.XLOOKUP($J67,'#Schwabenkinder-Datenbank'!$J:$J,'#Schwabenkinder-Datenbank'!O:O)</f>
        <v>47.386000000000003</v>
      </c>
      <c r="U67" s="3">
        <f>_xlfn.XLOOKUP($J67,'#Schwabenkinder-Datenbank'!$J:$J,'#Schwabenkinder-Datenbank'!P:P)</f>
        <v>9.6555800000000005</v>
      </c>
      <c r="V67" s="2" t="str">
        <f>_xlfn.XLOOKUP($J67,'#Schwabenkinder-Datenbank'!$J:$J,'#Schwabenkinder-Datenbank'!Q:Q)</f>
        <v>[CH-StG] Rheintal</v>
      </c>
      <c r="W67" s="4">
        <f>_xlfn.XLOOKUP($J67,'#Schwabenkinder-Datenbank'!$J:$J,'#Schwabenkinder-Datenbank'!R:R)</f>
        <v>0</v>
      </c>
      <c r="X67" s="4">
        <f>_xlfn.XLOOKUP($J67,'#Schwabenkinder-Datenbank'!$J:$J,'#Schwabenkinder-Datenbank'!S:S)</f>
        <v>7285000</v>
      </c>
      <c r="Y67" s="4">
        <f>_xlfn.XLOOKUP($J67,'#Schwabenkinder-Datenbank'!$J:$J,'#Schwabenkinder-Datenbank'!T:T)</f>
        <v>47.377690000000001</v>
      </c>
      <c r="Z67" s="3">
        <f>_xlfn.XLOOKUP($J67,'#Schwabenkinder-Datenbank'!$J:$J,'#Schwabenkinder-Datenbank'!U:U)</f>
        <v>9.5790299999999995</v>
      </c>
      <c r="AA67" s="4">
        <f>_xlfn.XLOOKUP($J67,'#Schwabenkinder-Datenbank'!$J:$J,'#Schwabenkinder-Datenbank'!V:V)</f>
        <v>0</v>
      </c>
    </row>
    <row r="68" spans="1:27" x14ac:dyDescent="0.25">
      <c r="A68" s="1" t="s">
        <v>58</v>
      </c>
      <c r="B68" s="2">
        <f>COUNTIF(Kinder!E:E,Herkunftsorte!A68)</f>
        <v>12</v>
      </c>
      <c r="C68" s="3">
        <f>COUNTIF('#Schwabenkinder-Datenbank'!E:E,Herkunftsorte!A68)</f>
        <v>12</v>
      </c>
      <c r="D68" s="2" t="str">
        <f>_xlfn.XLOOKUP($A68,'#Schwabenkinder-Datenbank'!$E:$E,'#Schwabenkinder-Datenbank'!F:F)</f>
        <v>CH: Graubünden</v>
      </c>
      <c r="E68" s="4">
        <f>_xlfn.XLOOKUP($A68,'#Schwabenkinder-Datenbank'!$E:$E,'#Schwabenkinder-Datenbank'!G:G)</f>
        <v>2661009</v>
      </c>
      <c r="F68" s="4" t="s">
        <v>24330</v>
      </c>
      <c r="G68" s="4">
        <f>_xlfn.XLOOKUP($A68,'#Schwabenkinder-Datenbank'!$E:$E,'#Schwabenkinder-Datenbank'!H:H)</f>
        <v>46.703409999999998</v>
      </c>
      <c r="H68" s="3">
        <f>_xlfn.XLOOKUP($A68,'#Schwabenkinder-Datenbank'!$E:$E,'#Schwabenkinder-Datenbank'!I:I)</f>
        <v>8.8508999999999993</v>
      </c>
      <c r="I68" s="30" t="s">
        <v>24111</v>
      </c>
      <c r="J68" s="2" t="str">
        <f>_xlfn.XLOOKUP($A68,'#Schwabenkinder-Datenbank'!$E:$E,'#Schwabenkinder-Datenbank'!J:J)</f>
        <v>Disentis/Mustér</v>
      </c>
      <c r="K68" s="4">
        <f>COUNTIF(Kinder!J:J,Herkunftsorte!J68)</f>
        <v>12</v>
      </c>
      <c r="L68" s="4">
        <f>COUNTIF('#Schwabenkinder-Datenbank'!J:J,Herkunftsorte!J68)</f>
        <v>12</v>
      </c>
      <c r="M68" s="4">
        <f>_xlfn.XLOOKUP($A68,'#Schwabenkinder-Datenbank'!$E:$E,'#Schwabenkinder-Datenbank'!K:K)</f>
        <v>7285656</v>
      </c>
      <c r="N68" s="4">
        <f>_xlfn.XLOOKUP($A68,'#Schwabenkinder-Datenbank'!$E:$E,'#Schwabenkinder-Datenbank'!L:L)</f>
        <v>46.734250000000003</v>
      </c>
      <c r="O68" s="3">
        <f>_xlfn.XLOOKUP($A68,'#Schwabenkinder-Datenbank'!$E:$E,'#Schwabenkinder-Datenbank'!M:M)</f>
        <v>8.8476099999999995</v>
      </c>
      <c r="P68" s="2" t="str">
        <f>_xlfn.XLOOKUP($J68,'#Schwabenkinder-Datenbank'!$J:$J,'#Schwabenkinder-Datenbank'!N:N)</f>
        <v>[…]</v>
      </c>
      <c r="T68" s="2">
        <f>_xlfn.XLOOKUP($J68,'#Schwabenkinder-Datenbank'!$J:$J,'#Schwabenkinder-Datenbank'!O:O)</f>
        <v>46.703409999999998</v>
      </c>
      <c r="U68" s="3">
        <f>_xlfn.XLOOKUP($J68,'#Schwabenkinder-Datenbank'!$J:$J,'#Schwabenkinder-Datenbank'!P:P)</f>
        <v>8.8508999999999993</v>
      </c>
      <c r="V68" s="2" t="str">
        <f>_xlfn.XLOOKUP($J68,'#Schwabenkinder-Datenbank'!$J:$J,'#Schwabenkinder-Datenbank'!Q:Q)</f>
        <v>[CH-Grb] Surselva</v>
      </c>
      <c r="W68" s="4">
        <f>_xlfn.XLOOKUP($J68,'#Schwabenkinder-Datenbank'!$J:$J,'#Schwabenkinder-Datenbank'!R:R)</f>
        <v>0</v>
      </c>
      <c r="X68" s="4">
        <f>_xlfn.XLOOKUP($J68,'#Schwabenkinder-Datenbank'!$J:$J,'#Schwabenkinder-Datenbank'!S:S)</f>
        <v>11611648</v>
      </c>
      <c r="Y68" s="4">
        <f>_xlfn.XLOOKUP($J68,'#Schwabenkinder-Datenbank'!$J:$J,'#Schwabenkinder-Datenbank'!T:T)</f>
        <v>46.695639999999997</v>
      </c>
      <c r="Z68" s="3">
        <f>_xlfn.XLOOKUP($J68,'#Schwabenkinder-Datenbank'!$J:$J,'#Schwabenkinder-Datenbank'!U:U)</f>
        <v>9.0483399999999996</v>
      </c>
      <c r="AA68" s="4">
        <f>_xlfn.XLOOKUP($J68,'#Schwabenkinder-Datenbank'!$J:$J,'#Schwabenkinder-Datenbank'!V:V)</f>
        <v>0</v>
      </c>
    </row>
    <row r="69" spans="1:27" x14ac:dyDescent="0.25">
      <c r="A69" s="1" t="s">
        <v>59</v>
      </c>
      <c r="B69" s="2">
        <f>COUNTIF(Kinder!E:E,Herkunftsorte!A69)</f>
        <v>45</v>
      </c>
      <c r="C69" s="3">
        <f>COUNTIF('#Schwabenkinder-Datenbank'!E:E,Herkunftsorte!A69)</f>
        <v>52</v>
      </c>
      <c r="D69" s="2" t="str">
        <f>_xlfn.XLOOKUP($A69,'#Schwabenkinder-Datenbank'!$E:$E,'#Schwabenkinder-Datenbank'!F:F)</f>
        <v>CH: Graubünden</v>
      </c>
      <c r="E69" s="4">
        <f>_xlfn.XLOOKUP($A69,'#Schwabenkinder-Datenbank'!$E:$E,'#Schwabenkinder-Datenbank'!G:G)</f>
        <v>2661001</v>
      </c>
      <c r="F69" s="4" t="s">
        <v>24331</v>
      </c>
      <c r="G69" s="4">
        <f>_xlfn.XLOOKUP($A69,'#Schwabenkinder-Datenbank'!$E:$E,'#Schwabenkinder-Datenbank'!H:H)</f>
        <v>46.834829999999997</v>
      </c>
      <c r="H69" s="3">
        <f>_xlfn.XLOOKUP($A69,'#Schwabenkinder-Datenbank'!$E:$E,'#Schwabenkinder-Datenbank'!I:I)</f>
        <v>9.4507499999999993</v>
      </c>
      <c r="I69" s="30" t="s">
        <v>24111</v>
      </c>
      <c r="J69" s="2" t="str">
        <f>_xlfn.XLOOKUP($A69,'#Schwabenkinder-Datenbank'!$E:$E,'#Schwabenkinder-Datenbank'!J:J)</f>
        <v>Domat/Ems</v>
      </c>
      <c r="K69" s="4">
        <f>COUNTIF(Kinder!J:J,Herkunftsorte!J69)</f>
        <v>45</v>
      </c>
      <c r="L69" s="4">
        <f>COUNTIF('#Schwabenkinder-Datenbank'!J:J,Herkunftsorte!J69)</f>
        <v>52</v>
      </c>
      <c r="M69" s="4">
        <f>_xlfn.XLOOKUP($A69,'#Schwabenkinder-Datenbank'!$E:$E,'#Schwabenkinder-Datenbank'!K:K)</f>
        <v>7285659</v>
      </c>
      <c r="N69" s="4">
        <f>_xlfn.XLOOKUP($A69,'#Schwabenkinder-Datenbank'!$E:$E,'#Schwabenkinder-Datenbank'!L:L)</f>
        <v>46.819809999999997</v>
      </c>
      <c r="O69" s="3">
        <f>_xlfn.XLOOKUP($A69,'#Schwabenkinder-Datenbank'!$E:$E,'#Schwabenkinder-Datenbank'!M:M)</f>
        <v>9.4545499999999993</v>
      </c>
      <c r="P69" s="2" t="str">
        <f>_xlfn.XLOOKUP($J69,'#Schwabenkinder-Datenbank'!$J:$J,'#Schwabenkinder-Datenbank'!N:N)</f>
        <v>[…]</v>
      </c>
      <c r="T69" s="2">
        <f>_xlfn.XLOOKUP($J69,'#Schwabenkinder-Datenbank'!$J:$J,'#Schwabenkinder-Datenbank'!O:O)</f>
        <v>46.834829999999997</v>
      </c>
      <c r="U69" s="3">
        <f>_xlfn.XLOOKUP($J69,'#Schwabenkinder-Datenbank'!$J:$J,'#Schwabenkinder-Datenbank'!P:P)</f>
        <v>9.4507499999999993</v>
      </c>
      <c r="V69" s="2" t="str">
        <f>_xlfn.XLOOKUP($J69,'#Schwabenkinder-Datenbank'!$J:$J,'#Schwabenkinder-Datenbank'!Q:Q)</f>
        <v>[CH-Grb] Imboden</v>
      </c>
      <c r="W69" s="4">
        <f>_xlfn.XLOOKUP($J69,'#Schwabenkinder-Datenbank'!$J:$J,'#Schwabenkinder-Datenbank'!R:R)</f>
        <v>0</v>
      </c>
      <c r="X69" s="4">
        <f>_xlfn.XLOOKUP($J69,'#Schwabenkinder-Datenbank'!$J:$J,'#Schwabenkinder-Datenbank'!S:S)</f>
        <v>11611652</v>
      </c>
      <c r="Y69" s="4">
        <f>_xlfn.XLOOKUP($J69,'#Schwabenkinder-Datenbank'!$J:$J,'#Schwabenkinder-Datenbank'!T:T)</f>
        <v>46.848759999999999</v>
      </c>
      <c r="Z69" s="3">
        <f>_xlfn.XLOOKUP($J69,'#Schwabenkinder-Datenbank'!$J:$J,'#Schwabenkinder-Datenbank'!U:U)</f>
        <v>9.3622499999999995</v>
      </c>
      <c r="AA69" s="4" t="str">
        <f>_xlfn.XLOOKUP($J69,'#Schwabenkinder-Datenbank'!$J:$J,'#Schwabenkinder-Datenbank'!V:V)</f>
        <v>Ems</v>
      </c>
    </row>
    <row r="70" spans="1:27" x14ac:dyDescent="0.25">
      <c r="A70" s="1" t="s">
        <v>60</v>
      </c>
      <c r="B70" s="2">
        <f>COUNTIF(Kinder!E:E,Herkunftsorte!A70)</f>
        <v>5</v>
      </c>
      <c r="C70" s="3">
        <f>COUNTIF('#Schwabenkinder-Datenbank'!E:E,Herkunftsorte!A70)</f>
        <v>6</v>
      </c>
      <c r="D70" s="2" t="str">
        <f>_xlfn.XLOOKUP($A70,'#Schwabenkinder-Datenbank'!$E:$E,'#Schwabenkinder-Datenbank'!F:F)</f>
        <v>AT: Vorarlberg</v>
      </c>
      <c r="E70" s="4">
        <f>_xlfn.XLOOKUP($A70,'#Schwabenkinder-Datenbank'!$E:$E,'#Schwabenkinder-Datenbank'!G:G)</f>
        <v>2780832</v>
      </c>
      <c r="F70" s="4" t="s">
        <v>24332</v>
      </c>
      <c r="G70" s="4">
        <f>_xlfn.XLOOKUP($A70,'#Schwabenkinder-Datenbank'!$E:$E,'#Schwabenkinder-Datenbank'!H:H)</f>
        <v>47.492780000000003</v>
      </c>
      <c r="H70" s="3">
        <f>_xlfn.XLOOKUP($A70,'#Schwabenkinder-Datenbank'!$E:$E,'#Schwabenkinder-Datenbank'!I:I)</f>
        <v>9.8797200000000007</v>
      </c>
      <c r="I70" s="30" t="s">
        <v>24111</v>
      </c>
      <c r="J70" s="2" t="str">
        <f>_xlfn.XLOOKUP($A70,'#Schwabenkinder-Datenbank'!$E:$E,'#Schwabenkinder-Datenbank'!J:J)</f>
        <v>Doren</v>
      </c>
      <c r="K70" s="4">
        <f>COUNTIF(Kinder!J:J,Herkunftsorte!J70)</f>
        <v>5</v>
      </c>
      <c r="L70" s="4">
        <f>COUNTIF('#Schwabenkinder-Datenbank'!J:J,Herkunftsorte!J70)</f>
        <v>6</v>
      </c>
      <c r="M70" s="4">
        <f>_xlfn.XLOOKUP($A70,'#Schwabenkinder-Datenbank'!$E:$E,'#Schwabenkinder-Datenbank'!K:K)</f>
        <v>7872657</v>
      </c>
      <c r="N70" s="4">
        <f>_xlfn.XLOOKUP($A70,'#Schwabenkinder-Datenbank'!$E:$E,'#Schwabenkinder-Datenbank'!L:L)</f>
        <v>47.494309999999999</v>
      </c>
      <c r="O70" s="3">
        <f>_xlfn.XLOOKUP($A70,'#Schwabenkinder-Datenbank'!$E:$E,'#Schwabenkinder-Datenbank'!M:M)</f>
        <v>9.8773499999999999</v>
      </c>
      <c r="P70" s="2">
        <f>_xlfn.XLOOKUP($J70,'#Schwabenkinder-Datenbank'!$J:$J,'#Schwabenkinder-Datenbank'!N:N)</f>
        <v>675</v>
      </c>
      <c r="T70" s="2">
        <f>_xlfn.XLOOKUP($J70,'#Schwabenkinder-Datenbank'!$J:$J,'#Schwabenkinder-Datenbank'!O:O)</f>
        <v>47.492780000000003</v>
      </c>
      <c r="U70" s="3">
        <f>_xlfn.XLOOKUP($J70,'#Schwabenkinder-Datenbank'!$J:$J,'#Schwabenkinder-Datenbank'!P:P)</f>
        <v>9.8797200000000007</v>
      </c>
      <c r="V70" s="2" t="str">
        <f>_xlfn.XLOOKUP($J70,'#Schwabenkinder-Datenbank'!$J:$J,'#Schwabenkinder-Datenbank'!Q:Q)</f>
        <v>[AT-Vor] Bregenz</v>
      </c>
      <c r="W70" s="4" t="str">
        <f>_xlfn.XLOOKUP($J70,'#Schwabenkinder-Datenbank'!$J:$J,'#Schwabenkinder-Datenbank'!R:R)</f>
        <v>Bregenzerwald</v>
      </c>
      <c r="X70" s="4">
        <f>_xlfn.XLOOKUP($J70,'#Schwabenkinder-Datenbank'!$J:$J,'#Schwabenkinder-Datenbank'!S:S)</f>
        <v>2781502</v>
      </c>
      <c r="Y70" s="4">
        <f>_xlfn.XLOOKUP($J70,'#Schwabenkinder-Datenbank'!$J:$J,'#Schwabenkinder-Datenbank'!T:T)</f>
        <v>47.42069</v>
      </c>
      <c r="Z70" s="3">
        <f>_xlfn.XLOOKUP($J70,'#Schwabenkinder-Datenbank'!$J:$J,'#Schwabenkinder-Datenbank'!U:U)</f>
        <v>9.9198900000000005</v>
      </c>
      <c r="AA70" s="4">
        <f>_xlfn.XLOOKUP($J70,'#Schwabenkinder-Datenbank'!$J:$J,'#Schwabenkinder-Datenbank'!V:V)</f>
        <v>0</v>
      </c>
    </row>
    <row r="71" spans="1:27" x14ac:dyDescent="0.25">
      <c r="A71" s="1" t="s">
        <v>61</v>
      </c>
      <c r="B71" s="2">
        <f>COUNTIF(Kinder!E:E,Herkunftsorte!A71)</f>
        <v>27</v>
      </c>
      <c r="C71" s="3">
        <f>COUNTIF('#Schwabenkinder-Datenbank'!E:E,Herkunftsorte!A71)</f>
        <v>27</v>
      </c>
      <c r="D71" s="2" t="str">
        <f>_xlfn.XLOOKUP($A71,'#Schwabenkinder-Datenbank'!$E:$E,'#Schwabenkinder-Datenbank'!F:F)</f>
        <v>IT: Südtirol [Teil von Trentino-Alto Adige]</v>
      </c>
      <c r="E71" s="4">
        <f>_xlfn.XLOOKUP($A71,'#Schwabenkinder-Datenbank'!$E:$E,'#Schwabenkinder-Datenbank'!G:G)</f>
        <v>6534790</v>
      </c>
      <c r="F71" s="4" t="s">
        <v>24333</v>
      </c>
      <c r="G71" s="4">
        <f>_xlfn.XLOOKUP($A71,'#Schwabenkinder-Datenbank'!$E:$E,'#Schwabenkinder-Datenbank'!H:H)</f>
        <v>46.691020000000002</v>
      </c>
      <c r="H71" s="3">
        <f>_xlfn.XLOOKUP($A71,'#Schwabenkinder-Datenbank'!$E:$E,'#Schwabenkinder-Datenbank'!I:I)</f>
        <v>11.15427</v>
      </c>
      <c r="I71" s="30" t="s">
        <v>24111</v>
      </c>
      <c r="J71" s="2" t="str">
        <f>_xlfn.XLOOKUP($A71,'#Schwabenkinder-Datenbank'!$E:$E,'#Schwabenkinder-Datenbank'!J:J)</f>
        <v>Tirol (Tirolo)</v>
      </c>
      <c r="K71" s="4">
        <f>COUNTIF(Kinder!J:J,Herkunftsorte!J71)</f>
        <v>27</v>
      </c>
      <c r="L71" s="4">
        <f>COUNTIF('#Schwabenkinder-Datenbank'!J:J,Herkunftsorte!J71)</f>
        <v>27</v>
      </c>
      <c r="M71" s="4">
        <f>_xlfn.XLOOKUP($A71,'#Schwabenkinder-Datenbank'!$E:$E,'#Schwabenkinder-Datenbank'!K:K)</f>
        <v>6536018</v>
      </c>
      <c r="N71" s="4">
        <f>_xlfn.XLOOKUP($A71,'#Schwabenkinder-Datenbank'!$E:$E,'#Schwabenkinder-Datenbank'!L:L)</f>
        <v>46.691020000000002</v>
      </c>
      <c r="O71" s="3">
        <f>_xlfn.XLOOKUP($A71,'#Schwabenkinder-Datenbank'!$E:$E,'#Schwabenkinder-Datenbank'!M:M)</f>
        <v>11.15427</v>
      </c>
      <c r="P71" s="2">
        <f>_xlfn.XLOOKUP($J71,'#Schwabenkinder-Datenbank'!$J:$J,'#Schwabenkinder-Datenbank'!N:N)</f>
        <v>1151</v>
      </c>
      <c r="T71" s="2">
        <f>_xlfn.XLOOKUP($J71,'#Schwabenkinder-Datenbank'!$J:$J,'#Schwabenkinder-Datenbank'!O:O)</f>
        <v>46.691020000000002</v>
      </c>
      <c r="U71" s="3">
        <f>_xlfn.XLOOKUP($J71,'#Schwabenkinder-Datenbank'!$J:$J,'#Schwabenkinder-Datenbank'!P:P)</f>
        <v>11.15427</v>
      </c>
      <c r="V71" s="2" t="str">
        <f>_xlfn.XLOOKUP($J71,'#Schwabenkinder-Datenbank'!$J:$J,'#Schwabenkinder-Datenbank'!Q:Q)</f>
        <v>[IT-Süd] Burggrafenamt (Burgraviato)</v>
      </c>
      <c r="W71" s="4" t="str">
        <f>_xlfn.XLOOKUP($J71,'#Schwabenkinder-Datenbank'!$J:$J,'#Schwabenkinder-Datenbank'!R:R)</f>
        <v>Südliches Etschtal</v>
      </c>
      <c r="X71" s="4">
        <f>_xlfn.XLOOKUP($J71,'#Schwabenkinder-Datenbank'!$J:$J,'#Schwabenkinder-Datenbank'!S:S)</f>
        <v>0</v>
      </c>
      <c r="Y71" s="4">
        <f>_xlfn.XLOOKUP($J71,'#Schwabenkinder-Datenbank'!$J:$J,'#Schwabenkinder-Datenbank'!T:T)</f>
        <v>0</v>
      </c>
      <c r="Z71" s="3">
        <f>_xlfn.XLOOKUP($J71,'#Schwabenkinder-Datenbank'!$J:$J,'#Schwabenkinder-Datenbank'!U:U)</f>
        <v>0</v>
      </c>
      <c r="AA71" s="4" t="str">
        <f>_xlfn.XLOOKUP($J71,'#Schwabenkinder-Datenbank'!$J:$J,'#Schwabenkinder-Datenbank'!V:V)</f>
        <v>Tirolo</v>
      </c>
    </row>
    <row r="72" spans="1:27" x14ac:dyDescent="0.25">
      <c r="A72" s="1" t="s">
        <v>62</v>
      </c>
      <c r="B72" s="2">
        <f>COUNTIF(Kinder!E:E,Herkunftsorte!A72)</f>
        <v>124</v>
      </c>
      <c r="C72" s="3">
        <f>COUNTIF('#Schwabenkinder-Datenbank'!E:E,Herkunftsorte!A72)</f>
        <v>138</v>
      </c>
      <c r="D72" s="2" t="str">
        <f>_xlfn.XLOOKUP($A72,'#Schwabenkinder-Datenbank'!$E:$E,'#Schwabenkinder-Datenbank'!F:F)</f>
        <v>AT: Vorarlberg</v>
      </c>
      <c r="E72" s="4">
        <f>_xlfn.XLOOKUP($A72,'#Schwabenkinder-Datenbank'!$E:$E,'#Schwabenkinder-Datenbank'!G:G)</f>
        <v>2780741</v>
      </c>
      <c r="F72" s="4" t="s">
        <v>24334</v>
      </c>
      <c r="G72" s="4">
        <f>_xlfn.XLOOKUP($A72,'#Schwabenkinder-Datenbank'!$E:$E,'#Schwabenkinder-Datenbank'!H:H)</f>
        <v>47.414270000000002</v>
      </c>
      <c r="H72" s="3">
        <f>_xlfn.XLOOKUP($A72,'#Schwabenkinder-Datenbank'!$E:$E,'#Schwabenkinder-Datenbank'!I:I)</f>
        <v>9.7419499999999992</v>
      </c>
      <c r="I72" s="30" t="s">
        <v>24111</v>
      </c>
      <c r="J72" s="2" t="str">
        <f>_xlfn.XLOOKUP($A72,'#Schwabenkinder-Datenbank'!$E:$E,'#Schwabenkinder-Datenbank'!J:J)</f>
        <v>Dornbirn</v>
      </c>
      <c r="K72" s="4">
        <f>COUNTIF(Kinder!J:J,Herkunftsorte!J72)</f>
        <v>129</v>
      </c>
      <c r="L72" s="4">
        <f>COUNTIF('#Schwabenkinder-Datenbank'!J:J,Herkunftsorte!J72)</f>
        <v>143</v>
      </c>
      <c r="M72" s="4">
        <f>_xlfn.XLOOKUP($A72,'#Schwabenkinder-Datenbank'!$E:$E,'#Schwabenkinder-Datenbank'!K:K)</f>
        <v>7872673</v>
      </c>
      <c r="N72" s="4">
        <f>_xlfn.XLOOKUP($A72,'#Schwabenkinder-Datenbank'!$E:$E,'#Schwabenkinder-Datenbank'!L:L)</f>
        <v>47.375120000000003</v>
      </c>
      <c r="O72" s="3">
        <f>_xlfn.XLOOKUP($A72,'#Schwabenkinder-Datenbank'!$E:$E,'#Schwabenkinder-Datenbank'!M:M)</f>
        <v>9.7723399999999998</v>
      </c>
      <c r="P72" s="2">
        <f>_xlfn.XLOOKUP($J72,'#Schwabenkinder-Datenbank'!$J:$J,'#Schwabenkinder-Datenbank'!N:N)</f>
        <v>9464</v>
      </c>
      <c r="Q72" s="4">
        <v>12</v>
      </c>
      <c r="T72" s="2">
        <f>_xlfn.XLOOKUP($J72,'#Schwabenkinder-Datenbank'!$J:$J,'#Schwabenkinder-Datenbank'!O:O)</f>
        <v>47.414270000000002</v>
      </c>
      <c r="U72" s="3">
        <f>_xlfn.XLOOKUP($J72,'#Schwabenkinder-Datenbank'!$J:$J,'#Schwabenkinder-Datenbank'!P:P)</f>
        <v>9.7419499999999992</v>
      </c>
      <c r="V72" s="2" t="str">
        <f>_xlfn.XLOOKUP($J72,'#Schwabenkinder-Datenbank'!$J:$J,'#Schwabenkinder-Datenbank'!Q:Q)</f>
        <v>[AT-Vor] Dornbirn</v>
      </c>
      <c r="W72" s="4" t="str">
        <f>_xlfn.XLOOKUP($J72,'#Schwabenkinder-Datenbank'!$J:$J,'#Schwabenkinder-Datenbank'!R:R)</f>
        <v>Vorarlberger Rheintal</v>
      </c>
      <c r="X72" s="4">
        <f>_xlfn.XLOOKUP($J72,'#Schwabenkinder-Datenbank'!$J:$J,'#Schwabenkinder-Datenbank'!S:S)</f>
        <v>2780740</v>
      </c>
      <c r="Y72" s="4">
        <f>_xlfn.XLOOKUP($J72,'#Schwabenkinder-Datenbank'!$J:$J,'#Schwabenkinder-Datenbank'!T:T)</f>
        <v>47.383490000000002</v>
      </c>
      <c r="Z72" s="3">
        <f>_xlfn.XLOOKUP($J72,'#Schwabenkinder-Datenbank'!$J:$J,'#Schwabenkinder-Datenbank'!U:U)</f>
        <v>9.7493999999999996</v>
      </c>
      <c r="AA72" s="4">
        <f>_xlfn.XLOOKUP($J72,'#Schwabenkinder-Datenbank'!$J:$J,'#Schwabenkinder-Datenbank'!V:V)</f>
        <v>0</v>
      </c>
    </row>
    <row r="73" spans="1:27" x14ac:dyDescent="0.25">
      <c r="A73" s="1" t="s">
        <v>63</v>
      </c>
      <c r="B73" s="2">
        <f>COUNTIF(Kinder!E:E,Herkunftsorte!A73)</f>
        <v>5</v>
      </c>
      <c r="C73" s="3">
        <f>COUNTIF('#Schwabenkinder-Datenbank'!E:E,Herkunftsorte!A73)</f>
        <v>9</v>
      </c>
      <c r="D73" s="2" t="str">
        <f>_xlfn.XLOOKUP($A73,'#Schwabenkinder-Datenbank'!$E:$E,'#Schwabenkinder-Datenbank'!F:F)</f>
        <v>AT: Vorarlberg</v>
      </c>
      <c r="E73" s="4">
        <f>_xlfn.XLOOKUP($A73,'#Schwabenkinder-Datenbank'!$E:$E,'#Schwabenkinder-Datenbank'!G:G)</f>
        <v>2780641</v>
      </c>
      <c r="F73" s="4" t="s">
        <v>24335</v>
      </c>
      <c r="G73" s="4">
        <f>_xlfn.XLOOKUP($A73,'#Schwabenkinder-Datenbank'!$E:$E,'#Schwabenkinder-Datenbank'!H:H)</f>
        <v>47.223529999999997</v>
      </c>
      <c r="H73" s="3">
        <f>_xlfn.XLOOKUP($A73,'#Schwabenkinder-Datenbank'!$E:$E,'#Schwabenkinder-Datenbank'!I:I)</f>
        <v>9.7166300000000003</v>
      </c>
      <c r="I73" s="30" t="s">
        <v>24111</v>
      </c>
      <c r="J73" s="2" t="str">
        <f>_xlfn.XLOOKUP($A73,'#Schwabenkinder-Datenbank'!$E:$E,'#Schwabenkinder-Datenbank'!J:J)</f>
        <v>Düns</v>
      </c>
      <c r="K73" s="4">
        <f>COUNTIF(Kinder!J:J,Herkunftsorte!J73)</f>
        <v>5</v>
      </c>
      <c r="L73" s="4">
        <f>COUNTIF('#Schwabenkinder-Datenbank'!J:J,Herkunftsorte!J73)</f>
        <v>9</v>
      </c>
      <c r="M73" s="4">
        <f>_xlfn.XLOOKUP($A73,'#Schwabenkinder-Datenbank'!$E:$E,'#Schwabenkinder-Datenbank'!K:K)</f>
        <v>7872675</v>
      </c>
      <c r="N73" s="4">
        <f>_xlfn.XLOOKUP($A73,'#Schwabenkinder-Datenbank'!$E:$E,'#Schwabenkinder-Datenbank'!L:L)</f>
        <v>47.225200000000001</v>
      </c>
      <c r="O73" s="3">
        <f>_xlfn.XLOOKUP($A73,'#Schwabenkinder-Datenbank'!$E:$E,'#Schwabenkinder-Datenbank'!M:M)</f>
        <v>9.7127499999999998</v>
      </c>
      <c r="P73" s="2">
        <f>_xlfn.XLOOKUP($J73,'#Schwabenkinder-Datenbank'!$J:$J,'#Schwabenkinder-Datenbank'!N:N)</f>
        <v>206</v>
      </c>
      <c r="T73" s="2">
        <f>_xlfn.XLOOKUP($J73,'#Schwabenkinder-Datenbank'!$J:$J,'#Schwabenkinder-Datenbank'!O:O)</f>
        <v>47.223529999999997</v>
      </c>
      <c r="U73" s="3">
        <f>_xlfn.XLOOKUP($J73,'#Schwabenkinder-Datenbank'!$J:$J,'#Schwabenkinder-Datenbank'!P:P)</f>
        <v>9.7166300000000003</v>
      </c>
      <c r="V73" s="2" t="str">
        <f>_xlfn.XLOOKUP($J73,'#Schwabenkinder-Datenbank'!$J:$J,'#Schwabenkinder-Datenbank'!Q:Q)</f>
        <v>[AT-Vor] Feldkirch</v>
      </c>
      <c r="W73" s="4" t="str">
        <f>_xlfn.XLOOKUP($J73,'#Schwabenkinder-Datenbank'!$J:$J,'#Schwabenkinder-Datenbank'!R:R)</f>
        <v>Walgau</v>
      </c>
      <c r="X73" s="4">
        <f>_xlfn.XLOOKUP($J73,'#Schwabenkinder-Datenbank'!$J:$J,'#Schwabenkinder-Datenbank'!S:S)</f>
        <v>2779673</v>
      </c>
      <c r="Y73" s="4">
        <f>_xlfn.XLOOKUP($J73,'#Schwabenkinder-Datenbank'!$J:$J,'#Schwabenkinder-Datenbank'!T:T)</f>
        <v>47.25535</v>
      </c>
      <c r="Z73" s="3">
        <f>_xlfn.XLOOKUP($J73,'#Schwabenkinder-Datenbank'!$J:$J,'#Schwabenkinder-Datenbank'!U:U)</f>
        <v>9.5836000000000006</v>
      </c>
      <c r="AA73" s="4">
        <f>_xlfn.XLOOKUP($J73,'#Schwabenkinder-Datenbank'!$J:$J,'#Schwabenkinder-Datenbank'!V:V)</f>
        <v>0</v>
      </c>
    </row>
    <row r="74" spans="1:27" x14ac:dyDescent="0.25">
      <c r="A74" s="1" t="s">
        <v>64</v>
      </c>
      <c r="B74" s="2">
        <f>COUNTIF(Kinder!E:E,Herkunftsorte!A74)</f>
        <v>2</v>
      </c>
      <c r="C74" s="3">
        <f>COUNTIF('#Schwabenkinder-Datenbank'!E:E,Herkunftsorte!A74)</f>
        <v>2</v>
      </c>
      <c r="D74" s="2" t="str">
        <f>_xlfn.XLOOKUP($A74,'#Schwabenkinder-Datenbank'!$E:$E,'#Schwabenkinder-Datenbank'!F:F)</f>
        <v>AT: Oberösterreich</v>
      </c>
      <c r="E74" s="4">
        <f>_xlfn.XLOOKUP($A74,'#Schwabenkinder-Datenbank'!$E:$E,'#Schwabenkinder-Datenbank'!G:G)</f>
        <v>2780547</v>
      </c>
      <c r="F74" s="4" t="s">
        <v>24336</v>
      </c>
      <c r="G74" s="4">
        <f>_xlfn.XLOOKUP($A74,'#Schwabenkinder-Datenbank'!$E:$E,'#Schwabenkinder-Datenbank'!H:H)</f>
        <v>47.807160000000003</v>
      </c>
      <c r="H74" s="3">
        <f>_xlfn.XLOOKUP($A74,'#Schwabenkinder-Datenbank'!$E:$E,'#Schwabenkinder-Datenbank'!I:I)</f>
        <v>13.779</v>
      </c>
      <c r="I74" s="30" t="s">
        <v>24111</v>
      </c>
      <c r="J74" s="2" t="str">
        <f>_xlfn.XLOOKUP($A74,'#Schwabenkinder-Datenbank'!$E:$E,'#Schwabenkinder-Datenbank'!J:J)</f>
        <v>Ebensee</v>
      </c>
      <c r="K74" s="4">
        <f>COUNTIF(Kinder!J:J,Herkunftsorte!J74)</f>
        <v>2</v>
      </c>
      <c r="L74" s="4">
        <f>COUNTIF('#Schwabenkinder-Datenbank'!J:J,Herkunftsorte!J74)</f>
        <v>2</v>
      </c>
      <c r="M74" s="4">
        <f>_xlfn.XLOOKUP($A74,'#Schwabenkinder-Datenbank'!$E:$E,'#Schwabenkinder-Datenbank'!K:K)</f>
        <v>7873134</v>
      </c>
      <c r="N74" s="4">
        <f>_xlfn.XLOOKUP($A74,'#Schwabenkinder-Datenbank'!$E:$E,'#Schwabenkinder-Datenbank'!L:L)</f>
        <v>47.806930000000001</v>
      </c>
      <c r="O74" s="3">
        <f>_xlfn.XLOOKUP($A74,'#Schwabenkinder-Datenbank'!$E:$E,'#Schwabenkinder-Datenbank'!M:M)</f>
        <v>13.77849</v>
      </c>
      <c r="P74" s="2" t="str">
        <f>_xlfn.XLOOKUP($J74,'#Schwabenkinder-Datenbank'!$J:$J,'#Schwabenkinder-Datenbank'!N:N)</f>
        <v>[…]</v>
      </c>
      <c r="T74" s="2">
        <f>_xlfn.XLOOKUP($J74,'#Schwabenkinder-Datenbank'!$J:$J,'#Schwabenkinder-Datenbank'!O:O)</f>
        <v>47.807160000000003</v>
      </c>
      <c r="U74" s="3">
        <f>_xlfn.XLOOKUP($J74,'#Schwabenkinder-Datenbank'!$J:$J,'#Schwabenkinder-Datenbank'!P:P)</f>
        <v>13.779</v>
      </c>
      <c r="V74" s="2" t="str">
        <f>_xlfn.XLOOKUP($J74,'#Schwabenkinder-Datenbank'!$J:$J,'#Schwabenkinder-Datenbank'!Q:Q)</f>
        <v>[AT-Obö] Gmunden</v>
      </c>
      <c r="W74" s="4">
        <f>_xlfn.XLOOKUP($J74,'#Schwabenkinder-Datenbank'!$J:$J,'#Schwabenkinder-Datenbank'!R:R)</f>
        <v>0</v>
      </c>
      <c r="X74" s="4">
        <f>_xlfn.XLOOKUP($J74,'#Schwabenkinder-Datenbank'!$J:$J,'#Schwabenkinder-Datenbank'!S:S)</f>
        <v>2778435</v>
      </c>
      <c r="Y74" s="4">
        <f>_xlfn.XLOOKUP($J74,'#Schwabenkinder-Datenbank'!$J:$J,'#Schwabenkinder-Datenbank'!T:T)</f>
        <v>47.75</v>
      </c>
      <c r="Z74" s="3">
        <f>_xlfn.XLOOKUP($J74,'#Schwabenkinder-Datenbank'!$J:$J,'#Schwabenkinder-Datenbank'!U:U)</f>
        <v>13.75</v>
      </c>
      <c r="AA74" s="4">
        <f>_xlfn.XLOOKUP($J74,'#Schwabenkinder-Datenbank'!$J:$J,'#Schwabenkinder-Datenbank'!V:V)</f>
        <v>0</v>
      </c>
    </row>
    <row r="75" spans="1:27" x14ac:dyDescent="0.25">
      <c r="A75" s="1" t="s">
        <v>65</v>
      </c>
      <c r="B75" s="2">
        <f>COUNTIF(Kinder!E:E,Herkunftsorte!A75)</f>
        <v>1</v>
      </c>
      <c r="C75" s="3">
        <f>COUNTIF('#Schwabenkinder-Datenbank'!E:E,Herkunftsorte!A75)</f>
        <v>1</v>
      </c>
      <c r="D75" s="2" t="str">
        <f>_xlfn.XLOOKUP($A75,'#Schwabenkinder-Datenbank'!$E:$E,'#Schwabenkinder-Datenbank'!F:F)</f>
        <v>AT: Vorarlberg</v>
      </c>
      <c r="E75" s="4">
        <f>_xlfn.XLOOKUP($A75,'#Schwabenkinder-Datenbank'!$E:$E,'#Schwabenkinder-Datenbank'!G:G)</f>
        <v>2780502</v>
      </c>
      <c r="F75" s="4" t="s">
        <v>24337</v>
      </c>
      <c r="G75" s="4">
        <f>_xlfn.XLOOKUP($A75,'#Schwabenkinder-Datenbank'!$E:$E,'#Schwabenkinder-Datenbank'!H:H)</f>
        <v>47.35</v>
      </c>
      <c r="H75" s="3">
        <f>_xlfn.XLOOKUP($A75,'#Schwabenkinder-Datenbank'!$E:$E,'#Schwabenkinder-Datenbank'!I:I)</f>
        <v>9.75</v>
      </c>
      <c r="I75" s="30" t="s">
        <v>7226</v>
      </c>
      <c r="J75" s="2" t="str">
        <f>_xlfn.XLOOKUP($A75,'#Schwabenkinder-Datenbank'!$E:$E,'#Schwabenkinder-Datenbank'!J:J)</f>
        <v>Dornbirn</v>
      </c>
      <c r="K75" s="4">
        <f>COUNTIF(Kinder!J:J,Herkunftsorte!J75)</f>
        <v>129</v>
      </c>
      <c r="L75" s="4">
        <f>COUNTIF('#Schwabenkinder-Datenbank'!J:J,Herkunftsorte!J75)</f>
        <v>143</v>
      </c>
      <c r="M75" s="4">
        <f>_xlfn.XLOOKUP($A75,'#Schwabenkinder-Datenbank'!$E:$E,'#Schwabenkinder-Datenbank'!K:K)</f>
        <v>7872673</v>
      </c>
      <c r="N75" s="4">
        <f>_xlfn.XLOOKUP($A75,'#Schwabenkinder-Datenbank'!$E:$E,'#Schwabenkinder-Datenbank'!L:L)</f>
        <v>47.375120000000003</v>
      </c>
      <c r="O75" s="3">
        <f>_xlfn.XLOOKUP($A75,'#Schwabenkinder-Datenbank'!$E:$E,'#Schwabenkinder-Datenbank'!M:M)</f>
        <v>9.7723399999999998</v>
      </c>
      <c r="P75" s="2">
        <f>_xlfn.XLOOKUP($J75,'#Schwabenkinder-Datenbank'!$J:$J,'#Schwabenkinder-Datenbank'!N:N)</f>
        <v>9464</v>
      </c>
      <c r="Q75" s="4">
        <v>12</v>
      </c>
      <c r="T75" s="2">
        <f>_xlfn.XLOOKUP($J75,'#Schwabenkinder-Datenbank'!$J:$J,'#Schwabenkinder-Datenbank'!O:O)</f>
        <v>47.414270000000002</v>
      </c>
      <c r="U75" s="3">
        <f>_xlfn.XLOOKUP($J75,'#Schwabenkinder-Datenbank'!$J:$J,'#Schwabenkinder-Datenbank'!P:P)</f>
        <v>9.7419499999999992</v>
      </c>
      <c r="V75" s="2" t="str">
        <f>_xlfn.XLOOKUP($J75,'#Schwabenkinder-Datenbank'!$J:$J,'#Schwabenkinder-Datenbank'!Q:Q)</f>
        <v>[AT-Vor] Dornbirn</v>
      </c>
      <c r="W75" s="4" t="str">
        <f>_xlfn.XLOOKUP($J75,'#Schwabenkinder-Datenbank'!$J:$J,'#Schwabenkinder-Datenbank'!R:R)</f>
        <v>Vorarlberger Rheintal</v>
      </c>
      <c r="X75" s="4">
        <f>_xlfn.XLOOKUP($J75,'#Schwabenkinder-Datenbank'!$J:$J,'#Schwabenkinder-Datenbank'!S:S)</f>
        <v>2780740</v>
      </c>
      <c r="Y75" s="4">
        <f>_xlfn.XLOOKUP($J75,'#Schwabenkinder-Datenbank'!$J:$J,'#Schwabenkinder-Datenbank'!T:T)</f>
        <v>47.383490000000002</v>
      </c>
      <c r="Z75" s="3">
        <f>_xlfn.XLOOKUP($J75,'#Schwabenkinder-Datenbank'!$J:$J,'#Schwabenkinder-Datenbank'!U:U)</f>
        <v>9.7493999999999996</v>
      </c>
      <c r="AA75" s="4">
        <f>_xlfn.XLOOKUP($J75,'#Schwabenkinder-Datenbank'!$J:$J,'#Schwabenkinder-Datenbank'!V:V)</f>
        <v>0</v>
      </c>
    </row>
    <row r="76" spans="1:27" x14ac:dyDescent="0.25">
      <c r="A76" s="1" t="s">
        <v>66</v>
      </c>
      <c r="B76" s="2">
        <f>COUNTIF(Kinder!E:E,Herkunftsorte!A76)</f>
        <v>22</v>
      </c>
      <c r="C76" s="3">
        <f>COUNTIF('#Schwabenkinder-Datenbank'!E:E,Herkunftsorte!A76)</f>
        <v>25</v>
      </c>
      <c r="D76" s="2" t="str">
        <f>_xlfn.XLOOKUP($A76,'#Schwabenkinder-Datenbank'!$E:$E,'#Schwabenkinder-Datenbank'!F:F)</f>
        <v>AT: Vorarlberg</v>
      </c>
      <c r="E76" s="4">
        <f>_xlfn.XLOOKUP($A76,'#Schwabenkinder-Datenbank'!$E:$E,'#Schwabenkinder-Datenbank'!G:G)</f>
        <v>2780380</v>
      </c>
      <c r="F76" s="4" t="s">
        <v>24338</v>
      </c>
      <c r="G76" s="4">
        <f>_xlfn.XLOOKUP($A76,'#Schwabenkinder-Datenbank'!$E:$E,'#Schwabenkinder-Datenbank'!H:H)</f>
        <v>47.431539999999998</v>
      </c>
      <c r="H76" s="3">
        <f>_xlfn.XLOOKUP($A76,'#Schwabenkinder-Datenbank'!$E:$E,'#Schwabenkinder-Datenbank'!I:I)</f>
        <v>9.8976199999999999</v>
      </c>
      <c r="I76" s="30" t="s">
        <v>24111</v>
      </c>
      <c r="J76" s="2" t="str">
        <f>_xlfn.XLOOKUP($A76,'#Schwabenkinder-Datenbank'!$E:$E,'#Schwabenkinder-Datenbank'!J:J)</f>
        <v>Egg</v>
      </c>
      <c r="K76" s="4">
        <f>COUNTIF(Kinder!J:J,Herkunftsorte!J76)</f>
        <v>30</v>
      </c>
      <c r="L76" s="4">
        <f>COUNTIF('#Schwabenkinder-Datenbank'!J:J,Herkunftsorte!J76)</f>
        <v>33</v>
      </c>
      <c r="M76" s="4">
        <f>_xlfn.XLOOKUP($A76,'#Schwabenkinder-Datenbank'!$E:$E,'#Schwabenkinder-Datenbank'!K:K)</f>
        <v>7873730</v>
      </c>
      <c r="N76" s="4">
        <f>_xlfn.XLOOKUP($A76,'#Schwabenkinder-Datenbank'!$E:$E,'#Schwabenkinder-Datenbank'!L:L)</f>
        <v>47.407910000000001</v>
      </c>
      <c r="O76" s="3">
        <f>_xlfn.XLOOKUP($A76,'#Schwabenkinder-Datenbank'!$E:$E,'#Schwabenkinder-Datenbank'!M:M)</f>
        <v>9.9885000000000002</v>
      </c>
      <c r="P76" s="2">
        <f>_xlfn.XLOOKUP($J76,'#Schwabenkinder-Datenbank'!$J:$J,'#Schwabenkinder-Datenbank'!N:N)</f>
        <v>1642</v>
      </c>
      <c r="Q76" s="4">
        <v>3</v>
      </c>
      <c r="T76" s="2">
        <f>_xlfn.XLOOKUP($J76,'#Schwabenkinder-Datenbank'!$J:$J,'#Schwabenkinder-Datenbank'!O:O)</f>
        <v>47.431539999999998</v>
      </c>
      <c r="U76" s="3">
        <f>_xlfn.XLOOKUP($J76,'#Schwabenkinder-Datenbank'!$J:$J,'#Schwabenkinder-Datenbank'!P:P)</f>
        <v>9.8976199999999999</v>
      </c>
      <c r="V76" s="2" t="str">
        <f>_xlfn.XLOOKUP($J76,'#Schwabenkinder-Datenbank'!$J:$J,'#Schwabenkinder-Datenbank'!Q:Q)</f>
        <v>[AT-Vor] Bregenz</v>
      </c>
      <c r="W76" s="4" t="str">
        <f>_xlfn.XLOOKUP($J76,'#Schwabenkinder-Datenbank'!$J:$J,'#Schwabenkinder-Datenbank'!R:R)</f>
        <v>Bregenzerwald</v>
      </c>
      <c r="X76" s="4">
        <f>_xlfn.XLOOKUP($J76,'#Schwabenkinder-Datenbank'!$J:$J,'#Schwabenkinder-Datenbank'!S:S)</f>
        <v>2781502</v>
      </c>
      <c r="Y76" s="4">
        <f>_xlfn.XLOOKUP($J76,'#Schwabenkinder-Datenbank'!$J:$J,'#Schwabenkinder-Datenbank'!T:T)</f>
        <v>47.42069</v>
      </c>
      <c r="Z76" s="3">
        <f>_xlfn.XLOOKUP($J76,'#Schwabenkinder-Datenbank'!$J:$J,'#Schwabenkinder-Datenbank'!U:U)</f>
        <v>9.9198900000000005</v>
      </c>
      <c r="AA76" s="4">
        <f>_xlfn.XLOOKUP($J76,'#Schwabenkinder-Datenbank'!$J:$J,'#Schwabenkinder-Datenbank'!V:V)</f>
        <v>0</v>
      </c>
    </row>
    <row r="77" spans="1:27" x14ac:dyDescent="0.25">
      <c r="A77" s="1" t="s">
        <v>67</v>
      </c>
      <c r="B77" s="2">
        <f>COUNTIF(Kinder!E:E,Herkunftsorte!A77)</f>
        <v>3</v>
      </c>
      <c r="C77" s="3">
        <f>COUNTIF('#Schwabenkinder-Datenbank'!E:E,Herkunftsorte!A77)</f>
        <v>4</v>
      </c>
      <c r="D77" s="2" t="str">
        <f>_xlfn.XLOOKUP($A77,'#Schwabenkinder-Datenbank'!$E:$E,'#Schwabenkinder-Datenbank'!F:F)</f>
        <v>AT: Steiermark</v>
      </c>
      <c r="E77" s="4">
        <f>_xlfn.XLOOKUP($A77,'#Schwabenkinder-Datenbank'!$E:$E,'#Schwabenkinder-Datenbank'!G:G)</f>
        <v>2780207</v>
      </c>
      <c r="F77" s="4" t="s">
        <v>24339</v>
      </c>
      <c r="G77" s="4">
        <f>_xlfn.XLOOKUP($A77,'#Schwabenkinder-Datenbank'!$E:$E,'#Schwabenkinder-Datenbank'!H:H)</f>
        <v>47.533329999999999</v>
      </c>
      <c r="H77" s="3">
        <f>_xlfn.XLOOKUP($A77,'#Schwabenkinder-Datenbank'!$E:$E,'#Schwabenkinder-Datenbank'!I:I)</f>
        <v>14.883330000000001</v>
      </c>
      <c r="I77" s="30" t="s">
        <v>24111</v>
      </c>
      <c r="J77" s="2" t="str">
        <f>_xlfn.XLOOKUP($A77,'#Schwabenkinder-Datenbank'!$E:$E,'#Schwabenkinder-Datenbank'!J:J)</f>
        <v>Eisenerz</v>
      </c>
      <c r="K77" s="4">
        <f>COUNTIF(Kinder!J:J,Herkunftsorte!J77)</f>
        <v>3</v>
      </c>
      <c r="L77" s="4">
        <f>COUNTIF('#Schwabenkinder-Datenbank'!J:J,Herkunftsorte!J77)</f>
        <v>4</v>
      </c>
      <c r="M77" s="4">
        <f>_xlfn.XLOOKUP($A77,'#Schwabenkinder-Datenbank'!$E:$E,'#Schwabenkinder-Datenbank'!K:K)</f>
        <v>7872422</v>
      </c>
      <c r="N77" s="4">
        <f>_xlfn.XLOOKUP($A77,'#Schwabenkinder-Datenbank'!$E:$E,'#Schwabenkinder-Datenbank'!L:L)</f>
        <v>47.54607</v>
      </c>
      <c r="O77" s="3">
        <f>_xlfn.XLOOKUP($A77,'#Schwabenkinder-Datenbank'!$E:$E,'#Schwabenkinder-Datenbank'!M:M)</f>
        <v>14.88837</v>
      </c>
      <c r="P77" s="2" t="str">
        <f>_xlfn.XLOOKUP($J77,'#Schwabenkinder-Datenbank'!$J:$J,'#Schwabenkinder-Datenbank'!N:N)</f>
        <v>[…]</v>
      </c>
      <c r="T77" s="2">
        <f>_xlfn.XLOOKUP($J77,'#Schwabenkinder-Datenbank'!$J:$J,'#Schwabenkinder-Datenbank'!O:O)</f>
        <v>47.533329999999999</v>
      </c>
      <c r="U77" s="3">
        <f>_xlfn.XLOOKUP($J77,'#Schwabenkinder-Datenbank'!$J:$J,'#Schwabenkinder-Datenbank'!P:P)</f>
        <v>14.883330000000001</v>
      </c>
      <c r="V77" s="2" t="str">
        <f>_xlfn.XLOOKUP($J77,'#Schwabenkinder-Datenbank'!$J:$J,'#Schwabenkinder-Datenbank'!Q:Q)</f>
        <v>[AT-Stm] Leoben</v>
      </c>
      <c r="W77" s="4">
        <f>_xlfn.XLOOKUP($J77,'#Schwabenkinder-Datenbank'!$J:$J,'#Schwabenkinder-Datenbank'!R:R)</f>
        <v>0</v>
      </c>
      <c r="X77" s="4">
        <f>_xlfn.XLOOKUP($J77,'#Schwabenkinder-Datenbank'!$J:$J,'#Schwabenkinder-Datenbank'!S:S)</f>
        <v>2772648</v>
      </c>
      <c r="Y77" s="4">
        <f>_xlfn.XLOOKUP($J77,'#Schwabenkinder-Datenbank'!$J:$J,'#Schwabenkinder-Datenbank'!T:T)</f>
        <v>47.416670000000003</v>
      </c>
      <c r="Z77" s="3">
        <f>_xlfn.XLOOKUP($J77,'#Schwabenkinder-Datenbank'!$J:$J,'#Schwabenkinder-Datenbank'!U:U)</f>
        <v>14.91667</v>
      </c>
      <c r="AA77" s="4">
        <f>_xlfn.XLOOKUP($J77,'#Schwabenkinder-Datenbank'!$J:$J,'#Schwabenkinder-Datenbank'!V:V)</f>
        <v>0</v>
      </c>
    </row>
    <row r="78" spans="1:27" x14ac:dyDescent="0.25">
      <c r="A78" s="1" t="s">
        <v>5744</v>
      </c>
      <c r="B78" s="2">
        <f>COUNTIF(Kinder!E:E,Herkunftsorte!A78)</f>
        <v>1</v>
      </c>
      <c r="C78" s="3">
        <f>COUNTIF('#Schwabenkinder-Datenbank'!E:E,Herkunftsorte!A78)</f>
        <v>1</v>
      </c>
      <c r="D78" s="2" t="str">
        <f>_xlfn.XLOOKUP($A78,'#Schwabenkinder-Datenbank'!$E:$E,'#Schwabenkinder-Datenbank'!F:F)</f>
        <v>AT: Vorarlberg</v>
      </c>
      <c r="E78" s="4">
        <f>_xlfn.XLOOKUP($A78,'#Schwabenkinder-Datenbank'!$E:$E,'#Schwabenkinder-Datenbank'!G:G)</f>
        <v>2780143</v>
      </c>
      <c r="F78" s="4" t="s">
        <v>24340</v>
      </c>
      <c r="G78" s="4">
        <f>_xlfn.XLOOKUP($A78,'#Schwabenkinder-Datenbank'!$E:$E,'#Schwabenkinder-Datenbank'!H:H)</f>
        <v>47.376640000000002</v>
      </c>
      <c r="H78" s="3">
        <f>_xlfn.XLOOKUP($A78,'#Schwabenkinder-Datenbank'!$E:$E,'#Schwabenkinder-Datenbank'!I:I)</f>
        <v>9.8954400000000007</v>
      </c>
      <c r="I78" s="30" t="s">
        <v>7226</v>
      </c>
      <c r="J78" s="2" t="str">
        <f>_xlfn.XLOOKUP($A78,'#Schwabenkinder-Datenbank'!$E:$E,'#Schwabenkinder-Datenbank'!J:J)</f>
        <v>Bezau</v>
      </c>
      <c r="K78" s="4">
        <f>COUNTIF(Kinder!J:J,Herkunftsorte!J78)</f>
        <v>216</v>
      </c>
      <c r="L78" s="4">
        <f>COUNTIF('#Schwabenkinder-Datenbank'!J:J,Herkunftsorte!J78)</f>
        <v>379</v>
      </c>
      <c r="M78" s="4">
        <f>_xlfn.XLOOKUP($A78,'#Schwabenkinder-Datenbank'!$E:$E,'#Schwabenkinder-Datenbank'!K:K)</f>
        <v>7873729</v>
      </c>
      <c r="N78" s="4">
        <f>_xlfn.XLOOKUP($A78,'#Schwabenkinder-Datenbank'!$E:$E,'#Schwabenkinder-Datenbank'!L:L)</f>
        <v>47.36271</v>
      </c>
      <c r="O78" s="3">
        <f>_xlfn.XLOOKUP($A78,'#Schwabenkinder-Datenbank'!$E:$E,'#Schwabenkinder-Datenbank'!M:M)</f>
        <v>10.034470000000001</v>
      </c>
      <c r="P78" s="2">
        <f>_xlfn.XLOOKUP($J78,'#Schwabenkinder-Datenbank'!$J:$J,'#Schwabenkinder-Datenbank'!N:N)</f>
        <v>926</v>
      </c>
      <c r="T78" s="2">
        <f>_xlfn.XLOOKUP($J78,'#Schwabenkinder-Datenbank'!$J:$J,'#Schwabenkinder-Datenbank'!O:O)</f>
        <v>47.384779999999999</v>
      </c>
      <c r="U78" s="3">
        <f>_xlfn.XLOOKUP($J78,'#Schwabenkinder-Datenbank'!$J:$J,'#Schwabenkinder-Datenbank'!P:P)</f>
        <v>9.9013899999999992</v>
      </c>
      <c r="V78" s="2" t="str">
        <f>_xlfn.XLOOKUP($J78,'#Schwabenkinder-Datenbank'!$J:$J,'#Schwabenkinder-Datenbank'!Q:Q)</f>
        <v>[AT-Vor] Bregenz</v>
      </c>
      <c r="W78" s="4" t="str">
        <f>_xlfn.XLOOKUP($J78,'#Schwabenkinder-Datenbank'!$J:$J,'#Schwabenkinder-Datenbank'!R:R)</f>
        <v>Bregenzerwald</v>
      </c>
      <c r="X78" s="4">
        <f>_xlfn.XLOOKUP($J78,'#Schwabenkinder-Datenbank'!$J:$J,'#Schwabenkinder-Datenbank'!S:S)</f>
        <v>2781502</v>
      </c>
      <c r="Y78" s="4">
        <f>_xlfn.XLOOKUP($J78,'#Schwabenkinder-Datenbank'!$J:$J,'#Schwabenkinder-Datenbank'!T:T)</f>
        <v>47.42069</v>
      </c>
      <c r="Z78" s="3">
        <f>_xlfn.XLOOKUP($J78,'#Schwabenkinder-Datenbank'!$J:$J,'#Schwabenkinder-Datenbank'!U:U)</f>
        <v>9.9198900000000005</v>
      </c>
      <c r="AA78" s="4">
        <f>_xlfn.XLOOKUP($J78,'#Schwabenkinder-Datenbank'!$J:$J,'#Schwabenkinder-Datenbank'!V:V)</f>
        <v>0</v>
      </c>
    </row>
    <row r="79" spans="1:27" x14ac:dyDescent="0.25">
      <c r="A79" s="1" t="s">
        <v>68</v>
      </c>
      <c r="B79" s="2">
        <f>COUNTIF(Kinder!E:E,Herkunftsorte!A79)</f>
        <v>3</v>
      </c>
      <c r="C79" s="3">
        <f>COUNTIF('#Schwabenkinder-Datenbank'!E:E,Herkunftsorte!A79)</f>
        <v>5</v>
      </c>
      <c r="D79" s="2" t="str">
        <f>_xlfn.XLOOKUP($A79,'#Schwabenkinder-Datenbank'!$E:$E,'#Schwabenkinder-Datenbank'!F:F)</f>
        <v>AT: Tirol</v>
      </c>
      <c r="E79" s="4">
        <f>_xlfn.XLOOKUP($A79,'#Schwabenkinder-Datenbank'!$E:$E,'#Schwabenkinder-Datenbank'!G:G)</f>
        <v>11906060</v>
      </c>
      <c r="F79" s="4" t="s">
        <v>24341</v>
      </c>
      <c r="G79" s="4">
        <f>_xlfn.XLOOKUP($A79,'#Schwabenkinder-Datenbank'!$E:$E,'#Schwabenkinder-Datenbank'!H:H)</f>
        <v>47.078760000000003</v>
      </c>
      <c r="H79" s="3">
        <f>_xlfn.XLOOKUP($A79,'#Schwabenkinder-Datenbank'!$E:$E,'#Schwabenkinder-Datenbank'!I:I)</f>
        <v>10.67149</v>
      </c>
      <c r="I79" s="30" t="s">
        <v>24111</v>
      </c>
      <c r="J79" s="2" t="str">
        <f>_xlfn.XLOOKUP($A79,'#Schwabenkinder-Datenbank'!$E:$E,'#Schwabenkinder-Datenbank'!J:J)</f>
        <v>Faggen</v>
      </c>
      <c r="K79" s="4">
        <f>COUNTIF(Kinder!J:J,Herkunftsorte!J79)</f>
        <v>3</v>
      </c>
      <c r="L79" s="4">
        <f>COUNTIF('#Schwabenkinder-Datenbank'!J:J,Herkunftsorte!J79)</f>
        <v>5</v>
      </c>
      <c r="M79" s="4">
        <f>_xlfn.XLOOKUP($A79,'#Schwabenkinder-Datenbank'!$E:$E,'#Schwabenkinder-Datenbank'!K:K)</f>
        <v>2779855</v>
      </c>
      <c r="N79" s="4">
        <f>_xlfn.XLOOKUP($A79,'#Schwabenkinder-Datenbank'!$E:$E,'#Schwabenkinder-Datenbank'!L:L)</f>
        <v>47.095579999999998</v>
      </c>
      <c r="O79" s="3">
        <f>_xlfn.XLOOKUP($A79,'#Schwabenkinder-Datenbank'!$E:$E,'#Schwabenkinder-Datenbank'!M:M)</f>
        <v>10.67465</v>
      </c>
      <c r="P79" s="2">
        <f>_xlfn.XLOOKUP($J79,'#Schwabenkinder-Datenbank'!$J:$J,'#Schwabenkinder-Datenbank'!N:N)</f>
        <v>154</v>
      </c>
      <c r="T79" s="2">
        <f>_xlfn.XLOOKUP($J79,'#Schwabenkinder-Datenbank'!$J:$J,'#Schwabenkinder-Datenbank'!O:O)</f>
        <v>47.078760000000003</v>
      </c>
      <c r="U79" s="3">
        <f>_xlfn.XLOOKUP($J79,'#Schwabenkinder-Datenbank'!$J:$J,'#Schwabenkinder-Datenbank'!P:P)</f>
        <v>10.67149</v>
      </c>
      <c r="V79" s="2" t="str">
        <f>_xlfn.XLOOKUP($J79,'#Schwabenkinder-Datenbank'!$J:$J,'#Schwabenkinder-Datenbank'!Q:Q)</f>
        <v>[AT-Tir] Landeck</v>
      </c>
      <c r="W79" s="4" t="str">
        <f>_xlfn.XLOOKUP($J79,'#Schwabenkinder-Datenbank'!$J:$J,'#Schwabenkinder-Datenbank'!R:R)</f>
        <v>Oberinntal</v>
      </c>
      <c r="X79" s="4">
        <f>_xlfn.XLOOKUP($J79,'#Schwabenkinder-Datenbank'!$J:$J,'#Schwabenkinder-Datenbank'!S:S)</f>
        <v>2773069</v>
      </c>
      <c r="Y79" s="4">
        <f>_xlfn.XLOOKUP($J79,'#Schwabenkinder-Datenbank'!$J:$J,'#Schwabenkinder-Datenbank'!T:T)</f>
        <v>47.125749999999996</v>
      </c>
      <c r="Z79" s="3">
        <f>_xlfn.XLOOKUP($J79,'#Schwabenkinder-Datenbank'!$J:$J,'#Schwabenkinder-Datenbank'!U:U)</f>
        <v>10.566789999999999</v>
      </c>
      <c r="AA79" s="4">
        <f>_xlfn.XLOOKUP($J79,'#Schwabenkinder-Datenbank'!$J:$J,'#Schwabenkinder-Datenbank'!V:V)</f>
        <v>0</v>
      </c>
    </row>
    <row r="80" spans="1:27" x14ac:dyDescent="0.25">
      <c r="A80" s="1" t="s">
        <v>69</v>
      </c>
      <c r="B80" s="2">
        <f>COUNTIF(Kinder!E:E,Herkunftsorte!A80)</f>
        <v>1</v>
      </c>
      <c r="C80" s="3">
        <f>COUNTIF('#Schwabenkinder-Datenbank'!E:E,Herkunftsorte!A80)</f>
        <v>1</v>
      </c>
      <c r="D80" s="2" t="str">
        <f>_xlfn.XLOOKUP($A80,'#Schwabenkinder-Datenbank'!$E:$E,'#Schwabenkinder-Datenbank'!F:F)</f>
        <v>CH: Graubünden</v>
      </c>
      <c r="E80" s="4">
        <f>_xlfn.XLOOKUP($A80,'#Schwabenkinder-Datenbank'!$E:$E,'#Schwabenkinder-Datenbank'!G:G)</f>
        <v>2660828</v>
      </c>
      <c r="F80" s="4" t="s">
        <v>24342</v>
      </c>
      <c r="G80" s="4">
        <f>_xlfn.XLOOKUP($A80,'#Schwabenkinder-Datenbank'!$E:$E,'#Schwabenkinder-Datenbank'!H:H)</f>
        <v>46.801310000000001</v>
      </c>
      <c r="H80" s="3">
        <f>_xlfn.XLOOKUP($A80,'#Schwabenkinder-Datenbank'!$E:$E,'#Schwabenkinder-Datenbank'!I:I)</f>
        <v>9.2308599999999998</v>
      </c>
      <c r="I80" s="30" t="s">
        <v>24111</v>
      </c>
      <c r="J80" s="2" t="str">
        <f>_xlfn.XLOOKUP($A80,'#Schwabenkinder-Datenbank'!$E:$E,'#Schwabenkinder-Datenbank'!J:J)</f>
        <v>Falera</v>
      </c>
      <c r="K80" s="4">
        <f>COUNTIF(Kinder!J:J,Herkunftsorte!J80)</f>
        <v>1</v>
      </c>
      <c r="L80" s="4">
        <f>COUNTIF('#Schwabenkinder-Datenbank'!J:J,Herkunftsorte!J80)</f>
        <v>1</v>
      </c>
      <c r="M80" s="4">
        <f>_xlfn.XLOOKUP($A80,'#Schwabenkinder-Datenbank'!$E:$E,'#Schwabenkinder-Datenbank'!K:K)</f>
        <v>7285793</v>
      </c>
      <c r="N80" s="4">
        <f>_xlfn.XLOOKUP($A80,'#Schwabenkinder-Datenbank'!$E:$E,'#Schwabenkinder-Datenbank'!L:L)</f>
        <v>46.827350000000003</v>
      </c>
      <c r="O80" s="3">
        <f>_xlfn.XLOOKUP($A80,'#Schwabenkinder-Datenbank'!$E:$E,'#Schwabenkinder-Datenbank'!M:M)</f>
        <v>9.2085000000000008</v>
      </c>
      <c r="P80" s="2" t="str">
        <f>_xlfn.XLOOKUP($J80,'#Schwabenkinder-Datenbank'!$J:$J,'#Schwabenkinder-Datenbank'!N:N)</f>
        <v>[…]</v>
      </c>
      <c r="T80" s="2">
        <f>_xlfn.XLOOKUP($J80,'#Schwabenkinder-Datenbank'!$J:$J,'#Schwabenkinder-Datenbank'!O:O)</f>
        <v>46.801310000000001</v>
      </c>
      <c r="U80" s="3">
        <f>_xlfn.XLOOKUP($J80,'#Schwabenkinder-Datenbank'!$J:$J,'#Schwabenkinder-Datenbank'!P:P)</f>
        <v>9.2308599999999998</v>
      </c>
      <c r="V80" s="2" t="str">
        <f>_xlfn.XLOOKUP($J80,'#Schwabenkinder-Datenbank'!$J:$J,'#Schwabenkinder-Datenbank'!Q:Q)</f>
        <v>[CH-Grb] Surselva</v>
      </c>
      <c r="W80" s="4">
        <f>_xlfn.XLOOKUP($J80,'#Schwabenkinder-Datenbank'!$J:$J,'#Schwabenkinder-Datenbank'!R:R)</f>
        <v>0</v>
      </c>
      <c r="X80" s="4">
        <f>_xlfn.XLOOKUP($J80,'#Schwabenkinder-Datenbank'!$J:$J,'#Schwabenkinder-Datenbank'!S:S)</f>
        <v>11611648</v>
      </c>
      <c r="Y80" s="4">
        <f>_xlfn.XLOOKUP($J80,'#Schwabenkinder-Datenbank'!$J:$J,'#Schwabenkinder-Datenbank'!T:T)</f>
        <v>46.695639999999997</v>
      </c>
      <c r="Z80" s="3">
        <f>_xlfn.XLOOKUP($J80,'#Schwabenkinder-Datenbank'!$J:$J,'#Schwabenkinder-Datenbank'!U:U)</f>
        <v>9.0483399999999996</v>
      </c>
      <c r="AA80" s="4" t="str">
        <f>_xlfn.XLOOKUP($J80,'#Schwabenkinder-Datenbank'!$J:$J,'#Schwabenkinder-Datenbank'!V:V)</f>
        <v>Fellers</v>
      </c>
    </row>
    <row r="81" spans="1:27" x14ac:dyDescent="0.25">
      <c r="A81" s="1" t="s">
        <v>70</v>
      </c>
      <c r="B81" s="2">
        <f>COUNTIF(Kinder!E:E,Herkunftsorte!A81)</f>
        <v>22</v>
      </c>
      <c r="C81" s="3">
        <f>COUNTIF('#Schwabenkinder-Datenbank'!E:E,Herkunftsorte!A81)</f>
        <v>23</v>
      </c>
      <c r="D81" s="2" t="str">
        <f>_xlfn.XLOOKUP($A81,'#Schwabenkinder-Datenbank'!$E:$E,'#Schwabenkinder-Datenbank'!F:F)</f>
        <v>AT: Vorarlberg</v>
      </c>
      <c r="E81" s="4">
        <f>_xlfn.XLOOKUP($A81,'#Schwabenkinder-Datenbank'!$E:$E,'#Schwabenkinder-Datenbank'!G:G)</f>
        <v>2779674</v>
      </c>
      <c r="F81" s="4" t="s">
        <v>24343</v>
      </c>
      <c r="G81" s="4">
        <f>_xlfn.XLOOKUP($A81,'#Schwabenkinder-Datenbank'!$E:$E,'#Schwabenkinder-Datenbank'!H:H)</f>
        <v>47.233060000000002</v>
      </c>
      <c r="H81" s="3">
        <f>_xlfn.XLOOKUP($A81,'#Schwabenkinder-Datenbank'!$E:$E,'#Schwabenkinder-Datenbank'!I:I)</f>
        <v>9.6</v>
      </c>
      <c r="I81" s="30" t="s">
        <v>7226</v>
      </c>
      <c r="J81" s="2" t="str">
        <f>_xlfn.XLOOKUP($A81,'#Schwabenkinder-Datenbank'!$E:$E,'#Schwabenkinder-Datenbank'!J:J)</f>
        <v>Feldkirch</v>
      </c>
      <c r="K81" s="4">
        <f>COUNTIF(Kinder!J:J,Herkunftsorte!J81)</f>
        <v>78</v>
      </c>
      <c r="L81" s="4">
        <f>COUNTIF('#Schwabenkinder-Datenbank'!J:J,Herkunftsorte!J81)</f>
        <v>84</v>
      </c>
      <c r="M81" s="4">
        <f>_xlfn.XLOOKUP($A81,'#Schwabenkinder-Datenbank'!$E:$E,'#Schwabenkinder-Datenbank'!K:K)</f>
        <v>7873741</v>
      </c>
      <c r="N81" s="4">
        <f>_xlfn.XLOOKUP($A81,'#Schwabenkinder-Datenbank'!$E:$E,'#Schwabenkinder-Datenbank'!L:L)</f>
        <v>47.237050000000004</v>
      </c>
      <c r="O81" s="3">
        <f>_xlfn.XLOOKUP($A81,'#Schwabenkinder-Datenbank'!$E:$E,'#Schwabenkinder-Datenbank'!M:M)</f>
        <v>9.5970700000000004</v>
      </c>
      <c r="P81" s="2">
        <f>_xlfn.XLOOKUP($J81,'#Schwabenkinder-Datenbank'!$J:$J,'#Schwabenkinder-Datenbank'!N:N)</f>
        <v>7322</v>
      </c>
      <c r="Q81" s="4">
        <v>6</v>
      </c>
      <c r="T81" s="2">
        <f>_xlfn.XLOOKUP($J81,'#Schwabenkinder-Datenbank'!$J:$J,'#Schwabenkinder-Datenbank'!O:O)</f>
        <v>47.233060000000002</v>
      </c>
      <c r="U81" s="3">
        <f>_xlfn.XLOOKUP($J81,'#Schwabenkinder-Datenbank'!$J:$J,'#Schwabenkinder-Datenbank'!P:P)</f>
        <v>9.6</v>
      </c>
      <c r="V81" s="2" t="str">
        <f>_xlfn.XLOOKUP($J81,'#Schwabenkinder-Datenbank'!$J:$J,'#Schwabenkinder-Datenbank'!Q:Q)</f>
        <v>[AT-Vor] Feldkirch</v>
      </c>
      <c r="W81" s="4" t="str">
        <f>_xlfn.XLOOKUP($J81,'#Schwabenkinder-Datenbank'!$J:$J,'#Schwabenkinder-Datenbank'!R:R)</f>
        <v>Vorarlberger Rheintal</v>
      </c>
      <c r="X81" s="4">
        <f>_xlfn.XLOOKUP($J81,'#Schwabenkinder-Datenbank'!$J:$J,'#Schwabenkinder-Datenbank'!S:S)</f>
        <v>2779673</v>
      </c>
      <c r="Y81" s="4">
        <f>_xlfn.XLOOKUP($J81,'#Schwabenkinder-Datenbank'!$J:$J,'#Schwabenkinder-Datenbank'!T:T)</f>
        <v>47.25535</v>
      </c>
      <c r="Z81" s="3">
        <f>_xlfn.XLOOKUP($J81,'#Schwabenkinder-Datenbank'!$J:$J,'#Schwabenkinder-Datenbank'!U:U)</f>
        <v>9.5836000000000006</v>
      </c>
      <c r="AA81" s="4">
        <f>_xlfn.XLOOKUP($J81,'#Schwabenkinder-Datenbank'!$J:$J,'#Schwabenkinder-Datenbank'!V:V)</f>
        <v>0</v>
      </c>
    </row>
    <row r="82" spans="1:27" x14ac:dyDescent="0.25">
      <c r="A82" s="1" t="s">
        <v>71</v>
      </c>
      <c r="B82" s="2">
        <f>COUNTIF(Kinder!E:E,Herkunftsorte!A82)</f>
        <v>5</v>
      </c>
      <c r="C82" s="3">
        <f>COUNTIF('#Schwabenkinder-Datenbank'!E:E,Herkunftsorte!A82)</f>
        <v>6</v>
      </c>
      <c r="D82" s="2" t="str">
        <f>_xlfn.XLOOKUP($A82,'#Schwabenkinder-Datenbank'!$E:$E,'#Schwabenkinder-Datenbank'!F:F)</f>
        <v>CH: Graubünden</v>
      </c>
      <c r="E82" s="4">
        <f>_xlfn.XLOOKUP($A82,'#Schwabenkinder-Datenbank'!$E:$E,'#Schwabenkinder-Datenbank'!G:G)</f>
        <v>2660802</v>
      </c>
      <c r="F82" s="4" t="s">
        <v>24344</v>
      </c>
      <c r="G82" s="4">
        <f>_xlfn.XLOOKUP($A82,'#Schwabenkinder-Datenbank'!$E:$E,'#Schwabenkinder-Datenbank'!H:H)</f>
        <v>46.845660000000002</v>
      </c>
      <c r="H82" s="3">
        <f>_xlfn.XLOOKUP($A82,'#Schwabenkinder-Datenbank'!$E:$E,'#Schwabenkinder-Datenbank'!I:I)</f>
        <v>9.4758800000000001</v>
      </c>
      <c r="I82" s="30" t="s">
        <v>24111</v>
      </c>
      <c r="J82" s="2" t="str">
        <f>_xlfn.XLOOKUP($A82,'#Schwabenkinder-Datenbank'!$E:$E,'#Schwabenkinder-Datenbank'!J:J)</f>
        <v>Felsberg</v>
      </c>
      <c r="K82" s="4">
        <f>COUNTIF(Kinder!J:J,Herkunftsorte!J82)</f>
        <v>5</v>
      </c>
      <c r="L82" s="4">
        <f>COUNTIF('#Schwabenkinder-Datenbank'!J:J,Herkunftsorte!J82)</f>
        <v>6</v>
      </c>
      <c r="M82" s="4">
        <f>_xlfn.XLOOKUP($A82,'#Schwabenkinder-Datenbank'!$E:$E,'#Schwabenkinder-Datenbank'!K:K)</f>
        <v>7285804</v>
      </c>
      <c r="N82" s="4">
        <f>_xlfn.XLOOKUP($A82,'#Schwabenkinder-Datenbank'!$E:$E,'#Schwabenkinder-Datenbank'!L:L)</f>
        <v>46.856540000000003</v>
      </c>
      <c r="O82" s="3">
        <f>_xlfn.XLOOKUP($A82,'#Schwabenkinder-Datenbank'!$E:$E,'#Schwabenkinder-Datenbank'!M:M)</f>
        <v>9.4623000000000008</v>
      </c>
      <c r="P82" s="2" t="str">
        <f>_xlfn.XLOOKUP($J82,'#Schwabenkinder-Datenbank'!$J:$J,'#Schwabenkinder-Datenbank'!N:N)</f>
        <v>[…]</v>
      </c>
      <c r="T82" s="2">
        <f>_xlfn.XLOOKUP($J82,'#Schwabenkinder-Datenbank'!$J:$J,'#Schwabenkinder-Datenbank'!O:O)</f>
        <v>46.845660000000002</v>
      </c>
      <c r="U82" s="3">
        <f>_xlfn.XLOOKUP($J82,'#Schwabenkinder-Datenbank'!$J:$J,'#Schwabenkinder-Datenbank'!P:P)</f>
        <v>9.4758800000000001</v>
      </c>
      <c r="V82" s="2" t="str">
        <f>_xlfn.XLOOKUP($J82,'#Schwabenkinder-Datenbank'!$J:$J,'#Schwabenkinder-Datenbank'!Q:Q)</f>
        <v>[CH-Grb] Imboden</v>
      </c>
      <c r="W82" s="4">
        <f>_xlfn.XLOOKUP($J82,'#Schwabenkinder-Datenbank'!$J:$J,'#Schwabenkinder-Datenbank'!R:R)</f>
        <v>0</v>
      </c>
      <c r="X82" s="4">
        <f>_xlfn.XLOOKUP($J82,'#Schwabenkinder-Datenbank'!$J:$J,'#Schwabenkinder-Datenbank'!S:S)</f>
        <v>11611652</v>
      </c>
      <c r="Y82" s="4">
        <f>_xlfn.XLOOKUP($J82,'#Schwabenkinder-Datenbank'!$J:$J,'#Schwabenkinder-Datenbank'!T:T)</f>
        <v>46.848759999999999</v>
      </c>
      <c r="Z82" s="3">
        <f>_xlfn.XLOOKUP($J82,'#Schwabenkinder-Datenbank'!$J:$J,'#Schwabenkinder-Datenbank'!U:U)</f>
        <v>9.3622499999999995</v>
      </c>
      <c r="AA82" s="4">
        <f>_xlfn.XLOOKUP($J82,'#Schwabenkinder-Datenbank'!$J:$J,'#Schwabenkinder-Datenbank'!V:V)</f>
        <v>0</v>
      </c>
    </row>
    <row r="83" spans="1:27" x14ac:dyDescent="0.25">
      <c r="A83" s="1" t="s">
        <v>72</v>
      </c>
      <c r="B83" s="2">
        <f>COUNTIF(Kinder!E:E,Herkunftsorte!A83)</f>
        <v>14</v>
      </c>
      <c r="C83" s="3">
        <f>COUNTIF('#Schwabenkinder-Datenbank'!E:E,Herkunftsorte!A83)</f>
        <v>16</v>
      </c>
      <c r="D83" s="2" t="str">
        <f>_xlfn.XLOOKUP($A83,'#Schwabenkinder-Datenbank'!$E:$E,'#Schwabenkinder-Datenbank'!F:F)</f>
        <v>AT: Tirol</v>
      </c>
      <c r="E83" s="4">
        <f>_xlfn.XLOOKUP($A83,'#Schwabenkinder-Datenbank'!$E:$E,'#Schwabenkinder-Datenbank'!G:G)</f>
        <v>2779525</v>
      </c>
      <c r="F83" s="4" t="s">
        <v>24345</v>
      </c>
      <c r="G83" s="4">
        <f>_xlfn.XLOOKUP($A83,'#Schwabenkinder-Datenbank'!$E:$E,'#Schwabenkinder-Datenbank'!H:H)</f>
        <v>47.057139999999997</v>
      </c>
      <c r="H83" s="3">
        <f>_xlfn.XLOOKUP($A83,'#Schwabenkinder-Datenbank'!$E:$E,'#Schwabenkinder-Datenbank'!I:I)</f>
        <v>10.617470000000001</v>
      </c>
      <c r="I83" s="30" t="s">
        <v>24111</v>
      </c>
      <c r="J83" s="2" t="str">
        <f>_xlfn.XLOOKUP($A83,'#Schwabenkinder-Datenbank'!$E:$E,'#Schwabenkinder-Datenbank'!J:J)</f>
        <v>Fiss</v>
      </c>
      <c r="K83" s="4">
        <f>COUNTIF(Kinder!J:J,Herkunftsorte!J83)</f>
        <v>14</v>
      </c>
      <c r="L83" s="4">
        <f>COUNTIF('#Schwabenkinder-Datenbank'!J:J,Herkunftsorte!J83)</f>
        <v>16</v>
      </c>
      <c r="M83" s="4">
        <f>_xlfn.XLOOKUP($A83,'#Schwabenkinder-Datenbank'!$E:$E,'#Schwabenkinder-Datenbank'!K:K)</f>
        <v>7872575</v>
      </c>
      <c r="N83" s="4">
        <f>_xlfn.XLOOKUP($A83,'#Schwabenkinder-Datenbank'!$E:$E,'#Schwabenkinder-Datenbank'!L:L)</f>
        <v>47.075490000000002</v>
      </c>
      <c r="O83" s="3">
        <f>_xlfn.XLOOKUP($A83,'#Schwabenkinder-Datenbank'!$E:$E,'#Schwabenkinder-Datenbank'!M:M)</f>
        <v>10.58841</v>
      </c>
      <c r="P83" s="2">
        <f>_xlfn.XLOOKUP($J83,'#Schwabenkinder-Datenbank'!$J:$J,'#Schwabenkinder-Datenbank'!N:N)</f>
        <v>443</v>
      </c>
      <c r="T83" s="2">
        <f>_xlfn.XLOOKUP($J83,'#Schwabenkinder-Datenbank'!$J:$J,'#Schwabenkinder-Datenbank'!O:O)</f>
        <v>47.057139999999997</v>
      </c>
      <c r="U83" s="3">
        <f>_xlfn.XLOOKUP($J83,'#Schwabenkinder-Datenbank'!$J:$J,'#Schwabenkinder-Datenbank'!P:P)</f>
        <v>10.617470000000001</v>
      </c>
      <c r="V83" s="2" t="str">
        <f>_xlfn.XLOOKUP($J83,'#Schwabenkinder-Datenbank'!$J:$J,'#Schwabenkinder-Datenbank'!Q:Q)</f>
        <v>[AT-Tir] Landeck</v>
      </c>
      <c r="W83" s="4" t="str">
        <f>_xlfn.XLOOKUP($J83,'#Schwabenkinder-Datenbank'!$J:$J,'#Schwabenkinder-Datenbank'!R:R)</f>
        <v>Oberinntal</v>
      </c>
      <c r="X83" s="4">
        <f>_xlfn.XLOOKUP($J83,'#Schwabenkinder-Datenbank'!$J:$J,'#Schwabenkinder-Datenbank'!S:S)</f>
        <v>2773069</v>
      </c>
      <c r="Y83" s="4">
        <f>_xlfn.XLOOKUP($J83,'#Schwabenkinder-Datenbank'!$J:$J,'#Schwabenkinder-Datenbank'!T:T)</f>
        <v>47.125749999999996</v>
      </c>
      <c r="Z83" s="3">
        <f>_xlfn.XLOOKUP($J83,'#Schwabenkinder-Datenbank'!$J:$J,'#Schwabenkinder-Datenbank'!U:U)</f>
        <v>10.566789999999999</v>
      </c>
      <c r="AA83" s="4">
        <f>_xlfn.XLOOKUP($J83,'#Schwabenkinder-Datenbank'!$J:$J,'#Schwabenkinder-Datenbank'!V:V)</f>
        <v>0</v>
      </c>
    </row>
    <row r="84" spans="1:27" x14ac:dyDescent="0.25">
      <c r="A84" s="1" t="s">
        <v>73</v>
      </c>
      <c r="B84" s="2">
        <f>COUNTIF(Kinder!E:E,Herkunftsorte!A84)</f>
        <v>120</v>
      </c>
      <c r="C84" s="3">
        <f>COUNTIF('#Schwabenkinder-Datenbank'!E:E,Herkunftsorte!A84)</f>
        <v>160</v>
      </c>
      <c r="D84" s="2" t="str">
        <f>_xlfn.XLOOKUP($A84,'#Schwabenkinder-Datenbank'!$E:$E,'#Schwabenkinder-Datenbank'!F:F)</f>
        <v>AT: Tirol</v>
      </c>
      <c r="E84" s="4">
        <f>_xlfn.XLOOKUP($A84,'#Schwabenkinder-Datenbank'!$E:$E,'#Schwabenkinder-Datenbank'!G:G)</f>
        <v>2779485</v>
      </c>
      <c r="F84" s="4" t="s">
        <v>24346</v>
      </c>
      <c r="G84" s="4">
        <f>_xlfn.XLOOKUP($A84,'#Schwabenkinder-Datenbank'!$E:$E,'#Schwabenkinder-Datenbank'!H:H)</f>
        <v>47.116669999999999</v>
      </c>
      <c r="H84" s="3">
        <f>_xlfn.XLOOKUP($A84,'#Schwabenkinder-Datenbank'!$E:$E,'#Schwabenkinder-Datenbank'!I:I)</f>
        <v>10.616669999999999</v>
      </c>
      <c r="I84" s="30" t="s">
        <v>24111</v>
      </c>
      <c r="J84" s="2" t="str">
        <f>_xlfn.XLOOKUP($A84,'#Schwabenkinder-Datenbank'!$E:$E,'#Schwabenkinder-Datenbank'!J:J)</f>
        <v>Fließ</v>
      </c>
      <c r="K84" s="4">
        <f>COUNTIF(Kinder!J:J,Herkunftsorte!J84)</f>
        <v>125</v>
      </c>
      <c r="L84" s="4">
        <f>COUNTIF('#Schwabenkinder-Datenbank'!J:J,Herkunftsorte!J84)</f>
        <v>168</v>
      </c>
      <c r="M84" s="4">
        <f>_xlfn.XLOOKUP($A84,'#Schwabenkinder-Datenbank'!$E:$E,'#Schwabenkinder-Datenbank'!K:K)</f>
        <v>7873661</v>
      </c>
      <c r="N84" s="4">
        <f>_xlfn.XLOOKUP($A84,'#Schwabenkinder-Datenbank'!$E:$E,'#Schwabenkinder-Datenbank'!L:L)</f>
        <v>47.122700000000002</v>
      </c>
      <c r="O84" s="3">
        <f>_xlfn.XLOOKUP($A84,'#Schwabenkinder-Datenbank'!$E:$E,'#Schwabenkinder-Datenbank'!M:M)</f>
        <v>10.638769999999999</v>
      </c>
      <c r="P84" s="2">
        <f>_xlfn.XLOOKUP($J84,'#Schwabenkinder-Datenbank'!$J:$J,'#Schwabenkinder-Datenbank'!N:N)</f>
        <v>2041</v>
      </c>
      <c r="R84" s="4">
        <v>14</v>
      </c>
      <c r="S84" s="3">
        <v>44</v>
      </c>
      <c r="T84" s="2">
        <f>_xlfn.XLOOKUP($J84,'#Schwabenkinder-Datenbank'!$J:$J,'#Schwabenkinder-Datenbank'!O:O)</f>
        <v>47.116669999999999</v>
      </c>
      <c r="U84" s="3">
        <f>_xlfn.XLOOKUP($J84,'#Schwabenkinder-Datenbank'!$J:$J,'#Schwabenkinder-Datenbank'!P:P)</f>
        <v>10.616669999999999</v>
      </c>
      <c r="V84" s="2" t="str">
        <f>_xlfn.XLOOKUP($J84,'#Schwabenkinder-Datenbank'!$J:$J,'#Schwabenkinder-Datenbank'!Q:Q)</f>
        <v>[AT-Tir] Landeck</v>
      </c>
      <c r="W84" s="4" t="str">
        <f>_xlfn.XLOOKUP($J84,'#Schwabenkinder-Datenbank'!$J:$J,'#Schwabenkinder-Datenbank'!R:R)</f>
        <v>Oberinntal</v>
      </c>
      <c r="X84" s="4">
        <f>_xlfn.XLOOKUP($J84,'#Schwabenkinder-Datenbank'!$J:$J,'#Schwabenkinder-Datenbank'!S:S)</f>
        <v>2773069</v>
      </c>
      <c r="Y84" s="4">
        <f>_xlfn.XLOOKUP($J84,'#Schwabenkinder-Datenbank'!$J:$J,'#Schwabenkinder-Datenbank'!T:T)</f>
        <v>47.125749999999996</v>
      </c>
      <c r="Z84" s="3">
        <f>_xlfn.XLOOKUP($J84,'#Schwabenkinder-Datenbank'!$J:$J,'#Schwabenkinder-Datenbank'!U:U)</f>
        <v>10.566789999999999</v>
      </c>
      <c r="AA84" s="4">
        <f>_xlfn.XLOOKUP($J84,'#Schwabenkinder-Datenbank'!$J:$J,'#Schwabenkinder-Datenbank'!V:V)</f>
        <v>0</v>
      </c>
    </row>
    <row r="85" spans="1:27" x14ac:dyDescent="0.25">
      <c r="A85" s="1" t="s">
        <v>74</v>
      </c>
      <c r="B85" s="2">
        <f>COUNTIF(Kinder!E:E,Herkunftsorte!A85)</f>
        <v>4</v>
      </c>
      <c r="C85" s="3">
        <f>COUNTIF('#Schwabenkinder-Datenbank'!E:E,Herkunftsorte!A85)</f>
        <v>4</v>
      </c>
      <c r="D85" s="2" t="str">
        <f>_xlfn.XLOOKUP($A85,'#Schwabenkinder-Datenbank'!$E:$E,'#Schwabenkinder-Datenbank'!F:F)</f>
        <v>AT: Tirol</v>
      </c>
      <c r="E85" s="4">
        <f>_xlfn.XLOOKUP($A85,'#Schwabenkinder-Datenbank'!$E:$E,'#Schwabenkinder-Datenbank'!G:G)</f>
        <v>2779480</v>
      </c>
      <c r="F85" s="4" t="s">
        <v>24347</v>
      </c>
      <c r="G85" s="4">
        <f>_xlfn.XLOOKUP($A85,'#Schwabenkinder-Datenbank'!$E:$E,'#Schwabenkinder-Datenbank'!H:H)</f>
        <v>47.15</v>
      </c>
      <c r="H85" s="3">
        <f>_xlfn.XLOOKUP($A85,'#Schwabenkinder-Datenbank'!$E:$E,'#Schwabenkinder-Datenbank'!I:I)</f>
        <v>10.4</v>
      </c>
      <c r="I85" s="30" t="s">
        <v>24111</v>
      </c>
      <c r="J85" s="2" t="str">
        <f>_xlfn.XLOOKUP($A85,'#Schwabenkinder-Datenbank'!$E:$E,'#Schwabenkinder-Datenbank'!J:J)</f>
        <v>Flirsch</v>
      </c>
      <c r="K85" s="4">
        <f>COUNTIF(Kinder!J:J,Herkunftsorte!J85)</f>
        <v>4</v>
      </c>
      <c r="L85" s="4">
        <f>COUNTIF('#Schwabenkinder-Datenbank'!J:J,Herkunftsorte!J85)</f>
        <v>4</v>
      </c>
      <c r="M85" s="4">
        <f>_xlfn.XLOOKUP($A85,'#Schwabenkinder-Datenbank'!$E:$E,'#Schwabenkinder-Datenbank'!K:K)</f>
        <v>7873662</v>
      </c>
      <c r="N85" s="4">
        <f>_xlfn.XLOOKUP($A85,'#Schwabenkinder-Datenbank'!$E:$E,'#Schwabenkinder-Datenbank'!L:L)</f>
        <v>47.141089999999998</v>
      </c>
      <c r="O85" s="3">
        <f>_xlfn.XLOOKUP($A85,'#Schwabenkinder-Datenbank'!$E:$E,'#Schwabenkinder-Datenbank'!M:M)</f>
        <v>10.41488</v>
      </c>
      <c r="P85" s="2">
        <f>_xlfn.XLOOKUP($J85,'#Schwabenkinder-Datenbank'!$J:$J,'#Schwabenkinder-Datenbank'!N:N)</f>
        <v>458</v>
      </c>
      <c r="S85" s="3">
        <v>16</v>
      </c>
      <c r="T85" s="2">
        <f>_xlfn.XLOOKUP($J85,'#Schwabenkinder-Datenbank'!$J:$J,'#Schwabenkinder-Datenbank'!O:O)</f>
        <v>47.15</v>
      </c>
      <c r="U85" s="3">
        <f>_xlfn.XLOOKUP($J85,'#Schwabenkinder-Datenbank'!$J:$J,'#Schwabenkinder-Datenbank'!P:P)</f>
        <v>10.4</v>
      </c>
      <c r="V85" s="2" t="str">
        <f>_xlfn.XLOOKUP($J85,'#Schwabenkinder-Datenbank'!$J:$J,'#Schwabenkinder-Datenbank'!Q:Q)</f>
        <v>[AT-Tir] Landeck</v>
      </c>
      <c r="W85" s="4" t="str">
        <f>_xlfn.XLOOKUP($J85,'#Schwabenkinder-Datenbank'!$J:$J,'#Schwabenkinder-Datenbank'!R:R)</f>
        <v>Stanzer Tal</v>
      </c>
      <c r="X85" s="4">
        <f>_xlfn.XLOOKUP($J85,'#Schwabenkinder-Datenbank'!$J:$J,'#Schwabenkinder-Datenbank'!S:S)</f>
        <v>2773069</v>
      </c>
      <c r="Y85" s="4">
        <f>_xlfn.XLOOKUP($J85,'#Schwabenkinder-Datenbank'!$J:$J,'#Schwabenkinder-Datenbank'!T:T)</f>
        <v>47.125749999999996</v>
      </c>
      <c r="Z85" s="3">
        <f>_xlfn.XLOOKUP($J85,'#Schwabenkinder-Datenbank'!$J:$J,'#Schwabenkinder-Datenbank'!U:U)</f>
        <v>10.566789999999999</v>
      </c>
      <c r="AA85" s="4">
        <f>_xlfn.XLOOKUP($J85,'#Schwabenkinder-Datenbank'!$J:$J,'#Schwabenkinder-Datenbank'!V:V)</f>
        <v>0</v>
      </c>
    </row>
    <row r="86" spans="1:27" x14ac:dyDescent="0.25">
      <c r="A86" s="1" t="s">
        <v>75</v>
      </c>
      <c r="B86" s="2">
        <f>COUNTIF(Kinder!E:E,Herkunftsorte!A86)</f>
        <v>1</v>
      </c>
      <c r="C86" s="3">
        <f>COUNTIF('#Schwabenkinder-Datenbank'!E:E,Herkunftsorte!A86)</f>
        <v>1</v>
      </c>
      <c r="D86" s="2" t="str">
        <f>_xlfn.XLOOKUP($A86,'#Schwabenkinder-Datenbank'!$E:$E,'#Schwabenkinder-Datenbank'!F:F)</f>
        <v>AT: Vorarlberg</v>
      </c>
      <c r="E86" s="4">
        <f>_xlfn.XLOOKUP($A86,'#Schwabenkinder-Datenbank'!$E:$E,'#Schwabenkinder-Datenbank'!G:G)</f>
        <v>8198722</v>
      </c>
      <c r="F86" s="4" t="s">
        <v>24348</v>
      </c>
      <c r="G86" s="4">
        <f>_xlfn.XLOOKUP($A86,'#Schwabenkinder-Datenbank'!$E:$E,'#Schwabenkinder-Datenbank'!H:H)</f>
        <v>47.24973</v>
      </c>
      <c r="H86" s="3">
        <f>_xlfn.XLOOKUP($A86,'#Schwabenkinder-Datenbank'!$E:$E,'#Schwabenkinder-Datenbank'!I:I)</f>
        <v>9.90855</v>
      </c>
      <c r="I86" s="30" t="s">
        <v>24111</v>
      </c>
      <c r="J86" s="2" t="str">
        <f>_xlfn.XLOOKUP($A86,'#Schwabenkinder-Datenbank'!$E:$E,'#Schwabenkinder-Datenbank'!J:J)</f>
        <v>Fontanella</v>
      </c>
      <c r="K86" s="4">
        <f>COUNTIF(Kinder!J:J,Herkunftsorte!J86)</f>
        <v>1</v>
      </c>
      <c r="L86" s="4">
        <f>COUNTIF('#Schwabenkinder-Datenbank'!J:J,Herkunftsorte!J86)</f>
        <v>1</v>
      </c>
      <c r="M86" s="4">
        <f>_xlfn.XLOOKUP($A86,'#Schwabenkinder-Datenbank'!$E:$E,'#Schwabenkinder-Datenbank'!K:K)</f>
        <v>2779434</v>
      </c>
      <c r="N86" s="4">
        <f>_xlfn.XLOOKUP($A86,'#Schwabenkinder-Datenbank'!$E:$E,'#Schwabenkinder-Datenbank'!L:L)</f>
        <v>47.25</v>
      </c>
      <c r="O86" s="3">
        <f>_xlfn.XLOOKUP($A86,'#Schwabenkinder-Datenbank'!$E:$E,'#Schwabenkinder-Datenbank'!M:M)</f>
        <v>9.9</v>
      </c>
      <c r="P86" s="2">
        <f>_xlfn.XLOOKUP($J86,'#Schwabenkinder-Datenbank'!$J:$J,'#Schwabenkinder-Datenbank'!N:N)</f>
        <v>356</v>
      </c>
      <c r="T86" s="2">
        <f>_xlfn.XLOOKUP($J86,'#Schwabenkinder-Datenbank'!$J:$J,'#Schwabenkinder-Datenbank'!O:O)</f>
        <v>47.24973</v>
      </c>
      <c r="U86" s="3">
        <f>_xlfn.XLOOKUP($J86,'#Schwabenkinder-Datenbank'!$J:$J,'#Schwabenkinder-Datenbank'!P:P)</f>
        <v>9.90855</v>
      </c>
      <c r="V86" s="2" t="str">
        <f>_xlfn.XLOOKUP($J86,'#Schwabenkinder-Datenbank'!$J:$J,'#Schwabenkinder-Datenbank'!Q:Q)</f>
        <v>[AT-Vor] Bludenz</v>
      </c>
      <c r="W86" s="4" t="str">
        <f>_xlfn.XLOOKUP($J86,'#Schwabenkinder-Datenbank'!$J:$J,'#Schwabenkinder-Datenbank'!R:R)</f>
        <v>Großes Walsertal</v>
      </c>
      <c r="X86" s="4">
        <f>_xlfn.XLOOKUP($J86,'#Schwabenkinder-Datenbank'!$J:$J,'#Schwabenkinder-Datenbank'!S:S)</f>
        <v>2781679</v>
      </c>
      <c r="Y86" s="4">
        <f>_xlfn.XLOOKUP($J86,'#Schwabenkinder-Datenbank'!$J:$J,'#Schwabenkinder-Datenbank'!T:T)</f>
        <v>47.151440000000001</v>
      </c>
      <c r="Z86" s="3">
        <f>_xlfn.XLOOKUP($J86,'#Schwabenkinder-Datenbank'!$J:$J,'#Schwabenkinder-Datenbank'!U:U)</f>
        <v>9.8245199999999997</v>
      </c>
      <c r="AA86" s="4">
        <f>_xlfn.XLOOKUP($J86,'#Schwabenkinder-Datenbank'!$J:$J,'#Schwabenkinder-Datenbank'!V:V)</f>
        <v>0</v>
      </c>
    </row>
    <row r="87" spans="1:27" x14ac:dyDescent="0.25">
      <c r="A87" s="1" t="s">
        <v>76</v>
      </c>
      <c r="B87" s="2">
        <f>COUNTIF(Kinder!E:E,Herkunftsorte!A87)</f>
        <v>73</v>
      </c>
      <c r="C87" s="3">
        <f>COUNTIF('#Schwabenkinder-Datenbank'!E:E,Herkunftsorte!A87)</f>
        <v>98</v>
      </c>
      <c r="D87" s="2" t="str">
        <f>_xlfn.XLOOKUP($A87,'#Schwabenkinder-Datenbank'!$E:$E,'#Schwabenkinder-Datenbank'!F:F)</f>
        <v>AT: Vorarlberg</v>
      </c>
      <c r="E87" s="4">
        <f>_xlfn.XLOOKUP($A87,'#Schwabenkinder-Datenbank'!$E:$E,'#Schwabenkinder-Datenbank'!G:G)</f>
        <v>8411059</v>
      </c>
      <c r="F87" s="4" t="s">
        <v>24349</v>
      </c>
      <c r="G87" s="4">
        <f>_xlfn.XLOOKUP($A87,'#Schwabenkinder-Datenbank'!$E:$E,'#Schwabenkinder-Datenbank'!H:H)</f>
        <v>47.217350000000003</v>
      </c>
      <c r="H87" s="3">
        <f>_xlfn.XLOOKUP($A87,'#Schwabenkinder-Datenbank'!$E:$E,'#Schwabenkinder-Datenbank'!I:I)</f>
        <v>9.6299499999999991</v>
      </c>
      <c r="I87" s="30" t="s">
        <v>24111</v>
      </c>
      <c r="J87" s="2" t="str">
        <f>_xlfn.XLOOKUP($A87,'#Schwabenkinder-Datenbank'!$E:$E,'#Schwabenkinder-Datenbank'!J:J)</f>
        <v>Frastanz</v>
      </c>
      <c r="K87" s="4">
        <f>COUNTIF(Kinder!J:J,Herkunftsorte!J87)</f>
        <v>73</v>
      </c>
      <c r="L87" s="4">
        <f>COUNTIF('#Schwabenkinder-Datenbank'!J:J,Herkunftsorte!J87)</f>
        <v>98</v>
      </c>
      <c r="M87" s="4">
        <f>_xlfn.XLOOKUP($A87,'#Schwabenkinder-Datenbank'!$E:$E,'#Schwabenkinder-Datenbank'!K:K)</f>
        <v>2779353</v>
      </c>
      <c r="N87" s="4">
        <f>_xlfn.XLOOKUP($A87,'#Schwabenkinder-Datenbank'!$E:$E,'#Schwabenkinder-Datenbank'!L:L)</f>
        <v>47.216670000000001</v>
      </c>
      <c r="O87" s="3">
        <f>_xlfn.XLOOKUP($A87,'#Schwabenkinder-Datenbank'!$E:$E,'#Schwabenkinder-Datenbank'!M:M)</f>
        <v>9.6330600000000004</v>
      </c>
      <c r="P87" s="2">
        <f>_xlfn.XLOOKUP($J87,'#Schwabenkinder-Datenbank'!$J:$J,'#Schwabenkinder-Datenbank'!N:N)</f>
        <v>1580</v>
      </c>
      <c r="Q87" s="4">
        <v>1</v>
      </c>
      <c r="T87" s="2">
        <f>_xlfn.XLOOKUP($J87,'#Schwabenkinder-Datenbank'!$J:$J,'#Schwabenkinder-Datenbank'!O:O)</f>
        <v>47.217350000000003</v>
      </c>
      <c r="U87" s="3">
        <f>_xlfn.XLOOKUP($J87,'#Schwabenkinder-Datenbank'!$J:$J,'#Schwabenkinder-Datenbank'!P:P)</f>
        <v>9.6299499999999991</v>
      </c>
      <c r="V87" s="2" t="str">
        <f>_xlfn.XLOOKUP($J87,'#Schwabenkinder-Datenbank'!$J:$J,'#Schwabenkinder-Datenbank'!Q:Q)</f>
        <v>[AT-Vor] Feldkirch</v>
      </c>
      <c r="W87" s="4" t="str">
        <f>_xlfn.XLOOKUP($J87,'#Schwabenkinder-Datenbank'!$J:$J,'#Schwabenkinder-Datenbank'!R:R)</f>
        <v>Walgau</v>
      </c>
      <c r="X87" s="4">
        <f>_xlfn.XLOOKUP($J87,'#Schwabenkinder-Datenbank'!$J:$J,'#Schwabenkinder-Datenbank'!S:S)</f>
        <v>2779673</v>
      </c>
      <c r="Y87" s="4">
        <f>_xlfn.XLOOKUP($J87,'#Schwabenkinder-Datenbank'!$J:$J,'#Schwabenkinder-Datenbank'!T:T)</f>
        <v>47.25535</v>
      </c>
      <c r="Z87" s="3">
        <f>_xlfn.XLOOKUP($J87,'#Schwabenkinder-Datenbank'!$J:$J,'#Schwabenkinder-Datenbank'!U:U)</f>
        <v>9.5836000000000006</v>
      </c>
      <c r="AA87" s="4">
        <f>_xlfn.XLOOKUP($J87,'#Schwabenkinder-Datenbank'!$J:$J,'#Schwabenkinder-Datenbank'!V:V)</f>
        <v>0</v>
      </c>
    </row>
    <row r="88" spans="1:27" x14ac:dyDescent="0.25">
      <c r="A88" s="1" t="s">
        <v>77</v>
      </c>
      <c r="B88" s="2">
        <f>COUNTIF(Kinder!E:E,Herkunftsorte!A88)</f>
        <v>3</v>
      </c>
      <c r="C88" s="3">
        <f>COUNTIF('#Schwabenkinder-Datenbank'!E:E,Herkunftsorte!A88)</f>
        <v>3</v>
      </c>
      <c r="D88" s="2" t="str">
        <f>_xlfn.XLOOKUP($A88,'#Schwabenkinder-Datenbank'!$E:$E,'#Schwabenkinder-Datenbank'!F:F)</f>
        <v>AT: Vorarlberg</v>
      </c>
      <c r="E88" s="4">
        <f>_xlfn.XLOOKUP($A88,'#Schwabenkinder-Datenbank'!$E:$E,'#Schwabenkinder-Datenbank'!G:G)</f>
        <v>2779082</v>
      </c>
      <c r="F88" s="4" t="s">
        <v>24350</v>
      </c>
      <c r="G88" s="4">
        <f>_xlfn.XLOOKUP($A88,'#Schwabenkinder-Datenbank'!$E:$E,'#Schwabenkinder-Datenbank'!H:H)</f>
        <v>47.479329999999997</v>
      </c>
      <c r="H88" s="3">
        <f>_xlfn.XLOOKUP($A88,'#Schwabenkinder-Datenbank'!$E:$E,'#Schwabenkinder-Datenbank'!I:I)</f>
        <v>9.6627799999999997</v>
      </c>
      <c r="I88" s="30" t="s">
        <v>24111</v>
      </c>
      <c r="J88" s="2" t="str">
        <f>_xlfn.XLOOKUP($A88,'#Schwabenkinder-Datenbank'!$E:$E,'#Schwabenkinder-Datenbank'!J:J)</f>
        <v>Fußach</v>
      </c>
      <c r="K88" s="4">
        <f>COUNTIF(Kinder!J:J,Herkunftsorte!J88)</f>
        <v>3</v>
      </c>
      <c r="L88" s="4">
        <f>COUNTIF('#Schwabenkinder-Datenbank'!J:J,Herkunftsorte!J88)</f>
        <v>3</v>
      </c>
      <c r="M88" s="4">
        <f>_xlfn.XLOOKUP($A88,'#Schwabenkinder-Datenbank'!$E:$E,'#Schwabenkinder-Datenbank'!K:K)</f>
        <v>7873732</v>
      </c>
      <c r="N88" s="4">
        <f>_xlfn.XLOOKUP($A88,'#Schwabenkinder-Datenbank'!$E:$E,'#Schwabenkinder-Datenbank'!L:L)</f>
        <v>47.488819999999997</v>
      </c>
      <c r="O88" s="3">
        <f>_xlfn.XLOOKUP($A88,'#Schwabenkinder-Datenbank'!$E:$E,'#Schwabenkinder-Datenbank'!M:M)</f>
        <v>9.6510300000000004</v>
      </c>
      <c r="P88" s="2">
        <f>_xlfn.XLOOKUP($J88,'#Schwabenkinder-Datenbank'!$J:$J,'#Schwabenkinder-Datenbank'!N:N)</f>
        <v>585</v>
      </c>
      <c r="T88" s="2">
        <f>_xlfn.XLOOKUP($J88,'#Schwabenkinder-Datenbank'!$J:$J,'#Schwabenkinder-Datenbank'!O:O)</f>
        <v>47.479329999999997</v>
      </c>
      <c r="U88" s="3">
        <f>_xlfn.XLOOKUP($J88,'#Schwabenkinder-Datenbank'!$J:$J,'#Schwabenkinder-Datenbank'!P:P)</f>
        <v>9.6627799999999997</v>
      </c>
      <c r="V88" s="2" t="str">
        <f>_xlfn.XLOOKUP($J88,'#Schwabenkinder-Datenbank'!$J:$J,'#Schwabenkinder-Datenbank'!Q:Q)</f>
        <v>[AT-Vor] Bregenz</v>
      </c>
      <c r="W88" s="4" t="str">
        <f>_xlfn.XLOOKUP($J88,'#Schwabenkinder-Datenbank'!$J:$J,'#Schwabenkinder-Datenbank'!R:R)</f>
        <v>Vorarlberger Rheintal</v>
      </c>
      <c r="X88" s="4">
        <f>_xlfn.XLOOKUP($J88,'#Schwabenkinder-Datenbank'!$J:$J,'#Schwabenkinder-Datenbank'!S:S)</f>
        <v>2781502</v>
      </c>
      <c r="Y88" s="4">
        <f>_xlfn.XLOOKUP($J88,'#Schwabenkinder-Datenbank'!$J:$J,'#Schwabenkinder-Datenbank'!T:T)</f>
        <v>47.42069</v>
      </c>
      <c r="Z88" s="3">
        <f>_xlfn.XLOOKUP($J88,'#Schwabenkinder-Datenbank'!$J:$J,'#Schwabenkinder-Datenbank'!U:U)</f>
        <v>9.9198900000000005</v>
      </c>
      <c r="AA88" s="4">
        <f>_xlfn.XLOOKUP($J88,'#Schwabenkinder-Datenbank'!$J:$J,'#Schwabenkinder-Datenbank'!V:V)</f>
        <v>0</v>
      </c>
    </row>
    <row r="89" spans="1:27" x14ac:dyDescent="0.25">
      <c r="A89" s="1" t="s">
        <v>78</v>
      </c>
      <c r="B89" s="2">
        <f>COUNTIF(Kinder!E:E,Herkunftsorte!A89)</f>
        <v>1</v>
      </c>
      <c r="C89" s="3">
        <f>COUNTIF('#Schwabenkinder-Datenbank'!E:E,Herkunftsorte!A89)</f>
        <v>1</v>
      </c>
      <c r="D89" s="2" t="str">
        <f>_xlfn.XLOOKUP($A89,'#Schwabenkinder-Datenbank'!$E:$E,'#Schwabenkinder-Datenbank'!F:F)</f>
        <v>IT: Südtirol [Teil von Trentino-Alto Adige]</v>
      </c>
      <c r="E89" s="4">
        <f>_xlfn.XLOOKUP($A89,'#Schwabenkinder-Datenbank'!$E:$E,'#Schwabenkinder-Datenbank'!G:G)</f>
        <v>3176410</v>
      </c>
      <c r="F89" s="4" t="s">
        <v>24351</v>
      </c>
      <c r="G89" s="4">
        <f>_xlfn.XLOOKUP($A89,'#Schwabenkinder-Datenbank'!$E:$E,'#Schwabenkinder-Datenbank'!H:H)</f>
        <v>46.836579999999998</v>
      </c>
      <c r="H89" s="3">
        <f>_xlfn.XLOOKUP($A89,'#Schwabenkinder-Datenbank'!$E:$E,'#Schwabenkinder-Datenbank'!I:I)</f>
        <v>11.949310000000001</v>
      </c>
      <c r="I89" s="30" t="s">
        <v>24111</v>
      </c>
      <c r="J89" s="2" t="str">
        <f>_xlfn.XLOOKUP($A89,'#Schwabenkinder-Datenbank'!$E:$E,'#Schwabenkinder-Datenbank'!J:J)</f>
        <v>Gais (Gais)</v>
      </c>
      <c r="K89" s="4">
        <f>COUNTIF(Kinder!J:J,Herkunftsorte!J89)</f>
        <v>1</v>
      </c>
      <c r="L89" s="4">
        <f>COUNTIF('#Schwabenkinder-Datenbank'!J:J,Herkunftsorte!J89)</f>
        <v>1</v>
      </c>
      <c r="M89" s="4">
        <f>_xlfn.XLOOKUP($A89,'#Schwabenkinder-Datenbank'!$E:$E,'#Schwabenkinder-Datenbank'!K:K)</f>
        <v>6535898</v>
      </c>
      <c r="N89" s="4">
        <f>_xlfn.XLOOKUP($A89,'#Schwabenkinder-Datenbank'!$E:$E,'#Schwabenkinder-Datenbank'!L:L)</f>
        <v>46.836930000000002</v>
      </c>
      <c r="O89" s="3">
        <f>_xlfn.XLOOKUP($A89,'#Schwabenkinder-Datenbank'!$E:$E,'#Schwabenkinder-Datenbank'!M:M)</f>
        <v>11.949780000000001</v>
      </c>
      <c r="P89" s="2">
        <f>_xlfn.XLOOKUP($J89,'#Schwabenkinder-Datenbank'!$J:$J,'#Schwabenkinder-Datenbank'!N:N)</f>
        <v>1343</v>
      </c>
      <c r="T89" s="2">
        <f>_xlfn.XLOOKUP($J89,'#Schwabenkinder-Datenbank'!$J:$J,'#Schwabenkinder-Datenbank'!O:O)</f>
        <v>46.836579999999998</v>
      </c>
      <c r="U89" s="3">
        <f>_xlfn.XLOOKUP($J89,'#Schwabenkinder-Datenbank'!$J:$J,'#Schwabenkinder-Datenbank'!P:P)</f>
        <v>11.949310000000001</v>
      </c>
      <c r="V89" s="2" t="str">
        <f>_xlfn.XLOOKUP($J89,'#Schwabenkinder-Datenbank'!$J:$J,'#Schwabenkinder-Datenbank'!Q:Q)</f>
        <v>[IT-Süd] Pustertal (Val Pusteria)</v>
      </c>
      <c r="W89" s="4" t="str">
        <f>_xlfn.XLOOKUP($J89,'#Schwabenkinder-Datenbank'!$J:$J,'#Schwabenkinder-Datenbank'!R:R)</f>
        <v>Pustertal</v>
      </c>
      <c r="X89" s="4">
        <f>_xlfn.XLOOKUP($J89,'#Schwabenkinder-Datenbank'!$J:$J,'#Schwabenkinder-Datenbank'!S:S)</f>
        <v>0</v>
      </c>
      <c r="Y89" s="4">
        <f>_xlfn.XLOOKUP($J89,'#Schwabenkinder-Datenbank'!$J:$J,'#Schwabenkinder-Datenbank'!T:T)</f>
        <v>0</v>
      </c>
      <c r="Z89" s="3">
        <f>_xlfn.XLOOKUP($J89,'#Schwabenkinder-Datenbank'!$J:$J,'#Schwabenkinder-Datenbank'!U:U)</f>
        <v>0</v>
      </c>
      <c r="AA89" s="4">
        <f>_xlfn.XLOOKUP($J89,'#Schwabenkinder-Datenbank'!$J:$J,'#Schwabenkinder-Datenbank'!V:V)</f>
        <v>0</v>
      </c>
    </row>
    <row r="90" spans="1:27" x14ac:dyDescent="0.25">
      <c r="A90" s="1" t="s">
        <v>79</v>
      </c>
      <c r="B90" s="2">
        <f>COUNTIF(Kinder!E:E,Herkunftsorte!A90)</f>
        <v>19</v>
      </c>
      <c r="C90" s="3">
        <f>COUNTIF('#Schwabenkinder-Datenbank'!E:E,Herkunftsorte!A90)</f>
        <v>19</v>
      </c>
      <c r="D90" s="2" t="str">
        <f>_xlfn.XLOOKUP($A90,'#Schwabenkinder-Datenbank'!$E:$E,'#Schwabenkinder-Datenbank'!F:F)</f>
        <v>AT: Vorarlberg</v>
      </c>
      <c r="E90" s="4">
        <f>_xlfn.XLOOKUP($A90,'#Schwabenkinder-Datenbank'!$E:$E,'#Schwabenkinder-Datenbank'!G:G)</f>
        <v>2778978</v>
      </c>
      <c r="F90" s="4" t="s">
        <v>24352</v>
      </c>
      <c r="G90" s="4">
        <f>_xlfn.XLOOKUP($A90,'#Schwabenkinder-Datenbank'!$E:$E,'#Schwabenkinder-Datenbank'!H:H)</f>
        <v>47.016669999999998</v>
      </c>
      <c r="H90" s="3">
        <f>_xlfn.XLOOKUP($A90,'#Schwabenkinder-Datenbank'!$E:$E,'#Schwabenkinder-Datenbank'!I:I)</f>
        <v>9.9499999999999993</v>
      </c>
      <c r="I90" s="30" t="s">
        <v>7226</v>
      </c>
      <c r="J90" s="2" t="str">
        <f>_xlfn.XLOOKUP($A90,'#Schwabenkinder-Datenbank'!$E:$E,'#Schwabenkinder-Datenbank'!J:J)</f>
        <v>St. Gallenkirch</v>
      </c>
      <c r="K90" s="4">
        <f>COUNTIF(Kinder!J:J,Herkunftsorte!J90)</f>
        <v>75</v>
      </c>
      <c r="L90" s="4">
        <f>COUNTIF('#Schwabenkinder-Datenbank'!J:J,Herkunftsorte!J90)</f>
        <v>87</v>
      </c>
      <c r="M90" s="4">
        <f>_xlfn.XLOOKUP($A90,'#Schwabenkinder-Datenbank'!$E:$E,'#Schwabenkinder-Datenbank'!K:K)</f>
        <v>7872649</v>
      </c>
      <c r="N90" s="4">
        <f>_xlfn.XLOOKUP($A90,'#Schwabenkinder-Datenbank'!$E:$E,'#Schwabenkinder-Datenbank'!L:L)</f>
        <v>46.987380000000002</v>
      </c>
      <c r="O90" s="3">
        <f>_xlfn.XLOOKUP($A90,'#Schwabenkinder-Datenbank'!$E:$E,'#Schwabenkinder-Datenbank'!M:M)</f>
        <v>9.9551099999999995</v>
      </c>
      <c r="P90" s="2">
        <f>_xlfn.XLOOKUP($J90,'#Schwabenkinder-Datenbank'!$J:$J,'#Schwabenkinder-Datenbank'!N:N)</f>
        <v>1319</v>
      </c>
      <c r="T90" s="2">
        <f>_xlfn.XLOOKUP($J90,'#Schwabenkinder-Datenbank'!$J:$J,'#Schwabenkinder-Datenbank'!O:O)</f>
        <v>47.02102</v>
      </c>
      <c r="U90" s="3">
        <f>_xlfn.XLOOKUP($J90,'#Schwabenkinder-Datenbank'!$J:$J,'#Schwabenkinder-Datenbank'!P:P)</f>
        <v>9.9733499999999999</v>
      </c>
      <c r="V90" s="2" t="str">
        <f>_xlfn.XLOOKUP($J90,'#Schwabenkinder-Datenbank'!$J:$J,'#Schwabenkinder-Datenbank'!Q:Q)</f>
        <v>[AT-Vor] Bludenz</v>
      </c>
      <c r="W90" s="4" t="str">
        <f>_xlfn.XLOOKUP($J90,'#Schwabenkinder-Datenbank'!$J:$J,'#Schwabenkinder-Datenbank'!R:R)</f>
        <v>Montafon</v>
      </c>
      <c r="X90" s="4">
        <f>_xlfn.XLOOKUP($J90,'#Schwabenkinder-Datenbank'!$J:$J,'#Schwabenkinder-Datenbank'!S:S)</f>
        <v>2781679</v>
      </c>
      <c r="Y90" s="4">
        <f>_xlfn.XLOOKUP($J90,'#Schwabenkinder-Datenbank'!$J:$J,'#Schwabenkinder-Datenbank'!T:T)</f>
        <v>47.151440000000001</v>
      </c>
      <c r="Z90" s="3">
        <f>_xlfn.XLOOKUP($J90,'#Schwabenkinder-Datenbank'!$J:$J,'#Schwabenkinder-Datenbank'!U:U)</f>
        <v>9.8245199999999997</v>
      </c>
      <c r="AA90" s="4" t="str">
        <f>_xlfn.XLOOKUP($J90,'#Schwabenkinder-Datenbank'!$J:$J,'#Schwabenkinder-Datenbank'!V:V)</f>
        <v>Sankt Gallenkirch</v>
      </c>
    </row>
    <row r="91" spans="1:27" x14ac:dyDescent="0.25">
      <c r="A91" s="1" t="s">
        <v>80</v>
      </c>
      <c r="B91" s="2">
        <f>COUNTIF(Kinder!E:E,Herkunftsorte!A91)</f>
        <v>36</v>
      </c>
      <c r="C91" s="3">
        <f>COUNTIF('#Schwabenkinder-Datenbank'!E:E,Herkunftsorte!A91)</f>
        <v>43</v>
      </c>
      <c r="D91" s="2" t="str">
        <f>_xlfn.XLOOKUP($A91,'#Schwabenkinder-Datenbank'!$E:$E,'#Schwabenkinder-Datenbank'!F:F)</f>
        <v>AT: Tirol</v>
      </c>
      <c r="E91" s="4">
        <f>_xlfn.XLOOKUP($A91,'#Schwabenkinder-Datenbank'!$E:$E,'#Schwabenkinder-Datenbank'!G:G)</f>
        <v>2778953</v>
      </c>
      <c r="F91" s="4" t="s">
        <v>24353</v>
      </c>
      <c r="G91" s="4">
        <f>_xlfn.XLOOKUP($A91,'#Schwabenkinder-Datenbank'!$E:$E,'#Schwabenkinder-Datenbank'!H:H)</f>
        <v>46.966670000000001</v>
      </c>
      <c r="H91" s="3">
        <f>_xlfn.XLOOKUP($A91,'#Schwabenkinder-Datenbank'!$E:$E,'#Schwabenkinder-Datenbank'!I:I)</f>
        <v>10.18333</v>
      </c>
      <c r="I91" s="30" t="s">
        <v>24111</v>
      </c>
      <c r="J91" s="2" t="str">
        <f>_xlfn.XLOOKUP($A91,'#Schwabenkinder-Datenbank'!$E:$E,'#Schwabenkinder-Datenbank'!J:J)</f>
        <v>Galtür</v>
      </c>
      <c r="K91" s="4">
        <f>COUNTIF(Kinder!J:J,Herkunftsorte!J91)</f>
        <v>36</v>
      </c>
      <c r="L91" s="4">
        <f>COUNTIF('#Schwabenkinder-Datenbank'!J:J,Herkunftsorte!J91)</f>
        <v>43</v>
      </c>
      <c r="M91" s="4">
        <f>_xlfn.XLOOKUP($A91,'#Schwabenkinder-Datenbank'!$E:$E,'#Schwabenkinder-Datenbank'!K:K)</f>
        <v>7872577</v>
      </c>
      <c r="N91" s="4">
        <f>_xlfn.XLOOKUP($A91,'#Schwabenkinder-Datenbank'!$E:$E,'#Schwabenkinder-Datenbank'!L:L)</f>
        <v>46.922280000000001</v>
      </c>
      <c r="O91" s="3">
        <f>_xlfn.XLOOKUP($A91,'#Schwabenkinder-Datenbank'!$E:$E,'#Schwabenkinder-Datenbank'!M:M)</f>
        <v>10.179959999999999</v>
      </c>
      <c r="P91" s="2">
        <f>_xlfn.XLOOKUP($J91,'#Schwabenkinder-Datenbank'!$J:$J,'#Schwabenkinder-Datenbank'!N:N)</f>
        <v>330</v>
      </c>
      <c r="R91" s="4">
        <v>1</v>
      </c>
      <c r="S91" s="3">
        <v>4</v>
      </c>
      <c r="T91" s="2">
        <f>_xlfn.XLOOKUP($J91,'#Schwabenkinder-Datenbank'!$J:$J,'#Schwabenkinder-Datenbank'!O:O)</f>
        <v>46.966670000000001</v>
      </c>
      <c r="U91" s="3">
        <f>_xlfn.XLOOKUP($J91,'#Schwabenkinder-Datenbank'!$J:$J,'#Schwabenkinder-Datenbank'!P:P)</f>
        <v>10.18333</v>
      </c>
      <c r="V91" s="2" t="str">
        <f>_xlfn.XLOOKUP($J91,'#Schwabenkinder-Datenbank'!$J:$J,'#Schwabenkinder-Datenbank'!Q:Q)</f>
        <v>[AT-Tir] Landeck</v>
      </c>
      <c r="W91" s="4" t="str">
        <f>_xlfn.XLOOKUP($J91,'#Schwabenkinder-Datenbank'!$J:$J,'#Schwabenkinder-Datenbank'!R:R)</f>
        <v>Paznaun</v>
      </c>
      <c r="X91" s="4">
        <f>_xlfn.XLOOKUP($J91,'#Schwabenkinder-Datenbank'!$J:$J,'#Schwabenkinder-Datenbank'!S:S)</f>
        <v>2773069</v>
      </c>
      <c r="Y91" s="4">
        <f>_xlfn.XLOOKUP($J91,'#Schwabenkinder-Datenbank'!$J:$J,'#Schwabenkinder-Datenbank'!T:T)</f>
        <v>47.125749999999996</v>
      </c>
      <c r="Z91" s="3">
        <f>_xlfn.XLOOKUP($J91,'#Schwabenkinder-Datenbank'!$J:$J,'#Schwabenkinder-Datenbank'!U:U)</f>
        <v>10.566789999999999</v>
      </c>
      <c r="AA91" s="4">
        <f>_xlfn.XLOOKUP($J91,'#Schwabenkinder-Datenbank'!$J:$J,'#Schwabenkinder-Datenbank'!V:V)</f>
        <v>0</v>
      </c>
    </row>
    <row r="92" spans="1:27" x14ac:dyDescent="0.25">
      <c r="A92" s="1" t="s">
        <v>81</v>
      </c>
      <c r="B92" s="2">
        <f>COUNTIF(Kinder!E:E,Herkunftsorte!A92)</f>
        <v>1</v>
      </c>
      <c r="C92" s="3">
        <f>COUNTIF('#Schwabenkinder-Datenbank'!E:E,Herkunftsorte!A92)</f>
        <v>1</v>
      </c>
      <c r="D92" s="2" t="str">
        <f>_xlfn.XLOOKUP($A92,'#Schwabenkinder-Datenbank'!$E:$E,'#Schwabenkinder-Datenbank'!F:F)</f>
        <v>CH: St. Gallen</v>
      </c>
      <c r="E92" s="4">
        <f>_xlfn.XLOOKUP($A92,'#Schwabenkinder-Datenbank'!$E:$E,'#Schwabenkinder-Datenbank'!G:G)</f>
        <v>2660670</v>
      </c>
      <c r="F92" s="4" t="s">
        <v>24354</v>
      </c>
      <c r="G92" s="4">
        <f>_xlfn.XLOOKUP($A92,'#Schwabenkinder-Datenbank'!$E:$E,'#Schwabenkinder-Datenbank'!H:H)</f>
        <v>47.20429</v>
      </c>
      <c r="H92" s="3">
        <f>_xlfn.XLOOKUP($A92,'#Schwabenkinder-Datenbank'!$E:$E,'#Schwabenkinder-Datenbank'!I:I)</f>
        <v>9.4417200000000001</v>
      </c>
      <c r="I92" s="30" t="s">
        <v>24111</v>
      </c>
      <c r="J92" s="2" t="str">
        <f>_xlfn.XLOOKUP($A92,'#Schwabenkinder-Datenbank'!$E:$E,'#Schwabenkinder-Datenbank'!J:J)</f>
        <v>Gams</v>
      </c>
      <c r="K92" s="4">
        <f>COUNTIF(Kinder!J:J,Herkunftsorte!J92)</f>
        <v>1</v>
      </c>
      <c r="L92" s="4">
        <f>COUNTIF('#Schwabenkinder-Datenbank'!J:J,Herkunftsorte!J92)</f>
        <v>1</v>
      </c>
      <c r="M92" s="4">
        <f>_xlfn.XLOOKUP($A92,'#Schwabenkinder-Datenbank'!$E:$E,'#Schwabenkinder-Datenbank'!K:K)</f>
        <v>7285891</v>
      </c>
      <c r="N92" s="4">
        <f>_xlfn.XLOOKUP($A92,'#Schwabenkinder-Datenbank'!$E:$E,'#Schwabenkinder-Datenbank'!L:L)</f>
        <v>47.211550000000003</v>
      </c>
      <c r="O92" s="3">
        <f>_xlfn.XLOOKUP($A92,'#Schwabenkinder-Datenbank'!$E:$E,'#Schwabenkinder-Datenbank'!M:M)</f>
        <v>9.4302200000000003</v>
      </c>
      <c r="P92" s="2" t="str">
        <f>_xlfn.XLOOKUP($J92,'#Schwabenkinder-Datenbank'!$J:$J,'#Schwabenkinder-Datenbank'!N:N)</f>
        <v>[…]</v>
      </c>
      <c r="T92" s="2">
        <f>_xlfn.XLOOKUP($J92,'#Schwabenkinder-Datenbank'!$J:$J,'#Schwabenkinder-Datenbank'!O:O)</f>
        <v>47.20429</v>
      </c>
      <c r="U92" s="3">
        <f>_xlfn.XLOOKUP($J92,'#Schwabenkinder-Datenbank'!$J:$J,'#Schwabenkinder-Datenbank'!P:P)</f>
        <v>9.4417200000000001</v>
      </c>
      <c r="V92" s="2" t="str">
        <f>_xlfn.XLOOKUP($J92,'#Schwabenkinder-Datenbank'!$J:$J,'#Schwabenkinder-Datenbank'!Q:Q)</f>
        <v>[CH-StG] Werdenberg</v>
      </c>
      <c r="W92" s="4">
        <f>_xlfn.XLOOKUP($J92,'#Schwabenkinder-Datenbank'!$J:$J,'#Schwabenkinder-Datenbank'!R:R)</f>
        <v>0</v>
      </c>
      <c r="X92" s="4">
        <f>_xlfn.XLOOKUP($J92,'#Schwabenkinder-Datenbank'!$J:$J,'#Schwabenkinder-Datenbank'!S:S)</f>
        <v>6458880</v>
      </c>
      <c r="Y92" s="4">
        <f>_xlfn.XLOOKUP($J92,'#Schwabenkinder-Datenbank'!$J:$J,'#Schwabenkinder-Datenbank'!T:T)</f>
        <v>47.177430000000001</v>
      </c>
      <c r="Z92" s="3">
        <f>_xlfn.XLOOKUP($J92,'#Schwabenkinder-Datenbank'!$J:$J,'#Schwabenkinder-Datenbank'!U:U)</f>
        <v>9.4629899999999996</v>
      </c>
      <c r="AA92" s="4">
        <f>_xlfn.XLOOKUP($J92,'#Schwabenkinder-Datenbank'!$J:$J,'#Schwabenkinder-Datenbank'!V:V)</f>
        <v>0</v>
      </c>
    </row>
    <row r="93" spans="1:27" x14ac:dyDescent="0.25">
      <c r="A93" s="1" t="s">
        <v>82</v>
      </c>
      <c r="B93" s="2">
        <f>COUNTIF(Kinder!E:E,Herkunftsorte!A93)</f>
        <v>1</v>
      </c>
      <c r="C93" s="3">
        <f>COUNTIF('#Schwabenkinder-Datenbank'!E:E,Herkunftsorte!A93)</f>
        <v>1</v>
      </c>
      <c r="D93" s="2" t="str">
        <f>_xlfn.XLOOKUP($A93,'#Schwabenkinder-Datenbank'!$E:$E,'#Schwabenkinder-Datenbank'!F:F)</f>
        <v>AT: Vorarlberg</v>
      </c>
      <c r="E93" s="4">
        <f>_xlfn.XLOOKUP($A93,'#Schwabenkinder-Datenbank'!$E:$E,'#Schwabenkinder-Datenbank'!G:G)</f>
        <v>2778834</v>
      </c>
      <c r="F93" s="4" t="s">
        <v>24355</v>
      </c>
      <c r="G93" s="4">
        <f>_xlfn.XLOOKUP($A93,'#Schwabenkinder-Datenbank'!$E:$E,'#Schwabenkinder-Datenbank'!H:H)</f>
        <v>46.985840000000003</v>
      </c>
      <c r="H93" s="3">
        <f>_xlfn.XLOOKUP($A93,'#Schwabenkinder-Datenbank'!$E:$E,'#Schwabenkinder-Datenbank'!I:I)</f>
        <v>10.02702</v>
      </c>
      <c r="I93" s="30" t="s">
        <v>24111</v>
      </c>
      <c r="J93" s="2" t="str">
        <f>_xlfn.XLOOKUP($A93,'#Schwabenkinder-Datenbank'!$E:$E,'#Schwabenkinder-Datenbank'!J:J)</f>
        <v>Gaschurn</v>
      </c>
      <c r="K93" s="4">
        <f>COUNTIF(Kinder!J:J,Herkunftsorte!J93)</f>
        <v>1</v>
      </c>
      <c r="L93" s="4">
        <f>COUNTIF('#Schwabenkinder-Datenbank'!J:J,Herkunftsorte!J93)</f>
        <v>1</v>
      </c>
      <c r="M93" s="4">
        <f>_xlfn.XLOOKUP($A93,'#Schwabenkinder-Datenbank'!$E:$E,'#Schwabenkinder-Datenbank'!K:K)</f>
        <v>7873717</v>
      </c>
      <c r="N93" s="4">
        <f>_xlfn.XLOOKUP($A93,'#Schwabenkinder-Datenbank'!$E:$E,'#Schwabenkinder-Datenbank'!L:L)</f>
        <v>46.945900000000002</v>
      </c>
      <c r="O93" s="3">
        <f>_xlfn.XLOOKUP($A93,'#Schwabenkinder-Datenbank'!$E:$E,'#Schwabenkinder-Datenbank'!M:M)</f>
        <v>10.07076</v>
      </c>
      <c r="P93" s="2">
        <f>_xlfn.XLOOKUP($J93,'#Schwabenkinder-Datenbank'!$J:$J,'#Schwabenkinder-Datenbank'!N:N)</f>
        <v>954</v>
      </c>
      <c r="T93" s="2">
        <f>_xlfn.XLOOKUP($J93,'#Schwabenkinder-Datenbank'!$J:$J,'#Schwabenkinder-Datenbank'!O:O)</f>
        <v>46.985840000000003</v>
      </c>
      <c r="U93" s="3">
        <f>_xlfn.XLOOKUP($J93,'#Schwabenkinder-Datenbank'!$J:$J,'#Schwabenkinder-Datenbank'!P:P)</f>
        <v>10.02702</v>
      </c>
      <c r="V93" s="2" t="str">
        <f>_xlfn.XLOOKUP($J93,'#Schwabenkinder-Datenbank'!$J:$J,'#Schwabenkinder-Datenbank'!Q:Q)</f>
        <v>[AT-Vor] Bludenz</v>
      </c>
      <c r="W93" s="4" t="str">
        <f>_xlfn.XLOOKUP($J93,'#Schwabenkinder-Datenbank'!$J:$J,'#Schwabenkinder-Datenbank'!R:R)</f>
        <v>Montafon</v>
      </c>
      <c r="X93" s="4">
        <f>_xlfn.XLOOKUP($J93,'#Schwabenkinder-Datenbank'!$J:$J,'#Schwabenkinder-Datenbank'!S:S)</f>
        <v>2781679</v>
      </c>
      <c r="Y93" s="4">
        <f>_xlfn.XLOOKUP($J93,'#Schwabenkinder-Datenbank'!$J:$J,'#Schwabenkinder-Datenbank'!T:T)</f>
        <v>47.151440000000001</v>
      </c>
      <c r="Z93" s="3">
        <f>_xlfn.XLOOKUP($J93,'#Schwabenkinder-Datenbank'!$J:$J,'#Schwabenkinder-Datenbank'!U:U)</f>
        <v>9.8245199999999997</v>
      </c>
      <c r="AA93" s="4">
        <f>_xlfn.XLOOKUP($J93,'#Schwabenkinder-Datenbank'!$J:$J,'#Schwabenkinder-Datenbank'!V:V)</f>
        <v>0</v>
      </c>
    </row>
    <row r="94" spans="1:27" x14ac:dyDescent="0.25">
      <c r="A94" s="1" t="s">
        <v>83</v>
      </c>
      <c r="B94" s="2">
        <f>COUNTIF(Kinder!E:E,Herkunftsorte!A94)</f>
        <v>6</v>
      </c>
      <c r="C94" s="3">
        <f>COUNTIF('#Schwabenkinder-Datenbank'!E:E,Herkunftsorte!A94)</f>
        <v>9</v>
      </c>
      <c r="D94" s="2" t="str">
        <f>_xlfn.XLOOKUP($A94,'#Schwabenkinder-Datenbank'!$E:$E,'#Schwabenkinder-Datenbank'!F:F)</f>
        <v>AT: Vorarlberg</v>
      </c>
      <c r="E94" s="4">
        <f>_xlfn.XLOOKUP($A94,'#Schwabenkinder-Datenbank'!$E:$E,'#Schwabenkinder-Datenbank'!G:G)</f>
        <v>2778580</v>
      </c>
      <c r="F94" s="4" t="s">
        <v>24356</v>
      </c>
      <c r="G94" s="4">
        <f>_xlfn.XLOOKUP($A94,'#Schwabenkinder-Datenbank'!$E:$E,'#Schwabenkinder-Datenbank'!H:H)</f>
        <v>47.258890000000001</v>
      </c>
      <c r="H94" s="3">
        <f>_xlfn.XLOOKUP($A94,'#Schwabenkinder-Datenbank'!$E:$E,'#Schwabenkinder-Datenbank'!I:I)</f>
        <v>9.5965600000000002</v>
      </c>
      <c r="I94" s="30" t="s">
        <v>7226</v>
      </c>
      <c r="J94" s="2" t="str">
        <f>_xlfn.XLOOKUP($A94,'#Schwabenkinder-Datenbank'!$E:$E,'#Schwabenkinder-Datenbank'!J:J)</f>
        <v>Feldkirch</v>
      </c>
      <c r="K94" s="4">
        <f>COUNTIF(Kinder!J:J,Herkunftsorte!J94)</f>
        <v>78</v>
      </c>
      <c r="L94" s="4">
        <f>COUNTIF('#Schwabenkinder-Datenbank'!J:J,Herkunftsorte!J94)</f>
        <v>84</v>
      </c>
      <c r="M94" s="4">
        <f>_xlfn.XLOOKUP($A94,'#Schwabenkinder-Datenbank'!$E:$E,'#Schwabenkinder-Datenbank'!K:K)</f>
        <v>7873741</v>
      </c>
      <c r="N94" s="4">
        <f>_xlfn.XLOOKUP($A94,'#Schwabenkinder-Datenbank'!$E:$E,'#Schwabenkinder-Datenbank'!L:L)</f>
        <v>47.237050000000004</v>
      </c>
      <c r="O94" s="3">
        <f>_xlfn.XLOOKUP($A94,'#Schwabenkinder-Datenbank'!$E:$E,'#Schwabenkinder-Datenbank'!M:M)</f>
        <v>9.5970700000000004</v>
      </c>
      <c r="P94" s="2">
        <f>_xlfn.XLOOKUP($J94,'#Schwabenkinder-Datenbank'!$J:$J,'#Schwabenkinder-Datenbank'!N:N)</f>
        <v>7322</v>
      </c>
      <c r="Q94" s="4">
        <v>6</v>
      </c>
      <c r="T94" s="2">
        <f>_xlfn.XLOOKUP($J94,'#Schwabenkinder-Datenbank'!$J:$J,'#Schwabenkinder-Datenbank'!O:O)</f>
        <v>47.233060000000002</v>
      </c>
      <c r="U94" s="3">
        <f>_xlfn.XLOOKUP($J94,'#Schwabenkinder-Datenbank'!$J:$J,'#Schwabenkinder-Datenbank'!P:P)</f>
        <v>9.6</v>
      </c>
      <c r="V94" s="2" t="str">
        <f>_xlfn.XLOOKUP($J94,'#Schwabenkinder-Datenbank'!$J:$J,'#Schwabenkinder-Datenbank'!Q:Q)</f>
        <v>[AT-Vor] Feldkirch</v>
      </c>
      <c r="W94" s="4" t="str">
        <f>_xlfn.XLOOKUP($J94,'#Schwabenkinder-Datenbank'!$J:$J,'#Schwabenkinder-Datenbank'!R:R)</f>
        <v>Vorarlberger Rheintal</v>
      </c>
      <c r="X94" s="4">
        <f>_xlfn.XLOOKUP($J94,'#Schwabenkinder-Datenbank'!$J:$J,'#Schwabenkinder-Datenbank'!S:S)</f>
        <v>2779673</v>
      </c>
      <c r="Y94" s="4">
        <f>_xlfn.XLOOKUP($J94,'#Schwabenkinder-Datenbank'!$J:$J,'#Schwabenkinder-Datenbank'!T:T)</f>
        <v>47.25535</v>
      </c>
      <c r="Z94" s="3">
        <f>_xlfn.XLOOKUP($J94,'#Schwabenkinder-Datenbank'!$J:$J,'#Schwabenkinder-Datenbank'!U:U)</f>
        <v>9.5836000000000006</v>
      </c>
      <c r="AA94" s="4">
        <f>_xlfn.XLOOKUP($J94,'#Schwabenkinder-Datenbank'!$J:$J,'#Schwabenkinder-Datenbank'!V:V)</f>
        <v>0</v>
      </c>
    </row>
    <row r="95" spans="1:27" x14ac:dyDescent="0.25">
      <c r="A95" s="1" t="s">
        <v>84</v>
      </c>
      <c r="B95" s="2">
        <f>COUNTIF(Kinder!E:E,Herkunftsorte!A95)</f>
        <v>1</v>
      </c>
      <c r="C95" s="3">
        <f>COUNTIF('#Schwabenkinder-Datenbank'!E:E,Herkunftsorte!A95)</f>
        <v>1</v>
      </c>
      <c r="D95" s="2" t="str">
        <f>_xlfn.XLOOKUP($A95,'#Schwabenkinder-Datenbank'!$E:$E,'#Schwabenkinder-Datenbank'!F:F)</f>
        <v>AT: Vorarlberg</v>
      </c>
      <c r="E95" s="4">
        <f>_xlfn.XLOOKUP($A95,'#Schwabenkinder-Datenbank'!$E:$E,'#Schwabenkinder-Datenbank'!G:G)</f>
        <v>12541704</v>
      </c>
      <c r="F95" s="4" t="s">
        <v>24357</v>
      </c>
      <c r="G95" s="4">
        <f>_xlfn.XLOOKUP($A95,'#Schwabenkinder-Datenbank'!$E:$E,'#Schwabenkinder-Datenbank'!H:H)</f>
        <v>47.48028</v>
      </c>
      <c r="H95" s="3">
        <f>_xlfn.XLOOKUP($A95,'#Schwabenkinder-Datenbank'!$E:$E,'#Schwabenkinder-Datenbank'!I:I)</f>
        <v>9.9047699999999992</v>
      </c>
      <c r="I95" s="30" t="s">
        <v>7226</v>
      </c>
      <c r="J95" s="2" t="str">
        <f>_xlfn.XLOOKUP($A95,'#Schwabenkinder-Datenbank'!$E:$E,'#Schwabenkinder-Datenbank'!J:J)</f>
        <v>Krumbach</v>
      </c>
      <c r="K95" s="4">
        <f>COUNTIF(Kinder!J:J,Herkunftsorte!J95)</f>
        <v>74</v>
      </c>
      <c r="L95" s="4">
        <f>COUNTIF('#Schwabenkinder-Datenbank'!J:J,Herkunftsorte!J95)</f>
        <v>99</v>
      </c>
      <c r="M95" s="4">
        <f>_xlfn.XLOOKUP($A95,'#Schwabenkinder-Datenbank'!$E:$E,'#Schwabenkinder-Datenbank'!K:K)</f>
        <v>7873735</v>
      </c>
      <c r="N95" s="4">
        <f>_xlfn.XLOOKUP($A95,'#Schwabenkinder-Datenbank'!$E:$E,'#Schwabenkinder-Datenbank'!L:L)</f>
        <v>47.485509999999998</v>
      </c>
      <c r="O95" s="3">
        <f>_xlfn.XLOOKUP($A95,'#Schwabenkinder-Datenbank'!$E:$E,'#Schwabenkinder-Datenbank'!M:M)</f>
        <v>9.9184000000000001</v>
      </c>
      <c r="P95" s="2">
        <f>_xlfn.XLOOKUP($J95,'#Schwabenkinder-Datenbank'!$J:$J,'#Schwabenkinder-Datenbank'!N:N)</f>
        <v>944</v>
      </c>
      <c r="T95" s="2">
        <f>_xlfn.XLOOKUP($J95,'#Schwabenkinder-Datenbank'!$J:$J,'#Schwabenkinder-Datenbank'!O:O)</f>
        <v>47.483060000000002</v>
      </c>
      <c r="U95" s="3">
        <f>_xlfn.XLOOKUP($J95,'#Schwabenkinder-Datenbank'!$J:$J,'#Schwabenkinder-Datenbank'!P:P)</f>
        <v>9.9358299999999993</v>
      </c>
      <c r="V95" s="2" t="str">
        <f>_xlfn.XLOOKUP($J95,'#Schwabenkinder-Datenbank'!$J:$J,'#Schwabenkinder-Datenbank'!Q:Q)</f>
        <v>[AT-Vor] Bregenz</v>
      </c>
      <c r="W95" s="4" t="str">
        <f>_xlfn.XLOOKUP($J95,'#Schwabenkinder-Datenbank'!$J:$J,'#Schwabenkinder-Datenbank'!R:R)</f>
        <v>Bregenzerwald</v>
      </c>
      <c r="X95" s="4">
        <f>_xlfn.XLOOKUP($J95,'#Schwabenkinder-Datenbank'!$J:$J,'#Schwabenkinder-Datenbank'!S:S)</f>
        <v>2781502</v>
      </c>
      <c r="Y95" s="4">
        <f>_xlfn.XLOOKUP($J95,'#Schwabenkinder-Datenbank'!$J:$J,'#Schwabenkinder-Datenbank'!T:T)</f>
        <v>47.42069</v>
      </c>
      <c r="Z95" s="3">
        <f>_xlfn.XLOOKUP($J95,'#Schwabenkinder-Datenbank'!$J:$J,'#Schwabenkinder-Datenbank'!U:U)</f>
        <v>9.9198900000000005</v>
      </c>
      <c r="AA95" s="4">
        <f>_xlfn.XLOOKUP($J95,'#Schwabenkinder-Datenbank'!$J:$J,'#Schwabenkinder-Datenbank'!V:V)</f>
        <v>0</v>
      </c>
    </row>
    <row r="96" spans="1:27" x14ac:dyDescent="0.25">
      <c r="A96" s="1" t="s">
        <v>85</v>
      </c>
      <c r="B96" s="2">
        <f>COUNTIF(Kinder!E:E,Herkunftsorte!A96)</f>
        <v>5</v>
      </c>
      <c r="C96" s="3">
        <f>COUNTIF('#Schwabenkinder-Datenbank'!E:E,Herkunftsorte!A96)</f>
        <v>5</v>
      </c>
      <c r="D96" s="2" t="str">
        <f>_xlfn.XLOOKUP($A96,'#Schwabenkinder-Datenbank'!$E:$E,'#Schwabenkinder-Datenbank'!F:F)</f>
        <v>IT: Südtirol [Teil von Trentino-Alto Adige]</v>
      </c>
      <c r="E96" s="4">
        <f>_xlfn.XLOOKUP($A96,'#Schwabenkinder-Datenbank'!$E:$E,'#Schwabenkinder-Datenbank'!G:G)</f>
        <v>3176031</v>
      </c>
      <c r="F96" s="4" t="s">
        <v>24358</v>
      </c>
      <c r="G96" s="4">
        <f>_xlfn.XLOOKUP($A96,'#Schwabenkinder-Datenbank'!$E:$E,'#Schwabenkinder-Datenbank'!H:H)</f>
        <v>46.671050000000001</v>
      </c>
      <c r="H96" s="3">
        <f>_xlfn.XLOOKUP($A96,'#Schwabenkinder-Datenbank'!$E:$E,'#Schwabenkinder-Datenbank'!I:I)</f>
        <v>10.556839999999999</v>
      </c>
      <c r="I96" s="30" t="s">
        <v>24111</v>
      </c>
      <c r="J96" s="2" t="str">
        <f>_xlfn.XLOOKUP($A96,'#Schwabenkinder-Datenbank'!$E:$E,'#Schwabenkinder-Datenbank'!J:J)</f>
        <v>Glurns (Glorenza)</v>
      </c>
      <c r="K96" s="4">
        <f>COUNTIF(Kinder!J:J,Herkunftsorte!J96)</f>
        <v>5</v>
      </c>
      <c r="L96" s="4">
        <f>COUNTIF('#Schwabenkinder-Datenbank'!J:J,Herkunftsorte!J96)</f>
        <v>5</v>
      </c>
      <c r="M96" s="4">
        <f>_xlfn.XLOOKUP($A96,'#Schwabenkinder-Datenbank'!$E:$E,'#Schwabenkinder-Datenbank'!K:K)</f>
        <v>6535900</v>
      </c>
      <c r="N96" s="4">
        <f>_xlfn.XLOOKUP($A96,'#Schwabenkinder-Datenbank'!$E:$E,'#Schwabenkinder-Datenbank'!L:L)</f>
        <v>46.670209999999997</v>
      </c>
      <c r="O96" s="3">
        <f>_xlfn.XLOOKUP($A96,'#Schwabenkinder-Datenbank'!$E:$E,'#Schwabenkinder-Datenbank'!M:M)</f>
        <v>10.55485</v>
      </c>
      <c r="P96" s="2">
        <f>_xlfn.XLOOKUP($J96,'#Schwabenkinder-Datenbank'!$J:$J,'#Schwabenkinder-Datenbank'!N:N)</f>
        <v>649</v>
      </c>
      <c r="R96" s="4">
        <v>2</v>
      </c>
      <c r="T96" s="2">
        <f>_xlfn.XLOOKUP($J96,'#Schwabenkinder-Datenbank'!$J:$J,'#Schwabenkinder-Datenbank'!O:O)</f>
        <v>46.671050000000001</v>
      </c>
      <c r="U96" s="3">
        <f>_xlfn.XLOOKUP($J96,'#Schwabenkinder-Datenbank'!$J:$J,'#Schwabenkinder-Datenbank'!P:P)</f>
        <v>10.556839999999999</v>
      </c>
      <c r="V96" s="2" t="str">
        <f>_xlfn.XLOOKUP($J96,'#Schwabenkinder-Datenbank'!$J:$J,'#Schwabenkinder-Datenbank'!Q:Q)</f>
        <v>[IT-Süd] Vinschgau (Val Venosta)</v>
      </c>
      <c r="W96" s="4" t="str">
        <f>_xlfn.XLOOKUP($J96,'#Schwabenkinder-Datenbank'!$J:$J,'#Schwabenkinder-Datenbank'!R:R)</f>
        <v>Vinschgau (Nördliches Etschtal)</v>
      </c>
      <c r="X96" s="4">
        <f>_xlfn.XLOOKUP($J96,'#Schwabenkinder-Datenbank'!$J:$J,'#Schwabenkinder-Datenbank'!S:S)</f>
        <v>0</v>
      </c>
      <c r="Y96" s="4">
        <f>_xlfn.XLOOKUP($J96,'#Schwabenkinder-Datenbank'!$J:$J,'#Schwabenkinder-Datenbank'!T:T)</f>
        <v>0</v>
      </c>
      <c r="Z96" s="3">
        <f>_xlfn.XLOOKUP($J96,'#Schwabenkinder-Datenbank'!$J:$J,'#Schwabenkinder-Datenbank'!U:U)</f>
        <v>0</v>
      </c>
      <c r="AA96" s="4" t="str">
        <f>_xlfn.XLOOKUP($J96,'#Schwabenkinder-Datenbank'!$J:$J,'#Schwabenkinder-Datenbank'!V:V)</f>
        <v>Glorenza</v>
      </c>
    </row>
    <row r="97" spans="1:27" x14ac:dyDescent="0.25">
      <c r="A97" s="1" t="s">
        <v>86</v>
      </c>
      <c r="B97" s="2">
        <f>COUNTIF(Kinder!E:E,Herkunftsorte!A97)</f>
        <v>59</v>
      </c>
      <c r="C97" s="3">
        <f>COUNTIF('#Schwabenkinder-Datenbank'!E:E,Herkunftsorte!A97)</f>
        <v>68</v>
      </c>
      <c r="D97" s="2" t="str">
        <f>_xlfn.XLOOKUP($A97,'#Schwabenkinder-Datenbank'!$E:$E,'#Schwabenkinder-Datenbank'!F:F)</f>
        <v>AT: Vorarlberg</v>
      </c>
      <c r="E97" s="4">
        <f>_xlfn.XLOOKUP($A97,'#Schwabenkinder-Datenbank'!$E:$E,'#Schwabenkinder-Datenbank'!G:G)</f>
        <v>2778404</v>
      </c>
      <c r="F97" s="4" t="s">
        <v>24359</v>
      </c>
      <c r="G97" s="4">
        <f>_xlfn.XLOOKUP($A97,'#Schwabenkinder-Datenbank'!$E:$E,'#Schwabenkinder-Datenbank'!H:H)</f>
        <v>47.233559999999997</v>
      </c>
      <c r="H97" s="3">
        <f>_xlfn.XLOOKUP($A97,'#Schwabenkinder-Datenbank'!$E:$E,'#Schwabenkinder-Datenbank'!I:I)</f>
        <v>9.6345799999999997</v>
      </c>
      <c r="I97" s="30" t="s">
        <v>24111</v>
      </c>
      <c r="J97" s="2" t="str">
        <f>_xlfn.XLOOKUP($A97,'#Schwabenkinder-Datenbank'!$E:$E,'#Schwabenkinder-Datenbank'!J:J)</f>
        <v>Göfis</v>
      </c>
      <c r="K97" s="4">
        <f>COUNTIF(Kinder!J:J,Herkunftsorte!J97)</f>
        <v>59</v>
      </c>
      <c r="L97" s="4">
        <f>COUNTIF('#Schwabenkinder-Datenbank'!J:J,Herkunftsorte!J97)</f>
        <v>68</v>
      </c>
      <c r="M97" s="4">
        <f>_xlfn.XLOOKUP($A97,'#Schwabenkinder-Datenbank'!$E:$E,'#Schwabenkinder-Datenbank'!K:K)</f>
        <v>7873743</v>
      </c>
      <c r="N97" s="4">
        <f>_xlfn.XLOOKUP($A97,'#Schwabenkinder-Datenbank'!$E:$E,'#Schwabenkinder-Datenbank'!L:L)</f>
        <v>47.239820000000002</v>
      </c>
      <c r="O97" s="3">
        <f>_xlfn.XLOOKUP($A97,'#Schwabenkinder-Datenbank'!$E:$E,'#Schwabenkinder-Datenbank'!M:M)</f>
        <v>9.6333199999999994</v>
      </c>
      <c r="P97" s="2">
        <f>_xlfn.XLOOKUP($J97,'#Schwabenkinder-Datenbank'!$J:$J,'#Schwabenkinder-Datenbank'!N:N)</f>
        <v>972</v>
      </c>
      <c r="T97" s="2">
        <f>_xlfn.XLOOKUP($J97,'#Schwabenkinder-Datenbank'!$J:$J,'#Schwabenkinder-Datenbank'!O:O)</f>
        <v>47.233559999999997</v>
      </c>
      <c r="U97" s="3">
        <f>_xlfn.XLOOKUP($J97,'#Schwabenkinder-Datenbank'!$J:$J,'#Schwabenkinder-Datenbank'!P:P)</f>
        <v>9.6345799999999997</v>
      </c>
      <c r="V97" s="2" t="str">
        <f>_xlfn.XLOOKUP($J97,'#Schwabenkinder-Datenbank'!$J:$J,'#Schwabenkinder-Datenbank'!Q:Q)</f>
        <v>[AT-Vor] Feldkirch</v>
      </c>
      <c r="W97" s="4" t="str">
        <f>_xlfn.XLOOKUP($J97,'#Schwabenkinder-Datenbank'!$J:$J,'#Schwabenkinder-Datenbank'!R:R)</f>
        <v>Walgau</v>
      </c>
      <c r="X97" s="4">
        <f>_xlfn.XLOOKUP($J97,'#Schwabenkinder-Datenbank'!$J:$J,'#Schwabenkinder-Datenbank'!S:S)</f>
        <v>2779673</v>
      </c>
      <c r="Y97" s="4">
        <f>_xlfn.XLOOKUP($J97,'#Schwabenkinder-Datenbank'!$J:$J,'#Schwabenkinder-Datenbank'!T:T)</f>
        <v>47.25535</v>
      </c>
      <c r="Z97" s="3">
        <f>_xlfn.XLOOKUP($J97,'#Schwabenkinder-Datenbank'!$J:$J,'#Schwabenkinder-Datenbank'!U:U)</f>
        <v>9.5836000000000006</v>
      </c>
      <c r="AA97" s="4">
        <f>_xlfn.XLOOKUP($J97,'#Schwabenkinder-Datenbank'!$J:$J,'#Schwabenkinder-Datenbank'!V:V)</f>
        <v>0</v>
      </c>
    </row>
    <row r="98" spans="1:27" x14ac:dyDescent="0.25">
      <c r="A98" s="1" t="s">
        <v>87</v>
      </c>
      <c r="B98" s="2">
        <f>COUNTIF(Kinder!E:E,Herkunftsorte!A98)</f>
        <v>1</v>
      </c>
      <c r="C98" s="3">
        <f>COUNTIF('#Schwabenkinder-Datenbank'!E:E,Herkunftsorte!A98)</f>
        <v>1</v>
      </c>
      <c r="D98" s="2" t="str">
        <f>_xlfn.XLOOKUP($A98,'#Schwabenkinder-Datenbank'!$E:$E,'#Schwabenkinder-Datenbank'!F:F)</f>
        <v>IT: Südtirol [Teil von Trentino-Alto Adige]</v>
      </c>
      <c r="E98" s="4">
        <f>_xlfn.XLOOKUP($A98,'#Schwabenkinder-Datenbank'!$E:$E,'#Schwabenkinder-Datenbank'!G:G)</f>
        <v>8950397</v>
      </c>
      <c r="F98" s="4" t="s">
        <v>24360</v>
      </c>
      <c r="G98" s="4">
        <f>_xlfn.XLOOKUP($A98,'#Schwabenkinder-Datenbank'!$E:$E,'#Schwabenkinder-Datenbank'!H:H)</f>
        <v>46.62077</v>
      </c>
      <c r="H98" s="3">
        <f>_xlfn.XLOOKUP($A98,'#Schwabenkinder-Datenbank'!$E:$E,'#Schwabenkinder-Datenbank'!I:I)</f>
        <v>10.76458</v>
      </c>
      <c r="I98" s="30" t="s">
        <v>24111</v>
      </c>
      <c r="J98" s="2" t="str">
        <f>_xlfn.XLOOKUP($A98,'#Schwabenkinder-Datenbank'!$E:$E,'#Schwabenkinder-Datenbank'!J:J)</f>
        <v>Schlanders (Silandro)</v>
      </c>
      <c r="K98" s="4">
        <f>COUNTIF(Kinder!J:J,Herkunftsorte!J98)</f>
        <v>3</v>
      </c>
      <c r="L98" s="4">
        <f>COUNTIF('#Schwabenkinder-Datenbank'!J:J,Herkunftsorte!J98)</f>
        <v>3</v>
      </c>
      <c r="M98" s="4">
        <f>_xlfn.XLOOKUP($A98,'#Schwabenkinder-Datenbank'!$E:$E,'#Schwabenkinder-Datenbank'!K:K)</f>
        <v>6535930</v>
      </c>
      <c r="N98" s="4">
        <f>_xlfn.XLOOKUP($A98,'#Schwabenkinder-Datenbank'!$E:$E,'#Schwabenkinder-Datenbank'!L:L)</f>
        <v>46.628410000000002</v>
      </c>
      <c r="O98" s="3">
        <f>_xlfn.XLOOKUP($A98,'#Schwabenkinder-Datenbank'!$E:$E,'#Schwabenkinder-Datenbank'!M:M)</f>
        <v>10.77116</v>
      </c>
      <c r="P98" s="2">
        <f>_xlfn.XLOOKUP($J98,'#Schwabenkinder-Datenbank'!$J:$J,'#Schwabenkinder-Datenbank'!N:N)</f>
        <v>3209</v>
      </c>
      <c r="T98" s="2">
        <f>_xlfn.XLOOKUP($J98,'#Schwabenkinder-Datenbank'!$J:$J,'#Schwabenkinder-Datenbank'!O:O)</f>
        <v>46.628410000000002</v>
      </c>
      <c r="U98" s="3">
        <f>_xlfn.XLOOKUP($J98,'#Schwabenkinder-Datenbank'!$J:$J,'#Schwabenkinder-Datenbank'!P:P)</f>
        <v>10.77116</v>
      </c>
      <c r="V98" s="2" t="str">
        <f>_xlfn.XLOOKUP($J98,'#Schwabenkinder-Datenbank'!$J:$J,'#Schwabenkinder-Datenbank'!Q:Q)</f>
        <v>[IT-Süd] Vinschgau (Val Venosta)</v>
      </c>
      <c r="W98" s="4" t="str">
        <f>_xlfn.XLOOKUP($J98,'#Schwabenkinder-Datenbank'!$J:$J,'#Schwabenkinder-Datenbank'!R:R)</f>
        <v>Vinschgau (Nördliches Etschtal)</v>
      </c>
      <c r="X98" s="4">
        <f>_xlfn.XLOOKUP($J98,'#Schwabenkinder-Datenbank'!$J:$J,'#Schwabenkinder-Datenbank'!S:S)</f>
        <v>0</v>
      </c>
      <c r="Y98" s="4">
        <f>_xlfn.XLOOKUP($J98,'#Schwabenkinder-Datenbank'!$J:$J,'#Schwabenkinder-Datenbank'!T:T)</f>
        <v>0</v>
      </c>
      <c r="Z98" s="3">
        <f>_xlfn.XLOOKUP($J98,'#Schwabenkinder-Datenbank'!$J:$J,'#Schwabenkinder-Datenbank'!U:U)</f>
        <v>0</v>
      </c>
      <c r="AA98" s="4" t="str">
        <f>_xlfn.XLOOKUP($J98,'#Schwabenkinder-Datenbank'!$J:$J,'#Schwabenkinder-Datenbank'!V:V)</f>
        <v>Covelano</v>
      </c>
    </row>
    <row r="99" spans="1:27" x14ac:dyDescent="0.25">
      <c r="A99" s="1" t="s">
        <v>88</v>
      </c>
      <c r="B99" s="2">
        <f>COUNTIF(Kinder!E:E,Herkunftsorte!A99)</f>
        <v>2</v>
      </c>
      <c r="C99" s="3">
        <f>COUNTIF('#Schwabenkinder-Datenbank'!E:E,Herkunftsorte!A99)</f>
        <v>2</v>
      </c>
      <c r="D99" s="2" t="str">
        <f>_xlfn.XLOOKUP($A99,'#Schwabenkinder-Datenbank'!$E:$E,'#Schwabenkinder-Datenbank'!F:F)</f>
        <v>CH: St. Gallen</v>
      </c>
      <c r="E99" s="4">
        <f>_xlfn.XLOOKUP($A99,'#Schwabenkinder-Datenbank'!$E:$E,'#Schwabenkinder-Datenbank'!G:G)</f>
        <v>2660575</v>
      </c>
      <c r="F99" s="4" t="s">
        <v>24361</v>
      </c>
      <c r="G99" s="4">
        <f>_xlfn.XLOOKUP($A99,'#Schwabenkinder-Datenbank'!$E:$E,'#Schwabenkinder-Datenbank'!H:H)</f>
        <v>47.47401</v>
      </c>
      <c r="H99" s="3">
        <f>_xlfn.XLOOKUP($A99,'#Schwabenkinder-Datenbank'!$E:$E,'#Schwabenkinder-Datenbank'!I:I)</f>
        <v>9.4671099999999999</v>
      </c>
      <c r="I99" s="30" t="s">
        <v>24111</v>
      </c>
      <c r="J99" s="2" t="str">
        <f>_xlfn.XLOOKUP($A99,'#Schwabenkinder-Datenbank'!$E:$E,'#Schwabenkinder-Datenbank'!J:J)</f>
        <v>Goldach</v>
      </c>
      <c r="K99" s="4">
        <f>COUNTIF(Kinder!J:J,Herkunftsorte!J99)</f>
        <v>2</v>
      </c>
      <c r="L99" s="4">
        <f>COUNTIF('#Schwabenkinder-Datenbank'!J:J,Herkunftsorte!J99)</f>
        <v>2</v>
      </c>
      <c r="M99" s="4">
        <f>_xlfn.XLOOKUP($A99,'#Schwabenkinder-Datenbank'!$E:$E,'#Schwabenkinder-Datenbank'!K:K)</f>
        <v>7285934</v>
      </c>
      <c r="N99" s="4">
        <f>_xlfn.XLOOKUP($A99,'#Schwabenkinder-Datenbank'!$E:$E,'#Schwabenkinder-Datenbank'!L:L)</f>
        <v>47.473640000000003</v>
      </c>
      <c r="O99" s="3">
        <f>_xlfn.XLOOKUP($A99,'#Schwabenkinder-Datenbank'!$E:$E,'#Schwabenkinder-Datenbank'!M:M)</f>
        <v>9.4678699999999996</v>
      </c>
      <c r="P99" s="2" t="str">
        <f>_xlfn.XLOOKUP($J99,'#Schwabenkinder-Datenbank'!$J:$J,'#Schwabenkinder-Datenbank'!N:N)</f>
        <v>[…]</v>
      </c>
      <c r="T99" s="2">
        <f>_xlfn.XLOOKUP($J99,'#Schwabenkinder-Datenbank'!$J:$J,'#Schwabenkinder-Datenbank'!O:O)</f>
        <v>47.47401</v>
      </c>
      <c r="U99" s="3">
        <f>_xlfn.XLOOKUP($J99,'#Schwabenkinder-Datenbank'!$J:$J,'#Schwabenkinder-Datenbank'!P:P)</f>
        <v>9.4671099999999999</v>
      </c>
      <c r="V99" s="2" t="str">
        <f>_xlfn.XLOOKUP($J99,'#Schwabenkinder-Datenbank'!$J:$J,'#Schwabenkinder-Datenbank'!Q:Q)</f>
        <v>[CH-StG] Rorschach</v>
      </c>
      <c r="W99" s="4">
        <f>_xlfn.XLOOKUP($J99,'#Schwabenkinder-Datenbank'!$J:$J,'#Schwabenkinder-Datenbank'!R:R)</f>
        <v>0</v>
      </c>
      <c r="X99" s="4">
        <f>_xlfn.XLOOKUP($J99,'#Schwabenkinder-Datenbank'!$J:$J,'#Schwabenkinder-Datenbank'!S:S)</f>
        <v>6458838</v>
      </c>
      <c r="Y99" s="4">
        <f>_xlfn.XLOOKUP($J99,'#Schwabenkinder-Datenbank'!$J:$J,'#Schwabenkinder-Datenbank'!T:T)</f>
        <v>47.466470000000001</v>
      </c>
      <c r="Z99" s="3">
        <f>_xlfn.XLOOKUP($J99,'#Schwabenkinder-Datenbank'!$J:$J,'#Schwabenkinder-Datenbank'!U:U)</f>
        <v>9.4424600000000005</v>
      </c>
      <c r="AA99" s="4">
        <f>_xlfn.XLOOKUP($J99,'#Schwabenkinder-Datenbank'!$J:$J,'#Schwabenkinder-Datenbank'!V:V)</f>
        <v>0</v>
      </c>
    </row>
    <row r="100" spans="1:27" x14ac:dyDescent="0.25">
      <c r="A100" s="1" t="s">
        <v>89</v>
      </c>
      <c r="B100" s="2">
        <f>COUNTIF(Kinder!E:E,Herkunftsorte!A100)</f>
        <v>1</v>
      </c>
      <c r="C100" s="3">
        <f>COUNTIF('#Schwabenkinder-Datenbank'!E:E,Herkunftsorte!A100)</f>
        <v>1</v>
      </c>
      <c r="D100" s="2" t="str">
        <f>_xlfn.XLOOKUP($A100,'#Schwabenkinder-Datenbank'!$E:$E,'#Schwabenkinder-Datenbank'!F:F)</f>
        <v>IT: Südtirol [Teil von Trentino-Alto Adige]</v>
      </c>
      <c r="E100" s="4">
        <f>_xlfn.XLOOKUP($A100,'#Schwabenkinder-Datenbank'!$E:$E,'#Schwabenkinder-Datenbank'!G:G)</f>
        <v>7290533</v>
      </c>
      <c r="F100" s="4" t="s">
        <v>24362</v>
      </c>
      <c r="G100" s="4">
        <f>_xlfn.XLOOKUP($A100,'#Schwabenkinder-Datenbank'!$E:$E,'#Schwabenkinder-Datenbank'!H:H)</f>
        <v>46.622660000000003</v>
      </c>
      <c r="H100" s="3">
        <f>_xlfn.XLOOKUP($A100,'#Schwabenkinder-Datenbank'!$E:$E,'#Schwabenkinder-Datenbank'!I:I)</f>
        <v>10.82648</v>
      </c>
      <c r="I100" s="30" t="s">
        <v>7226</v>
      </c>
      <c r="J100" s="2" t="str">
        <f>_xlfn.XLOOKUP($A100,'#Schwabenkinder-Datenbank'!$E:$E,'#Schwabenkinder-Datenbank'!J:J)</f>
        <v>Latsch (Laces)</v>
      </c>
      <c r="K100" s="4">
        <f>COUNTIF(Kinder!J:J,Herkunftsorte!J100)</f>
        <v>11</v>
      </c>
      <c r="L100" s="4">
        <f>COUNTIF('#Schwabenkinder-Datenbank'!J:J,Herkunftsorte!J100)</f>
        <v>11</v>
      </c>
      <c r="M100" s="4">
        <f>_xlfn.XLOOKUP($A100,'#Schwabenkinder-Datenbank'!$E:$E,'#Schwabenkinder-Datenbank'!K:K)</f>
        <v>6535901</v>
      </c>
      <c r="N100" s="4">
        <f>_xlfn.XLOOKUP($A100,'#Schwabenkinder-Datenbank'!$E:$E,'#Schwabenkinder-Datenbank'!L:L)</f>
        <v>46.616909999999997</v>
      </c>
      <c r="O100" s="3">
        <f>_xlfn.XLOOKUP($A100,'#Schwabenkinder-Datenbank'!$E:$E,'#Schwabenkinder-Datenbank'!M:M)</f>
        <v>10.85636</v>
      </c>
      <c r="P100" s="2">
        <f>_xlfn.XLOOKUP($J100,'#Schwabenkinder-Datenbank'!$J:$J,'#Schwabenkinder-Datenbank'!N:N)</f>
        <v>2390</v>
      </c>
      <c r="T100" s="2">
        <f>_xlfn.XLOOKUP($J100,'#Schwabenkinder-Datenbank'!$J:$J,'#Schwabenkinder-Datenbank'!O:O)</f>
        <v>46.616410000000002</v>
      </c>
      <c r="U100" s="3">
        <f>_xlfn.XLOOKUP($J100,'#Schwabenkinder-Datenbank'!$J:$J,'#Schwabenkinder-Datenbank'!P:P)</f>
        <v>10.85726</v>
      </c>
      <c r="V100" s="2" t="str">
        <f>_xlfn.XLOOKUP($J100,'#Schwabenkinder-Datenbank'!$J:$J,'#Schwabenkinder-Datenbank'!Q:Q)</f>
        <v>[IT-Süd] Vinschgau (Val Venosta)</v>
      </c>
      <c r="W100" s="4" t="str">
        <f>_xlfn.XLOOKUP($J100,'#Schwabenkinder-Datenbank'!$J:$J,'#Schwabenkinder-Datenbank'!R:R)</f>
        <v>Vinschgau (Nördliches Etschtal)</v>
      </c>
      <c r="X100" s="4">
        <f>_xlfn.XLOOKUP($J100,'#Schwabenkinder-Datenbank'!$J:$J,'#Schwabenkinder-Datenbank'!S:S)</f>
        <v>0</v>
      </c>
      <c r="Y100" s="4">
        <f>_xlfn.XLOOKUP($J100,'#Schwabenkinder-Datenbank'!$J:$J,'#Schwabenkinder-Datenbank'!T:T)</f>
        <v>0</v>
      </c>
      <c r="Z100" s="3">
        <f>_xlfn.XLOOKUP($J100,'#Schwabenkinder-Datenbank'!$J:$J,'#Schwabenkinder-Datenbank'!U:U)</f>
        <v>0</v>
      </c>
      <c r="AA100" s="4" t="str">
        <f>_xlfn.XLOOKUP($J100,'#Schwabenkinder-Datenbank'!$J:$J,'#Schwabenkinder-Datenbank'!V:V)</f>
        <v>Laces</v>
      </c>
    </row>
    <row r="101" spans="1:27" x14ac:dyDescent="0.25">
      <c r="A101" s="1" t="s">
        <v>90</v>
      </c>
      <c r="B101" s="2">
        <f>COUNTIF(Kinder!E:E,Herkunftsorte!A101)</f>
        <v>3</v>
      </c>
      <c r="C101" s="3">
        <f>COUNTIF('#Schwabenkinder-Datenbank'!E:E,Herkunftsorte!A101)</f>
        <v>4</v>
      </c>
      <c r="D101" s="2" t="str">
        <f>_xlfn.XLOOKUP($A101,'#Schwabenkinder-Datenbank'!$E:$E,'#Schwabenkinder-Datenbank'!F:F)</f>
        <v>CH: Appenzell-Innerrhoden</v>
      </c>
      <c r="E101" s="4">
        <f>_xlfn.XLOOKUP($A101,'#Schwabenkinder-Datenbank'!$E:$E,'#Schwabenkinder-Datenbank'!G:G)</f>
        <v>2660564</v>
      </c>
      <c r="F101" s="4" t="s">
        <v>24363</v>
      </c>
      <c r="G101" s="4">
        <f>_xlfn.XLOOKUP($A101,'#Schwabenkinder-Datenbank'!$E:$E,'#Schwabenkinder-Datenbank'!H:H)</f>
        <v>47.327249999999999</v>
      </c>
      <c r="H101" s="3">
        <f>_xlfn.XLOOKUP($A101,'#Schwabenkinder-Datenbank'!$E:$E,'#Schwabenkinder-Datenbank'!I:I)</f>
        <v>9.3470499999999994</v>
      </c>
      <c r="I101" s="30" t="s">
        <v>24111</v>
      </c>
      <c r="J101" s="2" t="str">
        <f>_xlfn.XLOOKUP($A101,'#Schwabenkinder-Datenbank'!$E:$E,'#Schwabenkinder-Datenbank'!J:J)</f>
        <v>Gonten</v>
      </c>
      <c r="K101" s="4">
        <f>COUNTIF(Kinder!J:J,Herkunftsorte!J101)</f>
        <v>3</v>
      </c>
      <c r="L101" s="4">
        <f>COUNTIF('#Schwabenkinder-Datenbank'!J:J,Herkunftsorte!J101)</f>
        <v>4</v>
      </c>
      <c r="M101" s="4">
        <f>_xlfn.XLOOKUP($A101,'#Schwabenkinder-Datenbank'!$E:$E,'#Schwabenkinder-Datenbank'!K:K)</f>
        <v>7285939</v>
      </c>
      <c r="N101" s="4">
        <f>_xlfn.XLOOKUP($A101,'#Schwabenkinder-Datenbank'!$E:$E,'#Schwabenkinder-Datenbank'!L:L)</f>
        <v>47.319189999999999</v>
      </c>
      <c r="O101" s="3">
        <f>_xlfn.XLOOKUP($A101,'#Schwabenkinder-Datenbank'!$E:$E,'#Schwabenkinder-Datenbank'!M:M)</f>
        <v>9.3485399999999998</v>
      </c>
      <c r="P101" s="2" t="str">
        <f>_xlfn.XLOOKUP($J101,'#Schwabenkinder-Datenbank'!$J:$J,'#Schwabenkinder-Datenbank'!N:N)</f>
        <v>[…]</v>
      </c>
      <c r="T101" s="2">
        <f>_xlfn.XLOOKUP($J101,'#Schwabenkinder-Datenbank'!$J:$J,'#Schwabenkinder-Datenbank'!O:O)</f>
        <v>47.327249999999999</v>
      </c>
      <c r="U101" s="3">
        <f>_xlfn.XLOOKUP($J101,'#Schwabenkinder-Datenbank'!$J:$J,'#Schwabenkinder-Datenbank'!P:P)</f>
        <v>9.3470499999999994</v>
      </c>
      <c r="V101" s="2" t="str">
        <f>_xlfn.XLOOKUP($J101,'#Schwabenkinder-Datenbank'!$J:$J,'#Schwabenkinder-Datenbank'!Q:Q)</f>
        <v>[CH-ApI] Appenzell-Innerrhoden</v>
      </c>
      <c r="W101" s="4">
        <f>_xlfn.XLOOKUP($J101,'#Schwabenkinder-Datenbank'!$J:$J,'#Schwabenkinder-Datenbank'!R:R)</f>
        <v>0</v>
      </c>
      <c r="X101" s="4">
        <f>_xlfn.XLOOKUP($J101,'#Schwabenkinder-Datenbank'!$J:$J,'#Schwabenkinder-Datenbank'!S:S)</f>
        <v>6458743</v>
      </c>
      <c r="Y101" s="4">
        <f>_xlfn.XLOOKUP($J101,'#Schwabenkinder-Datenbank'!$J:$J,'#Schwabenkinder-Datenbank'!T:T)</f>
        <v>47.341329999999999</v>
      </c>
      <c r="Z101" s="3">
        <f>_xlfn.XLOOKUP($J101,'#Schwabenkinder-Datenbank'!$J:$J,'#Schwabenkinder-Datenbank'!U:U)</f>
        <v>9.4305800000000009</v>
      </c>
      <c r="AA101" s="4">
        <f>_xlfn.XLOOKUP($J101,'#Schwabenkinder-Datenbank'!$J:$J,'#Schwabenkinder-Datenbank'!V:V)</f>
        <v>0</v>
      </c>
    </row>
    <row r="102" spans="1:27" x14ac:dyDescent="0.25">
      <c r="A102" s="1" t="s">
        <v>91</v>
      </c>
      <c r="B102" s="2">
        <f>COUNTIF(Kinder!E:E,Herkunftsorte!A102)</f>
        <v>4</v>
      </c>
      <c r="C102" s="3">
        <f>COUNTIF('#Schwabenkinder-Datenbank'!E:E,Herkunftsorte!A102)</f>
        <v>4</v>
      </c>
      <c r="D102" s="2" t="str">
        <f>_xlfn.XLOOKUP($A102,'#Schwabenkinder-Datenbank'!$E:$E,'#Schwabenkinder-Datenbank'!F:F)</f>
        <v>AT: Vorarlberg</v>
      </c>
      <c r="E102" s="4">
        <f>_xlfn.XLOOKUP($A102,'#Schwabenkinder-Datenbank'!$E:$E,'#Schwabenkinder-Datenbank'!G:G)</f>
        <v>2778310</v>
      </c>
      <c r="F102" s="4" t="s">
        <v>24364</v>
      </c>
      <c r="G102" s="4">
        <f>_xlfn.XLOOKUP($A102,'#Schwabenkinder-Datenbank'!$E:$E,'#Schwabenkinder-Datenbank'!H:H)</f>
        <v>47.010869999999997</v>
      </c>
      <c r="H102" s="3">
        <f>_xlfn.XLOOKUP($A102,'#Schwabenkinder-Datenbank'!$E:$E,'#Schwabenkinder-Datenbank'!I:I)</f>
        <v>9.9987600000000008</v>
      </c>
      <c r="I102" s="30" t="s">
        <v>7226</v>
      </c>
      <c r="J102" s="2" t="str">
        <f>_xlfn.XLOOKUP($A102,'#Schwabenkinder-Datenbank'!$E:$E,'#Schwabenkinder-Datenbank'!J:J)</f>
        <v>St. Gallenkirch</v>
      </c>
      <c r="K102" s="4">
        <f>COUNTIF(Kinder!J:J,Herkunftsorte!J102)</f>
        <v>75</v>
      </c>
      <c r="L102" s="4">
        <f>COUNTIF('#Schwabenkinder-Datenbank'!J:J,Herkunftsorte!J102)</f>
        <v>87</v>
      </c>
      <c r="M102" s="4">
        <f>_xlfn.XLOOKUP($A102,'#Schwabenkinder-Datenbank'!$E:$E,'#Schwabenkinder-Datenbank'!K:K)</f>
        <v>7872649</v>
      </c>
      <c r="N102" s="4">
        <f>_xlfn.XLOOKUP($A102,'#Schwabenkinder-Datenbank'!$E:$E,'#Schwabenkinder-Datenbank'!L:L)</f>
        <v>46.987380000000002</v>
      </c>
      <c r="O102" s="3">
        <f>_xlfn.XLOOKUP($A102,'#Schwabenkinder-Datenbank'!$E:$E,'#Schwabenkinder-Datenbank'!M:M)</f>
        <v>9.9551099999999995</v>
      </c>
      <c r="P102" s="2">
        <f>_xlfn.XLOOKUP($J102,'#Schwabenkinder-Datenbank'!$J:$J,'#Schwabenkinder-Datenbank'!N:N)</f>
        <v>1319</v>
      </c>
      <c r="T102" s="2">
        <f>_xlfn.XLOOKUP($J102,'#Schwabenkinder-Datenbank'!$J:$J,'#Schwabenkinder-Datenbank'!O:O)</f>
        <v>47.02102</v>
      </c>
      <c r="U102" s="3">
        <f>_xlfn.XLOOKUP($J102,'#Schwabenkinder-Datenbank'!$J:$J,'#Schwabenkinder-Datenbank'!P:P)</f>
        <v>9.9733499999999999</v>
      </c>
      <c r="V102" s="2" t="str">
        <f>_xlfn.XLOOKUP($J102,'#Schwabenkinder-Datenbank'!$J:$J,'#Schwabenkinder-Datenbank'!Q:Q)</f>
        <v>[AT-Vor] Bludenz</v>
      </c>
      <c r="W102" s="4" t="str">
        <f>_xlfn.XLOOKUP($J102,'#Schwabenkinder-Datenbank'!$J:$J,'#Schwabenkinder-Datenbank'!R:R)</f>
        <v>Montafon</v>
      </c>
      <c r="X102" s="4">
        <f>_xlfn.XLOOKUP($J102,'#Schwabenkinder-Datenbank'!$J:$J,'#Schwabenkinder-Datenbank'!S:S)</f>
        <v>2781679</v>
      </c>
      <c r="Y102" s="4">
        <f>_xlfn.XLOOKUP($J102,'#Schwabenkinder-Datenbank'!$J:$J,'#Schwabenkinder-Datenbank'!T:T)</f>
        <v>47.151440000000001</v>
      </c>
      <c r="Z102" s="3">
        <f>_xlfn.XLOOKUP($J102,'#Schwabenkinder-Datenbank'!$J:$J,'#Schwabenkinder-Datenbank'!U:U)</f>
        <v>9.8245199999999997</v>
      </c>
      <c r="AA102" s="4" t="str">
        <f>_xlfn.XLOOKUP($J102,'#Schwabenkinder-Datenbank'!$J:$J,'#Schwabenkinder-Datenbank'!V:V)</f>
        <v>Sankt Gallenkirch</v>
      </c>
    </row>
    <row r="103" spans="1:27" x14ac:dyDescent="0.25">
      <c r="A103" s="1" t="s">
        <v>92</v>
      </c>
      <c r="B103" s="2">
        <f>COUNTIF(Kinder!E:E,Herkunftsorte!A103)</f>
        <v>7</v>
      </c>
      <c r="C103" s="3">
        <f>COUNTIF('#Schwabenkinder-Datenbank'!E:E,Herkunftsorte!A103)</f>
        <v>7</v>
      </c>
      <c r="D103" s="2" t="str">
        <f>_xlfn.XLOOKUP($A103,'#Schwabenkinder-Datenbank'!$E:$E,'#Schwabenkinder-Datenbank'!F:F)</f>
        <v>AT: Vorarlberg</v>
      </c>
      <c r="E103" s="4">
        <f>_xlfn.XLOOKUP($A103,'#Schwabenkinder-Datenbank'!$E:$E,'#Schwabenkinder-Datenbank'!G:G)</f>
        <v>2778218</v>
      </c>
      <c r="F103" s="4" t="s">
        <v>24365</v>
      </c>
      <c r="G103" s="4">
        <f>_xlfn.XLOOKUP($A103,'#Schwabenkinder-Datenbank'!$E:$E,'#Schwabenkinder-Datenbank'!H:H)</f>
        <v>47.333060000000003</v>
      </c>
      <c r="H103" s="3">
        <f>_xlfn.XLOOKUP($A103,'#Schwabenkinder-Datenbank'!$E:$E,'#Schwabenkinder-Datenbank'!I:I)</f>
        <v>9.6330600000000004</v>
      </c>
      <c r="I103" s="30" t="s">
        <v>24111</v>
      </c>
      <c r="J103" s="2" t="str">
        <f>_xlfn.XLOOKUP($A103,'#Schwabenkinder-Datenbank'!$E:$E,'#Schwabenkinder-Datenbank'!J:J)</f>
        <v>Götzis</v>
      </c>
      <c r="K103" s="4">
        <f>COUNTIF(Kinder!J:J,Herkunftsorte!J103)</f>
        <v>7</v>
      </c>
      <c r="L103" s="4">
        <f>COUNTIF('#Schwabenkinder-Datenbank'!J:J,Herkunftsorte!J103)</f>
        <v>7</v>
      </c>
      <c r="M103" s="4">
        <f>_xlfn.XLOOKUP($A103,'#Schwabenkinder-Datenbank'!$E:$E,'#Schwabenkinder-Datenbank'!K:K)</f>
        <v>7872676</v>
      </c>
      <c r="N103" s="4">
        <f>_xlfn.XLOOKUP($A103,'#Schwabenkinder-Datenbank'!$E:$E,'#Schwabenkinder-Datenbank'!L:L)</f>
        <v>47.336930000000002</v>
      </c>
      <c r="O103" s="3">
        <f>_xlfn.XLOOKUP($A103,'#Schwabenkinder-Datenbank'!$E:$E,'#Schwabenkinder-Datenbank'!M:M)</f>
        <v>9.6631900000000002</v>
      </c>
      <c r="P103" s="2">
        <f>_xlfn.XLOOKUP($J103,'#Schwabenkinder-Datenbank'!$J:$J,'#Schwabenkinder-Datenbank'!N:N)</f>
        <v>2701</v>
      </c>
      <c r="Q103" s="4">
        <v>9</v>
      </c>
      <c r="T103" s="2">
        <f>_xlfn.XLOOKUP($J103,'#Schwabenkinder-Datenbank'!$J:$J,'#Schwabenkinder-Datenbank'!O:O)</f>
        <v>47.333060000000003</v>
      </c>
      <c r="U103" s="3">
        <f>_xlfn.XLOOKUP($J103,'#Schwabenkinder-Datenbank'!$J:$J,'#Schwabenkinder-Datenbank'!P:P)</f>
        <v>9.6330600000000004</v>
      </c>
      <c r="V103" s="2" t="str">
        <f>_xlfn.XLOOKUP($J103,'#Schwabenkinder-Datenbank'!$J:$J,'#Schwabenkinder-Datenbank'!Q:Q)</f>
        <v>[AT-Vor] Feldkirch</v>
      </c>
      <c r="W103" s="4" t="str">
        <f>_xlfn.XLOOKUP($J103,'#Schwabenkinder-Datenbank'!$J:$J,'#Schwabenkinder-Datenbank'!R:R)</f>
        <v>Vorarlberger Rheintal</v>
      </c>
      <c r="X103" s="4">
        <f>_xlfn.XLOOKUP($J103,'#Schwabenkinder-Datenbank'!$J:$J,'#Schwabenkinder-Datenbank'!S:S)</f>
        <v>2779673</v>
      </c>
      <c r="Y103" s="4">
        <f>_xlfn.XLOOKUP($J103,'#Schwabenkinder-Datenbank'!$J:$J,'#Schwabenkinder-Datenbank'!T:T)</f>
        <v>47.25535</v>
      </c>
      <c r="Z103" s="3">
        <f>_xlfn.XLOOKUP($J103,'#Schwabenkinder-Datenbank'!$J:$J,'#Schwabenkinder-Datenbank'!U:U)</f>
        <v>9.5836000000000006</v>
      </c>
      <c r="AA103" s="4">
        <f>_xlfn.XLOOKUP($J103,'#Schwabenkinder-Datenbank'!$J:$J,'#Schwabenkinder-Datenbank'!V:V)</f>
        <v>0</v>
      </c>
    </row>
    <row r="104" spans="1:27" x14ac:dyDescent="0.25">
      <c r="A104" s="1" t="s">
        <v>1427</v>
      </c>
      <c r="B104" s="2">
        <f>COUNTIF(Kinder!E:E,Herkunftsorte!A104)</f>
        <v>1</v>
      </c>
      <c r="C104" s="3">
        <f>COUNTIF('#Schwabenkinder-Datenbank'!E:E,Herkunftsorte!A104)</f>
        <v>1</v>
      </c>
      <c r="D104" s="2" t="str">
        <f>_xlfn.XLOOKUP($A104,'#Schwabenkinder-Datenbank'!$E:$E,'#Schwabenkinder-Datenbank'!F:F)</f>
        <v>AT: Tirol</v>
      </c>
      <c r="E104" s="4">
        <f>_xlfn.XLOOKUP($A104,'#Schwabenkinder-Datenbank'!$E:$E,'#Schwabenkinder-Datenbank'!G:G)</f>
        <v>2777939</v>
      </c>
      <c r="F104" s="4" t="s">
        <v>24366</v>
      </c>
      <c r="G104" s="4">
        <f>_xlfn.XLOOKUP($A104,'#Schwabenkinder-Datenbank'!$E:$E,'#Schwabenkinder-Datenbank'!H:H)</f>
        <v>47.140340000000002</v>
      </c>
      <c r="H104" s="3">
        <f>_xlfn.XLOOKUP($A104,'#Schwabenkinder-Datenbank'!$E:$E,'#Schwabenkinder-Datenbank'!I:I)</f>
        <v>10.514089999999999</v>
      </c>
      <c r="I104" s="30" t="s">
        <v>7226</v>
      </c>
      <c r="J104" s="2" t="str">
        <f>_xlfn.XLOOKUP($A104,'#Schwabenkinder-Datenbank'!$E:$E,'#Schwabenkinder-Datenbank'!J:J)</f>
        <v>Grins</v>
      </c>
      <c r="K104" s="4">
        <f>COUNTIF(Kinder!J:J,Herkunftsorte!J104)</f>
        <v>37</v>
      </c>
      <c r="L104" s="4">
        <f>COUNTIF('#Schwabenkinder-Datenbank'!J:J,Herkunftsorte!J104)</f>
        <v>39</v>
      </c>
      <c r="M104" s="4">
        <f>_xlfn.XLOOKUP($A104,'#Schwabenkinder-Datenbank'!$E:$E,'#Schwabenkinder-Datenbank'!K:K)</f>
        <v>7872578</v>
      </c>
      <c r="N104" s="4">
        <f>_xlfn.XLOOKUP($A104,'#Schwabenkinder-Datenbank'!$E:$E,'#Schwabenkinder-Datenbank'!L:L)</f>
        <v>47.153750000000002</v>
      </c>
      <c r="O104" s="3">
        <f>_xlfn.XLOOKUP($A104,'#Schwabenkinder-Datenbank'!$E:$E,'#Schwabenkinder-Datenbank'!M:M)</f>
        <v>10.504720000000001</v>
      </c>
      <c r="P104" s="2">
        <f>_xlfn.XLOOKUP($J104,'#Schwabenkinder-Datenbank'!$J:$J,'#Schwabenkinder-Datenbank'!N:N)</f>
        <v>829</v>
      </c>
      <c r="T104" s="2">
        <f>_xlfn.XLOOKUP($J104,'#Schwabenkinder-Datenbank'!$J:$J,'#Schwabenkinder-Datenbank'!O:O)</f>
        <v>47.140340000000002</v>
      </c>
      <c r="U104" s="3">
        <f>_xlfn.XLOOKUP($J104,'#Schwabenkinder-Datenbank'!$J:$J,'#Schwabenkinder-Datenbank'!P:P)</f>
        <v>10.514089999999999</v>
      </c>
      <c r="V104" s="2" t="str">
        <f>_xlfn.XLOOKUP($J104,'#Schwabenkinder-Datenbank'!$J:$J,'#Schwabenkinder-Datenbank'!Q:Q)</f>
        <v>[AT-Tir] Landeck</v>
      </c>
      <c r="W104" s="4" t="str">
        <f>_xlfn.XLOOKUP($J104,'#Schwabenkinder-Datenbank'!$J:$J,'#Schwabenkinder-Datenbank'!R:R)</f>
        <v>Stanzer Tal</v>
      </c>
      <c r="X104" s="4">
        <f>_xlfn.XLOOKUP($J104,'#Schwabenkinder-Datenbank'!$J:$J,'#Schwabenkinder-Datenbank'!S:S)</f>
        <v>2773069</v>
      </c>
      <c r="Y104" s="4">
        <f>_xlfn.XLOOKUP($J104,'#Schwabenkinder-Datenbank'!$J:$J,'#Schwabenkinder-Datenbank'!T:T)</f>
        <v>47.125749999999996</v>
      </c>
      <c r="Z104" s="3">
        <f>_xlfn.XLOOKUP($J104,'#Schwabenkinder-Datenbank'!$J:$J,'#Schwabenkinder-Datenbank'!U:U)</f>
        <v>10.566789999999999</v>
      </c>
      <c r="AA104" s="4">
        <f>_xlfn.XLOOKUP($J104,'#Schwabenkinder-Datenbank'!$J:$J,'#Schwabenkinder-Datenbank'!V:V)</f>
        <v>0</v>
      </c>
    </row>
    <row r="105" spans="1:27" x14ac:dyDescent="0.25">
      <c r="A105" s="1" t="s">
        <v>93</v>
      </c>
      <c r="B105" s="2">
        <f>COUNTIF(Kinder!E:E,Herkunftsorte!A105)</f>
        <v>47</v>
      </c>
      <c r="C105" s="3">
        <f>COUNTIF('#Schwabenkinder-Datenbank'!E:E,Herkunftsorte!A105)</f>
        <v>56</v>
      </c>
      <c r="D105" s="2" t="str">
        <f>_xlfn.XLOOKUP($A105,'#Schwabenkinder-Datenbank'!$E:$E,'#Schwabenkinder-Datenbank'!F:F)</f>
        <v>IT: Südtirol [Teil von Trentino-Alto Adige]</v>
      </c>
      <c r="E105" s="4">
        <f>_xlfn.XLOOKUP($A105,'#Schwabenkinder-Datenbank'!$E:$E,'#Schwabenkinder-Datenbank'!G:G)</f>
        <v>3177670</v>
      </c>
      <c r="F105" s="4" t="s">
        <v>24367</v>
      </c>
      <c r="G105" s="4">
        <f>_xlfn.XLOOKUP($A105,'#Schwabenkinder-Datenbank'!$E:$E,'#Schwabenkinder-Datenbank'!H:H)</f>
        <v>46.808320000000002</v>
      </c>
      <c r="H105" s="3">
        <f>_xlfn.XLOOKUP($A105,'#Schwabenkinder-Datenbank'!$E:$E,'#Schwabenkinder-Datenbank'!I:I)</f>
        <v>10.54265</v>
      </c>
      <c r="I105" s="30" t="s">
        <v>7226</v>
      </c>
      <c r="J105" s="2" t="str">
        <f>_xlfn.XLOOKUP($A105,'#Schwabenkinder-Datenbank'!$E:$E,'#Schwabenkinder-Datenbank'!J:J)</f>
        <v>Graun im Vinschgau (Curon Venosta)</v>
      </c>
      <c r="K105" s="4">
        <f>COUNTIF(Kinder!J:J,Herkunftsorte!J105)</f>
        <v>112</v>
      </c>
      <c r="L105" s="4">
        <f>COUNTIF('#Schwabenkinder-Datenbank'!J:J,Herkunftsorte!J105)</f>
        <v>121</v>
      </c>
      <c r="M105" s="4">
        <f>_xlfn.XLOOKUP($A105,'#Schwabenkinder-Datenbank'!$E:$E,'#Schwabenkinder-Datenbank'!K:K)</f>
        <v>6535894</v>
      </c>
      <c r="N105" s="4">
        <f>_xlfn.XLOOKUP($A105,'#Schwabenkinder-Datenbank'!$E:$E,'#Schwabenkinder-Datenbank'!L:L)</f>
        <v>46.808320000000002</v>
      </c>
      <c r="O105" s="3">
        <f>_xlfn.XLOOKUP($A105,'#Schwabenkinder-Datenbank'!$E:$E,'#Schwabenkinder-Datenbank'!M:M)</f>
        <v>10.54265</v>
      </c>
      <c r="P105" s="2">
        <f>_xlfn.XLOOKUP($J105,'#Schwabenkinder-Datenbank'!$J:$J,'#Schwabenkinder-Datenbank'!N:N)</f>
        <v>2269</v>
      </c>
      <c r="R105" s="4">
        <v>15</v>
      </c>
      <c r="T105" s="2">
        <f>_xlfn.XLOOKUP($J105,'#Schwabenkinder-Datenbank'!$J:$J,'#Schwabenkinder-Datenbank'!O:O)</f>
        <v>46.808320000000002</v>
      </c>
      <c r="U105" s="3">
        <f>_xlfn.XLOOKUP($J105,'#Schwabenkinder-Datenbank'!$J:$J,'#Schwabenkinder-Datenbank'!P:P)</f>
        <v>10.54265</v>
      </c>
      <c r="V105" s="2" t="str">
        <f>_xlfn.XLOOKUP($J105,'#Schwabenkinder-Datenbank'!$J:$J,'#Schwabenkinder-Datenbank'!Q:Q)</f>
        <v>[IT-Süd] Vinschgau (Val Venosta)</v>
      </c>
      <c r="W105" s="4" t="str">
        <f>_xlfn.XLOOKUP($J105,'#Schwabenkinder-Datenbank'!$J:$J,'#Schwabenkinder-Datenbank'!R:R)</f>
        <v>Vinschgau (Nördliches Etschtal)</v>
      </c>
      <c r="X105" s="4">
        <f>_xlfn.XLOOKUP($J105,'#Schwabenkinder-Datenbank'!$J:$J,'#Schwabenkinder-Datenbank'!S:S)</f>
        <v>0</v>
      </c>
      <c r="Y105" s="4">
        <f>_xlfn.XLOOKUP($J105,'#Schwabenkinder-Datenbank'!$J:$J,'#Schwabenkinder-Datenbank'!T:T)</f>
        <v>0</v>
      </c>
      <c r="Z105" s="3">
        <f>_xlfn.XLOOKUP($J105,'#Schwabenkinder-Datenbank'!$J:$J,'#Schwabenkinder-Datenbank'!U:U)</f>
        <v>0</v>
      </c>
      <c r="AA105" s="4" t="str">
        <f>_xlfn.XLOOKUP($J105,'#Schwabenkinder-Datenbank'!$J:$J,'#Schwabenkinder-Datenbank'!V:V)</f>
        <v>Curon Venosta</v>
      </c>
    </row>
    <row r="106" spans="1:27" x14ac:dyDescent="0.25">
      <c r="A106" s="1" t="s">
        <v>94</v>
      </c>
      <c r="B106" s="2">
        <f>COUNTIF(Kinder!E:E,Herkunftsorte!A106)</f>
        <v>36</v>
      </c>
      <c r="C106" s="3">
        <f>COUNTIF('#Schwabenkinder-Datenbank'!E:E,Herkunftsorte!A106)</f>
        <v>38</v>
      </c>
      <c r="D106" s="2" t="str">
        <f>_xlfn.XLOOKUP($A106,'#Schwabenkinder-Datenbank'!$E:$E,'#Schwabenkinder-Datenbank'!F:F)</f>
        <v>AT: Tirol</v>
      </c>
      <c r="E106" s="4">
        <f>_xlfn.XLOOKUP($A106,'#Schwabenkinder-Datenbank'!$E:$E,'#Schwabenkinder-Datenbank'!G:G)</f>
        <v>2777939</v>
      </c>
      <c r="F106" s="4" t="s">
        <v>24366</v>
      </c>
      <c r="G106" s="4">
        <f>_xlfn.XLOOKUP($A106,'#Schwabenkinder-Datenbank'!$E:$E,'#Schwabenkinder-Datenbank'!H:H)</f>
        <v>47.140340000000002</v>
      </c>
      <c r="H106" s="3">
        <f>_xlfn.XLOOKUP($A106,'#Schwabenkinder-Datenbank'!$E:$E,'#Schwabenkinder-Datenbank'!I:I)</f>
        <v>10.514089999999999</v>
      </c>
      <c r="I106" s="30" t="s">
        <v>24111</v>
      </c>
      <c r="J106" s="2" t="str">
        <f>_xlfn.XLOOKUP($A106,'#Schwabenkinder-Datenbank'!$E:$E,'#Schwabenkinder-Datenbank'!J:J)</f>
        <v>Grins</v>
      </c>
      <c r="K106" s="4">
        <f>COUNTIF(Kinder!J:J,Herkunftsorte!J106)</f>
        <v>37</v>
      </c>
      <c r="L106" s="4">
        <f>COUNTIF('#Schwabenkinder-Datenbank'!J:J,Herkunftsorte!J106)</f>
        <v>39</v>
      </c>
      <c r="M106" s="4">
        <f>_xlfn.XLOOKUP($A106,'#Schwabenkinder-Datenbank'!$E:$E,'#Schwabenkinder-Datenbank'!K:K)</f>
        <v>7872578</v>
      </c>
      <c r="N106" s="4">
        <f>_xlfn.XLOOKUP($A106,'#Schwabenkinder-Datenbank'!$E:$E,'#Schwabenkinder-Datenbank'!L:L)</f>
        <v>47.153750000000002</v>
      </c>
      <c r="O106" s="3">
        <f>_xlfn.XLOOKUP($A106,'#Schwabenkinder-Datenbank'!$E:$E,'#Schwabenkinder-Datenbank'!M:M)</f>
        <v>10.504720000000001</v>
      </c>
      <c r="P106" s="2">
        <f>_xlfn.XLOOKUP($J106,'#Schwabenkinder-Datenbank'!$J:$J,'#Schwabenkinder-Datenbank'!N:N)</f>
        <v>829</v>
      </c>
      <c r="R106" s="4">
        <v>1</v>
      </c>
      <c r="S106" s="3">
        <v>15</v>
      </c>
      <c r="T106" s="2">
        <f>_xlfn.XLOOKUP($J106,'#Schwabenkinder-Datenbank'!$J:$J,'#Schwabenkinder-Datenbank'!O:O)</f>
        <v>47.140340000000002</v>
      </c>
      <c r="U106" s="3">
        <f>_xlfn.XLOOKUP($J106,'#Schwabenkinder-Datenbank'!$J:$J,'#Schwabenkinder-Datenbank'!P:P)</f>
        <v>10.514089999999999</v>
      </c>
      <c r="V106" s="2" t="str">
        <f>_xlfn.XLOOKUP($J106,'#Schwabenkinder-Datenbank'!$J:$J,'#Schwabenkinder-Datenbank'!Q:Q)</f>
        <v>[AT-Tir] Landeck</v>
      </c>
      <c r="W106" s="4" t="str">
        <f>_xlfn.XLOOKUP($J106,'#Schwabenkinder-Datenbank'!$J:$J,'#Schwabenkinder-Datenbank'!R:R)</f>
        <v>Stanzer Tal</v>
      </c>
      <c r="X106" s="4">
        <f>_xlfn.XLOOKUP($J106,'#Schwabenkinder-Datenbank'!$J:$J,'#Schwabenkinder-Datenbank'!S:S)</f>
        <v>2773069</v>
      </c>
      <c r="Y106" s="4">
        <f>_xlfn.XLOOKUP($J106,'#Schwabenkinder-Datenbank'!$J:$J,'#Schwabenkinder-Datenbank'!T:T)</f>
        <v>47.125749999999996</v>
      </c>
      <c r="Z106" s="3">
        <f>_xlfn.XLOOKUP($J106,'#Schwabenkinder-Datenbank'!$J:$J,'#Schwabenkinder-Datenbank'!U:U)</f>
        <v>10.566789999999999</v>
      </c>
      <c r="AA106" s="4">
        <f>_xlfn.XLOOKUP($J106,'#Schwabenkinder-Datenbank'!$J:$J,'#Schwabenkinder-Datenbank'!V:V)</f>
        <v>0</v>
      </c>
    </row>
    <row r="107" spans="1:27" x14ac:dyDescent="0.25">
      <c r="A107" s="1" t="s">
        <v>4873</v>
      </c>
      <c r="B107" s="2">
        <f>COUNTIF(Kinder!E:E,Herkunftsorte!A107)</f>
        <v>8</v>
      </c>
      <c r="C107" s="3">
        <f>COUNTIF('#Schwabenkinder-Datenbank'!E:E,Herkunftsorte!A107)</f>
        <v>8</v>
      </c>
      <c r="D107" s="2" t="str">
        <f>_xlfn.XLOOKUP($A107,'#Schwabenkinder-Datenbank'!$E:$E,'#Schwabenkinder-Datenbank'!F:F)</f>
        <v>AT: Vorarlberg</v>
      </c>
      <c r="E107" s="4">
        <f>_xlfn.XLOOKUP($A107,'#Schwabenkinder-Datenbank'!$E:$E,'#Schwabenkinder-Datenbank'!G:G)</f>
        <v>2777879</v>
      </c>
      <c r="F107" s="4" t="s">
        <v>24368</v>
      </c>
      <c r="G107" s="4">
        <f>_xlfn.XLOOKUP($A107,'#Schwabenkinder-Datenbank'!$E:$E,'#Schwabenkinder-Datenbank'!H:H)</f>
        <v>47.433610000000002</v>
      </c>
      <c r="H107" s="3">
        <f>_xlfn.XLOOKUP($A107,'#Schwabenkinder-Datenbank'!$E:$E,'#Schwabenkinder-Datenbank'!I:I)</f>
        <v>9.9152799999999992</v>
      </c>
      <c r="I107" s="30" t="s">
        <v>7226</v>
      </c>
      <c r="J107" s="2" t="str">
        <f>_xlfn.XLOOKUP($A107,'#Schwabenkinder-Datenbank'!$E:$E,'#Schwabenkinder-Datenbank'!J:J)</f>
        <v>Egg</v>
      </c>
      <c r="K107" s="4">
        <f>COUNTIF(Kinder!J:J,Herkunftsorte!J107)</f>
        <v>30</v>
      </c>
      <c r="L107" s="4">
        <f>COUNTIF('#Schwabenkinder-Datenbank'!J:J,Herkunftsorte!J107)</f>
        <v>33</v>
      </c>
      <c r="M107" s="4">
        <f>_xlfn.XLOOKUP($A107,'#Schwabenkinder-Datenbank'!$E:$E,'#Schwabenkinder-Datenbank'!K:K)</f>
        <v>7873730</v>
      </c>
      <c r="N107" s="4">
        <f>_xlfn.XLOOKUP($A107,'#Schwabenkinder-Datenbank'!$E:$E,'#Schwabenkinder-Datenbank'!L:L)</f>
        <v>47.407910000000001</v>
      </c>
      <c r="O107" s="3">
        <f>_xlfn.XLOOKUP($A107,'#Schwabenkinder-Datenbank'!$E:$E,'#Schwabenkinder-Datenbank'!M:M)</f>
        <v>9.9885000000000002</v>
      </c>
      <c r="P107" s="2">
        <f>_xlfn.XLOOKUP($J107,'#Schwabenkinder-Datenbank'!$J:$J,'#Schwabenkinder-Datenbank'!N:N)</f>
        <v>1642</v>
      </c>
      <c r="Q107" s="4">
        <v>3</v>
      </c>
      <c r="T107" s="2">
        <f>_xlfn.XLOOKUP($J107,'#Schwabenkinder-Datenbank'!$J:$J,'#Schwabenkinder-Datenbank'!O:O)</f>
        <v>47.431539999999998</v>
      </c>
      <c r="U107" s="3">
        <f>_xlfn.XLOOKUP($J107,'#Schwabenkinder-Datenbank'!$J:$J,'#Schwabenkinder-Datenbank'!P:P)</f>
        <v>9.8976199999999999</v>
      </c>
      <c r="V107" s="2" t="str">
        <f>_xlfn.XLOOKUP($J107,'#Schwabenkinder-Datenbank'!$J:$J,'#Schwabenkinder-Datenbank'!Q:Q)</f>
        <v>[AT-Vor] Bregenz</v>
      </c>
      <c r="W107" s="4" t="str">
        <f>_xlfn.XLOOKUP($J107,'#Schwabenkinder-Datenbank'!$J:$J,'#Schwabenkinder-Datenbank'!R:R)</f>
        <v>Bregenzerwald</v>
      </c>
      <c r="X107" s="4">
        <f>_xlfn.XLOOKUP($J107,'#Schwabenkinder-Datenbank'!$J:$J,'#Schwabenkinder-Datenbank'!S:S)</f>
        <v>2781502</v>
      </c>
      <c r="Y107" s="4">
        <f>_xlfn.XLOOKUP($J107,'#Schwabenkinder-Datenbank'!$J:$J,'#Schwabenkinder-Datenbank'!T:T)</f>
        <v>47.42069</v>
      </c>
      <c r="Z107" s="3">
        <f>_xlfn.XLOOKUP($J107,'#Schwabenkinder-Datenbank'!$J:$J,'#Schwabenkinder-Datenbank'!U:U)</f>
        <v>9.9198900000000005</v>
      </c>
      <c r="AA107" s="4">
        <f>_xlfn.XLOOKUP($J107,'#Schwabenkinder-Datenbank'!$J:$J,'#Schwabenkinder-Datenbank'!V:V)</f>
        <v>0</v>
      </c>
    </row>
    <row r="108" spans="1:27" x14ac:dyDescent="0.25">
      <c r="A108" s="1" t="s">
        <v>95</v>
      </c>
      <c r="B108" s="2">
        <f>COUNTIF(Kinder!E:E,Herkunftsorte!A108)</f>
        <v>13</v>
      </c>
      <c r="C108" s="3">
        <f>COUNTIF('#Schwabenkinder-Datenbank'!E:E,Herkunftsorte!A108)</f>
        <v>15</v>
      </c>
      <c r="D108" s="2" t="str">
        <f>_xlfn.XLOOKUP($A108,'#Schwabenkinder-Datenbank'!$E:$E,'#Schwabenkinder-Datenbank'!F:F)</f>
        <v>AT: Tirol</v>
      </c>
      <c r="E108" s="4">
        <f>_xlfn.XLOOKUP($A108,'#Schwabenkinder-Datenbank'!$E:$E,'#Schwabenkinder-Datenbank'!G:G)</f>
        <v>2781339</v>
      </c>
      <c r="F108" s="4" t="s">
        <v>24369</v>
      </c>
      <c r="G108" s="4">
        <f>_xlfn.XLOOKUP($A108,'#Schwabenkinder-Datenbank'!$E:$E,'#Schwabenkinder-Datenbank'!H:H)</f>
        <v>47.216670000000001</v>
      </c>
      <c r="H108" s="3">
        <f>_xlfn.XLOOKUP($A108,'#Schwabenkinder-Datenbank'!$E:$E,'#Schwabenkinder-Datenbank'!I:I)</f>
        <v>10.866669999999999</v>
      </c>
      <c r="I108" s="30" t="s">
        <v>24111</v>
      </c>
      <c r="J108" s="2" t="str">
        <f>_xlfn.XLOOKUP($A108,'#Schwabenkinder-Datenbank'!$E:$E,'#Schwabenkinder-Datenbank'!J:J)</f>
        <v>Haiming</v>
      </c>
      <c r="K108" s="4">
        <f>COUNTIF(Kinder!J:J,Herkunftsorte!J108)</f>
        <v>14</v>
      </c>
      <c r="L108" s="4">
        <f>COUNTIF('#Schwabenkinder-Datenbank'!J:J,Herkunftsorte!J108)</f>
        <v>16</v>
      </c>
      <c r="M108" s="4">
        <f>_xlfn.XLOOKUP($A108,'#Schwabenkinder-Datenbank'!$E:$E,'#Schwabenkinder-Datenbank'!K:K)</f>
        <v>7872525</v>
      </c>
      <c r="N108" s="4">
        <f>_xlfn.XLOOKUP($A108,'#Schwabenkinder-Datenbank'!$E:$E,'#Schwabenkinder-Datenbank'!L:L)</f>
        <v>47.243189999999998</v>
      </c>
      <c r="O108" s="3">
        <f>_xlfn.XLOOKUP($A108,'#Schwabenkinder-Datenbank'!$E:$E,'#Schwabenkinder-Datenbank'!M:M)</f>
        <v>10.886990000000001</v>
      </c>
      <c r="P108" s="2">
        <f>_xlfn.XLOOKUP($J108,'#Schwabenkinder-Datenbank'!$J:$J,'#Schwabenkinder-Datenbank'!N:N)</f>
        <v>1250</v>
      </c>
      <c r="R108" s="4">
        <v>6</v>
      </c>
      <c r="T108" s="2">
        <f>_xlfn.XLOOKUP($J108,'#Schwabenkinder-Datenbank'!$J:$J,'#Schwabenkinder-Datenbank'!O:O)</f>
        <v>47.216670000000001</v>
      </c>
      <c r="U108" s="3">
        <f>_xlfn.XLOOKUP($J108,'#Schwabenkinder-Datenbank'!$J:$J,'#Schwabenkinder-Datenbank'!P:P)</f>
        <v>10.866669999999999</v>
      </c>
      <c r="V108" s="2" t="str">
        <f>_xlfn.XLOOKUP($J108,'#Schwabenkinder-Datenbank'!$J:$J,'#Schwabenkinder-Datenbank'!Q:Q)</f>
        <v>[AT-Tir] Imst</v>
      </c>
      <c r="W108" s="4" t="str">
        <f>_xlfn.XLOOKUP($J108,'#Schwabenkinder-Datenbank'!$J:$J,'#Schwabenkinder-Datenbank'!R:R)</f>
        <v>Oberinntal</v>
      </c>
      <c r="X108" s="4">
        <f>_xlfn.XLOOKUP($J108,'#Schwabenkinder-Datenbank'!$J:$J,'#Schwabenkinder-Datenbank'!S:S)</f>
        <v>2775306</v>
      </c>
      <c r="Y108" s="4">
        <f>_xlfn.XLOOKUP($J108,'#Schwabenkinder-Datenbank'!$J:$J,'#Schwabenkinder-Datenbank'!T:T)</f>
        <v>47.083329999999997</v>
      </c>
      <c r="Z108" s="3">
        <f>_xlfn.XLOOKUP($J108,'#Schwabenkinder-Datenbank'!$J:$J,'#Schwabenkinder-Datenbank'!U:U)</f>
        <v>10.866669999999999</v>
      </c>
      <c r="AA108" s="4">
        <f>_xlfn.XLOOKUP($J108,'#Schwabenkinder-Datenbank'!$J:$J,'#Schwabenkinder-Datenbank'!V:V)</f>
        <v>0</v>
      </c>
    </row>
    <row r="109" spans="1:27" x14ac:dyDescent="0.25">
      <c r="A109" s="1" t="s">
        <v>96</v>
      </c>
      <c r="B109" s="2">
        <f>COUNTIF(Kinder!E:E,Herkunftsorte!A109)</f>
        <v>4</v>
      </c>
      <c r="C109" s="3">
        <f>COUNTIF('#Schwabenkinder-Datenbank'!E:E,Herkunftsorte!A109)</f>
        <v>4</v>
      </c>
      <c r="D109" s="2" t="str">
        <f>_xlfn.XLOOKUP($A109,'#Schwabenkinder-Datenbank'!$E:$E,'#Schwabenkinder-Datenbank'!F:F)</f>
        <v>AT: Vorarlberg</v>
      </c>
      <c r="E109" s="4">
        <f>_xlfn.XLOOKUP($A109,'#Schwabenkinder-Datenbank'!$E:$E,'#Schwabenkinder-Datenbank'!G:G)</f>
        <v>3333718</v>
      </c>
      <c r="F109" s="4" t="s">
        <v>24370</v>
      </c>
      <c r="G109" s="4">
        <f>_xlfn.XLOOKUP($A109,'#Schwabenkinder-Datenbank'!$E:$E,'#Schwabenkinder-Datenbank'!H:H)</f>
        <v>47.530560000000001</v>
      </c>
      <c r="H109" s="3">
        <f>_xlfn.XLOOKUP($A109,'#Schwabenkinder-Datenbank'!$E:$E,'#Schwabenkinder-Datenbank'!I:I)</f>
        <v>9.7608300000000003</v>
      </c>
      <c r="I109" s="30" t="s">
        <v>24111</v>
      </c>
      <c r="J109" s="2" t="str">
        <f>_xlfn.XLOOKUP($A109,'#Schwabenkinder-Datenbank'!$E:$E,'#Schwabenkinder-Datenbank'!J:J)</f>
        <v>Lochau</v>
      </c>
      <c r="K109" s="4">
        <f>COUNTIF(Kinder!J:J,Herkunftsorte!J109)</f>
        <v>8</v>
      </c>
      <c r="L109" s="4">
        <f>COUNTIF('#Schwabenkinder-Datenbank'!J:J,Herkunftsorte!J109)</f>
        <v>9</v>
      </c>
      <c r="M109" s="4">
        <f>_xlfn.XLOOKUP($A109,'#Schwabenkinder-Datenbank'!$E:$E,'#Schwabenkinder-Datenbank'!K:K)</f>
        <v>7873736</v>
      </c>
      <c r="N109" s="4">
        <f>_xlfn.XLOOKUP($A109,'#Schwabenkinder-Datenbank'!$E:$E,'#Schwabenkinder-Datenbank'!L:L)</f>
        <v>47.5212</v>
      </c>
      <c r="O109" s="3">
        <f>_xlfn.XLOOKUP($A109,'#Schwabenkinder-Datenbank'!$E:$E,'#Schwabenkinder-Datenbank'!M:M)</f>
        <v>9.7684800000000003</v>
      </c>
      <c r="P109" s="2">
        <f>_xlfn.XLOOKUP($J109,'#Schwabenkinder-Datenbank'!$J:$J,'#Schwabenkinder-Datenbank'!N:N)</f>
        <v>925</v>
      </c>
      <c r="T109" s="2">
        <f>_xlfn.XLOOKUP($J109,'#Schwabenkinder-Datenbank'!$J:$J,'#Schwabenkinder-Datenbank'!O:O)</f>
        <v>47.533329999999999</v>
      </c>
      <c r="U109" s="3">
        <f>_xlfn.XLOOKUP($J109,'#Schwabenkinder-Datenbank'!$J:$J,'#Schwabenkinder-Datenbank'!P:P)</f>
        <v>9.75</v>
      </c>
      <c r="V109" s="2" t="str">
        <f>_xlfn.XLOOKUP($J109,'#Schwabenkinder-Datenbank'!$J:$J,'#Schwabenkinder-Datenbank'!Q:Q)</f>
        <v>[AT-Vor] Bregenz</v>
      </c>
      <c r="W109" s="4" t="str">
        <f>_xlfn.XLOOKUP($J109,'#Schwabenkinder-Datenbank'!$J:$J,'#Schwabenkinder-Datenbank'!R:R)</f>
        <v>Vorarlberger Rheintal</v>
      </c>
      <c r="X109" s="4">
        <f>_xlfn.XLOOKUP($J109,'#Schwabenkinder-Datenbank'!$J:$J,'#Schwabenkinder-Datenbank'!S:S)</f>
        <v>2781502</v>
      </c>
      <c r="Y109" s="4">
        <f>_xlfn.XLOOKUP($J109,'#Schwabenkinder-Datenbank'!$J:$J,'#Schwabenkinder-Datenbank'!T:T)</f>
        <v>47.42069</v>
      </c>
      <c r="Z109" s="3">
        <f>_xlfn.XLOOKUP($J109,'#Schwabenkinder-Datenbank'!$J:$J,'#Schwabenkinder-Datenbank'!U:U)</f>
        <v>9.9198900000000005</v>
      </c>
      <c r="AA109" s="4">
        <f>_xlfn.XLOOKUP($J109,'#Schwabenkinder-Datenbank'!$J:$J,'#Schwabenkinder-Datenbank'!V:V)</f>
        <v>0</v>
      </c>
    </row>
    <row r="110" spans="1:27" x14ac:dyDescent="0.25">
      <c r="A110" s="1" t="s">
        <v>97</v>
      </c>
      <c r="B110" s="2">
        <f>COUNTIF(Kinder!E:E,Herkunftsorte!A110)</f>
        <v>81</v>
      </c>
      <c r="C110" s="3">
        <f>COUNTIF('#Schwabenkinder-Datenbank'!E:E,Herkunftsorte!A110)</f>
        <v>103</v>
      </c>
      <c r="D110" s="2" t="str">
        <f>_xlfn.XLOOKUP($A110,'#Schwabenkinder-Datenbank'!$E:$E,'#Schwabenkinder-Datenbank'!F:F)</f>
        <v>AT: Vorarlberg</v>
      </c>
      <c r="E110" s="4">
        <f>_xlfn.XLOOKUP($A110,'#Schwabenkinder-Datenbank'!$E:$E,'#Schwabenkinder-Datenbank'!G:G)</f>
        <v>2776874</v>
      </c>
      <c r="F110" s="4" t="s">
        <v>24371</v>
      </c>
      <c r="G110" s="4">
        <f>_xlfn.XLOOKUP($A110,'#Schwabenkinder-Datenbank'!$E:$E,'#Schwabenkinder-Datenbank'!H:H)</f>
        <v>47.483060000000002</v>
      </c>
      <c r="H110" s="3">
        <f>_xlfn.XLOOKUP($A110,'#Schwabenkinder-Datenbank'!$E:$E,'#Schwabenkinder-Datenbank'!I:I)</f>
        <v>9.6830599999999993</v>
      </c>
      <c r="I110" s="30" t="s">
        <v>24111</v>
      </c>
      <c r="J110" s="2" t="str">
        <f>_xlfn.XLOOKUP($A110,'#Schwabenkinder-Datenbank'!$E:$E,'#Schwabenkinder-Datenbank'!J:J)</f>
        <v>Hard</v>
      </c>
      <c r="K110" s="4">
        <f>COUNTIF(Kinder!J:J,Herkunftsorte!J110)</f>
        <v>81</v>
      </c>
      <c r="L110" s="4">
        <f>COUNTIF('#Schwabenkinder-Datenbank'!J:J,Herkunftsorte!J110)</f>
        <v>103</v>
      </c>
      <c r="M110" s="4">
        <f>_xlfn.XLOOKUP($A110,'#Schwabenkinder-Datenbank'!$E:$E,'#Schwabenkinder-Datenbank'!K:K)</f>
        <v>7873733</v>
      </c>
      <c r="N110" s="4">
        <f>_xlfn.XLOOKUP($A110,'#Schwabenkinder-Datenbank'!$E:$E,'#Schwabenkinder-Datenbank'!L:L)</f>
        <v>47.494100000000003</v>
      </c>
      <c r="O110" s="3">
        <f>_xlfn.XLOOKUP($A110,'#Schwabenkinder-Datenbank'!$E:$E,'#Schwabenkinder-Datenbank'!M:M)</f>
        <v>9.6806099999999997</v>
      </c>
      <c r="P110" s="2">
        <f>_xlfn.XLOOKUP($J110,'#Schwabenkinder-Datenbank'!$J:$J,'#Schwabenkinder-Datenbank'!N:N)</f>
        <v>2085</v>
      </c>
      <c r="Q110" s="4">
        <v>2</v>
      </c>
      <c r="T110" s="2">
        <f>_xlfn.XLOOKUP($J110,'#Schwabenkinder-Datenbank'!$J:$J,'#Schwabenkinder-Datenbank'!O:O)</f>
        <v>47.483060000000002</v>
      </c>
      <c r="U110" s="3">
        <f>_xlfn.XLOOKUP($J110,'#Schwabenkinder-Datenbank'!$J:$J,'#Schwabenkinder-Datenbank'!P:P)</f>
        <v>9.6830599999999993</v>
      </c>
      <c r="V110" s="2" t="str">
        <f>_xlfn.XLOOKUP($J110,'#Schwabenkinder-Datenbank'!$J:$J,'#Schwabenkinder-Datenbank'!Q:Q)</f>
        <v>[AT-Vor] Bregenz</v>
      </c>
      <c r="W110" s="4" t="str">
        <f>_xlfn.XLOOKUP($J110,'#Schwabenkinder-Datenbank'!$J:$J,'#Schwabenkinder-Datenbank'!R:R)</f>
        <v>Vorarlberger Rheintal</v>
      </c>
      <c r="X110" s="4">
        <f>_xlfn.XLOOKUP($J110,'#Schwabenkinder-Datenbank'!$J:$J,'#Schwabenkinder-Datenbank'!S:S)</f>
        <v>2781502</v>
      </c>
      <c r="Y110" s="4">
        <f>_xlfn.XLOOKUP($J110,'#Schwabenkinder-Datenbank'!$J:$J,'#Schwabenkinder-Datenbank'!T:T)</f>
        <v>47.42069</v>
      </c>
      <c r="Z110" s="3">
        <f>_xlfn.XLOOKUP($J110,'#Schwabenkinder-Datenbank'!$J:$J,'#Schwabenkinder-Datenbank'!U:U)</f>
        <v>9.9198900000000005</v>
      </c>
      <c r="AA110" s="4">
        <f>_xlfn.XLOOKUP($J110,'#Schwabenkinder-Datenbank'!$J:$J,'#Schwabenkinder-Datenbank'!V:V)</f>
        <v>0</v>
      </c>
    </row>
    <row r="111" spans="1:27" x14ac:dyDescent="0.25">
      <c r="A111" s="1" t="s">
        <v>98</v>
      </c>
      <c r="B111" s="2">
        <f>COUNTIF(Kinder!E:E,Herkunftsorte!A111)</f>
        <v>1</v>
      </c>
      <c r="C111" s="3">
        <f>COUNTIF('#Schwabenkinder-Datenbank'!E:E,Herkunftsorte!A111)</f>
        <v>1</v>
      </c>
      <c r="D111" s="2" t="str">
        <f>_xlfn.XLOOKUP($A111,'#Schwabenkinder-Datenbank'!$E:$E,'#Schwabenkinder-Datenbank'!F:F)</f>
        <v>AT: Vorarlberg</v>
      </c>
      <c r="E111" s="4">
        <f>_xlfn.XLOOKUP($A111,'#Schwabenkinder-Datenbank'!$E:$E,'#Schwabenkinder-Datenbank'!G:G)</f>
        <v>2776741</v>
      </c>
      <c r="F111" s="4" t="s">
        <v>24372</v>
      </c>
      <c r="G111" s="4">
        <f>_xlfn.XLOOKUP($A111,'#Schwabenkinder-Datenbank'!$E:$E,'#Schwabenkinder-Datenbank'!H:H)</f>
        <v>47.433059999999998</v>
      </c>
      <c r="H111" s="3">
        <f>_xlfn.XLOOKUP($A111,'#Schwabenkinder-Datenbank'!$E:$E,'#Schwabenkinder-Datenbank'!I:I)</f>
        <v>9.75</v>
      </c>
      <c r="I111" s="30" t="s">
        <v>7226</v>
      </c>
      <c r="J111" s="2" t="str">
        <f>_xlfn.XLOOKUP($A111,'#Schwabenkinder-Datenbank'!$E:$E,'#Schwabenkinder-Datenbank'!J:J)</f>
        <v>Dornbirn</v>
      </c>
      <c r="K111" s="4">
        <f>COUNTIF(Kinder!J:J,Herkunftsorte!J111)</f>
        <v>129</v>
      </c>
      <c r="L111" s="4">
        <f>COUNTIF('#Schwabenkinder-Datenbank'!J:J,Herkunftsorte!J111)</f>
        <v>143</v>
      </c>
      <c r="M111" s="4">
        <f>_xlfn.XLOOKUP($A111,'#Schwabenkinder-Datenbank'!$E:$E,'#Schwabenkinder-Datenbank'!K:K)</f>
        <v>7872673</v>
      </c>
      <c r="N111" s="4">
        <f>_xlfn.XLOOKUP($A111,'#Schwabenkinder-Datenbank'!$E:$E,'#Schwabenkinder-Datenbank'!L:L)</f>
        <v>47.375120000000003</v>
      </c>
      <c r="O111" s="3">
        <f>_xlfn.XLOOKUP($A111,'#Schwabenkinder-Datenbank'!$E:$E,'#Schwabenkinder-Datenbank'!M:M)</f>
        <v>9.7723399999999998</v>
      </c>
      <c r="P111" s="2">
        <f>_xlfn.XLOOKUP($J111,'#Schwabenkinder-Datenbank'!$J:$J,'#Schwabenkinder-Datenbank'!N:N)</f>
        <v>9464</v>
      </c>
      <c r="Q111" s="4">
        <v>12</v>
      </c>
      <c r="T111" s="2">
        <f>_xlfn.XLOOKUP($J111,'#Schwabenkinder-Datenbank'!$J:$J,'#Schwabenkinder-Datenbank'!O:O)</f>
        <v>47.414270000000002</v>
      </c>
      <c r="U111" s="3">
        <f>_xlfn.XLOOKUP($J111,'#Schwabenkinder-Datenbank'!$J:$J,'#Schwabenkinder-Datenbank'!P:P)</f>
        <v>9.7419499999999992</v>
      </c>
      <c r="V111" s="2" t="str">
        <f>_xlfn.XLOOKUP($J111,'#Schwabenkinder-Datenbank'!$J:$J,'#Schwabenkinder-Datenbank'!Q:Q)</f>
        <v>[AT-Vor] Dornbirn</v>
      </c>
      <c r="W111" s="4" t="str">
        <f>_xlfn.XLOOKUP($J111,'#Schwabenkinder-Datenbank'!$J:$J,'#Schwabenkinder-Datenbank'!R:R)</f>
        <v>Vorarlberger Rheintal</v>
      </c>
      <c r="X111" s="4">
        <f>_xlfn.XLOOKUP($J111,'#Schwabenkinder-Datenbank'!$J:$J,'#Schwabenkinder-Datenbank'!S:S)</f>
        <v>2780740</v>
      </c>
      <c r="Y111" s="4">
        <f>_xlfn.XLOOKUP($J111,'#Schwabenkinder-Datenbank'!$J:$J,'#Schwabenkinder-Datenbank'!T:T)</f>
        <v>47.383490000000002</v>
      </c>
      <c r="Z111" s="3">
        <f>_xlfn.XLOOKUP($J111,'#Schwabenkinder-Datenbank'!$J:$J,'#Schwabenkinder-Datenbank'!U:U)</f>
        <v>9.7493999999999996</v>
      </c>
      <c r="AA111" s="4">
        <f>_xlfn.XLOOKUP($J111,'#Schwabenkinder-Datenbank'!$J:$J,'#Schwabenkinder-Datenbank'!V:V)</f>
        <v>0</v>
      </c>
    </row>
    <row r="112" spans="1:27" x14ac:dyDescent="0.25">
      <c r="A112" s="1" t="s">
        <v>4420</v>
      </c>
      <c r="B112" s="2">
        <f>COUNTIF(Kinder!E:E,Herkunftsorte!A112)</f>
        <v>2</v>
      </c>
      <c r="C112" s="3">
        <f>COUNTIF('#Schwabenkinder-Datenbank'!E:E,Herkunftsorte!A112)</f>
        <v>2</v>
      </c>
      <c r="D112" s="2" t="str">
        <f>_xlfn.XLOOKUP($A112,'#Schwabenkinder-Datenbank'!$E:$E,'#Schwabenkinder-Datenbank'!F:F)</f>
        <v>AT: Vorarlberg</v>
      </c>
      <c r="E112" s="4">
        <f>_xlfn.XLOOKUP($A112,'#Schwabenkinder-Datenbank'!$E:$E,'#Schwabenkinder-Datenbank'!G:G)</f>
        <v>2776696</v>
      </c>
      <c r="F112" s="4" t="s">
        <v>24373</v>
      </c>
      <c r="G112" s="4">
        <f>_xlfn.XLOOKUP($A112,'#Schwabenkinder-Datenbank'!$E:$E,'#Schwabenkinder-Datenbank'!H:H)</f>
        <v>47.399720000000002</v>
      </c>
      <c r="H112" s="3">
        <f>_xlfn.XLOOKUP($A112,'#Schwabenkinder-Datenbank'!$E:$E,'#Schwabenkinder-Datenbank'!I:I)</f>
        <v>9.73306</v>
      </c>
      <c r="I112" s="30" t="s">
        <v>7226</v>
      </c>
      <c r="J112" s="2" t="str">
        <f>_xlfn.XLOOKUP($A112,'#Schwabenkinder-Datenbank'!$E:$E,'#Schwabenkinder-Datenbank'!J:J)</f>
        <v>Dornbirn</v>
      </c>
      <c r="K112" s="4">
        <f>COUNTIF(Kinder!J:J,Herkunftsorte!J112)</f>
        <v>129</v>
      </c>
      <c r="L112" s="4">
        <f>COUNTIF('#Schwabenkinder-Datenbank'!J:J,Herkunftsorte!J112)</f>
        <v>143</v>
      </c>
      <c r="M112" s="4">
        <f>_xlfn.XLOOKUP($A112,'#Schwabenkinder-Datenbank'!$E:$E,'#Schwabenkinder-Datenbank'!K:K)</f>
        <v>7872673</v>
      </c>
      <c r="N112" s="4">
        <f>_xlfn.XLOOKUP($A112,'#Schwabenkinder-Datenbank'!$E:$E,'#Schwabenkinder-Datenbank'!L:L)</f>
        <v>47.375120000000003</v>
      </c>
      <c r="O112" s="3">
        <f>_xlfn.XLOOKUP($A112,'#Schwabenkinder-Datenbank'!$E:$E,'#Schwabenkinder-Datenbank'!M:M)</f>
        <v>9.7723399999999998</v>
      </c>
      <c r="P112" s="2">
        <f>_xlfn.XLOOKUP($J112,'#Schwabenkinder-Datenbank'!$J:$J,'#Schwabenkinder-Datenbank'!N:N)</f>
        <v>9464</v>
      </c>
      <c r="Q112" s="4">
        <v>12</v>
      </c>
      <c r="T112" s="2">
        <f>_xlfn.XLOOKUP($J112,'#Schwabenkinder-Datenbank'!$J:$J,'#Schwabenkinder-Datenbank'!O:O)</f>
        <v>47.414270000000002</v>
      </c>
      <c r="U112" s="3">
        <f>_xlfn.XLOOKUP($J112,'#Schwabenkinder-Datenbank'!$J:$J,'#Schwabenkinder-Datenbank'!P:P)</f>
        <v>9.7419499999999992</v>
      </c>
      <c r="V112" s="2" t="str">
        <f>_xlfn.XLOOKUP($J112,'#Schwabenkinder-Datenbank'!$J:$J,'#Schwabenkinder-Datenbank'!Q:Q)</f>
        <v>[AT-Vor] Dornbirn</v>
      </c>
      <c r="W112" s="4" t="str">
        <f>_xlfn.XLOOKUP($J112,'#Schwabenkinder-Datenbank'!$J:$J,'#Schwabenkinder-Datenbank'!R:R)</f>
        <v>Vorarlberger Rheintal</v>
      </c>
      <c r="X112" s="4">
        <f>_xlfn.XLOOKUP($J112,'#Schwabenkinder-Datenbank'!$J:$J,'#Schwabenkinder-Datenbank'!S:S)</f>
        <v>2780740</v>
      </c>
      <c r="Y112" s="4">
        <f>_xlfn.XLOOKUP($J112,'#Schwabenkinder-Datenbank'!$J:$J,'#Schwabenkinder-Datenbank'!T:T)</f>
        <v>47.383490000000002</v>
      </c>
      <c r="Z112" s="3">
        <f>_xlfn.XLOOKUP($J112,'#Schwabenkinder-Datenbank'!$J:$J,'#Schwabenkinder-Datenbank'!U:U)</f>
        <v>9.7493999999999996</v>
      </c>
      <c r="AA112" s="4">
        <f>_xlfn.XLOOKUP($J112,'#Schwabenkinder-Datenbank'!$J:$J,'#Schwabenkinder-Datenbank'!V:V)</f>
        <v>0</v>
      </c>
    </row>
    <row r="113" spans="1:27" x14ac:dyDescent="0.25">
      <c r="A113" s="1" t="s">
        <v>99</v>
      </c>
      <c r="B113" s="2">
        <f>COUNTIF(Kinder!E:E,Herkunftsorte!A113)</f>
        <v>1</v>
      </c>
      <c r="C113" s="3">
        <f>COUNTIF('#Schwabenkinder-Datenbank'!E:E,Herkunftsorte!A113)</f>
        <v>1</v>
      </c>
      <c r="D113" s="2" t="str">
        <f>_xlfn.XLOOKUP($A113,'#Schwabenkinder-Datenbank'!$E:$E,'#Schwabenkinder-Datenbank'!F:F)</f>
        <v>CH: Appenzell-Ausserrhoden</v>
      </c>
      <c r="E113" s="4">
        <f>_xlfn.XLOOKUP($A113,'#Schwabenkinder-Datenbank'!$E:$E,'#Schwabenkinder-Datenbank'!G:G)</f>
        <v>2660365</v>
      </c>
      <c r="F113" s="4" t="s">
        <v>24374</v>
      </c>
      <c r="G113" s="4">
        <f>_xlfn.XLOOKUP($A113,'#Schwabenkinder-Datenbank'!$E:$E,'#Schwabenkinder-Datenbank'!H:H)</f>
        <v>47.386150000000001</v>
      </c>
      <c r="H113" s="3">
        <f>_xlfn.XLOOKUP($A113,'#Schwabenkinder-Datenbank'!$E:$E,'#Schwabenkinder-Datenbank'!I:I)</f>
        <v>9.2791599999999992</v>
      </c>
      <c r="I113" s="30" t="s">
        <v>24111</v>
      </c>
      <c r="J113" s="2" t="str">
        <f>_xlfn.XLOOKUP($A113,'#Schwabenkinder-Datenbank'!$E:$E,'#Schwabenkinder-Datenbank'!J:J)</f>
        <v>Herisau</v>
      </c>
      <c r="K113" s="4">
        <f>COUNTIF(Kinder!J:J,Herkunftsorte!J113)</f>
        <v>1</v>
      </c>
      <c r="L113" s="4">
        <f>COUNTIF('#Schwabenkinder-Datenbank'!J:J,Herkunftsorte!J113)</f>
        <v>1</v>
      </c>
      <c r="M113" s="4">
        <f>_xlfn.XLOOKUP($A113,'#Schwabenkinder-Datenbank'!$E:$E,'#Schwabenkinder-Datenbank'!K:K)</f>
        <v>7286068</v>
      </c>
      <c r="N113" s="4">
        <f>_xlfn.XLOOKUP($A113,'#Schwabenkinder-Datenbank'!$E:$E,'#Schwabenkinder-Datenbank'!L:L)</f>
        <v>47.38288</v>
      </c>
      <c r="O113" s="3">
        <f>_xlfn.XLOOKUP($A113,'#Schwabenkinder-Datenbank'!$E:$E,'#Schwabenkinder-Datenbank'!M:M)</f>
        <v>9.2740899999999993</v>
      </c>
      <c r="P113" s="2" t="str">
        <f>_xlfn.XLOOKUP($J113,'#Schwabenkinder-Datenbank'!$J:$J,'#Schwabenkinder-Datenbank'!N:N)</f>
        <v>[…]</v>
      </c>
      <c r="T113" s="2">
        <f>_xlfn.XLOOKUP($J113,'#Schwabenkinder-Datenbank'!$J:$J,'#Schwabenkinder-Datenbank'!O:O)</f>
        <v>47.386150000000001</v>
      </c>
      <c r="U113" s="3">
        <f>_xlfn.XLOOKUP($J113,'#Schwabenkinder-Datenbank'!$J:$J,'#Schwabenkinder-Datenbank'!P:P)</f>
        <v>9.2791599999999992</v>
      </c>
      <c r="V113" s="2" t="str">
        <f>_xlfn.XLOOKUP($J113,'#Schwabenkinder-Datenbank'!$J:$J,'#Schwabenkinder-Datenbank'!Q:Q)</f>
        <v>[CH-ApA] Hinterland</v>
      </c>
      <c r="W113" s="4">
        <f>_xlfn.XLOOKUP($J113,'#Schwabenkinder-Datenbank'!$J:$J,'#Schwabenkinder-Datenbank'!R:R)</f>
        <v>0</v>
      </c>
      <c r="X113" s="4">
        <f>_xlfn.XLOOKUP($J113,'#Schwabenkinder-Datenbank'!$J:$J,'#Schwabenkinder-Datenbank'!S:S)</f>
        <v>6458837</v>
      </c>
      <c r="Y113" s="4">
        <f>_xlfn.XLOOKUP($J113,'#Schwabenkinder-Datenbank'!$J:$J,'#Schwabenkinder-Datenbank'!T:T)</f>
        <v>47.364699999999999</v>
      </c>
      <c r="Z113" s="3">
        <f>_xlfn.XLOOKUP($J113,'#Schwabenkinder-Datenbank'!$J:$J,'#Schwabenkinder-Datenbank'!U:U)</f>
        <v>9.2735000000000003</v>
      </c>
      <c r="AA113" s="4">
        <f>_xlfn.XLOOKUP($J113,'#Schwabenkinder-Datenbank'!$J:$J,'#Schwabenkinder-Datenbank'!V:V)</f>
        <v>0</v>
      </c>
    </row>
    <row r="114" spans="1:27" x14ac:dyDescent="0.25">
      <c r="A114" s="1" t="s">
        <v>100</v>
      </c>
      <c r="B114" s="2">
        <f>COUNTIF(Kinder!E:E,Herkunftsorte!A114)</f>
        <v>2</v>
      </c>
      <c r="C114" s="3">
        <f>COUNTIF('#Schwabenkinder-Datenbank'!E:E,Herkunftsorte!A114)</f>
        <v>2</v>
      </c>
      <c r="D114" s="2" t="str">
        <f>_xlfn.XLOOKUP($A114,'#Schwabenkinder-Datenbank'!$E:$E,'#Schwabenkinder-Datenbank'!F:F)</f>
        <v>AT: Vorarlberg</v>
      </c>
      <c r="E114" s="4">
        <f>_xlfn.XLOOKUP($A114,'#Schwabenkinder-Datenbank'!$E:$E,'#Schwabenkinder-Datenbank'!G:G)</f>
        <v>2776181</v>
      </c>
      <c r="F114" s="4" t="s">
        <v>24375</v>
      </c>
      <c r="G114" s="4">
        <f>_xlfn.XLOOKUP($A114,'#Schwabenkinder-Datenbank'!$E:$E,'#Schwabenkinder-Datenbank'!H:H)</f>
        <v>47.348129999999998</v>
      </c>
      <c r="H114" s="3">
        <f>_xlfn.XLOOKUP($A114,'#Schwabenkinder-Datenbank'!$E:$E,'#Schwabenkinder-Datenbank'!I:I)</f>
        <v>10.17137</v>
      </c>
      <c r="I114" s="30" t="s">
        <v>24111</v>
      </c>
      <c r="J114" s="2" t="str">
        <f>_xlfn.XLOOKUP($A114,'#Schwabenkinder-Datenbank'!$E:$E,'#Schwabenkinder-Datenbank'!J:J)</f>
        <v>Mittelberg</v>
      </c>
      <c r="K114" s="4">
        <f>COUNTIF(Kinder!J:J,Herkunftsorte!J114)</f>
        <v>5</v>
      </c>
      <c r="L114" s="4">
        <f>COUNTIF('#Schwabenkinder-Datenbank'!J:J,Herkunftsorte!J114)</f>
        <v>7</v>
      </c>
      <c r="M114" s="4">
        <f>_xlfn.XLOOKUP($A114,'#Schwabenkinder-Datenbank'!$E:$E,'#Schwabenkinder-Datenbank'!K:K)</f>
        <v>7873738</v>
      </c>
      <c r="N114" s="4">
        <f>_xlfn.XLOOKUP($A114,'#Schwabenkinder-Datenbank'!$E:$E,'#Schwabenkinder-Datenbank'!L:L)</f>
        <v>47.329680000000003</v>
      </c>
      <c r="O114" s="3">
        <f>_xlfn.XLOOKUP($A114,'#Schwabenkinder-Datenbank'!$E:$E,'#Schwabenkinder-Datenbank'!M:M)</f>
        <v>10.154669999999999</v>
      </c>
      <c r="P114" s="2">
        <f>_xlfn.XLOOKUP($J114,'#Schwabenkinder-Datenbank'!$J:$J,'#Schwabenkinder-Datenbank'!N:N)</f>
        <v>1398</v>
      </c>
      <c r="T114" s="2">
        <f>_xlfn.XLOOKUP($J114,'#Schwabenkinder-Datenbank'!$J:$J,'#Schwabenkinder-Datenbank'!O:O)</f>
        <v>47.348129999999998</v>
      </c>
      <c r="U114" s="3">
        <f>_xlfn.XLOOKUP($J114,'#Schwabenkinder-Datenbank'!$J:$J,'#Schwabenkinder-Datenbank'!P:P)</f>
        <v>10.17137</v>
      </c>
      <c r="V114" s="2" t="str">
        <f>_xlfn.XLOOKUP($J114,'#Schwabenkinder-Datenbank'!$J:$J,'#Schwabenkinder-Datenbank'!Q:Q)</f>
        <v>[AT-Vor] Bregenz</v>
      </c>
      <c r="W114" s="4" t="str">
        <f>_xlfn.XLOOKUP($J114,'#Schwabenkinder-Datenbank'!$J:$J,'#Schwabenkinder-Datenbank'!R:R)</f>
        <v>Kleinwalsertal</v>
      </c>
      <c r="X114" s="4">
        <f>_xlfn.XLOOKUP($J114,'#Schwabenkinder-Datenbank'!$J:$J,'#Schwabenkinder-Datenbank'!S:S)</f>
        <v>2781502</v>
      </c>
      <c r="Y114" s="4">
        <f>_xlfn.XLOOKUP($J114,'#Schwabenkinder-Datenbank'!$J:$J,'#Schwabenkinder-Datenbank'!T:T)</f>
        <v>47.42069</v>
      </c>
      <c r="Z114" s="3">
        <f>_xlfn.XLOOKUP($J114,'#Schwabenkinder-Datenbank'!$J:$J,'#Schwabenkinder-Datenbank'!U:U)</f>
        <v>9.9198900000000005</v>
      </c>
      <c r="AA114" s="4">
        <f>_xlfn.XLOOKUP($J114,'#Schwabenkinder-Datenbank'!$J:$J,'#Schwabenkinder-Datenbank'!V:V)</f>
        <v>0</v>
      </c>
    </row>
    <row r="115" spans="1:27" x14ac:dyDescent="0.25">
      <c r="A115" s="1" t="s">
        <v>101</v>
      </c>
      <c r="B115" s="2">
        <f>COUNTIF(Kinder!E:E,Herkunftsorte!A115)</f>
        <v>147</v>
      </c>
      <c r="C115" s="3">
        <f>COUNTIF('#Schwabenkinder-Datenbank'!E:E,Herkunftsorte!A115)</f>
        <v>201</v>
      </c>
      <c r="D115" s="2" t="str">
        <f>_xlfn.XLOOKUP($A115,'#Schwabenkinder-Datenbank'!$E:$E,'#Schwabenkinder-Datenbank'!F:F)</f>
        <v>AT: Vorarlberg</v>
      </c>
      <c r="E115" s="4">
        <f>_xlfn.XLOOKUP($A115,'#Schwabenkinder-Datenbank'!$E:$E,'#Schwabenkinder-Datenbank'!G:G)</f>
        <v>11239662</v>
      </c>
      <c r="F115" s="4" t="s">
        <v>24376</v>
      </c>
      <c r="G115" s="4">
        <f>_xlfn.XLOOKUP($A115,'#Schwabenkinder-Datenbank'!$E:$E,'#Schwabenkinder-Datenbank'!H:H)</f>
        <v>47.457810000000002</v>
      </c>
      <c r="H115" s="3">
        <f>_xlfn.XLOOKUP($A115,'#Schwabenkinder-Datenbank'!$E:$E,'#Schwabenkinder-Datenbank'!I:I)</f>
        <v>9.9596199999999993</v>
      </c>
      <c r="I115" s="30" t="s">
        <v>24111</v>
      </c>
      <c r="J115" s="2" t="str">
        <f>_xlfn.XLOOKUP($A115,'#Schwabenkinder-Datenbank'!$E:$E,'#Schwabenkinder-Datenbank'!J:J)</f>
        <v>Hittisau</v>
      </c>
      <c r="K115" s="4">
        <f>COUNTIF(Kinder!J:J,Herkunftsorte!J115)</f>
        <v>200</v>
      </c>
      <c r="L115" s="4">
        <f>COUNTIF('#Schwabenkinder-Datenbank'!J:J,Herkunftsorte!J115)</f>
        <v>273</v>
      </c>
      <c r="M115" s="4">
        <f>_xlfn.XLOOKUP($A115,'#Schwabenkinder-Datenbank'!$E:$E,'#Schwabenkinder-Datenbank'!K:K)</f>
        <v>2776154</v>
      </c>
      <c r="N115" s="4">
        <f>_xlfn.XLOOKUP($A115,'#Schwabenkinder-Datenbank'!$E:$E,'#Schwabenkinder-Datenbank'!L:L)</f>
        <v>47.461689999999997</v>
      </c>
      <c r="O115" s="3">
        <f>_xlfn.XLOOKUP($A115,'#Schwabenkinder-Datenbank'!$E:$E,'#Schwabenkinder-Datenbank'!M:M)</f>
        <v>10.010719999999999</v>
      </c>
      <c r="P115" s="2">
        <f>_xlfn.XLOOKUP($J115,'#Schwabenkinder-Datenbank'!$J:$J,'#Schwabenkinder-Datenbank'!N:N)</f>
        <v>1842</v>
      </c>
      <c r="T115" s="2">
        <f>_xlfn.XLOOKUP($J115,'#Schwabenkinder-Datenbank'!$J:$J,'#Schwabenkinder-Datenbank'!O:O)</f>
        <v>47.457810000000002</v>
      </c>
      <c r="U115" s="3">
        <f>_xlfn.XLOOKUP($J115,'#Schwabenkinder-Datenbank'!$J:$J,'#Schwabenkinder-Datenbank'!P:P)</f>
        <v>9.9596199999999993</v>
      </c>
      <c r="V115" s="2" t="str">
        <f>_xlfn.XLOOKUP($J115,'#Schwabenkinder-Datenbank'!$J:$J,'#Schwabenkinder-Datenbank'!Q:Q)</f>
        <v>[AT-Vor] Bregenz</v>
      </c>
      <c r="W115" s="4" t="str">
        <f>_xlfn.XLOOKUP($J115,'#Schwabenkinder-Datenbank'!$J:$J,'#Schwabenkinder-Datenbank'!R:R)</f>
        <v>Bregenzerwald</v>
      </c>
      <c r="X115" s="4">
        <f>_xlfn.XLOOKUP($J115,'#Schwabenkinder-Datenbank'!$J:$J,'#Schwabenkinder-Datenbank'!S:S)</f>
        <v>2781502</v>
      </c>
      <c r="Y115" s="4">
        <f>_xlfn.XLOOKUP($J115,'#Schwabenkinder-Datenbank'!$J:$J,'#Schwabenkinder-Datenbank'!T:T)</f>
        <v>47.42069</v>
      </c>
      <c r="Z115" s="3">
        <f>_xlfn.XLOOKUP($J115,'#Schwabenkinder-Datenbank'!$J:$J,'#Schwabenkinder-Datenbank'!U:U)</f>
        <v>9.9198900000000005</v>
      </c>
      <c r="AA115" s="4">
        <f>_xlfn.XLOOKUP($J115,'#Schwabenkinder-Datenbank'!$J:$J,'#Schwabenkinder-Datenbank'!V:V)</f>
        <v>0</v>
      </c>
    </row>
    <row r="116" spans="1:27" x14ac:dyDescent="0.25">
      <c r="A116" s="1" t="s">
        <v>13085</v>
      </c>
      <c r="B116" s="2">
        <f>COUNTIF(Kinder!E:E,Herkunftsorte!A116)</f>
        <v>1</v>
      </c>
      <c r="C116" s="3">
        <f>COUNTIF('#Schwabenkinder-Datenbank'!E:E,Herkunftsorte!A116)</f>
        <v>1</v>
      </c>
      <c r="D116" s="2" t="str">
        <f>_xlfn.XLOOKUP($A116,'#Schwabenkinder-Datenbank'!$E:$E,'#Schwabenkinder-Datenbank'!F:F)</f>
        <v>AT: Tirol</v>
      </c>
      <c r="E116" s="4">
        <f>_xlfn.XLOOKUP($A116,'#Schwabenkinder-Datenbank'!$E:$E,'#Schwabenkinder-Datenbank'!G:G)</f>
        <v>2776065</v>
      </c>
      <c r="F116" s="4" t="s">
        <v>24377</v>
      </c>
      <c r="G116" s="4">
        <f>_xlfn.XLOOKUP($A116,'#Schwabenkinder-Datenbank'!$E:$E,'#Schwabenkinder-Datenbank'!H:H)</f>
        <v>47.116669999999999</v>
      </c>
      <c r="H116" s="3">
        <f>_xlfn.XLOOKUP($A116,'#Schwabenkinder-Datenbank'!$E:$E,'#Schwabenkinder-Datenbank'!I:I)</f>
        <v>10.58333</v>
      </c>
      <c r="I116" s="30" t="s">
        <v>7226</v>
      </c>
      <c r="J116" s="2" t="str">
        <f>_xlfn.XLOOKUP($A116,'#Schwabenkinder-Datenbank'!$E:$E,'#Schwabenkinder-Datenbank'!J:J)</f>
        <v>Fließ</v>
      </c>
      <c r="K116" s="4">
        <f>COUNTIF(Kinder!J:J,Herkunftsorte!J116)</f>
        <v>125</v>
      </c>
      <c r="L116" s="4">
        <f>COUNTIF('#Schwabenkinder-Datenbank'!J:J,Herkunftsorte!J116)</f>
        <v>168</v>
      </c>
      <c r="M116" s="4">
        <f>_xlfn.XLOOKUP($A116,'#Schwabenkinder-Datenbank'!$E:$E,'#Schwabenkinder-Datenbank'!K:K)</f>
        <v>7873661</v>
      </c>
      <c r="N116" s="4">
        <f>_xlfn.XLOOKUP($A116,'#Schwabenkinder-Datenbank'!$E:$E,'#Schwabenkinder-Datenbank'!L:L)</f>
        <v>47.122700000000002</v>
      </c>
      <c r="O116" s="3">
        <f>_xlfn.XLOOKUP($A116,'#Schwabenkinder-Datenbank'!$E:$E,'#Schwabenkinder-Datenbank'!M:M)</f>
        <v>10.638769999999999</v>
      </c>
      <c r="P116" s="2">
        <f>_xlfn.XLOOKUP($J116,'#Schwabenkinder-Datenbank'!$J:$J,'#Schwabenkinder-Datenbank'!N:N)</f>
        <v>2041</v>
      </c>
      <c r="T116" s="2">
        <f>_xlfn.XLOOKUP($J116,'#Schwabenkinder-Datenbank'!$J:$J,'#Schwabenkinder-Datenbank'!O:O)</f>
        <v>47.116669999999999</v>
      </c>
      <c r="U116" s="3">
        <f>_xlfn.XLOOKUP($J116,'#Schwabenkinder-Datenbank'!$J:$J,'#Schwabenkinder-Datenbank'!P:P)</f>
        <v>10.616669999999999</v>
      </c>
      <c r="V116" s="2" t="str">
        <f>_xlfn.XLOOKUP($J116,'#Schwabenkinder-Datenbank'!$J:$J,'#Schwabenkinder-Datenbank'!Q:Q)</f>
        <v>[AT-Tir] Landeck</v>
      </c>
      <c r="W116" s="4" t="str">
        <f>_xlfn.XLOOKUP($J116,'#Schwabenkinder-Datenbank'!$J:$J,'#Schwabenkinder-Datenbank'!R:R)</f>
        <v>Oberinntal</v>
      </c>
      <c r="X116" s="4">
        <f>_xlfn.XLOOKUP($J116,'#Schwabenkinder-Datenbank'!$J:$J,'#Schwabenkinder-Datenbank'!S:S)</f>
        <v>2773069</v>
      </c>
      <c r="Y116" s="4">
        <f>_xlfn.XLOOKUP($J116,'#Schwabenkinder-Datenbank'!$J:$J,'#Schwabenkinder-Datenbank'!T:T)</f>
        <v>47.125749999999996</v>
      </c>
      <c r="Z116" s="3">
        <f>_xlfn.XLOOKUP($J116,'#Schwabenkinder-Datenbank'!$J:$J,'#Schwabenkinder-Datenbank'!U:U)</f>
        <v>10.566789999999999</v>
      </c>
      <c r="AA116" s="4">
        <f>_xlfn.XLOOKUP($J116,'#Schwabenkinder-Datenbank'!$J:$J,'#Schwabenkinder-Datenbank'!V:V)</f>
        <v>0</v>
      </c>
    </row>
    <row r="117" spans="1:27" x14ac:dyDescent="0.25">
      <c r="A117" s="1" t="s">
        <v>102</v>
      </c>
      <c r="B117" s="2">
        <f>COUNTIF(Kinder!E:E,Herkunftsorte!A117)</f>
        <v>3</v>
      </c>
      <c r="C117" s="3">
        <f>COUNTIF('#Schwabenkinder-Datenbank'!E:E,Herkunftsorte!A117)</f>
        <v>3</v>
      </c>
      <c r="D117" s="2" t="str">
        <f>_xlfn.XLOOKUP($A117,'#Schwabenkinder-Datenbank'!$E:$E,'#Schwabenkinder-Datenbank'!F:F)</f>
        <v>AT: Vorarlberg</v>
      </c>
      <c r="E117" s="4">
        <f>_xlfn.XLOOKUP($A117,'#Schwabenkinder-Datenbank'!$E:$E,'#Schwabenkinder-Datenbank'!G:G)</f>
        <v>2775950</v>
      </c>
      <c r="F117" s="4" t="s">
        <v>24378</v>
      </c>
      <c r="G117" s="4">
        <f>_xlfn.XLOOKUP($A117,'#Schwabenkinder-Datenbank'!$E:$E,'#Schwabenkinder-Datenbank'!H:H)</f>
        <v>47.459339999999997</v>
      </c>
      <c r="H117" s="3">
        <f>_xlfn.XLOOKUP($A117,'#Schwabenkinder-Datenbank'!$E:$E,'#Schwabenkinder-Datenbank'!I:I)</f>
        <v>9.6404999999999994</v>
      </c>
      <c r="I117" s="30" t="s">
        <v>24111</v>
      </c>
      <c r="J117" s="2" t="str">
        <f>_xlfn.XLOOKUP($A117,'#Schwabenkinder-Datenbank'!$E:$E,'#Schwabenkinder-Datenbank'!J:J)</f>
        <v>Höchst</v>
      </c>
      <c r="K117" s="4">
        <f>COUNTIF(Kinder!J:J,Herkunftsorte!J117)</f>
        <v>3</v>
      </c>
      <c r="L117" s="4">
        <f>COUNTIF('#Schwabenkinder-Datenbank'!J:J,Herkunftsorte!J117)</f>
        <v>3</v>
      </c>
      <c r="M117" s="4">
        <f>_xlfn.XLOOKUP($A117,'#Schwabenkinder-Datenbank'!$E:$E,'#Schwabenkinder-Datenbank'!K:K)</f>
        <v>7872659</v>
      </c>
      <c r="N117" s="4">
        <f>_xlfn.XLOOKUP($A117,'#Schwabenkinder-Datenbank'!$E:$E,'#Schwabenkinder-Datenbank'!L:L)</f>
        <v>47.482120000000002</v>
      </c>
      <c r="O117" s="3">
        <f>_xlfn.XLOOKUP($A117,'#Schwabenkinder-Datenbank'!$E:$E,'#Schwabenkinder-Datenbank'!M:M)</f>
        <v>9.6224399999999992</v>
      </c>
      <c r="P117" s="2">
        <f>_xlfn.XLOOKUP($J117,'#Schwabenkinder-Datenbank'!$J:$J,'#Schwabenkinder-Datenbank'!N:N)</f>
        <v>1990</v>
      </c>
      <c r="Q117" s="4">
        <v>5</v>
      </c>
      <c r="T117" s="2">
        <f>_xlfn.XLOOKUP($J117,'#Schwabenkinder-Datenbank'!$J:$J,'#Schwabenkinder-Datenbank'!O:O)</f>
        <v>47.459339999999997</v>
      </c>
      <c r="U117" s="3">
        <f>_xlfn.XLOOKUP($J117,'#Schwabenkinder-Datenbank'!$J:$J,'#Schwabenkinder-Datenbank'!P:P)</f>
        <v>9.6404999999999994</v>
      </c>
      <c r="V117" s="2" t="str">
        <f>_xlfn.XLOOKUP($J117,'#Schwabenkinder-Datenbank'!$J:$J,'#Schwabenkinder-Datenbank'!Q:Q)</f>
        <v>[AT-Vor] Bregenz</v>
      </c>
      <c r="W117" s="4" t="str">
        <f>_xlfn.XLOOKUP($J117,'#Schwabenkinder-Datenbank'!$J:$J,'#Schwabenkinder-Datenbank'!R:R)</f>
        <v>Vorarlberger Rheintal</v>
      </c>
      <c r="X117" s="4">
        <f>_xlfn.XLOOKUP($J117,'#Schwabenkinder-Datenbank'!$J:$J,'#Schwabenkinder-Datenbank'!S:S)</f>
        <v>2781502</v>
      </c>
      <c r="Y117" s="4">
        <f>_xlfn.XLOOKUP($J117,'#Schwabenkinder-Datenbank'!$J:$J,'#Schwabenkinder-Datenbank'!T:T)</f>
        <v>47.42069</v>
      </c>
      <c r="Z117" s="3">
        <f>_xlfn.XLOOKUP($J117,'#Schwabenkinder-Datenbank'!$J:$J,'#Schwabenkinder-Datenbank'!U:U)</f>
        <v>9.9198900000000005</v>
      </c>
      <c r="AA117" s="4">
        <f>_xlfn.XLOOKUP($J117,'#Schwabenkinder-Datenbank'!$J:$J,'#Schwabenkinder-Datenbank'!V:V)</f>
        <v>0</v>
      </c>
    </row>
    <row r="118" spans="1:27" x14ac:dyDescent="0.25">
      <c r="A118" s="1" t="s">
        <v>103</v>
      </c>
      <c r="B118" s="2">
        <f>COUNTIF(Kinder!E:E,Herkunftsorte!A118)</f>
        <v>24</v>
      </c>
      <c r="C118" s="3">
        <f>COUNTIF('#Schwabenkinder-Datenbank'!E:E,Herkunftsorte!A118)</f>
        <v>30</v>
      </c>
      <c r="D118" s="2" t="str">
        <f>_xlfn.XLOOKUP($A118,'#Schwabenkinder-Datenbank'!$E:$E,'#Schwabenkinder-Datenbank'!F:F)</f>
        <v>AT: Vorarlberg</v>
      </c>
      <c r="E118" s="4">
        <f>_xlfn.XLOOKUP($A118,'#Schwabenkinder-Datenbank'!$E:$E,'#Schwabenkinder-Datenbank'!G:G)</f>
        <v>2775742</v>
      </c>
      <c r="F118" s="4" t="s">
        <v>24379</v>
      </c>
      <c r="G118" s="4">
        <f>_xlfn.XLOOKUP($A118,'#Schwabenkinder-Datenbank'!$E:$E,'#Schwabenkinder-Datenbank'!H:H)</f>
        <v>47.36121</v>
      </c>
      <c r="H118" s="3">
        <f>_xlfn.XLOOKUP($A118,'#Schwabenkinder-Datenbank'!$E:$E,'#Schwabenkinder-Datenbank'!I:I)</f>
        <v>9.6869399999999999</v>
      </c>
      <c r="I118" s="30" t="s">
        <v>24111</v>
      </c>
      <c r="J118" s="2" t="str">
        <f>_xlfn.XLOOKUP($A118,'#Schwabenkinder-Datenbank'!$E:$E,'#Schwabenkinder-Datenbank'!J:J)</f>
        <v>Hohenems</v>
      </c>
      <c r="K118" s="4">
        <f>COUNTIF(Kinder!J:J,Herkunftsorte!J118)</f>
        <v>38</v>
      </c>
      <c r="L118" s="4">
        <f>COUNTIF('#Schwabenkinder-Datenbank'!J:J,Herkunftsorte!J118)</f>
        <v>50</v>
      </c>
      <c r="M118" s="4">
        <f>_xlfn.XLOOKUP($A118,'#Schwabenkinder-Datenbank'!$E:$E,'#Schwabenkinder-Datenbank'!K:K)</f>
        <v>7873739</v>
      </c>
      <c r="N118" s="4">
        <f>_xlfn.XLOOKUP($A118,'#Schwabenkinder-Datenbank'!$E:$E,'#Schwabenkinder-Datenbank'!L:L)</f>
        <v>47.367139999999999</v>
      </c>
      <c r="O118" s="3">
        <f>_xlfn.XLOOKUP($A118,'#Schwabenkinder-Datenbank'!$E:$E,'#Schwabenkinder-Datenbank'!M:M)</f>
        <v>9.7069200000000002</v>
      </c>
      <c r="P118" s="2">
        <f>_xlfn.XLOOKUP($J118,'#Schwabenkinder-Datenbank'!$J:$J,'#Schwabenkinder-Datenbank'!N:N)</f>
        <v>4428</v>
      </c>
      <c r="T118" s="2">
        <f>_xlfn.XLOOKUP($J118,'#Schwabenkinder-Datenbank'!$J:$J,'#Schwabenkinder-Datenbank'!O:O)</f>
        <v>47.36121</v>
      </c>
      <c r="U118" s="3">
        <f>_xlfn.XLOOKUP($J118,'#Schwabenkinder-Datenbank'!$J:$J,'#Schwabenkinder-Datenbank'!P:P)</f>
        <v>9.6869399999999999</v>
      </c>
      <c r="V118" s="2" t="str">
        <f>_xlfn.XLOOKUP($J118,'#Schwabenkinder-Datenbank'!$J:$J,'#Schwabenkinder-Datenbank'!Q:Q)</f>
        <v>[AT-Vor] Dornbirn</v>
      </c>
      <c r="W118" s="4" t="str">
        <f>_xlfn.XLOOKUP($J118,'#Schwabenkinder-Datenbank'!$J:$J,'#Schwabenkinder-Datenbank'!R:R)</f>
        <v>Vorarlberger Rheintal</v>
      </c>
      <c r="X118" s="4">
        <f>_xlfn.XLOOKUP($J118,'#Schwabenkinder-Datenbank'!$J:$J,'#Schwabenkinder-Datenbank'!S:S)</f>
        <v>2780740</v>
      </c>
      <c r="Y118" s="4">
        <f>_xlfn.XLOOKUP($J118,'#Schwabenkinder-Datenbank'!$J:$J,'#Schwabenkinder-Datenbank'!T:T)</f>
        <v>47.383490000000002</v>
      </c>
      <c r="Z118" s="3">
        <f>_xlfn.XLOOKUP($J118,'#Schwabenkinder-Datenbank'!$J:$J,'#Schwabenkinder-Datenbank'!U:U)</f>
        <v>9.7493999999999996</v>
      </c>
      <c r="AA118" s="4">
        <f>_xlfn.XLOOKUP($J118,'#Schwabenkinder-Datenbank'!$J:$J,'#Schwabenkinder-Datenbank'!V:V)</f>
        <v>0</v>
      </c>
    </row>
    <row r="119" spans="1:27" x14ac:dyDescent="0.25">
      <c r="A119" s="1" t="s">
        <v>104</v>
      </c>
      <c r="B119" s="2">
        <f>COUNTIF(Kinder!E:E,Herkunftsorte!A119)</f>
        <v>1</v>
      </c>
      <c r="C119" s="3">
        <f>COUNTIF('#Schwabenkinder-Datenbank'!E:E,Herkunftsorte!A119)</f>
        <v>1</v>
      </c>
      <c r="D119" s="2" t="str">
        <f>_xlfn.XLOOKUP($A119,'#Schwabenkinder-Datenbank'!$E:$E,'#Schwabenkinder-Datenbank'!F:F)</f>
        <v>CH: Zürich</v>
      </c>
      <c r="E119" s="4">
        <f>_xlfn.XLOOKUP($A119,'#Schwabenkinder-Datenbank'!$E:$E,'#Schwabenkinder-Datenbank'!G:G)</f>
        <v>2660289</v>
      </c>
      <c r="F119" s="4" t="s">
        <v>24380</v>
      </c>
      <c r="G119" s="4">
        <f>_xlfn.XLOOKUP($A119,'#Schwabenkinder-Datenbank'!$E:$E,'#Schwabenkinder-Datenbank'!H:H)</f>
        <v>47.595759999999999</v>
      </c>
      <c r="H119" s="3">
        <f>_xlfn.XLOOKUP($A119,'#Schwabenkinder-Datenbank'!$E:$E,'#Schwabenkinder-Datenbank'!I:I)</f>
        <v>8.4911600000000007</v>
      </c>
      <c r="I119" s="30" t="s">
        <v>24111</v>
      </c>
      <c r="J119" s="2" t="str">
        <f>_xlfn.XLOOKUP($A119,'#Schwabenkinder-Datenbank'!$E:$E,'#Schwabenkinder-Datenbank'!J:J)</f>
        <v>Hüntwangen</v>
      </c>
      <c r="K119" s="4">
        <f>COUNTIF(Kinder!J:J,Herkunftsorte!J119)</f>
        <v>1</v>
      </c>
      <c r="L119" s="4">
        <f>COUNTIF('#Schwabenkinder-Datenbank'!J:J,Herkunftsorte!J119)</f>
        <v>1</v>
      </c>
      <c r="M119" s="4">
        <f>_xlfn.XLOOKUP($A119,'#Schwabenkinder-Datenbank'!$E:$E,'#Schwabenkinder-Datenbank'!K:K)</f>
        <v>7286123</v>
      </c>
      <c r="N119" s="4">
        <f>_xlfn.XLOOKUP($A119,'#Schwabenkinder-Datenbank'!$E:$E,'#Schwabenkinder-Datenbank'!L:L)</f>
        <v>47.591900000000003</v>
      </c>
      <c r="O119" s="3">
        <f>_xlfn.XLOOKUP($A119,'#Schwabenkinder-Datenbank'!$E:$E,'#Schwabenkinder-Datenbank'!M:M)</f>
        <v>8.4984500000000001</v>
      </c>
      <c r="P119" s="2" t="str">
        <f>_xlfn.XLOOKUP($J119,'#Schwabenkinder-Datenbank'!$J:$J,'#Schwabenkinder-Datenbank'!N:N)</f>
        <v>[…]</v>
      </c>
      <c r="T119" s="2">
        <f>_xlfn.XLOOKUP($J119,'#Schwabenkinder-Datenbank'!$J:$J,'#Schwabenkinder-Datenbank'!O:O)</f>
        <v>47.595759999999999</v>
      </c>
      <c r="U119" s="3">
        <f>_xlfn.XLOOKUP($J119,'#Schwabenkinder-Datenbank'!$J:$J,'#Schwabenkinder-Datenbank'!P:P)</f>
        <v>8.4911600000000007</v>
      </c>
      <c r="V119" s="2" t="str">
        <f>_xlfn.XLOOKUP($J119,'#Schwabenkinder-Datenbank'!$J:$J,'#Schwabenkinder-Datenbank'!Q:Q)</f>
        <v>[CH-Zür] Bülach</v>
      </c>
      <c r="W119" s="4">
        <f>_xlfn.XLOOKUP($J119,'#Schwabenkinder-Datenbank'!$J:$J,'#Schwabenkinder-Datenbank'!R:R)</f>
        <v>0</v>
      </c>
      <c r="X119" s="4">
        <f>_xlfn.XLOOKUP($J119,'#Schwabenkinder-Datenbank'!$J:$J,'#Schwabenkinder-Datenbank'!S:S)</f>
        <v>6458867</v>
      </c>
      <c r="Y119" s="4">
        <f>_xlfn.XLOOKUP($J119,'#Schwabenkinder-Datenbank'!$J:$J,'#Schwabenkinder-Datenbank'!T:T)</f>
        <v>47.497059999999998</v>
      </c>
      <c r="Z119" s="3">
        <f>_xlfn.XLOOKUP($J119,'#Schwabenkinder-Datenbank'!$J:$J,'#Schwabenkinder-Datenbank'!U:U)</f>
        <v>8.5676400000000008</v>
      </c>
      <c r="AA119" s="4">
        <f>_xlfn.XLOOKUP($J119,'#Schwabenkinder-Datenbank'!$J:$J,'#Schwabenkinder-Datenbank'!V:V)</f>
        <v>0</v>
      </c>
    </row>
    <row r="120" spans="1:27" x14ac:dyDescent="0.25">
      <c r="A120" s="1" t="s">
        <v>105</v>
      </c>
      <c r="B120" s="2">
        <f>COUNTIF(Kinder!E:E,Herkunftsorte!A120)</f>
        <v>4</v>
      </c>
      <c r="C120" s="3">
        <f>COUNTIF('#Schwabenkinder-Datenbank'!E:E,Herkunftsorte!A120)</f>
        <v>5</v>
      </c>
      <c r="D120" s="2" t="str">
        <f>_xlfn.XLOOKUP($A120,'#Schwabenkinder-Datenbank'!$E:$E,'#Schwabenkinder-Datenbank'!F:F)</f>
        <v>CH: Graubünden</v>
      </c>
      <c r="E120" s="4">
        <f>_xlfn.XLOOKUP($A120,'#Schwabenkinder-Datenbank'!$E:$E,'#Schwabenkinder-Datenbank'!G:G)</f>
        <v>2660275</v>
      </c>
      <c r="F120" s="4" t="s">
        <v>24381</v>
      </c>
      <c r="G120" s="4">
        <f>_xlfn.XLOOKUP($A120,'#Schwabenkinder-Datenbank'!$E:$E,'#Schwabenkinder-Datenbank'!H:H)</f>
        <v>46.77413</v>
      </c>
      <c r="H120" s="3">
        <f>_xlfn.XLOOKUP($A120,'#Schwabenkinder-Datenbank'!$E:$E,'#Schwabenkinder-Datenbank'!I:I)</f>
        <v>9.2046100000000006</v>
      </c>
      <c r="I120" s="30" t="s">
        <v>7226</v>
      </c>
      <c r="J120" s="2" t="str">
        <f>_xlfn.XLOOKUP($A120,'#Schwabenkinder-Datenbank'!$E:$E,'#Schwabenkinder-Datenbank'!J:J)</f>
        <v>Ilanz/Glion</v>
      </c>
      <c r="K120" s="4">
        <f>COUNTIF(Kinder!J:J,Herkunftsorte!J120)</f>
        <v>25</v>
      </c>
      <c r="L120" s="4">
        <f>COUNTIF('#Schwabenkinder-Datenbank'!J:J,Herkunftsorte!J120)</f>
        <v>37</v>
      </c>
      <c r="M120" s="4">
        <f>_xlfn.XLOOKUP($A120,'#Schwabenkinder-Datenbank'!$E:$E,'#Schwabenkinder-Datenbank'!K:K)</f>
        <v>8740946</v>
      </c>
      <c r="N120" s="4">
        <f>_xlfn.XLOOKUP($A120,'#Schwabenkinder-Datenbank'!$E:$E,'#Schwabenkinder-Datenbank'!L:L)</f>
        <v>46.778300000000002</v>
      </c>
      <c r="O120" s="3">
        <f>_xlfn.XLOOKUP($A120,'#Schwabenkinder-Datenbank'!$E:$E,'#Schwabenkinder-Datenbank'!M:M)</f>
        <v>9.19496</v>
      </c>
      <c r="P120" s="2" t="str">
        <f>_xlfn.XLOOKUP($J120,'#Schwabenkinder-Datenbank'!$J:$J,'#Schwabenkinder-Datenbank'!N:N)</f>
        <v>[…]</v>
      </c>
      <c r="T120" s="2">
        <f>_xlfn.XLOOKUP($J120,'#Schwabenkinder-Datenbank'!$J:$J,'#Schwabenkinder-Datenbank'!O:O)</f>
        <v>46.778300000000002</v>
      </c>
      <c r="U120" s="3">
        <f>_xlfn.XLOOKUP($J120,'#Schwabenkinder-Datenbank'!$J:$J,'#Schwabenkinder-Datenbank'!P:P)</f>
        <v>9.19496</v>
      </c>
      <c r="V120" s="2" t="str">
        <f>_xlfn.XLOOKUP($J120,'#Schwabenkinder-Datenbank'!$J:$J,'#Schwabenkinder-Datenbank'!Q:Q)</f>
        <v>[CH-Grb] Surselva</v>
      </c>
      <c r="W120" s="4">
        <f>_xlfn.XLOOKUP($J120,'#Schwabenkinder-Datenbank'!$J:$J,'#Schwabenkinder-Datenbank'!R:R)</f>
        <v>0</v>
      </c>
      <c r="X120" s="4">
        <f>_xlfn.XLOOKUP($J120,'#Schwabenkinder-Datenbank'!$J:$J,'#Schwabenkinder-Datenbank'!S:S)</f>
        <v>11611648</v>
      </c>
      <c r="Y120" s="4">
        <f>_xlfn.XLOOKUP($J120,'#Schwabenkinder-Datenbank'!$J:$J,'#Schwabenkinder-Datenbank'!T:T)</f>
        <v>46.695639999999997</v>
      </c>
      <c r="Z120" s="3">
        <f>_xlfn.XLOOKUP($J120,'#Schwabenkinder-Datenbank'!$J:$J,'#Schwabenkinder-Datenbank'!U:U)</f>
        <v>9.0483399999999996</v>
      </c>
      <c r="AA120" s="4">
        <f>_xlfn.XLOOKUP($J120,'#Schwabenkinder-Datenbank'!$J:$J,'#Schwabenkinder-Datenbank'!V:V)</f>
        <v>0</v>
      </c>
    </row>
    <row r="121" spans="1:27" x14ac:dyDescent="0.25">
      <c r="A121" s="1" t="s">
        <v>106</v>
      </c>
      <c r="B121" s="2">
        <f>COUNTIF(Kinder!E:E,Herkunftsorte!A121)</f>
        <v>39</v>
      </c>
      <c r="C121" s="3">
        <f>COUNTIF('#Schwabenkinder-Datenbank'!E:E,Herkunftsorte!A121)</f>
        <v>44</v>
      </c>
      <c r="D121" s="2" t="str">
        <f>_xlfn.XLOOKUP($A121,'#Schwabenkinder-Datenbank'!$E:$E,'#Schwabenkinder-Datenbank'!F:F)</f>
        <v>AT: Tirol</v>
      </c>
      <c r="E121" s="4">
        <f>_xlfn.XLOOKUP($A121,'#Schwabenkinder-Datenbank'!$E:$E,'#Schwabenkinder-Datenbank'!G:G)</f>
        <v>2775307</v>
      </c>
      <c r="F121" s="4" t="s">
        <v>24382</v>
      </c>
      <c r="G121" s="4">
        <f>_xlfn.XLOOKUP($A121,'#Schwabenkinder-Datenbank'!$E:$E,'#Schwabenkinder-Datenbank'!H:H)</f>
        <v>47.245040000000003</v>
      </c>
      <c r="H121" s="3">
        <f>_xlfn.XLOOKUP($A121,'#Schwabenkinder-Datenbank'!$E:$E,'#Schwabenkinder-Datenbank'!I:I)</f>
        <v>10.739739999999999</v>
      </c>
      <c r="I121" s="30" t="s">
        <v>24111</v>
      </c>
      <c r="J121" s="2" t="str">
        <f>_xlfn.XLOOKUP($A121,'#Schwabenkinder-Datenbank'!$E:$E,'#Schwabenkinder-Datenbank'!J:J)</f>
        <v>Imst</v>
      </c>
      <c r="K121" s="4">
        <f>COUNTIF(Kinder!J:J,Herkunftsorte!J121)</f>
        <v>39</v>
      </c>
      <c r="L121" s="4">
        <f>COUNTIF('#Schwabenkinder-Datenbank'!J:J,Herkunftsorte!J121)</f>
        <v>44</v>
      </c>
      <c r="M121" s="4">
        <f>_xlfn.XLOOKUP($A121,'#Schwabenkinder-Datenbank'!$E:$E,'#Schwabenkinder-Datenbank'!K:K)</f>
        <v>7873584</v>
      </c>
      <c r="N121" s="4">
        <f>_xlfn.XLOOKUP($A121,'#Schwabenkinder-Datenbank'!$E:$E,'#Schwabenkinder-Datenbank'!L:L)</f>
        <v>47.268419999999999</v>
      </c>
      <c r="O121" s="3">
        <f>_xlfn.XLOOKUP($A121,'#Schwabenkinder-Datenbank'!$E:$E,'#Schwabenkinder-Datenbank'!M:M)</f>
        <v>10.66977</v>
      </c>
      <c r="P121" s="2">
        <f>_xlfn.XLOOKUP($J121,'#Schwabenkinder-Datenbank'!$J:$J,'#Schwabenkinder-Datenbank'!N:N)</f>
        <v>2413</v>
      </c>
      <c r="R121" s="4">
        <v>1</v>
      </c>
      <c r="T121" s="2">
        <f>_xlfn.XLOOKUP($J121,'#Schwabenkinder-Datenbank'!$J:$J,'#Schwabenkinder-Datenbank'!O:O)</f>
        <v>47.245040000000003</v>
      </c>
      <c r="U121" s="3">
        <f>_xlfn.XLOOKUP($J121,'#Schwabenkinder-Datenbank'!$J:$J,'#Schwabenkinder-Datenbank'!P:P)</f>
        <v>10.739739999999999</v>
      </c>
      <c r="V121" s="2" t="str">
        <f>_xlfn.XLOOKUP($J121,'#Schwabenkinder-Datenbank'!$J:$J,'#Schwabenkinder-Datenbank'!Q:Q)</f>
        <v>[AT-Tir] Imst</v>
      </c>
      <c r="W121" s="4" t="str">
        <f>_xlfn.XLOOKUP($J121,'#Schwabenkinder-Datenbank'!$J:$J,'#Schwabenkinder-Datenbank'!R:R)</f>
        <v>Oberinntal</v>
      </c>
      <c r="X121" s="4">
        <f>_xlfn.XLOOKUP($J121,'#Schwabenkinder-Datenbank'!$J:$J,'#Schwabenkinder-Datenbank'!S:S)</f>
        <v>2775306</v>
      </c>
      <c r="Y121" s="4">
        <f>_xlfn.XLOOKUP($J121,'#Schwabenkinder-Datenbank'!$J:$J,'#Schwabenkinder-Datenbank'!T:T)</f>
        <v>47.083329999999997</v>
      </c>
      <c r="Z121" s="3">
        <f>_xlfn.XLOOKUP($J121,'#Schwabenkinder-Datenbank'!$J:$J,'#Schwabenkinder-Datenbank'!U:U)</f>
        <v>10.866669999999999</v>
      </c>
      <c r="AA121" s="4">
        <f>_xlfn.XLOOKUP($J121,'#Schwabenkinder-Datenbank'!$J:$J,'#Schwabenkinder-Datenbank'!V:V)</f>
        <v>0</v>
      </c>
    </row>
    <row r="122" spans="1:27" x14ac:dyDescent="0.25">
      <c r="A122" s="1" t="s">
        <v>107</v>
      </c>
      <c r="B122" s="2">
        <f>COUNTIF(Kinder!E:E,Herkunftsorte!A122)</f>
        <v>7</v>
      </c>
      <c r="C122" s="3">
        <f>COUNTIF('#Schwabenkinder-Datenbank'!E:E,Herkunftsorte!A122)</f>
        <v>8</v>
      </c>
      <c r="D122" s="2" t="str">
        <f>_xlfn.XLOOKUP($A122,'#Schwabenkinder-Datenbank'!$E:$E,'#Schwabenkinder-Datenbank'!F:F)</f>
        <v>AT: Tirol</v>
      </c>
      <c r="E122" s="4">
        <f>_xlfn.XLOOKUP($A122,'#Schwabenkinder-Datenbank'!$E:$E,'#Schwabenkinder-Datenbank'!G:G)</f>
        <v>2775305</v>
      </c>
      <c r="F122" s="4" t="s">
        <v>24383</v>
      </c>
      <c r="G122" s="4">
        <f>_xlfn.XLOOKUP($A122,'#Schwabenkinder-Datenbank'!$E:$E,'#Schwabenkinder-Datenbank'!H:H)</f>
        <v>47.210009999999997</v>
      </c>
      <c r="H122" s="3">
        <f>_xlfn.XLOOKUP($A122,'#Schwabenkinder-Datenbank'!$E:$E,'#Schwabenkinder-Datenbank'!I:I)</f>
        <v>10.707549999999999</v>
      </c>
      <c r="I122" s="30" t="s">
        <v>24111</v>
      </c>
      <c r="J122" s="2" t="str">
        <f>_xlfn.XLOOKUP($A122,'#Schwabenkinder-Datenbank'!$E:$E,'#Schwabenkinder-Datenbank'!J:J)</f>
        <v>Imsterberg</v>
      </c>
      <c r="K122" s="4">
        <f>COUNTIF(Kinder!J:J,Herkunftsorte!J122)</f>
        <v>7</v>
      </c>
      <c r="L122" s="4">
        <f>COUNTIF('#Schwabenkinder-Datenbank'!J:J,Herkunftsorte!J122)</f>
        <v>8</v>
      </c>
      <c r="M122" s="4">
        <f>_xlfn.XLOOKUP($A122,'#Schwabenkinder-Datenbank'!$E:$E,'#Schwabenkinder-Datenbank'!K:K)</f>
        <v>7873585</v>
      </c>
      <c r="N122" s="4">
        <f>_xlfn.XLOOKUP($A122,'#Schwabenkinder-Datenbank'!$E:$E,'#Schwabenkinder-Datenbank'!L:L)</f>
        <v>47.195390000000003</v>
      </c>
      <c r="O122" s="3">
        <f>_xlfn.XLOOKUP($A122,'#Schwabenkinder-Datenbank'!$E:$E,'#Schwabenkinder-Datenbank'!M:M)</f>
        <v>10.700290000000001</v>
      </c>
      <c r="P122" s="2">
        <f>_xlfn.XLOOKUP($J122,'#Schwabenkinder-Datenbank'!$J:$J,'#Schwabenkinder-Datenbank'!N:N)</f>
        <v>468</v>
      </c>
      <c r="T122" s="2">
        <f>_xlfn.XLOOKUP($J122,'#Schwabenkinder-Datenbank'!$J:$J,'#Schwabenkinder-Datenbank'!O:O)</f>
        <v>47.210009999999997</v>
      </c>
      <c r="U122" s="3">
        <f>_xlfn.XLOOKUP($J122,'#Schwabenkinder-Datenbank'!$J:$J,'#Schwabenkinder-Datenbank'!P:P)</f>
        <v>10.707549999999999</v>
      </c>
      <c r="V122" s="2" t="str">
        <f>_xlfn.XLOOKUP($J122,'#Schwabenkinder-Datenbank'!$J:$J,'#Schwabenkinder-Datenbank'!Q:Q)</f>
        <v>[AT-Tir] Imst</v>
      </c>
      <c r="W122" s="4" t="str">
        <f>_xlfn.XLOOKUP($J122,'#Schwabenkinder-Datenbank'!$J:$J,'#Schwabenkinder-Datenbank'!R:R)</f>
        <v>Oberinntal</v>
      </c>
      <c r="X122" s="4">
        <f>_xlfn.XLOOKUP($J122,'#Schwabenkinder-Datenbank'!$J:$J,'#Schwabenkinder-Datenbank'!S:S)</f>
        <v>2775306</v>
      </c>
      <c r="Y122" s="4">
        <f>_xlfn.XLOOKUP($J122,'#Schwabenkinder-Datenbank'!$J:$J,'#Schwabenkinder-Datenbank'!T:T)</f>
        <v>47.083329999999997</v>
      </c>
      <c r="Z122" s="3">
        <f>_xlfn.XLOOKUP($J122,'#Schwabenkinder-Datenbank'!$J:$J,'#Schwabenkinder-Datenbank'!U:U)</f>
        <v>10.866669999999999</v>
      </c>
      <c r="AA122" s="4">
        <f>_xlfn.XLOOKUP($J122,'#Schwabenkinder-Datenbank'!$J:$J,'#Schwabenkinder-Datenbank'!V:V)</f>
        <v>0</v>
      </c>
    </row>
    <row r="123" spans="1:27" x14ac:dyDescent="0.25">
      <c r="A123" s="1" t="s">
        <v>108</v>
      </c>
      <c r="B123" s="2">
        <f>COUNTIF(Kinder!E:E,Herkunftsorte!A123)</f>
        <v>16</v>
      </c>
      <c r="C123" s="3">
        <f>COUNTIF('#Schwabenkinder-Datenbank'!E:E,Herkunftsorte!A123)</f>
        <v>20</v>
      </c>
      <c r="D123" s="2" t="str">
        <f>_xlfn.XLOOKUP($A123,'#Schwabenkinder-Datenbank'!$E:$E,'#Schwabenkinder-Datenbank'!F:F)</f>
        <v>AT: Vorarlberg</v>
      </c>
      <c r="E123" s="4">
        <f>_xlfn.XLOOKUP($A123,'#Schwabenkinder-Datenbank'!$E:$E,'#Schwabenkinder-Datenbank'!G:G)</f>
        <v>2775270</v>
      </c>
      <c r="F123" s="4" t="s">
        <v>24384</v>
      </c>
      <c r="G123" s="4">
        <f>_xlfn.XLOOKUP($A123,'#Schwabenkinder-Datenbank'!$E:$E,'#Schwabenkinder-Datenbank'!H:H)</f>
        <v>47.15</v>
      </c>
      <c r="H123" s="3">
        <f>_xlfn.XLOOKUP($A123,'#Schwabenkinder-Datenbank'!$E:$E,'#Schwabenkinder-Datenbank'!I:I)</f>
        <v>9.9166699999999999</v>
      </c>
      <c r="I123" s="30" t="s">
        <v>24111</v>
      </c>
      <c r="J123" s="2" t="str">
        <f>_xlfn.XLOOKUP($A123,'#Schwabenkinder-Datenbank'!$E:$E,'#Schwabenkinder-Datenbank'!J:J)</f>
        <v>Innerbraz</v>
      </c>
      <c r="K123" s="4">
        <f>COUNTIF(Kinder!J:J,Herkunftsorte!J123)</f>
        <v>16</v>
      </c>
      <c r="L123" s="4">
        <f>COUNTIF('#Schwabenkinder-Datenbank'!J:J,Herkunftsorte!J123)</f>
        <v>20</v>
      </c>
      <c r="M123" s="4">
        <f>_xlfn.XLOOKUP($A123,'#Schwabenkinder-Datenbank'!$E:$E,'#Schwabenkinder-Datenbank'!K:K)</f>
        <v>7873718</v>
      </c>
      <c r="N123" s="4">
        <f>_xlfn.XLOOKUP($A123,'#Schwabenkinder-Datenbank'!$E:$E,'#Schwabenkinder-Datenbank'!L:L)</f>
        <v>47.144089999999998</v>
      </c>
      <c r="O123" s="3">
        <f>_xlfn.XLOOKUP($A123,'#Schwabenkinder-Datenbank'!$E:$E,'#Schwabenkinder-Datenbank'!M:M)</f>
        <v>9.9412199999999995</v>
      </c>
      <c r="P123" s="2">
        <f>_xlfn.XLOOKUP($J123,'#Schwabenkinder-Datenbank'!$J:$J,'#Schwabenkinder-Datenbank'!N:N)</f>
        <v>383</v>
      </c>
      <c r="Q123" s="4">
        <v>3</v>
      </c>
      <c r="T123" s="2">
        <f>_xlfn.XLOOKUP($J123,'#Schwabenkinder-Datenbank'!$J:$J,'#Schwabenkinder-Datenbank'!O:O)</f>
        <v>47.15</v>
      </c>
      <c r="U123" s="3">
        <f>_xlfn.XLOOKUP($J123,'#Schwabenkinder-Datenbank'!$J:$J,'#Schwabenkinder-Datenbank'!P:P)</f>
        <v>9.9166699999999999</v>
      </c>
      <c r="V123" s="2" t="str">
        <f>_xlfn.XLOOKUP($J123,'#Schwabenkinder-Datenbank'!$J:$J,'#Schwabenkinder-Datenbank'!Q:Q)</f>
        <v>[AT-Vor] Bludenz</v>
      </c>
      <c r="W123" s="4" t="str">
        <f>_xlfn.XLOOKUP($J123,'#Schwabenkinder-Datenbank'!$J:$J,'#Schwabenkinder-Datenbank'!R:R)</f>
        <v>Klostertal</v>
      </c>
      <c r="X123" s="4">
        <f>_xlfn.XLOOKUP($J123,'#Schwabenkinder-Datenbank'!$J:$J,'#Schwabenkinder-Datenbank'!S:S)</f>
        <v>2781679</v>
      </c>
      <c r="Y123" s="4">
        <f>_xlfn.XLOOKUP($J123,'#Schwabenkinder-Datenbank'!$J:$J,'#Schwabenkinder-Datenbank'!T:T)</f>
        <v>47.151440000000001</v>
      </c>
      <c r="Z123" s="3">
        <f>_xlfn.XLOOKUP($J123,'#Schwabenkinder-Datenbank'!$J:$J,'#Schwabenkinder-Datenbank'!U:U)</f>
        <v>9.8245199999999997</v>
      </c>
      <c r="AA123" s="4">
        <f>_xlfn.XLOOKUP($J123,'#Schwabenkinder-Datenbank'!$J:$J,'#Schwabenkinder-Datenbank'!V:V)</f>
        <v>0</v>
      </c>
    </row>
    <row r="124" spans="1:27" x14ac:dyDescent="0.25">
      <c r="A124" s="1" t="s">
        <v>109</v>
      </c>
      <c r="B124" s="2">
        <f>COUNTIF(Kinder!E:E,Herkunftsorte!A124)</f>
        <v>2</v>
      </c>
      <c r="C124" s="3">
        <f>COUNTIF('#Schwabenkinder-Datenbank'!E:E,Herkunftsorte!A124)</f>
        <v>2</v>
      </c>
      <c r="D124" s="2" t="str">
        <f>_xlfn.XLOOKUP($A124,'#Schwabenkinder-Datenbank'!$E:$E,'#Schwabenkinder-Datenbank'!F:F)</f>
        <v>AT: Vorarlberg</v>
      </c>
      <c r="E124" s="4">
        <f>_xlfn.XLOOKUP($A124,'#Schwabenkinder-Datenbank'!$E:$E,'#Schwabenkinder-Datenbank'!G:G)</f>
        <v>2775246</v>
      </c>
      <c r="F124" s="4" t="s">
        <v>24385</v>
      </c>
      <c r="G124" s="4">
        <f>_xlfn.XLOOKUP($A124,'#Schwabenkinder-Datenbank'!$E:$E,'#Schwabenkinder-Datenbank'!H:H)</f>
        <v>47.257640000000002</v>
      </c>
      <c r="H124" s="3">
        <f>_xlfn.XLOOKUP($A124,'#Schwabenkinder-Datenbank'!$E:$E,'#Schwabenkinder-Datenbank'!I:I)</f>
        <v>9.7424599999999995</v>
      </c>
      <c r="I124" s="30" t="s">
        <v>7226</v>
      </c>
      <c r="J124" s="2" t="str">
        <f>_xlfn.XLOOKUP($A124,'#Schwabenkinder-Datenbank'!$E:$E,'#Schwabenkinder-Datenbank'!J:J)</f>
        <v>Laterns</v>
      </c>
      <c r="K124" s="4">
        <f>COUNTIF(Kinder!J:J,Herkunftsorte!J124)</f>
        <v>9</v>
      </c>
      <c r="L124" s="4">
        <f>COUNTIF('#Schwabenkinder-Datenbank'!J:J,Herkunftsorte!J124)</f>
        <v>9</v>
      </c>
      <c r="M124" s="4">
        <f>_xlfn.XLOOKUP($A124,'#Schwabenkinder-Datenbank'!$E:$E,'#Schwabenkinder-Datenbank'!K:K)</f>
        <v>2772874</v>
      </c>
      <c r="N124" s="4">
        <f>_xlfn.XLOOKUP($A124,'#Schwabenkinder-Datenbank'!$E:$E,'#Schwabenkinder-Datenbank'!L:L)</f>
        <v>47.266170000000002</v>
      </c>
      <c r="O124" s="3">
        <f>_xlfn.XLOOKUP($A124,'#Schwabenkinder-Datenbank'!$E:$E,'#Schwabenkinder-Datenbank'!M:M)</f>
        <v>9.7027900000000002</v>
      </c>
      <c r="P124" s="2">
        <f>_xlfn.XLOOKUP($J124,'#Schwabenkinder-Datenbank'!$J:$J,'#Schwabenkinder-Datenbank'!N:N)</f>
        <v>646</v>
      </c>
      <c r="T124" s="2">
        <f>_xlfn.XLOOKUP($J124,'#Schwabenkinder-Datenbank'!$J:$J,'#Schwabenkinder-Datenbank'!O:O)</f>
        <v>47.266669999999998</v>
      </c>
      <c r="U124" s="3">
        <f>_xlfn.XLOOKUP($J124,'#Schwabenkinder-Datenbank'!$J:$J,'#Schwabenkinder-Datenbank'!P:P)</f>
        <v>9.6999999999999993</v>
      </c>
      <c r="V124" s="2" t="str">
        <f>_xlfn.XLOOKUP($J124,'#Schwabenkinder-Datenbank'!$J:$J,'#Schwabenkinder-Datenbank'!Q:Q)</f>
        <v>[AT-Vor] Feldkirch</v>
      </c>
      <c r="W124" s="4" t="str">
        <f>_xlfn.XLOOKUP($J124,'#Schwabenkinder-Datenbank'!$J:$J,'#Schwabenkinder-Datenbank'!R:R)</f>
        <v>Laternsertal</v>
      </c>
      <c r="X124" s="4">
        <f>_xlfn.XLOOKUP($J124,'#Schwabenkinder-Datenbank'!$J:$J,'#Schwabenkinder-Datenbank'!S:S)</f>
        <v>2779673</v>
      </c>
      <c r="Y124" s="4">
        <f>_xlfn.XLOOKUP($J124,'#Schwabenkinder-Datenbank'!$J:$J,'#Schwabenkinder-Datenbank'!T:T)</f>
        <v>47.25535</v>
      </c>
      <c r="Z124" s="3">
        <f>_xlfn.XLOOKUP($J124,'#Schwabenkinder-Datenbank'!$J:$J,'#Schwabenkinder-Datenbank'!U:U)</f>
        <v>9.5836000000000006</v>
      </c>
      <c r="AA124" s="4" t="str">
        <f>_xlfn.XLOOKUP($J124,'#Schwabenkinder-Datenbank'!$J:$J,'#Schwabenkinder-Datenbank'!V:V)</f>
        <v>Tal</v>
      </c>
    </row>
    <row r="125" spans="1:27" x14ac:dyDescent="0.25">
      <c r="A125" s="1" t="s">
        <v>110</v>
      </c>
      <c r="B125" s="2">
        <f>COUNTIF(Kinder!E:E,Herkunftsorte!A125)</f>
        <v>5</v>
      </c>
      <c r="C125" s="3">
        <f>COUNTIF('#Schwabenkinder-Datenbank'!E:E,Herkunftsorte!A125)</f>
        <v>5</v>
      </c>
      <c r="D125" s="2" t="str">
        <f>_xlfn.XLOOKUP($A125,'#Schwabenkinder-Datenbank'!$E:$E,'#Schwabenkinder-Datenbank'!F:F)</f>
        <v>AT: Tirol</v>
      </c>
      <c r="E125" s="4">
        <f>_xlfn.XLOOKUP($A125,'#Schwabenkinder-Datenbank'!$E:$E,'#Schwabenkinder-Datenbank'!G:G)</f>
        <v>2775220</v>
      </c>
      <c r="F125" s="4" t="s">
        <v>24386</v>
      </c>
      <c r="G125" s="4">
        <f>_xlfn.XLOOKUP($A125,'#Schwabenkinder-Datenbank'!$E:$E,'#Schwabenkinder-Datenbank'!H:H)</f>
        <v>47.262659999999997</v>
      </c>
      <c r="H125" s="3">
        <f>_xlfn.XLOOKUP($A125,'#Schwabenkinder-Datenbank'!$E:$E,'#Schwabenkinder-Datenbank'!I:I)</f>
        <v>11.394539999999999</v>
      </c>
      <c r="I125" s="30" t="s">
        <v>24111</v>
      </c>
      <c r="J125" s="2" t="str">
        <f>_xlfn.XLOOKUP($A125,'#Schwabenkinder-Datenbank'!$E:$E,'#Schwabenkinder-Datenbank'!J:J)</f>
        <v>Innsbruck</v>
      </c>
      <c r="K125" s="4">
        <f>COUNTIF(Kinder!J:J,Herkunftsorte!J125)</f>
        <v>5</v>
      </c>
      <c r="L125" s="4">
        <f>COUNTIF('#Schwabenkinder-Datenbank'!J:J,Herkunftsorte!J125)</f>
        <v>5</v>
      </c>
      <c r="M125" s="4">
        <f>_xlfn.XLOOKUP($A125,'#Schwabenkinder-Datenbank'!$E:$E,'#Schwabenkinder-Datenbank'!K:K)</f>
        <v>7871498</v>
      </c>
      <c r="N125" s="4">
        <f>_xlfn.XLOOKUP($A125,'#Schwabenkinder-Datenbank'!$E:$E,'#Schwabenkinder-Datenbank'!L:L)</f>
        <v>47.288730000000001</v>
      </c>
      <c r="O125" s="3">
        <f>_xlfn.XLOOKUP($A125,'#Schwabenkinder-Datenbank'!$E:$E,'#Schwabenkinder-Datenbank'!M:M)</f>
        <v>11.38158</v>
      </c>
      <c r="P125" s="2">
        <f>_xlfn.XLOOKUP($J125,'#Schwabenkinder-Datenbank'!$J:$J,'#Schwabenkinder-Datenbank'!N:N)</f>
        <v>32157</v>
      </c>
      <c r="T125" s="2">
        <f>_xlfn.XLOOKUP($J125,'#Schwabenkinder-Datenbank'!$J:$J,'#Schwabenkinder-Datenbank'!O:O)</f>
        <v>47.262659999999997</v>
      </c>
      <c r="U125" s="3">
        <f>_xlfn.XLOOKUP($J125,'#Schwabenkinder-Datenbank'!$J:$J,'#Schwabenkinder-Datenbank'!P:P)</f>
        <v>11.394539999999999</v>
      </c>
      <c r="V125" s="2" t="str">
        <f>_xlfn.XLOOKUP($J125,'#Schwabenkinder-Datenbank'!$J:$J,'#Schwabenkinder-Datenbank'!Q:Q)</f>
        <v>[AT-Tir] Innsbruck-Stadt</v>
      </c>
      <c r="W125" s="4" t="str">
        <f>_xlfn.XLOOKUP($J125,'#Schwabenkinder-Datenbank'!$J:$J,'#Schwabenkinder-Datenbank'!R:R)</f>
        <v>Unterinntal</v>
      </c>
      <c r="X125" s="4">
        <f>_xlfn.XLOOKUP($J125,'#Schwabenkinder-Datenbank'!$J:$J,'#Schwabenkinder-Datenbank'!S:S)</f>
        <v>2775216</v>
      </c>
      <c r="Y125" s="4">
        <f>_xlfn.XLOOKUP($J125,'#Schwabenkinder-Datenbank'!$J:$J,'#Schwabenkinder-Datenbank'!T:T)</f>
        <v>47.284329999999997</v>
      </c>
      <c r="Z125" s="3">
        <f>_xlfn.XLOOKUP($J125,'#Schwabenkinder-Datenbank'!$J:$J,'#Schwabenkinder-Datenbank'!U:U)</f>
        <v>11.37706</v>
      </c>
      <c r="AA125" s="4">
        <f>_xlfn.XLOOKUP($J125,'#Schwabenkinder-Datenbank'!$J:$J,'#Schwabenkinder-Datenbank'!V:V)</f>
        <v>0</v>
      </c>
    </row>
    <row r="126" spans="1:27" x14ac:dyDescent="0.25">
      <c r="A126" s="1" t="s">
        <v>111</v>
      </c>
      <c r="B126" s="2">
        <f>COUNTIF(Kinder!E:E,Herkunftsorte!A126)</f>
        <v>23</v>
      </c>
      <c r="C126" s="3">
        <f>COUNTIF('#Schwabenkinder-Datenbank'!E:E,Herkunftsorte!A126)</f>
        <v>25</v>
      </c>
      <c r="D126" s="2" t="str">
        <f>_xlfn.XLOOKUP($A126,'#Schwabenkinder-Datenbank'!$E:$E,'#Schwabenkinder-Datenbank'!F:F)</f>
        <v>AT: Tirol</v>
      </c>
      <c r="E126" s="4">
        <f>_xlfn.XLOOKUP($A126,'#Schwabenkinder-Datenbank'!$E:$E,'#Schwabenkinder-Datenbank'!G:G)</f>
        <v>2775183</v>
      </c>
      <c r="F126" s="4" t="s">
        <v>24387</v>
      </c>
      <c r="G126" s="4">
        <f>_xlfn.XLOOKUP($A126,'#Schwabenkinder-Datenbank'!$E:$E,'#Schwabenkinder-Datenbank'!H:H)</f>
        <v>47.012569999999997</v>
      </c>
      <c r="H126" s="3">
        <f>_xlfn.XLOOKUP($A126,'#Schwabenkinder-Datenbank'!$E:$E,'#Schwabenkinder-Datenbank'!I:I)</f>
        <v>10.291790000000001</v>
      </c>
      <c r="I126" s="30" t="s">
        <v>24111</v>
      </c>
      <c r="J126" s="2" t="str">
        <f>_xlfn.XLOOKUP($A126,'#Schwabenkinder-Datenbank'!$E:$E,'#Schwabenkinder-Datenbank'!J:J)</f>
        <v>Ischgl</v>
      </c>
      <c r="K126" s="4">
        <f>COUNTIF(Kinder!J:J,Herkunftsorte!J126)</f>
        <v>35</v>
      </c>
      <c r="L126" s="4">
        <f>COUNTIF('#Schwabenkinder-Datenbank'!J:J,Herkunftsorte!J126)</f>
        <v>37</v>
      </c>
      <c r="M126" s="4">
        <f>_xlfn.XLOOKUP($A126,'#Schwabenkinder-Datenbank'!$E:$E,'#Schwabenkinder-Datenbank'!K:K)</f>
        <v>7872579</v>
      </c>
      <c r="N126" s="4">
        <f>_xlfn.XLOOKUP($A126,'#Schwabenkinder-Datenbank'!$E:$E,'#Schwabenkinder-Datenbank'!L:L)</f>
        <v>46.991489999999999</v>
      </c>
      <c r="O126" s="3">
        <f>_xlfn.XLOOKUP($A126,'#Schwabenkinder-Datenbank'!$E:$E,'#Schwabenkinder-Datenbank'!M:M)</f>
        <v>10.278700000000001</v>
      </c>
      <c r="P126" s="2">
        <f>_xlfn.XLOOKUP($J126,'#Schwabenkinder-Datenbank'!$J:$J,'#Schwabenkinder-Datenbank'!N:N)</f>
        <v>703</v>
      </c>
      <c r="R126" s="4">
        <v>5</v>
      </c>
      <c r="S126" s="3">
        <v>4</v>
      </c>
      <c r="T126" s="2">
        <f>_xlfn.XLOOKUP($J126,'#Schwabenkinder-Datenbank'!$J:$J,'#Schwabenkinder-Datenbank'!O:O)</f>
        <v>47.012569999999997</v>
      </c>
      <c r="U126" s="3">
        <f>_xlfn.XLOOKUP($J126,'#Schwabenkinder-Datenbank'!$J:$J,'#Schwabenkinder-Datenbank'!P:P)</f>
        <v>10.291790000000001</v>
      </c>
      <c r="V126" s="2" t="str">
        <f>_xlfn.XLOOKUP($J126,'#Schwabenkinder-Datenbank'!$J:$J,'#Schwabenkinder-Datenbank'!Q:Q)</f>
        <v>[AT-Tir] Landeck</v>
      </c>
      <c r="W126" s="4" t="str">
        <f>_xlfn.XLOOKUP($J126,'#Schwabenkinder-Datenbank'!$J:$J,'#Schwabenkinder-Datenbank'!R:R)</f>
        <v>Paznaun</v>
      </c>
      <c r="X126" s="4">
        <f>_xlfn.XLOOKUP($J126,'#Schwabenkinder-Datenbank'!$J:$J,'#Schwabenkinder-Datenbank'!S:S)</f>
        <v>2773069</v>
      </c>
      <c r="Y126" s="4">
        <f>_xlfn.XLOOKUP($J126,'#Schwabenkinder-Datenbank'!$J:$J,'#Schwabenkinder-Datenbank'!T:T)</f>
        <v>47.125749999999996</v>
      </c>
      <c r="Z126" s="3">
        <f>_xlfn.XLOOKUP($J126,'#Schwabenkinder-Datenbank'!$J:$J,'#Schwabenkinder-Datenbank'!U:U)</f>
        <v>10.566789999999999</v>
      </c>
      <c r="AA126" s="4">
        <f>_xlfn.XLOOKUP($J126,'#Schwabenkinder-Datenbank'!$J:$J,'#Schwabenkinder-Datenbank'!V:V)</f>
        <v>0</v>
      </c>
    </row>
    <row r="127" spans="1:27" x14ac:dyDescent="0.25">
      <c r="A127" s="1" t="s">
        <v>112</v>
      </c>
      <c r="B127" s="2">
        <f>COUNTIF(Kinder!E:E,Herkunftsorte!A127)</f>
        <v>1</v>
      </c>
      <c r="C127" s="3">
        <f>COUNTIF('#Schwabenkinder-Datenbank'!E:E,Herkunftsorte!A127)</f>
        <v>2</v>
      </c>
      <c r="D127" s="2" t="str">
        <f>_xlfn.XLOOKUP($A127,'#Schwabenkinder-Datenbank'!$E:$E,'#Schwabenkinder-Datenbank'!F:F)</f>
        <v>CH: Graubünden</v>
      </c>
      <c r="E127" s="4">
        <f>_xlfn.XLOOKUP($A127,'#Schwabenkinder-Datenbank'!$E:$E,'#Schwabenkinder-Datenbank'!G:G)</f>
        <v>2660226</v>
      </c>
      <c r="F127" s="4" t="s">
        <v>24388</v>
      </c>
      <c r="G127" s="4">
        <f>_xlfn.XLOOKUP($A127,'#Schwabenkinder-Datenbank'!$E:$E,'#Schwabenkinder-Datenbank'!H:H)</f>
        <v>46.928919999999998</v>
      </c>
      <c r="H127" s="3">
        <f>_xlfn.XLOOKUP($A127,'#Schwabenkinder-Datenbank'!$E:$E,'#Schwabenkinder-Datenbank'!I:I)</f>
        <v>9.7127499999999998</v>
      </c>
      <c r="I127" s="30" t="s">
        <v>24111</v>
      </c>
      <c r="J127" s="2" t="str">
        <f>_xlfn.XLOOKUP($A127,'#Schwabenkinder-Datenbank'!$E:$E,'#Schwabenkinder-Datenbank'!J:J)</f>
        <v>Jenaz</v>
      </c>
      <c r="K127" s="4">
        <f>COUNTIF(Kinder!J:J,Herkunftsorte!J127)</f>
        <v>1</v>
      </c>
      <c r="L127" s="4">
        <f>COUNTIF('#Schwabenkinder-Datenbank'!J:J,Herkunftsorte!J127)</f>
        <v>2</v>
      </c>
      <c r="M127" s="4">
        <f>_xlfn.XLOOKUP($A127,'#Schwabenkinder-Datenbank'!$E:$E,'#Schwabenkinder-Datenbank'!K:K)</f>
        <v>7286160</v>
      </c>
      <c r="N127" s="4">
        <f>_xlfn.XLOOKUP($A127,'#Schwabenkinder-Datenbank'!$E:$E,'#Schwabenkinder-Datenbank'!L:L)</f>
        <v>46.90652</v>
      </c>
      <c r="O127" s="3">
        <f>_xlfn.XLOOKUP($A127,'#Schwabenkinder-Datenbank'!$E:$E,'#Schwabenkinder-Datenbank'!M:M)</f>
        <v>9.7019500000000001</v>
      </c>
      <c r="P127" s="2" t="str">
        <f>_xlfn.XLOOKUP($J127,'#Schwabenkinder-Datenbank'!$J:$J,'#Schwabenkinder-Datenbank'!N:N)</f>
        <v>[…]</v>
      </c>
      <c r="T127" s="2">
        <f>_xlfn.XLOOKUP($J127,'#Schwabenkinder-Datenbank'!$J:$J,'#Schwabenkinder-Datenbank'!O:O)</f>
        <v>46.928919999999998</v>
      </c>
      <c r="U127" s="3">
        <f>_xlfn.XLOOKUP($J127,'#Schwabenkinder-Datenbank'!$J:$J,'#Schwabenkinder-Datenbank'!P:P)</f>
        <v>9.7127499999999998</v>
      </c>
      <c r="V127" s="2" t="str">
        <f>_xlfn.XLOOKUP($J127,'#Schwabenkinder-Datenbank'!$J:$J,'#Schwabenkinder-Datenbank'!Q:Q)</f>
        <v>[CH-Grb] Prättigau/Davos</v>
      </c>
      <c r="W127" s="4">
        <f>_xlfn.XLOOKUP($J127,'#Schwabenkinder-Datenbank'!$J:$J,'#Schwabenkinder-Datenbank'!R:R)</f>
        <v>0</v>
      </c>
      <c r="X127" s="4">
        <f>_xlfn.XLOOKUP($J127,'#Schwabenkinder-Datenbank'!$J:$J,'#Schwabenkinder-Datenbank'!S:S)</f>
        <v>11611654</v>
      </c>
      <c r="Y127" s="4">
        <f>_xlfn.XLOOKUP($J127,'#Schwabenkinder-Datenbank'!$J:$J,'#Schwabenkinder-Datenbank'!T:T)</f>
        <v>46.867269999999998</v>
      </c>
      <c r="Z127" s="3">
        <f>_xlfn.XLOOKUP($J127,'#Schwabenkinder-Datenbank'!$J:$J,'#Schwabenkinder-Datenbank'!U:U)</f>
        <v>9.8201400000000003</v>
      </c>
      <c r="AA127" s="4">
        <f>_xlfn.XLOOKUP($J127,'#Schwabenkinder-Datenbank'!$J:$J,'#Schwabenkinder-Datenbank'!V:V)</f>
        <v>0</v>
      </c>
    </row>
    <row r="128" spans="1:27" x14ac:dyDescent="0.25">
      <c r="A128" s="1" t="s">
        <v>113</v>
      </c>
      <c r="B128" s="2">
        <f>COUNTIF(Kinder!E:E,Herkunftsorte!A128)</f>
        <v>1</v>
      </c>
      <c r="C128" s="3">
        <f>COUNTIF('#Schwabenkinder-Datenbank'!E:E,Herkunftsorte!A128)</f>
        <v>1</v>
      </c>
      <c r="D128" s="2" t="str">
        <f>_xlfn.XLOOKUP($A128,'#Schwabenkinder-Datenbank'!$E:$E,'#Schwabenkinder-Datenbank'!F:F)</f>
        <v>AT: Tirol</v>
      </c>
      <c r="E128" s="4">
        <f>_xlfn.XLOOKUP($A128,'#Schwabenkinder-Datenbank'!$E:$E,'#Schwabenkinder-Datenbank'!G:G)</f>
        <v>2775093</v>
      </c>
      <c r="F128" s="4" t="s">
        <v>24389</v>
      </c>
      <c r="G128" s="4">
        <f>_xlfn.XLOOKUP($A128,'#Schwabenkinder-Datenbank'!$E:$E,'#Schwabenkinder-Datenbank'!H:H)</f>
        <v>47.391730000000003</v>
      </c>
      <c r="H128" s="3">
        <f>_xlfn.XLOOKUP($A128,'#Schwabenkinder-Datenbank'!$E:$E,'#Schwabenkinder-Datenbank'!I:I)</f>
        <v>11.772449999999999</v>
      </c>
      <c r="I128" s="30" t="s">
        <v>24111</v>
      </c>
      <c r="J128" s="2" t="str">
        <f>_xlfn.XLOOKUP($A128,'#Schwabenkinder-Datenbank'!$E:$E,'#Schwabenkinder-Datenbank'!J:J)</f>
        <v>Jenbach</v>
      </c>
      <c r="K128" s="4">
        <f>COUNTIF(Kinder!J:J,Herkunftsorte!J128)</f>
        <v>1</v>
      </c>
      <c r="L128" s="4">
        <f>COUNTIF('#Schwabenkinder-Datenbank'!J:J,Herkunftsorte!J128)</f>
        <v>1</v>
      </c>
      <c r="M128" s="4">
        <f>_xlfn.XLOOKUP($A128,'#Schwabenkinder-Datenbank'!$E:$E,'#Schwabenkinder-Datenbank'!K:K)</f>
        <v>7872630</v>
      </c>
      <c r="N128" s="4">
        <f>_xlfn.XLOOKUP($A128,'#Schwabenkinder-Datenbank'!$E:$E,'#Schwabenkinder-Datenbank'!L:L)</f>
        <v>47.392949999999999</v>
      </c>
      <c r="O128" s="3">
        <f>_xlfn.XLOOKUP($A128,'#Schwabenkinder-Datenbank'!$E:$E,'#Schwabenkinder-Datenbank'!M:M)</f>
        <v>11.7746</v>
      </c>
      <c r="P128" s="2">
        <f>_xlfn.XLOOKUP($J128,'#Schwabenkinder-Datenbank'!$J:$J,'#Schwabenkinder-Datenbank'!N:N)</f>
        <v>1150</v>
      </c>
      <c r="T128" s="2">
        <f>_xlfn.XLOOKUP($J128,'#Schwabenkinder-Datenbank'!$J:$J,'#Schwabenkinder-Datenbank'!O:O)</f>
        <v>47.391730000000003</v>
      </c>
      <c r="U128" s="3">
        <f>_xlfn.XLOOKUP($J128,'#Schwabenkinder-Datenbank'!$J:$J,'#Schwabenkinder-Datenbank'!P:P)</f>
        <v>11.772449999999999</v>
      </c>
      <c r="V128" s="2" t="str">
        <f>_xlfn.XLOOKUP($J128,'#Schwabenkinder-Datenbank'!$J:$J,'#Schwabenkinder-Datenbank'!Q:Q)</f>
        <v>[AT-Tir] Schwaz</v>
      </c>
      <c r="W128" s="4" t="str">
        <f>_xlfn.XLOOKUP($J128,'#Schwabenkinder-Datenbank'!$J:$J,'#Schwabenkinder-Datenbank'!R:R)</f>
        <v>Unterinntal</v>
      </c>
      <c r="X128" s="4">
        <f>_xlfn.XLOOKUP($J128,'#Schwabenkinder-Datenbank'!$J:$J,'#Schwabenkinder-Datenbank'!S:S)</f>
        <v>2765389</v>
      </c>
      <c r="Y128" s="4">
        <f>_xlfn.XLOOKUP($J128,'#Schwabenkinder-Datenbank'!$J:$J,'#Schwabenkinder-Datenbank'!T:T)</f>
        <v>47.266669999999998</v>
      </c>
      <c r="Z128" s="3">
        <f>_xlfn.XLOOKUP($J128,'#Schwabenkinder-Datenbank'!$J:$J,'#Schwabenkinder-Datenbank'!U:U)</f>
        <v>11.76667</v>
      </c>
      <c r="AA128" s="4">
        <f>_xlfn.XLOOKUP($J128,'#Schwabenkinder-Datenbank'!$J:$J,'#Schwabenkinder-Datenbank'!V:V)</f>
        <v>0</v>
      </c>
    </row>
    <row r="129" spans="1:27" x14ac:dyDescent="0.25">
      <c r="A129" s="1" t="s">
        <v>114</v>
      </c>
      <c r="B129" s="2">
        <f>COUNTIF(Kinder!E:E,Herkunftsorte!A129)</f>
        <v>4</v>
      </c>
      <c r="C129" s="3">
        <f>COUNTIF('#Schwabenkinder-Datenbank'!E:E,Herkunftsorte!A129)</f>
        <v>4</v>
      </c>
      <c r="D129" s="2" t="str">
        <f>_xlfn.XLOOKUP($A129,'#Schwabenkinder-Datenbank'!$E:$E,'#Schwabenkinder-Datenbank'!F:F)</f>
        <v>AT: Tirol</v>
      </c>
      <c r="E129" s="4">
        <f>_xlfn.XLOOKUP($A129,'#Schwabenkinder-Datenbank'!$E:$E,'#Schwabenkinder-Datenbank'!G:G)</f>
        <v>2775086</v>
      </c>
      <c r="F129" s="4" t="s">
        <v>24390</v>
      </c>
      <c r="G129" s="4">
        <f>_xlfn.XLOOKUP($A129,'#Schwabenkinder-Datenbank'!$E:$E,'#Schwabenkinder-Datenbank'!H:H)</f>
        <v>47.151200000000003</v>
      </c>
      <c r="H129" s="3">
        <f>_xlfn.XLOOKUP($A129,'#Schwabenkinder-Datenbank'!$E:$E,'#Schwabenkinder-Datenbank'!I:I)</f>
        <v>10.74686</v>
      </c>
      <c r="I129" s="30" t="s">
        <v>24111</v>
      </c>
      <c r="J129" s="2" t="str">
        <f>_xlfn.XLOOKUP($A129,'#Schwabenkinder-Datenbank'!$E:$E,'#Schwabenkinder-Datenbank'!J:J)</f>
        <v>Jerzens</v>
      </c>
      <c r="K129" s="4">
        <f>COUNTIF(Kinder!J:J,Herkunftsorte!J129)</f>
        <v>4</v>
      </c>
      <c r="L129" s="4">
        <f>COUNTIF('#Schwabenkinder-Datenbank'!J:J,Herkunftsorte!J129)</f>
        <v>4</v>
      </c>
      <c r="M129" s="4">
        <f>_xlfn.XLOOKUP($A129,'#Schwabenkinder-Datenbank'!$E:$E,'#Schwabenkinder-Datenbank'!K:K)</f>
        <v>7873586</v>
      </c>
      <c r="N129" s="4">
        <f>_xlfn.XLOOKUP($A129,'#Schwabenkinder-Datenbank'!$E:$E,'#Schwabenkinder-Datenbank'!L:L)</f>
        <v>47.135779999999997</v>
      </c>
      <c r="O129" s="3">
        <f>_xlfn.XLOOKUP($A129,'#Schwabenkinder-Datenbank'!$E:$E,'#Schwabenkinder-Datenbank'!M:M)</f>
        <v>10.7689</v>
      </c>
      <c r="P129" s="2">
        <f>_xlfn.XLOOKUP($J129,'#Schwabenkinder-Datenbank'!$J:$J,'#Schwabenkinder-Datenbank'!N:N)</f>
        <v>685</v>
      </c>
      <c r="T129" s="2">
        <f>_xlfn.XLOOKUP($J129,'#Schwabenkinder-Datenbank'!$J:$J,'#Schwabenkinder-Datenbank'!O:O)</f>
        <v>47.151200000000003</v>
      </c>
      <c r="U129" s="3">
        <f>_xlfn.XLOOKUP($J129,'#Schwabenkinder-Datenbank'!$J:$J,'#Schwabenkinder-Datenbank'!P:P)</f>
        <v>10.74686</v>
      </c>
      <c r="V129" s="2" t="str">
        <f>_xlfn.XLOOKUP($J129,'#Schwabenkinder-Datenbank'!$J:$J,'#Schwabenkinder-Datenbank'!Q:Q)</f>
        <v>[AT-Tir] Imst</v>
      </c>
      <c r="W129" s="4" t="str">
        <f>_xlfn.XLOOKUP($J129,'#Schwabenkinder-Datenbank'!$J:$J,'#Schwabenkinder-Datenbank'!R:R)</f>
        <v>Pitztal</v>
      </c>
      <c r="X129" s="4">
        <f>_xlfn.XLOOKUP($J129,'#Schwabenkinder-Datenbank'!$J:$J,'#Schwabenkinder-Datenbank'!S:S)</f>
        <v>2775306</v>
      </c>
      <c r="Y129" s="4">
        <f>_xlfn.XLOOKUP($J129,'#Schwabenkinder-Datenbank'!$J:$J,'#Schwabenkinder-Datenbank'!T:T)</f>
        <v>47.083329999999997</v>
      </c>
      <c r="Z129" s="3">
        <f>_xlfn.XLOOKUP($J129,'#Schwabenkinder-Datenbank'!$J:$J,'#Schwabenkinder-Datenbank'!U:U)</f>
        <v>10.866669999999999</v>
      </c>
      <c r="AA129" s="4">
        <f>_xlfn.XLOOKUP($J129,'#Schwabenkinder-Datenbank'!$J:$J,'#Schwabenkinder-Datenbank'!V:V)</f>
        <v>0</v>
      </c>
    </row>
    <row r="130" spans="1:27" x14ac:dyDescent="0.25">
      <c r="A130" s="1" t="s">
        <v>115</v>
      </c>
      <c r="B130" s="2">
        <f>COUNTIF(Kinder!E:E,Herkunftsorte!A130)</f>
        <v>1</v>
      </c>
      <c r="C130" s="3">
        <f>COUNTIF('#Schwabenkinder-Datenbank'!E:E,Herkunftsorte!A130)</f>
        <v>1</v>
      </c>
      <c r="D130" s="2" t="str">
        <f>_xlfn.XLOOKUP($A130,'#Schwabenkinder-Datenbank'!$E:$E,'#Schwabenkinder-Datenbank'!F:F)</f>
        <v>CH: St. Gallen</v>
      </c>
      <c r="E130" s="4">
        <f>_xlfn.XLOOKUP($A130,'#Schwabenkinder-Datenbank'!$E:$E,'#Schwabenkinder-Datenbank'!G:G)</f>
        <v>2660194</v>
      </c>
      <c r="F130" s="4" t="s">
        <v>24391</v>
      </c>
      <c r="G130" s="4">
        <f>_xlfn.XLOOKUP($A130,'#Schwabenkinder-Datenbank'!$E:$E,'#Schwabenkinder-Datenbank'!H:H)</f>
        <v>47.21367</v>
      </c>
      <c r="H130" s="3">
        <f>_xlfn.XLOOKUP($A130,'#Schwabenkinder-Datenbank'!$E:$E,'#Schwabenkinder-Datenbank'!I:I)</f>
        <v>9.0259</v>
      </c>
      <c r="I130" s="30" t="s">
        <v>24111</v>
      </c>
      <c r="J130" s="2" t="str">
        <f>_xlfn.XLOOKUP($A130,'#Schwabenkinder-Datenbank'!$E:$E,'#Schwabenkinder-Datenbank'!J:J)</f>
        <v>Kaltbrunn</v>
      </c>
      <c r="K130" s="4">
        <f>COUNTIF(Kinder!J:J,Herkunftsorte!J130)</f>
        <v>1</v>
      </c>
      <c r="L130" s="4">
        <f>COUNTIF('#Schwabenkinder-Datenbank'!J:J,Herkunftsorte!J130)</f>
        <v>1</v>
      </c>
      <c r="M130" s="4">
        <f>_xlfn.XLOOKUP($A130,'#Schwabenkinder-Datenbank'!$E:$E,'#Schwabenkinder-Datenbank'!K:K)</f>
        <v>7286175</v>
      </c>
      <c r="N130" s="4">
        <f>_xlfn.XLOOKUP($A130,'#Schwabenkinder-Datenbank'!$E:$E,'#Schwabenkinder-Datenbank'!L:L)</f>
        <v>47.21002</v>
      </c>
      <c r="O130" s="3">
        <f>_xlfn.XLOOKUP($A130,'#Schwabenkinder-Datenbank'!$E:$E,'#Schwabenkinder-Datenbank'!M:M)</f>
        <v>9.0490499999999994</v>
      </c>
      <c r="P130" s="2" t="str">
        <f>_xlfn.XLOOKUP($J130,'#Schwabenkinder-Datenbank'!$J:$J,'#Schwabenkinder-Datenbank'!N:N)</f>
        <v>[…]</v>
      </c>
      <c r="T130" s="2">
        <f>_xlfn.XLOOKUP($J130,'#Schwabenkinder-Datenbank'!$J:$J,'#Schwabenkinder-Datenbank'!O:O)</f>
        <v>47.21367</v>
      </c>
      <c r="U130" s="3">
        <f>_xlfn.XLOOKUP($J130,'#Schwabenkinder-Datenbank'!$J:$J,'#Schwabenkinder-Datenbank'!P:P)</f>
        <v>9.0259</v>
      </c>
      <c r="V130" s="2" t="str">
        <f>_xlfn.XLOOKUP($J130,'#Schwabenkinder-Datenbank'!$J:$J,'#Schwabenkinder-Datenbank'!Q:Q)</f>
        <v>[CH-StG] See-Gaster</v>
      </c>
      <c r="W130" s="4">
        <f>_xlfn.XLOOKUP($J130,'#Schwabenkinder-Datenbank'!$J:$J,'#Schwabenkinder-Datenbank'!R:R)</f>
        <v>0</v>
      </c>
      <c r="X130" s="4">
        <f>_xlfn.XLOOKUP($J130,'#Schwabenkinder-Datenbank'!$J:$J,'#Schwabenkinder-Datenbank'!S:S)</f>
        <v>7285010</v>
      </c>
      <c r="Y130" s="4">
        <f>_xlfn.XLOOKUP($J130,'#Schwabenkinder-Datenbank'!$J:$J,'#Schwabenkinder-Datenbank'!T:T)</f>
        <v>47.224589999999999</v>
      </c>
      <c r="Z130" s="3">
        <f>_xlfn.XLOOKUP($J130,'#Schwabenkinder-Datenbank'!$J:$J,'#Schwabenkinder-Datenbank'!U:U)</f>
        <v>9.0167999999999999</v>
      </c>
      <c r="AA130" s="4">
        <f>_xlfn.XLOOKUP($J130,'#Schwabenkinder-Datenbank'!$J:$J,'#Schwabenkinder-Datenbank'!V:V)</f>
        <v>0</v>
      </c>
    </row>
    <row r="131" spans="1:27" x14ac:dyDescent="0.25">
      <c r="A131" s="1" t="s">
        <v>116</v>
      </c>
      <c r="B131" s="2">
        <f>COUNTIF(Kinder!E:E,Herkunftsorte!A131)</f>
        <v>3</v>
      </c>
      <c r="C131" s="3">
        <f>COUNTIF('#Schwabenkinder-Datenbank'!E:E,Herkunftsorte!A131)</f>
        <v>5</v>
      </c>
      <c r="D131" s="2" t="str">
        <f>_xlfn.XLOOKUP($A131,'#Schwabenkinder-Datenbank'!$E:$E,'#Schwabenkinder-Datenbank'!F:F)</f>
        <v>AT: Tirol</v>
      </c>
      <c r="E131" s="4">
        <f>_xlfn.XLOOKUP($A131,'#Schwabenkinder-Datenbank'!$E:$E,'#Schwabenkinder-Datenbank'!G:G)</f>
        <v>2774858</v>
      </c>
      <c r="F131" s="4" t="s">
        <v>24392</v>
      </c>
      <c r="G131" s="4">
        <f>_xlfn.XLOOKUP($A131,'#Schwabenkinder-Datenbank'!$E:$E,'#Schwabenkinder-Datenbank'!H:H)</f>
        <v>47.066670000000002</v>
      </c>
      <c r="H131" s="3">
        <f>_xlfn.XLOOKUP($A131,'#Schwabenkinder-Datenbank'!$E:$E,'#Schwabenkinder-Datenbank'!I:I)</f>
        <v>10.73333</v>
      </c>
      <c r="I131" s="30" t="s">
        <v>7226</v>
      </c>
      <c r="J131" s="2" t="str">
        <f>_xlfn.XLOOKUP($A131,'#Schwabenkinder-Datenbank'!$E:$E,'#Schwabenkinder-Datenbank'!J:J)</f>
        <v>Kauns</v>
      </c>
      <c r="K131" s="4">
        <f>COUNTIF(Kinder!J:J,Herkunftsorte!J131)</f>
        <v>16</v>
      </c>
      <c r="L131" s="4">
        <f>COUNTIF('#Schwabenkinder-Datenbank'!J:J,Herkunftsorte!J131)</f>
        <v>31</v>
      </c>
      <c r="M131" s="4">
        <f>_xlfn.XLOOKUP($A131,'#Schwabenkinder-Datenbank'!$E:$E,'#Schwabenkinder-Datenbank'!K:K)</f>
        <v>7873663</v>
      </c>
      <c r="N131" s="4">
        <f>_xlfn.XLOOKUP($A131,'#Schwabenkinder-Datenbank'!$E:$E,'#Schwabenkinder-Datenbank'!L:L)</f>
        <v>47.066969999999998</v>
      </c>
      <c r="O131" s="3">
        <f>_xlfn.XLOOKUP($A131,'#Schwabenkinder-Datenbank'!$E:$E,'#Schwabenkinder-Datenbank'!M:M)</f>
        <v>10.716810000000001</v>
      </c>
      <c r="P131" s="2">
        <f>_xlfn.XLOOKUP($J131,'#Schwabenkinder-Datenbank'!$J:$J,'#Schwabenkinder-Datenbank'!N:N)</f>
        <v>304</v>
      </c>
      <c r="R131" s="4">
        <v>2</v>
      </c>
      <c r="T131" s="2">
        <f>_xlfn.XLOOKUP($J131,'#Schwabenkinder-Datenbank'!$J:$J,'#Schwabenkinder-Datenbank'!O:O)</f>
        <v>47.066670000000002</v>
      </c>
      <c r="U131" s="3">
        <f>_xlfn.XLOOKUP($J131,'#Schwabenkinder-Datenbank'!$J:$J,'#Schwabenkinder-Datenbank'!P:P)</f>
        <v>10.73333</v>
      </c>
      <c r="V131" s="2" t="str">
        <f>_xlfn.XLOOKUP($J131,'#Schwabenkinder-Datenbank'!$J:$J,'#Schwabenkinder-Datenbank'!Q:Q)</f>
        <v>[AT-Tir] Landeck</v>
      </c>
      <c r="W131" s="4" t="str">
        <f>_xlfn.XLOOKUP($J131,'#Schwabenkinder-Datenbank'!$J:$J,'#Schwabenkinder-Datenbank'!R:R)</f>
        <v>Kaunertal</v>
      </c>
      <c r="X131" s="4">
        <f>_xlfn.XLOOKUP($J131,'#Schwabenkinder-Datenbank'!$J:$J,'#Schwabenkinder-Datenbank'!S:S)</f>
        <v>2773069</v>
      </c>
      <c r="Y131" s="4">
        <f>_xlfn.XLOOKUP($J131,'#Schwabenkinder-Datenbank'!$J:$J,'#Schwabenkinder-Datenbank'!T:T)</f>
        <v>47.125749999999996</v>
      </c>
      <c r="Z131" s="3">
        <f>_xlfn.XLOOKUP($J131,'#Schwabenkinder-Datenbank'!$J:$J,'#Schwabenkinder-Datenbank'!U:U)</f>
        <v>10.566789999999999</v>
      </c>
      <c r="AA131" s="4">
        <f>_xlfn.XLOOKUP($J131,'#Schwabenkinder-Datenbank'!$J:$J,'#Schwabenkinder-Datenbank'!V:V)</f>
        <v>0</v>
      </c>
    </row>
    <row r="132" spans="1:27" x14ac:dyDescent="0.25">
      <c r="A132" s="1" t="s">
        <v>117</v>
      </c>
      <c r="B132" s="2">
        <f>COUNTIF(Kinder!E:E,Herkunftsorte!A132)</f>
        <v>1</v>
      </c>
      <c r="C132" s="3">
        <f>COUNTIF('#Schwabenkinder-Datenbank'!E:E,Herkunftsorte!A132)</f>
        <v>1</v>
      </c>
      <c r="D132" s="2" t="str">
        <f>_xlfn.XLOOKUP($A132,'#Schwabenkinder-Datenbank'!$E:$E,'#Schwabenkinder-Datenbank'!F:F)</f>
        <v>IT: Südtirol [Teil von Trentino-Alto Adige]</v>
      </c>
      <c r="E132" s="4">
        <f>_xlfn.XLOOKUP($A132,'#Schwabenkinder-Datenbank'!$E:$E,'#Schwabenkinder-Datenbank'!G:G)</f>
        <v>3181215</v>
      </c>
      <c r="F132" s="4" t="s">
        <v>24393</v>
      </c>
      <c r="G132" s="4">
        <f>_xlfn.XLOOKUP($A132,'#Schwabenkinder-Datenbank'!$E:$E,'#Schwabenkinder-Datenbank'!H:H)</f>
        <v>46.413260000000001</v>
      </c>
      <c r="H132" s="3">
        <f>_xlfn.XLOOKUP($A132,'#Schwabenkinder-Datenbank'!$E:$E,'#Schwabenkinder-Datenbank'!I:I)</f>
        <v>11.24616</v>
      </c>
      <c r="I132" s="30" t="s">
        <v>24111</v>
      </c>
      <c r="J132" s="2" t="str">
        <f>_xlfn.XLOOKUP($A132,'#Schwabenkinder-Datenbank'!$E:$E,'#Schwabenkinder-Datenbank'!J:J)</f>
        <v>Kaltern an der Weinstraße (Caldaro sulla strada del vino)</v>
      </c>
      <c r="K132" s="4">
        <f>COUNTIF(Kinder!J:J,Herkunftsorte!J132)</f>
        <v>1</v>
      </c>
      <c r="L132" s="4">
        <f>COUNTIF('#Schwabenkinder-Datenbank'!J:J,Herkunftsorte!J132)</f>
        <v>1</v>
      </c>
      <c r="M132" s="4">
        <f>_xlfn.XLOOKUP($A132,'#Schwabenkinder-Datenbank'!$E:$E,'#Schwabenkinder-Datenbank'!K:K)</f>
        <v>6535969</v>
      </c>
      <c r="N132" s="4">
        <f>_xlfn.XLOOKUP($A132,'#Schwabenkinder-Datenbank'!$E:$E,'#Schwabenkinder-Datenbank'!L:L)</f>
        <v>46.413209999999999</v>
      </c>
      <c r="O132" s="3">
        <f>_xlfn.XLOOKUP($A132,'#Schwabenkinder-Datenbank'!$E:$E,'#Schwabenkinder-Datenbank'!M:M)</f>
        <v>11.24118</v>
      </c>
      <c r="P132" s="2">
        <f>_xlfn.XLOOKUP($J132,'#Schwabenkinder-Datenbank'!$J:$J,'#Schwabenkinder-Datenbank'!N:N)</f>
        <v>3760</v>
      </c>
      <c r="T132" s="2">
        <f>_xlfn.XLOOKUP($J132,'#Schwabenkinder-Datenbank'!$J:$J,'#Schwabenkinder-Datenbank'!O:O)</f>
        <v>46.413260000000001</v>
      </c>
      <c r="U132" s="3">
        <f>_xlfn.XLOOKUP($J132,'#Schwabenkinder-Datenbank'!$J:$J,'#Schwabenkinder-Datenbank'!P:P)</f>
        <v>11.24616</v>
      </c>
      <c r="V132" s="2" t="str">
        <f>_xlfn.XLOOKUP($J132,'#Schwabenkinder-Datenbank'!$J:$J,'#Schwabenkinder-Datenbank'!Q:Q)</f>
        <v>[IT-Süd] Überetsch-Unterland (Oltradige-Bassa Atesina)</v>
      </c>
      <c r="W132" s="4" t="str">
        <f>_xlfn.XLOOKUP($J132,'#Schwabenkinder-Datenbank'!$J:$J,'#Schwabenkinder-Datenbank'!R:R)</f>
        <v>Südliches Etschtal</v>
      </c>
      <c r="X132" s="4">
        <f>_xlfn.XLOOKUP($J132,'#Schwabenkinder-Datenbank'!$J:$J,'#Schwabenkinder-Datenbank'!S:S)</f>
        <v>0</v>
      </c>
      <c r="Y132" s="4">
        <f>_xlfn.XLOOKUP($J132,'#Schwabenkinder-Datenbank'!$J:$J,'#Schwabenkinder-Datenbank'!T:T)</f>
        <v>0</v>
      </c>
      <c r="Z132" s="3">
        <f>_xlfn.XLOOKUP($J132,'#Schwabenkinder-Datenbank'!$J:$J,'#Schwabenkinder-Datenbank'!U:U)</f>
        <v>0</v>
      </c>
      <c r="AA132" s="4" t="str">
        <f>_xlfn.XLOOKUP($J132,'#Schwabenkinder-Datenbank'!$J:$J,'#Schwabenkinder-Datenbank'!V:V)</f>
        <v>Caldaro sulla Strada del Vino</v>
      </c>
    </row>
    <row r="133" spans="1:27" x14ac:dyDescent="0.25">
      <c r="A133" s="1" t="s">
        <v>118</v>
      </c>
      <c r="B133" s="2">
        <f>COUNTIF(Kinder!E:E,Herkunftsorte!A133)</f>
        <v>9</v>
      </c>
      <c r="C133" s="3">
        <f>COUNTIF('#Schwabenkinder-Datenbank'!E:E,Herkunftsorte!A133)</f>
        <v>10</v>
      </c>
      <c r="D133" s="2" t="str">
        <f>_xlfn.XLOOKUP($A133,'#Schwabenkinder-Datenbank'!$E:$E,'#Schwabenkinder-Datenbank'!F:F)</f>
        <v>AT: Tirol</v>
      </c>
      <c r="E133" s="4">
        <f>_xlfn.XLOOKUP($A133,'#Schwabenkinder-Datenbank'!$E:$E,'#Schwabenkinder-Datenbank'!G:G)</f>
        <v>2774761</v>
      </c>
      <c r="F133" s="4" t="s">
        <v>24394</v>
      </c>
      <c r="G133" s="4">
        <f>_xlfn.XLOOKUP($A133,'#Schwabenkinder-Datenbank'!$E:$E,'#Schwabenkinder-Datenbank'!H:H)</f>
        <v>47.066670000000002</v>
      </c>
      <c r="H133" s="3">
        <f>_xlfn.XLOOKUP($A133,'#Schwabenkinder-Datenbank'!$E:$E,'#Schwabenkinder-Datenbank'!I:I)</f>
        <v>10.383330000000001</v>
      </c>
      <c r="I133" s="30" t="s">
        <v>24111</v>
      </c>
      <c r="J133" s="2" t="str">
        <f>_xlfn.XLOOKUP($A133,'#Schwabenkinder-Datenbank'!$E:$E,'#Schwabenkinder-Datenbank'!J:J)</f>
        <v>Kappl</v>
      </c>
      <c r="K133" s="4">
        <f>COUNTIF(Kinder!J:J,Herkunftsorte!J133)</f>
        <v>9</v>
      </c>
      <c r="L133" s="4">
        <f>COUNTIF('#Schwabenkinder-Datenbank'!J:J,Herkunftsorte!J133)</f>
        <v>10</v>
      </c>
      <c r="M133" s="4">
        <f>_xlfn.XLOOKUP($A133,'#Schwabenkinder-Datenbank'!$E:$E,'#Schwabenkinder-Datenbank'!K:K)</f>
        <v>7872580</v>
      </c>
      <c r="N133" s="4">
        <f>_xlfn.XLOOKUP($A133,'#Schwabenkinder-Datenbank'!$E:$E,'#Schwabenkinder-Datenbank'!L:L)</f>
        <v>47.064219999999999</v>
      </c>
      <c r="O133" s="3">
        <f>_xlfn.XLOOKUP($A133,'#Schwabenkinder-Datenbank'!$E:$E,'#Schwabenkinder-Datenbank'!M:M)</f>
        <v>10.37487</v>
      </c>
      <c r="P133" s="2">
        <f>_xlfn.XLOOKUP($J133,'#Schwabenkinder-Datenbank'!$J:$J,'#Schwabenkinder-Datenbank'!N:N)</f>
        <v>1814</v>
      </c>
      <c r="T133" s="2">
        <f>_xlfn.XLOOKUP($J133,'#Schwabenkinder-Datenbank'!$J:$J,'#Schwabenkinder-Datenbank'!O:O)</f>
        <v>47.066670000000002</v>
      </c>
      <c r="U133" s="3">
        <f>_xlfn.XLOOKUP($J133,'#Schwabenkinder-Datenbank'!$J:$J,'#Schwabenkinder-Datenbank'!P:P)</f>
        <v>10.383330000000001</v>
      </c>
      <c r="V133" s="2" t="str">
        <f>_xlfn.XLOOKUP($J133,'#Schwabenkinder-Datenbank'!$J:$J,'#Schwabenkinder-Datenbank'!Q:Q)</f>
        <v>[AT-Tir] Landeck</v>
      </c>
      <c r="W133" s="4" t="str">
        <f>_xlfn.XLOOKUP($J133,'#Schwabenkinder-Datenbank'!$J:$J,'#Schwabenkinder-Datenbank'!R:R)</f>
        <v>Paznaun</v>
      </c>
      <c r="X133" s="4">
        <f>_xlfn.XLOOKUP($J133,'#Schwabenkinder-Datenbank'!$J:$J,'#Schwabenkinder-Datenbank'!S:S)</f>
        <v>2773069</v>
      </c>
      <c r="Y133" s="4">
        <f>_xlfn.XLOOKUP($J133,'#Schwabenkinder-Datenbank'!$J:$J,'#Schwabenkinder-Datenbank'!T:T)</f>
        <v>47.125749999999996</v>
      </c>
      <c r="Z133" s="3">
        <f>_xlfn.XLOOKUP($J133,'#Schwabenkinder-Datenbank'!$J:$J,'#Schwabenkinder-Datenbank'!U:U)</f>
        <v>10.566789999999999</v>
      </c>
      <c r="AA133" s="4">
        <f>_xlfn.XLOOKUP($J133,'#Schwabenkinder-Datenbank'!$J:$J,'#Schwabenkinder-Datenbank'!V:V)</f>
        <v>0</v>
      </c>
    </row>
    <row r="134" spans="1:27" x14ac:dyDescent="0.25">
      <c r="A134" s="1" t="s">
        <v>119</v>
      </c>
      <c r="B134" s="2">
        <f>COUNTIF(Kinder!E:E,Herkunftsorte!A134)</f>
        <v>8</v>
      </c>
      <c r="C134" s="3">
        <f>COUNTIF('#Schwabenkinder-Datenbank'!E:E,Herkunftsorte!A134)</f>
        <v>12</v>
      </c>
      <c r="D134" s="2" t="str">
        <f>_xlfn.XLOOKUP($A134,'#Schwabenkinder-Datenbank'!$E:$E,'#Schwabenkinder-Datenbank'!F:F)</f>
        <v>AT: Tirol</v>
      </c>
      <c r="E134" s="4">
        <f>_xlfn.XLOOKUP($A134,'#Schwabenkinder-Datenbank'!$E:$E,'#Schwabenkinder-Datenbank'!G:G)</f>
        <v>2774683</v>
      </c>
      <c r="F134" s="4" t="s">
        <v>24395</v>
      </c>
      <c r="G134" s="4">
        <f>_xlfn.XLOOKUP($A134,'#Schwabenkinder-Datenbank'!$E:$E,'#Schwabenkinder-Datenbank'!H:H)</f>
        <v>47.216670000000001</v>
      </c>
      <c r="H134" s="3">
        <f>_xlfn.XLOOKUP($A134,'#Schwabenkinder-Datenbank'!$E:$E,'#Schwabenkinder-Datenbank'!I:I)</f>
        <v>10.783329999999999</v>
      </c>
      <c r="I134" s="30" t="s">
        <v>24111</v>
      </c>
      <c r="J134" s="2" t="str">
        <f>_xlfn.XLOOKUP($A134,'#Schwabenkinder-Datenbank'!$E:$E,'#Schwabenkinder-Datenbank'!J:J)</f>
        <v>Karres</v>
      </c>
      <c r="K134" s="4">
        <f>COUNTIF(Kinder!J:J,Herkunftsorte!J134)</f>
        <v>8</v>
      </c>
      <c r="L134" s="4">
        <f>COUNTIF('#Schwabenkinder-Datenbank'!J:J,Herkunftsorte!J134)</f>
        <v>12</v>
      </c>
      <c r="M134" s="4">
        <f>_xlfn.XLOOKUP($A134,'#Schwabenkinder-Datenbank'!$E:$E,'#Schwabenkinder-Datenbank'!K:K)</f>
        <v>7873587</v>
      </c>
      <c r="N134" s="4">
        <f>_xlfn.XLOOKUP($A134,'#Schwabenkinder-Datenbank'!$E:$E,'#Schwabenkinder-Datenbank'!L:L)</f>
        <v>47.225960000000001</v>
      </c>
      <c r="O134" s="3">
        <f>_xlfn.XLOOKUP($A134,'#Schwabenkinder-Datenbank'!$E:$E,'#Schwabenkinder-Datenbank'!M:M)</f>
        <v>10.79232</v>
      </c>
      <c r="P134" s="2">
        <f>_xlfn.XLOOKUP($J134,'#Schwabenkinder-Datenbank'!$J:$J,'#Schwabenkinder-Datenbank'!N:N)</f>
        <v>323</v>
      </c>
      <c r="T134" s="2">
        <f>_xlfn.XLOOKUP($J134,'#Schwabenkinder-Datenbank'!$J:$J,'#Schwabenkinder-Datenbank'!O:O)</f>
        <v>47.216670000000001</v>
      </c>
      <c r="U134" s="3">
        <f>_xlfn.XLOOKUP($J134,'#Schwabenkinder-Datenbank'!$J:$J,'#Schwabenkinder-Datenbank'!P:P)</f>
        <v>10.783329999999999</v>
      </c>
      <c r="V134" s="2" t="str">
        <f>_xlfn.XLOOKUP($J134,'#Schwabenkinder-Datenbank'!$J:$J,'#Schwabenkinder-Datenbank'!Q:Q)</f>
        <v>[AT-Tir] Imst</v>
      </c>
      <c r="W134" s="4" t="str">
        <f>_xlfn.XLOOKUP($J134,'#Schwabenkinder-Datenbank'!$J:$J,'#Schwabenkinder-Datenbank'!R:R)</f>
        <v>Oberinntal</v>
      </c>
      <c r="X134" s="4">
        <f>_xlfn.XLOOKUP($J134,'#Schwabenkinder-Datenbank'!$J:$J,'#Schwabenkinder-Datenbank'!S:S)</f>
        <v>2775306</v>
      </c>
      <c r="Y134" s="4">
        <f>_xlfn.XLOOKUP($J134,'#Schwabenkinder-Datenbank'!$J:$J,'#Schwabenkinder-Datenbank'!T:T)</f>
        <v>47.083329999999997</v>
      </c>
      <c r="Z134" s="3">
        <f>_xlfn.XLOOKUP($J134,'#Schwabenkinder-Datenbank'!$J:$J,'#Schwabenkinder-Datenbank'!U:U)</f>
        <v>10.866669999999999</v>
      </c>
      <c r="AA134" s="4">
        <f>_xlfn.XLOOKUP($J134,'#Schwabenkinder-Datenbank'!$J:$J,'#Schwabenkinder-Datenbank'!V:V)</f>
        <v>0</v>
      </c>
    </row>
    <row r="135" spans="1:27" x14ac:dyDescent="0.25">
      <c r="A135" s="1" t="s">
        <v>120</v>
      </c>
      <c r="B135" s="2">
        <f>COUNTIF(Kinder!E:E,Herkunftsorte!A135)</f>
        <v>44</v>
      </c>
      <c r="C135" s="3">
        <f>COUNTIF('#Schwabenkinder-Datenbank'!E:E,Herkunftsorte!A135)</f>
        <v>72</v>
      </c>
      <c r="D135" s="2" t="str">
        <f>_xlfn.XLOOKUP($A135,'#Schwabenkinder-Datenbank'!$E:$E,'#Schwabenkinder-Datenbank'!F:F)</f>
        <v>AT: Tirol</v>
      </c>
      <c r="E135" s="4">
        <f>_xlfn.XLOOKUP($A135,'#Schwabenkinder-Datenbank'!$E:$E,'#Schwabenkinder-Datenbank'!G:G)</f>
        <v>2774681</v>
      </c>
      <c r="F135" s="4" t="s">
        <v>24396</v>
      </c>
      <c r="G135" s="4">
        <f>_xlfn.XLOOKUP($A135,'#Schwabenkinder-Datenbank'!$E:$E,'#Schwabenkinder-Datenbank'!H:H)</f>
        <v>47.2254</v>
      </c>
      <c r="H135" s="3">
        <f>_xlfn.XLOOKUP($A135,'#Schwabenkinder-Datenbank'!$E:$E,'#Schwabenkinder-Datenbank'!I:I)</f>
        <v>10.765610000000001</v>
      </c>
      <c r="I135" s="30" t="s">
        <v>24111</v>
      </c>
      <c r="J135" s="2" t="str">
        <f>_xlfn.XLOOKUP($A135,'#Schwabenkinder-Datenbank'!$E:$E,'#Schwabenkinder-Datenbank'!J:J)</f>
        <v>Karrösten</v>
      </c>
      <c r="K135" s="4">
        <f>COUNTIF(Kinder!J:J,Herkunftsorte!J135)</f>
        <v>44</v>
      </c>
      <c r="L135" s="4">
        <f>COUNTIF('#Schwabenkinder-Datenbank'!J:J,Herkunftsorte!J135)</f>
        <v>72</v>
      </c>
      <c r="M135" s="4">
        <f>_xlfn.XLOOKUP($A135,'#Schwabenkinder-Datenbank'!$E:$E,'#Schwabenkinder-Datenbank'!K:K)</f>
        <v>7873588</v>
      </c>
      <c r="N135" s="4">
        <f>_xlfn.XLOOKUP($A135,'#Schwabenkinder-Datenbank'!$E:$E,'#Schwabenkinder-Datenbank'!L:L)</f>
        <v>47.237630000000003</v>
      </c>
      <c r="O135" s="3">
        <f>_xlfn.XLOOKUP($A135,'#Schwabenkinder-Datenbank'!$E:$E,'#Schwabenkinder-Datenbank'!M:M)</f>
        <v>10.77515</v>
      </c>
      <c r="P135" s="2">
        <f>_xlfn.XLOOKUP($J135,'#Schwabenkinder-Datenbank'!$J:$J,'#Schwabenkinder-Datenbank'!N:N)</f>
        <v>325</v>
      </c>
      <c r="T135" s="2">
        <f>_xlfn.XLOOKUP($J135,'#Schwabenkinder-Datenbank'!$J:$J,'#Schwabenkinder-Datenbank'!O:O)</f>
        <v>47.2254</v>
      </c>
      <c r="U135" s="3">
        <f>_xlfn.XLOOKUP($J135,'#Schwabenkinder-Datenbank'!$J:$J,'#Schwabenkinder-Datenbank'!P:P)</f>
        <v>10.765610000000001</v>
      </c>
      <c r="V135" s="2" t="str">
        <f>_xlfn.XLOOKUP($J135,'#Schwabenkinder-Datenbank'!$J:$J,'#Schwabenkinder-Datenbank'!Q:Q)</f>
        <v>[AT-Tir] Imst</v>
      </c>
      <c r="W135" s="4" t="str">
        <f>_xlfn.XLOOKUP($J135,'#Schwabenkinder-Datenbank'!$J:$J,'#Schwabenkinder-Datenbank'!R:R)</f>
        <v>Oberinntal</v>
      </c>
      <c r="X135" s="4">
        <f>_xlfn.XLOOKUP($J135,'#Schwabenkinder-Datenbank'!$J:$J,'#Schwabenkinder-Datenbank'!S:S)</f>
        <v>2775306</v>
      </c>
      <c r="Y135" s="4">
        <f>_xlfn.XLOOKUP($J135,'#Schwabenkinder-Datenbank'!$J:$J,'#Schwabenkinder-Datenbank'!T:T)</f>
        <v>47.083329999999997</v>
      </c>
      <c r="Z135" s="3">
        <f>_xlfn.XLOOKUP($J135,'#Schwabenkinder-Datenbank'!$J:$J,'#Schwabenkinder-Datenbank'!U:U)</f>
        <v>10.866669999999999</v>
      </c>
      <c r="AA135" s="4">
        <f>_xlfn.XLOOKUP($J135,'#Schwabenkinder-Datenbank'!$J:$J,'#Schwabenkinder-Datenbank'!V:V)</f>
        <v>0</v>
      </c>
    </row>
    <row r="136" spans="1:27" x14ac:dyDescent="0.25">
      <c r="A136" s="1" t="s">
        <v>121</v>
      </c>
      <c r="B136" s="2">
        <f>COUNTIF(Kinder!E:E,Herkunftsorte!A136)</f>
        <v>3</v>
      </c>
      <c r="C136" s="3">
        <f>COUNTIF('#Schwabenkinder-Datenbank'!E:E,Herkunftsorte!A136)</f>
        <v>3</v>
      </c>
      <c r="D136" s="2" t="str">
        <f>_xlfn.XLOOKUP($A136,'#Schwabenkinder-Datenbank'!$E:$E,'#Schwabenkinder-Datenbank'!F:F)</f>
        <v>AT: Tirol</v>
      </c>
      <c r="E136" s="4">
        <f>_xlfn.XLOOKUP($A136,'#Schwabenkinder-Datenbank'!$E:$E,'#Schwabenkinder-Datenbank'!G:G)</f>
        <v>11903771</v>
      </c>
      <c r="F136" s="4" t="s">
        <v>24397</v>
      </c>
      <c r="G136" s="4">
        <f>_xlfn.XLOOKUP($A136,'#Schwabenkinder-Datenbank'!$E:$E,'#Schwabenkinder-Datenbank'!H:H)</f>
        <v>47.083410000000001</v>
      </c>
      <c r="H136" s="3">
        <f>_xlfn.XLOOKUP($A136,'#Schwabenkinder-Datenbank'!$E:$E,'#Schwabenkinder-Datenbank'!I:I)</f>
        <v>10.70401</v>
      </c>
      <c r="I136" s="30" t="s">
        <v>24111</v>
      </c>
      <c r="J136" s="2" t="str">
        <f>_xlfn.XLOOKUP($A136,'#Schwabenkinder-Datenbank'!$E:$E,'#Schwabenkinder-Datenbank'!J:J)</f>
        <v>Kaunerberg</v>
      </c>
      <c r="K136" s="4">
        <f>COUNTIF(Kinder!J:J,Herkunftsorte!J136)</f>
        <v>3</v>
      </c>
      <c r="L136" s="4">
        <f>COUNTIF('#Schwabenkinder-Datenbank'!J:J,Herkunftsorte!J136)</f>
        <v>3</v>
      </c>
      <c r="M136" s="4">
        <f>_xlfn.XLOOKUP($A136,'#Schwabenkinder-Datenbank'!$E:$E,'#Schwabenkinder-Datenbank'!K:K)</f>
        <v>2774596</v>
      </c>
      <c r="N136" s="4">
        <f>_xlfn.XLOOKUP($A136,'#Schwabenkinder-Datenbank'!$E:$E,'#Schwabenkinder-Datenbank'!L:L)</f>
        <v>47.083329999999997</v>
      </c>
      <c r="O136" s="3">
        <f>_xlfn.XLOOKUP($A136,'#Schwabenkinder-Datenbank'!$E:$E,'#Schwabenkinder-Datenbank'!M:M)</f>
        <v>10.73333</v>
      </c>
      <c r="P136" s="2">
        <f>_xlfn.XLOOKUP($J136,'#Schwabenkinder-Datenbank'!$J:$J,'#Schwabenkinder-Datenbank'!N:N)</f>
        <v>522</v>
      </c>
      <c r="T136" s="2">
        <f>_xlfn.XLOOKUP($J136,'#Schwabenkinder-Datenbank'!$J:$J,'#Schwabenkinder-Datenbank'!O:O)</f>
        <v>47.083410000000001</v>
      </c>
      <c r="U136" s="3">
        <f>_xlfn.XLOOKUP($J136,'#Schwabenkinder-Datenbank'!$J:$J,'#Schwabenkinder-Datenbank'!P:P)</f>
        <v>10.70401</v>
      </c>
      <c r="V136" s="2" t="str">
        <f>_xlfn.XLOOKUP($J136,'#Schwabenkinder-Datenbank'!$J:$J,'#Schwabenkinder-Datenbank'!Q:Q)</f>
        <v>[AT-Tir] Landeck</v>
      </c>
      <c r="W136" s="4" t="str">
        <f>_xlfn.XLOOKUP($J136,'#Schwabenkinder-Datenbank'!$J:$J,'#Schwabenkinder-Datenbank'!R:R)</f>
        <v>Kaunertal</v>
      </c>
      <c r="X136" s="4">
        <f>_xlfn.XLOOKUP($J136,'#Schwabenkinder-Datenbank'!$J:$J,'#Schwabenkinder-Datenbank'!S:S)</f>
        <v>2773069</v>
      </c>
      <c r="Y136" s="4">
        <f>_xlfn.XLOOKUP($J136,'#Schwabenkinder-Datenbank'!$J:$J,'#Schwabenkinder-Datenbank'!T:T)</f>
        <v>47.125749999999996</v>
      </c>
      <c r="Z136" s="3">
        <f>_xlfn.XLOOKUP($J136,'#Schwabenkinder-Datenbank'!$J:$J,'#Schwabenkinder-Datenbank'!U:U)</f>
        <v>10.566789999999999</v>
      </c>
      <c r="AA136" s="4">
        <f>_xlfn.XLOOKUP($J136,'#Schwabenkinder-Datenbank'!$J:$J,'#Schwabenkinder-Datenbank'!V:V)</f>
        <v>0</v>
      </c>
    </row>
    <row r="137" spans="1:27" x14ac:dyDescent="0.25">
      <c r="A137" s="1" t="s">
        <v>122</v>
      </c>
      <c r="B137" s="2">
        <f>COUNTIF(Kinder!E:E,Herkunftsorte!A137)</f>
        <v>3</v>
      </c>
      <c r="C137" s="3">
        <f>COUNTIF('#Schwabenkinder-Datenbank'!E:E,Herkunftsorte!A137)</f>
        <v>3</v>
      </c>
      <c r="D137" s="2" t="str">
        <f>_xlfn.XLOOKUP($A137,'#Schwabenkinder-Datenbank'!$E:$E,'#Schwabenkinder-Datenbank'!F:F)</f>
        <v>AT: Tirol</v>
      </c>
      <c r="E137" s="4">
        <f>_xlfn.XLOOKUP($A137,'#Schwabenkinder-Datenbank'!$E:$E,'#Schwabenkinder-Datenbank'!G:G)</f>
        <v>2779615</v>
      </c>
      <c r="F137" s="4" t="s">
        <v>24398</v>
      </c>
      <c r="G137" s="4">
        <f>_xlfn.XLOOKUP($A137,'#Schwabenkinder-Datenbank'!$E:$E,'#Schwabenkinder-Datenbank'!H:H)</f>
        <v>47.030239999999999</v>
      </c>
      <c r="H137" s="3">
        <f>_xlfn.XLOOKUP($A137,'#Schwabenkinder-Datenbank'!$E:$E,'#Schwabenkinder-Datenbank'!I:I)</f>
        <v>10.7478</v>
      </c>
      <c r="I137" s="30" t="s">
        <v>24111</v>
      </c>
      <c r="J137" s="2" t="str">
        <f>_xlfn.XLOOKUP($A137,'#Schwabenkinder-Datenbank'!$E:$E,'#Schwabenkinder-Datenbank'!J:J)</f>
        <v>Kaunertal</v>
      </c>
      <c r="K137" s="4">
        <f>COUNTIF(Kinder!J:J,Herkunftsorte!J137)</f>
        <v>3</v>
      </c>
      <c r="L137" s="4">
        <f>COUNTIF('#Schwabenkinder-Datenbank'!J:J,Herkunftsorte!J137)</f>
        <v>3</v>
      </c>
      <c r="M137" s="4">
        <f>_xlfn.XLOOKUP($A137,'#Schwabenkinder-Datenbank'!$E:$E,'#Schwabenkinder-Datenbank'!K:K)</f>
        <v>2774594</v>
      </c>
      <c r="N137" s="4">
        <f>_xlfn.XLOOKUP($A137,'#Schwabenkinder-Datenbank'!$E:$E,'#Schwabenkinder-Datenbank'!L:L)</f>
        <v>47.033329999999999</v>
      </c>
      <c r="O137" s="3">
        <f>_xlfn.XLOOKUP($A137,'#Schwabenkinder-Datenbank'!$E:$E,'#Schwabenkinder-Datenbank'!M:M)</f>
        <v>10.75</v>
      </c>
      <c r="P137" s="2">
        <f>_xlfn.XLOOKUP($J137,'#Schwabenkinder-Datenbank'!$J:$J,'#Schwabenkinder-Datenbank'!N:N)</f>
        <v>410</v>
      </c>
      <c r="S137" s="3">
        <v>12</v>
      </c>
      <c r="T137" s="2">
        <f>_xlfn.XLOOKUP($J137,'#Schwabenkinder-Datenbank'!$J:$J,'#Schwabenkinder-Datenbank'!O:O)</f>
        <v>47.030239999999999</v>
      </c>
      <c r="U137" s="3">
        <f>_xlfn.XLOOKUP($J137,'#Schwabenkinder-Datenbank'!$J:$J,'#Schwabenkinder-Datenbank'!P:P)</f>
        <v>10.7478</v>
      </c>
      <c r="V137" s="2" t="str">
        <f>_xlfn.XLOOKUP($J137,'#Schwabenkinder-Datenbank'!$J:$J,'#Schwabenkinder-Datenbank'!Q:Q)</f>
        <v>[AT-Tir] Landeck</v>
      </c>
      <c r="W137" s="4" t="str">
        <f>_xlfn.XLOOKUP($J137,'#Schwabenkinder-Datenbank'!$J:$J,'#Schwabenkinder-Datenbank'!R:R)</f>
        <v>Kaunertal</v>
      </c>
      <c r="X137" s="4">
        <f>_xlfn.XLOOKUP($J137,'#Schwabenkinder-Datenbank'!$J:$J,'#Schwabenkinder-Datenbank'!S:S)</f>
        <v>2773069</v>
      </c>
      <c r="Y137" s="4">
        <f>_xlfn.XLOOKUP($J137,'#Schwabenkinder-Datenbank'!$J:$J,'#Schwabenkinder-Datenbank'!T:T)</f>
        <v>47.125749999999996</v>
      </c>
      <c r="Z137" s="3">
        <f>_xlfn.XLOOKUP($J137,'#Schwabenkinder-Datenbank'!$J:$J,'#Schwabenkinder-Datenbank'!U:U)</f>
        <v>10.566789999999999</v>
      </c>
      <c r="AA137" s="4" t="str">
        <f>_xlfn.XLOOKUP($J137,'#Schwabenkinder-Datenbank'!$J:$J,'#Schwabenkinder-Datenbank'!V:V)</f>
        <v>Feuchten</v>
      </c>
    </row>
    <row r="138" spans="1:27" x14ac:dyDescent="0.25">
      <c r="A138" s="1" t="s">
        <v>123</v>
      </c>
      <c r="B138" s="2">
        <f>COUNTIF(Kinder!E:E,Herkunftsorte!A138)</f>
        <v>13</v>
      </c>
      <c r="C138" s="3">
        <f>COUNTIF('#Schwabenkinder-Datenbank'!E:E,Herkunftsorte!A138)</f>
        <v>26</v>
      </c>
      <c r="D138" s="2" t="str">
        <f>_xlfn.XLOOKUP($A138,'#Schwabenkinder-Datenbank'!$E:$E,'#Schwabenkinder-Datenbank'!F:F)</f>
        <v>AT: Tirol</v>
      </c>
      <c r="E138" s="4">
        <f>_xlfn.XLOOKUP($A138,'#Schwabenkinder-Datenbank'!$E:$E,'#Schwabenkinder-Datenbank'!G:G)</f>
        <v>2774593</v>
      </c>
      <c r="F138" s="4" t="s">
        <v>24399</v>
      </c>
      <c r="G138" s="4">
        <f>_xlfn.XLOOKUP($A138,'#Schwabenkinder-Datenbank'!$E:$E,'#Schwabenkinder-Datenbank'!H:H)</f>
        <v>47.078220000000002</v>
      </c>
      <c r="H138" s="3">
        <f>_xlfn.XLOOKUP($A138,'#Schwabenkinder-Datenbank'!$E:$E,'#Schwabenkinder-Datenbank'!I:I)</f>
        <v>10.69219</v>
      </c>
      <c r="I138" s="30" t="s">
        <v>24111</v>
      </c>
      <c r="J138" s="2" t="str">
        <f>_xlfn.XLOOKUP($A138,'#Schwabenkinder-Datenbank'!$E:$E,'#Schwabenkinder-Datenbank'!J:J)</f>
        <v>Kauns</v>
      </c>
      <c r="K138" s="4">
        <f>COUNTIF(Kinder!J:J,Herkunftsorte!J138)</f>
        <v>16</v>
      </c>
      <c r="L138" s="4">
        <f>COUNTIF('#Schwabenkinder-Datenbank'!J:J,Herkunftsorte!J138)</f>
        <v>31</v>
      </c>
      <c r="M138" s="4">
        <f>_xlfn.XLOOKUP($A138,'#Schwabenkinder-Datenbank'!$E:$E,'#Schwabenkinder-Datenbank'!K:K)</f>
        <v>7873663</v>
      </c>
      <c r="N138" s="4">
        <f>_xlfn.XLOOKUP($A138,'#Schwabenkinder-Datenbank'!$E:$E,'#Schwabenkinder-Datenbank'!L:L)</f>
        <v>47.066969999999998</v>
      </c>
      <c r="O138" s="3">
        <f>_xlfn.XLOOKUP($A138,'#Schwabenkinder-Datenbank'!$E:$E,'#Schwabenkinder-Datenbank'!M:M)</f>
        <v>10.716810000000001</v>
      </c>
      <c r="P138" s="2">
        <f>_xlfn.XLOOKUP($J138,'#Schwabenkinder-Datenbank'!$J:$J,'#Schwabenkinder-Datenbank'!N:N)</f>
        <v>304</v>
      </c>
      <c r="S138" s="3">
        <v>8</v>
      </c>
      <c r="T138" s="2">
        <f>_xlfn.XLOOKUP($J138,'#Schwabenkinder-Datenbank'!$J:$J,'#Schwabenkinder-Datenbank'!O:O)</f>
        <v>47.066670000000002</v>
      </c>
      <c r="U138" s="3">
        <f>_xlfn.XLOOKUP($J138,'#Schwabenkinder-Datenbank'!$J:$J,'#Schwabenkinder-Datenbank'!P:P)</f>
        <v>10.73333</v>
      </c>
      <c r="V138" s="2" t="str">
        <f>_xlfn.XLOOKUP($J138,'#Schwabenkinder-Datenbank'!$J:$J,'#Schwabenkinder-Datenbank'!Q:Q)</f>
        <v>[AT-Tir] Landeck</v>
      </c>
      <c r="W138" s="4" t="str">
        <f>_xlfn.XLOOKUP($J138,'#Schwabenkinder-Datenbank'!$J:$J,'#Schwabenkinder-Datenbank'!R:R)</f>
        <v>Kaunertal</v>
      </c>
      <c r="X138" s="4">
        <f>_xlfn.XLOOKUP($J138,'#Schwabenkinder-Datenbank'!$J:$J,'#Schwabenkinder-Datenbank'!S:S)</f>
        <v>2773069</v>
      </c>
      <c r="Y138" s="4">
        <f>_xlfn.XLOOKUP($J138,'#Schwabenkinder-Datenbank'!$J:$J,'#Schwabenkinder-Datenbank'!T:T)</f>
        <v>47.125749999999996</v>
      </c>
      <c r="Z138" s="3">
        <f>_xlfn.XLOOKUP($J138,'#Schwabenkinder-Datenbank'!$J:$J,'#Schwabenkinder-Datenbank'!U:U)</f>
        <v>10.566789999999999</v>
      </c>
      <c r="AA138" s="4">
        <f>_xlfn.XLOOKUP($J138,'#Schwabenkinder-Datenbank'!$J:$J,'#Schwabenkinder-Datenbank'!V:V)</f>
        <v>0</v>
      </c>
    </row>
    <row r="139" spans="1:27" x14ac:dyDescent="0.25">
      <c r="A139" s="1" t="s">
        <v>124</v>
      </c>
      <c r="B139" s="2">
        <f>COUNTIF(Kinder!E:E,Herkunftsorte!A139)</f>
        <v>3</v>
      </c>
      <c r="C139" s="3">
        <f>COUNTIF('#Schwabenkinder-Datenbank'!E:E,Herkunftsorte!A139)</f>
        <v>3</v>
      </c>
      <c r="D139" s="2" t="str">
        <f>_xlfn.XLOOKUP($A139,'#Schwabenkinder-Datenbank'!$E:$E,'#Schwabenkinder-Datenbank'!F:F)</f>
        <v>AT: Vorarlberg</v>
      </c>
      <c r="E139" s="4">
        <f>_xlfn.XLOOKUP($A139,'#Schwabenkinder-Datenbank'!$E:$E,'#Schwabenkinder-Datenbank'!G:G)</f>
        <v>2774534</v>
      </c>
      <c r="F139" s="4" t="s">
        <v>24400</v>
      </c>
      <c r="G139" s="4">
        <f>_xlfn.XLOOKUP($A139,'#Schwabenkinder-Datenbank'!$E:$E,'#Schwabenkinder-Datenbank'!H:H)</f>
        <v>47.483060000000002</v>
      </c>
      <c r="H139" s="3">
        <f>_xlfn.XLOOKUP($A139,'#Schwabenkinder-Datenbank'!$E:$E,'#Schwabenkinder-Datenbank'!I:I)</f>
        <v>9.7666699999999995</v>
      </c>
      <c r="I139" s="30" t="s">
        <v>24111</v>
      </c>
      <c r="J139" s="2" t="str">
        <f>_xlfn.XLOOKUP($A139,'#Schwabenkinder-Datenbank'!$E:$E,'#Schwabenkinder-Datenbank'!J:J)</f>
        <v>Kennelbach</v>
      </c>
      <c r="K139" s="4">
        <f>COUNTIF(Kinder!J:J,Herkunftsorte!J139)</f>
        <v>3</v>
      </c>
      <c r="L139" s="4">
        <f>COUNTIF('#Schwabenkinder-Datenbank'!J:J,Herkunftsorte!J139)</f>
        <v>3</v>
      </c>
      <c r="M139" s="4">
        <f>_xlfn.XLOOKUP($A139,'#Schwabenkinder-Datenbank'!$E:$E,'#Schwabenkinder-Datenbank'!K:K)</f>
        <v>7872661</v>
      </c>
      <c r="N139" s="4">
        <f>_xlfn.XLOOKUP($A139,'#Schwabenkinder-Datenbank'!$E:$E,'#Schwabenkinder-Datenbank'!L:L)</f>
        <v>47.482869999999998</v>
      </c>
      <c r="O139" s="3">
        <f>_xlfn.XLOOKUP($A139,'#Schwabenkinder-Datenbank'!$E:$E,'#Schwabenkinder-Datenbank'!M:M)</f>
        <v>9.7689500000000002</v>
      </c>
      <c r="P139" s="2">
        <f>_xlfn.XLOOKUP($J139,'#Schwabenkinder-Datenbank'!$J:$J,'#Schwabenkinder-Datenbank'!N:N)</f>
        <v>689</v>
      </c>
      <c r="T139" s="2">
        <f>_xlfn.XLOOKUP($J139,'#Schwabenkinder-Datenbank'!$J:$J,'#Schwabenkinder-Datenbank'!O:O)</f>
        <v>47.483060000000002</v>
      </c>
      <c r="U139" s="3">
        <f>_xlfn.XLOOKUP($J139,'#Schwabenkinder-Datenbank'!$J:$J,'#Schwabenkinder-Datenbank'!P:P)</f>
        <v>9.7666699999999995</v>
      </c>
      <c r="V139" s="2" t="str">
        <f>_xlfn.XLOOKUP($J139,'#Schwabenkinder-Datenbank'!$J:$J,'#Schwabenkinder-Datenbank'!Q:Q)</f>
        <v>[AT-Vor] Bregenz</v>
      </c>
      <c r="W139" s="4" t="str">
        <f>_xlfn.XLOOKUP($J139,'#Schwabenkinder-Datenbank'!$J:$J,'#Schwabenkinder-Datenbank'!R:R)</f>
        <v>Vorarlberger Rheintal</v>
      </c>
      <c r="X139" s="4">
        <f>_xlfn.XLOOKUP($J139,'#Schwabenkinder-Datenbank'!$J:$J,'#Schwabenkinder-Datenbank'!S:S)</f>
        <v>2781502</v>
      </c>
      <c r="Y139" s="4">
        <f>_xlfn.XLOOKUP($J139,'#Schwabenkinder-Datenbank'!$J:$J,'#Schwabenkinder-Datenbank'!T:T)</f>
        <v>47.42069</v>
      </c>
      <c r="Z139" s="3">
        <f>_xlfn.XLOOKUP($J139,'#Schwabenkinder-Datenbank'!$J:$J,'#Schwabenkinder-Datenbank'!U:U)</f>
        <v>9.9198900000000005</v>
      </c>
      <c r="AA139" s="4">
        <f>_xlfn.XLOOKUP($J139,'#Schwabenkinder-Datenbank'!$J:$J,'#Schwabenkinder-Datenbank'!V:V)</f>
        <v>0</v>
      </c>
    </row>
    <row r="140" spans="1:27" x14ac:dyDescent="0.25">
      <c r="A140" s="1" t="s">
        <v>125</v>
      </c>
      <c r="B140" s="2">
        <f>COUNTIF(Kinder!E:E,Herkunftsorte!A140)</f>
        <v>28</v>
      </c>
      <c r="C140" s="3">
        <f>COUNTIF('#Schwabenkinder-Datenbank'!E:E,Herkunftsorte!A140)</f>
        <v>28</v>
      </c>
      <c r="D140" s="2" t="str">
        <f>_xlfn.XLOOKUP($A140,'#Schwabenkinder-Datenbank'!$E:$E,'#Schwabenkinder-Datenbank'!F:F)</f>
        <v>AT: Vorarlberg</v>
      </c>
      <c r="E140" s="4">
        <f>_xlfn.XLOOKUP($A140,'#Schwabenkinder-Datenbank'!$E:$E,'#Schwabenkinder-Datenbank'!G:G)</f>
        <v>2773915</v>
      </c>
      <c r="F140" s="4" t="s">
        <v>24401</v>
      </c>
      <c r="G140" s="4">
        <f>_xlfn.XLOOKUP($A140,'#Schwabenkinder-Datenbank'!$E:$E,'#Schwabenkinder-Datenbank'!H:H)</f>
        <v>47.133330000000001</v>
      </c>
      <c r="H140" s="3">
        <f>_xlfn.XLOOKUP($A140,'#Schwabenkinder-Datenbank'!$E:$E,'#Schwabenkinder-Datenbank'!I:I)</f>
        <v>10.08333</v>
      </c>
      <c r="I140" s="30" t="s">
        <v>24111</v>
      </c>
      <c r="J140" s="2" t="str">
        <f>_xlfn.XLOOKUP($A140,'#Schwabenkinder-Datenbank'!$E:$E,'#Schwabenkinder-Datenbank'!J:J)</f>
        <v>Klösterle</v>
      </c>
      <c r="K140" s="4">
        <f>COUNTIF(Kinder!J:J,Herkunftsorte!J140)</f>
        <v>28</v>
      </c>
      <c r="L140" s="4">
        <f>COUNTIF('#Schwabenkinder-Datenbank'!J:J,Herkunftsorte!J140)</f>
        <v>28</v>
      </c>
      <c r="M140" s="4">
        <f>_xlfn.XLOOKUP($A140,'#Schwabenkinder-Datenbank'!$E:$E,'#Schwabenkinder-Datenbank'!K:K)</f>
        <v>7872646</v>
      </c>
      <c r="N140" s="4">
        <f>_xlfn.XLOOKUP($A140,'#Schwabenkinder-Datenbank'!$E:$E,'#Schwabenkinder-Datenbank'!L:L)</f>
        <v>47.122349999999997</v>
      </c>
      <c r="O140" s="3">
        <f>_xlfn.XLOOKUP($A140,'#Schwabenkinder-Datenbank'!$E:$E,'#Schwabenkinder-Datenbank'!M:M)</f>
        <v>10.1282</v>
      </c>
      <c r="P140" s="2">
        <f>_xlfn.XLOOKUP($J140,'#Schwabenkinder-Datenbank'!$J:$J,'#Schwabenkinder-Datenbank'!N:N)</f>
        <v>1064</v>
      </c>
      <c r="Q140" s="4">
        <v>2</v>
      </c>
      <c r="T140" s="2">
        <f>_xlfn.XLOOKUP($J140,'#Schwabenkinder-Datenbank'!$J:$J,'#Schwabenkinder-Datenbank'!O:O)</f>
        <v>47.133330000000001</v>
      </c>
      <c r="U140" s="3">
        <f>_xlfn.XLOOKUP($J140,'#Schwabenkinder-Datenbank'!$J:$J,'#Schwabenkinder-Datenbank'!P:P)</f>
        <v>10.08333</v>
      </c>
      <c r="V140" s="2" t="str">
        <f>_xlfn.XLOOKUP($J140,'#Schwabenkinder-Datenbank'!$J:$J,'#Schwabenkinder-Datenbank'!Q:Q)</f>
        <v>[AT-Vor] Bludenz</v>
      </c>
      <c r="W140" s="4" t="str">
        <f>_xlfn.XLOOKUP($J140,'#Schwabenkinder-Datenbank'!$J:$J,'#Schwabenkinder-Datenbank'!R:R)</f>
        <v>Klostertal</v>
      </c>
      <c r="X140" s="4">
        <f>_xlfn.XLOOKUP($J140,'#Schwabenkinder-Datenbank'!$J:$J,'#Schwabenkinder-Datenbank'!S:S)</f>
        <v>2781679</v>
      </c>
      <c r="Y140" s="4">
        <f>_xlfn.XLOOKUP($J140,'#Schwabenkinder-Datenbank'!$J:$J,'#Schwabenkinder-Datenbank'!T:T)</f>
        <v>47.151440000000001</v>
      </c>
      <c r="Z140" s="3">
        <f>_xlfn.XLOOKUP($J140,'#Schwabenkinder-Datenbank'!$J:$J,'#Schwabenkinder-Datenbank'!U:U)</f>
        <v>9.8245199999999997</v>
      </c>
      <c r="AA140" s="4">
        <f>_xlfn.XLOOKUP($J140,'#Schwabenkinder-Datenbank'!$J:$J,'#Schwabenkinder-Datenbank'!V:V)</f>
        <v>0</v>
      </c>
    </row>
    <row r="141" spans="1:27" x14ac:dyDescent="0.25">
      <c r="A141" s="1" t="s">
        <v>126</v>
      </c>
      <c r="B141" s="2">
        <f>COUNTIF(Kinder!E:E,Herkunftsorte!A141)</f>
        <v>1</v>
      </c>
      <c r="C141" s="3">
        <f>COUNTIF('#Schwabenkinder-Datenbank'!E:E,Herkunftsorte!A141)</f>
        <v>1</v>
      </c>
      <c r="D141" s="2" t="str">
        <f>_xlfn.XLOOKUP($A141,'#Schwabenkinder-Datenbank'!$E:$E,'#Schwabenkinder-Datenbank'!F:F)</f>
        <v>IT: Südtirol [Teil von Trentino-Alto Adige]</v>
      </c>
      <c r="E141" s="4">
        <f>_xlfn.XLOOKUP($A141,'#Schwabenkinder-Datenbank'!$E:$E,'#Schwabenkinder-Datenbank'!G:G)</f>
        <v>12541678</v>
      </c>
      <c r="F141" s="4" t="s">
        <v>24402</v>
      </c>
      <c r="G141" s="4">
        <f>_xlfn.XLOOKUP($A141,'#Schwabenkinder-Datenbank'!$E:$E,'#Schwabenkinder-Datenbank'!H:H)</f>
        <v>46.629890000000003</v>
      </c>
      <c r="H141" s="3">
        <f>_xlfn.XLOOKUP($A141,'#Schwabenkinder-Datenbank'!$E:$E,'#Schwabenkinder-Datenbank'!I:I)</f>
        <v>10.75689</v>
      </c>
      <c r="I141" s="30" t="s">
        <v>7226</v>
      </c>
      <c r="J141" s="2" t="str">
        <f>_xlfn.XLOOKUP($A141,'#Schwabenkinder-Datenbank'!$E:$E,'#Schwabenkinder-Datenbank'!J:J)</f>
        <v>Schlanders (Silandro)</v>
      </c>
      <c r="K141" s="4">
        <f>COUNTIF(Kinder!J:J,Herkunftsorte!J141)</f>
        <v>3</v>
      </c>
      <c r="L141" s="4">
        <f>COUNTIF('#Schwabenkinder-Datenbank'!J:J,Herkunftsorte!J141)</f>
        <v>3</v>
      </c>
      <c r="M141" s="4">
        <f>_xlfn.XLOOKUP($A141,'#Schwabenkinder-Datenbank'!$E:$E,'#Schwabenkinder-Datenbank'!K:K)</f>
        <v>6535930</v>
      </c>
      <c r="N141" s="4">
        <f>_xlfn.XLOOKUP($A141,'#Schwabenkinder-Datenbank'!$E:$E,'#Schwabenkinder-Datenbank'!L:L)</f>
        <v>46.628410000000002</v>
      </c>
      <c r="O141" s="3">
        <f>_xlfn.XLOOKUP($A141,'#Schwabenkinder-Datenbank'!$E:$E,'#Schwabenkinder-Datenbank'!M:M)</f>
        <v>10.77116</v>
      </c>
      <c r="P141" s="2">
        <f>_xlfn.XLOOKUP($J141,'#Schwabenkinder-Datenbank'!$J:$J,'#Schwabenkinder-Datenbank'!N:N)</f>
        <v>3209</v>
      </c>
      <c r="T141" s="2">
        <f>_xlfn.XLOOKUP($J141,'#Schwabenkinder-Datenbank'!$J:$J,'#Schwabenkinder-Datenbank'!O:O)</f>
        <v>46.628410000000002</v>
      </c>
      <c r="U141" s="3">
        <f>_xlfn.XLOOKUP($J141,'#Schwabenkinder-Datenbank'!$J:$J,'#Schwabenkinder-Datenbank'!P:P)</f>
        <v>10.77116</v>
      </c>
      <c r="V141" s="2" t="str">
        <f>_xlfn.XLOOKUP($J141,'#Schwabenkinder-Datenbank'!$J:$J,'#Schwabenkinder-Datenbank'!Q:Q)</f>
        <v>[IT-Süd] Vinschgau (Val Venosta)</v>
      </c>
      <c r="W141" s="4" t="str">
        <f>_xlfn.XLOOKUP($J141,'#Schwabenkinder-Datenbank'!$J:$J,'#Schwabenkinder-Datenbank'!R:R)</f>
        <v>Vinschgau (Nördliches Etschtal)</v>
      </c>
      <c r="X141" s="4">
        <f>_xlfn.XLOOKUP($J141,'#Schwabenkinder-Datenbank'!$J:$J,'#Schwabenkinder-Datenbank'!S:S)</f>
        <v>0</v>
      </c>
      <c r="Y141" s="4">
        <f>_xlfn.XLOOKUP($J141,'#Schwabenkinder-Datenbank'!$J:$J,'#Schwabenkinder-Datenbank'!T:T)</f>
        <v>0</v>
      </c>
      <c r="Z141" s="3">
        <f>_xlfn.XLOOKUP($J141,'#Schwabenkinder-Datenbank'!$J:$J,'#Schwabenkinder-Datenbank'!U:U)</f>
        <v>0</v>
      </c>
      <c r="AA141" s="4" t="str">
        <f>_xlfn.XLOOKUP($J141,'#Schwabenkinder-Datenbank'!$J:$J,'#Schwabenkinder-Datenbank'!V:V)</f>
        <v>Covelano</v>
      </c>
    </row>
    <row r="142" spans="1:27" x14ac:dyDescent="0.25">
      <c r="A142" s="1" t="s">
        <v>127</v>
      </c>
      <c r="B142" s="2">
        <f>COUNTIF(Kinder!E:E,Herkunftsorte!A142)</f>
        <v>72</v>
      </c>
      <c r="C142" s="3">
        <f>COUNTIF('#Schwabenkinder-Datenbank'!E:E,Herkunftsorte!A142)</f>
        <v>97</v>
      </c>
      <c r="D142" s="2" t="str">
        <f>_xlfn.XLOOKUP($A142,'#Schwabenkinder-Datenbank'!$E:$E,'#Schwabenkinder-Datenbank'!F:F)</f>
        <v>AT: Vorarlberg</v>
      </c>
      <c r="E142" s="4">
        <f>_xlfn.XLOOKUP($A142,'#Schwabenkinder-Datenbank'!$E:$E,'#Schwabenkinder-Datenbank'!G:G)</f>
        <v>2773341</v>
      </c>
      <c r="F142" s="4" t="s">
        <v>24403</v>
      </c>
      <c r="G142" s="4">
        <f>_xlfn.XLOOKUP($A142,'#Schwabenkinder-Datenbank'!$E:$E,'#Schwabenkinder-Datenbank'!H:H)</f>
        <v>47.483060000000002</v>
      </c>
      <c r="H142" s="3">
        <f>_xlfn.XLOOKUP($A142,'#Schwabenkinder-Datenbank'!$E:$E,'#Schwabenkinder-Datenbank'!I:I)</f>
        <v>9.9358299999999993</v>
      </c>
      <c r="I142" s="30" t="s">
        <v>24111</v>
      </c>
      <c r="J142" s="2" t="str">
        <f>_xlfn.XLOOKUP($A142,'#Schwabenkinder-Datenbank'!$E:$E,'#Schwabenkinder-Datenbank'!J:J)</f>
        <v>Krumbach</v>
      </c>
      <c r="K142" s="4">
        <f>COUNTIF(Kinder!J:J,Herkunftsorte!J142)</f>
        <v>74</v>
      </c>
      <c r="L142" s="4">
        <f>COUNTIF('#Schwabenkinder-Datenbank'!J:J,Herkunftsorte!J142)</f>
        <v>99</v>
      </c>
      <c r="M142" s="4">
        <f>_xlfn.XLOOKUP($A142,'#Schwabenkinder-Datenbank'!$E:$E,'#Schwabenkinder-Datenbank'!K:K)</f>
        <v>7873735</v>
      </c>
      <c r="N142" s="4">
        <f>_xlfn.XLOOKUP($A142,'#Schwabenkinder-Datenbank'!$E:$E,'#Schwabenkinder-Datenbank'!L:L)</f>
        <v>47.485509999999998</v>
      </c>
      <c r="O142" s="3">
        <f>_xlfn.XLOOKUP($A142,'#Schwabenkinder-Datenbank'!$E:$E,'#Schwabenkinder-Datenbank'!M:M)</f>
        <v>9.9184000000000001</v>
      </c>
      <c r="P142" s="2">
        <f>_xlfn.XLOOKUP($J142,'#Schwabenkinder-Datenbank'!$J:$J,'#Schwabenkinder-Datenbank'!N:N)</f>
        <v>944</v>
      </c>
      <c r="T142" s="2">
        <f>_xlfn.XLOOKUP($J142,'#Schwabenkinder-Datenbank'!$J:$J,'#Schwabenkinder-Datenbank'!O:O)</f>
        <v>47.483060000000002</v>
      </c>
      <c r="U142" s="3">
        <f>_xlfn.XLOOKUP($J142,'#Schwabenkinder-Datenbank'!$J:$J,'#Schwabenkinder-Datenbank'!P:P)</f>
        <v>9.9358299999999993</v>
      </c>
      <c r="V142" s="2" t="str">
        <f>_xlfn.XLOOKUP($J142,'#Schwabenkinder-Datenbank'!$J:$J,'#Schwabenkinder-Datenbank'!Q:Q)</f>
        <v>[AT-Vor] Bregenz</v>
      </c>
      <c r="W142" s="4" t="str">
        <f>_xlfn.XLOOKUP($J142,'#Schwabenkinder-Datenbank'!$J:$J,'#Schwabenkinder-Datenbank'!R:R)</f>
        <v>Bregenzerwald</v>
      </c>
      <c r="X142" s="4">
        <f>_xlfn.XLOOKUP($J142,'#Schwabenkinder-Datenbank'!$J:$J,'#Schwabenkinder-Datenbank'!S:S)</f>
        <v>2781502</v>
      </c>
      <c r="Y142" s="4">
        <f>_xlfn.XLOOKUP($J142,'#Schwabenkinder-Datenbank'!$J:$J,'#Schwabenkinder-Datenbank'!T:T)</f>
        <v>47.42069</v>
      </c>
      <c r="Z142" s="3">
        <f>_xlfn.XLOOKUP($J142,'#Schwabenkinder-Datenbank'!$J:$J,'#Schwabenkinder-Datenbank'!U:U)</f>
        <v>9.9198900000000005</v>
      </c>
      <c r="AA142" s="4">
        <f>_xlfn.XLOOKUP($J142,'#Schwabenkinder-Datenbank'!$J:$J,'#Schwabenkinder-Datenbank'!V:V)</f>
        <v>0</v>
      </c>
    </row>
    <row r="143" spans="1:27" x14ac:dyDescent="0.25">
      <c r="A143" s="1" t="s">
        <v>128</v>
      </c>
      <c r="B143" s="2">
        <f>COUNTIF(Kinder!E:E,Herkunftsorte!A143)</f>
        <v>1</v>
      </c>
      <c r="C143" s="3">
        <f>COUNTIF('#Schwabenkinder-Datenbank'!E:E,Herkunftsorte!A143)</f>
        <v>2</v>
      </c>
      <c r="D143" s="2" t="str">
        <f>_xlfn.XLOOKUP($A143,'#Schwabenkinder-Datenbank'!$E:$E,'#Schwabenkinder-Datenbank'!F:F)</f>
        <v>CH: Graubünden</v>
      </c>
      <c r="E143" s="4">
        <f>_xlfn.XLOOKUP($A143,'#Schwabenkinder-Datenbank'!$E:$E,'#Schwabenkinder-Datenbank'!G:G)</f>
        <v>2660097</v>
      </c>
      <c r="F143" s="4" t="s">
        <v>24404</v>
      </c>
      <c r="G143" s="4">
        <f>_xlfn.XLOOKUP($A143,'#Schwabenkinder-Datenbank'!$E:$E,'#Schwabenkinder-Datenbank'!H:H)</f>
        <v>46.914459999999998</v>
      </c>
      <c r="H143" s="3">
        <f>_xlfn.XLOOKUP($A143,'#Schwabenkinder-Datenbank'!$E:$E,'#Schwabenkinder-Datenbank'!I:I)</f>
        <v>9.7792899999999996</v>
      </c>
      <c r="I143" s="30" t="s">
        <v>24111</v>
      </c>
      <c r="J143" s="2" t="str">
        <f>_xlfn.XLOOKUP($A143,'#Schwabenkinder-Datenbank'!$E:$E,'#Schwabenkinder-Datenbank'!J:J)</f>
        <v>Küblis</v>
      </c>
      <c r="K143" s="4">
        <f>COUNTIF(Kinder!J:J,Herkunftsorte!J143)</f>
        <v>1</v>
      </c>
      <c r="L143" s="4">
        <f>COUNTIF('#Schwabenkinder-Datenbank'!J:J,Herkunftsorte!J143)</f>
        <v>2</v>
      </c>
      <c r="M143" s="4">
        <f>_xlfn.XLOOKUP($A143,'#Schwabenkinder-Datenbank'!$E:$E,'#Schwabenkinder-Datenbank'!K:K)</f>
        <v>7286227</v>
      </c>
      <c r="N143" s="4">
        <f>_xlfn.XLOOKUP($A143,'#Schwabenkinder-Datenbank'!$E:$E,'#Schwabenkinder-Datenbank'!L:L)</f>
        <v>46.926290000000002</v>
      </c>
      <c r="O143" s="3">
        <f>_xlfn.XLOOKUP($A143,'#Schwabenkinder-Datenbank'!$E:$E,'#Schwabenkinder-Datenbank'!M:M)</f>
        <v>9.7979099999999999</v>
      </c>
      <c r="P143" s="2" t="str">
        <f>_xlfn.XLOOKUP($J143,'#Schwabenkinder-Datenbank'!$J:$J,'#Schwabenkinder-Datenbank'!N:N)</f>
        <v>[…]</v>
      </c>
      <c r="T143" s="2">
        <f>_xlfn.XLOOKUP($J143,'#Schwabenkinder-Datenbank'!$J:$J,'#Schwabenkinder-Datenbank'!O:O)</f>
        <v>46.914459999999998</v>
      </c>
      <c r="U143" s="3">
        <f>_xlfn.XLOOKUP($J143,'#Schwabenkinder-Datenbank'!$J:$J,'#Schwabenkinder-Datenbank'!P:P)</f>
        <v>9.7792899999999996</v>
      </c>
      <c r="V143" s="2" t="str">
        <f>_xlfn.XLOOKUP($J143,'#Schwabenkinder-Datenbank'!$J:$J,'#Schwabenkinder-Datenbank'!Q:Q)</f>
        <v>[CH-Grb] Prättigau/Davos</v>
      </c>
      <c r="W143" s="4">
        <f>_xlfn.XLOOKUP($J143,'#Schwabenkinder-Datenbank'!$J:$J,'#Schwabenkinder-Datenbank'!R:R)</f>
        <v>0</v>
      </c>
      <c r="X143" s="4">
        <f>_xlfn.XLOOKUP($J143,'#Schwabenkinder-Datenbank'!$J:$J,'#Schwabenkinder-Datenbank'!S:S)</f>
        <v>11611654</v>
      </c>
      <c r="Y143" s="4">
        <f>_xlfn.XLOOKUP($J143,'#Schwabenkinder-Datenbank'!$J:$J,'#Schwabenkinder-Datenbank'!T:T)</f>
        <v>46.867269999999998</v>
      </c>
      <c r="Z143" s="3">
        <f>_xlfn.XLOOKUP($J143,'#Schwabenkinder-Datenbank'!$J:$J,'#Schwabenkinder-Datenbank'!U:U)</f>
        <v>9.8201400000000003</v>
      </c>
      <c r="AA143" s="4">
        <f>_xlfn.XLOOKUP($J143,'#Schwabenkinder-Datenbank'!$J:$J,'#Schwabenkinder-Datenbank'!V:V)</f>
        <v>0</v>
      </c>
    </row>
    <row r="144" spans="1:27" x14ac:dyDescent="0.25">
      <c r="A144" s="1" t="s">
        <v>24109</v>
      </c>
      <c r="B144" s="2">
        <f>COUNTIF(Kinder!E:E,Herkunftsorte!A144)</f>
        <v>48</v>
      </c>
      <c r="C144" s="3">
        <f>COUNTIF('#Schwabenkinder-Datenbank'!E:E,Herkunftsorte!A144)</f>
        <v>48</v>
      </c>
      <c r="D144" s="2" t="str">
        <f>_xlfn.XLOOKUP($A144,'#Schwabenkinder-Datenbank'!$E:$E,'#Schwabenkinder-Datenbank'!F:F)</f>
        <v>IT: Südtirol [Teil von Trentino-Alto Adige]</v>
      </c>
      <c r="E144" s="4">
        <f>_xlfn.XLOOKUP($A144,'#Schwabenkinder-Datenbank'!$E:$E,'#Schwabenkinder-Datenbank'!G:G)</f>
        <v>3175040</v>
      </c>
      <c r="F144" s="4" t="s">
        <v>24405</v>
      </c>
      <c r="G144" s="4">
        <f>_xlfn.XLOOKUP($A144,'#Schwabenkinder-Datenbank'!$E:$E,'#Schwabenkinder-Datenbank'!H:H)</f>
        <v>46.678660000000001</v>
      </c>
      <c r="H144" s="3">
        <f>_xlfn.XLOOKUP($A144,'#Schwabenkinder-Datenbank'!$E:$E,'#Schwabenkinder-Datenbank'!I:I)</f>
        <v>10.53171</v>
      </c>
      <c r="I144" s="30" t="s">
        <v>24111</v>
      </c>
      <c r="J144" s="2" t="str">
        <f>_xlfn.XLOOKUP($A144,'#Schwabenkinder-Datenbank'!$E:$E,'#Schwabenkinder-Datenbank'!J:J)</f>
        <v>Mals (Malles Venosta)</v>
      </c>
      <c r="K144" s="4">
        <f>COUNTIF(Kinder!J:J,Herkunftsorte!J144)</f>
        <v>75</v>
      </c>
      <c r="L144" s="4">
        <f>COUNTIF('#Schwabenkinder-Datenbank'!J:J,Herkunftsorte!J144)</f>
        <v>75</v>
      </c>
      <c r="M144" s="4">
        <f>_xlfn.XLOOKUP($A144,'#Schwabenkinder-Datenbank'!$E:$E,'#Schwabenkinder-Datenbank'!K:K)</f>
        <v>6535907</v>
      </c>
      <c r="N144" s="4">
        <f>_xlfn.XLOOKUP($A144,'#Schwabenkinder-Datenbank'!$E:$E,'#Schwabenkinder-Datenbank'!L:L)</f>
        <v>46.687910000000002</v>
      </c>
      <c r="O144" s="3">
        <f>_xlfn.XLOOKUP($A144,'#Schwabenkinder-Datenbank'!$E:$E,'#Schwabenkinder-Datenbank'!M:M)</f>
        <v>10.54655</v>
      </c>
      <c r="P144" s="2">
        <f>_xlfn.XLOOKUP($J144,'#Schwabenkinder-Datenbank'!$J:$J,'#Schwabenkinder-Datenbank'!N:N)</f>
        <v>3888</v>
      </c>
      <c r="R144" s="4">
        <v>10</v>
      </c>
      <c r="T144" s="2">
        <f>_xlfn.XLOOKUP($J144,'#Schwabenkinder-Datenbank'!$J:$J,'#Schwabenkinder-Datenbank'!O:O)</f>
        <v>46.687910000000002</v>
      </c>
      <c r="U144" s="3">
        <f>_xlfn.XLOOKUP($J144,'#Schwabenkinder-Datenbank'!$J:$J,'#Schwabenkinder-Datenbank'!P:P)</f>
        <v>10.54655</v>
      </c>
      <c r="V144" s="2" t="str">
        <f>_xlfn.XLOOKUP($J144,'#Schwabenkinder-Datenbank'!$J:$J,'#Schwabenkinder-Datenbank'!Q:Q)</f>
        <v>[IT-Süd] Vinschgau (Val Venosta)</v>
      </c>
      <c r="W144" s="4" t="str">
        <f>_xlfn.XLOOKUP($J144,'#Schwabenkinder-Datenbank'!$J:$J,'#Schwabenkinder-Datenbank'!R:R)</f>
        <v>Vinschgau (Nördliches Etschtal)</v>
      </c>
      <c r="X144" s="4">
        <f>_xlfn.XLOOKUP($J144,'#Schwabenkinder-Datenbank'!$J:$J,'#Schwabenkinder-Datenbank'!S:S)</f>
        <v>0</v>
      </c>
      <c r="Y144" s="4">
        <f>_xlfn.XLOOKUP($J144,'#Schwabenkinder-Datenbank'!$J:$J,'#Schwabenkinder-Datenbank'!T:T)</f>
        <v>0</v>
      </c>
      <c r="Z144" s="3">
        <f>_xlfn.XLOOKUP($J144,'#Schwabenkinder-Datenbank'!$J:$J,'#Schwabenkinder-Datenbank'!U:U)</f>
        <v>0</v>
      </c>
      <c r="AA144" s="4" t="str">
        <f>_xlfn.XLOOKUP($J144,'#Schwabenkinder-Datenbank'!$J:$J,'#Schwabenkinder-Datenbank'!V:V)</f>
        <v>Laudes</v>
      </c>
    </row>
    <row r="145" spans="1:27" x14ac:dyDescent="0.25">
      <c r="A145" s="1" t="s">
        <v>129</v>
      </c>
      <c r="B145" s="2">
        <f>COUNTIF(Kinder!E:E,Herkunftsorte!A145)</f>
        <v>7</v>
      </c>
      <c r="C145" s="3">
        <f>COUNTIF('#Schwabenkinder-Datenbank'!E:E,Herkunftsorte!A145)</f>
        <v>7</v>
      </c>
      <c r="D145" s="2" t="str">
        <f>_xlfn.XLOOKUP($A145,'#Schwabenkinder-Datenbank'!$E:$E,'#Schwabenkinder-Datenbank'!F:F)</f>
        <v>CH: Graubünden</v>
      </c>
      <c r="E145" s="4">
        <f>_xlfn.XLOOKUP($A145,'#Schwabenkinder-Datenbank'!$E:$E,'#Schwabenkinder-Datenbank'!G:G)</f>
        <v>2660083</v>
      </c>
      <c r="F145" s="4" t="s">
        <v>24406</v>
      </c>
      <c r="G145" s="4">
        <f>_xlfn.XLOOKUP($A145,'#Schwabenkinder-Datenbank'!$E:$E,'#Schwabenkinder-Datenbank'!H:H)</f>
        <v>46.804519999999997</v>
      </c>
      <c r="H145" s="3">
        <f>_xlfn.XLOOKUP($A145,'#Schwabenkinder-Datenbank'!$E:$E,'#Schwabenkinder-Datenbank'!I:I)</f>
        <v>9.2578700000000005</v>
      </c>
      <c r="I145" s="30" t="s">
        <v>24111</v>
      </c>
      <c r="J145" s="2" t="str">
        <f>_xlfn.XLOOKUP($A145,'#Schwabenkinder-Datenbank'!$E:$E,'#Schwabenkinder-Datenbank'!J:J)</f>
        <v>Laax</v>
      </c>
      <c r="K145" s="4">
        <f>COUNTIF(Kinder!J:J,Herkunftsorte!J145)</f>
        <v>7</v>
      </c>
      <c r="L145" s="4">
        <f>COUNTIF('#Schwabenkinder-Datenbank'!J:J,Herkunftsorte!J145)</f>
        <v>7</v>
      </c>
      <c r="M145" s="4">
        <f>_xlfn.XLOOKUP($A145,'#Schwabenkinder-Datenbank'!$E:$E,'#Schwabenkinder-Datenbank'!K:K)</f>
        <v>7286235</v>
      </c>
      <c r="N145" s="4">
        <f>_xlfn.XLOOKUP($A145,'#Schwabenkinder-Datenbank'!$E:$E,'#Schwabenkinder-Datenbank'!L:L)</f>
        <v>46.845950000000002</v>
      </c>
      <c r="O145" s="3">
        <f>_xlfn.XLOOKUP($A145,'#Schwabenkinder-Datenbank'!$E:$E,'#Schwabenkinder-Datenbank'!M:M)</f>
        <v>9.2279099999999996</v>
      </c>
      <c r="P145" s="2" t="str">
        <f>_xlfn.XLOOKUP($J145,'#Schwabenkinder-Datenbank'!$J:$J,'#Schwabenkinder-Datenbank'!N:N)</f>
        <v>[…]</v>
      </c>
      <c r="T145" s="2">
        <f>_xlfn.XLOOKUP($J145,'#Schwabenkinder-Datenbank'!$J:$J,'#Schwabenkinder-Datenbank'!O:O)</f>
        <v>46.804519999999997</v>
      </c>
      <c r="U145" s="3">
        <f>_xlfn.XLOOKUP($J145,'#Schwabenkinder-Datenbank'!$J:$J,'#Schwabenkinder-Datenbank'!P:P)</f>
        <v>9.2578700000000005</v>
      </c>
      <c r="V145" s="2" t="str">
        <f>_xlfn.XLOOKUP($J145,'#Schwabenkinder-Datenbank'!$J:$J,'#Schwabenkinder-Datenbank'!Q:Q)</f>
        <v>[CH-Grb] Surselva</v>
      </c>
      <c r="W145" s="4">
        <f>_xlfn.XLOOKUP($J145,'#Schwabenkinder-Datenbank'!$J:$J,'#Schwabenkinder-Datenbank'!R:R)</f>
        <v>0</v>
      </c>
      <c r="X145" s="4">
        <f>_xlfn.XLOOKUP($J145,'#Schwabenkinder-Datenbank'!$J:$J,'#Schwabenkinder-Datenbank'!S:S)</f>
        <v>11611648</v>
      </c>
      <c r="Y145" s="4">
        <f>_xlfn.XLOOKUP($J145,'#Schwabenkinder-Datenbank'!$J:$J,'#Schwabenkinder-Datenbank'!T:T)</f>
        <v>46.695639999999997</v>
      </c>
      <c r="Z145" s="3">
        <f>_xlfn.XLOOKUP($J145,'#Schwabenkinder-Datenbank'!$J:$J,'#Schwabenkinder-Datenbank'!U:U)</f>
        <v>9.0483399999999996</v>
      </c>
      <c r="AA145" s="4">
        <f>_xlfn.XLOOKUP($J145,'#Schwabenkinder-Datenbank'!$J:$J,'#Schwabenkinder-Datenbank'!V:V)</f>
        <v>0</v>
      </c>
    </row>
    <row r="146" spans="1:27" x14ac:dyDescent="0.25">
      <c r="A146" s="1" t="s">
        <v>130</v>
      </c>
      <c r="B146" s="2">
        <f>COUNTIF(Kinder!E:E,Herkunftsorte!A146)</f>
        <v>4</v>
      </c>
      <c r="C146" s="3">
        <f>COUNTIF('#Schwabenkinder-Datenbank'!E:E,Herkunftsorte!A146)</f>
        <v>10</v>
      </c>
      <c r="D146" s="2" t="str">
        <f>_xlfn.XLOOKUP($A146,'#Schwabenkinder-Datenbank'!$E:$E,'#Schwabenkinder-Datenbank'!F:F)</f>
        <v>CH: Graubünden</v>
      </c>
      <c r="E146" s="4">
        <f>_xlfn.XLOOKUP($A146,'#Schwabenkinder-Datenbank'!$E:$E,'#Schwabenkinder-Datenbank'!G:G)</f>
        <v>2660064</v>
      </c>
      <c r="F146" s="4" t="s">
        <v>24407</v>
      </c>
      <c r="G146" s="4">
        <f>_xlfn.XLOOKUP($A146,'#Schwabenkinder-Datenbank'!$E:$E,'#Schwabenkinder-Datenbank'!H:H)</f>
        <v>46.790260000000004</v>
      </c>
      <c r="H146" s="3">
        <f>_xlfn.XLOOKUP($A146,'#Schwabenkinder-Datenbank'!$E:$E,'#Schwabenkinder-Datenbank'!I:I)</f>
        <v>9.2014099999999992</v>
      </c>
      <c r="I146" s="30" t="s">
        <v>7226</v>
      </c>
      <c r="J146" s="2" t="str">
        <f>_xlfn.XLOOKUP($A146,'#Schwabenkinder-Datenbank'!$E:$E,'#Schwabenkinder-Datenbank'!J:J)</f>
        <v>Ilanz/Glion</v>
      </c>
      <c r="K146" s="4">
        <f>COUNTIF(Kinder!J:J,Herkunftsorte!J146)</f>
        <v>25</v>
      </c>
      <c r="L146" s="4">
        <f>COUNTIF('#Schwabenkinder-Datenbank'!J:J,Herkunftsorte!J146)</f>
        <v>37</v>
      </c>
      <c r="M146" s="4">
        <f>_xlfn.XLOOKUP($A146,'#Schwabenkinder-Datenbank'!$E:$E,'#Schwabenkinder-Datenbank'!K:K)</f>
        <v>8740946</v>
      </c>
      <c r="N146" s="4">
        <f>_xlfn.XLOOKUP($A146,'#Schwabenkinder-Datenbank'!$E:$E,'#Schwabenkinder-Datenbank'!L:L)</f>
        <v>46.778300000000002</v>
      </c>
      <c r="O146" s="3">
        <f>_xlfn.XLOOKUP($A146,'#Schwabenkinder-Datenbank'!$E:$E,'#Schwabenkinder-Datenbank'!M:M)</f>
        <v>9.19496</v>
      </c>
      <c r="P146" s="2" t="str">
        <f>_xlfn.XLOOKUP($J146,'#Schwabenkinder-Datenbank'!$J:$J,'#Schwabenkinder-Datenbank'!N:N)</f>
        <v>[…]</v>
      </c>
      <c r="T146" s="2">
        <f>_xlfn.XLOOKUP($J146,'#Schwabenkinder-Datenbank'!$J:$J,'#Schwabenkinder-Datenbank'!O:O)</f>
        <v>46.778300000000002</v>
      </c>
      <c r="U146" s="3">
        <f>_xlfn.XLOOKUP($J146,'#Schwabenkinder-Datenbank'!$J:$J,'#Schwabenkinder-Datenbank'!P:P)</f>
        <v>9.19496</v>
      </c>
      <c r="V146" s="2" t="str">
        <f>_xlfn.XLOOKUP($J146,'#Schwabenkinder-Datenbank'!$J:$J,'#Schwabenkinder-Datenbank'!Q:Q)</f>
        <v>[CH-Grb] Surselva</v>
      </c>
      <c r="W146" s="4">
        <f>_xlfn.XLOOKUP($J146,'#Schwabenkinder-Datenbank'!$J:$J,'#Schwabenkinder-Datenbank'!R:R)</f>
        <v>0</v>
      </c>
      <c r="X146" s="4">
        <f>_xlfn.XLOOKUP($J146,'#Schwabenkinder-Datenbank'!$J:$J,'#Schwabenkinder-Datenbank'!S:S)</f>
        <v>11611648</v>
      </c>
      <c r="Y146" s="4">
        <f>_xlfn.XLOOKUP($J146,'#Schwabenkinder-Datenbank'!$J:$J,'#Schwabenkinder-Datenbank'!T:T)</f>
        <v>46.695639999999997</v>
      </c>
      <c r="Z146" s="3">
        <f>_xlfn.XLOOKUP($J146,'#Schwabenkinder-Datenbank'!$J:$J,'#Schwabenkinder-Datenbank'!U:U)</f>
        <v>9.0483399999999996</v>
      </c>
      <c r="AA146" s="4">
        <f>_xlfn.XLOOKUP($J146,'#Schwabenkinder-Datenbank'!$J:$J,'#Schwabenkinder-Datenbank'!V:V)</f>
        <v>0</v>
      </c>
    </row>
    <row r="147" spans="1:27" x14ac:dyDescent="0.25">
      <c r="A147" s="1" t="s">
        <v>131</v>
      </c>
      <c r="B147" s="2">
        <f>COUNTIF(Kinder!E:E,Herkunftsorte!A147)</f>
        <v>11</v>
      </c>
      <c r="C147" s="3">
        <f>COUNTIF('#Schwabenkinder-Datenbank'!E:E,Herkunftsorte!A147)</f>
        <v>11</v>
      </c>
      <c r="D147" s="2" t="str">
        <f>_xlfn.XLOOKUP($A147,'#Schwabenkinder-Datenbank'!$E:$E,'#Schwabenkinder-Datenbank'!F:F)</f>
        <v>AT: Tirol</v>
      </c>
      <c r="E147" s="4">
        <f>_xlfn.XLOOKUP($A147,'#Schwabenkinder-Datenbank'!$E:$E,'#Schwabenkinder-Datenbank'!G:G)</f>
        <v>2773165</v>
      </c>
      <c r="F147" s="4" t="s">
        <v>24408</v>
      </c>
      <c r="G147" s="4">
        <f>_xlfn.XLOOKUP($A147,'#Schwabenkinder-Datenbank'!$E:$E,'#Schwabenkinder-Datenbank'!H:H)</f>
        <v>47.074590000000001</v>
      </c>
      <c r="H147" s="3">
        <f>_xlfn.XLOOKUP($A147,'#Schwabenkinder-Datenbank'!$E:$E,'#Schwabenkinder-Datenbank'!I:I)</f>
        <v>10.64949</v>
      </c>
      <c r="I147" s="30" t="s">
        <v>24111</v>
      </c>
      <c r="J147" s="2" t="str">
        <f>_xlfn.XLOOKUP($A147,'#Schwabenkinder-Datenbank'!$E:$E,'#Schwabenkinder-Datenbank'!J:J)</f>
        <v>Ladis</v>
      </c>
      <c r="K147" s="4">
        <f>COUNTIF(Kinder!J:J,Herkunftsorte!J147)</f>
        <v>11</v>
      </c>
      <c r="L147" s="4">
        <f>COUNTIF('#Schwabenkinder-Datenbank'!J:J,Herkunftsorte!J147)</f>
        <v>11</v>
      </c>
      <c r="M147" s="4">
        <f>_xlfn.XLOOKUP($A147,'#Schwabenkinder-Datenbank'!$E:$E,'#Schwabenkinder-Datenbank'!K:K)</f>
        <v>7873664</v>
      </c>
      <c r="N147" s="4">
        <f>_xlfn.XLOOKUP($A147,'#Schwabenkinder-Datenbank'!$E:$E,'#Schwabenkinder-Datenbank'!L:L)</f>
        <v>47.084150000000001</v>
      </c>
      <c r="O147" s="3">
        <f>_xlfn.XLOOKUP($A147,'#Schwabenkinder-Datenbank'!$E:$E,'#Schwabenkinder-Datenbank'!M:M)</f>
        <v>10.641640000000001</v>
      </c>
      <c r="P147" s="2">
        <f>_xlfn.XLOOKUP($J147,'#Schwabenkinder-Datenbank'!$J:$J,'#Schwabenkinder-Datenbank'!N:N)</f>
        <v>331</v>
      </c>
      <c r="T147" s="2">
        <f>_xlfn.XLOOKUP($J147,'#Schwabenkinder-Datenbank'!$J:$J,'#Schwabenkinder-Datenbank'!O:O)</f>
        <v>47.074590000000001</v>
      </c>
      <c r="U147" s="3">
        <f>_xlfn.XLOOKUP($J147,'#Schwabenkinder-Datenbank'!$J:$J,'#Schwabenkinder-Datenbank'!P:P)</f>
        <v>10.64949</v>
      </c>
      <c r="V147" s="2" t="str">
        <f>_xlfn.XLOOKUP($J147,'#Schwabenkinder-Datenbank'!$J:$J,'#Schwabenkinder-Datenbank'!Q:Q)</f>
        <v>[AT-Tir] Landeck</v>
      </c>
      <c r="W147" s="4" t="str">
        <f>_xlfn.XLOOKUP($J147,'#Schwabenkinder-Datenbank'!$J:$J,'#Schwabenkinder-Datenbank'!R:R)</f>
        <v>Oberinntal</v>
      </c>
      <c r="X147" s="4">
        <f>_xlfn.XLOOKUP($J147,'#Schwabenkinder-Datenbank'!$J:$J,'#Schwabenkinder-Datenbank'!S:S)</f>
        <v>2773069</v>
      </c>
      <c r="Y147" s="4">
        <f>_xlfn.XLOOKUP($J147,'#Schwabenkinder-Datenbank'!$J:$J,'#Schwabenkinder-Datenbank'!T:T)</f>
        <v>47.125749999999996</v>
      </c>
      <c r="Z147" s="3">
        <f>_xlfn.XLOOKUP($J147,'#Schwabenkinder-Datenbank'!$J:$J,'#Schwabenkinder-Datenbank'!U:U)</f>
        <v>10.566789999999999</v>
      </c>
      <c r="AA147" s="4">
        <f>_xlfn.XLOOKUP($J147,'#Schwabenkinder-Datenbank'!$J:$J,'#Schwabenkinder-Datenbank'!V:V)</f>
        <v>0</v>
      </c>
    </row>
    <row r="148" spans="1:27" x14ac:dyDescent="0.25">
      <c r="A148" s="1" t="s">
        <v>132</v>
      </c>
      <c r="B148" s="2">
        <f>COUNTIF(Kinder!E:E,Herkunftsorte!A148)</f>
        <v>6</v>
      </c>
      <c r="C148" s="3">
        <f>COUNTIF('#Schwabenkinder-Datenbank'!E:E,Herkunftsorte!A148)</f>
        <v>6</v>
      </c>
      <c r="D148" s="2" t="str">
        <f>_xlfn.XLOOKUP($A148,'#Schwabenkinder-Datenbank'!$E:$E,'#Schwabenkinder-Datenbank'!F:F)</f>
        <v>IT: Südtirol [Teil von Trentino-Alto Adige]</v>
      </c>
      <c r="E148" s="4">
        <f>_xlfn.XLOOKUP($A148,'#Schwabenkinder-Datenbank'!$E:$E,'#Schwabenkinder-Datenbank'!G:G)</f>
        <v>3175177</v>
      </c>
      <c r="F148" s="4" t="s">
        <v>24409</v>
      </c>
      <c r="G148" s="4">
        <f>_xlfn.XLOOKUP($A148,'#Schwabenkinder-Datenbank'!$E:$E,'#Schwabenkinder-Datenbank'!H:H)</f>
        <v>46.612090000000002</v>
      </c>
      <c r="H148" s="3">
        <f>_xlfn.XLOOKUP($A148,'#Schwabenkinder-Datenbank'!$E:$E,'#Schwabenkinder-Datenbank'!I:I)</f>
        <v>11.15653</v>
      </c>
      <c r="I148" s="30" t="s">
        <v>24111</v>
      </c>
      <c r="J148" s="2" t="str">
        <f>_xlfn.XLOOKUP($A148,'#Schwabenkinder-Datenbank'!$E:$E,'#Schwabenkinder-Datenbank'!J:J)</f>
        <v>Lana (Lana)</v>
      </c>
      <c r="K148" s="4">
        <f>COUNTIF(Kinder!J:J,Herkunftsorte!J148)</f>
        <v>6</v>
      </c>
      <c r="L148" s="4">
        <f>COUNTIF('#Schwabenkinder-Datenbank'!J:J,Herkunftsorte!J148)</f>
        <v>6</v>
      </c>
      <c r="M148" s="4">
        <f>_xlfn.XLOOKUP($A148,'#Schwabenkinder-Datenbank'!$E:$E,'#Schwabenkinder-Datenbank'!K:K)</f>
        <v>6535904</v>
      </c>
      <c r="N148" s="4">
        <f>_xlfn.XLOOKUP($A148,'#Schwabenkinder-Datenbank'!$E:$E,'#Schwabenkinder-Datenbank'!L:L)</f>
        <v>46.61242</v>
      </c>
      <c r="O148" s="3">
        <f>_xlfn.XLOOKUP($A148,'#Schwabenkinder-Datenbank'!$E:$E,'#Schwabenkinder-Datenbank'!M:M)</f>
        <v>11.15587</v>
      </c>
      <c r="P148" s="2">
        <f>_xlfn.XLOOKUP($J148,'#Schwabenkinder-Datenbank'!$J:$J,'#Schwabenkinder-Datenbank'!N:N)</f>
        <v>3439</v>
      </c>
      <c r="T148" s="2">
        <f>_xlfn.XLOOKUP($J148,'#Schwabenkinder-Datenbank'!$J:$J,'#Schwabenkinder-Datenbank'!O:O)</f>
        <v>46.612090000000002</v>
      </c>
      <c r="U148" s="3">
        <f>_xlfn.XLOOKUP($J148,'#Schwabenkinder-Datenbank'!$J:$J,'#Schwabenkinder-Datenbank'!P:P)</f>
        <v>11.15653</v>
      </c>
      <c r="V148" s="2" t="str">
        <f>_xlfn.XLOOKUP($J148,'#Schwabenkinder-Datenbank'!$J:$J,'#Schwabenkinder-Datenbank'!Q:Q)</f>
        <v>[IT-Süd] Burggrafenamt (Burgraviato)</v>
      </c>
      <c r="W148" s="4" t="str">
        <f>_xlfn.XLOOKUP($J148,'#Schwabenkinder-Datenbank'!$J:$J,'#Schwabenkinder-Datenbank'!R:R)</f>
        <v>Südliches Etschtal</v>
      </c>
      <c r="X148" s="4">
        <f>_xlfn.XLOOKUP($J148,'#Schwabenkinder-Datenbank'!$J:$J,'#Schwabenkinder-Datenbank'!S:S)</f>
        <v>0</v>
      </c>
      <c r="Y148" s="4">
        <f>_xlfn.XLOOKUP($J148,'#Schwabenkinder-Datenbank'!$J:$J,'#Schwabenkinder-Datenbank'!T:T)</f>
        <v>0</v>
      </c>
      <c r="Z148" s="3">
        <f>_xlfn.XLOOKUP($J148,'#Schwabenkinder-Datenbank'!$J:$J,'#Schwabenkinder-Datenbank'!U:U)</f>
        <v>0</v>
      </c>
      <c r="AA148" s="4">
        <f>_xlfn.XLOOKUP($J148,'#Schwabenkinder-Datenbank'!$J:$J,'#Schwabenkinder-Datenbank'!V:V)</f>
        <v>0</v>
      </c>
    </row>
    <row r="149" spans="1:27" x14ac:dyDescent="0.25">
      <c r="A149" s="1" t="s">
        <v>133</v>
      </c>
      <c r="B149" s="2">
        <f>COUNTIF(Kinder!E:E,Herkunftsorte!A149)</f>
        <v>23</v>
      </c>
      <c r="C149" s="3">
        <f>COUNTIF('#Schwabenkinder-Datenbank'!E:E,Herkunftsorte!A149)</f>
        <v>26</v>
      </c>
      <c r="D149" s="2" t="str">
        <f>_xlfn.XLOOKUP($A149,'#Schwabenkinder-Datenbank'!$E:$E,'#Schwabenkinder-Datenbank'!F:F)</f>
        <v>AT: Tirol</v>
      </c>
      <c r="E149" s="4">
        <f>_xlfn.XLOOKUP($A149,'#Schwabenkinder-Datenbank'!$E:$E,'#Schwabenkinder-Datenbank'!G:G)</f>
        <v>2773070</v>
      </c>
      <c r="F149" s="4" t="s">
        <v>24410</v>
      </c>
      <c r="G149" s="4">
        <f>_xlfn.XLOOKUP($A149,'#Schwabenkinder-Datenbank'!$E:$E,'#Schwabenkinder-Datenbank'!H:H)</f>
        <v>47.139879999999998</v>
      </c>
      <c r="H149" s="3">
        <f>_xlfn.XLOOKUP($A149,'#Schwabenkinder-Datenbank'!$E:$E,'#Schwabenkinder-Datenbank'!I:I)</f>
        <v>10.56593</v>
      </c>
      <c r="I149" s="30" t="s">
        <v>24111</v>
      </c>
      <c r="J149" s="2" t="str">
        <f>_xlfn.XLOOKUP($A149,'#Schwabenkinder-Datenbank'!$E:$E,'#Schwabenkinder-Datenbank'!J:J)</f>
        <v>Landeck</v>
      </c>
      <c r="K149" s="4">
        <f>COUNTIF(Kinder!J:J,Herkunftsorte!J149)</f>
        <v>49</v>
      </c>
      <c r="L149" s="4">
        <f>COUNTIF('#Schwabenkinder-Datenbank'!J:J,Herkunftsorte!J149)</f>
        <v>59</v>
      </c>
      <c r="M149" s="4">
        <f>_xlfn.XLOOKUP($A149,'#Schwabenkinder-Datenbank'!$E:$E,'#Schwabenkinder-Datenbank'!K:K)</f>
        <v>7872581</v>
      </c>
      <c r="N149" s="4">
        <f>_xlfn.XLOOKUP($A149,'#Schwabenkinder-Datenbank'!$E:$E,'#Schwabenkinder-Datenbank'!L:L)</f>
        <v>47.130090000000003</v>
      </c>
      <c r="O149" s="3">
        <f>_xlfn.XLOOKUP($A149,'#Schwabenkinder-Datenbank'!$E:$E,'#Schwabenkinder-Datenbank'!M:M)</f>
        <v>10.56358</v>
      </c>
      <c r="P149" s="2">
        <f>_xlfn.XLOOKUP($J149,'#Schwabenkinder-Datenbank'!$J:$J,'#Schwabenkinder-Datenbank'!N:N)</f>
        <v>1537</v>
      </c>
      <c r="S149" s="3">
        <v>56</v>
      </c>
      <c r="T149" s="2">
        <f>_xlfn.XLOOKUP($J149,'#Schwabenkinder-Datenbank'!$J:$J,'#Schwabenkinder-Datenbank'!O:O)</f>
        <v>47.139879999999998</v>
      </c>
      <c r="U149" s="3">
        <f>_xlfn.XLOOKUP($J149,'#Schwabenkinder-Datenbank'!$J:$J,'#Schwabenkinder-Datenbank'!P:P)</f>
        <v>10.56593</v>
      </c>
      <c r="V149" s="2" t="str">
        <f>_xlfn.XLOOKUP($J149,'#Schwabenkinder-Datenbank'!$J:$J,'#Schwabenkinder-Datenbank'!Q:Q)</f>
        <v>[AT-Tir] Landeck</v>
      </c>
      <c r="W149" s="4" t="str">
        <f>_xlfn.XLOOKUP($J149,'#Schwabenkinder-Datenbank'!$J:$J,'#Schwabenkinder-Datenbank'!R:R)</f>
        <v>Oberinntal</v>
      </c>
      <c r="X149" s="4">
        <f>_xlfn.XLOOKUP($J149,'#Schwabenkinder-Datenbank'!$J:$J,'#Schwabenkinder-Datenbank'!S:S)</f>
        <v>2773069</v>
      </c>
      <c r="Y149" s="4">
        <f>_xlfn.XLOOKUP($J149,'#Schwabenkinder-Datenbank'!$J:$J,'#Schwabenkinder-Datenbank'!T:T)</f>
        <v>47.125749999999996</v>
      </c>
      <c r="Z149" s="3">
        <f>_xlfn.XLOOKUP($J149,'#Schwabenkinder-Datenbank'!$J:$J,'#Schwabenkinder-Datenbank'!U:U)</f>
        <v>10.566789999999999</v>
      </c>
      <c r="AA149" s="4">
        <f>_xlfn.XLOOKUP($J149,'#Schwabenkinder-Datenbank'!$J:$J,'#Schwabenkinder-Datenbank'!V:V)</f>
        <v>0</v>
      </c>
    </row>
    <row r="150" spans="1:27" x14ac:dyDescent="0.25">
      <c r="A150" s="1" t="s">
        <v>134</v>
      </c>
      <c r="B150" s="2">
        <f>COUNTIF(Kinder!E:E,Herkunftsorte!A150)</f>
        <v>5</v>
      </c>
      <c r="C150" s="3">
        <f>COUNTIF('#Schwabenkinder-Datenbank'!E:E,Herkunftsorte!A150)</f>
        <v>6</v>
      </c>
      <c r="D150" s="2" t="str">
        <f>_xlfn.XLOOKUP($A150,'#Schwabenkinder-Datenbank'!$E:$E,'#Schwabenkinder-Datenbank'!F:F)</f>
        <v>AT: Vorarlberg</v>
      </c>
      <c r="E150" s="4">
        <f>_xlfn.XLOOKUP($A150,'#Schwabenkinder-Datenbank'!$E:$E,'#Schwabenkinder-Datenbank'!G:G)</f>
        <v>2773016</v>
      </c>
      <c r="F150" s="4" t="s">
        <v>24411</v>
      </c>
      <c r="G150" s="4">
        <f>_xlfn.XLOOKUP($A150,'#Schwabenkinder-Datenbank'!$E:$E,'#Schwabenkinder-Datenbank'!H:H)</f>
        <v>47.516669999999998</v>
      </c>
      <c r="H150" s="3">
        <f>_xlfn.XLOOKUP($A150,'#Schwabenkinder-Datenbank'!$E:$E,'#Schwabenkinder-Datenbank'!I:I)</f>
        <v>9.8166700000000002</v>
      </c>
      <c r="I150" s="30" t="s">
        <v>24111</v>
      </c>
      <c r="J150" s="2" t="str">
        <f>_xlfn.XLOOKUP($A150,'#Schwabenkinder-Datenbank'!$E:$E,'#Schwabenkinder-Datenbank'!J:J)</f>
        <v>Langen bei Bregenz</v>
      </c>
      <c r="K150" s="4">
        <f>COUNTIF(Kinder!J:J,Herkunftsorte!J150)</f>
        <v>5</v>
      </c>
      <c r="L150" s="4">
        <f>COUNTIF('#Schwabenkinder-Datenbank'!J:J,Herkunftsorte!J150)</f>
        <v>6</v>
      </c>
      <c r="M150" s="4">
        <f>_xlfn.XLOOKUP($A150,'#Schwabenkinder-Datenbank'!$E:$E,'#Schwabenkinder-Datenbank'!K:K)</f>
        <v>7872662</v>
      </c>
      <c r="N150" s="4">
        <f>_xlfn.XLOOKUP($A150,'#Schwabenkinder-Datenbank'!$E:$E,'#Schwabenkinder-Datenbank'!L:L)</f>
        <v>47.516530000000003</v>
      </c>
      <c r="O150" s="3">
        <f>_xlfn.XLOOKUP($A150,'#Schwabenkinder-Datenbank'!$E:$E,'#Schwabenkinder-Datenbank'!M:M)</f>
        <v>9.8355099999999993</v>
      </c>
      <c r="P150" s="2">
        <f>_xlfn.XLOOKUP($J150,'#Schwabenkinder-Datenbank'!$J:$J,'#Schwabenkinder-Datenbank'!N:N)</f>
        <v>784</v>
      </c>
      <c r="T150" s="2">
        <f>_xlfn.XLOOKUP($J150,'#Schwabenkinder-Datenbank'!$J:$J,'#Schwabenkinder-Datenbank'!O:O)</f>
        <v>47.516669999999998</v>
      </c>
      <c r="U150" s="3">
        <f>_xlfn.XLOOKUP($J150,'#Schwabenkinder-Datenbank'!$J:$J,'#Schwabenkinder-Datenbank'!P:P)</f>
        <v>9.8166700000000002</v>
      </c>
      <c r="V150" s="2" t="str">
        <f>_xlfn.XLOOKUP($J150,'#Schwabenkinder-Datenbank'!$J:$J,'#Schwabenkinder-Datenbank'!Q:Q)</f>
        <v>[AT-Vor] Bregenz</v>
      </c>
      <c r="W150" s="4" t="str">
        <f>_xlfn.XLOOKUP($J150,'#Schwabenkinder-Datenbank'!$J:$J,'#Schwabenkinder-Datenbank'!R:R)</f>
        <v>Vorarlberger Rheintal</v>
      </c>
      <c r="X150" s="4">
        <f>_xlfn.XLOOKUP($J150,'#Schwabenkinder-Datenbank'!$J:$J,'#Schwabenkinder-Datenbank'!S:S)</f>
        <v>2781502</v>
      </c>
      <c r="Y150" s="4">
        <f>_xlfn.XLOOKUP($J150,'#Schwabenkinder-Datenbank'!$J:$J,'#Schwabenkinder-Datenbank'!T:T)</f>
        <v>47.42069</v>
      </c>
      <c r="Z150" s="3">
        <f>_xlfn.XLOOKUP($J150,'#Schwabenkinder-Datenbank'!$J:$J,'#Schwabenkinder-Datenbank'!U:U)</f>
        <v>9.9198900000000005</v>
      </c>
      <c r="AA150" s="4">
        <f>_xlfn.XLOOKUP($J150,'#Schwabenkinder-Datenbank'!$J:$J,'#Schwabenkinder-Datenbank'!V:V)</f>
        <v>0</v>
      </c>
    </row>
    <row r="151" spans="1:27" x14ac:dyDescent="0.25">
      <c r="A151" s="1" t="s">
        <v>135</v>
      </c>
      <c r="B151" s="2">
        <f>COUNTIF(Kinder!E:E,Herkunftsorte!A151)</f>
        <v>13</v>
      </c>
      <c r="C151" s="3">
        <f>COUNTIF('#Schwabenkinder-Datenbank'!E:E,Herkunftsorte!A151)</f>
        <v>17</v>
      </c>
      <c r="D151" s="2" t="str">
        <f>_xlfn.XLOOKUP($A151,'#Schwabenkinder-Datenbank'!$E:$E,'#Schwabenkinder-Datenbank'!F:F)</f>
        <v>AT: Vorarlberg</v>
      </c>
      <c r="E151" s="4">
        <f>_xlfn.XLOOKUP($A151,'#Schwabenkinder-Datenbank'!$E:$E,'#Schwabenkinder-Datenbank'!G:G)</f>
        <v>11903655</v>
      </c>
      <c r="F151" s="4" t="s">
        <v>24412</v>
      </c>
      <c r="G151" s="4">
        <f>_xlfn.XLOOKUP($A151,'#Schwabenkinder-Datenbank'!$E:$E,'#Schwabenkinder-Datenbank'!H:H)</f>
        <v>47.46922</v>
      </c>
      <c r="H151" s="3">
        <f>_xlfn.XLOOKUP($A151,'#Schwabenkinder-Datenbank'!$E:$E,'#Schwabenkinder-Datenbank'!I:I)</f>
        <v>9.8974399999999996</v>
      </c>
      <c r="I151" s="30" t="s">
        <v>7226</v>
      </c>
      <c r="J151" s="2" t="str">
        <f>_xlfn.XLOOKUP($A151,'#Schwabenkinder-Datenbank'!$E:$E,'#Schwabenkinder-Datenbank'!J:J)</f>
        <v>Langenegg</v>
      </c>
      <c r="K151" s="4">
        <f>COUNTIF(Kinder!J:J,Herkunftsorte!J151)</f>
        <v>33</v>
      </c>
      <c r="L151" s="4">
        <f>COUNTIF('#Schwabenkinder-Datenbank'!J:J,Herkunftsorte!J151)</f>
        <v>39</v>
      </c>
      <c r="M151" s="4">
        <f>_xlfn.XLOOKUP($A151,'#Schwabenkinder-Datenbank'!$E:$E,'#Schwabenkinder-Datenbank'!K:K)</f>
        <v>2773014</v>
      </c>
      <c r="N151" s="4">
        <f>_xlfn.XLOOKUP($A151,'#Schwabenkinder-Datenbank'!$E:$E,'#Schwabenkinder-Datenbank'!L:L)</f>
        <v>47.466670000000001</v>
      </c>
      <c r="O151" s="3">
        <f>_xlfn.XLOOKUP($A151,'#Schwabenkinder-Datenbank'!$E:$E,'#Schwabenkinder-Datenbank'!M:M)</f>
        <v>9.9</v>
      </c>
      <c r="P151" s="2">
        <f>_xlfn.XLOOKUP($J151,'#Schwabenkinder-Datenbank'!$J:$J,'#Schwabenkinder-Datenbank'!N:N)</f>
        <v>1010</v>
      </c>
      <c r="T151" s="2">
        <f>_xlfn.XLOOKUP($J151,'#Schwabenkinder-Datenbank'!$J:$J,'#Schwabenkinder-Datenbank'!O:O)</f>
        <v>47.46922</v>
      </c>
      <c r="U151" s="3">
        <f>_xlfn.XLOOKUP($J151,'#Schwabenkinder-Datenbank'!$J:$J,'#Schwabenkinder-Datenbank'!P:P)</f>
        <v>9.8974399999999996</v>
      </c>
      <c r="V151" s="2" t="str">
        <f>_xlfn.XLOOKUP($J151,'#Schwabenkinder-Datenbank'!$J:$J,'#Schwabenkinder-Datenbank'!Q:Q)</f>
        <v>[AT-Vor] Bregenz</v>
      </c>
      <c r="W151" s="4" t="str">
        <f>_xlfn.XLOOKUP($J151,'#Schwabenkinder-Datenbank'!$J:$J,'#Schwabenkinder-Datenbank'!R:R)</f>
        <v>Bregenzerwald</v>
      </c>
      <c r="X151" s="4">
        <f>_xlfn.XLOOKUP($J151,'#Schwabenkinder-Datenbank'!$J:$J,'#Schwabenkinder-Datenbank'!S:S)</f>
        <v>2781502</v>
      </c>
      <c r="Y151" s="4">
        <f>_xlfn.XLOOKUP($J151,'#Schwabenkinder-Datenbank'!$J:$J,'#Schwabenkinder-Datenbank'!T:T)</f>
        <v>47.42069</v>
      </c>
      <c r="Z151" s="3">
        <f>_xlfn.XLOOKUP($J151,'#Schwabenkinder-Datenbank'!$J:$J,'#Schwabenkinder-Datenbank'!U:U)</f>
        <v>9.9198900000000005</v>
      </c>
      <c r="AA151" s="4">
        <f>_xlfn.XLOOKUP($J151,'#Schwabenkinder-Datenbank'!$J:$J,'#Schwabenkinder-Datenbank'!V:V)</f>
        <v>0</v>
      </c>
    </row>
    <row r="152" spans="1:27" x14ac:dyDescent="0.25">
      <c r="A152" s="1" t="s">
        <v>136</v>
      </c>
      <c r="B152" s="2">
        <f>COUNTIF(Kinder!E:E,Herkunftsorte!A152)</f>
        <v>1</v>
      </c>
      <c r="C152" s="3">
        <f>COUNTIF('#Schwabenkinder-Datenbank'!E:E,Herkunftsorte!A152)</f>
        <v>1</v>
      </c>
      <c r="D152" s="2" t="str">
        <f>_xlfn.XLOOKUP($A152,'#Schwabenkinder-Datenbank'!$E:$E,'#Schwabenkinder-Datenbank'!F:F)</f>
        <v>CH: Graubünden</v>
      </c>
      <c r="E152" s="4">
        <f>_xlfn.XLOOKUP($A152,'#Schwabenkinder-Datenbank'!$E:$E,'#Schwabenkinder-Datenbank'!G:G)</f>
        <v>2659953</v>
      </c>
      <c r="F152" s="4" t="s">
        <v>24413</v>
      </c>
      <c r="G152" s="4">
        <f>_xlfn.XLOOKUP($A152,'#Schwabenkinder-Datenbank'!$E:$E,'#Schwabenkinder-Datenbank'!H:H)</f>
        <v>46.684130000000003</v>
      </c>
      <c r="H152" s="3">
        <f>_xlfn.XLOOKUP($A152,'#Schwabenkinder-Datenbank'!$E:$E,'#Schwabenkinder-Datenbank'!I:I)</f>
        <v>9.5626999999999995</v>
      </c>
      <c r="I152" s="30" t="s">
        <v>24111</v>
      </c>
      <c r="J152" s="2" t="str">
        <f>_xlfn.XLOOKUP($A152,'#Schwabenkinder-Datenbank'!$E:$E,'#Schwabenkinder-Datenbank'!J:J)</f>
        <v>Lantsch/Lenz</v>
      </c>
      <c r="K152" s="4">
        <f>COUNTIF(Kinder!J:J,Herkunftsorte!J152)</f>
        <v>1</v>
      </c>
      <c r="L152" s="4">
        <f>COUNTIF('#Schwabenkinder-Datenbank'!J:J,Herkunftsorte!J152)</f>
        <v>1</v>
      </c>
      <c r="M152" s="4">
        <f>_xlfn.XLOOKUP($A152,'#Schwabenkinder-Datenbank'!$E:$E,'#Schwabenkinder-Datenbank'!K:K)</f>
        <v>7286264</v>
      </c>
      <c r="N152" s="4">
        <f>_xlfn.XLOOKUP($A152,'#Schwabenkinder-Datenbank'!$E:$E,'#Schwabenkinder-Datenbank'!L:L)</f>
        <v>46.706969999999998</v>
      </c>
      <c r="O152" s="3">
        <f>_xlfn.XLOOKUP($A152,'#Schwabenkinder-Datenbank'!$E:$E,'#Schwabenkinder-Datenbank'!M:M)</f>
        <v>9.5794099999999993</v>
      </c>
      <c r="P152" s="2" t="str">
        <f>_xlfn.XLOOKUP($J152,'#Schwabenkinder-Datenbank'!$J:$J,'#Schwabenkinder-Datenbank'!N:N)</f>
        <v>[…]</v>
      </c>
      <c r="T152" s="2">
        <f>_xlfn.XLOOKUP($J152,'#Schwabenkinder-Datenbank'!$J:$J,'#Schwabenkinder-Datenbank'!O:O)</f>
        <v>46.684130000000003</v>
      </c>
      <c r="U152" s="3">
        <f>_xlfn.XLOOKUP($J152,'#Schwabenkinder-Datenbank'!$J:$J,'#Schwabenkinder-Datenbank'!P:P)</f>
        <v>9.5626999999999995</v>
      </c>
      <c r="V152" s="2" t="str">
        <f>_xlfn.XLOOKUP($J152,'#Schwabenkinder-Datenbank'!$J:$J,'#Schwabenkinder-Datenbank'!Q:Q)</f>
        <v>[CH-Grb] Albula</v>
      </c>
      <c r="W152" s="4">
        <f>_xlfn.XLOOKUP($J152,'#Schwabenkinder-Datenbank'!$J:$J,'#Schwabenkinder-Datenbank'!R:R)</f>
        <v>0</v>
      </c>
      <c r="X152" s="4">
        <f>_xlfn.XLOOKUP($J152,'#Schwabenkinder-Datenbank'!$J:$J,'#Schwabenkinder-Datenbank'!S:S)</f>
        <v>11611653</v>
      </c>
      <c r="Y152" s="4">
        <f>_xlfn.XLOOKUP($J152,'#Schwabenkinder-Datenbank'!$J:$J,'#Schwabenkinder-Datenbank'!T:T)</f>
        <v>46.602550000000001</v>
      </c>
      <c r="Z152" s="3">
        <f>_xlfn.XLOOKUP($J152,'#Schwabenkinder-Datenbank'!$J:$J,'#Schwabenkinder-Datenbank'!U:U)</f>
        <v>9.6515000000000004</v>
      </c>
      <c r="AA152" s="4" t="str">
        <f>_xlfn.XLOOKUP($J152,'#Schwabenkinder-Datenbank'!$J:$J,'#Schwabenkinder-Datenbank'!V:V)</f>
        <v>Lenz</v>
      </c>
    </row>
    <row r="153" spans="1:27" x14ac:dyDescent="0.25">
      <c r="A153" s="1" t="s">
        <v>137</v>
      </c>
      <c r="B153" s="2">
        <f>COUNTIF(Kinder!E:E,Herkunftsorte!A153)</f>
        <v>7</v>
      </c>
      <c r="C153" s="3">
        <f>COUNTIF('#Schwabenkinder-Datenbank'!E:E,Herkunftsorte!A153)</f>
        <v>7</v>
      </c>
      <c r="D153" s="2" t="str">
        <f>_xlfn.XLOOKUP($A153,'#Schwabenkinder-Datenbank'!$E:$E,'#Schwabenkinder-Datenbank'!F:F)</f>
        <v>AT: Vorarlberg</v>
      </c>
      <c r="E153" s="4">
        <f>_xlfn.XLOOKUP($A153,'#Schwabenkinder-Datenbank'!$E:$E,'#Schwabenkinder-Datenbank'!G:G)</f>
        <v>2763765</v>
      </c>
      <c r="F153" s="4" t="s">
        <v>24414</v>
      </c>
      <c r="G153" s="4">
        <f>_xlfn.XLOOKUP($A153,'#Schwabenkinder-Datenbank'!$E:$E,'#Schwabenkinder-Datenbank'!H:H)</f>
        <v>47.266669999999998</v>
      </c>
      <c r="H153" s="3">
        <f>_xlfn.XLOOKUP($A153,'#Schwabenkinder-Datenbank'!$E:$E,'#Schwabenkinder-Datenbank'!I:I)</f>
        <v>9.6999999999999993</v>
      </c>
      <c r="I153" s="30" t="s">
        <v>24111</v>
      </c>
      <c r="J153" s="2" t="str">
        <f>_xlfn.XLOOKUP($A153,'#Schwabenkinder-Datenbank'!$E:$E,'#Schwabenkinder-Datenbank'!J:J)</f>
        <v>Laterns</v>
      </c>
      <c r="K153" s="4">
        <f>COUNTIF(Kinder!J:J,Herkunftsorte!J153)</f>
        <v>9</v>
      </c>
      <c r="L153" s="4">
        <f>COUNTIF('#Schwabenkinder-Datenbank'!J:J,Herkunftsorte!J153)</f>
        <v>9</v>
      </c>
      <c r="M153" s="4">
        <f>_xlfn.XLOOKUP($A153,'#Schwabenkinder-Datenbank'!$E:$E,'#Schwabenkinder-Datenbank'!K:K)</f>
        <v>2772874</v>
      </c>
      <c r="N153" s="4">
        <f>_xlfn.XLOOKUP($A153,'#Schwabenkinder-Datenbank'!$E:$E,'#Schwabenkinder-Datenbank'!L:L)</f>
        <v>47.266170000000002</v>
      </c>
      <c r="O153" s="3">
        <f>_xlfn.XLOOKUP($A153,'#Schwabenkinder-Datenbank'!$E:$E,'#Schwabenkinder-Datenbank'!M:M)</f>
        <v>9.7027900000000002</v>
      </c>
      <c r="P153" s="2">
        <f>_xlfn.XLOOKUP($J153,'#Schwabenkinder-Datenbank'!$J:$J,'#Schwabenkinder-Datenbank'!N:N)</f>
        <v>646</v>
      </c>
      <c r="T153" s="2">
        <f>_xlfn.XLOOKUP($J153,'#Schwabenkinder-Datenbank'!$J:$J,'#Schwabenkinder-Datenbank'!O:O)</f>
        <v>47.266669999999998</v>
      </c>
      <c r="U153" s="3">
        <f>_xlfn.XLOOKUP($J153,'#Schwabenkinder-Datenbank'!$J:$J,'#Schwabenkinder-Datenbank'!P:P)</f>
        <v>9.6999999999999993</v>
      </c>
      <c r="V153" s="2" t="str">
        <f>_xlfn.XLOOKUP($J153,'#Schwabenkinder-Datenbank'!$J:$J,'#Schwabenkinder-Datenbank'!Q:Q)</f>
        <v>[AT-Vor] Feldkirch</v>
      </c>
      <c r="W153" s="4" t="str">
        <f>_xlfn.XLOOKUP($J153,'#Schwabenkinder-Datenbank'!$J:$J,'#Schwabenkinder-Datenbank'!R:R)</f>
        <v>Laternsertal</v>
      </c>
      <c r="X153" s="4">
        <f>_xlfn.XLOOKUP($J153,'#Schwabenkinder-Datenbank'!$J:$J,'#Schwabenkinder-Datenbank'!S:S)</f>
        <v>2779673</v>
      </c>
      <c r="Y153" s="4">
        <f>_xlfn.XLOOKUP($J153,'#Schwabenkinder-Datenbank'!$J:$J,'#Schwabenkinder-Datenbank'!T:T)</f>
        <v>47.25535</v>
      </c>
      <c r="Z153" s="3">
        <f>_xlfn.XLOOKUP($J153,'#Schwabenkinder-Datenbank'!$J:$J,'#Schwabenkinder-Datenbank'!U:U)</f>
        <v>9.5836000000000006</v>
      </c>
      <c r="AA153" s="4" t="str">
        <f>_xlfn.XLOOKUP($J153,'#Schwabenkinder-Datenbank'!$J:$J,'#Schwabenkinder-Datenbank'!V:V)</f>
        <v>Tal</v>
      </c>
    </row>
    <row r="154" spans="1:27" x14ac:dyDescent="0.25">
      <c r="A154" s="1" t="s">
        <v>138</v>
      </c>
      <c r="B154" s="2">
        <f>COUNTIF(Kinder!E:E,Herkunftsorte!A154)</f>
        <v>2</v>
      </c>
      <c r="C154" s="3">
        <f>COUNTIF('#Schwabenkinder-Datenbank'!E:E,Herkunftsorte!A154)</f>
        <v>2</v>
      </c>
      <c r="D154" s="2" t="str">
        <f>_xlfn.XLOOKUP($A154,'#Schwabenkinder-Datenbank'!$E:$E,'#Schwabenkinder-Datenbank'!F:F)</f>
        <v>IT: Südtirol [Teil von Trentino-Alto Adige]</v>
      </c>
      <c r="E154" s="4">
        <f>_xlfn.XLOOKUP($A154,'#Schwabenkinder-Datenbank'!$E:$E,'#Schwabenkinder-Datenbank'!G:G)</f>
        <v>3175328</v>
      </c>
      <c r="F154" s="4" t="s">
        <v>24415</v>
      </c>
      <c r="G154" s="4">
        <f>_xlfn.XLOOKUP($A154,'#Schwabenkinder-Datenbank'!$E:$E,'#Schwabenkinder-Datenbank'!H:H)</f>
        <v>46.616410000000002</v>
      </c>
      <c r="H154" s="3">
        <f>_xlfn.XLOOKUP($A154,'#Schwabenkinder-Datenbank'!$E:$E,'#Schwabenkinder-Datenbank'!I:I)</f>
        <v>10.85726</v>
      </c>
      <c r="I154" s="30" t="s">
        <v>7226</v>
      </c>
      <c r="J154" s="2" t="str">
        <f>_xlfn.XLOOKUP($A154,'#Schwabenkinder-Datenbank'!$E:$E,'#Schwabenkinder-Datenbank'!J:J)</f>
        <v>Latsch (Laces)</v>
      </c>
      <c r="K154" s="4">
        <f>COUNTIF(Kinder!J:J,Herkunftsorte!J154)</f>
        <v>11</v>
      </c>
      <c r="L154" s="4">
        <f>COUNTIF('#Schwabenkinder-Datenbank'!J:J,Herkunftsorte!J154)</f>
        <v>11</v>
      </c>
      <c r="M154" s="4">
        <f>_xlfn.XLOOKUP($A154,'#Schwabenkinder-Datenbank'!$E:$E,'#Schwabenkinder-Datenbank'!K:K)</f>
        <v>6535901</v>
      </c>
      <c r="N154" s="4">
        <f>_xlfn.XLOOKUP($A154,'#Schwabenkinder-Datenbank'!$E:$E,'#Schwabenkinder-Datenbank'!L:L)</f>
        <v>46.616909999999997</v>
      </c>
      <c r="O154" s="3">
        <f>_xlfn.XLOOKUP($A154,'#Schwabenkinder-Datenbank'!$E:$E,'#Schwabenkinder-Datenbank'!M:M)</f>
        <v>10.85636</v>
      </c>
      <c r="P154" s="2">
        <f>_xlfn.XLOOKUP($J154,'#Schwabenkinder-Datenbank'!$J:$J,'#Schwabenkinder-Datenbank'!N:N)</f>
        <v>2390</v>
      </c>
      <c r="T154" s="2">
        <f>_xlfn.XLOOKUP($J154,'#Schwabenkinder-Datenbank'!$J:$J,'#Schwabenkinder-Datenbank'!O:O)</f>
        <v>46.616410000000002</v>
      </c>
      <c r="U154" s="3">
        <f>_xlfn.XLOOKUP($J154,'#Schwabenkinder-Datenbank'!$J:$J,'#Schwabenkinder-Datenbank'!P:P)</f>
        <v>10.85726</v>
      </c>
      <c r="V154" s="2" t="str">
        <f>_xlfn.XLOOKUP($J154,'#Schwabenkinder-Datenbank'!$J:$J,'#Schwabenkinder-Datenbank'!Q:Q)</f>
        <v>[IT-Süd] Vinschgau (Val Venosta)</v>
      </c>
      <c r="W154" s="4" t="str">
        <f>_xlfn.XLOOKUP($J154,'#Schwabenkinder-Datenbank'!$J:$J,'#Schwabenkinder-Datenbank'!R:R)</f>
        <v>Vinschgau (Nördliches Etschtal)</v>
      </c>
      <c r="X154" s="4">
        <f>_xlfn.XLOOKUP($J154,'#Schwabenkinder-Datenbank'!$J:$J,'#Schwabenkinder-Datenbank'!S:S)</f>
        <v>0</v>
      </c>
      <c r="Y154" s="4">
        <f>_xlfn.XLOOKUP($J154,'#Schwabenkinder-Datenbank'!$J:$J,'#Schwabenkinder-Datenbank'!T:T)</f>
        <v>0</v>
      </c>
      <c r="Z154" s="3">
        <f>_xlfn.XLOOKUP($J154,'#Schwabenkinder-Datenbank'!$J:$J,'#Schwabenkinder-Datenbank'!U:U)</f>
        <v>0</v>
      </c>
      <c r="AA154" s="4" t="str">
        <f>_xlfn.XLOOKUP($J154,'#Schwabenkinder-Datenbank'!$J:$J,'#Schwabenkinder-Datenbank'!V:V)</f>
        <v>Laces</v>
      </c>
    </row>
    <row r="155" spans="1:27" x14ac:dyDescent="0.25">
      <c r="A155" s="1" t="s">
        <v>139</v>
      </c>
      <c r="B155" s="2">
        <f>COUNTIF(Kinder!E:E,Herkunftsorte!A155)</f>
        <v>23</v>
      </c>
      <c r="C155" s="3">
        <f>COUNTIF('#Schwabenkinder-Datenbank'!E:E,Herkunftsorte!A155)</f>
        <v>28</v>
      </c>
      <c r="D155" s="2" t="str">
        <f>_xlfn.XLOOKUP($A155,'#Schwabenkinder-Datenbank'!$E:$E,'#Schwabenkinder-Datenbank'!F:F)</f>
        <v>AT: Vorarlberg</v>
      </c>
      <c r="E155" s="4">
        <f>_xlfn.XLOOKUP($A155,'#Schwabenkinder-Datenbank'!$E:$E,'#Schwabenkinder-Datenbank'!G:G)</f>
        <v>2772827</v>
      </c>
      <c r="F155" s="4" t="s">
        <v>24416</v>
      </c>
      <c r="G155" s="4">
        <f>_xlfn.XLOOKUP($A155,'#Schwabenkinder-Datenbank'!$E:$E,'#Schwabenkinder-Datenbank'!H:H)</f>
        <v>47.475720000000003</v>
      </c>
      <c r="H155" s="3">
        <f>_xlfn.XLOOKUP($A155,'#Schwabenkinder-Datenbank'!$E:$E,'#Schwabenkinder-Datenbank'!I:I)</f>
        <v>9.7294099999999997</v>
      </c>
      <c r="I155" s="30" t="s">
        <v>24111</v>
      </c>
      <c r="J155" s="2" t="str">
        <f>_xlfn.XLOOKUP($A155,'#Schwabenkinder-Datenbank'!$E:$E,'#Schwabenkinder-Datenbank'!J:J)</f>
        <v>Lauterach</v>
      </c>
      <c r="K155" s="4">
        <f>COUNTIF(Kinder!J:J,Herkunftsorte!J155)</f>
        <v>34</v>
      </c>
      <c r="L155" s="4">
        <f>COUNTIF('#Schwabenkinder-Datenbank'!J:J,Herkunftsorte!J155)</f>
        <v>39</v>
      </c>
      <c r="M155" s="4">
        <f>_xlfn.XLOOKUP($A155,'#Schwabenkinder-Datenbank'!$E:$E,'#Schwabenkinder-Datenbank'!K:K)</f>
        <v>7872663</v>
      </c>
      <c r="N155" s="4">
        <f>_xlfn.XLOOKUP($A155,'#Schwabenkinder-Datenbank'!$E:$E,'#Schwabenkinder-Datenbank'!L:L)</f>
        <v>47.467610000000001</v>
      </c>
      <c r="O155" s="3">
        <f>_xlfn.XLOOKUP($A155,'#Schwabenkinder-Datenbank'!$E:$E,'#Schwabenkinder-Datenbank'!M:M)</f>
        <v>9.7146600000000003</v>
      </c>
      <c r="P155" s="2">
        <f>_xlfn.XLOOKUP($J155,'#Schwabenkinder-Datenbank'!$J:$J,'#Schwabenkinder-Datenbank'!N:N)</f>
        <v>1452</v>
      </c>
      <c r="Q155" s="4">
        <v>4</v>
      </c>
      <c r="T155" s="2">
        <f>_xlfn.XLOOKUP($J155,'#Schwabenkinder-Datenbank'!$J:$J,'#Schwabenkinder-Datenbank'!O:O)</f>
        <v>47.475720000000003</v>
      </c>
      <c r="U155" s="3">
        <f>_xlfn.XLOOKUP($J155,'#Schwabenkinder-Datenbank'!$J:$J,'#Schwabenkinder-Datenbank'!P:P)</f>
        <v>9.7294099999999997</v>
      </c>
      <c r="V155" s="2" t="str">
        <f>_xlfn.XLOOKUP($J155,'#Schwabenkinder-Datenbank'!$J:$J,'#Schwabenkinder-Datenbank'!Q:Q)</f>
        <v>[AT-Vor] Bregenz</v>
      </c>
      <c r="W155" s="4" t="str">
        <f>_xlfn.XLOOKUP($J155,'#Schwabenkinder-Datenbank'!$J:$J,'#Schwabenkinder-Datenbank'!R:R)</f>
        <v>Vorarlberger Rheintal</v>
      </c>
      <c r="X155" s="4">
        <f>_xlfn.XLOOKUP($J155,'#Schwabenkinder-Datenbank'!$J:$J,'#Schwabenkinder-Datenbank'!S:S)</f>
        <v>2781502</v>
      </c>
      <c r="Y155" s="4">
        <f>_xlfn.XLOOKUP($J155,'#Schwabenkinder-Datenbank'!$J:$J,'#Schwabenkinder-Datenbank'!T:T)</f>
        <v>47.42069</v>
      </c>
      <c r="Z155" s="3">
        <f>_xlfn.XLOOKUP($J155,'#Schwabenkinder-Datenbank'!$J:$J,'#Schwabenkinder-Datenbank'!U:U)</f>
        <v>9.9198900000000005</v>
      </c>
      <c r="AA155" s="4">
        <f>_xlfn.XLOOKUP($J155,'#Schwabenkinder-Datenbank'!$J:$J,'#Schwabenkinder-Datenbank'!V:V)</f>
        <v>0</v>
      </c>
    </row>
    <row r="156" spans="1:27" x14ac:dyDescent="0.25">
      <c r="A156" s="1" t="s">
        <v>140</v>
      </c>
      <c r="B156" s="2">
        <f>COUNTIF(Kinder!E:E,Herkunftsorte!A156)</f>
        <v>38</v>
      </c>
      <c r="C156" s="3">
        <f>COUNTIF('#Schwabenkinder-Datenbank'!E:E,Herkunftsorte!A156)</f>
        <v>51</v>
      </c>
      <c r="D156" s="2" t="str">
        <f>_xlfn.XLOOKUP($A156,'#Schwabenkinder-Datenbank'!$E:$E,'#Schwabenkinder-Datenbank'!F:F)</f>
        <v>AT: Vorarlberg</v>
      </c>
      <c r="E156" s="4">
        <f>_xlfn.XLOOKUP($A156,'#Schwabenkinder-Datenbank'!$E:$E,'#Schwabenkinder-Datenbank'!G:G)</f>
        <v>2772798</v>
      </c>
      <c r="F156" s="4" t="s">
        <v>24417</v>
      </c>
      <c r="G156" s="4">
        <f>_xlfn.XLOOKUP($A156,'#Schwabenkinder-Datenbank'!$E:$E,'#Schwabenkinder-Datenbank'!H:H)</f>
        <v>47.207970000000003</v>
      </c>
      <c r="H156" s="3">
        <f>_xlfn.XLOOKUP($A156,'#Schwabenkinder-Datenbank'!$E:$E,'#Schwabenkinder-Datenbank'!I:I)</f>
        <v>10.14184</v>
      </c>
      <c r="I156" s="30" t="s">
        <v>24111</v>
      </c>
      <c r="J156" s="2" t="str">
        <f>_xlfn.XLOOKUP($A156,'#Schwabenkinder-Datenbank'!$E:$E,'#Schwabenkinder-Datenbank'!J:J)</f>
        <v>Lech</v>
      </c>
      <c r="K156" s="4">
        <f>COUNTIF(Kinder!J:J,Herkunftsorte!J156)</f>
        <v>43</v>
      </c>
      <c r="L156" s="4">
        <f>COUNTIF('#Schwabenkinder-Datenbank'!J:J,Herkunftsorte!J156)</f>
        <v>57</v>
      </c>
      <c r="M156" s="4">
        <f>_xlfn.XLOOKUP($A156,'#Schwabenkinder-Datenbank'!$E:$E,'#Schwabenkinder-Datenbank'!K:K)</f>
        <v>7873719</v>
      </c>
      <c r="N156" s="4">
        <f>_xlfn.XLOOKUP($A156,'#Schwabenkinder-Datenbank'!$E:$E,'#Schwabenkinder-Datenbank'!L:L)</f>
        <v>47.203000000000003</v>
      </c>
      <c r="O156" s="3">
        <f>_xlfn.XLOOKUP($A156,'#Schwabenkinder-Datenbank'!$E:$E,'#Schwabenkinder-Datenbank'!M:M)</f>
        <v>10.14452</v>
      </c>
      <c r="P156" s="2">
        <f>_xlfn.XLOOKUP($J156,'#Schwabenkinder-Datenbank'!$J:$J,'#Schwabenkinder-Datenbank'!N:N)</f>
        <v>410</v>
      </c>
      <c r="T156" s="2">
        <f>_xlfn.XLOOKUP($J156,'#Schwabenkinder-Datenbank'!$J:$J,'#Schwabenkinder-Datenbank'!O:O)</f>
        <v>47.207970000000003</v>
      </c>
      <c r="U156" s="3">
        <f>_xlfn.XLOOKUP($J156,'#Schwabenkinder-Datenbank'!$J:$J,'#Schwabenkinder-Datenbank'!P:P)</f>
        <v>10.14184</v>
      </c>
      <c r="V156" s="2" t="str">
        <f>_xlfn.XLOOKUP($J156,'#Schwabenkinder-Datenbank'!$J:$J,'#Schwabenkinder-Datenbank'!Q:Q)</f>
        <v>[AT-Vor] Bludenz</v>
      </c>
      <c r="W156" s="4" t="str">
        <f>_xlfn.XLOOKUP($J156,'#Schwabenkinder-Datenbank'!$J:$J,'#Schwabenkinder-Datenbank'!R:R)</f>
        <v>Kleinwalsertal</v>
      </c>
      <c r="X156" s="4">
        <f>_xlfn.XLOOKUP($J156,'#Schwabenkinder-Datenbank'!$J:$J,'#Schwabenkinder-Datenbank'!S:S)</f>
        <v>2781679</v>
      </c>
      <c r="Y156" s="4">
        <f>_xlfn.XLOOKUP($J156,'#Schwabenkinder-Datenbank'!$J:$J,'#Schwabenkinder-Datenbank'!T:T)</f>
        <v>47.151440000000001</v>
      </c>
      <c r="Z156" s="3">
        <f>_xlfn.XLOOKUP($J156,'#Schwabenkinder-Datenbank'!$J:$J,'#Schwabenkinder-Datenbank'!U:U)</f>
        <v>9.8245199999999997</v>
      </c>
      <c r="AA156" s="4">
        <f>_xlfn.XLOOKUP($J156,'#Schwabenkinder-Datenbank'!$J:$J,'#Schwabenkinder-Datenbank'!V:V)</f>
        <v>0</v>
      </c>
    </row>
    <row r="157" spans="1:27" x14ac:dyDescent="0.25">
      <c r="A157" s="1" t="s">
        <v>141</v>
      </c>
      <c r="B157" s="2">
        <f>COUNTIF(Kinder!E:E,Herkunftsorte!A157)</f>
        <v>6</v>
      </c>
      <c r="C157" s="3">
        <f>COUNTIF('#Schwabenkinder-Datenbank'!E:E,Herkunftsorte!A157)</f>
        <v>7</v>
      </c>
      <c r="D157" s="2" t="str">
        <f>_xlfn.XLOOKUP($A157,'#Schwabenkinder-Datenbank'!$E:$E,'#Schwabenkinder-Datenbank'!F:F)</f>
        <v>AT: Tirol</v>
      </c>
      <c r="E157" s="4">
        <f>_xlfn.XLOOKUP($A157,'#Schwabenkinder-Datenbank'!$E:$E,'#Schwabenkinder-Datenbank'!G:G)</f>
        <v>2762811</v>
      </c>
      <c r="F157" s="4" t="s">
        <v>24418</v>
      </c>
      <c r="G157" s="4">
        <f>_xlfn.XLOOKUP($A157,'#Schwabenkinder-Datenbank'!$E:$E,'#Schwabenkinder-Datenbank'!H:H)</f>
        <v>47.179220000000001</v>
      </c>
      <c r="H157" s="3">
        <f>_xlfn.XLOOKUP($A157,'#Schwabenkinder-Datenbank'!$E:$E,'#Schwabenkinder-Datenbank'!I:I)</f>
        <v>10.75667</v>
      </c>
      <c r="I157" s="30" t="s">
        <v>7226</v>
      </c>
      <c r="J157" s="2" t="str">
        <f>_xlfn.XLOOKUP($A157,'#Schwabenkinder-Datenbank'!$E:$E,'#Schwabenkinder-Datenbank'!J:J)</f>
        <v>Arzl im Pitztal</v>
      </c>
      <c r="K157" s="4">
        <f>COUNTIF(Kinder!J:J,Herkunftsorte!J157)</f>
        <v>28</v>
      </c>
      <c r="L157" s="4">
        <f>COUNTIF('#Schwabenkinder-Datenbank'!J:J,Herkunftsorte!J157)</f>
        <v>47</v>
      </c>
      <c r="M157" s="4">
        <f>_xlfn.XLOOKUP($A157,'#Schwabenkinder-Datenbank'!$E:$E,'#Schwabenkinder-Datenbank'!K:K)</f>
        <v>7872524</v>
      </c>
      <c r="N157" s="4">
        <f>_xlfn.XLOOKUP($A157,'#Schwabenkinder-Datenbank'!$E:$E,'#Schwabenkinder-Datenbank'!L:L)</f>
        <v>47.189300000000003</v>
      </c>
      <c r="O157" s="3">
        <f>_xlfn.XLOOKUP($A157,'#Schwabenkinder-Datenbank'!$E:$E,'#Schwabenkinder-Datenbank'!M:M)</f>
        <v>10.76402</v>
      </c>
      <c r="P157" s="2">
        <f>_xlfn.XLOOKUP($J157,'#Schwabenkinder-Datenbank'!$J:$J,'#Schwabenkinder-Datenbank'!N:N)</f>
        <v>1395</v>
      </c>
      <c r="T157" s="2">
        <f>_xlfn.XLOOKUP($J157,'#Schwabenkinder-Datenbank'!$J:$J,'#Schwabenkinder-Datenbank'!O:O)</f>
        <v>47.207120000000003</v>
      </c>
      <c r="U157" s="3">
        <f>_xlfn.XLOOKUP($J157,'#Schwabenkinder-Datenbank'!$J:$J,'#Schwabenkinder-Datenbank'!P:P)</f>
        <v>10.76261</v>
      </c>
      <c r="V157" s="2" t="str">
        <f>_xlfn.XLOOKUP($J157,'#Schwabenkinder-Datenbank'!$J:$J,'#Schwabenkinder-Datenbank'!Q:Q)</f>
        <v>[AT-Tir] Imst</v>
      </c>
      <c r="W157" s="4" t="str">
        <f>_xlfn.XLOOKUP($J157,'#Schwabenkinder-Datenbank'!$J:$J,'#Schwabenkinder-Datenbank'!R:R)</f>
        <v>Pitztal</v>
      </c>
      <c r="X157" s="4">
        <f>_xlfn.XLOOKUP($J157,'#Schwabenkinder-Datenbank'!$J:$J,'#Schwabenkinder-Datenbank'!S:S)</f>
        <v>2775306</v>
      </c>
      <c r="Y157" s="4">
        <f>_xlfn.XLOOKUP($J157,'#Schwabenkinder-Datenbank'!$J:$J,'#Schwabenkinder-Datenbank'!T:T)</f>
        <v>47.083329999999997</v>
      </c>
      <c r="Z157" s="3">
        <f>_xlfn.XLOOKUP($J157,'#Schwabenkinder-Datenbank'!$J:$J,'#Schwabenkinder-Datenbank'!U:U)</f>
        <v>10.866669999999999</v>
      </c>
      <c r="AA157" s="4" t="str">
        <f>_xlfn.XLOOKUP($J157,'#Schwabenkinder-Datenbank'!$J:$J,'#Schwabenkinder-Datenbank'!V:V)</f>
        <v>Arzl im Pitztal</v>
      </c>
    </row>
    <row r="158" spans="1:27" x14ac:dyDescent="0.25">
      <c r="A158" s="1" t="s">
        <v>142</v>
      </c>
      <c r="B158" s="2">
        <f>COUNTIF(Kinder!E:E,Herkunftsorte!A158)</f>
        <v>1</v>
      </c>
      <c r="C158" s="3">
        <f>COUNTIF('#Schwabenkinder-Datenbank'!E:E,Herkunftsorte!A158)</f>
        <v>1</v>
      </c>
      <c r="D158" s="2" t="str">
        <f>_xlfn.XLOOKUP($A158,'#Schwabenkinder-Datenbank'!$E:$E,'#Schwabenkinder-Datenbank'!F:F)</f>
        <v>AT: Vorarlberg</v>
      </c>
      <c r="E158" s="4">
        <f>_xlfn.XLOOKUP($A158,'#Schwabenkinder-Datenbank'!$E:$E,'#Schwabenkinder-Datenbank'!G:G)</f>
        <v>2772561</v>
      </c>
      <c r="F158" s="4" t="s">
        <v>24419</v>
      </c>
      <c r="G158" s="4">
        <f>_xlfn.XLOOKUP($A158,'#Schwabenkinder-Datenbank'!$E:$E,'#Schwabenkinder-Datenbank'!H:H)</f>
        <v>47.2483</v>
      </c>
      <c r="H158" s="3">
        <f>_xlfn.XLOOKUP($A158,'#Schwabenkinder-Datenbank'!$E:$E,'#Schwabenkinder-Datenbank'!I:I)</f>
        <v>9.6092600000000008</v>
      </c>
      <c r="I158" s="30" t="s">
        <v>7226</v>
      </c>
      <c r="J158" s="2" t="str">
        <f>_xlfn.XLOOKUP($A158,'#Schwabenkinder-Datenbank'!$E:$E,'#Schwabenkinder-Datenbank'!J:J)</f>
        <v>Feldkirch</v>
      </c>
      <c r="K158" s="4">
        <f>COUNTIF(Kinder!J:J,Herkunftsorte!J158)</f>
        <v>78</v>
      </c>
      <c r="L158" s="4">
        <f>COUNTIF('#Schwabenkinder-Datenbank'!J:J,Herkunftsorte!J158)</f>
        <v>84</v>
      </c>
      <c r="M158" s="4">
        <f>_xlfn.XLOOKUP($A158,'#Schwabenkinder-Datenbank'!$E:$E,'#Schwabenkinder-Datenbank'!K:K)</f>
        <v>7873741</v>
      </c>
      <c r="N158" s="4">
        <f>_xlfn.XLOOKUP($A158,'#Schwabenkinder-Datenbank'!$E:$E,'#Schwabenkinder-Datenbank'!L:L)</f>
        <v>47.237050000000004</v>
      </c>
      <c r="O158" s="3">
        <f>_xlfn.XLOOKUP($A158,'#Schwabenkinder-Datenbank'!$E:$E,'#Schwabenkinder-Datenbank'!M:M)</f>
        <v>9.5970700000000004</v>
      </c>
      <c r="P158" s="2">
        <f>_xlfn.XLOOKUP($J158,'#Schwabenkinder-Datenbank'!$J:$J,'#Schwabenkinder-Datenbank'!N:N)</f>
        <v>7322</v>
      </c>
      <c r="Q158" s="4">
        <v>6</v>
      </c>
      <c r="T158" s="2">
        <f>_xlfn.XLOOKUP($J158,'#Schwabenkinder-Datenbank'!$J:$J,'#Schwabenkinder-Datenbank'!O:O)</f>
        <v>47.233060000000002</v>
      </c>
      <c r="U158" s="3">
        <f>_xlfn.XLOOKUP($J158,'#Schwabenkinder-Datenbank'!$J:$J,'#Schwabenkinder-Datenbank'!P:P)</f>
        <v>9.6</v>
      </c>
      <c r="V158" s="2" t="str">
        <f>_xlfn.XLOOKUP($J158,'#Schwabenkinder-Datenbank'!$J:$J,'#Schwabenkinder-Datenbank'!Q:Q)</f>
        <v>[AT-Vor] Feldkirch</v>
      </c>
      <c r="W158" s="4" t="str">
        <f>_xlfn.XLOOKUP($J158,'#Schwabenkinder-Datenbank'!$J:$J,'#Schwabenkinder-Datenbank'!R:R)</f>
        <v>Vorarlberger Rheintal</v>
      </c>
      <c r="X158" s="4">
        <f>_xlfn.XLOOKUP($J158,'#Schwabenkinder-Datenbank'!$J:$J,'#Schwabenkinder-Datenbank'!S:S)</f>
        <v>2779673</v>
      </c>
      <c r="Y158" s="4">
        <f>_xlfn.XLOOKUP($J158,'#Schwabenkinder-Datenbank'!$J:$J,'#Schwabenkinder-Datenbank'!T:T)</f>
        <v>47.25535</v>
      </c>
      <c r="Z158" s="3">
        <f>_xlfn.XLOOKUP($J158,'#Schwabenkinder-Datenbank'!$J:$J,'#Schwabenkinder-Datenbank'!U:U)</f>
        <v>9.5836000000000006</v>
      </c>
      <c r="AA158" s="4">
        <f>_xlfn.XLOOKUP($J158,'#Schwabenkinder-Datenbank'!$J:$J,'#Schwabenkinder-Datenbank'!V:V)</f>
        <v>0</v>
      </c>
    </row>
    <row r="159" spans="1:27" x14ac:dyDescent="0.25">
      <c r="A159" s="1" t="s">
        <v>143</v>
      </c>
      <c r="B159" s="2">
        <f>COUNTIF(Kinder!E:E,Herkunftsorte!A159)</f>
        <v>16</v>
      </c>
      <c r="C159" s="3">
        <f>COUNTIF('#Schwabenkinder-Datenbank'!E:E,Herkunftsorte!A159)</f>
        <v>16</v>
      </c>
      <c r="D159" s="2" t="str">
        <f>_xlfn.XLOOKUP($A159,'#Schwabenkinder-Datenbank'!$E:$E,'#Schwabenkinder-Datenbank'!F:F)</f>
        <v>IT: Südtirol [Teil von Trentino-Alto Adige]</v>
      </c>
      <c r="E159" s="4">
        <f>_xlfn.XLOOKUP($A159,'#Schwabenkinder-Datenbank'!$E:$E,'#Schwabenkinder-Datenbank'!G:G)</f>
        <v>3172975</v>
      </c>
      <c r="F159" s="4" t="s">
        <v>24420</v>
      </c>
      <c r="G159" s="4">
        <f>_xlfn.XLOOKUP($A159,'#Schwabenkinder-Datenbank'!$E:$E,'#Schwabenkinder-Datenbank'!H:H)</f>
        <v>46.635849999999998</v>
      </c>
      <c r="H159" s="3">
        <f>_xlfn.XLOOKUP($A159,'#Schwabenkinder-Datenbank'!$E:$E,'#Schwabenkinder-Datenbank'!I:I)</f>
        <v>10.56936</v>
      </c>
      <c r="I159" s="30" t="s">
        <v>7226</v>
      </c>
      <c r="J159" s="2" t="str">
        <f>_xlfn.XLOOKUP($A159,'#Schwabenkinder-Datenbank'!$E:$E,'#Schwabenkinder-Datenbank'!J:J)</f>
        <v>Prad am Stilfserjoch (Prato allo Stelvio)</v>
      </c>
      <c r="K159" s="4">
        <f>COUNTIF(Kinder!J:J,Herkunftsorte!J159)</f>
        <v>51</v>
      </c>
      <c r="L159" s="4">
        <f>COUNTIF('#Schwabenkinder-Datenbank'!J:J,Herkunftsorte!J159)</f>
        <v>51</v>
      </c>
      <c r="M159" s="4">
        <f>_xlfn.XLOOKUP($A159,'#Schwabenkinder-Datenbank'!$E:$E,'#Schwabenkinder-Datenbank'!K:K)</f>
        <v>6535921</v>
      </c>
      <c r="N159" s="4">
        <f>_xlfn.XLOOKUP($A159,'#Schwabenkinder-Datenbank'!$E:$E,'#Schwabenkinder-Datenbank'!L:L)</f>
        <v>46.619010000000003</v>
      </c>
      <c r="O159" s="3">
        <f>_xlfn.XLOOKUP($A159,'#Schwabenkinder-Datenbank'!$E:$E,'#Schwabenkinder-Datenbank'!M:M)</f>
        <v>10.59136</v>
      </c>
      <c r="P159" s="2">
        <f>_xlfn.XLOOKUP($J159,'#Schwabenkinder-Datenbank'!$J:$J,'#Schwabenkinder-Datenbank'!N:N)</f>
        <v>1623</v>
      </c>
      <c r="T159" s="2">
        <f>_xlfn.XLOOKUP($J159,'#Schwabenkinder-Datenbank'!$J:$J,'#Schwabenkinder-Datenbank'!O:O)</f>
        <v>46.619010000000003</v>
      </c>
      <c r="U159" s="3">
        <f>_xlfn.XLOOKUP($J159,'#Schwabenkinder-Datenbank'!$J:$J,'#Schwabenkinder-Datenbank'!P:P)</f>
        <v>10.59136</v>
      </c>
      <c r="V159" s="2" t="str">
        <f>_xlfn.XLOOKUP($J159,'#Schwabenkinder-Datenbank'!$J:$J,'#Schwabenkinder-Datenbank'!Q:Q)</f>
        <v>[IT-Süd] Vinschgau (Val Venosta)</v>
      </c>
      <c r="W159" s="4" t="str">
        <f>_xlfn.XLOOKUP($J159,'#Schwabenkinder-Datenbank'!$J:$J,'#Schwabenkinder-Datenbank'!R:R)</f>
        <v>Vinschgau (Nördliches Etschtal)</v>
      </c>
      <c r="X159" s="4">
        <f>_xlfn.XLOOKUP($J159,'#Schwabenkinder-Datenbank'!$J:$J,'#Schwabenkinder-Datenbank'!S:S)</f>
        <v>0</v>
      </c>
      <c r="Y159" s="4">
        <f>_xlfn.XLOOKUP($J159,'#Schwabenkinder-Datenbank'!$J:$J,'#Schwabenkinder-Datenbank'!T:T)</f>
        <v>0</v>
      </c>
      <c r="Z159" s="3">
        <f>_xlfn.XLOOKUP($J159,'#Schwabenkinder-Datenbank'!$J:$J,'#Schwabenkinder-Datenbank'!U:U)</f>
        <v>0</v>
      </c>
      <c r="AA159" s="4" t="str">
        <f>_xlfn.XLOOKUP($J159,'#Schwabenkinder-Datenbank'!$J:$J,'#Schwabenkinder-Datenbank'!V:V)</f>
        <v>Prato Allo Stelvio</v>
      </c>
    </row>
    <row r="160" spans="1:27" x14ac:dyDescent="0.25">
      <c r="A160" s="1" t="s">
        <v>144</v>
      </c>
      <c r="B160" s="2">
        <f>COUNTIF(Kinder!E:E,Herkunftsorte!A160)</f>
        <v>72</v>
      </c>
      <c r="C160" s="3">
        <f>COUNTIF('#Schwabenkinder-Datenbank'!E:E,Herkunftsorte!A160)</f>
        <v>101</v>
      </c>
      <c r="D160" s="2" t="str">
        <f>_xlfn.XLOOKUP($A160,'#Schwabenkinder-Datenbank'!$E:$E,'#Schwabenkinder-Datenbank'!F:F)</f>
        <v>AT: Vorarlberg</v>
      </c>
      <c r="E160" s="4">
        <f>_xlfn.XLOOKUP($A160,'#Schwabenkinder-Datenbank'!$E:$E,'#Schwabenkinder-Datenbank'!G:G)</f>
        <v>11903607</v>
      </c>
      <c r="F160" s="4" t="s">
        <v>24421</v>
      </c>
      <c r="G160" s="4">
        <f>_xlfn.XLOOKUP($A160,'#Schwabenkinder-Datenbank'!$E:$E,'#Schwabenkinder-Datenbank'!H:H)</f>
        <v>47.450330000000001</v>
      </c>
      <c r="H160" s="3">
        <f>_xlfn.XLOOKUP($A160,'#Schwabenkinder-Datenbank'!$E:$E,'#Schwabenkinder-Datenbank'!I:I)</f>
        <v>9.9216599999999993</v>
      </c>
      <c r="I160" s="30" t="s">
        <v>24111</v>
      </c>
      <c r="J160" s="2" t="str">
        <f>_xlfn.XLOOKUP($A160,'#Schwabenkinder-Datenbank'!$E:$E,'#Schwabenkinder-Datenbank'!J:J)</f>
        <v>Lingenau</v>
      </c>
      <c r="K160" s="4">
        <f>COUNTIF(Kinder!J:J,Herkunftsorte!J160)</f>
        <v>78</v>
      </c>
      <c r="L160" s="4">
        <f>COUNTIF('#Schwabenkinder-Datenbank'!J:J,Herkunftsorte!J160)</f>
        <v>108</v>
      </c>
      <c r="M160" s="4">
        <f>_xlfn.XLOOKUP($A160,'#Schwabenkinder-Datenbank'!$E:$E,'#Schwabenkinder-Datenbank'!K:K)</f>
        <v>2772410</v>
      </c>
      <c r="N160" s="4">
        <f>_xlfn.XLOOKUP($A160,'#Schwabenkinder-Datenbank'!$E:$E,'#Schwabenkinder-Datenbank'!L:L)</f>
        <v>47.45</v>
      </c>
      <c r="O160" s="3">
        <f>_xlfn.XLOOKUP($A160,'#Schwabenkinder-Datenbank'!$E:$E,'#Schwabenkinder-Datenbank'!M:M)</f>
        <v>9.9166699999999999</v>
      </c>
      <c r="P160" s="2">
        <f>_xlfn.XLOOKUP($J160,'#Schwabenkinder-Datenbank'!$J:$J,'#Schwabenkinder-Datenbank'!N:N)</f>
        <v>912</v>
      </c>
      <c r="T160" s="2">
        <f>_xlfn.XLOOKUP($J160,'#Schwabenkinder-Datenbank'!$J:$J,'#Schwabenkinder-Datenbank'!O:O)</f>
        <v>47.450330000000001</v>
      </c>
      <c r="U160" s="3">
        <f>_xlfn.XLOOKUP($J160,'#Schwabenkinder-Datenbank'!$J:$J,'#Schwabenkinder-Datenbank'!P:P)</f>
        <v>9.9216599999999993</v>
      </c>
      <c r="V160" s="2" t="str">
        <f>_xlfn.XLOOKUP($J160,'#Schwabenkinder-Datenbank'!$J:$J,'#Schwabenkinder-Datenbank'!Q:Q)</f>
        <v>[AT-Vor] Bregenz</v>
      </c>
      <c r="W160" s="4" t="str">
        <f>_xlfn.XLOOKUP($J160,'#Schwabenkinder-Datenbank'!$J:$J,'#Schwabenkinder-Datenbank'!R:R)</f>
        <v>Bregenzerwald</v>
      </c>
      <c r="X160" s="4">
        <f>_xlfn.XLOOKUP($J160,'#Schwabenkinder-Datenbank'!$J:$J,'#Schwabenkinder-Datenbank'!S:S)</f>
        <v>2781502</v>
      </c>
      <c r="Y160" s="4">
        <f>_xlfn.XLOOKUP($J160,'#Schwabenkinder-Datenbank'!$J:$J,'#Schwabenkinder-Datenbank'!T:T)</f>
        <v>47.42069</v>
      </c>
      <c r="Z160" s="3">
        <f>_xlfn.XLOOKUP($J160,'#Schwabenkinder-Datenbank'!$J:$J,'#Schwabenkinder-Datenbank'!U:U)</f>
        <v>9.9198900000000005</v>
      </c>
      <c r="AA160" s="4">
        <f>_xlfn.XLOOKUP($J160,'#Schwabenkinder-Datenbank'!$J:$J,'#Schwabenkinder-Datenbank'!V:V)</f>
        <v>0</v>
      </c>
    </row>
    <row r="161" spans="1:27" x14ac:dyDescent="0.25">
      <c r="A161" s="1" t="s">
        <v>145</v>
      </c>
      <c r="B161" s="2">
        <f>COUNTIF(Kinder!E:E,Herkunftsorte!A161)</f>
        <v>4</v>
      </c>
      <c r="C161" s="3">
        <f>COUNTIF('#Schwabenkinder-Datenbank'!E:E,Herkunftsorte!A161)</f>
        <v>5</v>
      </c>
      <c r="D161" s="2" t="str">
        <f>_xlfn.XLOOKUP($A161,'#Schwabenkinder-Datenbank'!$E:$E,'#Schwabenkinder-Datenbank'!F:F)</f>
        <v>AT: Vorarlberg</v>
      </c>
      <c r="E161" s="4">
        <f>_xlfn.XLOOKUP($A161,'#Schwabenkinder-Datenbank'!$E:$E,'#Schwabenkinder-Datenbank'!G:G)</f>
        <v>2772345</v>
      </c>
      <c r="F161" s="4" t="s">
        <v>24422</v>
      </c>
      <c r="G161" s="4">
        <f>_xlfn.XLOOKUP($A161,'#Schwabenkinder-Datenbank'!$E:$E,'#Schwabenkinder-Datenbank'!H:H)</f>
        <v>47.533329999999999</v>
      </c>
      <c r="H161" s="3">
        <f>_xlfn.XLOOKUP($A161,'#Schwabenkinder-Datenbank'!$E:$E,'#Schwabenkinder-Datenbank'!I:I)</f>
        <v>9.75</v>
      </c>
      <c r="I161" s="30" t="s">
        <v>7226</v>
      </c>
      <c r="J161" s="2" t="str">
        <f>_xlfn.XLOOKUP($A161,'#Schwabenkinder-Datenbank'!$E:$E,'#Schwabenkinder-Datenbank'!J:J)</f>
        <v>Lochau</v>
      </c>
      <c r="K161" s="4">
        <f>COUNTIF(Kinder!J:J,Herkunftsorte!J161)</f>
        <v>8</v>
      </c>
      <c r="L161" s="4">
        <f>COUNTIF('#Schwabenkinder-Datenbank'!J:J,Herkunftsorte!J161)</f>
        <v>9</v>
      </c>
      <c r="M161" s="4">
        <f>_xlfn.XLOOKUP($A161,'#Schwabenkinder-Datenbank'!$E:$E,'#Schwabenkinder-Datenbank'!K:K)</f>
        <v>7873736</v>
      </c>
      <c r="N161" s="4">
        <f>_xlfn.XLOOKUP($A161,'#Schwabenkinder-Datenbank'!$E:$E,'#Schwabenkinder-Datenbank'!L:L)</f>
        <v>47.5212</v>
      </c>
      <c r="O161" s="3">
        <f>_xlfn.XLOOKUP($A161,'#Schwabenkinder-Datenbank'!$E:$E,'#Schwabenkinder-Datenbank'!M:M)</f>
        <v>9.7684800000000003</v>
      </c>
      <c r="P161" s="2">
        <f>_xlfn.XLOOKUP($J161,'#Schwabenkinder-Datenbank'!$J:$J,'#Schwabenkinder-Datenbank'!N:N)</f>
        <v>925</v>
      </c>
      <c r="T161" s="2">
        <f>_xlfn.XLOOKUP($J161,'#Schwabenkinder-Datenbank'!$J:$J,'#Schwabenkinder-Datenbank'!O:O)</f>
        <v>47.533329999999999</v>
      </c>
      <c r="U161" s="3">
        <f>_xlfn.XLOOKUP($J161,'#Schwabenkinder-Datenbank'!$J:$J,'#Schwabenkinder-Datenbank'!P:P)</f>
        <v>9.75</v>
      </c>
      <c r="V161" s="2" t="str">
        <f>_xlfn.XLOOKUP($J161,'#Schwabenkinder-Datenbank'!$J:$J,'#Schwabenkinder-Datenbank'!Q:Q)</f>
        <v>[AT-Vor] Bregenz</v>
      </c>
      <c r="W161" s="4" t="str">
        <f>_xlfn.XLOOKUP($J161,'#Schwabenkinder-Datenbank'!$J:$J,'#Schwabenkinder-Datenbank'!R:R)</f>
        <v>Vorarlberger Rheintal</v>
      </c>
      <c r="X161" s="4">
        <f>_xlfn.XLOOKUP($J161,'#Schwabenkinder-Datenbank'!$J:$J,'#Schwabenkinder-Datenbank'!S:S)</f>
        <v>2781502</v>
      </c>
      <c r="Y161" s="4">
        <f>_xlfn.XLOOKUP($J161,'#Schwabenkinder-Datenbank'!$J:$J,'#Schwabenkinder-Datenbank'!T:T)</f>
        <v>47.42069</v>
      </c>
      <c r="Z161" s="3">
        <f>_xlfn.XLOOKUP($J161,'#Schwabenkinder-Datenbank'!$J:$J,'#Schwabenkinder-Datenbank'!U:U)</f>
        <v>9.9198900000000005</v>
      </c>
      <c r="AA161" s="4">
        <f>_xlfn.XLOOKUP($J161,'#Schwabenkinder-Datenbank'!$J:$J,'#Schwabenkinder-Datenbank'!V:V)</f>
        <v>0</v>
      </c>
    </row>
    <row r="162" spans="1:27" x14ac:dyDescent="0.25">
      <c r="A162" s="1" t="s">
        <v>146</v>
      </c>
      <c r="B162" s="2">
        <f>COUNTIF(Kinder!E:E,Herkunftsorte!A162)</f>
        <v>1</v>
      </c>
      <c r="C162" s="3">
        <f>COUNTIF('#Schwabenkinder-Datenbank'!E:E,Herkunftsorte!A162)</f>
        <v>1</v>
      </c>
      <c r="D162" s="2" t="str">
        <f>_xlfn.XLOOKUP($A162,'#Schwabenkinder-Datenbank'!$E:$E,'#Schwabenkinder-Datenbank'!F:F)</f>
        <v>AT: Vorarlberg</v>
      </c>
      <c r="E162" s="4">
        <f>_xlfn.XLOOKUP($A162,'#Schwabenkinder-Datenbank'!$E:$E,'#Schwabenkinder-Datenbank'!G:G)</f>
        <v>2772254</v>
      </c>
      <c r="F162" s="4" t="s">
        <v>24423</v>
      </c>
      <c r="G162" s="4">
        <f>_xlfn.XLOOKUP($A162,'#Schwabenkinder-Datenbank'!$E:$E,'#Schwabenkinder-Datenbank'!H:H)</f>
        <v>47.13306</v>
      </c>
      <c r="H162" s="3">
        <f>_xlfn.XLOOKUP($A162,'#Schwabenkinder-Datenbank'!$E:$E,'#Schwabenkinder-Datenbank'!I:I)</f>
        <v>9.85</v>
      </c>
      <c r="I162" s="30" t="s">
        <v>24111</v>
      </c>
      <c r="J162" s="2" t="str">
        <f>_xlfn.XLOOKUP($A162,'#Schwabenkinder-Datenbank'!$E:$E,'#Schwabenkinder-Datenbank'!J:J)</f>
        <v>Lorüns</v>
      </c>
      <c r="K162" s="4">
        <f>COUNTIF(Kinder!J:J,Herkunftsorte!J162)</f>
        <v>1</v>
      </c>
      <c r="L162" s="4">
        <f>COUNTIF('#Schwabenkinder-Datenbank'!J:J,Herkunftsorte!J162)</f>
        <v>1</v>
      </c>
      <c r="M162" s="4">
        <f>_xlfn.XLOOKUP($A162,'#Schwabenkinder-Datenbank'!$E:$E,'#Schwabenkinder-Datenbank'!K:K)</f>
        <v>7873720</v>
      </c>
      <c r="N162" s="4">
        <f>_xlfn.XLOOKUP($A162,'#Schwabenkinder-Datenbank'!$E:$E,'#Schwabenkinder-Datenbank'!L:L)</f>
        <v>47.125109999999999</v>
      </c>
      <c r="O162" s="3">
        <f>_xlfn.XLOOKUP($A162,'#Schwabenkinder-Datenbank'!$E:$E,'#Schwabenkinder-Datenbank'!M:M)</f>
        <v>9.8437199999999994</v>
      </c>
      <c r="P162" s="2">
        <f>_xlfn.XLOOKUP($J162,'#Schwabenkinder-Datenbank'!$J:$J,'#Schwabenkinder-Datenbank'!N:N)</f>
        <v>103</v>
      </c>
      <c r="T162" s="2">
        <f>_xlfn.XLOOKUP($J162,'#Schwabenkinder-Datenbank'!$J:$J,'#Schwabenkinder-Datenbank'!O:O)</f>
        <v>47.13306</v>
      </c>
      <c r="U162" s="3">
        <f>_xlfn.XLOOKUP($J162,'#Schwabenkinder-Datenbank'!$J:$J,'#Schwabenkinder-Datenbank'!P:P)</f>
        <v>9.85</v>
      </c>
      <c r="V162" s="2" t="str">
        <f>_xlfn.XLOOKUP($J162,'#Schwabenkinder-Datenbank'!$J:$J,'#Schwabenkinder-Datenbank'!Q:Q)</f>
        <v>[AT-Vor] Bludenz</v>
      </c>
      <c r="W162" s="4" t="str">
        <f>_xlfn.XLOOKUP($J162,'#Schwabenkinder-Datenbank'!$J:$J,'#Schwabenkinder-Datenbank'!R:R)</f>
        <v>Montafon</v>
      </c>
      <c r="X162" s="4">
        <f>_xlfn.XLOOKUP($J162,'#Schwabenkinder-Datenbank'!$J:$J,'#Schwabenkinder-Datenbank'!S:S)</f>
        <v>2781679</v>
      </c>
      <c r="Y162" s="4">
        <f>_xlfn.XLOOKUP($J162,'#Schwabenkinder-Datenbank'!$J:$J,'#Schwabenkinder-Datenbank'!T:T)</f>
        <v>47.151440000000001</v>
      </c>
      <c r="Z162" s="3">
        <f>_xlfn.XLOOKUP($J162,'#Schwabenkinder-Datenbank'!$J:$J,'#Schwabenkinder-Datenbank'!U:U)</f>
        <v>9.8245199999999997</v>
      </c>
      <c r="AA162" s="4">
        <f>_xlfn.XLOOKUP($J162,'#Schwabenkinder-Datenbank'!$J:$J,'#Schwabenkinder-Datenbank'!V:V)</f>
        <v>0</v>
      </c>
    </row>
    <row r="163" spans="1:27" x14ac:dyDescent="0.25">
      <c r="A163" s="1" t="s">
        <v>147</v>
      </c>
      <c r="B163" s="2">
        <f>COUNTIF(Kinder!E:E,Herkunftsorte!A163)</f>
        <v>12</v>
      </c>
      <c r="C163" s="3">
        <f>COUNTIF('#Schwabenkinder-Datenbank'!E:E,Herkunftsorte!A163)</f>
        <v>12</v>
      </c>
      <c r="D163" s="2" t="str">
        <f>_xlfn.XLOOKUP($A163,'#Schwabenkinder-Datenbank'!$E:$E,'#Schwabenkinder-Datenbank'!F:F)</f>
        <v>AT: Vorarlberg</v>
      </c>
      <c r="E163" s="4">
        <f>_xlfn.XLOOKUP($A163,'#Schwabenkinder-Datenbank'!$E:$E,'#Schwabenkinder-Datenbank'!G:G)</f>
        <v>2772228</v>
      </c>
      <c r="F163" s="4" t="s">
        <v>24424</v>
      </c>
      <c r="G163" s="4">
        <f>_xlfn.XLOOKUP($A163,'#Schwabenkinder-Datenbank'!$E:$E,'#Schwabenkinder-Datenbank'!H:H)</f>
        <v>47.2</v>
      </c>
      <c r="H163" s="3">
        <f>_xlfn.XLOOKUP($A163,'#Schwabenkinder-Datenbank'!$E:$E,'#Schwabenkinder-Datenbank'!I:I)</f>
        <v>9.7830600000000008</v>
      </c>
      <c r="I163" s="30" t="s">
        <v>24111</v>
      </c>
      <c r="J163" s="2" t="str">
        <f>_xlfn.XLOOKUP($A163,'#Schwabenkinder-Datenbank'!$E:$E,'#Schwabenkinder-Datenbank'!J:J)</f>
        <v>Ludesch</v>
      </c>
      <c r="K163" s="4">
        <f>COUNTIF(Kinder!J:J,Herkunftsorte!J163)</f>
        <v>12</v>
      </c>
      <c r="L163" s="4">
        <f>COUNTIF('#Schwabenkinder-Datenbank'!J:J,Herkunftsorte!J163)</f>
        <v>12</v>
      </c>
      <c r="M163" s="4">
        <f>_xlfn.XLOOKUP($A163,'#Schwabenkinder-Datenbank'!$E:$E,'#Schwabenkinder-Datenbank'!K:K)</f>
        <v>7873721</v>
      </c>
      <c r="N163" s="4">
        <f>_xlfn.XLOOKUP($A163,'#Schwabenkinder-Datenbank'!$E:$E,'#Schwabenkinder-Datenbank'!L:L)</f>
        <v>47.191980000000001</v>
      </c>
      <c r="O163" s="3">
        <f>_xlfn.XLOOKUP($A163,'#Schwabenkinder-Datenbank'!$E:$E,'#Schwabenkinder-Datenbank'!M:M)</f>
        <v>9.7897499999999997</v>
      </c>
      <c r="P163" s="2">
        <f>_xlfn.XLOOKUP($J163,'#Schwabenkinder-Datenbank'!$J:$J,'#Schwabenkinder-Datenbank'!N:N)</f>
        <v>765</v>
      </c>
      <c r="T163" s="2">
        <f>_xlfn.XLOOKUP($J163,'#Schwabenkinder-Datenbank'!$J:$J,'#Schwabenkinder-Datenbank'!O:O)</f>
        <v>47.2</v>
      </c>
      <c r="U163" s="3">
        <f>_xlfn.XLOOKUP($J163,'#Schwabenkinder-Datenbank'!$J:$J,'#Schwabenkinder-Datenbank'!P:P)</f>
        <v>9.7830600000000008</v>
      </c>
      <c r="V163" s="2" t="str">
        <f>_xlfn.XLOOKUP($J163,'#Schwabenkinder-Datenbank'!$J:$J,'#Schwabenkinder-Datenbank'!Q:Q)</f>
        <v>[AT-Vor] Bludenz</v>
      </c>
      <c r="W163" s="4" t="str">
        <f>_xlfn.XLOOKUP($J163,'#Schwabenkinder-Datenbank'!$J:$J,'#Schwabenkinder-Datenbank'!R:R)</f>
        <v>Walgau</v>
      </c>
      <c r="X163" s="4">
        <f>_xlfn.XLOOKUP($J163,'#Schwabenkinder-Datenbank'!$J:$J,'#Schwabenkinder-Datenbank'!S:S)</f>
        <v>2781679</v>
      </c>
      <c r="Y163" s="4">
        <f>_xlfn.XLOOKUP($J163,'#Schwabenkinder-Datenbank'!$J:$J,'#Schwabenkinder-Datenbank'!T:T)</f>
        <v>47.151440000000001</v>
      </c>
      <c r="Z163" s="3">
        <f>_xlfn.XLOOKUP($J163,'#Schwabenkinder-Datenbank'!$J:$J,'#Schwabenkinder-Datenbank'!U:U)</f>
        <v>9.8245199999999997</v>
      </c>
      <c r="AA163" s="4">
        <f>_xlfn.XLOOKUP($J163,'#Schwabenkinder-Datenbank'!$J:$J,'#Schwabenkinder-Datenbank'!V:V)</f>
        <v>0</v>
      </c>
    </row>
    <row r="164" spans="1:27" x14ac:dyDescent="0.25">
      <c r="A164" s="1" t="s">
        <v>148</v>
      </c>
      <c r="B164" s="2">
        <f>COUNTIF(Kinder!E:E,Herkunftsorte!A164)</f>
        <v>34</v>
      </c>
      <c r="C164" s="3">
        <f>COUNTIF('#Schwabenkinder-Datenbank'!E:E,Herkunftsorte!A164)</f>
        <v>42</v>
      </c>
      <c r="D164" s="2" t="str">
        <f>_xlfn.XLOOKUP($A164,'#Schwabenkinder-Datenbank'!$E:$E,'#Schwabenkinder-Datenbank'!F:F)</f>
        <v>CH: Graubünden</v>
      </c>
      <c r="E164" s="4">
        <f>_xlfn.XLOOKUP($A164,'#Schwabenkinder-Datenbank'!$E:$E,'#Schwabenkinder-Datenbank'!G:G)</f>
        <v>2659832</v>
      </c>
      <c r="F164" s="4" t="s">
        <v>24425</v>
      </c>
      <c r="G164" s="4">
        <f>_xlfn.XLOOKUP($A164,'#Schwabenkinder-Datenbank'!$E:$E,'#Schwabenkinder-Datenbank'!H:H)</f>
        <v>46.683779999999999</v>
      </c>
      <c r="H164" s="3">
        <f>_xlfn.XLOOKUP($A164,'#Schwabenkinder-Datenbank'!$E:$E,'#Schwabenkinder-Datenbank'!I:I)</f>
        <v>9.1366399999999999</v>
      </c>
      <c r="I164" s="30" t="s">
        <v>7226</v>
      </c>
      <c r="J164" s="2" t="str">
        <f>_xlfn.XLOOKUP($A164,'#Schwabenkinder-Datenbank'!$E:$E,'#Schwabenkinder-Datenbank'!J:J)</f>
        <v>Lumnezia</v>
      </c>
      <c r="K164" s="4">
        <f>COUNTIF(Kinder!J:J,Herkunftsorte!J164)</f>
        <v>191</v>
      </c>
      <c r="L164" s="4">
        <f>COUNTIF('#Schwabenkinder-Datenbank'!J:J,Herkunftsorte!J164)</f>
        <v>263</v>
      </c>
      <c r="M164" s="4">
        <f>_xlfn.XLOOKUP($A164,'#Schwabenkinder-Datenbank'!$E:$E,'#Schwabenkinder-Datenbank'!K:K)</f>
        <v>8740945</v>
      </c>
      <c r="N164" s="4">
        <f>_xlfn.XLOOKUP($A164,'#Schwabenkinder-Datenbank'!$E:$E,'#Schwabenkinder-Datenbank'!L:L)</f>
        <v>46.66292</v>
      </c>
      <c r="O164" s="3">
        <f>_xlfn.XLOOKUP($A164,'#Schwabenkinder-Datenbank'!$E:$E,'#Schwabenkinder-Datenbank'!M:M)</f>
        <v>9.1098999999999997</v>
      </c>
      <c r="P164" s="2" t="str">
        <f>_xlfn.XLOOKUP($J164,'#Schwabenkinder-Datenbank'!$J:$J,'#Schwabenkinder-Datenbank'!N:N)</f>
        <v>[…]</v>
      </c>
      <c r="T164" s="2">
        <f>_xlfn.XLOOKUP($J164,'#Schwabenkinder-Datenbank'!$J:$J,'#Schwabenkinder-Datenbank'!O:O)</f>
        <v>46.66292</v>
      </c>
      <c r="U164" s="3">
        <f>_xlfn.XLOOKUP($J164,'#Schwabenkinder-Datenbank'!$J:$J,'#Schwabenkinder-Datenbank'!P:P)</f>
        <v>9.1098999999999997</v>
      </c>
      <c r="V164" s="2" t="str">
        <f>_xlfn.XLOOKUP($J164,'#Schwabenkinder-Datenbank'!$J:$J,'#Schwabenkinder-Datenbank'!Q:Q)</f>
        <v>[CH-Grb] Surselva</v>
      </c>
      <c r="W164" s="4">
        <f>_xlfn.XLOOKUP($J164,'#Schwabenkinder-Datenbank'!$J:$J,'#Schwabenkinder-Datenbank'!R:R)</f>
        <v>0</v>
      </c>
      <c r="X164" s="4">
        <f>_xlfn.XLOOKUP($J164,'#Schwabenkinder-Datenbank'!$J:$J,'#Schwabenkinder-Datenbank'!S:S)</f>
        <v>11611648</v>
      </c>
      <c r="Y164" s="4">
        <f>_xlfn.XLOOKUP($J164,'#Schwabenkinder-Datenbank'!$J:$J,'#Schwabenkinder-Datenbank'!T:T)</f>
        <v>46.695639999999997</v>
      </c>
      <c r="Z164" s="3">
        <f>_xlfn.XLOOKUP($J164,'#Schwabenkinder-Datenbank'!$J:$J,'#Schwabenkinder-Datenbank'!U:U)</f>
        <v>9.0483399999999996</v>
      </c>
      <c r="AA164" s="4" t="str">
        <f>_xlfn.XLOOKUP($J164,'#Schwabenkinder-Datenbank'!$J:$J,'#Schwabenkinder-Datenbank'!V:V)</f>
        <v>Cumbels</v>
      </c>
    </row>
    <row r="165" spans="1:27" x14ac:dyDescent="0.25">
      <c r="A165" s="1" t="s">
        <v>149</v>
      </c>
      <c r="B165" s="2">
        <f>COUNTIF(Kinder!E:E,Herkunftsorte!A165)</f>
        <v>20</v>
      </c>
      <c r="C165" s="3">
        <f>COUNTIF('#Schwabenkinder-Datenbank'!E:E,Herkunftsorte!A165)</f>
        <v>24</v>
      </c>
      <c r="D165" s="2" t="str">
        <f>_xlfn.XLOOKUP($A165,'#Schwabenkinder-Datenbank'!$E:$E,'#Schwabenkinder-Datenbank'!F:F)</f>
        <v>AT: Vorarlberg</v>
      </c>
      <c r="E165" s="4">
        <f>_xlfn.XLOOKUP($A165,'#Schwabenkinder-Datenbank'!$E:$E,'#Schwabenkinder-Datenbank'!G:G)</f>
        <v>2772173</v>
      </c>
      <c r="F165" s="4" t="s">
        <v>24426</v>
      </c>
      <c r="G165" s="4">
        <f>_xlfn.XLOOKUP($A165,'#Schwabenkinder-Datenbank'!$E:$E,'#Schwabenkinder-Datenbank'!H:H)</f>
        <v>47.42642</v>
      </c>
      <c r="H165" s="3">
        <f>_xlfn.XLOOKUP($A165,'#Schwabenkinder-Datenbank'!$E:$E,'#Schwabenkinder-Datenbank'!I:I)</f>
        <v>9.6585099999999997</v>
      </c>
      <c r="I165" s="30" t="s">
        <v>24111</v>
      </c>
      <c r="J165" s="2" t="str">
        <f>_xlfn.XLOOKUP($A165,'#Schwabenkinder-Datenbank'!$E:$E,'#Schwabenkinder-Datenbank'!J:J)</f>
        <v>Lustenau</v>
      </c>
      <c r="K165" s="4">
        <f>COUNTIF(Kinder!J:J,Herkunftsorte!J165)</f>
        <v>20</v>
      </c>
      <c r="L165" s="4">
        <f>COUNTIF('#Schwabenkinder-Datenbank'!J:J,Herkunftsorte!J165)</f>
        <v>24</v>
      </c>
      <c r="M165" s="4">
        <f>_xlfn.XLOOKUP($A165,'#Schwabenkinder-Datenbank'!$E:$E,'#Schwabenkinder-Datenbank'!K:K)</f>
        <v>7872674</v>
      </c>
      <c r="N165" s="4">
        <f>_xlfn.XLOOKUP($A165,'#Schwabenkinder-Datenbank'!$E:$E,'#Schwabenkinder-Datenbank'!L:L)</f>
        <v>47.425649999999997</v>
      </c>
      <c r="O165" s="3">
        <f>_xlfn.XLOOKUP($A165,'#Schwabenkinder-Datenbank'!$E:$E,'#Schwabenkinder-Datenbank'!M:M)</f>
        <v>9.6752500000000001</v>
      </c>
      <c r="P165" s="2">
        <f>_xlfn.XLOOKUP($J165,'#Schwabenkinder-Datenbank'!$J:$J,'#Schwabenkinder-Datenbank'!N:N)</f>
        <v>4164</v>
      </c>
      <c r="Q165" s="4">
        <v>8</v>
      </c>
      <c r="T165" s="2">
        <f>_xlfn.XLOOKUP($J165,'#Schwabenkinder-Datenbank'!$J:$J,'#Schwabenkinder-Datenbank'!O:O)</f>
        <v>47.42642</v>
      </c>
      <c r="U165" s="3">
        <f>_xlfn.XLOOKUP($J165,'#Schwabenkinder-Datenbank'!$J:$J,'#Schwabenkinder-Datenbank'!P:P)</f>
        <v>9.6585099999999997</v>
      </c>
      <c r="V165" s="2" t="str">
        <f>_xlfn.XLOOKUP($J165,'#Schwabenkinder-Datenbank'!$J:$J,'#Schwabenkinder-Datenbank'!Q:Q)</f>
        <v>[AT-Vor] Dornbirn</v>
      </c>
      <c r="W165" s="4" t="str">
        <f>_xlfn.XLOOKUP($J165,'#Schwabenkinder-Datenbank'!$J:$J,'#Schwabenkinder-Datenbank'!R:R)</f>
        <v>Vorarlberger Rheintal</v>
      </c>
      <c r="X165" s="4">
        <f>_xlfn.XLOOKUP($J165,'#Schwabenkinder-Datenbank'!$J:$J,'#Schwabenkinder-Datenbank'!S:S)</f>
        <v>2780740</v>
      </c>
      <c r="Y165" s="4">
        <f>_xlfn.XLOOKUP($J165,'#Schwabenkinder-Datenbank'!$J:$J,'#Schwabenkinder-Datenbank'!T:T)</f>
        <v>47.383490000000002</v>
      </c>
      <c r="Z165" s="3">
        <f>_xlfn.XLOOKUP($J165,'#Schwabenkinder-Datenbank'!$J:$J,'#Schwabenkinder-Datenbank'!U:U)</f>
        <v>9.7493999999999996</v>
      </c>
      <c r="AA165" s="4">
        <f>_xlfn.XLOOKUP($J165,'#Schwabenkinder-Datenbank'!$J:$J,'#Schwabenkinder-Datenbank'!V:V)</f>
        <v>0</v>
      </c>
    </row>
    <row r="166" spans="1:27" x14ac:dyDescent="0.25">
      <c r="A166" s="1" t="s">
        <v>150</v>
      </c>
      <c r="B166" s="2">
        <f>COUNTIF(Kinder!E:E,Herkunftsorte!A166)</f>
        <v>2</v>
      </c>
      <c r="C166" s="3">
        <f>COUNTIF('#Schwabenkinder-Datenbank'!E:E,Herkunftsorte!A166)</f>
        <v>2</v>
      </c>
      <c r="D166" s="2" t="str">
        <f>_xlfn.XLOOKUP($A166,'#Schwabenkinder-Datenbank'!$E:$E,'#Schwabenkinder-Datenbank'!F:F)</f>
        <v>AT: Vorarlberg</v>
      </c>
      <c r="E166" s="4">
        <f>_xlfn.XLOOKUP($A166,'#Schwabenkinder-Datenbank'!$E:$E,'#Schwabenkinder-Datenbank'!G:G)</f>
        <v>2772154</v>
      </c>
      <c r="F166" s="4" t="s">
        <v>24427</v>
      </c>
      <c r="G166" s="4">
        <f>_xlfn.XLOOKUP($A166,'#Schwabenkinder-Datenbank'!$E:$E,'#Schwabenkinder-Datenbank'!H:H)</f>
        <v>47.35</v>
      </c>
      <c r="H166" s="3">
        <f>_xlfn.XLOOKUP($A166,'#Schwabenkinder-Datenbank'!$E:$E,'#Schwabenkinder-Datenbank'!I:I)</f>
        <v>9.6166699999999992</v>
      </c>
      <c r="I166" s="30" t="s">
        <v>24111</v>
      </c>
      <c r="J166" s="2" t="str">
        <f>_xlfn.XLOOKUP($A166,'#Schwabenkinder-Datenbank'!$E:$E,'#Schwabenkinder-Datenbank'!J:J)</f>
        <v>Mäder</v>
      </c>
      <c r="K166" s="4">
        <f>COUNTIF(Kinder!J:J,Herkunftsorte!J166)</f>
        <v>2</v>
      </c>
      <c r="L166" s="4">
        <f>COUNTIF('#Schwabenkinder-Datenbank'!J:J,Herkunftsorte!J166)</f>
        <v>2</v>
      </c>
      <c r="M166" s="4">
        <f>_xlfn.XLOOKUP($A166,'#Schwabenkinder-Datenbank'!$E:$E,'#Schwabenkinder-Datenbank'!K:K)</f>
        <v>7873745</v>
      </c>
      <c r="N166" s="4">
        <f>_xlfn.XLOOKUP($A166,'#Schwabenkinder-Datenbank'!$E:$E,'#Schwabenkinder-Datenbank'!L:L)</f>
        <v>47.351739999999999</v>
      </c>
      <c r="O166" s="3">
        <f>_xlfn.XLOOKUP($A166,'#Schwabenkinder-Datenbank'!$E:$E,'#Schwabenkinder-Datenbank'!M:M)</f>
        <v>9.6191099999999992</v>
      </c>
      <c r="P166" s="2">
        <f>_xlfn.XLOOKUP($J166,'#Schwabenkinder-Datenbank'!$J:$J,'#Schwabenkinder-Datenbank'!N:N)</f>
        <v>623</v>
      </c>
      <c r="T166" s="2">
        <f>_xlfn.XLOOKUP($J166,'#Schwabenkinder-Datenbank'!$J:$J,'#Schwabenkinder-Datenbank'!O:O)</f>
        <v>47.35</v>
      </c>
      <c r="U166" s="3">
        <f>_xlfn.XLOOKUP($J166,'#Schwabenkinder-Datenbank'!$J:$J,'#Schwabenkinder-Datenbank'!P:P)</f>
        <v>9.6166699999999992</v>
      </c>
      <c r="V166" s="2" t="str">
        <f>_xlfn.XLOOKUP($J166,'#Schwabenkinder-Datenbank'!$J:$J,'#Schwabenkinder-Datenbank'!Q:Q)</f>
        <v>[AT-Vor] Feldkirch</v>
      </c>
      <c r="W166" s="4" t="str">
        <f>_xlfn.XLOOKUP($J166,'#Schwabenkinder-Datenbank'!$J:$J,'#Schwabenkinder-Datenbank'!R:R)</f>
        <v>Vorarlberger Rheintal</v>
      </c>
      <c r="X166" s="4">
        <f>_xlfn.XLOOKUP($J166,'#Schwabenkinder-Datenbank'!$J:$J,'#Schwabenkinder-Datenbank'!S:S)</f>
        <v>2779673</v>
      </c>
      <c r="Y166" s="4">
        <f>_xlfn.XLOOKUP($J166,'#Schwabenkinder-Datenbank'!$J:$J,'#Schwabenkinder-Datenbank'!T:T)</f>
        <v>47.25535</v>
      </c>
      <c r="Z166" s="3">
        <f>_xlfn.XLOOKUP($J166,'#Schwabenkinder-Datenbank'!$J:$J,'#Schwabenkinder-Datenbank'!U:U)</f>
        <v>9.5836000000000006</v>
      </c>
      <c r="AA166" s="4">
        <f>_xlfn.XLOOKUP($J166,'#Schwabenkinder-Datenbank'!$J:$J,'#Schwabenkinder-Datenbank'!V:V)</f>
        <v>0</v>
      </c>
    </row>
    <row r="167" spans="1:27" x14ac:dyDescent="0.25">
      <c r="A167" s="1" t="s">
        <v>151</v>
      </c>
      <c r="B167" s="2">
        <f>COUNTIF(Kinder!E:E,Herkunftsorte!A167)</f>
        <v>12</v>
      </c>
      <c r="C167" s="3">
        <f>COUNTIF('#Schwabenkinder-Datenbank'!E:E,Herkunftsorte!A167)</f>
        <v>14</v>
      </c>
      <c r="D167" s="2" t="str">
        <f>_xlfn.XLOOKUP($A167,'#Schwabenkinder-Datenbank'!$E:$E,'#Schwabenkinder-Datenbank'!F:F)</f>
        <v>CH: Graubünden</v>
      </c>
      <c r="E167" s="4">
        <f>_xlfn.XLOOKUP($A167,'#Schwabenkinder-Datenbank'!$E:$E,'#Schwabenkinder-Datenbank'!G:G)</f>
        <v>2659785</v>
      </c>
      <c r="F167" s="4" t="s">
        <v>24428</v>
      </c>
      <c r="G167" s="4">
        <f>_xlfn.XLOOKUP($A167,'#Schwabenkinder-Datenbank'!$E:$E,'#Schwabenkinder-Datenbank'!H:H)</f>
        <v>46.835790000000003</v>
      </c>
      <c r="H167" s="3">
        <f>_xlfn.XLOOKUP($A167,'#Schwabenkinder-Datenbank'!$E:$E,'#Schwabenkinder-Datenbank'!I:I)</f>
        <v>9.5599699999999999</v>
      </c>
      <c r="I167" s="30" t="s">
        <v>24111</v>
      </c>
      <c r="J167" s="2" t="str">
        <f>_xlfn.XLOOKUP($A167,'#Schwabenkinder-Datenbank'!$E:$E,'#Schwabenkinder-Datenbank'!J:J)</f>
        <v>Chur</v>
      </c>
      <c r="K167" s="4">
        <f>COUNTIF(Kinder!J:J,Herkunftsorte!J167)</f>
        <v>16</v>
      </c>
      <c r="L167" s="4">
        <f>COUNTIF('#Schwabenkinder-Datenbank'!J:J,Herkunftsorte!J167)</f>
        <v>18</v>
      </c>
      <c r="M167" s="4">
        <f>_xlfn.XLOOKUP($A167,'#Schwabenkinder-Datenbank'!$E:$E,'#Schwabenkinder-Datenbank'!K:K)</f>
        <v>7285515</v>
      </c>
      <c r="N167" s="4">
        <f>_xlfn.XLOOKUP($A167,'#Schwabenkinder-Datenbank'!$E:$E,'#Schwabenkinder-Datenbank'!L:L)</f>
        <v>46.852119999999999</v>
      </c>
      <c r="O167" s="3">
        <f>_xlfn.XLOOKUP($A167,'#Schwabenkinder-Datenbank'!$E:$E,'#Schwabenkinder-Datenbank'!M:M)</f>
        <v>9.5296500000000002</v>
      </c>
      <c r="P167" s="2" t="str">
        <f>_xlfn.XLOOKUP($J167,'#Schwabenkinder-Datenbank'!$J:$J,'#Schwabenkinder-Datenbank'!N:N)</f>
        <v>[…]</v>
      </c>
      <c r="T167" s="2">
        <f>_xlfn.XLOOKUP($J167,'#Schwabenkinder-Datenbank'!$J:$J,'#Schwabenkinder-Datenbank'!O:O)</f>
        <v>46.84986</v>
      </c>
      <c r="U167" s="3">
        <f>_xlfn.XLOOKUP($J167,'#Schwabenkinder-Datenbank'!$J:$J,'#Schwabenkinder-Datenbank'!P:P)</f>
        <v>9.5328700000000008</v>
      </c>
      <c r="V167" s="2" t="str">
        <f>_xlfn.XLOOKUP($J167,'#Schwabenkinder-Datenbank'!$J:$J,'#Schwabenkinder-Datenbank'!Q:Q)</f>
        <v>[CH-Grb] Plessur</v>
      </c>
      <c r="W167" s="4">
        <f>_xlfn.XLOOKUP($J167,'#Schwabenkinder-Datenbank'!$J:$J,'#Schwabenkinder-Datenbank'!R:R)</f>
        <v>0</v>
      </c>
      <c r="X167" s="4">
        <f>_xlfn.XLOOKUP($J167,'#Schwabenkinder-Datenbank'!$J:$J,'#Schwabenkinder-Datenbank'!S:S)</f>
        <v>11611651</v>
      </c>
      <c r="Y167" s="4">
        <f>_xlfn.XLOOKUP($J167,'#Schwabenkinder-Datenbank'!$J:$J,'#Schwabenkinder-Datenbank'!T:T)</f>
        <v>46.818190000000001</v>
      </c>
      <c r="Z167" s="3">
        <f>_xlfn.XLOOKUP($J167,'#Schwabenkinder-Datenbank'!$J:$J,'#Schwabenkinder-Datenbank'!U:U)</f>
        <v>9.6254200000000001</v>
      </c>
      <c r="AA167" s="4">
        <f>_xlfn.XLOOKUP($J167,'#Schwabenkinder-Datenbank'!$J:$J,'#Schwabenkinder-Datenbank'!V:V)</f>
        <v>0</v>
      </c>
    </row>
    <row r="168" spans="1:27" x14ac:dyDescent="0.25">
      <c r="A168" s="1" t="s">
        <v>152</v>
      </c>
      <c r="B168" s="2">
        <f>COUNTIF(Kinder!E:E,Herkunftsorte!A168)</f>
        <v>11</v>
      </c>
      <c r="C168" s="3">
        <f>COUNTIF('#Schwabenkinder-Datenbank'!E:E,Herkunftsorte!A168)</f>
        <v>11</v>
      </c>
      <c r="D168" s="2" t="str">
        <f>_xlfn.XLOOKUP($A168,'#Schwabenkinder-Datenbank'!$E:$E,'#Schwabenkinder-Datenbank'!F:F)</f>
        <v>IT: Südtirol [Teil von Trentino-Alto Adige]</v>
      </c>
      <c r="E168" s="4">
        <f>_xlfn.XLOOKUP($A168,'#Schwabenkinder-Datenbank'!$E:$E,'#Schwabenkinder-Datenbank'!G:G)</f>
        <v>3174144</v>
      </c>
      <c r="F168" s="4" t="s">
        <v>24429</v>
      </c>
      <c r="G168" s="4">
        <f>_xlfn.XLOOKUP($A168,'#Schwabenkinder-Datenbank'!$E:$E,'#Schwabenkinder-Datenbank'!H:H)</f>
        <v>46.687910000000002</v>
      </c>
      <c r="H168" s="3">
        <f>_xlfn.XLOOKUP($A168,'#Schwabenkinder-Datenbank'!$E:$E,'#Schwabenkinder-Datenbank'!I:I)</f>
        <v>10.54655</v>
      </c>
      <c r="I168" s="30" t="s">
        <v>7226</v>
      </c>
      <c r="J168" s="2" t="str">
        <f>_xlfn.XLOOKUP($A168,'#Schwabenkinder-Datenbank'!$E:$E,'#Schwabenkinder-Datenbank'!J:J)</f>
        <v>Mals (Malles Venosta)</v>
      </c>
      <c r="K168" s="4">
        <f>COUNTIF(Kinder!J:J,Herkunftsorte!J168)</f>
        <v>75</v>
      </c>
      <c r="L168" s="4">
        <f>COUNTIF('#Schwabenkinder-Datenbank'!J:J,Herkunftsorte!J168)</f>
        <v>75</v>
      </c>
      <c r="M168" s="4">
        <f>_xlfn.XLOOKUP($A168,'#Schwabenkinder-Datenbank'!$E:$E,'#Schwabenkinder-Datenbank'!K:K)</f>
        <v>6535907</v>
      </c>
      <c r="N168" s="4">
        <f>_xlfn.XLOOKUP($A168,'#Schwabenkinder-Datenbank'!$E:$E,'#Schwabenkinder-Datenbank'!L:L)</f>
        <v>46.687910000000002</v>
      </c>
      <c r="O168" s="3">
        <f>_xlfn.XLOOKUP($A168,'#Schwabenkinder-Datenbank'!$E:$E,'#Schwabenkinder-Datenbank'!M:M)</f>
        <v>10.54655</v>
      </c>
      <c r="P168" s="2">
        <f>_xlfn.XLOOKUP($J168,'#Schwabenkinder-Datenbank'!$J:$J,'#Schwabenkinder-Datenbank'!N:N)</f>
        <v>3888</v>
      </c>
      <c r="T168" s="2">
        <f>_xlfn.XLOOKUP($J168,'#Schwabenkinder-Datenbank'!$J:$J,'#Schwabenkinder-Datenbank'!O:O)</f>
        <v>46.687910000000002</v>
      </c>
      <c r="U168" s="3">
        <f>_xlfn.XLOOKUP($J168,'#Schwabenkinder-Datenbank'!$J:$J,'#Schwabenkinder-Datenbank'!P:P)</f>
        <v>10.54655</v>
      </c>
      <c r="V168" s="2" t="str">
        <f>_xlfn.XLOOKUP($J168,'#Schwabenkinder-Datenbank'!$J:$J,'#Schwabenkinder-Datenbank'!Q:Q)</f>
        <v>[IT-Süd] Vinschgau (Val Venosta)</v>
      </c>
      <c r="W168" s="4" t="str">
        <f>_xlfn.XLOOKUP($J168,'#Schwabenkinder-Datenbank'!$J:$J,'#Schwabenkinder-Datenbank'!R:R)</f>
        <v>Vinschgau (Nördliches Etschtal)</v>
      </c>
      <c r="X168" s="4">
        <f>_xlfn.XLOOKUP($J168,'#Schwabenkinder-Datenbank'!$J:$J,'#Schwabenkinder-Datenbank'!S:S)</f>
        <v>0</v>
      </c>
      <c r="Y168" s="4">
        <f>_xlfn.XLOOKUP($J168,'#Schwabenkinder-Datenbank'!$J:$J,'#Schwabenkinder-Datenbank'!T:T)</f>
        <v>0</v>
      </c>
      <c r="Z168" s="3">
        <f>_xlfn.XLOOKUP($J168,'#Schwabenkinder-Datenbank'!$J:$J,'#Schwabenkinder-Datenbank'!U:U)</f>
        <v>0</v>
      </c>
      <c r="AA168" s="4" t="str">
        <f>_xlfn.XLOOKUP($J168,'#Schwabenkinder-Datenbank'!$J:$J,'#Schwabenkinder-Datenbank'!V:V)</f>
        <v>Laudes</v>
      </c>
    </row>
    <row r="169" spans="1:27" x14ac:dyDescent="0.25">
      <c r="A169" s="1" t="s">
        <v>153</v>
      </c>
      <c r="B169" s="2">
        <f>COUNTIF(Kinder!E:E,Herkunftsorte!A169)</f>
        <v>2</v>
      </c>
      <c r="C169" s="3">
        <f>COUNTIF('#Schwabenkinder-Datenbank'!E:E,Herkunftsorte!A169)</f>
        <v>3</v>
      </c>
      <c r="D169" s="2" t="str">
        <f>_xlfn.XLOOKUP($A169,'#Schwabenkinder-Datenbank'!$E:$E,'#Schwabenkinder-Datenbank'!F:F)</f>
        <v>CH: Graubünden</v>
      </c>
      <c r="E169" s="4">
        <f>_xlfn.XLOOKUP($A169,'#Schwabenkinder-Datenbank'!$E:$E,'#Schwabenkinder-Datenbank'!G:G)</f>
        <v>6691869</v>
      </c>
      <c r="F169" s="4" t="s">
        <v>24430</v>
      </c>
      <c r="G169" s="4">
        <f>_xlfn.XLOOKUP($A169,'#Schwabenkinder-Datenbank'!$E:$E,'#Schwabenkinder-Datenbank'!H:H)</f>
        <v>46.703569999999999</v>
      </c>
      <c r="H169" s="3">
        <f>_xlfn.XLOOKUP($A169,'#Schwabenkinder-Datenbank'!$E:$E,'#Schwabenkinder-Datenbank'!I:I)</f>
        <v>9.4266799999999993</v>
      </c>
      <c r="I169" s="30" t="s">
        <v>24111</v>
      </c>
      <c r="J169" s="2" t="str">
        <f>_xlfn.XLOOKUP($A169,'#Schwabenkinder-Datenbank'!$E:$E,'#Schwabenkinder-Datenbank'!J:J)</f>
        <v>Masein</v>
      </c>
      <c r="K169" s="4">
        <f>COUNTIF(Kinder!J:J,Herkunftsorte!J169)</f>
        <v>2</v>
      </c>
      <c r="L169" s="4">
        <f>COUNTIF('#Schwabenkinder-Datenbank'!J:J,Herkunftsorte!J169)</f>
        <v>3</v>
      </c>
      <c r="M169" s="4">
        <f>_xlfn.XLOOKUP($A169,'#Schwabenkinder-Datenbank'!$E:$E,'#Schwabenkinder-Datenbank'!K:K)</f>
        <v>7286449</v>
      </c>
      <c r="N169" s="4">
        <f>_xlfn.XLOOKUP($A169,'#Schwabenkinder-Datenbank'!$E:$E,'#Schwabenkinder-Datenbank'!L:L)</f>
        <v>46.69735</v>
      </c>
      <c r="O169" s="3">
        <f>_xlfn.XLOOKUP($A169,'#Schwabenkinder-Datenbank'!$E:$E,'#Schwabenkinder-Datenbank'!M:M)</f>
        <v>9.4229299999999991</v>
      </c>
      <c r="P169" s="2" t="str">
        <f>_xlfn.XLOOKUP($J169,'#Schwabenkinder-Datenbank'!$J:$J,'#Schwabenkinder-Datenbank'!N:N)</f>
        <v>[…]</v>
      </c>
      <c r="T169" s="2">
        <f>_xlfn.XLOOKUP($J169,'#Schwabenkinder-Datenbank'!$J:$J,'#Schwabenkinder-Datenbank'!O:O)</f>
        <v>46.703569999999999</v>
      </c>
      <c r="U169" s="3">
        <f>_xlfn.XLOOKUP($J169,'#Schwabenkinder-Datenbank'!$J:$J,'#Schwabenkinder-Datenbank'!P:P)</f>
        <v>9.4266799999999993</v>
      </c>
      <c r="V169" s="2" t="str">
        <f>_xlfn.XLOOKUP($J169,'#Schwabenkinder-Datenbank'!$J:$J,'#Schwabenkinder-Datenbank'!Q:Q)</f>
        <v>[CH-Grb] Viamala</v>
      </c>
      <c r="W169" s="4">
        <f>_xlfn.XLOOKUP($J169,'#Schwabenkinder-Datenbank'!$J:$J,'#Schwabenkinder-Datenbank'!R:R)</f>
        <v>0</v>
      </c>
      <c r="X169" s="4">
        <f>_xlfn.XLOOKUP($J169,'#Schwabenkinder-Datenbank'!$J:$J,'#Schwabenkinder-Datenbank'!S:S)</f>
        <v>11611649</v>
      </c>
      <c r="Y169" s="4">
        <f>_xlfn.XLOOKUP($J169,'#Schwabenkinder-Datenbank'!$J:$J,'#Schwabenkinder-Datenbank'!T:T)</f>
        <v>46.587620000000001</v>
      </c>
      <c r="Z169" s="3">
        <f>_xlfn.XLOOKUP($J169,'#Schwabenkinder-Datenbank'!$J:$J,'#Schwabenkinder-Datenbank'!U:U)</f>
        <v>9.4003499999999995</v>
      </c>
      <c r="AA169" s="4">
        <f>_xlfn.XLOOKUP($J169,'#Schwabenkinder-Datenbank'!$J:$J,'#Schwabenkinder-Datenbank'!V:V)</f>
        <v>0</v>
      </c>
    </row>
    <row r="170" spans="1:27" x14ac:dyDescent="0.25">
      <c r="A170" s="1" t="s">
        <v>154</v>
      </c>
      <c r="B170" s="2">
        <f>COUNTIF(Kinder!E:E,Herkunftsorte!A170)</f>
        <v>12</v>
      </c>
      <c r="C170" s="3">
        <f>COUNTIF('#Schwabenkinder-Datenbank'!E:E,Herkunftsorte!A170)</f>
        <v>12</v>
      </c>
      <c r="D170" s="2" t="str">
        <f>_xlfn.XLOOKUP($A170,'#Schwabenkinder-Datenbank'!$E:$E,'#Schwabenkinder-Datenbank'!F:F)</f>
        <v>AT: Tirol</v>
      </c>
      <c r="E170" s="4">
        <f>_xlfn.XLOOKUP($A170,'#Schwabenkinder-Datenbank'!$E:$E,'#Schwabenkinder-Datenbank'!G:G)</f>
        <v>2771833</v>
      </c>
      <c r="F170" s="4" t="s">
        <v>24431</v>
      </c>
      <c r="G170" s="4">
        <f>_xlfn.XLOOKUP($A170,'#Schwabenkinder-Datenbank'!$E:$E,'#Schwabenkinder-Datenbank'!H:H)</f>
        <v>46.983330000000002</v>
      </c>
      <c r="H170" s="3">
        <f>_xlfn.XLOOKUP($A170,'#Schwabenkinder-Datenbank'!$E:$E,'#Schwabenkinder-Datenbank'!I:I)</f>
        <v>10.25</v>
      </c>
      <c r="I170" s="30" t="s">
        <v>7226</v>
      </c>
      <c r="J170" s="2" t="str">
        <f>_xlfn.XLOOKUP($A170,'#Schwabenkinder-Datenbank'!$E:$E,'#Schwabenkinder-Datenbank'!J:J)</f>
        <v>Ischgl</v>
      </c>
      <c r="K170" s="4">
        <f>COUNTIF(Kinder!J:J,Herkunftsorte!J170)</f>
        <v>35</v>
      </c>
      <c r="L170" s="4">
        <f>COUNTIF('#Schwabenkinder-Datenbank'!J:J,Herkunftsorte!J170)</f>
        <v>37</v>
      </c>
      <c r="M170" s="4">
        <f>_xlfn.XLOOKUP($A170,'#Schwabenkinder-Datenbank'!$E:$E,'#Schwabenkinder-Datenbank'!K:K)</f>
        <v>7872579</v>
      </c>
      <c r="N170" s="4">
        <f>_xlfn.XLOOKUP($A170,'#Schwabenkinder-Datenbank'!$E:$E,'#Schwabenkinder-Datenbank'!L:L)</f>
        <v>46.991489999999999</v>
      </c>
      <c r="O170" s="3">
        <f>_xlfn.XLOOKUP($A170,'#Schwabenkinder-Datenbank'!$E:$E,'#Schwabenkinder-Datenbank'!M:M)</f>
        <v>10.278700000000001</v>
      </c>
      <c r="P170" s="2">
        <f>_xlfn.XLOOKUP($J170,'#Schwabenkinder-Datenbank'!$J:$J,'#Schwabenkinder-Datenbank'!N:N)</f>
        <v>703</v>
      </c>
      <c r="R170" s="4">
        <v>5</v>
      </c>
      <c r="T170" s="2">
        <f>_xlfn.XLOOKUP($J170,'#Schwabenkinder-Datenbank'!$J:$J,'#Schwabenkinder-Datenbank'!O:O)</f>
        <v>47.012569999999997</v>
      </c>
      <c r="U170" s="3">
        <f>_xlfn.XLOOKUP($J170,'#Schwabenkinder-Datenbank'!$J:$J,'#Schwabenkinder-Datenbank'!P:P)</f>
        <v>10.291790000000001</v>
      </c>
      <c r="V170" s="2" t="str">
        <f>_xlfn.XLOOKUP($J170,'#Schwabenkinder-Datenbank'!$J:$J,'#Schwabenkinder-Datenbank'!Q:Q)</f>
        <v>[AT-Tir] Landeck</v>
      </c>
      <c r="W170" s="4" t="str">
        <f>_xlfn.XLOOKUP($J170,'#Schwabenkinder-Datenbank'!$J:$J,'#Schwabenkinder-Datenbank'!R:R)</f>
        <v>Paznaun</v>
      </c>
      <c r="X170" s="4">
        <f>_xlfn.XLOOKUP($J170,'#Schwabenkinder-Datenbank'!$J:$J,'#Schwabenkinder-Datenbank'!S:S)</f>
        <v>2773069</v>
      </c>
      <c r="Y170" s="4">
        <f>_xlfn.XLOOKUP($J170,'#Schwabenkinder-Datenbank'!$J:$J,'#Schwabenkinder-Datenbank'!T:T)</f>
        <v>47.125749999999996</v>
      </c>
      <c r="Z170" s="3">
        <f>_xlfn.XLOOKUP($J170,'#Schwabenkinder-Datenbank'!$J:$J,'#Schwabenkinder-Datenbank'!U:U)</f>
        <v>10.566789999999999</v>
      </c>
      <c r="AA170" s="4">
        <f>_xlfn.XLOOKUP($J170,'#Schwabenkinder-Datenbank'!$J:$J,'#Schwabenkinder-Datenbank'!V:V)</f>
        <v>0</v>
      </c>
    </row>
    <row r="171" spans="1:27" x14ac:dyDescent="0.25">
      <c r="A171" s="1" t="s">
        <v>155</v>
      </c>
      <c r="B171" s="2">
        <f>COUNTIF(Kinder!E:E,Herkunftsorte!A171)</f>
        <v>3</v>
      </c>
      <c r="C171" s="3">
        <f>COUNTIF('#Schwabenkinder-Datenbank'!E:E,Herkunftsorte!A171)</f>
        <v>3</v>
      </c>
      <c r="D171" s="2" t="str">
        <f>_xlfn.XLOOKUP($A171,'#Schwabenkinder-Datenbank'!$E:$E,'#Schwabenkinder-Datenbank'!F:F)</f>
        <v>IT: Südtirol [Teil von Trentino-Alto Adige]</v>
      </c>
      <c r="E171" s="4">
        <f>_xlfn.XLOOKUP($A171,'#Schwabenkinder-Datenbank'!$E:$E,'#Schwabenkinder-Datenbank'!G:G)</f>
        <v>3173688</v>
      </c>
      <c r="F171" s="4" t="s">
        <v>24432</v>
      </c>
      <c r="G171" s="4">
        <f>_xlfn.XLOOKUP($A171,'#Schwabenkinder-Datenbank'!$E:$E,'#Schwabenkinder-Datenbank'!H:H)</f>
        <v>46.694270000000003</v>
      </c>
      <c r="H171" s="3">
        <f>_xlfn.XLOOKUP($A171,'#Schwabenkinder-Datenbank'!$E:$E,'#Schwabenkinder-Datenbank'!I:I)</f>
        <v>10.61712</v>
      </c>
      <c r="I171" s="30" t="s">
        <v>7226</v>
      </c>
      <c r="J171" s="2" t="str">
        <f>_xlfn.XLOOKUP($A171,'#Schwabenkinder-Datenbank'!$E:$E,'#Schwabenkinder-Datenbank'!J:J)</f>
        <v>Mals (Malles Venosta)</v>
      </c>
      <c r="K171" s="4">
        <f>COUNTIF(Kinder!J:J,Herkunftsorte!J171)</f>
        <v>75</v>
      </c>
      <c r="L171" s="4">
        <f>COUNTIF('#Schwabenkinder-Datenbank'!J:J,Herkunftsorte!J171)</f>
        <v>75</v>
      </c>
      <c r="M171" s="4">
        <f>_xlfn.XLOOKUP($A171,'#Schwabenkinder-Datenbank'!$E:$E,'#Schwabenkinder-Datenbank'!K:K)</f>
        <v>6535907</v>
      </c>
      <c r="N171" s="4">
        <f>_xlfn.XLOOKUP($A171,'#Schwabenkinder-Datenbank'!$E:$E,'#Schwabenkinder-Datenbank'!L:L)</f>
        <v>46.687910000000002</v>
      </c>
      <c r="O171" s="3">
        <f>_xlfn.XLOOKUP($A171,'#Schwabenkinder-Datenbank'!$E:$E,'#Schwabenkinder-Datenbank'!M:M)</f>
        <v>10.54655</v>
      </c>
      <c r="P171" s="2">
        <f>_xlfn.XLOOKUP($J171,'#Schwabenkinder-Datenbank'!$J:$J,'#Schwabenkinder-Datenbank'!N:N)</f>
        <v>3888</v>
      </c>
      <c r="T171" s="2">
        <f>_xlfn.XLOOKUP($J171,'#Schwabenkinder-Datenbank'!$J:$J,'#Schwabenkinder-Datenbank'!O:O)</f>
        <v>46.687910000000002</v>
      </c>
      <c r="U171" s="3">
        <f>_xlfn.XLOOKUP($J171,'#Schwabenkinder-Datenbank'!$J:$J,'#Schwabenkinder-Datenbank'!P:P)</f>
        <v>10.54655</v>
      </c>
      <c r="V171" s="2" t="str">
        <f>_xlfn.XLOOKUP($J171,'#Schwabenkinder-Datenbank'!$J:$J,'#Schwabenkinder-Datenbank'!Q:Q)</f>
        <v>[IT-Süd] Vinschgau (Val Venosta)</v>
      </c>
      <c r="W171" s="4" t="str">
        <f>_xlfn.XLOOKUP($J171,'#Schwabenkinder-Datenbank'!$J:$J,'#Schwabenkinder-Datenbank'!R:R)</f>
        <v>Vinschgau (Nördliches Etschtal)</v>
      </c>
      <c r="X171" s="4">
        <f>_xlfn.XLOOKUP($J171,'#Schwabenkinder-Datenbank'!$J:$J,'#Schwabenkinder-Datenbank'!S:S)</f>
        <v>0</v>
      </c>
      <c r="Y171" s="4">
        <f>_xlfn.XLOOKUP($J171,'#Schwabenkinder-Datenbank'!$J:$J,'#Schwabenkinder-Datenbank'!T:T)</f>
        <v>0</v>
      </c>
      <c r="Z171" s="3">
        <f>_xlfn.XLOOKUP($J171,'#Schwabenkinder-Datenbank'!$J:$J,'#Schwabenkinder-Datenbank'!U:U)</f>
        <v>0</v>
      </c>
      <c r="AA171" s="4" t="str">
        <f>_xlfn.XLOOKUP($J171,'#Schwabenkinder-Datenbank'!$J:$J,'#Schwabenkinder-Datenbank'!V:V)</f>
        <v>Laudes</v>
      </c>
    </row>
    <row r="172" spans="1:27" x14ac:dyDescent="0.25">
      <c r="A172" s="1" t="s">
        <v>156</v>
      </c>
      <c r="B172" s="2">
        <f>COUNTIF(Kinder!E:E,Herkunftsorte!A172)</f>
        <v>11</v>
      </c>
      <c r="C172" s="3">
        <f>COUNTIF('#Schwabenkinder-Datenbank'!E:E,Herkunftsorte!A172)</f>
        <v>11</v>
      </c>
      <c r="D172" s="2" t="str">
        <f>_xlfn.XLOOKUP($A172,'#Schwabenkinder-Datenbank'!$E:$E,'#Schwabenkinder-Datenbank'!F:F)</f>
        <v>CH: Graubünden</v>
      </c>
      <c r="E172" s="4">
        <f>_xlfn.XLOOKUP($A172,'#Schwabenkinder-Datenbank'!$E:$E,'#Schwabenkinder-Datenbank'!G:G)</f>
        <v>2659710</v>
      </c>
      <c r="F172" s="4" t="s">
        <v>24433</v>
      </c>
      <c r="G172" s="4">
        <f>_xlfn.XLOOKUP($A172,'#Schwabenkinder-Datenbank'!$E:$E,'#Schwabenkinder-Datenbank'!H:H)</f>
        <v>46.546909999999997</v>
      </c>
      <c r="H172" s="3">
        <f>_xlfn.XLOOKUP($A172,'#Schwabenkinder-Datenbank'!$E:$E,'#Schwabenkinder-Datenbank'!I:I)</f>
        <v>9.2941000000000003</v>
      </c>
      <c r="I172" s="30" t="s">
        <v>24111</v>
      </c>
      <c r="J172" s="2" t="str">
        <f>_xlfn.XLOOKUP($A172,'#Schwabenkinder-Datenbank'!$E:$E,'#Schwabenkinder-Datenbank'!J:J)</f>
        <v>Rheinwald</v>
      </c>
      <c r="K172" s="4">
        <f>COUNTIF(Kinder!J:J,Herkunftsorte!J172)</f>
        <v>11</v>
      </c>
      <c r="L172" s="4">
        <f>COUNTIF('#Schwabenkinder-Datenbank'!J:J,Herkunftsorte!J172)</f>
        <v>11</v>
      </c>
      <c r="M172" s="4">
        <f>_xlfn.XLOOKUP($A172,'#Schwabenkinder-Datenbank'!$E:$E,'#Schwabenkinder-Datenbank'!K:K)</f>
        <v>12021850</v>
      </c>
      <c r="N172" s="4">
        <f>_xlfn.XLOOKUP($A172,'#Schwabenkinder-Datenbank'!$E:$E,'#Schwabenkinder-Datenbank'!L:L)</f>
        <v>46.544649999999997</v>
      </c>
      <c r="O172" s="3">
        <f>_xlfn.XLOOKUP($A172,'#Schwabenkinder-Datenbank'!$E:$E,'#Schwabenkinder-Datenbank'!M:M)</f>
        <v>9.2405399999999993</v>
      </c>
      <c r="P172" s="2" t="str">
        <f>_xlfn.XLOOKUP($J172,'#Schwabenkinder-Datenbank'!$J:$J,'#Schwabenkinder-Datenbank'!N:N)</f>
        <v>[…]</v>
      </c>
      <c r="T172" s="2">
        <f>_xlfn.XLOOKUP($J172,'#Schwabenkinder-Datenbank'!$J:$J,'#Schwabenkinder-Datenbank'!O:O)</f>
        <v>46.544649999999997</v>
      </c>
      <c r="U172" s="3">
        <f>_xlfn.XLOOKUP($J172,'#Schwabenkinder-Datenbank'!$J:$J,'#Schwabenkinder-Datenbank'!P:P)</f>
        <v>9.2405399999999993</v>
      </c>
      <c r="V172" s="2" t="str">
        <f>_xlfn.XLOOKUP($J172,'#Schwabenkinder-Datenbank'!$J:$J,'#Schwabenkinder-Datenbank'!Q:Q)</f>
        <v>[CH-Grb] Viamala</v>
      </c>
      <c r="W172" s="4">
        <f>_xlfn.XLOOKUP($J172,'#Schwabenkinder-Datenbank'!$J:$J,'#Schwabenkinder-Datenbank'!R:R)</f>
        <v>0</v>
      </c>
      <c r="X172" s="4">
        <f>_xlfn.XLOOKUP($J172,'#Schwabenkinder-Datenbank'!$J:$J,'#Schwabenkinder-Datenbank'!S:S)</f>
        <v>11611649</v>
      </c>
      <c r="Y172" s="4">
        <f>_xlfn.XLOOKUP($J172,'#Schwabenkinder-Datenbank'!$J:$J,'#Schwabenkinder-Datenbank'!T:T)</f>
        <v>46.587620000000001</v>
      </c>
      <c r="Z172" s="3">
        <f>_xlfn.XLOOKUP($J172,'#Schwabenkinder-Datenbank'!$J:$J,'#Schwabenkinder-Datenbank'!U:U)</f>
        <v>9.4003499999999995</v>
      </c>
      <c r="AA172" s="4" t="str">
        <f>_xlfn.XLOOKUP($J172,'#Schwabenkinder-Datenbank'!$J:$J,'#Schwabenkinder-Datenbank'!V:V)</f>
        <v>Platta</v>
      </c>
    </row>
    <row r="173" spans="1:27" x14ac:dyDescent="0.25">
      <c r="A173" s="1" t="s">
        <v>157</v>
      </c>
      <c r="B173" s="2">
        <f>COUNTIF(Kinder!E:E,Herkunftsorte!A173)</f>
        <v>104</v>
      </c>
      <c r="C173" s="3">
        <f>COUNTIF('#Schwabenkinder-Datenbank'!E:E,Herkunftsorte!A173)</f>
        <v>151</v>
      </c>
      <c r="D173" s="2" t="str">
        <f>_xlfn.XLOOKUP($A173,'#Schwabenkinder-Datenbank'!$E:$E,'#Schwabenkinder-Datenbank'!F:F)</f>
        <v>AT: Vorarlberg</v>
      </c>
      <c r="E173" s="4">
        <f>_xlfn.XLOOKUP($A173,'#Schwabenkinder-Datenbank'!$E:$E,'#Schwabenkinder-Datenbank'!G:G)</f>
        <v>8411026</v>
      </c>
      <c r="F173" s="4" t="s">
        <v>24434</v>
      </c>
      <c r="G173" s="4">
        <f>_xlfn.XLOOKUP($A173,'#Schwabenkinder-Datenbank'!$E:$E,'#Schwabenkinder-Datenbank'!H:H)</f>
        <v>47.350340000000003</v>
      </c>
      <c r="H173" s="3">
        <f>_xlfn.XLOOKUP($A173,'#Schwabenkinder-Datenbank'!$E:$E,'#Schwabenkinder-Datenbank'!I:I)</f>
        <v>9.8814899999999994</v>
      </c>
      <c r="I173" s="30" t="s">
        <v>24111</v>
      </c>
      <c r="J173" s="2" t="str">
        <f>_xlfn.XLOOKUP($A173,'#Schwabenkinder-Datenbank'!$E:$E,'#Schwabenkinder-Datenbank'!J:J)</f>
        <v>Mellau</v>
      </c>
      <c r="K173" s="4">
        <f>COUNTIF(Kinder!J:J,Herkunftsorte!J173)</f>
        <v>104</v>
      </c>
      <c r="L173" s="4">
        <f>COUNTIF('#Schwabenkinder-Datenbank'!J:J,Herkunftsorte!J173)</f>
        <v>151</v>
      </c>
      <c r="M173" s="4">
        <f>_xlfn.XLOOKUP($A173,'#Schwabenkinder-Datenbank'!$E:$E,'#Schwabenkinder-Datenbank'!K:K)</f>
        <v>2771676</v>
      </c>
      <c r="N173" s="4">
        <f>_xlfn.XLOOKUP($A173,'#Schwabenkinder-Datenbank'!$E:$E,'#Schwabenkinder-Datenbank'!L:L)</f>
        <v>47.35</v>
      </c>
      <c r="O173" s="3">
        <f>_xlfn.XLOOKUP($A173,'#Schwabenkinder-Datenbank'!$E:$E,'#Schwabenkinder-Datenbank'!M:M)</f>
        <v>9.8833300000000008</v>
      </c>
      <c r="P173" s="2">
        <f>_xlfn.XLOOKUP($J173,'#Schwabenkinder-Datenbank'!$J:$J,'#Schwabenkinder-Datenbank'!N:N)</f>
        <v>627</v>
      </c>
      <c r="Q173" s="4">
        <v>2</v>
      </c>
      <c r="T173" s="2">
        <f>_xlfn.XLOOKUP($J173,'#Schwabenkinder-Datenbank'!$J:$J,'#Schwabenkinder-Datenbank'!O:O)</f>
        <v>47.350340000000003</v>
      </c>
      <c r="U173" s="3">
        <f>_xlfn.XLOOKUP($J173,'#Schwabenkinder-Datenbank'!$J:$J,'#Schwabenkinder-Datenbank'!P:P)</f>
        <v>9.8814899999999994</v>
      </c>
      <c r="V173" s="2" t="str">
        <f>_xlfn.XLOOKUP($J173,'#Schwabenkinder-Datenbank'!$J:$J,'#Schwabenkinder-Datenbank'!Q:Q)</f>
        <v>[AT-Vor] Bregenz</v>
      </c>
      <c r="W173" s="4" t="str">
        <f>_xlfn.XLOOKUP($J173,'#Schwabenkinder-Datenbank'!$J:$J,'#Schwabenkinder-Datenbank'!R:R)</f>
        <v>Bregenzerwald</v>
      </c>
      <c r="X173" s="4">
        <f>_xlfn.XLOOKUP($J173,'#Schwabenkinder-Datenbank'!$J:$J,'#Schwabenkinder-Datenbank'!S:S)</f>
        <v>2781502</v>
      </c>
      <c r="Y173" s="4">
        <f>_xlfn.XLOOKUP($J173,'#Schwabenkinder-Datenbank'!$J:$J,'#Schwabenkinder-Datenbank'!T:T)</f>
        <v>47.42069</v>
      </c>
      <c r="Z173" s="3">
        <f>_xlfn.XLOOKUP($J173,'#Schwabenkinder-Datenbank'!$J:$J,'#Schwabenkinder-Datenbank'!U:U)</f>
        <v>9.9198900000000005</v>
      </c>
      <c r="AA173" s="4">
        <f>_xlfn.XLOOKUP($J173,'#Schwabenkinder-Datenbank'!$J:$J,'#Schwabenkinder-Datenbank'!V:V)</f>
        <v>0</v>
      </c>
    </row>
    <row r="174" spans="1:27" x14ac:dyDescent="0.25">
      <c r="A174" s="1" t="s">
        <v>158</v>
      </c>
      <c r="B174" s="2">
        <f>COUNTIF(Kinder!E:E,Herkunftsorte!A174)</f>
        <v>1</v>
      </c>
      <c r="C174" s="3">
        <f>COUNTIF('#Schwabenkinder-Datenbank'!E:E,Herkunftsorte!A174)</f>
        <v>1</v>
      </c>
      <c r="D174" s="2" t="str">
        <f>_xlfn.XLOOKUP($A174,'#Schwabenkinder-Datenbank'!$E:$E,'#Schwabenkinder-Datenbank'!F:F)</f>
        <v>IT: Südtirol [Teil von Trentino-Alto Adige]</v>
      </c>
      <c r="E174" s="4">
        <f>_xlfn.XLOOKUP($A174,'#Schwabenkinder-Datenbank'!$E:$E,'#Schwabenkinder-Datenbank'!G:G)</f>
        <v>3173577</v>
      </c>
      <c r="F174" s="4" t="s">
        <v>24435</v>
      </c>
      <c r="G174" s="4">
        <f>_xlfn.XLOOKUP($A174,'#Schwabenkinder-Datenbank'!$E:$E,'#Schwabenkinder-Datenbank'!H:H)</f>
        <v>46.668170000000003</v>
      </c>
      <c r="H174" s="3">
        <f>_xlfn.XLOOKUP($A174,'#Schwabenkinder-Datenbank'!$E:$E,'#Schwabenkinder-Datenbank'!I:I)</f>
        <v>11.15953</v>
      </c>
      <c r="I174" s="30" t="s">
        <v>24111</v>
      </c>
      <c r="J174" s="2" t="str">
        <f>_xlfn.XLOOKUP($A174,'#Schwabenkinder-Datenbank'!$E:$E,'#Schwabenkinder-Datenbank'!J:J)</f>
        <v>Meran (Merano)</v>
      </c>
      <c r="K174" s="4">
        <f>COUNTIF(Kinder!J:J,Herkunftsorte!J174)</f>
        <v>1</v>
      </c>
      <c r="L174" s="4">
        <f>COUNTIF('#Schwabenkinder-Datenbank'!J:J,Herkunftsorte!J174)</f>
        <v>1</v>
      </c>
      <c r="M174" s="4">
        <f>_xlfn.XLOOKUP($A174,'#Schwabenkinder-Datenbank'!$E:$E,'#Schwabenkinder-Datenbank'!K:K)</f>
        <v>6535957</v>
      </c>
      <c r="N174" s="4">
        <f>_xlfn.XLOOKUP($A174,'#Schwabenkinder-Datenbank'!$E:$E,'#Schwabenkinder-Datenbank'!L:L)</f>
        <v>46.668120000000002</v>
      </c>
      <c r="O174" s="3">
        <f>_xlfn.XLOOKUP($A174,'#Schwabenkinder-Datenbank'!$E:$E,'#Schwabenkinder-Datenbank'!M:M)</f>
        <v>11.16127</v>
      </c>
      <c r="P174" s="2">
        <f>_xlfn.XLOOKUP($J174,'#Schwabenkinder-Datenbank'!$J:$J,'#Schwabenkinder-Datenbank'!N:N)</f>
        <v>9674</v>
      </c>
      <c r="T174" s="2">
        <f>_xlfn.XLOOKUP($J174,'#Schwabenkinder-Datenbank'!$J:$J,'#Schwabenkinder-Datenbank'!O:O)</f>
        <v>46.668170000000003</v>
      </c>
      <c r="U174" s="3">
        <f>_xlfn.XLOOKUP($J174,'#Schwabenkinder-Datenbank'!$J:$J,'#Schwabenkinder-Datenbank'!P:P)</f>
        <v>11.15953</v>
      </c>
      <c r="V174" s="2" t="str">
        <f>_xlfn.XLOOKUP($J174,'#Schwabenkinder-Datenbank'!$J:$J,'#Schwabenkinder-Datenbank'!Q:Q)</f>
        <v>[IT-Süd] Burggrafenamt (Burgraviato)</v>
      </c>
      <c r="W174" s="4" t="str">
        <f>_xlfn.XLOOKUP($J174,'#Schwabenkinder-Datenbank'!$J:$J,'#Schwabenkinder-Datenbank'!R:R)</f>
        <v>Südliches Etschtal</v>
      </c>
      <c r="X174" s="4">
        <f>_xlfn.XLOOKUP($J174,'#Schwabenkinder-Datenbank'!$J:$J,'#Schwabenkinder-Datenbank'!S:S)</f>
        <v>0</v>
      </c>
      <c r="Y174" s="4">
        <f>_xlfn.XLOOKUP($J174,'#Schwabenkinder-Datenbank'!$J:$J,'#Schwabenkinder-Datenbank'!T:T)</f>
        <v>0</v>
      </c>
      <c r="Z174" s="3">
        <f>_xlfn.XLOOKUP($J174,'#Schwabenkinder-Datenbank'!$J:$J,'#Schwabenkinder-Datenbank'!U:U)</f>
        <v>0</v>
      </c>
      <c r="AA174" s="4" t="str">
        <f>_xlfn.XLOOKUP($J174,'#Schwabenkinder-Datenbank'!$J:$J,'#Schwabenkinder-Datenbank'!V:V)</f>
        <v>Merano</v>
      </c>
    </row>
    <row r="175" spans="1:27" x14ac:dyDescent="0.25">
      <c r="A175" s="1" t="s">
        <v>159</v>
      </c>
      <c r="B175" s="2">
        <f>COUNTIF(Kinder!E:E,Herkunftsorte!A175)</f>
        <v>2</v>
      </c>
      <c r="C175" s="3">
        <f>COUNTIF('#Schwabenkinder-Datenbank'!E:E,Herkunftsorte!A175)</f>
        <v>2</v>
      </c>
      <c r="D175" s="2" t="str">
        <f>_xlfn.XLOOKUP($A175,'#Schwabenkinder-Datenbank'!$E:$E,'#Schwabenkinder-Datenbank'!F:F)</f>
        <v>AT: Tirol</v>
      </c>
      <c r="E175" s="4">
        <f>_xlfn.XLOOKUP($A175,'#Schwabenkinder-Datenbank'!$E:$E,'#Schwabenkinder-Datenbank'!G:G)</f>
        <v>2771606</v>
      </c>
      <c r="F175" s="4" t="s">
        <v>24436</v>
      </c>
      <c r="G175" s="4">
        <f>_xlfn.XLOOKUP($A175,'#Schwabenkinder-Datenbank'!$E:$E,'#Schwabenkinder-Datenbank'!H:H)</f>
        <v>47.3</v>
      </c>
      <c r="H175" s="3">
        <f>_xlfn.XLOOKUP($A175,'#Schwabenkinder-Datenbank'!$E:$E,'#Schwabenkinder-Datenbank'!I:I)</f>
        <v>10.98333</v>
      </c>
      <c r="I175" s="30" t="s">
        <v>24111</v>
      </c>
      <c r="J175" s="2" t="str">
        <f>_xlfn.XLOOKUP($A175,'#Schwabenkinder-Datenbank'!$E:$E,'#Schwabenkinder-Datenbank'!J:J)</f>
        <v>Mieming</v>
      </c>
      <c r="K175" s="4">
        <f>COUNTIF(Kinder!J:J,Herkunftsorte!J175)</f>
        <v>2</v>
      </c>
      <c r="L175" s="4">
        <f>COUNTIF('#Schwabenkinder-Datenbank'!J:J,Herkunftsorte!J175)</f>
        <v>2</v>
      </c>
      <c r="M175" s="4">
        <f>_xlfn.XLOOKUP($A175,'#Schwabenkinder-Datenbank'!$E:$E,'#Schwabenkinder-Datenbank'!K:K)</f>
        <v>7873589</v>
      </c>
      <c r="N175" s="4">
        <f>_xlfn.XLOOKUP($A175,'#Schwabenkinder-Datenbank'!$E:$E,'#Schwabenkinder-Datenbank'!L:L)</f>
        <v>47.33343</v>
      </c>
      <c r="O175" s="3">
        <f>_xlfn.XLOOKUP($A175,'#Schwabenkinder-Datenbank'!$E:$E,'#Schwabenkinder-Datenbank'!M:M)</f>
        <v>10.97353</v>
      </c>
      <c r="P175" s="2">
        <f>_xlfn.XLOOKUP($J175,'#Schwabenkinder-Datenbank'!$J:$J,'#Schwabenkinder-Datenbank'!N:N)</f>
        <v>1026</v>
      </c>
      <c r="T175" s="2">
        <f>_xlfn.XLOOKUP($J175,'#Schwabenkinder-Datenbank'!$J:$J,'#Schwabenkinder-Datenbank'!O:O)</f>
        <v>47.3</v>
      </c>
      <c r="U175" s="3">
        <f>_xlfn.XLOOKUP($J175,'#Schwabenkinder-Datenbank'!$J:$J,'#Schwabenkinder-Datenbank'!P:P)</f>
        <v>10.98333</v>
      </c>
      <c r="V175" s="2" t="str">
        <f>_xlfn.XLOOKUP($J175,'#Schwabenkinder-Datenbank'!$J:$J,'#Schwabenkinder-Datenbank'!Q:Q)</f>
        <v>[AT-Tir] Imst</v>
      </c>
      <c r="W175" s="4" t="str">
        <f>_xlfn.XLOOKUP($J175,'#Schwabenkinder-Datenbank'!$J:$J,'#Schwabenkinder-Datenbank'!R:R)</f>
        <v>Oberinntal</v>
      </c>
      <c r="X175" s="4">
        <f>_xlfn.XLOOKUP($J175,'#Schwabenkinder-Datenbank'!$J:$J,'#Schwabenkinder-Datenbank'!S:S)</f>
        <v>2775306</v>
      </c>
      <c r="Y175" s="4">
        <f>_xlfn.XLOOKUP($J175,'#Schwabenkinder-Datenbank'!$J:$J,'#Schwabenkinder-Datenbank'!T:T)</f>
        <v>47.083329999999997</v>
      </c>
      <c r="Z175" s="3">
        <f>_xlfn.XLOOKUP($J175,'#Schwabenkinder-Datenbank'!$J:$J,'#Schwabenkinder-Datenbank'!U:U)</f>
        <v>10.866669999999999</v>
      </c>
      <c r="AA175" s="4">
        <f>_xlfn.XLOOKUP($J175,'#Schwabenkinder-Datenbank'!$J:$J,'#Schwabenkinder-Datenbank'!V:V)</f>
        <v>0</v>
      </c>
    </row>
    <row r="176" spans="1:27" x14ac:dyDescent="0.25">
      <c r="A176" s="1" t="s">
        <v>160</v>
      </c>
      <c r="B176" s="2">
        <f>COUNTIF(Kinder!E:E,Herkunftsorte!A176)</f>
        <v>2</v>
      </c>
      <c r="C176" s="3">
        <f>COUNTIF('#Schwabenkinder-Datenbank'!E:E,Herkunftsorte!A176)</f>
        <v>2</v>
      </c>
      <c r="D176" s="2" t="str">
        <f>_xlfn.XLOOKUP($A176,'#Schwabenkinder-Datenbank'!$E:$E,'#Schwabenkinder-Datenbank'!F:F)</f>
        <v>AT: Tirol</v>
      </c>
      <c r="E176" s="4">
        <f>_xlfn.XLOOKUP($A176,'#Schwabenkinder-Datenbank'!$E:$E,'#Schwabenkinder-Datenbank'!G:G)</f>
        <v>2771581</v>
      </c>
      <c r="F176" s="4" t="s">
        <v>24437</v>
      </c>
      <c r="G176" s="4">
        <f>_xlfn.XLOOKUP($A176,'#Schwabenkinder-Datenbank'!$E:$E,'#Schwabenkinder-Datenbank'!H:H)</f>
        <v>47.283329999999999</v>
      </c>
      <c r="H176" s="3">
        <f>_xlfn.XLOOKUP($A176,'#Schwabenkinder-Datenbank'!$E:$E,'#Schwabenkinder-Datenbank'!I:I)</f>
        <v>11.533329999999999</v>
      </c>
      <c r="I176" s="30" t="s">
        <v>24111</v>
      </c>
      <c r="J176" s="2" t="str">
        <f>_xlfn.XLOOKUP($A176,'#Schwabenkinder-Datenbank'!$E:$E,'#Schwabenkinder-Datenbank'!J:J)</f>
        <v>Mils</v>
      </c>
      <c r="K176" s="4">
        <f>COUNTIF(Kinder!J:J,Herkunftsorte!J176)</f>
        <v>2</v>
      </c>
      <c r="L176" s="4">
        <f>COUNTIF('#Schwabenkinder-Datenbank'!J:J,Herkunftsorte!J176)</f>
        <v>2</v>
      </c>
      <c r="M176" s="4">
        <f>_xlfn.XLOOKUP($A176,'#Schwabenkinder-Datenbank'!$E:$E,'#Schwabenkinder-Datenbank'!K:K)</f>
        <v>7872539</v>
      </c>
      <c r="N176" s="4">
        <f>_xlfn.XLOOKUP($A176,'#Schwabenkinder-Datenbank'!$E:$E,'#Schwabenkinder-Datenbank'!L:L)</f>
        <v>47.295670000000001</v>
      </c>
      <c r="O176" s="3">
        <f>_xlfn.XLOOKUP($A176,'#Schwabenkinder-Datenbank'!$E:$E,'#Schwabenkinder-Datenbank'!M:M)</f>
        <v>11.53844</v>
      </c>
      <c r="P176" s="2">
        <f>_xlfn.XLOOKUP($J176,'#Schwabenkinder-Datenbank'!$J:$J,'#Schwabenkinder-Datenbank'!N:N)</f>
        <v>551</v>
      </c>
      <c r="T176" s="2">
        <f>_xlfn.XLOOKUP($J176,'#Schwabenkinder-Datenbank'!$J:$J,'#Schwabenkinder-Datenbank'!O:O)</f>
        <v>47.283329999999999</v>
      </c>
      <c r="U176" s="3">
        <f>_xlfn.XLOOKUP($J176,'#Schwabenkinder-Datenbank'!$J:$J,'#Schwabenkinder-Datenbank'!P:P)</f>
        <v>11.533329999999999</v>
      </c>
      <c r="V176" s="2" t="str">
        <f>_xlfn.XLOOKUP($J176,'#Schwabenkinder-Datenbank'!$J:$J,'#Schwabenkinder-Datenbank'!Q:Q)</f>
        <v>[AT-Tir] Innsbruck-Land</v>
      </c>
      <c r="W176" s="4" t="str">
        <f>_xlfn.XLOOKUP($J176,'#Schwabenkinder-Datenbank'!$J:$J,'#Schwabenkinder-Datenbank'!R:R)</f>
        <v>Oberinntal</v>
      </c>
      <c r="X176" s="4">
        <f>_xlfn.XLOOKUP($J176,'#Schwabenkinder-Datenbank'!$J:$J,'#Schwabenkinder-Datenbank'!S:S)</f>
        <v>2775219</v>
      </c>
      <c r="Y176" s="4">
        <f>_xlfn.XLOOKUP($J176,'#Schwabenkinder-Datenbank'!$J:$J,'#Schwabenkinder-Datenbank'!T:T)</f>
        <v>47.2</v>
      </c>
      <c r="Z176" s="3">
        <f>_xlfn.XLOOKUP($J176,'#Schwabenkinder-Datenbank'!$J:$J,'#Schwabenkinder-Datenbank'!U:U)</f>
        <v>11.33333</v>
      </c>
      <c r="AA176" s="4" t="str">
        <f>_xlfn.XLOOKUP($J176,'#Schwabenkinder-Datenbank'!$J:$J,'#Schwabenkinder-Datenbank'!V:V)</f>
        <v>Mils bei Solbad Hall</v>
      </c>
    </row>
    <row r="177" spans="1:27" x14ac:dyDescent="0.25">
      <c r="A177" s="1" t="s">
        <v>161</v>
      </c>
      <c r="B177" s="2">
        <f>COUNTIF(Kinder!E:E,Herkunftsorte!A177)</f>
        <v>2</v>
      </c>
      <c r="C177" s="3">
        <f>COUNTIF('#Schwabenkinder-Datenbank'!E:E,Herkunftsorte!A177)</f>
        <v>4</v>
      </c>
      <c r="D177" s="2" t="str">
        <f>_xlfn.XLOOKUP($A177,'#Schwabenkinder-Datenbank'!$E:$E,'#Schwabenkinder-Datenbank'!F:F)</f>
        <v>AT: Vorarlberg</v>
      </c>
      <c r="E177" s="4">
        <f>_xlfn.XLOOKUP($A177,'#Schwabenkinder-Datenbank'!$E:$E,'#Schwabenkinder-Datenbank'!G:G)</f>
        <v>2776181</v>
      </c>
      <c r="F177" s="4" t="s">
        <v>24375</v>
      </c>
      <c r="G177" s="4">
        <f>_xlfn.XLOOKUP($A177,'#Schwabenkinder-Datenbank'!$E:$E,'#Schwabenkinder-Datenbank'!H:H)</f>
        <v>47.348129999999998</v>
      </c>
      <c r="H177" s="3">
        <f>_xlfn.XLOOKUP($A177,'#Schwabenkinder-Datenbank'!$E:$E,'#Schwabenkinder-Datenbank'!I:I)</f>
        <v>10.17137</v>
      </c>
      <c r="I177" s="30" t="s">
        <v>7226</v>
      </c>
      <c r="J177" s="2" t="str">
        <f>_xlfn.XLOOKUP($A177,'#Schwabenkinder-Datenbank'!$E:$E,'#Schwabenkinder-Datenbank'!J:J)</f>
        <v>Mittelberg</v>
      </c>
      <c r="K177" s="4">
        <f>COUNTIF(Kinder!J:J,Herkunftsorte!J177)</f>
        <v>5</v>
      </c>
      <c r="L177" s="4">
        <f>COUNTIF('#Schwabenkinder-Datenbank'!J:J,Herkunftsorte!J177)</f>
        <v>7</v>
      </c>
      <c r="M177" s="4">
        <f>_xlfn.XLOOKUP($A177,'#Schwabenkinder-Datenbank'!$E:$E,'#Schwabenkinder-Datenbank'!K:K)</f>
        <v>7873738</v>
      </c>
      <c r="N177" s="4">
        <f>_xlfn.XLOOKUP($A177,'#Schwabenkinder-Datenbank'!$E:$E,'#Schwabenkinder-Datenbank'!L:L)</f>
        <v>47.329680000000003</v>
      </c>
      <c r="O177" s="3">
        <f>_xlfn.XLOOKUP($A177,'#Schwabenkinder-Datenbank'!$E:$E,'#Schwabenkinder-Datenbank'!M:M)</f>
        <v>10.154669999999999</v>
      </c>
      <c r="P177" s="2">
        <f>_xlfn.XLOOKUP($J177,'#Schwabenkinder-Datenbank'!$J:$J,'#Schwabenkinder-Datenbank'!N:N)</f>
        <v>1398</v>
      </c>
      <c r="T177" s="2">
        <f>_xlfn.XLOOKUP($J177,'#Schwabenkinder-Datenbank'!$J:$J,'#Schwabenkinder-Datenbank'!O:O)</f>
        <v>47.348129999999998</v>
      </c>
      <c r="U177" s="3">
        <f>_xlfn.XLOOKUP($J177,'#Schwabenkinder-Datenbank'!$J:$J,'#Schwabenkinder-Datenbank'!P:P)</f>
        <v>10.17137</v>
      </c>
      <c r="V177" s="2" t="str">
        <f>_xlfn.XLOOKUP($J177,'#Schwabenkinder-Datenbank'!$J:$J,'#Schwabenkinder-Datenbank'!Q:Q)</f>
        <v>[AT-Vor] Bregenz</v>
      </c>
      <c r="W177" s="4" t="str">
        <f>_xlfn.XLOOKUP($J177,'#Schwabenkinder-Datenbank'!$J:$J,'#Schwabenkinder-Datenbank'!R:R)</f>
        <v>Kleinwalsertal</v>
      </c>
      <c r="X177" s="4">
        <f>_xlfn.XLOOKUP($J177,'#Schwabenkinder-Datenbank'!$J:$J,'#Schwabenkinder-Datenbank'!S:S)</f>
        <v>2781502</v>
      </c>
      <c r="Y177" s="4">
        <f>_xlfn.XLOOKUP($J177,'#Schwabenkinder-Datenbank'!$J:$J,'#Schwabenkinder-Datenbank'!T:T)</f>
        <v>47.42069</v>
      </c>
      <c r="Z177" s="3">
        <f>_xlfn.XLOOKUP($J177,'#Schwabenkinder-Datenbank'!$J:$J,'#Schwabenkinder-Datenbank'!U:U)</f>
        <v>9.9198900000000005</v>
      </c>
      <c r="AA177" s="4">
        <f>_xlfn.XLOOKUP($J177,'#Schwabenkinder-Datenbank'!$J:$J,'#Schwabenkinder-Datenbank'!V:V)</f>
        <v>0</v>
      </c>
    </row>
    <row r="178" spans="1:27" x14ac:dyDescent="0.25">
      <c r="A178" s="1" t="s">
        <v>0</v>
      </c>
      <c r="B178" s="2">
        <f>COUNTIF(Kinder!E:E,Herkunftsorte!A178)</f>
        <v>10</v>
      </c>
      <c r="C178" s="3">
        <f>COUNTIF('#Schwabenkinder-Datenbank'!E:E,Herkunftsorte!A178)</f>
        <v>16</v>
      </c>
      <c r="D178" s="2" t="str">
        <f>_xlfn.XLOOKUP($A178,'#Schwabenkinder-Datenbank'!$E:$E,'#Schwabenkinder-Datenbank'!F:F)</f>
        <v>CH: Graubünden</v>
      </c>
      <c r="E178" s="4">
        <f>_xlfn.XLOOKUP($A178,'#Schwabenkinder-Datenbank'!$E:$E,'#Schwabenkinder-Datenbank'!G:G)</f>
        <v>2659630</v>
      </c>
      <c r="F178" s="4" t="s">
        <v>24438</v>
      </c>
      <c r="G178" s="4">
        <f>_xlfn.XLOOKUP($A178,'#Schwabenkinder-Datenbank'!$E:$E,'#Schwabenkinder-Datenbank'!H:H)</f>
        <v>46.649799999999999</v>
      </c>
      <c r="H178" s="3">
        <f>_xlfn.XLOOKUP($A178,'#Schwabenkinder-Datenbank'!$E:$E,'#Schwabenkinder-Datenbank'!I:I)</f>
        <v>9.5647099999999998</v>
      </c>
      <c r="I178" s="30" t="s">
        <v>24111</v>
      </c>
      <c r="J178" s="2" t="str">
        <f>_xlfn.XLOOKUP($A178,'#Schwabenkinder-Datenbank'!$E:$E,'#Schwabenkinder-Datenbank'!J:J)</f>
        <v>Albula/Alvra</v>
      </c>
      <c r="K178" s="4">
        <f>COUNTIF(Kinder!J:J,Herkunftsorte!J178)</f>
        <v>38</v>
      </c>
      <c r="L178" s="4">
        <f>COUNTIF('#Schwabenkinder-Datenbank'!J:J,Herkunftsorte!J178)</f>
        <v>50</v>
      </c>
      <c r="M178" s="4">
        <f>_xlfn.XLOOKUP($A178,'#Schwabenkinder-Datenbank'!$E:$E,'#Schwabenkinder-Datenbank'!K:K)</f>
        <v>11611718</v>
      </c>
      <c r="N178" s="4">
        <f>_xlfn.XLOOKUP($A178,'#Schwabenkinder-Datenbank'!$E:$E,'#Schwabenkinder-Datenbank'!L:L)</f>
        <v>46.680680000000002</v>
      </c>
      <c r="O178" s="3">
        <f>_xlfn.XLOOKUP($A178,'#Schwabenkinder-Datenbank'!$E:$E,'#Schwabenkinder-Datenbank'!M:M)</f>
        <v>9.6060400000000001</v>
      </c>
      <c r="P178" s="2" t="str">
        <f>_xlfn.XLOOKUP($J178,'#Schwabenkinder-Datenbank'!$J:$J,'#Schwabenkinder-Datenbank'!N:N)</f>
        <v>[…]</v>
      </c>
      <c r="T178" s="2">
        <f>_xlfn.XLOOKUP($J178,'#Schwabenkinder-Datenbank'!$J:$J,'#Schwabenkinder-Datenbank'!O:O)</f>
        <v>46.680680000000002</v>
      </c>
      <c r="U178" s="3">
        <f>_xlfn.XLOOKUP($J178,'#Schwabenkinder-Datenbank'!$J:$J,'#Schwabenkinder-Datenbank'!P:P)</f>
        <v>9.6060400000000001</v>
      </c>
      <c r="V178" s="2" t="str">
        <f>_xlfn.XLOOKUP($J178,'#Schwabenkinder-Datenbank'!$J:$J,'#Schwabenkinder-Datenbank'!Q:Q)</f>
        <v>[CH-Grb] Albula</v>
      </c>
      <c r="W178" s="4">
        <f>_xlfn.XLOOKUP($J178,'#Schwabenkinder-Datenbank'!$J:$J,'#Schwabenkinder-Datenbank'!R:R)</f>
        <v>0</v>
      </c>
      <c r="X178" s="4">
        <f>_xlfn.XLOOKUP($J178,'#Schwabenkinder-Datenbank'!$J:$J,'#Schwabenkinder-Datenbank'!S:S)</f>
        <v>11611653</v>
      </c>
      <c r="Y178" s="4">
        <f>_xlfn.XLOOKUP($J178,'#Schwabenkinder-Datenbank'!$J:$J,'#Schwabenkinder-Datenbank'!T:T)</f>
        <v>46.602550000000001</v>
      </c>
      <c r="Z178" s="3">
        <f>_xlfn.XLOOKUP($J178,'#Schwabenkinder-Datenbank'!$J:$J,'#Schwabenkinder-Datenbank'!U:U)</f>
        <v>9.6515000000000004</v>
      </c>
      <c r="AA178" s="4" t="str">
        <f>_xlfn.XLOOKUP($J178,'#Schwabenkinder-Datenbank'!$J:$J,'#Schwabenkinder-Datenbank'!V:V)</f>
        <v>Mons</v>
      </c>
    </row>
    <row r="179" spans="1:27" x14ac:dyDescent="0.25">
      <c r="A179" s="1" t="s">
        <v>162</v>
      </c>
      <c r="B179" s="2">
        <f>COUNTIF(Kinder!E:E,Herkunftsorte!A179)</f>
        <v>1</v>
      </c>
      <c r="C179" s="3">
        <f>COUNTIF('#Schwabenkinder-Datenbank'!E:E,Herkunftsorte!A179)</f>
        <v>1</v>
      </c>
      <c r="D179" s="2" t="str">
        <f>_xlfn.XLOOKUP($A179,'#Schwabenkinder-Datenbank'!$E:$E,'#Schwabenkinder-Datenbank'!F:F)</f>
        <v>CH: Zürich</v>
      </c>
      <c r="E179" s="4">
        <f>_xlfn.XLOOKUP($A179,'#Schwabenkinder-Datenbank'!$E:$E,'#Schwabenkinder-Datenbank'!G:G)</f>
        <v>2659630</v>
      </c>
      <c r="F179" s="4" t="s">
        <v>24438</v>
      </c>
      <c r="G179" s="4">
        <f>_xlfn.XLOOKUP($A179,'#Schwabenkinder-Datenbank'!$E:$E,'#Schwabenkinder-Datenbank'!H:H)</f>
        <v>46.649799999999999</v>
      </c>
      <c r="H179" s="3">
        <f>_xlfn.XLOOKUP($A179,'#Schwabenkinder-Datenbank'!$E:$E,'#Schwabenkinder-Datenbank'!I:I)</f>
        <v>9.5647099999999998</v>
      </c>
      <c r="I179" s="30" t="s">
        <v>24111</v>
      </c>
      <c r="J179" s="2" t="str">
        <f>_xlfn.XLOOKUP($A179,'#Schwabenkinder-Datenbank'!$E:$E,'#Schwabenkinder-Datenbank'!J:J)</f>
        <v>Albula/Alvra</v>
      </c>
      <c r="K179" s="4">
        <f>COUNTIF(Kinder!J:J,Herkunftsorte!J179)</f>
        <v>38</v>
      </c>
      <c r="L179" s="4">
        <f>COUNTIF('#Schwabenkinder-Datenbank'!J:J,Herkunftsorte!J179)</f>
        <v>50</v>
      </c>
      <c r="M179" s="4">
        <f>_xlfn.XLOOKUP($A179,'#Schwabenkinder-Datenbank'!$E:$E,'#Schwabenkinder-Datenbank'!K:K)</f>
        <v>11611718</v>
      </c>
      <c r="N179" s="4">
        <f>_xlfn.XLOOKUP($A179,'#Schwabenkinder-Datenbank'!$E:$E,'#Schwabenkinder-Datenbank'!L:L)</f>
        <v>46.680680000000002</v>
      </c>
      <c r="O179" s="3">
        <f>_xlfn.XLOOKUP($A179,'#Schwabenkinder-Datenbank'!$E:$E,'#Schwabenkinder-Datenbank'!M:M)</f>
        <v>9.6060400000000001</v>
      </c>
      <c r="P179" s="2" t="str">
        <f>_xlfn.XLOOKUP($J179,'#Schwabenkinder-Datenbank'!$J:$J,'#Schwabenkinder-Datenbank'!N:N)</f>
        <v>[…]</v>
      </c>
      <c r="T179" s="2">
        <f>_xlfn.XLOOKUP($J179,'#Schwabenkinder-Datenbank'!$J:$J,'#Schwabenkinder-Datenbank'!O:O)</f>
        <v>46.680680000000002</v>
      </c>
      <c r="U179" s="3">
        <f>_xlfn.XLOOKUP($J179,'#Schwabenkinder-Datenbank'!$J:$J,'#Schwabenkinder-Datenbank'!P:P)</f>
        <v>9.6060400000000001</v>
      </c>
      <c r="V179" s="2" t="str">
        <f>_xlfn.XLOOKUP($J179,'#Schwabenkinder-Datenbank'!$J:$J,'#Schwabenkinder-Datenbank'!Q:Q)</f>
        <v>[CH-Grb] Albula</v>
      </c>
      <c r="W179" s="4">
        <f>_xlfn.XLOOKUP($J179,'#Schwabenkinder-Datenbank'!$J:$J,'#Schwabenkinder-Datenbank'!R:R)</f>
        <v>0</v>
      </c>
      <c r="X179" s="4">
        <f>_xlfn.XLOOKUP($J179,'#Schwabenkinder-Datenbank'!$J:$J,'#Schwabenkinder-Datenbank'!S:S)</f>
        <v>11611653</v>
      </c>
      <c r="Y179" s="4">
        <f>_xlfn.XLOOKUP($J179,'#Schwabenkinder-Datenbank'!$J:$J,'#Schwabenkinder-Datenbank'!T:T)</f>
        <v>46.602550000000001</v>
      </c>
      <c r="Z179" s="3">
        <f>_xlfn.XLOOKUP($J179,'#Schwabenkinder-Datenbank'!$J:$J,'#Schwabenkinder-Datenbank'!U:U)</f>
        <v>9.6515000000000004</v>
      </c>
      <c r="AA179" s="4" t="str">
        <f>_xlfn.XLOOKUP($J179,'#Schwabenkinder-Datenbank'!$J:$J,'#Schwabenkinder-Datenbank'!V:V)</f>
        <v>Mons</v>
      </c>
    </row>
    <row r="180" spans="1:27" x14ac:dyDescent="0.25">
      <c r="A180" s="1" t="s">
        <v>163</v>
      </c>
      <c r="B180" s="2">
        <f>COUNTIF(Kinder!E:E,Herkunftsorte!A180)</f>
        <v>1</v>
      </c>
      <c r="C180" s="3">
        <f>COUNTIF('#Schwabenkinder-Datenbank'!E:E,Herkunftsorte!A180)</f>
        <v>1</v>
      </c>
      <c r="D180" s="2" t="str">
        <f>_xlfn.XLOOKUP($A180,'#Schwabenkinder-Datenbank'!$E:$E,'#Schwabenkinder-Datenbank'!F:F)</f>
        <v>AT: Vorarlberg</v>
      </c>
      <c r="E180" s="4">
        <f>_xlfn.XLOOKUP($A180,'#Schwabenkinder-Datenbank'!$E:$E,'#Schwabenkinder-Datenbank'!G:G)</f>
        <v>2766753</v>
      </c>
      <c r="F180" s="4" t="s">
        <v>24439</v>
      </c>
      <c r="G180" s="4">
        <f>_xlfn.XLOOKUP($A180,'#Schwabenkinder-Datenbank'!$E:$E,'#Schwabenkinder-Datenbank'!H:H)</f>
        <v>47.116669999999999</v>
      </c>
      <c r="H180" s="3">
        <f>_xlfn.XLOOKUP($A180,'#Schwabenkinder-Datenbank'!$E:$E,'#Schwabenkinder-Datenbank'!I:I)</f>
        <v>9.8666699999999992</v>
      </c>
      <c r="I180" s="30" t="s">
        <v>24111</v>
      </c>
      <c r="J180" s="2" t="str">
        <f>_xlfn.XLOOKUP($A180,'#Schwabenkinder-Datenbank'!$E:$E,'#Schwabenkinder-Datenbank'!J:J)</f>
        <v>St. Anton im Montafon</v>
      </c>
      <c r="K180" s="4">
        <f>COUNTIF(Kinder!J:J,Herkunftsorte!J180)</f>
        <v>1</v>
      </c>
      <c r="L180" s="4">
        <f>COUNTIF('#Schwabenkinder-Datenbank'!J:J,Herkunftsorte!J180)</f>
        <v>1</v>
      </c>
      <c r="M180" s="4">
        <f>_xlfn.XLOOKUP($A180,'#Schwabenkinder-Datenbank'!$E:$E,'#Schwabenkinder-Datenbank'!K:K)</f>
        <v>7872648</v>
      </c>
      <c r="N180" s="4">
        <f>_xlfn.XLOOKUP($A180,'#Schwabenkinder-Datenbank'!$E:$E,'#Schwabenkinder-Datenbank'!L:L)</f>
        <v>47.118029999999997</v>
      </c>
      <c r="O180" s="3">
        <f>_xlfn.XLOOKUP($A180,'#Schwabenkinder-Datenbank'!$E:$E,'#Schwabenkinder-Datenbank'!M:M)</f>
        <v>9.8737499999999994</v>
      </c>
      <c r="P180" s="2">
        <f>_xlfn.XLOOKUP($J180,'#Schwabenkinder-Datenbank'!$J:$J,'#Schwabenkinder-Datenbank'!N:N)</f>
        <v>119</v>
      </c>
      <c r="T180" s="2">
        <f>_xlfn.XLOOKUP($J180,'#Schwabenkinder-Datenbank'!$J:$J,'#Schwabenkinder-Datenbank'!O:O)</f>
        <v>47.118029999999997</v>
      </c>
      <c r="U180" s="3">
        <f>_xlfn.XLOOKUP($J180,'#Schwabenkinder-Datenbank'!$J:$J,'#Schwabenkinder-Datenbank'!P:P)</f>
        <v>9.8737499999999994</v>
      </c>
      <c r="V180" s="2" t="str">
        <f>_xlfn.XLOOKUP($J180,'#Schwabenkinder-Datenbank'!$J:$J,'#Schwabenkinder-Datenbank'!Q:Q)</f>
        <v>[AT-Vor] Bludenz</v>
      </c>
      <c r="W180" s="4" t="str">
        <f>_xlfn.XLOOKUP($J180,'#Schwabenkinder-Datenbank'!$J:$J,'#Schwabenkinder-Datenbank'!R:R)</f>
        <v>Montafon</v>
      </c>
      <c r="X180" s="4">
        <f>_xlfn.XLOOKUP($J180,'#Schwabenkinder-Datenbank'!$J:$J,'#Schwabenkinder-Datenbank'!S:S)</f>
        <v>2781679</v>
      </c>
      <c r="Y180" s="4">
        <f>_xlfn.XLOOKUP($J180,'#Schwabenkinder-Datenbank'!$J:$J,'#Schwabenkinder-Datenbank'!T:T)</f>
        <v>47.151440000000001</v>
      </c>
      <c r="Z180" s="3">
        <f>_xlfn.XLOOKUP($J180,'#Schwabenkinder-Datenbank'!$J:$J,'#Schwabenkinder-Datenbank'!U:U)</f>
        <v>9.8245199999999997</v>
      </c>
      <c r="AA180" s="4" t="str">
        <f>_xlfn.XLOOKUP($J180,'#Schwabenkinder-Datenbank'!$J:$J,'#Schwabenkinder-Datenbank'!V:V)</f>
        <v>Sankt Anton im Montafon</v>
      </c>
    </row>
    <row r="181" spans="1:27" x14ac:dyDescent="0.25">
      <c r="A181" s="1" t="s">
        <v>164</v>
      </c>
      <c r="B181" s="2">
        <f>COUNTIF(Kinder!E:E,Herkunftsorte!A181)</f>
        <v>25</v>
      </c>
      <c r="C181" s="3">
        <f>COUNTIF('#Schwabenkinder-Datenbank'!E:E,Herkunftsorte!A181)</f>
        <v>43</v>
      </c>
      <c r="D181" s="2" t="str">
        <f>_xlfn.XLOOKUP($A181,'#Schwabenkinder-Datenbank'!$E:$E,'#Schwabenkinder-Datenbank'!F:F)</f>
        <v>CH: Graubünden</v>
      </c>
      <c r="E181" s="4">
        <f>_xlfn.XLOOKUP($A181,'#Schwabenkinder-Datenbank'!$E:$E,'#Schwabenkinder-Datenbank'!G:G)</f>
        <v>2659582</v>
      </c>
      <c r="F181" s="4" t="s">
        <v>24440</v>
      </c>
      <c r="G181" s="4">
        <f>_xlfn.XLOOKUP($A181,'#Schwabenkinder-Datenbank'!$E:$E,'#Schwabenkinder-Datenbank'!H:H)</f>
        <v>46.729039999999998</v>
      </c>
      <c r="H181" s="3">
        <f>_xlfn.XLOOKUP($A181,'#Schwabenkinder-Datenbank'!$E:$E,'#Schwabenkinder-Datenbank'!I:I)</f>
        <v>9.1812900000000006</v>
      </c>
      <c r="I181" s="30" t="s">
        <v>7226</v>
      </c>
      <c r="J181" s="2" t="str">
        <f>_xlfn.XLOOKUP($A181,'#Schwabenkinder-Datenbank'!$E:$E,'#Schwabenkinder-Datenbank'!J:J)</f>
        <v>Lumnezia</v>
      </c>
      <c r="K181" s="4">
        <f>COUNTIF(Kinder!J:J,Herkunftsorte!J181)</f>
        <v>191</v>
      </c>
      <c r="L181" s="4">
        <f>COUNTIF('#Schwabenkinder-Datenbank'!J:J,Herkunftsorte!J181)</f>
        <v>263</v>
      </c>
      <c r="M181" s="4">
        <f>_xlfn.XLOOKUP($A181,'#Schwabenkinder-Datenbank'!$E:$E,'#Schwabenkinder-Datenbank'!K:K)</f>
        <v>8740945</v>
      </c>
      <c r="N181" s="4">
        <f>_xlfn.XLOOKUP($A181,'#Schwabenkinder-Datenbank'!$E:$E,'#Schwabenkinder-Datenbank'!L:L)</f>
        <v>46.66292</v>
      </c>
      <c r="O181" s="3">
        <f>_xlfn.XLOOKUP($A181,'#Schwabenkinder-Datenbank'!$E:$E,'#Schwabenkinder-Datenbank'!M:M)</f>
        <v>9.1098999999999997</v>
      </c>
      <c r="P181" s="2" t="str">
        <f>_xlfn.XLOOKUP($J181,'#Schwabenkinder-Datenbank'!$J:$J,'#Schwabenkinder-Datenbank'!N:N)</f>
        <v>[…]</v>
      </c>
      <c r="T181" s="2">
        <f>_xlfn.XLOOKUP($J181,'#Schwabenkinder-Datenbank'!$J:$J,'#Schwabenkinder-Datenbank'!O:O)</f>
        <v>46.66292</v>
      </c>
      <c r="U181" s="3">
        <f>_xlfn.XLOOKUP($J181,'#Schwabenkinder-Datenbank'!$J:$J,'#Schwabenkinder-Datenbank'!P:P)</f>
        <v>9.1098999999999997</v>
      </c>
      <c r="V181" s="2" t="str">
        <f>_xlfn.XLOOKUP($J181,'#Schwabenkinder-Datenbank'!$J:$J,'#Schwabenkinder-Datenbank'!Q:Q)</f>
        <v>[CH-Grb] Surselva</v>
      </c>
      <c r="W181" s="4">
        <f>_xlfn.XLOOKUP($J181,'#Schwabenkinder-Datenbank'!$J:$J,'#Schwabenkinder-Datenbank'!R:R)</f>
        <v>0</v>
      </c>
      <c r="X181" s="4">
        <f>_xlfn.XLOOKUP($J181,'#Schwabenkinder-Datenbank'!$J:$J,'#Schwabenkinder-Datenbank'!S:S)</f>
        <v>11611648</v>
      </c>
      <c r="Y181" s="4">
        <f>_xlfn.XLOOKUP($J181,'#Schwabenkinder-Datenbank'!$J:$J,'#Schwabenkinder-Datenbank'!T:T)</f>
        <v>46.695639999999997</v>
      </c>
      <c r="Z181" s="3">
        <f>_xlfn.XLOOKUP($J181,'#Schwabenkinder-Datenbank'!$J:$J,'#Schwabenkinder-Datenbank'!U:U)</f>
        <v>9.0483399999999996</v>
      </c>
      <c r="AA181" s="4" t="str">
        <f>_xlfn.XLOOKUP($J181,'#Schwabenkinder-Datenbank'!$J:$J,'#Schwabenkinder-Datenbank'!V:V)</f>
        <v>Cumbels</v>
      </c>
    </row>
    <row r="182" spans="1:27" x14ac:dyDescent="0.25">
      <c r="A182" s="1" t="s">
        <v>3548</v>
      </c>
      <c r="B182" s="2">
        <f>COUNTIF(Kinder!E:E,Herkunftsorte!A182)</f>
        <v>1</v>
      </c>
      <c r="C182" s="3">
        <f>COUNTIF('#Schwabenkinder-Datenbank'!E:E,Herkunftsorte!A182)</f>
        <v>1</v>
      </c>
      <c r="D182" s="2" t="str">
        <f>_xlfn.XLOOKUP($A182,'#Schwabenkinder-Datenbank'!$E:$E,'#Schwabenkinder-Datenbank'!F:F)</f>
        <v>AT: Vorarlberg</v>
      </c>
      <c r="E182" s="4">
        <f>_xlfn.XLOOKUP($A182,'#Schwabenkinder-Datenbank'!$E:$E,'#Schwabenkinder-Datenbank'!G:G)</f>
        <v>2771153</v>
      </c>
      <c r="F182" s="4" t="s">
        <v>24441</v>
      </c>
      <c r="G182" s="4">
        <f>_xlfn.XLOOKUP($A182,'#Schwabenkinder-Datenbank'!$E:$E,'#Schwabenkinder-Datenbank'!H:H)</f>
        <v>47.208669999999998</v>
      </c>
      <c r="H182" s="3">
        <f>_xlfn.XLOOKUP($A182,'#Schwabenkinder-Datenbank'!$E:$E,'#Schwabenkinder-Datenbank'!I:I)</f>
        <v>9.6485699999999994</v>
      </c>
      <c r="I182" s="30" t="s">
        <v>7226</v>
      </c>
      <c r="J182" s="2" t="str">
        <f>_xlfn.XLOOKUP($A182,'#Schwabenkinder-Datenbank'!$E:$E,'#Schwabenkinder-Datenbank'!J:J)</f>
        <v>Nenzing</v>
      </c>
      <c r="K182" s="4">
        <f>COUNTIF(Kinder!J:J,Herkunftsorte!J182)</f>
        <v>31</v>
      </c>
      <c r="L182" s="4">
        <f>COUNTIF('#Schwabenkinder-Datenbank'!J:J,Herkunftsorte!J182)</f>
        <v>34</v>
      </c>
      <c r="M182" s="4">
        <f>_xlfn.XLOOKUP($A182,'#Schwabenkinder-Datenbank'!$E:$E,'#Schwabenkinder-Datenbank'!K:K)</f>
        <v>7873722</v>
      </c>
      <c r="N182" s="4">
        <f>_xlfn.XLOOKUP($A182,'#Schwabenkinder-Datenbank'!$E:$E,'#Schwabenkinder-Datenbank'!L:L)</f>
        <v>47.138559999999998</v>
      </c>
      <c r="O182" s="3">
        <f>_xlfn.XLOOKUP($A182,'#Schwabenkinder-Datenbank'!$E:$E,'#Schwabenkinder-Datenbank'!M:M)</f>
        <v>9.6743500000000004</v>
      </c>
      <c r="P182" s="2">
        <f>_xlfn.XLOOKUP($J182,'#Schwabenkinder-Datenbank'!$J:$J,'#Schwabenkinder-Datenbank'!N:N)</f>
        <v>1928</v>
      </c>
      <c r="T182" s="2">
        <f>_xlfn.XLOOKUP($J182,'#Schwabenkinder-Datenbank'!$J:$J,'#Schwabenkinder-Datenbank'!O:O)</f>
        <v>47.184359999999998</v>
      </c>
      <c r="U182" s="3">
        <f>_xlfn.XLOOKUP($J182,'#Schwabenkinder-Datenbank'!$J:$J,'#Schwabenkinder-Datenbank'!P:P)</f>
        <v>9.7053899999999995</v>
      </c>
      <c r="V182" s="2" t="str">
        <f>_xlfn.XLOOKUP($J182,'#Schwabenkinder-Datenbank'!$J:$J,'#Schwabenkinder-Datenbank'!Q:Q)</f>
        <v>[AT-Vor] Bludenz</v>
      </c>
      <c r="W182" s="4" t="str">
        <f>_xlfn.XLOOKUP($J182,'#Schwabenkinder-Datenbank'!$J:$J,'#Schwabenkinder-Datenbank'!R:R)</f>
        <v>Walgau</v>
      </c>
      <c r="X182" s="4">
        <f>_xlfn.XLOOKUP($J182,'#Schwabenkinder-Datenbank'!$J:$J,'#Schwabenkinder-Datenbank'!S:S)</f>
        <v>2781679</v>
      </c>
      <c r="Y182" s="4">
        <f>_xlfn.XLOOKUP($J182,'#Schwabenkinder-Datenbank'!$J:$J,'#Schwabenkinder-Datenbank'!T:T)</f>
        <v>47.151440000000001</v>
      </c>
      <c r="Z182" s="3">
        <f>_xlfn.XLOOKUP($J182,'#Schwabenkinder-Datenbank'!$J:$J,'#Schwabenkinder-Datenbank'!U:U)</f>
        <v>9.8245199999999997</v>
      </c>
      <c r="AA182" s="4">
        <f>_xlfn.XLOOKUP($J182,'#Schwabenkinder-Datenbank'!$J:$J,'#Schwabenkinder-Datenbank'!V:V)</f>
        <v>0</v>
      </c>
    </row>
    <row r="183" spans="1:27" x14ac:dyDescent="0.25">
      <c r="A183" s="1" t="s">
        <v>165</v>
      </c>
      <c r="B183" s="2">
        <f>COUNTIF(Kinder!E:E,Herkunftsorte!A183)</f>
        <v>3</v>
      </c>
      <c r="C183" s="3">
        <f>COUNTIF('#Schwabenkinder-Datenbank'!E:E,Herkunftsorte!A183)</f>
        <v>9</v>
      </c>
      <c r="D183" s="2" t="str">
        <f>_xlfn.XLOOKUP($A183,'#Schwabenkinder-Datenbank'!$E:$E,'#Schwabenkinder-Datenbank'!F:F)</f>
        <v>AT: Vorarlberg</v>
      </c>
      <c r="E183" s="4">
        <f>_xlfn.XLOOKUP($A183,'#Schwabenkinder-Datenbank'!$E:$E,'#Schwabenkinder-Datenbank'!G:G)</f>
        <v>2771024</v>
      </c>
      <c r="F183" s="4" t="s">
        <v>24442</v>
      </c>
      <c r="G183" s="4">
        <f>_xlfn.XLOOKUP($A183,'#Schwabenkinder-Datenbank'!$E:$E,'#Schwabenkinder-Datenbank'!H:H)</f>
        <v>47.282960000000003</v>
      </c>
      <c r="H183" s="3">
        <f>_xlfn.XLOOKUP($A183,'#Schwabenkinder-Datenbank'!$E:$E,'#Schwabenkinder-Datenbank'!I:I)</f>
        <v>9.6593900000000001</v>
      </c>
      <c r="I183" s="30" t="s">
        <v>7226</v>
      </c>
      <c r="J183" s="2" t="str">
        <f>_xlfn.XLOOKUP($A183,'#Schwabenkinder-Datenbank'!$E:$E,'#Schwabenkinder-Datenbank'!J:J)</f>
        <v>Zwischenwasser</v>
      </c>
      <c r="K183" s="4">
        <f>COUNTIF(Kinder!J:J,Herkunftsorte!J183)</f>
        <v>16</v>
      </c>
      <c r="L183" s="4">
        <f>COUNTIF('#Schwabenkinder-Datenbank'!J:J,Herkunftsorte!J183)</f>
        <v>25</v>
      </c>
      <c r="M183" s="4">
        <f>_xlfn.XLOOKUP($A183,'#Schwabenkinder-Datenbank'!$E:$E,'#Schwabenkinder-Datenbank'!K:K)</f>
        <v>2760391</v>
      </c>
      <c r="N183" s="4">
        <f>_xlfn.XLOOKUP($A183,'#Schwabenkinder-Datenbank'!$E:$E,'#Schwabenkinder-Datenbank'!L:L)</f>
        <v>47.284039999999997</v>
      </c>
      <c r="O183" s="3">
        <f>_xlfn.XLOOKUP($A183,'#Schwabenkinder-Datenbank'!$E:$E,'#Schwabenkinder-Datenbank'!M:M)</f>
        <v>9.6898599999999995</v>
      </c>
      <c r="P183" s="2">
        <f>_xlfn.XLOOKUP($J183,'#Schwabenkinder-Datenbank'!$J:$J,'#Schwabenkinder-Datenbank'!N:N)</f>
        <v>920</v>
      </c>
      <c r="Q183" s="4">
        <v>5</v>
      </c>
      <c r="T183" s="2">
        <f>_xlfn.XLOOKUP($J183,'#Schwabenkinder-Datenbank'!$J:$J,'#Schwabenkinder-Datenbank'!O:O)</f>
        <v>47.282960000000003</v>
      </c>
      <c r="U183" s="3">
        <f>_xlfn.XLOOKUP($J183,'#Schwabenkinder-Datenbank'!$J:$J,'#Schwabenkinder-Datenbank'!P:P)</f>
        <v>9.6593900000000001</v>
      </c>
      <c r="V183" s="2" t="str">
        <f>_xlfn.XLOOKUP($J183,'#Schwabenkinder-Datenbank'!$J:$J,'#Schwabenkinder-Datenbank'!Q:Q)</f>
        <v>[AT-Vor] Feldkirch</v>
      </c>
      <c r="W183" s="4" t="str">
        <f>_xlfn.XLOOKUP($J183,'#Schwabenkinder-Datenbank'!$J:$J,'#Schwabenkinder-Datenbank'!R:R)</f>
        <v>Vorarlberger Rheintal</v>
      </c>
      <c r="X183" s="4">
        <f>_xlfn.XLOOKUP($J183,'#Schwabenkinder-Datenbank'!$J:$J,'#Schwabenkinder-Datenbank'!S:S)</f>
        <v>2779673</v>
      </c>
      <c r="Y183" s="4">
        <f>_xlfn.XLOOKUP($J183,'#Schwabenkinder-Datenbank'!$J:$J,'#Schwabenkinder-Datenbank'!T:T)</f>
        <v>47.25535</v>
      </c>
      <c r="Z183" s="3">
        <f>_xlfn.XLOOKUP($J183,'#Schwabenkinder-Datenbank'!$J:$J,'#Schwabenkinder-Datenbank'!U:U)</f>
        <v>9.5836000000000006</v>
      </c>
      <c r="AA183" s="4">
        <f>_xlfn.XLOOKUP($J183,'#Schwabenkinder-Datenbank'!$J:$J,'#Schwabenkinder-Datenbank'!V:V)</f>
        <v>0</v>
      </c>
    </row>
    <row r="184" spans="1:27" x14ac:dyDescent="0.25">
      <c r="A184" s="1" t="s">
        <v>3527</v>
      </c>
      <c r="B184" s="2">
        <f>COUNTIF(Kinder!E:E,Herkunftsorte!A184)</f>
        <v>1</v>
      </c>
      <c r="C184" s="3">
        <f>COUNTIF('#Schwabenkinder-Datenbank'!E:E,Herkunftsorte!A184)</f>
        <v>1</v>
      </c>
      <c r="D184" s="2" t="str">
        <f>_xlfn.XLOOKUP($A184,'#Schwabenkinder-Datenbank'!$E:$E,'#Schwabenkinder-Datenbank'!F:F)</f>
        <v>AT: Vorarlberg</v>
      </c>
      <c r="E184" s="4">
        <f>_xlfn.XLOOKUP($A184,'#Schwabenkinder-Datenbank'!$E:$E,'#Schwabenkinder-Datenbank'!G:G)</f>
        <v>2770989</v>
      </c>
      <c r="F184" s="4" t="s">
        <v>24443</v>
      </c>
      <c r="G184" s="4">
        <f>_xlfn.XLOOKUP($A184,'#Schwabenkinder-Datenbank'!$E:$E,'#Schwabenkinder-Datenbank'!H:H)</f>
        <v>47.45476</v>
      </c>
      <c r="H184" s="3">
        <f>_xlfn.XLOOKUP($A184,'#Schwabenkinder-Datenbank'!$E:$E,'#Schwabenkinder-Datenbank'!I:I)</f>
        <v>9.8789899999999999</v>
      </c>
      <c r="I184" s="30" t="s">
        <v>7226</v>
      </c>
      <c r="J184" s="2" t="str">
        <f>_xlfn.XLOOKUP($A184,'#Schwabenkinder-Datenbank'!$E:$E,'#Schwabenkinder-Datenbank'!J:J)</f>
        <v>Alberschwende</v>
      </c>
      <c r="K184" s="4">
        <f>COUNTIF(Kinder!J:J,Herkunftsorte!J184)</f>
        <v>70</v>
      </c>
      <c r="L184" s="4">
        <f>COUNTIF('#Schwabenkinder-Datenbank'!J:J,Herkunftsorte!J184)</f>
        <v>94</v>
      </c>
      <c r="M184" s="4">
        <f>_xlfn.XLOOKUP($A184,'#Schwabenkinder-Datenbank'!$E:$E,'#Schwabenkinder-Datenbank'!K:K)</f>
        <v>2782829</v>
      </c>
      <c r="N184" s="4">
        <f>_xlfn.XLOOKUP($A184,'#Schwabenkinder-Datenbank'!$E:$E,'#Schwabenkinder-Datenbank'!L:L)</f>
        <v>47.45</v>
      </c>
      <c r="O184" s="3">
        <f>_xlfn.XLOOKUP($A184,'#Schwabenkinder-Datenbank'!$E:$E,'#Schwabenkinder-Datenbank'!M:M)</f>
        <v>9.8166700000000002</v>
      </c>
      <c r="P184" s="2">
        <f>_xlfn.XLOOKUP($J184,'#Schwabenkinder-Datenbank'!$J:$J,'#Schwabenkinder-Datenbank'!N:N)</f>
        <v>1766</v>
      </c>
      <c r="Q184" s="4">
        <v>1</v>
      </c>
      <c r="T184" s="2">
        <f>_xlfn.XLOOKUP($J184,'#Schwabenkinder-Datenbank'!$J:$J,'#Schwabenkinder-Datenbank'!O:O)</f>
        <v>47.450249999999997</v>
      </c>
      <c r="U184" s="3">
        <f>_xlfn.XLOOKUP($J184,'#Schwabenkinder-Datenbank'!$J:$J,'#Schwabenkinder-Datenbank'!P:P)</f>
        <v>9.8315199999999994</v>
      </c>
      <c r="V184" s="2" t="str">
        <f>_xlfn.XLOOKUP($J184,'#Schwabenkinder-Datenbank'!$J:$J,'#Schwabenkinder-Datenbank'!Q:Q)</f>
        <v>[AT-Vor] Bregenz</v>
      </c>
      <c r="W184" s="4" t="str">
        <f>_xlfn.XLOOKUP($J184,'#Schwabenkinder-Datenbank'!$J:$J,'#Schwabenkinder-Datenbank'!R:R)</f>
        <v>Bregenzerwald</v>
      </c>
      <c r="X184" s="4">
        <f>_xlfn.XLOOKUP($J184,'#Schwabenkinder-Datenbank'!$J:$J,'#Schwabenkinder-Datenbank'!S:S)</f>
        <v>2781502</v>
      </c>
      <c r="Y184" s="4">
        <f>_xlfn.XLOOKUP($J184,'#Schwabenkinder-Datenbank'!$J:$J,'#Schwabenkinder-Datenbank'!T:T)</f>
        <v>47.42069</v>
      </c>
      <c r="Z184" s="3">
        <f>_xlfn.XLOOKUP($J184,'#Schwabenkinder-Datenbank'!$J:$J,'#Schwabenkinder-Datenbank'!U:U)</f>
        <v>9.9198900000000005</v>
      </c>
      <c r="AA184" s="4">
        <f>_xlfn.XLOOKUP($J184,'#Schwabenkinder-Datenbank'!$J:$J,'#Schwabenkinder-Datenbank'!V:V)</f>
        <v>0</v>
      </c>
    </row>
    <row r="185" spans="1:27" x14ac:dyDescent="0.25">
      <c r="A185" s="1" t="s">
        <v>166</v>
      </c>
      <c r="B185" s="2">
        <f>COUNTIF(Kinder!E:E,Herkunftsorte!A185)</f>
        <v>1</v>
      </c>
      <c r="C185" s="3">
        <f>COUNTIF('#Schwabenkinder-Datenbank'!E:E,Herkunftsorte!A185)</f>
        <v>1</v>
      </c>
      <c r="D185" s="2" t="str">
        <f>_xlfn.XLOOKUP($A185,'#Schwabenkinder-Datenbank'!$E:$E,'#Schwabenkinder-Datenbank'!F:F)</f>
        <v>CH: Graubünden</v>
      </c>
      <c r="E185" s="4">
        <f>_xlfn.XLOOKUP($A185,'#Schwabenkinder-Datenbank'!$E:$E,'#Schwabenkinder-Datenbank'!G:G)</f>
        <v>2658660</v>
      </c>
      <c r="F185" s="4" t="s">
        <v>24444</v>
      </c>
      <c r="G185" s="4">
        <f>_xlfn.XLOOKUP($A185,'#Schwabenkinder-Datenbank'!$E:$E,'#Schwabenkinder-Datenbank'!H:H)</f>
        <v>46.796709999999997</v>
      </c>
      <c r="H185" s="3">
        <f>_xlfn.XLOOKUP($A185,'#Schwabenkinder-Datenbank'!$E:$E,'#Schwabenkinder-Datenbank'!I:I)</f>
        <v>10.29804</v>
      </c>
      <c r="I185" s="30" t="s">
        <v>24111</v>
      </c>
      <c r="J185" s="2" t="str">
        <f>_xlfn.XLOOKUP($A185,'#Schwabenkinder-Datenbank'!$E:$E,'#Schwabenkinder-Datenbank'!J:J)</f>
        <v>Scuol</v>
      </c>
      <c r="K185" s="4">
        <f>COUNTIF(Kinder!J:J,Herkunftsorte!J185)</f>
        <v>1</v>
      </c>
      <c r="L185" s="4">
        <f>COUNTIF('#Schwabenkinder-Datenbank'!J:J,Herkunftsorte!J185)</f>
        <v>1</v>
      </c>
      <c r="M185" s="4">
        <f>_xlfn.XLOOKUP($A185,'#Schwabenkinder-Datenbank'!$E:$E,'#Schwabenkinder-Datenbank'!K:K)</f>
        <v>7287130</v>
      </c>
      <c r="N185" s="4">
        <f>_xlfn.XLOOKUP($A185,'#Schwabenkinder-Datenbank'!$E:$E,'#Schwabenkinder-Datenbank'!L:L)</f>
        <v>46.734630000000003</v>
      </c>
      <c r="O185" s="3">
        <f>_xlfn.XLOOKUP($A185,'#Schwabenkinder-Datenbank'!$E:$E,'#Schwabenkinder-Datenbank'!M:M)</f>
        <v>10.32633</v>
      </c>
      <c r="P185" s="2" t="str">
        <f>_xlfn.XLOOKUP($J185,'#Schwabenkinder-Datenbank'!$J:$J,'#Schwabenkinder-Datenbank'!N:N)</f>
        <v>[…]</v>
      </c>
      <c r="T185" s="2">
        <f>_xlfn.XLOOKUP($J185,'#Schwabenkinder-Datenbank'!$J:$J,'#Schwabenkinder-Datenbank'!O:O)</f>
        <v>46.734630000000003</v>
      </c>
      <c r="U185" s="3">
        <f>_xlfn.XLOOKUP($J185,'#Schwabenkinder-Datenbank'!$J:$J,'#Schwabenkinder-Datenbank'!P:P)</f>
        <v>10.32633</v>
      </c>
      <c r="V185" s="2" t="str">
        <f>_xlfn.XLOOKUP($J185,'#Schwabenkinder-Datenbank'!$J:$J,'#Schwabenkinder-Datenbank'!Q:Q)</f>
        <v>[CH-Grb] Engiadina Bassa/Val Müstair</v>
      </c>
      <c r="W185" s="4">
        <f>_xlfn.XLOOKUP($J185,'#Schwabenkinder-Datenbank'!$J:$J,'#Schwabenkinder-Datenbank'!R:R)</f>
        <v>0</v>
      </c>
      <c r="X185" s="4">
        <f>_xlfn.XLOOKUP($J185,'#Schwabenkinder-Datenbank'!$J:$J,'#Schwabenkinder-Datenbank'!S:S)</f>
        <v>11611650</v>
      </c>
      <c r="Y185" s="4">
        <f>_xlfn.XLOOKUP($J185,'#Schwabenkinder-Datenbank'!$J:$J,'#Schwabenkinder-Datenbank'!T:T)</f>
        <v>46.752119999999998</v>
      </c>
      <c r="Z185" s="3">
        <f>_xlfn.XLOOKUP($J185,'#Schwabenkinder-Datenbank'!$J:$J,'#Schwabenkinder-Datenbank'!U:U)</f>
        <v>10.26032</v>
      </c>
      <c r="AA185" s="4" t="str">
        <f>_xlfn.XLOOKUP($J185,'#Schwabenkinder-Datenbank'!$J:$J,'#Schwabenkinder-Datenbank'!V:V)</f>
        <v>Münster</v>
      </c>
    </row>
    <row r="186" spans="1:27" x14ac:dyDescent="0.25">
      <c r="A186" s="1" t="s">
        <v>14154</v>
      </c>
      <c r="B186" s="2">
        <f>COUNTIF(Kinder!E:E,Herkunftsorte!A186)</f>
        <v>11</v>
      </c>
      <c r="C186" s="3">
        <f>COUNTIF('#Schwabenkinder-Datenbank'!E:E,Herkunftsorte!A186)</f>
        <v>18</v>
      </c>
      <c r="D186" s="2" t="str">
        <f>_xlfn.XLOOKUP($A186,'#Schwabenkinder-Datenbank'!$E:$E,'#Schwabenkinder-Datenbank'!F:F)</f>
        <v>AT: Tirol</v>
      </c>
      <c r="E186" s="4">
        <f>_xlfn.XLOOKUP($A186,'#Schwabenkinder-Datenbank'!$E:$E,'#Schwabenkinder-Datenbank'!G:G)</f>
        <v>2770928</v>
      </c>
      <c r="F186" s="4" t="s">
        <v>24445</v>
      </c>
      <c r="G186" s="4">
        <f>_xlfn.XLOOKUP($A186,'#Schwabenkinder-Datenbank'!$E:$E,'#Schwabenkinder-Datenbank'!H:H)</f>
        <v>47.133330000000001</v>
      </c>
      <c r="H186" s="3">
        <f>_xlfn.XLOOKUP($A186,'#Schwabenkinder-Datenbank'!$E:$E,'#Schwabenkinder-Datenbank'!I:I)</f>
        <v>10.26667</v>
      </c>
      <c r="I186" s="30" t="s">
        <v>24111</v>
      </c>
      <c r="J186" s="2" t="str">
        <f>_xlfn.XLOOKUP($A186,'#Schwabenkinder-Datenbank'!$E:$E,'#Schwabenkinder-Datenbank'!J:J)</f>
        <v>St. Anton am Arlberg</v>
      </c>
      <c r="K186" s="4">
        <f>COUNTIF(Kinder!J:J,Herkunftsorte!J186)</f>
        <v>22</v>
      </c>
      <c r="L186" s="4">
        <f>COUNTIF('#Schwabenkinder-Datenbank'!J:J,Herkunftsorte!J186)</f>
        <v>35</v>
      </c>
      <c r="M186" s="4">
        <f>_xlfn.XLOOKUP($A186,'#Schwabenkinder-Datenbank'!$E:$E,'#Schwabenkinder-Datenbank'!K:K)</f>
        <v>7873670</v>
      </c>
      <c r="N186" s="4">
        <f>_xlfn.XLOOKUP($A186,'#Schwabenkinder-Datenbank'!$E:$E,'#Schwabenkinder-Datenbank'!L:L)</f>
        <v>47.082569999999997</v>
      </c>
      <c r="O186" s="3">
        <f>_xlfn.XLOOKUP($A186,'#Schwabenkinder-Datenbank'!$E:$E,'#Schwabenkinder-Datenbank'!M:M)</f>
        <v>10.223470000000001</v>
      </c>
      <c r="P186" s="2">
        <f>_xlfn.XLOOKUP($J186,'#Schwabenkinder-Datenbank'!$J:$J,'#Schwabenkinder-Datenbank'!N:N)</f>
        <v>1501</v>
      </c>
      <c r="S186" s="3">
        <v>4</v>
      </c>
      <c r="T186" s="2">
        <f>_xlfn.XLOOKUP($J186,'#Schwabenkinder-Datenbank'!$J:$J,'#Schwabenkinder-Datenbank'!O:O)</f>
        <v>47.127499999999998</v>
      </c>
      <c r="U186" s="3">
        <f>_xlfn.XLOOKUP($J186,'#Schwabenkinder-Datenbank'!$J:$J,'#Schwabenkinder-Datenbank'!P:P)</f>
        <v>10.263719999999999</v>
      </c>
      <c r="V186" s="2" t="str">
        <f>_xlfn.XLOOKUP($J186,'#Schwabenkinder-Datenbank'!$J:$J,'#Schwabenkinder-Datenbank'!Q:Q)</f>
        <v>[AT-Tir] Landeck</v>
      </c>
      <c r="W186" s="4" t="str">
        <f>_xlfn.XLOOKUP($J186,'#Schwabenkinder-Datenbank'!$J:$J,'#Schwabenkinder-Datenbank'!R:R)</f>
        <v>Stanzer Tal</v>
      </c>
      <c r="X186" s="4">
        <f>_xlfn.XLOOKUP($J186,'#Schwabenkinder-Datenbank'!$J:$J,'#Schwabenkinder-Datenbank'!S:S)</f>
        <v>2773069</v>
      </c>
      <c r="Y186" s="4">
        <f>_xlfn.XLOOKUP($J186,'#Schwabenkinder-Datenbank'!$J:$J,'#Schwabenkinder-Datenbank'!T:T)</f>
        <v>47.125749999999996</v>
      </c>
      <c r="Z186" s="3">
        <f>_xlfn.XLOOKUP($J186,'#Schwabenkinder-Datenbank'!$J:$J,'#Schwabenkinder-Datenbank'!U:U)</f>
        <v>10.566789999999999</v>
      </c>
      <c r="AA186" s="4" t="str">
        <f>_xlfn.XLOOKUP($J186,'#Schwabenkinder-Datenbank'!$J:$J,'#Schwabenkinder-Datenbank'!V:V)</f>
        <v>St Anton am Arlberg</v>
      </c>
    </row>
    <row r="187" spans="1:27" x14ac:dyDescent="0.25">
      <c r="A187" s="1" t="s">
        <v>167</v>
      </c>
      <c r="B187" s="2">
        <f>COUNTIF(Kinder!E:E,Herkunftsorte!A187)</f>
        <v>4</v>
      </c>
      <c r="C187" s="3">
        <f>COUNTIF('#Schwabenkinder-Datenbank'!E:E,Herkunftsorte!A187)</f>
        <v>4</v>
      </c>
      <c r="D187" s="2" t="str">
        <f>_xlfn.XLOOKUP($A187,'#Schwabenkinder-Datenbank'!$E:$E,'#Schwabenkinder-Datenbank'!F:F)</f>
        <v>AT: Tirol</v>
      </c>
      <c r="E187" s="4">
        <f>_xlfn.XLOOKUP($A187,'#Schwabenkinder-Datenbank'!$E:$E,'#Schwabenkinder-Datenbank'!G:G)</f>
        <v>2770927</v>
      </c>
      <c r="F187" s="4" t="s">
        <v>24446</v>
      </c>
      <c r="G187" s="4">
        <f>_xlfn.XLOOKUP($A187,'#Schwabenkinder-Datenbank'!$E:$E,'#Schwabenkinder-Datenbank'!H:H)</f>
        <v>47.316670000000002</v>
      </c>
      <c r="H187" s="3">
        <f>_xlfn.XLOOKUP($A187,'#Schwabenkinder-Datenbank'!$E:$E,'#Schwabenkinder-Datenbank'!I:I)</f>
        <v>10.83333</v>
      </c>
      <c r="I187" s="30" t="s">
        <v>24111</v>
      </c>
      <c r="J187" s="2" t="str">
        <f>_xlfn.XLOOKUP($A187,'#Schwabenkinder-Datenbank'!$E:$E,'#Schwabenkinder-Datenbank'!J:J)</f>
        <v>Nassereith</v>
      </c>
      <c r="K187" s="4">
        <f>COUNTIF(Kinder!J:J,Herkunftsorte!J187)</f>
        <v>4</v>
      </c>
      <c r="L187" s="4">
        <f>COUNTIF('#Schwabenkinder-Datenbank'!J:J,Herkunftsorte!J187)</f>
        <v>4</v>
      </c>
      <c r="M187" s="4">
        <f>_xlfn.XLOOKUP($A187,'#Schwabenkinder-Datenbank'!$E:$E,'#Schwabenkinder-Datenbank'!K:K)</f>
        <v>7873592</v>
      </c>
      <c r="N187" s="4">
        <f>_xlfn.XLOOKUP($A187,'#Schwabenkinder-Datenbank'!$E:$E,'#Schwabenkinder-Datenbank'!L:L)</f>
        <v>47.3324</v>
      </c>
      <c r="O187" s="3">
        <f>_xlfn.XLOOKUP($A187,'#Schwabenkinder-Datenbank'!$E:$E,'#Schwabenkinder-Datenbank'!M:M)</f>
        <v>10.817069999999999</v>
      </c>
      <c r="P187" s="2">
        <f>_xlfn.XLOOKUP($J187,'#Schwabenkinder-Datenbank'!$J:$J,'#Schwabenkinder-Datenbank'!N:N)</f>
        <v>1061</v>
      </c>
      <c r="T187" s="2">
        <f>_xlfn.XLOOKUP($J187,'#Schwabenkinder-Datenbank'!$J:$J,'#Schwabenkinder-Datenbank'!O:O)</f>
        <v>47.316670000000002</v>
      </c>
      <c r="U187" s="3">
        <f>_xlfn.XLOOKUP($J187,'#Schwabenkinder-Datenbank'!$J:$J,'#Schwabenkinder-Datenbank'!P:P)</f>
        <v>10.83333</v>
      </c>
      <c r="V187" s="2" t="str">
        <f>_xlfn.XLOOKUP($J187,'#Schwabenkinder-Datenbank'!$J:$J,'#Schwabenkinder-Datenbank'!Q:Q)</f>
        <v>[AT-Tir] Imst</v>
      </c>
      <c r="W187" s="4" t="str">
        <f>_xlfn.XLOOKUP($J187,'#Schwabenkinder-Datenbank'!$J:$J,'#Schwabenkinder-Datenbank'!R:R)</f>
        <v>Gurgltal</v>
      </c>
      <c r="X187" s="4">
        <f>_xlfn.XLOOKUP($J187,'#Schwabenkinder-Datenbank'!$J:$J,'#Schwabenkinder-Datenbank'!S:S)</f>
        <v>2775306</v>
      </c>
      <c r="Y187" s="4">
        <f>_xlfn.XLOOKUP($J187,'#Schwabenkinder-Datenbank'!$J:$J,'#Schwabenkinder-Datenbank'!T:T)</f>
        <v>47.083329999999997</v>
      </c>
      <c r="Z187" s="3">
        <f>_xlfn.XLOOKUP($J187,'#Schwabenkinder-Datenbank'!$J:$J,'#Schwabenkinder-Datenbank'!U:U)</f>
        <v>10.866669999999999</v>
      </c>
      <c r="AA187" s="4">
        <f>_xlfn.XLOOKUP($J187,'#Schwabenkinder-Datenbank'!$J:$J,'#Schwabenkinder-Datenbank'!V:V)</f>
        <v>0</v>
      </c>
    </row>
    <row r="188" spans="1:27" x14ac:dyDescent="0.25">
      <c r="A188" s="1" t="s">
        <v>168</v>
      </c>
      <c r="B188" s="2">
        <f>COUNTIF(Kinder!E:E,Herkunftsorte!A188)</f>
        <v>78</v>
      </c>
      <c r="C188" s="3">
        <f>COUNTIF('#Schwabenkinder-Datenbank'!E:E,Herkunftsorte!A188)</f>
        <v>104</v>
      </c>
      <c r="D188" s="2" t="str">
        <f>_xlfn.XLOOKUP($A188,'#Schwabenkinder-Datenbank'!$E:$E,'#Schwabenkinder-Datenbank'!F:F)</f>
        <v>AT: Tirol</v>
      </c>
      <c r="E188" s="4">
        <f>_xlfn.XLOOKUP($A188,'#Schwabenkinder-Datenbank'!$E:$E,'#Schwabenkinder-Datenbank'!G:G)</f>
        <v>2770910</v>
      </c>
      <c r="F188" s="4" t="s">
        <v>24447</v>
      </c>
      <c r="G188" s="4">
        <f>_xlfn.XLOOKUP($A188,'#Schwabenkinder-Datenbank'!$E:$E,'#Schwabenkinder-Datenbank'!H:H)</f>
        <v>46.888590000000001</v>
      </c>
      <c r="H188" s="3">
        <f>_xlfn.XLOOKUP($A188,'#Schwabenkinder-Datenbank'!$E:$E,'#Schwabenkinder-Datenbank'!I:I)</f>
        <v>10.50126</v>
      </c>
      <c r="I188" s="30" t="s">
        <v>24111</v>
      </c>
      <c r="J188" s="2" t="str">
        <f>_xlfn.XLOOKUP($A188,'#Schwabenkinder-Datenbank'!$E:$E,'#Schwabenkinder-Datenbank'!J:J)</f>
        <v>Nauders</v>
      </c>
      <c r="K188" s="4">
        <f>COUNTIF(Kinder!J:J,Herkunftsorte!J188)</f>
        <v>78</v>
      </c>
      <c r="L188" s="4">
        <f>COUNTIF('#Schwabenkinder-Datenbank'!J:J,Herkunftsorte!J188)</f>
        <v>104</v>
      </c>
      <c r="M188" s="4">
        <f>_xlfn.XLOOKUP($A188,'#Schwabenkinder-Datenbank'!$E:$E,'#Schwabenkinder-Datenbank'!K:K)</f>
        <v>7873665</v>
      </c>
      <c r="N188" s="4">
        <f>_xlfn.XLOOKUP($A188,'#Schwabenkinder-Datenbank'!$E:$E,'#Schwabenkinder-Datenbank'!L:L)</f>
        <v>46.887459999999997</v>
      </c>
      <c r="O188" s="3">
        <f>_xlfn.XLOOKUP($A188,'#Schwabenkinder-Datenbank'!$E:$E,'#Schwabenkinder-Datenbank'!M:M)</f>
        <v>10.540710000000001</v>
      </c>
      <c r="P188" s="2">
        <f>_xlfn.XLOOKUP($J188,'#Schwabenkinder-Datenbank'!$J:$J,'#Schwabenkinder-Datenbank'!N:N)</f>
        <v>1285</v>
      </c>
      <c r="R188" s="4">
        <v>10</v>
      </c>
      <c r="S188" s="3">
        <v>25</v>
      </c>
      <c r="T188" s="2">
        <f>_xlfn.XLOOKUP($J188,'#Schwabenkinder-Datenbank'!$J:$J,'#Schwabenkinder-Datenbank'!O:O)</f>
        <v>46.888590000000001</v>
      </c>
      <c r="U188" s="3">
        <f>_xlfn.XLOOKUP($J188,'#Schwabenkinder-Datenbank'!$J:$J,'#Schwabenkinder-Datenbank'!P:P)</f>
        <v>10.50126</v>
      </c>
      <c r="V188" s="2" t="str">
        <f>_xlfn.XLOOKUP($J188,'#Schwabenkinder-Datenbank'!$J:$J,'#Schwabenkinder-Datenbank'!Q:Q)</f>
        <v>[AT-Tir] Landeck</v>
      </c>
      <c r="W188" s="4" t="str">
        <f>_xlfn.XLOOKUP($J188,'#Schwabenkinder-Datenbank'!$J:$J,'#Schwabenkinder-Datenbank'!R:R)</f>
        <v>Oberinntal</v>
      </c>
      <c r="X188" s="4">
        <f>_xlfn.XLOOKUP($J188,'#Schwabenkinder-Datenbank'!$J:$J,'#Schwabenkinder-Datenbank'!S:S)</f>
        <v>2773069</v>
      </c>
      <c r="Y188" s="4">
        <f>_xlfn.XLOOKUP($J188,'#Schwabenkinder-Datenbank'!$J:$J,'#Schwabenkinder-Datenbank'!T:T)</f>
        <v>47.125749999999996</v>
      </c>
      <c r="Z188" s="3">
        <f>_xlfn.XLOOKUP($J188,'#Schwabenkinder-Datenbank'!$J:$J,'#Schwabenkinder-Datenbank'!U:U)</f>
        <v>10.566789999999999</v>
      </c>
      <c r="AA188" s="4">
        <f>_xlfn.XLOOKUP($J188,'#Schwabenkinder-Datenbank'!$J:$J,'#Schwabenkinder-Datenbank'!V:V)</f>
        <v>0</v>
      </c>
    </row>
    <row r="189" spans="1:27" x14ac:dyDescent="0.25">
      <c r="A189" s="1" t="s">
        <v>169</v>
      </c>
      <c r="B189" s="2">
        <f>COUNTIF(Kinder!E:E,Herkunftsorte!A189)</f>
        <v>30</v>
      </c>
      <c r="C189" s="3">
        <f>COUNTIF('#Schwabenkinder-Datenbank'!E:E,Herkunftsorte!A189)</f>
        <v>33</v>
      </c>
      <c r="D189" s="2" t="str">
        <f>_xlfn.XLOOKUP($A189,'#Schwabenkinder-Datenbank'!$E:$E,'#Schwabenkinder-Datenbank'!F:F)</f>
        <v>AT: Vorarlberg</v>
      </c>
      <c r="E189" s="4">
        <f>_xlfn.XLOOKUP($A189,'#Schwabenkinder-Datenbank'!$E:$E,'#Schwabenkinder-Datenbank'!G:G)</f>
        <v>2770885</v>
      </c>
      <c r="F189" s="4" t="s">
        <v>24448</v>
      </c>
      <c r="G189" s="4">
        <f>_xlfn.XLOOKUP($A189,'#Schwabenkinder-Datenbank'!$E:$E,'#Schwabenkinder-Datenbank'!H:H)</f>
        <v>47.184359999999998</v>
      </c>
      <c r="H189" s="3">
        <f>_xlfn.XLOOKUP($A189,'#Schwabenkinder-Datenbank'!$E:$E,'#Schwabenkinder-Datenbank'!I:I)</f>
        <v>9.7053899999999995</v>
      </c>
      <c r="I189" s="30" t="s">
        <v>24111</v>
      </c>
      <c r="J189" s="2" t="str">
        <f>_xlfn.XLOOKUP($A189,'#Schwabenkinder-Datenbank'!$E:$E,'#Schwabenkinder-Datenbank'!J:J)</f>
        <v>Nenzing</v>
      </c>
      <c r="K189" s="4">
        <f>COUNTIF(Kinder!J:J,Herkunftsorte!J189)</f>
        <v>31</v>
      </c>
      <c r="L189" s="4">
        <f>COUNTIF('#Schwabenkinder-Datenbank'!J:J,Herkunftsorte!J189)</f>
        <v>34</v>
      </c>
      <c r="M189" s="4">
        <f>_xlfn.XLOOKUP($A189,'#Schwabenkinder-Datenbank'!$E:$E,'#Schwabenkinder-Datenbank'!K:K)</f>
        <v>7873722</v>
      </c>
      <c r="N189" s="4">
        <f>_xlfn.XLOOKUP($A189,'#Schwabenkinder-Datenbank'!$E:$E,'#Schwabenkinder-Datenbank'!L:L)</f>
        <v>47.138559999999998</v>
      </c>
      <c r="O189" s="3">
        <f>_xlfn.XLOOKUP($A189,'#Schwabenkinder-Datenbank'!$E:$E,'#Schwabenkinder-Datenbank'!M:M)</f>
        <v>9.6743500000000004</v>
      </c>
      <c r="P189" s="2">
        <f>_xlfn.XLOOKUP($J189,'#Schwabenkinder-Datenbank'!$J:$J,'#Schwabenkinder-Datenbank'!N:N)</f>
        <v>1928</v>
      </c>
      <c r="T189" s="2">
        <f>_xlfn.XLOOKUP($J189,'#Schwabenkinder-Datenbank'!$J:$J,'#Schwabenkinder-Datenbank'!O:O)</f>
        <v>47.184359999999998</v>
      </c>
      <c r="U189" s="3">
        <f>_xlfn.XLOOKUP($J189,'#Schwabenkinder-Datenbank'!$J:$J,'#Schwabenkinder-Datenbank'!P:P)</f>
        <v>9.7053899999999995</v>
      </c>
      <c r="V189" s="2" t="str">
        <f>_xlfn.XLOOKUP($J189,'#Schwabenkinder-Datenbank'!$J:$J,'#Schwabenkinder-Datenbank'!Q:Q)</f>
        <v>[AT-Vor] Bludenz</v>
      </c>
      <c r="W189" s="4" t="str">
        <f>_xlfn.XLOOKUP($J189,'#Schwabenkinder-Datenbank'!$J:$J,'#Schwabenkinder-Datenbank'!R:R)</f>
        <v>Walgau</v>
      </c>
      <c r="X189" s="4">
        <f>_xlfn.XLOOKUP($J189,'#Schwabenkinder-Datenbank'!$J:$J,'#Schwabenkinder-Datenbank'!S:S)</f>
        <v>2781679</v>
      </c>
      <c r="Y189" s="4">
        <f>_xlfn.XLOOKUP($J189,'#Schwabenkinder-Datenbank'!$J:$J,'#Schwabenkinder-Datenbank'!T:T)</f>
        <v>47.151440000000001</v>
      </c>
      <c r="Z189" s="3">
        <f>_xlfn.XLOOKUP($J189,'#Schwabenkinder-Datenbank'!$J:$J,'#Schwabenkinder-Datenbank'!U:U)</f>
        <v>9.8245199999999997</v>
      </c>
      <c r="AA189" s="4">
        <f>_xlfn.XLOOKUP($J189,'#Schwabenkinder-Datenbank'!$J:$J,'#Schwabenkinder-Datenbank'!V:V)</f>
        <v>0</v>
      </c>
    </row>
    <row r="190" spans="1:27" x14ac:dyDescent="0.25">
      <c r="A190" s="1" t="s">
        <v>170</v>
      </c>
      <c r="B190" s="2">
        <f>COUNTIF(Kinder!E:E,Herkunftsorte!A190)</f>
        <v>1</v>
      </c>
      <c r="C190" s="3">
        <f>COUNTIF('#Schwabenkinder-Datenbank'!E:E,Herkunftsorte!A190)</f>
        <v>3</v>
      </c>
      <c r="D190" s="2" t="str">
        <f>_xlfn.XLOOKUP($A190,'#Schwabenkinder-Datenbank'!$E:$E,'#Schwabenkinder-Datenbank'!F:F)</f>
        <v>IT: Südtirol [Teil von Trentino-Alto Adige]</v>
      </c>
      <c r="E190" s="4">
        <f>_xlfn.XLOOKUP($A190,'#Schwabenkinder-Datenbank'!$E:$E,'#Schwabenkinder-Datenbank'!G:G)</f>
        <v>3164301</v>
      </c>
      <c r="F190" s="4" t="s">
        <v>24449</v>
      </c>
      <c r="G190" s="4">
        <f>_xlfn.XLOOKUP($A190,'#Schwabenkinder-Datenbank'!$E:$E,'#Schwabenkinder-Datenbank'!H:H)</f>
        <v>46.737810000000003</v>
      </c>
      <c r="H190" s="3">
        <f>_xlfn.XLOOKUP($A190,'#Schwabenkinder-Datenbank'!$E:$E,'#Schwabenkinder-Datenbank'!I:I)</f>
        <v>12.17266</v>
      </c>
      <c r="I190" s="30" t="s">
        <v>24111</v>
      </c>
      <c r="J190" s="2" t="str">
        <f>_xlfn.XLOOKUP($A190,'#Schwabenkinder-Datenbank'!$E:$E,'#Schwabenkinder-Datenbank'!J:J)</f>
        <v>Niederdorf (Villabassa)</v>
      </c>
      <c r="K190" s="4">
        <f>COUNTIF(Kinder!J:J,Herkunftsorte!J190)</f>
        <v>1</v>
      </c>
      <c r="L190" s="4">
        <f>COUNTIF('#Schwabenkinder-Datenbank'!J:J,Herkunftsorte!J190)</f>
        <v>3</v>
      </c>
      <c r="M190" s="4">
        <f>_xlfn.XLOOKUP($A190,'#Schwabenkinder-Datenbank'!$E:$E,'#Schwabenkinder-Datenbank'!K:K)</f>
        <v>6535940</v>
      </c>
      <c r="N190" s="4">
        <f>_xlfn.XLOOKUP($A190,'#Schwabenkinder-Datenbank'!$E:$E,'#Schwabenkinder-Datenbank'!L:L)</f>
        <v>46.738129999999998</v>
      </c>
      <c r="O190" s="3">
        <f>_xlfn.XLOOKUP($A190,'#Schwabenkinder-Datenbank'!$E:$E,'#Schwabenkinder-Datenbank'!M:M)</f>
        <v>12.171390000000001</v>
      </c>
      <c r="P190" s="2">
        <f>_xlfn.XLOOKUP($J190,'#Schwabenkinder-Datenbank'!$J:$J,'#Schwabenkinder-Datenbank'!N:N)</f>
        <v>1273</v>
      </c>
      <c r="T190" s="2">
        <f>_xlfn.XLOOKUP($J190,'#Schwabenkinder-Datenbank'!$J:$J,'#Schwabenkinder-Datenbank'!O:O)</f>
        <v>46.737810000000003</v>
      </c>
      <c r="U190" s="3">
        <f>_xlfn.XLOOKUP($J190,'#Schwabenkinder-Datenbank'!$J:$J,'#Schwabenkinder-Datenbank'!P:P)</f>
        <v>12.17266</v>
      </c>
      <c r="V190" s="2" t="str">
        <f>_xlfn.XLOOKUP($J190,'#Schwabenkinder-Datenbank'!$J:$J,'#Schwabenkinder-Datenbank'!Q:Q)</f>
        <v>[IT-Süd] Pustertal (Val Pusteria)</v>
      </c>
      <c r="W190" s="4" t="str">
        <f>_xlfn.XLOOKUP($J190,'#Schwabenkinder-Datenbank'!$J:$J,'#Schwabenkinder-Datenbank'!R:R)</f>
        <v>Pustertal</v>
      </c>
      <c r="X190" s="4">
        <f>_xlfn.XLOOKUP($J190,'#Schwabenkinder-Datenbank'!$J:$J,'#Schwabenkinder-Datenbank'!S:S)</f>
        <v>0</v>
      </c>
      <c r="Y190" s="4">
        <f>_xlfn.XLOOKUP($J190,'#Schwabenkinder-Datenbank'!$J:$J,'#Schwabenkinder-Datenbank'!T:T)</f>
        <v>0</v>
      </c>
      <c r="Z190" s="3">
        <f>_xlfn.XLOOKUP($J190,'#Schwabenkinder-Datenbank'!$J:$J,'#Schwabenkinder-Datenbank'!U:U)</f>
        <v>0</v>
      </c>
      <c r="AA190" s="4" t="str">
        <f>_xlfn.XLOOKUP($J190,'#Schwabenkinder-Datenbank'!$J:$J,'#Schwabenkinder-Datenbank'!V:V)</f>
        <v>Villabassa</v>
      </c>
    </row>
    <row r="191" spans="1:27" x14ac:dyDescent="0.25">
      <c r="A191" s="1" t="s">
        <v>171</v>
      </c>
      <c r="B191" s="2">
        <f>COUNTIF(Kinder!E:E,Herkunftsorte!A191)</f>
        <v>1</v>
      </c>
      <c r="C191" s="3">
        <f>COUNTIF('#Schwabenkinder-Datenbank'!E:E,Herkunftsorte!A191)</f>
        <v>1</v>
      </c>
      <c r="D191" s="2" t="str">
        <f>_xlfn.XLOOKUP($A191,'#Schwabenkinder-Datenbank'!$E:$E,'#Schwabenkinder-Datenbank'!F:F)</f>
        <v>AT: Vorarlberg</v>
      </c>
      <c r="E191" s="4">
        <f>_xlfn.XLOOKUP($A191,'#Schwabenkinder-Datenbank'!$E:$E,'#Schwabenkinder-Datenbank'!G:G)</f>
        <v>2770464</v>
      </c>
      <c r="F191" s="4" t="s">
        <v>24450</v>
      </c>
      <c r="G191" s="4">
        <f>_xlfn.XLOOKUP($A191,'#Schwabenkinder-Datenbank'!$E:$E,'#Schwabenkinder-Datenbank'!H:H)</f>
        <v>47.254829999999998</v>
      </c>
      <c r="H191" s="3">
        <f>_xlfn.XLOOKUP($A191,'#Schwabenkinder-Datenbank'!$E:$E,'#Schwabenkinder-Datenbank'!I:I)</f>
        <v>9.5780200000000004</v>
      </c>
      <c r="I191" s="30" t="s">
        <v>7226</v>
      </c>
      <c r="J191" s="2" t="str">
        <f>_xlfn.XLOOKUP($A191,'#Schwabenkinder-Datenbank'!$E:$E,'#Schwabenkinder-Datenbank'!J:J)</f>
        <v>Feldkirch</v>
      </c>
      <c r="K191" s="4">
        <f>COUNTIF(Kinder!J:J,Herkunftsorte!J191)</f>
        <v>78</v>
      </c>
      <c r="L191" s="4">
        <f>COUNTIF('#Schwabenkinder-Datenbank'!J:J,Herkunftsorte!J191)</f>
        <v>84</v>
      </c>
      <c r="M191" s="4">
        <f>_xlfn.XLOOKUP($A191,'#Schwabenkinder-Datenbank'!$E:$E,'#Schwabenkinder-Datenbank'!K:K)</f>
        <v>7873741</v>
      </c>
      <c r="N191" s="4">
        <f>_xlfn.XLOOKUP($A191,'#Schwabenkinder-Datenbank'!$E:$E,'#Schwabenkinder-Datenbank'!L:L)</f>
        <v>47.237050000000004</v>
      </c>
      <c r="O191" s="3">
        <f>_xlfn.XLOOKUP($A191,'#Schwabenkinder-Datenbank'!$E:$E,'#Schwabenkinder-Datenbank'!M:M)</f>
        <v>9.5970700000000004</v>
      </c>
      <c r="P191" s="2">
        <f>_xlfn.XLOOKUP($J191,'#Schwabenkinder-Datenbank'!$J:$J,'#Schwabenkinder-Datenbank'!N:N)</f>
        <v>7322</v>
      </c>
      <c r="Q191" s="4">
        <v>6</v>
      </c>
      <c r="T191" s="2">
        <f>_xlfn.XLOOKUP($J191,'#Schwabenkinder-Datenbank'!$J:$J,'#Schwabenkinder-Datenbank'!O:O)</f>
        <v>47.233060000000002</v>
      </c>
      <c r="U191" s="3">
        <f>_xlfn.XLOOKUP($J191,'#Schwabenkinder-Datenbank'!$J:$J,'#Schwabenkinder-Datenbank'!P:P)</f>
        <v>9.6</v>
      </c>
      <c r="V191" s="2" t="str">
        <f>_xlfn.XLOOKUP($J191,'#Schwabenkinder-Datenbank'!$J:$J,'#Schwabenkinder-Datenbank'!Q:Q)</f>
        <v>[AT-Vor] Feldkirch</v>
      </c>
      <c r="W191" s="4" t="str">
        <f>_xlfn.XLOOKUP($J191,'#Schwabenkinder-Datenbank'!$J:$J,'#Schwabenkinder-Datenbank'!R:R)</f>
        <v>Vorarlberger Rheintal</v>
      </c>
      <c r="X191" s="4">
        <f>_xlfn.XLOOKUP($J191,'#Schwabenkinder-Datenbank'!$J:$J,'#Schwabenkinder-Datenbank'!S:S)</f>
        <v>2779673</v>
      </c>
      <c r="Y191" s="4">
        <f>_xlfn.XLOOKUP($J191,'#Schwabenkinder-Datenbank'!$J:$J,'#Schwabenkinder-Datenbank'!T:T)</f>
        <v>47.25535</v>
      </c>
      <c r="Z191" s="3">
        <f>_xlfn.XLOOKUP($J191,'#Schwabenkinder-Datenbank'!$J:$J,'#Schwabenkinder-Datenbank'!U:U)</f>
        <v>9.5836000000000006</v>
      </c>
      <c r="AA191" s="4">
        <f>_xlfn.XLOOKUP($J191,'#Schwabenkinder-Datenbank'!$J:$J,'#Schwabenkinder-Datenbank'!V:V)</f>
        <v>0</v>
      </c>
    </row>
    <row r="192" spans="1:27" x14ac:dyDescent="0.25">
      <c r="A192" s="1" t="s">
        <v>172</v>
      </c>
      <c r="B192" s="2">
        <f>COUNTIF(Kinder!E:E,Herkunftsorte!A192)</f>
        <v>68</v>
      </c>
      <c r="C192" s="3">
        <f>COUNTIF('#Schwabenkinder-Datenbank'!E:E,Herkunftsorte!A192)</f>
        <v>91</v>
      </c>
      <c r="D192" s="2" t="str">
        <f>_xlfn.XLOOKUP($A192,'#Schwabenkinder-Datenbank'!$E:$E,'#Schwabenkinder-Datenbank'!F:F)</f>
        <v>AT: Vorarlberg</v>
      </c>
      <c r="E192" s="4">
        <f>_xlfn.XLOOKUP($A192,'#Schwabenkinder-Datenbank'!$E:$E,'#Schwabenkinder-Datenbank'!G:G)</f>
        <v>2770391</v>
      </c>
      <c r="F192" s="4" t="s">
        <v>24451</v>
      </c>
      <c r="G192" s="4">
        <f>_xlfn.XLOOKUP($A192,'#Schwabenkinder-Datenbank'!$E:$E,'#Schwabenkinder-Datenbank'!H:H)</f>
        <v>47.166670000000003</v>
      </c>
      <c r="H192" s="3">
        <f>_xlfn.XLOOKUP($A192,'#Schwabenkinder-Datenbank'!$E:$E,'#Schwabenkinder-Datenbank'!I:I)</f>
        <v>9.8000000000000007</v>
      </c>
      <c r="I192" s="30" t="s">
        <v>24111</v>
      </c>
      <c r="J192" s="2" t="str">
        <f>_xlfn.XLOOKUP($A192,'#Schwabenkinder-Datenbank'!$E:$E,'#Schwabenkinder-Datenbank'!J:J)</f>
        <v>Nüziders</v>
      </c>
      <c r="K192" s="4">
        <f>COUNTIF(Kinder!J:J,Herkunftsorte!J192)</f>
        <v>68</v>
      </c>
      <c r="L192" s="4">
        <f>COUNTIF('#Schwabenkinder-Datenbank'!J:J,Herkunftsorte!J192)</f>
        <v>91</v>
      </c>
      <c r="M192" s="4">
        <f>_xlfn.XLOOKUP($A192,'#Schwabenkinder-Datenbank'!$E:$E,'#Schwabenkinder-Datenbank'!K:K)</f>
        <v>7872647</v>
      </c>
      <c r="N192" s="4">
        <f>_xlfn.XLOOKUP($A192,'#Schwabenkinder-Datenbank'!$E:$E,'#Schwabenkinder-Datenbank'!L:L)</f>
        <v>47.176560000000002</v>
      </c>
      <c r="O192" s="3">
        <f>_xlfn.XLOOKUP($A192,'#Schwabenkinder-Datenbank'!$E:$E,'#Schwabenkinder-Datenbank'!M:M)</f>
        <v>9.8221799999999995</v>
      </c>
      <c r="P192" s="2">
        <f>_xlfn.XLOOKUP($J192,'#Schwabenkinder-Datenbank'!$J:$J,'#Schwabenkinder-Datenbank'!N:N)</f>
        <v>935</v>
      </c>
      <c r="T192" s="2">
        <f>_xlfn.XLOOKUP($J192,'#Schwabenkinder-Datenbank'!$J:$J,'#Schwabenkinder-Datenbank'!O:O)</f>
        <v>47.166670000000003</v>
      </c>
      <c r="U192" s="3">
        <f>_xlfn.XLOOKUP($J192,'#Schwabenkinder-Datenbank'!$J:$J,'#Schwabenkinder-Datenbank'!P:P)</f>
        <v>9.8000000000000007</v>
      </c>
      <c r="V192" s="2" t="str">
        <f>_xlfn.XLOOKUP($J192,'#Schwabenkinder-Datenbank'!$J:$J,'#Schwabenkinder-Datenbank'!Q:Q)</f>
        <v>[AT-Vor] Bludenz</v>
      </c>
      <c r="W192" s="4" t="str">
        <f>_xlfn.XLOOKUP($J192,'#Schwabenkinder-Datenbank'!$J:$J,'#Schwabenkinder-Datenbank'!R:R)</f>
        <v>Walgau</v>
      </c>
      <c r="X192" s="4">
        <f>_xlfn.XLOOKUP($J192,'#Schwabenkinder-Datenbank'!$J:$J,'#Schwabenkinder-Datenbank'!S:S)</f>
        <v>2781679</v>
      </c>
      <c r="Y192" s="4">
        <f>_xlfn.XLOOKUP($J192,'#Schwabenkinder-Datenbank'!$J:$J,'#Schwabenkinder-Datenbank'!T:T)</f>
        <v>47.151440000000001</v>
      </c>
      <c r="Z192" s="3">
        <f>_xlfn.XLOOKUP($J192,'#Schwabenkinder-Datenbank'!$J:$J,'#Schwabenkinder-Datenbank'!U:U)</f>
        <v>9.8245199999999997</v>
      </c>
      <c r="AA192" s="4">
        <f>_xlfn.XLOOKUP($J192,'#Schwabenkinder-Datenbank'!$J:$J,'#Schwabenkinder-Datenbank'!V:V)</f>
        <v>0</v>
      </c>
    </row>
    <row r="193" spans="1:27" x14ac:dyDescent="0.25">
      <c r="A193" s="1" t="s">
        <v>173</v>
      </c>
      <c r="B193" s="2">
        <f>COUNTIF(Kinder!E:E,Herkunftsorte!A193)</f>
        <v>1</v>
      </c>
      <c r="C193" s="3">
        <f>COUNTIF('#Schwabenkinder-Datenbank'!E:E,Herkunftsorte!A193)</f>
        <v>1</v>
      </c>
      <c r="D193" s="2" t="str">
        <f>_xlfn.XLOOKUP($A193,'#Schwabenkinder-Datenbank'!$E:$E,'#Schwabenkinder-Datenbank'!F:F)</f>
        <v>CH: St. Gallen</v>
      </c>
      <c r="E193" s="4">
        <f>_xlfn.XLOOKUP($A193,'#Schwabenkinder-Datenbank'!$E:$E,'#Schwabenkinder-Datenbank'!G:G)</f>
        <v>2659405</v>
      </c>
      <c r="F193" s="4" t="s">
        <v>24452</v>
      </c>
      <c r="G193" s="4">
        <f>_xlfn.XLOOKUP($A193,'#Schwabenkinder-Datenbank'!$E:$E,'#Schwabenkinder-Datenbank'!H:H)</f>
        <v>47.451920000000001</v>
      </c>
      <c r="H193" s="3">
        <f>_xlfn.XLOOKUP($A193,'#Schwabenkinder-Datenbank'!$E:$E,'#Schwabenkinder-Datenbank'!I:I)</f>
        <v>9.1586400000000001</v>
      </c>
      <c r="I193" s="30" t="s">
        <v>24111</v>
      </c>
      <c r="J193" s="2" t="str">
        <f>_xlfn.XLOOKUP($A193,'#Schwabenkinder-Datenbank'!$E:$E,'#Schwabenkinder-Datenbank'!J:J)</f>
        <v>Oberbüren</v>
      </c>
      <c r="K193" s="4">
        <f>COUNTIF(Kinder!J:J,Herkunftsorte!J193)</f>
        <v>1</v>
      </c>
      <c r="L193" s="4">
        <f>COUNTIF('#Schwabenkinder-Datenbank'!J:J,Herkunftsorte!J193)</f>
        <v>1</v>
      </c>
      <c r="M193" s="4">
        <f>_xlfn.XLOOKUP($A193,'#Schwabenkinder-Datenbank'!$E:$E,'#Schwabenkinder-Datenbank'!K:K)</f>
        <v>7286677</v>
      </c>
      <c r="N193" s="4">
        <f>_xlfn.XLOOKUP($A193,'#Schwabenkinder-Datenbank'!$E:$E,'#Schwabenkinder-Datenbank'!L:L)</f>
        <v>47.44209</v>
      </c>
      <c r="O193" s="3">
        <f>_xlfn.XLOOKUP($A193,'#Schwabenkinder-Datenbank'!$E:$E,'#Schwabenkinder-Datenbank'!M:M)</f>
        <v>9.1812000000000005</v>
      </c>
      <c r="P193" s="2" t="str">
        <f>_xlfn.XLOOKUP($J193,'#Schwabenkinder-Datenbank'!$J:$J,'#Schwabenkinder-Datenbank'!N:N)</f>
        <v>[…]</v>
      </c>
      <c r="T193" s="2">
        <f>_xlfn.XLOOKUP($J193,'#Schwabenkinder-Datenbank'!$J:$J,'#Schwabenkinder-Datenbank'!O:O)</f>
        <v>47.451920000000001</v>
      </c>
      <c r="U193" s="3">
        <f>_xlfn.XLOOKUP($J193,'#Schwabenkinder-Datenbank'!$J:$J,'#Schwabenkinder-Datenbank'!P:P)</f>
        <v>9.1586400000000001</v>
      </c>
      <c r="V193" s="2" t="str">
        <f>_xlfn.XLOOKUP($J193,'#Schwabenkinder-Datenbank'!$J:$J,'#Schwabenkinder-Datenbank'!Q:Q)</f>
        <v>[CH-StG] Wil</v>
      </c>
      <c r="W193" s="4">
        <f>_xlfn.XLOOKUP($J193,'#Schwabenkinder-Datenbank'!$J:$J,'#Schwabenkinder-Datenbank'!R:R)</f>
        <v>0</v>
      </c>
      <c r="X193" s="4">
        <f>_xlfn.XLOOKUP($J193,'#Schwabenkinder-Datenbank'!$J:$J,'#Schwabenkinder-Datenbank'!S:S)</f>
        <v>6458840</v>
      </c>
      <c r="Y193" s="4">
        <f>_xlfn.XLOOKUP($J193,'#Schwabenkinder-Datenbank'!$J:$J,'#Schwabenkinder-Datenbank'!T:T)</f>
        <v>47.425910000000002</v>
      </c>
      <c r="Z193" s="3">
        <f>_xlfn.XLOOKUP($J193,'#Schwabenkinder-Datenbank'!$J:$J,'#Schwabenkinder-Datenbank'!U:U)</f>
        <v>9.1245100000000008</v>
      </c>
      <c r="AA193" s="4">
        <f>_xlfn.XLOOKUP($J193,'#Schwabenkinder-Datenbank'!$J:$J,'#Schwabenkinder-Datenbank'!V:V)</f>
        <v>0</v>
      </c>
    </row>
    <row r="194" spans="1:27" x14ac:dyDescent="0.25">
      <c r="A194" s="1" t="s">
        <v>174</v>
      </c>
      <c r="B194" s="2">
        <f>COUNTIF(Kinder!E:E,Herkunftsorte!A194)</f>
        <v>1</v>
      </c>
      <c r="C194" s="3">
        <f>COUNTIF('#Schwabenkinder-Datenbank'!E:E,Herkunftsorte!A194)</f>
        <v>1</v>
      </c>
      <c r="D194" s="2" t="str">
        <f>_xlfn.XLOOKUP($A194,'#Schwabenkinder-Datenbank'!$E:$E,'#Schwabenkinder-Datenbank'!F:F)</f>
        <v>AT: Vorarlberg</v>
      </c>
      <c r="E194" s="4">
        <f>_xlfn.XLOOKUP($A194,'#Schwabenkinder-Datenbank'!$E:$E,'#Schwabenkinder-Datenbank'!G:G)</f>
        <v>2770272</v>
      </c>
      <c r="F194" s="4" t="s">
        <v>24453</v>
      </c>
      <c r="G194" s="4">
        <f>_xlfn.XLOOKUP($A194,'#Schwabenkinder-Datenbank'!$E:$E,'#Schwabenkinder-Datenbank'!H:H)</f>
        <v>47.409739999999999</v>
      </c>
      <c r="H194" s="3">
        <f>_xlfn.XLOOKUP($A194,'#Schwabenkinder-Datenbank'!$E:$E,'#Schwabenkinder-Datenbank'!I:I)</f>
        <v>9.7514800000000008</v>
      </c>
      <c r="I194" s="30" t="s">
        <v>7226</v>
      </c>
      <c r="J194" s="2" t="str">
        <f>_xlfn.XLOOKUP($A194,'#Schwabenkinder-Datenbank'!$E:$E,'#Schwabenkinder-Datenbank'!J:J)</f>
        <v>Dornbirn</v>
      </c>
      <c r="K194" s="4">
        <f>COUNTIF(Kinder!J:J,Herkunftsorte!J194)</f>
        <v>129</v>
      </c>
      <c r="L194" s="4">
        <f>COUNTIF('#Schwabenkinder-Datenbank'!J:J,Herkunftsorte!J194)</f>
        <v>143</v>
      </c>
      <c r="M194" s="4">
        <f>_xlfn.XLOOKUP($A194,'#Schwabenkinder-Datenbank'!$E:$E,'#Schwabenkinder-Datenbank'!K:K)</f>
        <v>7872673</v>
      </c>
      <c r="N194" s="4">
        <f>_xlfn.XLOOKUP($A194,'#Schwabenkinder-Datenbank'!$E:$E,'#Schwabenkinder-Datenbank'!L:L)</f>
        <v>47.375120000000003</v>
      </c>
      <c r="O194" s="3">
        <f>_xlfn.XLOOKUP($A194,'#Schwabenkinder-Datenbank'!$E:$E,'#Schwabenkinder-Datenbank'!M:M)</f>
        <v>9.7723399999999998</v>
      </c>
      <c r="P194" s="2">
        <f>_xlfn.XLOOKUP($J194,'#Schwabenkinder-Datenbank'!$J:$J,'#Schwabenkinder-Datenbank'!N:N)</f>
        <v>9464</v>
      </c>
      <c r="Q194" s="4">
        <v>12</v>
      </c>
      <c r="T194" s="2">
        <f>_xlfn.XLOOKUP($J194,'#Schwabenkinder-Datenbank'!$J:$J,'#Schwabenkinder-Datenbank'!O:O)</f>
        <v>47.414270000000002</v>
      </c>
      <c r="U194" s="3">
        <f>_xlfn.XLOOKUP($J194,'#Schwabenkinder-Datenbank'!$J:$J,'#Schwabenkinder-Datenbank'!P:P)</f>
        <v>9.7419499999999992</v>
      </c>
      <c r="V194" s="2" t="str">
        <f>_xlfn.XLOOKUP($J194,'#Schwabenkinder-Datenbank'!$J:$J,'#Schwabenkinder-Datenbank'!Q:Q)</f>
        <v>[AT-Vor] Dornbirn</v>
      </c>
      <c r="W194" s="4" t="str">
        <f>_xlfn.XLOOKUP($J194,'#Schwabenkinder-Datenbank'!$J:$J,'#Schwabenkinder-Datenbank'!R:R)</f>
        <v>Vorarlberger Rheintal</v>
      </c>
      <c r="X194" s="4">
        <f>_xlfn.XLOOKUP($J194,'#Schwabenkinder-Datenbank'!$J:$J,'#Schwabenkinder-Datenbank'!S:S)</f>
        <v>2780740</v>
      </c>
      <c r="Y194" s="4">
        <f>_xlfn.XLOOKUP($J194,'#Schwabenkinder-Datenbank'!$J:$J,'#Schwabenkinder-Datenbank'!T:T)</f>
        <v>47.383490000000002</v>
      </c>
      <c r="Z194" s="3">
        <f>_xlfn.XLOOKUP($J194,'#Schwabenkinder-Datenbank'!$J:$J,'#Schwabenkinder-Datenbank'!U:U)</f>
        <v>9.7493999999999996</v>
      </c>
      <c r="AA194" s="4">
        <f>_xlfn.XLOOKUP($J194,'#Schwabenkinder-Datenbank'!$J:$J,'#Schwabenkinder-Datenbank'!V:V)</f>
        <v>0</v>
      </c>
    </row>
    <row r="195" spans="1:27" x14ac:dyDescent="0.25">
      <c r="A195" s="1" t="s">
        <v>175</v>
      </c>
      <c r="B195" s="2">
        <f>COUNTIF(Kinder!E:E,Herkunftsorte!A195)</f>
        <v>12</v>
      </c>
      <c r="C195" s="3">
        <f>COUNTIF('#Schwabenkinder-Datenbank'!E:E,Herkunftsorte!A195)</f>
        <v>13</v>
      </c>
      <c r="D195" s="2" t="str">
        <f>_xlfn.XLOOKUP($A195,'#Schwabenkinder-Datenbank'!$E:$E,'#Schwabenkinder-Datenbank'!F:F)</f>
        <v>CH: Appenzell-Innerrhoden</v>
      </c>
      <c r="E195" s="4">
        <f>_xlfn.XLOOKUP($A195,'#Schwabenkinder-Datenbank'!$E:$E,'#Schwabenkinder-Datenbank'!G:G)</f>
        <v>2659397</v>
      </c>
      <c r="F195" s="4" t="s">
        <v>24454</v>
      </c>
      <c r="G195" s="4">
        <f>_xlfn.XLOOKUP($A195,'#Schwabenkinder-Datenbank'!$E:$E,'#Schwabenkinder-Datenbank'!H:H)</f>
        <v>47.425310000000003</v>
      </c>
      <c r="H195" s="3">
        <f>_xlfn.XLOOKUP($A195,'#Schwabenkinder-Datenbank'!$E:$E,'#Schwabenkinder-Datenbank'!I:I)</f>
        <v>9.5513399999999997</v>
      </c>
      <c r="I195" s="30" t="s">
        <v>24111</v>
      </c>
      <c r="J195" s="2" t="str">
        <f>_xlfn.XLOOKUP($A195,'#Schwabenkinder-Datenbank'!$E:$E,'#Schwabenkinder-Datenbank'!J:J)</f>
        <v>Oberegg</v>
      </c>
      <c r="K195" s="4">
        <f>COUNTIF(Kinder!J:J,Herkunftsorte!J195)</f>
        <v>12</v>
      </c>
      <c r="L195" s="4">
        <f>COUNTIF('#Schwabenkinder-Datenbank'!J:J,Herkunftsorte!J195)</f>
        <v>13</v>
      </c>
      <c r="M195" s="4">
        <f>_xlfn.XLOOKUP($A195,'#Schwabenkinder-Datenbank'!$E:$E,'#Schwabenkinder-Datenbank'!K:K)</f>
        <v>7286683</v>
      </c>
      <c r="N195" s="4">
        <f>_xlfn.XLOOKUP($A195,'#Schwabenkinder-Datenbank'!$E:$E,'#Schwabenkinder-Datenbank'!L:L)</f>
        <v>47.416939999999997</v>
      </c>
      <c r="O195" s="3">
        <f>_xlfn.XLOOKUP($A195,'#Schwabenkinder-Datenbank'!$E:$E,'#Schwabenkinder-Datenbank'!M:M)</f>
        <v>9.5575299999999999</v>
      </c>
      <c r="P195" s="2" t="str">
        <f>_xlfn.XLOOKUP($J195,'#Schwabenkinder-Datenbank'!$J:$J,'#Schwabenkinder-Datenbank'!N:N)</f>
        <v>[…]</v>
      </c>
      <c r="T195" s="2">
        <f>_xlfn.XLOOKUP($J195,'#Schwabenkinder-Datenbank'!$J:$J,'#Schwabenkinder-Datenbank'!O:O)</f>
        <v>47.425310000000003</v>
      </c>
      <c r="U195" s="3">
        <f>_xlfn.XLOOKUP($J195,'#Schwabenkinder-Datenbank'!$J:$J,'#Schwabenkinder-Datenbank'!P:P)</f>
        <v>9.5513399999999997</v>
      </c>
      <c r="V195" s="2" t="str">
        <f>_xlfn.XLOOKUP($J195,'#Schwabenkinder-Datenbank'!$J:$J,'#Schwabenkinder-Datenbank'!Q:Q)</f>
        <v>[CH-ApI] Appenzell-Innerrhoden</v>
      </c>
      <c r="W195" s="4">
        <f>_xlfn.XLOOKUP($J195,'#Schwabenkinder-Datenbank'!$J:$J,'#Schwabenkinder-Datenbank'!R:R)</f>
        <v>0</v>
      </c>
      <c r="X195" s="4">
        <f>_xlfn.XLOOKUP($J195,'#Schwabenkinder-Datenbank'!$J:$J,'#Schwabenkinder-Datenbank'!S:S)</f>
        <v>6458743</v>
      </c>
      <c r="Y195" s="4">
        <f>_xlfn.XLOOKUP($J195,'#Schwabenkinder-Datenbank'!$J:$J,'#Schwabenkinder-Datenbank'!T:T)</f>
        <v>47.341329999999999</v>
      </c>
      <c r="Z195" s="3">
        <f>_xlfn.XLOOKUP($J195,'#Schwabenkinder-Datenbank'!$J:$J,'#Schwabenkinder-Datenbank'!U:U)</f>
        <v>9.4305800000000009</v>
      </c>
      <c r="AA195" s="4">
        <f>_xlfn.XLOOKUP($J195,'#Schwabenkinder-Datenbank'!$J:$J,'#Schwabenkinder-Datenbank'!V:V)</f>
        <v>0</v>
      </c>
    </row>
    <row r="196" spans="1:27" x14ac:dyDescent="0.25">
      <c r="A196" s="1" t="s">
        <v>176</v>
      </c>
      <c r="B196" s="2">
        <f>COUNTIF(Kinder!E:E,Herkunftsorte!A196)</f>
        <v>6</v>
      </c>
      <c r="C196" s="3">
        <f>COUNTIF('#Schwabenkinder-Datenbank'!E:E,Herkunftsorte!A196)</f>
        <v>7</v>
      </c>
      <c r="D196" s="2" t="str">
        <f>_xlfn.XLOOKUP($A196,'#Schwabenkinder-Datenbank'!$E:$E,'#Schwabenkinder-Datenbank'!F:F)</f>
        <v>AT: Vorarlberg</v>
      </c>
      <c r="E196" s="4">
        <f>_xlfn.XLOOKUP($A196,'#Schwabenkinder-Datenbank'!$E:$E,'#Schwabenkinder-Datenbank'!G:G)</f>
        <v>2769978</v>
      </c>
      <c r="F196" s="4" t="s">
        <v>24455</v>
      </c>
      <c r="G196" s="4">
        <f>_xlfn.XLOOKUP($A196,'#Schwabenkinder-Datenbank'!$E:$E,'#Schwabenkinder-Datenbank'!H:H)</f>
        <v>47.45</v>
      </c>
      <c r="H196" s="3">
        <f>_xlfn.XLOOKUP($A196,'#Schwabenkinder-Datenbank'!$E:$E,'#Schwabenkinder-Datenbank'!I:I)</f>
        <v>9.9</v>
      </c>
      <c r="I196" s="30" t="s">
        <v>7226</v>
      </c>
      <c r="J196" s="2" t="str">
        <f>_xlfn.XLOOKUP($A196,'#Schwabenkinder-Datenbank'!$E:$E,'#Schwabenkinder-Datenbank'!J:J)</f>
        <v>Lingenau</v>
      </c>
      <c r="K196" s="4">
        <f>COUNTIF(Kinder!J:J,Herkunftsorte!J196)</f>
        <v>78</v>
      </c>
      <c r="L196" s="4">
        <f>COUNTIF('#Schwabenkinder-Datenbank'!J:J,Herkunftsorte!J196)</f>
        <v>108</v>
      </c>
      <c r="M196" s="4">
        <f>_xlfn.XLOOKUP($A196,'#Schwabenkinder-Datenbank'!$E:$E,'#Schwabenkinder-Datenbank'!K:K)</f>
        <v>2772410</v>
      </c>
      <c r="N196" s="4">
        <f>_xlfn.XLOOKUP($A196,'#Schwabenkinder-Datenbank'!$E:$E,'#Schwabenkinder-Datenbank'!L:L)</f>
        <v>47.45</v>
      </c>
      <c r="O196" s="3">
        <f>_xlfn.XLOOKUP($A196,'#Schwabenkinder-Datenbank'!$E:$E,'#Schwabenkinder-Datenbank'!M:M)</f>
        <v>9.9166699999999999</v>
      </c>
      <c r="P196" s="2">
        <f>_xlfn.XLOOKUP($J196,'#Schwabenkinder-Datenbank'!$J:$J,'#Schwabenkinder-Datenbank'!N:N)</f>
        <v>912</v>
      </c>
      <c r="T196" s="2">
        <f>_xlfn.XLOOKUP($J196,'#Schwabenkinder-Datenbank'!$J:$J,'#Schwabenkinder-Datenbank'!O:O)</f>
        <v>47.450330000000001</v>
      </c>
      <c r="U196" s="3">
        <f>_xlfn.XLOOKUP($J196,'#Schwabenkinder-Datenbank'!$J:$J,'#Schwabenkinder-Datenbank'!P:P)</f>
        <v>9.9216599999999993</v>
      </c>
      <c r="V196" s="2" t="str">
        <f>_xlfn.XLOOKUP($J196,'#Schwabenkinder-Datenbank'!$J:$J,'#Schwabenkinder-Datenbank'!Q:Q)</f>
        <v>[AT-Vor] Bregenz</v>
      </c>
      <c r="W196" s="4" t="str">
        <f>_xlfn.XLOOKUP($J196,'#Schwabenkinder-Datenbank'!$J:$J,'#Schwabenkinder-Datenbank'!R:R)</f>
        <v>Bregenzerwald</v>
      </c>
      <c r="X196" s="4">
        <f>_xlfn.XLOOKUP($J196,'#Schwabenkinder-Datenbank'!$J:$J,'#Schwabenkinder-Datenbank'!S:S)</f>
        <v>2781502</v>
      </c>
      <c r="Y196" s="4">
        <f>_xlfn.XLOOKUP($J196,'#Schwabenkinder-Datenbank'!$J:$J,'#Schwabenkinder-Datenbank'!T:T)</f>
        <v>47.42069</v>
      </c>
      <c r="Z196" s="3">
        <f>_xlfn.XLOOKUP($J196,'#Schwabenkinder-Datenbank'!$J:$J,'#Schwabenkinder-Datenbank'!U:U)</f>
        <v>9.9198900000000005</v>
      </c>
      <c r="AA196" s="4">
        <f>_xlfn.XLOOKUP($J196,'#Schwabenkinder-Datenbank'!$J:$J,'#Schwabenkinder-Datenbank'!V:V)</f>
        <v>0</v>
      </c>
    </row>
    <row r="197" spans="1:27" x14ac:dyDescent="0.25">
      <c r="A197" s="1" t="s">
        <v>177</v>
      </c>
      <c r="B197" s="2">
        <f>COUNTIF(Kinder!E:E,Herkunftsorte!A197)</f>
        <v>10</v>
      </c>
      <c r="C197" s="3">
        <f>COUNTIF('#Schwabenkinder-Datenbank'!E:E,Herkunftsorte!A197)</f>
        <v>11</v>
      </c>
      <c r="D197" s="2" t="str">
        <f>_xlfn.XLOOKUP($A197,'#Schwabenkinder-Datenbank'!$E:$E,'#Schwabenkinder-Datenbank'!F:F)</f>
        <v>CH: St. Gallen</v>
      </c>
      <c r="E197" s="4">
        <f>_xlfn.XLOOKUP($A197,'#Schwabenkinder-Datenbank'!$E:$E,'#Schwabenkinder-Datenbank'!G:G)</f>
        <v>2659357</v>
      </c>
      <c r="F197" s="4" t="s">
        <v>24456</v>
      </c>
      <c r="G197" s="4">
        <f>_xlfn.XLOOKUP($A197,'#Schwabenkinder-Datenbank'!$E:$E,'#Schwabenkinder-Datenbank'!H:H)</f>
        <v>47.320880000000002</v>
      </c>
      <c r="H197" s="3">
        <f>_xlfn.XLOOKUP($A197,'#Schwabenkinder-Datenbank'!$E:$E,'#Schwabenkinder-Datenbank'!I:I)</f>
        <v>9.5680800000000001</v>
      </c>
      <c r="I197" s="30" t="s">
        <v>24111</v>
      </c>
      <c r="J197" s="2" t="str">
        <f>_xlfn.XLOOKUP($A197,'#Schwabenkinder-Datenbank'!$E:$E,'#Schwabenkinder-Datenbank'!J:J)</f>
        <v>Oberriet (SG)</v>
      </c>
      <c r="K197" s="4">
        <f>COUNTIF(Kinder!J:J,Herkunftsorte!J197)</f>
        <v>10</v>
      </c>
      <c r="L197" s="4">
        <f>COUNTIF('#Schwabenkinder-Datenbank'!J:J,Herkunftsorte!J197)</f>
        <v>11</v>
      </c>
      <c r="M197" s="4">
        <f>_xlfn.XLOOKUP($A197,'#Schwabenkinder-Datenbank'!$E:$E,'#Schwabenkinder-Datenbank'!K:K)</f>
        <v>7286709</v>
      </c>
      <c r="N197" s="4">
        <f>_xlfn.XLOOKUP($A197,'#Schwabenkinder-Datenbank'!$E:$E,'#Schwabenkinder-Datenbank'!L:L)</f>
        <v>47.334890000000001</v>
      </c>
      <c r="O197" s="3">
        <f>_xlfn.XLOOKUP($A197,'#Schwabenkinder-Datenbank'!$E:$E,'#Schwabenkinder-Datenbank'!M:M)</f>
        <v>9.5634999999999994</v>
      </c>
      <c r="P197" s="2" t="str">
        <f>_xlfn.XLOOKUP($J197,'#Schwabenkinder-Datenbank'!$J:$J,'#Schwabenkinder-Datenbank'!N:N)</f>
        <v>[…]</v>
      </c>
      <c r="T197" s="2">
        <f>_xlfn.XLOOKUP($J197,'#Schwabenkinder-Datenbank'!$J:$J,'#Schwabenkinder-Datenbank'!O:O)</f>
        <v>47.320880000000002</v>
      </c>
      <c r="U197" s="3">
        <f>_xlfn.XLOOKUP($J197,'#Schwabenkinder-Datenbank'!$J:$J,'#Schwabenkinder-Datenbank'!P:P)</f>
        <v>9.5680800000000001</v>
      </c>
      <c r="V197" s="2" t="str">
        <f>_xlfn.XLOOKUP($J197,'#Schwabenkinder-Datenbank'!$J:$J,'#Schwabenkinder-Datenbank'!Q:Q)</f>
        <v>[CH-StG] Rheintal</v>
      </c>
      <c r="W197" s="4">
        <f>_xlfn.XLOOKUP($J197,'#Schwabenkinder-Datenbank'!$J:$J,'#Schwabenkinder-Datenbank'!R:R)</f>
        <v>0</v>
      </c>
      <c r="X197" s="4">
        <f>_xlfn.XLOOKUP($J197,'#Schwabenkinder-Datenbank'!$J:$J,'#Schwabenkinder-Datenbank'!S:S)</f>
        <v>7285000</v>
      </c>
      <c r="Y197" s="4">
        <f>_xlfn.XLOOKUP($J197,'#Schwabenkinder-Datenbank'!$J:$J,'#Schwabenkinder-Datenbank'!T:T)</f>
        <v>47.377690000000001</v>
      </c>
      <c r="Z197" s="3">
        <f>_xlfn.XLOOKUP($J197,'#Schwabenkinder-Datenbank'!$J:$J,'#Schwabenkinder-Datenbank'!U:U)</f>
        <v>9.5790299999999995</v>
      </c>
      <c r="AA197" s="4">
        <f>_xlfn.XLOOKUP($J197,'#Schwabenkinder-Datenbank'!$J:$J,'#Schwabenkinder-Datenbank'!V:V)</f>
        <v>0</v>
      </c>
    </row>
    <row r="198" spans="1:27" x14ac:dyDescent="0.25">
      <c r="A198" s="1" t="s">
        <v>178</v>
      </c>
      <c r="B198" s="2">
        <f>COUNTIF(Kinder!E:E,Herkunftsorte!A198)</f>
        <v>19</v>
      </c>
      <c r="C198" s="3">
        <f>COUNTIF('#Schwabenkinder-Datenbank'!E:E,Herkunftsorte!A198)</f>
        <v>23</v>
      </c>
      <c r="D198" s="2" t="str">
        <f>_xlfn.XLOOKUP($A198,'#Schwabenkinder-Datenbank'!$E:$E,'#Schwabenkinder-Datenbank'!F:F)</f>
        <v>CH: Graubünden</v>
      </c>
      <c r="E198" s="4">
        <f>_xlfn.XLOOKUP($A198,'#Schwabenkinder-Datenbank'!$E:$E,'#Schwabenkinder-Datenbank'!G:G)</f>
        <v>2659354</v>
      </c>
      <c r="F198" s="4" t="s">
        <v>24457</v>
      </c>
      <c r="G198" s="4">
        <f>_xlfn.XLOOKUP($A198,'#Schwabenkinder-Datenbank'!$E:$E,'#Schwabenkinder-Datenbank'!H:H)</f>
        <v>46.75</v>
      </c>
      <c r="H198" s="3">
        <f>_xlfn.XLOOKUP($A198,'#Schwabenkinder-Datenbank'!$E:$E,'#Schwabenkinder-Datenbank'!I:I)</f>
        <v>9.1</v>
      </c>
      <c r="I198" s="30" t="s">
        <v>24111</v>
      </c>
      <c r="J198" s="2" t="str">
        <f>_xlfn.XLOOKUP($A198,'#Schwabenkinder-Datenbank'!$E:$E,'#Schwabenkinder-Datenbank'!J:J)</f>
        <v>Obersaxen Mundaun</v>
      </c>
      <c r="K198" s="4">
        <f>COUNTIF(Kinder!J:J,Herkunftsorte!J198)</f>
        <v>19</v>
      </c>
      <c r="L198" s="4">
        <f>COUNTIF('#Schwabenkinder-Datenbank'!J:J,Herkunftsorte!J198)</f>
        <v>23</v>
      </c>
      <c r="M198" s="4">
        <f>_xlfn.XLOOKUP($A198,'#Schwabenkinder-Datenbank'!$E:$E,'#Schwabenkinder-Datenbank'!K:K)</f>
        <v>11611706</v>
      </c>
      <c r="N198" s="4">
        <f>_xlfn.XLOOKUP($A198,'#Schwabenkinder-Datenbank'!$E:$E,'#Schwabenkinder-Datenbank'!L:L)</f>
        <v>46.725520000000003</v>
      </c>
      <c r="O198" s="3">
        <f>_xlfn.XLOOKUP($A198,'#Schwabenkinder-Datenbank'!$E:$E,'#Schwabenkinder-Datenbank'!M:M)</f>
        <v>9.0842100000000006</v>
      </c>
      <c r="P198" s="2" t="str">
        <f>_xlfn.XLOOKUP($J198,'#Schwabenkinder-Datenbank'!$J:$J,'#Schwabenkinder-Datenbank'!N:N)</f>
        <v>[…]</v>
      </c>
      <c r="T198" s="2">
        <f>_xlfn.XLOOKUP($J198,'#Schwabenkinder-Datenbank'!$J:$J,'#Schwabenkinder-Datenbank'!O:O)</f>
        <v>46.75</v>
      </c>
      <c r="U198" s="3">
        <f>_xlfn.XLOOKUP($J198,'#Schwabenkinder-Datenbank'!$J:$J,'#Schwabenkinder-Datenbank'!P:P)</f>
        <v>9.1</v>
      </c>
      <c r="V198" s="2" t="str">
        <f>_xlfn.XLOOKUP($J198,'#Schwabenkinder-Datenbank'!$J:$J,'#Schwabenkinder-Datenbank'!Q:Q)</f>
        <v>[CH-Grb] Surselva</v>
      </c>
      <c r="W198" s="4">
        <f>_xlfn.XLOOKUP($J198,'#Schwabenkinder-Datenbank'!$J:$J,'#Schwabenkinder-Datenbank'!R:R)</f>
        <v>0</v>
      </c>
      <c r="X198" s="4">
        <f>_xlfn.XLOOKUP($J198,'#Schwabenkinder-Datenbank'!$J:$J,'#Schwabenkinder-Datenbank'!S:S)</f>
        <v>11611648</v>
      </c>
      <c r="Y198" s="4">
        <f>_xlfn.XLOOKUP($J198,'#Schwabenkinder-Datenbank'!$J:$J,'#Schwabenkinder-Datenbank'!T:T)</f>
        <v>46.695639999999997</v>
      </c>
      <c r="Z198" s="3">
        <f>_xlfn.XLOOKUP($J198,'#Schwabenkinder-Datenbank'!$J:$J,'#Schwabenkinder-Datenbank'!U:U)</f>
        <v>9.0483399999999996</v>
      </c>
      <c r="AA198" s="4">
        <f>_xlfn.XLOOKUP($J198,'#Schwabenkinder-Datenbank'!$J:$J,'#Schwabenkinder-Datenbank'!V:V)</f>
        <v>0</v>
      </c>
    </row>
    <row r="199" spans="1:27" x14ac:dyDescent="0.25">
      <c r="A199" s="1" t="s">
        <v>23898</v>
      </c>
      <c r="B199" s="2">
        <f>COUNTIF(Kinder!E:E,Herkunftsorte!A199)</f>
        <v>25</v>
      </c>
      <c r="C199" s="3">
        <f>COUNTIF('#Schwabenkinder-Datenbank'!E:E,Herkunftsorte!A199)</f>
        <v>36</v>
      </c>
      <c r="D199" s="2" t="str">
        <f>_xlfn.XLOOKUP($A199,'#Schwabenkinder-Datenbank'!$E:$E,'#Schwabenkinder-Datenbank'!F:F)</f>
        <v>AT: Tirol</v>
      </c>
      <c r="E199" s="4">
        <f>_xlfn.XLOOKUP($A199,'#Schwabenkinder-Datenbank'!$E:$E,'#Schwabenkinder-Datenbank'!G:G)</f>
        <v>2764794</v>
      </c>
      <c r="F199" s="4" t="s">
        <v>24458</v>
      </c>
      <c r="G199" s="4">
        <f>_xlfn.XLOOKUP($A199,'#Schwabenkinder-Datenbank'!$E:$E,'#Schwabenkinder-Datenbank'!H:H)</f>
        <v>46.95</v>
      </c>
      <c r="H199" s="3">
        <f>_xlfn.XLOOKUP($A199,'#Schwabenkinder-Datenbank'!$E:$E,'#Schwabenkinder-Datenbank'!I:I)</f>
        <v>10.43333</v>
      </c>
      <c r="I199" s="30" t="s">
        <v>24111</v>
      </c>
      <c r="J199" s="2" t="str">
        <f>_xlfn.XLOOKUP($A199,'#Schwabenkinder-Datenbank'!$E:$E,'#Schwabenkinder-Datenbank'!J:J)</f>
        <v>Spiss</v>
      </c>
      <c r="K199" s="4">
        <f>COUNTIF(Kinder!J:J,Herkunftsorte!J199)</f>
        <v>25</v>
      </c>
      <c r="L199" s="4">
        <f>COUNTIF('#Schwabenkinder-Datenbank'!J:J,Herkunftsorte!J199)</f>
        <v>36</v>
      </c>
      <c r="M199" s="4">
        <f>_xlfn.XLOOKUP($A199,'#Schwabenkinder-Datenbank'!$E:$E,'#Schwabenkinder-Datenbank'!K:K)</f>
        <v>2764794</v>
      </c>
      <c r="N199" s="4">
        <f>_xlfn.XLOOKUP($A199,'#Schwabenkinder-Datenbank'!$E:$E,'#Schwabenkinder-Datenbank'!L:L)</f>
        <v>46.982219999999998</v>
      </c>
      <c r="O199" s="3">
        <f>_xlfn.XLOOKUP($A199,'#Schwabenkinder-Datenbank'!$E:$E,'#Schwabenkinder-Datenbank'!M:M)</f>
        <v>10.440160000000001</v>
      </c>
      <c r="P199" s="2">
        <f>_xlfn.XLOOKUP($J199,'#Schwabenkinder-Datenbank'!$J:$J,'#Schwabenkinder-Datenbank'!N:N)</f>
        <v>231</v>
      </c>
      <c r="T199" s="2">
        <f>_xlfn.XLOOKUP($J199,'#Schwabenkinder-Datenbank'!$J:$J,'#Schwabenkinder-Datenbank'!O:O)</f>
        <v>46.982219999999998</v>
      </c>
      <c r="U199" s="3">
        <f>_xlfn.XLOOKUP($J199,'#Schwabenkinder-Datenbank'!$J:$J,'#Schwabenkinder-Datenbank'!P:P)</f>
        <v>10.440160000000001</v>
      </c>
      <c r="V199" s="2" t="str">
        <f>_xlfn.XLOOKUP($J199,'#Schwabenkinder-Datenbank'!$J:$J,'#Schwabenkinder-Datenbank'!Q:Q)</f>
        <v>[AT-Tir] Landeck</v>
      </c>
      <c r="W199" s="4" t="str">
        <f>_xlfn.XLOOKUP($J199,'#Schwabenkinder-Datenbank'!$J:$J,'#Schwabenkinder-Datenbank'!R:R)</f>
        <v>Samnauntal</v>
      </c>
      <c r="X199" s="4">
        <f>_xlfn.XLOOKUP($J199,'#Schwabenkinder-Datenbank'!$J:$J,'#Schwabenkinder-Datenbank'!S:S)</f>
        <v>2773069</v>
      </c>
      <c r="Y199" s="4">
        <f>_xlfn.XLOOKUP($J199,'#Schwabenkinder-Datenbank'!$J:$J,'#Schwabenkinder-Datenbank'!T:T)</f>
        <v>47.125749999999996</v>
      </c>
      <c r="Z199" s="3">
        <f>_xlfn.XLOOKUP($J199,'#Schwabenkinder-Datenbank'!$J:$J,'#Schwabenkinder-Datenbank'!U:U)</f>
        <v>10.566789999999999</v>
      </c>
      <c r="AA199" s="4" t="str">
        <f>_xlfn.XLOOKUP($J199,'#Schwabenkinder-Datenbank'!$J:$J,'#Schwabenkinder-Datenbank'!V:V)</f>
        <v>Spiss</v>
      </c>
    </row>
    <row r="200" spans="1:27" x14ac:dyDescent="0.25">
      <c r="A200" s="1" t="s">
        <v>179</v>
      </c>
      <c r="B200" s="2">
        <f>COUNTIF(Kinder!E:E,Herkunftsorte!A200)</f>
        <v>22</v>
      </c>
      <c r="C200" s="3">
        <f>COUNTIF('#Schwabenkinder-Datenbank'!E:E,Herkunftsorte!A200)</f>
        <v>28</v>
      </c>
      <c r="D200" s="2" t="str">
        <f>_xlfn.XLOOKUP($A200,'#Schwabenkinder-Datenbank'!$E:$E,'#Schwabenkinder-Datenbank'!F:F)</f>
        <v>CH: Graubünden</v>
      </c>
      <c r="E200" s="4">
        <f>_xlfn.XLOOKUP($A200,'#Schwabenkinder-Datenbank'!$E:$E,'#Schwabenkinder-Datenbank'!G:G)</f>
        <v>2659950</v>
      </c>
      <c r="F200" s="4" t="s">
        <v>24459</v>
      </c>
      <c r="G200" s="4">
        <f>_xlfn.XLOOKUP($A200,'#Schwabenkinder-Datenbank'!$E:$E,'#Schwabenkinder-Datenbank'!H:H)</f>
        <v>46.722149999999999</v>
      </c>
      <c r="H200" s="3">
        <f>_xlfn.XLOOKUP($A200,'#Schwabenkinder-Datenbank'!$E:$E,'#Schwabenkinder-Datenbank'!I:I)</f>
        <v>9.5590499999999992</v>
      </c>
      <c r="I200" s="30" t="s">
        <v>24111</v>
      </c>
      <c r="J200" s="2" t="str">
        <f>_xlfn.XLOOKUP($A200,'#Schwabenkinder-Datenbank'!$E:$E,'#Schwabenkinder-Datenbank'!J:J)</f>
        <v>Vaz/Obervaz</v>
      </c>
      <c r="K200" s="4">
        <f>COUNTIF(Kinder!J:J,Herkunftsorte!J200)</f>
        <v>22</v>
      </c>
      <c r="L200" s="4">
        <f>COUNTIF('#Schwabenkinder-Datenbank'!J:J,Herkunftsorte!J200)</f>
        <v>28</v>
      </c>
      <c r="M200" s="4">
        <f>_xlfn.XLOOKUP($A200,'#Schwabenkinder-Datenbank'!$E:$E,'#Schwabenkinder-Datenbank'!K:K)</f>
        <v>7287424</v>
      </c>
      <c r="N200" s="4">
        <f>_xlfn.XLOOKUP($A200,'#Schwabenkinder-Datenbank'!$E:$E,'#Schwabenkinder-Datenbank'!L:L)</f>
        <v>46.717030000000001</v>
      </c>
      <c r="O200" s="3">
        <f>_xlfn.XLOOKUP($A200,'#Schwabenkinder-Datenbank'!$E:$E,'#Schwabenkinder-Datenbank'!M:M)</f>
        <v>9.5413300000000003</v>
      </c>
      <c r="P200" s="2" t="str">
        <f>_xlfn.XLOOKUP($J200,'#Schwabenkinder-Datenbank'!$J:$J,'#Schwabenkinder-Datenbank'!N:N)</f>
        <v>[…]</v>
      </c>
      <c r="T200" s="2">
        <f>_xlfn.XLOOKUP($J200,'#Schwabenkinder-Datenbank'!$J:$J,'#Schwabenkinder-Datenbank'!O:O)</f>
        <v>46.717030000000001</v>
      </c>
      <c r="U200" s="3">
        <f>_xlfn.XLOOKUP($J200,'#Schwabenkinder-Datenbank'!$J:$J,'#Schwabenkinder-Datenbank'!P:P)</f>
        <v>9.5413300000000003</v>
      </c>
      <c r="V200" s="2" t="str">
        <f>_xlfn.XLOOKUP($J200,'#Schwabenkinder-Datenbank'!$J:$J,'#Schwabenkinder-Datenbank'!Q:Q)</f>
        <v>[CH-Grb] Albula</v>
      </c>
      <c r="W200" s="4">
        <f>_xlfn.XLOOKUP($J200,'#Schwabenkinder-Datenbank'!$J:$J,'#Schwabenkinder-Datenbank'!R:R)</f>
        <v>0</v>
      </c>
      <c r="X200" s="4">
        <f>_xlfn.XLOOKUP($J200,'#Schwabenkinder-Datenbank'!$J:$J,'#Schwabenkinder-Datenbank'!S:S)</f>
        <v>11611653</v>
      </c>
      <c r="Y200" s="4">
        <f>_xlfn.XLOOKUP($J200,'#Schwabenkinder-Datenbank'!$J:$J,'#Schwabenkinder-Datenbank'!T:T)</f>
        <v>46.602550000000001</v>
      </c>
      <c r="Z200" s="3">
        <f>_xlfn.XLOOKUP($J200,'#Schwabenkinder-Datenbank'!$J:$J,'#Schwabenkinder-Datenbank'!U:U)</f>
        <v>9.6515000000000004</v>
      </c>
      <c r="AA200" s="4">
        <f>_xlfn.XLOOKUP($J200,'#Schwabenkinder-Datenbank'!$J:$J,'#Schwabenkinder-Datenbank'!V:V)</f>
        <v>0</v>
      </c>
    </row>
    <row r="201" spans="1:27" x14ac:dyDescent="0.25">
      <c r="A201" s="1" t="s">
        <v>181</v>
      </c>
      <c r="B201" s="2">
        <f>COUNTIF(Kinder!E:E,Herkunftsorte!A201)</f>
        <v>1</v>
      </c>
      <c r="C201" s="3">
        <f>COUNTIF('#Schwabenkinder-Datenbank'!E:E,Herkunftsorte!A201)</f>
        <v>1</v>
      </c>
      <c r="D201" s="2" t="str">
        <f>_xlfn.XLOOKUP($A201,'#Schwabenkinder-Datenbank'!$E:$E,'#Schwabenkinder-Datenbank'!F:F)</f>
        <v>CH: Graubünden</v>
      </c>
      <c r="E201" s="4">
        <f>_xlfn.XLOOKUP($A201,'#Schwabenkinder-Datenbank'!$E:$E,'#Schwabenkinder-Datenbank'!G:G)</f>
        <v>2659256</v>
      </c>
      <c r="F201" s="4" t="s">
        <v>24460</v>
      </c>
      <c r="G201" s="4">
        <f>_xlfn.XLOOKUP($A201,'#Schwabenkinder-Datenbank'!$E:$E,'#Schwabenkinder-Datenbank'!H:H)</f>
        <v>46.816670000000002</v>
      </c>
      <c r="H201" s="3">
        <f>_xlfn.XLOOKUP($A201,'#Schwabenkinder-Datenbank'!$E:$E,'#Schwabenkinder-Datenbank'!I:I)</f>
        <v>9.1166699999999992</v>
      </c>
      <c r="I201" s="30" t="s">
        <v>7226</v>
      </c>
      <c r="J201" s="2" t="str">
        <f>_xlfn.XLOOKUP($A201,'#Schwabenkinder-Datenbank'!$E:$E,'#Schwabenkinder-Datenbank'!J:J)</f>
        <v>Ilanz/Glion</v>
      </c>
      <c r="K201" s="4">
        <f>COUNTIF(Kinder!J:J,Herkunftsorte!J201)</f>
        <v>25</v>
      </c>
      <c r="L201" s="4">
        <f>COUNTIF('#Schwabenkinder-Datenbank'!J:J,Herkunftsorte!J201)</f>
        <v>37</v>
      </c>
      <c r="M201" s="4">
        <f>_xlfn.XLOOKUP($A201,'#Schwabenkinder-Datenbank'!$E:$E,'#Schwabenkinder-Datenbank'!K:K)</f>
        <v>8740946</v>
      </c>
      <c r="N201" s="4">
        <f>_xlfn.XLOOKUP($A201,'#Schwabenkinder-Datenbank'!$E:$E,'#Schwabenkinder-Datenbank'!L:L)</f>
        <v>46.778300000000002</v>
      </c>
      <c r="O201" s="3">
        <f>_xlfn.XLOOKUP($A201,'#Schwabenkinder-Datenbank'!$E:$E,'#Schwabenkinder-Datenbank'!M:M)</f>
        <v>9.19496</v>
      </c>
      <c r="P201" s="2" t="str">
        <f>_xlfn.XLOOKUP($J201,'#Schwabenkinder-Datenbank'!$J:$J,'#Schwabenkinder-Datenbank'!N:N)</f>
        <v>[…]</v>
      </c>
      <c r="T201" s="2">
        <f>_xlfn.XLOOKUP($J201,'#Schwabenkinder-Datenbank'!$J:$J,'#Schwabenkinder-Datenbank'!O:O)</f>
        <v>46.778300000000002</v>
      </c>
      <c r="U201" s="3">
        <f>_xlfn.XLOOKUP($J201,'#Schwabenkinder-Datenbank'!$J:$J,'#Schwabenkinder-Datenbank'!P:P)</f>
        <v>9.19496</v>
      </c>
      <c r="V201" s="2" t="str">
        <f>_xlfn.XLOOKUP($J201,'#Schwabenkinder-Datenbank'!$J:$J,'#Schwabenkinder-Datenbank'!Q:Q)</f>
        <v>[CH-Grb] Surselva</v>
      </c>
      <c r="W201" s="4">
        <f>_xlfn.XLOOKUP($J201,'#Schwabenkinder-Datenbank'!$J:$J,'#Schwabenkinder-Datenbank'!R:R)</f>
        <v>0</v>
      </c>
      <c r="X201" s="4">
        <f>_xlfn.XLOOKUP($J201,'#Schwabenkinder-Datenbank'!$J:$J,'#Schwabenkinder-Datenbank'!S:S)</f>
        <v>11611648</v>
      </c>
      <c r="Y201" s="4">
        <f>_xlfn.XLOOKUP($J201,'#Schwabenkinder-Datenbank'!$J:$J,'#Schwabenkinder-Datenbank'!T:T)</f>
        <v>46.695639999999997</v>
      </c>
      <c r="Z201" s="3">
        <f>_xlfn.XLOOKUP($J201,'#Schwabenkinder-Datenbank'!$J:$J,'#Schwabenkinder-Datenbank'!U:U)</f>
        <v>9.0483399999999996</v>
      </c>
      <c r="AA201" s="4">
        <f>_xlfn.XLOOKUP($J201,'#Schwabenkinder-Datenbank'!$J:$J,'#Schwabenkinder-Datenbank'!V:V)</f>
        <v>0</v>
      </c>
    </row>
    <row r="202" spans="1:27" x14ac:dyDescent="0.25">
      <c r="A202" s="1" t="s">
        <v>182</v>
      </c>
      <c r="B202" s="2">
        <f>COUNTIF(Kinder!E:E,Herkunftsorte!A202)</f>
        <v>7</v>
      </c>
      <c r="C202" s="3">
        <f>COUNTIF('#Schwabenkinder-Datenbank'!E:E,Herkunftsorte!A202)</f>
        <v>7</v>
      </c>
      <c r="D202" s="2" t="str">
        <f>_xlfn.XLOOKUP($A202,'#Schwabenkinder-Datenbank'!$E:$E,'#Schwabenkinder-Datenbank'!F:F)</f>
        <v>CH: Graubünden</v>
      </c>
      <c r="E202" s="4">
        <f>_xlfn.XLOOKUP($A202,'#Schwabenkinder-Datenbank'!$E:$E,'#Schwabenkinder-Datenbank'!G:G)</f>
        <v>2659248</v>
      </c>
      <c r="F202" s="4" t="s">
        <v>24461</v>
      </c>
      <c r="G202" s="4">
        <f>_xlfn.XLOOKUP($A202,'#Schwabenkinder-Datenbank'!$E:$E,'#Schwabenkinder-Datenbank'!H:H)</f>
        <v>46.748840000000001</v>
      </c>
      <c r="H202" s="3">
        <f>_xlfn.XLOOKUP($A202,'#Schwabenkinder-Datenbank'!$E:$E,'#Schwabenkinder-Datenbank'!I:I)</f>
        <v>9.4435099999999998</v>
      </c>
      <c r="I202" s="30" t="s">
        <v>24111</v>
      </c>
      <c r="J202" s="2" t="str">
        <f>_xlfn.XLOOKUP($A202,'#Schwabenkinder-Datenbank'!$E:$E,'#Schwabenkinder-Datenbank'!J:J)</f>
        <v>Domleschg</v>
      </c>
      <c r="K202" s="4">
        <f>COUNTIF(Kinder!J:J,Herkunftsorte!J202)</f>
        <v>21</v>
      </c>
      <c r="L202" s="4">
        <f>COUNTIF('#Schwabenkinder-Datenbank'!J:J,Herkunftsorte!J202)</f>
        <v>24</v>
      </c>
      <c r="M202" s="4">
        <f>_xlfn.XLOOKUP($A202,'#Schwabenkinder-Datenbank'!$E:$E,'#Schwabenkinder-Datenbank'!K:K)</f>
        <v>11611713</v>
      </c>
      <c r="N202" s="4">
        <f>_xlfn.XLOOKUP($A202,'#Schwabenkinder-Datenbank'!$E:$E,'#Schwabenkinder-Datenbank'!L:L)</f>
        <v>46.769080000000002</v>
      </c>
      <c r="O202" s="3">
        <f>_xlfn.XLOOKUP($A202,'#Schwabenkinder-Datenbank'!$E:$E,'#Schwabenkinder-Datenbank'!M:M)</f>
        <v>9.4646799999999995</v>
      </c>
      <c r="P202" s="2" t="str">
        <f>_xlfn.XLOOKUP($J202,'#Schwabenkinder-Datenbank'!$J:$J,'#Schwabenkinder-Datenbank'!N:N)</f>
        <v>[…]</v>
      </c>
      <c r="T202" s="2">
        <f>_xlfn.XLOOKUP($J202,'#Schwabenkinder-Datenbank'!$J:$J,'#Schwabenkinder-Datenbank'!O:O)</f>
        <v>46.769080000000002</v>
      </c>
      <c r="U202" s="3">
        <f>_xlfn.XLOOKUP($J202,'#Schwabenkinder-Datenbank'!$J:$J,'#Schwabenkinder-Datenbank'!P:P)</f>
        <v>9.4646799999999995</v>
      </c>
      <c r="V202" s="2" t="str">
        <f>_xlfn.XLOOKUP($J202,'#Schwabenkinder-Datenbank'!$J:$J,'#Schwabenkinder-Datenbank'!Q:Q)</f>
        <v>[CH-Grb] Viamala</v>
      </c>
      <c r="W202" s="4">
        <f>_xlfn.XLOOKUP($J202,'#Schwabenkinder-Datenbank'!$J:$J,'#Schwabenkinder-Datenbank'!R:R)</f>
        <v>0</v>
      </c>
      <c r="X202" s="4">
        <f>_xlfn.XLOOKUP($J202,'#Schwabenkinder-Datenbank'!$J:$J,'#Schwabenkinder-Datenbank'!S:S)</f>
        <v>11611649</v>
      </c>
      <c r="Y202" s="4">
        <f>_xlfn.XLOOKUP($J202,'#Schwabenkinder-Datenbank'!$J:$J,'#Schwabenkinder-Datenbank'!T:T)</f>
        <v>46.587620000000001</v>
      </c>
      <c r="Z202" s="3">
        <f>_xlfn.XLOOKUP($J202,'#Schwabenkinder-Datenbank'!$J:$J,'#Schwabenkinder-Datenbank'!U:U)</f>
        <v>9.4003499999999995</v>
      </c>
      <c r="AA202" s="4">
        <f>_xlfn.XLOOKUP($J202,'#Schwabenkinder-Datenbank'!$J:$J,'#Schwabenkinder-Datenbank'!V:V)</f>
        <v>0</v>
      </c>
    </row>
    <row r="203" spans="1:27" x14ac:dyDescent="0.25">
      <c r="A203" s="1" t="s">
        <v>183</v>
      </c>
      <c r="B203" s="2">
        <f>COUNTIF(Kinder!E:E,Herkunftsorte!A203)</f>
        <v>13</v>
      </c>
      <c r="C203" s="3">
        <f>COUNTIF('#Schwabenkinder-Datenbank'!E:E,Herkunftsorte!A203)</f>
        <v>13</v>
      </c>
      <c r="D203" s="2" t="str">
        <f>_xlfn.XLOOKUP($A203,'#Schwabenkinder-Datenbank'!$E:$E,'#Schwabenkinder-Datenbank'!F:F)</f>
        <v>CH: Graubünden</v>
      </c>
      <c r="E203" s="4">
        <f>_xlfn.XLOOKUP($A203,'#Schwabenkinder-Datenbank'!$E:$E,'#Schwabenkinder-Datenbank'!G:G)</f>
        <v>2659239</v>
      </c>
      <c r="F203" s="4" t="s">
        <v>24462</v>
      </c>
      <c r="G203" s="4">
        <f>_xlfn.XLOOKUP($A203,'#Schwabenkinder-Datenbank'!$E:$E,'#Schwabenkinder-Datenbank'!H:H)</f>
        <v>46.720680000000002</v>
      </c>
      <c r="H203" s="3">
        <f>_xlfn.XLOOKUP($A203,'#Schwabenkinder-Datenbank'!$E:$E,'#Schwabenkinder-Datenbank'!I:I)</f>
        <v>9.1960700000000006</v>
      </c>
      <c r="I203" s="30" t="s">
        <v>7226</v>
      </c>
      <c r="J203" s="2" t="str">
        <f>_xlfn.XLOOKUP($A203,'#Schwabenkinder-Datenbank'!$E:$E,'#Schwabenkinder-Datenbank'!J:J)</f>
        <v>Lumnezia</v>
      </c>
      <c r="K203" s="4">
        <f>COUNTIF(Kinder!J:J,Herkunftsorte!J203)</f>
        <v>191</v>
      </c>
      <c r="L203" s="4">
        <f>COUNTIF('#Schwabenkinder-Datenbank'!J:J,Herkunftsorte!J203)</f>
        <v>263</v>
      </c>
      <c r="M203" s="4">
        <f>_xlfn.XLOOKUP($A203,'#Schwabenkinder-Datenbank'!$E:$E,'#Schwabenkinder-Datenbank'!K:K)</f>
        <v>8740945</v>
      </c>
      <c r="N203" s="4">
        <f>_xlfn.XLOOKUP($A203,'#Schwabenkinder-Datenbank'!$E:$E,'#Schwabenkinder-Datenbank'!L:L)</f>
        <v>46.66292</v>
      </c>
      <c r="O203" s="3">
        <f>_xlfn.XLOOKUP($A203,'#Schwabenkinder-Datenbank'!$E:$E,'#Schwabenkinder-Datenbank'!M:M)</f>
        <v>9.1098999999999997</v>
      </c>
      <c r="P203" s="2" t="str">
        <f>_xlfn.XLOOKUP($J203,'#Schwabenkinder-Datenbank'!$J:$J,'#Schwabenkinder-Datenbank'!N:N)</f>
        <v>[…]</v>
      </c>
      <c r="T203" s="2">
        <f>_xlfn.XLOOKUP($J203,'#Schwabenkinder-Datenbank'!$J:$J,'#Schwabenkinder-Datenbank'!O:O)</f>
        <v>46.66292</v>
      </c>
      <c r="U203" s="3">
        <f>_xlfn.XLOOKUP($J203,'#Schwabenkinder-Datenbank'!$J:$J,'#Schwabenkinder-Datenbank'!P:P)</f>
        <v>9.1098999999999997</v>
      </c>
      <c r="V203" s="2" t="str">
        <f>_xlfn.XLOOKUP($J203,'#Schwabenkinder-Datenbank'!$J:$J,'#Schwabenkinder-Datenbank'!Q:Q)</f>
        <v>[CH-Grb] Surselva</v>
      </c>
      <c r="W203" s="4">
        <f>_xlfn.XLOOKUP($J203,'#Schwabenkinder-Datenbank'!$J:$J,'#Schwabenkinder-Datenbank'!R:R)</f>
        <v>0</v>
      </c>
      <c r="X203" s="4">
        <f>_xlfn.XLOOKUP($J203,'#Schwabenkinder-Datenbank'!$J:$J,'#Schwabenkinder-Datenbank'!S:S)</f>
        <v>11611648</v>
      </c>
      <c r="Y203" s="4">
        <f>_xlfn.XLOOKUP($J203,'#Schwabenkinder-Datenbank'!$J:$J,'#Schwabenkinder-Datenbank'!T:T)</f>
        <v>46.695639999999997</v>
      </c>
      <c r="Z203" s="3">
        <f>_xlfn.XLOOKUP($J203,'#Schwabenkinder-Datenbank'!$J:$J,'#Schwabenkinder-Datenbank'!U:U)</f>
        <v>9.0483399999999996</v>
      </c>
      <c r="AA203" s="4" t="str">
        <f>_xlfn.XLOOKUP($J203,'#Schwabenkinder-Datenbank'!$J:$J,'#Schwabenkinder-Datenbank'!V:V)</f>
        <v>Cumbels</v>
      </c>
    </row>
    <row r="204" spans="1:27" x14ac:dyDescent="0.25">
      <c r="A204" s="1" t="s">
        <v>184</v>
      </c>
      <c r="B204" s="2">
        <f>COUNTIF(Kinder!E:E,Herkunftsorte!A204)</f>
        <v>6</v>
      </c>
      <c r="C204" s="3">
        <f>COUNTIF('#Schwabenkinder-Datenbank'!E:E,Herkunftsorte!A204)</f>
        <v>6</v>
      </c>
      <c r="D204" s="2" t="str">
        <f>_xlfn.XLOOKUP($A204,'#Schwabenkinder-Datenbank'!$E:$E,'#Schwabenkinder-Datenbank'!F:F)</f>
        <v>AT: Tirol</v>
      </c>
      <c r="E204" s="4">
        <f>_xlfn.XLOOKUP($A204,'#Schwabenkinder-Datenbank'!$E:$E,'#Schwabenkinder-Datenbank'!G:G)</f>
        <v>2769107</v>
      </c>
      <c r="F204" s="4" t="s">
        <v>24463</v>
      </c>
      <c r="G204" s="4">
        <f>_xlfn.XLOOKUP($A204,'#Schwabenkinder-Datenbank'!$E:$E,'#Schwabenkinder-Datenbank'!H:H)</f>
        <v>47.138240000000003</v>
      </c>
      <c r="H204" s="3">
        <f>_xlfn.XLOOKUP($A204,'#Schwabenkinder-Datenbank'!$E:$E,'#Schwabenkinder-Datenbank'!I:I)</f>
        <v>10.56335</v>
      </c>
      <c r="I204" s="30" t="s">
        <v>7226</v>
      </c>
      <c r="J204" s="2" t="str">
        <f>_xlfn.XLOOKUP($A204,'#Schwabenkinder-Datenbank'!$E:$E,'#Schwabenkinder-Datenbank'!J:J)</f>
        <v>Landeck</v>
      </c>
      <c r="K204" s="4">
        <f>COUNTIF(Kinder!J:J,Herkunftsorte!J204)</f>
        <v>49</v>
      </c>
      <c r="L204" s="4">
        <f>COUNTIF('#Schwabenkinder-Datenbank'!J:J,Herkunftsorte!J204)</f>
        <v>59</v>
      </c>
      <c r="M204" s="4">
        <f>_xlfn.XLOOKUP($A204,'#Schwabenkinder-Datenbank'!$E:$E,'#Schwabenkinder-Datenbank'!K:K)</f>
        <v>7872581</v>
      </c>
      <c r="N204" s="4">
        <f>_xlfn.XLOOKUP($A204,'#Schwabenkinder-Datenbank'!$E:$E,'#Schwabenkinder-Datenbank'!L:L)</f>
        <v>47.130090000000003</v>
      </c>
      <c r="O204" s="3">
        <f>_xlfn.XLOOKUP($A204,'#Schwabenkinder-Datenbank'!$E:$E,'#Schwabenkinder-Datenbank'!M:M)</f>
        <v>10.56358</v>
      </c>
      <c r="P204" s="2">
        <f>_xlfn.XLOOKUP($J204,'#Schwabenkinder-Datenbank'!$J:$J,'#Schwabenkinder-Datenbank'!N:N)</f>
        <v>1537</v>
      </c>
      <c r="T204" s="2">
        <f>_xlfn.XLOOKUP($J204,'#Schwabenkinder-Datenbank'!$J:$J,'#Schwabenkinder-Datenbank'!O:O)</f>
        <v>47.139879999999998</v>
      </c>
      <c r="U204" s="3">
        <f>_xlfn.XLOOKUP($J204,'#Schwabenkinder-Datenbank'!$J:$J,'#Schwabenkinder-Datenbank'!P:P)</f>
        <v>10.56593</v>
      </c>
      <c r="V204" s="2" t="str">
        <f>_xlfn.XLOOKUP($J204,'#Schwabenkinder-Datenbank'!$J:$J,'#Schwabenkinder-Datenbank'!Q:Q)</f>
        <v>[AT-Tir] Landeck</v>
      </c>
      <c r="W204" s="4" t="str">
        <f>_xlfn.XLOOKUP($J204,'#Schwabenkinder-Datenbank'!$J:$J,'#Schwabenkinder-Datenbank'!R:R)</f>
        <v>Oberinntal</v>
      </c>
      <c r="X204" s="4">
        <f>_xlfn.XLOOKUP($J204,'#Schwabenkinder-Datenbank'!$J:$J,'#Schwabenkinder-Datenbank'!S:S)</f>
        <v>2773069</v>
      </c>
      <c r="Y204" s="4">
        <f>_xlfn.XLOOKUP($J204,'#Schwabenkinder-Datenbank'!$J:$J,'#Schwabenkinder-Datenbank'!T:T)</f>
        <v>47.125749999999996</v>
      </c>
      <c r="Z204" s="3">
        <f>_xlfn.XLOOKUP($J204,'#Schwabenkinder-Datenbank'!$J:$J,'#Schwabenkinder-Datenbank'!U:U)</f>
        <v>10.566789999999999</v>
      </c>
      <c r="AA204" s="4">
        <f>_xlfn.XLOOKUP($J204,'#Schwabenkinder-Datenbank'!$J:$J,'#Schwabenkinder-Datenbank'!V:V)</f>
        <v>0</v>
      </c>
    </row>
    <row r="205" spans="1:27" x14ac:dyDescent="0.25">
      <c r="A205" s="1" t="s">
        <v>185</v>
      </c>
      <c r="B205" s="2">
        <f>COUNTIF(Kinder!E:E,Herkunftsorte!A205)</f>
        <v>2</v>
      </c>
      <c r="C205" s="3">
        <f>COUNTIF('#Schwabenkinder-Datenbank'!E:E,Herkunftsorte!A205)</f>
        <v>2</v>
      </c>
      <c r="D205" s="2" t="str">
        <f>_xlfn.XLOOKUP($A205,'#Schwabenkinder-Datenbank'!$E:$E,'#Schwabenkinder-Datenbank'!F:F)</f>
        <v>AT: Tirol</v>
      </c>
      <c r="E205" s="4">
        <f>_xlfn.XLOOKUP($A205,'#Schwabenkinder-Datenbank'!$E:$E,'#Schwabenkinder-Datenbank'!G:G)</f>
        <v>2769106</v>
      </c>
      <c r="F205" s="4" t="s">
        <v>24464</v>
      </c>
      <c r="G205" s="4">
        <f>_xlfn.XLOOKUP($A205,'#Schwabenkinder-Datenbank'!$E:$E,'#Schwabenkinder-Datenbank'!H:H)</f>
        <v>47.137419999999999</v>
      </c>
      <c r="H205" s="3">
        <f>_xlfn.XLOOKUP($A205,'#Schwabenkinder-Datenbank'!$E:$E,'#Schwabenkinder-Datenbank'!I:I)</f>
        <v>10.54979</v>
      </c>
      <c r="I205" s="30" t="s">
        <v>7226</v>
      </c>
      <c r="J205" s="2" t="str">
        <f>_xlfn.XLOOKUP($A205,'#Schwabenkinder-Datenbank'!$E:$E,'#Schwabenkinder-Datenbank'!J:J)</f>
        <v>Landeck</v>
      </c>
      <c r="K205" s="4">
        <f>COUNTIF(Kinder!J:J,Herkunftsorte!J205)</f>
        <v>49</v>
      </c>
      <c r="L205" s="4">
        <f>COUNTIF('#Schwabenkinder-Datenbank'!J:J,Herkunftsorte!J205)</f>
        <v>59</v>
      </c>
      <c r="M205" s="4">
        <f>_xlfn.XLOOKUP($A205,'#Schwabenkinder-Datenbank'!$E:$E,'#Schwabenkinder-Datenbank'!K:K)</f>
        <v>7872581</v>
      </c>
      <c r="N205" s="4">
        <f>_xlfn.XLOOKUP($A205,'#Schwabenkinder-Datenbank'!$E:$E,'#Schwabenkinder-Datenbank'!L:L)</f>
        <v>47.130090000000003</v>
      </c>
      <c r="O205" s="3">
        <f>_xlfn.XLOOKUP($A205,'#Schwabenkinder-Datenbank'!$E:$E,'#Schwabenkinder-Datenbank'!M:M)</f>
        <v>10.56358</v>
      </c>
      <c r="P205" s="2">
        <f>_xlfn.XLOOKUP($J205,'#Schwabenkinder-Datenbank'!$J:$J,'#Schwabenkinder-Datenbank'!N:N)</f>
        <v>1537</v>
      </c>
      <c r="T205" s="2">
        <f>_xlfn.XLOOKUP($J205,'#Schwabenkinder-Datenbank'!$J:$J,'#Schwabenkinder-Datenbank'!O:O)</f>
        <v>47.139879999999998</v>
      </c>
      <c r="U205" s="3">
        <f>_xlfn.XLOOKUP($J205,'#Schwabenkinder-Datenbank'!$J:$J,'#Schwabenkinder-Datenbank'!P:P)</f>
        <v>10.56593</v>
      </c>
      <c r="V205" s="2" t="str">
        <f>_xlfn.XLOOKUP($J205,'#Schwabenkinder-Datenbank'!$J:$J,'#Schwabenkinder-Datenbank'!Q:Q)</f>
        <v>[AT-Tir] Landeck</v>
      </c>
      <c r="W205" s="4" t="str">
        <f>_xlfn.XLOOKUP($J205,'#Schwabenkinder-Datenbank'!$J:$J,'#Schwabenkinder-Datenbank'!R:R)</f>
        <v>Oberinntal</v>
      </c>
      <c r="X205" s="4">
        <f>_xlfn.XLOOKUP($J205,'#Schwabenkinder-Datenbank'!$J:$J,'#Schwabenkinder-Datenbank'!S:S)</f>
        <v>2773069</v>
      </c>
      <c r="Y205" s="4">
        <f>_xlfn.XLOOKUP($J205,'#Schwabenkinder-Datenbank'!$J:$J,'#Schwabenkinder-Datenbank'!T:T)</f>
        <v>47.125749999999996</v>
      </c>
      <c r="Z205" s="3">
        <f>_xlfn.XLOOKUP($J205,'#Schwabenkinder-Datenbank'!$J:$J,'#Schwabenkinder-Datenbank'!U:U)</f>
        <v>10.566789999999999</v>
      </c>
      <c r="AA205" s="4">
        <f>_xlfn.XLOOKUP($J205,'#Schwabenkinder-Datenbank'!$J:$J,'#Schwabenkinder-Datenbank'!V:V)</f>
        <v>0</v>
      </c>
    </row>
    <row r="206" spans="1:27" x14ac:dyDescent="0.25">
      <c r="A206" s="1" t="s">
        <v>186</v>
      </c>
      <c r="B206" s="2">
        <f>COUNTIF(Kinder!E:E,Herkunftsorte!A206)</f>
        <v>2</v>
      </c>
      <c r="C206" s="3">
        <f>COUNTIF('#Schwabenkinder-Datenbank'!E:E,Herkunftsorte!A206)</f>
        <v>2</v>
      </c>
      <c r="D206" s="2" t="str">
        <f>_xlfn.XLOOKUP($A206,'#Schwabenkinder-Datenbank'!$E:$E,'#Schwabenkinder-Datenbank'!F:F)</f>
        <v>AT: Tirol</v>
      </c>
      <c r="E206" s="4">
        <f>_xlfn.XLOOKUP($A206,'#Schwabenkinder-Datenbank'!$E:$E,'#Schwabenkinder-Datenbank'!G:G)</f>
        <v>2769100</v>
      </c>
      <c r="F206" s="4" t="s">
        <v>24465</v>
      </c>
      <c r="G206" s="4">
        <f>_xlfn.XLOOKUP($A206,'#Schwabenkinder-Datenbank'!$E:$E,'#Schwabenkinder-Datenbank'!H:H)</f>
        <v>47.146650000000001</v>
      </c>
      <c r="H206" s="3">
        <f>_xlfn.XLOOKUP($A206,'#Schwabenkinder-Datenbank'!$E:$E,'#Schwabenkinder-Datenbank'!I:I)</f>
        <v>10.56936</v>
      </c>
      <c r="I206" s="30" t="s">
        <v>7226</v>
      </c>
      <c r="J206" s="2" t="str">
        <f>_xlfn.XLOOKUP($A206,'#Schwabenkinder-Datenbank'!$E:$E,'#Schwabenkinder-Datenbank'!J:J)</f>
        <v>Landeck</v>
      </c>
      <c r="K206" s="4">
        <f>COUNTIF(Kinder!J:J,Herkunftsorte!J206)</f>
        <v>49</v>
      </c>
      <c r="L206" s="4">
        <f>COUNTIF('#Schwabenkinder-Datenbank'!J:J,Herkunftsorte!J206)</f>
        <v>59</v>
      </c>
      <c r="M206" s="4">
        <f>_xlfn.XLOOKUP($A206,'#Schwabenkinder-Datenbank'!$E:$E,'#Schwabenkinder-Datenbank'!K:K)</f>
        <v>7872581</v>
      </c>
      <c r="N206" s="4">
        <f>_xlfn.XLOOKUP($A206,'#Schwabenkinder-Datenbank'!$E:$E,'#Schwabenkinder-Datenbank'!L:L)</f>
        <v>47.130090000000003</v>
      </c>
      <c r="O206" s="3">
        <f>_xlfn.XLOOKUP($A206,'#Schwabenkinder-Datenbank'!$E:$E,'#Schwabenkinder-Datenbank'!M:M)</f>
        <v>10.56358</v>
      </c>
      <c r="P206" s="2">
        <f>_xlfn.XLOOKUP($J206,'#Schwabenkinder-Datenbank'!$J:$J,'#Schwabenkinder-Datenbank'!N:N)</f>
        <v>1537</v>
      </c>
      <c r="T206" s="2">
        <f>_xlfn.XLOOKUP($J206,'#Schwabenkinder-Datenbank'!$J:$J,'#Schwabenkinder-Datenbank'!O:O)</f>
        <v>47.139879999999998</v>
      </c>
      <c r="U206" s="3">
        <f>_xlfn.XLOOKUP($J206,'#Schwabenkinder-Datenbank'!$J:$J,'#Schwabenkinder-Datenbank'!P:P)</f>
        <v>10.56593</v>
      </c>
      <c r="V206" s="2" t="str">
        <f>_xlfn.XLOOKUP($J206,'#Schwabenkinder-Datenbank'!$J:$J,'#Schwabenkinder-Datenbank'!Q:Q)</f>
        <v>[AT-Tir] Landeck</v>
      </c>
      <c r="W206" s="4" t="str">
        <f>_xlfn.XLOOKUP($J206,'#Schwabenkinder-Datenbank'!$J:$J,'#Schwabenkinder-Datenbank'!R:R)</f>
        <v>Oberinntal</v>
      </c>
      <c r="X206" s="4">
        <f>_xlfn.XLOOKUP($J206,'#Schwabenkinder-Datenbank'!$J:$J,'#Schwabenkinder-Datenbank'!S:S)</f>
        <v>2773069</v>
      </c>
      <c r="Y206" s="4">
        <f>_xlfn.XLOOKUP($J206,'#Schwabenkinder-Datenbank'!$J:$J,'#Schwabenkinder-Datenbank'!T:T)</f>
        <v>47.125749999999996</v>
      </c>
      <c r="Z206" s="3">
        <f>_xlfn.XLOOKUP($J206,'#Schwabenkinder-Datenbank'!$J:$J,'#Schwabenkinder-Datenbank'!U:U)</f>
        <v>10.566789999999999</v>
      </c>
      <c r="AA206" s="4">
        <f>_xlfn.XLOOKUP($J206,'#Schwabenkinder-Datenbank'!$J:$J,'#Schwabenkinder-Datenbank'!V:V)</f>
        <v>0</v>
      </c>
    </row>
    <row r="207" spans="1:27" x14ac:dyDescent="0.25">
      <c r="A207" s="1" t="s">
        <v>187</v>
      </c>
      <c r="B207" s="2">
        <f>COUNTIF(Kinder!E:E,Herkunftsorte!A207)</f>
        <v>14</v>
      </c>
      <c r="C207" s="3">
        <f>COUNTIF('#Schwabenkinder-Datenbank'!E:E,Herkunftsorte!A207)</f>
        <v>17</v>
      </c>
      <c r="D207" s="2" t="str">
        <f>_xlfn.XLOOKUP($A207,'#Schwabenkinder-Datenbank'!$E:$E,'#Schwabenkinder-Datenbank'!F:F)</f>
        <v>AT: Tirol</v>
      </c>
      <c r="E207" s="4">
        <f>_xlfn.XLOOKUP($A207,'#Schwabenkinder-Datenbank'!$E:$E,'#Schwabenkinder-Datenbank'!G:G)</f>
        <v>2769004</v>
      </c>
      <c r="F207" s="4" t="s">
        <v>24466</v>
      </c>
      <c r="G207" s="4">
        <f>_xlfn.XLOOKUP($A207,'#Schwabenkinder-Datenbank'!$E:$E,'#Schwabenkinder-Datenbank'!H:H)</f>
        <v>47.145949999999999</v>
      </c>
      <c r="H207" s="3">
        <f>_xlfn.XLOOKUP($A207,'#Schwabenkinder-Datenbank'!$E:$E,'#Schwabenkinder-Datenbank'!I:I)</f>
        <v>10.336550000000001</v>
      </c>
      <c r="I207" s="30" t="s">
        <v>24111</v>
      </c>
      <c r="J207" s="2" t="str">
        <f>_xlfn.XLOOKUP($A207,'#Schwabenkinder-Datenbank'!$E:$E,'#Schwabenkinder-Datenbank'!J:J)</f>
        <v>Pettneu am Arlberg</v>
      </c>
      <c r="K207" s="4">
        <f>COUNTIF(Kinder!J:J,Herkunftsorte!J207)</f>
        <v>14</v>
      </c>
      <c r="L207" s="4">
        <f>COUNTIF('#Schwabenkinder-Datenbank'!J:J,Herkunftsorte!J207)</f>
        <v>17</v>
      </c>
      <c r="M207" s="4">
        <f>_xlfn.XLOOKUP($A207,'#Schwabenkinder-Datenbank'!$E:$E,'#Schwabenkinder-Datenbank'!K:K)</f>
        <v>7872582</v>
      </c>
      <c r="N207" s="4">
        <f>_xlfn.XLOOKUP($A207,'#Schwabenkinder-Datenbank'!$E:$E,'#Schwabenkinder-Datenbank'!L:L)</f>
        <v>47.135669999999998</v>
      </c>
      <c r="O207" s="3">
        <f>_xlfn.XLOOKUP($A207,'#Schwabenkinder-Datenbank'!$E:$E,'#Schwabenkinder-Datenbank'!M:M)</f>
        <v>10.34754</v>
      </c>
      <c r="P207" s="2">
        <f>_xlfn.XLOOKUP($J207,'#Schwabenkinder-Datenbank'!$J:$J,'#Schwabenkinder-Datenbank'!N:N)</f>
        <v>731</v>
      </c>
      <c r="R207" s="4">
        <v>3</v>
      </c>
      <c r="S207" s="3">
        <v>13</v>
      </c>
      <c r="T207" s="2">
        <f>_xlfn.XLOOKUP($J207,'#Schwabenkinder-Datenbank'!$J:$J,'#Schwabenkinder-Datenbank'!O:O)</f>
        <v>47.145949999999999</v>
      </c>
      <c r="U207" s="3">
        <f>_xlfn.XLOOKUP($J207,'#Schwabenkinder-Datenbank'!$J:$J,'#Schwabenkinder-Datenbank'!P:P)</f>
        <v>10.336550000000001</v>
      </c>
      <c r="V207" s="2" t="str">
        <f>_xlfn.XLOOKUP($J207,'#Schwabenkinder-Datenbank'!$J:$J,'#Schwabenkinder-Datenbank'!Q:Q)</f>
        <v>[AT-Tir] Landeck</v>
      </c>
      <c r="W207" s="4" t="str">
        <f>_xlfn.XLOOKUP($J207,'#Schwabenkinder-Datenbank'!$J:$J,'#Schwabenkinder-Datenbank'!R:R)</f>
        <v>Stanzer Tal</v>
      </c>
      <c r="X207" s="4">
        <f>_xlfn.XLOOKUP($J207,'#Schwabenkinder-Datenbank'!$J:$J,'#Schwabenkinder-Datenbank'!S:S)</f>
        <v>2773069</v>
      </c>
      <c r="Y207" s="4">
        <f>_xlfn.XLOOKUP($J207,'#Schwabenkinder-Datenbank'!$J:$J,'#Schwabenkinder-Datenbank'!T:T)</f>
        <v>47.125749999999996</v>
      </c>
      <c r="Z207" s="3">
        <f>_xlfn.XLOOKUP($J207,'#Schwabenkinder-Datenbank'!$J:$J,'#Schwabenkinder-Datenbank'!U:U)</f>
        <v>10.566789999999999</v>
      </c>
      <c r="AA207" s="4">
        <f>_xlfn.XLOOKUP($J207,'#Schwabenkinder-Datenbank'!$J:$J,'#Schwabenkinder-Datenbank'!V:V)</f>
        <v>0</v>
      </c>
    </row>
    <row r="208" spans="1:27" x14ac:dyDescent="0.25">
      <c r="A208" s="1" t="s">
        <v>188</v>
      </c>
      <c r="B208" s="2">
        <f>COUNTIF(Kinder!E:E,Herkunftsorte!A208)</f>
        <v>3</v>
      </c>
      <c r="C208" s="3">
        <f>COUNTIF('#Schwabenkinder-Datenbank'!E:E,Herkunftsorte!A208)</f>
        <v>3</v>
      </c>
      <c r="D208" s="2" t="str">
        <f>_xlfn.XLOOKUP($A208,'#Schwabenkinder-Datenbank'!$E:$E,'#Schwabenkinder-Datenbank'!F:F)</f>
        <v>CH: St. Gallen</v>
      </c>
      <c r="E208" s="4">
        <f>_xlfn.XLOOKUP($A208,'#Schwabenkinder-Datenbank'!$E:$E,'#Schwabenkinder-Datenbank'!G:G)</f>
        <v>2659224</v>
      </c>
      <c r="F208" s="4" t="s">
        <v>24467</v>
      </c>
      <c r="G208" s="4">
        <f>_xlfn.XLOOKUP($A208,'#Schwabenkinder-Datenbank'!$E:$E,'#Schwabenkinder-Datenbank'!H:H)</f>
        <v>46.98986</v>
      </c>
      <c r="H208" s="3">
        <f>_xlfn.XLOOKUP($A208,'#Schwabenkinder-Datenbank'!$E:$E,'#Schwabenkinder-Datenbank'!I:I)</f>
        <v>9.5007699999999993</v>
      </c>
      <c r="I208" s="30" t="s">
        <v>24111</v>
      </c>
      <c r="J208" s="2" t="str">
        <f>_xlfn.XLOOKUP($A208,'#Schwabenkinder-Datenbank'!$E:$E,'#Schwabenkinder-Datenbank'!J:J)</f>
        <v>Pfäfers</v>
      </c>
      <c r="K208" s="4">
        <f>COUNTIF(Kinder!J:J,Herkunftsorte!J208)</f>
        <v>4</v>
      </c>
      <c r="L208" s="4">
        <f>COUNTIF('#Schwabenkinder-Datenbank'!J:J,Herkunftsorte!J208)</f>
        <v>4</v>
      </c>
      <c r="M208" s="4">
        <f>_xlfn.XLOOKUP($A208,'#Schwabenkinder-Datenbank'!$E:$E,'#Schwabenkinder-Datenbank'!K:K)</f>
        <v>7286787</v>
      </c>
      <c r="N208" s="4">
        <f>_xlfn.XLOOKUP($A208,'#Schwabenkinder-Datenbank'!$E:$E,'#Schwabenkinder-Datenbank'!L:L)</f>
        <v>46.933019999999999</v>
      </c>
      <c r="O208" s="3">
        <f>_xlfn.XLOOKUP($A208,'#Schwabenkinder-Datenbank'!$E:$E,'#Schwabenkinder-Datenbank'!M:M)</f>
        <v>9.4068699999999996</v>
      </c>
      <c r="P208" s="2" t="str">
        <f>_xlfn.XLOOKUP($J208,'#Schwabenkinder-Datenbank'!$J:$J,'#Schwabenkinder-Datenbank'!N:N)</f>
        <v>[…]</v>
      </c>
      <c r="T208" s="2">
        <f>_xlfn.XLOOKUP($J208,'#Schwabenkinder-Datenbank'!$J:$J,'#Schwabenkinder-Datenbank'!O:O)</f>
        <v>46.98986</v>
      </c>
      <c r="U208" s="3">
        <f>_xlfn.XLOOKUP($J208,'#Schwabenkinder-Datenbank'!$J:$J,'#Schwabenkinder-Datenbank'!P:P)</f>
        <v>9.5007699999999993</v>
      </c>
      <c r="V208" s="2" t="str">
        <f>_xlfn.XLOOKUP($J208,'#Schwabenkinder-Datenbank'!$J:$J,'#Schwabenkinder-Datenbank'!Q:Q)</f>
        <v>[CH-StG] Sarganserland</v>
      </c>
      <c r="W208" s="4">
        <f>_xlfn.XLOOKUP($J208,'#Schwabenkinder-Datenbank'!$J:$J,'#Schwabenkinder-Datenbank'!R:R)</f>
        <v>0</v>
      </c>
      <c r="X208" s="4">
        <f>_xlfn.XLOOKUP($J208,'#Schwabenkinder-Datenbank'!$J:$J,'#Schwabenkinder-Datenbank'!S:S)</f>
        <v>2658792</v>
      </c>
      <c r="Y208" s="4">
        <f>_xlfn.XLOOKUP($J208,'#Schwabenkinder-Datenbank'!$J:$J,'#Schwabenkinder-Datenbank'!T:T)</f>
        <v>47.05</v>
      </c>
      <c r="Z208" s="3">
        <f>_xlfn.XLOOKUP($J208,'#Schwabenkinder-Datenbank'!$J:$J,'#Schwabenkinder-Datenbank'!U:U)</f>
        <v>9.4333299999999998</v>
      </c>
      <c r="AA208" s="4" t="str">
        <f>_xlfn.XLOOKUP($J208,'#Schwabenkinder-Datenbank'!$J:$J,'#Schwabenkinder-Datenbank'!V:V)</f>
        <v>Pfäfers Dorf</v>
      </c>
    </row>
    <row r="209" spans="1:27" x14ac:dyDescent="0.25">
      <c r="A209" s="1" t="s">
        <v>189</v>
      </c>
      <c r="B209" s="2">
        <f>COUNTIF(Kinder!E:E,Herkunftsorte!A209)</f>
        <v>119</v>
      </c>
      <c r="C209" s="3">
        <f>COUNTIF('#Schwabenkinder-Datenbank'!E:E,Herkunftsorte!A209)</f>
        <v>151</v>
      </c>
      <c r="D209" s="2" t="str">
        <f>_xlfn.XLOOKUP($A209,'#Schwabenkinder-Datenbank'!$E:$E,'#Schwabenkinder-Datenbank'!F:F)</f>
        <v>AT: Tirol</v>
      </c>
      <c r="E209" s="4">
        <f>_xlfn.XLOOKUP($A209,'#Schwabenkinder-Datenbank'!$E:$E,'#Schwabenkinder-Datenbank'!G:G)</f>
        <v>2768905</v>
      </c>
      <c r="F209" s="4" t="s">
        <v>24468</v>
      </c>
      <c r="G209" s="4">
        <f>_xlfn.XLOOKUP($A209,'#Schwabenkinder-Datenbank'!$E:$E,'#Schwabenkinder-Datenbank'!H:H)</f>
        <v>46.966670000000001</v>
      </c>
      <c r="H209" s="3">
        <f>_xlfn.XLOOKUP($A209,'#Schwabenkinder-Datenbank'!$E:$E,'#Schwabenkinder-Datenbank'!I:I)</f>
        <v>10.55</v>
      </c>
      <c r="I209" s="30" t="s">
        <v>24111</v>
      </c>
      <c r="J209" s="2" t="str">
        <f>_xlfn.XLOOKUP($A209,'#Schwabenkinder-Datenbank'!$E:$E,'#Schwabenkinder-Datenbank'!J:J)</f>
        <v>Pfunds</v>
      </c>
      <c r="K209" s="4">
        <f>COUNTIF(Kinder!J:J,Herkunftsorte!J209)</f>
        <v>119</v>
      </c>
      <c r="L209" s="4">
        <f>COUNTIF('#Schwabenkinder-Datenbank'!J:J,Herkunftsorte!J209)</f>
        <v>151</v>
      </c>
      <c r="M209" s="4">
        <f>_xlfn.XLOOKUP($A209,'#Schwabenkinder-Datenbank'!$E:$E,'#Schwabenkinder-Datenbank'!K:K)</f>
        <v>7873666</v>
      </c>
      <c r="N209" s="4">
        <f>_xlfn.XLOOKUP($A209,'#Schwabenkinder-Datenbank'!$E:$E,'#Schwabenkinder-Datenbank'!L:L)</f>
        <v>46.948799999999999</v>
      </c>
      <c r="O209" s="3">
        <f>_xlfn.XLOOKUP($A209,'#Schwabenkinder-Datenbank'!$E:$E,'#Schwabenkinder-Datenbank'!M:M)</f>
        <v>10.58164</v>
      </c>
      <c r="P209" s="2">
        <f>_xlfn.XLOOKUP($J209,'#Schwabenkinder-Datenbank'!$J:$J,'#Schwabenkinder-Datenbank'!N:N)</f>
        <v>1799</v>
      </c>
      <c r="R209" s="4">
        <v>36</v>
      </c>
      <c r="S209" s="3">
        <v>107</v>
      </c>
      <c r="T209" s="2">
        <f>_xlfn.XLOOKUP($J209,'#Schwabenkinder-Datenbank'!$J:$J,'#Schwabenkinder-Datenbank'!O:O)</f>
        <v>46.966670000000001</v>
      </c>
      <c r="U209" s="3">
        <f>_xlfn.XLOOKUP($J209,'#Schwabenkinder-Datenbank'!$J:$J,'#Schwabenkinder-Datenbank'!P:P)</f>
        <v>10.55</v>
      </c>
      <c r="V209" s="2" t="str">
        <f>_xlfn.XLOOKUP($J209,'#Schwabenkinder-Datenbank'!$J:$J,'#Schwabenkinder-Datenbank'!Q:Q)</f>
        <v>[AT-Tir] Landeck</v>
      </c>
      <c r="W209" s="4" t="str">
        <f>_xlfn.XLOOKUP($J209,'#Schwabenkinder-Datenbank'!$J:$J,'#Schwabenkinder-Datenbank'!R:R)</f>
        <v>Oberinntal</v>
      </c>
      <c r="X209" s="4">
        <f>_xlfn.XLOOKUP($J209,'#Schwabenkinder-Datenbank'!$J:$J,'#Schwabenkinder-Datenbank'!S:S)</f>
        <v>2773069</v>
      </c>
      <c r="Y209" s="4">
        <f>_xlfn.XLOOKUP($J209,'#Schwabenkinder-Datenbank'!$J:$J,'#Schwabenkinder-Datenbank'!T:T)</f>
        <v>47.125749999999996</v>
      </c>
      <c r="Z209" s="3">
        <f>_xlfn.XLOOKUP($J209,'#Schwabenkinder-Datenbank'!$J:$J,'#Schwabenkinder-Datenbank'!U:U)</f>
        <v>10.566789999999999</v>
      </c>
      <c r="AA209" s="4">
        <f>_xlfn.XLOOKUP($J209,'#Schwabenkinder-Datenbank'!$J:$J,'#Schwabenkinder-Datenbank'!V:V)</f>
        <v>0</v>
      </c>
    </row>
    <row r="210" spans="1:27" x14ac:dyDescent="0.25">
      <c r="A210" s="1" t="s">
        <v>190</v>
      </c>
      <c r="B210" s="2">
        <f>COUNTIF(Kinder!E:E,Herkunftsorte!A210)</f>
        <v>9</v>
      </c>
      <c r="C210" s="3">
        <f>COUNTIF('#Schwabenkinder-Datenbank'!E:E,Herkunftsorte!A210)</f>
        <v>12</v>
      </c>
      <c r="D210" s="2" t="str">
        <f>_xlfn.XLOOKUP($A210,'#Schwabenkinder-Datenbank'!$E:$E,'#Schwabenkinder-Datenbank'!F:F)</f>
        <v>AT: Tirol</v>
      </c>
      <c r="E210" s="4">
        <f>_xlfn.XLOOKUP($A210,'#Schwabenkinder-Datenbank'!$E:$E,'#Schwabenkinder-Datenbank'!G:G)</f>
        <v>2768902</v>
      </c>
      <c r="F210" s="4" t="s">
        <v>24469</v>
      </c>
      <c r="G210" s="4">
        <f>_xlfn.XLOOKUP($A210,'#Schwabenkinder-Datenbank'!$E:$E,'#Schwabenkinder-Datenbank'!H:H)</f>
        <v>47.134860000000003</v>
      </c>
      <c r="H210" s="3">
        <f>_xlfn.XLOOKUP($A210,'#Schwabenkinder-Datenbank'!$E:$E,'#Schwabenkinder-Datenbank'!I:I)</f>
        <v>10.512370000000001</v>
      </c>
      <c r="I210" s="30" t="s">
        <v>24111</v>
      </c>
      <c r="J210" s="2" t="str">
        <f>_xlfn.XLOOKUP($A210,'#Schwabenkinder-Datenbank'!$E:$E,'#Schwabenkinder-Datenbank'!J:J)</f>
        <v>Pians</v>
      </c>
      <c r="K210" s="4">
        <f>COUNTIF(Kinder!J:J,Herkunftsorte!J210)</f>
        <v>9</v>
      </c>
      <c r="L210" s="4">
        <f>COUNTIF('#Schwabenkinder-Datenbank'!J:J,Herkunftsorte!J210)</f>
        <v>12</v>
      </c>
      <c r="M210" s="4">
        <f>_xlfn.XLOOKUP($A210,'#Schwabenkinder-Datenbank'!$E:$E,'#Schwabenkinder-Datenbank'!K:K)</f>
        <v>7873667</v>
      </c>
      <c r="N210" s="4">
        <f>_xlfn.XLOOKUP($A210,'#Schwabenkinder-Datenbank'!$E:$E,'#Schwabenkinder-Datenbank'!L:L)</f>
        <v>47.131219999999999</v>
      </c>
      <c r="O210" s="3">
        <f>_xlfn.XLOOKUP($A210,'#Schwabenkinder-Datenbank'!$E:$E,'#Schwabenkinder-Datenbank'!M:M)</f>
        <v>10.51017</v>
      </c>
      <c r="P210" s="2">
        <f>_xlfn.XLOOKUP($J210,'#Schwabenkinder-Datenbank'!$J:$J,'#Schwabenkinder-Datenbank'!N:N)</f>
        <v>375</v>
      </c>
      <c r="R210" s="4">
        <v>2</v>
      </c>
      <c r="S210" s="3">
        <v>12</v>
      </c>
      <c r="T210" s="2">
        <f>_xlfn.XLOOKUP($J210,'#Schwabenkinder-Datenbank'!$J:$J,'#Schwabenkinder-Datenbank'!O:O)</f>
        <v>47.134860000000003</v>
      </c>
      <c r="U210" s="3">
        <f>_xlfn.XLOOKUP($J210,'#Schwabenkinder-Datenbank'!$J:$J,'#Schwabenkinder-Datenbank'!P:P)</f>
        <v>10.512370000000001</v>
      </c>
      <c r="V210" s="2" t="str">
        <f>_xlfn.XLOOKUP($J210,'#Schwabenkinder-Datenbank'!$J:$J,'#Schwabenkinder-Datenbank'!Q:Q)</f>
        <v>[AT-Tir] Landeck</v>
      </c>
      <c r="W210" s="4" t="str">
        <f>_xlfn.XLOOKUP($J210,'#Schwabenkinder-Datenbank'!$J:$J,'#Schwabenkinder-Datenbank'!R:R)</f>
        <v>Stanzer Tal</v>
      </c>
      <c r="X210" s="4">
        <f>_xlfn.XLOOKUP($J210,'#Schwabenkinder-Datenbank'!$J:$J,'#Schwabenkinder-Datenbank'!S:S)</f>
        <v>2773069</v>
      </c>
      <c r="Y210" s="4">
        <f>_xlfn.XLOOKUP($J210,'#Schwabenkinder-Datenbank'!$J:$J,'#Schwabenkinder-Datenbank'!T:T)</f>
        <v>47.125749999999996</v>
      </c>
      <c r="Z210" s="3">
        <f>_xlfn.XLOOKUP($J210,'#Schwabenkinder-Datenbank'!$J:$J,'#Schwabenkinder-Datenbank'!U:U)</f>
        <v>10.566789999999999</v>
      </c>
      <c r="AA210" s="4">
        <f>_xlfn.XLOOKUP($J210,'#Schwabenkinder-Datenbank'!$J:$J,'#Schwabenkinder-Datenbank'!V:V)</f>
        <v>0</v>
      </c>
    </row>
    <row r="211" spans="1:27" x14ac:dyDescent="0.25">
      <c r="A211" s="1" t="s">
        <v>191</v>
      </c>
      <c r="B211" s="2">
        <f>COUNTIF(Kinder!E:E,Herkunftsorte!A211)</f>
        <v>4</v>
      </c>
      <c r="C211" s="3">
        <f>COUNTIF('#Schwabenkinder-Datenbank'!E:E,Herkunftsorte!A211)</f>
        <v>8</v>
      </c>
      <c r="D211" s="2" t="str">
        <f>_xlfn.XLOOKUP($A211,'#Schwabenkinder-Datenbank'!$E:$E,'#Schwabenkinder-Datenbank'!F:F)</f>
        <v>CH: Graubünden</v>
      </c>
      <c r="E211" s="4">
        <f>_xlfn.XLOOKUP($A211,'#Schwabenkinder-Datenbank'!$E:$E,'#Schwabenkinder-Datenbank'!G:G)</f>
        <v>11518994</v>
      </c>
      <c r="F211" s="4" t="s">
        <v>24470</v>
      </c>
      <c r="G211" s="4">
        <f>_xlfn.XLOOKUP($A211,'#Schwabenkinder-Datenbank'!$E:$E,'#Schwabenkinder-Datenbank'!H:H)</f>
        <v>46.809159999999999</v>
      </c>
      <c r="H211" s="3">
        <f>_xlfn.XLOOKUP($A211,'#Schwabenkinder-Datenbank'!$E:$E,'#Schwabenkinder-Datenbank'!I:I)</f>
        <v>9.1165099999999999</v>
      </c>
      <c r="I211" s="30" t="s">
        <v>7226</v>
      </c>
      <c r="J211" s="2" t="str">
        <f>_xlfn.XLOOKUP($A211,'#Schwabenkinder-Datenbank'!$E:$E,'#Schwabenkinder-Datenbank'!J:J)</f>
        <v>Ilanz/Glion</v>
      </c>
      <c r="K211" s="4">
        <f>COUNTIF(Kinder!J:J,Herkunftsorte!J211)</f>
        <v>25</v>
      </c>
      <c r="L211" s="4">
        <f>COUNTIF('#Schwabenkinder-Datenbank'!J:J,Herkunftsorte!J211)</f>
        <v>37</v>
      </c>
      <c r="M211" s="4">
        <f>_xlfn.XLOOKUP($A211,'#Schwabenkinder-Datenbank'!$E:$E,'#Schwabenkinder-Datenbank'!K:K)</f>
        <v>8740946</v>
      </c>
      <c r="N211" s="4">
        <f>_xlfn.XLOOKUP($A211,'#Schwabenkinder-Datenbank'!$E:$E,'#Schwabenkinder-Datenbank'!L:L)</f>
        <v>46.778300000000002</v>
      </c>
      <c r="O211" s="3">
        <f>_xlfn.XLOOKUP($A211,'#Schwabenkinder-Datenbank'!$E:$E,'#Schwabenkinder-Datenbank'!M:M)</f>
        <v>9.19496</v>
      </c>
      <c r="P211" s="2" t="str">
        <f>_xlfn.XLOOKUP($J211,'#Schwabenkinder-Datenbank'!$J:$J,'#Schwabenkinder-Datenbank'!N:N)</f>
        <v>[…]</v>
      </c>
      <c r="T211" s="2">
        <f>_xlfn.XLOOKUP($J211,'#Schwabenkinder-Datenbank'!$J:$J,'#Schwabenkinder-Datenbank'!O:O)</f>
        <v>46.778300000000002</v>
      </c>
      <c r="U211" s="3">
        <f>_xlfn.XLOOKUP($J211,'#Schwabenkinder-Datenbank'!$J:$J,'#Schwabenkinder-Datenbank'!P:P)</f>
        <v>9.19496</v>
      </c>
      <c r="V211" s="2" t="str">
        <f>_xlfn.XLOOKUP($J211,'#Schwabenkinder-Datenbank'!$J:$J,'#Schwabenkinder-Datenbank'!Q:Q)</f>
        <v>[CH-Grb] Surselva</v>
      </c>
      <c r="W211" s="4">
        <f>_xlfn.XLOOKUP($J211,'#Schwabenkinder-Datenbank'!$J:$J,'#Schwabenkinder-Datenbank'!R:R)</f>
        <v>0</v>
      </c>
      <c r="X211" s="4">
        <f>_xlfn.XLOOKUP($J211,'#Schwabenkinder-Datenbank'!$J:$J,'#Schwabenkinder-Datenbank'!S:S)</f>
        <v>11611648</v>
      </c>
      <c r="Y211" s="4">
        <f>_xlfn.XLOOKUP($J211,'#Schwabenkinder-Datenbank'!$J:$J,'#Schwabenkinder-Datenbank'!T:T)</f>
        <v>46.695639999999997</v>
      </c>
      <c r="Z211" s="3">
        <f>_xlfn.XLOOKUP($J211,'#Schwabenkinder-Datenbank'!$J:$J,'#Schwabenkinder-Datenbank'!U:U)</f>
        <v>9.0483399999999996</v>
      </c>
      <c r="AA211" s="4">
        <f>_xlfn.XLOOKUP($J211,'#Schwabenkinder-Datenbank'!$J:$J,'#Schwabenkinder-Datenbank'!V:V)</f>
        <v>0</v>
      </c>
    </row>
    <row r="212" spans="1:27" x14ac:dyDescent="0.25">
      <c r="A212" s="1" t="s">
        <v>192</v>
      </c>
      <c r="B212" s="2">
        <f>COUNTIF(Kinder!E:E,Herkunftsorte!A212)</f>
        <v>4</v>
      </c>
      <c r="C212" s="3">
        <f>COUNTIF('#Schwabenkinder-Datenbank'!E:E,Herkunftsorte!A212)</f>
        <v>7</v>
      </c>
      <c r="D212" s="2" t="str">
        <f>_xlfn.XLOOKUP($A212,'#Schwabenkinder-Datenbank'!$E:$E,'#Schwabenkinder-Datenbank'!F:F)</f>
        <v>AT: Tirol</v>
      </c>
      <c r="E212" s="4">
        <f>_xlfn.XLOOKUP($A212,'#Schwabenkinder-Datenbank'!$E:$E,'#Schwabenkinder-Datenbank'!G:G)</f>
        <v>2768825</v>
      </c>
      <c r="F212" s="4" t="s">
        <v>24471</v>
      </c>
      <c r="G212" s="4">
        <f>_xlfn.XLOOKUP($A212,'#Schwabenkinder-Datenbank'!$E:$E,'#Schwabenkinder-Datenbank'!H:H)</f>
        <v>47.133330000000001</v>
      </c>
      <c r="H212" s="3">
        <f>_xlfn.XLOOKUP($A212,'#Schwabenkinder-Datenbank'!$E:$E,'#Schwabenkinder-Datenbank'!I:I)</f>
        <v>10.68333</v>
      </c>
      <c r="I212" s="30" t="s">
        <v>7226</v>
      </c>
      <c r="J212" s="2" t="str">
        <f>_xlfn.XLOOKUP($A212,'#Schwabenkinder-Datenbank'!$E:$E,'#Schwabenkinder-Datenbank'!J:J)</f>
        <v>Fließ</v>
      </c>
      <c r="K212" s="4">
        <f>COUNTIF(Kinder!J:J,Herkunftsorte!J212)</f>
        <v>125</v>
      </c>
      <c r="L212" s="4">
        <f>COUNTIF('#Schwabenkinder-Datenbank'!J:J,Herkunftsorte!J212)</f>
        <v>168</v>
      </c>
      <c r="M212" s="4">
        <f>_xlfn.XLOOKUP($A212,'#Schwabenkinder-Datenbank'!$E:$E,'#Schwabenkinder-Datenbank'!K:K)</f>
        <v>7873661</v>
      </c>
      <c r="N212" s="4">
        <f>_xlfn.XLOOKUP($A212,'#Schwabenkinder-Datenbank'!$E:$E,'#Schwabenkinder-Datenbank'!L:L)</f>
        <v>47.122700000000002</v>
      </c>
      <c r="O212" s="3">
        <f>_xlfn.XLOOKUP($A212,'#Schwabenkinder-Datenbank'!$E:$E,'#Schwabenkinder-Datenbank'!M:M)</f>
        <v>10.638769999999999</v>
      </c>
      <c r="P212" s="2">
        <f>_xlfn.XLOOKUP($J212,'#Schwabenkinder-Datenbank'!$J:$J,'#Schwabenkinder-Datenbank'!N:N)</f>
        <v>2041</v>
      </c>
      <c r="T212" s="2">
        <f>_xlfn.XLOOKUP($J212,'#Schwabenkinder-Datenbank'!$J:$J,'#Schwabenkinder-Datenbank'!O:O)</f>
        <v>47.116669999999999</v>
      </c>
      <c r="U212" s="3">
        <f>_xlfn.XLOOKUP($J212,'#Schwabenkinder-Datenbank'!$J:$J,'#Schwabenkinder-Datenbank'!P:P)</f>
        <v>10.616669999999999</v>
      </c>
      <c r="V212" s="2" t="str">
        <f>_xlfn.XLOOKUP($J212,'#Schwabenkinder-Datenbank'!$J:$J,'#Schwabenkinder-Datenbank'!Q:Q)</f>
        <v>[AT-Tir] Landeck</v>
      </c>
      <c r="W212" s="4" t="str">
        <f>_xlfn.XLOOKUP($J212,'#Schwabenkinder-Datenbank'!$J:$J,'#Schwabenkinder-Datenbank'!R:R)</f>
        <v>Oberinntal</v>
      </c>
      <c r="X212" s="4">
        <f>_xlfn.XLOOKUP($J212,'#Schwabenkinder-Datenbank'!$J:$J,'#Schwabenkinder-Datenbank'!S:S)</f>
        <v>2773069</v>
      </c>
      <c r="Y212" s="4">
        <f>_xlfn.XLOOKUP($J212,'#Schwabenkinder-Datenbank'!$J:$J,'#Schwabenkinder-Datenbank'!T:T)</f>
        <v>47.125749999999996</v>
      </c>
      <c r="Z212" s="3">
        <f>_xlfn.XLOOKUP($J212,'#Schwabenkinder-Datenbank'!$J:$J,'#Schwabenkinder-Datenbank'!U:U)</f>
        <v>10.566789999999999</v>
      </c>
      <c r="AA212" s="4">
        <f>_xlfn.XLOOKUP($J212,'#Schwabenkinder-Datenbank'!$J:$J,'#Schwabenkinder-Datenbank'!V:V)</f>
        <v>0</v>
      </c>
    </row>
    <row r="213" spans="1:27" x14ac:dyDescent="0.25">
      <c r="A213" s="1" t="s">
        <v>193</v>
      </c>
      <c r="B213" s="2">
        <f>COUNTIF(Kinder!E:E,Herkunftsorte!A213)</f>
        <v>1</v>
      </c>
      <c r="C213" s="3">
        <f>COUNTIF('#Schwabenkinder-Datenbank'!E:E,Herkunftsorte!A213)</f>
        <v>1</v>
      </c>
      <c r="D213" s="2" t="str">
        <f>_xlfn.XLOOKUP($A213,'#Schwabenkinder-Datenbank'!$E:$E,'#Schwabenkinder-Datenbank'!F:F)</f>
        <v>AT: Tirol</v>
      </c>
      <c r="E213" s="4">
        <f>_xlfn.XLOOKUP($A213,'#Schwabenkinder-Datenbank'!$E:$E,'#Schwabenkinder-Datenbank'!G:G)</f>
        <v>3319570</v>
      </c>
      <c r="F213" s="4" t="s">
        <v>24472</v>
      </c>
      <c r="G213" s="4">
        <f>_xlfn.XLOOKUP($A213,'#Schwabenkinder-Datenbank'!$E:$E,'#Schwabenkinder-Datenbank'!H:H)</f>
        <v>47.066670000000002</v>
      </c>
      <c r="H213" s="3">
        <f>_xlfn.XLOOKUP($A213,'#Schwabenkinder-Datenbank'!$E:$E,'#Schwabenkinder-Datenbank'!I:I)</f>
        <v>10.85</v>
      </c>
      <c r="I213" s="30" t="s">
        <v>24111</v>
      </c>
      <c r="J213" s="2" t="str">
        <f>_xlfn.XLOOKUP($A213,'#Schwabenkinder-Datenbank'!$E:$E,'#Schwabenkinder-Datenbank'!J:J)</f>
        <v>St. Leonhard im Pitztal</v>
      </c>
      <c r="K213" s="4">
        <f>COUNTIF(Kinder!J:J,Herkunftsorte!J213)</f>
        <v>3</v>
      </c>
      <c r="L213" s="4">
        <f>COUNTIF('#Schwabenkinder-Datenbank'!J:J,Herkunftsorte!J213)</f>
        <v>7</v>
      </c>
      <c r="M213" s="4">
        <f>_xlfn.XLOOKUP($A213,'#Schwabenkinder-Datenbank'!$E:$E,'#Schwabenkinder-Datenbank'!K:K)</f>
        <v>7872528</v>
      </c>
      <c r="N213" s="4">
        <f>_xlfn.XLOOKUP($A213,'#Schwabenkinder-Datenbank'!$E:$E,'#Schwabenkinder-Datenbank'!L:L)</f>
        <v>46.997039999999998</v>
      </c>
      <c r="O213" s="3">
        <f>_xlfn.XLOOKUP($A213,'#Schwabenkinder-Datenbank'!$E:$E,'#Schwabenkinder-Datenbank'!M:M)</f>
        <v>10.84507</v>
      </c>
      <c r="P213" s="2">
        <f>_xlfn.XLOOKUP($J213,'#Schwabenkinder-Datenbank'!$J:$J,'#Schwabenkinder-Datenbank'!N:N)</f>
        <v>1057</v>
      </c>
      <c r="T213" s="2">
        <f>_xlfn.XLOOKUP($J213,'#Schwabenkinder-Datenbank'!$J:$J,'#Schwabenkinder-Datenbank'!O:O)</f>
        <v>47.066670000000002</v>
      </c>
      <c r="U213" s="3">
        <f>_xlfn.XLOOKUP($J213,'#Schwabenkinder-Datenbank'!$J:$J,'#Schwabenkinder-Datenbank'!P:P)</f>
        <v>10.85</v>
      </c>
      <c r="V213" s="2" t="str">
        <f>_xlfn.XLOOKUP($J213,'#Schwabenkinder-Datenbank'!$J:$J,'#Schwabenkinder-Datenbank'!Q:Q)</f>
        <v>[AT-Tir] Imst</v>
      </c>
      <c r="W213" s="4" t="str">
        <f>_xlfn.XLOOKUP($J213,'#Schwabenkinder-Datenbank'!$J:$J,'#Schwabenkinder-Datenbank'!R:R)</f>
        <v>Pitztal</v>
      </c>
      <c r="X213" s="4">
        <f>_xlfn.XLOOKUP($J213,'#Schwabenkinder-Datenbank'!$J:$J,'#Schwabenkinder-Datenbank'!S:S)</f>
        <v>2775306</v>
      </c>
      <c r="Y213" s="4">
        <f>_xlfn.XLOOKUP($J213,'#Schwabenkinder-Datenbank'!$J:$J,'#Schwabenkinder-Datenbank'!T:T)</f>
        <v>47.083329999999997</v>
      </c>
      <c r="Z213" s="3">
        <f>_xlfn.XLOOKUP($J213,'#Schwabenkinder-Datenbank'!$J:$J,'#Schwabenkinder-Datenbank'!U:U)</f>
        <v>10.866669999999999</v>
      </c>
      <c r="AA213" s="4" t="str">
        <f>_xlfn.XLOOKUP($J213,'#Schwabenkinder-Datenbank'!$J:$J,'#Schwabenkinder-Datenbank'!V:V)</f>
        <v>Sankt Leonhard im Pitztal</v>
      </c>
    </row>
    <row r="214" spans="1:27" x14ac:dyDescent="0.25">
      <c r="A214" s="1" t="s">
        <v>194</v>
      </c>
      <c r="B214" s="2">
        <f>COUNTIF(Kinder!E:E,Herkunftsorte!A214)</f>
        <v>1</v>
      </c>
      <c r="C214" s="3">
        <f>COUNTIF('#Schwabenkinder-Datenbank'!E:E,Herkunftsorte!A214)</f>
        <v>1</v>
      </c>
      <c r="D214" s="2" t="str">
        <f>_xlfn.XLOOKUP($A214,'#Schwabenkinder-Datenbank'!$E:$E,'#Schwabenkinder-Datenbank'!F:F)</f>
        <v>IT: Südtirol [Teil von Trentino-Alto Adige]</v>
      </c>
      <c r="E214" s="4">
        <f>_xlfn.XLOOKUP($A214,'#Schwabenkinder-Datenbank'!$E:$E,'#Schwabenkinder-Datenbank'!G:G)</f>
        <v>3170570</v>
      </c>
      <c r="F214" s="4" t="s">
        <v>24473</v>
      </c>
      <c r="G214" s="4">
        <f>_xlfn.XLOOKUP($A214,'#Schwabenkinder-Datenbank'!$E:$E,'#Schwabenkinder-Datenbank'!H:H)</f>
        <v>46.72184</v>
      </c>
      <c r="H214" s="3">
        <f>_xlfn.XLOOKUP($A214,'#Schwabenkinder-Datenbank'!$E:$E,'#Schwabenkinder-Datenbank'!I:I)</f>
        <v>10.57897</v>
      </c>
      <c r="I214" s="30" t="s">
        <v>7226</v>
      </c>
      <c r="J214" s="2" t="str">
        <f>_xlfn.XLOOKUP($A214,'#Schwabenkinder-Datenbank'!$E:$E,'#Schwabenkinder-Datenbank'!J:J)</f>
        <v>Mals (Malles Venosta)</v>
      </c>
      <c r="K214" s="4">
        <f>COUNTIF(Kinder!J:J,Herkunftsorte!J214)</f>
        <v>75</v>
      </c>
      <c r="L214" s="4">
        <f>COUNTIF('#Schwabenkinder-Datenbank'!J:J,Herkunftsorte!J214)</f>
        <v>75</v>
      </c>
      <c r="M214" s="4">
        <f>_xlfn.XLOOKUP($A214,'#Schwabenkinder-Datenbank'!$E:$E,'#Schwabenkinder-Datenbank'!K:K)</f>
        <v>6535907</v>
      </c>
      <c r="N214" s="4">
        <f>_xlfn.XLOOKUP($A214,'#Schwabenkinder-Datenbank'!$E:$E,'#Schwabenkinder-Datenbank'!L:L)</f>
        <v>46.687910000000002</v>
      </c>
      <c r="O214" s="3">
        <f>_xlfn.XLOOKUP($A214,'#Schwabenkinder-Datenbank'!$E:$E,'#Schwabenkinder-Datenbank'!M:M)</f>
        <v>10.54655</v>
      </c>
      <c r="P214" s="2">
        <f>_xlfn.XLOOKUP($J214,'#Schwabenkinder-Datenbank'!$J:$J,'#Schwabenkinder-Datenbank'!N:N)</f>
        <v>3888</v>
      </c>
      <c r="T214" s="2">
        <f>_xlfn.XLOOKUP($J214,'#Schwabenkinder-Datenbank'!$J:$J,'#Schwabenkinder-Datenbank'!O:O)</f>
        <v>46.687910000000002</v>
      </c>
      <c r="U214" s="3">
        <f>_xlfn.XLOOKUP($J214,'#Schwabenkinder-Datenbank'!$J:$J,'#Schwabenkinder-Datenbank'!P:P)</f>
        <v>10.54655</v>
      </c>
      <c r="V214" s="2" t="str">
        <f>_xlfn.XLOOKUP($J214,'#Schwabenkinder-Datenbank'!$J:$J,'#Schwabenkinder-Datenbank'!Q:Q)</f>
        <v>[IT-Süd] Vinschgau (Val Venosta)</v>
      </c>
      <c r="W214" s="4" t="str">
        <f>_xlfn.XLOOKUP($J214,'#Schwabenkinder-Datenbank'!$J:$J,'#Schwabenkinder-Datenbank'!R:R)</f>
        <v>Vinschgau (Nördliches Etschtal)</v>
      </c>
      <c r="X214" s="4">
        <f>_xlfn.XLOOKUP($J214,'#Schwabenkinder-Datenbank'!$J:$J,'#Schwabenkinder-Datenbank'!S:S)</f>
        <v>0</v>
      </c>
      <c r="Y214" s="4">
        <f>_xlfn.XLOOKUP($J214,'#Schwabenkinder-Datenbank'!$J:$J,'#Schwabenkinder-Datenbank'!T:T)</f>
        <v>0</v>
      </c>
      <c r="Z214" s="3">
        <f>_xlfn.XLOOKUP($J214,'#Schwabenkinder-Datenbank'!$J:$J,'#Schwabenkinder-Datenbank'!U:U)</f>
        <v>0</v>
      </c>
      <c r="AA214" s="4" t="str">
        <f>_xlfn.XLOOKUP($J214,'#Schwabenkinder-Datenbank'!$J:$J,'#Schwabenkinder-Datenbank'!V:V)</f>
        <v>Laudes</v>
      </c>
    </row>
    <row r="215" spans="1:27" x14ac:dyDescent="0.25">
      <c r="A215" s="1" t="s">
        <v>196</v>
      </c>
      <c r="B215" s="2">
        <f>COUNTIF(Kinder!E:E,Herkunftsorte!A215)</f>
        <v>3</v>
      </c>
      <c r="C215" s="3">
        <f>COUNTIF('#Schwabenkinder-Datenbank'!E:E,Herkunftsorte!A215)</f>
        <v>4</v>
      </c>
      <c r="D215" s="2" t="str">
        <f>_xlfn.XLOOKUP($A215,'#Schwabenkinder-Datenbank'!$E:$E,'#Schwabenkinder-Datenbank'!F:F)</f>
        <v>CH: Graubünden</v>
      </c>
      <c r="E215" s="4">
        <f>_xlfn.XLOOKUP($A215,'#Schwabenkinder-Datenbank'!$E:$E,'#Schwabenkinder-Datenbank'!G:G)</f>
        <v>8533664</v>
      </c>
      <c r="F215" s="4" t="s">
        <v>24474</v>
      </c>
      <c r="G215" s="4">
        <f>_xlfn.XLOOKUP($A215,'#Schwabenkinder-Datenbank'!$E:$E,'#Schwabenkinder-Datenbank'!H:H)</f>
        <v>46.710459999999998</v>
      </c>
      <c r="H215" s="3">
        <f>_xlfn.XLOOKUP($A215,'#Schwabenkinder-Datenbank'!$E:$E,'#Schwabenkinder-Datenbank'!I:I)</f>
        <v>9.4065899999999996</v>
      </c>
      <c r="I215" s="30" t="s">
        <v>7226</v>
      </c>
      <c r="J215" s="2" t="str">
        <f>_xlfn.XLOOKUP($A215,'#Schwabenkinder-Datenbank'!$E:$E,'#Schwabenkinder-Datenbank'!J:J)</f>
        <v>Cazis</v>
      </c>
      <c r="K215" s="4">
        <f>COUNTIF(Kinder!J:J,Herkunftsorte!J215)</f>
        <v>18</v>
      </c>
      <c r="L215" s="4">
        <f>COUNTIF('#Schwabenkinder-Datenbank'!J:J,Herkunftsorte!J215)</f>
        <v>21</v>
      </c>
      <c r="M215" s="4">
        <f>_xlfn.XLOOKUP($A215,'#Schwabenkinder-Datenbank'!$E:$E,'#Schwabenkinder-Datenbank'!K:K)</f>
        <v>7285449</v>
      </c>
      <c r="N215" s="4">
        <f>_xlfn.XLOOKUP($A215,'#Schwabenkinder-Datenbank'!$E:$E,'#Schwabenkinder-Datenbank'!L:L)</f>
        <v>46.737160000000003</v>
      </c>
      <c r="O215" s="3">
        <f>_xlfn.XLOOKUP($A215,'#Schwabenkinder-Datenbank'!$E:$E,'#Schwabenkinder-Datenbank'!M:M)</f>
        <v>9.4266500000000004</v>
      </c>
      <c r="P215" s="2" t="str">
        <f>_xlfn.XLOOKUP($J215,'#Schwabenkinder-Datenbank'!$J:$J,'#Schwabenkinder-Datenbank'!N:N)</f>
        <v>[…]</v>
      </c>
      <c r="T215" s="2">
        <f>_xlfn.XLOOKUP($J215,'#Schwabenkinder-Datenbank'!$J:$J,'#Schwabenkinder-Datenbank'!O:O)</f>
        <v>46.7194</v>
      </c>
      <c r="U215" s="3">
        <f>_xlfn.XLOOKUP($J215,'#Schwabenkinder-Datenbank'!$J:$J,'#Schwabenkinder-Datenbank'!P:P)</f>
        <v>9.4327100000000002</v>
      </c>
      <c r="V215" s="2" t="str">
        <f>_xlfn.XLOOKUP($J215,'#Schwabenkinder-Datenbank'!$J:$J,'#Schwabenkinder-Datenbank'!Q:Q)</f>
        <v>[CH-Grb] Viamala</v>
      </c>
      <c r="W215" s="4">
        <f>_xlfn.XLOOKUP($J215,'#Schwabenkinder-Datenbank'!$J:$J,'#Schwabenkinder-Datenbank'!R:R)</f>
        <v>0</v>
      </c>
      <c r="X215" s="4">
        <f>_xlfn.XLOOKUP($J215,'#Schwabenkinder-Datenbank'!$J:$J,'#Schwabenkinder-Datenbank'!S:S)</f>
        <v>11611649</v>
      </c>
      <c r="Y215" s="4">
        <f>_xlfn.XLOOKUP($J215,'#Schwabenkinder-Datenbank'!$J:$J,'#Schwabenkinder-Datenbank'!T:T)</f>
        <v>46.587620000000001</v>
      </c>
      <c r="Z215" s="3">
        <f>_xlfn.XLOOKUP($J215,'#Schwabenkinder-Datenbank'!$J:$J,'#Schwabenkinder-Datenbank'!U:U)</f>
        <v>9.4003499999999995</v>
      </c>
      <c r="AA215" s="4">
        <f>_xlfn.XLOOKUP($J215,'#Schwabenkinder-Datenbank'!$J:$J,'#Schwabenkinder-Datenbank'!V:V)</f>
        <v>0</v>
      </c>
    </row>
    <row r="216" spans="1:27" x14ac:dyDescent="0.25">
      <c r="A216" s="1" t="s">
        <v>197</v>
      </c>
      <c r="B216" s="2">
        <f>COUNTIF(Kinder!E:E,Herkunftsorte!A216)</f>
        <v>34</v>
      </c>
      <c r="C216" s="3">
        <f>COUNTIF('#Schwabenkinder-Datenbank'!E:E,Herkunftsorte!A216)</f>
        <v>34</v>
      </c>
      <c r="D216" s="2" t="str">
        <f>_xlfn.XLOOKUP($A216,'#Schwabenkinder-Datenbank'!$E:$E,'#Schwabenkinder-Datenbank'!F:F)</f>
        <v>IT: Südtirol [Teil von Trentino-Alto Adige]</v>
      </c>
      <c r="E216" s="4">
        <f>_xlfn.XLOOKUP($A216,'#Schwabenkinder-Datenbank'!$E:$E,'#Schwabenkinder-Datenbank'!G:G)</f>
        <v>3169914</v>
      </c>
      <c r="F216" s="4" t="s">
        <v>24475</v>
      </c>
      <c r="G216" s="4">
        <f>_xlfn.XLOOKUP($A216,'#Schwabenkinder-Datenbank'!$E:$E,'#Schwabenkinder-Datenbank'!H:H)</f>
        <v>46.619010000000003</v>
      </c>
      <c r="H216" s="3">
        <f>_xlfn.XLOOKUP($A216,'#Schwabenkinder-Datenbank'!$E:$E,'#Schwabenkinder-Datenbank'!I:I)</f>
        <v>10.59136</v>
      </c>
      <c r="I216" s="30" t="s">
        <v>24111</v>
      </c>
      <c r="J216" s="2" t="str">
        <f>_xlfn.XLOOKUP($A216,'#Schwabenkinder-Datenbank'!$E:$E,'#Schwabenkinder-Datenbank'!J:J)</f>
        <v>Prad am Stilfserjoch (Prato allo Stelvio)</v>
      </c>
      <c r="K216" s="4">
        <f>COUNTIF(Kinder!J:J,Herkunftsorte!J216)</f>
        <v>51</v>
      </c>
      <c r="L216" s="4">
        <f>COUNTIF('#Schwabenkinder-Datenbank'!J:J,Herkunftsorte!J216)</f>
        <v>51</v>
      </c>
      <c r="M216" s="4">
        <f>_xlfn.XLOOKUP($A216,'#Schwabenkinder-Datenbank'!$E:$E,'#Schwabenkinder-Datenbank'!K:K)</f>
        <v>6535921</v>
      </c>
      <c r="N216" s="4">
        <f>_xlfn.XLOOKUP($A216,'#Schwabenkinder-Datenbank'!$E:$E,'#Schwabenkinder-Datenbank'!L:L)</f>
        <v>46.619010000000003</v>
      </c>
      <c r="O216" s="3">
        <f>_xlfn.XLOOKUP($A216,'#Schwabenkinder-Datenbank'!$E:$E,'#Schwabenkinder-Datenbank'!M:M)</f>
        <v>10.59136</v>
      </c>
      <c r="P216" s="2">
        <f>_xlfn.XLOOKUP($J216,'#Schwabenkinder-Datenbank'!$J:$J,'#Schwabenkinder-Datenbank'!N:N)</f>
        <v>1623</v>
      </c>
      <c r="T216" s="2">
        <f>_xlfn.XLOOKUP($J216,'#Schwabenkinder-Datenbank'!$J:$J,'#Schwabenkinder-Datenbank'!O:O)</f>
        <v>46.619010000000003</v>
      </c>
      <c r="U216" s="3">
        <f>_xlfn.XLOOKUP($J216,'#Schwabenkinder-Datenbank'!$J:$J,'#Schwabenkinder-Datenbank'!P:P)</f>
        <v>10.59136</v>
      </c>
      <c r="V216" s="2" t="str">
        <f>_xlfn.XLOOKUP($J216,'#Schwabenkinder-Datenbank'!$J:$J,'#Schwabenkinder-Datenbank'!Q:Q)</f>
        <v>[IT-Süd] Vinschgau (Val Venosta)</v>
      </c>
      <c r="W216" s="4" t="str">
        <f>_xlfn.XLOOKUP($J216,'#Schwabenkinder-Datenbank'!$J:$J,'#Schwabenkinder-Datenbank'!R:R)</f>
        <v>Vinschgau (Nördliches Etschtal)</v>
      </c>
      <c r="X216" s="4">
        <f>_xlfn.XLOOKUP($J216,'#Schwabenkinder-Datenbank'!$J:$J,'#Schwabenkinder-Datenbank'!S:S)</f>
        <v>0</v>
      </c>
      <c r="Y216" s="4">
        <f>_xlfn.XLOOKUP($J216,'#Schwabenkinder-Datenbank'!$J:$J,'#Schwabenkinder-Datenbank'!T:T)</f>
        <v>0</v>
      </c>
      <c r="Z216" s="3">
        <f>_xlfn.XLOOKUP($J216,'#Schwabenkinder-Datenbank'!$J:$J,'#Schwabenkinder-Datenbank'!U:U)</f>
        <v>0</v>
      </c>
      <c r="AA216" s="4" t="str">
        <f>_xlfn.XLOOKUP($J216,'#Schwabenkinder-Datenbank'!$J:$J,'#Schwabenkinder-Datenbank'!V:V)</f>
        <v>Prato Allo Stelvio</v>
      </c>
    </row>
    <row r="217" spans="1:27" x14ac:dyDescent="0.25">
      <c r="A217" s="1" t="s">
        <v>199</v>
      </c>
      <c r="B217" s="2">
        <f>COUNTIF(Kinder!E:E,Herkunftsorte!A217)</f>
        <v>21</v>
      </c>
      <c r="C217" s="3">
        <f>COUNTIF('#Schwabenkinder-Datenbank'!E:E,Herkunftsorte!A217)</f>
        <v>28</v>
      </c>
      <c r="D217" s="2" t="str">
        <f>_xlfn.XLOOKUP($A217,'#Schwabenkinder-Datenbank'!$E:$E,'#Schwabenkinder-Datenbank'!F:F)</f>
        <v>AT: Tirol</v>
      </c>
      <c r="E217" s="4">
        <f>_xlfn.XLOOKUP($A217,'#Schwabenkinder-Datenbank'!$E:$E,'#Schwabenkinder-Datenbank'!G:G)</f>
        <v>2768291</v>
      </c>
      <c r="F217" s="4" t="s">
        <v>24476</v>
      </c>
      <c r="G217" s="4">
        <f>_xlfn.XLOOKUP($A217,'#Schwabenkinder-Datenbank'!$E:$E,'#Schwabenkinder-Datenbank'!H:H)</f>
        <v>47.083329999999997</v>
      </c>
      <c r="H217" s="3">
        <f>_xlfn.XLOOKUP($A217,'#Schwabenkinder-Datenbank'!$E:$E,'#Schwabenkinder-Datenbank'!I:I)</f>
        <v>10.66667</v>
      </c>
      <c r="I217" s="30" t="s">
        <v>24111</v>
      </c>
      <c r="J217" s="2" t="str">
        <f>_xlfn.XLOOKUP($A217,'#Schwabenkinder-Datenbank'!$E:$E,'#Schwabenkinder-Datenbank'!J:J)</f>
        <v>Prutz</v>
      </c>
      <c r="K217" s="4">
        <f>COUNTIF(Kinder!J:J,Herkunftsorte!J217)</f>
        <v>21</v>
      </c>
      <c r="L217" s="4">
        <f>COUNTIF('#Schwabenkinder-Datenbank'!J:J,Herkunftsorte!J217)</f>
        <v>28</v>
      </c>
      <c r="M217" s="4">
        <f>_xlfn.XLOOKUP($A217,'#Schwabenkinder-Datenbank'!$E:$E,'#Schwabenkinder-Datenbank'!K:K)</f>
        <v>7873668</v>
      </c>
      <c r="N217" s="4">
        <f>_xlfn.XLOOKUP($A217,'#Schwabenkinder-Datenbank'!$E:$E,'#Schwabenkinder-Datenbank'!L:L)</f>
        <v>47.081769999999999</v>
      </c>
      <c r="O217" s="3">
        <f>_xlfn.XLOOKUP($A217,'#Schwabenkinder-Datenbank'!$E:$E,'#Schwabenkinder-Datenbank'!M:M)</f>
        <v>10.662419999999999</v>
      </c>
      <c r="P217" s="2">
        <f>_xlfn.XLOOKUP($J217,'#Schwabenkinder-Datenbank'!$J:$J,'#Schwabenkinder-Datenbank'!N:N)</f>
        <v>559</v>
      </c>
      <c r="R217" s="4">
        <v>6</v>
      </c>
      <c r="S217" s="3">
        <v>18</v>
      </c>
      <c r="T217" s="2">
        <f>_xlfn.XLOOKUP($J217,'#Schwabenkinder-Datenbank'!$J:$J,'#Schwabenkinder-Datenbank'!O:O)</f>
        <v>47.083329999999997</v>
      </c>
      <c r="U217" s="3">
        <f>_xlfn.XLOOKUP($J217,'#Schwabenkinder-Datenbank'!$J:$J,'#Schwabenkinder-Datenbank'!P:P)</f>
        <v>10.66667</v>
      </c>
      <c r="V217" s="2" t="str">
        <f>_xlfn.XLOOKUP($J217,'#Schwabenkinder-Datenbank'!$J:$J,'#Schwabenkinder-Datenbank'!Q:Q)</f>
        <v>[AT-Tir] Landeck</v>
      </c>
      <c r="W217" s="4" t="str">
        <f>_xlfn.XLOOKUP($J217,'#Schwabenkinder-Datenbank'!$J:$J,'#Schwabenkinder-Datenbank'!R:R)</f>
        <v>Oberinntal</v>
      </c>
      <c r="X217" s="4">
        <f>_xlfn.XLOOKUP($J217,'#Schwabenkinder-Datenbank'!$J:$J,'#Schwabenkinder-Datenbank'!S:S)</f>
        <v>2773069</v>
      </c>
      <c r="Y217" s="4">
        <f>_xlfn.XLOOKUP($J217,'#Schwabenkinder-Datenbank'!$J:$J,'#Schwabenkinder-Datenbank'!T:T)</f>
        <v>47.125749999999996</v>
      </c>
      <c r="Z217" s="3">
        <f>_xlfn.XLOOKUP($J217,'#Schwabenkinder-Datenbank'!$J:$J,'#Schwabenkinder-Datenbank'!U:U)</f>
        <v>10.566789999999999</v>
      </c>
      <c r="AA217" s="4">
        <f>_xlfn.XLOOKUP($J217,'#Schwabenkinder-Datenbank'!$J:$J,'#Schwabenkinder-Datenbank'!V:V)</f>
        <v>0</v>
      </c>
    </row>
    <row r="218" spans="1:27" x14ac:dyDescent="0.25">
      <c r="A218" s="1" t="s">
        <v>200</v>
      </c>
      <c r="B218" s="2">
        <f>COUNTIF(Kinder!E:E,Herkunftsorte!A218)</f>
        <v>1</v>
      </c>
      <c r="C218" s="3">
        <f>COUNTIF('#Schwabenkinder-Datenbank'!E:E,Herkunftsorte!A218)</f>
        <v>1</v>
      </c>
      <c r="D218" s="2" t="str">
        <f>_xlfn.XLOOKUP($A218,'#Schwabenkinder-Datenbank'!$E:$E,'#Schwabenkinder-Datenbank'!F:F)</f>
        <v>IT: Südtirol [Teil von Trentino-Alto Adige]</v>
      </c>
      <c r="E218" s="4">
        <f>_xlfn.XLOOKUP($A218,'#Schwabenkinder-Datenbank'!$E:$E,'#Schwabenkinder-Datenbank'!G:G)</f>
        <v>3169345</v>
      </c>
      <c r="F218" s="4" t="s">
        <v>24477</v>
      </c>
      <c r="G218" s="4">
        <f>_xlfn.XLOOKUP($A218,'#Schwabenkinder-Datenbank'!$E:$E,'#Schwabenkinder-Datenbank'!H:H)</f>
        <v>46.796579999999999</v>
      </c>
      <c r="H218" s="3">
        <f>_xlfn.XLOOKUP($A218,'#Schwabenkinder-Datenbank'!$E:$E,'#Schwabenkinder-Datenbank'!I:I)</f>
        <v>11.667540000000001</v>
      </c>
      <c r="I218" s="30" t="s">
        <v>24111</v>
      </c>
      <c r="J218" s="2" t="str">
        <f>_xlfn.XLOOKUP($A218,'#Schwabenkinder-Datenbank'!$E:$E,'#Schwabenkinder-Datenbank'!J:J)</f>
        <v>Mühlbach (Rio di Pusteria)</v>
      </c>
      <c r="K218" s="4">
        <f>COUNTIF(Kinder!J:J,Herkunftsorte!J218)</f>
        <v>2</v>
      </c>
      <c r="L218" s="4">
        <f>COUNTIF('#Schwabenkinder-Datenbank'!J:J,Herkunftsorte!J218)</f>
        <v>2</v>
      </c>
      <c r="M218" s="4">
        <f>_xlfn.XLOOKUP($A218,'#Schwabenkinder-Datenbank'!$E:$E,'#Schwabenkinder-Datenbank'!K:K)</f>
        <v>6535977</v>
      </c>
      <c r="N218" s="4">
        <f>_xlfn.XLOOKUP($A218,'#Schwabenkinder-Datenbank'!$E:$E,'#Schwabenkinder-Datenbank'!L:L)</f>
        <v>46.797829999999998</v>
      </c>
      <c r="O218" s="3">
        <f>_xlfn.XLOOKUP($A218,'#Schwabenkinder-Datenbank'!$E:$E,'#Schwabenkinder-Datenbank'!M:M)</f>
        <v>11.66808</v>
      </c>
      <c r="P218" s="2">
        <f>_xlfn.XLOOKUP($J218,'#Schwabenkinder-Datenbank'!$J:$J,'#Schwabenkinder-Datenbank'!N:N)</f>
        <v>1639</v>
      </c>
      <c r="T218" s="2">
        <f>_xlfn.XLOOKUP($J218,'#Schwabenkinder-Datenbank'!$J:$J,'#Schwabenkinder-Datenbank'!O:O)</f>
        <v>46.797829999999998</v>
      </c>
      <c r="U218" s="3">
        <f>_xlfn.XLOOKUP($J218,'#Schwabenkinder-Datenbank'!$J:$J,'#Schwabenkinder-Datenbank'!P:P)</f>
        <v>11.66808</v>
      </c>
      <c r="V218" s="2" t="str">
        <f>_xlfn.XLOOKUP($J218,'#Schwabenkinder-Datenbank'!$J:$J,'#Schwabenkinder-Datenbank'!Q:Q)</f>
        <v>[IT-Süd] Eisacktal (Valle Isarco)</v>
      </c>
      <c r="W218" s="4" t="str">
        <f>_xlfn.XLOOKUP($J218,'#Schwabenkinder-Datenbank'!$J:$J,'#Schwabenkinder-Datenbank'!R:R)</f>
        <v>Eisacktal</v>
      </c>
      <c r="X218" s="4">
        <f>_xlfn.XLOOKUP($J218,'#Schwabenkinder-Datenbank'!$J:$J,'#Schwabenkinder-Datenbank'!S:S)</f>
        <v>0</v>
      </c>
      <c r="Y218" s="4">
        <f>_xlfn.XLOOKUP($J218,'#Schwabenkinder-Datenbank'!$J:$J,'#Schwabenkinder-Datenbank'!T:T)</f>
        <v>0</v>
      </c>
      <c r="Z218" s="3">
        <f>_xlfn.XLOOKUP($J218,'#Schwabenkinder-Datenbank'!$J:$J,'#Schwabenkinder-Datenbank'!U:U)</f>
        <v>0</v>
      </c>
      <c r="AA218" s="4" t="str">
        <f>_xlfn.XLOOKUP($J218,'#Schwabenkinder-Datenbank'!$J:$J,'#Schwabenkinder-Datenbank'!V:V)</f>
        <v>Rio di Pusteria</v>
      </c>
    </row>
    <row r="219" spans="1:27" x14ac:dyDescent="0.25">
      <c r="A219" s="1" t="s">
        <v>201</v>
      </c>
      <c r="B219" s="2">
        <f>COUNTIF(Kinder!E:E,Herkunftsorte!A219)</f>
        <v>2</v>
      </c>
      <c r="C219" s="3">
        <f>COUNTIF('#Schwabenkinder-Datenbank'!E:E,Herkunftsorte!A219)</f>
        <v>4</v>
      </c>
      <c r="D219" s="2" t="str">
        <f>_xlfn.XLOOKUP($A219,'#Schwabenkinder-Datenbank'!$E:$E,'#Schwabenkinder-Datenbank'!F:F)</f>
        <v>AT: Vorarlberg</v>
      </c>
      <c r="E219" s="4">
        <f>_xlfn.XLOOKUP($A219,'#Schwabenkinder-Datenbank'!$E:$E,'#Schwabenkinder-Datenbank'!G:G)</f>
        <v>2775872</v>
      </c>
      <c r="F219" s="4" t="s">
        <v>24478</v>
      </c>
      <c r="G219" s="4">
        <f>_xlfn.XLOOKUP($A219,'#Schwabenkinder-Datenbank'!$E:$E,'#Schwabenkinder-Datenbank'!H:H)</f>
        <v>47.195149999999998</v>
      </c>
      <c r="H219" s="3">
        <f>_xlfn.XLOOKUP($A219,'#Schwabenkinder-Datenbank'!$E:$E,'#Schwabenkinder-Datenbank'!I:I)</f>
        <v>9.8821399999999997</v>
      </c>
      <c r="I219" s="30" t="s">
        <v>24111</v>
      </c>
      <c r="J219" s="2" t="str">
        <f>_xlfn.XLOOKUP($A219,'#Schwabenkinder-Datenbank'!$E:$E,'#Schwabenkinder-Datenbank'!J:J)</f>
        <v>Raggal</v>
      </c>
      <c r="K219" s="4">
        <f>COUNTIF(Kinder!J:J,Herkunftsorte!J219)</f>
        <v>2</v>
      </c>
      <c r="L219" s="4">
        <f>COUNTIF('#Schwabenkinder-Datenbank'!J:J,Herkunftsorte!J219)</f>
        <v>4</v>
      </c>
      <c r="M219" s="4">
        <f>_xlfn.XLOOKUP($A219,'#Schwabenkinder-Datenbank'!$E:$E,'#Schwabenkinder-Datenbank'!K:K)</f>
        <v>7873724</v>
      </c>
      <c r="N219" s="4">
        <f>_xlfn.XLOOKUP($A219,'#Schwabenkinder-Datenbank'!$E:$E,'#Schwabenkinder-Datenbank'!L:L)</f>
        <v>47.195099999999996</v>
      </c>
      <c r="O219" s="3">
        <f>_xlfn.XLOOKUP($A219,'#Schwabenkinder-Datenbank'!$E:$E,'#Schwabenkinder-Datenbank'!M:M)</f>
        <v>9.8997700000000002</v>
      </c>
      <c r="P219" s="2">
        <f>_xlfn.XLOOKUP($J219,'#Schwabenkinder-Datenbank'!$J:$J,'#Schwabenkinder-Datenbank'!N:N)</f>
        <v>651</v>
      </c>
      <c r="T219" s="2">
        <f>_xlfn.XLOOKUP($J219,'#Schwabenkinder-Datenbank'!$J:$J,'#Schwabenkinder-Datenbank'!O:O)</f>
        <v>47.195149999999998</v>
      </c>
      <c r="U219" s="3">
        <f>_xlfn.XLOOKUP($J219,'#Schwabenkinder-Datenbank'!$J:$J,'#Schwabenkinder-Datenbank'!P:P)</f>
        <v>9.8821399999999997</v>
      </c>
      <c r="V219" s="2" t="str">
        <f>_xlfn.XLOOKUP($J219,'#Schwabenkinder-Datenbank'!$J:$J,'#Schwabenkinder-Datenbank'!Q:Q)</f>
        <v>[AT-Vor] Bludenz</v>
      </c>
      <c r="W219" s="4" t="str">
        <f>_xlfn.XLOOKUP($J219,'#Schwabenkinder-Datenbank'!$J:$J,'#Schwabenkinder-Datenbank'!R:R)</f>
        <v>Großes Walsertal</v>
      </c>
      <c r="X219" s="4">
        <f>_xlfn.XLOOKUP($J219,'#Schwabenkinder-Datenbank'!$J:$J,'#Schwabenkinder-Datenbank'!S:S)</f>
        <v>2781679</v>
      </c>
      <c r="Y219" s="4">
        <f>_xlfn.XLOOKUP($J219,'#Schwabenkinder-Datenbank'!$J:$J,'#Schwabenkinder-Datenbank'!T:T)</f>
        <v>47.151440000000001</v>
      </c>
      <c r="Z219" s="3">
        <f>_xlfn.XLOOKUP($J219,'#Schwabenkinder-Datenbank'!$J:$J,'#Schwabenkinder-Datenbank'!U:U)</f>
        <v>9.8245199999999997</v>
      </c>
      <c r="AA219" s="4">
        <f>_xlfn.XLOOKUP($J219,'#Schwabenkinder-Datenbank'!$J:$J,'#Schwabenkinder-Datenbank'!V:V)</f>
        <v>0</v>
      </c>
    </row>
    <row r="220" spans="1:27" x14ac:dyDescent="0.25">
      <c r="A220" s="1" t="s">
        <v>202</v>
      </c>
      <c r="B220" s="2">
        <f>COUNTIF(Kinder!E:E,Herkunftsorte!A220)</f>
        <v>16</v>
      </c>
      <c r="C220" s="3">
        <f>COUNTIF('#Schwabenkinder-Datenbank'!E:E,Herkunftsorte!A220)</f>
        <v>20</v>
      </c>
      <c r="D220" s="2" t="str">
        <f>_xlfn.XLOOKUP($A220,'#Schwabenkinder-Datenbank'!$E:$E,'#Schwabenkinder-Datenbank'!F:F)</f>
        <v>AT: Vorarlberg</v>
      </c>
      <c r="E220" s="4">
        <f>_xlfn.XLOOKUP($A220,'#Schwabenkinder-Datenbank'!$E:$E,'#Schwabenkinder-Datenbank'!G:G)</f>
        <v>2767974</v>
      </c>
      <c r="F220" s="4" t="s">
        <v>24479</v>
      </c>
      <c r="G220" s="4">
        <f>_xlfn.XLOOKUP($A220,'#Schwabenkinder-Datenbank'!$E:$E,'#Schwabenkinder-Datenbank'!H:H)</f>
        <v>47.271079999999998</v>
      </c>
      <c r="H220" s="3">
        <f>_xlfn.XLOOKUP($A220,'#Schwabenkinder-Datenbank'!$E:$E,'#Schwabenkinder-Datenbank'!I:I)</f>
        <v>9.6430799999999994</v>
      </c>
      <c r="I220" s="30" t="s">
        <v>24111</v>
      </c>
      <c r="J220" s="2" t="str">
        <f>_xlfn.XLOOKUP($A220,'#Schwabenkinder-Datenbank'!$E:$E,'#Schwabenkinder-Datenbank'!J:J)</f>
        <v>Rankweil</v>
      </c>
      <c r="K220" s="4">
        <f>COUNTIF(Kinder!J:J,Herkunftsorte!J220)</f>
        <v>16</v>
      </c>
      <c r="L220" s="4">
        <f>COUNTIF('#Schwabenkinder-Datenbank'!J:J,Herkunftsorte!J220)</f>
        <v>20</v>
      </c>
      <c r="M220" s="4">
        <f>_xlfn.XLOOKUP($A220,'#Schwabenkinder-Datenbank'!$E:$E,'#Schwabenkinder-Datenbank'!K:K)</f>
        <v>7872680</v>
      </c>
      <c r="N220" s="4">
        <f>_xlfn.XLOOKUP($A220,'#Schwabenkinder-Datenbank'!$E:$E,'#Schwabenkinder-Datenbank'!L:L)</f>
        <v>47.276440000000001</v>
      </c>
      <c r="O220" s="3">
        <f>_xlfn.XLOOKUP($A220,'#Schwabenkinder-Datenbank'!$E:$E,'#Schwabenkinder-Datenbank'!M:M)</f>
        <v>9.6303199999999993</v>
      </c>
      <c r="P220" s="2">
        <f>_xlfn.XLOOKUP($J220,'#Schwabenkinder-Datenbank'!$J:$J,'#Schwabenkinder-Datenbank'!N:N)</f>
        <v>2686</v>
      </c>
      <c r="Q220" s="4">
        <v>11</v>
      </c>
      <c r="T220" s="2">
        <f>_xlfn.XLOOKUP($J220,'#Schwabenkinder-Datenbank'!$J:$J,'#Schwabenkinder-Datenbank'!O:O)</f>
        <v>47.271079999999998</v>
      </c>
      <c r="U220" s="3">
        <f>_xlfn.XLOOKUP($J220,'#Schwabenkinder-Datenbank'!$J:$J,'#Schwabenkinder-Datenbank'!P:P)</f>
        <v>9.6430799999999994</v>
      </c>
      <c r="V220" s="2" t="str">
        <f>_xlfn.XLOOKUP($J220,'#Schwabenkinder-Datenbank'!$J:$J,'#Schwabenkinder-Datenbank'!Q:Q)</f>
        <v>[AT-Vor] Feldkirch</v>
      </c>
      <c r="W220" s="4" t="str">
        <f>_xlfn.XLOOKUP($J220,'#Schwabenkinder-Datenbank'!$J:$J,'#Schwabenkinder-Datenbank'!R:R)</f>
        <v>Vorarlberger Rheintal</v>
      </c>
      <c r="X220" s="4">
        <f>_xlfn.XLOOKUP($J220,'#Schwabenkinder-Datenbank'!$J:$J,'#Schwabenkinder-Datenbank'!S:S)</f>
        <v>2779673</v>
      </c>
      <c r="Y220" s="4">
        <f>_xlfn.XLOOKUP($J220,'#Schwabenkinder-Datenbank'!$J:$J,'#Schwabenkinder-Datenbank'!T:T)</f>
        <v>47.25535</v>
      </c>
      <c r="Z220" s="3">
        <f>_xlfn.XLOOKUP($J220,'#Schwabenkinder-Datenbank'!$J:$J,'#Schwabenkinder-Datenbank'!U:U)</f>
        <v>9.5836000000000006</v>
      </c>
      <c r="AA220" s="4">
        <f>_xlfn.XLOOKUP($J220,'#Schwabenkinder-Datenbank'!$J:$J,'#Schwabenkinder-Datenbank'!V:V)</f>
        <v>0</v>
      </c>
    </row>
    <row r="221" spans="1:27" x14ac:dyDescent="0.25">
      <c r="A221" s="1" t="s">
        <v>203</v>
      </c>
      <c r="B221" s="2">
        <f>COUNTIF(Kinder!E:E,Herkunftsorte!A221)</f>
        <v>1</v>
      </c>
      <c r="C221" s="3">
        <f>COUNTIF('#Schwabenkinder-Datenbank'!E:E,Herkunftsorte!A221)</f>
        <v>2</v>
      </c>
      <c r="D221" s="2" t="str">
        <f>_xlfn.XLOOKUP($A221,'#Schwabenkinder-Datenbank'!$E:$E,'#Schwabenkinder-Datenbank'!F:F)</f>
        <v>CH: St. Gallen</v>
      </c>
      <c r="E221" s="4">
        <f>_xlfn.XLOOKUP($A221,'#Schwabenkinder-Datenbank'!$E:$E,'#Schwabenkinder-Datenbank'!G:G)</f>
        <v>2659099</v>
      </c>
      <c r="F221" s="4" t="s">
        <v>24480</v>
      </c>
      <c r="G221" s="4">
        <f>_xlfn.XLOOKUP($A221,'#Schwabenkinder-Datenbank'!$E:$E,'#Schwabenkinder-Datenbank'!H:H)</f>
        <v>47.225569999999998</v>
      </c>
      <c r="H221" s="3">
        <f>_xlfn.XLOOKUP($A221,'#Schwabenkinder-Datenbank'!$E:$E,'#Schwabenkinder-Datenbank'!I:I)</f>
        <v>8.8222799999999992</v>
      </c>
      <c r="I221" s="30" t="s">
        <v>24111</v>
      </c>
      <c r="J221" s="2" t="str">
        <f>_xlfn.XLOOKUP($A221,'#Schwabenkinder-Datenbank'!$E:$E,'#Schwabenkinder-Datenbank'!J:J)</f>
        <v>Rapperswil-Jona</v>
      </c>
      <c r="K221" s="4">
        <f>COUNTIF(Kinder!J:J,Herkunftsorte!J221)</f>
        <v>1</v>
      </c>
      <c r="L221" s="4">
        <f>COUNTIF('#Schwabenkinder-Datenbank'!J:J,Herkunftsorte!J221)</f>
        <v>2</v>
      </c>
      <c r="M221" s="4">
        <f>_xlfn.XLOOKUP($A221,'#Schwabenkinder-Datenbank'!$E:$E,'#Schwabenkinder-Datenbank'!K:K)</f>
        <v>7286859</v>
      </c>
      <c r="N221" s="4">
        <f>_xlfn.XLOOKUP($A221,'#Schwabenkinder-Datenbank'!$E:$E,'#Schwabenkinder-Datenbank'!L:L)</f>
        <v>47.232709999999997</v>
      </c>
      <c r="O221" s="3">
        <f>_xlfn.XLOOKUP($A221,'#Schwabenkinder-Datenbank'!$E:$E,'#Schwabenkinder-Datenbank'!M:M)</f>
        <v>8.8564600000000002</v>
      </c>
      <c r="P221" s="2" t="str">
        <f>_xlfn.XLOOKUP($J221,'#Schwabenkinder-Datenbank'!$J:$J,'#Schwabenkinder-Datenbank'!N:N)</f>
        <v>[…]</v>
      </c>
      <c r="T221" s="2">
        <f>_xlfn.XLOOKUP($J221,'#Schwabenkinder-Datenbank'!$J:$J,'#Schwabenkinder-Datenbank'!O:O)</f>
        <v>47.225569999999998</v>
      </c>
      <c r="U221" s="3">
        <f>_xlfn.XLOOKUP($J221,'#Schwabenkinder-Datenbank'!$J:$J,'#Schwabenkinder-Datenbank'!P:P)</f>
        <v>8.8222799999999992</v>
      </c>
      <c r="V221" s="2" t="str">
        <f>_xlfn.XLOOKUP($J221,'#Schwabenkinder-Datenbank'!$J:$J,'#Schwabenkinder-Datenbank'!Q:Q)</f>
        <v>[CH-StG] See-Gaster</v>
      </c>
      <c r="W221" s="4">
        <f>_xlfn.XLOOKUP($J221,'#Schwabenkinder-Datenbank'!$J:$J,'#Schwabenkinder-Datenbank'!R:R)</f>
        <v>0</v>
      </c>
      <c r="X221" s="4">
        <f>_xlfn.XLOOKUP($J221,'#Schwabenkinder-Datenbank'!$J:$J,'#Schwabenkinder-Datenbank'!S:S)</f>
        <v>7285010</v>
      </c>
      <c r="Y221" s="4">
        <f>_xlfn.XLOOKUP($J221,'#Schwabenkinder-Datenbank'!$J:$J,'#Schwabenkinder-Datenbank'!T:T)</f>
        <v>47.224589999999999</v>
      </c>
      <c r="Z221" s="3">
        <f>_xlfn.XLOOKUP($J221,'#Schwabenkinder-Datenbank'!$J:$J,'#Schwabenkinder-Datenbank'!U:U)</f>
        <v>9.0167999999999999</v>
      </c>
      <c r="AA221" s="4">
        <f>_xlfn.XLOOKUP($J221,'#Schwabenkinder-Datenbank'!$J:$J,'#Schwabenkinder-Datenbank'!V:V)</f>
        <v>0</v>
      </c>
    </row>
    <row r="222" spans="1:27" x14ac:dyDescent="0.25">
      <c r="A222" s="1" t="s">
        <v>204</v>
      </c>
      <c r="B222" s="2">
        <f>COUNTIF(Kinder!E:E,Herkunftsorte!A222)</f>
        <v>1</v>
      </c>
      <c r="C222" s="3">
        <f>COUNTIF('#Schwabenkinder-Datenbank'!E:E,Herkunftsorte!A222)</f>
        <v>1</v>
      </c>
      <c r="D222" s="2" t="str">
        <f>_xlfn.XLOOKUP($A222,'#Schwabenkinder-Datenbank'!$E:$E,'#Schwabenkinder-Datenbank'!F:F)</f>
        <v>CH: Appenzell-Ausserrhoden</v>
      </c>
      <c r="E222" s="4">
        <f>_xlfn.XLOOKUP($A222,'#Schwabenkinder-Datenbank'!$E:$E,'#Schwabenkinder-Datenbank'!G:G)</f>
        <v>2659082</v>
      </c>
      <c r="F222" s="4" t="s">
        <v>24481</v>
      </c>
      <c r="G222" s="4">
        <f>_xlfn.XLOOKUP($A222,'#Schwabenkinder-Datenbank'!$E:$E,'#Schwabenkinder-Datenbank'!H:H)</f>
        <v>47.426110000000001</v>
      </c>
      <c r="H222" s="3">
        <f>_xlfn.XLOOKUP($A222,'#Schwabenkinder-Datenbank'!$E:$E,'#Schwabenkinder-Datenbank'!I:I)</f>
        <v>9.4830000000000005</v>
      </c>
      <c r="I222" s="30" t="s">
        <v>24111</v>
      </c>
      <c r="J222" s="2" t="str">
        <f>_xlfn.XLOOKUP($A222,'#Schwabenkinder-Datenbank'!$E:$E,'#Schwabenkinder-Datenbank'!J:J)</f>
        <v>Rehetobel</v>
      </c>
      <c r="K222" s="4">
        <f>COUNTIF(Kinder!J:J,Herkunftsorte!J222)</f>
        <v>1</v>
      </c>
      <c r="L222" s="4">
        <f>COUNTIF('#Schwabenkinder-Datenbank'!J:J,Herkunftsorte!J222)</f>
        <v>1</v>
      </c>
      <c r="M222" s="4">
        <f>_xlfn.XLOOKUP($A222,'#Schwabenkinder-Datenbank'!$E:$E,'#Schwabenkinder-Datenbank'!K:K)</f>
        <v>7286871</v>
      </c>
      <c r="N222" s="4">
        <f>_xlfn.XLOOKUP($A222,'#Schwabenkinder-Datenbank'!$E:$E,'#Schwabenkinder-Datenbank'!L:L)</f>
        <v>47.427840000000003</v>
      </c>
      <c r="O222" s="3">
        <f>_xlfn.XLOOKUP($A222,'#Schwabenkinder-Datenbank'!$E:$E,'#Schwabenkinder-Datenbank'!M:M)</f>
        <v>9.4816000000000003</v>
      </c>
      <c r="P222" s="2" t="str">
        <f>_xlfn.XLOOKUP($J222,'#Schwabenkinder-Datenbank'!$J:$J,'#Schwabenkinder-Datenbank'!N:N)</f>
        <v>[…]</v>
      </c>
      <c r="T222" s="2">
        <f>_xlfn.XLOOKUP($J222,'#Schwabenkinder-Datenbank'!$J:$J,'#Schwabenkinder-Datenbank'!O:O)</f>
        <v>47.426110000000001</v>
      </c>
      <c r="U222" s="3">
        <f>_xlfn.XLOOKUP($J222,'#Schwabenkinder-Datenbank'!$J:$J,'#Schwabenkinder-Datenbank'!P:P)</f>
        <v>9.4830000000000005</v>
      </c>
      <c r="V222" s="2" t="str">
        <f>_xlfn.XLOOKUP($J222,'#Schwabenkinder-Datenbank'!$J:$J,'#Schwabenkinder-Datenbank'!Q:Q)</f>
        <v>[CH-ApA] Vorderland</v>
      </c>
      <c r="W222" s="4">
        <f>_xlfn.XLOOKUP($J222,'#Schwabenkinder-Datenbank'!$J:$J,'#Schwabenkinder-Datenbank'!R:R)</f>
        <v>0</v>
      </c>
      <c r="X222" s="4">
        <f>_xlfn.XLOOKUP($J222,'#Schwabenkinder-Datenbank'!$J:$J,'#Schwabenkinder-Datenbank'!S:S)</f>
        <v>6458863</v>
      </c>
      <c r="Y222" s="4">
        <f>_xlfn.XLOOKUP($J222,'#Schwabenkinder-Datenbank'!$J:$J,'#Schwabenkinder-Datenbank'!T:T)</f>
        <v>47.441670000000002</v>
      </c>
      <c r="Z222" s="3">
        <f>_xlfn.XLOOKUP($J222,'#Schwabenkinder-Datenbank'!$J:$J,'#Schwabenkinder-Datenbank'!U:U)</f>
        <v>9.5386900000000008</v>
      </c>
      <c r="AA222" s="4">
        <f>_xlfn.XLOOKUP($J222,'#Schwabenkinder-Datenbank'!$J:$J,'#Schwabenkinder-Datenbank'!V:V)</f>
        <v>0</v>
      </c>
    </row>
    <row r="223" spans="1:27" x14ac:dyDescent="0.25">
      <c r="A223" s="1" t="s">
        <v>205</v>
      </c>
      <c r="B223" s="2">
        <f>COUNTIF(Kinder!E:E,Herkunftsorte!A223)</f>
        <v>12</v>
      </c>
      <c r="C223" s="3">
        <f>COUNTIF('#Schwabenkinder-Datenbank'!E:E,Herkunftsorte!A223)</f>
        <v>15</v>
      </c>
      <c r="D223" s="2" t="str">
        <f>_xlfn.XLOOKUP($A223,'#Schwabenkinder-Datenbank'!$E:$E,'#Schwabenkinder-Datenbank'!F:F)</f>
        <v>AT: Vorarlberg</v>
      </c>
      <c r="E223" s="4">
        <f>_xlfn.XLOOKUP($A223,'#Schwabenkinder-Datenbank'!$E:$E,'#Schwabenkinder-Datenbank'!G:G)</f>
        <v>2767787</v>
      </c>
      <c r="F223" s="4" t="s">
        <v>24482</v>
      </c>
      <c r="G223" s="4">
        <f>_xlfn.XLOOKUP($A223,'#Schwabenkinder-Datenbank'!$E:$E,'#Schwabenkinder-Datenbank'!H:H)</f>
        <v>47.322220000000002</v>
      </c>
      <c r="H223" s="3">
        <f>_xlfn.XLOOKUP($A223,'#Schwabenkinder-Datenbank'!$E:$E,'#Schwabenkinder-Datenbank'!I:I)</f>
        <v>9.9975000000000005</v>
      </c>
      <c r="I223" s="30" t="s">
        <v>24111</v>
      </c>
      <c r="J223" s="2" t="str">
        <f>_xlfn.XLOOKUP($A223,'#Schwabenkinder-Datenbank'!$E:$E,'#Schwabenkinder-Datenbank'!J:J)</f>
        <v>Au (VB)</v>
      </c>
      <c r="K223" s="4">
        <f>COUNTIF(Kinder!J:J,Herkunftsorte!J223)</f>
        <v>143</v>
      </c>
      <c r="L223" s="4">
        <f>COUNTIF('#Schwabenkinder-Datenbank'!J:J,Herkunftsorte!J223)</f>
        <v>186</v>
      </c>
      <c r="M223" s="4">
        <f>_xlfn.XLOOKUP($A223,'#Schwabenkinder-Datenbank'!$E:$E,'#Schwabenkinder-Datenbank'!K:K)</f>
        <v>7873728</v>
      </c>
      <c r="N223" s="4">
        <f>_xlfn.XLOOKUP($A223,'#Schwabenkinder-Datenbank'!$E:$E,'#Schwabenkinder-Datenbank'!L:L)</f>
        <v>47.308860000000003</v>
      </c>
      <c r="O223" s="3">
        <f>_xlfn.XLOOKUP($A223,'#Schwabenkinder-Datenbank'!$E:$E,'#Schwabenkinder-Datenbank'!M:M)</f>
        <v>9.9667300000000001</v>
      </c>
      <c r="P223" s="2">
        <f>_xlfn.XLOOKUP($J223,'#Schwabenkinder-Datenbank'!$J:$J,'#Schwabenkinder-Datenbank'!N:N)</f>
        <v>1060</v>
      </c>
      <c r="Q223" s="4">
        <v>14</v>
      </c>
      <c r="T223" s="2">
        <f>_xlfn.XLOOKUP($J223,'#Schwabenkinder-Datenbank'!$J:$J,'#Schwabenkinder-Datenbank'!O:O)</f>
        <v>47.321759999999998</v>
      </c>
      <c r="U223" s="3">
        <f>_xlfn.XLOOKUP($J223,'#Schwabenkinder-Datenbank'!$J:$J,'#Schwabenkinder-Datenbank'!P:P)</f>
        <v>9.9806699999999999</v>
      </c>
      <c r="V223" s="2" t="str">
        <f>_xlfn.XLOOKUP($J223,'#Schwabenkinder-Datenbank'!$J:$J,'#Schwabenkinder-Datenbank'!Q:Q)</f>
        <v>[AT-Vor] Bregenz</v>
      </c>
      <c r="W223" s="4" t="str">
        <f>_xlfn.XLOOKUP($J223,'#Schwabenkinder-Datenbank'!$J:$J,'#Schwabenkinder-Datenbank'!R:R)</f>
        <v>Vorarlberger Rheintal</v>
      </c>
      <c r="X223" s="4">
        <f>_xlfn.XLOOKUP($J223,'#Schwabenkinder-Datenbank'!$J:$J,'#Schwabenkinder-Datenbank'!S:S)</f>
        <v>2781502</v>
      </c>
      <c r="Y223" s="4">
        <f>_xlfn.XLOOKUP($J223,'#Schwabenkinder-Datenbank'!$J:$J,'#Schwabenkinder-Datenbank'!T:T)</f>
        <v>47.42069</v>
      </c>
      <c r="Z223" s="3">
        <f>_xlfn.XLOOKUP($J223,'#Schwabenkinder-Datenbank'!$J:$J,'#Schwabenkinder-Datenbank'!U:U)</f>
        <v>9.9198900000000005</v>
      </c>
      <c r="AA223" s="4" t="str">
        <f>_xlfn.XLOOKUP($J223,'#Schwabenkinder-Datenbank'!$J:$J,'#Schwabenkinder-Datenbank'!V:V)</f>
        <v>Au</v>
      </c>
    </row>
    <row r="224" spans="1:27" x14ac:dyDescent="0.25">
      <c r="A224" s="1" t="s">
        <v>206</v>
      </c>
      <c r="B224" s="2">
        <f>COUNTIF(Kinder!E:E,Herkunftsorte!A224)</f>
        <v>1</v>
      </c>
      <c r="C224" s="3">
        <f>COUNTIF('#Schwabenkinder-Datenbank'!E:E,Herkunftsorte!A224)</f>
        <v>1</v>
      </c>
      <c r="D224" s="2" t="str">
        <f>_xlfn.XLOOKUP($A224,'#Schwabenkinder-Datenbank'!$E:$E,'#Schwabenkinder-Datenbank'!F:F)</f>
        <v>CH: Graubünden</v>
      </c>
      <c r="E224" s="4">
        <f>_xlfn.XLOOKUP($A224,'#Schwabenkinder-Datenbank'!$E:$E,'#Schwabenkinder-Datenbank'!G:G)</f>
        <v>2659081</v>
      </c>
      <c r="F224" s="4" t="s">
        <v>24483</v>
      </c>
      <c r="G224" s="4">
        <f>_xlfn.XLOOKUP($A224,'#Schwabenkinder-Datenbank'!$E:$E,'#Schwabenkinder-Datenbank'!H:H)</f>
        <v>46.827039999999997</v>
      </c>
      <c r="H224" s="3">
        <f>_xlfn.XLOOKUP($A224,'#Schwabenkinder-Datenbank'!$E:$E,'#Schwabenkinder-Datenbank'!I:I)</f>
        <v>9.4076000000000004</v>
      </c>
      <c r="I224" s="30" t="s">
        <v>7226</v>
      </c>
      <c r="J224" s="2" t="str">
        <f>_xlfn.XLOOKUP($A224,'#Schwabenkinder-Datenbank'!$E:$E,'#Schwabenkinder-Datenbank'!J:J)</f>
        <v>Tamins</v>
      </c>
      <c r="K224" s="4">
        <f>COUNTIF(Kinder!J:J,Herkunftsorte!J224)</f>
        <v>3</v>
      </c>
      <c r="L224" s="4">
        <f>COUNTIF('#Schwabenkinder-Datenbank'!J:J,Herkunftsorte!J224)</f>
        <v>5</v>
      </c>
      <c r="M224" s="4">
        <f>_xlfn.XLOOKUP($A224,'#Schwabenkinder-Datenbank'!$E:$E,'#Schwabenkinder-Datenbank'!K:K)</f>
        <v>7287277</v>
      </c>
      <c r="N224" s="4">
        <f>_xlfn.XLOOKUP($A224,'#Schwabenkinder-Datenbank'!$E:$E,'#Schwabenkinder-Datenbank'!L:L)</f>
        <v>46.864420000000003</v>
      </c>
      <c r="O224" s="3">
        <f>_xlfn.XLOOKUP($A224,'#Schwabenkinder-Datenbank'!$E:$E,'#Schwabenkinder-Datenbank'!M:M)</f>
        <v>9.3994999999999997</v>
      </c>
      <c r="P224" s="2" t="str">
        <f>_xlfn.XLOOKUP($J224,'#Schwabenkinder-Datenbank'!$J:$J,'#Schwabenkinder-Datenbank'!N:N)</f>
        <v>[…]</v>
      </c>
      <c r="T224" s="2">
        <f>_xlfn.XLOOKUP($J224,'#Schwabenkinder-Datenbank'!$J:$J,'#Schwabenkinder-Datenbank'!O:O)</f>
        <v>46.829639999999998</v>
      </c>
      <c r="U224" s="3">
        <f>_xlfn.XLOOKUP($J224,'#Schwabenkinder-Datenbank'!$J:$J,'#Schwabenkinder-Datenbank'!P:P)</f>
        <v>9.4064800000000002</v>
      </c>
      <c r="V224" s="2" t="str">
        <f>_xlfn.XLOOKUP($J224,'#Schwabenkinder-Datenbank'!$J:$J,'#Schwabenkinder-Datenbank'!Q:Q)</f>
        <v>[CH-Grb] Imboden</v>
      </c>
      <c r="W224" s="4">
        <f>_xlfn.XLOOKUP($J224,'#Schwabenkinder-Datenbank'!$J:$J,'#Schwabenkinder-Datenbank'!R:R)</f>
        <v>0</v>
      </c>
      <c r="X224" s="4">
        <f>_xlfn.XLOOKUP($J224,'#Schwabenkinder-Datenbank'!$J:$J,'#Schwabenkinder-Datenbank'!S:S)</f>
        <v>11611652</v>
      </c>
      <c r="Y224" s="4">
        <f>_xlfn.XLOOKUP($J224,'#Schwabenkinder-Datenbank'!$J:$J,'#Schwabenkinder-Datenbank'!T:T)</f>
        <v>46.848759999999999</v>
      </c>
      <c r="Z224" s="3">
        <f>_xlfn.XLOOKUP($J224,'#Schwabenkinder-Datenbank'!$J:$J,'#Schwabenkinder-Datenbank'!U:U)</f>
        <v>9.3622499999999995</v>
      </c>
      <c r="AA224" s="4">
        <f>_xlfn.XLOOKUP($J224,'#Schwabenkinder-Datenbank'!$J:$J,'#Schwabenkinder-Datenbank'!V:V)</f>
        <v>0</v>
      </c>
    </row>
    <row r="225" spans="1:27" x14ac:dyDescent="0.25">
      <c r="A225" s="1" t="s">
        <v>207</v>
      </c>
      <c r="B225" s="2">
        <f>COUNTIF(Kinder!E:E,Herkunftsorte!A225)</f>
        <v>14</v>
      </c>
      <c r="C225" s="3">
        <f>COUNTIF('#Schwabenkinder-Datenbank'!E:E,Herkunftsorte!A225)</f>
        <v>14</v>
      </c>
      <c r="D225" s="2" t="str">
        <f>_xlfn.XLOOKUP($A225,'#Schwabenkinder-Datenbank'!$E:$E,'#Schwabenkinder-Datenbank'!F:F)</f>
        <v>IT: Südtirol [Teil von Trentino-Alto Adige]</v>
      </c>
      <c r="E225" s="4">
        <f>_xlfn.XLOOKUP($A225,'#Schwabenkinder-Datenbank'!$E:$E,'#Schwabenkinder-Datenbank'!G:G)</f>
        <v>3169478</v>
      </c>
      <c r="F225" s="4" t="s">
        <v>24484</v>
      </c>
      <c r="G225" s="4">
        <f>_xlfn.XLOOKUP($A225,'#Schwabenkinder-Datenbank'!$E:$E,'#Schwabenkinder-Datenbank'!H:H)</f>
        <v>46.827500000000001</v>
      </c>
      <c r="H225" s="3">
        <f>_xlfn.XLOOKUP($A225,'#Schwabenkinder-Datenbank'!$E:$E,'#Schwabenkinder-Datenbank'!I:I)</f>
        <v>10.521000000000001</v>
      </c>
      <c r="I225" s="30" t="s">
        <v>7226</v>
      </c>
      <c r="J225" s="2" t="str">
        <f>_xlfn.XLOOKUP($A225,'#Schwabenkinder-Datenbank'!$E:$E,'#Schwabenkinder-Datenbank'!J:J)</f>
        <v>Graun im Vinschgau (Curon Venosta)</v>
      </c>
      <c r="K225" s="4">
        <f>COUNTIF(Kinder!J:J,Herkunftsorte!J225)</f>
        <v>112</v>
      </c>
      <c r="L225" s="4">
        <f>COUNTIF('#Schwabenkinder-Datenbank'!J:J,Herkunftsorte!J225)</f>
        <v>121</v>
      </c>
      <c r="M225" s="4">
        <f>_xlfn.XLOOKUP($A225,'#Schwabenkinder-Datenbank'!$E:$E,'#Schwabenkinder-Datenbank'!K:K)</f>
        <v>6535894</v>
      </c>
      <c r="N225" s="4">
        <f>_xlfn.XLOOKUP($A225,'#Schwabenkinder-Datenbank'!$E:$E,'#Schwabenkinder-Datenbank'!L:L)</f>
        <v>46.808320000000002</v>
      </c>
      <c r="O225" s="3">
        <f>_xlfn.XLOOKUP($A225,'#Schwabenkinder-Datenbank'!$E:$E,'#Schwabenkinder-Datenbank'!M:M)</f>
        <v>10.54265</v>
      </c>
      <c r="P225" s="2">
        <f>_xlfn.XLOOKUP($J225,'#Schwabenkinder-Datenbank'!$J:$J,'#Schwabenkinder-Datenbank'!N:N)</f>
        <v>2269</v>
      </c>
      <c r="S225" s="3">
        <f>23+11</f>
        <v>34</v>
      </c>
      <c r="T225" s="2">
        <f>_xlfn.XLOOKUP($J225,'#Schwabenkinder-Datenbank'!$J:$J,'#Schwabenkinder-Datenbank'!O:O)</f>
        <v>46.808320000000002</v>
      </c>
      <c r="U225" s="3">
        <f>_xlfn.XLOOKUP($J225,'#Schwabenkinder-Datenbank'!$J:$J,'#Schwabenkinder-Datenbank'!P:P)</f>
        <v>10.54265</v>
      </c>
      <c r="V225" s="2" t="str">
        <f>_xlfn.XLOOKUP($J225,'#Schwabenkinder-Datenbank'!$J:$J,'#Schwabenkinder-Datenbank'!Q:Q)</f>
        <v>[IT-Süd] Vinschgau (Val Venosta)</v>
      </c>
      <c r="W225" s="4" t="str">
        <f>_xlfn.XLOOKUP($J225,'#Schwabenkinder-Datenbank'!$J:$J,'#Schwabenkinder-Datenbank'!R:R)</f>
        <v>Vinschgau (Nördliches Etschtal)</v>
      </c>
      <c r="X225" s="4">
        <f>_xlfn.XLOOKUP($J225,'#Schwabenkinder-Datenbank'!$J:$J,'#Schwabenkinder-Datenbank'!S:S)</f>
        <v>0</v>
      </c>
      <c r="Y225" s="4">
        <f>_xlfn.XLOOKUP($J225,'#Schwabenkinder-Datenbank'!$J:$J,'#Schwabenkinder-Datenbank'!T:T)</f>
        <v>0</v>
      </c>
      <c r="Z225" s="3">
        <f>_xlfn.XLOOKUP($J225,'#Schwabenkinder-Datenbank'!$J:$J,'#Schwabenkinder-Datenbank'!U:U)</f>
        <v>0</v>
      </c>
      <c r="AA225" s="4" t="str">
        <f>_xlfn.XLOOKUP($J225,'#Schwabenkinder-Datenbank'!$J:$J,'#Schwabenkinder-Datenbank'!V:V)</f>
        <v>Curon Venosta</v>
      </c>
    </row>
    <row r="226" spans="1:27" x14ac:dyDescent="0.25">
      <c r="A226" s="1" t="s">
        <v>208</v>
      </c>
      <c r="B226" s="2">
        <f>COUNTIF(Kinder!E:E,Herkunftsorte!A226)</f>
        <v>15</v>
      </c>
      <c r="C226" s="3">
        <f>COUNTIF('#Schwabenkinder-Datenbank'!E:E,Herkunftsorte!A226)</f>
        <v>21</v>
      </c>
      <c r="D226" s="2" t="str">
        <f>_xlfn.XLOOKUP($A226,'#Schwabenkinder-Datenbank'!$E:$E,'#Schwabenkinder-Datenbank'!F:F)</f>
        <v>CH: Appenzell-Ausserrhoden</v>
      </c>
      <c r="E226" s="4">
        <f>_xlfn.XLOOKUP($A226,'#Schwabenkinder-Datenbank'!$E:$E,'#Schwabenkinder-Datenbank'!G:G)</f>
        <v>8505037</v>
      </c>
      <c r="F226" s="4" t="s">
        <v>24485</v>
      </c>
      <c r="G226" s="4">
        <f>_xlfn.XLOOKUP($A226,'#Schwabenkinder-Datenbank'!$E:$E,'#Schwabenkinder-Datenbank'!H:H)</f>
        <v>47.420099999999998</v>
      </c>
      <c r="H226" s="3">
        <f>_xlfn.XLOOKUP($A226,'#Schwabenkinder-Datenbank'!$E:$E,'#Schwabenkinder-Datenbank'!I:I)</f>
        <v>9.5731300000000008</v>
      </c>
      <c r="I226" s="30" t="s">
        <v>7226</v>
      </c>
      <c r="J226" s="2" t="str">
        <f>_xlfn.XLOOKUP($A226,'#Schwabenkinder-Datenbank'!$E:$E,'#Schwabenkinder-Datenbank'!J:J)</f>
        <v>Reute (AR)</v>
      </c>
      <c r="K226" s="4">
        <f>COUNTIF(Kinder!J:J,Herkunftsorte!J226)</f>
        <v>1</v>
      </c>
      <c r="L226" s="4">
        <f>COUNTIF('#Schwabenkinder-Datenbank'!J:J,Herkunftsorte!J226)</f>
        <v>1</v>
      </c>
      <c r="M226" s="4">
        <f>_xlfn.XLOOKUP($A226,'#Schwabenkinder-Datenbank'!$E:$E,'#Schwabenkinder-Datenbank'!K:K)</f>
        <v>7286887</v>
      </c>
      <c r="N226" s="4">
        <f>_xlfn.XLOOKUP($A226,'#Schwabenkinder-Datenbank'!$E:$E,'#Schwabenkinder-Datenbank'!L:L)</f>
        <v>47.413960000000003</v>
      </c>
      <c r="O226" s="3">
        <f>_xlfn.XLOOKUP($A226,'#Schwabenkinder-Datenbank'!$E:$E,'#Schwabenkinder-Datenbank'!M:M)</f>
        <v>9.5795200000000005</v>
      </c>
      <c r="P226" s="2" t="str">
        <f>_xlfn.XLOOKUP($J226,'#Schwabenkinder-Datenbank'!$J:$J,'#Schwabenkinder-Datenbank'!N:N)</f>
        <v>[…]</v>
      </c>
      <c r="T226" s="2">
        <f>_xlfn.XLOOKUP($J226,'#Schwabenkinder-Datenbank'!$J:$J,'#Schwabenkinder-Datenbank'!O:O)</f>
        <v>47.420099999999998</v>
      </c>
      <c r="U226" s="3">
        <f>_xlfn.XLOOKUP($J226,'#Schwabenkinder-Datenbank'!$J:$J,'#Schwabenkinder-Datenbank'!P:P)</f>
        <v>9.5731300000000008</v>
      </c>
      <c r="V226" s="2" t="str">
        <f>_xlfn.XLOOKUP($J226,'#Schwabenkinder-Datenbank'!$J:$J,'#Schwabenkinder-Datenbank'!Q:Q)</f>
        <v>[CH-ApA] Vorderland</v>
      </c>
      <c r="W226" s="4">
        <f>_xlfn.XLOOKUP($J226,'#Schwabenkinder-Datenbank'!$J:$J,'#Schwabenkinder-Datenbank'!R:R)</f>
        <v>0</v>
      </c>
      <c r="X226" s="4">
        <f>_xlfn.XLOOKUP($J226,'#Schwabenkinder-Datenbank'!$J:$J,'#Schwabenkinder-Datenbank'!S:S)</f>
        <v>6458863</v>
      </c>
      <c r="Y226" s="4">
        <f>_xlfn.XLOOKUP($J226,'#Schwabenkinder-Datenbank'!$J:$J,'#Schwabenkinder-Datenbank'!T:T)</f>
        <v>47.441670000000002</v>
      </c>
      <c r="Z226" s="3">
        <f>_xlfn.XLOOKUP($J226,'#Schwabenkinder-Datenbank'!$J:$J,'#Schwabenkinder-Datenbank'!U:U)</f>
        <v>9.5386900000000008</v>
      </c>
      <c r="AA226" s="4">
        <f>_xlfn.XLOOKUP($J226,'#Schwabenkinder-Datenbank'!$J:$J,'#Schwabenkinder-Datenbank'!V:V)</f>
        <v>0</v>
      </c>
    </row>
    <row r="227" spans="1:27" x14ac:dyDescent="0.25">
      <c r="A227" s="1" t="s">
        <v>209</v>
      </c>
      <c r="B227" s="2">
        <f>COUNTIF(Kinder!E:E,Herkunftsorte!A227)</f>
        <v>26</v>
      </c>
      <c r="C227" s="3">
        <f>COUNTIF('#Schwabenkinder-Datenbank'!E:E,Herkunftsorte!A227)</f>
        <v>29</v>
      </c>
      <c r="D227" s="2" t="str">
        <f>_xlfn.XLOOKUP($A227,'#Schwabenkinder-Datenbank'!$E:$E,'#Schwabenkinder-Datenbank'!F:F)</f>
        <v>AT: Vorarlberg</v>
      </c>
      <c r="E227" s="4">
        <f>_xlfn.XLOOKUP($A227,'#Schwabenkinder-Datenbank'!$E:$E,'#Schwabenkinder-Datenbank'!G:G)</f>
        <v>2767514</v>
      </c>
      <c r="F227" s="4" t="s">
        <v>24486</v>
      </c>
      <c r="G227" s="4">
        <f>_xlfn.XLOOKUP($A227,'#Schwabenkinder-Datenbank'!$E:$E,'#Schwabenkinder-Datenbank'!H:H)</f>
        <v>47.371130000000001</v>
      </c>
      <c r="H227" s="3">
        <f>_xlfn.XLOOKUP($A227,'#Schwabenkinder-Datenbank'!$E:$E,'#Schwabenkinder-Datenbank'!I:I)</f>
        <v>9.8948099999999997</v>
      </c>
      <c r="I227" s="30" t="s">
        <v>24111</v>
      </c>
      <c r="J227" s="2" t="str">
        <f>_xlfn.XLOOKUP($A227,'#Schwabenkinder-Datenbank'!$E:$E,'#Schwabenkinder-Datenbank'!J:J)</f>
        <v>Reuthe</v>
      </c>
      <c r="K227" s="4">
        <f>COUNTIF(Kinder!J:J,Herkunftsorte!J227)</f>
        <v>26</v>
      </c>
      <c r="L227" s="4">
        <f>COUNTIF('#Schwabenkinder-Datenbank'!J:J,Herkunftsorte!J227)</f>
        <v>29</v>
      </c>
      <c r="M227" s="4">
        <f>_xlfn.XLOOKUP($A227,'#Schwabenkinder-Datenbank'!$E:$E,'#Schwabenkinder-Datenbank'!K:K)</f>
        <v>2767515</v>
      </c>
      <c r="N227" s="4">
        <f>_xlfn.XLOOKUP($A227,'#Schwabenkinder-Datenbank'!$E:$E,'#Schwabenkinder-Datenbank'!L:L)</f>
        <v>47.366669999999999</v>
      </c>
      <c r="O227" s="3">
        <f>_xlfn.XLOOKUP($A227,'#Schwabenkinder-Datenbank'!$E:$E,'#Schwabenkinder-Datenbank'!M:M)</f>
        <v>9.8833300000000008</v>
      </c>
      <c r="P227" s="2">
        <f>_xlfn.XLOOKUP($J227,'#Schwabenkinder-Datenbank'!$J:$J,'#Schwabenkinder-Datenbank'!N:N)</f>
        <v>331</v>
      </c>
      <c r="Q227" s="4">
        <v>2</v>
      </c>
      <c r="T227" s="2">
        <f>_xlfn.XLOOKUP($J227,'#Schwabenkinder-Datenbank'!$J:$J,'#Schwabenkinder-Datenbank'!O:O)</f>
        <v>47.371130000000001</v>
      </c>
      <c r="U227" s="3">
        <f>_xlfn.XLOOKUP($J227,'#Schwabenkinder-Datenbank'!$J:$J,'#Schwabenkinder-Datenbank'!P:P)</f>
        <v>9.8948099999999997</v>
      </c>
      <c r="V227" s="2" t="str">
        <f>_xlfn.XLOOKUP($J227,'#Schwabenkinder-Datenbank'!$J:$J,'#Schwabenkinder-Datenbank'!Q:Q)</f>
        <v>[AT-Vor] Bregenz</v>
      </c>
      <c r="W227" s="4" t="str">
        <f>_xlfn.XLOOKUP($J227,'#Schwabenkinder-Datenbank'!$J:$J,'#Schwabenkinder-Datenbank'!R:R)</f>
        <v>Bregenzerwald</v>
      </c>
      <c r="X227" s="4">
        <f>_xlfn.XLOOKUP($J227,'#Schwabenkinder-Datenbank'!$J:$J,'#Schwabenkinder-Datenbank'!S:S)</f>
        <v>2781502</v>
      </c>
      <c r="Y227" s="4">
        <f>_xlfn.XLOOKUP($J227,'#Schwabenkinder-Datenbank'!$J:$J,'#Schwabenkinder-Datenbank'!T:T)</f>
        <v>47.42069</v>
      </c>
      <c r="Z227" s="3">
        <f>_xlfn.XLOOKUP($J227,'#Schwabenkinder-Datenbank'!$J:$J,'#Schwabenkinder-Datenbank'!U:U)</f>
        <v>9.9198900000000005</v>
      </c>
      <c r="AA227" s="4">
        <f>_xlfn.XLOOKUP($J227,'#Schwabenkinder-Datenbank'!$J:$J,'#Schwabenkinder-Datenbank'!V:V)</f>
        <v>0</v>
      </c>
    </row>
    <row r="228" spans="1:27" x14ac:dyDescent="0.25">
      <c r="A228" s="1" t="s">
        <v>210</v>
      </c>
      <c r="B228" s="2">
        <f>COUNTIF(Kinder!E:E,Herkunftsorte!A228)</f>
        <v>12</v>
      </c>
      <c r="C228" s="3">
        <f>COUNTIF('#Schwabenkinder-Datenbank'!E:E,Herkunftsorte!A228)</f>
        <v>14</v>
      </c>
      <c r="D228" s="2" t="str">
        <f>_xlfn.XLOOKUP($A228,'#Schwabenkinder-Datenbank'!$E:$E,'#Schwabenkinder-Datenbank'!F:F)</f>
        <v>CH: Graubünden</v>
      </c>
      <c r="E228" s="4">
        <f>_xlfn.XLOOKUP($A228,'#Schwabenkinder-Datenbank'!$E:$E,'#Schwabenkinder-Datenbank'!G:G)</f>
        <v>2659064</v>
      </c>
      <c r="F228" s="4" t="s">
        <v>24487</v>
      </c>
      <c r="G228" s="4">
        <f>_xlfn.XLOOKUP($A228,'#Schwabenkinder-Datenbank'!$E:$E,'#Schwabenkinder-Datenbank'!H:H)</f>
        <v>46.798909999999999</v>
      </c>
      <c r="H228" s="3">
        <f>_xlfn.XLOOKUP($A228,'#Schwabenkinder-Datenbank'!$E:$E,'#Schwabenkinder-Datenbank'!I:I)</f>
        <v>9.3976400000000009</v>
      </c>
      <c r="I228" s="30" t="s">
        <v>24111</v>
      </c>
      <c r="J228" s="2" t="str">
        <f>_xlfn.XLOOKUP($A228,'#Schwabenkinder-Datenbank'!$E:$E,'#Schwabenkinder-Datenbank'!J:J)</f>
        <v>Rhäzüns</v>
      </c>
      <c r="K228" s="4">
        <f>COUNTIF(Kinder!J:J,Herkunftsorte!J228)</f>
        <v>12</v>
      </c>
      <c r="L228" s="4">
        <f>COUNTIF('#Schwabenkinder-Datenbank'!J:J,Herkunftsorte!J228)</f>
        <v>14</v>
      </c>
      <c r="M228" s="4">
        <f>_xlfn.XLOOKUP($A228,'#Schwabenkinder-Datenbank'!$E:$E,'#Schwabenkinder-Datenbank'!K:K)</f>
        <v>7286890</v>
      </c>
      <c r="N228" s="4">
        <f>_xlfn.XLOOKUP($A228,'#Schwabenkinder-Datenbank'!$E:$E,'#Schwabenkinder-Datenbank'!L:L)</f>
        <v>46.786180000000002</v>
      </c>
      <c r="O228" s="3">
        <f>_xlfn.XLOOKUP($A228,'#Schwabenkinder-Datenbank'!$E:$E,'#Schwabenkinder-Datenbank'!M:M)</f>
        <v>9.3922100000000004</v>
      </c>
      <c r="P228" s="2" t="str">
        <f>_xlfn.XLOOKUP($J228,'#Schwabenkinder-Datenbank'!$J:$J,'#Schwabenkinder-Datenbank'!N:N)</f>
        <v>[…]</v>
      </c>
      <c r="T228" s="2">
        <f>_xlfn.XLOOKUP($J228,'#Schwabenkinder-Datenbank'!$J:$J,'#Schwabenkinder-Datenbank'!O:O)</f>
        <v>46.798909999999999</v>
      </c>
      <c r="U228" s="3">
        <f>_xlfn.XLOOKUP($J228,'#Schwabenkinder-Datenbank'!$J:$J,'#Schwabenkinder-Datenbank'!P:P)</f>
        <v>9.3976400000000009</v>
      </c>
      <c r="V228" s="2" t="str">
        <f>_xlfn.XLOOKUP($J228,'#Schwabenkinder-Datenbank'!$J:$J,'#Schwabenkinder-Datenbank'!Q:Q)</f>
        <v>[CH-Grb] Imboden</v>
      </c>
      <c r="W228" s="4">
        <f>_xlfn.XLOOKUP($J228,'#Schwabenkinder-Datenbank'!$J:$J,'#Schwabenkinder-Datenbank'!R:R)</f>
        <v>0</v>
      </c>
      <c r="X228" s="4">
        <f>_xlfn.XLOOKUP($J228,'#Schwabenkinder-Datenbank'!$J:$J,'#Schwabenkinder-Datenbank'!S:S)</f>
        <v>11611652</v>
      </c>
      <c r="Y228" s="4">
        <f>_xlfn.XLOOKUP($J228,'#Schwabenkinder-Datenbank'!$J:$J,'#Schwabenkinder-Datenbank'!T:T)</f>
        <v>46.848759999999999</v>
      </c>
      <c r="Z228" s="3">
        <f>_xlfn.XLOOKUP($J228,'#Schwabenkinder-Datenbank'!$J:$J,'#Schwabenkinder-Datenbank'!U:U)</f>
        <v>9.3622499999999995</v>
      </c>
      <c r="AA228" s="4">
        <f>_xlfn.XLOOKUP($J228,'#Schwabenkinder-Datenbank'!$J:$J,'#Schwabenkinder-Datenbank'!V:V)</f>
        <v>0</v>
      </c>
    </row>
    <row r="229" spans="1:27" x14ac:dyDescent="0.25">
      <c r="A229" s="1" t="s">
        <v>211</v>
      </c>
      <c r="B229" s="2">
        <f>COUNTIF(Kinder!E:E,Herkunftsorte!A229)</f>
        <v>4</v>
      </c>
      <c r="C229" s="3">
        <f>COUNTIF('#Schwabenkinder-Datenbank'!E:E,Herkunftsorte!A229)</f>
        <v>4</v>
      </c>
      <c r="D229" s="2" t="str">
        <f>_xlfn.XLOOKUP($A229,'#Schwabenkinder-Datenbank'!$E:$E,'#Schwabenkinder-Datenbank'!F:F)</f>
        <v>CH: St. Gallen</v>
      </c>
      <c r="E229" s="4">
        <f>_xlfn.XLOOKUP($A229,'#Schwabenkinder-Datenbank'!$E:$E,'#Schwabenkinder-Datenbank'!G:G)</f>
        <v>2659062</v>
      </c>
      <c r="F229" s="4" t="s">
        <v>24488</v>
      </c>
      <c r="G229" s="4">
        <f>_xlfn.XLOOKUP($A229,'#Schwabenkinder-Datenbank'!$E:$E,'#Schwabenkinder-Datenbank'!H:H)</f>
        <v>47.466299999999997</v>
      </c>
      <c r="H229" s="3">
        <f>_xlfn.XLOOKUP($A229,'#Schwabenkinder-Datenbank'!$E:$E,'#Schwabenkinder-Datenbank'!I:I)</f>
        <v>9.5902799999999999</v>
      </c>
      <c r="I229" s="30" t="s">
        <v>24111</v>
      </c>
      <c r="J229" s="2" t="str">
        <f>_xlfn.XLOOKUP($A229,'#Schwabenkinder-Datenbank'!$E:$E,'#Schwabenkinder-Datenbank'!J:J)</f>
        <v>Rheineck</v>
      </c>
      <c r="K229" s="4">
        <f>COUNTIF(Kinder!J:J,Herkunftsorte!J229)</f>
        <v>4</v>
      </c>
      <c r="L229" s="4">
        <f>COUNTIF('#Schwabenkinder-Datenbank'!J:J,Herkunftsorte!J229)</f>
        <v>4</v>
      </c>
      <c r="M229" s="4">
        <f>_xlfn.XLOOKUP($A229,'#Schwabenkinder-Datenbank'!$E:$E,'#Schwabenkinder-Datenbank'!K:K)</f>
        <v>7286891</v>
      </c>
      <c r="N229" s="4">
        <f>_xlfn.XLOOKUP($A229,'#Schwabenkinder-Datenbank'!$E:$E,'#Schwabenkinder-Datenbank'!L:L)</f>
        <v>47.470050000000001</v>
      </c>
      <c r="O229" s="3">
        <f>_xlfn.XLOOKUP($A229,'#Schwabenkinder-Datenbank'!$E:$E,'#Schwabenkinder-Datenbank'!M:M)</f>
        <v>9.5833999999999993</v>
      </c>
      <c r="P229" s="2" t="str">
        <f>_xlfn.XLOOKUP($J229,'#Schwabenkinder-Datenbank'!$J:$J,'#Schwabenkinder-Datenbank'!N:N)</f>
        <v>[…]</v>
      </c>
      <c r="T229" s="2">
        <f>_xlfn.XLOOKUP($J229,'#Schwabenkinder-Datenbank'!$J:$J,'#Schwabenkinder-Datenbank'!O:O)</f>
        <v>47.466299999999997</v>
      </c>
      <c r="U229" s="3">
        <f>_xlfn.XLOOKUP($J229,'#Schwabenkinder-Datenbank'!$J:$J,'#Schwabenkinder-Datenbank'!P:P)</f>
        <v>9.5902799999999999</v>
      </c>
      <c r="V229" s="2" t="str">
        <f>_xlfn.XLOOKUP($J229,'#Schwabenkinder-Datenbank'!$J:$J,'#Schwabenkinder-Datenbank'!Q:Q)</f>
        <v>[CH-StG] Rheintal</v>
      </c>
      <c r="W229" s="4">
        <f>_xlfn.XLOOKUP($J229,'#Schwabenkinder-Datenbank'!$J:$J,'#Schwabenkinder-Datenbank'!R:R)</f>
        <v>0</v>
      </c>
      <c r="X229" s="4">
        <f>_xlfn.XLOOKUP($J229,'#Schwabenkinder-Datenbank'!$J:$J,'#Schwabenkinder-Datenbank'!S:S)</f>
        <v>7285000</v>
      </c>
      <c r="Y229" s="4">
        <f>_xlfn.XLOOKUP($J229,'#Schwabenkinder-Datenbank'!$J:$J,'#Schwabenkinder-Datenbank'!T:T)</f>
        <v>47.377690000000001</v>
      </c>
      <c r="Z229" s="3">
        <f>_xlfn.XLOOKUP($J229,'#Schwabenkinder-Datenbank'!$J:$J,'#Schwabenkinder-Datenbank'!U:U)</f>
        <v>9.5790299999999995</v>
      </c>
      <c r="AA229" s="4">
        <f>_xlfn.XLOOKUP($J229,'#Schwabenkinder-Datenbank'!$J:$J,'#Schwabenkinder-Datenbank'!V:V)</f>
        <v>0</v>
      </c>
    </row>
    <row r="230" spans="1:27" x14ac:dyDescent="0.25">
      <c r="A230" s="1" t="s">
        <v>212</v>
      </c>
      <c r="B230" s="2">
        <f>COUNTIF(Kinder!E:E,Herkunftsorte!A230)</f>
        <v>2</v>
      </c>
      <c r="C230" s="3">
        <f>COUNTIF('#Schwabenkinder-Datenbank'!E:E,Herkunftsorte!A230)</f>
        <v>2</v>
      </c>
      <c r="D230" s="2" t="str">
        <f>_xlfn.XLOOKUP($A230,'#Schwabenkinder-Datenbank'!$E:$E,'#Schwabenkinder-Datenbank'!F:F)</f>
        <v>CH: Appenzell-Innerrhoden</v>
      </c>
      <c r="E230" s="4">
        <f>_xlfn.XLOOKUP($A230,'#Schwabenkinder-Datenbank'!$E:$E,'#Schwabenkinder-Datenbank'!G:G)</f>
        <v>12541705</v>
      </c>
      <c r="F230" s="4" t="s">
        <v>24489</v>
      </c>
      <c r="G230" s="4">
        <f>_xlfn.XLOOKUP($A230,'#Schwabenkinder-Datenbank'!$E:$E,'#Schwabenkinder-Datenbank'!H:H)</f>
        <v>47.326680000000003</v>
      </c>
      <c r="H230" s="3">
        <f>_xlfn.XLOOKUP($A230,'#Schwabenkinder-Datenbank'!$E:$E,'#Schwabenkinder-Datenbank'!I:I)</f>
        <v>9.4061500000000002</v>
      </c>
      <c r="I230" s="30" t="s">
        <v>24111</v>
      </c>
      <c r="J230" s="2" t="str">
        <f>_xlfn.XLOOKUP($A230,'#Schwabenkinder-Datenbank'!$E:$E,'#Schwabenkinder-Datenbank'!J:J)</f>
        <v>Appenzell</v>
      </c>
      <c r="K230" s="4">
        <f>COUNTIF(Kinder!J:J,Herkunftsorte!J230)</f>
        <v>61</v>
      </c>
      <c r="L230" s="4">
        <f>COUNTIF('#Schwabenkinder-Datenbank'!J:J,Herkunftsorte!J230)</f>
        <v>77</v>
      </c>
      <c r="M230" s="4">
        <f>_xlfn.XLOOKUP($A230,'#Schwabenkinder-Datenbank'!$E:$E,'#Schwabenkinder-Datenbank'!K:K)</f>
        <v>7285084</v>
      </c>
      <c r="N230" s="4">
        <f>_xlfn.XLOOKUP($A230,'#Schwabenkinder-Datenbank'!$E:$E,'#Schwabenkinder-Datenbank'!L:L)</f>
        <v>47.33663</v>
      </c>
      <c r="O230" s="3">
        <f>_xlfn.XLOOKUP($A230,'#Schwabenkinder-Datenbank'!$E:$E,'#Schwabenkinder-Datenbank'!M:M)</f>
        <v>9.4126300000000001</v>
      </c>
      <c r="P230" s="2" t="str">
        <f>_xlfn.XLOOKUP($J230,'#Schwabenkinder-Datenbank'!$J:$J,'#Schwabenkinder-Datenbank'!N:N)</f>
        <v>[…]</v>
      </c>
      <c r="T230" s="2">
        <f>_xlfn.XLOOKUP($J230,'#Schwabenkinder-Datenbank'!$J:$J,'#Schwabenkinder-Datenbank'!O:O)</f>
        <v>47.331029999999998</v>
      </c>
      <c r="U230" s="3">
        <f>_xlfn.XLOOKUP($J230,'#Schwabenkinder-Datenbank'!$J:$J,'#Schwabenkinder-Datenbank'!P:P)</f>
        <v>9.4099599999999999</v>
      </c>
      <c r="V230" s="2" t="str">
        <f>_xlfn.XLOOKUP($J230,'#Schwabenkinder-Datenbank'!$J:$J,'#Schwabenkinder-Datenbank'!Q:Q)</f>
        <v>[CH-ApI] Appenzell-Innerrhoden</v>
      </c>
      <c r="W230" s="4">
        <f>_xlfn.XLOOKUP($J230,'#Schwabenkinder-Datenbank'!$J:$J,'#Schwabenkinder-Datenbank'!R:R)</f>
        <v>0</v>
      </c>
      <c r="X230" s="4">
        <f>_xlfn.XLOOKUP($J230,'#Schwabenkinder-Datenbank'!$J:$J,'#Schwabenkinder-Datenbank'!S:S)</f>
        <v>6458743</v>
      </c>
      <c r="Y230" s="4">
        <f>_xlfn.XLOOKUP($J230,'#Schwabenkinder-Datenbank'!$J:$J,'#Schwabenkinder-Datenbank'!T:T)</f>
        <v>47.341329999999999</v>
      </c>
      <c r="Z230" s="3">
        <f>_xlfn.XLOOKUP($J230,'#Schwabenkinder-Datenbank'!$J:$J,'#Schwabenkinder-Datenbank'!U:U)</f>
        <v>9.4305800000000009</v>
      </c>
      <c r="AA230" s="4">
        <f>_xlfn.XLOOKUP($J230,'#Schwabenkinder-Datenbank'!$J:$J,'#Schwabenkinder-Datenbank'!V:V)</f>
        <v>0</v>
      </c>
    </row>
    <row r="231" spans="1:27" x14ac:dyDescent="0.25">
      <c r="A231" s="1" t="s">
        <v>15567</v>
      </c>
      <c r="B231" s="2">
        <f>COUNTIF(Kinder!E:E,Herkunftsorte!A231)</f>
        <v>47</v>
      </c>
      <c r="C231" s="3">
        <f>COUNTIF('#Schwabenkinder-Datenbank'!E:E,Herkunftsorte!A373)</f>
        <v>4</v>
      </c>
      <c r="D231" s="2" t="str">
        <f>_xlfn.XLOOKUP($A231,'#Schwabenkinder-Datenbank'!$E:$E,'#Schwabenkinder-Datenbank'!F:F)</f>
        <v>AT: Tirol</v>
      </c>
      <c r="E231" s="4">
        <f>_xlfn.XLOOKUP($A231,'#Schwabenkinder-Datenbank'!$E:$E,'#Schwabenkinder-Datenbank'!G:G)</f>
        <v>2767469</v>
      </c>
      <c r="F231" s="4" t="s">
        <v>24626</v>
      </c>
      <c r="G231" s="4">
        <f>_xlfn.XLOOKUP($A231,'#Schwabenkinder-Datenbank'!$E:$E,'#Schwabenkinder-Datenbank'!H:H)</f>
        <v>47.05</v>
      </c>
      <c r="H231" s="3">
        <f>_xlfn.XLOOKUP($A231,'#Schwabenkinder-Datenbank'!$E:$E,'#Schwabenkinder-Datenbank'!I:I)</f>
        <v>10.65</v>
      </c>
      <c r="I231" s="30" t="s">
        <v>24111</v>
      </c>
      <c r="J231" s="2" t="str">
        <f>_xlfn.XLOOKUP($A231,'#Schwabenkinder-Datenbank'!$E:$E,'#Schwabenkinder-Datenbank'!J:J)</f>
        <v>Ried im Oberinntal</v>
      </c>
      <c r="K231" s="4">
        <f>COUNTIF(Kinder!J:J,Herkunftsorte!J231)</f>
        <v>47</v>
      </c>
      <c r="L231" s="4">
        <f>COUNTIF('#Schwabenkinder-Datenbank'!J:J,Herkunftsorte!J373)</f>
        <v>57</v>
      </c>
      <c r="M231" s="4">
        <f>_xlfn.XLOOKUP($A231,'#Schwabenkinder-Datenbank'!$E:$E,'#Schwabenkinder-Datenbank'!K:K)</f>
        <v>2767469</v>
      </c>
      <c r="N231" s="4">
        <f>_xlfn.XLOOKUP($A231,'#Schwabenkinder-Datenbank'!$E:$E,'#Schwabenkinder-Datenbank'!L:L)</f>
        <v>47.05</v>
      </c>
      <c r="O231" s="3">
        <f>_xlfn.XLOOKUP($A231,'#Schwabenkinder-Datenbank'!$E:$E,'#Schwabenkinder-Datenbank'!M:M)</f>
        <v>10.65</v>
      </c>
      <c r="P231" s="2">
        <f>_xlfn.XLOOKUP($J231,'#Schwabenkinder-Datenbank'!$J:$J,'#Schwabenkinder-Datenbank'!N:N)</f>
        <v>777</v>
      </c>
      <c r="S231" s="3">
        <v>20</v>
      </c>
      <c r="T231" s="2">
        <f>_xlfn.XLOOKUP($J231,'#Schwabenkinder-Datenbank'!$J:$J,'#Schwabenkinder-Datenbank'!O:O)</f>
        <v>47.05</v>
      </c>
      <c r="U231" s="3">
        <f>_xlfn.XLOOKUP($J231,'#Schwabenkinder-Datenbank'!$J:$J,'#Schwabenkinder-Datenbank'!P:P)</f>
        <v>10.65</v>
      </c>
      <c r="V231" s="2" t="str">
        <f>_xlfn.XLOOKUP($J231,'#Schwabenkinder-Datenbank'!$J:$J,'#Schwabenkinder-Datenbank'!Q:Q)</f>
        <v>[AT-Tir] Landeck</v>
      </c>
      <c r="W231" s="4" t="str">
        <f>_xlfn.XLOOKUP($J231,'#Schwabenkinder-Datenbank'!$J:$J,'#Schwabenkinder-Datenbank'!R:R)</f>
        <v>Oberinntal</v>
      </c>
      <c r="X231" s="4">
        <f>_xlfn.XLOOKUP($J231,'#Schwabenkinder-Datenbank'!$J:$J,'#Schwabenkinder-Datenbank'!S:S)</f>
        <v>7873669</v>
      </c>
      <c r="Y231" s="4">
        <f>_xlfn.XLOOKUP($J231,'#Schwabenkinder-Datenbank'!$J:$J,'#Schwabenkinder-Datenbank'!T:T)</f>
        <v>47.024290000000001</v>
      </c>
      <c r="Z231" s="3">
        <f>_xlfn.XLOOKUP($J231,'#Schwabenkinder-Datenbank'!$J:$J,'#Schwabenkinder-Datenbank'!U:U)</f>
        <v>10.668530000000001</v>
      </c>
      <c r="AA231" s="4" t="str">
        <f>_xlfn.XLOOKUP($J231,'#Schwabenkinder-Datenbank'!$J:$J,'#Schwabenkinder-Datenbank'!V:V)</f>
        <v>Ried im Oberinntal</v>
      </c>
    </row>
    <row r="232" spans="1:27" x14ac:dyDescent="0.25">
      <c r="A232" s="1" t="s">
        <v>213</v>
      </c>
      <c r="B232" s="2">
        <f>COUNTIF(Kinder!E:E,Herkunftsorte!A232)</f>
        <v>11</v>
      </c>
      <c r="C232" s="3">
        <f>COUNTIF('#Schwabenkinder-Datenbank'!E:E,Herkunftsorte!A231)</f>
        <v>67</v>
      </c>
      <c r="D232" s="2" t="str">
        <f>_xlfn.XLOOKUP($A232,'#Schwabenkinder-Datenbank'!$E:$E,'#Schwabenkinder-Datenbank'!F:F)</f>
        <v>AT: Vorarlberg</v>
      </c>
      <c r="E232" s="4">
        <f>_xlfn.XLOOKUP($A232,'#Schwabenkinder-Datenbank'!$E:$E,'#Schwabenkinder-Datenbank'!G:G)</f>
        <v>2767480</v>
      </c>
      <c r="F232" s="4" t="s">
        <v>24490</v>
      </c>
      <c r="G232" s="4">
        <f>_xlfn.XLOOKUP($A232,'#Schwabenkinder-Datenbank'!$E:$E,'#Schwabenkinder-Datenbank'!H:H)</f>
        <v>47.483060000000002</v>
      </c>
      <c r="H232" s="3">
        <f>_xlfn.XLOOKUP($A232,'#Schwabenkinder-Datenbank'!$E:$E,'#Schwabenkinder-Datenbank'!I:I)</f>
        <v>9.73306</v>
      </c>
      <c r="I232" s="30" t="s">
        <v>7226</v>
      </c>
      <c r="J232" s="2" t="str">
        <f>_xlfn.XLOOKUP($A232,'#Schwabenkinder-Datenbank'!$E:$E,'#Schwabenkinder-Datenbank'!J:J)</f>
        <v>Lauterach</v>
      </c>
      <c r="K232" s="4">
        <f>COUNTIF(Kinder!J:J,Herkunftsorte!J232)</f>
        <v>34</v>
      </c>
      <c r="L232" s="4">
        <f>COUNTIF('#Schwabenkinder-Datenbank'!J:J,Herkunftsorte!J231)</f>
        <v>67</v>
      </c>
      <c r="M232" s="4">
        <f>_xlfn.XLOOKUP($A232,'#Schwabenkinder-Datenbank'!$E:$E,'#Schwabenkinder-Datenbank'!K:K)</f>
        <v>7872663</v>
      </c>
      <c r="N232" s="4">
        <f>_xlfn.XLOOKUP($A232,'#Schwabenkinder-Datenbank'!$E:$E,'#Schwabenkinder-Datenbank'!L:L)</f>
        <v>47.467610000000001</v>
      </c>
      <c r="O232" s="3">
        <f>_xlfn.XLOOKUP($A232,'#Schwabenkinder-Datenbank'!$E:$E,'#Schwabenkinder-Datenbank'!M:M)</f>
        <v>9.7146600000000003</v>
      </c>
      <c r="P232" s="2">
        <f>_xlfn.XLOOKUP($J232,'#Schwabenkinder-Datenbank'!$J:$J,'#Schwabenkinder-Datenbank'!N:N)</f>
        <v>1452</v>
      </c>
      <c r="Q232" s="4">
        <v>4</v>
      </c>
      <c r="T232" s="2">
        <f>_xlfn.XLOOKUP($J232,'#Schwabenkinder-Datenbank'!$J:$J,'#Schwabenkinder-Datenbank'!O:O)</f>
        <v>47.475720000000003</v>
      </c>
      <c r="U232" s="3">
        <f>_xlfn.XLOOKUP($J232,'#Schwabenkinder-Datenbank'!$J:$J,'#Schwabenkinder-Datenbank'!P:P)</f>
        <v>9.7294099999999997</v>
      </c>
      <c r="V232" s="2" t="str">
        <f>_xlfn.XLOOKUP($J232,'#Schwabenkinder-Datenbank'!$J:$J,'#Schwabenkinder-Datenbank'!Q:Q)</f>
        <v>[AT-Vor] Bregenz</v>
      </c>
      <c r="W232" s="4" t="str">
        <f>_xlfn.XLOOKUP($J232,'#Schwabenkinder-Datenbank'!$J:$J,'#Schwabenkinder-Datenbank'!R:R)</f>
        <v>Vorarlberger Rheintal</v>
      </c>
      <c r="X232" s="4">
        <f>_xlfn.XLOOKUP($J232,'#Schwabenkinder-Datenbank'!$J:$J,'#Schwabenkinder-Datenbank'!S:S)</f>
        <v>2781502</v>
      </c>
      <c r="Y232" s="4">
        <f>_xlfn.XLOOKUP($J232,'#Schwabenkinder-Datenbank'!$J:$J,'#Schwabenkinder-Datenbank'!T:T)</f>
        <v>47.42069</v>
      </c>
      <c r="Z232" s="3">
        <f>_xlfn.XLOOKUP($J232,'#Schwabenkinder-Datenbank'!$J:$J,'#Schwabenkinder-Datenbank'!U:U)</f>
        <v>9.9198900000000005</v>
      </c>
      <c r="AA232" s="4">
        <f>_xlfn.XLOOKUP($J232,'#Schwabenkinder-Datenbank'!$J:$J,'#Schwabenkinder-Datenbank'!V:V)</f>
        <v>0</v>
      </c>
    </row>
    <row r="233" spans="1:27" x14ac:dyDescent="0.25">
      <c r="A233" s="1" t="s">
        <v>214</v>
      </c>
      <c r="B233" s="2">
        <f>COUNTIF(Kinder!E:E,Herkunftsorte!A233)</f>
        <v>63</v>
      </c>
      <c r="C233" s="3">
        <f>COUNTIF('#Schwabenkinder-Datenbank'!E:E,Herkunftsorte!A232)</f>
        <v>11</v>
      </c>
      <c r="D233" s="2" t="str">
        <f>_xlfn.XLOOKUP($A233,'#Schwabenkinder-Datenbank'!$E:$E,'#Schwabenkinder-Datenbank'!F:F)</f>
        <v>AT: Vorarlberg</v>
      </c>
      <c r="E233" s="4">
        <f>_xlfn.XLOOKUP($A233,'#Schwabenkinder-Datenbank'!$E:$E,'#Schwabenkinder-Datenbank'!G:G)</f>
        <v>2767452</v>
      </c>
      <c r="F233" s="4" t="s">
        <v>24491</v>
      </c>
      <c r="G233" s="4">
        <f>_xlfn.XLOOKUP($A233,'#Schwabenkinder-Datenbank'!$E:$E,'#Schwabenkinder-Datenbank'!H:H)</f>
        <v>47.501370000000001</v>
      </c>
      <c r="H233" s="3">
        <f>_xlfn.XLOOKUP($A233,'#Schwabenkinder-Datenbank'!$E:$E,'#Schwabenkinder-Datenbank'!I:I)</f>
        <v>9.95838</v>
      </c>
      <c r="I233" s="30" t="s">
        <v>24111</v>
      </c>
      <c r="J233" s="2" t="str">
        <f>_xlfn.XLOOKUP($A233,'#Schwabenkinder-Datenbank'!$E:$E,'#Schwabenkinder-Datenbank'!J:J)</f>
        <v>Riefensberg</v>
      </c>
      <c r="K233" s="4">
        <f>COUNTIF(Kinder!J:J,Herkunftsorte!J233)</f>
        <v>63</v>
      </c>
      <c r="L233" s="4">
        <f>COUNTIF('#Schwabenkinder-Datenbank'!J:J,Herkunftsorte!J232)</f>
        <v>39</v>
      </c>
      <c r="M233" s="4">
        <f>_xlfn.XLOOKUP($A233,'#Schwabenkinder-Datenbank'!$E:$E,'#Schwabenkinder-Datenbank'!K:K)</f>
        <v>7872665</v>
      </c>
      <c r="N233" s="4">
        <f>_xlfn.XLOOKUP($A233,'#Schwabenkinder-Datenbank'!$E:$E,'#Schwabenkinder-Datenbank'!L:L)</f>
        <v>47.5</v>
      </c>
      <c r="O233" s="3">
        <f>_xlfn.XLOOKUP($A233,'#Schwabenkinder-Datenbank'!$E:$E,'#Schwabenkinder-Datenbank'!M:M)</f>
        <v>9.9643499999999996</v>
      </c>
      <c r="P233" s="2">
        <f>_xlfn.XLOOKUP($J233,'#Schwabenkinder-Datenbank'!$J:$J,'#Schwabenkinder-Datenbank'!N:N)</f>
        <v>750</v>
      </c>
      <c r="T233" s="2">
        <f>_xlfn.XLOOKUP($J233,'#Schwabenkinder-Datenbank'!$J:$J,'#Schwabenkinder-Datenbank'!O:O)</f>
        <v>47.501370000000001</v>
      </c>
      <c r="U233" s="3">
        <f>_xlfn.XLOOKUP($J233,'#Schwabenkinder-Datenbank'!$J:$J,'#Schwabenkinder-Datenbank'!P:P)</f>
        <v>9.95838</v>
      </c>
      <c r="V233" s="2" t="str">
        <f>_xlfn.XLOOKUP($J233,'#Schwabenkinder-Datenbank'!$J:$J,'#Schwabenkinder-Datenbank'!Q:Q)</f>
        <v>[AT-Vor] Bregenz</v>
      </c>
      <c r="W233" s="4" t="str">
        <f>_xlfn.XLOOKUP($J233,'#Schwabenkinder-Datenbank'!$J:$J,'#Schwabenkinder-Datenbank'!R:R)</f>
        <v>Bregenzerwald</v>
      </c>
      <c r="X233" s="4">
        <f>_xlfn.XLOOKUP($J233,'#Schwabenkinder-Datenbank'!$J:$J,'#Schwabenkinder-Datenbank'!S:S)</f>
        <v>2781502</v>
      </c>
      <c r="Y233" s="4">
        <f>_xlfn.XLOOKUP($J233,'#Schwabenkinder-Datenbank'!$J:$J,'#Schwabenkinder-Datenbank'!T:T)</f>
        <v>47.42069</v>
      </c>
      <c r="Z233" s="3">
        <f>_xlfn.XLOOKUP($J233,'#Schwabenkinder-Datenbank'!$J:$J,'#Schwabenkinder-Datenbank'!U:U)</f>
        <v>9.9198900000000005</v>
      </c>
      <c r="AA233" s="4">
        <f>_xlfn.XLOOKUP($J233,'#Schwabenkinder-Datenbank'!$J:$J,'#Schwabenkinder-Datenbank'!V:V)</f>
        <v>0</v>
      </c>
    </row>
    <row r="234" spans="1:27" x14ac:dyDescent="0.25">
      <c r="A234" s="1" t="s">
        <v>215</v>
      </c>
      <c r="B234" s="2">
        <f>COUNTIF(Kinder!E:E,Herkunftsorte!A234)</f>
        <v>2</v>
      </c>
      <c r="C234" s="3">
        <f>COUNTIF('#Schwabenkinder-Datenbank'!E:E,Herkunftsorte!A233)</f>
        <v>118</v>
      </c>
      <c r="D234" s="2" t="str">
        <f>_xlfn.XLOOKUP($A234,'#Schwabenkinder-Datenbank'!$E:$E,'#Schwabenkinder-Datenbank'!F:F)</f>
        <v>AT: Tirol</v>
      </c>
      <c r="E234" s="4">
        <f>_xlfn.XLOOKUP($A234,'#Schwabenkinder-Datenbank'!$E:$E,'#Schwabenkinder-Datenbank'!G:G)</f>
        <v>2767418</v>
      </c>
      <c r="F234" s="4" t="s">
        <v>24492</v>
      </c>
      <c r="G234" s="4">
        <f>_xlfn.XLOOKUP($A234,'#Schwabenkinder-Datenbank'!$E:$E,'#Schwabenkinder-Datenbank'!H:H)</f>
        <v>47.28593</v>
      </c>
      <c r="H234" s="3">
        <f>_xlfn.XLOOKUP($A234,'#Schwabenkinder-Datenbank'!$E:$E,'#Schwabenkinder-Datenbank'!I:I)</f>
        <v>11.030749999999999</v>
      </c>
      <c r="I234" s="30" t="s">
        <v>24111</v>
      </c>
      <c r="J234" s="2" t="str">
        <f>_xlfn.XLOOKUP($A234,'#Schwabenkinder-Datenbank'!$E:$E,'#Schwabenkinder-Datenbank'!J:J)</f>
        <v>Rietz</v>
      </c>
      <c r="K234" s="4">
        <f>COUNTIF(Kinder!J:J,Herkunftsorte!J234)</f>
        <v>2</v>
      </c>
      <c r="L234" s="4">
        <f>COUNTIF('#Schwabenkinder-Datenbank'!J:J,Herkunftsorte!J233)</f>
        <v>118</v>
      </c>
      <c r="M234" s="4">
        <f>_xlfn.XLOOKUP($A234,'#Schwabenkinder-Datenbank'!$E:$E,'#Schwabenkinder-Datenbank'!K:K)</f>
        <v>7872526</v>
      </c>
      <c r="N234" s="4">
        <f>_xlfn.XLOOKUP($A234,'#Schwabenkinder-Datenbank'!$E:$E,'#Schwabenkinder-Datenbank'!L:L)</f>
        <v>47.27225</v>
      </c>
      <c r="O234" s="3">
        <f>_xlfn.XLOOKUP($A234,'#Schwabenkinder-Datenbank'!$E:$E,'#Schwabenkinder-Datenbank'!M:M)</f>
        <v>11.044700000000001</v>
      </c>
      <c r="P234" s="2">
        <f>_xlfn.XLOOKUP($J234,'#Schwabenkinder-Datenbank'!$J:$J,'#Schwabenkinder-Datenbank'!N:N)</f>
        <v>923</v>
      </c>
      <c r="T234" s="2">
        <f>_xlfn.XLOOKUP($J234,'#Schwabenkinder-Datenbank'!$J:$J,'#Schwabenkinder-Datenbank'!O:O)</f>
        <v>47.28593</v>
      </c>
      <c r="U234" s="3">
        <f>_xlfn.XLOOKUP($J234,'#Schwabenkinder-Datenbank'!$J:$J,'#Schwabenkinder-Datenbank'!P:P)</f>
        <v>11.030749999999999</v>
      </c>
      <c r="V234" s="2" t="str">
        <f>_xlfn.XLOOKUP($J234,'#Schwabenkinder-Datenbank'!$J:$J,'#Schwabenkinder-Datenbank'!Q:Q)</f>
        <v>[AT-Tir] Imst</v>
      </c>
      <c r="W234" s="4" t="str">
        <f>_xlfn.XLOOKUP($J234,'#Schwabenkinder-Datenbank'!$J:$J,'#Schwabenkinder-Datenbank'!R:R)</f>
        <v>Oberinntal</v>
      </c>
      <c r="X234" s="4">
        <f>_xlfn.XLOOKUP($J234,'#Schwabenkinder-Datenbank'!$J:$J,'#Schwabenkinder-Datenbank'!S:S)</f>
        <v>2775306</v>
      </c>
      <c r="Y234" s="4">
        <f>_xlfn.XLOOKUP($J234,'#Schwabenkinder-Datenbank'!$J:$J,'#Schwabenkinder-Datenbank'!T:T)</f>
        <v>47.083329999999997</v>
      </c>
      <c r="Z234" s="3">
        <f>_xlfn.XLOOKUP($J234,'#Schwabenkinder-Datenbank'!$J:$J,'#Schwabenkinder-Datenbank'!U:U)</f>
        <v>10.866669999999999</v>
      </c>
      <c r="AA234" s="4">
        <f>_xlfn.XLOOKUP($J234,'#Schwabenkinder-Datenbank'!$J:$J,'#Schwabenkinder-Datenbank'!V:V)</f>
        <v>0</v>
      </c>
    </row>
    <row r="235" spans="1:27" x14ac:dyDescent="0.25">
      <c r="A235" s="1" t="s">
        <v>216</v>
      </c>
      <c r="B235" s="2">
        <f>COUNTIF(Kinder!E:E,Herkunftsorte!A235)</f>
        <v>1</v>
      </c>
      <c r="C235" s="3">
        <f>COUNTIF('#Schwabenkinder-Datenbank'!E:E,Herkunftsorte!A234)</f>
        <v>3</v>
      </c>
      <c r="D235" s="2" t="str">
        <f>_xlfn.XLOOKUP($A235,'#Schwabenkinder-Datenbank'!$E:$E,'#Schwabenkinder-Datenbank'!F:F)</f>
        <v>AT: Vorarlberg</v>
      </c>
      <c r="E235" s="4">
        <f>_xlfn.XLOOKUP($A235,'#Schwabenkinder-Datenbank'!$E:$E,'#Schwabenkinder-Datenbank'!G:G)</f>
        <v>2767414</v>
      </c>
      <c r="F235" s="4" t="s">
        <v>24493</v>
      </c>
      <c r="G235" s="4">
        <f>_xlfn.XLOOKUP($A235,'#Schwabenkinder-Datenbank'!$E:$E,'#Schwabenkinder-Datenbank'!H:H)</f>
        <v>47.357779999999998</v>
      </c>
      <c r="H235" s="3">
        <f>_xlfn.XLOOKUP($A235,'#Schwabenkinder-Datenbank'!$E:$E,'#Schwabenkinder-Datenbank'!I:I)</f>
        <v>10.18759</v>
      </c>
      <c r="I235" s="30" t="s">
        <v>7226</v>
      </c>
      <c r="J235" s="2" t="str">
        <f>_xlfn.XLOOKUP($A235,'#Schwabenkinder-Datenbank'!$E:$E,'#Schwabenkinder-Datenbank'!J:J)</f>
        <v>Mittelberg</v>
      </c>
      <c r="K235" s="4">
        <f>COUNTIF(Kinder!J:J,Herkunftsorte!J235)</f>
        <v>5</v>
      </c>
      <c r="L235" s="4">
        <f>COUNTIF('#Schwabenkinder-Datenbank'!J:J,Herkunftsorte!J234)</f>
        <v>3</v>
      </c>
      <c r="M235" s="4">
        <f>_xlfn.XLOOKUP($A235,'#Schwabenkinder-Datenbank'!$E:$E,'#Schwabenkinder-Datenbank'!K:K)</f>
        <v>7873738</v>
      </c>
      <c r="N235" s="4">
        <f>_xlfn.XLOOKUP($A235,'#Schwabenkinder-Datenbank'!$E:$E,'#Schwabenkinder-Datenbank'!L:L)</f>
        <v>47.329680000000003</v>
      </c>
      <c r="O235" s="3">
        <f>_xlfn.XLOOKUP($A235,'#Schwabenkinder-Datenbank'!$E:$E,'#Schwabenkinder-Datenbank'!M:M)</f>
        <v>10.154669999999999</v>
      </c>
      <c r="P235" s="2">
        <f>_xlfn.XLOOKUP($J235,'#Schwabenkinder-Datenbank'!$J:$J,'#Schwabenkinder-Datenbank'!N:N)</f>
        <v>1398</v>
      </c>
      <c r="T235" s="2">
        <f>_xlfn.XLOOKUP($J235,'#Schwabenkinder-Datenbank'!$J:$J,'#Schwabenkinder-Datenbank'!O:O)</f>
        <v>47.348129999999998</v>
      </c>
      <c r="U235" s="3">
        <f>_xlfn.XLOOKUP($J235,'#Schwabenkinder-Datenbank'!$J:$J,'#Schwabenkinder-Datenbank'!P:P)</f>
        <v>10.17137</v>
      </c>
      <c r="V235" s="2" t="str">
        <f>_xlfn.XLOOKUP($J235,'#Schwabenkinder-Datenbank'!$J:$J,'#Schwabenkinder-Datenbank'!Q:Q)</f>
        <v>[AT-Vor] Bregenz</v>
      </c>
      <c r="W235" s="4" t="str">
        <f>_xlfn.XLOOKUP($J235,'#Schwabenkinder-Datenbank'!$J:$J,'#Schwabenkinder-Datenbank'!R:R)</f>
        <v>Kleinwalsertal</v>
      </c>
      <c r="X235" s="4">
        <f>_xlfn.XLOOKUP($J235,'#Schwabenkinder-Datenbank'!$J:$J,'#Schwabenkinder-Datenbank'!S:S)</f>
        <v>2781502</v>
      </c>
      <c r="Y235" s="4">
        <f>_xlfn.XLOOKUP($J235,'#Schwabenkinder-Datenbank'!$J:$J,'#Schwabenkinder-Datenbank'!T:T)</f>
        <v>47.42069</v>
      </c>
      <c r="Z235" s="3">
        <f>_xlfn.XLOOKUP($J235,'#Schwabenkinder-Datenbank'!$J:$J,'#Schwabenkinder-Datenbank'!U:U)</f>
        <v>9.9198900000000005</v>
      </c>
      <c r="AA235" s="4">
        <f>_xlfn.XLOOKUP($J235,'#Schwabenkinder-Datenbank'!$J:$J,'#Schwabenkinder-Datenbank'!V:V)</f>
        <v>0</v>
      </c>
    </row>
    <row r="236" spans="1:27" x14ac:dyDescent="0.25">
      <c r="A236" s="1" t="s">
        <v>217</v>
      </c>
      <c r="B236" s="2">
        <f>COUNTIF(Kinder!E:E,Herkunftsorte!A236)</f>
        <v>2</v>
      </c>
      <c r="C236" s="3">
        <f>COUNTIF('#Schwabenkinder-Datenbank'!E:E,Herkunftsorte!A235)</f>
        <v>1</v>
      </c>
      <c r="D236" s="2" t="str">
        <f>_xlfn.XLOOKUP($A236,'#Schwabenkinder-Datenbank'!$E:$E,'#Schwabenkinder-Datenbank'!F:F)</f>
        <v>CH: Graubünden</v>
      </c>
      <c r="E236" s="4">
        <f>_xlfn.XLOOKUP($A236,'#Schwabenkinder-Datenbank'!$E:$E,'#Schwabenkinder-Datenbank'!G:G)</f>
        <v>2658999</v>
      </c>
      <c r="F236" s="4" t="s">
        <v>24494</v>
      </c>
      <c r="G236" s="4">
        <f>_xlfn.XLOOKUP($A236,'#Schwabenkinder-Datenbank'!$E:$E,'#Schwabenkinder-Datenbank'!H:H)</f>
        <v>46.737160000000003</v>
      </c>
      <c r="H236" s="3">
        <f>_xlfn.XLOOKUP($A236,'#Schwabenkinder-Datenbank'!$E:$E,'#Schwabenkinder-Datenbank'!I:I)</f>
        <v>9.4446899999999996</v>
      </c>
      <c r="I236" s="30" t="s">
        <v>7226</v>
      </c>
      <c r="J236" s="2" t="str">
        <f>_xlfn.XLOOKUP($A236,'#Schwabenkinder-Datenbank'!$E:$E,'#Schwabenkinder-Datenbank'!J:J)</f>
        <v>Domleschg</v>
      </c>
      <c r="K236" s="4">
        <f>COUNTIF(Kinder!J:J,Herkunftsorte!J236)</f>
        <v>21</v>
      </c>
      <c r="L236" s="4">
        <f>COUNTIF('#Schwabenkinder-Datenbank'!J:J,Herkunftsorte!J235)</f>
        <v>7</v>
      </c>
      <c r="M236" s="4">
        <f>_xlfn.XLOOKUP($A236,'#Schwabenkinder-Datenbank'!$E:$E,'#Schwabenkinder-Datenbank'!K:K)</f>
        <v>11611713</v>
      </c>
      <c r="N236" s="4">
        <f>_xlfn.XLOOKUP($A236,'#Schwabenkinder-Datenbank'!$E:$E,'#Schwabenkinder-Datenbank'!L:L)</f>
        <v>46.769080000000002</v>
      </c>
      <c r="O236" s="3">
        <f>_xlfn.XLOOKUP($A236,'#Schwabenkinder-Datenbank'!$E:$E,'#Schwabenkinder-Datenbank'!M:M)</f>
        <v>9.4646799999999995</v>
      </c>
      <c r="P236" s="2" t="str">
        <f>_xlfn.XLOOKUP($J236,'#Schwabenkinder-Datenbank'!$J:$J,'#Schwabenkinder-Datenbank'!N:N)</f>
        <v>[…]</v>
      </c>
      <c r="T236" s="2">
        <f>_xlfn.XLOOKUP($J236,'#Schwabenkinder-Datenbank'!$J:$J,'#Schwabenkinder-Datenbank'!O:O)</f>
        <v>46.769080000000002</v>
      </c>
      <c r="U236" s="3">
        <f>_xlfn.XLOOKUP($J236,'#Schwabenkinder-Datenbank'!$J:$J,'#Schwabenkinder-Datenbank'!P:P)</f>
        <v>9.4646799999999995</v>
      </c>
      <c r="V236" s="2" t="str">
        <f>_xlfn.XLOOKUP($J236,'#Schwabenkinder-Datenbank'!$J:$J,'#Schwabenkinder-Datenbank'!Q:Q)</f>
        <v>[CH-Grb] Viamala</v>
      </c>
      <c r="W236" s="4">
        <f>_xlfn.XLOOKUP($J236,'#Schwabenkinder-Datenbank'!$J:$J,'#Schwabenkinder-Datenbank'!R:R)</f>
        <v>0</v>
      </c>
      <c r="X236" s="4">
        <f>_xlfn.XLOOKUP($J236,'#Schwabenkinder-Datenbank'!$J:$J,'#Schwabenkinder-Datenbank'!S:S)</f>
        <v>11611649</v>
      </c>
      <c r="Y236" s="4">
        <f>_xlfn.XLOOKUP($J236,'#Schwabenkinder-Datenbank'!$J:$J,'#Schwabenkinder-Datenbank'!T:T)</f>
        <v>46.587620000000001</v>
      </c>
      <c r="Z236" s="3">
        <f>_xlfn.XLOOKUP($J236,'#Schwabenkinder-Datenbank'!$J:$J,'#Schwabenkinder-Datenbank'!U:U)</f>
        <v>9.4003499999999995</v>
      </c>
      <c r="AA236" s="4">
        <f>_xlfn.XLOOKUP($J236,'#Schwabenkinder-Datenbank'!$J:$J,'#Schwabenkinder-Datenbank'!V:V)</f>
        <v>0</v>
      </c>
    </row>
    <row r="237" spans="1:27" x14ac:dyDescent="0.25">
      <c r="A237" s="1" t="s">
        <v>218</v>
      </c>
      <c r="B237" s="2">
        <f>COUNTIF(Kinder!E:E,Herkunftsorte!A237)</f>
        <v>3</v>
      </c>
      <c r="C237" s="3">
        <f>COUNTIF('#Schwabenkinder-Datenbank'!E:E,Herkunftsorte!A236)</f>
        <v>3</v>
      </c>
      <c r="D237" s="2" t="str">
        <f>_xlfn.XLOOKUP($A237,'#Schwabenkinder-Datenbank'!$E:$E,'#Schwabenkinder-Datenbank'!F:F)</f>
        <v>AT: Vorarlberg</v>
      </c>
      <c r="E237" s="4">
        <f>_xlfn.XLOOKUP($A237,'#Schwabenkinder-Datenbank'!$E:$E,'#Schwabenkinder-Datenbank'!G:G)</f>
        <v>2767231</v>
      </c>
      <c r="F237" s="4" t="s">
        <v>24495</v>
      </c>
      <c r="G237" s="4">
        <f>_xlfn.XLOOKUP($A237,'#Schwabenkinder-Datenbank'!$E:$E,'#Schwabenkinder-Datenbank'!H:H)</f>
        <v>47.216670000000001</v>
      </c>
      <c r="H237" s="3">
        <f>_xlfn.XLOOKUP($A237,'#Schwabenkinder-Datenbank'!$E:$E,'#Schwabenkinder-Datenbank'!I:I)</f>
        <v>9.6999999999999993</v>
      </c>
      <c r="I237" s="30" t="s">
        <v>24111</v>
      </c>
      <c r="J237" s="2" t="str">
        <f>_xlfn.XLOOKUP($A237,'#Schwabenkinder-Datenbank'!$E:$E,'#Schwabenkinder-Datenbank'!J:J)</f>
        <v>Röns</v>
      </c>
      <c r="K237" s="4">
        <f>COUNTIF(Kinder!J:J,Herkunftsorte!J237)</f>
        <v>3</v>
      </c>
      <c r="L237" s="4">
        <f>COUNTIF('#Schwabenkinder-Datenbank'!J:J,Herkunftsorte!J236)</f>
        <v>24</v>
      </c>
      <c r="M237" s="4">
        <f>_xlfn.XLOOKUP($A237,'#Schwabenkinder-Datenbank'!$E:$E,'#Schwabenkinder-Datenbank'!K:K)</f>
        <v>7873746</v>
      </c>
      <c r="N237" s="4">
        <f>_xlfn.XLOOKUP($A237,'#Schwabenkinder-Datenbank'!$E:$E,'#Schwabenkinder-Datenbank'!L:L)</f>
        <v>47.217970000000001</v>
      </c>
      <c r="O237" s="3">
        <f>_xlfn.XLOOKUP($A237,'#Schwabenkinder-Datenbank'!$E:$E,'#Schwabenkinder-Datenbank'!M:M)</f>
        <v>9.6979399999999991</v>
      </c>
      <c r="P237" s="2">
        <f>_xlfn.XLOOKUP($J237,'#Schwabenkinder-Datenbank'!$J:$J,'#Schwabenkinder-Datenbank'!N:N)</f>
        <v>124</v>
      </c>
      <c r="T237" s="2">
        <f>_xlfn.XLOOKUP($J237,'#Schwabenkinder-Datenbank'!$J:$J,'#Schwabenkinder-Datenbank'!O:O)</f>
        <v>47.216670000000001</v>
      </c>
      <c r="U237" s="3">
        <f>_xlfn.XLOOKUP($J237,'#Schwabenkinder-Datenbank'!$J:$J,'#Schwabenkinder-Datenbank'!P:P)</f>
        <v>9.6999999999999993</v>
      </c>
      <c r="V237" s="2" t="str">
        <f>_xlfn.XLOOKUP($J237,'#Schwabenkinder-Datenbank'!$J:$J,'#Schwabenkinder-Datenbank'!Q:Q)</f>
        <v>[AT-Vor] Feldkirch</v>
      </c>
      <c r="W237" s="4" t="str">
        <f>_xlfn.XLOOKUP($J237,'#Schwabenkinder-Datenbank'!$J:$J,'#Schwabenkinder-Datenbank'!R:R)</f>
        <v>Walgau</v>
      </c>
      <c r="X237" s="4">
        <f>_xlfn.XLOOKUP($J237,'#Schwabenkinder-Datenbank'!$J:$J,'#Schwabenkinder-Datenbank'!S:S)</f>
        <v>2779673</v>
      </c>
      <c r="Y237" s="4">
        <f>_xlfn.XLOOKUP($J237,'#Schwabenkinder-Datenbank'!$J:$J,'#Schwabenkinder-Datenbank'!T:T)</f>
        <v>47.25535</v>
      </c>
      <c r="Z237" s="3">
        <f>_xlfn.XLOOKUP($J237,'#Schwabenkinder-Datenbank'!$J:$J,'#Schwabenkinder-Datenbank'!U:U)</f>
        <v>9.5836000000000006</v>
      </c>
      <c r="AA237" s="4">
        <f>_xlfn.XLOOKUP($J237,'#Schwabenkinder-Datenbank'!$J:$J,'#Schwabenkinder-Datenbank'!V:V)</f>
        <v>0</v>
      </c>
    </row>
    <row r="238" spans="1:27" x14ac:dyDescent="0.25">
      <c r="A238" s="1" t="s">
        <v>219</v>
      </c>
      <c r="B238" s="2">
        <f>COUNTIF(Kinder!E:E,Herkunftsorte!A238)</f>
        <v>7</v>
      </c>
      <c r="C238" s="3">
        <f>COUNTIF('#Schwabenkinder-Datenbank'!E:E,Herkunftsorte!A237)</f>
        <v>3</v>
      </c>
      <c r="D238" s="2" t="str">
        <f>_xlfn.XLOOKUP($A238,'#Schwabenkinder-Datenbank'!$E:$E,'#Schwabenkinder-Datenbank'!F:F)</f>
        <v>AT: Tirol</v>
      </c>
      <c r="E238" s="4">
        <f>_xlfn.XLOOKUP($A238,'#Schwabenkinder-Datenbank'!$E:$E,'#Schwabenkinder-Datenbank'!G:G)</f>
        <v>2769323</v>
      </c>
      <c r="F238" s="4" t="s">
        <v>24496</v>
      </c>
      <c r="G238" s="4">
        <f>_xlfn.XLOOKUP($A238,'#Schwabenkinder-Datenbank'!$E:$E,'#Schwabenkinder-Datenbank'!H:H)</f>
        <v>47.233330000000002</v>
      </c>
      <c r="H238" s="3">
        <f>_xlfn.XLOOKUP($A238,'#Schwabenkinder-Datenbank'!$E:$E,'#Schwabenkinder-Datenbank'!I:I)</f>
        <v>10.83333</v>
      </c>
      <c r="I238" s="30" t="s">
        <v>24111</v>
      </c>
      <c r="J238" s="2" t="str">
        <f>_xlfn.XLOOKUP($A238,'#Schwabenkinder-Datenbank'!$E:$E,'#Schwabenkinder-Datenbank'!J:J)</f>
        <v>Roppen</v>
      </c>
      <c r="K238" s="4">
        <f>COUNTIF(Kinder!J:J,Herkunftsorte!J238)</f>
        <v>7</v>
      </c>
      <c r="L238" s="4">
        <f>COUNTIF('#Schwabenkinder-Datenbank'!J:J,Herkunftsorte!J237)</f>
        <v>3</v>
      </c>
      <c r="M238" s="4">
        <f>_xlfn.XLOOKUP($A238,'#Schwabenkinder-Datenbank'!$E:$E,'#Schwabenkinder-Datenbank'!K:K)</f>
        <v>7872527</v>
      </c>
      <c r="N238" s="4">
        <f>_xlfn.XLOOKUP($A238,'#Schwabenkinder-Datenbank'!$E:$E,'#Schwabenkinder-Datenbank'!L:L)</f>
        <v>47.191870000000002</v>
      </c>
      <c r="O238" s="3">
        <f>_xlfn.XLOOKUP($A238,'#Schwabenkinder-Datenbank'!$E:$E,'#Schwabenkinder-Datenbank'!M:M)</f>
        <v>10.820410000000001</v>
      </c>
      <c r="P238" s="2">
        <f>_xlfn.XLOOKUP($J238,'#Schwabenkinder-Datenbank'!$J:$J,'#Schwabenkinder-Datenbank'!N:N)</f>
        <v>630</v>
      </c>
      <c r="T238" s="2">
        <f>_xlfn.XLOOKUP($J238,'#Schwabenkinder-Datenbank'!$J:$J,'#Schwabenkinder-Datenbank'!O:O)</f>
        <v>47.233330000000002</v>
      </c>
      <c r="U238" s="3">
        <f>_xlfn.XLOOKUP($J238,'#Schwabenkinder-Datenbank'!$J:$J,'#Schwabenkinder-Datenbank'!P:P)</f>
        <v>10.83333</v>
      </c>
      <c r="V238" s="2" t="str">
        <f>_xlfn.XLOOKUP($J238,'#Schwabenkinder-Datenbank'!$J:$J,'#Schwabenkinder-Datenbank'!Q:Q)</f>
        <v>[AT-Tir] Imst</v>
      </c>
      <c r="W238" s="4" t="str">
        <f>_xlfn.XLOOKUP($J238,'#Schwabenkinder-Datenbank'!$J:$J,'#Schwabenkinder-Datenbank'!R:R)</f>
        <v>Oberinntal</v>
      </c>
      <c r="X238" s="4">
        <f>_xlfn.XLOOKUP($J238,'#Schwabenkinder-Datenbank'!$J:$J,'#Schwabenkinder-Datenbank'!S:S)</f>
        <v>2775306</v>
      </c>
      <c r="Y238" s="4">
        <f>_xlfn.XLOOKUP($J238,'#Schwabenkinder-Datenbank'!$J:$J,'#Schwabenkinder-Datenbank'!T:T)</f>
        <v>47.083329999999997</v>
      </c>
      <c r="Z238" s="3">
        <f>_xlfn.XLOOKUP($J238,'#Schwabenkinder-Datenbank'!$J:$J,'#Schwabenkinder-Datenbank'!U:U)</f>
        <v>10.866669999999999</v>
      </c>
      <c r="AA238" s="4" t="str">
        <f>_xlfn.XLOOKUP($J238,'#Schwabenkinder-Datenbank'!$J:$J,'#Schwabenkinder-Datenbank'!V:V)</f>
        <v>Ötzbruck</v>
      </c>
    </row>
    <row r="239" spans="1:27" x14ac:dyDescent="0.25">
      <c r="A239" s="1" t="s">
        <v>220</v>
      </c>
      <c r="B239" s="2">
        <f>COUNTIF(Kinder!E:E,Herkunftsorte!A239)</f>
        <v>11</v>
      </c>
      <c r="C239" s="3">
        <f>COUNTIF('#Schwabenkinder-Datenbank'!E:E,Herkunftsorte!A238)</f>
        <v>8</v>
      </c>
      <c r="D239" s="2" t="str">
        <f>_xlfn.XLOOKUP($A239,'#Schwabenkinder-Datenbank'!$E:$E,'#Schwabenkinder-Datenbank'!F:F)</f>
        <v>CH: St. Gallen</v>
      </c>
      <c r="E239" s="4">
        <f>_xlfn.XLOOKUP($A239,'#Schwabenkinder-Datenbank'!$E:$E,'#Schwabenkinder-Datenbank'!G:G)</f>
        <v>2658969</v>
      </c>
      <c r="F239" s="4" t="s">
        <v>24497</v>
      </c>
      <c r="G239" s="4">
        <f>_xlfn.XLOOKUP($A239,'#Schwabenkinder-Datenbank'!$E:$E,'#Schwabenkinder-Datenbank'!H:H)</f>
        <v>47.478000000000002</v>
      </c>
      <c r="H239" s="3">
        <f>_xlfn.XLOOKUP($A239,'#Schwabenkinder-Datenbank'!$E:$E,'#Schwabenkinder-Datenbank'!I:I)</f>
        <v>9.4902999999999995</v>
      </c>
      <c r="I239" s="30" t="s">
        <v>24111</v>
      </c>
      <c r="J239" s="2" t="str">
        <f>_xlfn.XLOOKUP($A239,'#Schwabenkinder-Datenbank'!$E:$E,'#Schwabenkinder-Datenbank'!J:J)</f>
        <v>Rorschach</v>
      </c>
      <c r="K239" s="4">
        <f>COUNTIF(Kinder!J:J,Herkunftsorte!J239)</f>
        <v>11</v>
      </c>
      <c r="L239" s="4">
        <f>COUNTIF('#Schwabenkinder-Datenbank'!J:J,Herkunftsorte!J238)</f>
        <v>8</v>
      </c>
      <c r="M239" s="4">
        <f>_xlfn.XLOOKUP($A239,'#Schwabenkinder-Datenbank'!$E:$E,'#Schwabenkinder-Datenbank'!K:K)</f>
        <v>7286950</v>
      </c>
      <c r="N239" s="4">
        <f>_xlfn.XLOOKUP($A239,'#Schwabenkinder-Datenbank'!$E:$E,'#Schwabenkinder-Datenbank'!L:L)</f>
        <v>47.475650000000002</v>
      </c>
      <c r="O239" s="3">
        <f>_xlfn.XLOOKUP($A239,'#Schwabenkinder-Datenbank'!$E:$E,'#Schwabenkinder-Datenbank'!M:M)</f>
        <v>9.4948899999999998</v>
      </c>
      <c r="P239" s="2" t="str">
        <f>_xlfn.XLOOKUP($J239,'#Schwabenkinder-Datenbank'!$J:$J,'#Schwabenkinder-Datenbank'!N:N)</f>
        <v>[…]</v>
      </c>
      <c r="T239" s="2">
        <f>_xlfn.XLOOKUP($J239,'#Schwabenkinder-Datenbank'!$J:$J,'#Schwabenkinder-Datenbank'!O:O)</f>
        <v>47.478000000000002</v>
      </c>
      <c r="U239" s="3">
        <f>_xlfn.XLOOKUP($J239,'#Schwabenkinder-Datenbank'!$J:$J,'#Schwabenkinder-Datenbank'!P:P)</f>
        <v>9.4902999999999995</v>
      </c>
      <c r="V239" s="2" t="str">
        <f>_xlfn.XLOOKUP($J239,'#Schwabenkinder-Datenbank'!$J:$J,'#Schwabenkinder-Datenbank'!Q:Q)</f>
        <v>[CH-StG] Rorschach</v>
      </c>
      <c r="W239" s="4">
        <f>_xlfn.XLOOKUP($J239,'#Schwabenkinder-Datenbank'!$J:$J,'#Schwabenkinder-Datenbank'!R:R)</f>
        <v>0</v>
      </c>
      <c r="X239" s="4">
        <f>_xlfn.XLOOKUP($J239,'#Schwabenkinder-Datenbank'!$J:$J,'#Schwabenkinder-Datenbank'!S:S)</f>
        <v>6458838</v>
      </c>
      <c r="Y239" s="4">
        <f>_xlfn.XLOOKUP($J239,'#Schwabenkinder-Datenbank'!$J:$J,'#Schwabenkinder-Datenbank'!T:T)</f>
        <v>47.466470000000001</v>
      </c>
      <c r="Z239" s="3">
        <f>_xlfn.XLOOKUP($J239,'#Schwabenkinder-Datenbank'!$J:$J,'#Schwabenkinder-Datenbank'!U:U)</f>
        <v>9.4424600000000005</v>
      </c>
      <c r="AA239" s="4">
        <f>_xlfn.XLOOKUP($J239,'#Schwabenkinder-Datenbank'!$J:$J,'#Schwabenkinder-Datenbank'!V:V)</f>
        <v>0</v>
      </c>
    </row>
    <row r="240" spans="1:27" x14ac:dyDescent="0.25">
      <c r="A240" s="1" t="s">
        <v>221</v>
      </c>
      <c r="B240" s="2">
        <f>COUNTIF(Kinder!E:E,Herkunftsorte!A240)</f>
        <v>7</v>
      </c>
      <c r="C240" s="3">
        <f>COUNTIF('#Schwabenkinder-Datenbank'!E:E,Herkunftsorte!A239)</f>
        <v>12</v>
      </c>
      <c r="D240" s="2" t="str">
        <f>_xlfn.XLOOKUP($A240,'#Schwabenkinder-Datenbank'!$E:$E,'#Schwabenkinder-Datenbank'!F:F)</f>
        <v>AT: Vorarlberg</v>
      </c>
      <c r="E240" s="4">
        <f>_xlfn.XLOOKUP($A240,'#Schwabenkinder-Datenbank'!$E:$E,'#Schwabenkinder-Datenbank'!G:G)</f>
        <v>2767074</v>
      </c>
      <c r="F240" s="4" t="s">
        <v>24498</v>
      </c>
      <c r="G240" s="4">
        <f>_xlfn.XLOOKUP($A240,'#Schwabenkinder-Datenbank'!$E:$E,'#Schwabenkinder-Datenbank'!H:H)</f>
        <v>47.293320000000001</v>
      </c>
      <c r="H240" s="3">
        <f>_xlfn.XLOOKUP($A240,'#Schwabenkinder-Datenbank'!$E:$E,'#Schwabenkinder-Datenbank'!I:I)</f>
        <v>9.6548400000000001</v>
      </c>
      <c r="I240" s="30" t="s">
        <v>24111</v>
      </c>
      <c r="J240" s="2" t="str">
        <f>_xlfn.XLOOKUP($A240,'#Schwabenkinder-Datenbank'!$E:$E,'#Schwabenkinder-Datenbank'!J:J)</f>
        <v>Röthis</v>
      </c>
      <c r="K240" s="4">
        <f>COUNTIF(Kinder!J:J,Herkunftsorte!J240)</f>
        <v>7</v>
      </c>
      <c r="L240" s="4">
        <f>COUNTIF('#Schwabenkinder-Datenbank'!J:J,Herkunftsorte!J239)</f>
        <v>12</v>
      </c>
      <c r="M240" s="4">
        <f>_xlfn.XLOOKUP($A240,'#Schwabenkinder-Datenbank'!$E:$E,'#Schwabenkinder-Datenbank'!K:K)</f>
        <v>7873747</v>
      </c>
      <c r="N240" s="4">
        <f>_xlfn.XLOOKUP($A240,'#Schwabenkinder-Datenbank'!$E:$E,'#Schwabenkinder-Datenbank'!L:L)</f>
        <v>47.292149999999999</v>
      </c>
      <c r="O240" s="3">
        <f>_xlfn.XLOOKUP($A240,'#Schwabenkinder-Datenbank'!$E:$E,'#Schwabenkinder-Datenbank'!M:M)</f>
        <v>9.6550100000000008</v>
      </c>
      <c r="P240" s="2">
        <f>_xlfn.XLOOKUP($J240,'#Schwabenkinder-Datenbank'!$J:$J,'#Schwabenkinder-Datenbank'!N:N)</f>
        <v>541</v>
      </c>
      <c r="Q240" s="4">
        <v>1</v>
      </c>
      <c r="T240" s="2">
        <f>_xlfn.XLOOKUP($J240,'#Schwabenkinder-Datenbank'!$J:$J,'#Schwabenkinder-Datenbank'!O:O)</f>
        <v>47.293320000000001</v>
      </c>
      <c r="U240" s="3">
        <f>_xlfn.XLOOKUP($J240,'#Schwabenkinder-Datenbank'!$J:$J,'#Schwabenkinder-Datenbank'!P:P)</f>
        <v>9.6548400000000001</v>
      </c>
      <c r="V240" s="2" t="str">
        <f>_xlfn.XLOOKUP($J240,'#Schwabenkinder-Datenbank'!$J:$J,'#Schwabenkinder-Datenbank'!Q:Q)</f>
        <v>[AT-Vor] Feldkirch</v>
      </c>
      <c r="W240" s="4" t="str">
        <f>_xlfn.XLOOKUP($J240,'#Schwabenkinder-Datenbank'!$J:$J,'#Schwabenkinder-Datenbank'!R:R)</f>
        <v>Vorarlberger Rheintal</v>
      </c>
      <c r="X240" s="4">
        <f>_xlfn.XLOOKUP($J240,'#Schwabenkinder-Datenbank'!$J:$J,'#Schwabenkinder-Datenbank'!S:S)</f>
        <v>2779673</v>
      </c>
      <c r="Y240" s="4">
        <f>_xlfn.XLOOKUP($J240,'#Schwabenkinder-Datenbank'!$J:$J,'#Schwabenkinder-Datenbank'!T:T)</f>
        <v>47.25535</v>
      </c>
      <c r="Z240" s="3">
        <f>_xlfn.XLOOKUP($J240,'#Schwabenkinder-Datenbank'!$J:$J,'#Schwabenkinder-Datenbank'!U:U)</f>
        <v>9.5836000000000006</v>
      </c>
      <c r="AA240" s="4">
        <f>_xlfn.XLOOKUP($J240,'#Schwabenkinder-Datenbank'!$J:$J,'#Schwabenkinder-Datenbank'!V:V)</f>
        <v>0</v>
      </c>
    </row>
    <row r="241" spans="1:27" x14ac:dyDescent="0.25">
      <c r="A241" s="1" t="s">
        <v>222</v>
      </c>
      <c r="B241" s="2">
        <f>COUNTIF(Kinder!E:E,Herkunftsorte!A241)</f>
        <v>2</v>
      </c>
      <c r="C241" s="3">
        <f>COUNTIF('#Schwabenkinder-Datenbank'!E:E,Herkunftsorte!A240)</f>
        <v>9</v>
      </c>
      <c r="D241" s="2" t="str">
        <f>_xlfn.XLOOKUP($A241,'#Schwabenkinder-Datenbank'!$E:$E,'#Schwabenkinder-Datenbank'!F:F)</f>
        <v>CH: Graubünden</v>
      </c>
      <c r="E241" s="4">
        <f>_xlfn.XLOOKUP($A241,'#Schwabenkinder-Datenbank'!$E:$E,'#Schwabenkinder-Datenbank'!G:G)</f>
        <v>2658933</v>
      </c>
      <c r="F241" s="4" t="s">
        <v>24499</v>
      </c>
      <c r="G241" s="4">
        <f>_xlfn.XLOOKUP($A241,'#Schwabenkinder-Datenbank'!$E:$E,'#Schwabenkinder-Datenbank'!H:H)</f>
        <v>46.777830000000002</v>
      </c>
      <c r="H241" s="3">
        <f>_xlfn.XLOOKUP($A241,'#Schwabenkinder-Datenbank'!$E:$E,'#Schwabenkinder-Datenbank'!I:I)</f>
        <v>9.1484000000000005</v>
      </c>
      <c r="I241" s="30" t="s">
        <v>7226</v>
      </c>
      <c r="J241" s="2" t="str">
        <f>_xlfn.XLOOKUP($A241,'#Schwabenkinder-Datenbank'!$E:$E,'#Schwabenkinder-Datenbank'!J:J)</f>
        <v>Ilanz/Glion</v>
      </c>
      <c r="K241" s="4">
        <f>COUNTIF(Kinder!J:J,Herkunftsorte!J241)</f>
        <v>25</v>
      </c>
      <c r="L241" s="4">
        <f>COUNTIF('#Schwabenkinder-Datenbank'!J:J,Herkunftsorte!J240)</f>
        <v>9</v>
      </c>
      <c r="M241" s="4">
        <f>_xlfn.XLOOKUP($A241,'#Schwabenkinder-Datenbank'!$E:$E,'#Schwabenkinder-Datenbank'!K:K)</f>
        <v>8740946</v>
      </c>
      <c r="N241" s="4">
        <f>_xlfn.XLOOKUP($A241,'#Schwabenkinder-Datenbank'!$E:$E,'#Schwabenkinder-Datenbank'!L:L)</f>
        <v>46.778300000000002</v>
      </c>
      <c r="O241" s="3">
        <f>_xlfn.XLOOKUP($A241,'#Schwabenkinder-Datenbank'!$E:$E,'#Schwabenkinder-Datenbank'!M:M)</f>
        <v>9.19496</v>
      </c>
      <c r="P241" s="2" t="str">
        <f>_xlfn.XLOOKUP($J241,'#Schwabenkinder-Datenbank'!$J:$J,'#Schwabenkinder-Datenbank'!N:N)</f>
        <v>[…]</v>
      </c>
      <c r="T241" s="2">
        <f>_xlfn.XLOOKUP($J241,'#Schwabenkinder-Datenbank'!$J:$J,'#Schwabenkinder-Datenbank'!O:O)</f>
        <v>46.778300000000002</v>
      </c>
      <c r="U241" s="3">
        <f>_xlfn.XLOOKUP($J241,'#Schwabenkinder-Datenbank'!$J:$J,'#Schwabenkinder-Datenbank'!P:P)</f>
        <v>9.19496</v>
      </c>
      <c r="V241" s="2" t="str">
        <f>_xlfn.XLOOKUP($J241,'#Schwabenkinder-Datenbank'!$J:$J,'#Schwabenkinder-Datenbank'!Q:Q)</f>
        <v>[CH-Grb] Surselva</v>
      </c>
      <c r="W241" s="4">
        <f>_xlfn.XLOOKUP($J241,'#Schwabenkinder-Datenbank'!$J:$J,'#Schwabenkinder-Datenbank'!R:R)</f>
        <v>0</v>
      </c>
      <c r="X241" s="4">
        <f>_xlfn.XLOOKUP($J241,'#Schwabenkinder-Datenbank'!$J:$J,'#Schwabenkinder-Datenbank'!S:S)</f>
        <v>11611648</v>
      </c>
      <c r="Y241" s="4">
        <f>_xlfn.XLOOKUP($J241,'#Schwabenkinder-Datenbank'!$J:$J,'#Schwabenkinder-Datenbank'!T:T)</f>
        <v>46.695639999999997</v>
      </c>
      <c r="Z241" s="3">
        <f>_xlfn.XLOOKUP($J241,'#Schwabenkinder-Datenbank'!$J:$J,'#Schwabenkinder-Datenbank'!U:U)</f>
        <v>9.0483399999999996</v>
      </c>
      <c r="AA241" s="4">
        <f>_xlfn.XLOOKUP($J241,'#Schwabenkinder-Datenbank'!$J:$J,'#Schwabenkinder-Datenbank'!V:V)</f>
        <v>0</v>
      </c>
    </row>
    <row r="242" spans="1:27" x14ac:dyDescent="0.25">
      <c r="A242" s="1" t="s">
        <v>223</v>
      </c>
      <c r="B242" s="2">
        <f>COUNTIF(Kinder!E:E,Herkunftsorte!A242)</f>
        <v>1</v>
      </c>
      <c r="C242" s="3">
        <f>COUNTIF('#Schwabenkinder-Datenbank'!E:E,Herkunftsorte!A241)</f>
        <v>2</v>
      </c>
      <c r="D242" s="2" t="str">
        <f>_xlfn.XLOOKUP($A242,'#Schwabenkinder-Datenbank'!$E:$E,'#Schwabenkinder-Datenbank'!F:F)</f>
        <v>CH: Graubünden</v>
      </c>
      <c r="E242" s="4">
        <f>_xlfn.XLOOKUP($A242,'#Schwabenkinder-Datenbank'!$E:$E,'#Schwabenkinder-Datenbank'!G:G)</f>
        <v>2658920</v>
      </c>
      <c r="F242" s="4" t="s">
        <v>24500</v>
      </c>
      <c r="G242" s="4">
        <f>_xlfn.XLOOKUP($A242,'#Schwabenkinder-Datenbank'!$E:$E,'#Schwabenkinder-Datenbank'!H:H)</f>
        <v>46.785249999999998</v>
      </c>
      <c r="H242" s="3">
        <f>_xlfn.XLOOKUP($A242,'#Schwabenkinder-Datenbank'!$E:$E,'#Schwabenkinder-Datenbank'!I:I)</f>
        <v>9.1924700000000001</v>
      </c>
      <c r="I242" s="30" t="s">
        <v>7226</v>
      </c>
      <c r="J242" s="2" t="str">
        <f>_xlfn.XLOOKUP($A242,'#Schwabenkinder-Datenbank'!$E:$E,'#Schwabenkinder-Datenbank'!J:J)</f>
        <v>Ilanz/Glion</v>
      </c>
      <c r="K242" s="4">
        <f>COUNTIF(Kinder!J:J,Herkunftsorte!J242)</f>
        <v>25</v>
      </c>
      <c r="L242" s="4">
        <f>COUNTIF('#Schwabenkinder-Datenbank'!J:J,Herkunftsorte!J241)</f>
        <v>37</v>
      </c>
      <c r="M242" s="4">
        <f>_xlfn.XLOOKUP($A242,'#Schwabenkinder-Datenbank'!$E:$E,'#Schwabenkinder-Datenbank'!K:K)</f>
        <v>8740946</v>
      </c>
      <c r="N242" s="4">
        <f>_xlfn.XLOOKUP($A242,'#Schwabenkinder-Datenbank'!$E:$E,'#Schwabenkinder-Datenbank'!L:L)</f>
        <v>46.778300000000002</v>
      </c>
      <c r="O242" s="3">
        <f>_xlfn.XLOOKUP($A242,'#Schwabenkinder-Datenbank'!$E:$E,'#Schwabenkinder-Datenbank'!M:M)</f>
        <v>9.19496</v>
      </c>
      <c r="P242" s="2" t="str">
        <f>_xlfn.XLOOKUP($J242,'#Schwabenkinder-Datenbank'!$J:$J,'#Schwabenkinder-Datenbank'!N:N)</f>
        <v>[…]</v>
      </c>
      <c r="T242" s="2">
        <f>_xlfn.XLOOKUP($J242,'#Schwabenkinder-Datenbank'!$J:$J,'#Schwabenkinder-Datenbank'!O:O)</f>
        <v>46.778300000000002</v>
      </c>
      <c r="U242" s="3">
        <f>_xlfn.XLOOKUP($J242,'#Schwabenkinder-Datenbank'!$J:$J,'#Schwabenkinder-Datenbank'!P:P)</f>
        <v>9.19496</v>
      </c>
      <c r="V242" s="2" t="str">
        <f>_xlfn.XLOOKUP($J242,'#Schwabenkinder-Datenbank'!$J:$J,'#Schwabenkinder-Datenbank'!Q:Q)</f>
        <v>[CH-Grb] Surselva</v>
      </c>
      <c r="W242" s="4">
        <f>_xlfn.XLOOKUP($J242,'#Schwabenkinder-Datenbank'!$J:$J,'#Schwabenkinder-Datenbank'!R:R)</f>
        <v>0</v>
      </c>
      <c r="X242" s="4">
        <f>_xlfn.XLOOKUP($J242,'#Schwabenkinder-Datenbank'!$J:$J,'#Schwabenkinder-Datenbank'!S:S)</f>
        <v>11611648</v>
      </c>
      <c r="Y242" s="4">
        <f>_xlfn.XLOOKUP($J242,'#Schwabenkinder-Datenbank'!$J:$J,'#Schwabenkinder-Datenbank'!T:T)</f>
        <v>46.695639999999997</v>
      </c>
      <c r="Z242" s="3">
        <f>_xlfn.XLOOKUP($J242,'#Schwabenkinder-Datenbank'!$J:$J,'#Schwabenkinder-Datenbank'!U:U)</f>
        <v>9.0483399999999996</v>
      </c>
      <c r="AA242" s="4">
        <f>_xlfn.XLOOKUP($J242,'#Schwabenkinder-Datenbank'!$J:$J,'#Schwabenkinder-Datenbank'!V:V)</f>
        <v>0</v>
      </c>
    </row>
    <row r="243" spans="1:27" x14ac:dyDescent="0.25">
      <c r="A243" s="1" t="s">
        <v>224</v>
      </c>
      <c r="B243" s="2">
        <f>COUNTIF(Kinder!E:E,Herkunftsorte!A243)</f>
        <v>4</v>
      </c>
      <c r="C243" s="3">
        <f>COUNTIF('#Schwabenkinder-Datenbank'!E:E,Herkunftsorte!A242)</f>
        <v>1</v>
      </c>
      <c r="D243" s="2" t="str">
        <f>_xlfn.XLOOKUP($A243,'#Schwabenkinder-Datenbank'!$E:$E,'#Schwabenkinder-Datenbank'!F:F)</f>
        <v>CH: St. Gallen</v>
      </c>
      <c r="E243" s="4">
        <f>_xlfn.XLOOKUP($A243,'#Schwabenkinder-Datenbank'!$E:$E,'#Schwabenkinder-Datenbank'!G:G)</f>
        <v>2658912</v>
      </c>
      <c r="F243" s="4" t="s">
        <v>24501</v>
      </c>
      <c r="G243" s="4">
        <f>_xlfn.XLOOKUP($A243,'#Schwabenkinder-Datenbank'!$E:$E,'#Schwabenkinder-Datenbank'!H:H)</f>
        <v>47.294800000000002</v>
      </c>
      <c r="H243" s="3">
        <f>_xlfn.XLOOKUP($A243,'#Schwabenkinder-Datenbank'!$E:$E,'#Schwabenkinder-Datenbank'!I:I)</f>
        <v>9.53857</v>
      </c>
      <c r="I243" s="30" t="s">
        <v>24111</v>
      </c>
      <c r="J243" s="2" t="str">
        <f>_xlfn.XLOOKUP($A243,'#Schwabenkinder-Datenbank'!$E:$E,'#Schwabenkinder-Datenbank'!J:J)</f>
        <v>Rüthi (SG)</v>
      </c>
      <c r="K243" s="4">
        <f>COUNTIF(Kinder!J:J,Herkunftsorte!J243)</f>
        <v>4</v>
      </c>
      <c r="L243" s="4">
        <f>COUNTIF('#Schwabenkinder-Datenbank'!J:J,Herkunftsorte!J242)</f>
        <v>37</v>
      </c>
      <c r="M243" s="4">
        <f>_xlfn.XLOOKUP($A243,'#Schwabenkinder-Datenbank'!$E:$E,'#Schwabenkinder-Datenbank'!K:K)</f>
        <v>7286997</v>
      </c>
      <c r="N243" s="4">
        <f>_xlfn.XLOOKUP($A243,'#Schwabenkinder-Datenbank'!$E:$E,'#Schwabenkinder-Datenbank'!L:L)</f>
        <v>47.294969999999999</v>
      </c>
      <c r="O243" s="3">
        <f>_xlfn.XLOOKUP($A243,'#Schwabenkinder-Datenbank'!$E:$E,'#Schwabenkinder-Datenbank'!M:M)</f>
        <v>9.5336499999999997</v>
      </c>
      <c r="P243" s="2" t="str">
        <f>_xlfn.XLOOKUP($J243,'#Schwabenkinder-Datenbank'!$J:$J,'#Schwabenkinder-Datenbank'!N:N)</f>
        <v>[…]</v>
      </c>
      <c r="T243" s="2">
        <f>_xlfn.XLOOKUP($J243,'#Schwabenkinder-Datenbank'!$J:$J,'#Schwabenkinder-Datenbank'!O:O)</f>
        <v>47.294800000000002</v>
      </c>
      <c r="U243" s="3">
        <f>_xlfn.XLOOKUP($J243,'#Schwabenkinder-Datenbank'!$J:$J,'#Schwabenkinder-Datenbank'!P:P)</f>
        <v>9.53857</v>
      </c>
      <c r="V243" s="2" t="str">
        <f>_xlfn.XLOOKUP($J243,'#Schwabenkinder-Datenbank'!$J:$J,'#Schwabenkinder-Datenbank'!Q:Q)</f>
        <v>[CH-StG] Rheintal</v>
      </c>
      <c r="W243" s="4">
        <f>_xlfn.XLOOKUP($J243,'#Schwabenkinder-Datenbank'!$J:$J,'#Schwabenkinder-Datenbank'!R:R)</f>
        <v>0</v>
      </c>
      <c r="X243" s="4">
        <f>_xlfn.XLOOKUP($J243,'#Schwabenkinder-Datenbank'!$J:$J,'#Schwabenkinder-Datenbank'!S:S)</f>
        <v>7285000</v>
      </c>
      <c r="Y243" s="4">
        <f>_xlfn.XLOOKUP($J243,'#Schwabenkinder-Datenbank'!$J:$J,'#Schwabenkinder-Datenbank'!T:T)</f>
        <v>47.377690000000001</v>
      </c>
      <c r="Z243" s="3">
        <f>_xlfn.XLOOKUP($J243,'#Schwabenkinder-Datenbank'!$J:$J,'#Schwabenkinder-Datenbank'!U:U)</f>
        <v>9.5790299999999995</v>
      </c>
      <c r="AA243" s="4">
        <f>_xlfn.XLOOKUP($J243,'#Schwabenkinder-Datenbank'!$J:$J,'#Schwabenkinder-Datenbank'!V:V)</f>
        <v>0</v>
      </c>
    </row>
    <row r="244" spans="1:27" x14ac:dyDescent="0.25">
      <c r="A244" s="1" t="s">
        <v>225</v>
      </c>
      <c r="B244" s="2">
        <f>COUNTIF(Kinder!E:E,Herkunftsorte!A244)</f>
        <v>6</v>
      </c>
      <c r="C244" s="3">
        <f>COUNTIF('#Schwabenkinder-Datenbank'!E:E,Herkunftsorte!A243)</f>
        <v>4</v>
      </c>
      <c r="D244" s="2" t="str">
        <f>_xlfn.XLOOKUP($A244,'#Schwabenkinder-Datenbank'!$E:$E,'#Schwabenkinder-Datenbank'!F:F)</f>
        <v>CH: Graubünden</v>
      </c>
      <c r="E244" s="4">
        <f>_xlfn.XLOOKUP($A244,'#Schwabenkinder-Datenbank'!$E:$E,'#Schwabenkinder-Datenbank'!G:G)</f>
        <v>2658884</v>
      </c>
      <c r="F244" s="4" t="s">
        <v>24502</v>
      </c>
      <c r="G244" s="4">
        <f>_xlfn.XLOOKUP($A244,'#Schwabenkinder-Datenbank'!$E:$E,'#Schwabenkinder-Datenbank'!H:H)</f>
        <v>46.793709999999997</v>
      </c>
      <c r="H244" s="3">
        <f>_xlfn.XLOOKUP($A244,'#Schwabenkinder-Datenbank'!$E:$E,'#Schwabenkinder-Datenbank'!I:I)</f>
        <v>9.2570099999999993</v>
      </c>
      <c r="I244" s="30" t="s">
        <v>24111</v>
      </c>
      <c r="J244" s="2" t="str">
        <f>_xlfn.XLOOKUP($A244,'#Schwabenkinder-Datenbank'!$E:$E,'#Schwabenkinder-Datenbank'!J:J)</f>
        <v>Sagogn</v>
      </c>
      <c r="K244" s="4">
        <f>COUNTIF(Kinder!J:J,Herkunftsorte!J244)</f>
        <v>6</v>
      </c>
      <c r="L244" s="4">
        <f>COUNTIF('#Schwabenkinder-Datenbank'!J:J,Herkunftsorte!J243)</f>
        <v>4</v>
      </c>
      <c r="M244" s="4">
        <f>_xlfn.XLOOKUP($A244,'#Schwabenkinder-Datenbank'!$E:$E,'#Schwabenkinder-Datenbank'!K:K)</f>
        <v>7287015</v>
      </c>
      <c r="N244" s="4">
        <f>_xlfn.XLOOKUP($A244,'#Schwabenkinder-Datenbank'!$E:$E,'#Schwabenkinder-Datenbank'!L:L)</f>
        <v>46.798270000000002</v>
      </c>
      <c r="O244" s="3">
        <f>_xlfn.XLOOKUP($A244,'#Schwabenkinder-Datenbank'!$E:$E,'#Schwabenkinder-Datenbank'!M:M)</f>
        <v>9.2755200000000002</v>
      </c>
      <c r="P244" s="2" t="str">
        <f>_xlfn.XLOOKUP($J244,'#Schwabenkinder-Datenbank'!$J:$J,'#Schwabenkinder-Datenbank'!N:N)</f>
        <v>[…]</v>
      </c>
      <c r="T244" s="2">
        <f>_xlfn.XLOOKUP($J244,'#Schwabenkinder-Datenbank'!$J:$J,'#Schwabenkinder-Datenbank'!O:O)</f>
        <v>46.793709999999997</v>
      </c>
      <c r="U244" s="3">
        <f>_xlfn.XLOOKUP($J244,'#Schwabenkinder-Datenbank'!$J:$J,'#Schwabenkinder-Datenbank'!P:P)</f>
        <v>9.2570099999999993</v>
      </c>
      <c r="V244" s="2" t="str">
        <f>_xlfn.XLOOKUP($J244,'#Schwabenkinder-Datenbank'!$J:$J,'#Schwabenkinder-Datenbank'!Q:Q)</f>
        <v>[CH-Grb] Surselva</v>
      </c>
      <c r="W244" s="4">
        <f>_xlfn.XLOOKUP($J244,'#Schwabenkinder-Datenbank'!$J:$J,'#Schwabenkinder-Datenbank'!R:R)</f>
        <v>0</v>
      </c>
      <c r="X244" s="4">
        <f>_xlfn.XLOOKUP($J244,'#Schwabenkinder-Datenbank'!$J:$J,'#Schwabenkinder-Datenbank'!S:S)</f>
        <v>11611648</v>
      </c>
      <c r="Y244" s="4">
        <f>_xlfn.XLOOKUP($J244,'#Schwabenkinder-Datenbank'!$J:$J,'#Schwabenkinder-Datenbank'!T:T)</f>
        <v>46.695639999999997</v>
      </c>
      <c r="Z244" s="3">
        <f>_xlfn.XLOOKUP($J244,'#Schwabenkinder-Datenbank'!$J:$J,'#Schwabenkinder-Datenbank'!U:U)</f>
        <v>9.0483399999999996</v>
      </c>
      <c r="AA244" s="4" t="str">
        <f>_xlfn.XLOOKUP($J244,'#Schwabenkinder-Datenbank'!$J:$J,'#Schwabenkinder-Datenbank'!V:V)</f>
        <v>Sagens</v>
      </c>
    </row>
    <row r="245" spans="1:27" x14ac:dyDescent="0.25">
      <c r="A245" s="1" t="s">
        <v>226</v>
      </c>
      <c r="B245" s="2">
        <f>COUNTIF(Kinder!E:E,Herkunftsorte!A245)</f>
        <v>13</v>
      </c>
      <c r="C245" s="3">
        <f>COUNTIF('#Schwabenkinder-Datenbank'!E:E,Herkunftsorte!A244)</f>
        <v>8</v>
      </c>
      <c r="D245" s="2" t="str">
        <f>_xlfn.XLOOKUP($A245,'#Schwabenkinder-Datenbank'!$E:$E,'#Schwabenkinder-Datenbank'!F:F)</f>
        <v>CH: Graubünden</v>
      </c>
      <c r="E245" s="4">
        <f>_xlfn.XLOOKUP($A245,'#Schwabenkinder-Datenbank'!$E:$E,'#Schwabenkinder-Datenbank'!G:G)</f>
        <v>2658848</v>
      </c>
      <c r="F245" s="4" t="s">
        <v>24503</v>
      </c>
      <c r="G245" s="4">
        <f>_xlfn.XLOOKUP($A245,'#Schwabenkinder-Datenbank'!$E:$E,'#Schwabenkinder-Datenbank'!H:H)</f>
        <v>46.624450000000003</v>
      </c>
      <c r="H245" s="3">
        <f>_xlfn.XLOOKUP($A245,'#Schwabenkinder-Datenbank'!$E:$E,'#Schwabenkinder-Datenbank'!I:I)</f>
        <v>9.5761299999999991</v>
      </c>
      <c r="I245" s="30" t="s">
        <v>24111</v>
      </c>
      <c r="J245" s="2" t="str">
        <f>_xlfn.XLOOKUP($A245,'#Schwabenkinder-Datenbank'!$E:$E,'#Schwabenkinder-Datenbank'!J:J)</f>
        <v>Surses</v>
      </c>
      <c r="K245" s="4">
        <f>COUNTIF(Kinder!J:J,Herkunftsorte!J245)</f>
        <v>16</v>
      </c>
      <c r="L245" s="4">
        <f>COUNTIF('#Schwabenkinder-Datenbank'!J:J,Herkunftsorte!J244)</f>
        <v>8</v>
      </c>
      <c r="M245" s="4">
        <f>_xlfn.XLOOKUP($A245,'#Schwabenkinder-Datenbank'!$E:$E,'#Schwabenkinder-Datenbank'!K:K)</f>
        <v>11611705</v>
      </c>
      <c r="N245" s="4">
        <f>_xlfn.XLOOKUP($A245,'#Schwabenkinder-Datenbank'!$E:$E,'#Schwabenkinder-Datenbank'!L:L)</f>
        <v>46.535760000000003</v>
      </c>
      <c r="O245" s="3">
        <f>_xlfn.XLOOKUP($A245,'#Schwabenkinder-Datenbank'!$E:$E,'#Schwabenkinder-Datenbank'!M:M)</f>
        <v>9.6156900000000007</v>
      </c>
      <c r="P245" s="2" t="str">
        <f>_xlfn.XLOOKUP($J245,'#Schwabenkinder-Datenbank'!$J:$J,'#Schwabenkinder-Datenbank'!N:N)</f>
        <v>[…]</v>
      </c>
      <c r="T245" s="2">
        <f>_xlfn.XLOOKUP($J245,'#Schwabenkinder-Datenbank'!$J:$J,'#Schwabenkinder-Datenbank'!O:O)</f>
        <v>46.535760000000003</v>
      </c>
      <c r="U245" s="3">
        <f>_xlfn.XLOOKUP($J245,'#Schwabenkinder-Datenbank'!$J:$J,'#Schwabenkinder-Datenbank'!P:P)</f>
        <v>9.6156900000000007</v>
      </c>
      <c r="V245" s="2" t="str">
        <f>_xlfn.XLOOKUP($J245,'#Schwabenkinder-Datenbank'!$J:$J,'#Schwabenkinder-Datenbank'!Q:Q)</f>
        <v>[CH-Grb] Albula</v>
      </c>
      <c r="W245" s="4">
        <f>_xlfn.XLOOKUP($J245,'#Schwabenkinder-Datenbank'!$J:$J,'#Schwabenkinder-Datenbank'!R:R)</f>
        <v>0</v>
      </c>
      <c r="X245" s="4">
        <f>_xlfn.XLOOKUP($J245,'#Schwabenkinder-Datenbank'!$J:$J,'#Schwabenkinder-Datenbank'!S:S)</f>
        <v>11611653</v>
      </c>
      <c r="Y245" s="4">
        <f>_xlfn.XLOOKUP($J245,'#Schwabenkinder-Datenbank'!$J:$J,'#Schwabenkinder-Datenbank'!T:T)</f>
        <v>46.602550000000001</v>
      </c>
      <c r="Z245" s="3">
        <f>_xlfn.XLOOKUP($J245,'#Schwabenkinder-Datenbank'!$J:$J,'#Schwabenkinder-Datenbank'!U:U)</f>
        <v>9.6515000000000004</v>
      </c>
      <c r="AA245" s="4" t="str">
        <f>_xlfn.XLOOKUP($J245,'#Schwabenkinder-Datenbank'!$J:$J,'#Schwabenkinder-Datenbank'!V:V)</f>
        <v>Salux</v>
      </c>
    </row>
    <row r="246" spans="1:27" x14ac:dyDescent="0.25">
      <c r="A246" s="1" t="s">
        <v>227</v>
      </c>
      <c r="B246" s="2">
        <f>COUNTIF(Kinder!E:E,Herkunftsorte!A246)</f>
        <v>1</v>
      </c>
      <c r="C246" s="3">
        <f>COUNTIF('#Schwabenkinder-Datenbank'!E:E,Herkunftsorte!A245)</f>
        <v>26</v>
      </c>
      <c r="D246" s="2" t="str">
        <f>_xlfn.XLOOKUP($A246,'#Schwabenkinder-Datenbank'!$E:$E,'#Schwabenkinder-Datenbank'!F:F)</f>
        <v>AT: Salzburg</v>
      </c>
      <c r="E246" s="4">
        <f>_xlfn.XLOOKUP($A246,'#Schwabenkinder-Datenbank'!$E:$E,'#Schwabenkinder-Datenbank'!G:G)</f>
        <v>2766824</v>
      </c>
      <c r="F246" s="4" t="s">
        <v>24504</v>
      </c>
      <c r="G246" s="4">
        <f>_xlfn.XLOOKUP($A246,'#Schwabenkinder-Datenbank'!$E:$E,'#Schwabenkinder-Datenbank'!H:H)</f>
        <v>47.799410000000002</v>
      </c>
      <c r="H246" s="3">
        <f>_xlfn.XLOOKUP($A246,'#Schwabenkinder-Datenbank'!$E:$E,'#Schwabenkinder-Datenbank'!I:I)</f>
        <v>13.043990000000001</v>
      </c>
      <c r="I246" s="30" t="s">
        <v>24111</v>
      </c>
      <c r="J246" s="2" t="str">
        <f>_xlfn.XLOOKUP($A246,'#Schwabenkinder-Datenbank'!$E:$E,'#Schwabenkinder-Datenbank'!J:J)</f>
        <v>Salzburg</v>
      </c>
      <c r="K246" s="4">
        <f>COUNTIF(Kinder!J:J,Herkunftsorte!J246)</f>
        <v>1</v>
      </c>
      <c r="L246" s="4">
        <f>COUNTIF('#Schwabenkinder-Datenbank'!J:J,Herkunftsorte!J245)</f>
        <v>29</v>
      </c>
      <c r="M246" s="4">
        <f>_xlfn.XLOOKUP($A246,'#Schwabenkinder-Datenbank'!$E:$E,'#Schwabenkinder-Datenbank'!K:K)</f>
        <v>7871495</v>
      </c>
      <c r="N246" s="4">
        <f>_xlfn.XLOOKUP($A246,'#Schwabenkinder-Datenbank'!$E:$E,'#Schwabenkinder-Datenbank'!L:L)</f>
        <v>47.797199999999997</v>
      </c>
      <c r="O246" s="3">
        <f>_xlfn.XLOOKUP($A246,'#Schwabenkinder-Datenbank'!$E:$E,'#Schwabenkinder-Datenbank'!M:M)</f>
        <v>13.04768</v>
      </c>
      <c r="P246" s="2" t="str">
        <f>_xlfn.XLOOKUP($J246,'#Schwabenkinder-Datenbank'!$J:$J,'#Schwabenkinder-Datenbank'!N:N)</f>
        <v>[…]</v>
      </c>
      <c r="T246" s="2">
        <f>_xlfn.XLOOKUP($J246,'#Schwabenkinder-Datenbank'!$J:$J,'#Schwabenkinder-Datenbank'!O:O)</f>
        <v>47.799410000000002</v>
      </c>
      <c r="U246" s="3">
        <f>_xlfn.XLOOKUP($J246,'#Schwabenkinder-Datenbank'!$J:$J,'#Schwabenkinder-Datenbank'!P:P)</f>
        <v>13.043990000000001</v>
      </c>
      <c r="V246" s="2" t="str">
        <f>_xlfn.XLOOKUP($J246,'#Schwabenkinder-Datenbank'!$J:$J,'#Schwabenkinder-Datenbank'!Q:Q)</f>
        <v>[AT-Sal] Salzburg Stadt</v>
      </c>
      <c r="W246" s="4">
        <f>_xlfn.XLOOKUP($J246,'#Schwabenkinder-Datenbank'!$J:$J,'#Schwabenkinder-Datenbank'!R:R)</f>
        <v>0</v>
      </c>
      <c r="X246" s="4">
        <f>_xlfn.XLOOKUP($J246,'#Schwabenkinder-Datenbank'!$J:$J,'#Schwabenkinder-Datenbank'!S:S)</f>
        <v>2766818</v>
      </c>
      <c r="Y246" s="4">
        <f>_xlfn.XLOOKUP($J246,'#Schwabenkinder-Datenbank'!$J:$J,'#Schwabenkinder-Datenbank'!T:T)</f>
        <v>47.800669999999997</v>
      </c>
      <c r="Z246" s="3">
        <f>_xlfn.XLOOKUP($J246,'#Schwabenkinder-Datenbank'!$J:$J,'#Schwabenkinder-Datenbank'!U:U)</f>
        <v>13.04532</v>
      </c>
      <c r="AA246" s="4">
        <f>_xlfn.XLOOKUP($J246,'#Schwabenkinder-Datenbank'!$J:$J,'#Schwabenkinder-Datenbank'!V:V)</f>
        <v>0</v>
      </c>
    </row>
    <row r="247" spans="1:27" x14ac:dyDescent="0.25">
      <c r="A247" s="1" t="s">
        <v>228</v>
      </c>
      <c r="B247" s="2">
        <f>COUNTIF(Kinder!E:E,Herkunftsorte!A247)</f>
        <v>13</v>
      </c>
      <c r="C247" s="3">
        <f>COUNTIF('#Schwabenkinder-Datenbank'!E:E,Herkunftsorte!A246)</f>
        <v>1</v>
      </c>
      <c r="D247" s="2" t="str">
        <f>_xlfn.XLOOKUP($A247,'#Schwabenkinder-Datenbank'!$E:$E,'#Schwabenkinder-Datenbank'!F:F)</f>
        <v>CH: Graubünden</v>
      </c>
      <c r="E247" s="4">
        <f>_xlfn.XLOOKUP($A247,'#Schwabenkinder-Datenbank'!$E:$E,'#Schwabenkinder-Datenbank'!G:G)</f>
        <v>2658842</v>
      </c>
      <c r="F247" s="4" t="s">
        <v>24505</v>
      </c>
      <c r="G247" s="4">
        <f>_xlfn.XLOOKUP($A247,'#Schwabenkinder-Datenbank'!$E:$E,'#Schwabenkinder-Datenbank'!H:H)</f>
        <v>46.943730000000002</v>
      </c>
      <c r="H247" s="3">
        <f>_xlfn.XLOOKUP($A247,'#Schwabenkinder-Datenbank'!$E:$E,'#Schwabenkinder-Datenbank'!I:I)</f>
        <v>10.360580000000001</v>
      </c>
      <c r="I247" s="30" t="s">
        <v>24111</v>
      </c>
      <c r="J247" s="2" t="str">
        <f>_xlfn.XLOOKUP($A247,'#Schwabenkinder-Datenbank'!$E:$E,'#Schwabenkinder-Datenbank'!J:J)</f>
        <v>Samnaun</v>
      </c>
      <c r="K247" s="4">
        <f>COUNTIF(Kinder!J:J,Herkunftsorte!J247)</f>
        <v>13</v>
      </c>
      <c r="L247" s="4">
        <f>COUNTIF('#Schwabenkinder-Datenbank'!J:J,Herkunftsorte!J246)</f>
        <v>1</v>
      </c>
      <c r="M247" s="4">
        <f>_xlfn.XLOOKUP($A247,'#Schwabenkinder-Datenbank'!$E:$E,'#Schwabenkinder-Datenbank'!K:K)</f>
        <v>7287049</v>
      </c>
      <c r="N247" s="4">
        <f>_xlfn.XLOOKUP($A247,'#Schwabenkinder-Datenbank'!$E:$E,'#Schwabenkinder-Datenbank'!L:L)</f>
        <v>46.952219999999997</v>
      </c>
      <c r="O247" s="3">
        <f>_xlfn.XLOOKUP($A247,'#Schwabenkinder-Datenbank'!$E:$E,'#Schwabenkinder-Datenbank'!M:M)</f>
        <v>10.36647</v>
      </c>
      <c r="P247" s="2" t="str">
        <f>_xlfn.XLOOKUP($J247,'#Schwabenkinder-Datenbank'!$J:$J,'#Schwabenkinder-Datenbank'!N:N)</f>
        <v>[…]</v>
      </c>
      <c r="T247" s="2">
        <f>_xlfn.XLOOKUP($J247,'#Schwabenkinder-Datenbank'!$J:$J,'#Schwabenkinder-Datenbank'!O:O)</f>
        <v>46.943730000000002</v>
      </c>
      <c r="U247" s="3">
        <f>_xlfn.XLOOKUP($J247,'#Schwabenkinder-Datenbank'!$J:$J,'#Schwabenkinder-Datenbank'!P:P)</f>
        <v>10.360580000000001</v>
      </c>
      <c r="V247" s="2" t="str">
        <f>_xlfn.XLOOKUP($J247,'#Schwabenkinder-Datenbank'!$J:$J,'#Schwabenkinder-Datenbank'!Q:Q)</f>
        <v>[CH-Grb] Engiadina Bassa/Val Müstair</v>
      </c>
      <c r="W247" s="4">
        <f>_xlfn.XLOOKUP($J247,'#Schwabenkinder-Datenbank'!$J:$J,'#Schwabenkinder-Datenbank'!R:R)</f>
        <v>0</v>
      </c>
      <c r="X247" s="4">
        <f>_xlfn.XLOOKUP($J247,'#Schwabenkinder-Datenbank'!$J:$J,'#Schwabenkinder-Datenbank'!S:S)</f>
        <v>11611650</v>
      </c>
      <c r="Y247" s="4">
        <f>_xlfn.XLOOKUP($J247,'#Schwabenkinder-Datenbank'!$J:$J,'#Schwabenkinder-Datenbank'!T:T)</f>
        <v>46.752119999999998</v>
      </c>
      <c r="Z247" s="3">
        <f>_xlfn.XLOOKUP($J247,'#Schwabenkinder-Datenbank'!$J:$J,'#Schwabenkinder-Datenbank'!U:U)</f>
        <v>10.26032</v>
      </c>
      <c r="AA247" s="4">
        <f>_xlfn.XLOOKUP($J247,'#Schwabenkinder-Datenbank'!$J:$J,'#Schwabenkinder-Datenbank'!V:V)</f>
        <v>0</v>
      </c>
    </row>
    <row r="248" spans="1:27" x14ac:dyDescent="0.25">
      <c r="A248" s="1" t="s">
        <v>229</v>
      </c>
      <c r="B248" s="2">
        <f>COUNTIF(Kinder!E:E,Herkunftsorte!A248)</f>
        <v>1</v>
      </c>
      <c r="C248" s="3">
        <f>COUNTIF('#Schwabenkinder-Datenbank'!E:E,Herkunftsorte!A247)</f>
        <v>15</v>
      </c>
      <c r="D248" s="2" t="str">
        <f>_xlfn.XLOOKUP($A248,'#Schwabenkinder-Datenbank'!$E:$E,'#Schwabenkinder-Datenbank'!F:F)</f>
        <v>CH: Graubünden</v>
      </c>
      <c r="E248" s="4">
        <f>_xlfn.XLOOKUP($A248,'#Schwabenkinder-Datenbank'!$E:$E,'#Schwabenkinder-Datenbank'!G:G)</f>
        <v>2658802</v>
      </c>
      <c r="F248" s="4" t="s">
        <v>24506</v>
      </c>
      <c r="G248" s="4">
        <f>_xlfn.XLOOKUP($A248,'#Schwabenkinder-Datenbank'!$E:$E,'#Schwabenkinder-Datenbank'!H:H)</f>
        <v>46.350790000000003</v>
      </c>
      <c r="H248" s="3">
        <f>_xlfn.XLOOKUP($A248,'#Schwabenkinder-Datenbank'!$E:$E,'#Schwabenkinder-Datenbank'!I:I)</f>
        <v>9.1226400000000005</v>
      </c>
      <c r="I248" s="30" t="s">
        <v>24111</v>
      </c>
      <c r="J248" s="2" t="str">
        <f>_xlfn.XLOOKUP($A248,'#Schwabenkinder-Datenbank'!$E:$E,'#Schwabenkinder-Datenbank'!J:J)</f>
        <v>Rossa</v>
      </c>
      <c r="K248" s="4">
        <f>COUNTIF(Kinder!J:J,Herkunftsorte!J248)</f>
        <v>1</v>
      </c>
      <c r="L248" s="4">
        <f>COUNTIF('#Schwabenkinder-Datenbank'!J:J,Herkunftsorte!J247)</f>
        <v>15</v>
      </c>
      <c r="M248" s="4">
        <f>_xlfn.XLOOKUP($A248,'#Schwabenkinder-Datenbank'!$E:$E,'#Schwabenkinder-Datenbank'!K:K)</f>
        <v>7286952</v>
      </c>
      <c r="N248" s="4">
        <f>_xlfn.XLOOKUP($A248,'#Schwabenkinder-Datenbank'!$E:$E,'#Schwabenkinder-Datenbank'!L:L)</f>
        <v>46.388100000000001</v>
      </c>
      <c r="O248" s="3">
        <f>_xlfn.XLOOKUP($A248,'#Schwabenkinder-Datenbank'!$E:$E,'#Schwabenkinder-Datenbank'!M:M)</f>
        <v>9.1266800000000003</v>
      </c>
      <c r="P248" s="2" t="str">
        <f>_xlfn.XLOOKUP($J248,'#Schwabenkinder-Datenbank'!$J:$J,'#Schwabenkinder-Datenbank'!N:N)</f>
        <v>[…]</v>
      </c>
      <c r="T248" s="2">
        <f>_xlfn.XLOOKUP($J248,'#Schwabenkinder-Datenbank'!$J:$J,'#Schwabenkinder-Datenbank'!O:O)</f>
        <v>46.388100000000001</v>
      </c>
      <c r="U248" s="3">
        <f>_xlfn.XLOOKUP($J248,'#Schwabenkinder-Datenbank'!$J:$J,'#Schwabenkinder-Datenbank'!P:P)</f>
        <v>9.1266800000000003</v>
      </c>
      <c r="V248" s="2" t="str">
        <f>_xlfn.XLOOKUP($J248,'#Schwabenkinder-Datenbank'!$J:$J,'#Schwabenkinder-Datenbank'!Q:Q)</f>
        <v>[CH-Grb] Moesa</v>
      </c>
      <c r="W248" s="4">
        <f>_xlfn.XLOOKUP($J248,'#Schwabenkinder-Datenbank'!$J:$J,'#Schwabenkinder-Datenbank'!R:R)</f>
        <v>0</v>
      </c>
      <c r="X248" s="4">
        <f>_xlfn.XLOOKUP($J248,'#Schwabenkinder-Datenbank'!$J:$J,'#Schwabenkinder-Datenbank'!S:S)</f>
        <v>11611657</v>
      </c>
      <c r="Y248" s="4">
        <f>_xlfn.XLOOKUP($J248,'#Schwabenkinder-Datenbank'!$J:$J,'#Schwabenkinder-Datenbank'!T:T)</f>
        <v>46.351999999999997</v>
      </c>
      <c r="Z248" s="3">
        <f>_xlfn.XLOOKUP($J248,'#Schwabenkinder-Datenbank'!$J:$J,'#Schwabenkinder-Datenbank'!U:U)</f>
        <v>9.1786999999999992</v>
      </c>
      <c r="AA248" s="4">
        <f>_xlfn.XLOOKUP($J248,'#Schwabenkinder-Datenbank'!$J:$J,'#Schwabenkinder-Datenbank'!V:V)</f>
        <v>0</v>
      </c>
    </row>
    <row r="249" spans="1:27" x14ac:dyDescent="0.25">
      <c r="A249" s="1" t="s">
        <v>230</v>
      </c>
      <c r="B249" s="2">
        <f>COUNTIF(Kinder!E:E,Herkunftsorte!A249)</f>
        <v>2</v>
      </c>
      <c r="C249" s="3">
        <f>COUNTIF('#Schwabenkinder-Datenbank'!E:E,Herkunftsorte!A248)</f>
        <v>1</v>
      </c>
      <c r="D249" s="2" t="str">
        <f>_xlfn.XLOOKUP($A249,'#Schwabenkinder-Datenbank'!$E:$E,'#Schwabenkinder-Datenbank'!F:F)</f>
        <v>CH: St. Gallen</v>
      </c>
      <c r="E249" s="4">
        <f>_xlfn.XLOOKUP($A249,'#Schwabenkinder-Datenbank'!$E:$E,'#Schwabenkinder-Datenbank'!G:G)</f>
        <v>2658793</v>
      </c>
      <c r="F249" s="4" t="s">
        <v>24507</v>
      </c>
      <c r="G249" s="4">
        <f>_xlfn.XLOOKUP($A249,'#Schwabenkinder-Datenbank'!$E:$E,'#Schwabenkinder-Datenbank'!H:H)</f>
        <v>47.048960000000001</v>
      </c>
      <c r="H249" s="3">
        <f>_xlfn.XLOOKUP($A249,'#Schwabenkinder-Datenbank'!$E:$E,'#Schwabenkinder-Datenbank'!I:I)</f>
        <v>9.4410299999999996</v>
      </c>
      <c r="I249" s="30" t="s">
        <v>24111</v>
      </c>
      <c r="J249" s="2" t="str">
        <f>_xlfn.XLOOKUP($A249,'#Schwabenkinder-Datenbank'!$E:$E,'#Schwabenkinder-Datenbank'!J:J)</f>
        <v>Sargans</v>
      </c>
      <c r="K249" s="4">
        <f>COUNTIF(Kinder!J:J,Herkunftsorte!J249)</f>
        <v>2</v>
      </c>
      <c r="L249" s="4">
        <f>COUNTIF('#Schwabenkinder-Datenbank'!J:J,Herkunftsorte!J248)</f>
        <v>1</v>
      </c>
      <c r="M249" s="4">
        <f>_xlfn.XLOOKUP($A249,'#Schwabenkinder-Datenbank'!$E:$E,'#Schwabenkinder-Datenbank'!K:K)</f>
        <v>7287053</v>
      </c>
      <c r="N249" s="4">
        <f>_xlfn.XLOOKUP($A249,'#Schwabenkinder-Datenbank'!$E:$E,'#Schwabenkinder-Datenbank'!L:L)</f>
        <v>47.055619999999998</v>
      </c>
      <c r="O249" s="3">
        <f>_xlfn.XLOOKUP($A249,'#Schwabenkinder-Datenbank'!$E:$E,'#Schwabenkinder-Datenbank'!M:M)</f>
        <v>9.4488099999999999</v>
      </c>
      <c r="P249" s="2" t="str">
        <f>_xlfn.XLOOKUP($J249,'#Schwabenkinder-Datenbank'!$J:$J,'#Schwabenkinder-Datenbank'!N:N)</f>
        <v>[…]</v>
      </c>
      <c r="T249" s="2">
        <f>_xlfn.XLOOKUP($J249,'#Schwabenkinder-Datenbank'!$J:$J,'#Schwabenkinder-Datenbank'!O:O)</f>
        <v>47.048960000000001</v>
      </c>
      <c r="U249" s="3">
        <f>_xlfn.XLOOKUP($J249,'#Schwabenkinder-Datenbank'!$J:$J,'#Schwabenkinder-Datenbank'!P:P)</f>
        <v>9.4410299999999996</v>
      </c>
      <c r="V249" s="2" t="str">
        <f>_xlfn.XLOOKUP($J249,'#Schwabenkinder-Datenbank'!$J:$J,'#Schwabenkinder-Datenbank'!Q:Q)</f>
        <v>[CH-StG] Sarganserland</v>
      </c>
      <c r="W249" s="4">
        <f>_xlfn.XLOOKUP($J249,'#Schwabenkinder-Datenbank'!$J:$J,'#Schwabenkinder-Datenbank'!R:R)</f>
        <v>0</v>
      </c>
      <c r="X249" s="4">
        <f>_xlfn.XLOOKUP($J249,'#Schwabenkinder-Datenbank'!$J:$J,'#Schwabenkinder-Datenbank'!S:S)</f>
        <v>2658792</v>
      </c>
      <c r="Y249" s="4">
        <f>_xlfn.XLOOKUP($J249,'#Schwabenkinder-Datenbank'!$J:$J,'#Schwabenkinder-Datenbank'!T:T)</f>
        <v>47.05</v>
      </c>
      <c r="Z249" s="3">
        <f>_xlfn.XLOOKUP($J249,'#Schwabenkinder-Datenbank'!$J:$J,'#Schwabenkinder-Datenbank'!U:U)</f>
        <v>9.4333299999999998</v>
      </c>
      <c r="AA249" s="4">
        <f>_xlfn.XLOOKUP($J249,'#Schwabenkinder-Datenbank'!$J:$J,'#Schwabenkinder-Datenbank'!V:V)</f>
        <v>0</v>
      </c>
    </row>
    <row r="250" spans="1:27" x14ac:dyDescent="0.25">
      <c r="A250" s="1" t="s">
        <v>19524</v>
      </c>
      <c r="B250" s="2">
        <f>COUNTIF(Kinder!E:E,Herkunftsorte!A250)</f>
        <v>1</v>
      </c>
      <c r="C250" s="3">
        <f>COUNTIF('#Schwabenkinder-Datenbank'!E:E,Herkunftsorte!A249)</f>
        <v>2</v>
      </c>
      <c r="D250" s="2" t="str">
        <f>_xlfn.XLOOKUP($A250,'#Schwabenkinder-Datenbank'!$E:$E,'#Schwabenkinder-Datenbank'!F:F)</f>
        <v>CH: Graubünden</v>
      </c>
      <c r="E250" s="4">
        <f>_xlfn.XLOOKUP($A250,'#Schwabenkinder-Datenbank'!$E:$E,'#Schwabenkinder-Datenbank'!G:G)</f>
        <v>2658787</v>
      </c>
      <c r="F250" s="4" t="s">
        <v>24508</v>
      </c>
      <c r="G250" s="4">
        <f>_xlfn.XLOOKUP($A250,'#Schwabenkinder-Datenbank'!$E:$E,'#Schwabenkinder-Datenbank'!H:H)</f>
        <v>46.72231</v>
      </c>
      <c r="H250" s="3">
        <f>_xlfn.XLOOKUP($A250,'#Schwabenkinder-Datenbank'!$E:$E,'#Schwabenkinder-Datenbank'!I:I)</f>
        <v>9.4063400000000001</v>
      </c>
      <c r="I250" s="30" t="s">
        <v>7226</v>
      </c>
      <c r="J250" s="2" t="str">
        <f>_xlfn.XLOOKUP($A250,'#Schwabenkinder-Datenbank'!$E:$E,'#Schwabenkinder-Datenbank'!J:J)</f>
        <v>Cazis</v>
      </c>
      <c r="K250" s="4">
        <f>COUNTIF(Kinder!J:J,Herkunftsorte!J250)</f>
        <v>18</v>
      </c>
      <c r="L250" s="4">
        <f>COUNTIF('#Schwabenkinder-Datenbank'!J:J,Herkunftsorte!J249)</f>
        <v>2</v>
      </c>
      <c r="M250" s="4">
        <f>_xlfn.XLOOKUP($A250,'#Schwabenkinder-Datenbank'!$E:$E,'#Schwabenkinder-Datenbank'!K:K)</f>
        <v>7285449</v>
      </c>
      <c r="N250" s="4">
        <f>_xlfn.XLOOKUP($A250,'#Schwabenkinder-Datenbank'!$E:$E,'#Schwabenkinder-Datenbank'!L:L)</f>
        <v>46.737160000000003</v>
      </c>
      <c r="O250" s="3">
        <f>_xlfn.XLOOKUP($A250,'#Schwabenkinder-Datenbank'!$E:$E,'#Schwabenkinder-Datenbank'!M:M)</f>
        <v>9.4266500000000004</v>
      </c>
      <c r="P250" s="2" t="str">
        <f>_xlfn.XLOOKUP($J250,'#Schwabenkinder-Datenbank'!$J:$J,'#Schwabenkinder-Datenbank'!N:N)</f>
        <v>[…]</v>
      </c>
      <c r="T250" s="2">
        <f>_xlfn.XLOOKUP($J250,'#Schwabenkinder-Datenbank'!$J:$J,'#Schwabenkinder-Datenbank'!O:O)</f>
        <v>46.7194</v>
      </c>
      <c r="U250" s="3">
        <f>_xlfn.XLOOKUP($J250,'#Schwabenkinder-Datenbank'!$J:$J,'#Schwabenkinder-Datenbank'!P:P)</f>
        <v>9.4327100000000002</v>
      </c>
      <c r="V250" s="2" t="str">
        <f>_xlfn.XLOOKUP($J250,'#Schwabenkinder-Datenbank'!$J:$J,'#Schwabenkinder-Datenbank'!Q:Q)</f>
        <v>[CH-Grb] Viamala</v>
      </c>
      <c r="W250" s="4">
        <f>_xlfn.XLOOKUP($J250,'#Schwabenkinder-Datenbank'!$J:$J,'#Schwabenkinder-Datenbank'!R:R)</f>
        <v>0</v>
      </c>
      <c r="X250" s="4">
        <f>_xlfn.XLOOKUP($J250,'#Schwabenkinder-Datenbank'!$J:$J,'#Schwabenkinder-Datenbank'!S:S)</f>
        <v>11611649</v>
      </c>
      <c r="Y250" s="4">
        <f>_xlfn.XLOOKUP($J250,'#Schwabenkinder-Datenbank'!$J:$J,'#Schwabenkinder-Datenbank'!T:T)</f>
        <v>46.587620000000001</v>
      </c>
      <c r="Z250" s="3">
        <f>_xlfn.XLOOKUP($J250,'#Schwabenkinder-Datenbank'!$J:$J,'#Schwabenkinder-Datenbank'!U:U)</f>
        <v>9.4003499999999995</v>
      </c>
      <c r="AA250" s="4">
        <f>_xlfn.XLOOKUP($J250,'#Schwabenkinder-Datenbank'!$J:$J,'#Schwabenkinder-Datenbank'!V:V)</f>
        <v>0</v>
      </c>
    </row>
    <row r="251" spans="1:27" x14ac:dyDescent="0.25">
      <c r="A251" s="1" t="s">
        <v>231</v>
      </c>
      <c r="B251" s="2">
        <f>COUNTIF(Kinder!E:E,Herkunftsorte!A251)</f>
        <v>5</v>
      </c>
      <c r="C251" s="3">
        <f>COUNTIF('#Schwabenkinder-Datenbank'!E:E,Herkunftsorte!A250)</f>
        <v>1</v>
      </c>
      <c r="D251" s="2" t="str">
        <f>_xlfn.XLOOKUP($A251,'#Schwabenkinder-Datenbank'!$E:$E,'#Schwabenkinder-Datenbank'!F:F)</f>
        <v>AT: Vorarlberg</v>
      </c>
      <c r="E251" s="4">
        <f>_xlfn.XLOOKUP($A251,'#Schwabenkinder-Datenbank'!$E:$E,'#Schwabenkinder-Datenbank'!G:G)</f>
        <v>2766322</v>
      </c>
      <c r="F251" s="4" t="s">
        <v>24509</v>
      </c>
      <c r="G251" s="4">
        <f>_xlfn.XLOOKUP($A251,'#Schwabenkinder-Datenbank'!$E:$E,'#Schwabenkinder-Datenbank'!H:H)</f>
        <v>47.216670000000001</v>
      </c>
      <c r="H251" s="3">
        <f>_xlfn.XLOOKUP($A251,'#Schwabenkinder-Datenbank'!$E:$E,'#Schwabenkinder-Datenbank'!I:I)</f>
        <v>9.6666699999999999</v>
      </c>
      <c r="I251" s="30" t="s">
        <v>24111</v>
      </c>
      <c r="J251" s="2" t="str">
        <f>_xlfn.XLOOKUP($A251,'#Schwabenkinder-Datenbank'!$E:$E,'#Schwabenkinder-Datenbank'!J:J)</f>
        <v>Satteins</v>
      </c>
      <c r="K251" s="4">
        <f>COUNTIF(Kinder!J:J,Herkunftsorte!J251)</f>
        <v>5</v>
      </c>
      <c r="L251" s="4">
        <f>COUNTIF('#Schwabenkinder-Datenbank'!J:J,Herkunftsorte!J250)</f>
        <v>21</v>
      </c>
      <c r="M251" s="4">
        <f>_xlfn.XLOOKUP($A251,'#Schwabenkinder-Datenbank'!$E:$E,'#Schwabenkinder-Datenbank'!K:K)</f>
        <v>7872681</v>
      </c>
      <c r="N251" s="4">
        <f>_xlfn.XLOOKUP($A251,'#Schwabenkinder-Datenbank'!$E:$E,'#Schwabenkinder-Datenbank'!L:L)</f>
        <v>47.230150000000002</v>
      </c>
      <c r="O251" s="3">
        <f>_xlfn.XLOOKUP($A251,'#Schwabenkinder-Datenbank'!$E:$E,'#Schwabenkinder-Datenbank'!M:M)</f>
        <v>9.6754099999999994</v>
      </c>
      <c r="P251" s="2">
        <f>_xlfn.XLOOKUP($J251,'#Schwabenkinder-Datenbank'!$J:$J,'#Schwabenkinder-Datenbank'!N:N)</f>
        <v>996</v>
      </c>
      <c r="T251" s="2">
        <f>_xlfn.XLOOKUP($J251,'#Schwabenkinder-Datenbank'!$J:$J,'#Schwabenkinder-Datenbank'!O:O)</f>
        <v>47.216670000000001</v>
      </c>
      <c r="U251" s="3">
        <f>_xlfn.XLOOKUP($J251,'#Schwabenkinder-Datenbank'!$J:$J,'#Schwabenkinder-Datenbank'!P:P)</f>
        <v>9.6666699999999999</v>
      </c>
      <c r="V251" s="2" t="str">
        <f>_xlfn.XLOOKUP($J251,'#Schwabenkinder-Datenbank'!$J:$J,'#Schwabenkinder-Datenbank'!Q:Q)</f>
        <v>[AT-Vor] Feldkirch</v>
      </c>
      <c r="W251" s="4" t="str">
        <f>_xlfn.XLOOKUP($J251,'#Schwabenkinder-Datenbank'!$J:$J,'#Schwabenkinder-Datenbank'!R:R)</f>
        <v>Walgau</v>
      </c>
      <c r="X251" s="4">
        <f>_xlfn.XLOOKUP($J251,'#Schwabenkinder-Datenbank'!$J:$J,'#Schwabenkinder-Datenbank'!S:S)</f>
        <v>2779673</v>
      </c>
      <c r="Y251" s="4">
        <f>_xlfn.XLOOKUP($J251,'#Schwabenkinder-Datenbank'!$J:$J,'#Schwabenkinder-Datenbank'!T:T)</f>
        <v>47.25535</v>
      </c>
      <c r="Z251" s="3">
        <f>_xlfn.XLOOKUP($J251,'#Schwabenkinder-Datenbank'!$J:$J,'#Schwabenkinder-Datenbank'!U:U)</f>
        <v>9.5836000000000006</v>
      </c>
      <c r="AA251" s="4">
        <f>_xlfn.XLOOKUP($J251,'#Schwabenkinder-Datenbank'!$J:$J,'#Schwabenkinder-Datenbank'!V:V)</f>
        <v>0</v>
      </c>
    </row>
    <row r="252" spans="1:27" x14ac:dyDescent="0.25">
      <c r="A252" s="1" t="s">
        <v>232</v>
      </c>
      <c r="B252" s="2">
        <f>COUNTIF(Kinder!E:E,Herkunftsorte!A252)</f>
        <v>3</v>
      </c>
      <c r="C252" s="3">
        <f>COUNTIF('#Schwabenkinder-Datenbank'!E:E,Herkunftsorte!A251)</f>
        <v>5</v>
      </c>
      <c r="D252" s="2" t="str">
        <f>_xlfn.XLOOKUP($A252,'#Schwabenkinder-Datenbank'!$E:$E,'#Schwabenkinder-Datenbank'!F:F)</f>
        <v>AT: Tirol</v>
      </c>
      <c r="E252" s="4">
        <f>_xlfn.XLOOKUP($A252,'#Schwabenkinder-Datenbank'!$E:$E,'#Schwabenkinder-Datenbank'!G:G)</f>
        <v>2766252</v>
      </c>
      <c r="F252" s="4" t="s">
        <v>24510</v>
      </c>
      <c r="G252" s="4">
        <f>_xlfn.XLOOKUP($A252,'#Schwabenkinder-Datenbank'!$E:$E,'#Schwabenkinder-Datenbank'!H:H)</f>
        <v>47.207749999999997</v>
      </c>
      <c r="H252" s="3">
        <f>_xlfn.XLOOKUP($A252,'#Schwabenkinder-Datenbank'!$E:$E,'#Schwabenkinder-Datenbank'!I:I)</f>
        <v>10.864520000000001</v>
      </c>
      <c r="I252" s="30" t="s">
        <v>24111</v>
      </c>
      <c r="J252" s="2" t="str">
        <f>_xlfn.XLOOKUP($A252,'#Schwabenkinder-Datenbank'!$E:$E,'#Schwabenkinder-Datenbank'!J:J)</f>
        <v>Sautens</v>
      </c>
      <c r="K252" s="4">
        <f>COUNTIF(Kinder!J:J,Herkunftsorte!J252)</f>
        <v>3</v>
      </c>
      <c r="L252" s="4">
        <f>COUNTIF('#Schwabenkinder-Datenbank'!J:J,Herkunftsorte!J251)</f>
        <v>5</v>
      </c>
      <c r="M252" s="4">
        <f>_xlfn.XLOOKUP($A252,'#Schwabenkinder-Datenbank'!$E:$E,'#Schwabenkinder-Datenbank'!K:K)</f>
        <v>7873594</v>
      </c>
      <c r="N252" s="4">
        <f>_xlfn.XLOOKUP($A252,'#Schwabenkinder-Datenbank'!$E:$E,'#Schwabenkinder-Datenbank'!L:L)</f>
        <v>47.201880000000003</v>
      </c>
      <c r="O252" s="3">
        <f>_xlfn.XLOOKUP($A252,'#Schwabenkinder-Datenbank'!$E:$E,'#Schwabenkinder-Datenbank'!M:M)</f>
        <v>10.854559999999999</v>
      </c>
      <c r="P252" s="2">
        <f>_xlfn.XLOOKUP($J252,'#Schwabenkinder-Datenbank'!$J:$J,'#Schwabenkinder-Datenbank'!N:N)</f>
        <v>657</v>
      </c>
      <c r="T252" s="2">
        <f>_xlfn.XLOOKUP($J252,'#Schwabenkinder-Datenbank'!$J:$J,'#Schwabenkinder-Datenbank'!O:O)</f>
        <v>47.207749999999997</v>
      </c>
      <c r="U252" s="3">
        <f>_xlfn.XLOOKUP($J252,'#Schwabenkinder-Datenbank'!$J:$J,'#Schwabenkinder-Datenbank'!P:P)</f>
        <v>10.864520000000001</v>
      </c>
      <c r="V252" s="2" t="str">
        <f>_xlfn.XLOOKUP($J252,'#Schwabenkinder-Datenbank'!$J:$J,'#Schwabenkinder-Datenbank'!Q:Q)</f>
        <v>[AT-Tir] Imst</v>
      </c>
      <c r="W252" s="4" t="str">
        <f>_xlfn.XLOOKUP($J252,'#Schwabenkinder-Datenbank'!$J:$J,'#Schwabenkinder-Datenbank'!R:R)</f>
        <v>Ötztal</v>
      </c>
      <c r="X252" s="4">
        <f>_xlfn.XLOOKUP($J252,'#Schwabenkinder-Datenbank'!$J:$J,'#Schwabenkinder-Datenbank'!S:S)</f>
        <v>2775306</v>
      </c>
      <c r="Y252" s="4">
        <f>_xlfn.XLOOKUP($J252,'#Schwabenkinder-Datenbank'!$J:$J,'#Schwabenkinder-Datenbank'!T:T)</f>
        <v>47.083329999999997</v>
      </c>
      <c r="Z252" s="3">
        <f>_xlfn.XLOOKUP($J252,'#Schwabenkinder-Datenbank'!$J:$J,'#Schwabenkinder-Datenbank'!U:U)</f>
        <v>10.866669999999999</v>
      </c>
      <c r="AA252" s="4">
        <f>_xlfn.XLOOKUP($J252,'#Schwabenkinder-Datenbank'!$J:$J,'#Schwabenkinder-Datenbank'!V:V)</f>
        <v>0</v>
      </c>
    </row>
    <row r="253" spans="1:27" x14ac:dyDescent="0.25">
      <c r="A253" s="1" t="s">
        <v>233</v>
      </c>
      <c r="B253" s="2">
        <f>COUNTIF(Kinder!E:E,Herkunftsorte!A253)</f>
        <v>2</v>
      </c>
      <c r="C253" s="3">
        <f>COUNTIF('#Schwabenkinder-Datenbank'!E:E,Herkunftsorte!A252)</f>
        <v>6</v>
      </c>
      <c r="D253" s="2" t="str">
        <f>_xlfn.XLOOKUP($A253,'#Schwabenkinder-Datenbank'!$E:$E,'#Schwabenkinder-Datenbank'!F:F)</f>
        <v>CH: Graubünden</v>
      </c>
      <c r="E253" s="4">
        <f>_xlfn.XLOOKUP($A253,'#Schwabenkinder-Datenbank'!$E:$E,'#Schwabenkinder-Datenbank'!G:G)</f>
        <v>2658773</v>
      </c>
      <c r="F253" s="4" t="s">
        <v>24511</v>
      </c>
      <c r="G253" s="4">
        <f>_xlfn.XLOOKUP($A253,'#Schwabenkinder-Datenbank'!$E:$E,'#Schwabenkinder-Datenbank'!H:H)</f>
        <v>46.597320000000003</v>
      </c>
      <c r="H253" s="3">
        <f>_xlfn.XLOOKUP($A253,'#Schwabenkinder-Datenbank'!$E:$E,'#Schwabenkinder-Datenbank'!I:I)</f>
        <v>9.59816</v>
      </c>
      <c r="I253" s="30" t="s">
        <v>7226</v>
      </c>
      <c r="J253" s="2" t="str">
        <f>_xlfn.XLOOKUP($A253,'#Schwabenkinder-Datenbank'!$E:$E,'#Schwabenkinder-Datenbank'!J:J)</f>
        <v>Surses</v>
      </c>
      <c r="K253" s="4">
        <f>COUNTIF(Kinder!J:J,Herkunftsorte!J253)</f>
        <v>16</v>
      </c>
      <c r="L253" s="4">
        <f>COUNTIF('#Schwabenkinder-Datenbank'!J:J,Herkunftsorte!J252)</f>
        <v>6</v>
      </c>
      <c r="M253" s="4">
        <f>_xlfn.XLOOKUP($A253,'#Schwabenkinder-Datenbank'!$E:$E,'#Schwabenkinder-Datenbank'!K:K)</f>
        <v>11611705</v>
      </c>
      <c r="N253" s="4">
        <f>_xlfn.XLOOKUP($A253,'#Schwabenkinder-Datenbank'!$E:$E,'#Schwabenkinder-Datenbank'!L:L)</f>
        <v>46.535760000000003</v>
      </c>
      <c r="O253" s="3">
        <f>_xlfn.XLOOKUP($A253,'#Schwabenkinder-Datenbank'!$E:$E,'#Schwabenkinder-Datenbank'!M:M)</f>
        <v>9.6156900000000007</v>
      </c>
      <c r="P253" s="2" t="str">
        <f>_xlfn.XLOOKUP($J253,'#Schwabenkinder-Datenbank'!$J:$J,'#Schwabenkinder-Datenbank'!N:N)</f>
        <v>[…]</v>
      </c>
      <c r="T253" s="2">
        <f>_xlfn.XLOOKUP($J253,'#Schwabenkinder-Datenbank'!$J:$J,'#Schwabenkinder-Datenbank'!O:O)</f>
        <v>46.535760000000003</v>
      </c>
      <c r="U253" s="3">
        <f>_xlfn.XLOOKUP($J253,'#Schwabenkinder-Datenbank'!$J:$J,'#Schwabenkinder-Datenbank'!P:P)</f>
        <v>9.6156900000000007</v>
      </c>
      <c r="V253" s="2" t="str">
        <f>_xlfn.XLOOKUP($J253,'#Schwabenkinder-Datenbank'!$J:$J,'#Schwabenkinder-Datenbank'!Q:Q)</f>
        <v>[CH-Grb] Albula</v>
      </c>
      <c r="W253" s="4">
        <f>_xlfn.XLOOKUP($J253,'#Schwabenkinder-Datenbank'!$J:$J,'#Schwabenkinder-Datenbank'!R:R)</f>
        <v>0</v>
      </c>
      <c r="X253" s="4">
        <f>_xlfn.XLOOKUP($J253,'#Schwabenkinder-Datenbank'!$J:$J,'#Schwabenkinder-Datenbank'!S:S)</f>
        <v>11611653</v>
      </c>
      <c r="Y253" s="4">
        <f>_xlfn.XLOOKUP($J253,'#Schwabenkinder-Datenbank'!$J:$J,'#Schwabenkinder-Datenbank'!T:T)</f>
        <v>46.602550000000001</v>
      </c>
      <c r="Z253" s="3">
        <f>_xlfn.XLOOKUP($J253,'#Schwabenkinder-Datenbank'!$J:$J,'#Schwabenkinder-Datenbank'!U:U)</f>
        <v>9.6515000000000004</v>
      </c>
      <c r="AA253" s="4" t="str">
        <f>_xlfn.XLOOKUP($J253,'#Schwabenkinder-Datenbank'!$J:$J,'#Schwabenkinder-Datenbank'!V:V)</f>
        <v>Salux</v>
      </c>
    </row>
    <row r="254" spans="1:27" x14ac:dyDescent="0.25">
      <c r="A254" s="1" t="s">
        <v>234</v>
      </c>
      <c r="B254" s="2">
        <f>COUNTIF(Kinder!E:E,Herkunftsorte!A254)</f>
        <v>3</v>
      </c>
      <c r="C254" s="3">
        <f>COUNTIF('#Schwabenkinder-Datenbank'!E:E,Herkunftsorte!A253)</f>
        <v>2</v>
      </c>
      <c r="D254" s="2" t="str">
        <f>_xlfn.XLOOKUP($A254,'#Schwabenkinder-Datenbank'!$E:$E,'#Schwabenkinder-Datenbank'!F:F)</f>
        <v>LI: Liechtenstein</v>
      </c>
      <c r="E254" s="4">
        <f>_xlfn.XLOOKUP($A254,'#Schwabenkinder-Datenbank'!$E:$E,'#Schwabenkinder-Datenbank'!G:G)</f>
        <v>3042041</v>
      </c>
      <c r="F254" s="4" t="s">
        <v>24512</v>
      </c>
      <c r="G254" s="4">
        <f>_xlfn.XLOOKUP($A254,'#Schwabenkinder-Datenbank'!$E:$E,'#Schwabenkinder-Datenbank'!H:H)</f>
        <v>47.16498</v>
      </c>
      <c r="H254" s="3">
        <f>_xlfn.XLOOKUP($A254,'#Schwabenkinder-Datenbank'!$E:$E,'#Schwabenkinder-Datenbank'!I:I)</f>
        <v>9.5086700000000004</v>
      </c>
      <c r="I254" s="30" t="s">
        <v>24111</v>
      </c>
      <c r="J254" s="2" t="str">
        <f>_xlfn.XLOOKUP($A254,'#Schwabenkinder-Datenbank'!$E:$E,'#Schwabenkinder-Datenbank'!J:J)</f>
        <v>Schaan</v>
      </c>
      <c r="K254" s="4">
        <f>COUNTIF(Kinder!J:J,Herkunftsorte!J254)</f>
        <v>3</v>
      </c>
      <c r="L254" s="4">
        <f>COUNTIF('#Schwabenkinder-Datenbank'!J:J,Herkunftsorte!J253)</f>
        <v>29</v>
      </c>
      <c r="M254" s="4">
        <f>_xlfn.XLOOKUP($A254,'#Schwabenkinder-Datenbank'!$E:$E,'#Schwabenkinder-Datenbank'!K:K)</f>
        <v>3042042</v>
      </c>
      <c r="N254" s="4">
        <f>_xlfn.XLOOKUP($A254,'#Schwabenkinder-Datenbank'!$E:$E,'#Schwabenkinder-Datenbank'!L:L)</f>
        <v>47.174329999999998</v>
      </c>
      <c r="O254" s="3">
        <f>_xlfn.XLOOKUP($A254,'#Schwabenkinder-Datenbank'!$E:$E,'#Schwabenkinder-Datenbank'!M:M)</f>
        <v>9.5240100000000005</v>
      </c>
      <c r="P254" s="2" t="str">
        <f>_xlfn.XLOOKUP($J254,'#Schwabenkinder-Datenbank'!$J:$J,'#Schwabenkinder-Datenbank'!N:N)</f>
        <v>[…]</v>
      </c>
      <c r="T254" s="2">
        <f>_xlfn.XLOOKUP($J254,'#Schwabenkinder-Datenbank'!$J:$J,'#Schwabenkinder-Datenbank'!O:O)</f>
        <v>47.16498</v>
      </c>
      <c r="U254" s="3">
        <f>_xlfn.XLOOKUP($J254,'#Schwabenkinder-Datenbank'!$J:$J,'#Schwabenkinder-Datenbank'!P:P)</f>
        <v>9.5086700000000004</v>
      </c>
      <c r="V254" s="2" t="str">
        <f>_xlfn.XLOOKUP($J254,'#Schwabenkinder-Datenbank'!$J:$J,'#Schwabenkinder-Datenbank'!Q:Q)</f>
        <v>[LI] Liechtenstein</v>
      </c>
      <c r="W254" s="4">
        <f>_xlfn.XLOOKUP($J254,'#Schwabenkinder-Datenbank'!$J:$J,'#Schwabenkinder-Datenbank'!R:R)</f>
        <v>0</v>
      </c>
      <c r="X254" s="4" t="str">
        <f>_xlfn.XLOOKUP($J254,'#Schwabenkinder-Datenbank'!$J:$J,'#Schwabenkinder-Datenbank'!S:S)</f>
        <v>[…]</v>
      </c>
      <c r="Y254" s="4" t="str">
        <f>_xlfn.XLOOKUP($J254,'#Schwabenkinder-Datenbank'!$J:$J,'#Schwabenkinder-Datenbank'!T:T)</f>
        <v>[…]</v>
      </c>
      <c r="Z254" s="3" t="str">
        <f>_xlfn.XLOOKUP($J254,'#Schwabenkinder-Datenbank'!$J:$J,'#Schwabenkinder-Datenbank'!U:U)</f>
        <v>[…]</v>
      </c>
      <c r="AA254" s="4">
        <f>_xlfn.XLOOKUP($J254,'#Schwabenkinder-Datenbank'!$J:$J,'#Schwabenkinder-Datenbank'!V:V)</f>
        <v>0</v>
      </c>
    </row>
    <row r="255" spans="1:27" x14ac:dyDescent="0.25">
      <c r="A255" s="1" t="s">
        <v>235</v>
      </c>
      <c r="B255" s="2">
        <f>COUNTIF(Kinder!E:E,Herkunftsorte!A255)</f>
        <v>2</v>
      </c>
      <c r="C255" s="3">
        <f>COUNTIF('#Schwabenkinder-Datenbank'!E:E,Herkunftsorte!A254)</f>
        <v>3</v>
      </c>
      <c r="D255" s="2" t="str">
        <f>_xlfn.XLOOKUP($A255,'#Schwabenkinder-Datenbank'!$E:$E,'#Schwabenkinder-Datenbank'!F:F)</f>
        <v>CH: Graubünden</v>
      </c>
      <c r="E255" s="4">
        <f>_xlfn.XLOOKUP($A255,'#Schwabenkinder-Datenbank'!$E:$E,'#Schwabenkinder-Datenbank'!G:G)</f>
        <v>2658738</v>
      </c>
      <c r="F255" s="4" t="s">
        <v>24513</v>
      </c>
      <c r="G255" s="4">
        <f>_xlfn.XLOOKUP($A255,'#Schwabenkinder-Datenbank'!$E:$E,'#Schwabenkinder-Datenbank'!H:H)</f>
        <v>46.969729999999998</v>
      </c>
      <c r="H255" s="3">
        <f>_xlfn.XLOOKUP($A255,'#Schwabenkinder-Datenbank'!$E:$E,'#Schwabenkinder-Datenbank'!I:I)</f>
        <v>9.6872000000000007</v>
      </c>
      <c r="I255" s="30" t="s">
        <v>24111</v>
      </c>
      <c r="J255" s="2" t="str">
        <f>_xlfn.XLOOKUP($A255,'#Schwabenkinder-Datenbank'!$E:$E,'#Schwabenkinder-Datenbank'!J:J)</f>
        <v>Schiers</v>
      </c>
      <c r="K255" s="4">
        <f>COUNTIF(Kinder!J:J,Herkunftsorte!J255)</f>
        <v>2</v>
      </c>
      <c r="L255" s="4">
        <f>COUNTIF('#Schwabenkinder-Datenbank'!J:J,Herkunftsorte!J254)</f>
        <v>3</v>
      </c>
      <c r="M255" s="4">
        <f>_xlfn.XLOOKUP($A255,'#Schwabenkinder-Datenbank'!$E:$E,'#Schwabenkinder-Datenbank'!K:K)</f>
        <v>7287084</v>
      </c>
      <c r="N255" s="4">
        <f>_xlfn.XLOOKUP($A255,'#Schwabenkinder-Datenbank'!$E:$E,'#Schwabenkinder-Datenbank'!L:L)</f>
        <v>46.992330000000003</v>
      </c>
      <c r="O255" s="3">
        <f>_xlfn.XLOOKUP($A255,'#Schwabenkinder-Datenbank'!$E:$E,'#Schwabenkinder-Datenbank'!M:M)</f>
        <v>9.7460500000000003</v>
      </c>
      <c r="P255" s="2" t="str">
        <f>_xlfn.XLOOKUP($J255,'#Schwabenkinder-Datenbank'!$J:$J,'#Schwabenkinder-Datenbank'!N:N)</f>
        <v>[…]</v>
      </c>
      <c r="T255" s="2">
        <f>_xlfn.XLOOKUP($J255,'#Schwabenkinder-Datenbank'!$J:$J,'#Schwabenkinder-Datenbank'!O:O)</f>
        <v>46.969729999999998</v>
      </c>
      <c r="U255" s="3">
        <f>_xlfn.XLOOKUP($J255,'#Schwabenkinder-Datenbank'!$J:$J,'#Schwabenkinder-Datenbank'!P:P)</f>
        <v>9.6872000000000007</v>
      </c>
      <c r="V255" s="2" t="str">
        <f>_xlfn.XLOOKUP($J255,'#Schwabenkinder-Datenbank'!$J:$J,'#Schwabenkinder-Datenbank'!Q:Q)</f>
        <v>[CH-Grb] Prättigau/Davos</v>
      </c>
      <c r="W255" s="4">
        <f>_xlfn.XLOOKUP($J255,'#Schwabenkinder-Datenbank'!$J:$J,'#Schwabenkinder-Datenbank'!R:R)</f>
        <v>0</v>
      </c>
      <c r="X255" s="4">
        <f>_xlfn.XLOOKUP($J255,'#Schwabenkinder-Datenbank'!$J:$J,'#Schwabenkinder-Datenbank'!S:S)</f>
        <v>11611654</v>
      </c>
      <c r="Y255" s="4">
        <f>_xlfn.XLOOKUP($J255,'#Schwabenkinder-Datenbank'!$J:$J,'#Schwabenkinder-Datenbank'!T:T)</f>
        <v>46.867269999999998</v>
      </c>
      <c r="Z255" s="3">
        <f>_xlfn.XLOOKUP($J255,'#Schwabenkinder-Datenbank'!$J:$J,'#Schwabenkinder-Datenbank'!U:U)</f>
        <v>9.8201400000000003</v>
      </c>
      <c r="AA255" s="4">
        <f>_xlfn.XLOOKUP($J255,'#Schwabenkinder-Datenbank'!$J:$J,'#Schwabenkinder-Datenbank'!V:V)</f>
        <v>0</v>
      </c>
    </row>
    <row r="256" spans="1:27" x14ac:dyDescent="0.25">
      <c r="A256" s="1" t="s">
        <v>236</v>
      </c>
      <c r="B256" s="2">
        <f>COUNTIF(Kinder!E:E,Herkunftsorte!A256)</f>
        <v>1</v>
      </c>
      <c r="C256" s="3">
        <f>COUNTIF('#Schwabenkinder-Datenbank'!E:E,Herkunftsorte!A255)</f>
        <v>2</v>
      </c>
      <c r="D256" s="2" t="str">
        <f>_xlfn.XLOOKUP($A256,'#Schwabenkinder-Datenbank'!$E:$E,'#Schwabenkinder-Datenbank'!F:F)</f>
        <v>IT: Südtirol [Teil von Trentino-Alto Adige]</v>
      </c>
      <c r="E256" s="4">
        <f>_xlfn.XLOOKUP($A256,'#Schwabenkinder-Datenbank'!$E:$E,'#Schwabenkinder-Datenbank'!G:G)</f>
        <v>3166537</v>
      </c>
      <c r="F256" s="4" t="s">
        <v>24514</v>
      </c>
      <c r="G256" s="4">
        <f>_xlfn.XLOOKUP($A256,'#Schwabenkinder-Datenbank'!$E:$E,'#Schwabenkinder-Datenbank'!H:H)</f>
        <v>46.628309999999999</v>
      </c>
      <c r="H256" s="3">
        <f>_xlfn.XLOOKUP($A256,'#Schwabenkinder-Datenbank'!$E:$E,'#Schwabenkinder-Datenbank'!I:I)</f>
        <v>10.768090000000001</v>
      </c>
      <c r="I256" s="30" t="s">
        <v>7226</v>
      </c>
      <c r="J256" s="2" t="str">
        <f>_xlfn.XLOOKUP($A256,'#Schwabenkinder-Datenbank'!$E:$E,'#Schwabenkinder-Datenbank'!J:J)</f>
        <v>Schlanders (Silandro)</v>
      </c>
      <c r="K256" s="4">
        <f>COUNTIF(Kinder!J:J,Herkunftsorte!J256)</f>
        <v>3</v>
      </c>
      <c r="L256" s="4">
        <f>COUNTIF('#Schwabenkinder-Datenbank'!J:J,Herkunftsorte!J255)</f>
        <v>2</v>
      </c>
      <c r="M256" s="4">
        <f>_xlfn.XLOOKUP($A256,'#Schwabenkinder-Datenbank'!$E:$E,'#Schwabenkinder-Datenbank'!K:K)</f>
        <v>6535930</v>
      </c>
      <c r="N256" s="4">
        <f>_xlfn.XLOOKUP($A256,'#Schwabenkinder-Datenbank'!$E:$E,'#Schwabenkinder-Datenbank'!L:L)</f>
        <v>46.628410000000002</v>
      </c>
      <c r="O256" s="3">
        <f>_xlfn.XLOOKUP($A256,'#Schwabenkinder-Datenbank'!$E:$E,'#Schwabenkinder-Datenbank'!M:M)</f>
        <v>10.77116</v>
      </c>
      <c r="P256" s="2">
        <f>_xlfn.XLOOKUP($J256,'#Schwabenkinder-Datenbank'!$J:$J,'#Schwabenkinder-Datenbank'!N:N)</f>
        <v>3209</v>
      </c>
      <c r="T256" s="2">
        <f>_xlfn.XLOOKUP($J256,'#Schwabenkinder-Datenbank'!$J:$J,'#Schwabenkinder-Datenbank'!O:O)</f>
        <v>46.628410000000002</v>
      </c>
      <c r="U256" s="3">
        <f>_xlfn.XLOOKUP($J256,'#Schwabenkinder-Datenbank'!$J:$J,'#Schwabenkinder-Datenbank'!P:P)</f>
        <v>10.77116</v>
      </c>
      <c r="V256" s="2" t="str">
        <f>_xlfn.XLOOKUP($J256,'#Schwabenkinder-Datenbank'!$J:$J,'#Schwabenkinder-Datenbank'!Q:Q)</f>
        <v>[IT-Süd] Vinschgau (Val Venosta)</v>
      </c>
      <c r="W256" s="4" t="str">
        <f>_xlfn.XLOOKUP($J256,'#Schwabenkinder-Datenbank'!$J:$J,'#Schwabenkinder-Datenbank'!R:R)</f>
        <v>Vinschgau (Nördliches Etschtal)</v>
      </c>
      <c r="X256" s="4">
        <f>_xlfn.XLOOKUP($J256,'#Schwabenkinder-Datenbank'!$J:$J,'#Schwabenkinder-Datenbank'!S:S)</f>
        <v>0</v>
      </c>
      <c r="Y256" s="4">
        <f>_xlfn.XLOOKUP($J256,'#Schwabenkinder-Datenbank'!$J:$J,'#Schwabenkinder-Datenbank'!T:T)</f>
        <v>0</v>
      </c>
      <c r="Z256" s="3">
        <f>_xlfn.XLOOKUP($J256,'#Schwabenkinder-Datenbank'!$J:$J,'#Schwabenkinder-Datenbank'!U:U)</f>
        <v>0</v>
      </c>
      <c r="AA256" s="4" t="str">
        <f>_xlfn.XLOOKUP($J256,'#Schwabenkinder-Datenbank'!$J:$J,'#Schwabenkinder-Datenbank'!V:V)</f>
        <v>Covelano</v>
      </c>
    </row>
    <row r="257" spans="1:27" x14ac:dyDescent="0.25">
      <c r="A257" s="1" t="s">
        <v>237</v>
      </c>
      <c r="B257" s="2">
        <f>COUNTIF(Kinder!E:E,Herkunftsorte!A257)</f>
        <v>2</v>
      </c>
      <c r="C257" s="3">
        <f>COUNTIF('#Schwabenkinder-Datenbank'!E:E,Herkunftsorte!A256)</f>
        <v>1</v>
      </c>
      <c r="D257" s="2" t="str">
        <f>_xlfn.XLOOKUP($A257,'#Schwabenkinder-Datenbank'!$E:$E,'#Schwabenkinder-Datenbank'!F:F)</f>
        <v>CH: Graubünden</v>
      </c>
      <c r="E257" s="4">
        <f>_xlfn.XLOOKUP($A257,'#Schwabenkinder-Datenbank'!$E:$E,'#Schwabenkinder-Datenbank'!G:G)</f>
        <v>8478297</v>
      </c>
      <c r="F257" s="4" t="s">
        <v>24515</v>
      </c>
      <c r="G257" s="4">
        <f>_xlfn.XLOOKUP($A257,'#Schwabenkinder-Datenbank'!$E:$E,'#Schwabenkinder-Datenbank'!H:H)</f>
        <v>46.753590000000003</v>
      </c>
      <c r="H257" s="3">
        <f>_xlfn.XLOOKUP($A257,'#Schwabenkinder-Datenbank'!$E:$E,'#Schwabenkinder-Datenbank'!I:I)</f>
        <v>9.0157399999999992</v>
      </c>
      <c r="I257" s="30" t="s">
        <v>7226</v>
      </c>
      <c r="J257" s="2" t="str">
        <f>_xlfn.XLOOKUP($A257,'#Schwabenkinder-Datenbank'!$E:$E,'#Schwabenkinder-Datenbank'!J:J)</f>
        <v>Trun</v>
      </c>
      <c r="K257" s="4">
        <f>COUNTIF(Kinder!J:J,Herkunftsorte!J257)</f>
        <v>19</v>
      </c>
      <c r="L257" s="4">
        <f>COUNTIF('#Schwabenkinder-Datenbank'!J:J,Herkunftsorte!J256)</f>
        <v>3</v>
      </c>
      <c r="M257" s="4">
        <f>_xlfn.XLOOKUP($A257,'#Schwabenkinder-Datenbank'!$E:$E,'#Schwabenkinder-Datenbank'!K:K)</f>
        <v>2658300</v>
      </c>
      <c r="N257" s="4">
        <f>_xlfn.XLOOKUP($A257,'#Schwabenkinder-Datenbank'!$E:$E,'#Schwabenkinder-Datenbank'!L:L)</f>
        <v>46.743319999999997</v>
      </c>
      <c r="O257" s="3">
        <f>_xlfn.XLOOKUP($A257,'#Schwabenkinder-Datenbank'!$E:$E,'#Schwabenkinder-Datenbank'!M:M)</f>
        <v>8.9831000000000003</v>
      </c>
      <c r="P257" s="2" t="str">
        <f>_xlfn.XLOOKUP($J257,'#Schwabenkinder-Datenbank'!$J:$J,'#Schwabenkinder-Datenbank'!N:N)</f>
        <v>[…]</v>
      </c>
      <c r="T257" s="2">
        <f>_xlfn.XLOOKUP($J257,'#Schwabenkinder-Datenbank'!$J:$J,'#Schwabenkinder-Datenbank'!O:O)</f>
        <v>46.742919999999998</v>
      </c>
      <c r="U257" s="3">
        <f>_xlfn.XLOOKUP($J257,'#Schwabenkinder-Datenbank'!$J:$J,'#Schwabenkinder-Datenbank'!P:P)</f>
        <v>8.9871599999999994</v>
      </c>
      <c r="V257" s="2" t="str">
        <f>_xlfn.XLOOKUP($J257,'#Schwabenkinder-Datenbank'!$J:$J,'#Schwabenkinder-Datenbank'!Q:Q)</f>
        <v>[CH-Grb] Surselva</v>
      </c>
      <c r="W257" s="4">
        <f>_xlfn.XLOOKUP($J257,'#Schwabenkinder-Datenbank'!$J:$J,'#Schwabenkinder-Datenbank'!R:R)</f>
        <v>0</v>
      </c>
      <c r="X257" s="4">
        <f>_xlfn.XLOOKUP($J257,'#Schwabenkinder-Datenbank'!$J:$J,'#Schwabenkinder-Datenbank'!S:S)</f>
        <v>11611648</v>
      </c>
      <c r="Y257" s="4">
        <f>_xlfn.XLOOKUP($J257,'#Schwabenkinder-Datenbank'!$J:$J,'#Schwabenkinder-Datenbank'!T:T)</f>
        <v>46.695639999999997</v>
      </c>
      <c r="Z257" s="3">
        <f>_xlfn.XLOOKUP($J257,'#Schwabenkinder-Datenbank'!$J:$J,'#Schwabenkinder-Datenbank'!U:U)</f>
        <v>9.0483399999999996</v>
      </c>
      <c r="AA257" s="4" t="str">
        <f>_xlfn.XLOOKUP($J257,'#Schwabenkinder-Datenbank'!$J:$J,'#Schwabenkinder-Datenbank'!V:V)</f>
        <v>Truns</v>
      </c>
    </row>
    <row r="258" spans="1:27" x14ac:dyDescent="0.25">
      <c r="A258" s="1" t="s">
        <v>238</v>
      </c>
      <c r="B258" s="2">
        <f>COUNTIF(Kinder!E:E,Herkunftsorte!A258)</f>
        <v>1</v>
      </c>
      <c r="C258" s="3">
        <f>COUNTIF('#Schwabenkinder-Datenbank'!E:E,Herkunftsorte!A257)</f>
        <v>2</v>
      </c>
      <c r="D258" s="2" t="str">
        <f>_xlfn.XLOOKUP($A258,'#Schwabenkinder-Datenbank'!$E:$E,'#Schwabenkinder-Datenbank'!F:F)</f>
        <v>CH: Graubünden</v>
      </c>
      <c r="E258" s="4">
        <f>_xlfn.XLOOKUP($A258,'#Schwabenkinder-Datenbank'!$E:$E,'#Schwabenkinder-Datenbank'!G:G)</f>
        <v>2658725</v>
      </c>
      <c r="F258" s="4" t="s">
        <v>24516</v>
      </c>
      <c r="G258" s="4">
        <f>_xlfn.XLOOKUP($A258,'#Schwabenkinder-Datenbank'!$E:$E,'#Schwabenkinder-Datenbank'!H:H)</f>
        <v>46.78819</v>
      </c>
      <c r="H258" s="3">
        <f>_xlfn.XLOOKUP($A258,'#Schwabenkinder-Datenbank'!$E:$E,'#Schwabenkinder-Datenbank'!I:I)</f>
        <v>9.2260299999999997</v>
      </c>
      <c r="I258" s="30" t="s">
        <v>7226</v>
      </c>
      <c r="J258" s="2" t="str">
        <f>_xlfn.XLOOKUP($A258,'#Schwabenkinder-Datenbank'!$E:$E,'#Schwabenkinder-Datenbank'!J:J)</f>
        <v>Schluein</v>
      </c>
      <c r="K258" s="4">
        <f>COUNTIF(Kinder!J:J,Herkunftsorte!J258)</f>
        <v>6</v>
      </c>
      <c r="L258" s="4">
        <f>COUNTIF('#Schwabenkinder-Datenbank'!J:J,Herkunftsorte!J257)</f>
        <v>20</v>
      </c>
      <c r="M258" s="4">
        <f>_xlfn.XLOOKUP($A258,'#Schwabenkinder-Datenbank'!$E:$E,'#Schwabenkinder-Datenbank'!K:K)</f>
        <v>7287097</v>
      </c>
      <c r="N258" s="4">
        <f>_xlfn.XLOOKUP($A258,'#Schwabenkinder-Datenbank'!$E:$E,'#Schwabenkinder-Datenbank'!L:L)</f>
        <v>46.788849999999996</v>
      </c>
      <c r="O258" s="3">
        <f>_xlfn.XLOOKUP($A258,'#Schwabenkinder-Datenbank'!$E:$E,'#Schwabenkinder-Datenbank'!M:M)</f>
        <v>9.2224000000000004</v>
      </c>
      <c r="P258" s="2" t="str">
        <f>_xlfn.XLOOKUP($J258,'#Schwabenkinder-Datenbank'!$J:$J,'#Schwabenkinder-Datenbank'!N:N)</f>
        <v>[…]</v>
      </c>
      <c r="T258" s="2">
        <f>_xlfn.XLOOKUP($J258,'#Schwabenkinder-Datenbank'!$J:$J,'#Schwabenkinder-Datenbank'!O:O)</f>
        <v>46.78819</v>
      </c>
      <c r="U258" s="3">
        <f>_xlfn.XLOOKUP($J258,'#Schwabenkinder-Datenbank'!$J:$J,'#Schwabenkinder-Datenbank'!P:P)</f>
        <v>9.2260299999999997</v>
      </c>
      <c r="V258" s="2" t="str">
        <f>_xlfn.XLOOKUP($J258,'#Schwabenkinder-Datenbank'!$J:$J,'#Schwabenkinder-Datenbank'!Q:Q)</f>
        <v>[CH-Grb] Surselva</v>
      </c>
      <c r="W258" s="4">
        <f>_xlfn.XLOOKUP($J258,'#Schwabenkinder-Datenbank'!$J:$J,'#Schwabenkinder-Datenbank'!R:R)</f>
        <v>0</v>
      </c>
      <c r="X258" s="4">
        <f>_xlfn.XLOOKUP($J258,'#Schwabenkinder-Datenbank'!$J:$J,'#Schwabenkinder-Datenbank'!S:S)</f>
        <v>11611648</v>
      </c>
      <c r="Y258" s="4">
        <f>_xlfn.XLOOKUP($J258,'#Schwabenkinder-Datenbank'!$J:$J,'#Schwabenkinder-Datenbank'!T:T)</f>
        <v>46.695639999999997</v>
      </c>
      <c r="Z258" s="3">
        <f>_xlfn.XLOOKUP($J258,'#Schwabenkinder-Datenbank'!$J:$J,'#Schwabenkinder-Datenbank'!U:U)</f>
        <v>9.0483399999999996</v>
      </c>
      <c r="AA258" s="4" t="str">
        <f>_xlfn.XLOOKUP($J258,'#Schwabenkinder-Datenbank'!$J:$J,'#Schwabenkinder-Datenbank'!V:V)</f>
        <v>Schleuis</v>
      </c>
    </row>
    <row r="259" spans="1:27" x14ac:dyDescent="0.25">
      <c r="A259" s="1" t="s">
        <v>239</v>
      </c>
      <c r="B259" s="2">
        <f>COUNTIF(Kinder!E:E,Herkunftsorte!A259)</f>
        <v>1</v>
      </c>
      <c r="C259" s="3">
        <f>COUNTIF('#Schwabenkinder-Datenbank'!E:E,Herkunftsorte!A258)</f>
        <v>2</v>
      </c>
      <c r="D259" s="2" t="str">
        <f>_xlfn.XLOOKUP($A259,'#Schwabenkinder-Datenbank'!$E:$E,'#Schwabenkinder-Datenbank'!F:F)</f>
        <v>AT: Tirol</v>
      </c>
      <c r="E259" s="4">
        <f>_xlfn.XLOOKUP($A259,'#Schwabenkinder-Datenbank'!$E:$E,'#Schwabenkinder-Datenbank'!G:G)</f>
        <v>11592375</v>
      </c>
      <c r="F259" s="4" t="s">
        <v>24517</v>
      </c>
      <c r="G259" s="4">
        <f>_xlfn.XLOOKUP($A259,'#Schwabenkinder-Datenbank'!$E:$E,'#Schwabenkinder-Datenbank'!H:H)</f>
        <v>47.241340000000001</v>
      </c>
      <c r="H259" s="3">
        <f>_xlfn.XLOOKUP($A259,'#Schwabenkinder-Datenbank'!$E:$E,'#Schwabenkinder-Datenbank'!I:I)</f>
        <v>10.85351</v>
      </c>
      <c r="I259" s="30" t="s">
        <v>7226</v>
      </c>
      <c r="J259" s="2" t="str">
        <f>_xlfn.XLOOKUP($A259,'#Schwabenkinder-Datenbank'!$E:$E,'#Schwabenkinder-Datenbank'!J:J)</f>
        <v>Haiming</v>
      </c>
      <c r="K259" s="4">
        <f>COUNTIF(Kinder!J:J,Herkunftsorte!J259)</f>
        <v>14</v>
      </c>
      <c r="L259" s="4">
        <f>COUNTIF('#Schwabenkinder-Datenbank'!J:J,Herkunftsorte!J258)</f>
        <v>9</v>
      </c>
      <c r="M259" s="4">
        <f>_xlfn.XLOOKUP($A259,'#Schwabenkinder-Datenbank'!$E:$E,'#Schwabenkinder-Datenbank'!K:K)</f>
        <v>7872525</v>
      </c>
      <c r="N259" s="4">
        <f>_xlfn.XLOOKUP($A259,'#Schwabenkinder-Datenbank'!$E:$E,'#Schwabenkinder-Datenbank'!L:L)</f>
        <v>47.243189999999998</v>
      </c>
      <c r="O259" s="3">
        <f>_xlfn.XLOOKUP($A259,'#Schwabenkinder-Datenbank'!$E:$E,'#Schwabenkinder-Datenbank'!M:M)</f>
        <v>10.886990000000001</v>
      </c>
      <c r="P259" s="2">
        <f>_xlfn.XLOOKUP($J259,'#Schwabenkinder-Datenbank'!$J:$J,'#Schwabenkinder-Datenbank'!N:N)</f>
        <v>1250</v>
      </c>
      <c r="T259" s="2">
        <f>_xlfn.XLOOKUP($J259,'#Schwabenkinder-Datenbank'!$J:$J,'#Schwabenkinder-Datenbank'!O:O)</f>
        <v>47.216670000000001</v>
      </c>
      <c r="U259" s="3">
        <f>_xlfn.XLOOKUP($J259,'#Schwabenkinder-Datenbank'!$J:$J,'#Schwabenkinder-Datenbank'!P:P)</f>
        <v>10.866669999999999</v>
      </c>
      <c r="V259" s="2" t="str">
        <f>_xlfn.XLOOKUP($J259,'#Schwabenkinder-Datenbank'!$J:$J,'#Schwabenkinder-Datenbank'!Q:Q)</f>
        <v>[AT-Tir] Imst</v>
      </c>
      <c r="W259" s="4" t="str">
        <f>_xlfn.XLOOKUP($J259,'#Schwabenkinder-Datenbank'!$J:$J,'#Schwabenkinder-Datenbank'!R:R)</f>
        <v>Oberinntal</v>
      </c>
      <c r="X259" s="4">
        <f>_xlfn.XLOOKUP($J259,'#Schwabenkinder-Datenbank'!$J:$J,'#Schwabenkinder-Datenbank'!S:S)</f>
        <v>2775306</v>
      </c>
      <c r="Y259" s="4">
        <f>_xlfn.XLOOKUP($J259,'#Schwabenkinder-Datenbank'!$J:$J,'#Schwabenkinder-Datenbank'!T:T)</f>
        <v>47.083329999999997</v>
      </c>
      <c r="Z259" s="3">
        <f>_xlfn.XLOOKUP($J259,'#Schwabenkinder-Datenbank'!$J:$J,'#Schwabenkinder-Datenbank'!U:U)</f>
        <v>10.866669999999999</v>
      </c>
      <c r="AA259" s="4">
        <f>_xlfn.XLOOKUP($J259,'#Schwabenkinder-Datenbank'!$J:$J,'#Schwabenkinder-Datenbank'!V:V)</f>
        <v>0</v>
      </c>
    </row>
    <row r="260" spans="1:27" x14ac:dyDescent="0.25">
      <c r="A260" s="1" t="s">
        <v>240</v>
      </c>
      <c r="B260" s="2">
        <f>COUNTIF(Kinder!E:E,Herkunftsorte!A260)</f>
        <v>1</v>
      </c>
      <c r="C260" s="3">
        <f>COUNTIF('#Schwabenkinder-Datenbank'!E:E,Herkunftsorte!A259)</f>
        <v>1</v>
      </c>
      <c r="D260" s="2" t="str">
        <f>_xlfn.XLOOKUP($A260,'#Schwabenkinder-Datenbank'!$E:$E,'#Schwabenkinder-Datenbank'!F:F)</f>
        <v>IT: Südtirol [Teil von Trentino-Alto Adige]</v>
      </c>
      <c r="E260" s="4">
        <f>_xlfn.XLOOKUP($A260,'#Schwabenkinder-Datenbank'!$E:$E,'#Schwabenkinder-Datenbank'!G:G)</f>
        <v>3166477</v>
      </c>
      <c r="F260" s="4" t="s">
        <v>24518</v>
      </c>
      <c r="G260" s="4">
        <f>_xlfn.XLOOKUP($A260,'#Schwabenkinder-Datenbank'!$E:$E,'#Schwabenkinder-Datenbank'!H:H)</f>
        <v>46.705500000000001</v>
      </c>
      <c r="H260" s="3">
        <f>_xlfn.XLOOKUP($A260,'#Schwabenkinder-Datenbank'!$E:$E,'#Schwabenkinder-Datenbank'!I:I)</f>
        <v>10.47364</v>
      </c>
      <c r="I260" s="30" t="s">
        <v>7226</v>
      </c>
      <c r="J260" s="2" t="str">
        <f>_xlfn.XLOOKUP($A260,'#Schwabenkinder-Datenbank'!$E:$E,'#Schwabenkinder-Datenbank'!J:J)</f>
        <v>Mals (Malles Venosta)</v>
      </c>
      <c r="K260" s="4">
        <f>COUNTIF(Kinder!J:J,Herkunftsorte!J260)</f>
        <v>75</v>
      </c>
      <c r="L260" s="4">
        <f>COUNTIF('#Schwabenkinder-Datenbank'!J:J,Herkunftsorte!J259)</f>
        <v>16</v>
      </c>
      <c r="M260" s="4">
        <f>_xlfn.XLOOKUP($A260,'#Schwabenkinder-Datenbank'!$E:$E,'#Schwabenkinder-Datenbank'!K:K)</f>
        <v>6535907</v>
      </c>
      <c r="N260" s="4">
        <f>_xlfn.XLOOKUP($A260,'#Schwabenkinder-Datenbank'!$E:$E,'#Schwabenkinder-Datenbank'!L:L)</f>
        <v>46.687910000000002</v>
      </c>
      <c r="O260" s="3">
        <f>_xlfn.XLOOKUP($A260,'#Schwabenkinder-Datenbank'!$E:$E,'#Schwabenkinder-Datenbank'!M:M)</f>
        <v>10.54655</v>
      </c>
      <c r="P260" s="2">
        <f>_xlfn.XLOOKUP($J260,'#Schwabenkinder-Datenbank'!$J:$J,'#Schwabenkinder-Datenbank'!N:N)</f>
        <v>3888</v>
      </c>
      <c r="T260" s="2">
        <f>_xlfn.XLOOKUP($J260,'#Schwabenkinder-Datenbank'!$J:$J,'#Schwabenkinder-Datenbank'!O:O)</f>
        <v>46.687910000000002</v>
      </c>
      <c r="U260" s="3">
        <f>_xlfn.XLOOKUP($J260,'#Schwabenkinder-Datenbank'!$J:$J,'#Schwabenkinder-Datenbank'!P:P)</f>
        <v>10.54655</v>
      </c>
      <c r="V260" s="2" t="str">
        <f>_xlfn.XLOOKUP($J260,'#Schwabenkinder-Datenbank'!$J:$J,'#Schwabenkinder-Datenbank'!Q:Q)</f>
        <v>[IT-Süd] Vinschgau (Val Venosta)</v>
      </c>
      <c r="W260" s="4" t="str">
        <f>_xlfn.XLOOKUP($J260,'#Schwabenkinder-Datenbank'!$J:$J,'#Schwabenkinder-Datenbank'!R:R)</f>
        <v>Vinschgau (Nördliches Etschtal)</v>
      </c>
      <c r="X260" s="4">
        <f>_xlfn.XLOOKUP($J260,'#Schwabenkinder-Datenbank'!$J:$J,'#Schwabenkinder-Datenbank'!S:S)</f>
        <v>0</v>
      </c>
      <c r="Y260" s="4">
        <f>_xlfn.XLOOKUP($J260,'#Schwabenkinder-Datenbank'!$J:$J,'#Schwabenkinder-Datenbank'!T:T)</f>
        <v>0</v>
      </c>
      <c r="Z260" s="3">
        <f>_xlfn.XLOOKUP($J260,'#Schwabenkinder-Datenbank'!$J:$J,'#Schwabenkinder-Datenbank'!U:U)</f>
        <v>0</v>
      </c>
      <c r="AA260" s="4" t="str">
        <f>_xlfn.XLOOKUP($J260,'#Schwabenkinder-Datenbank'!$J:$J,'#Schwabenkinder-Datenbank'!V:V)</f>
        <v>Laudes</v>
      </c>
    </row>
    <row r="261" spans="1:27" x14ac:dyDescent="0.25">
      <c r="A261" s="1" t="s">
        <v>241</v>
      </c>
      <c r="B261" s="2">
        <f>COUNTIF(Kinder!E:E,Herkunftsorte!A261)</f>
        <v>4</v>
      </c>
      <c r="C261" s="3">
        <f>COUNTIF('#Schwabenkinder-Datenbank'!E:E,Herkunftsorte!A260)</f>
        <v>1</v>
      </c>
      <c r="D261" s="2" t="str">
        <f>_xlfn.XLOOKUP($A261,'#Schwabenkinder-Datenbank'!$E:$E,'#Schwabenkinder-Datenbank'!F:F)</f>
        <v>AT: Vorarlberg</v>
      </c>
      <c r="E261" s="4">
        <f>_xlfn.XLOOKUP($A261,'#Schwabenkinder-Datenbank'!$E:$E,'#Schwabenkinder-Datenbank'!G:G)</f>
        <v>2765890</v>
      </c>
      <c r="F261" s="4" t="s">
        <v>24519</v>
      </c>
      <c r="G261" s="4">
        <f>_xlfn.XLOOKUP($A261,'#Schwabenkinder-Datenbank'!$E:$E,'#Schwabenkinder-Datenbank'!H:H)</f>
        <v>47.2</v>
      </c>
      <c r="H261" s="3">
        <f>_xlfn.XLOOKUP($A261,'#Schwabenkinder-Datenbank'!$E:$E,'#Schwabenkinder-Datenbank'!I:I)</f>
        <v>9.6999999999999993</v>
      </c>
      <c r="I261" s="30" t="s">
        <v>24111</v>
      </c>
      <c r="J261" s="2" t="str">
        <f>_xlfn.XLOOKUP($A261,'#Schwabenkinder-Datenbank'!$E:$E,'#Schwabenkinder-Datenbank'!J:J)</f>
        <v>Schlins</v>
      </c>
      <c r="K261" s="4">
        <f>COUNTIF(Kinder!J:J,Herkunftsorte!J261)</f>
        <v>4</v>
      </c>
      <c r="L261" s="4">
        <f>COUNTIF('#Schwabenkinder-Datenbank'!J:J,Herkunftsorte!J260)</f>
        <v>75</v>
      </c>
      <c r="M261" s="4">
        <f>_xlfn.XLOOKUP($A261,'#Schwabenkinder-Datenbank'!$E:$E,'#Schwabenkinder-Datenbank'!K:K)</f>
        <v>7872682</v>
      </c>
      <c r="N261" s="4">
        <f>_xlfn.XLOOKUP($A261,'#Schwabenkinder-Datenbank'!$E:$E,'#Schwabenkinder-Datenbank'!L:L)</f>
        <v>47.205910000000003</v>
      </c>
      <c r="O261" s="3">
        <f>_xlfn.XLOOKUP($A261,'#Schwabenkinder-Datenbank'!$E:$E,'#Schwabenkinder-Datenbank'!M:M)</f>
        <v>9.6978600000000004</v>
      </c>
      <c r="P261" s="2">
        <f>_xlfn.XLOOKUP($J261,'#Schwabenkinder-Datenbank'!$J:$J,'#Schwabenkinder-Datenbank'!N:N)</f>
        <v>547</v>
      </c>
      <c r="T261" s="2">
        <f>_xlfn.XLOOKUP($J261,'#Schwabenkinder-Datenbank'!$J:$J,'#Schwabenkinder-Datenbank'!O:O)</f>
        <v>47.2</v>
      </c>
      <c r="U261" s="3">
        <f>_xlfn.XLOOKUP($J261,'#Schwabenkinder-Datenbank'!$J:$J,'#Schwabenkinder-Datenbank'!P:P)</f>
        <v>9.6999999999999993</v>
      </c>
      <c r="V261" s="2" t="str">
        <f>_xlfn.XLOOKUP($J261,'#Schwabenkinder-Datenbank'!$J:$J,'#Schwabenkinder-Datenbank'!Q:Q)</f>
        <v>[AT-Vor] Feldkirch</v>
      </c>
      <c r="W261" s="4" t="str">
        <f>_xlfn.XLOOKUP($J261,'#Schwabenkinder-Datenbank'!$J:$J,'#Schwabenkinder-Datenbank'!R:R)</f>
        <v>Walgau</v>
      </c>
      <c r="X261" s="4">
        <f>_xlfn.XLOOKUP($J261,'#Schwabenkinder-Datenbank'!$J:$J,'#Schwabenkinder-Datenbank'!S:S)</f>
        <v>2779673</v>
      </c>
      <c r="Y261" s="4">
        <f>_xlfn.XLOOKUP($J261,'#Schwabenkinder-Datenbank'!$J:$J,'#Schwabenkinder-Datenbank'!T:T)</f>
        <v>47.25535</v>
      </c>
      <c r="Z261" s="3">
        <f>_xlfn.XLOOKUP($J261,'#Schwabenkinder-Datenbank'!$J:$J,'#Schwabenkinder-Datenbank'!U:U)</f>
        <v>9.5836000000000006</v>
      </c>
      <c r="AA261" s="4">
        <f>_xlfn.XLOOKUP($J261,'#Schwabenkinder-Datenbank'!$J:$J,'#Schwabenkinder-Datenbank'!V:V)</f>
        <v>0</v>
      </c>
    </row>
    <row r="262" spans="1:27" x14ac:dyDescent="0.25">
      <c r="A262" s="1" t="s">
        <v>242</v>
      </c>
      <c r="B262" s="2">
        <f>COUNTIF(Kinder!E:E,Herkunftsorte!A262)</f>
        <v>33</v>
      </c>
      <c r="C262" s="3">
        <f>COUNTIF('#Schwabenkinder-Datenbank'!E:E,Herkunftsorte!A261)</f>
        <v>4</v>
      </c>
      <c r="D262" s="2" t="str">
        <f>_xlfn.XLOOKUP($A262,'#Schwabenkinder-Datenbank'!$E:$E,'#Schwabenkinder-Datenbank'!F:F)</f>
        <v>IT: Südtirol [Teil von Trentino-Alto Adige]</v>
      </c>
      <c r="E262" s="4">
        <f>_xlfn.XLOOKUP($A262,'#Schwabenkinder-Datenbank'!$E:$E,'#Schwabenkinder-Datenbank'!G:G)</f>
        <v>3166474</v>
      </c>
      <c r="F262" s="4" t="s">
        <v>24520</v>
      </c>
      <c r="G262" s="4">
        <f>_xlfn.XLOOKUP($A262,'#Schwabenkinder-Datenbank'!$E:$E,'#Schwabenkinder-Datenbank'!H:H)</f>
        <v>46.665239999999997</v>
      </c>
      <c r="H262" s="3">
        <f>_xlfn.XLOOKUP($A262,'#Schwabenkinder-Datenbank'!$E:$E,'#Schwabenkinder-Datenbank'!I:I)</f>
        <v>10.583449999999999</v>
      </c>
      <c r="I262" s="30" t="s">
        <v>24111</v>
      </c>
      <c r="J262" s="2" t="str">
        <f>_xlfn.XLOOKUP($A262,'#Schwabenkinder-Datenbank'!$E:$E,'#Schwabenkinder-Datenbank'!J:J)</f>
        <v>Schluderns (Sluderno)</v>
      </c>
      <c r="K262" s="4">
        <f>COUNTIF(Kinder!J:J,Herkunftsorte!J262)</f>
        <v>33</v>
      </c>
      <c r="L262" s="4">
        <f>COUNTIF('#Schwabenkinder-Datenbank'!J:J,Herkunftsorte!J261)</f>
        <v>4</v>
      </c>
      <c r="M262" s="4">
        <f>_xlfn.XLOOKUP($A262,'#Schwabenkinder-Datenbank'!$E:$E,'#Schwabenkinder-Datenbank'!K:K)</f>
        <v>6535931</v>
      </c>
      <c r="N262" s="4">
        <f>_xlfn.XLOOKUP($A262,'#Schwabenkinder-Datenbank'!$E:$E,'#Schwabenkinder-Datenbank'!L:L)</f>
        <v>46.66451</v>
      </c>
      <c r="O262" s="3">
        <f>_xlfn.XLOOKUP($A262,'#Schwabenkinder-Datenbank'!$E:$E,'#Schwabenkinder-Datenbank'!M:M)</f>
        <v>10.584960000000001</v>
      </c>
      <c r="P262" s="2">
        <f>_xlfn.XLOOKUP($J262,'#Schwabenkinder-Datenbank'!$J:$J,'#Schwabenkinder-Datenbank'!N:N)</f>
        <v>1120</v>
      </c>
      <c r="T262" s="2">
        <f>_xlfn.XLOOKUP($J262,'#Schwabenkinder-Datenbank'!$J:$J,'#Schwabenkinder-Datenbank'!O:O)</f>
        <v>46.665239999999997</v>
      </c>
      <c r="U262" s="3">
        <f>_xlfn.XLOOKUP($J262,'#Schwabenkinder-Datenbank'!$J:$J,'#Schwabenkinder-Datenbank'!P:P)</f>
        <v>10.583449999999999</v>
      </c>
      <c r="V262" s="2" t="str">
        <f>_xlfn.XLOOKUP($J262,'#Schwabenkinder-Datenbank'!$J:$J,'#Schwabenkinder-Datenbank'!Q:Q)</f>
        <v>[IT-Süd] Vinschgau (Val Venosta)</v>
      </c>
      <c r="W262" s="4" t="str">
        <f>_xlfn.XLOOKUP($J262,'#Schwabenkinder-Datenbank'!$J:$J,'#Schwabenkinder-Datenbank'!R:R)</f>
        <v>Vinschgau (Nördliches Etschtal)</v>
      </c>
      <c r="X262" s="4">
        <f>_xlfn.XLOOKUP($J262,'#Schwabenkinder-Datenbank'!$J:$J,'#Schwabenkinder-Datenbank'!S:S)</f>
        <v>0</v>
      </c>
      <c r="Y262" s="4">
        <f>_xlfn.XLOOKUP($J262,'#Schwabenkinder-Datenbank'!$J:$J,'#Schwabenkinder-Datenbank'!T:T)</f>
        <v>0</v>
      </c>
      <c r="Z262" s="3">
        <f>_xlfn.XLOOKUP($J262,'#Schwabenkinder-Datenbank'!$J:$J,'#Schwabenkinder-Datenbank'!U:U)</f>
        <v>0</v>
      </c>
      <c r="AA262" s="4" t="str">
        <f>_xlfn.XLOOKUP($J262,'#Schwabenkinder-Datenbank'!$J:$J,'#Schwabenkinder-Datenbank'!V:V)</f>
        <v>Sluderno</v>
      </c>
    </row>
    <row r="263" spans="1:27" x14ac:dyDescent="0.25">
      <c r="A263" s="1" t="s">
        <v>243</v>
      </c>
      <c r="B263" s="2">
        <f>COUNTIF(Kinder!E:E,Herkunftsorte!A263)</f>
        <v>5</v>
      </c>
      <c r="C263" s="3">
        <f>COUNTIF('#Schwabenkinder-Datenbank'!E:E,Herkunftsorte!A262)</f>
        <v>33</v>
      </c>
      <c r="D263" s="2" t="str">
        <f>_xlfn.XLOOKUP($A263,'#Schwabenkinder-Datenbank'!$E:$E,'#Schwabenkinder-Datenbank'!F:F)</f>
        <v>CH: Graubünden</v>
      </c>
      <c r="E263" s="4">
        <f>_xlfn.XLOOKUP($A263,'#Schwabenkinder-Datenbank'!$E:$E,'#Schwabenkinder-Datenbank'!G:G)</f>
        <v>2658725</v>
      </c>
      <c r="F263" s="4" t="s">
        <v>24516</v>
      </c>
      <c r="G263" s="4">
        <f>_xlfn.XLOOKUP($A263,'#Schwabenkinder-Datenbank'!$E:$E,'#Schwabenkinder-Datenbank'!H:H)</f>
        <v>46.78819</v>
      </c>
      <c r="H263" s="3">
        <f>_xlfn.XLOOKUP($A263,'#Schwabenkinder-Datenbank'!$E:$E,'#Schwabenkinder-Datenbank'!I:I)</f>
        <v>9.2260299999999997</v>
      </c>
      <c r="I263" s="30" t="s">
        <v>24111</v>
      </c>
      <c r="J263" s="2" t="str">
        <f>_xlfn.XLOOKUP($A263,'#Schwabenkinder-Datenbank'!$E:$E,'#Schwabenkinder-Datenbank'!J:J)</f>
        <v>Schluein</v>
      </c>
      <c r="K263" s="4">
        <f>COUNTIF(Kinder!J:J,Herkunftsorte!J263)</f>
        <v>6</v>
      </c>
      <c r="L263" s="4">
        <f>COUNTIF('#Schwabenkinder-Datenbank'!J:J,Herkunftsorte!J262)</f>
        <v>33</v>
      </c>
      <c r="M263" s="4">
        <f>_xlfn.XLOOKUP($A263,'#Schwabenkinder-Datenbank'!$E:$E,'#Schwabenkinder-Datenbank'!K:K)</f>
        <v>7287097</v>
      </c>
      <c r="N263" s="4">
        <f>_xlfn.XLOOKUP($A263,'#Schwabenkinder-Datenbank'!$E:$E,'#Schwabenkinder-Datenbank'!L:L)</f>
        <v>46.788849999999996</v>
      </c>
      <c r="O263" s="3">
        <f>_xlfn.XLOOKUP($A263,'#Schwabenkinder-Datenbank'!$E:$E,'#Schwabenkinder-Datenbank'!M:M)</f>
        <v>9.2224000000000004</v>
      </c>
      <c r="P263" s="2" t="str">
        <f>_xlfn.XLOOKUP($J263,'#Schwabenkinder-Datenbank'!$J:$J,'#Schwabenkinder-Datenbank'!N:N)</f>
        <v>[…]</v>
      </c>
      <c r="T263" s="2">
        <f>_xlfn.XLOOKUP($J263,'#Schwabenkinder-Datenbank'!$J:$J,'#Schwabenkinder-Datenbank'!O:O)</f>
        <v>46.78819</v>
      </c>
      <c r="U263" s="3">
        <f>_xlfn.XLOOKUP($J263,'#Schwabenkinder-Datenbank'!$J:$J,'#Schwabenkinder-Datenbank'!P:P)</f>
        <v>9.2260299999999997</v>
      </c>
      <c r="V263" s="2" t="str">
        <f>_xlfn.XLOOKUP($J263,'#Schwabenkinder-Datenbank'!$J:$J,'#Schwabenkinder-Datenbank'!Q:Q)</f>
        <v>[CH-Grb] Surselva</v>
      </c>
      <c r="W263" s="4">
        <f>_xlfn.XLOOKUP($J263,'#Schwabenkinder-Datenbank'!$J:$J,'#Schwabenkinder-Datenbank'!R:R)</f>
        <v>0</v>
      </c>
      <c r="X263" s="4">
        <f>_xlfn.XLOOKUP($J263,'#Schwabenkinder-Datenbank'!$J:$J,'#Schwabenkinder-Datenbank'!S:S)</f>
        <v>11611648</v>
      </c>
      <c r="Y263" s="4">
        <f>_xlfn.XLOOKUP($J263,'#Schwabenkinder-Datenbank'!$J:$J,'#Schwabenkinder-Datenbank'!T:T)</f>
        <v>46.695639999999997</v>
      </c>
      <c r="Z263" s="3">
        <f>_xlfn.XLOOKUP($J263,'#Schwabenkinder-Datenbank'!$J:$J,'#Schwabenkinder-Datenbank'!U:U)</f>
        <v>9.0483399999999996</v>
      </c>
      <c r="AA263" s="4" t="str">
        <f>_xlfn.XLOOKUP($J263,'#Schwabenkinder-Datenbank'!$J:$J,'#Schwabenkinder-Datenbank'!V:V)</f>
        <v>Schleuis</v>
      </c>
    </row>
    <row r="264" spans="1:27" x14ac:dyDescent="0.25">
      <c r="A264" s="1" t="s">
        <v>244</v>
      </c>
      <c r="B264" s="2">
        <f>COUNTIF(Kinder!E:E,Herkunftsorte!A264)</f>
        <v>5</v>
      </c>
      <c r="C264" s="3">
        <f>COUNTIF('#Schwabenkinder-Datenbank'!E:E,Herkunftsorte!A263)</f>
        <v>7</v>
      </c>
      <c r="D264" s="2" t="str">
        <f>_xlfn.XLOOKUP($A264,'#Schwabenkinder-Datenbank'!$E:$E,'#Schwabenkinder-Datenbank'!F:F)</f>
        <v>CH: Graubünden</v>
      </c>
      <c r="E264" s="4">
        <f>_xlfn.XLOOKUP($A264,'#Schwabenkinder-Datenbank'!$E:$E,'#Schwabenkinder-Datenbank'!G:G)</f>
        <v>2658719</v>
      </c>
      <c r="F264" s="4" t="s">
        <v>24521</v>
      </c>
      <c r="G264" s="4">
        <f>_xlfn.XLOOKUP($A264,'#Schwabenkinder-Datenbank'!$E:$E,'#Schwabenkinder-Datenbank'!H:H)</f>
        <v>46.686860000000003</v>
      </c>
      <c r="H264" s="3">
        <f>_xlfn.XLOOKUP($A264,'#Schwabenkinder-Datenbank'!$E:$E,'#Schwabenkinder-Datenbank'!I:I)</f>
        <v>9.6731700000000007</v>
      </c>
      <c r="I264" s="30" t="s">
        <v>24111</v>
      </c>
      <c r="J264" s="2" t="str">
        <f>_xlfn.XLOOKUP($A264,'#Schwabenkinder-Datenbank'!$E:$E,'#Schwabenkinder-Datenbank'!J:J)</f>
        <v>Schmitten (GR)</v>
      </c>
      <c r="K264" s="4">
        <f>COUNTIF(Kinder!J:J,Herkunftsorte!J264)</f>
        <v>5</v>
      </c>
      <c r="L264" s="4">
        <f>COUNTIF('#Schwabenkinder-Datenbank'!J:J,Herkunftsorte!J263)</f>
        <v>9</v>
      </c>
      <c r="M264" s="4">
        <f>_xlfn.XLOOKUP($A264,'#Schwabenkinder-Datenbank'!$E:$E,'#Schwabenkinder-Datenbank'!K:K)</f>
        <v>7287101</v>
      </c>
      <c r="N264" s="4">
        <f>_xlfn.XLOOKUP($A264,'#Schwabenkinder-Datenbank'!$E:$E,'#Schwabenkinder-Datenbank'!L:L)</f>
        <v>46.704160000000002</v>
      </c>
      <c r="O264" s="3">
        <f>_xlfn.XLOOKUP($A264,'#Schwabenkinder-Datenbank'!$E:$E,'#Schwabenkinder-Datenbank'!M:M)</f>
        <v>9.6777499999999996</v>
      </c>
      <c r="P264" s="2" t="str">
        <f>_xlfn.XLOOKUP($J264,'#Schwabenkinder-Datenbank'!$J:$J,'#Schwabenkinder-Datenbank'!N:N)</f>
        <v>[…]</v>
      </c>
      <c r="T264" s="2">
        <f>_xlfn.XLOOKUP($J264,'#Schwabenkinder-Datenbank'!$J:$J,'#Schwabenkinder-Datenbank'!O:O)</f>
        <v>46.686860000000003</v>
      </c>
      <c r="U264" s="3">
        <f>_xlfn.XLOOKUP($J264,'#Schwabenkinder-Datenbank'!$J:$J,'#Schwabenkinder-Datenbank'!P:P)</f>
        <v>9.6731700000000007</v>
      </c>
      <c r="V264" s="2" t="str">
        <f>_xlfn.XLOOKUP($J264,'#Schwabenkinder-Datenbank'!$J:$J,'#Schwabenkinder-Datenbank'!Q:Q)</f>
        <v>[CH-Grb] Albula</v>
      </c>
      <c r="W264" s="4">
        <f>_xlfn.XLOOKUP($J264,'#Schwabenkinder-Datenbank'!$J:$J,'#Schwabenkinder-Datenbank'!R:R)</f>
        <v>0</v>
      </c>
      <c r="X264" s="4">
        <f>_xlfn.XLOOKUP($J264,'#Schwabenkinder-Datenbank'!$J:$J,'#Schwabenkinder-Datenbank'!S:S)</f>
        <v>11611653</v>
      </c>
      <c r="Y264" s="4">
        <f>_xlfn.XLOOKUP($J264,'#Schwabenkinder-Datenbank'!$J:$J,'#Schwabenkinder-Datenbank'!T:T)</f>
        <v>46.602550000000001</v>
      </c>
      <c r="Z264" s="3">
        <f>_xlfn.XLOOKUP($J264,'#Schwabenkinder-Datenbank'!$J:$J,'#Schwabenkinder-Datenbank'!U:U)</f>
        <v>9.6515000000000004</v>
      </c>
      <c r="AA264" s="4">
        <f>_xlfn.XLOOKUP($J264,'#Schwabenkinder-Datenbank'!$J:$J,'#Schwabenkinder-Datenbank'!V:V)</f>
        <v>0</v>
      </c>
    </row>
    <row r="265" spans="1:27" x14ac:dyDescent="0.25">
      <c r="A265" s="1" t="s">
        <v>245</v>
      </c>
      <c r="B265" s="2">
        <f>COUNTIF(Kinder!E:E,Herkunftsorte!A265)</f>
        <v>16</v>
      </c>
      <c r="C265" s="3">
        <f>COUNTIF('#Schwabenkinder-Datenbank'!E:E,Herkunftsorte!A264)</f>
        <v>5</v>
      </c>
      <c r="D265" s="2" t="str">
        <f>_xlfn.XLOOKUP($A265,'#Schwabenkinder-Datenbank'!$E:$E,'#Schwabenkinder-Datenbank'!F:F)</f>
        <v>CH: St. Gallen</v>
      </c>
      <c r="E265" s="4">
        <f>_xlfn.XLOOKUP($A265,'#Schwabenkinder-Datenbank'!$E:$E,'#Schwabenkinder-Datenbank'!G:G)</f>
        <v>7669415</v>
      </c>
      <c r="F265" s="4" t="s">
        <v>24522</v>
      </c>
      <c r="G265" s="4">
        <f>_xlfn.XLOOKUP($A265,'#Schwabenkinder-Datenbank'!$E:$E,'#Schwabenkinder-Datenbank'!H:H)</f>
        <v>47.390860000000004</v>
      </c>
      <c r="H265" s="3">
        <f>_xlfn.XLOOKUP($A265,'#Schwabenkinder-Datenbank'!$E:$E,'#Schwabenkinder-Datenbank'!I:I)</f>
        <v>9.6580600000000008</v>
      </c>
      <c r="I265" s="30" t="s">
        <v>7226</v>
      </c>
      <c r="J265" s="2" t="str">
        <f>_xlfn.XLOOKUP($A265,'#Schwabenkinder-Datenbank'!$E:$E,'#Schwabenkinder-Datenbank'!J:J)</f>
        <v>Diepoldsau</v>
      </c>
      <c r="K265" s="4">
        <f>COUNTIF(Kinder!J:J,Herkunftsorte!J265)</f>
        <v>61</v>
      </c>
      <c r="L265" s="4">
        <f>COUNTIF('#Schwabenkinder-Datenbank'!J:J,Herkunftsorte!J264)</f>
        <v>5</v>
      </c>
      <c r="M265" s="4">
        <f>_xlfn.XLOOKUP($A265,'#Schwabenkinder-Datenbank'!$E:$E,'#Schwabenkinder-Datenbank'!K:K)</f>
        <v>7285647</v>
      </c>
      <c r="N265" s="4">
        <f>_xlfn.XLOOKUP($A265,'#Schwabenkinder-Datenbank'!$E:$E,'#Schwabenkinder-Datenbank'!L:L)</f>
        <v>47.384</v>
      </c>
      <c r="O265" s="3">
        <f>_xlfn.XLOOKUP($A265,'#Schwabenkinder-Datenbank'!$E:$E,'#Schwabenkinder-Datenbank'!M:M)</f>
        <v>9.6469100000000001</v>
      </c>
      <c r="P265" s="2" t="str">
        <f>_xlfn.XLOOKUP($J265,'#Schwabenkinder-Datenbank'!$J:$J,'#Schwabenkinder-Datenbank'!N:N)</f>
        <v>[…]</v>
      </c>
      <c r="T265" s="2">
        <f>_xlfn.XLOOKUP($J265,'#Schwabenkinder-Datenbank'!$J:$J,'#Schwabenkinder-Datenbank'!O:O)</f>
        <v>47.386000000000003</v>
      </c>
      <c r="U265" s="3">
        <f>_xlfn.XLOOKUP($J265,'#Schwabenkinder-Datenbank'!$J:$J,'#Schwabenkinder-Datenbank'!P:P)</f>
        <v>9.6555800000000005</v>
      </c>
      <c r="V265" s="2" t="str">
        <f>_xlfn.XLOOKUP($J265,'#Schwabenkinder-Datenbank'!$J:$J,'#Schwabenkinder-Datenbank'!Q:Q)</f>
        <v>[CH-StG] Rheintal</v>
      </c>
      <c r="W265" s="4">
        <f>_xlfn.XLOOKUP($J265,'#Schwabenkinder-Datenbank'!$J:$J,'#Schwabenkinder-Datenbank'!R:R)</f>
        <v>0</v>
      </c>
      <c r="X265" s="4">
        <f>_xlfn.XLOOKUP($J265,'#Schwabenkinder-Datenbank'!$J:$J,'#Schwabenkinder-Datenbank'!S:S)</f>
        <v>7285000</v>
      </c>
      <c r="Y265" s="4">
        <f>_xlfn.XLOOKUP($J265,'#Schwabenkinder-Datenbank'!$J:$J,'#Schwabenkinder-Datenbank'!T:T)</f>
        <v>47.377690000000001</v>
      </c>
      <c r="Z265" s="3">
        <f>_xlfn.XLOOKUP($J265,'#Schwabenkinder-Datenbank'!$J:$J,'#Schwabenkinder-Datenbank'!U:U)</f>
        <v>9.5790299999999995</v>
      </c>
      <c r="AA265" s="4">
        <f>_xlfn.XLOOKUP($J265,'#Schwabenkinder-Datenbank'!$J:$J,'#Schwabenkinder-Datenbank'!V:V)</f>
        <v>0</v>
      </c>
    </row>
    <row r="266" spans="1:27" x14ac:dyDescent="0.25">
      <c r="A266" s="1" t="s">
        <v>246</v>
      </c>
      <c r="B266" s="2">
        <f>COUNTIF(Kinder!E:E,Herkunftsorte!A266)</f>
        <v>47</v>
      </c>
      <c r="C266" s="3">
        <f>COUNTIF('#Schwabenkinder-Datenbank'!E:E,Herkunftsorte!A265)</f>
        <v>27</v>
      </c>
      <c r="D266" s="2" t="str">
        <f>_xlfn.XLOOKUP($A266,'#Schwabenkinder-Datenbank'!$E:$E,'#Schwabenkinder-Datenbank'!F:F)</f>
        <v>AT: Vorarlberg</v>
      </c>
      <c r="E266" s="4">
        <f>_xlfn.XLOOKUP($A266,'#Schwabenkinder-Datenbank'!$E:$E,'#Schwabenkinder-Datenbank'!G:G)</f>
        <v>2765798</v>
      </c>
      <c r="F266" s="4" t="s">
        <v>24523</v>
      </c>
      <c r="G266" s="4">
        <f>_xlfn.XLOOKUP($A266,'#Schwabenkinder-Datenbank'!$E:$E,'#Schwabenkinder-Datenbank'!H:H)</f>
        <v>47.352060000000002</v>
      </c>
      <c r="H266" s="3">
        <f>_xlfn.XLOOKUP($A266,'#Schwabenkinder-Datenbank'!$E:$E,'#Schwabenkinder-Datenbank'!I:I)</f>
        <v>9.9451999999999998</v>
      </c>
      <c r="I266" s="30" t="s">
        <v>24111</v>
      </c>
      <c r="J266" s="2" t="str">
        <f>_xlfn.XLOOKUP($A266,'#Schwabenkinder-Datenbank'!$E:$E,'#Schwabenkinder-Datenbank'!J:J)</f>
        <v>Schnepfau</v>
      </c>
      <c r="K266" s="4">
        <f>COUNTIF(Kinder!J:J,Herkunftsorte!J266)</f>
        <v>47</v>
      </c>
      <c r="L266" s="4">
        <f>COUNTIF('#Schwabenkinder-Datenbank'!J:J,Herkunftsorte!J265)</f>
        <v>86</v>
      </c>
      <c r="M266" s="4">
        <f>_xlfn.XLOOKUP($A266,'#Schwabenkinder-Datenbank'!$E:$E,'#Schwabenkinder-Datenbank'!K:K)</f>
        <v>7872666</v>
      </c>
      <c r="N266" s="4">
        <f>_xlfn.XLOOKUP($A266,'#Schwabenkinder-Datenbank'!$E:$E,'#Schwabenkinder-Datenbank'!L:L)</f>
        <v>47.347380000000001</v>
      </c>
      <c r="O266" s="3">
        <f>_xlfn.XLOOKUP($A266,'#Schwabenkinder-Datenbank'!$E:$E,'#Schwabenkinder-Datenbank'!M:M)</f>
        <v>9.9515200000000004</v>
      </c>
      <c r="P266" s="2">
        <f>_xlfn.XLOOKUP($J266,'#Schwabenkinder-Datenbank'!$J:$J,'#Schwabenkinder-Datenbank'!N:N)</f>
        <v>360</v>
      </c>
      <c r="Q266" s="4">
        <v>3</v>
      </c>
      <c r="T266" s="2">
        <f>_xlfn.XLOOKUP($J266,'#Schwabenkinder-Datenbank'!$J:$J,'#Schwabenkinder-Datenbank'!O:O)</f>
        <v>47.352060000000002</v>
      </c>
      <c r="U266" s="3">
        <f>_xlfn.XLOOKUP($J266,'#Schwabenkinder-Datenbank'!$J:$J,'#Schwabenkinder-Datenbank'!P:P)</f>
        <v>9.9451999999999998</v>
      </c>
      <c r="V266" s="2" t="str">
        <f>_xlfn.XLOOKUP($J266,'#Schwabenkinder-Datenbank'!$J:$J,'#Schwabenkinder-Datenbank'!Q:Q)</f>
        <v>[AT-Vor] Bregenz</v>
      </c>
      <c r="W266" s="4" t="str">
        <f>_xlfn.XLOOKUP($J266,'#Schwabenkinder-Datenbank'!$J:$J,'#Schwabenkinder-Datenbank'!R:R)</f>
        <v>Bregenzerwald</v>
      </c>
      <c r="X266" s="4">
        <f>_xlfn.XLOOKUP($J266,'#Schwabenkinder-Datenbank'!$J:$J,'#Schwabenkinder-Datenbank'!S:S)</f>
        <v>2781502</v>
      </c>
      <c r="Y266" s="4">
        <f>_xlfn.XLOOKUP($J266,'#Schwabenkinder-Datenbank'!$J:$J,'#Schwabenkinder-Datenbank'!T:T)</f>
        <v>47.42069</v>
      </c>
      <c r="Z266" s="3">
        <f>_xlfn.XLOOKUP($J266,'#Schwabenkinder-Datenbank'!$J:$J,'#Schwabenkinder-Datenbank'!U:U)</f>
        <v>9.9198900000000005</v>
      </c>
      <c r="AA266" s="4">
        <f>_xlfn.XLOOKUP($J266,'#Schwabenkinder-Datenbank'!$J:$J,'#Schwabenkinder-Datenbank'!V:V)</f>
        <v>0</v>
      </c>
    </row>
    <row r="267" spans="1:27" x14ac:dyDescent="0.25">
      <c r="A267" s="1" t="s">
        <v>247</v>
      </c>
      <c r="B267" s="2">
        <f>COUNTIF(Kinder!E:E,Herkunftsorte!A267)</f>
        <v>25</v>
      </c>
      <c r="C267" s="3">
        <f>COUNTIF('#Schwabenkinder-Datenbank'!E:E,Herkunftsorte!A266)</f>
        <v>61</v>
      </c>
      <c r="D267" s="2" t="str">
        <f>_xlfn.XLOOKUP($A267,'#Schwabenkinder-Datenbank'!$E:$E,'#Schwabenkinder-Datenbank'!F:F)</f>
        <v>AT: Vorarlberg</v>
      </c>
      <c r="E267" s="4">
        <f>_xlfn.XLOOKUP($A267,'#Schwabenkinder-Datenbank'!$E:$E,'#Schwabenkinder-Datenbank'!G:G)</f>
        <v>2765796</v>
      </c>
      <c r="F267" s="4" t="s">
        <v>24524</v>
      </c>
      <c r="G267" s="4">
        <f>_xlfn.XLOOKUP($A267,'#Schwabenkinder-Datenbank'!$E:$E,'#Schwabenkinder-Datenbank'!H:H)</f>
        <v>47.216670000000001</v>
      </c>
      <c r="H267" s="3">
        <f>_xlfn.XLOOKUP($A267,'#Schwabenkinder-Datenbank'!$E:$E,'#Schwabenkinder-Datenbank'!I:I)</f>
        <v>9.73306</v>
      </c>
      <c r="I267" s="30" t="s">
        <v>24111</v>
      </c>
      <c r="J267" s="2" t="str">
        <f>_xlfn.XLOOKUP($A267,'#Schwabenkinder-Datenbank'!$E:$E,'#Schwabenkinder-Datenbank'!J:J)</f>
        <v>Schnifis</v>
      </c>
      <c r="K267" s="4">
        <f>COUNTIF(Kinder!J:J,Herkunftsorte!J267)</f>
        <v>25</v>
      </c>
      <c r="L267" s="4">
        <f>COUNTIF('#Schwabenkinder-Datenbank'!J:J,Herkunftsorte!J266)</f>
        <v>61</v>
      </c>
      <c r="M267" s="4">
        <f>_xlfn.XLOOKUP($A267,'#Schwabenkinder-Datenbank'!$E:$E,'#Schwabenkinder-Datenbank'!K:K)</f>
        <v>7873748</v>
      </c>
      <c r="N267" s="4">
        <f>_xlfn.XLOOKUP($A267,'#Schwabenkinder-Datenbank'!$E:$E,'#Schwabenkinder-Datenbank'!L:L)</f>
        <v>47.217460000000003</v>
      </c>
      <c r="O267" s="3">
        <f>_xlfn.XLOOKUP($A267,'#Schwabenkinder-Datenbank'!$E:$E,'#Schwabenkinder-Datenbank'!M:M)</f>
        <v>9.7378699999999991</v>
      </c>
      <c r="P267" s="2">
        <f>_xlfn.XLOOKUP($J267,'#Schwabenkinder-Datenbank'!$J:$J,'#Schwabenkinder-Datenbank'!N:N)</f>
        <v>386</v>
      </c>
      <c r="T267" s="2">
        <f>_xlfn.XLOOKUP($J267,'#Schwabenkinder-Datenbank'!$J:$J,'#Schwabenkinder-Datenbank'!O:O)</f>
        <v>47.216670000000001</v>
      </c>
      <c r="U267" s="3">
        <f>_xlfn.XLOOKUP($J267,'#Schwabenkinder-Datenbank'!$J:$J,'#Schwabenkinder-Datenbank'!P:P)</f>
        <v>9.73306</v>
      </c>
      <c r="V267" s="2" t="str">
        <f>_xlfn.XLOOKUP($J267,'#Schwabenkinder-Datenbank'!$J:$J,'#Schwabenkinder-Datenbank'!Q:Q)</f>
        <v>[AT-Vor] Feldkirch</v>
      </c>
      <c r="W267" s="4" t="str">
        <f>_xlfn.XLOOKUP($J267,'#Schwabenkinder-Datenbank'!$J:$J,'#Schwabenkinder-Datenbank'!R:R)</f>
        <v>Walgau</v>
      </c>
      <c r="X267" s="4">
        <f>_xlfn.XLOOKUP($J267,'#Schwabenkinder-Datenbank'!$J:$J,'#Schwabenkinder-Datenbank'!S:S)</f>
        <v>2779673</v>
      </c>
      <c r="Y267" s="4">
        <f>_xlfn.XLOOKUP($J267,'#Schwabenkinder-Datenbank'!$J:$J,'#Schwabenkinder-Datenbank'!T:T)</f>
        <v>47.25535</v>
      </c>
      <c r="Z267" s="3">
        <f>_xlfn.XLOOKUP($J267,'#Schwabenkinder-Datenbank'!$J:$J,'#Schwabenkinder-Datenbank'!U:U)</f>
        <v>9.5836000000000006</v>
      </c>
      <c r="AA267" s="4">
        <f>_xlfn.XLOOKUP($J267,'#Schwabenkinder-Datenbank'!$J:$J,'#Schwabenkinder-Datenbank'!V:V)</f>
        <v>0</v>
      </c>
    </row>
    <row r="268" spans="1:27" x14ac:dyDescent="0.25">
      <c r="A268" s="1" t="s">
        <v>248</v>
      </c>
      <c r="B268" s="2">
        <f>COUNTIF(Kinder!E:E,Herkunftsorte!A268)</f>
        <v>22</v>
      </c>
      <c r="C268" s="3">
        <f>COUNTIF('#Schwabenkinder-Datenbank'!E:E,Herkunftsorte!A267)</f>
        <v>37</v>
      </c>
      <c r="D268" s="2" t="str">
        <f>_xlfn.XLOOKUP($A268,'#Schwabenkinder-Datenbank'!$E:$E,'#Schwabenkinder-Datenbank'!F:F)</f>
        <v>AT: Tirol</v>
      </c>
      <c r="E268" s="4">
        <f>_xlfn.XLOOKUP($A268,'#Schwabenkinder-Datenbank'!$E:$E,'#Schwabenkinder-Datenbank'!G:G)</f>
        <v>2765656</v>
      </c>
      <c r="F268" s="4" t="s">
        <v>24525</v>
      </c>
      <c r="G268" s="4">
        <f>_xlfn.XLOOKUP($A268,'#Schwabenkinder-Datenbank'!$E:$E,'#Schwabenkinder-Datenbank'!H:H)</f>
        <v>47.196649999999998</v>
      </c>
      <c r="H268" s="3">
        <f>_xlfn.XLOOKUP($A268,'#Schwabenkinder-Datenbank'!$E:$E,'#Schwabenkinder-Datenbank'!I:I)</f>
        <v>10.65742</v>
      </c>
      <c r="I268" s="30" t="s">
        <v>24111</v>
      </c>
      <c r="J268" s="2" t="str">
        <f>_xlfn.XLOOKUP($A268,'#Schwabenkinder-Datenbank'!$E:$E,'#Schwabenkinder-Datenbank'!J:J)</f>
        <v>Schönwies</v>
      </c>
      <c r="K268" s="4">
        <f>COUNTIF(Kinder!J:J,Herkunftsorte!J268)</f>
        <v>22</v>
      </c>
      <c r="L268" s="4">
        <f>COUNTIF('#Schwabenkinder-Datenbank'!J:J,Herkunftsorte!J267)</f>
        <v>37</v>
      </c>
      <c r="M268" s="4">
        <f>_xlfn.XLOOKUP($A268,'#Schwabenkinder-Datenbank'!$E:$E,'#Schwabenkinder-Datenbank'!K:K)</f>
        <v>7872583</v>
      </c>
      <c r="N268" s="4">
        <f>_xlfn.XLOOKUP($A268,'#Schwabenkinder-Datenbank'!$E:$E,'#Schwabenkinder-Datenbank'!L:L)</f>
        <v>47.208350000000003</v>
      </c>
      <c r="O268" s="3">
        <f>_xlfn.XLOOKUP($A268,'#Schwabenkinder-Datenbank'!$E:$E,'#Schwabenkinder-Datenbank'!M:M)</f>
        <v>10.64228</v>
      </c>
      <c r="P268" s="2">
        <f>_xlfn.XLOOKUP($J268,'#Schwabenkinder-Datenbank'!$J:$J,'#Schwabenkinder-Datenbank'!N:N)</f>
        <v>717</v>
      </c>
      <c r="R268" s="4">
        <v>10</v>
      </c>
      <c r="S268" s="3">
        <v>10</v>
      </c>
      <c r="T268" s="2">
        <f>_xlfn.XLOOKUP($J268,'#Schwabenkinder-Datenbank'!$J:$J,'#Schwabenkinder-Datenbank'!O:O)</f>
        <v>47.196649999999998</v>
      </c>
      <c r="U268" s="3">
        <f>_xlfn.XLOOKUP($J268,'#Schwabenkinder-Datenbank'!$J:$J,'#Schwabenkinder-Datenbank'!P:P)</f>
        <v>10.65742</v>
      </c>
      <c r="V268" s="2" t="str">
        <f>_xlfn.XLOOKUP($J268,'#Schwabenkinder-Datenbank'!$J:$J,'#Schwabenkinder-Datenbank'!Q:Q)</f>
        <v>[AT-Tir] Landeck</v>
      </c>
      <c r="W268" s="4" t="str">
        <f>_xlfn.XLOOKUP($J268,'#Schwabenkinder-Datenbank'!$J:$J,'#Schwabenkinder-Datenbank'!R:R)</f>
        <v>Oberinntal</v>
      </c>
      <c r="X268" s="4">
        <f>_xlfn.XLOOKUP($J268,'#Schwabenkinder-Datenbank'!$J:$J,'#Schwabenkinder-Datenbank'!S:S)</f>
        <v>2773069</v>
      </c>
      <c r="Y268" s="4">
        <f>_xlfn.XLOOKUP($J268,'#Schwabenkinder-Datenbank'!$J:$J,'#Schwabenkinder-Datenbank'!T:T)</f>
        <v>47.125749999999996</v>
      </c>
      <c r="Z268" s="3">
        <f>_xlfn.XLOOKUP($J268,'#Schwabenkinder-Datenbank'!$J:$J,'#Schwabenkinder-Datenbank'!U:U)</f>
        <v>10.566789999999999</v>
      </c>
      <c r="AA268" s="4">
        <f>_xlfn.XLOOKUP($J268,'#Schwabenkinder-Datenbank'!$J:$J,'#Schwabenkinder-Datenbank'!V:V)</f>
        <v>0</v>
      </c>
    </row>
    <row r="269" spans="1:27" x14ac:dyDescent="0.25">
      <c r="A269" s="1" t="s">
        <v>249</v>
      </c>
      <c r="B269" s="2">
        <f>COUNTIF(Kinder!E:E,Herkunftsorte!A269)</f>
        <v>89</v>
      </c>
      <c r="C269" s="3">
        <f>COUNTIF('#Schwabenkinder-Datenbank'!E:E,Herkunftsorte!A268)</f>
        <v>30</v>
      </c>
      <c r="D269" s="2" t="str">
        <f>_xlfn.XLOOKUP($A269,'#Schwabenkinder-Datenbank'!$E:$E,'#Schwabenkinder-Datenbank'!F:F)</f>
        <v>AT: Vorarlberg</v>
      </c>
      <c r="E269" s="4">
        <f>_xlfn.XLOOKUP($A269,'#Schwabenkinder-Datenbank'!$E:$E,'#Schwabenkinder-Datenbank'!G:G)</f>
        <v>2765650</v>
      </c>
      <c r="F269" s="4" t="s">
        <v>24526</v>
      </c>
      <c r="G269" s="4">
        <f>_xlfn.XLOOKUP($A269,'#Schwabenkinder-Datenbank'!$E:$E,'#Schwabenkinder-Datenbank'!H:H)</f>
        <v>47.312049999999999</v>
      </c>
      <c r="H269" s="3">
        <f>_xlfn.XLOOKUP($A269,'#Schwabenkinder-Datenbank'!$E:$E,'#Schwabenkinder-Datenbank'!I:I)</f>
        <v>10.01646</v>
      </c>
      <c r="I269" s="30" t="s">
        <v>24111</v>
      </c>
      <c r="J269" s="2" t="str">
        <f>_xlfn.XLOOKUP($A269,'#Schwabenkinder-Datenbank'!$E:$E,'#Schwabenkinder-Datenbank'!J:J)</f>
        <v>Schoppernau</v>
      </c>
      <c r="K269" s="4">
        <f>COUNTIF(Kinder!J:J,Herkunftsorte!J269)</f>
        <v>89</v>
      </c>
      <c r="L269" s="4">
        <f>COUNTIF('#Schwabenkinder-Datenbank'!J:J,Herkunftsorte!J268)</f>
        <v>30</v>
      </c>
      <c r="M269" s="4">
        <f>_xlfn.XLOOKUP($A269,'#Schwabenkinder-Datenbank'!$E:$E,'#Schwabenkinder-Datenbank'!K:K)</f>
        <v>7872667</v>
      </c>
      <c r="N269" s="4">
        <f>_xlfn.XLOOKUP($A269,'#Schwabenkinder-Datenbank'!$E:$E,'#Schwabenkinder-Datenbank'!L:L)</f>
        <v>47.299289999999999</v>
      </c>
      <c r="O269" s="3">
        <f>_xlfn.XLOOKUP($A269,'#Schwabenkinder-Datenbank'!$E:$E,'#Schwabenkinder-Datenbank'!M:M)</f>
        <v>10.042630000000001</v>
      </c>
      <c r="P269" s="2">
        <f>_xlfn.XLOOKUP($J269,'#Schwabenkinder-Datenbank'!$J:$J,'#Schwabenkinder-Datenbank'!N:N)</f>
        <v>456</v>
      </c>
      <c r="Q269" s="4">
        <v>20</v>
      </c>
      <c r="T269" s="2">
        <f>_xlfn.XLOOKUP($J269,'#Schwabenkinder-Datenbank'!$J:$J,'#Schwabenkinder-Datenbank'!O:O)</f>
        <v>47.312049999999999</v>
      </c>
      <c r="U269" s="3">
        <f>_xlfn.XLOOKUP($J269,'#Schwabenkinder-Datenbank'!$J:$J,'#Schwabenkinder-Datenbank'!P:P)</f>
        <v>10.01646</v>
      </c>
      <c r="V269" s="2" t="str">
        <f>_xlfn.XLOOKUP($J269,'#Schwabenkinder-Datenbank'!$J:$J,'#Schwabenkinder-Datenbank'!Q:Q)</f>
        <v>[AT-Vor] Bregenz</v>
      </c>
      <c r="W269" s="4" t="str">
        <f>_xlfn.XLOOKUP($J269,'#Schwabenkinder-Datenbank'!$J:$J,'#Schwabenkinder-Datenbank'!R:R)</f>
        <v>Bregenzerwald</v>
      </c>
      <c r="X269" s="4">
        <f>_xlfn.XLOOKUP($J269,'#Schwabenkinder-Datenbank'!$J:$J,'#Schwabenkinder-Datenbank'!S:S)</f>
        <v>2781502</v>
      </c>
      <c r="Y269" s="4">
        <f>_xlfn.XLOOKUP($J269,'#Schwabenkinder-Datenbank'!$J:$J,'#Schwabenkinder-Datenbank'!T:T)</f>
        <v>47.42069</v>
      </c>
      <c r="Z269" s="3">
        <f>_xlfn.XLOOKUP($J269,'#Schwabenkinder-Datenbank'!$J:$J,'#Schwabenkinder-Datenbank'!U:U)</f>
        <v>9.9198900000000005</v>
      </c>
      <c r="AA269" s="4">
        <f>_xlfn.XLOOKUP($J269,'#Schwabenkinder-Datenbank'!$J:$J,'#Schwabenkinder-Datenbank'!V:V)</f>
        <v>0</v>
      </c>
    </row>
    <row r="270" spans="1:27" x14ac:dyDescent="0.25">
      <c r="A270" s="1" t="s">
        <v>250</v>
      </c>
      <c r="B270" s="2">
        <f>COUNTIF(Kinder!E:E,Herkunftsorte!A270)</f>
        <v>13</v>
      </c>
      <c r="C270" s="3">
        <f>COUNTIF('#Schwabenkinder-Datenbank'!E:E,Herkunftsorte!A269)</f>
        <v>113</v>
      </c>
      <c r="D270" s="2" t="str">
        <f>_xlfn.XLOOKUP($A270,'#Schwabenkinder-Datenbank'!$E:$E,'#Schwabenkinder-Datenbank'!F:F)</f>
        <v>AT: Vorarlberg</v>
      </c>
      <c r="E270" s="4">
        <f>_xlfn.XLOOKUP($A270,'#Schwabenkinder-Datenbank'!$E:$E,'#Schwabenkinder-Datenbank'!G:G)</f>
        <v>7667386</v>
      </c>
      <c r="F270" s="4" t="s">
        <v>24527</v>
      </c>
      <c r="G270" s="4">
        <f>_xlfn.XLOOKUP($A270,'#Schwabenkinder-Datenbank'!$E:$E,'#Schwabenkinder-Datenbank'!H:H)</f>
        <v>47.257550000000002</v>
      </c>
      <c r="H270" s="3">
        <f>_xlfn.XLOOKUP($A270,'#Schwabenkinder-Datenbank'!$E:$E,'#Schwabenkinder-Datenbank'!I:I)</f>
        <v>10.09197</v>
      </c>
      <c r="I270" s="30" t="s">
        <v>24111</v>
      </c>
      <c r="J270" s="2" t="str">
        <f>_xlfn.XLOOKUP($A270,'#Schwabenkinder-Datenbank'!$E:$E,'#Schwabenkinder-Datenbank'!J:J)</f>
        <v>Schröcken</v>
      </c>
      <c r="K270" s="4">
        <f>COUNTIF(Kinder!J:J,Herkunftsorte!J270)</f>
        <v>13</v>
      </c>
      <c r="L270" s="4">
        <f>COUNTIF('#Schwabenkinder-Datenbank'!J:J,Herkunftsorte!J269)</f>
        <v>113</v>
      </c>
      <c r="M270" s="4">
        <f>_xlfn.XLOOKUP($A270,'#Schwabenkinder-Datenbank'!$E:$E,'#Schwabenkinder-Datenbank'!K:K)</f>
        <v>2765595</v>
      </c>
      <c r="N270" s="4">
        <f>_xlfn.XLOOKUP($A270,'#Schwabenkinder-Datenbank'!$E:$E,'#Schwabenkinder-Datenbank'!L:L)</f>
        <v>47.25</v>
      </c>
      <c r="O270" s="3">
        <f>_xlfn.XLOOKUP($A270,'#Schwabenkinder-Datenbank'!$E:$E,'#Schwabenkinder-Datenbank'!M:M)</f>
        <v>10.08333</v>
      </c>
      <c r="P270" s="2">
        <f>_xlfn.XLOOKUP($J270,'#Schwabenkinder-Datenbank'!$J:$J,'#Schwabenkinder-Datenbank'!N:N)</f>
        <v>177</v>
      </c>
      <c r="T270" s="2">
        <f>_xlfn.XLOOKUP($J270,'#Schwabenkinder-Datenbank'!$J:$J,'#Schwabenkinder-Datenbank'!O:O)</f>
        <v>47.257550000000002</v>
      </c>
      <c r="U270" s="3">
        <f>_xlfn.XLOOKUP($J270,'#Schwabenkinder-Datenbank'!$J:$J,'#Schwabenkinder-Datenbank'!P:P)</f>
        <v>10.09197</v>
      </c>
      <c r="V270" s="2" t="str">
        <f>_xlfn.XLOOKUP($J270,'#Schwabenkinder-Datenbank'!$J:$J,'#Schwabenkinder-Datenbank'!Q:Q)</f>
        <v>[AT-Vor] Bregenz</v>
      </c>
      <c r="W270" s="4" t="str">
        <f>_xlfn.XLOOKUP($J270,'#Schwabenkinder-Datenbank'!$J:$J,'#Schwabenkinder-Datenbank'!R:R)</f>
        <v>Bregenzerwald</v>
      </c>
      <c r="X270" s="4">
        <f>_xlfn.XLOOKUP($J270,'#Schwabenkinder-Datenbank'!$J:$J,'#Schwabenkinder-Datenbank'!S:S)</f>
        <v>2781502</v>
      </c>
      <c r="Y270" s="4">
        <f>_xlfn.XLOOKUP($J270,'#Schwabenkinder-Datenbank'!$J:$J,'#Schwabenkinder-Datenbank'!T:T)</f>
        <v>47.42069</v>
      </c>
      <c r="Z270" s="3">
        <f>_xlfn.XLOOKUP($J270,'#Schwabenkinder-Datenbank'!$J:$J,'#Schwabenkinder-Datenbank'!U:U)</f>
        <v>9.9198900000000005</v>
      </c>
      <c r="AA270" s="4">
        <f>_xlfn.XLOOKUP($J270,'#Schwabenkinder-Datenbank'!$J:$J,'#Schwabenkinder-Datenbank'!V:V)</f>
        <v>0</v>
      </c>
    </row>
    <row r="271" spans="1:27" x14ac:dyDescent="0.25">
      <c r="A271" s="1" t="s">
        <v>251</v>
      </c>
      <c r="B271" s="2">
        <f>COUNTIF(Kinder!E:E,Herkunftsorte!A271)</f>
        <v>14</v>
      </c>
      <c r="C271" s="3">
        <f>COUNTIF('#Schwabenkinder-Datenbank'!E:E,Herkunftsorte!A270)</f>
        <v>13</v>
      </c>
      <c r="D271" s="2" t="str">
        <f>_xlfn.XLOOKUP($A271,'#Schwabenkinder-Datenbank'!$E:$E,'#Schwabenkinder-Datenbank'!F:F)</f>
        <v>AT: Vorarlberg</v>
      </c>
      <c r="E271" s="4">
        <f>_xlfn.XLOOKUP($A271,'#Schwabenkinder-Datenbank'!$E:$E,'#Schwabenkinder-Datenbank'!G:G)</f>
        <v>2765581</v>
      </c>
      <c r="F271" s="4" t="s">
        <v>24528</v>
      </c>
      <c r="G271" s="4">
        <f>_xlfn.XLOOKUP($A271,'#Schwabenkinder-Datenbank'!$E:$E,'#Schwabenkinder-Datenbank'!H:H)</f>
        <v>47.080280000000002</v>
      </c>
      <c r="H271" s="3">
        <f>_xlfn.XLOOKUP($A271,'#Schwabenkinder-Datenbank'!$E:$E,'#Schwabenkinder-Datenbank'!I:I)</f>
        <v>9.9191699999999994</v>
      </c>
      <c r="I271" s="30" t="s">
        <v>24111</v>
      </c>
      <c r="J271" s="2" t="str">
        <f>_xlfn.XLOOKUP($A271,'#Schwabenkinder-Datenbank'!$E:$E,'#Schwabenkinder-Datenbank'!J:J)</f>
        <v>Schruns</v>
      </c>
      <c r="K271" s="4">
        <f>COUNTIF(Kinder!J:J,Herkunftsorte!J271)</f>
        <v>14</v>
      </c>
      <c r="L271" s="4">
        <f>COUNTIF('#Schwabenkinder-Datenbank'!J:J,Herkunftsorte!J270)</f>
        <v>13</v>
      </c>
      <c r="M271" s="4">
        <f>_xlfn.XLOOKUP($A271,'#Schwabenkinder-Datenbank'!$E:$E,'#Schwabenkinder-Datenbank'!K:K)</f>
        <v>7873725</v>
      </c>
      <c r="N271" s="4">
        <f>_xlfn.XLOOKUP($A271,'#Schwabenkinder-Datenbank'!$E:$E,'#Schwabenkinder-Datenbank'!L:L)</f>
        <v>47.070920000000001</v>
      </c>
      <c r="O271" s="3">
        <f>_xlfn.XLOOKUP($A271,'#Schwabenkinder-Datenbank'!$E:$E,'#Schwabenkinder-Datenbank'!M:M)</f>
        <v>9.9474599999999995</v>
      </c>
      <c r="P271" s="2">
        <f>_xlfn.XLOOKUP($J271,'#Schwabenkinder-Datenbank'!$J:$J,'#Schwabenkinder-Datenbank'!N:N)</f>
        <v>1330</v>
      </c>
      <c r="Q271" s="4">
        <v>2</v>
      </c>
      <c r="T271" s="2">
        <f>_xlfn.XLOOKUP($J271,'#Schwabenkinder-Datenbank'!$J:$J,'#Schwabenkinder-Datenbank'!O:O)</f>
        <v>47.080280000000002</v>
      </c>
      <c r="U271" s="3">
        <f>_xlfn.XLOOKUP($J271,'#Schwabenkinder-Datenbank'!$J:$J,'#Schwabenkinder-Datenbank'!P:P)</f>
        <v>9.9191699999999994</v>
      </c>
      <c r="V271" s="2" t="str">
        <f>_xlfn.XLOOKUP($J271,'#Schwabenkinder-Datenbank'!$J:$J,'#Schwabenkinder-Datenbank'!Q:Q)</f>
        <v>[AT-Vor] Bludenz</v>
      </c>
      <c r="W271" s="4" t="str">
        <f>_xlfn.XLOOKUP($J271,'#Schwabenkinder-Datenbank'!$J:$J,'#Schwabenkinder-Datenbank'!R:R)</f>
        <v>Montafon</v>
      </c>
      <c r="X271" s="4">
        <f>_xlfn.XLOOKUP($J271,'#Schwabenkinder-Datenbank'!$J:$J,'#Schwabenkinder-Datenbank'!S:S)</f>
        <v>2781679</v>
      </c>
      <c r="Y271" s="4">
        <f>_xlfn.XLOOKUP($J271,'#Schwabenkinder-Datenbank'!$J:$J,'#Schwabenkinder-Datenbank'!T:T)</f>
        <v>47.151440000000001</v>
      </c>
      <c r="Z271" s="3">
        <f>_xlfn.XLOOKUP($J271,'#Schwabenkinder-Datenbank'!$J:$J,'#Schwabenkinder-Datenbank'!U:U)</f>
        <v>9.8245199999999997</v>
      </c>
      <c r="AA271" s="4">
        <f>_xlfn.XLOOKUP($J271,'#Schwabenkinder-Datenbank'!$J:$J,'#Schwabenkinder-Datenbank'!V:V)</f>
        <v>0</v>
      </c>
    </row>
    <row r="272" spans="1:27" x14ac:dyDescent="0.25">
      <c r="A272" s="1" t="s">
        <v>252</v>
      </c>
      <c r="B272" s="2">
        <f>COUNTIF(Kinder!E:E,Herkunftsorte!A272)</f>
        <v>3</v>
      </c>
      <c r="C272" s="3">
        <f>COUNTIF('#Schwabenkinder-Datenbank'!E:E,Herkunftsorte!A271)</f>
        <v>14</v>
      </c>
      <c r="D272" s="2" t="str">
        <f>_xlfn.XLOOKUP($A272,'#Schwabenkinder-Datenbank'!$E:$E,'#Schwabenkinder-Datenbank'!F:F)</f>
        <v>AT: Vorarlberg</v>
      </c>
      <c r="E272" s="4">
        <f>_xlfn.XLOOKUP($A272,'#Schwabenkinder-Datenbank'!$E:$E,'#Schwabenkinder-Datenbank'!G:G)</f>
        <v>2765499</v>
      </c>
      <c r="F272" s="4" t="s">
        <v>24529</v>
      </c>
      <c r="G272" s="4">
        <f>_xlfn.XLOOKUP($A272,'#Schwabenkinder-Datenbank'!$E:$E,'#Schwabenkinder-Datenbank'!H:H)</f>
        <v>47.449039999999997</v>
      </c>
      <c r="H272" s="3">
        <f>_xlfn.XLOOKUP($A272,'#Schwabenkinder-Datenbank'!$E:$E,'#Schwabenkinder-Datenbank'!I:I)</f>
        <v>9.7621300000000009</v>
      </c>
      <c r="I272" s="30" t="s">
        <v>24111</v>
      </c>
      <c r="J272" s="2" t="str">
        <f>_xlfn.XLOOKUP($A272,'#Schwabenkinder-Datenbank'!$E:$E,'#Schwabenkinder-Datenbank'!J:J)</f>
        <v>Schwarzach</v>
      </c>
      <c r="K272" s="4">
        <f>COUNTIF(Kinder!J:J,Herkunftsorte!J272)</f>
        <v>3</v>
      </c>
      <c r="L272" s="4">
        <f>COUNTIF('#Schwabenkinder-Datenbank'!J:J,Herkunftsorte!J271)</f>
        <v>14</v>
      </c>
      <c r="M272" s="4">
        <f>_xlfn.XLOOKUP($A272,'#Schwabenkinder-Datenbank'!$E:$E,'#Schwabenkinder-Datenbank'!K:K)</f>
        <v>7872668</v>
      </c>
      <c r="N272" s="4">
        <f>_xlfn.XLOOKUP($A272,'#Schwabenkinder-Datenbank'!$E:$E,'#Schwabenkinder-Datenbank'!L:L)</f>
        <v>47.447369999999999</v>
      </c>
      <c r="O272" s="3">
        <f>_xlfn.XLOOKUP($A272,'#Schwabenkinder-Datenbank'!$E:$E,'#Schwabenkinder-Datenbank'!M:M)</f>
        <v>9.7637099999999997</v>
      </c>
      <c r="P272" s="2">
        <f>_xlfn.XLOOKUP($J272,'#Schwabenkinder-Datenbank'!$J:$J,'#Schwabenkinder-Datenbank'!N:N)</f>
        <v>800</v>
      </c>
      <c r="T272" s="2">
        <f>_xlfn.XLOOKUP($J272,'#Schwabenkinder-Datenbank'!$J:$J,'#Schwabenkinder-Datenbank'!O:O)</f>
        <v>47.449039999999997</v>
      </c>
      <c r="U272" s="3">
        <f>_xlfn.XLOOKUP($J272,'#Schwabenkinder-Datenbank'!$J:$J,'#Schwabenkinder-Datenbank'!P:P)</f>
        <v>9.7621300000000009</v>
      </c>
      <c r="V272" s="2" t="str">
        <f>_xlfn.XLOOKUP($J272,'#Schwabenkinder-Datenbank'!$J:$J,'#Schwabenkinder-Datenbank'!Q:Q)</f>
        <v>[AT-Vor] Bregenz</v>
      </c>
      <c r="W272" s="4" t="str">
        <f>_xlfn.XLOOKUP($J272,'#Schwabenkinder-Datenbank'!$J:$J,'#Schwabenkinder-Datenbank'!R:R)</f>
        <v>Vorarlberger Rheintal</v>
      </c>
      <c r="X272" s="4">
        <f>_xlfn.XLOOKUP($J272,'#Schwabenkinder-Datenbank'!$J:$J,'#Schwabenkinder-Datenbank'!S:S)</f>
        <v>2781502</v>
      </c>
      <c r="Y272" s="4">
        <f>_xlfn.XLOOKUP($J272,'#Schwabenkinder-Datenbank'!$J:$J,'#Schwabenkinder-Datenbank'!T:T)</f>
        <v>47.42069</v>
      </c>
      <c r="Z272" s="3">
        <f>_xlfn.XLOOKUP($J272,'#Schwabenkinder-Datenbank'!$J:$J,'#Schwabenkinder-Datenbank'!U:U)</f>
        <v>9.9198900000000005</v>
      </c>
      <c r="AA272" s="4">
        <f>_xlfn.XLOOKUP($J272,'#Schwabenkinder-Datenbank'!$J:$J,'#Schwabenkinder-Datenbank'!V:V)</f>
        <v>0</v>
      </c>
    </row>
    <row r="273" spans="1:27" x14ac:dyDescent="0.25">
      <c r="A273" s="1" t="s">
        <v>253</v>
      </c>
      <c r="B273" s="2">
        <f>COUNTIF(Kinder!E:E,Herkunftsorte!A273)</f>
        <v>175</v>
      </c>
      <c r="C273" s="3">
        <f>COUNTIF('#Schwabenkinder-Datenbank'!E:E,Herkunftsorte!A272)</f>
        <v>4</v>
      </c>
      <c r="D273" s="2" t="str">
        <f>_xlfn.XLOOKUP($A273,'#Schwabenkinder-Datenbank'!$E:$E,'#Schwabenkinder-Datenbank'!F:F)</f>
        <v>AT: Vorarlberg</v>
      </c>
      <c r="E273" s="4">
        <f>_xlfn.XLOOKUP($A273,'#Schwabenkinder-Datenbank'!$E:$E,'#Schwabenkinder-Datenbank'!G:G)</f>
        <v>11238451</v>
      </c>
      <c r="F273" s="4" t="s">
        <v>24530</v>
      </c>
      <c r="G273" s="4">
        <f>_xlfn.XLOOKUP($A273,'#Schwabenkinder-Datenbank'!$E:$E,'#Schwabenkinder-Datenbank'!H:H)</f>
        <v>47.414149999999999</v>
      </c>
      <c r="H273" s="3">
        <f>_xlfn.XLOOKUP($A273,'#Schwabenkinder-Datenbank'!$E:$E,'#Schwabenkinder-Datenbank'!I:I)</f>
        <v>9.85154</v>
      </c>
      <c r="I273" s="30" t="s">
        <v>24111</v>
      </c>
      <c r="J273" s="2" t="str">
        <f>_xlfn.XLOOKUP($A273,'#Schwabenkinder-Datenbank'!$E:$E,'#Schwabenkinder-Datenbank'!J:J)</f>
        <v>Schwarzenberg</v>
      </c>
      <c r="K273" s="4">
        <f>COUNTIF(Kinder!J:J,Herkunftsorte!J273)</f>
        <v>175</v>
      </c>
      <c r="L273" s="4">
        <f>COUNTIF('#Schwabenkinder-Datenbank'!J:J,Herkunftsorte!J272)</f>
        <v>4</v>
      </c>
      <c r="M273" s="4">
        <f>_xlfn.XLOOKUP($A273,'#Schwabenkinder-Datenbank'!$E:$E,'#Schwabenkinder-Datenbank'!K:K)</f>
        <v>2765461</v>
      </c>
      <c r="N273" s="4">
        <f>_xlfn.XLOOKUP($A273,'#Schwabenkinder-Datenbank'!$E:$E,'#Schwabenkinder-Datenbank'!L:L)</f>
        <v>47.416670000000003</v>
      </c>
      <c r="O273" s="3">
        <f>_xlfn.XLOOKUP($A273,'#Schwabenkinder-Datenbank'!$E:$E,'#Schwabenkinder-Datenbank'!M:M)</f>
        <v>9.85</v>
      </c>
      <c r="P273" s="2">
        <f>_xlfn.XLOOKUP($J273,'#Schwabenkinder-Datenbank'!$J:$J,'#Schwabenkinder-Datenbank'!N:N)</f>
        <v>1105</v>
      </c>
      <c r="Q273" s="4">
        <v>2</v>
      </c>
      <c r="T273" s="2">
        <f>_xlfn.XLOOKUP($J273,'#Schwabenkinder-Datenbank'!$J:$J,'#Schwabenkinder-Datenbank'!O:O)</f>
        <v>47.414149999999999</v>
      </c>
      <c r="U273" s="3">
        <f>_xlfn.XLOOKUP($J273,'#Schwabenkinder-Datenbank'!$J:$J,'#Schwabenkinder-Datenbank'!P:P)</f>
        <v>9.85154</v>
      </c>
      <c r="V273" s="2" t="str">
        <f>_xlfn.XLOOKUP($J273,'#Schwabenkinder-Datenbank'!$J:$J,'#Schwabenkinder-Datenbank'!Q:Q)</f>
        <v>[AT-Vor] Bregenz</v>
      </c>
      <c r="W273" s="4" t="str">
        <f>_xlfn.XLOOKUP($J273,'#Schwabenkinder-Datenbank'!$J:$J,'#Schwabenkinder-Datenbank'!R:R)</f>
        <v>Bregenzerwald</v>
      </c>
      <c r="X273" s="4">
        <f>_xlfn.XLOOKUP($J273,'#Schwabenkinder-Datenbank'!$J:$J,'#Schwabenkinder-Datenbank'!S:S)</f>
        <v>2781502</v>
      </c>
      <c r="Y273" s="4">
        <f>_xlfn.XLOOKUP($J273,'#Schwabenkinder-Datenbank'!$J:$J,'#Schwabenkinder-Datenbank'!T:T)</f>
        <v>47.42069</v>
      </c>
      <c r="Z273" s="3">
        <f>_xlfn.XLOOKUP($J273,'#Schwabenkinder-Datenbank'!$J:$J,'#Schwabenkinder-Datenbank'!U:U)</f>
        <v>9.9198900000000005</v>
      </c>
      <c r="AA273" s="4">
        <f>_xlfn.XLOOKUP($J273,'#Schwabenkinder-Datenbank'!$J:$J,'#Schwabenkinder-Datenbank'!V:V)</f>
        <v>0</v>
      </c>
    </row>
    <row r="274" spans="1:27" x14ac:dyDescent="0.25">
      <c r="A274" s="1" t="s">
        <v>254</v>
      </c>
      <c r="B274" s="2">
        <f>COUNTIF(Kinder!E:E,Herkunftsorte!A274)</f>
        <v>1</v>
      </c>
      <c r="C274" s="3">
        <f>COUNTIF('#Schwabenkinder-Datenbank'!E:E,Herkunftsorte!A273)</f>
        <v>311</v>
      </c>
      <c r="D274" s="2" t="str">
        <f>_xlfn.XLOOKUP($A274,'#Schwabenkinder-Datenbank'!$E:$E,'#Schwabenkinder-Datenbank'!F:F)</f>
        <v>CH: Appenzell-Innerrhoden</v>
      </c>
      <c r="E274" s="4">
        <f>_xlfn.XLOOKUP($A274,'#Schwabenkinder-Datenbank'!$E:$E,'#Schwabenkinder-Datenbank'!G:G)</f>
        <v>8505028</v>
      </c>
      <c r="F274" s="4" t="s">
        <v>24531</v>
      </c>
      <c r="G274" s="4">
        <f>_xlfn.XLOOKUP($A274,'#Schwabenkinder-Datenbank'!$E:$E,'#Schwabenkinder-Datenbank'!H:H)</f>
        <v>47.302979999999998</v>
      </c>
      <c r="H274" s="3">
        <f>_xlfn.XLOOKUP($A274,'#Schwabenkinder-Datenbank'!$E:$E,'#Schwabenkinder-Datenbank'!I:I)</f>
        <v>9.4367400000000004</v>
      </c>
      <c r="I274" s="30" t="s">
        <v>7226</v>
      </c>
      <c r="J274" s="2" t="str">
        <f>_xlfn.XLOOKUP($A274,'#Schwabenkinder-Datenbank'!$E:$E,'#Schwabenkinder-Datenbank'!J:J)</f>
        <v>Schwende-Rüte</v>
      </c>
      <c r="K274" s="4">
        <f>COUNTIF(Kinder!J:J,Herkunftsorte!J274)</f>
        <v>2</v>
      </c>
      <c r="L274" s="4">
        <f>COUNTIF('#Schwabenkinder-Datenbank'!J:J,Herkunftsorte!J273)</f>
        <v>311</v>
      </c>
      <c r="M274" s="4">
        <f>_xlfn.XLOOKUP($A274,'#Schwabenkinder-Datenbank'!$E:$E,'#Schwabenkinder-Datenbank'!K:K)</f>
        <v>12503581</v>
      </c>
      <c r="N274" s="4">
        <f>_xlfn.XLOOKUP($A274,'#Schwabenkinder-Datenbank'!$E:$E,'#Schwabenkinder-Datenbank'!L:L)</f>
        <v>47.316070000000003</v>
      </c>
      <c r="O274" s="3">
        <f>_xlfn.XLOOKUP($A274,'#Schwabenkinder-Datenbank'!$E:$E,'#Schwabenkinder-Datenbank'!M:M)</f>
        <v>9.4230900000000002</v>
      </c>
      <c r="P274" s="2" t="str">
        <f>_xlfn.XLOOKUP($J274,'#Schwabenkinder-Datenbank'!$J:$J,'#Schwabenkinder-Datenbank'!N:N)</f>
        <v>[…]</v>
      </c>
      <c r="T274" s="2">
        <f>_xlfn.XLOOKUP($J274,'#Schwabenkinder-Datenbank'!$J:$J,'#Schwabenkinder-Datenbank'!O:O)</f>
        <v>47.316070000000003</v>
      </c>
      <c r="U274" s="3">
        <f>_xlfn.XLOOKUP($J274,'#Schwabenkinder-Datenbank'!$J:$J,'#Schwabenkinder-Datenbank'!P:P)</f>
        <v>9.4230900000000002</v>
      </c>
      <c r="V274" s="2" t="str">
        <f>_xlfn.XLOOKUP($J274,'#Schwabenkinder-Datenbank'!$J:$J,'#Schwabenkinder-Datenbank'!Q:Q)</f>
        <v>[CH-ApI] Appenzell-Innerrhoden</v>
      </c>
      <c r="W274" s="4">
        <f>_xlfn.XLOOKUP($J274,'#Schwabenkinder-Datenbank'!$J:$J,'#Schwabenkinder-Datenbank'!R:R)</f>
        <v>0</v>
      </c>
      <c r="X274" s="4">
        <f>_xlfn.XLOOKUP($J274,'#Schwabenkinder-Datenbank'!$J:$J,'#Schwabenkinder-Datenbank'!S:S)</f>
        <v>6458743</v>
      </c>
      <c r="Y274" s="4">
        <f>_xlfn.XLOOKUP($J274,'#Schwabenkinder-Datenbank'!$J:$J,'#Schwabenkinder-Datenbank'!T:T)</f>
        <v>47.341329999999999</v>
      </c>
      <c r="Z274" s="3">
        <f>_xlfn.XLOOKUP($J274,'#Schwabenkinder-Datenbank'!$J:$J,'#Schwabenkinder-Datenbank'!U:U)</f>
        <v>9.4305800000000009</v>
      </c>
      <c r="AA274" s="4">
        <f>_xlfn.XLOOKUP($J274,'#Schwabenkinder-Datenbank'!$J:$J,'#Schwabenkinder-Datenbank'!V:V)</f>
        <v>0</v>
      </c>
    </row>
    <row r="275" spans="1:27" x14ac:dyDescent="0.25">
      <c r="A275" s="1" t="s">
        <v>255</v>
      </c>
      <c r="B275" s="2">
        <f>COUNTIF(Kinder!E:E,Herkunftsorte!A275)</f>
        <v>8</v>
      </c>
      <c r="C275" s="3">
        <f>COUNTIF('#Schwabenkinder-Datenbank'!E:E,Herkunftsorte!A274)</f>
        <v>1</v>
      </c>
      <c r="D275" s="2" t="str">
        <f>_xlfn.XLOOKUP($A275,'#Schwabenkinder-Datenbank'!$E:$E,'#Schwabenkinder-Datenbank'!F:F)</f>
        <v>AT: Tirol</v>
      </c>
      <c r="E275" s="4">
        <f>_xlfn.XLOOKUP($A275,'#Schwabenkinder-Datenbank'!$E:$E,'#Schwabenkinder-Datenbank'!G:G)</f>
        <v>2765331</v>
      </c>
      <c r="F275" s="4" t="s">
        <v>24532</v>
      </c>
      <c r="G275" s="4">
        <f>_xlfn.XLOOKUP($A275,'#Schwabenkinder-Datenbank'!$E:$E,'#Schwabenkinder-Datenbank'!H:H)</f>
        <v>47.083329999999997</v>
      </c>
      <c r="H275" s="3">
        <f>_xlfn.XLOOKUP($A275,'#Schwabenkinder-Datenbank'!$E:$E,'#Schwabenkinder-Datenbank'!I:I)</f>
        <v>10.466670000000001</v>
      </c>
      <c r="I275" s="30" t="s">
        <v>24111</v>
      </c>
      <c r="J275" s="2" t="str">
        <f>_xlfn.XLOOKUP($A275,'#Schwabenkinder-Datenbank'!$E:$E,'#Schwabenkinder-Datenbank'!J:J)</f>
        <v>See</v>
      </c>
      <c r="K275" s="4">
        <f>COUNTIF(Kinder!J:J,Herkunftsorte!J275)</f>
        <v>8</v>
      </c>
      <c r="L275" s="4">
        <f>COUNTIF('#Schwabenkinder-Datenbank'!J:J,Herkunftsorte!J274)</f>
        <v>3</v>
      </c>
      <c r="M275" s="4">
        <f>_xlfn.XLOOKUP($A275,'#Schwabenkinder-Datenbank'!$E:$E,'#Schwabenkinder-Datenbank'!K:K)</f>
        <v>7873671</v>
      </c>
      <c r="N275" s="4">
        <f>_xlfn.XLOOKUP($A275,'#Schwabenkinder-Datenbank'!$E:$E,'#Schwabenkinder-Datenbank'!L:L)</f>
        <v>47.044829999999997</v>
      </c>
      <c r="O275" s="3">
        <f>_xlfn.XLOOKUP($A275,'#Schwabenkinder-Datenbank'!$E:$E,'#Schwabenkinder-Datenbank'!M:M)</f>
        <v>10.44739</v>
      </c>
      <c r="P275" s="2">
        <f>_xlfn.XLOOKUP($J275,'#Schwabenkinder-Datenbank'!$J:$J,'#Schwabenkinder-Datenbank'!N:N)</f>
        <v>344</v>
      </c>
      <c r="R275" s="4">
        <v>2</v>
      </c>
      <c r="T275" s="2">
        <f>_xlfn.XLOOKUP($J275,'#Schwabenkinder-Datenbank'!$J:$J,'#Schwabenkinder-Datenbank'!O:O)</f>
        <v>47.083329999999997</v>
      </c>
      <c r="U275" s="3">
        <f>_xlfn.XLOOKUP($J275,'#Schwabenkinder-Datenbank'!$J:$J,'#Schwabenkinder-Datenbank'!P:P)</f>
        <v>10.466670000000001</v>
      </c>
      <c r="V275" s="2" t="str">
        <f>_xlfn.XLOOKUP($J275,'#Schwabenkinder-Datenbank'!$J:$J,'#Schwabenkinder-Datenbank'!Q:Q)</f>
        <v>[AT-Tir] Landeck</v>
      </c>
      <c r="W275" s="4" t="str">
        <f>_xlfn.XLOOKUP($J275,'#Schwabenkinder-Datenbank'!$J:$J,'#Schwabenkinder-Datenbank'!R:R)</f>
        <v>Paznaun</v>
      </c>
      <c r="X275" s="4">
        <f>_xlfn.XLOOKUP($J275,'#Schwabenkinder-Datenbank'!$J:$J,'#Schwabenkinder-Datenbank'!S:S)</f>
        <v>2773069</v>
      </c>
      <c r="Y275" s="4">
        <f>_xlfn.XLOOKUP($J275,'#Schwabenkinder-Datenbank'!$J:$J,'#Schwabenkinder-Datenbank'!T:T)</f>
        <v>47.125749999999996</v>
      </c>
      <c r="Z275" s="3">
        <f>_xlfn.XLOOKUP($J275,'#Schwabenkinder-Datenbank'!$J:$J,'#Schwabenkinder-Datenbank'!U:U)</f>
        <v>10.566789999999999</v>
      </c>
      <c r="AA275" s="4">
        <f>_xlfn.XLOOKUP($J275,'#Schwabenkinder-Datenbank'!$J:$J,'#Schwabenkinder-Datenbank'!V:V)</f>
        <v>0</v>
      </c>
    </row>
    <row r="276" spans="1:27" x14ac:dyDescent="0.25">
      <c r="A276" s="1" t="s">
        <v>256</v>
      </c>
      <c r="B276" s="2">
        <f>COUNTIF(Kinder!E:E,Herkunftsorte!A276)</f>
        <v>2</v>
      </c>
      <c r="C276" s="3">
        <f>COUNTIF('#Schwabenkinder-Datenbank'!E:E,Herkunftsorte!A275)</f>
        <v>11</v>
      </c>
      <c r="D276" s="2" t="str">
        <f>_xlfn.XLOOKUP($A276,'#Schwabenkinder-Datenbank'!$E:$E,'#Schwabenkinder-Datenbank'!F:F)</f>
        <v>CH: Graubünden</v>
      </c>
      <c r="E276" s="4">
        <f>_xlfn.XLOOKUP($A276,'#Schwabenkinder-Datenbank'!$E:$E,'#Schwabenkinder-Datenbank'!G:G)</f>
        <v>2658645</v>
      </c>
      <c r="F276" s="4" t="s">
        <v>24533</v>
      </c>
      <c r="G276" s="4">
        <f>_xlfn.XLOOKUP($A276,'#Schwabenkinder-Datenbank'!$E:$E,'#Schwabenkinder-Datenbank'!H:H)</f>
        <v>46.990229999999997</v>
      </c>
      <c r="H276" s="3">
        <f>_xlfn.XLOOKUP($A276,'#Schwabenkinder-Datenbank'!$E:$E,'#Schwabenkinder-Datenbank'!I:I)</f>
        <v>9.6377500000000005</v>
      </c>
      <c r="I276" s="30" t="s">
        <v>24111</v>
      </c>
      <c r="J276" s="2" t="str">
        <f>_xlfn.XLOOKUP($A276,'#Schwabenkinder-Datenbank'!$E:$E,'#Schwabenkinder-Datenbank'!J:J)</f>
        <v>Seewis im Prättigau</v>
      </c>
      <c r="K276" s="4">
        <f>COUNTIF(Kinder!J:J,Herkunftsorte!J276)</f>
        <v>2</v>
      </c>
      <c r="L276" s="4">
        <f>COUNTIF('#Schwabenkinder-Datenbank'!J:J,Herkunftsorte!J275)</f>
        <v>11</v>
      </c>
      <c r="M276" s="4">
        <f>_xlfn.XLOOKUP($A276,'#Schwabenkinder-Datenbank'!$E:$E,'#Schwabenkinder-Datenbank'!K:K)</f>
        <v>7287139</v>
      </c>
      <c r="N276" s="4">
        <f>_xlfn.XLOOKUP($A276,'#Schwabenkinder-Datenbank'!$E:$E,'#Schwabenkinder-Datenbank'!L:L)</f>
        <v>47.02225</v>
      </c>
      <c r="O276" s="3">
        <f>_xlfn.XLOOKUP($A276,'#Schwabenkinder-Datenbank'!$E:$E,'#Schwabenkinder-Datenbank'!M:M)</f>
        <v>9.6598799999999994</v>
      </c>
      <c r="P276" s="2" t="str">
        <f>_xlfn.XLOOKUP($J276,'#Schwabenkinder-Datenbank'!$J:$J,'#Schwabenkinder-Datenbank'!N:N)</f>
        <v>[…]</v>
      </c>
      <c r="T276" s="2">
        <f>_xlfn.XLOOKUP($J276,'#Schwabenkinder-Datenbank'!$J:$J,'#Schwabenkinder-Datenbank'!O:O)</f>
        <v>46.990229999999997</v>
      </c>
      <c r="U276" s="3">
        <f>_xlfn.XLOOKUP($J276,'#Schwabenkinder-Datenbank'!$J:$J,'#Schwabenkinder-Datenbank'!P:P)</f>
        <v>9.6377500000000005</v>
      </c>
      <c r="V276" s="2" t="str">
        <f>_xlfn.XLOOKUP($J276,'#Schwabenkinder-Datenbank'!$J:$J,'#Schwabenkinder-Datenbank'!Q:Q)</f>
        <v>[CH-Grb] Prättigau/Davos</v>
      </c>
      <c r="W276" s="4">
        <f>_xlfn.XLOOKUP($J276,'#Schwabenkinder-Datenbank'!$J:$J,'#Schwabenkinder-Datenbank'!R:R)</f>
        <v>0</v>
      </c>
      <c r="X276" s="4">
        <f>_xlfn.XLOOKUP($J276,'#Schwabenkinder-Datenbank'!$J:$J,'#Schwabenkinder-Datenbank'!S:S)</f>
        <v>11611654</v>
      </c>
      <c r="Y276" s="4">
        <f>_xlfn.XLOOKUP($J276,'#Schwabenkinder-Datenbank'!$J:$J,'#Schwabenkinder-Datenbank'!T:T)</f>
        <v>46.867269999999998</v>
      </c>
      <c r="Z276" s="3">
        <f>_xlfn.XLOOKUP($J276,'#Schwabenkinder-Datenbank'!$J:$J,'#Schwabenkinder-Datenbank'!U:U)</f>
        <v>9.8201400000000003</v>
      </c>
      <c r="AA276" s="4" t="str">
        <f>_xlfn.XLOOKUP($J276,'#Schwabenkinder-Datenbank'!$J:$J,'#Schwabenkinder-Datenbank'!V:V)</f>
        <v>Seewis im Prätigau</v>
      </c>
    </row>
    <row r="277" spans="1:27" x14ac:dyDescent="0.25">
      <c r="A277" s="1" t="s">
        <v>257</v>
      </c>
      <c r="B277" s="2">
        <f>COUNTIF(Kinder!E:E,Herkunftsorte!A277)</f>
        <v>1</v>
      </c>
      <c r="C277" s="3">
        <f>COUNTIF('#Schwabenkinder-Datenbank'!E:E,Herkunftsorte!A276)</f>
        <v>3</v>
      </c>
      <c r="D277" s="2" t="str">
        <f>_xlfn.XLOOKUP($A277,'#Schwabenkinder-Datenbank'!$E:$E,'#Schwabenkinder-Datenbank'!F:F)</f>
        <v>CH: St. Gallen</v>
      </c>
      <c r="E277" s="4">
        <f>_xlfn.XLOOKUP($A277,'#Schwabenkinder-Datenbank'!$E:$E,'#Schwabenkinder-Datenbank'!G:G)</f>
        <v>7669415</v>
      </c>
      <c r="F277" s="4" t="s">
        <v>24522</v>
      </c>
      <c r="G277" s="4">
        <f>_xlfn.XLOOKUP($A277,'#Schwabenkinder-Datenbank'!$E:$E,'#Schwabenkinder-Datenbank'!H:H)</f>
        <v>47.390860000000004</v>
      </c>
      <c r="H277" s="3">
        <f>_xlfn.XLOOKUP($A277,'#Schwabenkinder-Datenbank'!$E:$E,'#Schwabenkinder-Datenbank'!I:I)</f>
        <v>9.6580600000000008</v>
      </c>
      <c r="I277" s="30" t="s">
        <v>7226</v>
      </c>
      <c r="J277" s="2" t="str">
        <f>_xlfn.XLOOKUP($A277,'#Schwabenkinder-Datenbank'!$E:$E,'#Schwabenkinder-Datenbank'!J:J)</f>
        <v>Diepoldsau</v>
      </c>
      <c r="K277" s="4">
        <f>COUNTIF(Kinder!J:J,Herkunftsorte!J277)</f>
        <v>61</v>
      </c>
      <c r="L277" s="4">
        <f>COUNTIF('#Schwabenkinder-Datenbank'!J:J,Herkunftsorte!J276)</f>
        <v>3</v>
      </c>
      <c r="M277" s="4">
        <f>_xlfn.XLOOKUP($A277,'#Schwabenkinder-Datenbank'!$E:$E,'#Schwabenkinder-Datenbank'!K:K)</f>
        <v>7285647</v>
      </c>
      <c r="N277" s="4">
        <f>_xlfn.XLOOKUP($A277,'#Schwabenkinder-Datenbank'!$E:$E,'#Schwabenkinder-Datenbank'!L:L)</f>
        <v>47.384</v>
      </c>
      <c r="O277" s="3">
        <f>_xlfn.XLOOKUP($A277,'#Schwabenkinder-Datenbank'!$E:$E,'#Schwabenkinder-Datenbank'!M:M)</f>
        <v>9.6469100000000001</v>
      </c>
      <c r="P277" s="2" t="str">
        <f>_xlfn.XLOOKUP($J277,'#Schwabenkinder-Datenbank'!$J:$J,'#Schwabenkinder-Datenbank'!N:N)</f>
        <v>[…]</v>
      </c>
      <c r="T277" s="2">
        <f>_xlfn.XLOOKUP($J277,'#Schwabenkinder-Datenbank'!$J:$J,'#Schwabenkinder-Datenbank'!O:O)</f>
        <v>47.386000000000003</v>
      </c>
      <c r="U277" s="3">
        <f>_xlfn.XLOOKUP($J277,'#Schwabenkinder-Datenbank'!$J:$J,'#Schwabenkinder-Datenbank'!P:P)</f>
        <v>9.6555800000000005</v>
      </c>
      <c r="V277" s="2" t="str">
        <f>_xlfn.XLOOKUP($J277,'#Schwabenkinder-Datenbank'!$J:$J,'#Schwabenkinder-Datenbank'!Q:Q)</f>
        <v>[CH-StG] Rheintal</v>
      </c>
      <c r="W277" s="4">
        <f>_xlfn.XLOOKUP($J277,'#Schwabenkinder-Datenbank'!$J:$J,'#Schwabenkinder-Datenbank'!R:R)</f>
        <v>0</v>
      </c>
      <c r="X277" s="4">
        <f>_xlfn.XLOOKUP($J277,'#Schwabenkinder-Datenbank'!$J:$J,'#Schwabenkinder-Datenbank'!S:S)</f>
        <v>7285000</v>
      </c>
      <c r="Y277" s="4">
        <f>_xlfn.XLOOKUP($J277,'#Schwabenkinder-Datenbank'!$J:$J,'#Schwabenkinder-Datenbank'!T:T)</f>
        <v>47.377690000000001</v>
      </c>
      <c r="Z277" s="3">
        <f>_xlfn.XLOOKUP($J277,'#Schwabenkinder-Datenbank'!$J:$J,'#Schwabenkinder-Datenbank'!U:U)</f>
        <v>9.5790299999999995</v>
      </c>
      <c r="AA277" s="4">
        <f>_xlfn.XLOOKUP($J277,'#Schwabenkinder-Datenbank'!$J:$J,'#Schwabenkinder-Datenbank'!V:V)</f>
        <v>0</v>
      </c>
    </row>
    <row r="278" spans="1:27" x14ac:dyDescent="0.25">
      <c r="A278" s="1" t="s">
        <v>258</v>
      </c>
      <c r="B278" s="2">
        <f>COUNTIF(Kinder!E:E,Herkunftsorte!A278)</f>
        <v>29</v>
      </c>
      <c r="C278" s="3">
        <f>COUNTIF('#Schwabenkinder-Datenbank'!E:E,Herkunftsorte!A277)</f>
        <v>1</v>
      </c>
      <c r="D278" s="2" t="str">
        <f>_xlfn.XLOOKUP($A278,'#Schwabenkinder-Datenbank'!$E:$E,'#Schwabenkinder-Datenbank'!F:F)</f>
        <v>AT: Tirol</v>
      </c>
      <c r="E278" s="4">
        <f>_xlfn.XLOOKUP($A278,'#Schwabenkinder-Datenbank'!$E:$E,'#Schwabenkinder-Datenbank'!G:G)</f>
        <v>2765150</v>
      </c>
      <c r="F278" s="4" t="s">
        <v>24534</v>
      </c>
      <c r="G278" s="4">
        <f>_xlfn.XLOOKUP($A278,'#Schwabenkinder-Datenbank'!$E:$E,'#Schwabenkinder-Datenbank'!H:H)</f>
        <v>47.040179999999999</v>
      </c>
      <c r="H278" s="3">
        <f>_xlfn.XLOOKUP($A278,'#Schwabenkinder-Datenbank'!$E:$E,'#Schwabenkinder-Datenbank'!I:I)</f>
        <v>10.603389999999999</v>
      </c>
      <c r="I278" s="30" t="s">
        <v>24111</v>
      </c>
      <c r="J278" s="2" t="str">
        <f>_xlfn.XLOOKUP($A278,'#Schwabenkinder-Datenbank'!$E:$E,'#Schwabenkinder-Datenbank'!J:J)</f>
        <v>Serfaus</v>
      </c>
      <c r="K278" s="4">
        <f>COUNTIF(Kinder!J:J,Herkunftsorte!J278)</f>
        <v>29</v>
      </c>
      <c r="L278" s="4">
        <f>COUNTIF('#Schwabenkinder-Datenbank'!J:J,Herkunftsorte!J277)</f>
        <v>86</v>
      </c>
      <c r="M278" s="4">
        <f>_xlfn.XLOOKUP($A278,'#Schwabenkinder-Datenbank'!$E:$E,'#Schwabenkinder-Datenbank'!K:K)</f>
        <v>7872584</v>
      </c>
      <c r="N278" s="4">
        <f>_xlfn.XLOOKUP($A278,'#Schwabenkinder-Datenbank'!$E:$E,'#Schwabenkinder-Datenbank'!L:L)</f>
        <v>47.02675</v>
      </c>
      <c r="O278" s="3">
        <f>_xlfn.XLOOKUP($A278,'#Schwabenkinder-Datenbank'!$E:$E,'#Schwabenkinder-Datenbank'!M:M)</f>
        <v>10.552239999999999</v>
      </c>
      <c r="P278" s="2">
        <f>_xlfn.XLOOKUP($J278,'#Schwabenkinder-Datenbank'!$J:$J,'#Schwabenkinder-Datenbank'!N:N)</f>
        <v>662</v>
      </c>
      <c r="R278" s="4">
        <v>3</v>
      </c>
      <c r="S278" s="3">
        <v>29</v>
      </c>
      <c r="T278" s="2">
        <f>_xlfn.XLOOKUP($J278,'#Schwabenkinder-Datenbank'!$J:$J,'#Schwabenkinder-Datenbank'!O:O)</f>
        <v>47.040179999999999</v>
      </c>
      <c r="U278" s="3">
        <f>_xlfn.XLOOKUP($J278,'#Schwabenkinder-Datenbank'!$J:$J,'#Schwabenkinder-Datenbank'!P:P)</f>
        <v>10.603389999999999</v>
      </c>
      <c r="V278" s="2" t="str">
        <f>_xlfn.XLOOKUP($J278,'#Schwabenkinder-Datenbank'!$J:$J,'#Schwabenkinder-Datenbank'!Q:Q)</f>
        <v>[AT-Tir] Landeck</v>
      </c>
      <c r="W278" s="4" t="str">
        <f>_xlfn.XLOOKUP($J278,'#Schwabenkinder-Datenbank'!$J:$J,'#Schwabenkinder-Datenbank'!R:R)</f>
        <v>Oberinntal</v>
      </c>
      <c r="X278" s="4">
        <f>_xlfn.XLOOKUP($J278,'#Schwabenkinder-Datenbank'!$J:$J,'#Schwabenkinder-Datenbank'!S:S)</f>
        <v>2773069</v>
      </c>
      <c r="Y278" s="4">
        <f>_xlfn.XLOOKUP($J278,'#Schwabenkinder-Datenbank'!$J:$J,'#Schwabenkinder-Datenbank'!T:T)</f>
        <v>47.125749999999996</v>
      </c>
      <c r="Z278" s="3">
        <f>_xlfn.XLOOKUP($J278,'#Schwabenkinder-Datenbank'!$J:$J,'#Schwabenkinder-Datenbank'!U:U)</f>
        <v>10.566789999999999</v>
      </c>
      <c r="AA278" s="4">
        <f>_xlfn.XLOOKUP($J278,'#Schwabenkinder-Datenbank'!$J:$J,'#Schwabenkinder-Datenbank'!V:V)</f>
        <v>0</v>
      </c>
    </row>
    <row r="279" spans="1:27" x14ac:dyDescent="0.25">
      <c r="A279" s="1" t="s">
        <v>259</v>
      </c>
      <c r="B279" s="2">
        <f>COUNTIF(Kinder!E:E,Herkunftsorte!A279)</f>
        <v>9</v>
      </c>
      <c r="C279" s="3">
        <f>COUNTIF('#Schwabenkinder-Datenbank'!E:E,Herkunftsorte!A278)</f>
        <v>42</v>
      </c>
      <c r="D279" s="2" t="str">
        <f>_xlfn.XLOOKUP($A279,'#Schwabenkinder-Datenbank'!$E:$E,'#Schwabenkinder-Datenbank'!F:F)</f>
        <v>CH: Graubünden</v>
      </c>
      <c r="E279" s="4">
        <f>_xlfn.XLOOKUP($A279,'#Schwabenkinder-Datenbank'!$E:$E,'#Schwabenkinder-Datenbank'!G:G)</f>
        <v>2658615</v>
      </c>
      <c r="F279" s="4" t="s">
        <v>24535</v>
      </c>
      <c r="G279" s="4">
        <f>_xlfn.XLOOKUP($A279,'#Schwabenkinder-Datenbank'!$E:$E,'#Schwabenkinder-Datenbank'!H:H)</f>
        <v>46.783329999999999</v>
      </c>
      <c r="H279" s="3">
        <f>_xlfn.XLOOKUP($A279,'#Schwabenkinder-Datenbank'!$E:$E,'#Schwabenkinder-Datenbank'!I:I)</f>
        <v>9.15</v>
      </c>
      <c r="I279" s="30" t="s">
        <v>24111</v>
      </c>
      <c r="J279" s="2" t="str">
        <f>_xlfn.XLOOKUP($A279,'#Schwabenkinder-Datenbank'!$E:$E,'#Schwabenkinder-Datenbank'!J:J)</f>
        <v>Ilanz/Glion</v>
      </c>
      <c r="K279" s="4">
        <f>COUNTIF(Kinder!J:J,Herkunftsorte!J279)</f>
        <v>25</v>
      </c>
      <c r="L279" s="4">
        <f>COUNTIF('#Schwabenkinder-Datenbank'!J:J,Herkunftsorte!J278)</f>
        <v>42</v>
      </c>
      <c r="M279" s="4">
        <f>_xlfn.XLOOKUP($A279,'#Schwabenkinder-Datenbank'!$E:$E,'#Schwabenkinder-Datenbank'!K:K)</f>
        <v>8740946</v>
      </c>
      <c r="N279" s="4">
        <f>_xlfn.XLOOKUP($A279,'#Schwabenkinder-Datenbank'!$E:$E,'#Schwabenkinder-Datenbank'!L:L)</f>
        <v>46.778300000000002</v>
      </c>
      <c r="O279" s="3">
        <f>_xlfn.XLOOKUP($A279,'#Schwabenkinder-Datenbank'!$E:$E,'#Schwabenkinder-Datenbank'!M:M)</f>
        <v>9.19496</v>
      </c>
      <c r="P279" s="2" t="str">
        <f>_xlfn.XLOOKUP($J279,'#Schwabenkinder-Datenbank'!$J:$J,'#Schwabenkinder-Datenbank'!N:N)</f>
        <v>[…]</v>
      </c>
      <c r="T279" s="2">
        <f>_xlfn.XLOOKUP($J279,'#Schwabenkinder-Datenbank'!$J:$J,'#Schwabenkinder-Datenbank'!O:O)</f>
        <v>46.778300000000002</v>
      </c>
      <c r="U279" s="3">
        <f>_xlfn.XLOOKUP($J279,'#Schwabenkinder-Datenbank'!$J:$J,'#Schwabenkinder-Datenbank'!P:P)</f>
        <v>9.19496</v>
      </c>
      <c r="V279" s="2" t="str">
        <f>_xlfn.XLOOKUP($J279,'#Schwabenkinder-Datenbank'!$J:$J,'#Schwabenkinder-Datenbank'!Q:Q)</f>
        <v>[CH-Grb] Surselva</v>
      </c>
      <c r="W279" s="4">
        <f>_xlfn.XLOOKUP($J279,'#Schwabenkinder-Datenbank'!$J:$J,'#Schwabenkinder-Datenbank'!R:R)</f>
        <v>0</v>
      </c>
      <c r="X279" s="4">
        <f>_xlfn.XLOOKUP($J279,'#Schwabenkinder-Datenbank'!$J:$J,'#Schwabenkinder-Datenbank'!S:S)</f>
        <v>11611648</v>
      </c>
      <c r="Y279" s="4">
        <f>_xlfn.XLOOKUP($J279,'#Schwabenkinder-Datenbank'!$J:$J,'#Schwabenkinder-Datenbank'!T:T)</f>
        <v>46.695639999999997</v>
      </c>
      <c r="Z279" s="3">
        <f>_xlfn.XLOOKUP($J279,'#Schwabenkinder-Datenbank'!$J:$J,'#Schwabenkinder-Datenbank'!U:U)</f>
        <v>9.0483399999999996</v>
      </c>
      <c r="AA279" s="4">
        <f>_xlfn.XLOOKUP($J279,'#Schwabenkinder-Datenbank'!$J:$J,'#Schwabenkinder-Datenbank'!V:V)</f>
        <v>0</v>
      </c>
    </row>
    <row r="280" spans="1:27" x14ac:dyDescent="0.25">
      <c r="A280" s="1" t="s">
        <v>260</v>
      </c>
      <c r="B280" s="2">
        <f>COUNTIF(Kinder!E:E,Herkunftsorte!A280)</f>
        <v>19</v>
      </c>
      <c r="C280" s="3">
        <f>COUNTIF('#Schwabenkinder-Datenbank'!E:E,Herkunftsorte!A279)</f>
        <v>10</v>
      </c>
      <c r="D280" s="2" t="str">
        <f>_xlfn.XLOOKUP($A280,'#Schwabenkinder-Datenbank'!$E:$E,'#Schwabenkinder-Datenbank'!F:F)</f>
        <v>AT: Vorarlberg</v>
      </c>
      <c r="E280" s="4">
        <f>_xlfn.XLOOKUP($A280,'#Schwabenkinder-Datenbank'!$E:$E,'#Schwabenkinder-Datenbank'!G:G)</f>
        <v>2765139</v>
      </c>
      <c r="F280" s="4" t="s">
        <v>24536</v>
      </c>
      <c r="G280" s="4">
        <f>_xlfn.XLOOKUP($A280,'#Schwabenkinder-Datenbank'!$E:$E,'#Schwabenkinder-Datenbank'!H:H)</f>
        <v>47.426670000000001</v>
      </c>
      <c r="H280" s="3">
        <f>_xlfn.XLOOKUP($A280,'#Schwabenkinder-Datenbank'!$E:$E,'#Schwabenkinder-Datenbank'!I:I)</f>
        <v>10.03806</v>
      </c>
      <c r="I280" s="30" t="s">
        <v>24111</v>
      </c>
      <c r="J280" s="2" t="str">
        <f>_xlfn.XLOOKUP($A280,'#Schwabenkinder-Datenbank'!$E:$E,'#Schwabenkinder-Datenbank'!J:J)</f>
        <v>Sibratsgfäll</v>
      </c>
      <c r="K280" s="4">
        <f>COUNTIF(Kinder!J:J,Herkunftsorte!J280)</f>
        <v>19</v>
      </c>
      <c r="L280" s="4">
        <f>COUNTIF('#Schwabenkinder-Datenbank'!J:J,Herkunftsorte!J279)</f>
        <v>37</v>
      </c>
      <c r="M280" s="4">
        <f>_xlfn.XLOOKUP($A280,'#Schwabenkinder-Datenbank'!$E:$E,'#Schwabenkinder-Datenbank'!K:K)</f>
        <v>7872669</v>
      </c>
      <c r="N280" s="4">
        <f>_xlfn.XLOOKUP($A280,'#Schwabenkinder-Datenbank'!$E:$E,'#Schwabenkinder-Datenbank'!L:L)</f>
        <v>47.41527</v>
      </c>
      <c r="O280" s="3">
        <f>_xlfn.XLOOKUP($A280,'#Schwabenkinder-Datenbank'!$E:$E,'#Schwabenkinder-Datenbank'!M:M)</f>
        <v>10.05992</v>
      </c>
      <c r="P280" s="2">
        <f>_xlfn.XLOOKUP($J280,'#Schwabenkinder-Datenbank'!$J:$J,'#Schwabenkinder-Datenbank'!N:N)</f>
        <v>352</v>
      </c>
      <c r="T280" s="2">
        <f>_xlfn.XLOOKUP($J280,'#Schwabenkinder-Datenbank'!$J:$J,'#Schwabenkinder-Datenbank'!O:O)</f>
        <v>47.426670000000001</v>
      </c>
      <c r="U280" s="3">
        <f>_xlfn.XLOOKUP($J280,'#Schwabenkinder-Datenbank'!$J:$J,'#Schwabenkinder-Datenbank'!P:P)</f>
        <v>10.03806</v>
      </c>
      <c r="V280" s="2" t="str">
        <f>_xlfn.XLOOKUP($J280,'#Schwabenkinder-Datenbank'!$J:$J,'#Schwabenkinder-Datenbank'!Q:Q)</f>
        <v>[AT-Vor] Bregenz</v>
      </c>
      <c r="W280" s="4" t="str">
        <f>_xlfn.XLOOKUP($J280,'#Schwabenkinder-Datenbank'!$J:$J,'#Schwabenkinder-Datenbank'!R:R)</f>
        <v>Bregenzerwald</v>
      </c>
      <c r="X280" s="4">
        <f>_xlfn.XLOOKUP($J280,'#Schwabenkinder-Datenbank'!$J:$J,'#Schwabenkinder-Datenbank'!S:S)</f>
        <v>2781502</v>
      </c>
      <c r="Y280" s="4">
        <f>_xlfn.XLOOKUP($J280,'#Schwabenkinder-Datenbank'!$J:$J,'#Schwabenkinder-Datenbank'!T:T)</f>
        <v>47.42069</v>
      </c>
      <c r="Z280" s="3">
        <f>_xlfn.XLOOKUP($J280,'#Schwabenkinder-Datenbank'!$J:$J,'#Schwabenkinder-Datenbank'!U:U)</f>
        <v>9.9198900000000005</v>
      </c>
      <c r="AA280" s="4">
        <f>_xlfn.XLOOKUP($J280,'#Schwabenkinder-Datenbank'!$J:$J,'#Schwabenkinder-Datenbank'!V:V)</f>
        <v>0</v>
      </c>
    </row>
    <row r="281" spans="1:27" x14ac:dyDescent="0.25">
      <c r="A281" s="1" t="s">
        <v>261</v>
      </c>
      <c r="B281" s="2">
        <f>COUNTIF(Kinder!E:E,Herkunftsorte!A281)</f>
        <v>23</v>
      </c>
      <c r="C281" s="3">
        <f>COUNTIF('#Schwabenkinder-Datenbank'!E:E,Herkunftsorte!A280)</f>
        <v>23</v>
      </c>
      <c r="D281" s="2" t="str">
        <f>_xlfn.XLOOKUP($A281,'#Schwabenkinder-Datenbank'!$E:$E,'#Schwabenkinder-Datenbank'!F:F)</f>
        <v>AT: Vorarlberg</v>
      </c>
      <c r="E281" s="4">
        <f>_xlfn.XLOOKUP($A281,'#Schwabenkinder-Datenbank'!$E:$E,'#Schwabenkinder-Datenbank'!G:G)</f>
        <v>2765050</v>
      </c>
      <c r="F281" s="4" t="s">
        <v>24537</v>
      </c>
      <c r="G281" s="4">
        <f>_xlfn.XLOOKUP($A281,'#Schwabenkinder-Datenbank'!$E:$E,'#Schwabenkinder-Datenbank'!H:H)</f>
        <v>47.093679999999999</v>
      </c>
      <c r="H281" s="3">
        <f>_xlfn.XLOOKUP($A281,'#Schwabenkinder-Datenbank'!$E:$E,'#Schwabenkinder-Datenbank'!I:I)</f>
        <v>9.9831400000000006</v>
      </c>
      <c r="I281" s="30" t="s">
        <v>24111</v>
      </c>
      <c r="J281" s="2" t="str">
        <f>_xlfn.XLOOKUP($A281,'#Schwabenkinder-Datenbank'!$E:$E,'#Schwabenkinder-Datenbank'!J:J)</f>
        <v>Silbertal</v>
      </c>
      <c r="K281" s="4">
        <f>COUNTIF(Kinder!J:J,Herkunftsorte!J281)</f>
        <v>23</v>
      </c>
      <c r="L281" s="4">
        <f>COUNTIF('#Schwabenkinder-Datenbank'!J:J,Herkunftsorte!J280)</f>
        <v>23</v>
      </c>
      <c r="M281" s="4">
        <f>_xlfn.XLOOKUP($A281,'#Schwabenkinder-Datenbank'!$E:$E,'#Schwabenkinder-Datenbank'!K:K)</f>
        <v>7873726</v>
      </c>
      <c r="N281" s="4">
        <f>_xlfn.XLOOKUP($A281,'#Schwabenkinder-Datenbank'!$E:$E,'#Schwabenkinder-Datenbank'!L:L)</f>
        <v>47.069470000000003</v>
      </c>
      <c r="O281" s="3">
        <f>_xlfn.XLOOKUP($A281,'#Schwabenkinder-Datenbank'!$E:$E,'#Schwabenkinder-Datenbank'!M:M)</f>
        <v>10.054080000000001</v>
      </c>
      <c r="P281" s="2">
        <f>_xlfn.XLOOKUP($J281,'#Schwabenkinder-Datenbank'!$J:$J,'#Schwabenkinder-Datenbank'!N:N)</f>
        <v>645</v>
      </c>
      <c r="T281" s="2">
        <f>_xlfn.XLOOKUP($J281,'#Schwabenkinder-Datenbank'!$J:$J,'#Schwabenkinder-Datenbank'!O:O)</f>
        <v>47.093679999999999</v>
      </c>
      <c r="U281" s="3">
        <f>_xlfn.XLOOKUP($J281,'#Schwabenkinder-Datenbank'!$J:$J,'#Schwabenkinder-Datenbank'!P:P)</f>
        <v>9.9831400000000006</v>
      </c>
      <c r="V281" s="2" t="str">
        <f>_xlfn.XLOOKUP($J281,'#Schwabenkinder-Datenbank'!$J:$J,'#Schwabenkinder-Datenbank'!Q:Q)</f>
        <v>[AT-Vor] Bludenz</v>
      </c>
      <c r="W281" s="4" t="str">
        <f>_xlfn.XLOOKUP($J281,'#Schwabenkinder-Datenbank'!$J:$J,'#Schwabenkinder-Datenbank'!R:R)</f>
        <v>Montafon</v>
      </c>
      <c r="X281" s="4">
        <f>_xlfn.XLOOKUP($J281,'#Schwabenkinder-Datenbank'!$J:$J,'#Schwabenkinder-Datenbank'!S:S)</f>
        <v>2781679</v>
      </c>
      <c r="Y281" s="4">
        <f>_xlfn.XLOOKUP($J281,'#Schwabenkinder-Datenbank'!$J:$J,'#Schwabenkinder-Datenbank'!T:T)</f>
        <v>47.151440000000001</v>
      </c>
      <c r="Z281" s="3">
        <f>_xlfn.XLOOKUP($J281,'#Schwabenkinder-Datenbank'!$J:$J,'#Schwabenkinder-Datenbank'!U:U)</f>
        <v>9.8245199999999997</v>
      </c>
      <c r="AA281" s="4">
        <f>_xlfn.XLOOKUP($J281,'#Schwabenkinder-Datenbank'!$J:$J,'#Schwabenkinder-Datenbank'!V:V)</f>
        <v>0</v>
      </c>
    </row>
    <row r="282" spans="1:27" x14ac:dyDescent="0.25">
      <c r="A282" s="1" t="s">
        <v>262</v>
      </c>
      <c r="B282" s="2">
        <f>COUNTIF(Kinder!E:E,Herkunftsorte!A282)</f>
        <v>13</v>
      </c>
      <c r="C282" s="3">
        <f>COUNTIF('#Schwabenkinder-Datenbank'!E:E,Herkunftsorte!A281)</f>
        <v>23</v>
      </c>
      <c r="D282" s="2" t="str">
        <f>_xlfn.XLOOKUP($A282,'#Schwabenkinder-Datenbank'!$E:$E,'#Schwabenkinder-Datenbank'!F:F)</f>
        <v>CH: Graubünden</v>
      </c>
      <c r="E282" s="4">
        <f>_xlfn.XLOOKUP($A282,'#Schwabenkinder-Datenbank'!$E:$E,'#Schwabenkinder-Datenbank'!G:G)</f>
        <v>2658590</v>
      </c>
      <c r="F282" s="4" t="s">
        <v>24538</v>
      </c>
      <c r="G282" s="4">
        <f>_xlfn.XLOOKUP($A282,'#Schwabenkinder-Datenbank'!$E:$E,'#Schwabenkinder-Datenbank'!H:H)</f>
        <v>46.700409999999998</v>
      </c>
      <c r="H282" s="3">
        <f>_xlfn.XLOOKUP($A282,'#Schwabenkinder-Datenbank'!$E:$E,'#Schwabenkinder-Datenbank'!I:I)</f>
        <v>9.4540400000000009</v>
      </c>
      <c r="I282" s="30" t="s">
        <v>24111</v>
      </c>
      <c r="J282" s="2" t="str">
        <f>_xlfn.XLOOKUP($A282,'#Schwabenkinder-Datenbank'!$E:$E,'#Schwabenkinder-Datenbank'!J:J)</f>
        <v>Sils im Domleschg</v>
      </c>
      <c r="K282" s="4">
        <f>COUNTIF(Kinder!J:J,Herkunftsorte!J282)</f>
        <v>13</v>
      </c>
      <c r="L282" s="4">
        <f>COUNTIF('#Schwabenkinder-Datenbank'!J:J,Herkunftsorte!J281)</f>
        <v>23</v>
      </c>
      <c r="M282" s="4">
        <f>_xlfn.XLOOKUP($A282,'#Schwabenkinder-Datenbank'!$E:$E,'#Schwabenkinder-Datenbank'!K:K)</f>
        <v>7287172</v>
      </c>
      <c r="N282" s="4">
        <f>_xlfn.XLOOKUP($A282,'#Schwabenkinder-Datenbank'!$E:$E,'#Schwabenkinder-Datenbank'!L:L)</f>
        <v>46.690770000000001</v>
      </c>
      <c r="O282" s="3">
        <f>_xlfn.XLOOKUP($A282,'#Schwabenkinder-Datenbank'!$E:$E,'#Schwabenkinder-Datenbank'!M:M)</f>
        <v>9.4648900000000005</v>
      </c>
      <c r="P282" s="2" t="str">
        <f>_xlfn.XLOOKUP($J282,'#Schwabenkinder-Datenbank'!$J:$J,'#Schwabenkinder-Datenbank'!N:N)</f>
        <v>[…]</v>
      </c>
      <c r="T282" s="2">
        <f>_xlfn.XLOOKUP($J282,'#Schwabenkinder-Datenbank'!$J:$J,'#Schwabenkinder-Datenbank'!O:O)</f>
        <v>46.700409999999998</v>
      </c>
      <c r="U282" s="3">
        <f>_xlfn.XLOOKUP($J282,'#Schwabenkinder-Datenbank'!$J:$J,'#Schwabenkinder-Datenbank'!P:P)</f>
        <v>9.4540400000000009</v>
      </c>
      <c r="V282" s="2" t="str">
        <f>_xlfn.XLOOKUP($J282,'#Schwabenkinder-Datenbank'!$J:$J,'#Schwabenkinder-Datenbank'!Q:Q)</f>
        <v>[CH-Grb] Viamala</v>
      </c>
      <c r="W282" s="4">
        <f>_xlfn.XLOOKUP($J282,'#Schwabenkinder-Datenbank'!$J:$J,'#Schwabenkinder-Datenbank'!R:R)</f>
        <v>0</v>
      </c>
      <c r="X282" s="4">
        <f>_xlfn.XLOOKUP($J282,'#Schwabenkinder-Datenbank'!$J:$J,'#Schwabenkinder-Datenbank'!S:S)</f>
        <v>11611649</v>
      </c>
      <c r="Y282" s="4">
        <f>_xlfn.XLOOKUP($J282,'#Schwabenkinder-Datenbank'!$J:$J,'#Schwabenkinder-Datenbank'!T:T)</f>
        <v>46.587620000000001</v>
      </c>
      <c r="Z282" s="3">
        <f>_xlfn.XLOOKUP($J282,'#Schwabenkinder-Datenbank'!$J:$J,'#Schwabenkinder-Datenbank'!U:U)</f>
        <v>9.4003499999999995</v>
      </c>
      <c r="AA282" s="4">
        <f>_xlfn.XLOOKUP($J282,'#Schwabenkinder-Datenbank'!$J:$J,'#Schwabenkinder-Datenbank'!V:V)</f>
        <v>0</v>
      </c>
    </row>
    <row r="283" spans="1:27" x14ac:dyDescent="0.25">
      <c r="A283" s="1" t="s">
        <v>263</v>
      </c>
      <c r="B283" s="2">
        <f>COUNTIF(Kinder!E:E,Herkunftsorte!A283)</f>
        <v>3</v>
      </c>
      <c r="C283" s="3">
        <f>COUNTIF('#Schwabenkinder-Datenbank'!E:E,Herkunftsorte!A282)</f>
        <v>18</v>
      </c>
      <c r="D283" s="2" t="str">
        <f>_xlfn.XLOOKUP($A283,'#Schwabenkinder-Datenbank'!$E:$E,'#Schwabenkinder-Datenbank'!F:F)</f>
        <v>AT: Tirol</v>
      </c>
      <c r="E283" s="4">
        <f>_xlfn.XLOOKUP($A283,'#Schwabenkinder-Datenbank'!$E:$E,'#Schwabenkinder-Datenbank'!G:G)</f>
        <v>2765036</v>
      </c>
      <c r="F283" s="4" t="s">
        <v>24539</v>
      </c>
      <c r="G283" s="4">
        <f>_xlfn.XLOOKUP($A283,'#Schwabenkinder-Datenbank'!$E:$E,'#Schwabenkinder-Datenbank'!H:H)</f>
        <v>47.266669999999998</v>
      </c>
      <c r="H283" s="3">
        <f>_xlfn.XLOOKUP($A283,'#Schwabenkinder-Datenbank'!$E:$E,'#Schwabenkinder-Datenbank'!I:I)</f>
        <v>10.93333</v>
      </c>
      <c r="I283" s="30" t="s">
        <v>24111</v>
      </c>
      <c r="J283" s="2" t="str">
        <f>_xlfn.XLOOKUP($A283,'#Schwabenkinder-Datenbank'!$E:$E,'#Schwabenkinder-Datenbank'!J:J)</f>
        <v>Silz</v>
      </c>
      <c r="K283" s="4">
        <f>COUNTIF(Kinder!J:J,Herkunftsorte!J283)</f>
        <v>3</v>
      </c>
      <c r="L283" s="4">
        <f>COUNTIF('#Schwabenkinder-Datenbank'!J:J,Herkunftsorte!J282)</f>
        <v>18</v>
      </c>
      <c r="M283" s="4">
        <f>_xlfn.XLOOKUP($A283,'#Schwabenkinder-Datenbank'!$E:$E,'#Schwabenkinder-Datenbank'!K:K)</f>
        <v>7873595</v>
      </c>
      <c r="N283" s="4">
        <f>_xlfn.XLOOKUP($A283,'#Schwabenkinder-Datenbank'!$E:$E,'#Schwabenkinder-Datenbank'!L:L)</f>
        <v>47.223039999999997</v>
      </c>
      <c r="O283" s="3">
        <f>_xlfn.XLOOKUP($A283,'#Schwabenkinder-Datenbank'!$E:$E,'#Schwabenkinder-Datenbank'!M:M)</f>
        <v>10.97899</v>
      </c>
      <c r="P283" s="2">
        <f>_xlfn.XLOOKUP($J283,'#Schwabenkinder-Datenbank'!$J:$J,'#Schwabenkinder-Datenbank'!N:N)</f>
        <v>1271</v>
      </c>
      <c r="T283" s="2">
        <f>_xlfn.XLOOKUP($J283,'#Schwabenkinder-Datenbank'!$J:$J,'#Schwabenkinder-Datenbank'!O:O)</f>
        <v>47.266669999999998</v>
      </c>
      <c r="U283" s="3">
        <f>_xlfn.XLOOKUP($J283,'#Schwabenkinder-Datenbank'!$J:$J,'#Schwabenkinder-Datenbank'!P:P)</f>
        <v>10.93333</v>
      </c>
      <c r="V283" s="2" t="str">
        <f>_xlfn.XLOOKUP($J283,'#Schwabenkinder-Datenbank'!$J:$J,'#Schwabenkinder-Datenbank'!Q:Q)</f>
        <v>[AT-Tir] Imst</v>
      </c>
      <c r="W283" s="4" t="str">
        <f>_xlfn.XLOOKUP($J283,'#Schwabenkinder-Datenbank'!$J:$J,'#Schwabenkinder-Datenbank'!R:R)</f>
        <v>Oberinntal</v>
      </c>
      <c r="X283" s="4">
        <f>_xlfn.XLOOKUP($J283,'#Schwabenkinder-Datenbank'!$J:$J,'#Schwabenkinder-Datenbank'!S:S)</f>
        <v>2775306</v>
      </c>
      <c r="Y283" s="4">
        <f>_xlfn.XLOOKUP($J283,'#Schwabenkinder-Datenbank'!$J:$J,'#Schwabenkinder-Datenbank'!T:T)</f>
        <v>47.083329999999997</v>
      </c>
      <c r="Z283" s="3">
        <f>_xlfn.XLOOKUP($J283,'#Schwabenkinder-Datenbank'!$J:$J,'#Schwabenkinder-Datenbank'!U:U)</f>
        <v>10.866669999999999</v>
      </c>
      <c r="AA283" s="4">
        <f>_xlfn.XLOOKUP($J283,'#Schwabenkinder-Datenbank'!$J:$J,'#Schwabenkinder-Datenbank'!V:V)</f>
        <v>0</v>
      </c>
    </row>
    <row r="284" spans="1:27" x14ac:dyDescent="0.25">
      <c r="A284" s="1" t="s">
        <v>265</v>
      </c>
      <c r="B284" s="2">
        <f>COUNTIF(Kinder!E:E,Herkunftsorte!A284)</f>
        <v>9</v>
      </c>
      <c r="C284" s="3">
        <f>COUNTIF('#Schwabenkinder-Datenbank'!E:E,Herkunftsorte!A283)</f>
        <v>3</v>
      </c>
      <c r="D284" s="2" t="str">
        <f>_xlfn.XLOOKUP($A284,'#Schwabenkinder-Datenbank'!$E:$E,'#Schwabenkinder-Datenbank'!F:F)</f>
        <v>AT: Tirol</v>
      </c>
      <c r="E284" s="4">
        <f>_xlfn.XLOOKUP($A284,'#Schwabenkinder-Datenbank'!$E:$E,'#Schwabenkinder-Datenbank'!G:G)</f>
        <v>2766757</v>
      </c>
      <c r="F284" s="4" t="s">
        <v>24540</v>
      </c>
      <c r="G284" s="4">
        <f>_xlfn.XLOOKUP($A284,'#Schwabenkinder-Datenbank'!$E:$E,'#Schwabenkinder-Datenbank'!H:H)</f>
        <v>47.127499999999998</v>
      </c>
      <c r="H284" s="3">
        <f>_xlfn.XLOOKUP($A284,'#Schwabenkinder-Datenbank'!$E:$E,'#Schwabenkinder-Datenbank'!I:I)</f>
        <v>10.263719999999999</v>
      </c>
      <c r="I284" s="30" t="s">
        <v>7226</v>
      </c>
      <c r="J284" s="2" t="str">
        <f>_xlfn.XLOOKUP($A284,'#Schwabenkinder-Datenbank'!$E:$E,'#Schwabenkinder-Datenbank'!J:J)</f>
        <v>St. Anton am Arlberg</v>
      </c>
      <c r="K284" s="4">
        <f>COUNTIF(Kinder!J:J,Herkunftsorte!J284)</f>
        <v>22</v>
      </c>
      <c r="L284" s="4">
        <f>COUNTIF('#Schwabenkinder-Datenbank'!J:J,Herkunftsorte!J283)</f>
        <v>3</v>
      </c>
      <c r="M284" s="4">
        <f>_xlfn.XLOOKUP($A284,'#Schwabenkinder-Datenbank'!$E:$E,'#Schwabenkinder-Datenbank'!K:K)</f>
        <v>7873670</v>
      </c>
      <c r="N284" s="4">
        <f>_xlfn.XLOOKUP($A284,'#Schwabenkinder-Datenbank'!$E:$E,'#Schwabenkinder-Datenbank'!L:L)</f>
        <v>47.082569999999997</v>
      </c>
      <c r="O284" s="3">
        <f>_xlfn.XLOOKUP($A284,'#Schwabenkinder-Datenbank'!$E:$E,'#Schwabenkinder-Datenbank'!M:M)</f>
        <v>10.223470000000001</v>
      </c>
      <c r="P284" s="2">
        <f>_xlfn.XLOOKUP($J284,'#Schwabenkinder-Datenbank'!$J:$J,'#Schwabenkinder-Datenbank'!N:N)</f>
        <v>1501</v>
      </c>
      <c r="R284" s="4">
        <v>4</v>
      </c>
      <c r="T284" s="2">
        <f>_xlfn.XLOOKUP($J284,'#Schwabenkinder-Datenbank'!$J:$J,'#Schwabenkinder-Datenbank'!O:O)</f>
        <v>47.127499999999998</v>
      </c>
      <c r="U284" s="3">
        <f>_xlfn.XLOOKUP($J284,'#Schwabenkinder-Datenbank'!$J:$J,'#Schwabenkinder-Datenbank'!P:P)</f>
        <v>10.263719999999999</v>
      </c>
      <c r="V284" s="2" t="str">
        <f>_xlfn.XLOOKUP($J284,'#Schwabenkinder-Datenbank'!$J:$J,'#Schwabenkinder-Datenbank'!Q:Q)</f>
        <v>[AT-Tir] Landeck</v>
      </c>
      <c r="W284" s="4" t="str">
        <f>_xlfn.XLOOKUP($J284,'#Schwabenkinder-Datenbank'!$J:$J,'#Schwabenkinder-Datenbank'!R:R)</f>
        <v>Stanzer Tal</v>
      </c>
      <c r="X284" s="4">
        <f>_xlfn.XLOOKUP($J284,'#Schwabenkinder-Datenbank'!$J:$J,'#Schwabenkinder-Datenbank'!S:S)</f>
        <v>2773069</v>
      </c>
      <c r="Y284" s="4">
        <f>_xlfn.XLOOKUP($J284,'#Schwabenkinder-Datenbank'!$J:$J,'#Schwabenkinder-Datenbank'!T:T)</f>
        <v>47.125749999999996</v>
      </c>
      <c r="Z284" s="3">
        <f>_xlfn.XLOOKUP($J284,'#Schwabenkinder-Datenbank'!$J:$J,'#Schwabenkinder-Datenbank'!U:U)</f>
        <v>10.566789999999999</v>
      </c>
      <c r="AA284" s="4" t="str">
        <f>_xlfn.XLOOKUP($J284,'#Schwabenkinder-Datenbank'!$J:$J,'#Schwabenkinder-Datenbank'!V:V)</f>
        <v>St Anton am Arlberg</v>
      </c>
    </row>
    <row r="285" spans="1:27" x14ac:dyDescent="0.25">
      <c r="A285" s="1" t="s">
        <v>266</v>
      </c>
      <c r="B285" s="2">
        <f>COUNTIF(Kinder!E:E,Herkunftsorte!A285)</f>
        <v>1</v>
      </c>
      <c r="C285" s="3">
        <f>COUNTIF('#Schwabenkinder-Datenbank'!E:E,Herkunftsorte!A284)</f>
        <v>15</v>
      </c>
      <c r="D285" s="2" t="str">
        <f>_xlfn.XLOOKUP($A285,'#Schwabenkinder-Datenbank'!$E:$E,'#Schwabenkinder-Datenbank'!F:F)</f>
        <v>CH: St. Gallen</v>
      </c>
      <c r="E285" s="4">
        <f>_xlfn.XLOOKUP($A285,'#Schwabenkinder-Datenbank'!$E:$E,'#Schwabenkinder-Datenbank'!G:G)</f>
        <v>2658823</v>
      </c>
      <c r="F285" s="4" t="s">
        <v>24541</v>
      </c>
      <c r="G285" s="4">
        <f>_xlfn.XLOOKUP($A285,'#Schwabenkinder-Datenbank'!$E:$E,'#Schwabenkinder-Datenbank'!H:H)</f>
        <v>47.431220000000003</v>
      </c>
      <c r="H285" s="3">
        <f>_xlfn.XLOOKUP($A285,'#Schwabenkinder-Datenbank'!$E:$E,'#Schwabenkinder-Datenbank'!I:I)</f>
        <v>9.3883299999999998</v>
      </c>
      <c r="I285" s="30" t="s">
        <v>7226</v>
      </c>
      <c r="J285" s="2" t="str">
        <f>_xlfn.XLOOKUP($A285,'#Schwabenkinder-Datenbank'!$E:$E,'#Schwabenkinder-Datenbank'!J:J)</f>
        <v>St. Gallen</v>
      </c>
      <c r="K285" s="4">
        <f>COUNTIF(Kinder!J:J,Herkunftsorte!J285)</f>
        <v>15</v>
      </c>
      <c r="L285" s="4">
        <f>COUNTIF('#Schwabenkinder-Datenbank'!J:J,Herkunftsorte!J284)</f>
        <v>35</v>
      </c>
      <c r="M285" s="4">
        <f>_xlfn.XLOOKUP($A285,'#Schwabenkinder-Datenbank'!$E:$E,'#Schwabenkinder-Datenbank'!K:K)</f>
        <v>7287240</v>
      </c>
      <c r="N285" s="4">
        <f>_xlfn.XLOOKUP($A285,'#Schwabenkinder-Datenbank'!$E:$E,'#Schwabenkinder-Datenbank'!L:L)</f>
        <v>47.422139999999999</v>
      </c>
      <c r="O285" s="3">
        <f>_xlfn.XLOOKUP($A285,'#Schwabenkinder-Datenbank'!$E:$E,'#Schwabenkinder-Datenbank'!M:M)</f>
        <v>9.3755400000000009</v>
      </c>
      <c r="P285" s="2" t="str">
        <f>_xlfn.XLOOKUP($J285,'#Schwabenkinder-Datenbank'!$J:$J,'#Schwabenkinder-Datenbank'!N:N)</f>
        <v>[…]</v>
      </c>
      <c r="T285" s="2">
        <f>_xlfn.XLOOKUP($J285,'#Schwabenkinder-Datenbank'!$J:$J,'#Schwabenkinder-Datenbank'!O:O)</f>
        <v>47.423909999999999</v>
      </c>
      <c r="U285" s="3">
        <f>_xlfn.XLOOKUP($J285,'#Schwabenkinder-Datenbank'!$J:$J,'#Schwabenkinder-Datenbank'!P:P)</f>
        <v>9.3747699999999998</v>
      </c>
      <c r="V285" s="2" t="str">
        <f>_xlfn.XLOOKUP($J285,'#Schwabenkinder-Datenbank'!$J:$J,'#Schwabenkinder-Datenbank'!Q:Q)</f>
        <v>[CH-StG] St. Gallen</v>
      </c>
      <c r="W285" s="4">
        <f>_xlfn.XLOOKUP($J285,'#Schwabenkinder-Datenbank'!$J:$J,'#Schwabenkinder-Datenbank'!R:R)</f>
        <v>0</v>
      </c>
      <c r="X285" s="4">
        <f>_xlfn.XLOOKUP($J285,'#Schwabenkinder-Datenbank'!$J:$J,'#Schwabenkinder-Datenbank'!S:S)</f>
        <v>6458770</v>
      </c>
      <c r="Y285" s="4">
        <f>_xlfn.XLOOKUP($J285,'#Schwabenkinder-Datenbank'!$J:$J,'#Schwabenkinder-Datenbank'!T:T)</f>
        <v>47.463419999999999</v>
      </c>
      <c r="Z285" s="3">
        <f>_xlfn.XLOOKUP($J285,'#Schwabenkinder-Datenbank'!$J:$J,'#Schwabenkinder-Datenbank'!U:U)</f>
        <v>9.3905200000000004</v>
      </c>
      <c r="AA285" s="4" t="str">
        <f>_xlfn.XLOOKUP($J285,'#Schwabenkinder-Datenbank'!$J:$J,'#Schwabenkinder-Datenbank'!V:V)</f>
        <v>Sankt Gallen</v>
      </c>
    </row>
    <row r="286" spans="1:27" x14ac:dyDescent="0.25">
      <c r="A286" s="1" t="s">
        <v>267</v>
      </c>
      <c r="B286" s="2">
        <f>COUNTIF(Kinder!E:E,Herkunftsorte!A286)</f>
        <v>14</v>
      </c>
      <c r="C286" s="3">
        <f>COUNTIF('#Schwabenkinder-Datenbank'!E:E,Herkunftsorte!A285)</f>
        <v>1</v>
      </c>
      <c r="D286" s="2" t="str">
        <f>_xlfn.XLOOKUP($A286,'#Schwabenkinder-Datenbank'!$E:$E,'#Schwabenkinder-Datenbank'!F:F)</f>
        <v>CH: St. Gallen</v>
      </c>
      <c r="E286" s="4">
        <f>_xlfn.XLOOKUP($A286,'#Schwabenkinder-Datenbank'!$E:$E,'#Schwabenkinder-Datenbank'!G:G)</f>
        <v>2658822</v>
      </c>
      <c r="F286" s="4" t="s">
        <v>24542</v>
      </c>
      <c r="G286" s="4">
        <f>_xlfn.XLOOKUP($A286,'#Schwabenkinder-Datenbank'!$E:$E,'#Schwabenkinder-Datenbank'!H:H)</f>
        <v>47.423909999999999</v>
      </c>
      <c r="H286" s="3">
        <f>_xlfn.XLOOKUP($A286,'#Schwabenkinder-Datenbank'!$E:$E,'#Schwabenkinder-Datenbank'!I:I)</f>
        <v>9.3747699999999998</v>
      </c>
      <c r="I286" s="30" t="s">
        <v>24111</v>
      </c>
      <c r="J286" s="2" t="str">
        <f>_xlfn.XLOOKUP($A286,'#Schwabenkinder-Datenbank'!$E:$E,'#Schwabenkinder-Datenbank'!J:J)</f>
        <v>St. Gallen</v>
      </c>
      <c r="K286" s="4">
        <f>COUNTIF(Kinder!J:J,Herkunftsorte!J286)</f>
        <v>15</v>
      </c>
      <c r="L286" s="4">
        <f>COUNTIF('#Schwabenkinder-Datenbank'!J:J,Herkunftsorte!J285)</f>
        <v>15</v>
      </c>
      <c r="M286" s="4">
        <f>_xlfn.XLOOKUP($A286,'#Schwabenkinder-Datenbank'!$E:$E,'#Schwabenkinder-Datenbank'!K:K)</f>
        <v>7287240</v>
      </c>
      <c r="N286" s="4">
        <f>_xlfn.XLOOKUP($A286,'#Schwabenkinder-Datenbank'!$E:$E,'#Schwabenkinder-Datenbank'!L:L)</f>
        <v>47.422139999999999</v>
      </c>
      <c r="O286" s="3">
        <f>_xlfn.XLOOKUP($A286,'#Schwabenkinder-Datenbank'!$E:$E,'#Schwabenkinder-Datenbank'!M:M)</f>
        <v>9.3755400000000009</v>
      </c>
      <c r="P286" s="2" t="str">
        <f>_xlfn.XLOOKUP($J286,'#Schwabenkinder-Datenbank'!$J:$J,'#Schwabenkinder-Datenbank'!N:N)</f>
        <v>[…]</v>
      </c>
      <c r="T286" s="2">
        <f>_xlfn.XLOOKUP($J286,'#Schwabenkinder-Datenbank'!$J:$J,'#Schwabenkinder-Datenbank'!O:O)</f>
        <v>47.423909999999999</v>
      </c>
      <c r="U286" s="3">
        <f>_xlfn.XLOOKUP($J286,'#Schwabenkinder-Datenbank'!$J:$J,'#Schwabenkinder-Datenbank'!P:P)</f>
        <v>9.3747699999999998</v>
      </c>
      <c r="V286" s="2" t="str">
        <f>_xlfn.XLOOKUP($J286,'#Schwabenkinder-Datenbank'!$J:$J,'#Schwabenkinder-Datenbank'!Q:Q)</f>
        <v>[CH-StG] St. Gallen</v>
      </c>
      <c r="W286" s="4">
        <f>_xlfn.XLOOKUP($J286,'#Schwabenkinder-Datenbank'!$J:$J,'#Schwabenkinder-Datenbank'!R:R)</f>
        <v>0</v>
      </c>
      <c r="X286" s="4">
        <f>_xlfn.XLOOKUP($J286,'#Schwabenkinder-Datenbank'!$J:$J,'#Schwabenkinder-Datenbank'!S:S)</f>
        <v>6458770</v>
      </c>
      <c r="Y286" s="4">
        <f>_xlfn.XLOOKUP($J286,'#Schwabenkinder-Datenbank'!$J:$J,'#Schwabenkinder-Datenbank'!T:T)</f>
        <v>47.463419999999999</v>
      </c>
      <c r="Z286" s="3">
        <f>_xlfn.XLOOKUP($J286,'#Schwabenkinder-Datenbank'!$J:$J,'#Schwabenkinder-Datenbank'!U:U)</f>
        <v>9.3905200000000004</v>
      </c>
      <c r="AA286" s="4" t="str">
        <f>_xlfn.XLOOKUP($J286,'#Schwabenkinder-Datenbank'!$J:$J,'#Schwabenkinder-Datenbank'!V:V)</f>
        <v>Sankt Gallen</v>
      </c>
    </row>
    <row r="287" spans="1:27" x14ac:dyDescent="0.25">
      <c r="A287" s="1" t="s">
        <v>268</v>
      </c>
      <c r="B287" s="2">
        <f>COUNTIF(Kinder!E:E,Herkunftsorte!A287)</f>
        <v>52</v>
      </c>
      <c r="C287" s="3">
        <f>COUNTIF('#Schwabenkinder-Datenbank'!E:E,Herkunftsorte!A286)</f>
        <v>14</v>
      </c>
      <c r="D287" s="2" t="str">
        <f>_xlfn.XLOOKUP($A287,'#Schwabenkinder-Datenbank'!$E:$E,'#Schwabenkinder-Datenbank'!F:F)</f>
        <v>AT: Vorarlberg</v>
      </c>
      <c r="E287" s="4">
        <f>_xlfn.XLOOKUP($A287,'#Schwabenkinder-Datenbank'!$E:$E,'#Schwabenkinder-Datenbank'!G:G)</f>
        <v>2766724</v>
      </c>
      <c r="F287" s="4" t="s">
        <v>24543</v>
      </c>
      <c r="G287" s="4">
        <f>_xlfn.XLOOKUP($A287,'#Schwabenkinder-Datenbank'!$E:$E,'#Schwabenkinder-Datenbank'!H:H)</f>
        <v>47.02102</v>
      </c>
      <c r="H287" s="3">
        <f>_xlfn.XLOOKUP($A287,'#Schwabenkinder-Datenbank'!$E:$E,'#Schwabenkinder-Datenbank'!I:I)</f>
        <v>9.9733499999999999</v>
      </c>
      <c r="I287" s="30" t="s">
        <v>24111</v>
      </c>
      <c r="J287" s="2" t="str">
        <f>_xlfn.XLOOKUP($A287,'#Schwabenkinder-Datenbank'!$E:$E,'#Schwabenkinder-Datenbank'!J:J)</f>
        <v>St. Gallenkirch</v>
      </c>
      <c r="K287" s="4">
        <f>COUNTIF(Kinder!J:J,Herkunftsorte!J287)</f>
        <v>75</v>
      </c>
      <c r="L287" s="4">
        <f>COUNTIF('#Schwabenkinder-Datenbank'!J:J,Herkunftsorte!J286)</f>
        <v>15</v>
      </c>
      <c r="M287" s="4">
        <f>_xlfn.XLOOKUP($A287,'#Schwabenkinder-Datenbank'!$E:$E,'#Schwabenkinder-Datenbank'!K:K)</f>
        <v>7872649</v>
      </c>
      <c r="N287" s="4">
        <f>_xlfn.XLOOKUP($A287,'#Schwabenkinder-Datenbank'!$E:$E,'#Schwabenkinder-Datenbank'!L:L)</f>
        <v>46.987380000000002</v>
      </c>
      <c r="O287" s="3">
        <f>_xlfn.XLOOKUP($A287,'#Schwabenkinder-Datenbank'!$E:$E,'#Schwabenkinder-Datenbank'!M:M)</f>
        <v>9.9551099999999995</v>
      </c>
      <c r="P287" s="2">
        <f>_xlfn.XLOOKUP($J287,'#Schwabenkinder-Datenbank'!$J:$J,'#Schwabenkinder-Datenbank'!N:N)</f>
        <v>1319</v>
      </c>
      <c r="T287" s="2">
        <f>_xlfn.XLOOKUP($J287,'#Schwabenkinder-Datenbank'!$J:$J,'#Schwabenkinder-Datenbank'!O:O)</f>
        <v>47.02102</v>
      </c>
      <c r="U287" s="3">
        <f>_xlfn.XLOOKUP($J287,'#Schwabenkinder-Datenbank'!$J:$J,'#Schwabenkinder-Datenbank'!P:P)</f>
        <v>9.9733499999999999</v>
      </c>
      <c r="V287" s="2" t="str">
        <f>_xlfn.XLOOKUP($J287,'#Schwabenkinder-Datenbank'!$J:$J,'#Schwabenkinder-Datenbank'!Q:Q)</f>
        <v>[AT-Vor] Bludenz</v>
      </c>
      <c r="W287" s="4" t="str">
        <f>_xlfn.XLOOKUP($J287,'#Schwabenkinder-Datenbank'!$J:$J,'#Schwabenkinder-Datenbank'!R:R)</f>
        <v>Montafon</v>
      </c>
      <c r="X287" s="4">
        <f>_xlfn.XLOOKUP($J287,'#Schwabenkinder-Datenbank'!$J:$J,'#Schwabenkinder-Datenbank'!S:S)</f>
        <v>2781679</v>
      </c>
      <c r="Y287" s="4">
        <f>_xlfn.XLOOKUP($J287,'#Schwabenkinder-Datenbank'!$J:$J,'#Schwabenkinder-Datenbank'!T:T)</f>
        <v>47.151440000000001</v>
      </c>
      <c r="Z287" s="3">
        <f>_xlfn.XLOOKUP($J287,'#Schwabenkinder-Datenbank'!$J:$J,'#Schwabenkinder-Datenbank'!U:U)</f>
        <v>9.8245199999999997</v>
      </c>
      <c r="AA287" s="4" t="str">
        <f>_xlfn.XLOOKUP($J287,'#Schwabenkinder-Datenbank'!$J:$J,'#Schwabenkinder-Datenbank'!V:V)</f>
        <v>Sankt Gallenkirch</v>
      </c>
    </row>
    <row r="288" spans="1:27" x14ac:dyDescent="0.25">
      <c r="A288" s="1" t="s">
        <v>269</v>
      </c>
      <c r="B288" s="2">
        <f>COUNTIF(Kinder!E:E,Herkunftsorte!A288)</f>
        <v>1</v>
      </c>
      <c r="C288" s="3">
        <f>COUNTIF('#Schwabenkinder-Datenbank'!E:E,Herkunftsorte!A287)</f>
        <v>64</v>
      </c>
      <c r="D288" s="2" t="str">
        <f>_xlfn.XLOOKUP($A288,'#Schwabenkinder-Datenbank'!$E:$E,'#Schwabenkinder-Datenbank'!F:F)</f>
        <v>AT: Vorarlberg</v>
      </c>
      <c r="E288" s="4">
        <f>_xlfn.XLOOKUP($A288,'#Schwabenkinder-Datenbank'!$E:$E,'#Schwabenkinder-Datenbank'!G:G)</f>
        <v>11820102</v>
      </c>
      <c r="F288" s="4" t="s">
        <v>24544</v>
      </c>
      <c r="G288" s="4">
        <f>_xlfn.XLOOKUP($A288,'#Schwabenkinder-Datenbank'!$E:$E,'#Schwabenkinder-Datenbank'!H:H)</f>
        <v>47.2211</v>
      </c>
      <c r="H288" s="3">
        <f>_xlfn.XLOOKUP($A288,'#Schwabenkinder-Datenbank'!$E:$E,'#Schwabenkinder-Datenbank'!I:I)</f>
        <v>9.8163999999999998</v>
      </c>
      <c r="I288" s="30" t="s">
        <v>24111</v>
      </c>
      <c r="J288" s="2" t="str">
        <f>_xlfn.XLOOKUP($A288,'#Schwabenkinder-Datenbank'!$E:$E,'#Schwabenkinder-Datenbank'!J:J)</f>
        <v>St. Gerold</v>
      </c>
      <c r="K288" s="4">
        <f>COUNTIF(Kinder!J:J,Herkunftsorte!J288)</f>
        <v>1</v>
      </c>
      <c r="L288" s="4">
        <f>COUNTIF('#Schwabenkinder-Datenbank'!J:J,Herkunftsorte!J287)</f>
        <v>87</v>
      </c>
      <c r="M288" s="4">
        <f>_xlfn.XLOOKUP($A288,'#Schwabenkinder-Datenbank'!$E:$E,'#Schwabenkinder-Datenbank'!K:K)</f>
        <v>7872650</v>
      </c>
      <c r="N288" s="4">
        <f>_xlfn.XLOOKUP($A288,'#Schwabenkinder-Datenbank'!$E:$E,'#Schwabenkinder-Datenbank'!L:L)</f>
        <v>47.23883</v>
      </c>
      <c r="O288" s="3">
        <f>_xlfn.XLOOKUP($A288,'#Schwabenkinder-Datenbank'!$E:$E,'#Schwabenkinder-Datenbank'!M:M)</f>
        <v>9.8097999999999992</v>
      </c>
      <c r="P288" s="2">
        <f>_xlfn.XLOOKUP($J288,'#Schwabenkinder-Datenbank'!$J:$J,'#Schwabenkinder-Datenbank'!N:N)</f>
        <v>249</v>
      </c>
      <c r="T288" s="2">
        <f>_xlfn.XLOOKUP($J288,'#Schwabenkinder-Datenbank'!$J:$J,'#Schwabenkinder-Datenbank'!O:O)</f>
        <v>47.2211</v>
      </c>
      <c r="U288" s="3">
        <f>_xlfn.XLOOKUP($J288,'#Schwabenkinder-Datenbank'!$J:$J,'#Schwabenkinder-Datenbank'!P:P)</f>
        <v>9.8163999999999998</v>
      </c>
      <c r="V288" s="2" t="str">
        <f>_xlfn.XLOOKUP($J288,'#Schwabenkinder-Datenbank'!$J:$J,'#Schwabenkinder-Datenbank'!Q:Q)</f>
        <v>[AT-Vor] Bludenz</v>
      </c>
      <c r="W288" s="4" t="str">
        <f>_xlfn.XLOOKUP($J288,'#Schwabenkinder-Datenbank'!$J:$J,'#Schwabenkinder-Datenbank'!R:R)</f>
        <v>Großes Walsertal</v>
      </c>
      <c r="X288" s="4">
        <f>_xlfn.XLOOKUP($J288,'#Schwabenkinder-Datenbank'!$J:$J,'#Schwabenkinder-Datenbank'!S:S)</f>
        <v>2781679</v>
      </c>
      <c r="Y288" s="4">
        <f>_xlfn.XLOOKUP($J288,'#Schwabenkinder-Datenbank'!$J:$J,'#Schwabenkinder-Datenbank'!T:T)</f>
        <v>47.151440000000001</v>
      </c>
      <c r="Z288" s="3">
        <f>_xlfn.XLOOKUP($J288,'#Schwabenkinder-Datenbank'!$J:$J,'#Schwabenkinder-Datenbank'!U:U)</f>
        <v>9.8245199999999997</v>
      </c>
      <c r="AA288" s="4">
        <f>_xlfn.XLOOKUP($J288,'#Schwabenkinder-Datenbank'!$J:$J,'#Schwabenkinder-Datenbank'!V:V)</f>
        <v>0</v>
      </c>
    </row>
    <row r="289" spans="1:27" x14ac:dyDescent="0.25">
      <c r="A289" s="1" t="s">
        <v>270</v>
      </c>
      <c r="B289" s="2">
        <f>COUNTIF(Kinder!E:E,Herkunftsorte!A289)</f>
        <v>2</v>
      </c>
      <c r="C289" s="3">
        <f>COUNTIF('#Schwabenkinder-Datenbank'!E:E,Herkunftsorte!A288)</f>
        <v>1</v>
      </c>
      <c r="D289" s="2" t="str">
        <f>_xlfn.XLOOKUP($A289,'#Schwabenkinder-Datenbank'!$E:$E,'#Schwabenkinder-Datenbank'!F:F)</f>
        <v>AT: Tirol</v>
      </c>
      <c r="E289" s="4">
        <f>_xlfn.XLOOKUP($A289,'#Schwabenkinder-Datenbank'!$E:$E,'#Schwabenkinder-Datenbank'!G:G)</f>
        <v>2766757</v>
      </c>
      <c r="F289" s="4" t="s">
        <v>24540</v>
      </c>
      <c r="G289" s="4">
        <f>_xlfn.XLOOKUP($A289,'#Schwabenkinder-Datenbank'!$E:$E,'#Schwabenkinder-Datenbank'!H:H)</f>
        <v>47.127499999999998</v>
      </c>
      <c r="H289" s="3">
        <f>_xlfn.XLOOKUP($A289,'#Schwabenkinder-Datenbank'!$E:$E,'#Schwabenkinder-Datenbank'!I:I)</f>
        <v>10.263719999999999</v>
      </c>
      <c r="I289" s="30" t="s">
        <v>7226</v>
      </c>
      <c r="J289" s="2" t="str">
        <f>_xlfn.XLOOKUP($A289,'#Schwabenkinder-Datenbank'!$E:$E,'#Schwabenkinder-Datenbank'!J:J)</f>
        <v>St. Anton am Arlberg</v>
      </c>
      <c r="K289" s="4">
        <f>COUNTIF(Kinder!J:J,Herkunftsorte!J289)</f>
        <v>22</v>
      </c>
      <c r="L289" s="4">
        <f>COUNTIF('#Schwabenkinder-Datenbank'!J:J,Herkunftsorte!J288)</f>
        <v>1</v>
      </c>
      <c r="M289" s="4">
        <f>_xlfn.XLOOKUP($A289,'#Schwabenkinder-Datenbank'!$E:$E,'#Schwabenkinder-Datenbank'!K:K)</f>
        <v>7873670</v>
      </c>
      <c r="N289" s="4">
        <f>_xlfn.XLOOKUP($A289,'#Schwabenkinder-Datenbank'!$E:$E,'#Schwabenkinder-Datenbank'!L:L)</f>
        <v>47.082569999999997</v>
      </c>
      <c r="O289" s="3">
        <f>_xlfn.XLOOKUP($A289,'#Schwabenkinder-Datenbank'!$E:$E,'#Schwabenkinder-Datenbank'!M:M)</f>
        <v>10.223470000000001</v>
      </c>
      <c r="P289" s="2">
        <f>_xlfn.XLOOKUP($J289,'#Schwabenkinder-Datenbank'!$J:$J,'#Schwabenkinder-Datenbank'!N:N)</f>
        <v>1501</v>
      </c>
      <c r="T289" s="2">
        <f>_xlfn.XLOOKUP($J289,'#Schwabenkinder-Datenbank'!$J:$J,'#Schwabenkinder-Datenbank'!O:O)</f>
        <v>47.127499999999998</v>
      </c>
      <c r="U289" s="3">
        <f>_xlfn.XLOOKUP($J289,'#Schwabenkinder-Datenbank'!$J:$J,'#Schwabenkinder-Datenbank'!P:P)</f>
        <v>10.263719999999999</v>
      </c>
      <c r="V289" s="2" t="str">
        <f>_xlfn.XLOOKUP($J289,'#Schwabenkinder-Datenbank'!$J:$J,'#Schwabenkinder-Datenbank'!Q:Q)</f>
        <v>[AT-Tir] Landeck</v>
      </c>
      <c r="W289" s="4" t="str">
        <f>_xlfn.XLOOKUP($J289,'#Schwabenkinder-Datenbank'!$J:$J,'#Schwabenkinder-Datenbank'!R:R)</f>
        <v>Stanzer Tal</v>
      </c>
      <c r="X289" s="4">
        <f>_xlfn.XLOOKUP($J289,'#Schwabenkinder-Datenbank'!$J:$J,'#Schwabenkinder-Datenbank'!S:S)</f>
        <v>2773069</v>
      </c>
      <c r="Y289" s="4">
        <f>_xlfn.XLOOKUP($J289,'#Schwabenkinder-Datenbank'!$J:$J,'#Schwabenkinder-Datenbank'!T:T)</f>
        <v>47.125749999999996</v>
      </c>
      <c r="Z289" s="3">
        <f>_xlfn.XLOOKUP($J289,'#Schwabenkinder-Datenbank'!$J:$J,'#Schwabenkinder-Datenbank'!U:U)</f>
        <v>10.566789999999999</v>
      </c>
      <c r="AA289" s="4" t="str">
        <f>_xlfn.XLOOKUP($J289,'#Schwabenkinder-Datenbank'!$J:$J,'#Schwabenkinder-Datenbank'!V:V)</f>
        <v>St Anton am Arlberg</v>
      </c>
    </row>
    <row r="290" spans="1:27" x14ac:dyDescent="0.25">
      <c r="A290" s="1" t="s">
        <v>271</v>
      </c>
      <c r="B290" s="2">
        <f>COUNTIF(Kinder!E:E,Herkunftsorte!A290)</f>
        <v>1</v>
      </c>
      <c r="C290" s="3">
        <f>COUNTIF('#Schwabenkinder-Datenbank'!E:E,Herkunftsorte!A289)</f>
        <v>2</v>
      </c>
      <c r="D290" s="2" t="str">
        <f>_xlfn.XLOOKUP($A290,'#Schwabenkinder-Datenbank'!$E:$E,'#Schwabenkinder-Datenbank'!F:F)</f>
        <v>AT: Tirol</v>
      </c>
      <c r="E290" s="4">
        <f>_xlfn.XLOOKUP($A290,'#Schwabenkinder-Datenbank'!$E:$E,'#Schwabenkinder-Datenbank'!G:G)</f>
        <v>2766636</v>
      </c>
      <c r="F290" s="4" t="s">
        <v>24545</v>
      </c>
      <c r="G290" s="4">
        <f>_xlfn.XLOOKUP($A290,'#Schwabenkinder-Datenbank'!$E:$E,'#Schwabenkinder-Datenbank'!H:H)</f>
        <v>47.523299999999999</v>
      </c>
      <c r="H290" s="3">
        <f>_xlfn.XLOOKUP($A290,'#Schwabenkinder-Datenbank'!$E:$E,'#Schwabenkinder-Datenbank'!I:I)</f>
        <v>12.4232</v>
      </c>
      <c r="I290" s="30" t="s">
        <v>24111</v>
      </c>
      <c r="J290" s="2" t="str">
        <f>_xlfn.XLOOKUP($A290,'#Schwabenkinder-Datenbank'!$E:$E,'#Schwabenkinder-Datenbank'!J:J)</f>
        <v>St. Johann in Tirol</v>
      </c>
      <c r="K290" s="4">
        <f>COUNTIF(Kinder!J:J,Herkunftsorte!J290)</f>
        <v>1</v>
      </c>
      <c r="L290" s="4">
        <f>COUNTIF('#Schwabenkinder-Datenbank'!J:J,Herkunftsorte!J289)</f>
        <v>35</v>
      </c>
      <c r="M290" s="4">
        <f>_xlfn.XLOOKUP($A290,'#Schwabenkinder-Datenbank'!$E:$E,'#Schwabenkinder-Datenbank'!K:K)</f>
        <v>7873640</v>
      </c>
      <c r="N290" s="4">
        <f>_xlfn.XLOOKUP($A290,'#Schwabenkinder-Datenbank'!$E:$E,'#Schwabenkinder-Datenbank'!L:L)</f>
        <v>47.523319999999998</v>
      </c>
      <c r="O290" s="3">
        <f>_xlfn.XLOOKUP($A290,'#Schwabenkinder-Datenbank'!$E:$E,'#Schwabenkinder-Datenbank'!M:M)</f>
        <v>12.423260000000001</v>
      </c>
      <c r="P290" s="2">
        <f>_xlfn.XLOOKUP($J290,'#Schwabenkinder-Datenbank'!$J:$J,'#Schwabenkinder-Datenbank'!N:N)</f>
        <v>273</v>
      </c>
      <c r="T290" s="2">
        <f>_xlfn.XLOOKUP($J290,'#Schwabenkinder-Datenbank'!$J:$J,'#Schwabenkinder-Datenbank'!O:O)</f>
        <v>47.523299999999999</v>
      </c>
      <c r="U290" s="3">
        <f>_xlfn.XLOOKUP($J290,'#Schwabenkinder-Datenbank'!$J:$J,'#Schwabenkinder-Datenbank'!P:P)</f>
        <v>12.4232</v>
      </c>
      <c r="V290" s="2" t="str">
        <f>_xlfn.XLOOKUP($J290,'#Schwabenkinder-Datenbank'!$J:$J,'#Schwabenkinder-Datenbank'!Q:Q)</f>
        <v>[AT-Tir] Kitzbühel</v>
      </c>
      <c r="W290" s="4" t="str">
        <f>_xlfn.XLOOKUP($J290,'#Schwabenkinder-Datenbank'!$J:$J,'#Schwabenkinder-Datenbank'!R:R)</f>
        <v>Leukental</v>
      </c>
      <c r="X290" s="4">
        <f>_xlfn.XLOOKUP($J290,'#Schwabenkinder-Datenbank'!$J:$J,'#Schwabenkinder-Datenbank'!S:S)</f>
        <v>2774346</v>
      </c>
      <c r="Y290" s="4">
        <f>_xlfn.XLOOKUP($J290,'#Schwabenkinder-Datenbank'!$J:$J,'#Schwabenkinder-Datenbank'!T:T)</f>
        <v>47.433329999999998</v>
      </c>
      <c r="Z290" s="3">
        <f>_xlfn.XLOOKUP($J290,'#Schwabenkinder-Datenbank'!$J:$J,'#Schwabenkinder-Datenbank'!U:U)</f>
        <v>12.383330000000001</v>
      </c>
      <c r="AA290" s="4">
        <f>_xlfn.XLOOKUP($J290,'#Schwabenkinder-Datenbank'!$J:$J,'#Schwabenkinder-Datenbank'!V:V)</f>
        <v>0</v>
      </c>
    </row>
    <row r="291" spans="1:27" x14ac:dyDescent="0.25">
      <c r="A291" s="1" t="s">
        <v>272</v>
      </c>
      <c r="B291" s="2">
        <f>COUNTIF(Kinder!E:E,Herkunftsorte!A291)</f>
        <v>1</v>
      </c>
      <c r="C291" s="3">
        <f>COUNTIF('#Schwabenkinder-Datenbank'!E:E,Herkunftsorte!A290)</f>
        <v>3</v>
      </c>
      <c r="D291" s="2" t="str">
        <f>_xlfn.XLOOKUP($A291,'#Schwabenkinder-Datenbank'!$E:$E,'#Schwabenkinder-Datenbank'!F:F)</f>
        <v>IT: Südtirol [Teil von Trentino-Alto Adige]</v>
      </c>
      <c r="E291" s="4">
        <f>_xlfn.XLOOKUP($A291,'#Schwabenkinder-Datenbank'!$E:$E,'#Schwabenkinder-Datenbank'!G:G)</f>
        <v>3168160</v>
      </c>
      <c r="F291" s="4" t="s">
        <v>24546</v>
      </c>
      <c r="G291" s="4">
        <f>_xlfn.XLOOKUP($A291,'#Schwabenkinder-Datenbank'!$E:$E,'#Schwabenkinder-Datenbank'!H:H)</f>
        <v>46.812820000000002</v>
      </c>
      <c r="H291" s="3">
        <f>_xlfn.XLOOKUP($A291,'#Schwabenkinder-Datenbank'!$E:$E,'#Schwabenkinder-Datenbank'!I:I)</f>
        <v>11.24577</v>
      </c>
      <c r="I291" s="30" t="s">
        <v>24111</v>
      </c>
      <c r="J291" s="2" t="str">
        <f>_xlfn.XLOOKUP($A291,'#Schwabenkinder-Datenbank'!$E:$E,'#Schwabenkinder-Datenbank'!J:J)</f>
        <v>St. Leonhard in Passeier (San Leonardo in Passiria)</v>
      </c>
      <c r="K291" s="4">
        <f>COUNTIF(Kinder!J:J,Herkunftsorte!J291)</f>
        <v>1</v>
      </c>
      <c r="L291" s="4">
        <f>COUNTIF('#Schwabenkinder-Datenbank'!J:J,Herkunftsorte!J290)</f>
        <v>3</v>
      </c>
      <c r="M291" s="4">
        <f>_xlfn.XLOOKUP($A291,'#Schwabenkinder-Datenbank'!$E:$E,'#Schwabenkinder-Datenbank'!K:K)</f>
        <v>6535925</v>
      </c>
      <c r="N291" s="4">
        <f>_xlfn.XLOOKUP($A291,'#Schwabenkinder-Datenbank'!$E:$E,'#Schwabenkinder-Datenbank'!L:L)</f>
        <v>46.812820000000002</v>
      </c>
      <c r="O291" s="3">
        <f>_xlfn.XLOOKUP($A291,'#Schwabenkinder-Datenbank'!$E:$E,'#Schwabenkinder-Datenbank'!M:M)</f>
        <v>11.24577</v>
      </c>
      <c r="P291" s="2">
        <f>_xlfn.XLOOKUP($J291,'#Schwabenkinder-Datenbank'!$J:$J,'#Schwabenkinder-Datenbank'!N:N)</f>
        <v>2048</v>
      </c>
      <c r="T291" s="2">
        <f>_xlfn.XLOOKUP($J291,'#Schwabenkinder-Datenbank'!$J:$J,'#Schwabenkinder-Datenbank'!O:O)</f>
        <v>46.812820000000002</v>
      </c>
      <c r="U291" s="3">
        <f>_xlfn.XLOOKUP($J291,'#Schwabenkinder-Datenbank'!$J:$J,'#Schwabenkinder-Datenbank'!P:P)</f>
        <v>11.24577</v>
      </c>
      <c r="V291" s="2" t="str">
        <f>_xlfn.XLOOKUP($J291,'#Schwabenkinder-Datenbank'!$J:$J,'#Schwabenkinder-Datenbank'!Q:Q)</f>
        <v>[IT-Süd] Burggrafenamt (Burgraviato)</v>
      </c>
      <c r="W291" s="4" t="str">
        <f>_xlfn.XLOOKUP($J291,'#Schwabenkinder-Datenbank'!$J:$J,'#Schwabenkinder-Datenbank'!R:R)</f>
        <v>Passeiertal</v>
      </c>
      <c r="X291" s="4">
        <f>_xlfn.XLOOKUP($J291,'#Schwabenkinder-Datenbank'!$J:$J,'#Schwabenkinder-Datenbank'!S:S)</f>
        <v>0</v>
      </c>
      <c r="Y291" s="4">
        <f>_xlfn.XLOOKUP($J291,'#Schwabenkinder-Datenbank'!$J:$J,'#Schwabenkinder-Datenbank'!T:T)</f>
        <v>0</v>
      </c>
      <c r="Z291" s="3">
        <f>_xlfn.XLOOKUP($J291,'#Schwabenkinder-Datenbank'!$J:$J,'#Schwabenkinder-Datenbank'!U:U)</f>
        <v>0</v>
      </c>
      <c r="AA291" s="4" t="str">
        <f>_xlfn.XLOOKUP($J291,'#Schwabenkinder-Datenbank'!$J:$J,'#Schwabenkinder-Datenbank'!V:V)</f>
        <v>San Leonardo in Passiria</v>
      </c>
    </row>
    <row r="292" spans="1:27" x14ac:dyDescent="0.25">
      <c r="A292" s="1" t="s">
        <v>273</v>
      </c>
      <c r="B292" s="2">
        <f>COUNTIF(Kinder!E:E,Herkunftsorte!A292)</f>
        <v>1</v>
      </c>
      <c r="C292" s="3">
        <f>COUNTIF('#Schwabenkinder-Datenbank'!E:E,Herkunftsorte!A291)</f>
        <v>1</v>
      </c>
      <c r="D292" s="2" t="str">
        <f>_xlfn.XLOOKUP($A292,'#Schwabenkinder-Datenbank'!$E:$E,'#Schwabenkinder-Datenbank'!F:F)</f>
        <v>AT: Tirol</v>
      </c>
      <c r="E292" s="4">
        <f>_xlfn.XLOOKUP($A292,'#Schwabenkinder-Datenbank'!$E:$E,'#Schwabenkinder-Datenbank'!G:G)</f>
        <v>3319570</v>
      </c>
      <c r="F292" s="4" t="s">
        <v>24472</v>
      </c>
      <c r="G292" s="4">
        <f>_xlfn.XLOOKUP($A292,'#Schwabenkinder-Datenbank'!$E:$E,'#Schwabenkinder-Datenbank'!H:H)</f>
        <v>47.066670000000002</v>
      </c>
      <c r="H292" s="3">
        <f>_xlfn.XLOOKUP($A292,'#Schwabenkinder-Datenbank'!$E:$E,'#Schwabenkinder-Datenbank'!I:I)</f>
        <v>10.85</v>
      </c>
      <c r="I292" s="30" t="s">
        <v>7226</v>
      </c>
      <c r="J292" s="2" t="str">
        <f>_xlfn.XLOOKUP($A292,'#Schwabenkinder-Datenbank'!$E:$E,'#Schwabenkinder-Datenbank'!J:J)</f>
        <v>St. Leonhard im Pitztal</v>
      </c>
      <c r="K292" s="4">
        <f>COUNTIF(Kinder!J:J,Herkunftsorte!J292)</f>
        <v>3</v>
      </c>
      <c r="L292" s="4">
        <f>COUNTIF('#Schwabenkinder-Datenbank'!J:J,Herkunftsorte!J291)</f>
        <v>1</v>
      </c>
      <c r="M292" s="4">
        <f>_xlfn.XLOOKUP($A292,'#Schwabenkinder-Datenbank'!$E:$E,'#Schwabenkinder-Datenbank'!K:K)</f>
        <v>7872528</v>
      </c>
      <c r="N292" s="4">
        <f>_xlfn.XLOOKUP($A292,'#Schwabenkinder-Datenbank'!$E:$E,'#Schwabenkinder-Datenbank'!L:L)</f>
        <v>46.997039999999998</v>
      </c>
      <c r="O292" s="3">
        <f>_xlfn.XLOOKUP($A292,'#Schwabenkinder-Datenbank'!$E:$E,'#Schwabenkinder-Datenbank'!M:M)</f>
        <v>10.84507</v>
      </c>
      <c r="P292" s="2">
        <f>_xlfn.XLOOKUP($J292,'#Schwabenkinder-Datenbank'!$J:$J,'#Schwabenkinder-Datenbank'!N:N)</f>
        <v>1057</v>
      </c>
      <c r="T292" s="2">
        <f>_xlfn.XLOOKUP($J292,'#Schwabenkinder-Datenbank'!$J:$J,'#Schwabenkinder-Datenbank'!O:O)</f>
        <v>47.066670000000002</v>
      </c>
      <c r="U292" s="3">
        <f>_xlfn.XLOOKUP($J292,'#Schwabenkinder-Datenbank'!$J:$J,'#Schwabenkinder-Datenbank'!P:P)</f>
        <v>10.85</v>
      </c>
      <c r="V292" s="2" t="str">
        <f>_xlfn.XLOOKUP($J292,'#Schwabenkinder-Datenbank'!$J:$J,'#Schwabenkinder-Datenbank'!Q:Q)</f>
        <v>[AT-Tir] Imst</v>
      </c>
      <c r="W292" s="4" t="str">
        <f>_xlfn.XLOOKUP($J292,'#Schwabenkinder-Datenbank'!$J:$J,'#Schwabenkinder-Datenbank'!R:R)</f>
        <v>Pitztal</v>
      </c>
      <c r="X292" s="4">
        <f>_xlfn.XLOOKUP($J292,'#Schwabenkinder-Datenbank'!$J:$J,'#Schwabenkinder-Datenbank'!S:S)</f>
        <v>2775306</v>
      </c>
      <c r="Y292" s="4">
        <f>_xlfn.XLOOKUP($J292,'#Schwabenkinder-Datenbank'!$J:$J,'#Schwabenkinder-Datenbank'!T:T)</f>
        <v>47.083329999999997</v>
      </c>
      <c r="Z292" s="3">
        <f>_xlfn.XLOOKUP($J292,'#Schwabenkinder-Datenbank'!$J:$J,'#Schwabenkinder-Datenbank'!U:U)</f>
        <v>10.866669999999999</v>
      </c>
      <c r="AA292" s="4" t="str">
        <f>_xlfn.XLOOKUP($J292,'#Schwabenkinder-Datenbank'!$J:$J,'#Schwabenkinder-Datenbank'!V:V)</f>
        <v>Sankt Leonhard im Pitztal</v>
      </c>
    </row>
    <row r="293" spans="1:27" x14ac:dyDescent="0.25">
      <c r="A293" s="1" t="s">
        <v>23358</v>
      </c>
      <c r="B293" s="2">
        <f>COUNTIF(Kinder!E:E,Herkunftsorte!A293)</f>
        <v>5</v>
      </c>
      <c r="C293" s="3">
        <f>COUNTIF('#Schwabenkinder-Datenbank'!E:E,Herkunftsorte!A292)</f>
        <v>5</v>
      </c>
      <c r="D293" s="2" t="str">
        <f>_xlfn.XLOOKUP($A293,'#Schwabenkinder-Datenbank'!$E:$E,'#Schwabenkinder-Datenbank'!F:F)</f>
        <v>IT: Südtirol [Teil von Trentino-Alto Adige]</v>
      </c>
      <c r="E293" s="4">
        <f>_xlfn.XLOOKUP($A293,'#Schwabenkinder-Datenbank'!$E:$E,'#Schwabenkinder-Datenbank'!G:G)</f>
        <v>3168114</v>
      </c>
      <c r="F293" s="4" t="s">
        <v>24547</v>
      </c>
      <c r="G293" s="4">
        <f>_xlfn.XLOOKUP($A293,'#Schwabenkinder-Datenbank'!$E:$E,'#Schwabenkinder-Datenbank'!H:H)</f>
        <v>46.785139999999998</v>
      </c>
      <c r="H293" s="3">
        <f>_xlfn.XLOOKUP($A293,'#Schwabenkinder-Datenbank'!$E:$E,'#Schwabenkinder-Datenbank'!I:I)</f>
        <v>11.90812</v>
      </c>
      <c r="I293" s="30" t="s">
        <v>24111</v>
      </c>
      <c r="J293" s="2" t="str">
        <f>_xlfn.XLOOKUP($A293,'#Schwabenkinder-Datenbank'!$E:$E,'#Schwabenkinder-Datenbank'!J:J)</f>
        <v>St. Lorenzen (San Lorenzo di Sebato)</v>
      </c>
      <c r="K293" s="4">
        <f>COUNTIF(Kinder!J:J,Herkunftsorte!J293)</f>
        <v>5</v>
      </c>
      <c r="L293" s="4">
        <f>COUNTIF('#Schwabenkinder-Datenbank'!J:J,Herkunftsorte!J292)</f>
        <v>7</v>
      </c>
      <c r="M293" s="4">
        <f>_xlfn.XLOOKUP($A293,'#Schwabenkinder-Datenbank'!$E:$E,'#Schwabenkinder-Datenbank'!K:K)</f>
        <v>6535926</v>
      </c>
      <c r="N293" s="4">
        <f>_xlfn.XLOOKUP($A293,'#Schwabenkinder-Datenbank'!$E:$E,'#Schwabenkinder-Datenbank'!L:L)</f>
        <v>46.78593</v>
      </c>
      <c r="O293" s="3">
        <f>_xlfn.XLOOKUP($A293,'#Schwabenkinder-Datenbank'!$E:$E,'#Schwabenkinder-Datenbank'!M:M)</f>
        <v>11.909380000000001</v>
      </c>
      <c r="P293" s="2">
        <f>_xlfn.XLOOKUP($J293,'#Schwabenkinder-Datenbank'!$J:$J,'#Schwabenkinder-Datenbank'!N:N)</f>
        <v>2409</v>
      </c>
      <c r="T293" s="2">
        <f>_xlfn.XLOOKUP($J293,'#Schwabenkinder-Datenbank'!$J:$J,'#Schwabenkinder-Datenbank'!O:O)</f>
        <v>46.785139999999998</v>
      </c>
      <c r="U293" s="3">
        <f>_xlfn.XLOOKUP($J293,'#Schwabenkinder-Datenbank'!$J:$J,'#Schwabenkinder-Datenbank'!P:P)</f>
        <v>11.90812</v>
      </c>
      <c r="V293" s="2" t="str">
        <f>_xlfn.XLOOKUP($J293,'#Schwabenkinder-Datenbank'!$J:$J,'#Schwabenkinder-Datenbank'!Q:Q)</f>
        <v>[IT-Süd] Pustertal (Val Pusteria)</v>
      </c>
      <c r="W293" s="4" t="str">
        <f>_xlfn.XLOOKUP($J293,'#Schwabenkinder-Datenbank'!$J:$J,'#Schwabenkinder-Datenbank'!R:R)</f>
        <v>Pustertal</v>
      </c>
      <c r="X293" s="4">
        <f>_xlfn.XLOOKUP($J293,'#Schwabenkinder-Datenbank'!$J:$J,'#Schwabenkinder-Datenbank'!S:S)</f>
        <v>0</v>
      </c>
      <c r="Y293" s="4">
        <f>_xlfn.XLOOKUP($J293,'#Schwabenkinder-Datenbank'!$J:$J,'#Schwabenkinder-Datenbank'!T:T)</f>
        <v>0</v>
      </c>
      <c r="Z293" s="3">
        <f>_xlfn.XLOOKUP($J293,'#Schwabenkinder-Datenbank'!$J:$J,'#Schwabenkinder-Datenbank'!U:U)</f>
        <v>0</v>
      </c>
      <c r="AA293" s="4" t="str">
        <f>_xlfn.XLOOKUP($J293,'#Schwabenkinder-Datenbank'!$J:$J,'#Schwabenkinder-Datenbank'!V:V)</f>
        <v>San Lorenzo di Sebato</v>
      </c>
    </row>
    <row r="294" spans="1:27" x14ac:dyDescent="0.25">
      <c r="A294" s="1" t="s">
        <v>274</v>
      </c>
      <c r="B294" s="2">
        <f>COUNTIF(Kinder!E:E,Herkunftsorte!A294)</f>
        <v>1</v>
      </c>
      <c r="C294" s="3">
        <f>COUNTIF('#Schwabenkinder-Datenbank'!E:E,Herkunftsorte!A293)</f>
        <v>6</v>
      </c>
      <c r="D294" s="2" t="str">
        <f>_xlfn.XLOOKUP($A294,'#Schwabenkinder-Datenbank'!$E:$E,'#Schwabenkinder-Datenbank'!F:F)</f>
        <v>CH: St. Gallen</v>
      </c>
      <c r="E294" s="4">
        <f>_xlfn.XLOOKUP($A294,'#Schwabenkinder-Datenbank'!$E:$E,'#Schwabenkinder-Datenbank'!G:G)</f>
        <v>2658816</v>
      </c>
      <c r="F294" s="4" t="s">
        <v>24548</v>
      </c>
      <c r="G294" s="4">
        <f>_xlfn.XLOOKUP($A294,'#Schwabenkinder-Datenbank'!$E:$E,'#Schwabenkinder-Datenbank'!H:H)</f>
        <v>47.452530000000003</v>
      </c>
      <c r="H294" s="3">
        <f>_xlfn.XLOOKUP($A294,'#Schwabenkinder-Datenbank'!$E:$E,'#Schwabenkinder-Datenbank'!I:I)</f>
        <v>9.6374099999999991</v>
      </c>
      <c r="I294" s="30" t="s">
        <v>24111</v>
      </c>
      <c r="J294" s="2" t="str">
        <f>_xlfn.XLOOKUP($A294,'#Schwabenkinder-Datenbank'!$E:$E,'#Schwabenkinder-Datenbank'!J:J)</f>
        <v>St. Margrethen</v>
      </c>
      <c r="K294" s="4">
        <f>COUNTIF(Kinder!J:J,Herkunftsorte!J294)</f>
        <v>1</v>
      </c>
      <c r="L294" s="4">
        <f>COUNTIF('#Schwabenkinder-Datenbank'!J:J,Herkunftsorte!J293)</f>
        <v>6</v>
      </c>
      <c r="M294" s="4">
        <f>_xlfn.XLOOKUP($A294,'#Schwabenkinder-Datenbank'!$E:$E,'#Schwabenkinder-Datenbank'!K:K)</f>
        <v>7287243</v>
      </c>
      <c r="N294" s="4">
        <f>_xlfn.XLOOKUP($A294,'#Schwabenkinder-Datenbank'!$E:$E,'#Schwabenkinder-Datenbank'!L:L)</f>
        <v>47.453299999999999</v>
      </c>
      <c r="O294" s="3">
        <f>_xlfn.XLOOKUP($A294,'#Schwabenkinder-Datenbank'!$E:$E,'#Schwabenkinder-Datenbank'!M:M)</f>
        <v>9.6259800000000002</v>
      </c>
      <c r="P294" s="2" t="str">
        <f>_xlfn.XLOOKUP($J294,'#Schwabenkinder-Datenbank'!$J:$J,'#Schwabenkinder-Datenbank'!N:N)</f>
        <v>[…]</v>
      </c>
      <c r="T294" s="2">
        <f>_xlfn.XLOOKUP($J294,'#Schwabenkinder-Datenbank'!$J:$J,'#Schwabenkinder-Datenbank'!O:O)</f>
        <v>47.452530000000003</v>
      </c>
      <c r="U294" s="3">
        <f>_xlfn.XLOOKUP($J294,'#Schwabenkinder-Datenbank'!$J:$J,'#Schwabenkinder-Datenbank'!P:P)</f>
        <v>9.6374099999999991</v>
      </c>
      <c r="V294" s="2" t="str">
        <f>_xlfn.XLOOKUP($J294,'#Schwabenkinder-Datenbank'!$J:$J,'#Schwabenkinder-Datenbank'!Q:Q)</f>
        <v>[CH-StG] Rheintal</v>
      </c>
      <c r="W294" s="4">
        <f>_xlfn.XLOOKUP($J294,'#Schwabenkinder-Datenbank'!$J:$J,'#Schwabenkinder-Datenbank'!R:R)</f>
        <v>0</v>
      </c>
      <c r="X294" s="4">
        <f>_xlfn.XLOOKUP($J294,'#Schwabenkinder-Datenbank'!$J:$J,'#Schwabenkinder-Datenbank'!S:S)</f>
        <v>7285000</v>
      </c>
      <c r="Y294" s="4">
        <f>_xlfn.XLOOKUP($J294,'#Schwabenkinder-Datenbank'!$J:$J,'#Schwabenkinder-Datenbank'!T:T)</f>
        <v>47.377690000000001</v>
      </c>
      <c r="Z294" s="3">
        <f>_xlfn.XLOOKUP($J294,'#Schwabenkinder-Datenbank'!$J:$J,'#Schwabenkinder-Datenbank'!U:U)</f>
        <v>9.5790299999999995</v>
      </c>
      <c r="AA294" s="4">
        <f>_xlfn.XLOOKUP($J294,'#Schwabenkinder-Datenbank'!$J:$J,'#Schwabenkinder-Datenbank'!V:V)</f>
        <v>0</v>
      </c>
    </row>
    <row r="295" spans="1:27" x14ac:dyDescent="0.25">
      <c r="A295" s="1" t="s">
        <v>18379</v>
      </c>
      <c r="B295" s="2">
        <f>COUNTIF(Kinder!E:E,Herkunftsorte!A295)</f>
        <v>12</v>
      </c>
      <c r="C295" s="3">
        <f>COUNTIF('#Schwabenkinder-Datenbank'!E:E,Herkunftsorte!A294)</f>
        <v>1</v>
      </c>
      <c r="D295" s="2" t="str">
        <f>_xlfn.XLOOKUP($A295,'#Schwabenkinder-Datenbank'!$E:$E,'#Schwabenkinder-Datenbank'!F:F)</f>
        <v>CH: Graubünden</v>
      </c>
      <c r="E295" s="4">
        <f>_xlfn.XLOOKUP($A295,'#Schwabenkinder-Datenbank'!$E:$E,'#Schwabenkinder-Datenbank'!G:G)</f>
        <v>2658815</v>
      </c>
      <c r="F295" s="4" t="s">
        <v>24549</v>
      </c>
      <c r="G295" s="4">
        <f>_xlfn.XLOOKUP($A295,'#Schwabenkinder-Datenbank'!$E:$E,'#Schwabenkinder-Datenbank'!H:H)</f>
        <v>46.675820000000002</v>
      </c>
      <c r="H295" s="3">
        <f>_xlfn.XLOOKUP($A295,'#Schwabenkinder-Datenbank'!$E:$E,'#Schwabenkinder-Datenbank'!I:I)</f>
        <v>9.1805599999999998</v>
      </c>
      <c r="I295" s="30" t="s">
        <v>7226</v>
      </c>
      <c r="J295" s="2" t="str">
        <f>_xlfn.XLOOKUP($A295,'#Schwabenkinder-Datenbank'!$E:$E,'#Schwabenkinder-Datenbank'!J:J)</f>
        <v>Vals</v>
      </c>
      <c r="K295" s="4">
        <f>COUNTIF(Kinder!J:J,Herkunftsorte!J295)</f>
        <v>105</v>
      </c>
      <c r="L295" s="4">
        <f>COUNTIF('#Schwabenkinder-Datenbank'!J:J,Herkunftsorte!J294)</f>
        <v>1</v>
      </c>
      <c r="M295" s="4">
        <f>_xlfn.XLOOKUP($A295,'#Schwabenkinder-Datenbank'!$E:$E,'#Schwabenkinder-Datenbank'!K:K)</f>
        <v>7287414</v>
      </c>
      <c r="N295" s="4">
        <f>_xlfn.XLOOKUP($A295,'#Schwabenkinder-Datenbank'!$E:$E,'#Schwabenkinder-Datenbank'!L:L)</f>
        <v>46.615659999999998</v>
      </c>
      <c r="O295" s="3">
        <f>_xlfn.XLOOKUP($A295,'#Schwabenkinder-Datenbank'!$E:$E,'#Schwabenkinder-Datenbank'!M:M)</f>
        <v>9.18032</v>
      </c>
      <c r="P295" s="2" t="str">
        <f>_xlfn.XLOOKUP($J295,'#Schwabenkinder-Datenbank'!$J:$J,'#Schwabenkinder-Datenbank'!N:N)</f>
        <v>[…]</v>
      </c>
      <c r="T295" s="2">
        <f>_xlfn.XLOOKUP($J295,'#Schwabenkinder-Datenbank'!$J:$J,'#Schwabenkinder-Datenbank'!O:O)</f>
        <v>46.61647</v>
      </c>
      <c r="U295" s="3">
        <f>_xlfn.XLOOKUP($J295,'#Schwabenkinder-Datenbank'!$J:$J,'#Schwabenkinder-Datenbank'!P:P)</f>
        <v>9.1802499999999991</v>
      </c>
      <c r="V295" s="2" t="str">
        <f>_xlfn.XLOOKUP($J295,'#Schwabenkinder-Datenbank'!$J:$J,'#Schwabenkinder-Datenbank'!Q:Q)</f>
        <v>[CH-Grb] Surselva</v>
      </c>
      <c r="W295" s="4">
        <f>_xlfn.XLOOKUP($J295,'#Schwabenkinder-Datenbank'!$J:$J,'#Schwabenkinder-Datenbank'!R:R)</f>
        <v>0</v>
      </c>
      <c r="X295" s="4">
        <f>_xlfn.XLOOKUP($J295,'#Schwabenkinder-Datenbank'!$J:$J,'#Schwabenkinder-Datenbank'!S:S)</f>
        <v>11611648</v>
      </c>
      <c r="Y295" s="4">
        <f>_xlfn.XLOOKUP($J295,'#Schwabenkinder-Datenbank'!$J:$J,'#Schwabenkinder-Datenbank'!T:T)</f>
        <v>46.695639999999997</v>
      </c>
      <c r="Z295" s="3">
        <f>_xlfn.XLOOKUP($J295,'#Schwabenkinder-Datenbank'!$J:$J,'#Schwabenkinder-Datenbank'!U:U)</f>
        <v>9.0483399999999996</v>
      </c>
      <c r="AA295" s="4" t="str">
        <f>_xlfn.XLOOKUP($J295,'#Schwabenkinder-Datenbank'!$J:$J,'#Schwabenkinder-Datenbank'!V:V)</f>
        <v>St. Martin</v>
      </c>
    </row>
    <row r="296" spans="1:27" x14ac:dyDescent="0.25">
      <c r="A296" s="1" t="s">
        <v>23366</v>
      </c>
      <c r="B296" s="2">
        <f>COUNTIF(Kinder!E:E,Herkunftsorte!A296)</f>
        <v>4</v>
      </c>
      <c r="C296" s="3">
        <f>COUNTIF('#Schwabenkinder-Datenbank'!E:E,Herkunftsorte!A295)</f>
        <v>15</v>
      </c>
      <c r="D296" s="2" t="str">
        <f>_xlfn.XLOOKUP($A296,'#Schwabenkinder-Datenbank'!$E:$E,'#Schwabenkinder-Datenbank'!F:F)</f>
        <v>IT: Südtirol [Teil von Trentino-Alto Adige]</v>
      </c>
      <c r="E296" s="4">
        <f>_xlfn.XLOOKUP($A296,'#Schwabenkinder-Datenbank'!$E:$E,'#Schwabenkinder-Datenbank'!G:G)</f>
        <v>3168043</v>
      </c>
      <c r="F296" s="4" t="s">
        <v>24550</v>
      </c>
      <c r="G296" s="4">
        <f>_xlfn.XLOOKUP($A296,'#Schwabenkinder-Datenbank'!$E:$E,'#Schwabenkinder-Datenbank'!H:H)</f>
        <v>46.783920000000002</v>
      </c>
      <c r="H296" s="3">
        <f>_xlfn.XLOOKUP($A296,'#Schwabenkinder-Datenbank'!$E:$E,'#Schwabenkinder-Datenbank'!I:I)</f>
        <v>11.227270000000001</v>
      </c>
      <c r="I296" s="30" t="s">
        <v>24111</v>
      </c>
      <c r="J296" s="2" t="str">
        <f>_xlfn.XLOOKUP($A296,'#Schwabenkinder-Datenbank'!$E:$E,'#Schwabenkinder-Datenbank'!J:J)</f>
        <v>St. Martin in Passeier (San Martino in Passiria)</v>
      </c>
      <c r="K296" s="4">
        <f>COUNTIF(Kinder!J:J,Herkunftsorte!J296)</f>
        <v>4</v>
      </c>
      <c r="L296" s="4">
        <f>COUNTIF('#Schwabenkinder-Datenbank'!J:J,Herkunftsorte!J295)</f>
        <v>134</v>
      </c>
      <c r="M296" s="4">
        <f>_xlfn.XLOOKUP($A296,'#Schwabenkinder-Datenbank'!$E:$E,'#Schwabenkinder-Datenbank'!K:K)</f>
        <v>6535978</v>
      </c>
      <c r="N296" s="4">
        <f>_xlfn.XLOOKUP($A296,'#Schwabenkinder-Datenbank'!$E:$E,'#Schwabenkinder-Datenbank'!L:L)</f>
        <v>46.783920000000002</v>
      </c>
      <c r="O296" s="3">
        <f>_xlfn.XLOOKUP($A296,'#Schwabenkinder-Datenbank'!$E:$E,'#Schwabenkinder-Datenbank'!M:M)</f>
        <v>11.227270000000001</v>
      </c>
      <c r="P296" s="2">
        <f>_xlfn.XLOOKUP($J296,'#Schwabenkinder-Datenbank'!$J:$J,'#Schwabenkinder-Datenbank'!N:N)</f>
        <v>1440</v>
      </c>
      <c r="T296" s="2">
        <f>_xlfn.XLOOKUP($J296,'#Schwabenkinder-Datenbank'!$J:$J,'#Schwabenkinder-Datenbank'!O:O)</f>
        <v>46.783920000000002</v>
      </c>
      <c r="U296" s="3">
        <f>_xlfn.XLOOKUP($J296,'#Schwabenkinder-Datenbank'!$J:$J,'#Schwabenkinder-Datenbank'!P:P)</f>
        <v>11.227270000000001</v>
      </c>
      <c r="V296" s="2" t="str">
        <f>_xlfn.XLOOKUP($J296,'#Schwabenkinder-Datenbank'!$J:$J,'#Schwabenkinder-Datenbank'!Q:Q)</f>
        <v>[IT-Süd] Burggrafenamt (Burgraviato)</v>
      </c>
      <c r="W296" s="4" t="str">
        <f>_xlfn.XLOOKUP($J296,'#Schwabenkinder-Datenbank'!$J:$J,'#Schwabenkinder-Datenbank'!R:R)</f>
        <v>Passeiertal</v>
      </c>
      <c r="X296" s="4">
        <f>_xlfn.XLOOKUP($J296,'#Schwabenkinder-Datenbank'!$J:$J,'#Schwabenkinder-Datenbank'!S:S)</f>
        <v>0</v>
      </c>
      <c r="Y296" s="4">
        <f>_xlfn.XLOOKUP($J296,'#Schwabenkinder-Datenbank'!$J:$J,'#Schwabenkinder-Datenbank'!T:T)</f>
        <v>0</v>
      </c>
      <c r="Z296" s="3">
        <f>_xlfn.XLOOKUP($J296,'#Schwabenkinder-Datenbank'!$J:$J,'#Schwabenkinder-Datenbank'!U:U)</f>
        <v>0</v>
      </c>
      <c r="AA296" s="4" t="str">
        <f>_xlfn.XLOOKUP($J296,'#Schwabenkinder-Datenbank'!$J:$J,'#Schwabenkinder-Datenbank'!V:V)</f>
        <v>San Martino in Passiria</v>
      </c>
    </row>
    <row r="297" spans="1:27" x14ac:dyDescent="0.25">
      <c r="A297" s="1" t="s">
        <v>276</v>
      </c>
      <c r="B297" s="2">
        <f>COUNTIF(Kinder!E:E,Herkunftsorte!A297)</f>
        <v>1</v>
      </c>
      <c r="C297" s="3">
        <f>COUNTIF('#Schwabenkinder-Datenbank'!E:E,Herkunftsorte!A296)</f>
        <v>4</v>
      </c>
      <c r="D297" s="2" t="str">
        <f>_xlfn.XLOOKUP($A297,'#Schwabenkinder-Datenbank'!$E:$E,'#Schwabenkinder-Datenbank'!F:F)</f>
        <v>IT: Südtirol [Teil von Trentino-Alto Adige]</v>
      </c>
      <c r="E297" s="4">
        <f>_xlfn.XLOOKUP($A297,'#Schwabenkinder-Datenbank'!$E:$E,'#Schwabenkinder-Datenbank'!G:G)</f>
        <v>3171891</v>
      </c>
      <c r="F297" s="4" t="s">
        <v>24551</v>
      </c>
      <c r="G297" s="4">
        <f>_xlfn.XLOOKUP($A297,'#Schwabenkinder-Datenbank'!$E:$E,'#Schwabenkinder-Datenbank'!H:H)</f>
        <v>46.576030000000003</v>
      </c>
      <c r="H297" s="3">
        <f>_xlfn.XLOOKUP($A297,'#Schwabenkinder-Datenbank'!$E:$E,'#Schwabenkinder-Datenbank'!I:I)</f>
        <v>11.671760000000001</v>
      </c>
      <c r="I297" s="30" t="s">
        <v>24111</v>
      </c>
      <c r="J297" s="2" t="str">
        <f>_xlfn.XLOOKUP($A297,'#Schwabenkinder-Datenbank'!$E:$E,'#Schwabenkinder-Datenbank'!J:J)</f>
        <v>St. Ulrich in Gröden (Ortisei)</v>
      </c>
      <c r="K297" s="4">
        <f>COUNTIF(Kinder!J:J,Herkunftsorte!J297)</f>
        <v>1</v>
      </c>
      <c r="L297" s="4">
        <f>COUNTIF('#Schwabenkinder-Datenbank'!J:J,Herkunftsorte!J296)</f>
        <v>4</v>
      </c>
      <c r="M297" s="4">
        <f>_xlfn.XLOOKUP($A297,'#Schwabenkinder-Datenbank'!$E:$E,'#Schwabenkinder-Datenbank'!K:K)</f>
        <v>6535976</v>
      </c>
      <c r="N297" s="4">
        <f>_xlfn.XLOOKUP($A297,'#Schwabenkinder-Datenbank'!$E:$E,'#Schwabenkinder-Datenbank'!L:L)</f>
        <v>46.57432</v>
      </c>
      <c r="O297" s="3">
        <f>_xlfn.XLOOKUP($A297,'#Schwabenkinder-Datenbank'!$E:$E,'#Schwabenkinder-Datenbank'!M:M)</f>
        <v>11.667479999999999</v>
      </c>
      <c r="P297" s="2">
        <f>_xlfn.XLOOKUP($J297,'#Schwabenkinder-Datenbank'!$J:$J,'#Schwabenkinder-Datenbank'!N:N)</f>
        <v>1189</v>
      </c>
      <c r="T297" s="2">
        <f>_xlfn.XLOOKUP($J297,'#Schwabenkinder-Datenbank'!$J:$J,'#Schwabenkinder-Datenbank'!O:O)</f>
        <v>46.576030000000003</v>
      </c>
      <c r="U297" s="3">
        <f>_xlfn.XLOOKUP($J297,'#Schwabenkinder-Datenbank'!$J:$J,'#Schwabenkinder-Datenbank'!P:P)</f>
        <v>11.671760000000001</v>
      </c>
      <c r="V297" s="2" t="str">
        <f>_xlfn.XLOOKUP($J297,'#Schwabenkinder-Datenbank'!$J:$J,'#Schwabenkinder-Datenbank'!Q:Q)</f>
        <v>[IT-Süd] Salten-Schlern (Salto-Sciliar)</v>
      </c>
      <c r="W297" s="4" t="str">
        <f>_xlfn.XLOOKUP($J297,'#Schwabenkinder-Datenbank'!$J:$J,'#Schwabenkinder-Datenbank'!R:R)</f>
        <v>Grödnertal</v>
      </c>
      <c r="X297" s="4">
        <f>_xlfn.XLOOKUP($J297,'#Schwabenkinder-Datenbank'!$J:$J,'#Schwabenkinder-Datenbank'!S:S)</f>
        <v>0</v>
      </c>
      <c r="Y297" s="4">
        <f>_xlfn.XLOOKUP($J297,'#Schwabenkinder-Datenbank'!$J:$J,'#Schwabenkinder-Datenbank'!T:T)</f>
        <v>0</v>
      </c>
      <c r="Z297" s="3">
        <f>_xlfn.XLOOKUP($J297,'#Schwabenkinder-Datenbank'!$J:$J,'#Schwabenkinder-Datenbank'!U:U)</f>
        <v>0</v>
      </c>
      <c r="AA297" s="4" t="str">
        <f>_xlfn.XLOOKUP($J297,'#Schwabenkinder-Datenbank'!$J:$J,'#Schwabenkinder-Datenbank'!V:V)</f>
        <v>Ortisei</v>
      </c>
    </row>
    <row r="298" spans="1:27" x14ac:dyDescent="0.25">
      <c r="A298" s="1" t="s">
        <v>277</v>
      </c>
      <c r="B298" s="2">
        <f>COUNTIF(Kinder!E:E,Herkunftsorte!A298)</f>
        <v>51</v>
      </c>
      <c r="C298" s="3">
        <f>COUNTIF('#Schwabenkinder-Datenbank'!E:E,Herkunftsorte!A297)</f>
        <v>1</v>
      </c>
      <c r="D298" s="2" t="str">
        <f>_xlfn.XLOOKUP($A298,'#Schwabenkinder-Datenbank'!$E:$E,'#Schwabenkinder-Datenbank'!F:F)</f>
        <v>IT: Südtirol [Teil von Trentino-Alto Adige]</v>
      </c>
      <c r="E298" s="4">
        <f>_xlfn.XLOOKUP($A298,'#Schwabenkinder-Datenbank'!$E:$E,'#Schwabenkinder-Datenbank'!G:G)</f>
        <v>3167222</v>
      </c>
      <c r="F298" s="4" t="s">
        <v>24552</v>
      </c>
      <c r="G298" s="4">
        <f>_xlfn.XLOOKUP($A298,'#Schwabenkinder-Datenbank'!$E:$E,'#Schwabenkinder-Datenbank'!H:H)</f>
        <v>46.764150000000001</v>
      </c>
      <c r="H298" s="3">
        <f>_xlfn.XLOOKUP($A298,'#Schwabenkinder-Datenbank'!$E:$E,'#Schwabenkinder-Datenbank'!I:I)</f>
        <v>10.53397</v>
      </c>
      <c r="I298" s="30" t="s">
        <v>24111</v>
      </c>
      <c r="J298" s="2" t="str">
        <f>_xlfn.XLOOKUP($A298,'#Schwabenkinder-Datenbank'!$E:$E,'#Schwabenkinder-Datenbank'!J:J)</f>
        <v>Graun im Vinschgau (Curon Venosta)</v>
      </c>
      <c r="K298" s="4">
        <f>COUNTIF(Kinder!J:J,Herkunftsorte!J298)</f>
        <v>112</v>
      </c>
      <c r="L298" s="4">
        <f>COUNTIF('#Schwabenkinder-Datenbank'!J:J,Herkunftsorte!J297)</f>
        <v>1</v>
      </c>
      <c r="M298" s="4">
        <f>_xlfn.XLOOKUP($A298,'#Schwabenkinder-Datenbank'!$E:$E,'#Schwabenkinder-Datenbank'!K:K)</f>
        <v>6535894</v>
      </c>
      <c r="N298" s="4">
        <f>_xlfn.XLOOKUP($A298,'#Schwabenkinder-Datenbank'!$E:$E,'#Schwabenkinder-Datenbank'!L:L)</f>
        <v>46.808320000000002</v>
      </c>
      <c r="O298" s="3">
        <f>_xlfn.XLOOKUP($A298,'#Schwabenkinder-Datenbank'!$E:$E,'#Schwabenkinder-Datenbank'!M:M)</f>
        <v>10.54265</v>
      </c>
      <c r="P298" s="2">
        <f>_xlfn.XLOOKUP($J298,'#Schwabenkinder-Datenbank'!$J:$J,'#Schwabenkinder-Datenbank'!N:N)</f>
        <v>2269</v>
      </c>
      <c r="R298" s="4">
        <v>15</v>
      </c>
      <c r="S298" s="3">
        <f>23+11</f>
        <v>34</v>
      </c>
      <c r="T298" s="2">
        <f>_xlfn.XLOOKUP($J298,'#Schwabenkinder-Datenbank'!$J:$J,'#Schwabenkinder-Datenbank'!O:O)</f>
        <v>46.808320000000002</v>
      </c>
      <c r="U298" s="3">
        <f>_xlfn.XLOOKUP($J298,'#Schwabenkinder-Datenbank'!$J:$J,'#Schwabenkinder-Datenbank'!P:P)</f>
        <v>10.54265</v>
      </c>
      <c r="V298" s="2" t="str">
        <f>_xlfn.XLOOKUP($J298,'#Schwabenkinder-Datenbank'!$J:$J,'#Schwabenkinder-Datenbank'!Q:Q)</f>
        <v>[IT-Süd] Vinschgau (Val Venosta)</v>
      </c>
      <c r="W298" s="4" t="str">
        <f>_xlfn.XLOOKUP($J298,'#Schwabenkinder-Datenbank'!$J:$J,'#Schwabenkinder-Datenbank'!R:R)</f>
        <v>Vinschgau (Nördliches Etschtal)</v>
      </c>
      <c r="X298" s="4">
        <f>_xlfn.XLOOKUP($J298,'#Schwabenkinder-Datenbank'!$J:$J,'#Schwabenkinder-Datenbank'!S:S)</f>
        <v>0</v>
      </c>
      <c r="Y298" s="4">
        <f>_xlfn.XLOOKUP($J298,'#Schwabenkinder-Datenbank'!$J:$J,'#Schwabenkinder-Datenbank'!T:T)</f>
        <v>0</v>
      </c>
      <c r="Z298" s="3">
        <f>_xlfn.XLOOKUP($J298,'#Schwabenkinder-Datenbank'!$J:$J,'#Schwabenkinder-Datenbank'!U:U)</f>
        <v>0</v>
      </c>
      <c r="AA298" s="4" t="str">
        <f>_xlfn.XLOOKUP($J298,'#Schwabenkinder-Datenbank'!$J:$J,'#Schwabenkinder-Datenbank'!V:V)</f>
        <v>Curon Venosta</v>
      </c>
    </row>
    <row r="299" spans="1:27" x14ac:dyDescent="0.25">
      <c r="A299" s="1" t="s">
        <v>278</v>
      </c>
      <c r="B299" s="2">
        <f>COUNTIF(Kinder!E:E,Herkunftsorte!A299)</f>
        <v>4</v>
      </c>
      <c r="C299" s="3">
        <f>COUNTIF('#Schwabenkinder-Datenbank'!E:E,Herkunftsorte!A298)</f>
        <v>51</v>
      </c>
      <c r="D299" s="2" t="str">
        <f>_xlfn.XLOOKUP($A299,'#Schwabenkinder-Datenbank'!$E:$E,'#Schwabenkinder-Datenbank'!F:F)</f>
        <v>AT: Vorarlberg</v>
      </c>
      <c r="E299" s="4">
        <f>_xlfn.XLOOKUP($A299,'#Schwabenkinder-Datenbank'!$E:$E,'#Schwabenkinder-Datenbank'!G:G)</f>
        <v>2764699</v>
      </c>
      <c r="F299" s="4" t="s">
        <v>24423</v>
      </c>
      <c r="G299" s="4">
        <f>_xlfn.XLOOKUP($A299,'#Schwabenkinder-Datenbank'!$E:$E,'#Schwabenkinder-Datenbank'!H:H)</f>
        <v>47.13306</v>
      </c>
      <c r="H299" s="3">
        <f>_xlfn.XLOOKUP($A299,'#Schwabenkinder-Datenbank'!$E:$E,'#Schwabenkinder-Datenbank'!I:I)</f>
        <v>9.85</v>
      </c>
      <c r="I299" s="30" t="s">
        <v>24111</v>
      </c>
      <c r="J299" s="2" t="str">
        <f>_xlfn.XLOOKUP($A299,'#Schwabenkinder-Datenbank'!$E:$E,'#Schwabenkinder-Datenbank'!J:J)</f>
        <v>Stallehr</v>
      </c>
      <c r="K299" s="4">
        <f>COUNTIF(Kinder!J:J,Herkunftsorte!J299)</f>
        <v>4</v>
      </c>
      <c r="L299" s="4">
        <f>COUNTIF('#Schwabenkinder-Datenbank'!J:J,Herkunftsorte!J298)</f>
        <v>121</v>
      </c>
      <c r="M299" s="4">
        <f>_xlfn.XLOOKUP($A299,'#Schwabenkinder-Datenbank'!$E:$E,'#Schwabenkinder-Datenbank'!K:K)</f>
        <v>7872651</v>
      </c>
      <c r="N299" s="4">
        <f>_xlfn.XLOOKUP($A299,'#Schwabenkinder-Datenbank'!$E:$E,'#Schwabenkinder-Datenbank'!L:L)</f>
        <v>47.137329999999999</v>
      </c>
      <c r="O299" s="3">
        <f>_xlfn.XLOOKUP($A299,'#Schwabenkinder-Datenbank'!$E:$E,'#Schwabenkinder-Datenbank'!M:M)</f>
        <v>9.8598199999999991</v>
      </c>
      <c r="P299" s="2">
        <f>_xlfn.XLOOKUP($J299,'#Schwabenkinder-Datenbank'!$J:$J,'#Schwabenkinder-Datenbank'!N:N)</f>
        <v>79</v>
      </c>
      <c r="T299" s="2">
        <f>_xlfn.XLOOKUP($J299,'#Schwabenkinder-Datenbank'!$J:$J,'#Schwabenkinder-Datenbank'!O:O)</f>
        <v>47.13306</v>
      </c>
      <c r="U299" s="3">
        <f>_xlfn.XLOOKUP($J299,'#Schwabenkinder-Datenbank'!$J:$J,'#Schwabenkinder-Datenbank'!P:P)</f>
        <v>9.85</v>
      </c>
      <c r="V299" s="2" t="str">
        <f>_xlfn.XLOOKUP($J299,'#Schwabenkinder-Datenbank'!$J:$J,'#Schwabenkinder-Datenbank'!Q:Q)</f>
        <v>[AT-Vor] Bludenz</v>
      </c>
      <c r="W299" s="4" t="str">
        <f>_xlfn.XLOOKUP($J299,'#Schwabenkinder-Datenbank'!$J:$J,'#Schwabenkinder-Datenbank'!R:R)</f>
        <v>Montafon</v>
      </c>
      <c r="X299" s="4">
        <f>_xlfn.XLOOKUP($J299,'#Schwabenkinder-Datenbank'!$J:$J,'#Schwabenkinder-Datenbank'!S:S)</f>
        <v>2781679</v>
      </c>
      <c r="Y299" s="4">
        <f>_xlfn.XLOOKUP($J299,'#Schwabenkinder-Datenbank'!$J:$J,'#Schwabenkinder-Datenbank'!T:T)</f>
        <v>47.151440000000001</v>
      </c>
      <c r="Z299" s="3">
        <f>_xlfn.XLOOKUP($J299,'#Schwabenkinder-Datenbank'!$J:$J,'#Schwabenkinder-Datenbank'!U:U)</f>
        <v>9.8245199999999997</v>
      </c>
      <c r="AA299" s="4">
        <f>_xlfn.XLOOKUP($J299,'#Schwabenkinder-Datenbank'!$J:$J,'#Schwabenkinder-Datenbank'!V:V)</f>
        <v>0</v>
      </c>
    </row>
    <row r="300" spans="1:27" x14ac:dyDescent="0.25">
      <c r="A300" s="1" t="s">
        <v>279</v>
      </c>
      <c r="B300" s="2">
        <f>COUNTIF(Kinder!E:E,Herkunftsorte!A300)</f>
        <v>10</v>
      </c>
      <c r="C300" s="3">
        <f>COUNTIF('#Schwabenkinder-Datenbank'!E:E,Herkunftsorte!A299)</f>
        <v>4</v>
      </c>
      <c r="D300" s="2" t="str">
        <f>_xlfn.XLOOKUP($A300,'#Schwabenkinder-Datenbank'!$E:$E,'#Schwabenkinder-Datenbank'!F:F)</f>
        <v>AT: Tirol</v>
      </c>
      <c r="E300" s="4">
        <f>_xlfn.XLOOKUP($A300,'#Schwabenkinder-Datenbank'!$E:$E,'#Schwabenkinder-Datenbank'!G:G)</f>
        <v>2764645</v>
      </c>
      <c r="F300" s="4" t="s">
        <v>24553</v>
      </c>
      <c r="G300" s="4">
        <f>_xlfn.XLOOKUP($A300,'#Schwabenkinder-Datenbank'!$E:$E,'#Schwabenkinder-Datenbank'!H:H)</f>
        <v>47.147579999999998</v>
      </c>
      <c r="H300" s="3">
        <f>_xlfn.XLOOKUP($A300,'#Schwabenkinder-Datenbank'!$E:$E,'#Schwabenkinder-Datenbank'!I:I)</f>
        <v>10.5534</v>
      </c>
      <c r="I300" s="30" t="s">
        <v>24111</v>
      </c>
      <c r="J300" s="2" t="str">
        <f>_xlfn.XLOOKUP($A300,'#Schwabenkinder-Datenbank'!$E:$E,'#Schwabenkinder-Datenbank'!J:J)</f>
        <v>Stanz bei Landeck</v>
      </c>
      <c r="K300" s="4">
        <f>COUNTIF(Kinder!J:J,Herkunftsorte!J300)</f>
        <v>10</v>
      </c>
      <c r="L300" s="4">
        <f>COUNTIF('#Schwabenkinder-Datenbank'!J:J,Herkunftsorte!J299)</f>
        <v>4</v>
      </c>
      <c r="M300" s="4">
        <f>_xlfn.XLOOKUP($A300,'#Schwabenkinder-Datenbank'!$E:$E,'#Schwabenkinder-Datenbank'!K:K)</f>
        <v>7873672</v>
      </c>
      <c r="N300" s="4">
        <f>_xlfn.XLOOKUP($A300,'#Schwabenkinder-Datenbank'!$E:$E,'#Schwabenkinder-Datenbank'!L:L)</f>
        <v>47.15813</v>
      </c>
      <c r="O300" s="3">
        <f>_xlfn.XLOOKUP($A300,'#Schwabenkinder-Datenbank'!$E:$E,'#Schwabenkinder-Datenbank'!M:M)</f>
        <v>10.55278</v>
      </c>
      <c r="P300" s="2">
        <f>_xlfn.XLOOKUP($J300,'#Schwabenkinder-Datenbank'!$J:$J,'#Schwabenkinder-Datenbank'!N:N)</f>
        <v>301</v>
      </c>
      <c r="R300" s="4">
        <v>5</v>
      </c>
      <c r="S300" s="3">
        <v>17</v>
      </c>
      <c r="T300" s="2">
        <f>_xlfn.XLOOKUP($J300,'#Schwabenkinder-Datenbank'!$J:$J,'#Schwabenkinder-Datenbank'!O:O)</f>
        <v>47.147579999999998</v>
      </c>
      <c r="U300" s="3">
        <f>_xlfn.XLOOKUP($J300,'#Schwabenkinder-Datenbank'!$J:$J,'#Schwabenkinder-Datenbank'!P:P)</f>
        <v>10.5534</v>
      </c>
      <c r="V300" s="2" t="str">
        <f>_xlfn.XLOOKUP($J300,'#Schwabenkinder-Datenbank'!$J:$J,'#Schwabenkinder-Datenbank'!Q:Q)</f>
        <v>[AT-Tir] Landeck</v>
      </c>
      <c r="W300" s="4" t="str">
        <f>_xlfn.XLOOKUP($J300,'#Schwabenkinder-Datenbank'!$J:$J,'#Schwabenkinder-Datenbank'!R:R)</f>
        <v>Stanzer Tal</v>
      </c>
      <c r="X300" s="4">
        <f>_xlfn.XLOOKUP($J300,'#Schwabenkinder-Datenbank'!$J:$J,'#Schwabenkinder-Datenbank'!S:S)</f>
        <v>2773069</v>
      </c>
      <c r="Y300" s="4">
        <f>_xlfn.XLOOKUP($J300,'#Schwabenkinder-Datenbank'!$J:$J,'#Schwabenkinder-Datenbank'!T:T)</f>
        <v>47.125749999999996</v>
      </c>
      <c r="Z300" s="3">
        <f>_xlfn.XLOOKUP($J300,'#Schwabenkinder-Datenbank'!$J:$J,'#Schwabenkinder-Datenbank'!U:U)</f>
        <v>10.566789999999999</v>
      </c>
      <c r="AA300" s="4" t="str">
        <f>_xlfn.XLOOKUP($J300,'#Schwabenkinder-Datenbank'!$J:$J,'#Schwabenkinder-Datenbank'!V:V)</f>
        <v>Stanz bei Landeck</v>
      </c>
    </row>
    <row r="301" spans="1:27" x14ac:dyDescent="0.25">
      <c r="A301" s="1" t="s">
        <v>280</v>
      </c>
      <c r="B301" s="2">
        <f>COUNTIF(Kinder!E:E,Herkunftsorte!A301)</f>
        <v>1</v>
      </c>
      <c r="C301" s="3">
        <f>COUNTIF('#Schwabenkinder-Datenbank'!E:E,Herkunftsorte!A300)</f>
        <v>13</v>
      </c>
      <c r="D301" s="2" t="str">
        <f>_xlfn.XLOOKUP($A301,'#Schwabenkinder-Datenbank'!$E:$E,'#Schwabenkinder-Datenbank'!F:F)</f>
        <v>CH: St. Gallen</v>
      </c>
      <c r="E301" s="4">
        <f>_xlfn.XLOOKUP($A301,'#Schwabenkinder-Datenbank'!$E:$E,'#Schwabenkinder-Datenbank'!G:G)</f>
        <v>8505036</v>
      </c>
      <c r="F301" s="4" t="s">
        <v>24554</v>
      </c>
      <c r="G301" s="4">
        <f>_xlfn.XLOOKUP($A301,'#Schwabenkinder-Datenbank'!$E:$E,'#Schwabenkinder-Datenbank'!H:H)</f>
        <v>47.501779999999997</v>
      </c>
      <c r="H301" s="3">
        <f>_xlfn.XLOOKUP($A301,'#Schwabenkinder-Datenbank'!$E:$E,'#Schwabenkinder-Datenbank'!I:I)</f>
        <v>9.4384599999999992</v>
      </c>
      <c r="I301" s="30" t="s">
        <v>24111</v>
      </c>
      <c r="J301" s="2" t="str">
        <f>_xlfn.XLOOKUP($A301,'#Schwabenkinder-Datenbank'!$E:$E,'#Schwabenkinder-Datenbank'!J:J)</f>
        <v>Steinach</v>
      </c>
      <c r="K301" s="4">
        <f>COUNTIF(Kinder!J:J,Herkunftsorte!J301)</f>
        <v>1</v>
      </c>
      <c r="L301" s="4">
        <f>COUNTIF('#Schwabenkinder-Datenbank'!J:J,Herkunftsorte!J300)</f>
        <v>13</v>
      </c>
      <c r="M301" s="4">
        <f>_xlfn.XLOOKUP($A301,'#Schwabenkinder-Datenbank'!$E:$E,'#Schwabenkinder-Datenbank'!K:K)</f>
        <v>7287226</v>
      </c>
      <c r="N301" s="4">
        <f>_xlfn.XLOOKUP($A301,'#Schwabenkinder-Datenbank'!$E:$E,'#Schwabenkinder-Datenbank'!L:L)</f>
        <v>47.494309999999999</v>
      </c>
      <c r="O301" s="3">
        <f>_xlfn.XLOOKUP($A301,'#Schwabenkinder-Datenbank'!$E:$E,'#Schwabenkinder-Datenbank'!M:M)</f>
        <v>9.4352</v>
      </c>
      <c r="P301" s="2" t="str">
        <f>_xlfn.XLOOKUP($J301,'#Schwabenkinder-Datenbank'!$J:$J,'#Schwabenkinder-Datenbank'!N:N)</f>
        <v>[…]</v>
      </c>
      <c r="T301" s="2">
        <f>_xlfn.XLOOKUP($J301,'#Schwabenkinder-Datenbank'!$J:$J,'#Schwabenkinder-Datenbank'!O:O)</f>
        <v>47.501779999999997</v>
      </c>
      <c r="U301" s="3">
        <f>_xlfn.XLOOKUP($J301,'#Schwabenkinder-Datenbank'!$J:$J,'#Schwabenkinder-Datenbank'!P:P)</f>
        <v>9.4384599999999992</v>
      </c>
      <c r="V301" s="2" t="str">
        <f>_xlfn.XLOOKUP($J301,'#Schwabenkinder-Datenbank'!$J:$J,'#Schwabenkinder-Datenbank'!Q:Q)</f>
        <v>[CH-StG] Rorschach</v>
      </c>
      <c r="W301" s="4">
        <f>_xlfn.XLOOKUP($J301,'#Schwabenkinder-Datenbank'!$J:$J,'#Schwabenkinder-Datenbank'!R:R)</f>
        <v>0</v>
      </c>
      <c r="X301" s="4">
        <f>_xlfn.XLOOKUP($J301,'#Schwabenkinder-Datenbank'!$J:$J,'#Schwabenkinder-Datenbank'!S:S)</f>
        <v>6458838</v>
      </c>
      <c r="Y301" s="4">
        <f>_xlfn.XLOOKUP($J301,'#Schwabenkinder-Datenbank'!$J:$J,'#Schwabenkinder-Datenbank'!T:T)</f>
        <v>47.466470000000001</v>
      </c>
      <c r="Z301" s="3">
        <f>_xlfn.XLOOKUP($J301,'#Schwabenkinder-Datenbank'!$J:$J,'#Schwabenkinder-Datenbank'!U:U)</f>
        <v>9.4424600000000005</v>
      </c>
      <c r="AA301" s="4">
        <f>_xlfn.XLOOKUP($J301,'#Schwabenkinder-Datenbank'!$J:$J,'#Schwabenkinder-Datenbank'!V:V)</f>
        <v>0</v>
      </c>
    </row>
    <row r="302" spans="1:27" x14ac:dyDescent="0.25">
      <c r="A302" s="1" t="s">
        <v>281</v>
      </c>
      <c r="B302" s="2">
        <f>COUNTIF(Kinder!E:E,Herkunftsorte!A302)</f>
        <v>2</v>
      </c>
      <c r="C302" s="3">
        <f>COUNTIF('#Schwabenkinder-Datenbank'!E:E,Herkunftsorte!A301)</f>
        <v>1</v>
      </c>
      <c r="D302" s="2" t="str">
        <f>_xlfn.XLOOKUP($A302,'#Schwabenkinder-Datenbank'!$E:$E,'#Schwabenkinder-Datenbank'!F:F)</f>
        <v>IT: Südtirol [Teil von Trentino-Alto Adige]</v>
      </c>
      <c r="E302" s="4">
        <f>_xlfn.XLOOKUP($A302,'#Schwabenkinder-Datenbank'!$E:$E,'#Schwabenkinder-Datenbank'!G:G)</f>
        <v>3164065</v>
      </c>
      <c r="F302" s="4" t="s">
        <v>24555</v>
      </c>
      <c r="G302" s="4">
        <f>_xlfn.XLOOKUP($A302,'#Schwabenkinder-Datenbank'!$E:$E,'#Schwabenkinder-Datenbank'!H:H)</f>
        <v>46.893129999999999</v>
      </c>
      <c r="H302" s="3">
        <f>_xlfn.XLOOKUP($A302,'#Schwabenkinder-Datenbank'!$E:$E,'#Schwabenkinder-Datenbank'!I:I)</f>
        <v>11.42961</v>
      </c>
      <c r="I302" s="30" t="s">
        <v>24111</v>
      </c>
      <c r="J302" s="2" t="str">
        <f>_xlfn.XLOOKUP($A302,'#Schwabenkinder-Datenbank'!$E:$E,'#Schwabenkinder-Datenbank'!J:J)</f>
        <v>Sterzing (Vipiteno)</v>
      </c>
      <c r="K302" s="4">
        <f>COUNTIF(Kinder!J:J,Herkunftsorte!J302)</f>
        <v>2</v>
      </c>
      <c r="L302" s="4">
        <f>COUNTIF('#Schwabenkinder-Datenbank'!J:J,Herkunftsorte!J301)</f>
        <v>1</v>
      </c>
      <c r="M302" s="4">
        <f>_xlfn.XLOOKUP($A302,'#Schwabenkinder-Datenbank'!$E:$E,'#Schwabenkinder-Datenbank'!K:K)</f>
        <v>6535984</v>
      </c>
      <c r="N302" s="4">
        <f>_xlfn.XLOOKUP($A302,'#Schwabenkinder-Datenbank'!$E:$E,'#Schwabenkinder-Datenbank'!L:L)</f>
        <v>46.892530000000001</v>
      </c>
      <c r="O302" s="3">
        <f>_xlfn.XLOOKUP($A302,'#Schwabenkinder-Datenbank'!$E:$E,'#Schwabenkinder-Datenbank'!M:M)</f>
        <v>11.430070000000001</v>
      </c>
      <c r="P302" s="2">
        <f>_xlfn.XLOOKUP($J302,'#Schwabenkinder-Datenbank'!$J:$J,'#Schwabenkinder-Datenbank'!N:N)</f>
        <v>2407</v>
      </c>
      <c r="T302" s="2">
        <f>_xlfn.XLOOKUP($J302,'#Schwabenkinder-Datenbank'!$J:$J,'#Schwabenkinder-Datenbank'!O:O)</f>
        <v>46.893129999999999</v>
      </c>
      <c r="U302" s="3">
        <f>_xlfn.XLOOKUP($J302,'#Schwabenkinder-Datenbank'!$J:$J,'#Schwabenkinder-Datenbank'!P:P)</f>
        <v>11.42961</v>
      </c>
      <c r="V302" s="2" t="str">
        <f>_xlfn.XLOOKUP($J302,'#Schwabenkinder-Datenbank'!$J:$J,'#Schwabenkinder-Datenbank'!Q:Q)</f>
        <v>[IT-Süd] Wipptal (Alta Valle Isarco)</v>
      </c>
      <c r="W302" s="4" t="str">
        <f>_xlfn.XLOOKUP($J302,'#Schwabenkinder-Datenbank'!$J:$J,'#Schwabenkinder-Datenbank'!R:R)</f>
        <v>Wipptal</v>
      </c>
      <c r="X302" s="4">
        <f>_xlfn.XLOOKUP($J302,'#Schwabenkinder-Datenbank'!$J:$J,'#Schwabenkinder-Datenbank'!S:S)</f>
        <v>0</v>
      </c>
      <c r="Y302" s="4">
        <f>_xlfn.XLOOKUP($J302,'#Schwabenkinder-Datenbank'!$J:$J,'#Schwabenkinder-Datenbank'!T:T)</f>
        <v>0</v>
      </c>
      <c r="Z302" s="3">
        <f>_xlfn.XLOOKUP($J302,'#Schwabenkinder-Datenbank'!$J:$J,'#Schwabenkinder-Datenbank'!U:U)</f>
        <v>0</v>
      </c>
      <c r="AA302" s="4" t="str">
        <f>_xlfn.XLOOKUP($J302,'#Schwabenkinder-Datenbank'!$J:$J,'#Schwabenkinder-Datenbank'!V:V)</f>
        <v>Vipiteno</v>
      </c>
    </row>
    <row r="303" spans="1:27" x14ac:dyDescent="0.25">
      <c r="A303" s="1" t="s">
        <v>282</v>
      </c>
      <c r="B303" s="2">
        <f>COUNTIF(Kinder!E:E,Herkunftsorte!A303)</f>
        <v>6</v>
      </c>
      <c r="C303" s="3">
        <f>COUNTIF('#Schwabenkinder-Datenbank'!E:E,Herkunftsorte!A302)</f>
        <v>2</v>
      </c>
      <c r="D303" s="2" t="str">
        <f>_xlfn.XLOOKUP($A303,'#Schwabenkinder-Datenbank'!$E:$E,'#Schwabenkinder-Datenbank'!F:F)</f>
        <v>CH: Graubünden</v>
      </c>
      <c r="E303" s="4">
        <f>_xlfn.XLOOKUP($A303,'#Schwabenkinder-Datenbank'!$E:$E,'#Schwabenkinder-Datenbank'!G:G)</f>
        <v>2658466</v>
      </c>
      <c r="F303" s="4" t="s">
        <v>24556</v>
      </c>
      <c r="G303" s="4">
        <f>_xlfn.XLOOKUP($A303,'#Schwabenkinder-Datenbank'!$E:$E,'#Schwabenkinder-Datenbank'!H:H)</f>
        <v>46.663690000000003</v>
      </c>
      <c r="H303" s="3">
        <f>_xlfn.XLOOKUP($A303,'#Schwabenkinder-Datenbank'!$E:$E,'#Schwabenkinder-Datenbank'!I:I)</f>
        <v>9.5422899999999995</v>
      </c>
      <c r="I303" s="30" t="s">
        <v>7226</v>
      </c>
      <c r="J303" s="2" t="str">
        <f>_xlfn.XLOOKUP($A303,'#Schwabenkinder-Datenbank'!$E:$E,'#Schwabenkinder-Datenbank'!J:J)</f>
        <v>Albula/Alvra</v>
      </c>
      <c r="K303" s="4">
        <f>COUNTIF(Kinder!J:J,Herkunftsorte!J303)</f>
        <v>38</v>
      </c>
      <c r="L303" s="4">
        <f>COUNTIF('#Schwabenkinder-Datenbank'!J:J,Herkunftsorte!J302)</f>
        <v>2</v>
      </c>
      <c r="M303" s="4">
        <f>_xlfn.XLOOKUP($A303,'#Schwabenkinder-Datenbank'!$E:$E,'#Schwabenkinder-Datenbank'!K:K)</f>
        <v>11611718</v>
      </c>
      <c r="N303" s="4">
        <f>_xlfn.XLOOKUP($A303,'#Schwabenkinder-Datenbank'!$E:$E,'#Schwabenkinder-Datenbank'!L:L)</f>
        <v>46.680680000000002</v>
      </c>
      <c r="O303" s="3">
        <f>_xlfn.XLOOKUP($A303,'#Schwabenkinder-Datenbank'!$E:$E,'#Schwabenkinder-Datenbank'!M:M)</f>
        <v>9.6060400000000001</v>
      </c>
      <c r="P303" s="2" t="str">
        <f>_xlfn.XLOOKUP($J303,'#Schwabenkinder-Datenbank'!$J:$J,'#Schwabenkinder-Datenbank'!N:N)</f>
        <v>[…]</v>
      </c>
      <c r="T303" s="2">
        <f>_xlfn.XLOOKUP($J303,'#Schwabenkinder-Datenbank'!$J:$J,'#Schwabenkinder-Datenbank'!O:O)</f>
        <v>46.680680000000002</v>
      </c>
      <c r="U303" s="3">
        <f>_xlfn.XLOOKUP($J303,'#Schwabenkinder-Datenbank'!$J:$J,'#Schwabenkinder-Datenbank'!P:P)</f>
        <v>9.6060400000000001</v>
      </c>
      <c r="V303" s="2" t="str">
        <f>_xlfn.XLOOKUP($J303,'#Schwabenkinder-Datenbank'!$J:$J,'#Schwabenkinder-Datenbank'!Q:Q)</f>
        <v>[CH-Grb] Albula</v>
      </c>
      <c r="W303" s="4">
        <f>_xlfn.XLOOKUP($J303,'#Schwabenkinder-Datenbank'!$J:$J,'#Schwabenkinder-Datenbank'!R:R)</f>
        <v>0</v>
      </c>
      <c r="X303" s="4">
        <f>_xlfn.XLOOKUP($J303,'#Schwabenkinder-Datenbank'!$J:$J,'#Schwabenkinder-Datenbank'!S:S)</f>
        <v>11611653</v>
      </c>
      <c r="Y303" s="4">
        <f>_xlfn.XLOOKUP($J303,'#Schwabenkinder-Datenbank'!$J:$J,'#Schwabenkinder-Datenbank'!T:T)</f>
        <v>46.602550000000001</v>
      </c>
      <c r="Z303" s="3">
        <f>_xlfn.XLOOKUP($J303,'#Schwabenkinder-Datenbank'!$J:$J,'#Schwabenkinder-Datenbank'!U:U)</f>
        <v>9.6515000000000004</v>
      </c>
      <c r="AA303" s="4" t="str">
        <f>_xlfn.XLOOKUP($J303,'#Schwabenkinder-Datenbank'!$J:$J,'#Schwabenkinder-Datenbank'!V:V)</f>
        <v>Mons</v>
      </c>
    </row>
    <row r="304" spans="1:27" x14ac:dyDescent="0.25">
      <c r="A304" s="1" t="s">
        <v>283</v>
      </c>
      <c r="B304" s="2">
        <f>COUNTIF(Kinder!E:E,Herkunftsorte!A304)</f>
        <v>33</v>
      </c>
      <c r="C304" s="3">
        <f>COUNTIF('#Schwabenkinder-Datenbank'!E:E,Herkunftsorte!A303)</f>
        <v>9</v>
      </c>
      <c r="D304" s="2" t="str">
        <f>_xlfn.XLOOKUP($A304,'#Schwabenkinder-Datenbank'!$E:$E,'#Schwabenkinder-Datenbank'!F:F)</f>
        <v>IT: Südtirol [Teil von Trentino-Alto Adige]</v>
      </c>
      <c r="E304" s="4">
        <f>_xlfn.XLOOKUP($A304,'#Schwabenkinder-Datenbank'!$E:$E,'#Schwabenkinder-Datenbank'!G:G)</f>
        <v>3166166</v>
      </c>
      <c r="F304" s="4" t="s">
        <v>24557</v>
      </c>
      <c r="G304" s="4">
        <f>_xlfn.XLOOKUP($A304,'#Schwabenkinder-Datenbank'!$E:$E,'#Schwabenkinder-Datenbank'!H:H)</f>
        <v>46.597670000000001</v>
      </c>
      <c r="H304" s="3">
        <f>_xlfn.XLOOKUP($A304,'#Schwabenkinder-Datenbank'!$E:$E,'#Schwabenkinder-Datenbank'!I:I)</f>
        <v>10.5458</v>
      </c>
      <c r="I304" s="30" t="s">
        <v>24111</v>
      </c>
      <c r="J304" s="2" t="str">
        <f>_xlfn.XLOOKUP($A304,'#Schwabenkinder-Datenbank'!$E:$E,'#Schwabenkinder-Datenbank'!J:J)</f>
        <v>Stilfs (Stelvio)</v>
      </c>
      <c r="K304" s="4">
        <f>COUNTIF(Kinder!J:J,Herkunftsorte!J304)</f>
        <v>33</v>
      </c>
      <c r="L304" s="4">
        <f>COUNTIF('#Schwabenkinder-Datenbank'!J:J,Herkunftsorte!J303)</f>
        <v>50</v>
      </c>
      <c r="M304" s="4">
        <f>_xlfn.XLOOKUP($A304,'#Schwabenkinder-Datenbank'!$E:$E,'#Schwabenkinder-Datenbank'!K:K)</f>
        <v>6535932</v>
      </c>
      <c r="N304" s="4">
        <f>_xlfn.XLOOKUP($A304,'#Schwabenkinder-Datenbank'!$E:$E,'#Schwabenkinder-Datenbank'!L:L)</f>
        <v>46.598010000000002</v>
      </c>
      <c r="O304" s="3">
        <f>_xlfn.XLOOKUP($A304,'#Schwabenkinder-Datenbank'!$E:$E,'#Schwabenkinder-Datenbank'!M:M)</f>
        <v>10.545260000000001</v>
      </c>
      <c r="P304" s="2">
        <f>_xlfn.XLOOKUP($J304,'#Schwabenkinder-Datenbank'!$J:$J,'#Schwabenkinder-Datenbank'!N:N)</f>
        <v>1324</v>
      </c>
      <c r="T304" s="2">
        <f>_xlfn.XLOOKUP($J304,'#Schwabenkinder-Datenbank'!$J:$J,'#Schwabenkinder-Datenbank'!O:O)</f>
        <v>46.597670000000001</v>
      </c>
      <c r="U304" s="3">
        <f>_xlfn.XLOOKUP($J304,'#Schwabenkinder-Datenbank'!$J:$J,'#Schwabenkinder-Datenbank'!P:P)</f>
        <v>10.5458</v>
      </c>
      <c r="V304" s="2" t="str">
        <f>_xlfn.XLOOKUP($J304,'#Schwabenkinder-Datenbank'!$J:$J,'#Schwabenkinder-Datenbank'!Q:Q)</f>
        <v>[IT-Süd] Vinschgau (Val Venosta)</v>
      </c>
      <c r="W304" s="4" t="str">
        <f>_xlfn.XLOOKUP($J304,'#Schwabenkinder-Datenbank'!$J:$J,'#Schwabenkinder-Datenbank'!R:R)</f>
        <v>Vinschgau (Nördliches Etschtal)</v>
      </c>
      <c r="X304" s="4">
        <f>_xlfn.XLOOKUP($J304,'#Schwabenkinder-Datenbank'!$J:$J,'#Schwabenkinder-Datenbank'!S:S)</f>
        <v>0</v>
      </c>
      <c r="Y304" s="4">
        <f>_xlfn.XLOOKUP($J304,'#Schwabenkinder-Datenbank'!$J:$J,'#Schwabenkinder-Datenbank'!T:T)</f>
        <v>0</v>
      </c>
      <c r="Z304" s="3">
        <f>_xlfn.XLOOKUP($J304,'#Schwabenkinder-Datenbank'!$J:$J,'#Schwabenkinder-Datenbank'!U:U)</f>
        <v>0</v>
      </c>
      <c r="AA304" s="4" t="str">
        <f>_xlfn.XLOOKUP($J304,'#Schwabenkinder-Datenbank'!$J:$J,'#Schwabenkinder-Datenbank'!V:V)</f>
        <v>Stelvio</v>
      </c>
    </row>
    <row r="305" spans="1:27" x14ac:dyDescent="0.25">
      <c r="A305" s="1" t="s">
        <v>284</v>
      </c>
      <c r="B305" s="2">
        <f>COUNTIF(Kinder!E:E,Herkunftsorte!A305)</f>
        <v>1</v>
      </c>
      <c r="C305" s="3">
        <f>COUNTIF('#Schwabenkinder-Datenbank'!E:E,Herkunftsorte!A304)</f>
        <v>33</v>
      </c>
      <c r="D305" s="2" t="str">
        <f>_xlfn.XLOOKUP($A305,'#Schwabenkinder-Datenbank'!$E:$E,'#Schwabenkinder-Datenbank'!F:F)</f>
        <v>IT: Trentino [Teil von Trentino-Alto Adige]</v>
      </c>
      <c r="E305" s="4">
        <f>_xlfn.XLOOKUP($A305,'#Schwabenkinder-Datenbank'!$E:$E,'#Schwabenkinder-Datenbank'!G:G)</f>
        <v>8965075</v>
      </c>
      <c r="F305" s="4" t="s">
        <v>24558</v>
      </c>
      <c r="G305" s="4">
        <f>_xlfn.XLOOKUP($A305,'#Schwabenkinder-Datenbank'!$E:$E,'#Schwabenkinder-Datenbank'!H:H)</f>
        <v>46.266829999999999</v>
      </c>
      <c r="H305" s="3">
        <f>_xlfn.XLOOKUP($A305,'#Schwabenkinder-Datenbank'!$E:$E,'#Schwabenkinder-Datenbank'!I:I)</f>
        <v>11.404680000000001</v>
      </c>
      <c r="I305" s="30" t="s">
        <v>24111</v>
      </c>
      <c r="J305" s="2" t="str">
        <f>_xlfn.XLOOKUP($A305,'#Schwabenkinder-Datenbank'!$E:$E,'#Schwabenkinder-Datenbank'!J:J)</f>
        <v>Castello-Molina di Fiemme</v>
      </c>
      <c r="K305" s="4">
        <f>COUNTIF(Kinder!J:J,Herkunftsorte!J305)</f>
        <v>1</v>
      </c>
      <c r="L305" s="4">
        <f>COUNTIF('#Schwabenkinder-Datenbank'!J:J,Herkunftsorte!J304)</f>
        <v>33</v>
      </c>
      <c r="M305" s="4">
        <f>_xlfn.XLOOKUP($A305,'#Schwabenkinder-Datenbank'!$E:$E,'#Schwabenkinder-Datenbank'!K:K)</f>
        <v>6535965</v>
      </c>
      <c r="N305" s="4">
        <f>_xlfn.XLOOKUP($A305,'#Schwabenkinder-Datenbank'!$E:$E,'#Schwabenkinder-Datenbank'!L:L)</f>
        <v>46.282409999999999</v>
      </c>
      <c r="O305" s="3">
        <f>_xlfn.XLOOKUP($A305,'#Schwabenkinder-Datenbank'!$E:$E,'#Schwabenkinder-Datenbank'!M:M)</f>
        <v>11.433479999999999</v>
      </c>
      <c r="P305" s="2" t="str">
        <f>_xlfn.XLOOKUP($J305,'#Schwabenkinder-Datenbank'!$J:$J,'#Schwabenkinder-Datenbank'!N:N)</f>
        <v>[…]</v>
      </c>
      <c r="T305" s="2">
        <f>_xlfn.XLOOKUP($J305,'#Schwabenkinder-Datenbank'!$J:$J,'#Schwabenkinder-Datenbank'!O:O)</f>
        <v>46.282409999999999</v>
      </c>
      <c r="U305" s="3">
        <f>_xlfn.XLOOKUP($J305,'#Schwabenkinder-Datenbank'!$J:$J,'#Schwabenkinder-Datenbank'!P:P)</f>
        <v>11.433479999999999</v>
      </c>
      <c r="V305" s="2" t="str">
        <f>_xlfn.XLOOKUP($J305,'#Schwabenkinder-Datenbank'!$J:$J,'#Schwabenkinder-Datenbank'!Q:Q)</f>
        <v>[IT-Tre] Fleimstal (Val di Fiemme)</v>
      </c>
      <c r="W305" s="4" t="str">
        <f>_xlfn.XLOOKUP($J305,'#Schwabenkinder-Datenbank'!$J:$J,'#Schwabenkinder-Datenbank'!R:R)</f>
        <v>Fleimstal</v>
      </c>
      <c r="X305" s="4">
        <f>_xlfn.XLOOKUP($J305,'#Schwabenkinder-Datenbank'!$J:$J,'#Schwabenkinder-Datenbank'!S:S)</f>
        <v>0</v>
      </c>
      <c r="Y305" s="4">
        <f>_xlfn.XLOOKUP($J305,'#Schwabenkinder-Datenbank'!$J:$J,'#Schwabenkinder-Datenbank'!T:T)</f>
        <v>0</v>
      </c>
      <c r="Z305" s="3">
        <f>_xlfn.XLOOKUP($J305,'#Schwabenkinder-Datenbank'!$J:$J,'#Schwabenkinder-Datenbank'!U:U)</f>
        <v>0</v>
      </c>
      <c r="AA305" s="4" t="str">
        <f>_xlfn.XLOOKUP($J305,'#Schwabenkinder-Datenbank'!$J:$J,'#Schwabenkinder-Datenbank'!V:V)</f>
        <v>Stramentizzo Nuovo</v>
      </c>
    </row>
    <row r="306" spans="1:27" x14ac:dyDescent="0.25">
      <c r="A306" s="1" t="s">
        <v>286</v>
      </c>
      <c r="B306" s="2">
        <f>COUNTIF(Kinder!E:E,Herkunftsorte!A306)</f>
        <v>16</v>
      </c>
      <c r="C306" s="3">
        <f>COUNTIF('#Schwabenkinder-Datenbank'!E:E,Herkunftsorte!A305)</f>
        <v>1</v>
      </c>
      <c r="D306" s="2" t="str">
        <f>_xlfn.XLOOKUP($A306,'#Schwabenkinder-Datenbank'!$E:$E,'#Schwabenkinder-Datenbank'!F:F)</f>
        <v>AT: Tirol</v>
      </c>
      <c r="E306" s="4">
        <f>_xlfn.XLOOKUP($A306,'#Schwabenkinder-Datenbank'!$E:$E,'#Schwabenkinder-Datenbank'!G:G)</f>
        <v>2764137</v>
      </c>
      <c r="F306" s="4" t="s">
        <v>24559</v>
      </c>
      <c r="G306" s="4">
        <f>_xlfn.XLOOKUP($A306,'#Schwabenkinder-Datenbank'!$E:$E,'#Schwabenkinder-Datenbank'!H:H)</f>
        <v>47.125889999999998</v>
      </c>
      <c r="H306" s="3">
        <f>_xlfn.XLOOKUP($A306,'#Schwabenkinder-Datenbank'!$E:$E,'#Schwabenkinder-Datenbank'!I:I)</f>
        <v>10.46199</v>
      </c>
      <c r="I306" s="30" t="s">
        <v>24111</v>
      </c>
      <c r="J306" s="2" t="str">
        <f>_xlfn.XLOOKUP($A306,'#Schwabenkinder-Datenbank'!$E:$E,'#Schwabenkinder-Datenbank'!J:J)</f>
        <v>Strengen</v>
      </c>
      <c r="K306" s="4">
        <f>COUNTIF(Kinder!J:J,Herkunftsorte!J306)</f>
        <v>16</v>
      </c>
      <c r="L306" s="4">
        <f>COUNTIF('#Schwabenkinder-Datenbank'!J:J,Herkunftsorte!J305)</f>
        <v>1</v>
      </c>
      <c r="M306" s="4">
        <f>_xlfn.XLOOKUP($A306,'#Schwabenkinder-Datenbank'!$E:$E,'#Schwabenkinder-Datenbank'!K:K)</f>
        <v>7872585</v>
      </c>
      <c r="N306" s="4">
        <f>_xlfn.XLOOKUP($A306,'#Schwabenkinder-Datenbank'!$E:$E,'#Schwabenkinder-Datenbank'!L:L)</f>
        <v>47.128869999999999</v>
      </c>
      <c r="O306" s="3">
        <f>_xlfn.XLOOKUP($A306,'#Schwabenkinder-Datenbank'!$E:$E,'#Schwabenkinder-Datenbank'!M:M)</f>
        <v>10.456860000000001</v>
      </c>
      <c r="P306" s="2">
        <f>_xlfn.XLOOKUP($J306,'#Schwabenkinder-Datenbank'!$J:$J,'#Schwabenkinder-Datenbank'!N:N)</f>
        <v>753</v>
      </c>
      <c r="S306" s="3">
        <v>11</v>
      </c>
      <c r="T306" s="2">
        <f>_xlfn.XLOOKUP($J306,'#Schwabenkinder-Datenbank'!$J:$J,'#Schwabenkinder-Datenbank'!O:O)</f>
        <v>47.125889999999998</v>
      </c>
      <c r="U306" s="3">
        <f>_xlfn.XLOOKUP($J306,'#Schwabenkinder-Datenbank'!$J:$J,'#Schwabenkinder-Datenbank'!P:P)</f>
        <v>10.46199</v>
      </c>
      <c r="V306" s="2" t="str">
        <f>_xlfn.XLOOKUP($J306,'#Schwabenkinder-Datenbank'!$J:$J,'#Schwabenkinder-Datenbank'!Q:Q)</f>
        <v>[AT-Tir] Landeck</v>
      </c>
      <c r="W306" s="4" t="str">
        <f>_xlfn.XLOOKUP($J306,'#Schwabenkinder-Datenbank'!$J:$J,'#Schwabenkinder-Datenbank'!R:R)</f>
        <v>Stanzer Tal</v>
      </c>
      <c r="X306" s="4">
        <f>_xlfn.XLOOKUP($J306,'#Schwabenkinder-Datenbank'!$J:$J,'#Schwabenkinder-Datenbank'!S:S)</f>
        <v>2773069</v>
      </c>
      <c r="Y306" s="4">
        <f>_xlfn.XLOOKUP($J306,'#Schwabenkinder-Datenbank'!$J:$J,'#Schwabenkinder-Datenbank'!T:T)</f>
        <v>47.125749999999996</v>
      </c>
      <c r="Z306" s="3">
        <f>_xlfn.XLOOKUP($J306,'#Schwabenkinder-Datenbank'!$J:$J,'#Schwabenkinder-Datenbank'!U:U)</f>
        <v>10.566789999999999</v>
      </c>
      <c r="AA306" s="4">
        <f>_xlfn.XLOOKUP($J306,'#Schwabenkinder-Datenbank'!$J:$J,'#Schwabenkinder-Datenbank'!V:V)</f>
        <v>0</v>
      </c>
    </row>
    <row r="307" spans="1:27" x14ac:dyDescent="0.25">
      <c r="A307" s="1" t="s">
        <v>287</v>
      </c>
      <c r="B307" s="2">
        <f>COUNTIF(Kinder!E:E,Herkunftsorte!A307)</f>
        <v>2</v>
      </c>
      <c r="C307" s="3">
        <f>COUNTIF('#Schwabenkinder-Datenbank'!E:E,Herkunftsorte!A306)</f>
        <v>17</v>
      </c>
      <c r="D307" s="2" t="str">
        <f>_xlfn.XLOOKUP($A307,'#Schwabenkinder-Datenbank'!$E:$E,'#Schwabenkinder-Datenbank'!F:F)</f>
        <v>CH: Graubünden</v>
      </c>
      <c r="E307" s="4">
        <f>_xlfn.XLOOKUP($A307,'#Schwabenkinder-Datenbank'!$E:$E,'#Schwabenkinder-Datenbank'!G:G)</f>
        <v>2658466</v>
      </c>
      <c r="F307" s="4" t="s">
        <v>24556</v>
      </c>
      <c r="G307" s="4">
        <f>_xlfn.XLOOKUP($A307,'#Schwabenkinder-Datenbank'!$E:$E,'#Schwabenkinder-Datenbank'!H:H)</f>
        <v>46.663690000000003</v>
      </c>
      <c r="H307" s="3">
        <f>_xlfn.XLOOKUP($A307,'#Schwabenkinder-Datenbank'!$E:$E,'#Schwabenkinder-Datenbank'!I:I)</f>
        <v>9.5422899999999995</v>
      </c>
      <c r="I307" s="30" t="s">
        <v>7226</v>
      </c>
      <c r="J307" s="2" t="str">
        <f>_xlfn.XLOOKUP($A307,'#Schwabenkinder-Datenbank'!$E:$E,'#Schwabenkinder-Datenbank'!J:J)</f>
        <v>Albula/Alvra</v>
      </c>
      <c r="K307" s="4">
        <f>COUNTIF(Kinder!J:J,Herkunftsorte!J307)</f>
        <v>38</v>
      </c>
      <c r="L307" s="4">
        <f>COUNTIF('#Schwabenkinder-Datenbank'!J:J,Herkunftsorte!J306)</f>
        <v>17</v>
      </c>
      <c r="M307" s="4">
        <f>_xlfn.XLOOKUP($A307,'#Schwabenkinder-Datenbank'!$E:$E,'#Schwabenkinder-Datenbank'!K:K)</f>
        <v>11611718</v>
      </c>
      <c r="N307" s="4">
        <f>_xlfn.XLOOKUP($A307,'#Schwabenkinder-Datenbank'!$E:$E,'#Schwabenkinder-Datenbank'!L:L)</f>
        <v>46.680680000000002</v>
      </c>
      <c r="O307" s="3">
        <f>_xlfn.XLOOKUP($A307,'#Schwabenkinder-Datenbank'!$E:$E,'#Schwabenkinder-Datenbank'!M:M)</f>
        <v>9.6060400000000001</v>
      </c>
      <c r="P307" s="2" t="str">
        <f>_xlfn.XLOOKUP($J307,'#Schwabenkinder-Datenbank'!$J:$J,'#Schwabenkinder-Datenbank'!N:N)</f>
        <v>[…]</v>
      </c>
      <c r="T307" s="2">
        <f>_xlfn.XLOOKUP($J307,'#Schwabenkinder-Datenbank'!$J:$J,'#Schwabenkinder-Datenbank'!O:O)</f>
        <v>46.680680000000002</v>
      </c>
      <c r="U307" s="3">
        <f>_xlfn.XLOOKUP($J307,'#Schwabenkinder-Datenbank'!$J:$J,'#Schwabenkinder-Datenbank'!P:P)</f>
        <v>9.6060400000000001</v>
      </c>
      <c r="V307" s="2" t="str">
        <f>_xlfn.XLOOKUP($J307,'#Schwabenkinder-Datenbank'!$J:$J,'#Schwabenkinder-Datenbank'!Q:Q)</f>
        <v>[CH-Grb] Albula</v>
      </c>
      <c r="W307" s="4">
        <f>_xlfn.XLOOKUP($J307,'#Schwabenkinder-Datenbank'!$J:$J,'#Schwabenkinder-Datenbank'!R:R)</f>
        <v>0</v>
      </c>
      <c r="X307" s="4">
        <f>_xlfn.XLOOKUP($J307,'#Schwabenkinder-Datenbank'!$J:$J,'#Schwabenkinder-Datenbank'!S:S)</f>
        <v>11611653</v>
      </c>
      <c r="Y307" s="4">
        <f>_xlfn.XLOOKUP($J307,'#Schwabenkinder-Datenbank'!$J:$J,'#Schwabenkinder-Datenbank'!T:T)</f>
        <v>46.602550000000001</v>
      </c>
      <c r="Z307" s="3">
        <f>_xlfn.XLOOKUP($J307,'#Schwabenkinder-Datenbank'!$J:$J,'#Schwabenkinder-Datenbank'!U:U)</f>
        <v>9.6515000000000004</v>
      </c>
      <c r="AA307" s="4" t="str">
        <f>_xlfn.XLOOKUP($J307,'#Schwabenkinder-Datenbank'!$J:$J,'#Schwabenkinder-Datenbank'!V:V)</f>
        <v>Mons</v>
      </c>
    </row>
    <row r="308" spans="1:27" x14ac:dyDescent="0.25">
      <c r="A308" s="1" t="s">
        <v>288</v>
      </c>
      <c r="B308" s="2">
        <f>COUNTIF(Kinder!E:E,Herkunftsorte!A308)</f>
        <v>2</v>
      </c>
      <c r="C308" s="3">
        <f>COUNTIF('#Schwabenkinder-Datenbank'!E:E,Herkunftsorte!A307)</f>
        <v>3</v>
      </c>
      <c r="D308" s="2" t="str">
        <f>_xlfn.XLOOKUP($A308,'#Schwabenkinder-Datenbank'!$E:$E,'#Schwabenkinder-Datenbank'!F:F)</f>
        <v>CH: Graubünden</v>
      </c>
      <c r="E308" s="4">
        <f>_xlfn.XLOOKUP($A308,'#Schwabenkinder-Datenbank'!$E:$E,'#Schwabenkinder-Datenbank'!G:G)</f>
        <v>2658459</v>
      </c>
      <c r="F308" s="4" t="s">
        <v>24560</v>
      </c>
      <c r="G308" s="4">
        <f>_xlfn.XLOOKUP($A308,'#Schwabenkinder-Datenbank'!$E:$E,'#Schwabenkinder-Datenbank'!H:H)</f>
        <v>46.570320000000002</v>
      </c>
      <c r="H308" s="3">
        <f>_xlfn.XLOOKUP($A308,'#Schwabenkinder-Datenbank'!$E:$E,'#Schwabenkinder-Datenbank'!I:I)</f>
        <v>9.3658599999999996</v>
      </c>
      <c r="I308" s="30" t="s">
        <v>24111</v>
      </c>
      <c r="J308" s="2" t="str">
        <f>_xlfn.XLOOKUP($A308,'#Schwabenkinder-Datenbank'!$E:$E,'#Schwabenkinder-Datenbank'!J:J)</f>
        <v>Sufers</v>
      </c>
      <c r="K308" s="4">
        <f>COUNTIF(Kinder!J:J,Herkunftsorte!J308)</f>
        <v>2</v>
      </c>
      <c r="L308" s="4">
        <f>COUNTIF('#Schwabenkinder-Datenbank'!J:J,Herkunftsorte!J307)</f>
        <v>50</v>
      </c>
      <c r="M308" s="4">
        <f>_xlfn.XLOOKUP($A308,'#Schwabenkinder-Datenbank'!$E:$E,'#Schwabenkinder-Datenbank'!K:K)</f>
        <v>7287256</v>
      </c>
      <c r="N308" s="4">
        <f>_xlfn.XLOOKUP($A308,'#Schwabenkinder-Datenbank'!$E:$E,'#Schwabenkinder-Datenbank'!L:L)</f>
        <v>46.55733</v>
      </c>
      <c r="O308" s="3">
        <f>_xlfn.XLOOKUP($A308,'#Schwabenkinder-Datenbank'!$E:$E,'#Schwabenkinder-Datenbank'!M:M)</f>
        <v>9.3703400000000006</v>
      </c>
      <c r="P308" s="2" t="str">
        <f>_xlfn.XLOOKUP($J308,'#Schwabenkinder-Datenbank'!$J:$J,'#Schwabenkinder-Datenbank'!N:N)</f>
        <v>[…]</v>
      </c>
      <c r="T308" s="2">
        <f>_xlfn.XLOOKUP($J308,'#Schwabenkinder-Datenbank'!$J:$J,'#Schwabenkinder-Datenbank'!O:O)</f>
        <v>46.570320000000002</v>
      </c>
      <c r="U308" s="3">
        <f>_xlfn.XLOOKUP($J308,'#Schwabenkinder-Datenbank'!$J:$J,'#Schwabenkinder-Datenbank'!P:P)</f>
        <v>9.3658599999999996</v>
      </c>
      <c r="V308" s="2" t="str">
        <f>_xlfn.XLOOKUP($J308,'#Schwabenkinder-Datenbank'!$J:$J,'#Schwabenkinder-Datenbank'!Q:Q)</f>
        <v>[CH-Grb] Viamala</v>
      </c>
      <c r="W308" s="4">
        <f>_xlfn.XLOOKUP($J308,'#Schwabenkinder-Datenbank'!$J:$J,'#Schwabenkinder-Datenbank'!R:R)</f>
        <v>0</v>
      </c>
      <c r="X308" s="4">
        <f>_xlfn.XLOOKUP($J308,'#Schwabenkinder-Datenbank'!$J:$J,'#Schwabenkinder-Datenbank'!S:S)</f>
        <v>11611649</v>
      </c>
      <c r="Y308" s="4">
        <f>_xlfn.XLOOKUP($J308,'#Schwabenkinder-Datenbank'!$J:$J,'#Schwabenkinder-Datenbank'!T:T)</f>
        <v>46.587620000000001</v>
      </c>
      <c r="Z308" s="3">
        <f>_xlfn.XLOOKUP($J308,'#Schwabenkinder-Datenbank'!$J:$J,'#Schwabenkinder-Datenbank'!U:U)</f>
        <v>9.4003499999999995</v>
      </c>
      <c r="AA308" s="4">
        <f>_xlfn.XLOOKUP($J308,'#Schwabenkinder-Datenbank'!$J:$J,'#Schwabenkinder-Datenbank'!V:V)</f>
        <v>0</v>
      </c>
    </row>
    <row r="309" spans="1:27" x14ac:dyDescent="0.25">
      <c r="A309" s="1" t="s">
        <v>289</v>
      </c>
      <c r="B309" s="2">
        <f>COUNTIF(Kinder!E:E,Herkunftsorte!A309)</f>
        <v>17</v>
      </c>
      <c r="C309" s="3">
        <f>COUNTIF('#Schwabenkinder-Datenbank'!E:E,Herkunftsorte!A308)</f>
        <v>2</v>
      </c>
      <c r="D309" s="2" t="str">
        <f>_xlfn.XLOOKUP($A309,'#Schwabenkinder-Datenbank'!$E:$E,'#Schwabenkinder-Datenbank'!F:F)</f>
        <v>AT: Vorarlberg</v>
      </c>
      <c r="E309" s="4">
        <f>_xlfn.XLOOKUP($A309,'#Schwabenkinder-Datenbank'!$E:$E,'#Schwabenkinder-Datenbank'!G:G)</f>
        <v>2764026</v>
      </c>
      <c r="F309" s="4" t="s">
        <v>24561</v>
      </c>
      <c r="G309" s="4">
        <f>_xlfn.XLOOKUP($A309,'#Schwabenkinder-Datenbank'!$E:$E,'#Schwabenkinder-Datenbank'!H:H)</f>
        <v>47.287210000000002</v>
      </c>
      <c r="H309" s="3">
        <f>_xlfn.XLOOKUP($A309,'#Schwabenkinder-Datenbank'!$E:$E,'#Schwabenkinder-Datenbank'!I:I)</f>
        <v>9.6518300000000004</v>
      </c>
      <c r="I309" s="30" t="s">
        <v>24111</v>
      </c>
      <c r="J309" s="2" t="str">
        <f>_xlfn.XLOOKUP($A309,'#Schwabenkinder-Datenbank'!$E:$E,'#Schwabenkinder-Datenbank'!J:J)</f>
        <v>Sulz</v>
      </c>
      <c r="K309" s="4">
        <f>COUNTIF(Kinder!J:J,Herkunftsorte!J309)</f>
        <v>17</v>
      </c>
      <c r="L309" s="4">
        <f>COUNTIF('#Schwabenkinder-Datenbank'!J:J,Herkunftsorte!J308)</f>
        <v>2</v>
      </c>
      <c r="M309" s="4">
        <f>_xlfn.XLOOKUP($A309,'#Schwabenkinder-Datenbank'!$E:$E,'#Schwabenkinder-Datenbank'!K:K)</f>
        <v>7873750</v>
      </c>
      <c r="N309" s="4">
        <f>_xlfn.XLOOKUP($A309,'#Schwabenkinder-Datenbank'!$E:$E,'#Schwabenkinder-Datenbank'!L:L)</f>
        <v>47.288719999999998</v>
      </c>
      <c r="O309" s="3">
        <f>_xlfn.XLOOKUP($A309,'#Schwabenkinder-Datenbank'!$E:$E,'#Schwabenkinder-Datenbank'!M:M)</f>
        <v>9.6499400000000009</v>
      </c>
      <c r="P309" s="2">
        <f>_xlfn.XLOOKUP($J309,'#Schwabenkinder-Datenbank'!$J:$J,'#Schwabenkinder-Datenbank'!N:N)</f>
        <v>650</v>
      </c>
      <c r="Q309" s="4">
        <v>2</v>
      </c>
      <c r="T309" s="2">
        <f>_xlfn.XLOOKUP($J309,'#Schwabenkinder-Datenbank'!$J:$J,'#Schwabenkinder-Datenbank'!O:O)</f>
        <v>47.287210000000002</v>
      </c>
      <c r="U309" s="3">
        <f>_xlfn.XLOOKUP($J309,'#Schwabenkinder-Datenbank'!$J:$J,'#Schwabenkinder-Datenbank'!P:P)</f>
        <v>9.6518300000000004</v>
      </c>
      <c r="V309" s="2" t="str">
        <f>_xlfn.XLOOKUP($J309,'#Schwabenkinder-Datenbank'!$J:$J,'#Schwabenkinder-Datenbank'!Q:Q)</f>
        <v>[AT-Vor] Feldkirch</v>
      </c>
      <c r="W309" s="4" t="str">
        <f>_xlfn.XLOOKUP($J309,'#Schwabenkinder-Datenbank'!$J:$J,'#Schwabenkinder-Datenbank'!R:R)</f>
        <v>Vorarlberger Rheintal</v>
      </c>
      <c r="X309" s="4">
        <f>_xlfn.XLOOKUP($J309,'#Schwabenkinder-Datenbank'!$J:$J,'#Schwabenkinder-Datenbank'!S:S)</f>
        <v>2779673</v>
      </c>
      <c r="Y309" s="4">
        <f>_xlfn.XLOOKUP($J309,'#Schwabenkinder-Datenbank'!$J:$J,'#Schwabenkinder-Datenbank'!T:T)</f>
        <v>47.25535</v>
      </c>
      <c r="Z309" s="3">
        <f>_xlfn.XLOOKUP($J309,'#Schwabenkinder-Datenbank'!$J:$J,'#Schwabenkinder-Datenbank'!U:U)</f>
        <v>9.5836000000000006</v>
      </c>
      <c r="AA309" s="4">
        <f>_xlfn.XLOOKUP($J309,'#Schwabenkinder-Datenbank'!$J:$J,'#Schwabenkinder-Datenbank'!V:V)</f>
        <v>0</v>
      </c>
    </row>
    <row r="310" spans="1:27" x14ac:dyDescent="0.25">
      <c r="A310" s="1" t="s">
        <v>290</v>
      </c>
      <c r="B310" s="2">
        <f>COUNTIF(Kinder!E:E,Herkunftsorte!A310)</f>
        <v>1</v>
      </c>
      <c r="C310" s="3">
        <f>COUNTIF('#Schwabenkinder-Datenbank'!E:E,Herkunftsorte!A309)</f>
        <v>20</v>
      </c>
      <c r="D310" s="2" t="str">
        <f>_xlfn.XLOOKUP($A310,'#Schwabenkinder-Datenbank'!$E:$E,'#Schwabenkinder-Datenbank'!F:F)</f>
        <v>CH: Zürich</v>
      </c>
      <c r="E310" s="4">
        <f>_xlfn.XLOOKUP($A310,'#Schwabenkinder-Datenbank'!$E:$E,'#Schwabenkinder-Datenbank'!G:G)</f>
        <v>6294587</v>
      </c>
      <c r="F310" s="4" t="s">
        <v>24562</v>
      </c>
      <c r="G310" s="4">
        <f>_xlfn.XLOOKUP($A310,'#Schwabenkinder-Datenbank'!$E:$E,'#Schwabenkinder-Datenbank'!H:H)</f>
        <v>47.328139999999998</v>
      </c>
      <c r="H310" s="3">
        <f>_xlfn.XLOOKUP($A310,'#Schwabenkinder-Datenbank'!$E:$E,'#Schwabenkinder-Datenbank'!I:I)</f>
        <v>8.7460799999999992</v>
      </c>
      <c r="I310" s="30" t="s">
        <v>24111</v>
      </c>
      <c r="J310" s="2" t="str">
        <f>_xlfn.XLOOKUP($A310,'#Schwabenkinder-Datenbank'!$E:$E,'#Schwabenkinder-Datenbank'!J:J)</f>
        <v>Uster</v>
      </c>
      <c r="K310" s="4">
        <f>COUNTIF(Kinder!J:J,Herkunftsorte!J310)</f>
        <v>1</v>
      </c>
      <c r="L310" s="4">
        <f>COUNTIF('#Schwabenkinder-Datenbank'!J:J,Herkunftsorte!J309)</f>
        <v>20</v>
      </c>
      <c r="M310" s="4">
        <f>_xlfn.XLOOKUP($A310,'#Schwabenkinder-Datenbank'!$E:$E,'#Schwabenkinder-Datenbank'!K:K)</f>
        <v>7287397</v>
      </c>
      <c r="N310" s="4">
        <f>_xlfn.XLOOKUP($A310,'#Schwabenkinder-Datenbank'!$E:$E,'#Schwabenkinder-Datenbank'!L:L)</f>
        <v>47.353160000000003</v>
      </c>
      <c r="O310" s="3">
        <f>_xlfn.XLOOKUP($A310,'#Schwabenkinder-Datenbank'!$E:$E,'#Schwabenkinder-Datenbank'!M:M)</f>
        <v>8.7215600000000002</v>
      </c>
      <c r="P310" s="2" t="str">
        <f>_xlfn.XLOOKUP($J310,'#Schwabenkinder-Datenbank'!$J:$J,'#Schwabenkinder-Datenbank'!N:N)</f>
        <v>[…]</v>
      </c>
      <c r="T310" s="2">
        <f>_xlfn.XLOOKUP($J310,'#Schwabenkinder-Datenbank'!$J:$J,'#Schwabenkinder-Datenbank'!O:O)</f>
        <v>47.353160000000003</v>
      </c>
      <c r="U310" s="3">
        <f>_xlfn.XLOOKUP($J310,'#Schwabenkinder-Datenbank'!$J:$J,'#Schwabenkinder-Datenbank'!P:P)</f>
        <v>8.7215600000000002</v>
      </c>
      <c r="V310" s="2" t="str">
        <f>_xlfn.XLOOKUP($J310,'#Schwabenkinder-Datenbank'!$J:$J,'#Schwabenkinder-Datenbank'!Q:Q)</f>
        <v>[CH-Zür] Uster</v>
      </c>
      <c r="W310" s="4">
        <f>_xlfn.XLOOKUP($J310,'#Schwabenkinder-Datenbank'!$J:$J,'#Schwabenkinder-Datenbank'!R:R)</f>
        <v>0</v>
      </c>
      <c r="X310" s="4">
        <f>_xlfn.XLOOKUP($J310,'#Schwabenkinder-Datenbank'!$J:$J,'#Schwabenkinder-Datenbank'!S:S)</f>
        <v>6458751</v>
      </c>
      <c r="Y310" s="4">
        <f>_xlfn.XLOOKUP($J310,'#Schwabenkinder-Datenbank'!$J:$J,'#Schwabenkinder-Datenbank'!T:T)</f>
        <v>47.349519999999998</v>
      </c>
      <c r="Z310" s="3">
        <f>_xlfn.XLOOKUP($J310,'#Schwabenkinder-Datenbank'!$J:$J,'#Schwabenkinder-Datenbank'!U:U)</f>
        <v>8.7135300000000004</v>
      </c>
      <c r="AA310" s="4">
        <f>_xlfn.XLOOKUP($J310,'#Schwabenkinder-Datenbank'!$J:$J,'#Schwabenkinder-Datenbank'!V:V)</f>
        <v>0</v>
      </c>
    </row>
    <row r="311" spans="1:27" x14ac:dyDescent="0.25">
      <c r="A311" s="1" t="s">
        <v>291</v>
      </c>
      <c r="B311" s="2">
        <f>COUNTIF(Kinder!E:E,Herkunftsorte!A311)</f>
        <v>41</v>
      </c>
      <c r="C311" s="3">
        <f>COUNTIF('#Schwabenkinder-Datenbank'!E:E,Herkunftsorte!A310)</f>
        <v>1</v>
      </c>
      <c r="D311" s="2" t="str">
        <f>_xlfn.XLOOKUP($A311,'#Schwabenkinder-Datenbank'!$E:$E,'#Schwabenkinder-Datenbank'!F:F)</f>
        <v>AT: Vorarlberg</v>
      </c>
      <c r="E311" s="4">
        <f>_xlfn.XLOOKUP($A311,'#Schwabenkinder-Datenbank'!$E:$E,'#Schwabenkinder-Datenbank'!G:G)</f>
        <v>2764010</v>
      </c>
      <c r="F311" s="4" t="s">
        <v>24563</v>
      </c>
      <c r="G311" s="4">
        <f>_xlfn.XLOOKUP($A311,'#Schwabenkinder-Datenbank'!$E:$E,'#Schwabenkinder-Datenbank'!H:H)</f>
        <v>47.52178</v>
      </c>
      <c r="H311" s="3">
        <f>_xlfn.XLOOKUP($A311,'#Schwabenkinder-Datenbank'!$E:$E,'#Schwabenkinder-Datenbank'!I:I)</f>
        <v>9.9135299999999997</v>
      </c>
      <c r="I311" s="30" t="s">
        <v>24111</v>
      </c>
      <c r="J311" s="2" t="str">
        <f>_xlfn.XLOOKUP($A311,'#Schwabenkinder-Datenbank'!$E:$E,'#Schwabenkinder-Datenbank'!J:J)</f>
        <v>Sulzberg</v>
      </c>
      <c r="K311" s="4">
        <f>COUNTIF(Kinder!J:J,Herkunftsorte!J311)</f>
        <v>44</v>
      </c>
      <c r="L311" s="4">
        <f>COUNTIF('#Schwabenkinder-Datenbank'!J:J,Herkunftsorte!J310)</f>
        <v>1</v>
      </c>
      <c r="M311" s="4">
        <f>_xlfn.XLOOKUP($A311,'#Schwabenkinder-Datenbank'!$E:$E,'#Schwabenkinder-Datenbank'!K:K)</f>
        <v>7872670</v>
      </c>
      <c r="N311" s="4">
        <f>_xlfn.XLOOKUP($A311,'#Schwabenkinder-Datenbank'!$E:$E,'#Schwabenkinder-Datenbank'!L:L)</f>
        <v>47.524050000000003</v>
      </c>
      <c r="O311" s="3">
        <f>_xlfn.XLOOKUP($A311,'#Schwabenkinder-Datenbank'!$E:$E,'#Schwabenkinder-Datenbank'!M:M)</f>
        <v>9.9142899999999994</v>
      </c>
      <c r="P311" s="2">
        <f>_xlfn.XLOOKUP($J311,'#Schwabenkinder-Datenbank'!$J:$J,'#Schwabenkinder-Datenbank'!N:N)</f>
        <v>1423</v>
      </c>
      <c r="T311" s="2">
        <f>_xlfn.XLOOKUP($J311,'#Schwabenkinder-Datenbank'!$J:$J,'#Schwabenkinder-Datenbank'!O:O)</f>
        <v>47.52178</v>
      </c>
      <c r="U311" s="3">
        <f>_xlfn.XLOOKUP($J311,'#Schwabenkinder-Datenbank'!$J:$J,'#Schwabenkinder-Datenbank'!P:P)</f>
        <v>9.9135299999999997</v>
      </c>
      <c r="V311" s="2" t="str">
        <f>_xlfn.XLOOKUP($J311,'#Schwabenkinder-Datenbank'!$J:$J,'#Schwabenkinder-Datenbank'!Q:Q)</f>
        <v>[AT-Vor] Bregenz</v>
      </c>
      <c r="W311" s="4" t="str">
        <f>_xlfn.XLOOKUP($J311,'#Schwabenkinder-Datenbank'!$J:$J,'#Schwabenkinder-Datenbank'!R:R)</f>
        <v>Bregenzerwald</v>
      </c>
      <c r="X311" s="4">
        <f>_xlfn.XLOOKUP($J311,'#Schwabenkinder-Datenbank'!$J:$J,'#Schwabenkinder-Datenbank'!S:S)</f>
        <v>2781502</v>
      </c>
      <c r="Y311" s="4">
        <f>_xlfn.XLOOKUP($J311,'#Schwabenkinder-Datenbank'!$J:$J,'#Schwabenkinder-Datenbank'!T:T)</f>
        <v>47.42069</v>
      </c>
      <c r="Z311" s="3">
        <f>_xlfn.XLOOKUP($J311,'#Schwabenkinder-Datenbank'!$J:$J,'#Schwabenkinder-Datenbank'!U:U)</f>
        <v>9.9198900000000005</v>
      </c>
      <c r="AA311" s="4">
        <f>_xlfn.XLOOKUP($J311,'#Schwabenkinder-Datenbank'!$J:$J,'#Schwabenkinder-Datenbank'!V:V)</f>
        <v>0</v>
      </c>
    </row>
    <row r="312" spans="1:27" x14ac:dyDescent="0.25">
      <c r="A312" s="1" t="s">
        <v>292</v>
      </c>
      <c r="B312" s="2">
        <f>COUNTIF(Kinder!E:E,Herkunftsorte!A312)</f>
        <v>23</v>
      </c>
      <c r="C312" s="3">
        <f>COUNTIF('#Schwabenkinder-Datenbank'!E:E,Herkunftsorte!A311)</f>
        <v>47</v>
      </c>
      <c r="D312" s="2" t="str">
        <f>_xlfn.XLOOKUP($A312,'#Schwabenkinder-Datenbank'!$E:$E,'#Schwabenkinder-Datenbank'!F:F)</f>
        <v>CH: Graubünden</v>
      </c>
      <c r="E312" s="4">
        <f>_xlfn.XLOOKUP($A312,'#Schwabenkinder-Datenbank'!$E:$E,'#Schwabenkinder-Datenbank'!G:G)</f>
        <v>2659117</v>
      </c>
      <c r="F312" s="4" t="s">
        <v>24564</v>
      </c>
      <c r="G312" s="4">
        <f>_xlfn.XLOOKUP($A312,'#Schwabenkinder-Datenbank'!$E:$E,'#Schwabenkinder-Datenbank'!H:H)</f>
        <v>46.734319999999997</v>
      </c>
      <c r="H312" s="3">
        <f>_xlfn.XLOOKUP($A312,'#Schwabenkinder-Datenbank'!$E:$E,'#Schwabenkinder-Datenbank'!I:I)</f>
        <v>8.9587900000000005</v>
      </c>
      <c r="I312" s="30" t="s">
        <v>24111</v>
      </c>
      <c r="J312" s="2" t="str">
        <f>_xlfn.XLOOKUP($A312,'#Schwabenkinder-Datenbank'!$E:$E,'#Schwabenkinder-Datenbank'!J:J)</f>
        <v>Sumvitg</v>
      </c>
      <c r="K312" s="4">
        <f>COUNTIF(Kinder!J:J,Herkunftsorte!J312)</f>
        <v>23</v>
      </c>
      <c r="L312" s="4">
        <f>COUNTIF('#Schwabenkinder-Datenbank'!J:J,Herkunftsorte!J311)</f>
        <v>50</v>
      </c>
      <c r="M312" s="4">
        <f>_xlfn.XLOOKUP($A312,'#Schwabenkinder-Datenbank'!$E:$E,'#Schwabenkinder-Datenbank'!K:K)</f>
        <v>7287263</v>
      </c>
      <c r="N312" s="4">
        <f>_xlfn.XLOOKUP($A312,'#Schwabenkinder-Datenbank'!$E:$E,'#Schwabenkinder-Datenbank'!L:L)</f>
        <v>46.709780000000002</v>
      </c>
      <c r="O312" s="3">
        <f>_xlfn.XLOOKUP($A312,'#Schwabenkinder-Datenbank'!$E:$E,'#Schwabenkinder-Datenbank'!M:M)</f>
        <v>8.9441799999999994</v>
      </c>
      <c r="P312" s="2" t="str">
        <f>_xlfn.XLOOKUP($J312,'#Schwabenkinder-Datenbank'!$J:$J,'#Schwabenkinder-Datenbank'!N:N)</f>
        <v>[…]</v>
      </c>
      <c r="T312" s="2">
        <f>_xlfn.XLOOKUP($J312,'#Schwabenkinder-Datenbank'!$J:$J,'#Schwabenkinder-Datenbank'!O:O)</f>
        <v>46.734319999999997</v>
      </c>
      <c r="U312" s="3">
        <f>_xlfn.XLOOKUP($J312,'#Schwabenkinder-Datenbank'!$J:$J,'#Schwabenkinder-Datenbank'!P:P)</f>
        <v>8.9587900000000005</v>
      </c>
      <c r="V312" s="2" t="str">
        <f>_xlfn.XLOOKUP($J312,'#Schwabenkinder-Datenbank'!$J:$J,'#Schwabenkinder-Datenbank'!Q:Q)</f>
        <v>[CH-Grb] Surselva</v>
      </c>
      <c r="W312" s="4">
        <f>_xlfn.XLOOKUP($J312,'#Schwabenkinder-Datenbank'!$J:$J,'#Schwabenkinder-Datenbank'!R:R)</f>
        <v>0</v>
      </c>
      <c r="X312" s="4">
        <f>_xlfn.XLOOKUP($J312,'#Schwabenkinder-Datenbank'!$J:$J,'#Schwabenkinder-Datenbank'!S:S)</f>
        <v>11611648</v>
      </c>
      <c r="Y312" s="4">
        <f>_xlfn.XLOOKUP($J312,'#Schwabenkinder-Datenbank'!$J:$J,'#Schwabenkinder-Datenbank'!T:T)</f>
        <v>46.695639999999997</v>
      </c>
      <c r="Z312" s="3">
        <f>_xlfn.XLOOKUP($J312,'#Schwabenkinder-Datenbank'!$J:$J,'#Schwabenkinder-Datenbank'!U:U)</f>
        <v>9.0483399999999996</v>
      </c>
      <c r="AA312" s="4" t="str">
        <f>_xlfn.XLOOKUP($J312,'#Schwabenkinder-Datenbank'!$J:$J,'#Schwabenkinder-Datenbank'!V:V)</f>
        <v>Somvix</v>
      </c>
    </row>
    <row r="313" spans="1:27" x14ac:dyDescent="0.25">
      <c r="A313" s="1" t="s">
        <v>293</v>
      </c>
      <c r="B313" s="2">
        <f>COUNTIF(Kinder!E:E,Herkunftsorte!A313)</f>
        <v>5</v>
      </c>
      <c r="C313" s="3">
        <f>COUNTIF('#Schwabenkinder-Datenbank'!E:E,Herkunftsorte!A312)</f>
        <v>26</v>
      </c>
      <c r="D313" s="2" t="str">
        <f>_xlfn.XLOOKUP($A313,'#Schwabenkinder-Datenbank'!$E:$E,'#Schwabenkinder-Datenbank'!F:F)</f>
        <v>CH: Graubünden</v>
      </c>
      <c r="E313" s="4">
        <f>_xlfn.XLOOKUP($A313,'#Schwabenkinder-Datenbank'!$E:$E,'#Schwabenkinder-Datenbank'!G:G)</f>
        <v>2658446</v>
      </c>
      <c r="F313" s="4" t="s">
        <v>24565</v>
      </c>
      <c r="G313" s="4">
        <f>_xlfn.XLOOKUP($A313,'#Schwabenkinder-Datenbank'!$E:$E,'#Schwabenkinder-Datenbank'!H:H)</f>
        <v>46.666130000000003</v>
      </c>
      <c r="H313" s="3">
        <f>_xlfn.XLOOKUP($A313,'#Schwabenkinder-Datenbank'!$E:$E,'#Schwabenkinder-Datenbank'!I:I)</f>
        <v>9.6129700000000007</v>
      </c>
      <c r="I313" s="30" t="s">
        <v>7226</v>
      </c>
      <c r="J313" s="2" t="str">
        <f>_xlfn.XLOOKUP($A313,'#Schwabenkinder-Datenbank'!$E:$E,'#Schwabenkinder-Datenbank'!J:J)</f>
        <v>Albula/Alvra</v>
      </c>
      <c r="K313" s="4">
        <f>COUNTIF(Kinder!J:J,Herkunftsorte!J313)</f>
        <v>38</v>
      </c>
      <c r="L313" s="4">
        <f>COUNTIF('#Schwabenkinder-Datenbank'!J:J,Herkunftsorte!J312)</f>
        <v>26</v>
      </c>
      <c r="M313" s="4">
        <f>_xlfn.XLOOKUP($A313,'#Schwabenkinder-Datenbank'!$E:$E,'#Schwabenkinder-Datenbank'!K:K)</f>
        <v>11611718</v>
      </c>
      <c r="N313" s="4">
        <f>_xlfn.XLOOKUP($A313,'#Schwabenkinder-Datenbank'!$E:$E,'#Schwabenkinder-Datenbank'!L:L)</f>
        <v>46.680680000000002</v>
      </c>
      <c r="O313" s="3">
        <f>_xlfn.XLOOKUP($A313,'#Schwabenkinder-Datenbank'!$E:$E,'#Schwabenkinder-Datenbank'!M:M)</f>
        <v>9.6060400000000001</v>
      </c>
      <c r="P313" s="2" t="str">
        <f>_xlfn.XLOOKUP($J313,'#Schwabenkinder-Datenbank'!$J:$J,'#Schwabenkinder-Datenbank'!N:N)</f>
        <v>[…]</v>
      </c>
      <c r="T313" s="2">
        <f>_xlfn.XLOOKUP($J313,'#Schwabenkinder-Datenbank'!$J:$J,'#Schwabenkinder-Datenbank'!O:O)</f>
        <v>46.680680000000002</v>
      </c>
      <c r="U313" s="3">
        <f>_xlfn.XLOOKUP($J313,'#Schwabenkinder-Datenbank'!$J:$J,'#Schwabenkinder-Datenbank'!P:P)</f>
        <v>9.6060400000000001</v>
      </c>
      <c r="V313" s="2" t="str">
        <f>_xlfn.XLOOKUP($J313,'#Schwabenkinder-Datenbank'!$J:$J,'#Schwabenkinder-Datenbank'!Q:Q)</f>
        <v>[CH-Grb] Albula</v>
      </c>
      <c r="W313" s="4">
        <f>_xlfn.XLOOKUP($J313,'#Schwabenkinder-Datenbank'!$J:$J,'#Schwabenkinder-Datenbank'!R:R)</f>
        <v>0</v>
      </c>
      <c r="X313" s="4">
        <f>_xlfn.XLOOKUP($J313,'#Schwabenkinder-Datenbank'!$J:$J,'#Schwabenkinder-Datenbank'!S:S)</f>
        <v>11611653</v>
      </c>
      <c r="Y313" s="4">
        <f>_xlfn.XLOOKUP($J313,'#Schwabenkinder-Datenbank'!$J:$J,'#Schwabenkinder-Datenbank'!T:T)</f>
        <v>46.602550000000001</v>
      </c>
      <c r="Z313" s="3">
        <f>_xlfn.XLOOKUP($J313,'#Schwabenkinder-Datenbank'!$J:$J,'#Schwabenkinder-Datenbank'!U:U)</f>
        <v>9.6515000000000004</v>
      </c>
      <c r="AA313" s="4" t="str">
        <f>_xlfn.XLOOKUP($J313,'#Schwabenkinder-Datenbank'!$J:$J,'#Schwabenkinder-Datenbank'!V:V)</f>
        <v>Mons</v>
      </c>
    </row>
    <row r="314" spans="1:27" x14ac:dyDescent="0.25">
      <c r="A314" s="1" t="s">
        <v>294</v>
      </c>
      <c r="B314" s="2">
        <f>COUNTIF(Kinder!E:E,Herkunftsorte!A314)</f>
        <v>9</v>
      </c>
      <c r="C314" s="3">
        <f>COUNTIF('#Schwabenkinder-Datenbank'!E:E,Herkunftsorte!A313)</f>
        <v>7</v>
      </c>
      <c r="D314" s="2" t="str">
        <f>_xlfn.XLOOKUP($A314,'#Schwabenkinder-Datenbank'!$E:$E,'#Schwabenkinder-Datenbank'!F:F)</f>
        <v>CH: Graubünden</v>
      </c>
      <c r="E314" s="4">
        <f>_xlfn.XLOOKUP($A314,'#Schwabenkinder-Datenbank'!$E:$E,'#Schwabenkinder-Datenbank'!G:G)</f>
        <v>7670423</v>
      </c>
      <c r="F314" s="4" t="s">
        <v>24566</v>
      </c>
      <c r="G314" s="4">
        <f>_xlfn.XLOOKUP($A314,'#Schwabenkinder-Datenbank'!$E:$E,'#Schwabenkinder-Datenbank'!H:H)</f>
        <v>46.697229999999998</v>
      </c>
      <c r="H314" s="3">
        <f>_xlfn.XLOOKUP($A314,'#Schwabenkinder-Datenbank'!$E:$E,'#Schwabenkinder-Datenbank'!I:I)</f>
        <v>9.1785099999999993</v>
      </c>
      <c r="I314" s="30" t="s">
        <v>7226</v>
      </c>
      <c r="J314" s="2" t="str">
        <f>_xlfn.XLOOKUP($A314,'#Schwabenkinder-Datenbank'!$E:$E,'#Schwabenkinder-Datenbank'!J:J)</f>
        <v>Lumnezia</v>
      </c>
      <c r="K314" s="4">
        <f>COUNTIF(Kinder!J:J,Herkunftsorte!J314)</f>
        <v>191</v>
      </c>
      <c r="L314" s="4">
        <f>COUNTIF('#Schwabenkinder-Datenbank'!J:J,Herkunftsorte!J313)</f>
        <v>50</v>
      </c>
      <c r="M314" s="4">
        <f>_xlfn.XLOOKUP($A314,'#Schwabenkinder-Datenbank'!$E:$E,'#Schwabenkinder-Datenbank'!K:K)</f>
        <v>8740945</v>
      </c>
      <c r="N314" s="4">
        <f>_xlfn.XLOOKUP($A314,'#Schwabenkinder-Datenbank'!$E:$E,'#Schwabenkinder-Datenbank'!L:L)</f>
        <v>46.66292</v>
      </c>
      <c r="O314" s="3">
        <f>_xlfn.XLOOKUP($A314,'#Schwabenkinder-Datenbank'!$E:$E,'#Schwabenkinder-Datenbank'!M:M)</f>
        <v>9.1098999999999997</v>
      </c>
      <c r="P314" s="2" t="str">
        <f>_xlfn.XLOOKUP($J314,'#Schwabenkinder-Datenbank'!$J:$J,'#Schwabenkinder-Datenbank'!N:N)</f>
        <v>[…]</v>
      </c>
      <c r="T314" s="2">
        <f>_xlfn.XLOOKUP($J314,'#Schwabenkinder-Datenbank'!$J:$J,'#Schwabenkinder-Datenbank'!O:O)</f>
        <v>46.66292</v>
      </c>
      <c r="U314" s="3">
        <f>_xlfn.XLOOKUP($J314,'#Schwabenkinder-Datenbank'!$J:$J,'#Schwabenkinder-Datenbank'!P:P)</f>
        <v>9.1098999999999997</v>
      </c>
      <c r="V314" s="2" t="str">
        <f>_xlfn.XLOOKUP($J314,'#Schwabenkinder-Datenbank'!$J:$J,'#Schwabenkinder-Datenbank'!Q:Q)</f>
        <v>[CH-Grb] Surselva</v>
      </c>
      <c r="W314" s="4">
        <f>_xlfn.XLOOKUP($J314,'#Schwabenkinder-Datenbank'!$J:$J,'#Schwabenkinder-Datenbank'!R:R)</f>
        <v>0</v>
      </c>
      <c r="X314" s="4">
        <f>_xlfn.XLOOKUP($J314,'#Schwabenkinder-Datenbank'!$J:$J,'#Schwabenkinder-Datenbank'!S:S)</f>
        <v>11611648</v>
      </c>
      <c r="Y314" s="4">
        <f>_xlfn.XLOOKUP($J314,'#Schwabenkinder-Datenbank'!$J:$J,'#Schwabenkinder-Datenbank'!T:T)</f>
        <v>46.695639999999997</v>
      </c>
      <c r="Z314" s="3">
        <f>_xlfn.XLOOKUP($J314,'#Schwabenkinder-Datenbank'!$J:$J,'#Schwabenkinder-Datenbank'!U:U)</f>
        <v>9.0483399999999996</v>
      </c>
      <c r="AA314" s="4" t="str">
        <f>_xlfn.XLOOKUP($J314,'#Schwabenkinder-Datenbank'!$J:$J,'#Schwabenkinder-Datenbank'!V:V)</f>
        <v>Cumbels</v>
      </c>
    </row>
    <row r="315" spans="1:27" x14ac:dyDescent="0.25">
      <c r="A315" s="1" t="s">
        <v>297</v>
      </c>
      <c r="B315" s="2">
        <f>COUNTIF(Kinder!E:E,Herkunftsorte!A315)</f>
        <v>2</v>
      </c>
      <c r="C315" s="3">
        <f>COUNTIF('#Schwabenkinder-Datenbank'!E:E,Herkunftsorte!A314)</f>
        <v>11</v>
      </c>
      <c r="D315" s="2" t="str">
        <f>_xlfn.XLOOKUP($A315,'#Schwabenkinder-Datenbank'!$E:$E,'#Schwabenkinder-Datenbank'!F:F)</f>
        <v>CH: Graubünden</v>
      </c>
      <c r="E315" s="4">
        <f>_xlfn.XLOOKUP($A315,'#Schwabenkinder-Datenbank'!$E:$E,'#Schwabenkinder-Datenbank'!G:G)</f>
        <v>2658427</v>
      </c>
      <c r="F315" s="4" t="s">
        <v>24567</v>
      </c>
      <c r="G315" s="4">
        <f>_xlfn.XLOOKUP($A315,'#Schwabenkinder-Datenbank'!$E:$E,'#Schwabenkinder-Datenbank'!H:H)</f>
        <v>46.829639999999998</v>
      </c>
      <c r="H315" s="3">
        <f>_xlfn.XLOOKUP($A315,'#Schwabenkinder-Datenbank'!$E:$E,'#Schwabenkinder-Datenbank'!I:I)</f>
        <v>9.4064800000000002</v>
      </c>
      <c r="I315" s="30" t="s">
        <v>24111</v>
      </c>
      <c r="J315" s="2" t="str">
        <f>_xlfn.XLOOKUP($A315,'#Schwabenkinder-Datenbank'!$E:$E,'#Schwabenkinder-Datenbank'!J:J)</f>
        <v>Tamins</v>
      </c>
      <c r="K315" s="4">
        <f>COUNTIF(Kinder!J:J,Herkunftsorte!J315)</f>
        <v>3</v>
      </c>
      <c r="L315" s="4">
        <f>COUNTIF('#Schwabenkinder-Datenbank'!J:J,Herkunftsorte!J314)</f>
        <v>263</v>
      </c>
      <c r="M315" s="4">
        <f>_xlfn.XLOOKUP($A315,'#Schwabenkinder-Datenbank'!$E:$E,'#Schwabenkinder-Datenbank'!K:K)</f>
        <v>7287277</v>
      </c>
      <c r="N315" s="4">
        <f>_xlfn.XLOOKUP($A315,'#Schwabenkinder-Datenbank'!$E:$E,'#Schwabenkinder-Datenbank'!L:L)</f>
        <v>46.864420000000003</v>
      </c>
      <c r="O315" s="3">
        <f>_xlfn.XLOOKUP($A315,'#Schwabenkinder-Datenbank'!$E:$E,'#Schwabenkinder-Datenbank'!M:M)</f>
        <v>9.3994999999999997</v>
      </c>
      <c r="P315" s="2" t="str">
        <f>_xlfn.XLOOKUP($J315,'#Schwabenkinder-Datenbank'!$J:$J,'#Schwabenkinder-Datenbank'!N:N)</f>
        <v>[…]</v>
      </c>
      <c r="T315" s="2">
        <f>_xlfn.XLOOKUP($J315,'#Schwabenkinder-Datenbank'!$J:$J,'#Schwabenkinder-Datenbank'!O:O)</f>
        <v>46.829639999999998</v>
      </c>
      <c r="U315" s="3">
        <f>_xlfn.XLOOKUP($J315,'#Schwabenkinder-Datenbank'!$J:$J,'#Schwabenkinder-Datenbank'!P:P)</f>
        <v>9.4064800000000002</v>
      </c>
      <c r="V315" s="2" t="str">
        <f>_xlfn.XLOOKUP($J315,'#Schwabenkinder-Datenbank'!$J:$J,'#Schwabenkinder-Datenbank'!Q:Q)</f>
        <v>[CH-Grb] Imboden</v>
      </c>
      <c r="W315" s="4">
        <f>_xlfn.XLOOKUP($J315,'#Schwabenkinder-Datenbank'!$J:$J,'#Schwabenkinder-Datenbank'!R:R)</f>
        <v>0</v>
      </c>
      <c r="X315" s="4">
        <f>_xlfn.XLOOKUP($J315,'#Schwabenkinder-Datenbank'!$J:$J,'#Schwabenkinder-Datenbank'!S:S)</f>
        <v>11611652</v>
      </c>
      <c r="Y315" s="4">
        <f>_xlfn.XLOOKUP($J315,'#Schwabenkinder-Datenbank'!$J:$J,'#Schwabenkinder-Datenbank'!T:T)</f>
        <v>46.848759999999999</v>
      </c>
      <c r="Z315" s="3">
        <f>_xlfn.XLOOKUP($J315,'#Schwabenkinder-Datenbank'!$J:$J,'#Schwabenkinder-Datenbank'!U:U)</f>
        <v>9.3622499999999995</v>
      </c>
      <c r="AA315" s="4">
        <f>_xlfn.XLOOKUP($J315,'#Schwabenkinder-Datenbank'!$J:$J,'#Schwabenkinder-Datenbank'!V:V)</f>
        <v>0</v>
      </c>
    </row>
    <row r="316" spans="1:27" x14ac:dyDescent="0.25">
      <c r="A316" s="1" t="s">
        <v>298</v>
      </c>
      <c r="B316" s="2">
        <f>COUNTIF(Kinder!E:E,Herkunftsorte!A316)</f>
        <v>21</v>
      </c>
      <c r="C316" s="3">
        <f>COUNTIF('#Schwabenkinder-Datenbank'!E:E,Herkunftsorte!A315)</f>
        <v>4</v>
      </c>
      <c r="D316" s="2" t="str">
        <f>_xlfn.XLOOKUP($A316,'#Schwabenkinder-Datenbank'!$E:$E,'#Schwabenkinder-Datenbank'!F:F)</f>
        <v>AT: Tirol</v>
      </c>
      <c r="E316" s="4">
        <f>_xlfn.XLOOKUP($A316,'#Schwabenkinder-Datenbank'!$E:$E,'#Schwabenkinder-Datenbank'!G:G)</f>
        <v>2763901</v>
      </c>
      <c r="F316" s="4" t="s">
        <v>24568</v>
      </c>
      <c r="G316" s="4">
        <f>_xlfn.XLOOKUP($A316,'#Schwabenkinder-Datenbank'!$E:$E,'#Schwabenkinder-Datenbank'!H:H)</f>
        <v>47.266669999999998</v>
      </c>
      <c r="H316" s="3">
        <f>_xlfn.XLOOKUP($A316,'#Schwabenkinder-Datenbank'!$E:$E,'#Schwabenkinder-Datenbank'!I:I)</f>
        <v>10.76667</v>
      </c>
      <c r="I316" s="30" t="s">
        <v>24111</v>
      </c>
      <c r="J316" s="2" t="str">
        <f>_xlfn.XLOOKUP($A316,'#Schwabenkinder-Datenbank'!$E:$E,'#Schwabenkinder-Datenbank'!J:J)</f>
        <v>Tarrenz</v>
      </c>
      <c r="K316" s="4">
        <f>COUNTIF(Kinder!J:J,Herkunftsorte!J316)</f>
        <v>21</v>
      </c>
      <c r="L316" s="4">
        <f>COUNTIF('#Schwabenkinder-Datenbank'!J:J,Herkunftsorte!J315)</f>
        <v>5</v>
      </c>
      <c r="M316" s="4">
        <f>_xlfn.XLOOKUP($A316,'#Schwabenkinder-Datenbank'!$E:$E,'#Schwabenkinder-Datenbank'!K:K)</f>
        <v>7873597</v>
      </c>
      <c r="N316" s="4">
        <f>_xlfn.XLOOKUP($A316,'#Schwabenkinder-Datenbank'!$E:$E,'#Schwabenkinder-Datenbank'!L:L)</f>
        <v>47.2988</v>
      </c>
      <c r="O316" s="3">
        <f>_xlfn.XLOOKUP($A316,'#Schwabenkinder-Datenbank'!$E:$E,'#Schwabenkinder-Datenbank'!M:M)</f>
        <v>10.76418</v>
      </c>
      <c r="P316" s="2">
        <f>_xlfn.XLOOKUP($J316,'#Schwabenkinder-Datenbank'!$J:$J,'#Schwabenkinder-Datenbank'!N:N)</f>
        <v>1205</v>
      </c>
      <c r="R316" s="4">
        <v>16</v>
      </c>
      <c r="T316" s="2">
        <f>_xlfn.XLOOKUP($J316,'#Schwabenkinder-Datenbank'!$J:$J,'#Schwabenkinder-Datenbank'!O:O)</f>
        <v>47.266669999999998</v>
      </c>
      <c r="U316" s="3">
        <f>_xlfn.XLOOKUP($J316,'#Schwabenkinder-Datenbank'!$J:$J,'#Schwabenkinder-Datenbank'!P:P)</f>
        <v>10.76667</v>
      </c>
      <c r="V316" s="2" t="str">
        <f>_xlfn.XLOOKUP($J316,'#Schwabenkinder-Datenbank'!$J:$J,'#Schwabenkinder-Datenbank'!Q:Q)</f>
        <v>[AT-Tir] Imst</v>
      </c>
      <c r="W316" s="4" t="str">
        <f>_xlfn.XLOOKUP($J316,'#Schwabenkinder-Datenbank'!$J:$J,'#Schwabenkinder-Datenbank'!R:R)</f>
        <v>Gurgltal</v>
      </c>
      <c r="X316" s="4">
        <f>_xlfn.XLOOKUP($J316,'#Schwabenkinder-Datenbank'!$J:$J,'#Schwabenkinder-Datenbank'!S:S)</f>
        <v>2775306</v>
      </c>
      <c r="Y316" s="4">
        <f>_xlfn.XLOOKUP($J316,'#Schwabenkinder-Datenbank'!$J:$J,'#Schwabenkinder-Datenbank'!T:T)</f>
        <v>47.083329999999997</v>
      </c>
      <c r="Z316" s="3">
        <f>_xlfn.XLOOKUP($J316,'#Schwabenkinder-Datenbank'!$J:$J,'#Schwabenkinder-Datenbank'!U:U)</f>
        <v>10.866669999999999</v>
      </c>
      <c r="AA316" s="4">
        <f>_xlfn.XLOOKUP($J316,'#Schwabenkinder-Datenbank'!$J:$J,'#Schwabenkinder-Datenbank'!V:V)</f>
        <v>0</v>
      </c>
    </row>
    <row r="317" spans="1:27" x14ac:dyDescent="0.25">
      <c r="A317" s="1" t="s">
        <v>299</v>
      </c>
      <c r="B317" s="2">
        <f>COUNTIF(Kinder!E:E,Herkunftsorte!A317)</f>
        <v>8</v>
      </c>
      <c r="C317" s="3">
        <f>COUNTIF('#Schwabenkinder-Datenbank'!E:E,Herkunftsorte!A316)</f>
        <v>27</v>
      </c>
      <c r="D317" s="2" t="str">
        <f>_xlfn.XLOOKUP($A317,'#Schwabenkinder-Datenbank'!$E:$E,'#Schwabenkinder-Datenbank'!F:F)</f>
        <v>IT: Südtirol [Teil von Trentino-Alto Adige]</v>
      </c>
      <c r="E317" s="4">
        <f>_xlfn.XLOOKUP($A317,'#Schwabenkinder-Datenbank'!$E:$E,'#Schwabenkinder-Datenbank'!G:G)</f>
        <v>3165918</v>
      </c>
      <c r="F317" s="4" t="s">
        <v>24569</v>
      </c>
      <c r="G317" s="4">
        <f>_xlfn.XLOOKUP($A317,'#Schwabenkinder-Datenbank'!$E:$E,'#Schwabenkinder-Datenbank'!H:H)</f>
        <v>46.606699999999996</v>
      </c>
      <c r="H317" s="3">
        <f>_xlfn.XLOOKUP($A317,'#Schwabenkinder-Datenbank'!$E:$E,'#Schwabenkinder-Datenbank'!I:I)</f>
        <v>10.875690000000001</v>
      </c>
      <c r="I317" s="30" t="s">
        <v>24111</v>
      </c>
      <c r="J317" s="2" t="str">
        <f>_xlfn.XLOOKUP($A317,'#Schwabenkinder-Datenbank'!$E:$E,'#Schwabenkinder-Datenbank'!J:J)</f>
        <v>Latsch (Laces)</v>
      </c>
      <c r="K317" s="4">
        <f>COUNTIF(Kinder!J:J,Herkunftsorte!J317)</f>
        <v>11</v>
      </c>
      <c r="L317" s="4">
        <f>COUNTIF('#Schwabenkinder-Datenbank'!J:J,Herkunftsorte!J316)</f>
        <v>27</v>
      </c>
      <c r="M317" s="4">
        <f>_xlfn.XLOOKUP($A317,'#Schwabenkinder-Datenbank'!$E:$E,'#Schwabenkinder-Datenbank'!K:K)</f>
        <v>6535901</v>
      </c>
      <c r="N317" s="4">
        <f>_xlfn.XLOOKUP($A317,'#Schwabenkinder-Datenbank'!$E:$E,'#Schwabenkinder-Datenbank'!L:L)</f>
        <v>46.616909999999997</v>
      </c>
      <c r="O317" s="3">
        <f>_xlfn.XLOOKUP($A317,'#Schwabenkinder-Datenbank'!$E:$E,'#Schwabenkinder-Datenbank'!M:M)</f>
        <v>10.85636</v>
      </c>
      <c r="P317" s="2">
        <f>_xlfn.XLOOKUP($J317,'#Schwabenkinder-Datenbank'!$J:$J,'#Schwabenkinder-Datenbank'!N:N)</f>
        <v>2390</v>
      </c>
      <c r="T317" s="2">
        <f>_xlfn.XLOOKUP($J317,'#Schwabenkinder-Datenbank'!$J:$J,'#Schwabenkinder-Datenbank'!O:O)</f>
        <v>46.616410000000002</v>
      </c>
      <c r="U317" s="3">
        <f>_xlfn.XLOOKUP($J317,'#Schwabenkinder-Datenbank'!$J:$J,'#Schwabenkinder-Datenbank'!P:P)</f>
        <v>10.85726</v>
      </c>
      <c r="V317" s="2" t="str">
        <f>_xlfn.XLOOKUP($J317,'#Schwabenkinder-Datenbank'!$J:$J,'#Schwabenkinder-Datenbank'!Q:Q)</f>
        <v>[IT-Süd] Vinschgau (Val Venosta)</v>
      </c>
      <c r="W317" s="4" t="str">
        <f>_xlfn.XLOOKUP($J317,'#Schwabenkinder-Datenbank'!$J:$J,'#Schwabenkinder-Datenbank'!R:R)</f>
        <v>Vinschgau (Nördliches Etschtal)</v>
      </c>
      <c r="X317" s="4">
        <f>_xlfn.XLOOKUP($J317,'#Schwabenkinder-Datenbank'!$J:$J,'#Schwabenkinder-Datenbank'!S:S)</f>
        <v>0</v>
      </c>
      <c r="Y317" s="4">
        <f>_xlfn.XLOOKUP($J317,'#Schwabenkinder-Datenbank'!$J:$J,'#Schwabenkinder-Datenbank'!T:T)</f>
        <v>0</v>
      </c>
      <c r="Z317" s="3">
        <f>_xlfn.XLOOKUP($J317,'#Schwabenkinder-Datenbank'!$J:$J,'#Schwabenkinder-Datenbank'!U:U)</f>
        <v>0</v>
      </c>
      <c r="AA317" s="4" t="str">
        <f>_xlfn.XLOOKUP($J317,'#Schwabenkinder-Datenbank'!$J:$J,'#Schwabenkinder-Datenbank'!V:V)</f>
        <v>Laces</v>
      </c>
    </row>
    <row r="318" spans="1:27" x14ac:dyDescent="0.25">
      <c r="A318" s="1" t="s">
        <v>300</v>
      </c>
      <c r="B318" s="2">
        <f>COUNTIF(Kinder!E:E,Herkunftsorte!A318)</f>
        <v>2</v>
      </c>
      <c r="C318" s="3">
        <f>COUNTIF('#Schwabenkinder-Datenbank'!E:E,Herkunftsorte!A317)</f>
        <v>8</v>
      </c>
      <c r="D318" s="2" t="str">
        <f>_xlfn.XLOOKUP($A318,'#Schwabenkinder-Datenbank'!$E:$E,'#Schwabenkinder-Datenbank'!F:F)</f>
        <v>IT: Südtirol [Teil von Trentino-Alto Adige]</v>
      </c>
      <c r="E318" s="4">
        <f>_xlfn.XLOOKUP($A318,'#Schwabenkinder-Datenbank'!$E:$E,'#Schwabenkinder-Datenbank'!G:G)</f>
        <v>3165922</v>
      </c>
      <c r="F318" s="4" t="s">
        <v>24570</v>
      </c>
      <c r="G318" s="4">
        <f>_xlfn.XLOOKUP($A318,'#Schwabenkinder-Datenbank'!$E:$E,'#Schwabenkinder-Datenbank'!H:H)</f>
        <v>46.681510000000003</v>
      </c>
      <c r="H318" s="3">
        <f>_xlfn.XLOOKUP($A318,'#Schwabenkinder-Datenbank'!$E:$E,'#Schwabenkinder-Datenbank'!I:I)</f>
        <v>10.560180000000001</v>
      </c>
      <c r="I318" s="30" t="s">
        <v>7226</v>
      </c>
      <c r="J318" s="2" t="str">
        <f>_xlfn.XLOOKUP($A318,'#Schwabenkinder-Datenbank'!$E:$E,'#Schwabenkinder-Datenbank'!J:J)</f>
        <v>Mals (Malles Venosta)</v>
      </c>
      <c r="K318" s="4">
        <f>COUNTIF(Kinder!J:J,Herkunftsorte!J318)</f>
        <v>75</v>
      </c>
      <c r="L318" s="4">
        <f>COUNTIF('#Schwabenkinder-Datenbank'!J:J,Herkunftsorte!J317)</f>
        <v>11</v>
      </c>
      <c r="M318" s="4">
        <f>_xlfn.XLOOKUP($A318,'#Schwabenkinder-Datenbank'!$E:$E,'#Schwabenkinder-Datenbank'!K:K)</f>
        <v>6535907</v>
      </c>
      <c r="N318" s="4">
        <f>_xlfn.XLOOKUP($A318,'#Schwabenkinder-Datenbank'!$E:$E,'#Schwabenkinder-Datenbank'!L:L)</f>
        <v>46.687910000000002</v>
      </c>
      <c r="O318" s="3">
        <f>_xlfn.XLOOKUP($A318,'#Schwabenkinder-Datenbank'!$E:$E,'#Schwabenkinder-Datenbank'!M:M)</f>
        <v>10.54655</v>
      </c>
      <c r="P318" s="2">
        <f>_xlfn.XLOOKUP($J318,'#Schwabenkinder-Datenbank'!$J:$J,'#Schwabenkinder-Datenbank'!N:N)</f>
        <v>3888</v>
      </c>
      <c r="T318" s="2">
        <f>_xlfn.XLOOKUP($J318,'#Schwabenkinder-Datenbank'!$J:$J,'#Schwabenkinder-Datenbank'!O:O)</f>
        <v>46.687910000000002</v>
      </c>
      <c r="U318" s="3">
        <f>_xlfn.XLOOKUP($J318,'#Schwabenkinder-Datenbank'!$J:$J,'#Schwabenkinder-Datenbank'!P:P)</f>
        <v>10.54655</v>
      </c>
      <c r="V318" s="2" t="str">
        <f>_xlfn.XLOOKUP($J318,'#Schwabenkinder-Datenbank'!$J:$J,'#Schwabenkinder-Datenbank'!Q:Q)</f>
        <v>[IT-Süd] Vinschgau (Val Venosta)</v>
      </c>
      <c r="W318" s="4" t="str">
        <f>_xlfn.XLOOKUP($J318,'#Schwabenkinder-Datenbank'!$J:$J,'#Schwabenkinder-Datenbank'!R:R)</f>
        <v>Vinschgau (Nördliches Etschtal)</v>
      </c>
      <c r="X318" s="4">
        <f>_xlfn.XLOOKUP($J318,'#Schwabenkinder-Datenbank'!$J:$J,'#Schwabenkinder-Datenbank'!S:S)</f>
        <v>0</v>
      </c>
      <c r="Y318" s="4">
        <f>_xlfn.XLOOKUP($J318,'#Schwabenkinder-Datenbank'!$J:$J,'#Schwabenkinder-Datenbank'!T:T)</f>
        <v>0</v>
      </c>
      <c r="Z318" s="3">
        <f>_xlfn.XLOOKUP($J318,'#Schwabenkinder-Datenbank'!$J:$J,'#Schwabenkinder-Datenbank'!U:U)</f>
        <v>0</v>
      </c>
      <c r="AA318" s="4" t="str">
        <f>_xlfn.XLOOKUP($J318,'#Schwabenkinder-Datenbank'!$J:$J,'#Schwabenkinder-Datenbank'!V:V)</f>
        <v>Laudes</v>
      </c>
    </row>
    <row r="319" spans="1:27" x14ac:dyDescent="0.25">
      <c r="A319" s="1" t="s">
        <v>301</v>
      </c>
      <c r="B319" s="2">
        <f>COUNTIF(Kinder!E:E,Herkunftsorte!A319)</f>
        <v>24</v>
      </c>
      <c r="C319" s="3">
        <f>COUNTIF('#Schwabenkinder-Datenbank'!E:E,Herkunftsorte!A318)</f>
        <v>2</v>
      </c>
      <c r="D319" s="2" t="str">
        <f>_xlfn.XLOOKUP($A319,'#Schwabenkinder-Datenbank'!$E:$E,'#Schwabenkinder-Datenbank'!F:F)</f>
        <v>IT: Südtirol [Teil von Trentino-Alto Adige]</v>
      </c>
      <c r="E319" s="4">
        <f>_xlfn.XLOOKUP($A319,'#Schwabenkinder-Datenbank'!$E:$E,'#Schwabenkinder-Datenbank'!G:G)</f>
        <v>3165124</v>
      </c>
      <c r="F319" s="4" t="s">
        <v>24571</v>
      </c>
      <c r="G319" s="4">
        <f>_xlfn.XLOOKUP($A319,'#Schwabenkinder-Datenbank'!$E:$E,'#Schwabenkinder-Datenbank'!H:H)</f>
        <v>46.644030000000001</v>
      </c>
      <c r="H319" s="3">
        <f>_xlfn.XLOOKUP($A319,'#Schwabenkinder-Datenbank'!$E:$E,'#Schwabenkinder-Datenbank'!I:I)</f>
        <v>10.463279999999999</v>
      </c>
      <c r="I319" s="30" t="s">
        <v>24111</v>
      </c>
      <c r="J319" s="2" t="str">
        <f>_xlfn.XLOOKUP($A319,'#Schwabenkinder-Datenbank'!$E:$E,'#Schwabenkinder-Datenbank'!J:J)</f>
        <v>Taufers im Münstertal (Tubre)</v>
      </c>
      <c r="K319" s="4">
        <f>COUNTIF(Kinder!J:J,Herkunftsorte!J319)</f>
        <v>24</v>
      </c>
      <c r="L319" s="4">
        <f>COUNTIF('#Schwabenkinder-Datenbank'!J:J,Herkunftsorte!J318)</f>
        <v>75</v>
      </c>
      <c r="M319" s="4">
        <f>_xlfn.XLOOKUP($A319,'#Schwabenkinder-Datenbank'!$E:$E,'#Schwabenkinder-Datenbank'!K:K)</f>
        <v>6535983</v>
      </c>
      <c r="N319" s="4">
        <f>_xlfn.XLOOKUP($A319,'#Schwabenkinder-Datenbank'!$E:$E,'#Schwabenkinder-Datenbank'!L:L)</f>
        <v>46.645609999999998</v>
      </c>
      <c r="O319" s="3">
        <f>_xlfn.XLOOKUP($A319,'#Schwabenkinder-Datenbank'!$E:$E,'#Schwabenkinder-Datenbank'!M:M)</f>
        <v>10.46415</v>
      </c>
      <c r="P319" s="2">
        <f>_xlfn.XLOOKUP($J319,'#Schwabenkinder-Datenbank'!$J:$J,'#Schwabenkinder-Datenbank'!N:N)</f>
        <v>821</v>
      </c>
      <c r="T319" s="2">
        <f>_xlfn.XLOOKUP($J319,'#Schwabenkinder-Datenbank'!$J:$J,'#Schwabenkinder-Datenbank'!O:O)</f>
        <v>46.644030000000001</v>
      </c>
      <c r="U319" s="3">
        <f>_xlfn.XLOOKUP($J319,'#Schwabenkinder-Datenbank'!$J:$J,'#Schwabenkinder-Datenbank'!P:P)</f>
        <v>10.463279999999999</v>
      </c>
      <c r="V319" s="2" t="str">
        <f>_xlfn.XLOOKUP($J319,'#Schwabenkinder-Datenbank'!$J:$J,'#Schwabenkinder-Datenbank'!Q:Q)</f>
        <v>[IT-Süd] Vinschgau (Val Venosta)</v>
      </c>
      <c r="W319" s="4" t="str">
        <f>_xlfn.XLOOKUP($J319,'#Schwabenkinder-Datenbank'!$J:$J,'#Schwabenkinder-Datenbank'!R:R)</f>
        <v>Vinschgau (Nördliches Etschtal)</v>
      </c>
      <c r="X319" s="4">
        <f>_xlfn.XLOOKUP($J319,'#Schwabenkinder-Datenbank'!$J:$J,'#Schwabenkinder-Datenbank'!S:S)</f>
        <v>0</v>
      </c>
      <c r="Y319" s="4">
        <f>_xlfn.XLOOKUP($J319,'#Schwabenkinder-Datenbank'!$J:$J,'#Schwabenkinder-Datenbank'!T:T)</f>
        <v>0</v>
      </c>
      <c r="Z319" s="3">
        <f>_xlfn.XLOOKUP($J319,'#Schwabenkinder-Datenbank'!$J:$J,'#Schwabenkinder-Datenbank'!U:U)</f>
        <v>0</v>
      </c>
      <c r="AA319" s="4" t="str">
        <f>_xlfn.XLOOKUP($J319,'#Schwabenkinder-Datenbank'!$J:$J,'#Schwabenkinder-Datenbank'!V:V)</f>
        <v>Tubre</v>
      </c>
    </row>
    <row r="320" spans="1:27" x14ac:dyDescent="0.25">
      <c r="A320" s="1" t="s">
        <v>302</v>
      </c>
      <c r="B320" s="2">
        <f>COUNTIF(Kinder!E:E,Herkunftsorte!A320)</f>
        <v>1</v>
      </c>
      <c r="C320" s="3">
        <f>COUNTIF('#Schwabenkinder-Datenbank'!E:E,Herkunftsorte!A319)</f>
        <v>24</v>
      </c>
      <c r="D320" s="2" t="str">
        <f>_xlfn.XLOOKUP($A320,'#Schwabenkinder-Datenbank'!$E:$E,'#Schwabenkinder-Datenbank'!F:F)</f>
        <v>IT: Trentino [Teil von Trentino-Alto Adige]</v>
      </c>
      <c r="E320" s="4">
        <f>_xlfn.XLOOKUP($A320,'#Schwabenkinder-Datenbank'!$E:$E,'#Schwabenkinder-Datenbank'!G:G)</f>
        <v>3165834</v>
      </c>
      <c r="F320" s="4" t="s">
        <v>24572</v>
      </c>
      <c r="G320" s="4">
        <f>_xlfn.XLOOKUP($A320,'#Schwabenkinder-Datenbank'!$E:$E,'#Schwabenkinder-Datenbank'!H:H)</f>
        <v>46.07011</v>
      </c>
      <c r="H320" s="3">
        <f>_xlfn.XLOOKUP($A320,'#Schwabenkinder-Datenbank'!$E:$E,'#Schwabenkinder-Datenbank'!I:I)</f>
        <v>11.480219999999999</v>
      </c>
      <c r="I320" s="30" t="s">
        <v>24111</v>
      </c>
      <c r="J320" s="2" t="str">
        <f>_xlfn.XLOOKUP($A320,'#Schwabenkinder-Datenbank'!$E:$E,'#Schwabenkinder-Datenbank'!J:J)</f>
        <v>Telve</v>
      </c>
      <c r="K320" s="4">
        <f>COUNTIF(Kinder!J:J,Herkunftsorte!J320)</f>
        <v>1</v>
      </c>
      <c r="L320" s="4">
        <f>COUNTIF('#Schwabenkinder-Datenbank'!J:J,Herkunftsorte!J319)</f>
        <v>24</v>
      </c>
      <c r="M320" s="4">
        <f>_xlfn.XLOOKUP($A320,'#Schwabenkinder-Datenbank'!$E:$E,'#Schwabenkinder-Datenbank'!K:K)</f>
        <v>6540969</v>
      </c>
      <c r="N320" s="4">
        <f>_xlfn.XLOOKUP($A320,'#Schwabenkinder-Datenbank'!$E:$E,'#Schwabenkinder-Datenbank'!L:L)</f>
        <v>46.071309999999997</v>
      </c>
      <c r="O320" s="3">
        <f>_xlfn.XLOOKUP($A320,'#Schwabenkinder-Datenbank'!$E:$E,'#Schwabenkinder-Datenbank'!M:M)</f>
        <v>11.47959</v>
      </c>
      <c r="P320" s="2" t="str">
        <f>_xlfn.XLOOKUP($J320,'#Schwabenkinder-Datenbank'!$J:$J,'#Schwabenkinder-Datenbank'!N:N)</f>
        <v>[…]</v>
      </c>
      <c r="T320" s="2">
        <f>_xlfn.XLOOKUP($J320,'#Schwabenkinder-Datenbank'!$J:$J,'#Schwabenkinder-Datenbank'!O:O)</f>
        <v>46.07011</v>
      </c>
      <c r="U320" s="3">
        <f>_xlfn.XLOOKUP($J320,'#Schwabenkinder-Datenbank'!$J:$J,'#Schwabenkinder-Datenbank'!P:P)</f>
        <v>11.480219999999999</v>
      </c>
      <c r="V320" s="2" t="str">
        <f>_xlfn.XLOOKUP($J320,'#Schwabenkinder-Datenbank'!$J:$J,'#Schwabenkinder-Datenbank'!Q:Q)</f>
        <v>[IT-Tre] Valsugana und Tesino (Valsugana e Tesino)</v>
      </c>
      <c r="W320" s="4" t="str">
        <f>_xlfn.XLOOKUP($J320,'#Schwabenkinder-Datenbank'!$J:$J,'#Schwabenkinder-Datenbank'!R:R)</f>
        <v>Valsugana und Tesino</v>
      </c>
      <c r="X320" s="4">
        <f>_xlfn.XLOOKUP($J320,'#Schwabenkinder-Datenbank'!$J:$J,'#Schwabenkinder-Datenbank'!S:S)</f>
        <v>0</v>
      </c>
      <c r="Y320" s="4">
        <f>_xlfn.XLOOKUP($J320,'#Schwabenkinder-Datenbank'!$J:$J,'#Schwabenkinder-Datenbank'!T:T)</f>
        <v>0</v>
      </c>
      <c r="Z320" s="3">
        <f>_xlfn.XLOOKUP($J320,'#Schwabenkinder-Datenbank'!$J:$J,'#Schwabenkinder-Datenbank'!U:U)</f>
        <v>0</v>
      </c>
      <c r="AA320" s="4">
        <f>_xlfn.XLOOKUP($J320,'#Schwabenkinder-Datenbank'!$J:$J,'#Schwabenkinder-Datenbank'!V:V)</f>
        <v>0</v>
      </c>
    </row>
    <row r="321" spans="1:27" x14ac:dyDescent="0.25">
      <c r="A321" s="1" t="s">
        <v>303</v>
      </c>
      <c r="B321" s="2">
        <f>COUNTIF(Kinder!E:E,Herkunftsorte!A321)</f>
        <v>2</v>
      </c>
      <c r="C321" s="3">
        <f>COUNTIF('#Schwabenkinder-Datenbank'!E:E,Herkunftsorte!A320)</f>
        <v>1</v>
      </c>
      <c r="D321" s="2" t="str">
        <f>_xlfn.XLOOKUP($A321,'#Schwabenkinder-Datenbank'!$E:$E,'#Schwabenkinder-Datenbank'!F:F)</f>
        <v>IT: Südtirol [Teil von Trentino-Alto Adige]</v>
      </c>
      <c r="E321" s="4">
        <f>_xlfn.XLOOKUP($A321,'#Schwabenkinder-Datenbank'!$E:$E,'#Schwabenkinder-Datenbank'!G:G)</f>
        <v>3165789</v>
      </c>
      <c r="F321" s="4" t="s">
        <v>24573</v>
      </c>
      <c r="G321" s="4">
        <f>_xlfn.XLOOKUP($A321,'#Schwabenkinder-Datenbank'!$E:$E,'#Schwabenkinder-Datenbank'!H:H)</f>
        <v>46.532159999999998</v>
      </c>
      <c r="H321" s="3">
        <f>_xlfn.XLOOKUP($A321,'#Schwabenkinder-Datenbank'!$E:$E,'#Schwabenkinder-Datenbank'!I:I)</f>
        <v>11.24689</v>
      </c>
      <c r="I321" s="30" t="s">
        <v>24111</v>
      </c>
      <c r="J321" s="2" t="str">
        <f>_xlfn.XLOOKUP($A321,'#Schwabenkinder-Datenbank'!$E:$E,'#Schwabenkinder-Datenbank'!J:J)</f>
        <v>Terlan (Terlano)</v>
      </c>
      <c r="K321" s="4">
        <f>COUNTIF(Kinder!J:J,Herkunftsorte!J321)</f>
        <v>2</v>
      </c>
      <c r="L321" s="4">
        <f>COUNTIF('#Schwabenkinder-Datenbank'!J:J,Herkunftsorte!J320)</f>
        <v>1</v>
      </c>
      <c r="M321" s="4">
        <f>_xlfn.XLOOKUP($A321,'#Schwabenkinder-Datenbank'!$E:$E,'#Schwabenkinder-Datenbank'!K:K)</f>
        <v>6535934</v>
      </c>
      <c r="N321" s="4">
        <f>_xlfn.XLOOKUP($A321,'#Schwabenkinder-Datenbank'!$E:$E,'#Schwabenkinder-Datenbank'!L:L)</f>
        <v>46.532420000000002</v>
      </c>
      <c r="O321" s="3">
        <f>_xlfn.XLOOKUP($A321,'#Schwabenkinder-Datenbank'!$E:$E,'#Schwabenkinder-Datenbank'!M:M)</f>
        <v>11.245369999999999</v>
      </c>
      <c r="P321" s="2">
        <f>_xlfn.XLOOKUP($J321,'#Schwabenkinder-Datenbank'!$J:$J,'#Schwabenkinder-Datenbank'!N:N)</f>
        <v>1620</v>
      </c>
      <c r="T321" s="2">
        <f>_xlfn.XLOOKUP($J321,'#Schwabenkinder-Datenbank'!$J:$J,'#Schwabenkinder-Datenbank'!O:O)</f>
        <v>46.532159999999998</v>
      </c>
      <c r="U321" s="3">
        <f>_xlfn.XLOOKUP($J321,'#Schwabenkinder-Datenbank'!$J:$J,'#Schwabenkinder-Datenbank'!P:P)</f>
        <v>11.24689</v>
      </c>
      <c r="V321" s="2" t="str">
        <f>_xlfn.XLOOKUP($J321,'#Schwabenkinder-Datenbank'!$J:$J,'#Schwabenkinder-Datenbank'!Q:Q)</f>
        <v>[IT-Süd] Überetsch-Unterland (Oltradige-Bassa Atesina)</v>
      </c>
      <c r="W321" s="4" t="str">
        <f>_xlfn.XLOOKUP($J321,'#Schwabenkinder-Datenbank'!$J:$J,'#Schwabenkinder-Datenbank'!R:R)</f>
        <v>Südliches Etschtal</v>
      </c>
      <c r="X321" s="4">
        <f>_xlfn.XLOOKUP($J321,'#Schwabenkinder-Datenbank'!$J:$J,'#Schwabenkinder-Datenbank'!S:S)</f>
        <v>0</v>
      </c>
      <c r="Y321" s="4">
        <f>_xlfn.XLOOKUP($J321,'#Schwabenkinder-Datenbank'!$J:$J,'#Schwabenkinder-Datenbank'!T:T)</f>
        <v>0</v>
      </c>
      <c r="Z321" s="3">
        <f>_xlfn.XLOOKUP($J321,'#Schwabenkinder-Datenbank'!$J:$J,'#Schwabenkinder-Datenbank'!U:U)</f>
        <v>0</v>
      </c>
      <c r="AA321" s="4" t="str">
        <f>_xlfn.XLOOKUP($J321,'#Schwabenkinder-Datenbank'!$J:$J,'#Schwabenkinder-Datenbank'!V:V)</f>
        <v>Terlano</v>
      </c>
    </row>
    <row r="322" spans="1:27" x14ac:dyDescent="0.25">
      <c r="A322" s="1" t="s">
        <v>304</v>
      </c>
      <c r="B322" s="2">
        <f>COUNTIF(Kinder!E:E,Herkunftsorte!A322)</f>
        <v>1</v>
      </c>
      <c r="C322" s="3">
        <f>COUNTIF('#Schwabenkinder-Datenbank'!E:E,Herkunftsorte!A321)</f>
        <v>2</v>
      </c>
      <c r="D322" s="2" t="str">
        <f>_xlfn.XLOOKUP($A322,'#Schwabenkinder-Datenbank'!$E:$E,'#Schwabenkinder-Datenbank'!F:F)</f>
        <v>CH: St. Gallen</v>
      </c>
      <c r="E322" s="4">
        <f>_xlfn.XLOOKUP($A322,'#Schwabenkinder-Datenbank'!$E:$E,'#Schwabenkinder-Datenbank'!G:G)</f>
        <v>6620245</v>
      </c>
      <c r="F322" s="4" t="s">
        <v>24574</v>
      </c>
      <c r="G322" s="4">
        <f>_xlfn.XLOOKUP($A322,'#Schwabenkinder-Datenbank'!$E:$E,'#Schwabenkinder-Datenbank'!H:H)</f>
        <v>47.466769999999997</v>
      </c>
      <c r="H322" s="3">
        <f>_xlfn.XLOOKUP($A322,'#Schwabenkinder-Datenbank'!$E:$E,'#Schwabenkinder-Datenbank'!I:I)</f>
        <v>9.5664300000000004</v>
      </c>
      <c r="I322" s="30" t="s">
        <v>24111</v>
      </c>
      <c r="J322" s="2" t="str">
        <f>_xlfn.XLOOKUP($A322,'#Schwabenkinder-Datenbank'!$E:$E,'#Schwabenkinder-Datenbank'!J:J)</f>
        <v>Thal</v>
      </c>
      <c r="K322" s="4">
        <f>COUNTIF(Kinder!J:J,Herkunftsorte!J322)</f>
        <v>1</v>
      </c>
      <c r="L322" s="4">
        <f>COUNTIF('#Schwabenkinder-Datenbank'!J:J,Herkunftsorte!J321)</f>
        <v>2</v>
      </c>
      <c r="M322" s="4">
        <f>_xlfn.XLOOKUP($A322,'#Schwabenkinder-Datenbank'!$E:$E,'#Schwabenkinder-Datenbank'!K:K)</f>
        <v>7287296</v>
      </c>
      <c r="N322" s="4">
        <f>_xlfn.XLOOKUP($A322,'#Schwabenkinder-Datenbank'!$E:$E,'#Schwabenkinder-Datenbank'!L:L)</f>
        <v>47.478349999999999</v>
      </c>
      <c r="O322" s="3">
        <f>_xlfn.XLOOKUP($A322,'#Schwabenkinder-Datenbank'!$E:$E,'#Schwabenkinder-Datenbank'!M:M)</f>
        <v>9.5567799999999998</v>
      </c>
      <c r="P322" s="2" t="str">
        <f>_xlfn.XLOOKUP($J322,'#Schwabenkinder-Datenbank'!$J:$J,'#Schwabenkinder-Datenbank'!N:N)</f>
        <v>[…]</v>
      </c>
      <c r="T322" s="2">
        <f>_xlfn.XLOOKUP($J322,'#Schwabenkinder-Datenbank'!$J:$J,'#Schwabenkinder-Datenbank'!O:O)</f>
        <v>47.466769999999997</v>
      </c>
      <c r="U322" s="3">
        <f>_xlfn.XLOOKUP($J322,'#Schwabenkinder-Datenbank'!$J:$J,'#Schwabenkinder-Datenbank'!P:P)</f>
        <v>9.5664300000000004</v>
      </c>
      <c r="V322" s="2" t="str">
        <f>_xlfn.XLOOKUP($J322,'#Schwabenkinder-Datenbank'!$J:$J,'#Schwabenkinder-Datenbank'!Q:Q)</f>
        <v>[CH-StG] Rorschach</v>
      </c>
      <c r="W322" s="4">
        <f>_xlfn.XLOOKUP($J322,'#Schwabenkinder-Datenbank'!$J:$J,'#Schwabenkinder-Datenbank'!R:R)</f>
        <v>0</v>
      </c>
      <c r="X322" s="4">
        <f>_xlfn.XLOOKUP($J322,'#Schwabenkinder-Datenbank'!$J:$J,'#Schwabenkinder-Datenbank'!S:S)</f>
        <v>6458838</v>
      </c>
      <c r="Y322" s="4">
        <f>_xlfn.XLOOKUP($J322,'#Schwabenkinder-Datenbank'!$J:$J,'#Schwabenkinder-Datenbank'!T:T)</f>
        <v>47.466470000000001</v>
      </c>
      <c r="Z322" s="3">
        <f>_xlfn.XLOOKUP($J322,'#Schwabenkinder-Datenbank'!$J:$J,'#Schwabenkinder-Datenbank'!U:U)</f>
        <v>9.4424600000000005</v>
      </c>
      <c r="AA322" s="4">
        <f>_xlfn.XLOOKUP($J322,'#Schwabenkinder-Datenbank'!$J:$J,'#Schwabenkinder-Datenbank'!V:V)</f>
        <v>0</v>
      </c>
    </row>
    <row r="323" spans="1:27" x14ac:dyDescent="0.25">
      <c r="A323" s="1" t="s">
        <v>305</v>
      </c>
      <c r="B323" s="2">
        <f>COUNTIF(Kinder!E:E,Herkunftsorte!A323)</f>
        <v>3</v>
      </c>
      <c r="C323" s="3">
        <f>COUNTIF('#Schwabenkinder-Datenbank'!E:E,Herkunftsorte!A322)</f>
        <v>1</v>
      </c>
      <c r="D323" s="2" t="str">
        <f>_xlfn.XLOOKUP($A323,'#Schwabenkinder-Datenbank'!$E:$E,'#Schwabenkinder-Datenbank'!F:F)</f>
        <v>AT: Vorarlberg</v>
      </c>
      <c r="E323" s="4">
        <f>_xlfn.XLOOKUP($A323,'#Schwabenkinder-Datenbank'!$E:$E,'#Schwabenkinder-Datenbank'!G:G)</f>
        <v>2763763</v>
      </c>
      <c r="F323" s="4" t="s">
        <v>24575</v>
      </c>
      <c r="G323" s="4">
        <f>_xlfn.XLOOKUP($A323,'#Schwabenkinder-Datenbank'!$E:$E,'#Schwabenkinder-Datenbank'!H:H)</f>
        <v>47.533329999999999</v>
      </c>
      <c r="H323" s="3">
        <f>_xlfn.XLOOKUP($A323,'#Schwabenkinder-Datenbank'!$E:$E,'#Schwabenkinder-Datenbank'!I:I)</f>
        <v>9.8833300000000008</v>
      </c>
      <c r="I323" s="30" t="s">
        <v>7226</v>
      </c>
      <c r="J323" s="2" t="str">
        <f>_xlfn.XLOOKUP($A323,'#Schwabenkinder-Datenbank'!$E:$E,'#Schwabenkinder-Datenbank'!J:J)</f>
        <v>Sulzberg</v>
      </c>
      <c r="K323" s="4">
        <f>COUNTIF(Kinder!J:J,Herkunftsorte!J323)</f>
        <v>44</v>
      </c>
      <c r="L323" s="4">
        <f>COUNTIF('#Schwabenkinder-Datenbank'!J:J,Herkunftsorte!J322)</f>
        <v>1</v>
      </c>
      <c r="M323" s="4">
        <f>_xlfn.XLOOKUP($A323,'#Schwabenkinder-Datenbank'!$E:$E,'#Schwabenkinder-Datenbank'!K:K)</f>
        <v>7872670</v>
      </c>
      <c r="N323" s="4">
        <f>_xlfn.XLOOKUP($A323,'#Schwabenkinder-Datenbank'!$E:$E,'#Schwabenkinder-Datenbank'!L:L)</f>
        <v>47.524050000000003</v>
      </c>
      <c r="O323" s="3">
        <f>_xlfn.XLOOKUP($A323,'#Schwabenkinder-Datenbank'!$E:$E,'#Schwabenkinder-Datenbank'!M:M)</f>
        <v>9.9142899999999994</v>
      </c>
      <c r="P323" s="2">
        <f>_xlfn.XLOOKUP($J323,'#Schwabenkinder-Datenbank'!$J:$J,'#Schwabenkinder-Datenbank'!N:N)</f>
        <v>1423</v>
      </c>
      <c r="T323" s="2">
        <f>_xlfn.XLOOKUP($J323,'#Schwabenkinder-Datenbank'!$J:$J,'#Schwabenkinder-Datenbank'!O:O)</f>
        <v>47.52178</v>
      </c>
      <c r="U323" s="3">
        <f>_xlfn.XLOOKUP($J323,'#Schwabenkinder-Datenbank'!$J:$J,'#Schwabenkinder-Datenbank'!P:P)</f>
        <v>9.9135299999999997</v>
      </c>
      <c r="V323" s="2" t="str">
        <f>_xlfn.XLOOKUP($J323,'#Schwabenkinder-Datenbank'!$J:$J,'#Schwabenkinder-Datenbank'!Q:Q)</f>
        <v>[AT-Vor] Bregenz</v>
      </c>
      <c r="W323" s="4" t="str">
        <f>_xlfn.XLOOKUP($J323,'#Schwabenkinder-Datenbank'!$J:$J,'#Schwabenkinder-Datenbank'!R:R)</f>
        <v>Bregenzerwald</v>
      </c>
      <c r="X323" s="4">
        <f>_xlfn.XLOOKUP($J323,'#Schwabenkinder-Datenbank'!$J:$J,'#Schwabenkinder-Datenbank'!S:S)</f>
        <v>2781502</v>
      </c>
      <c r="Y323" s="4">
        <f>_xlfn.XLOOKUP($J323,'#Schwabenkinder-Datenbank'!$J:$J,'#Schwabenkinder-Datenbank'!T:T)</f>
        <v>47.42069</v>
      </c>
      <c r="Z323" s="3">
        <f>_xlfn.XLOOKUP($J323,'#Schwabenkinder-Datenbank'!$J:$J,'#Schwabenkinder-Datenbank'!U:U)</f>
        <v>9.9198900000000005</v>
      </c>
      <c r="AA323" s="4">
        <f>_xlfn.XLOOKUP($J323,'#Schwabenkinder-Datenbank'!$J:$J,'#Schwabenkinder-Datenbank'!V:V)</f>
        <v>0</v>
      </c>
    </row>
    <row r="324" spans="1:27" x14ac:dyDescent="0.25">
      <c r="A324" s="1" t="s">
        <v>306</v>
      </c>
      <c r="B324" s="2">
        <f>COUNTIF(Kinder!E:E,Herkunftsorte!A324)</f>
        <v>17</v>
      </c>
      <c r="C324" s="3">
        <f>COUNTIF('#Schwabenkinder-Datenbank'!E:E,Herkunftsorte!A323)</f>
        <v>3</v>
      </c>
      <c r="D324" s="2" t="str">
        <f>_xlfn.XLOOKUP($A324,'#Schwabenkinder-Datenbank'!$E:$E,'#Schwabenkinder-Datenbank'!F:F)</f>
        <v>AT: Vorarlberg</v>
      </c>
      <c r="E324" s="4">
        <f>_xlfn.XLOOKUP($A324,'#Schwabenkinder-Datenbank'!$E:$E,'#Schwabenkinder-Datenbank'!G:G)</f>
        <v>2763658</v>
      </c>
      <c r="F324" s="4" t="s">
        <v>24576</v>
      </c>
      <c r="G324" s="4">
        <f>_xlfn.XLOOKUP($A324,'#Schwabenkinder-Datenbank'!$E:$E,'#Schwabenkinder-Datenbank'!H:H)</f>
        <v>47.2</v>
      </c>
      <c r="H324" s="3">
        <f>_xlfn.XLOOKUP($A324,'#Schwabenkinder-Datenbank'!$E:$E,'#Schwabenkinder-Datenbank'!I:I)</f>
        <v>9.7666699999999995</v>
      </c>
      <c r="I324" s="30" t="s">
        <v>24111</v>
      </c>
      <c r="J324" s="2" t="str">
        <f>_xlfn.XLOOKUP($A324,'#Schwabenkinder-Datenbank'!$E:$E,'#Schwabenkinder-Datenbank'!J:J)</f>
        <v>Thüringen</v>
      </c>
      <c r="K324" s="4">
        <f>COUNTIF(Kinder!J:J,Herkunftsorte!J324)</f>
        <v>17</v>
      </c>
      <c r="L324" s="4">
        <f>COUNTIF('#Schwabenkinder-Datenbank'!J:J,Herkunftsorte!J323)</f>
        <v>50</v>
      </c>
      <c r="M324" s="4">
        <f>_xlfn.XLOOKUP($A324,'#Schwabenkinder-Datenbank'!$E:$E,'#Schwabenkinder-Datenbank'!K:K)</f>
        <v>7872652</v>
      </c>
      <c r="N324" s="4">
        <f>_xlfn.XLOOKUP($A324,'#Schwabenkinder-Datenbank'!$E:$E,'#Schwabenkinder-Datenbank'!L:L)</f>
        <v>47.199309999999997</v>
      </c>
      <c r="O324" s="3">
        <f>_xlfn.XLOOKUP($A324,'#Schwabenkinder-Datenbank'!$E:$E,'#Schwabenkinder-Datenbank'!M:M)</f>
        <v>9.76248</v>
      </c>
      <c r="P324" s="2">
        <f>_xlfn.XLOOKUP($J324,'#Schwabenkinder-Datenbank'!$J:$J,'#Schwabenkinder-Datenbank'!N:N)</f>
        <v>659</v>
      </c>
      <c r="T324" s="2">
        <f>_xlfn.XLOOKUP($J324,'#Schwabenkinder-Datenbank'!$J:$J,'#Schwabenkinder-Datenbank'!O:O)</f>
        <v>47.2</v>
      </c>
      <c r="U324" s="3">
        <f>_xlfn.XLOOKUP($J324,'#Schwabenkinder-Datenbank'!$J:$J,'#Schwabenkinder-Datenbank'!P:P)</f>
        <v>9.7666699999999995</v>
      </c>
      <c r="V324" s="2" t="str">
        <f>_xlfn.XLOOKUP($J324,'#Schwabenkinder-Datenbank'!$J:$J,'#Schwabenkinder-Datenbank'!Q:Q)</f>
        <v>[AT-Vor] Bludenz</v>
      </c>
      <c r="W324" s="4" t="str">
        <f>_xlfn.XLOOKUP($J324,'#Schwabenkinder-Datenbank'!$J:$J,'#Schwabenkinder-Datenbank'!R:R)</f>
        <v>Walgau</v>
      </c>
      <c r="X324" s="4">
        <f>_xlfn.XLOOKUP($J324,'#Schwabenkinder-Datenbank'!$J:$J,'#Schwabenkinder-Datenbank'!S:S)</f>
        <v>2781679</v>
      </c>
      <c r="Y324" s="4">
        <f>_xlfn.XLOOKUP($J324,'#Schwabenkinder-Datenbank'!$J:$J,'#Schwabenkinder-Datenbank'!T:T)</f>
        <v>47.151440000000001</v>
      </c>
      <c r="Z324" s="3">
        <f>_xlfn.XLOOKUP($J324,'#Schwabenkinder-Datenbank'!$J:$J,'#Schwabenkinder-Datenbank'!U:U)</f>
        <v>9.8245199999999997</v>
      </c>
      <c r="AA324" s="4">
        <f>_xlfn.XLOOKUP($J324,'#Schwabenkinder-Datenbank'!$J:$J,'#Schwabenkinder-Datenbank'!V:V)</f>
        <v>0</v>
      </c>
    </row>
    <row r="325" spans="1:27" x14ac:dyDescent="0.25">
      <c r="A325" s="1" t="s">
        <v>307</v>
      </c>
      <c r="B325" s="2">
        <f>COUNTIF(Kinder!E:E,Herkunftsorte!A325)</f>
        <v>8</v>
      </c>
      <c r="C325" s="3">
        <f>COUNTIF('#Schwabenkinder-Datenbank'!E:E,Herkunftsorte!A324)</f>
        <v>17</v>
      </c>
      <c r="D325" s="2" t="str">
        <f>_xlfn.XLOOKUP($A325,'#Schwabenkinder-Datenbank'!$E:$E,'#Schwabenkinder-Datenbank'!F:F)</f>
        <v>AT: Vorarlberg</v>
      </c>
      <c r="E325" s="4">
        <f>_xlfn.XLOOKUP($A325,'#Schwabenkinder-Datenbank'!$E:$E,'#Schwabenkinder-Datenbank'!G:G)</f>
        <v>11903686</v>
      </c>
      <c r="F325" s="4" t="s">
        <v>24577</v>
      </c>
      <c r="G325" s="4">
        <f>_xlfn.XLOOKUP($A325,'#Schwabenkinder-Datenbank'!$E:$E,'#Schwabenkinder-Datenbank'!H:H)</f>
        <v>47.214370000000002</v>
      </c>
      <c r="H325" s="3">
        <f>_xlfn.XLOOKUP($A325,'#Schwabenkinder-Datenbank'!$E:$E,'#Schwabenkinder-Datenbank'!I:I)</f>
        <v>9.7849900000000005</v>
      </c>
      <c r="I325" s="30" t="s">
        <v>24111</v>
      </c>
      <c r="J325" s="2" t="str">
        <f>_xlfn.XLOOKUP($A325,'#Schwabenkinder-Datenbank'!$E:$E,'#Schwabenkinder-Datenbank'!J:J)</f>
        <v>Thüringerberg</v>
      </c>
      <c r="K325" s="4">
        <f>COUNTIF(Kinder!J:J,Herkunftsorte!J325)</f>
        <v>8</v>
      </c>
      <c r="L325" s="4">
        <f>COUNTIF('#Schwabenkinder-Datenbank'!J:J,Herkunftsorte!J324)</f>
        <v>17</v>
      </c>
      <c r="M325" s="4">
        <f>_xlfn.XLOOKUP($A325,'#Schwabenkinder-Datenbank'!$E:$E,'#Schwabenkinder-Datenbank'!K:K)</f>
        <v>2763657</v>
      </c>
      <c r="N325" s="4">
        <f>_xlfn.XLOOKUP($A325,'#Schwabenkinder-Datenbank'!$E:$E,'#Schwabenkinder-Datenbank'!L:L)</f>
        <v>47.216670000000001</v>
      </c>
      <c r="O325" s="3">
        <f>_xlfn.XLOOKUP($A325,'#Schwabenkinder-Datenbank'!$E:$E,'#Schwabenkinder-Datenbank'!M:M)</f>
        <v>9.7830600000000008</v>
      </c>
      <c r="P325" s="2">
        <f>_xlfn.XLOOKUP($J325,'#Schwabenkinder-Datenbank'!$J:$J,'#Schwabenkinder-Datenbank'!N:N)</f>
        <v>309</v>
      </c>
      <c r="T325" s="2">
        <f>_xlfn.XLOOKUP($J325,'#Schwabenkinder-Datenbank'!$J:$J,'#Schwabenkinder-Datenbank'!O:O)</f>
        <v>47.214370000000002</v>
      </c>
      <c r="U325" s="3">
        <f>_xlfn.XLOOKUP($J325,'#Schwabenkinder-Datenbank'!$J:$J,'#Schwabenkinder-Datenbank'!P:P)</f>
        <v>9.7849900000000005</v>
      </c>
      <c r="V325" s="2" t="str">
        <f>_xlfn.XLOOKUP($J325,'#Schwabenkinder-Datenbank'!$J:$J,'#Schwabenkinder-Datenbank'!Q:Q)</f>
        <v>[AT-Vor] Bludenz</v>
      </c>
      <c r="W325" s="4" t="str">
        <f>_xlfn.XLOOKUP($J325,'#Schwabenkinder-Datenbank'!$J:$J,'#Schwabenkinder-Datenbank'!R:R)</f>
        <v>Großes Walsertal</v>
      </c>
      <c r="X325" s="4">
        <f>_xlfn.XLOOKUP($J325,'#Schwabenkinder-Datenbank'!$J:$J,'#Schwabenkinder-Datenbank'!S:S)</f>
        <v>2781679</v>
      </c>
      <c r="Y325" s="4">
        <f>_xlfn.XLOOKUP($J325,'#Schwabenkinder-Datenbank'!$J:$J,'#Schwabenkinder-Datenbank'!T:T)</f>
        <v>47.151440000000001</v>
      </c>
      <c r="Z325" s="3">
        <f>_xlfn.XLOOKUP($J325,'#Schwabenkinder-Datenbank'!$J:$J,'#Schwabenkinder-Datenbank'!U:U)</f>
        <v>9.8245199999999997</v>
      </c>
      <c r="AA325" s="4">
        <f>_xlfn.XLOOKUP($J325,'#Schwabenkinder-Datenbank'!$J:$J,'#Schwabenkinder-Datenbank'!V:V)</f>
        <v>0</v>
      </c>
    </row>
    <row r="326" spans="1:27" x14ac:dyDescent="0.25">
      <c r="A326" s="1" t="s">
        <v>308</v>
      </c>
      <c r="B326" s="2">
        <f>COUNTIF(Kinder!E:E,Herkunftsorte!A326)</f>
        <v>7</v>
      </c>
      <c r="C326" s="3">
        <f>COUNTIF('#Schwabenkinder-Datenbank'!E:E,Herkunftsorte!A325)</f>
        <v>8</v>
      </c>
      <c r="D326" s="2" t="str">
        <f>_xlfn.XLOOKUP($A326,'#Schwabenkinder-Datenbank'!$E:$E,'#Schwabenkinder-Datenbank'!F:F)</f>
        <v>CH: Graubünden</v>
      </c>
      <c r="E326" s="4">
        <f>_xlfn.XLOOKUP($A326,'#Schwabenkinder-Datenbank'!$E:$E,'#Schwabenkinder-Datenbank'!G:G)</f>
        <v>2658371</v>
      </c>
      <c r="F326" s="4" t="s">
        <v>24578</v>
      </c>
      <c r="G326" s="4">
        <f>_xlfn.XLOOKUP($A326,'#Schwabenkinder-Datenbank'!$E:$E,'#Schwabenkinder-Datenbank'!H:H)</f>
        <v>46.697240000000001</v>
      </c>
      <c r="H326" s="3">
        <f>_xlfn.XLOOKUP($A326,'#Schwabenkinder-Datenbank'!$E:$E,'#Schwabenkinder-Datenbank'!I:I)</f>
        <v>9.4393799999999999</v>
      </c>
      <c r="I326" s="30" t="s">
        <v>24111</v>
      </c>
      <c r="J326" s="2" t="str">
        <f>_xlfn.XLOOKUP($A326,'#Schwabenkinder-Datenbank'!$E:$E,'#Schwabenkinder-Datenbank'!J:J)</f>
        <v>Thusis</v>
      </c>
      <c r="K326" s="4">
        <f>COUNTIF(Kinder!J:J,Herkunftsorte!J326)</f>
        <v>7</v>
      </c>
      <c r="L326" s="4">
        <f>COUNTIF('#Schwabenkinder-Datenbank'!J:J,Herkunftsorte!J325)</f>
        <v>8</v>
      </c>
      <c r="M326" s="4">
        <f>_xlfn.XLOOKUP($A326,'#Schwabenkinder-Datenbank'!$E:$E,'#Schwabenkinder-Datenbank'!K:K)</f>
        <v>7287310</v>
      </c>
      <c r="N326" s="4">
        <f>_xlfn.XLOOKUP($A326,'#Schwabenkinder-Datenbank'!$E:$E,'#Schwabenkinder-Datenbank'!L:L)</f>
        <v>46.688540000000003</v>
      </c>
      <c r="O326" s="3">
        <f>_xlfn.XLOOKUP($A326,'#Schwabenkinder-Datenbank'!$E:$E,'#Schwabenkinder-Datenbank'!M:M)</f>
        <v>9.4328199999999995</v>
      </c>
      <c r="P326" s="2" t="str">
        <f>_xlfn.XLOOKUP($J326,'#Schwabenkinder-Datenbank'!$J:$J,'#Schwabenkinder-Datenbank'!N:N)</f>
        <v>[…]</v>
      </c>
      <c r="T326" s="2">
        <f>_xlfn.XLOOKUP($J326,'#Schwabenkinder-Datenbank'!$J:$J,'#Schwabenkinder-Datenbank'!O:O)</f>
        <v>46.697240000000001</v>
      </c>
      <c r="U326" s="3">
        <f>_xlfn.XLOOKUP($J326,'#Schwabenkinder-Datenbank'!$J:$J,'#Schwabenkinder-Datenbank'!P:P)</f>
        <v>9.4393799999999999</v>
      </c>
      <c r="V326" s="2" t="str">
        <f>_xlfn.XLOOKUP($J326,'#Schwabenkinder-Datenbank'!$J:$J,'#Schwabenkinder-Datenbank'!Q:Q)</f>
        <v>[CH-Grb] Viamala</v>
      </c>
      <c r="W326" s="4">
        <f>_xlfn.XLOOKUP($J326,'#Schwabenkinder-Datenbank'!$J:$J,'#Schwabenkinder-Datenbank'!R:R)</f>
        <v>0</v>
      </c>
      <c r="X326" s="4">
        <f>_xlfn.XLOOKUP($J326,'#Schwabenkinder-Datenbank'!$J:$J,'#Schwabenkinder-Datenbank'!S:S)</f>
        <v>11611649</v>
      </c>
      <c r="Y326" s="4">
        <f>_xlfn.XLOOKUP($J326,'#Schwabenkinder-Datenbank'!$J:$J,'#Schwabenkinder-Datenbank'!T:T)</f>
        <v>46.587620000000001</v>
      </c>
      <c r="Z326" s="3">
        <f>_xlfn.XLOOKUP($J326,'#Schwabenkinder-Datenbank'!$J:$J,'#Schwabenkinder-Datenbank'!U:U)</f>
        <v>9.4003499999999995</v>
      </c>
      <c r="AA326" s="4">
        <f>_xlfn.XLOOKUP($J326,'#Schwabenkinder-Datenbank'!$J:$J,'#Schwabenkinder-Datenbank'!V:V)</f>
        <v>0</v>
      </c>
    </row>
    <row r="327" spans="1:27" x14ac:dyDescent="0.25">
      <c r="A327" s="1" t="s">
        <v>309</v>
      </c>
      <c r="B327" s="2">
        <f>COUNTIF(Kinder!E:E,Herkunftsorte!A327)</f>
        <v>1</v>
      </c>
      <c r="C327" s="3">
        <f>COUNTIF('#Schwabenkinder-Datenbank'!E:E,Herkunftsorte!A326)</f>
        <v>7</v>
      </c>
      <c r="D327" s="2" t="str">
        <f>_xlfn.XLOOKUP($A327,'#Schwabenkinder-Datenbank'!$E:$E,'#Schwabenkinder-Datenbank'!F:F)</f>
        <v>CH: Graubünden</v>
      </c>
      <c r="E327" s="4">
        <f>_xlfn.XLOOKUP($A327,'#Schwabenkinder-Datenbank'!$E:$E,'#Schwabenkinder-Datenbank'!G:G)</f>
        <v>2658365</v>
      </c>
      <c r="F327" s="4" t="s">
        <v>24579</v>
      </c>
      <c r="G327" s="4">
        <f>_xlfn.XLOOKUP($A327,'#Schwabenkinder-Datenbank'!$E:$E,'#Schwabenkinder-Datenbank'!H:H)</f>
        <v>46.660139999999998</v>
      </c>
      <c r="H327" s="3">
        <f>_xlfn.XLOOKUP($A327,'#Schwabenkinder-Datenbank'!$E:$E,'#Schwabenkinder-Datenbank'!I:I)</f>
        <v>9.57883</v>
      </c>
      <c r="I327" s="30" t="s">
        <v>7226</v>
      </c>
      <c r="J327" s="2" t="str">
        <f>_xlfn.XLOOKUP($A327,'#Schwabenkinder-Datenbank'!$E:$E,'#Schwabenkinder-Datenbank'!J:J)</f>
        <v>Albula/Alvra</v>
      </c>
      <c r="K327" s="4">
        <f>COUNTIF(Kinder!J:J,Herkunftsorte!J327)</f>
        <v>38</v>
      </c>
      <c r="L327" s="4">
        <f>COUNTIF('#Schwabenkinder-Datenbank'!J:J,Herkunftsorte!J326)</f>
        <v>7</v>
      </c>
      <c r="M327" s="4">
        <f>_xlfn.XLOOKUP($A327,'#Schwabenkinder-Datenbank'!$E:$E,'#Schwabenkinder-Datenbank'!K:K)</f>
        <v>11611718</v>
      </c>
      <c r="N327" s="4">
        <f>_xlfn.XLOOKUP($A327,'#Schwabenkinder-Datenbank'!$E:$E,'#Schwabenkinder-Datenbank'!L:L)</f>
        <v>46.680680000000002</v>
      </c>
      <c r="O327" s="3">
        <f>_xlfn.XLOOKUP($A327,'#Schwabenkinder-Datenbank'!$E:$E,'#Schwabenkinder-Datenbank'!M:M)</f>
        <v>9.6060400000000001</v>
      </c>
      <c r="P327" s="2" t="str">
        <f>_xlfn.XLOOKUP($J327,'#Schwabenkinder-Datenbank'!$J:$J,'#Schwabenkinder-Datenbank'!N:N)</f>
        <v>[…]</v>
      </c>
      <c r="T327" s="2">
        <f>_xlfn.XLOOKUP($J327,'#Schwabenkinder-Datenbank'!$J:$J,'#Schwabenkinder-Datenbank'!O:O)</f>
        <v>46.680680000000002</v>
      </c>
      <c r="U327" s="3">
        <f>_xlfn.XLOOKUP($J327,'#Schwabenkinder-Datenbank'!$J:$J,'#Schwabenkinder-Datenbank'!P:P)</f>
        <v>9.6060400000000001</v>
      </c>
      <c r="V327" s="2" t="str">
        <f>_xlfn.XLOOKUP($J327,'#Schwabenkinder-Datenbank'!$J:$J,'#Schwabenkinder-Datenbank'!Q:Q)</f>
        <v>[CH-Grb] Albula</v>
      </c>
      <c r="W327" s="4">
        <f>_xlfn.XLOOKUP($J327,'#Schwabenkinder-Datenbank'!$J:$J,'#Schwabenkinder-Datenbank'!R:R)</f>
        <v>0</v>
      </c>
      <c r="X327" s="4">
        <f>_xlfn.XLOOKUP($J327,'#Schwabenkinder-Datenbank'!$J:$J,'#Schwabenkinder-Datenbank'!S:S)</f>
        <v>11611653</v>
      </c>
      <c r="Y327" s="4">
        <f>_xlfn.XLOOKUP($J327,'#Schwabenkinder-Datenbank'!$J:$J,'#Schwabenkinder-Datenbank'!T:T)</f>
        <v>46.602550000000001</v>
      </c>
      <c r="Z327" s="3">
        <f>_xlfn.XLOOKUP($J327,'#Schwabenkinder-Datenbank'!$J:$J,'#Schwabenkinder-Datenbank'!U:U)</f>
        <v>9.6515000000000004</v>
      </c>
      <c r="AA327" s="4" t="str">
        <f>_xlfn.XLOOKUP($J327,'#Schwabenkinder-Datenbank'!$J:$J,'#Schwabenkinder-Datenbank'!V:V)</f>
        <v>Mons</v>
      </c>
    </row>
    <row r="328" spans="1:27" x14ac:dyDescent="0.25">
      <c r="A328" s="1" t="s">
        <v>310</v>
      </c>
      <c r="B328" s="2">
        <f>COUNTIF(Kinder!E:E,Herkunftsorte!A328)</f>
        <v>1</v>
      </c>
      <c r="C328" s="3">
        <f>COUNTIF('#Schwabenkinder-Datenbank'!E:E,Herkunftsorte!A327)</f>
        <v>1</v>
      </c>
      <c r="D328" s="2" t="str">
        <f>_xlfn.XLOOKUP($A328,'#Schwabenkinder-Datenbank'!$E:$E,'#Schwabenkinder-Datenbank'!F:F)</f>
        <v>CH: Graubünden</v>
      </c>
      <c r="E328" s="4">
        <f>_xlfn.XLOOKUP($A328,'#Schwabenkinder-Datenbank'!$E:$E,'#Schwabenkinder-Datenbank'!G:G)</f>
        <v>2658361</v>
      </c>
      <c r="F328" s="4" t="s">
        <v>24580</v>
      </c>
      <c r="G328" s="4">
        <f>_xlfn.XLOOKUP($A328,'#Schwabenkinder-Datenbank'!$E:$E,'#Schwabenkinder-Datenbank'!H:H)</f>
        <v>46.582410000000003</v>
      </c>
      <c r="H328" s="3">
        <f>_xlfn.XLOOKUP($A328,'#Schwabenkinder-Datenbank'!$E:$E,'#Schwabenkinder-Datenbank'!I:I)</f>
        <v>9.6173199999999994</v>
      </c>
      <c r="I328" s="30" t="s">
        <v>7226</v>
      </c>
      <c r="J328" s="2" t="str">
        <f>_xlfn.XLOOKUP($A328,'#Schwabenkinder-Datenbank'!$E:$E,'#Schwabenkinder-Datenbank'!J:J)</f>
        <v>Surses</v>
      </c>
      <c r="K328" s="4">
        <f>COUNTIF(Kinder!J:J,Herkunftsorte!J328)</f>
        <v>16</v>
      </c>
      <c r="L328" s="4">
        <f>COUNTIF('#Schwabenkinder-Datenbank'!J:J,Herkunftsorte!J327)</f>
        <v>50</v>
      </c>
      <c r="M328" s="4">
        <f>_xlfn.XLOOKUP($A328,'#Schwabenkinder-Datenbank'!$E:$E,'#Schwabenkinder-Datenbank'!K:K)</f>
        <v>11611705</v>
      </c>
      <c r="N328" s="4">
        <f>_xlfn.XLOOKUP($A328,'#Schwabenkinder-Datenbank'!$E:$E,'#Schwabenkinder-Datenbank'!L:L)</f>
        <v>46.535760000000003</v>
      </c>
      <c r="O328" s="3">
        <f>_xlfn.XLOOKUP($A328,'#Schwabenkinder-Datenbank'!$E:$E,'#Schwabenkinder-Datenbank'!M:M)</f>
        <v>9.6156900000000007</v>
      </c>
      <c r="P328" s="2" t="str">
        <f>_xlfn.XLOOKUP($J328,'#Schwabenkinder-Datenbank'!$J:$J,'#Schwabenkinder-Datenbank'!N:N)</f>
        <v>[…]</v>
      </c>
      <c r="T328" s="2">
        <f>_xlfn.XLOOKUP($J328,'#Schwabenkinder-Datenbank'!$J:$J,'#Schwabenkinder-Datenbank'!O:O)</f>
        <v>46.535760000000003</v>
      </c>
      <c r="U328" s="3">
        <f>_xlfn.XLOOKUP($J328,'#Schwabenkinder-Datenbank'!$J:$J,'#Schwabenkinder-Datenbank'!P:P)</f>
        <v>9.6156900000000007</v>
      </c>
      <c r="V328" s="2" t="str">
        <f>_xlfn.XLOOKUP($J328,'#Schwabenkinder-Datenbank'!$J:$J,'#Schwabenkinder-Datenbank'!Q:Q)</f>
        <v>[CH-Grb] Albula</v>
      </c>
      <c r="W328" s="4">
        <f>_xlfn.XLOOKUP($J328,'#Schwabenkinder-Datenbank'!$J:$J,'#Schwabenkinder-Datenbank'!R:R)</f>
        <v>0</v>
      </c>
      <c r="X328" s="4">
        <f>_xlfn.XLOOKUP($J328,'#Schwabenkinder-Datenbank'!$J:$J,'#Schwabenkinder-Datenbank'!S:S)</f>
        <v>11611653</v>
      </c>
      <c r="Y328" s="4">
        <f>_xlfn.XLOOKUP($J328,'#Schwabenkinder-Datenbank'!$J:$J,'#Schwabenkinder-Datenbank'!T:T)</f>
        <v>46.602550000000001</v>
      </c>
      <c r="Z328" s="3">
        <f>_xlfn.XLOOKUP($J328,'#Schwabenkinder-Datenbank'!$J:$J,'#Schwabenkinder-Datenbank'!U:U)</f>
        <v>9.6515000000000004</v>
      </c>
      <c r="AA328" s="4" t="str">
        <f>_xlfn.XLOOKUP($J328,'#Schwabenkinder-Datenbank'!$J:$J,'#Schwabenkinder-Datenbank'!V:V)</f>
        <v>Salux</v>
      </c>
    </row>
    <row r="329" spans="1:27" x14ac:dyDescent="0.25">
      <c r="A329" s="1" t="s">
        <v>311</v>
      </c>
      <c r="B329" s="2">
        <f>COUNTIF(Kinder!E:E,Herkunftsorte!A329)</f>
        <v>6</v>
      </c>
      <c r="C329" s="3">
        <f>COUNTIF('#Schwabenkinder-Datenbank'!E:E,Herkunftsorte!A328)</f>
        <v>1</v>
      </c>
      <c r="D329" s="2" t="str">
        <f>_xlfn.XLOOKUP($A329,'#Schwabenkinder-Datenbank'!$E:$E,'#Schwabenkinder-Datenbank'!F:F)</f>
        <v>AT: Tirol</v>
      </c>
      <c r="E329" s="4">
        <f>_xlfn.XLOOKUP($A329,'#Schwabenkinder-Datenbank'!$E:$E,'#Schwabenkinder-Datenbank'!G:G)</f>
        <v>2781794</v>
      </c>
      <c r="F329" s="4" t="s">
        <v>24581</v>
      </c>
      <c r="G329" s="4">
        <f>_xlfn.XLOOKUP($A329,'#Schwabenkinder-Datenbank'!$E:$E,'#Schwabenkinder-Datenbank'!H:H)</f>
        <v>47.116669999999999</v>
      </c>
      <c r="H329" s="3">
        <f>_xlfn.XLOOKUP($A329,'#Schwabenkinder-Datenbank'!$E:$E,'#Schwabenkinder-Datenbank'!I:I)</f>
        <v>10.5</v>
      </c>
      <c r="I329" s="30" t="s">
        <v>24111</v>
      </c>
      <c r="J329" s="2" t="str">
        <f>_xlfn.XLOOKUP($A329,'#Schwabenkinder-Datenbank'!$E:$E,'#Schwabenkinder-Datenbank'!J:J)</f>
        <v>Tobadill</v>
      </c>
      <c r="K329" s="4">
        <f>COUNTIF(Kinder!J:J,Herkunftsorte!J329)</f>
        <v>6</v>
      </c>
      <c r="L329" s="4">
        <f>COUNTIF('#Schwabenkinder-Datenbank'!J:J,Herkunftsorte!J328)</f>
        <v>29</v>
      </c>
      <c r="M329" s="4">
        <f>_xlfn.XLOOKUP($A329,'#Schwabenkinder-Datenbank'!$E:$E,'#Schwabenkinder-Datenbank'!K:K)</f>
        <v>7872586</v>
      </c>
      <c r="N329" s="4">
        <f>_xlfn.XLOOKUP($A329,'#Schwabenkinder-Datenbank'!$E:$E,'#Schwabenkinder-Datenbank'!L:L)</f>
        <v>47.107930000000003</v>
      </c>
      <c r="O329" s="3">
        <f>_xlfn.XLOOKUP($A329,'#Schwabenkinder-Datenbank'!$E:$E,'#Schwabenkinder-Datenbank'!M:M)</f>
        <v>10.520720000000001</v>
      </c>
      <c r="P329" s="2">
        <f>_xlfn.XLOOKUP($J329,'#Schwabenkinder-Datenbank'!$J:$J,'#Schwabenkinder-Datenbank'!N:N)</f>
        <v>386</v>
      </c>
      <c r="T329" s="2">
        <f>_xlfn.XLOOKUP($J329,'#Schwabenkinder-Datenbank'!$J:$J,'#Schwabenkinder-Datenbank'!O:O)</f>
        <v>47.116669999999999</v>
      </c>
      <c r="U329" s="3">
        <f>_xlfn.XLOOKUP($J329,'#Schwabenkinder-Datenbank'!$J:$J,'#Schwabenkinder-Datenbank'!P:P)</f>
        <v>10.5</v>
      </c>
      <c r="V329" s="2" t="str">
        <f>_xlfn.XLOOKUP($J329,'#Schwabenkinder-Datenbank'!$J:$J,'#Schwabenkinder-Datenbank'!Q:Q)</f>
        <v>[AT-Tir] Landeck</v>
      </c>
      <c r="W329" s="4" t="str">
        <f>_xlfn.XLOOKUP($J329,'#Schwabenkinder-Datenbank'!$J:$J,'#Schwabenkinder-Datenbank'!R:R)</f>
        <v>Oberinntal</v>
      </c>
      <c r="X329" s="4">
        <f>_xlfn.XLOOKUP($J329,'#Schwabenkinder-Datenbank'!$J:$J,'#Schwabenkinder-Datenbank'!S:S)</f>
        <v>2773069</v>
      </c>
      <c r="Y329" s="4">
        <f>_xlfn.XLOOKUP($J329,'#Schwabenkinder-Datenbank'!$J:$J,'#Schwabenkinder-Datenbank'!T:T)</f>
        <v>47.125749999999996</v>
      </c>
      <c r="Z329" s="3">
        <f>_xlfn.XLOOKUP($J329,'#Schwabenkinder-Datenbank'!$J:$J,'#Schwabenkinder-Datenbank'!U:U)</f>
        <v>10.566789999999999</v>
      </c>
      <c r="AA329" s="4">
        <f>_xlfn.XLOOKUP($J329,'#Schwabenkinder-Datenbank'!$J:$J,'#Schwabenkinder-Datenbank'!V:V)</f>
        <v>0</v>
      </c>
    </row>
    <row r="330" spans="1:27" x14ac:dyDescent="0.25">
      <c r="A330" s="1" t="s">
        <v>312</v>
      </c>
      <c r="B330" s="2">
        <f>COUNTIF(Kinder!E:E,Herkunftsorte!A330)</f>
        <v>1</v>
      </c>
      <c r="C330" s="3">
        <f>COUNTIF('#Schwabenkinder-Datenbank'!E:E,Herkunftsorte!A329)</f>
        <v>6</v>
      </c>
      <c r="D330" s="2" t="str">
        <f>_xlfn.XLOOKUP($A330,'#Schwabenkinder-Datenbank'!$E:$E,'#Schwabenkinder-Datenbank'!F:F)</f>
        <v>IT: Trentino [Teil von Trentino-Alto Adige]</v>
      </c>
      <c r="E330" s="4">
        <f>_xlfn.XLOOKUP($A330,'#Schwabenkinder-Datenbank'!$E:$E,'#Schwabenkinder-Datenbank'!G:G)</f>
        <v>3165571</v>
      </c>
      <c r="F330" s="4" t="s">
        <v>24582</v>
      </c>
      <c r="G330" s="4">
        <f>_xlfn.XLOOKUP($A330,'#Schwabenkinder-Datenbank'!$E:$E,'#Schwabenkinder-Datenbank'!H:H)</f>
        <v>46.181109999999997</v>
      </c>
      <c r="H330" s="3">
        <f>_xlfn.XLOOKUP($A330,'#Schwabenkinder-Datenbank'!$E:$E,'#Schwabenkinder-Datenbank'!I:I)</f>
        <v>11.83939</v>
      </c>
      <c r="I330" s="30" t="s">
        <v>24111</v>
      </c>
      <c r="J330" s="2" t="str">
        <f>_xlfn.XLOOKUP($A330,'#Schwabenkinder-Datenbank'!$E:$E,'#Schwabenkinder-Datenbank'!J:J)</f>
        <v>Primiero San Martino di Castrozza</v>
      </c>
      <c r="K330" s="4">
        <f>COUNTIF(Kinder!J:J,Herkunftsorte!J330)</f>
        <v>1</v>
      </c>
      <c r="L330" s="4">
        <f>COUNTIF('#Schwabenkinder-Datenbank'!J:J,Herkunftsorte!J329)</f>
        <v>6</v>
      </c>
      <c r="M330" s="4">
        <f>_xlfn.XLOOKUP($A330,'#Schwabenkinder-Datenbank'!$E:$E,'#Schwabenkinder-Datenbank'!K:K)</f>
        <v>11287692</v>
      </c>
      <c r="N330" s="4">
        <f>_xlfn.XLOOKUP($A330,'#Schwabenkinder-Datenbank'!$E:$E,'#Schwabenkinder-Datenbank'!L:L)</f>
        <v>46.243139999999997</v>
      </c>
      <c r="O330" s="3">
        <f>_xlfn.XLOOKUP($A330,'#Schwabenkinder-Datenbank'!$E:$E,'#Schwabenkinder-Datenbank'!M:M)</f>
        <v>11.827640000000001</v>
      </c>
      <c r="P330" s="2" t="str">
        <f>_xlfn.XLOOKUP($J330,'#Schwabenkinder-Datenbank'!$J:$J,'#Schwabenkinder-Datenbank'!N:N)</f>
        <v>[…]</v>
      </c>
      <c r="T330" s="2">
        <f>_xlfn.XLOOKUP($J330,'#Schwabenkinder-Datenbank'!$J:$J,'#Schwabenkinder-Datenbank'!O:O)</f>
        <v>46.243139999999997</v>
      </c>
      <c r="U330" s="3">
        <f>_xlfn.XLOOKUP($J330,'#Schwabenkinder-Datenbank'!$J:$J,'#Schwabenkinder-Datenbank'!P:P)</f>
        <v>11.827640000000001</v>
      </c>
      <c r="V330" s="2" t="str">
        <f>_xlfn.XLOOKUP($J330,'#Schwabenkinder-Datenbank'!$J:$J,'#Schwabenkinder-Datenbank'!Q:Q)</f>
        <v>[IT-Tre] Primör (Primiero)</v>
      </c>
      <c r="W330" s="4" t="str">
        <f>_xlfn.XLOOKUP($J330,'#Schwabenkinder-Datenbank'!$J:$J,'#Schwabenkinder-Datenbank'!R:R)</f>
        <v>Primör</v>
      </c>
      <c r="X330" s="4">
        <f>_xlfn.XLOOKUP($J330,'#Schwabenkinder-Datenbank'!$J:$J,'#Schwabenkinder-Datenbank'!S:S)</f>
        <v>0</v>
      </c>
      <c r="Y330" s="4">
        <f>_xlfn.XLOOKUP($J330,'#Schwabenkinder-Datenbank'!$J:$J,'#Schwabenkinder-Datenbank'!T:T)</f>
        <v>0</v>
      </c>
      <c r="Z330" s="3">
        <f>_xlfn.XLOOKUP($J330,'#Schwabenkinder-Datenbank'!$J:$J,'#Schwabenkinder-Datenbank'!U:U)</f>
        <v>0</v>
      </c>
      <c r="AA330" s="4">
        <f>_xlfn.XLOOKUP($J330,'#Schwabenkinder-Datenbank'!$J:$J,'#Schwabenkinder-Datenbank'!V:V)</f>
        <v>0</v>
      </c>
    </row>
    <row r="331" spans="1:27" x14ac:dyDescent="0.25">
      <c r="A331" s="1" t="s">
        <v>313</v>
      </c>
      <c r="B331" s="2">
        <f>COUNTIF(Kinder!E:E,Herkunftsorte!A331)</f>
        <v>22</v>
      </c>
      <c r="C331" s="3">
        <f>COUNTIF('#Schwabenkinder-Datenbank'!E:E,Herkunftsorte!A330)</f>
        <v>2</v>
      </c>
      <c r="D331" s="2" t="str">
        <f>_xlfn.XLOOKUP($A331,'#Schwabenkinder-Datenbank'!$E:$E,'#Schwabenkinder-Datenbank'!F:F)</f>
        <v>AT: Tirol</v>
      </c>
      <c r="E331" s="4">
        <f>_xlfn.XLOOKUP($A331,'#Schwabenkinder-Datenbank'!$E:$E,'#Schwabenkinder-Datenbank'!G:G)</f>
        <v>11903684</v>
      </c>
      <c r="F331" s="4" t="s">
        <v>24583</v>
      </c>
      <c r="G331" s="4">
        <f>_xlfn.XLOOKUP($A331,'#Schwabenkinder-Datenbank'!$E:$E,'#Schwabenkinder-Datenbank'!H:H)</f>
        <v>47.018099999999997</v>
      </c>
      <c r="H331" s="3">
        <f>_xlfn.XLOOKUP($A331,'#Schwabenkinder-Datenbank'!$E:$E,'#Schwabenkinder-Datenbank'!I:I)</f>
        <v>10.606780000000001</v>
      </c>
      <c r="I331" s="30" t="s">
        <v>24111</v>
      </c>
      <c r="J331" s="2" t="str">
        <f>_xlfn.XLOOKUP($A331,'#Schwabenkinder-Datenbank'!$E:$E,'#Schwabenkinder-Datenbank'!J:J)</f>
        <v>Tösens</v>
      </c>
      <c r="K331" s="4">
        <f>COUNTIF(Kinder!J:J,Herkunftsorte!J331)</f>
        <v>22</v>
      </c>
      <c r="L331" s="4">
        <f>COUNTIF('#Schwabenkinder-Datenbank'!J:J,Herkunftsorte!J330)</f>
        <v>2</v>
      </c>
      <c r="M331" s="4">
        <f>_xlfn.XLOOKUP($A331,'#Schwabenkinder-Datenbank'!$E:$E,'#Schwabenkinder-Datenbank'!K:K)</f>
        <v>2763504</v>
      </c>
      <c r="N331" s="4">
        <f>_xlfn.XLOOKUP($A331,'#Schwabenkinder-Datenbank'!$E:$E,'#Schwabenkinder-Datenbank'!L:L)</f>
        <v>46.993079999999999</v>
      </c>
      <c r="O331" s="3">
        <f>_xlfn.XLOOKUP($A331,'#Schwabenkinder-Datenbank'!$E:$E,'#Schwabenkinder-Datenbank'!M:M)</f>
        <v>10.64198</v>
      </c>
      <c r="P331" s="2">
        <f>_xlfn.XLOOKUP($J331,'#Schwabenkinder-Datenbank'!$J:$J,'#Schwabenkinder-Datenbank'!N:N)</f>
        <v>431</v>
      </c>
      <c r="R331" s="4">
        <v>9</v>
      </c>
      <c r="S331" s="3">
        <v>27</v>
      </c>
      <c r="T331" s="2">
        <f>_xlfn.XLOOKUP($J331,'#Schwabenkinder-Datenbank'!$J:$J,'#Schwabenkinder-Datenbank'!O:O)</f>
        <v>47.018099999999997</v>
      </c>
      <c r="U331" s="3">
        <f>_xlfn.XLOOKUP($J331,'#Schwabenkinder-Datenbank'!$J:$J,'#Schwabenkinder-Datenbank'!P:P)</f>
        <v>10.606780000000001</v>
      </c>
      <c r="V331" s="2" t="str">
        <f>_xlfn.XLOOKUP($J331,'#Schwabenkinder-Datenbank'!$J:$J,'#Schwabenkinder-Datenbank'!Q:Q)</f>
        <v>[AT-Tir] Landeck</v>
      </c>
      <c r="W331" s="4" t="str">
        <f>_xlfn.XLOOKUP($J331,'#Schwabenkinder-Datenbank'!$J:$J,'#Schwabenkinder-Datenbank'!R:R)</f>
        <v>Oberinntal</v>
      </c>
      <c r="X331" s="4">
        <f>_xlfn.XLOOKUP($J331,'#Schwabenkinder-Datenbank'!$J:$J,'#Schwabenkinder-Datenbank'!S:S)</f>
        <v>2773069</v>
      </c>
      <c r="Y331" s="4">
        <f>_xlfn.XLOOKUP($J331,'#Schwabenkinder-Datenbank'!$J:$J,'#Schwabenkinder-Datenbank'!T:T)</f>
        <v>47.125749999999996</v>
      </c>
      <c r="Z331" s="3">
        <f>_xlfn.XLOOKUP($J331,'#Schwabenkinder-Datenbank'!$J:$J,'#Schwabenkinder-Datenbank'!U:U)</f>
        <v>10.566789999999999</v>
      </c>
      <c r="AA331" s="4">
        <f>_xlfn.XLOOKUP($J331,'#Schwabenkinder-Datenbank'!$J:$J,'#Schwabenkinder-Datenbank'!V:V)</f>
        <v>0</v>
      </c>
    </row>
    <row r="332" spans="1:27" x14ac:dyDescent="0.25">
      <c r="A332" s="1" t="s">
        <v>314</v>
      </c>
      <c r="B332" s="2">
        <f>COUNTIF(Kinder!E:E,Herkunftsorte!A332)</f>
        <v>2</v>
      </c>
      <c r="C332" s="3">
        <f>COUNTIF('#Schwabenkinder-Datenbank'!E:E,Herkunftsorte!A331)</f>
        <v>29</v>
      </c>
      <c r="D332" s="2" t="str">
        <f>_xlfn.XLOOKUP($A332,'#Schwabenkinder-Datenbank'!$E:$E,'#Schwabenkinder-Datenbank'!F:F)</f>
        <v>IT: Trentino [Teil von Trentino-Alto Adige]</v>
      </c>
      <c r="E332" s="4">
        <f>_xlfn.XLOOKUP($A332,'#Schwabenkinder-Datenbank'!$E:$E,'#Schwabenkinder-Datenbank'!G:G)</f>
        <v>3165243</v>
      </c>
      <c r="F332" s="4" t="s">
        <v>24584</v>
      </c>
      <c r="G332" s="4">
        <f>_xlfn.XLOOKUP($A332,'#Schwabenkinder-Datenbank'!$E:$E,'#Schwabenkinder-Datenbank'!H:H)</f>
        <v>46.067869999999999</v>
      </c>
      <c r="H332" s="3">
        <f>_xlfn.XLOOKUP($A332,'#Schwabenkinder-Datenbank'!$E:$E,'#Schwabenkinder-Datenbank'!I:I)</f>
        <v>11.121079999999999</v>
      </c>
      <c r="I332" s="30" t="s">
        <v>24111</v>
      </c>
      <c r="J332" s="2" t="str">
        <f>_xlfn.XLOOKUP($A332,'#Schwabenkinder-Datenbank'!$E:$E,'#Schwabenkinder-Datenbank'!J:J)</f>
        <v>Trient (Trento)</v>
      </c>
      <c r="K332" s="4">
        <f>COUNTIF(Kinder!J:J,Herkunftsorte!J332)</f>
        <v>2</v>
      </c>
      <c r="L332" s="4">
        <f>COUNTIF('#Schwabenkinder-Datenbank'!J:J,Herkunftsorte!J331)</f>
        <v>29</v>
      </c>
      <c r="M332" s="4">
        <f>_xlfn.XLOOKUP($A332,'#Schwabenkinder-Datenbank'!$E:$E,'#Schwabenkinder-Datenbank'!K:K)</f>
        <v>6541469</v>
      </c>
      <c r="N332" s="4">
        <f>_xlfn.XLOOKUP($A332,'#Schwabenkinder-Datenbank'!$E:$E,'#Schwabenkinder-Datenbank'!L:L)</f>
        <v>46.070430000000002</v>
      </c>
      <c r="O332" s="3">
        <f>_xlfn.XLOOKUP($A332,'#Schwabenkinder-Datenbank'!$E:$E,'#Schwabenkinder-Datenbank'!M:M)</f>
        <v>11.12074</v>
      </c>
      <c r="P332" s="2" t="str">
        <f>_xlfn.XLOOKUP($J332,'#Schwabenkinder-Datenbank'!$J:$J,'#Schwabenkinder-Datenbank'!N:N)</f>
        <v>[…]</v>
      </c>
      <c r="T332" s="2">
        <f>_xlfn.XLOOKUP($J332,'#Schwabenkinder-Datenbank'!$J:$J,'#Schwabenkinder-Datenbank'!O:O)</f>
        <v>46.067869999999999</v>
      </c>
      <c r="U332" s="3">
        <f>_xlfn.XLOOKUP($J332,'#Schwabenkinder-Datenbank'!$J:$J,'#Schwabenkinder-Datenbank'!P:P)</f>
        <v>11.121079999999999</v>
      </c>
      <c r="V332" s="2" t="str">
        <f>_xlfn.XLOOKUP($J332,'#Schwabenkinder-Datenbank'!$J:$J,'#Schwabenkinder-Datenbank'!Q:Q)</f>
        <v>[IT-Tre] Etschtal (Val d’Adige)</v>
      </c>
      <c r="W332" s="4" t="str">
        <f>_xlfn.XLOOKUP($J332,'#Schwabenkinder-Datenbank'!$J:$J,'#Schwabenkinder-Datenbank'!R:R)</f>
        <v>Südliches Etschtal</v>
      </c>
      <c r="X332" s="4">
        <f>_xlfn.XLOOKUP($J332,'#Schwabenkinder-Datenbank'!$J:$J,'#Schwabenkinder-Datenbank'!S:S)</f>
        <v>0</v>
      </c>
      <c r="Y332" s="4">
        <f>_xlfn.XLOOKUP($J332,'#Schwabenkinder-Datenbank'!$J:$J,'#Schwabenkinder-Datenbank'!T:T)</f>
        <v>0</v>
      </c>
      <c r="Z332" s="3">
        <f>_xlfn.XLOOKUP($J332,'#Schwabenkinder-Datenbank'!$J:$J,'#Schwabenkinder-Datenbank'!U:U)</f>
        <v>0</v>
      </c>
      <c r="AA332" s="4" t="str">
        <f>_xlfn.XLOOKUP($J332,'#Schwabenkinder-Datenbank'!$J:$J,'#Schwabenkinder-Datenbank'!V:V)</f>
        <v>Trento</v>
      </c>
    </row>
    <row r="333" spans="1:27" x14ac:dyDescent="0.25">
      <c r="A333" s="1" t="s">
        <v>315</v>
      </c>
      <c r="B333" s="2">
        <f>COUNTIF(Kinder!E:E,Herkunftsorte!A333)</f>
        <v>1</v>
      </c>
      <c r="C333" s="3">
        <f>COUNTIF('#Schwabenkinder-Datenbank'!E:E,Herkunftsorte!A332)</f>
        <v>2</v>
      </c>
      <c r="D333" s="2" t="str">
        <f>_xlfn.XLOOKUP($A333,'#Schwabenkinder-Datenbank'!$E:$E,'#Schwabenkinder-Datenbank'!F:F)</f>
        <v>LI: Liechtenstein</v>
      </c>
      <c r="E333" s="4">
        <f>_xlfn.XLOOKUP($A333,'#Schwabenkinder-Datenbank'!$E:$E,'#Schwabenkinder-Datenbank'!G:G)</f>
        <v>3042035</v>
      </c>
      <c r="F333" s="4" t="s">
        <v>24585</v>
      </c>
      <c r="G333" s="4">
        <f>_xlfn.XLOOKUP($A333,'#Schwabenkinder-Datenbank'!$E:$E,'#Schwabenkinder-Datenbank'!H:H)</f>
        <v>47.107520000000001</v>
      </c>
      <c r="H333" s="3">
        <f>_xlfn.XLOOKUP($A333,'#Schwabenkinder-Datenbank'!$E:$E,'#Schwabenkinder-Datenbank'!I:I)</f>
        <v>9.5281500000000001</v>
      </c>
      <c r="I333" s="30" t="s">
        <v>24111</v>
      </c>
      <c r="J333" s="2" t="str">
        <f>_xlfn.XLOOKUP($A333,'#Schwabenkinder-Datenbank'!$E:$E,'#Schwabenkinder-Datenbank'!J:J)</f>
        <v>Triesen</v>
      </c>
      <c r="K333" s="4">
        <f>COUNTIF(Kinder!J:J,Herkunftsorte!J333)</f>
        <v>1</v>
      </c>
      <c r="L333" s="4">
        <f>COUNTIF('#Schwabenkinder-Datenbank'!J:J,Herkunftsorte!J332)</f>
        <v>2</v>
      </c>
      <c r="M333" s="4">
        <f>_xlfn.XLOOKUP($A333,'#Schwabenkinder-Datenbank'!$E:$E,'#Schwabenkinder-Datenbank'!K:K)</f>
        <v>3042036</v>
      </c>
      <c r="N333" s="4">
        <f>_xlfn.XLOOKUP($A333,'#Schwabenkinder-Datenbank'!$E:$E,'#Schwabenkinder-Datenbank'!L:L)</f>
        <v>47.08381</v>
      </c>
      <c r="O333" s="3">
        <f>_xlfn.XLOOKUP($A333,'#Schwabenkinder-Datenbank'!$E:$E,'#Schwabenkinder-Datenbank'!M:M)</f>
        <v>9.5551700000000004</v>
      </c>
      <c r="P333" s="2" t="str">
        <f>_xlfn.XLOOKUP($J333,'#Schwabenkinder-Datenbank'!$J:$J,'#Schwabenkinder-Datenbank'!N:N)</f>
        <v>[…]</v>
      </c>
      <c r="T333" s="2">
        <f>_xlfn.XLOOKUP($J333,'#Schwabenkinder-Datenbank'!$J:$J,'#Schwabenkinder-Datenbank'!O:O)</f>
        <v>47.107520000000001</v>
      </c>
      <c r="U333" s="3">
        <f>_xlfn.XLOOKUP($J333,'#Schwabenkinder-Datenbank'!$J:$J,'#Schwabenkinder-Datenbank'!P:P)</f>
        <v>9.5281500000000001</v>
      </c>
      <c r="V333" s="2" t="str">
        <f>_xlfn.XLOOKUP($J333,'#Schwabenkinder-Datenbank'!$J:$J,'#Schwabenkinder-Datenbank'!Q:Q)</f>
        <v>[LI] Liechtenstein</v>
      </c>
      <c r="W333" s="4">
        <f>_xlfn.XLOOKUP($J333,'#Schwabenkinder-Datenbank'!$J:$J,'#Schwabenkinder-Datenbank'!R:R)</f>
        <v>0</v>
      </c>
      <c r="X333" s="4" t="str">
        <f>_xlfn.XLOOKUP($J333,'#Schwabenkinder-Datenbank'!$J:$J,'#Schwabenkinder-Datenbank'!S:S)</f>
        <v>[…]</v>
      </c>
      <c r="Y333" s="4" t="str">
        <f>_xlfn.XLOOKUP($J333,'#Schwabenkinder-Datenbank'!$J:$J,'#Schwabenkinder-Datenbank'!T:T)</f>
        <v>[…]</v>
      </c>
      <c r="Z333" s="3" t="str">
        <f>_xlfn.XLOOKUP($J333,'#Schwabenkinder-Datenbank'!$J:$J,'#Schwabenkinder-Datenbank'!U:U)</f>
        <v>[…]</v>
      </c>
      <c r="AA333" s="4">
        <f>_xlfn.XLOOKUP($J333,'#Schwabenkinder-Datenbank'!$J:$J,'#Schwabenkinder-Datenbank'!V:V)</f>
        <v>0</v>
      </c>
    </row>
    <row r="334" spans="1:27" x14ac:dyDescent="0.25">
      <c r="A334" s="1" t="s">
        <v>316</v>
      </c>
      <c r="B334" s="2">
        <f>COUNTIF(Kinder!E:E,Herkunftsorte!A334)</f>
        <v>1</v>
      </c>
      <c r="C334" s="3">
        <f>COUNTIF('#Schwabenkinder-Datenbank'!E:E,Herkunftsorte!A333)</f>
        <v>1</v>
      </c>
      <c r="D334" s="2" t="str">
        <f>_xlfn.XLOOKUP($A334,'#Schwabenkinder-Datenbank'!$E:$E,'#Schwabenkinder-Datenbank'!F:F)</f>
        <v>CH: Graubünden</v>
      </c>
      <c r="E334" s="4">
        <f>_xlfn.XLOOKUP($A334,'#Schwabenkinder-Datenbank'!$E:$E,'#Schwabenkinder-Datenbank'!G:G)</f>
        <v>2658311</v>
      </c>
      <c r="F334" s="4" t="s">
        <v>24586</v>
      </c>
      <c r="G334" s="4">
        <f>_xlfn.XLOOKUP($A334,'#Schwabenkinder-Datenbank'!$E:$E,'#Schwabenkinder-Datenbank'!H:H)</f>
        <v>46.900750000000002</v>
      </c>
      <c r="H334" s="3">
        <f>_xlfn.XLOOKUP($A334,'#Schwabenkinder-Datenbank'!$E:$E,'#Schwabenkinder-Datenbank'!I:I)</f>
        <v>9.5611999999999995</v>
      </c>
      <c r="I334" s="30" t="s">
        <v>24111</v>
      </c>
      <c r="J334" s="2" t="str">
        <f>_xlfn.XLOOKUP($A334,'#Schwabenkinder-Datenbank'!$E:$E,'#Schwabenkinder-Datenbank'!J:J)</f>
        <v>Trimmis</v>
      </c>
      <c r="K334" s="4">
        <f>COUNTIF(Kinder!J:J,Herkunftsorte!J334)</f>
        <v>1</v>
      </c>
      <c r="L334" s="4">
        <f>COUNTIF('#Schwabenkinder-Datenbank'!J:J,Herkunftsorte!J333)</f>
        <v>1</v>
      </c>
      <c r="M334" s="4">
        <f>_xlfn.XLOOKUP($A334,'#Schwabenkinder-Datenbank'!$E:$E,'#Schwabenkinder-Datenbank'!K:K)</f>
        <v>7287334</v>
      </c>
      <c r="N334" s="4">
        <f>_xlfn.XLOOKUP($A334,'#Schwabenkinder-Datenbank'!$E:$E,'#Schwabenkinder-Datenbank'!L:L)</f>
        <v>46.89526</v>
      </c>
      <c r="O334" s="3">
        <f>_xlfn.XLOOKUP($A334,'#Schwabenkinder-Datenbank'!$E:$E,'#Schwabenkinder-Datenbank'!M:M)</f>
        <v>9.5975699999999993</v>
      </c>
      <c r="P334" s="2" t="str">
        <f>_xlfn.XLOOKUP($J334,'#Schwabenkinder-Datenbank'!$J:$J,'#Schwabenkinder-Datenbank'!N:N)</f>
        <v>[…]</v>
      </c>
      <c r="T334" s="2">
        <f>_xlfn.XLOOKUP($J334,'#Schwabenkinder-Datenbank'!$J:$J,'#Schwabenkinder-Datenbank'!O:O)</f>
        <v>46.900750000000002</v>
      </c>
      <c r="U334" s="3">
        <f>_xlfn.XLOOKUP($J334,'#Schwabenkinder-Datenbank'!$J:$J,'#Schwabenkinder-Datenbank'!P:P)</f>
        <v>9.5611999999999995</v>
      </c>
      <c r="V334" s="2" t="str">
        <f>_xlfn.XLOOKUP($J334,'#Schwabenkinder-Datenbank'!$J:$J,'#Schwabenkinder-Datenbank'!Q:Q)</f>
        <v>[CH-Grb] Landquart</v>
      </c>
      <c r="W334" s="4">
        <f>_xlfn.XLOOKUP($J334,'#Schwabenkinder-Datenbank'!$J:$J,'#Schwabenkinder-Datenbank'!R:R)</f>
        <v>0</v>
      </c>
      <c r="X334" s="4">
        <f>_xlfn.XLOOKUP($J334,'#Schwabenkinder-Datenbank'!$J:$J,'#Schwabenkinder-Datenbank'!S:S)</f>
        <v>11611655</v>
      </c>
      <c r="Y334" s="4">
        <f>_xlfn.XLOOKUP($J334,'#Schwabenkinder-Datenbank'!$J:$J,'#Schwabenkinder-Datenbank'!T:T)</f>
        <v>46.964030000000001</v>
      </c>
      <c r="Z334" s="3">
        <f>_xlfn.XLOOKUP($J334,'#Schwabenkinder-Datenbank'!$J:$J,'#Schwabenkinder-Datenbank'!U:U)</f>
        <v>9.5636500000000009</v>
      </c>
      <c r="AA334" s="4">
        <f>_xlfn.XLOOKUP($J334,'#Schwabenkinder-Datenbank'!$J:$J,'#Schwabenkinder-Datenbank'!V:V)</f>
        <v>0</v>
      </c>
    </row>
    <row r="335" spans="1:27" x14ac:dyDescent="0.25">
      <c r="A335" s="1" t="s">
        <v>317</v>
      </c>
      <c r="B335" s="2">
        <f>COUNTIF(Kinder!E:E,Herkunftsorte!A335)</f>
        <v>3</v>
      </c>
      <c r="C335" s="3">
        <f>COUNTIF('#Schwabenkinder-Datenbank'!E:E,Herkunftsorte!A334)</f>
        <v>1</v>
      </c>
      <c r="D335" s="2" t="str">
        <f>_xlfn.XLOOKUP($A335,'#Schwabenkinder-Datenbank'!$E:$E,'#Schwabenkinder-Datenbank'!F:F)</f>
        <v>CH: Graubünden</v>
      </c>
      <c r="E335" s="4">
        <f>_xlfn.XLOOKUP($A335,'#Schwabenkinder-Datenbank'!$E:$E,'#Schwabenkinder-Datenbank'!G:G)</f>
        <v>2658309</v>
      </c>
      <c r="F335" s="4" t="s">
        <v>24587</v>
      </c>
      <c r="G335" s="4">
        <f>_xlfn.XLOOKUP($A335,'#Schwabenkinder-Datenbank'!$E:$E,'#Schwabenkinder-Datenbank'!H:H)</f>
        <v>46.828339999999997</v>
      </c>
      <c r="H335" s="3">
        <f>_xlfn.XLOOKUP($A335,'#Schwabenkinder-Datenbank'!$E:$E,'#Schwabenkinder-Datenbank'!I:I)</f>
        <v>9.3616399999999995</v>
      </c>
      <c r="I335" s="30" t="s">
        <v>24111</v>
      </c>
      <c r="J335" s="2" t="str">
        <f>_xlfn.XLOOKUP($A335,'#Schwabenkinder-Datenbank'!$E:$E,'#Schwabenkinder-Datenbank'!J:J)</f>
        <v>Trin</v>
      </c>
      <c r="K335" s="4">
        <f>COUNTIF(Kinder!J:J,Herkunftsorte!J335)</f>
        <v>3</v>
      </c>
      <c r="L335" s="4">
        <f>COUNTIF('#Schwabenkinder-Datenbank'!J:J,Herkunftsorte!J334)</f>
        <v>1</v>
      </c>
      <c r="M335" s="4">
        <f>_xlfn.XLOOKUP($A335,'#Schwabenkinder-Datenbank'!$E:$E,'#Schwabenkinder-Datenbank'!K:K)</f>
        <v>7287336</v>
      </c>
      <c r="N335" s="4">
        <f>_xlfn.XLOOKUP($A335,'#Schwabenkinder-Datenbank'!$E:$E,'#Schwabenkinder-Datenbank'!L:L)</f>
        <v>46.862430000000003</v>
      </c>
      <c r="O335" s="3">
        <f>_xlfn.XLOOKUP($A335,'#Schwabenkinder-Datenbank'!$E:$E,'#Schwabenkinder-Datenbank'!M:M)</f>
        <v>9.3299199999999995</v>
      </c>
      <c r="P335" s="2" t="str">
        <f>_xlfn.XLOOKUP($J335,'#Schwabenkinder-Datenbank'!$J:$J,'#Schwabenkinder-Datenbank'!N:N)</f>
        <v>[…]</v>
      </c>
      <c r="T335" s="2">
        <f>_xlfn.XLOOKUP($J335,'#Schwabenkinder-Datenbank'!$J:$J,'#Schwabenkinder-Datenbank'!O:O)</f>
        <v>46.828339999999997</v>
      </c>
      <c r="U335" s="3">
        <f>_xlfn.XLOOKUP($J335,'#Schwabenkinder-Datenbank'!$J:$J,'#Schwabenkinder-Datenbank'!P:P)</f>
        <v>9.3616399999999995</v>
      </c>
      <c r="V335" s="2" t="str">
        <f>_xlfn.XLOOKUP($J335,'#Schwabenkinder-Datenbank'!$J:$J,'#Schwabenkinder-Datenbank'!Q:Q)</f>
        <v>[CH-Grb] Imboden</v>
      </c>
      <c r="W335" s="4">
        <f>_xlfn.XLOOKUP($J335,'#Schwabenkinder-Datenbank'!$J:$J,'#Schwabenkinder-Datenbank'!R:R)</f>
        <v>0</v>
      </c>
      <c r="X335" s="4">
        <f>_xlfn.XLOOKUP($J335,'#Schwabenkinder-Datenbank'!$J:$J,'#Schwabenkinder-Datenbank'!S:S)</f>
        <v>11611652</v>
      </c>
      <c r="Y335" s="4">
        <f>_xlfn.XLOOKUP($J335,'#Schwabenkinder-Datenbank'!$J:$J,'#Schwabenkinder-Datenbank'!T:T)</f>
        <v>46.848759999999999</v>
      </c>
      <c r="Z335" s="3">
        <f>_xlfn.XLOOKUP($J335,'#Schwabenkinder-Datenbank'!$J:$J,'#Schwabenkinder-Datenbank'!U:U)</f>
        <v>9.3622499999999995</v>
      </c>
      <c r="AA335" s="4" t="str">
        <f>_xlfn.XLOOKUP($J335,'#Schwabenkinder-Datenbank'!$J:$J,'#Schwabenkinder-Datenbank'!V:V)</f>
        <v>Trins</v>
      </c>
    </row>
    <row r="336" spans="1:27" x14ac:dyDescent="0.25">
      <c r="A336" s="1" t="s">
        <v>318</v>
      </c>
      <c r="B336" s="2">
        <f>COUNTIF(Kinder!E:E,Herkunftsorte!A336)</f>
        <v>1</v>
      </c>
      <c r="C336" s="3">
        <f>COUNTIF('#Schwabenkinder-Datenbank'!E:E,Herkunftsorte!A335)</f>
        <v>3</v>
      </c>
      <c r="D336" s="2" t="str">
        <f>_xlfn.XLOOKUP($A336,'#Schwabenkinder-Datenbank'!$E:$E,'#Schwabenkinder-Datenbank'!F:F)</f>
        <v>CH: Appenzell-Ausserrhoden</v>
      </c>
      <c r="E336" s="4">
        <f>_xlfn.XLOOKUP($A336,'#Schwabenkinder-Datenbank'!$E:$E,'#Schwabenkinder-Datenbank'!G:G)</f>
        <v>2658307</v>
      </c>
      <c r="F336" s="4" t="s">
        <v>24588</v>
      </c>
      <c r="G336" s="4">
        <f>_xlfn.XLOOKUP($A336,'#Schwabenkinder-Datenbank'!$E:$E,'#Schwabenkinder-Datenbank'!H:H)</f>
        <v>47.407820000000001</v>
      </c>
      <c r="H336" s="3">
        <f>_xlfn.XLOOKUP($A336,'#Schwabenkinder-Datenbank'!$E:$E,'#Schwabenkinder-Datenbank'!I:I)</f>
        <v>9.4649800000000006</v>
      </c>
      <c r="I336" s="30" t="s">
        <v>24111</v>
      </c>
      <c r="J336" s="2" t="str">
        <f>_xlfn.XLOOKUP($A336,'#Schwabenkinder-Datenbank'!$E:$E,'#Schwabenkinder-Datenbank'!J:J)</f>
        <v>Trogen</v>
      </c>
      <c r="K336" s="4">
        <f>COUNTIF(Kinder!J:J,Herkunftsorte!J336)</f>
        <v>1</v>
      </c>
      <c r="L336" s="4">
        <f>COUNTIF('#Schwabenkinder-Datenbank'!J:J,Herkunftsorte!J335)</f>
        <v>3</v>
      </c>
      <c r="M336" s="4">
        <f>_xlfn.XLOOKUP($A336,'#Schwabenkinder-Datenbank'!$E:$E,'#Schwabenkinder-Datenbank'!K:K)</f>
        <v>7287337</v>
      </c>
      <c r="N336" s="4">
        <f>_xlfn.XLOOKUP($A336,'#Schwabenkinder-Datenbank'!$E:$E,'#Schwabenkinder-Datenbank'!L:L)</f>
        <v>47.400599999999997</v>
      </c>
      <c r="O336" s="3">
        <f>_xlfn.XLOOKUP($A336,'#Schwabenkinder-Datenbank'!$E:$E,'#Schwabenkinder-Datenbank'!M:M)</f>
        <v>9.4771400000000003</v>
      </c>
      <c r="P336" s="2" t="str">
        <f>_xlfn.XLOOKUP($J336,'#Schwabenkinder-Datenbank'!$J:$J,'#Schwabenkinder-Datenbank'!N:N)</f>
        <v>[…]</v>
      </c>
      <c r="T336" s="2">
        <f>_xlfn.XLOOKUP($J336,'#Schwabenkinder-Datenbank'!$J:$J,'#Schwabenkinder-Datenbank'!O:O)</f>
        <v>47.407820000000001</v>
      </c>
      <c r="U336" s="3">
        <f>_xlfn.XLOOKUP($J336,'#Schwabenkinder-Datenbank'!$J:$J,'#Schwabenkinder-Datenbank'!P:P)</f>
        <v>9.4649800000000006</v>
      </c>
      <c r="V336" s="2" t="str">
        <f>_xlfn.XLOOKUP($J336,'#Schwabenkinder-Datenbank'!$J:$J,'#Schwabenkinder-Datenbank'!Q:Q)</f>
        <v>[CH-ApA] Mittelland</v>
      </c>
      <c r="W336" s="4">
        <f>_xlfn.XLOOKUP($J336,'#Schwabenkinder-Datenbank'!$J:$J,'#Schwabenkinder-Datenbank'!R:R)</f>
        <v>0</v>
      </c>
      <c r="X336" s="4">
        <f>_xlfn.XLOOKUP($J336,'#Schwabenkinder-Datenbank'!$J:$J,'#Schwabenkinder-Datenbank'!S:S)</f>
        <v>6458830</v>
      </c>
      <c r="Y336" s="4">
        <f>_xlfn.XLOOKUP($J336,'#Schwabenkinder-Datenbank'!$J:$J,'#Schwabenkinder-Datenbank'!T:T)</f>
        <v>47.377000000000002</v>
      </c>
      <c r="Z336" s="3">
        <f>_xlfn.XLOOKUP($J336,'#Schwabenkinder-Datenbank'!$J:$J,'#Schwabenkinder-Datenbank'!U:U)</f>
        <v>9.4346899999999998</v>
      </c>
      <c r="AA336" s="4">
        <f>_xlfn.XLOOKUP($J336,'#Schwabenkinder-Datenbank'!$J:$J,'#Schwabenkinder-Datenbank'!V:V)</f>
        <v>0</v>
      </c>
    </row>
    <row r="337" spans="1:27" x14ac:dyDescent="0.25">
      <c r="A337" s="1" t="s">
        <v>319</v>
      </c>
      <c r="B337" s="2">
        <f>COUNTIF(Kinder!E:E,Herkunftsorte!A337)</f>
        <v>1</v>
      </c>
      <c r="C337" s="3">
        <f>COUNTIF('#Schwabenkinder-Datenbank'!E:E,Herkunftsorte!A336)</f>
        <v>1</v>
      </c>
      <c r="D337" s="2" t="str">
        <f>_xlfn.XLOOKUP($A337,'#Schwabenkinder-Datenbank'!$E:$E,'#Schwabenkinder-Datenbank'!F:F)</f>
        <v>IT: Südtirol [Teil von Trentino-Alto Adige]</v>
      </c>
      <c r="E337" s="4">
        <f>_xlfn.XLOOKUP($A337,'#Schwabenkinder-Datenbank'!$E:$E,'#Schwabenkinder-Datenbank'!G:G)</f>
        <v>3165144</v>
      </c>
      <c r="F337" s="4" t="s">
        <v>24589</v>
      </c>
      <c r="G337" s="4">
        <f>_xlfn.XLOOKUP($A337,'#Schwabenkinder-Datenbank'!$E:$E,'#Schwabenkinder-Datenbank'!H:H)</f>
        <v>46.321809999999999</v>
      </c>
      <c r="H337" s="3">
        <f>_xlfn.XLOOKUP($A337,'#Schwabenkinder-Datenbank'!$E:$E,'#Schwabenkinder-Datenbank'!I:I)</f>
        <v>11.349819999999999</v>
      </c>
      <c r="I337" s="30" t="s">
        <v>24111</v>
      </c>
      <c r="J337" s="2" t="str">
        <f>_xlfn.XLOOKUP($A337,'#Schwabenkinder-Datenbank'!$E:$E,'#Schwabenkinder-Datenbank'!J:J)</f>
        <v>Truden im Naturpark (Trodena nel parco naturale)</v>
      </c>
      <c r="K337" s="4">
        <f>COUNTIF(Kinder!J:J,Herkunftsorte!J337)</f>
        <v>1</v>
      </c>
      <c r="L337" s="4">
        <f>COUNTIF('#Schwabenkinder-Datenbank'!J:J,Herkunftsorte!J336)</f>
        <v>1</v>
      </c>
      <c r="M337" s="4">
        <f>_xlfn.XLOOKUP($A337,'#Schwabenkinder-Datenbank'!$E:$E,'#Schwabenkinder-Datenbank'!K:K)</f>
        <v>6535937</v>
      </c>
      <c r="N337" s="4">
        <f>_xlfn.XLOOKUP($A337,'#Schwabenkinder-Datenbank'!$E:$E,'#Schwabenkinder-Datenbank'!L:L)</f>
        <v>46.322310000000002</v>
      </c>
      <c r="O337" s="3">
        <f>_xlfn.XLOOKUP($A337,'#Schwabenkinder-Datenbank'!$E:$E,'#Schwabenkinder-Datenbank'!M:M)</f>
        <v>11.35088</v>
      </c>
      <c r="P337" s="2">
        <f>_xlfn.XLOOKUP($J337,'#Schwabenkinder-Datenbank'!$J:$J,'#Schwabenkinder-Datenbank'!N:N)</f>
        <v>654</v>
      </c>
      <c r="T337" s="2">
        <f>_xlfn.XLOOKUP($J337,'#Schwabenkinder-Datenbank'!$J:$J,'#Schwabenkinder-Datenbank'!O:O)</f>
        <v>46.321809999999999</v>
      </c>
      <c r="U337" s="3">
        <f>_xlfn.XLOOKUP($J337,'#Schwabenkinder-Datenbank'!$J:$J,'#Schwabenkinder-Datenbank'!P:P)</f>
        <v>11.349819999999999</v>
      </c>
      <c r="V337" s="2" t="str">
        <f>_xlfn.XLOOKUP($J337,'#Schwabenkinder-Datenbank'!$J:$J,'#Schwabenkinder-Datenbank'!Q:Q)</f>
        <v>[IT-Süd] Überetsch-Unterland (Oltradige-Bassa Atesina)</v>
      </c>
      <c r="W337" s="4" t="str">
        <f>_xlfn.XLOOKUP($J337,'#Schwabenkinder-Datenbank'!$J:$J,'#Schwabenkinder-Datenbank'!R:R)</f>
        <v>Fleimstal</v>
      </c>
      <c r="X337" s="4">
        <f>_xlfn.XLOOKUP($J337,'#Schwabenkinder-Datenbank'!$J:$J,'#Schwabenkinder-Datenbank'!S:S)</f>
        <v>0</v>
      </c>
      <c r="Y337" s="4">
        <f>_xlfn.XLOOKUP($J337,'#Schwabenkinder-Datenbank'!$J:$J,'#Schwabenkinder-Datenbank'!T:T)</f>
        <v>0</v>
      </c>
      <c r="Z337" s="3">
        <f>_xlfn.XLOOKUP($J337,'#Schwabenkinder-Datenbank'!$J:$J,'#Schwabenkinder-Datenbank'!U:U)</f>
        <v>0</v>
      </c>
      <c r="AA337" s="4" t="str">
        <f>_xlfn.XLOOKUP($J337,'#Schwabenkinder-Datenbank'!$J:$J,'#Schwabenkinder-Datenbank'!V:V)</f>
        <v>Trodena</v>
      </c>
    </row>
    <row r="338" spans="1:27" x14ac:dyDescent="0.25">
      <c r="A338" s="1" t="s">
        <v>320</v>
      </c>
      <c r="B338" s="2">
        <f>COUNTIF(Kinder!E:E,Herkunftsorte!A338)</f>
        <v>17</v>
      </c>
      <c r="C338" s="3">
        <f>COUNTIF('#Schwabenkinder-Datenbank'!E:E,Herkunftsorte!A337)</f>
        <v>1</v>
      </c>
      <c r="D338" s="2" t="str">
        <f>_xlfn.XLOOKUP($A338,'#Schwabenkinder-Datenbank'!$E:$E,'#Schwabenkinder-Datenbank'!F:F)</f>
        <v>CH: Graubünden</v>
      </c>
      <c r="E338" s="4">
        <f>_xlfn.XLOOKUP($A338,'#Schwabenkinder-Datenbank'!$E:$E,'#Schwabenkinder-Datenbank'!G:G)</f>
        <v>2658299</v>
      </c>
      <c r="F338" s="4" t="s">
        <v>24590</v>
      </c>
      <c r="G338" s="4">
        <f>_xlfn.XLOOKUP($A338,'#Schwabenkinder-Datenbank'!$E:$E,'#Schwabenkinder-Datenbank'!H:H)</f>
        <v>46.742919999999998</v>
      </c>
      <c r="H338" s="3">
        <f>_xlfn.XLOOKUP($A338,'#Schwabenkinder-Datenbank'!$E:$E,'#Schwabenkinder-Datenbank'!I:I)</f>
        <v>8.9871599999999994</v>
      </c>
      <c r="I338" s="30" t="s">
        <v>24111</v>
      </c>
      <c r="J338" s="2" t="str">
        <f>_xlfn.XLOOKUP($A338,'#Schwabenkinder-Datenbank'!$E:$E,'#Schwabenkinder-Datenbank'!J:J)</f>
        <v>Trun</v>
      </c>
      <c r="K338" s="4">
        <f>COUNTIF(Kinder!J:J,Herkunftsorte!J338)</f>
        <v>19</v>
      </c>
      <c r="L338" s="4">
        <f>COUNTIF('#Schwabenkinder-Datenbank'!J:J,Herkunftsorte!J337)</f>
        <v>1</v>
      </c>
      <c r="M338" s="4">
        <f>_xlfn.XLOOKUP($A338,'#Schwabenkinder-Datenbank'!$E:$E,'#Schwabenkinder-Datenbank'!K:K)</f>
        <v>2658300</v>
      </c>
      <c r="N338" s="4">
        <f>_xlfn.XLOOKUP($A338,'#Schwabenkinder-Datenbank'!$E:$E,'#Schwabenkinder-Datenbank'!L:L)</f>
        <v>46.743319999999997</v>
      </c>
      <c r="O338" s="3">
        <f>_xlfn.XLOOKUP($A338,'#Schwabenkinder-Datenbank'!$E:$E,'#Schwabenkinder-Datenbank'!M:M)</f>
        <v>8.9831000000000003</v>
      </c>
      <c r="P338" s="2" t="str">
        <f>_xlfn.XLOOKUP($J338,'#Schwabenkinder-Datenbank'!$J:$J,'#Schwabenkinder-Datenbank'!N:N)</f>
        <v>[…]</v>
      </c>
      <c r="T338" s="2">
        <f>_xlfn.XLOOKUP($J338,'#Schwabenkinder-Datenbank'!$J:$J,'#Schwabenkinder-Datenbank'!O:O)</f>
        <v>46.742919999999998</v>
      </c>
      <c r="U338" s="3">
        <f>_xlfn.XLOOKUP($J338,'#Schwabenkinder-Datenbank'!$J:$J,'#Schwabenkinder-Datenbank'!P:P)</f>
        <v>8.9871599999999994</v>
      </c>
      <c r="V338" s="2" t="str">
        <f>_xlfn.XLOOKUP($J338,'#Schwabenkinder-Datenbank'!$J:$J,'#Schwabenkinder-Datenbank'!Q:Q)</f>
        <v>[CH-Grb] Surselva</v>
      </c>
      <c r="W338" s="4">
        <f>_xlfn.XLOOKUP($J338,'#Schwabenkinder-Datenbank'!$J:$J,'#Schwabenkinder-Datenbank'!R:R)</f>
        <v>0</v>
      </c>
      <c r="X338" s="4">
        <f>_xlfn.XLOOKUP($J338,'#Schwabenkinder-Datenbank'!$J:$J,'#Schwabenkinder-Datenbank'!S:S)</f>
        <v>11611648</v>
      </c>
      <c r="Y338" s="4">
        <f>_xlfn.XLOOKUP($J338,'#Schwabenkinder-Datenbank'!$J:$J,'#Schwabenkinder-Datenbank'!T:T)</f>
        <v>46.695639999999997</v>
      </c>
      <c r="Z338" s="3">
        <f>_xlfn.XLOOKUP($J338,'#Schwabenkinder-Datenbank'!$J:$J,'#Schwabenkinder-Datenbank'!U:U)</f>
        <v>9.0483399999999996</v>
      </c>
      <c r="AA338" s="4" t="str">
        <f>_xlfn.XLOOKUP($J338,'#Schwabenkinder-Datenbank'!$J:$J,'#Schwabenkinder-Datenbank'!V:V)</f>
        <v>Truns</v>
      </c>
    </row>
    <row r="339" spans="1:27" x14ac:dyDescent="0.25">
      <c r="A339" s="1" t="s">
        <v>321</v>
      </c>
      <c r="B339" s="2">
        <f>COUNTIF(Kinder!E:E,Herkunftsorte!A339)</f>
        <v>12</v>
      </c>
      <c r="C339" s="3">
        <f>COUNTIF('#Schwabenkinder-Datenbank'!E:E,Herkunftsorte!A338)</f>
        <v>18</v>
      </c>
      <c r="D339" s="2" t="str">
        <f>_xlfn.XLOOKUP($A339,'#Schwabenkinder-Datenbank'!$E:$E,'#Schwabenkinder-Datenbank'!F:F)</f>
        <v>AT: Vorarlberg</v>
      </c>
      <c r="E339" s="4">
        <f>_xlfn.XLOOKUP($A339,'#Schwabenkinder-Datenbank'!$E:$E,'#Schwabenkinder-Datenbank'!G:G)</f>
        <v>2763302</v>
      </c>
      <c r="F339" s="4" t="s">
        <v>24591</v>
      </c>
      <c r="G339" s="4">
        <f>_xlfn.XLOOKUP($A339,'#Schwabenkinder-Datenbank'!$E:$E,'#Schwabenkinder-Datenbank'!H:H)</f>
        <v>47.073909999999998</v>
      </c>
      <c r="H339" s="3">
        <f>_xlfn.XLOOKUP($A339,'#Schwabenkinder-Datenbank'!$E:$E,'#Schwabenkinder-Datenbank'!I:I)</f>
        <v>9.9026700000000005</v>
      </c>
      <c r="I339" s="30" t="s">
        <v>24111</v>
      </c>
      <c r="J339" s="2" t="str">
        <f>_xlfn.XLOOKUP($A339,'#Schwabenkinder-Datenbank'!$E:$E,'#Schwabenkinder-Datenbank'!J:J)</f>
        <v>Tschagguns</v>
      </c>
      <c r="K339" s="4">
        <f>COUNTIF(Kinder!J:J,Herkunftsorte!J339)</f>
        <v>12</v>
      </c>
      <c r="L339" s="4">
        <f>COUNTIF('#Schwabenkinder-Datenbank'!J:J,Herkunftsorte!J338)</f>
        <v>20</v>
      </c>
      <c r="M339" s="4">
        <f>_xlfn.XLOOKUP($A339,'#Schwabenkinder-Datenbank'!$E:$E,'#Schwabenkinder-Datenbank'!K:K)</f>
        <v>7873727</v>
      </c>
      <c r="N339" s="4">
        <f>_xlfn.XLOOKUP($A339,'#Schwabenkinder-Datenbank'!$E:$E,'#Schwabenkinder-Datenbank'!L:L)</f>
        <v>47.045650000000002</v>
      </c>
      <c r="O339" s="3">
        <f>_xlfn.XLOOKUP($A339,'#Schwabenkinder-Datenbank'!$E:$E,'#Schwabenkinder-Datenbank'!M:M)</f>
        <v>9.8732900000000008</v>
      </c>
      <c r="P339" s="2">
        <f>_xlfn.XLOOKUP($J339,'#Schwabenkinder-Datenbank'!$J:$J,'#Schwabenkinder-Datenbank'!N:N)</f>
        <v>1024</v>
      </c>
      <c r="Q339" s="4">
        <v>4</v>
      </c>
      <c r="T339" s="2">
        <f>_xlfn.XLOOKUP($J339,'#Schwabenkinder-Datenbank'!$J:$J,'#Schwabenkinder-Datenbank'!O:O)</f>
        <v>47.073909999999998</v>
      </c>
      <c r="U339" s="3">
        <f>_xlfn.XLOOKUP($J339,'#Schwabenkinder-Datenbank'!$J:$J,'#Schwabenkinder-Datenbank'!P:P)</f>
        <v>9.9026700000000005</v>
      </c>
      <c r="V339" s="2" t="str">
        <f>_xlfn.XLOOKUP($J339,'#Schwabenkinder-Datenbank'!$J:$J,'#Schwabenkinder-Datenbank'!Q:Q)</f>
        <v>[AT-Vor] Bludenz</v>
      </c>
      <c r="W339" s="4" t="str">
        <f>_xlfn.XLOOKUP($J339,'#Schwabenkinder-Datenbank'!$J:$J,'#Schwabenkinder-Datenbank'!R:R)</f>
        <v>Montafon</v>
      </c>
      <c r="X339" s="4">
        <f>_xlfn.XLOOKUP($J339,'#Schwabenkinder-Datenbank'!$J:$J,'#Schwabenkinder-Datenbank'!S:S)</f>
        <v>2781679</v>
      </c>
      <c r="Y339" s="4">
        <f>_xlfn.XLOOKUP($J339,'#Schwabenkinder-Datenbank'!$J:$J,'#Schwabenkinder-Datenbank'!T:T)</f>
        <v>47.151440000000001</v>
      </c>
      <c r="Z339" s="3">
        <f>_xlfn.XLOOKUP($J339,'#Schwabenkinder-Datenbank'!$J:$J,'#Schwabenkinder-Datenbank'!U:U)</f>
        <v>9.8245199999999997</v>
      </c>
      <c r="AA339" s="4">
        <f>_xlfn.XLOOKUP($J339,'#Schwabenkinder-Datenbank'!$J:$J,'#Schwabenkinder-Datenbank'!V:V)</f>
        <v>0</v>
      </c>
    </row>
    <row r="340" spans="1:27" x14ac:dyDescent="0.25">
      <c r="A340" s="1" t="s">
        <v>322</v>
      </c>
      <c r="B340" s="2">
        <f>COUNTIF(Kinder!E:E,Herkunftsorte!A340)</f>
        <v>6</v>
      </c>
      <c r="C340" s="3">
        <f>COUNTIF('#Schwabenkinder-Datenbank'!E:E,Herkunftsorte!A339)</f>
        <v>12</v>
      </c>
      <c r="D340" s="2" t="str">
        <f>_xlfn.XLOOKUP($A340,'#Schwabenkinder-Datenbank'!$E:$E,'#Schwabenkinder-Datenbank'!F:F)</f>
        <v>IT: Südtirol [Teil von Trentino-Alto Adige]</v>
      </c>
      <c r="E340" s="4">
        <f>_xlfn.XLOOKUP($A340,'#Schwabenkinder-Datenbank'!$E:$E,'#Schwabenkinder-Datenbank'!G:G)</f>
        <v>6621599</v>
      </c>
      <c r="F340" s="4" t="s">
        <v>24592</v>
      </c>
      <c r="G340" s="4">
        <f>_xlfn.XLOOKUP($A340,'#Schwabenkinder-Datenbank'!$E:$E,'#Schwabenkinder-Datenbank'!H:H)</f>
        <v>46.61242</v>
      </c>
      <c r="H340" s="3">
        <f>_xlfn.XLOOKUP($A340,'#Schwabenkinder-Datenbank'!$E:$E,'#Schwabenkinder-Datenbank'!I:I)</f>
        <v>10.637</v>
      </c>
      <c r="I340" s="30" t="s">
        <v>24111</v>
      </c>
      <c r="J340" s="2" t="str">
        <f>_xlfn.XLOOKUP($A340,'#Schwabenkinder-Datenbank'!$E:$E,'#Schwabenkinder-Datenbank'!J:J)</f>
        <v>Laas (Lasa)</v>
      </c>
      <c r="K340" s="4">
        <f>COUNTIF(Kinder!J:J,Herkunftsorte!J340)</f>
        <v>6</v>
      </c>
      <c r="L340" s="4">
        <f>COUNTIF('#Schwabenkinder-Datenbank'!J:J,Herkunftsorte!J339)</f>
        <v>12</v>
      </c>
      <c r="M340" s="4">
        <f>_xlfn.XLOOKUP($A340,'#Schwabenkinder-Datenbank'!$E:$E,'#Schwabenkinder-Datenbank'!K:K)</f>
        <v>6535905</v>
      </c>
      <c r="N340" s="4">
        <f>_xlfn.XLOOKUP($A340,'#Schwabenkinder-Datenbank'!$E:$E,'#Schwabenkinder-Datenbank'!L:L)</f>
        <v>46.616610000000001</v>
      </c>
      <c r="O340" s="3">
        <f>_xlfn.XLOOKUP($A340,'#Schwabenkinder-Datenbank'!$E:$E,'#Schwabenkinder-Datenbank'!M:M)</f>
        <v>10.70016</v>
      </c>
      <c r="P340" s="2">
        <f>_xlfn.XLOOKUP($J340,'#Schwabenkinder-Datenbank'!$J:$J,'#Schwabenkinder-Datenbank'!N:N)</f>
        <v>2411</v>
      </c>
      <c r="R340" s="4">
        <v>3</v>
      </c>
      <c r="T340" s="2">
        <f>_xlfn.XLOOKUP($J340,'#Schwabenkinder-Datenbank'!$J:$J,'#Schwabenkinder-Datenbank'!O:O)</f>
        <v>46.616610000000001</v>
      </c>
      <c r="U340" s="3">
        <f>_xlfn.XLOOKUP($J340,'#Schwabenkinder-Datenbank'!$J:$J,'#Schwabenkinder-Datenbank'!P:P)</f>
        <v>10.70016</v>
      </c>
      <c r="V340" s="2" t="str">
        <f>_xlfn.XLOOKUP($J340,'#Schwabenkinder-Datenbank'!$J:$J,'#Schwabenkinder-Datenbank'!Q:Q)</f>
        <v>[IT-Süd] Vinschgau (Val Venosta)</v>
      </c>
      <c r="W340" s="4" t="str">
        <f>_xlfn.XLOOKUP($J340,'#Schwabenkinder-Datenbank'!$J:$J,'#Schwabenkinder-Datenbank'!R:R)</f>
        <v>Vinschgau (Nördliches Etschtal)</v>
      </c>
      <c r="X340" s="4">
        <f>_xlfn.XLOOKUP($J340,'#Schwabenkinder-Datenbank'!$J:$J,'#Schwabenkinder-Datenbank'!S:S)</f>
        <v>0</v>
      </c>
      <c r="Y340" s="4">
        <f>_xlfn.XLOOKUP($J340,'#Schwabenkinder-Datenbank'!$J:$J,'#Schwabenkinder-Datenbank'!T:T)</f>
        <v>0</v>
      </c>
      <c r="Z340" s="3">
        <f>_xlfn.XLOOKUP($J340,'#Schwabenkinder-Datenbank'!$J:$J,'#Schwabenkinder-Datenbank'!U:U)</f>
        <v>0</v>
      </c>
      <c r="AA340" s="4">
        <f>_xlfn.XLOOKUP($J340,'#Schwabenkinder-Datenbank'!$J:$J,'#Schwabenkinder-Datenbank'!V:V)</f>
        <v>0</v>
      </c>
    </row>
    <row r="341" spans="1:27" x14ac:dyDescent="0.25">
      <c r="A341" s="1" t="s">
        <v>323</v>
      </c>
      <c r="B341" s="2">
        <f>COUNTIF(Kinder!E:E,Herkunftsorte!A341)</f>
        <v>1</v>
      </c>
      <c r="C341" s="3">
        <f>COUNTIF('#Schwabenkinder-Datenbank'!E:E,Herkunftsorte!A340)</f>
        <v>6</v>
      </c>
      <c r="D341" s="2" t="str">
        <f>_xlfn.XLOOKUP($A341,'#Schwabenkinder-Datenbank'!$E:$E,'#Schwabenkinder-Datenbank'!F:F)</f>
        <v>IT: Südtirol [Teil von Trentino-Alto Adige]</v>
      </c>
      <c r="E341" s="4">
        <f>_xlfn.XLOOKUP($A341,'#Schwabenkinder-Datenbank'!$E:$E,'#Schwabenkinder-Datenbank'!G:G)</f>
        <v>3179069</v>
      </c>
      <c r="F341" s="4" t="s">
        <v>24593</v>
      </c>
      <c r="G341" s="4">
        <f>_xlfn.XLOOKUP($A341,'#Schwabenkinder-Datenbank'!$E:$E,'#Schwabenkinder-Datenbank'!H:H)</f>
        <v>46.632770000000001</v>
      </c>
      <c r="H341" s="3">
        <f>_xlfn.XLOOKUP($A341,'#Schwabenkinder-Datenbank'!$E:$E,'#Schwabenkinder-Datenbank'!I:I)</f>
        <v>11.14696</v>
      </c>
      <c r="I341" s="30" t="s">
        <v>24111</v>
      </c>
      <c r="J341" s="2" t="str">
        <f>_xlfn.XLOOKUP($A341,'#Schwabenkinder-Datenbank'!$E:$E,'#Schwabenkinder-Datenbank'!J:J)</f>
        <v>Tscherms (Cermes)</v>
      </c>
      <c r="K341" s="4">
        <f>COUNTIF(Kinder!J:J,Herkunftsorte!J341)</f>
        <v>1</v>
      </c>
      <c r="L341" s="4">
        <f>COUNTIF('#Schwabenkinder-Datenbank'!J:J,Herkunftsorte!J340)</f>
        <v>6</v>
      </c>
      <c r="M341" s="4">
        <f>_xlfn.XLOOKUP($A341,'#Schwabenkinder-Datenbank'!$E:$E,'#Schwabenkinder-Datenbank'!K:K)</f>
        <v>6535891</v>
      </c>
      <c r="N341" s="4">
        <f>_xlfn.XLOOKUP($A341,'#Schwabenkinder-Datenbank'!$E:$E,'#Schwabenkinder-Datenbank'!L:L)</f>
        <v>46.634619999999998</v>
      </c>
      <c r="O341" s="3">
        <f>_xlfn.XLOOKUP($A341,'#Schwabenkinder-Datenbank'!$E:$E,'#Schwabenkinder-Datenbank'!M:M)</f>
        <v>11.146570000000001</v>
      </c>
      <c r="P341" s="2">
        <f>_xlfn.XLOOKUP($J341,'#Schwabenkinder-Datenbank'!$J:$J,'#Schwabenkinder-Datenbank'!N:N)</f>
        <v>596</v>
      </c>
      <c r="T341" s="2">
        <f>_xlfn.XLOOKUP($J341,'#Schwabenkinder-Datenbank'!$J:$J,'#Schwabenkinder-Datenbank'!O:O)</f>
        <v>46.632770000000001</v>
      </c>
      <c r="U341" s="3">
        <f>_xlfn.XLOOKUP($J341,'#Schwabenkinder-Datenbank'!$J:$J,'#Schwabenkinder-Datenbank'!P:P)</f>
        <v>11.14696</v>
      </c>
      <c r="V341" s="2" t="str">
        <f>_xlfn.XLOOKUP($J341,'#Schwabenkinder-Datenbank'!$J:$J,'#Schwabenkinder-Datenbank'!Q:Q)</f>
        <v>[IT-Süd] Burggrafenamt (Burgraviato)</v>
      </c>
      <c r="W341" s="4" t="str">
        <f>_xlfn.XLOOKUP($J341,'#Schwabenkinder-Datenbank'!$J:$J,'#Schwabenkinder-Datenbank'!R:R)</f>
        <v>Südliches Etschtal</v>
      </c>
      <c r="X341" s="4">
        <f>_xlfn.XLOOKUP($J341,'#Schwabenkinder-Datenbank'!$J:$J,'#Schwabenkinder-Datenbank'!S:S)</f>
        <v>0</v>
      </c>
      <c r="Y341" s="4">
        <f>_xlfn.XLOOKUP($J341,'#Schwabenkinder-Datenbank'!$J:$J,'#Schwabenkinder-Datenbank'!T:T)</f>
        <v>0</v>
      </c>
      <c r="Z341" s="3">
        <f>_xlfn.XLOOKUP($J341,'#Schwabenkinder-Datenbank'!$J:$J,'#Schwabenkinder-Datenbank'!U:U)</f>
        <v>0</v>
      </c>
      <c r="AA341" s="4" t="str">
        <f>_xlfn.XLOOKUP($J341,'#Schwabenkinder-Datenbank'!$J:$J,'#Schwabenkinder-Datenbank'!V:V)</f>
        <v>Cermes</v>
      </c>
    </row>
    <row r="342" spans="1:27" x14ac:dyDescent="0.25">
      <c r="A342" s="1" t="s">
        <v>324</v>
      </c>
      <c r="B342" s="2">
        <f>COUNTIF(Kinder!E:E,Herkunftsorte!A342)</f>
        <v>3</v>
      </c>
      <c r="C342" s="3">
        <f>COUNTIF('#Schwabenkinder-Datenbank'!E:E,Herkunftsorte!A341)</f>
        <v>1</v>
      </c>
      <c r="D342" s="2" t="str">
        <f>_xlfn.XLOOKUP($A342,'#Schwabenkinder-Datenbank'!$E:$E,'#Schwabenkinder-Datenbank'!F:F)</f>
        <v>CH: Graubünden</v>
      </c>
      <c r="E342" s="4">
        <f>_xlfn.XLOOKUP($A342,'#Schwabenkinder-Datenbank'!$E:$E,'#Schwabenkinder-Datenbank'!G:G)</f>
        <v>2658296</v>
      </c>
      <c r="F342" s="4" t="s">
        <v>24594</v>
      </c>
      <c r="G342" s="4">
        <f>_xlfn.XLOOKUP($A342,'#Schwabenkinder-Datenbank'!$E:$E,'#Schwabenkinder-Datenbank'!H:H)</f>
        <v>46.817659999999997</v>
      </c>
      <c r="H342" s="3">
        <f>_xlfn.XLOOKUP($A342,'#Schwabenkinder-Datenbank'!$E:$E,'#Schwabenkinder-Datenbank'!I:I)</f>
        <v>9.6063799999999997</v>
      </c>
      <c r="I342" s="30" t="s">
        <v>24111</v>
      </c>
      <c r="J342" s="2" t="str">
        <f>_xlfn.XLOOKUP($A342,'#Schwabenkinder-Datenbank'!$E:$E,'#Schwabenkinder-Datenbank'!J:J)</f>
        <v>Tschiertschen-Praden</v>
      </c>
      <c r="K342" s="4">
        <f>COUNTIF(Kinder!J:J,Herkunftsorte!J342)</f>
        <v>3</v>
      </c>
      <c r="L342" s="4">
        <f>COUNTIF('#Schwabenkinder-Datenbank'!J:J,Herkunftsorte!J341)</f>
        <v>1</v>
      </c>
      <c r="M342" s="4">
        <f>_xlfn.XLOOKUP($A342,'#Schwabenkinder-Datenbank'!$E:$E,'#Schwabenkinder-Datenbank'!K:K)</f>
        <v>7287346</v>
      </c>
      <c r="N342" s="4">
        <f>_xlfn.XLOOKUP($A342,'#Schwabenkinder-Datenbank'!$E:$E,'#Schwabenkinder-Datenbank'!L:L)</f>
        <v>46.799430000000001</v>
      </c>
      <c r="O342" s="3">
        <f>_xlfn.XLOOKUP($A342,'#Schwabenkinder-Datenbank'!$E:$E,'#Schwabenkinder-Datenbank'!M:M)</f>
        <v>9.6010500000000008</v>
      </c>
      <c r="P342" s="2" t="str">
        <f>_xlfn.XLOOKUP($J342,'#Schwabenkinder-Datenbank'!$J:$J,'#Schwabenkinder-Datenbank'!N:N)</f>
        <v>[…]</v>
      </c>
      <c r="T342" s="2">
        <f>_xlfn.XLOOKUP($J342,'#Schwabenkinder-Datenbank'!$J:$J,'#Schwabenkinder-Datenbank'!O:O)</f>
        <v>46.817659999999997</v>
      </c>
      <c r="U342" s="3">
        <f>_xlfn.XLOOKUP($J342,'#Schwabenkinder-Datenbank'!$J:$J,'#Schwabenkinder-Datenbank'!P:P)</f>
        <v>9.6063799999999997</v>
      </c>
      <c r="V342" s="2" t="str">
        <f>_xlfn.XLOOKUP($J342,'#Schwabenkinder-Datenbank'!$J:$J,'#Schwabenkinder-Datenbank'!Q:Q)</f>
        <v>[CH-Grb] Plessur</v>
      </c>
      <c r="W342" s="4">
        <f>_xlfn.XLOOKUP($J342,'#Schwabenkinder-Datenbank'!$J:$J,'#Schwabenkinder-Datenbank'!R:R)</f>
        <v>0</v>
      </c>
      <c r="X342" s="4">
        <f>_xlfn.XLOOKUP($J342,'#Schwabenkinder-Datenbank'!$J:$J,'#Schwabenkinder-Datenbank'!S:S)</f>
        <v>11611651</v>
      </c>
      <c r="Y342" s="4">
        <f>_xlfn.XLOOKUP($J342,'#Schwabenkinder-Datenbank'!$J:$J,'#Schwabenkinder-Datenbank'!T:T)</f>
        <v>46.818190000000001</v>
      </c>
      <c r="Z342" s="3">
        <f>_xlfn.XLOOKUP($J342,'#Schwabenkinder-Datenbank'!$J:$J,'#Schwabenkinder-Datenbank'!U:U)</f>
        <v>9.6254200000000001</v>
      </c>
      <c r="AA342" s="4">
        <f>_xlfn.XLOOKUP($J342,'#Schwabenkinder-Datenbank'!$J:$J,'#Schwabenkinder-Datenbank'!V:V)</f>
        <v>0</v>
      </c>
    </row>
    <row r="343" spans="1:27" x14ac:dyDescent="0.25">
      <c r="A343" s="1" t="s">
        <v>325</v>
      </c>
      <c r="B343" s="2">
        <f>COUNTIF(Kinder!E:E,Herkunftsorte!A343)</f>
        <v>7</v>
      </c>
      <c r="C343" s="3">
        <f>COUNTIF('#Schwabenkinder-Datenbank'!E:E,Herkunftsorte!A342)</f>
        <v>3</v>
      </c>
      <c r="D343" s="2" t="str">
        <f>_xlfn.XLOOKUP($A343,'#Schwabenkinder-Datenbank'!$E:$E,'#Schwabenkinder-Datenbank'!F:F)</f>
        <v>CH: Graubünden</v>
      </c>
      <c r="E343" s="4">
        <f>_xlfn.XLOOKUP($A343,'#Schwabenkinder-Datenbank'!$E:$E,'#Schwabenkinder-Datenbank'!G:G)</f>
        <v>2658657</v>
      </c>
      <c r="F343" s="4" t="s">
        <v>24595</v>
      </c>
      <c r="G343" s="4">
        <f>_xlfn.XLOOKUP($A343,'#Schwabenkinder-Datenbank'!$E:$E,'#Schwabenkinder-Datenbank'!H:H)</f>
        <v>46.679340000000003</v>
      </c>
      <c r="H343" s="3">
        <f>_xlfn.XLOOKUP($A343,'#Schwabenkinder-Datenbank'!$E:$E,'#Schwabenkinder-Datenbank'!I:I)</f>
        <v>8.7730499999999996</v>
      </c>
      <c r="I343" s="30" t="s">
        <v>24111</v>
      </c>
      <c r="J343" s="2" t="str">
        <f>_xlfn.XLOOKUP($A343,'#Schwabenkinder-Datenbank'!$E:$E,'#Schwabenkinder-Datenbank'!J:J)</f>
        <v>Tujetsch</v>
      </c>
      <c r="K343" s="4">
        <f>COUNTIF(Kinder!J:J,Herkunftsorte!J343)</f>
        <v>7</v>
      </c>
      <c r="L343" s="4">
        <f>COUNTIF('#Schwabenkinder-Datenbank'!J:J,Herkunftsorte!J342)</f>
        <v>3</v>
      </c>
      <c r="M343" s="4">
        <f>_xlfn.XLOOKUP($A343,'#Schwabenkinder-Datenbank'!$E:$E,'#Schwabenkinder-Datenbank'!K:K)</f>
        <v>7287351</v>
      </c>
      <c r="N343" s="4">
        <f>_xlfn.XLOOKUP($A343,'#Schwabenkinder-Datenbank'!$E:$E,'#Schwabenkinder-Datenbank'!L:L)</f>
        <v>46.650460000000002</v>
      </c>
      <c r="O343" s="3">
        <f>_xlfn.XLOOKUP($A343,'#Schwabenkinder-Datenbank'!$E:$E,'#Schwabenkinder-Datenbank'!M:M)</f>
        <v>8.7323000000000004</v>
      </c>
      <c r="P343" s="2" t="str">
        <f>_xlfn.XLOOKUP($J343,'#Schwabenkinder-Datenbank'!$J:$J,'#Schwabenkinder-Datenbank'!N:N)</f>
        <v>[…]</v>
      </c>
      <c r="T343" s="2">
        <f>_xlfn.XLOOKUP($J343,'#Schwabenkinder-Datenbank'!$J:$J,'#Schwabenkinder-Datenbank'!O:O)</f>
        <v>46.679340000000003</v>
      </c>
      <c r="U343" s="3">
        <f>_xlfn.XLOOKUP($J343,'#Schwabenkinder-Datenbank'!$J:$J,'#Schwabenkinder-Datenbank'!P:P)</f>
        <v>8.7730499999999996</v>
      </c>
      <c r="V343" s="2" t="str">
        <f>_xlfn.XLOOKUP($J343,'#Schwabenkinder-Datenbank'!$J:$J,'#Schwabenkinder-Datenbank'!Q:Q)</f>
        <v>[CH-Grb] Surselva</v>
      </c>
      <c r="W343" s="4">
        <f>_xlfn.XLOOKUP($J343,'#Schwabenkinder-Datenbank'!$J:$J,'#Schwabenkinder-Datenbank'!R:R)</f>
        <v>0</v>
      </c>
      <c r="X343" s="4">
        <f>_xlfn.XLOOKUP($J343,'#Schwabenkinder-Datenbank'!$J:$J,'#Schwabenkinder-Datenbank'!S:S)</f>
        <v>11611648</v>
      </c>
      <c r="Y343" s="4">
        <f>_xlfn.XLOOKUP($J343,'#Schwabenkinder-Datenbank'!$J:$J,'#Schwabenkinder-Datenbank'!T:T)</f>
        <v>46.695639999999997</v>
      </c>
      <c r="Z343" s="3">
        <f>_xlfn.XLOOKUP($J343,'#Schwabenkinder-Datenbank'!$J:$J,'#Schwabenkinder-Datenbank'!U:U)</f>
        <v>9.0483399999999996</v>
      </c>
      <c r="AA343" s="4" t="str">
        <f>_xlfn.XLOOKUP($J343,'#Schwabenkinder-Datenbank'!$J:$J,'#Schwabenkinder-Datenbank'!V:V)</f>
        <v>Mumpé Tujetsch</v>
      </c>
    </row>
    <row r="344" spans="1:27" x14ac:dyDescent="0.25">
      <c r="A344" s="1" t="s">
        <v>326</v>
      </c>
      <c r="B344" s="2">
        <f>COUNTIF(Kinder!E:E,Herkunftsorte!A344)</f>
        <v>7</v>
      </c>
      <c r="C344" s="3">
        <f>COUNTIF('#Schwabenkinder-Datenbank'!E:E,Herkunftsorte!A343)</f>
        <v>7</v>
      </c>
      <c r="D344" s="2" t="str">
        <f>_xlfn.XLOOKUP($A344,'#Schwabenkinder-Datenbank'!$E:$E,'#Schwabenkinder-Datenbank'!F:F)</f>
        <v>CH: Graubünden</v>
      </c>
      <c r="E344" s="4">
        <f>_xlfn.XLOOKUP($A344,'#Schwabenkinder-Datenbank'!$E:$E,'#Schwabenkinder-Datenbank'!G:G)</f>
        <v>2658351</v>
      </c>
      <c r="F344" s="4" t="s">
        <v>24596</v>
      </c>
      <c r="G344" s="4">
        <f>_xlfn.XLOOKUP($A344,'#Schwabenkinder-Datenbank'!$E:$E,'#Schwabenkinder-Datenbank'!H:H)</f>
        <v>46.761769999999999</v>
      </c>
      <c r="H344" s="3">
        <f>_xlfn.XLOOKUP($A344,'#Schwabenkinder-Datenbank'!$E:$E,'#Schwabenkinder-Datenbank'!I:I)</f>
        <v>9.4423899999999996</v>
      </c>
      <c r="I344" s="30" t="s">
        <v>7226</v>
      </c>
      <c r="J344" s="2" t="str">
        <f>_xlfn.XLOOKUP($A344,'#Schwabenkinder-Datenbank'!$E:$E,'#Schwabenkinder-Datenbank'!J:J)</f>
        <v>Domleschg</v>
      </c>
      <c r="K344" s="4">
        <f>COUNTIF(Kinder!J:J,Herkunftsorte!J344)</f>
        <v>21</v>
      </c>
      <c r="L344" s="4">
        <f>COUNTIF('#Schwabenkinder-Datenbank'!J:J,Herkunftsorte!J343)</f>
        <v>7</v>
      </c>
      <c r="M344" s="4">
        <f>_xlfn.XLOOKUP($A344,'#Schwabenkinder-Datenbank'!$E:$E,'#Schwabenkinder-Datenbank'!K:K)</f>
        <v>11611713</v>
      </c>
      <c r="N344" s="4">
        <f>_xlfn.XLOOKUP($A344,'#Schwabenkinder-Datenbank'!$E:$E,'#Schwabenkinder-Datenbank'!L:L)</f>
        <v>46.769080000000002</v>
      </c>
      <c r="O344" s="3">
        <f>_xlfn.XLOOKUP($A344,'#Schwabenkinder-Datenbank'!$E:$E,'#Schwabenkinder-Datenbank'!M:M)</f>
        <v>9.4646799999999995</v>
      </c>
      <c r="P344" s="2" t="str">
        <f>_xlfn.XLOOKUP($J344,'#Schwabenkinder-Datenbank'!$J:$J,'#Schwabenkinder-Datenbank'!N:N)</f>
        <v>[…]</v>
      </c>
      <c r="T344" s="2">
        <f>_xlfn.XLOOKUP($J344,'#Schwabenkinder-Datenbank'!$J:$J,'#Schwabenkinder-Datenbank'!O:O)</f>
        <v>46.769080000000002</v>
      </c>
      <c r="U344" s="3">
        <f>_xlfn.XLOOKUP($J344,'#Schwabenkinder-Datenbank'!$J:$J,'#Schwabenkinder-Datenbank'!P:P)</f>
        <v>9.4646799999999995</v>
      </c>
      <c r="V344" s="2" t="str">
        <f>_xlfn.XLOOKUP($J344,'#Schwabenkinder-Datenbank'!$J:$J,'#Schwabenkinder-Datenbank'!Q:Q)</f>
        <v>[CH-Grb] Viamala</v>
      </c>
      <c r="W344" s="4">
        <f>_xlfn.XLOOKUP($J344,'#Schwabenkinder-Datenbank'!$J:$J,'#Schwabenkinder-Datenbank'!R:R)</f>
        <v>0</v>
      </c>
      <c r="X344" s="4">
        <f>_xlfn.XLOOKUP($J344,'#Schwabenkinder-Datenbank'!$J:$J,'#Schwabenkinder-Datenbank'!S:S)</f>
        <v>11611649</v>
      </c>
      <c r="Y344" s="4">
        <f>_xlfn.XLOOKUP($J344,'#Schwabenkinder-Datenbank'!$J:$J,'#Schwabenkinder-Datenbank'!T:T)</f>
        <v>46.587620000000001</v>
      </c>
      <c r="Z344" s="3">
        <f>_xlfn.XLOOKUP($J344,'#Schwabenkinder-Datenbank'!$J:$J,'#Schwabenkinder-Datenbank'!U:U)</f>
        <v>9.4003499999999995</v>
      </c>
      <c r="AA344" s="4">
        <f>_xlfn.XLOOKUP($J344,'#Schwabenkinder-Datenbank'!$J:$J,'#Schwabenkinder-Datenbank'!V:V)</f>
        <v>0</v>
      </c>
    </row>
    <row r="345" spans="1:27" x14ac:dyDescent="0.25">
      <c r="A345" s="1" t="s">
        <v>327</v>
      </c>
      <c r="B345" s="2">
        <f>COUNTIF(Kinder!E:E,Herkunftsorte!A345)</f>
        <v>2</v>
      </c>
      <c r="C345" s="3">
        <f>COUNTIF('#Schwabenkinder-Datenbank'!E:E,Herkunftsorte!A344)</f>
        <v>8</v>
      </c>
      <c r="D345" s="2" t="str">
        <f>_xlfn.XLOOKUP($A345,'#Schwabenkinder-Datenbank'!$E:$E,'#Schwabenkinder-Datenbank'!F:F)</f>
        <v>AT: Vorarlberg</v>
      </c>
      <c r="E345" s="4">
        <f>_xlfn.XLOOKUP($A345,'#Schwabenkinder-Datenbank'!$E:$E,'#Schwabenkinder-Datenbank'!G:G)</f>
        <v>2763202</v>
      </c>
      <c r="F345" s="4" t="s">
        <v>24597</v>
      </c>
      <c r="G345" s="4">
        <f>_xlfn.XLOOKUP($A345,'#Schwabenkinder-Datenbank'!$E:$E,'#Schwabenkinder-Datenbank'!H:H)</f>
        <v>47.252839999999999</v>
      </c>
      <c r="H345" s="3">
        <f>_xlfn.XLOOKUP($A345,'#Schwabenkinder-Datenbank'!$E:$E,'#Schwabenkinder-Datenbank'!I:I)</f>
        <v>9.6707999999999998</v>
      </c>
      <c r="I345" s="30" t="s">
        <v>24111</v>
      </c>
      <c r="J345" s="2" t="str">
        <f>_xlfn.XLOOKUP($A345,'#Schwabenkinder-Datenbank'!$E:$E,'#Schwabenkinder-Datenbank'!J:J)</f>
        <v>Übersaxen</v>
      </c>
      <c r="K345" s="4">
        <f>COUNTIF(Kinder!J:J,Herkunftsorte!J345)</f>
        <v>2</v>
      </c>
      <c r="L345" s="4">
        <f>COUNTIF('#Schwabenkinder-Datenbank'!J:J,Herkunftsorte!J344)</f>
        <v>24</v>
      </c>
      <c r="M345" s="4">
        <f>_xlfn.XLOOKUP($A345,'#Schwabenkinder-Datenbank'!$E:$E,'#Schwabenkinder-Datenbank'!K:K)</f>
        <v>7873751</v>
      </c>
      <c r="N345" s="4">
        <f>_xlfn.XLOOKUP($A345,'#Schwabenkinder-Datenbank'!$E:$E,'#Schwabenkinder-Datenbank'!L:L)</f>
        <v>47.251750000000001</v>
      </c>
      <c r="O345" s="3">
        <f>_xlfn.XLOOKUP($A345,'#Schwabenkinder-Datenbank'!$E:$E,'#Schwabenkinder-Datenbank'!M:M)</f>
        <v>9.6901600000000006</v>
      </c>
      <c r="P345" s="2">
        <f>_xlfn.XLOOKUP($J345,'#Schwabenkinder-Datenbank'!$J:$J,'#Schwabenkinder-Datenbank'!N:N)</f>
        <v>291</v>
      </c>
      <c r="T345" s="2">
        <f>_xlfn.XLOOKUP($J345,'#Schwabenkinder-Datenbank'!$J:$J,'#Schwabenkinder-Datenbank'!O:O)</f>
        <v>47.252839999999999</v>
      </c>
      <c r="U345" s="3">
        <f>_xlfn.XLOOKUP($J345,'#Schwabenkinder-Datenbank'!$J:$J,'#Schwabenkinder-Datenbank'!P:P)</f>
        <v>9.6707999999999998</v>
      </c>
      <c r="V345" s="2" t="str">
        <f>_xlfn.XLOOKUP($J345,'#Schwabenkinder-Datenbank'!$J:$J,'#Schwabenkinder-Datenbank'!Q:Q)</f>
        <v>[AT-Vor] Feldkirch</v>
      </c>
      <c r="W345" s="4" t="str">
        <f>_xlfn.XLOOKUP($J345,'#Schwabenkinder-Datenbank'!$J:$J,'#Schwabenkinder-Datenbank'!R:R)</f>
        <v>Laternsertal</v>
      </c>
      <c r="X345" s="4">
        <f>_xlfn.XLOOKUP($J345,'#Schwabenkinder-Datenbank'!$J:$J,'#Schwabenkinder-Datenbank'!S:S)</f>
        <v>2779673</v>
      </c>
      <c r="Y345" s="4">
        <f>_xlfn.XLOOKUP($J345,'#Schwabenkinder-Datenbank'!$J:$J,'#Schwabenkinder-Datenbank'!T:T)</f>
        <v>47.25535</v>
      </c>
      <c r="Z345" s="3">
        <f>_xlfn.XLOOKUP($J345,'#Schwabenkinder-Datenbank'!$J:$J,'#Schwabenkinder-Datenbank'!U:U)</f>
        <v>9.5836000000000006</v>
      </c>
      <c r="AA345" s="4">
        <f>_xlfn.XLOOKUP($J345,'#Schwabenkinder-Datenbank'!$J:$J,'#Schwabenkinder-Datenbank'!V:V)</f>
        <v>0</v>
      </c>
    </row>
    <row r="346" spans="1:27" x14ac:dyDescent="0.25">
      <c r="A346" s="1" t="s">
        <v>328</v>
      </c>
      <c r="B346" s="2">
        <f>COUNTIF(Kinder!E:E,Herkunftsorte!A346)</f>
        <v>20</v>
      </c>
      <c r="C346" s="3">
        <f>COUNTIF('#Schwabenkinder-Datenbank'!E:E,Herkunftsorte!A345)</f>
        <v>3</v>
      </c>
      <c r="D346" s="2" t="str">
        <f>_xlfn.XLOOKUP($A346,'#Schwabenkinder-Datenbank'!$E:$E,'#Schwabenkinder-Datenbank'!F:F)</f>
        <v>AT: Vorarlberg</v>
      </c>
      <c r="E346" s="4">
        <f>_xlfn.XLOOKUP($A346,'#Schwabenkinder-Datenbank'!$E:$E,'#Schwabenkinder-Datenbank'!G:G)</f>
        <v>2762824</v>
      </c>
      <c r="F346" s="4" t="s">
        <v>24598</v>
      </c>
      <c r="G346" s="4">
        <f>_xlfn.XLOOKUP($A346,'#Schwabenkinder-Datenbank'!$E:$E,'#Schwabenkinder-Datenbank'!H:H)</f>
        <v>47.466670000000001</v>
      </c>
      <c r="H346" s="3">
        <f>_xlfn.XLOOKUP($A346,'#Schwabenkinder-Datenbank'!$E:$E,'#Schwabenkinder-Datenbank'!I:I)</f>
        <v>9.8833300000000008</v>
      </c>
      <c r="I346" s="30" t="s">
        <v>24111</v>
      </c>
      <c r="J346" s="2" t="str">
        <f>_xlfn.XLOOKUP($A346,'#Schwabenkinder-Datenbank'!$E:$E,'#Schwabenkinder-Datenbank'!J:J)</f>
        <v>Langenegg</v>
      </c>
      <c r="K346" s="4">
        <f>COUNTIF(Kinder!J:J,Herkunftsorte!J346)</f>
        <v>33</v>
      </c>
      <c r="L346" s="4">
        <f>COUNTIF('#Schwabenkinder-Datenbank'!J:J,Herkunftsorte!J345)</f>
        <v>3</v>
      </c>
      <c r="M346" s="4">
        <f>_xlfn.XLOOKUP($A346,'#Schwabenkinder-Datenbank'!$E:$E,'#Schwabenkinder-Datenbank'!K:K)</f>
        <v>2773014</v>
      </c>
      <c r="N346" s="4">
        <f>_xlfn.XLOOKUP($A346,'#Schwabenkinder-Datenbank'!$E:$E,'#Schwabenkinder-Datenbank'!L:L)</f>
        <v>47.466670000000001</v>
      </c>
      <c r="O346" s="3">
        <f>_xlfn.XLOOKUP($A346,'#Schwabenkinder-Datenbank'!$E:$E,'#Schwabenkinder-Datenbank'!M:M)</f>
        <v>9.9</v>
      </c>
      <c r="P346" s="2">
        <f>_xlfn.XLOOKUP($J346,'#Schwabenkinder-Datenbank'!$J:$J,'#Schwabenkinder-Datenbank'!N:N)</f>
        <v>1010</v>
      </c>
      <c r="T346" s="2">
        <f>_xlfn.XLOOKUP($J346,'#Schwabenkinder-Datenbank'!$J:$J,'#Schwabenkinder-Datenbank'!O:O)</f>
        <v>47.46922</v>
      </c>
      <c r="U346" s="3">
        <f>_xlfn.XLOOKUP($J346,'#Schwabenkinder-Datenbank'!$J:$J,'#Schwabenkinder-Datenbank'!P:P)</f>
        <v>9.8974399999999996</v>
      </c>
      <c r="V346" s="2" t="str">
        <f>_xlfn.XLOOKUP($J346,'#Schwabenkinder-Datenbank'!$J:$J,'#Schwabenkinder-Datenbank'!Q:Q)</f>
        <v>[AT-Vor] Bregenz</v>
      </c>
      <c r="W346" s="4" t="str">
        <f>_xlfn.XLOOKUP($J346,'#Schwabenkinder-Datenbank'!$J:$J,'#Schwabenkinder-Datenbank'!R:R)</f>
        <v>Bregenzerwald</v>
      </c>
      <c r="X346" s="4">
        <f>_xlfn.XLOOKUP($J346,'#Schwabenkinder-Datenbank'!$J:$J,'#Schwabenkinder-Datenbank'!S:S)</f>
        <v>2781502</v>
      </c>
      <c r="Y346" s="4">
        <f>_xlfn.XLOOKUP($J346,'#Schwabenkinder-Datenbank'!$J:$J,'#Schwabenkinder-Datenbank'!T:T)</f>
        <v>47.42069</v>
      </c>
      <c r="Z346" s="3">
        <f>_xlfn.XLOOKUP($J346,'#Schwabenkinder-Datenbank'!$J:$J,'#Schwabenkinder-Datenbank'!U:U)</f>
        <v>9.9198900000000005</v>
      </c>
      <c r="AA346" s="4">
        <f>_xlfn.XLOOKUP($J346,'#Schwabenkinder-Datenbank'!$J:$J,'#Schwabenkinder-Datenbank'!V:V)</f>
        <v>0</v>
      </c>
    </row>
    <row r="347" spans="1:27" x14ac:dyDescent="0.25">
      <c r="A347" s="1" t="s">
        <v>23899</v>
      </c>
      <c r="B347" s="2">
        <f>COUNTIF(Kinder!E:E,Herkunftsorte!A347)</f>
        <v>1</v>
      </c>
      <c r="C347" s="3">
        <f>COUNTIF('#Schwabenkinder-Datenbank'!E:E,Herkunftsorte!A346)</f>
        <v>22</v>
      </c>
      <c r="D347" s="2" t="str">
        <f>_xlfn.XLOOKUP($A347,'#Schwabenkinder-Datenbank'!$E:$E,'#Schwabenkinder-Datenbank'!F:F)</f>
        <v>IT: Südtirol [Teil von Trentino-Alto Adige]</v>
      </c>
      <c r="E347" s="4">
        <f>_xlfn.XLOOKUP($A347,'#Schwabenkinder-Datenbank'!$E:$E,'#Schwabenkinder-Datenbank'!G:G)</f>
        <v>3170574</v>
      </c>
      <c r="F347" s="4" t="s">
        <v>24599</v>
      </c>
      <c r="G347" s="4">
        <f>_xlfn.XLOOKUP($A347,'#Schwabenkinder-Datenbank'!$E:$E,'#Schwabenkinder-Datenbank'!H:H)</f>
        <v>46.772219999999997</v>
      </c>
      <c r="H347" s="3">
        <f>_xlfn.XLOOKUP($A347,'#Schwabenkinder-Datenbank'!$E:$E,'#Schwabenkinder-Datenbank'!I:I)</f>
        <v>12.191560000000001</v>
      </c>
      <c r="I347" s="30" t="s">
        <v>24111</v>
      </c>
      <c r="J347" s="2" t="str">
        <f>_xlfn.XLOOKUP($A347,'#Schwabenkinder-Datenbank'!$E:$E,'#Schwabenkinder-Datenbank'!J:J)</f>
        <v>Gsies (Valle di Casies)</v>
      </c>
      <c r="K347" s="4">
        <f>COUNTIF(Kinder!J:J,Herkunftsorte!J347)</f>
        <v>1</v>
      </c>
      <c r="L347" s="4">
        <f>COUNTIF('#Schwabenkinder-Datenbank'!J:J,Herkunftsorte!J346)</f>
        <v>39</v>
      </c>
      <c r="M347" s="4">
        <f>_xlfn.XLOOKUP($A347,'#Schwabenkinder-Datenbank'!$E:$E,'#Schwabenkinder-Datenbank'!K:K)</f>
        <v>6536020</v>
      </c>
      <c r="N347" s="4">
        <f>_xlfn.XLOOKUP($A347,'#Schwabenkinder-Datenbank'!$E:$E,'#Schwabenkinder-Datenbank'!L:L)</f>
        <v>46.768329999999999</v>
      </c>
      <c r="O347" s="3">
        <f>_xlfn.XLOOKUP($A347,'#Schwabenkinder-Datenbank'!$E:$E,'#Schwabenkinder-Datenbank'!M:M)</f>
        <v>12.17939</v>
      </c>
      <c r="P347" s="2">
        <f>_xlfn.XLOOKUP($J347,'#Schwabenkinder-Datenbank'!$J:$J,'#Schwabenkinder-Datenbank'!N:N)</f>
        <v>1345</v>
      </c>
      <c r="T347" s="2">
        <f>_xlfn.XLOOKUP($J347,'#Schwabenkinder-Datenbank'!$J:$J,'#Schwabenkinder-Datenbank'!O:O)</f>
        <v>46.768329999999999</v>
      </c>
      <c r="U347" s="3">
        <f>_xlfn.XLOOKUP($J347,'#Schwabenkinder-Datenbank'!$J:$J,'#Schwabenkinder-Datenbank'!P:P)</f>
        <v>12.17939</v>
      </c>
      <c r="V347" s="2" t="str">
        <f>_xlfn.XLOOKUP($J347,'#Schwabenkinder-Datenbank'!$J:$J,'#Schwabenkinder-Datenbank'!Q:Q)</f>
        <v>[IT-Süd] Pustertal (Val Pusteria)</v>
      </c>
      <c r="W347" s="4" t="str">
        <f>_xlfn.XLOOKUP($J347,'#Schwabenkinder-Datenbank'!$J:$J,'#Schwabenkinder-Datenbank'!R:R)</f>
        <v>Pustertal</v>
      </c>
      <c r="X347" s="4">
        <f>_xlfn.XLOOKUP($J347,'#Schwabenkinder-Datenbank'!$J:$J,'#Schwabenkinder-Datenbank'!S:S)</f>
        <v>0</v>
      </c>
      <c r="Y347" s="4">
        <f>_xlfn.XLOOKUP($J347,'#Schwabenkinder-Datenbank'!$J:$J,'#Schwabenkinder-Datenbank'!T:T)</f>
        <v>0</v>
      </c>
      <c r="Z347" s="3">
        <f>_xlfn.XLOOKUP($J347,'#Schwabenkinder-Datenbank'!$J:$J,'#Schwabenkinder-Datenbank'!U:U)</f>
        <v>0</v>
      </c>
      <c r="AA347" s="4" t="str">
        <f>_xlfn.XLOOKUP($J347,'#Schwabenkinder-Datenbank'!$J:$J,'#Schwabenkinder-Datenbank'!V:V)</f>
        <v>Planca di Sotto</v>
      </c>
    </row>
    <row r="348" spans="1:27" x14ac:dyDescent="0.25">
      <c r="A348" s="1" t="s">
        <v>329</v>
      </c>
      <c r="B348" s="2">
        <f>COUNTIF(Kinder!E:E,Herkunftsorte!A348)</f>
        <v>6</v>
      </c>
      <c r="C348" s="3">
        <f>COUNTIF('#Schwabenkinder-Datenbank'!E:E,Herkunftsorte!A347)</f>
        <v>1</v>
      </c>
      <c r="D348" s="2" t="str">
        <f>_xlfn.XLOOKUP($A348,'#Schwabenkinder-Datenbank'!$E:$E,'#Schwabenkinder-Datenbank'!F:F)</f>
        <v>CH: Graubünden</v>
      </c>
      <c r="E348" s="4">
        <f>_xlfn.XLOOKUP($A348,'#Schwabenkinder-Datenbank'!$E:$E,'#Schwabenkinder-Datenbank'!G:G)</f>
        <v>2658232</v>
      </c>
      <c r="F348" s="4" t="s">
        <v>24600</v>
      </c>
      <c r="G348" s="4">
        <f>_xlfn.XLOOKUP($A348,'#Schwabenkinder-Datenbank'!$E:$E,'#Schwabenkinder-Datenbank'!H:H)</f>
        <v>46.927500000000002</v>
      </c>
      <c r="H348" s="3">
        <f>_xlfn.XLOOKUP($A348,'#Schwabenkinder-Datenbank'!$E:$E,'#Schwabenkinder-Datenbank'!I:I)</f>
        <v>9.5342199999999995</v>
      </c>
      <c r="I348" s="30" t="s">
        <v>24111</v>
      </c>
      <c r="J348" s="2" t="str">
        <f>_xlfn.XLOOKUP($A348,'#Schwabenkinder-Datenbank'!$E:$E,'#Schwabenkinder-Datenbank'!J:J)</f>
        <v>Untervaz</v>
      </c>
      <c r="K348" s="4">
        <f>COUNTIF(Kinder!J:J,Herkunftsorte!J348)</f>
        <v>6</v>
      </c>
      <c r="L348" s="4">
        <f>COUNTIF('#Schwabenkinder-Datenbank'!J:J,Herkunftsorte!J347)</f>
        <v>1</v>
      </c>
      <c r="M348" s="4">
        <f>_xlfn.XLOOKUP($A348,'#Schwabenkinder-Datenbank'!$E:$E,'#Schwabenkinder-Datenbank'!K:K)</f>
        <v>7287389</v>
      </c>
      <c r="N348" s="4">
        <f>_xlfn.XLOOKUP($A348,'#Schwabenkinder-Datenbank'!$E:$E,'#Schwabenkinder-Datenbank'!L:L)</f>
        <v>46.920580000000001</v>
      </c>
      <c r="O348" s="3">
        <f>_xlfn.XLOOKUP($A348,'#Schwabenkinder-Datenbank'!$E:$E,'#Schwabenkinder-Datenbank'!M:M)</f>
        <v>9.5158400000000007</v>
      </c>
      <c r="P348" s="2" t="str">
        <f>_xlfn.XLOOKUP($J348,'#Schwabenkinder-Datenbank'!$J:$J,'#Schwabenkinder-Datenbank'!N:N)</f>
        <v>[…]</v>
      </c>
      <c r="T348" s="2">
        <f>_xlfn.XLOOKUP($J348,'#Schwabenkinder-Datenbank'!$J:$J,'#Schwabenkinder-Datenbank'!O:O)</f>
        <v>46.927500000000002</v>
      </c>
      <c r="U348" s="3">
        <f>_xlfn.XLOOKUP($J348,'#Schwabenkinder-Datenbank'!$J:$J,'#Schwabenkinder-Datenbank'!P:P)</f>
        <v>9.5342199999999995</v>
      </c>
      <c r="V348" s="2" t="str">
        <f>_xlfn.XLOOKUP($J348,'#Schwabenkinder-Datenbank'!$J:$J,'#Schwabenkinder-Datenbank'!Q:Q)</f>
        <v>[CH-Grb] Landquart</v>
      </c>
      <c r="W348" s="4">
        <f>_xlfn.XLOOKUP($J348,'#Schwabenkinder-Datenbank'!$J:$J,'#Schwabenkinder-Datenbank'!R:R)</f>
        <v>0</v>
      </c>
      <c r="X348" s="4">
        <f>_xlfn.XLOOKUP($J348,'#Schwabenkinder-Datenbank'!$J:$J,'#Schwabenkinder-Datenbank'!S:S)</f>
        <v>11611655</v>
      </c>
      <c r="Y348" s="4">
        <f>_xlfn.XLOOKUP($J348,'#Schwabenkinder-Datenbank'!$J:$J,'#Schwabenkinder-Datenbank'!T:T)</f>
        <v>46.964030000000001</v>
      </c>
      <c r="Z348" s="3">
        <f>_xlfn.XLOOKUP($J348,'#Schwabenkinder-Datenbank'!$J:$J,'#Schwabenkinder-Datenbank'!U:U)</f>
        <v>9.5636500000000009</v>
      </c>
      <c r="AA348" s="4">
        <f>_xlfn.XLOOKUP($J348,'#Schwabenkinder-Datenbank'!$J:$J,'#Schwabenkinder-Datenbank'!V:V)</f>
        <v>0</v>
      </c>
    </row>
    <row r="349" spans="1:27" x14ac:dyDescent="0.25">
      <c r="A349" s="1" t="s">
        <v>330</v>
      </c>
      <c r="B349" s="2">
        <f>COUNTIF(Kinder!E:E,Herkunftsorte!A349)</f>
        <v>13</v>
      </c>
      <c r="C349" s="3">
        <f>COUNTIF('#Schwabenkinder-Datenbank'!E:E,Herkunftsorte!A348)</f>
        <v>15</v>
      </c>
      <c r="D349" s="2" t="str">
        <f>_xlfn.XLOOKUP($A349,'#Schwabenkinder-Datenbank'!$E:$E,'#Schwabenkinder-Datenbank'!F:F)</f>
        <v>CH: Graubünden</v>
      </c>
      <c r="E349" s="4">
        <f>_xlfn.XLOOKUP($A349,'#Schwabenkinder-Datenbank'!$E:$E,'#Schwabenkinder-Datenbank'!G:G)</f>
        <v>2660692</v>
      </c>
      <c r="F349" s="4" t="s">
        <v>24601</v>
      </c>
      <c r="G349" s="4">
        <f>_xlfn.XLOOKUP($A349,'#Schwabenkinder-Datenbank'!$E:$E,'#Schwabenkinder-Datenbank'!H:H)</f>
        <v>46.702019999999997</v>
      </c>
      <c r="H349" s="3">
        <f>_xlfn.XLOOKUP($A349,'#Schwabenkinder-Datenbank'!$E:$E,'#Schwabenkinder-Datenbank'!I:I)</f>
        <v>9.1834299999999995</v>
      </c>
      <c r="I349" s="30" t="s">
        <v>7226</v>
      </c>
      <c r="J349" s="2" t="str">
        <f>_xlfn.XLOOKUP($A349,'#Schwabenkinder-Datenbank'!$E:$E,'#Schwabenkinder-Datenbank'!J:J)</f>
        <v>Lumnezia</v>
      </c>
      <c r="K349" s="4">
        <f>COUNTIF(Kinder!J:J,Herkunftsorte!J349)</f>
        <v>191</v>
      </c>
      <c r="L349" s="4">
        <f>COUNTIF('#Schwabenkinder-Datenbank'!J:J,Herkunftsorte!J348)</f>
        <v>15</v>
      </c>
      <c r="M349" s="4">
        <f>_xlfn.XLOOKUP($A349,'#Schwabenkinder-Datenbank'!$E:$E,'#Schwabenkinder-Datenbank'!K:K)</f>
        <v>8740945</v>
      </c>
      <c r="N349" s="4">
        <f>_xlfn.XLOOKUP($A349,'#Schwabenkinder-Datenbank'!$E:$E,'#Schwabenkinder-Datenbank'!L:L)</f>
        <v>46.66292</v>
      </c>
      <c r="O349" s="3">
        <f>_xlfn.XLOOKUP($A349,'#Schwabenkinder-Datenbank'!$E:$E,'#Schwabenkinder-Datenbank'!M:M)</f>
        <v>9.1098999999999997</v>
      </c>
      <c r="P349" s="2" t="str">
        <f>_xlfn.XLOOKUP($J349,'#Schwabenkinder-Datenbank'!$J:$J,'#Schwabenkinder-Datenbank'!N:N)</f>
        <v>[…]</v>
      </c>
      <c r="T349" s="2">
        <f>_xlfn.XLOOKUP($J349,'#Schwabenkinder-Datenbank'!$J:$J,'#Schwabenkinder-Datenbank'!O:O)</f>
        <v>46.66292</v>
      </c>
      <c r="U349" s="3">
        <f>_xlfn.XLOOKUP($J349,'#Schwabenkinder-Datenbank'!$J:$J,'#Schwabenkinder-Datenbank'!P:P)</f>
        <v>9.1098999999999997</v>
      </c>
      <c r="V349" s="2" t="str">
        <f>_xlfn.XLOOKUP($J349,'#Schwabenkinder-Datenbank'!$J:$J,'#Schwabenkinder-Datenbank'!Q:Q)</f>
        <v>[CH-Grb] Surselva</v>
      </c>
      <c r="W349" s="4">
        <f>_xlfn.XLOOKUP($J349,'#Schwabenkinder-Datenbank'!$J:$J,'#Schwabenkinder-Datenbank'!R:R)</f>
        <v>0</v>
      </c>
      <c r="X349" s="4">
        <f>_xlfn.XLOOKUP($J349,'#Schwabenkinder-Datenbank'!$J:$J,'#Schwabenkinder-Datenbank'!S:S)</f>
        <v>11611648</v>
      </c>
      <c r="Y349" s="4">
        <f>_xlfn.XLOOKUP($J349,'#Schwabenkinder-Datenbank'!$J:$J,'#Schwabenkinder-Datenbank'!T:T)</f>
        <v>46.695639999999997</v>
      </c>
      <c r="Z349" s="3">
        <f>_xlfn.XLOOKUP($J349,'#Schwabenkinder-Datenbank'!$J:$J,'#Schwabenkinder-Datenbank'!U:U)</f>
        <v>9.0483399999999996</v>
      </c>
      <c r="AA349" s="4" t="str">
        <f>_xlfn.XLOOKUP($J349,'#Schwabenkinder-Datenbank'!$J:$J,'#Schwabenkinder-Datenbank'!V:V)</f>
        <v>Cumbels</v>
      </c>
    </row>
    <row r="350" spans="1:27" x14ac:dyDescent="0.25">
      <c r="A350" s="1" t="s">
        <v>331</v>
      </c>
      <c r="B350" s="2">
        <f>COUNTIF(Kinder!E:E,Herkunftsorte!A350)</f>
        <v>1</v>
      </c>
      <c r="C350" s="3">
        <f>COUNTIF('#Schwabenkinder-Datenbank'!E:E,Herkunftsorte!A349)</f>
        <v>15</v>
      </c>
      <c r="D350" s="2" t="str">
        <f>_xlfn.XLOOKUP($A350,'#Schwabenkinder-Datenbank'!$E:$E,'#Schwabenkinder-Datenbank'!F:F)</f>
        <v>CH: Appenzell-Ausserrhoden</v>
      </c>
      <c r="E350" s="4">
        <f>_xlfn.XLOOKUP($A350,'#Schwabenkinder-Datenbank'!$E:$E,'#Schwabenkinder-Datenbank'!G:G)</f>
        <v>2658223</v>
      </c>
      <c r="F350" s="4" t="s">
        <v>24602</v>
      </c>
      <c r="G350" s="4">
        <f>_xlfn.XLOOKUP($A350,'#Schwabenkinder-Datenbank'!$E:$E,'#Schwabenkinder-Datenbank'!H:H)</f>
        <v>47.316690000000001</v>
      </c>
      <c r="H350" s="3">
        <f>_xlfn.XLOOKUP($A350,'#Schwabenkinder-Datenbank'!$E:$E,'#Schwabenkinder-Datenbank'!I:I)</f>
        <v>9.2795000000000005</v>
      </c>
      <c r="I350" s="30" t="s">
        <v>24111</v>
      </c>
      <c r="J350" s="2" t="str">
        <f>_xlfn.XLOOKUP($A350,'#Schwabenkinder-Datenbank'!$E:$E,'#Schwabenkinder-Datenbank'!J:J)</f>
        <v>Urnäsch</v>
      </c>
      <c r="K350" s="4">
        <f>COUNTIF(Kinder!J:J,Herkunftsorte!J350)</f>
        <v>1</v>
      </c>
      <c r="L350" s="4">
        <f>COUNTIF('#Schwabenkinder-Datenbank'!J:J,Herkunftsorte!J349)</f>
        <v>263</v>
      </c>
      <c r="M350" s="4">
        <f>_xlfn.XLOOKUP($A350,'#Schwabenkinder-Datenbank'!$E:$E,'#Schwabenkinder-Datenbank'!K:K)</f>
        <v>7287392</v>
      </c>
      <c r="N350" s="4">
        <f>_xlfn.XLOOKUP($A350,'#Schwabenkinder-Datenbank'!$E:$E,'#Schwabenkinder-Datenbank'!L:L)</f>
        <v>47.296550000000003</v>
      </c>
      <c r="O350" s="3">
        <f>_xlfn.XLOOKUP($A350,'#Schwabenkinder-Datenbank'!$E:$E,'#Schwabenkinder-Datenbank'!M:M)</f>
        <v>9.2674500000000002</v>
      </c>
      <c r="P350" s="2" t="str">
        <f>_xlfn.XLOOKUP($J350,'#Schwabenkinder-Datenbank'!$J:$J,'#Schwabenkinder-Datenbank'!N:N)</f>
        <v>[…]</v>
      </c>
      <c r="T350" s="2">
        <f>_xlfn.XLOOKUP($J350,'#Schwabenkinder-Datenbank'!$J:$J,'#Schwabenkinder-Datenbank'!O:O)</f>
        <v>47.316690000000001</v>
      </c>
      <c r="U350" s="3">
        <f>_xlfn.XLOOKUP($J350,'#Schwabenkinder-Datenbank'!$J:$J,'#Schwabenkinder-Datenbank'!P:P)</f>
        <v>9.2795000000000005</v>
      </c>
      <c r="V350" s="2" t="str">
        <f>_xlfn.XLOOKUP($J350,'#Schwabenkinder-Datenbank'!$J:$J,'#Schwabenkinder-Datenbank'!Q:Q)</f>
        <v>[CH-ApA] Hinterland</v>
      </c>
      <c r="W350" s="4">
        <f>_xlfn.XLOOKUP($J350,'#Schwabenkinder-Datenbank'!$J:$J,'#Schwabenkinder-Datenbank'!R:R)</f>
        <v>0</v>
      </c>
      <c r="X350" s="4">
        <f>_xlfn.XLOOKUP($J350,'#Schwabenkinder-Datenbank'!$J:$J,'#Schwabenkinder-Datenbank'!S:S)</f>
        <v>6458837</v>
      </c>
      <c r="Y350" s="4">
        <f>_xlfn.XLOOKUP($J350,'#Schwabenkinder-Datenbank'!$J:$J,'#Schwabenkinder-Datenbank'!T:T)</f>
        <v>47.364699999999999</v>
      </c>
      <c r="Z350" s="3">
        <f>_xlfn.XLOOKUP($J350,'#Schwabenkinder-Datenbank'!$J:$J,'#Schwabenkinder-Datenbank'!U:U)</f>
        <v>9.2735000000000003</v>
      </c>
      <c r="AA350" s="4">
        <f>_xlfn.XLOOKUP($J350,'#Schwabenkinder-Datenbank'!$J:$J,'#Schwabenkinder-Datenbank'!V:V)</f>
        <v>0</v>
      </c>
    </row>
    <row r="351" spans="1:27" x14ac:dyDescent="0.25">
      <c r="A351" s="1" t="s">
        <v>332</v>
      </c>
      <c r="B351" s="2">
        <f>COUNTIF(Kinder!E:E,Herkunftsorte!A351)</f>
        <v>1</v>
      </c>
      <c r="C351" s="3">
        <f>COUNTIF('#Schwabenkinder-Datenbank'!E:E,Herkunftsorte!A350)</f>
        <v>1</v>
      </c>
      <c r="D351" s="2" t="str">
        <f>_xlfn.XLOOKUP($A351,'#Schwabenkinder-Datenbank'!$E:$E,'#Schwabenkinder-Datenbank'!F:F)</f>
        <v>CH: St. Gallen</v>
      </c>
      <c r="E351" s="4">
        <f>_xlfn.XLOOKUP($A351,'#Schwabenkinder-Datenbank'!$E:$E,'#Schwabenkinder-Datenbank'!G:G)</f>
        <v>2658210</v>
      </c>
      <c r="F351" s="4" t="s">
        <v>24603</v>
      </c>
      <c r="G351" s="4">
        <f>_xlfn.XLOOKUP($A351,'#Schwabenkinder-Datenbank'!$E:$E,'#Schwabenkinder-Datenbank'!H:H)</f>
        <v>47.224209999999999</v>
      </c>
      <c r="H351" s="3">
        <f>_xlfn.XLOOKUP($A351,'#Schwabenkinder-Datenbank'!$E:$E,'#Schwabenkinder-Datenbank'!I:I)</f>
        <v>8.9826300000000003</v>
      </c>
      <c r="I351" s="30" t="s">
        <v>24111</v>
      </c>
      <c r="J351" s="2" t="str">
        <f>_xlfn.XLOOKUP($A351,'#Schwabenkinder-Datenbank'!$E:$E,'#Schwabenkinder-Datenbank'!J:J)</f>
        <v>Uznach</v>
      </c>
      <c r="K351" s="4">
        <f>COUNTIF(Kinder!J:J,Herkunftsorte!J351)</f>
        <v>1</v>
      </c>
      <c r="L351" s="4">
        <f>COUNTIF('#Schwabenkinder-Datenbank'!J:J,Herkunftsorte!J350)</f>
        <v>1</v>
      </c>
      <c r="M351" s="4">
        <f>_xlfn.XLOOKUP($A351,'#Schwabenkinder-Datenbank'!$E:$E,'#Schwabenkinder-Datenbank'!K:K)</f>
        <v>7287401</v>
      </c>
      <c r="N351" s="4">
        <f>_xlfn.XLOOKUP($A351,'#Schwabenkinder-Datenbank'!$E:$E,'#Schwabenkinder-Datenbank'!L:L)</f>
        <v>47.226550000000003</v>
      </c>
      <c r="O351" s="3">
        <f>_xlfn.XLOOKUP($A351,'#Schwabenkinder-Datenbank'!$E:$E,'#Schwabenkinder-Datenbank'!M:M)</f>
        <v>8.9813100000000006</v>
      </c>
      <c r="P351" s="2" t="str">
        <f>_xlfn.XLOOKUP($J351,'#Schwabenkinder-Datenbank'!$J:$J,'#Schwabenkinder-Datenbank'!N:N)</f>
        <v>[…]</v>
      </c>
      <c r="T351" s="2">
        <f>_xlfn.XLOOKUP($J351,'#Schwabenkinder-Datenbank'!$J:$J,'#Schwabenkinder-Datenbank'!O:O)</f>
        <v>47.224209999999999</v>
      </c>
      <c r="U351" s="3">
        <f>_xlfn.XLOOKUP($J351,'#Schwabenkinder-Datenbank'!$J:$J,'#Schwabenkinder-Datenbank'!P:P)</f>
        <v>8.9826300000000003</v>
      </c>
      <c r="V351" s="2" t="str">
        <f>_xlfn.XLOOKUP($J351,'#Schwabenkinder-Datenbank'!$J:$J,'#Schwabenkinder-Datenbank'!Q:Q)</f>
        <v>[CH-StG] See-Gaster</v>
      </c>
      <c r="W351" s="4">
        <f>_xlfn.XLOOKUP($J351,'#Schwabenkinder-Datenbank'!$J:$J,'#Schwabenkinder-Datenbank'!R:R)</f>
        <v>0</v>
      </c>
      <c r="X351" s="4">
        <f>_xlfn.XLOOKUP($J351,'#Schwabenkinder-Datenbank'!$J:$J,'#Schwabenkinder-Datenbank'!S:S)</f>
        <v>7285010</v>
      </c>
      <c r="Y351" s="4">
        <f>_xlfn.XLOOKUP($J351,'#Schwabenkinder-Datenbank'!$J:$J,'#Schwabenkinder-Datenbank'!T:T)</f>
        <v>47.224589999999999</v>
      </c>
      <c r="Z351" s="3">
        <f>_xlfn.XLOOKUP($J351,'#Schwabenkinder-Datenbank'!$J:$J,'#Schwabenkinder-Datenbank'!U:U)</f>
        <v>9.0167999999999999</v>
      </c>
      <c r="AA351" s="4">
        <f>_xlfn.XLOOKUP($J351,'#Schwabenkinder-Datenbank'!$J:$J,'#Schwabenkinder-Datenbank'!V:V)</f>
        <v>0</v>
      </c>
    </row>
    <row r="352" spans="1:27" x14ac:dyDescent="0.25">
      <c r="A352" s="1" t="s">
        <v>333</v>
      </c>
      <c r="B352" s="2">
        <f>COUNTIF(Kinder!E:E,Herkunftsorte!A352)</f>
        <v>1</v>
      </c>
      <c r="C352" s="3">
        <f>COUNTIF('#Schwabenkinder-Datenbank'!E:E,Herkunftsorte!A351)</f>
        <v>1</v>
      </c>
      <c r="D352" s="2" t="str">
        <f>_xlfn.XLOOKUP($A352,'#Schwabenkinder-Datenbank'!$E:$E,'#Schwabenkinder-Datenbank'!F:F)</f>
        <v>LI: Liechtenstein</v>
      </c>
      <c r="E352" s="4">
        <f>_xlfn.XLOOKUP($A352,'#Schwabenkinder-Datenbank'!$E:$E,'#Schwabenkinder-Datenbank'!G:G)</f>
        <v>3042030</v>
      </c>
      <c r="F352" s="4" t="s">
        <v>24604</v>
      </c>
      <c r="G352" s="4">
        <f>_xlfn.XLOOKUP($A352,'#Schwabenkinder-Datenbank'!$E:$E,'#Schwabenkinder-Datenbank'!H:H)</f>
        <v>47.141509999999997</v>
      </c>
      <c r="H352" s="3">
        <f>_xlfn.XLOOKUP($A352,'#Schwabenkinder-Datenbank'!$E:$E,'#Schwabenkinder-Datenbank'!I:I)</f>
        <v>9.5215399999999999</v>
      </c>
      <c r="I352" s="30" t="s">
        <v>24111</v>
      </c>
      <c r="J352" s="2" t="str">
        <f>_xlfn.XLOOKUP($A352,'#Schwabenkinder-Datenbank'!$E:$E,'#Schwabenkinder-Datenbank'!J:J)</f>
        <v>Vaduz</v>
      </c>
      <c r="K352" s="4">
        <f>COUNTIF(Kinder!J:J,Herkunftsorte!J352)</f>
        <v>1</v>
      </c>
      <c r="L352" s="4">
        <f>COUNTIF('#Schwabenkinder-Datenbank'!J:J,Herkunftsorte!J351)</f>
        <v>1</v>
      </c>
      <c r="M352" s="4">
        <f>_xlfn.XLOOKUP($A352,'#Schwabenkinder-Datenbank'!$E:$E,'#Schwabenkinder-Datenbank'!K:K)</f>
        <v>3042031</v>
      </c>
      <c r="N352" s="4">
        <f>_xlfn.XLOOKUP($A352,'#Schwabenkinder-Datenbank'!$E:$E,'#Schwabenkinder-Datenbank'!L:L)</f>
        <v>47.145389999999999</v>
      </c>
      <c r="O352" s="3">
        <f>_xlfn.XLOOKUP($A352,'#Schwabenkinder-Datenbank'!$E:$E,'#Schwabenkinder-Datenbank'!M:M)</f>
        <v>9.5265500000000003</v>
      </c>
      <c r="P352" s="2" t="str">
        <f>_xlfn.XLOOKUP($J352,'#Schwabenkinder-Datenbank'!$J:$J,'#Schwabenkinder-Datenbank'!N:N)</f>
        <v>[…]</v>
      </c>
      <c r="T352" s="2">
        <f>_xlfn.XLOOKUP($J352,'#Schwabenkinder-Datenbank'!$J:$J,'#Schwabenkinder-Datenbank'!O:O)</f>
        <v>47.141509999999997</v>
      </c>
      <c r="U352" s="3">
        <f>_xlfn.XLOOKUP($J352,'#Schwabenkinder-Datenbank'!$J:$J,'#Schwabenkinder-Datenbank'!P:P)</f>
        <v>9.5215399999999999</v>
      </c>
      <c r="V352" s="2" t="str">
        <f>_xlfn.XLOOKUP($J352,'#Schwabenkinder-Datenbank'!$J:$J,'#Schwabenkinder-Datenbank'!Q:Q)</f>
        <v>[LI] Liechtenstein</v>
      </c>
      <c r="W352" s="4">
        <f>_xlfn.XLOOKUP($J352,'#Schwabenkinder-Datenbank'!$J:$J,'#Schwabenkinder-Datenbank'!R:R)</f>
        <v>0</v>
      </c>
      <c r="X352" s="4" t="str">
        <f>_xlfn.XLOOKUP($J352,'#Schwabenkinder-Datenbank'!$J:$J,'#Schwabenkinder-Datenbank'!S:S)</f>
        <v>[…]</v>
      </c>
      <c r="Y352" s="4" t="str">
        <f>_xlfn.XLOOKUP($J352,'#Schwabenkinder-Datenbank'!$J:$J,'#Schwabenkinder-Datenbank'!T:T)</f>
        <v>[…]</v>
      </c>
      <c r="Z352" s="3" t="str">
        <f>_xlfn.XLOOKUP($J352,'#Schwabenkinder-Datenbank'!$J:$J,'#Schwabenkinder-Datenbank'!U:U)</f>
        <v>[…]</v>
      </c>
      <c r="AA352" s="4">
        <f>_xlfn.XLOOKUP($J352,'#Schwabenkinder-Datenbank'!$J:$J,'#Schwabenkinder-Datenbank'!V:V)</f>
        <v>0</v>
      </c>
    </row>
    <row r="353" spans="1:27" x14ac:dyDescent="0.25">
      <c r="A353" s="1" t="s">
        <v>334</v>
      </c>
      <c r="B353" s="2">
        <f>COUNTIF(Kinder!E:E,Herkunftsorte!A353)</f>
        <v>1</v>
      </c>
      <c r="C353" s="3">
        <f>COUNTIF('#Schwabenkinder-Datenbank'!E:E,Herkunftsorte!A352)</f>
        <v>1</v>
      </c>
      <c r="D353" s="2" t="str">
        <f>_xlfn.XLOOKUP($A353,'#Schwabenkinder-Datenbank'!$E:$E,'#Schwabenkinder-Datenbank'!F:F)</f>
        <v>IT: Südtirol [Teil von Trentino-Alto Adige]</v>
      </c>
      <c r="E353" s="4">
        <f>_xlfn.XLOOKUP($A353,'#Schwabenkinder-Datenbank'!$E:$E,'#Schwabenkinder-Datenbank'!G:G)</f>
        <v>3164827</v>
      </c>
      <c r="F353" s="4" t="s">
        <v>24605</v>
      </c>
      <c r="G353" s="4">
        <f>_xlfn.XLOOKUP($A353,'#Schwabenkinder-Datenbank'!$E:$E,'#Schwabenkinder-Datenbank'!H:H)</f>
        <v>46.841880000000003</v>
      </c>
      <c r="H353" s="3">
        <f>_xlfn.XLOOKUP($A353,'#Schwabenkinder-Datenbank'!$E:$E,'#Schwabenkinder-Datenbank'!I:I)</f>
        <v>11.626569999999999</v>
      </c>
      <c r="I353" s="30" t="s">
        <v>7226</v>
      </c>
      <c r="J353" s="2" t="str">
        <f>_xlfn.XLOOKUP($A353,'#Schwabenkinder-Datenbank'!$E:$E,'#Schwabenkinder-Datenbank'!J:J)</f>
        <v>Mühlbach (Rio di Pusteria)</v>
      </c>
      <c r="K353" s="4">
        <f>COUNTIF(Kinder!J:J,Herkunftsorte!J353)</f>
        <v>2</v>
      </c>
      <c r="L353" s="4">
        <f>COUNTIF('#Schwabenkinder-Datenbank'!J:J,Herkunftsorte!J352)</f>
        <v>1</v>
      </c>
      <c r="M353" s="4">
        <f>_xlfn.XLOOKUP($A353,'#Schwabenkinder-Datenbank'!$E:$E,'#Schwabenkinder-Datenbank'!K:K)</f>
        <v>6535977</v>
      </c>
      <c r="N353" s="4">
        <f>_xlfn.XLOOKUP($A353,'#Schwabenkinder-Datenbank'!$E:$E,'#Schwabenkinder-Datenbank'!L:L)</f>
        <v>46.797829999999998</v>
      </c>
      <c r="O353" s="3">
        <f>_xlfn.XLOOKUP($A353,'#Schwabenkinder-Datenbank'!$E:$E,'#Schwabenkinder-Datenbank'!M:M)</f>
        <v>11.66808</v>
      </c>
      <c r="P353" s="2">
        <f>_xlfn.XLOOKUP($J353,'#Schwabenkinder-Datenbank'!$J:$J,'#Schwabenkinder-Datenbank'!N:N)</f>
        <v>1639</v>
      </c>
      <c r="T353" s="2">
        <f>_xlfn.XLOOKUP($J353,'#Schwabenkinder-Datenbank'!$J:$J,'#Schwabenkinder-Datenbank'!O:O)</f>
        <v>46.797829999999998</v>
      </c>
      <c r="U353" s="3">
        <f>_xlfn.XLOOKUP($J353,'#Schwabenkinder-Datenbank'!$J:$J,'#Schwabenkinder-Datenbank'!P:P)</f>
        <v>11.66808</v>
      </c>
      <c r="V353" s="2" t="str">
        <f>_xlfn.XLOOKUP($J353,'#Schwabenkinder-Datenbank'!$J:$J,'#Schwabenkinder-Datenbank'!Q:Q)</f>
        <v>[IT-Süd] Eisacktal (Valle Isarco)</v>
      </c>
      <c r="W353" s="4" t="str">
        <f>_xlfn.XLOOKUP($J353,'#Schwabenkinder-Datenbank'!$J:$J,'#Schwabenkinder-Datenbank'!R:R)</f>
        <v>Eisacktal</v>
      </c>
      <c r="X353" s="4">
        <f>_xlfn.XLOOKUP($J353,'#Schwabenkinder-Datenbank'!$J:$J,'#Schwabenkinder-Datenbank'!S:S)</f>
        <v>0</v>
      </c>
      <c r="Y353" s="4">
        <f>_xlfn.XLOOKUP($J353,'#Schwabenkinder-Datenbank'!$J:$J,'#Schwabenkinder-Datenbank'!T:T)</f>
        <v>0</v>
      </c>
      <c r="Z353" s="3">
        <f>_xlfn.XLOOKUP($J353,'#Schwabenkinder-Datenbank'!$J:$J,'#Schwabenkinder-Datenbank'!U:U)</f>
        <v>0</v>
      </c>
      <c r="AA353" s="4" t="str">
        <f>_xlfn.XLOOKUP($J353,'#Schwabenkinder-Datenbank'!$J:$J,'#Schwabenkinder-Datenbank'!V:V)</f>
        <v>Rio di Pusteria</v>
      </c>
    </row>
    <row r="354" spans="1:27" x14ac:dyDescent="0.25">
      <c r="A354" s="1" t="s">
        <v>335</v>
      </c>
      <c r="B354" s="2">
        <f>COUNTIF(Kinder!E:E,Herkunftsorte!A354)</f>
        <v>93</v>
      </c>
      <c r="C354" s="3">
        <f>COUNTIF('#Schwabenkinder-Datenbank'!E:E,Herkunftsorte!A353)</f>
        <v>1</v>
      </c>
      <c r="D354" s="2" t="str">
        <f>_xlfn.XLOOKUP($A354,'#Schwabenkinder-Datenbank'!$E:$E,'#Schwabenkinder-Datenbank'!F:F)</f>
        <v>CH: Graubünden</v>
      </c>
      <c r="E354" s="4">
        <f>_xlfn.XLOOKUP($A354,'#Schwabenkinder-Datenbank'!$E:$E,'#Schwabenkinder-Datenbank'!G:G)</f>
        <v>2658191</v>
      </c>
      <c r="F354" s="4" t="s">
        <v>24606</v>
      </c>
      <c r="G354" s="4">
        <f>_xlfn.XLOOKUP($A354,'#Schwabenkinder-Datenbank'!$E:$E,'#Schwabenkinder-Datenbank'!H:H)</f>
        <v>46.61647</v>
      </c>
      <c r="H354" s="3">
        <f>_xlfn.XLOOKUP($A354,'#Schwabenkinder-Datenbank'!$E:$E,'#Schwabenkinder-Datenbank'!I:I)</f>
        <v>9.1802499999999991</v>
      </c>
      <c r="I354" s="30" t="s">
        <v>24111</v>
      </c>
      <c r="J354" s="2" t="str">
        <f>_xlfn.XLOOKUP($A354,'#Schwabenkinder-Datenbank'!$E:$E,'#Schwabenkinder-Datenbank'!J:J)</f>
        <v>Vals</v>
      </c>
      <c r="K354" s="4">
        <f>COUNTIF(Kinder!J:J,Herkunftsorte!J354)</f>
        <v>105</v>
      </c>
      <c r="L354" s="4">
        <f>COUNTIF('#Schwabenkinder-Datenbank'!J:J,Herkunftsorte!J353)</f>
        <v>2</v>
      </c>
      <c r="M354" s="4">
        <f>_xlfn.XLOOKUP($A354,'#Schwabenkinder-Datenbank'!$E:$E,'#Schwabenkinder-Datenbank'!K:K)</f>
        <v>7287414</v>
      </c>
      <c r="N354" s="4">
        <f>_xlfn.XLOOKUP($A354,'#Schwabenkinder-Datenbank'!$E:$E,'#Schwabenkinder-Datenbank'!L:L)</f>
        <v>46.615659999999998</v>
      </c>
      <c r="O354" s="3">
        <f>_xlfn.XLOOKUP($A354,'#Schwabenkinder-Datenbank'!$E:$E,'#Schwabenkinder-Datenbank'!M:M)</f>
        <v>9.18032</v>
      </c>
      <c r="P354" s="2" t="str">
        <f>_xlfn.XLOOKUP($J354,'#Schwabenkinder-Datenbank'!$J:$J,'#Schwabenkinder-Datenbank'!N:N)</f>
        <v>[…]</v>
      </c>
      <c r="T354" s="2">
        <f>_xlfn.XLOOKUP($J354,'#Schwabenkinder-Datenbank'!$J:$J,'#Schwabenkinder-Datenbank'!O:O)</f>
        <v>46.61647</v>
      </c>
      <c r="U354" s="3">
        <f>_xlfn.XLOOKUP($J354,'#Schwabenkinder-Datenbank'!$J:$J,'#Schwabenkinder-Datenbank'!P:P)</f>
        <v>9.1802499999999991</v>
      </c>
      <c r="V354" s="2" t="str">
        <f>_xlfn.XLOOKUP($J354,'#Schwabenkinder-Datenbank'!$J:$J,'#Schwabenkinder-Datenbank'!Q:Q)</f>
        <v>[CH-Grb] Surselva</v>
      </c>
      <c r="W354" s="4">
        <f>_xlfn.XLOOKUP($J354,'#Schwabenkinder-Datenbank'!$J:$J,'#Schwabenkinder-Datenbank'!R:R)</f>
        <v>0</v>
      </c>
      <c r="X354" s="4">
        <f>_xlfn.XLOOKUP($J354,'#Schwabenkinder-Datenbank'!$J:$J,'#Schwabenkinder-Datenbank'!S:S)</f>
        <v>11611648</v>
      </c>
      <c r="Y354" s="4">
        <f>_xlfn.XLOOKUP($J354,'#Schwabenkinder-Datenbank'!$J:$J,'#Schwabenkinder-Datenbank'!T:T)</f>
        <v>46.695639999999997</v>
      </c>
      <c r="Z354" s="3">
        <f>_xlfn.XLOOKUP($J354,'#Schwabenkinder-Datenbank'!$J:$J,'#Schwabenkinder-Datenbank'!U:U)</f>
        <v>9.0483399999999996</v>
      </c>
      <c r="AA354" s="4" t="str">
        <f>_xlfn.XLOOKUP($J354,'#Schwabenkinder-Datenbank'!$J:$J,'#Schwabenkinder-Datenbank'!V:V)</f>
        <v>St. Martin</v>
      </c>
    </row>
    <row r="355" spans="1:27" x14ac:dyDescent="0.25">
      <c r="A355" s="1" t="s">
        <v>336</v>
      </c>
      <c r="B355" s="2">
        <f>COUNTIF(Kinder!E:E,Herkunftsorte!A355)</f>
        <v>2</v>
      </c>
      <c r="C355" s="3">
        <f>COUNTIF('#Schwabenkinder-Datenbank'!E:E,Herkunftsorte!A354)</f>
        <v>119</v>
      </c>
      <c r="D355" s="2" t="str">
        <f>_xlfn.XLOOKUP($A355,'#Schwabenkinder-Datenbank'!$E:$E,'#Schwabenkinder-Datenbank'!F:F)</f>
        <v>CH: Graubünden</v>
      </c>
      <c r="E355" s="4">
        <f>_xlfn.XLOOKUP($A355,'#Schwabenkinder-Datenbank'!$E:$E,'#Schwabenkinder-Datenbank'!G:G)</f>
        <v>2658189</v>
      </c>
      <c r="F355" s="4" t="s">
        <v>24607</v>
      </c>
      <c r="G355" s="4">
        <f>_xlfn.XLOOKUP($A355,'#Schwabenkinder-Datenbank'!$E:$E,'#Schwabenkinder-Datenbank'!H:H)</f>
        <v>46.950200000000002</v>
      </c>
      <c r="H355" s="3">
        <f>_xlfn.XLOOKUP($A355,'#Schwabenkinder-Datenbank'!$E:$E,'#Schwabenkinder-Datenbank'!I:I)</f>
        <v>9.6026799999999994</v>
      </c>
      <c r="I355" s="30" t="s">
        <v>24111</v>
      </c>
      <c r="J355" s="2" t="str">
        <f>_xlfn.XLOOKUP($A355,'#Schwabenkinder-Datenbank'!$E:$E,'#Schwabenkinder-Datenbank'!J:J)</f>
        <v>Grüsch</v>
      </c>
      <c r="K355" s="4">
        <f>COUNTIF(Kinder!J:J,Herkunftsorte!J355)</f>
        <v>2</v>
      </c>
      <c r="L355" s="4">
        <f>COUNTIF('#Schwabenkinder-Datenbank'!J:J,Herkunftsorte!J354)</f>
        <v>134</v>
      </c>
      <c r="M355" s="4">
        <f>_xlfn.XLOOKUP($A355,'#Schwabenkinder-Datenbank'!$E:$E,'#Schwabenkinder-Datenbank'!K:K)</f>
        <v>7285995</v>
      </c>
      <c r="N355" s="4">
        <f>_xlfn.XLOOKUP($A355,'#Schwabenkinder-Datenbank'!$E:$E,'#Schwabenkinder-Datenbank'!L:L)</f>
        <v>46.966140000000003</v>
      </c>
      <c r="O355" s="3">
        <f>_xlfn.XLOOKUP($A355,'#Schwabenkinder-Datenbank'!$E:$E,'#Schwabenkinder-Datenbank'!M:M)</f>
        <v>9.64391</v>
      </c>
      <c r="P355" s="2" t="str">
        <f>_xlfn.XLOOKUP($J355,'#Schwabenkinder-Datenbank'!$J:$J,'#Schwabenkinder-Datenbank'!N:N)</f>
        <v>[…]</v>
      </c>
      <c r="T355" s="2">
        <f>_xlfn.XLOOKUP($J355,'#Schwabenkinder-Datenbank'!$J:$J,'#Schwabenkinder-Datenbank'!O:O)</f>
        <v>46.966140000000003</v>
      </c>
      <c r="U355" s="3">
        <f>_xlfn.XLOOKUP($J355,'#Schwabenkinder-Datenbank'!$J:$J,'#Schwabenkinder-Datenbank'!P:P)</f>
        <v>9.64391</v>
      </c>
      <c r="V355" s="2" t="str">
        <f>_xlfn.XLOOKUP($J355,'#Schwabenkinder-Datenbank'!$J:$J,'#Schwabenkinder-Datenbank'!Q:Q)</f>
        <v>[CH-Grb] Prättigau/Davos</v>
      </c>
      <c r="W355" s="4">
        <f>_xlfn.XLOOKUP($J355,'#Schwabenkinder-Datenbank'!$J:$J,'#Schwabenkinder-Datenbank'!R:R)</f>
        <v>0</v>
      </c>
      <c r="X355" s="4">
        <f>_xlfn.XLOOKUP($J355,'#Schwabenkinder-Datenbank'!$J:$J,'#Schwabenkinder-Datenbank'!S:S)</f>
        <v>11611654</v>
      </c>
      <c r="Y355" s="4">
        <f>_xlfn.XLOOKUP($J355,'#Schwabenkinder-Datenbank'!$J:$J,'#Schwabenkinder-Datenbank'!T:T)</f>
        <v>46.867269999999998</v>
      </c>
      <c r="Z355" s="3">
        <f>_xlfn.XLOOKUP($J355,'#Schwabenkinder-Datenbank'!$J:$J,'#Schwabenkinder-Datenbank'!U:U)</f>
        <v>9.8201400000000003</v>
      </c>
      <c r="AA355" s="4">
        <f>_xlfn.XLOOKUP($J355,'#Schwabenkinder-Datenbank'!$J:$J,'#Schwabenkinder-Datenbank'!V:V)</f>
        <v>0</v>
      </c>
    </row>
    <row r="356" spans="1:27" x14ac:dyDescent="0.25">
      <c r="A356" s="1" t="s">
        <v>337</v>
      </c>
      <c r="B356" s="2">
        <f>COUNTIF(Kinder!E:E,Herkunftsorte!A356)</f>
        <v>19</v>
      </c>
      <c r="C356" s="3">
        <f>COUNTIF('#Schwabenkinder-Datenbank'!E:E,Herkunftsorte!A355)</f>
        <v>2</v>
      </c>
      <c r="D356" s="2" t="str">
        <f>_xlfn.XLOOKUP($A356,'#Schwabenkinder-Datenbank'!$E:$E,'#Schwabenkinder-Datenbank'!F:F)</f>
        <v>AT: Vorarlberg</v>
      </c>
      <c r="E356" s="4">
        <f>_xlfn.XLOOKUP($A356,'#Schwabenkinder-Datenbank'!$E:$E,'#Schwabenkinder-Datenbank'!G:G)</f>
        <v>10629658</v>
      </c>
      <c r="F356" s="4" t="s">
        <v>24608</v>
      </c>
      <c r="G356" s="4">
        <f>_xlfn.XLOOKUP($A356,'#Schwabenkinder-Datenbank'!$E:$E,'#Schwabenkinder-Datenbank'!H:H)</f>
        <v>47.095689999999998</v>
      </c>
      <c r="H356" s="3">
        <f>_xlfn.XLOOKUP($A356,'#Schwabenkinder-Datenbank'!$E:$E,'#Schwabenkinder-Datenbank'!I:I)</f>
        <v>9.8652499999999996</v>
      </c>
      <c r="I356" s="30" t="s">
        <v>24111</v>
      </c>
      <c r="J356" s="2" t="str">
        <f>_xlfn.XLOOKUP($A356,'#Schwabenkinder-Datenbank'!$E:$E,'#Schwabenkinder-Datenbank'!J:J)</f>
        <v>Vandans</v>
      </c>
      <c r="K356" s="4">
        <f>COUNTIF(Kinder!J:J,Herkunftsorte!J356)</f>
        <v>19</v>
      </c>
      <c r="L356" s="4">
        <f>COUNTIF('#Schwabenkinder-Datenbank'!J:J,Herkunftsorte!J355)</f>
        <v>2</v>
      </c>
      <c r="M356" s="4">
        <f>_xlfn.XLOOKUP($A356,'#Schwabenkinder-Datenbank'!$E:$E,'#Schwabenkinder-Datenbank'!K:K)</f>
        <v>2762466</v>
      </c>
      <c r="N356" s="4">
        <f>_xlfn.XLOOKUP($A356,'#Schwabenkinder-Datenbank'!$E:$E,'#Schwabenkinder-Datenbank'!L:L)</f>
        <v>47.083329999999997</v>
      </c>
      <c r="O356" s="3">
        <f>_xlfn.XLOOKUP($A356,'#Schwabenkinder-Datenbank'!$E:$E,'#Schwabenkinder-Datenbank'!M:M)</f>
        <v>9.8666699999999992</v>
      </c>
      <c r="P356" s="2">
        <f>_xlfn.XLOOKUP($J356,'#Schwabenkinder-Datenbank'!$J:$J,'#Schwabenkinder-Datenbank'!N:N)</f>
        <v>690</v>
      </c>
      <c r="Q356" s="4">
        <v>4</v>
      </c>
      <c r="T356" s="2">
        <f>_xlfn.XLOOKUP($J356,'#Schwabenkinder-Datenbank'!$J:$J,'#Schwabenkinder-Datenbank'!O:O)</f>
        <v>47.095689999999998</v>
      </c>
      <c r="U356" s="3">
        <f>_xlfn.XLOOKUP($J356,'#Schwabenkinder-Datenbank'!$J:$J,'#Schwabenkinder-Datenbank'!P:P)</f>
        <v>9.8652499999999996</v>
      </c>
      <c r="V356" s="2" t="str">
        <f>_xlfn.XLOOKUP($J356,'#Schwabenkinder-Datenbank'!$J:$J,'#Schwabenkinder-Datenbank'!Q:Q)</f>
        <v>[AT-Vor] Bludenz</v>
      </c>
      <c r="W356" s="4" t="str">
        <f>_xlfn.XLOOKUP($J356,'#Schwabenkinder-Datenbank'!$J:$J,'#Schwabenkinder-Datenbank'!R:R)</f>
        <v>Montafon</v>
      </c>
      <c r="X356" s="4">
        <f>_xlfn.XLOOKUP($J356,'#Schwabenkinder-Datenbank'!$J:$J,'#Schwabenkinder-Datenbank'!S:S)</f>
        <v>2781679</v>
      </c>
      <c r="Y356" s="4">
        <f>_xlfn.XLOOKUP($J356,'#Schwabenkinder-Datenbank'!$J:$J,'#Schwabenkinder-Datenbank'!T:T)</f>
        <v>47.151440000000001</v>
      </c>
      <c r="Z356" s="3">
        <f>_xlfn.XLOOKUP($J356,'#Schwabenkinder-Datenbank'!$J:$J,'#Schwabenkinder-Datenbank'!U:U)</f>
        <v>9.8245199999999997</v>
      </c>
      <c r="AA356" s="4">
        <f>_xlfn.XLOOKUP($J356,'#Schwabenkinder-Datenbank'!$J:$J,'#Schwabenkinder-Datenbank'!V:V)</f>
        <v>0</v>
      </c>
    </row>
    <row r="357" spans="1:27" x14ac:dyDescent="0.25">
      <c r="A357" s="1" t="s">
        <v>338</v>
      </c>
      <c r="B357" s="2">
        <f>COUNTIF(Kinder!E:E,Herkunftsorte!A357)</f>
        <v>1</v>
      </c>
      <c r="C357" s="3">
        <f>COUNTIF('#Schwabenkinder-Datenbank'!E:E,Herkunftsorte!A356)</f>
        <v>21</v>
      </c>
      <c r="D357" s="2" t="str">
        <f>_xlfn.XLOOKUP($A357,'#Schwabenkinder-Datenbank'!$E:$E,'#Schwabenkinder-Datenbank'!F:F)</f>
        <v>CH: St. Gallen</v>
      </c>
      <c r="E357" s="4">
        <f>_xlfn.XLOOKUP($A357,'#Schwabenkinder-Datenbank'!$E:$E,'#Schwabenkinder-Datenbank'!G:G)</f>
        <v>2658183</v>
      </c>
      <c r="F357" s="4" t="s">
        <v>24609</v>
      </c>
      <c r="G357" s="4">
        <f>_xlfn.XLOOKUP($A357,'#Schwabenkinder-Datenbank'!$E:$E,'#Schwabenkinder-Datenbank'!H:H)</f>
        <v>46.909700000000001</v>
      </c>
      <c r="H357" s="3">
        <f>_xlfn.XLOOKUP($A357,'#Schwabenkinder-Datenbank'!$E:$E,'#Schwabenkinder-Datenbank'!I:I)</f>
        <v>9.4427500000000002</v>
      </c>
      <c r="I357" s="30" t="s">
        <v>7226</v>
      </c>
      <c r="J357" s="2" t="str">
        <f>_xlfn.XLOOKUP($A357,'#Schwabenkinder-Datenbank'!$E:$E,'#Schwabenkinder-Datenbank'!J:J)</f>
        <v>Pfäfers</v>
      </c>
      <c r="K357" s="4">
        <f>COUNTIF(Kinder!J:J,Herkunftsorte!J357)</f>
        <v>4</v>
      </c>
      <c r="L357" s="4">
        <f>COUNTIF('#Schwabenkinder-Datenbank'!J:J,Herkunftsorte!J356)</f>
        <v>21</v>
      </c>
      <c r="M357" s="4">
        <f>_xlfn.XLOOKUP($A357,'#Schwabenkinder-Datenbank'!$E:$E,'#Schwabenkinder-Datenbank'!K:K)</f>
        <v>7286787</v>
      </c>
      <c r="N357" s="4">
        <f>_xlfn.XLOOKUP($A357,'#Schwabenkinder-Datenbank'!$E:$E,'#Schwabenkinder-Datenbank'!L:L)</f>
        <v>46.933019999999999</v>
      </c>
      <c r="O357" s="3">
        <f>_xlfn.XLOOKUP($A357,'#Schwabenkinder-Datenbank'!$E:$E,'#Schwabenkinder-Datenbank'!M:M)</f>
        <v>9.4068699999999996</v>
      </c>
      <c r="P357" s="2" t="str">
        <f>_xlfn.XLOOKUP($J357,'#Schwabenkinder-Datenbank'!$J:$J,'#Schwabenkinder-Datenbank'!N:N)</f>
        <v>[…]</v>
      </c>
      <c r="T357" s="2">
        <f>_xlfn.XLOOKUP($J357,'#Schwabenkinder-Datenbank'!$J:$J,'#Schwabenkinder-Datenbank'!O:O)</f>
        <v>46.98986</v>
      </c>
      <c r="U357" s="3">
        <f>_xlfn.XLOOKUP($J357,'#Schwabenkinder-Datenbank'!$J:$J,'#Schwabenkinder-Datenbank'!P:P)</f>
        <v>9.5007699999999993</v>
      </c>
      <c r="V357" s="2" t="str">
        <f>_xlfn.XLOOKUP($J357,'#Schwabenkinder-Datenbank'!$J:$J,'#Schwabenkinder-Datenbank'!Q:Q)</f>
        <v>[CH-StG] Sarganserland</v>
      </c>
      <c r="W357" s="4">
        <f>_xlfn.XLOOKUP($J357,'#Schwabenkinder-Datenbank'!$J:$J,'#Schwabenkinder-Datenbank'!R:R)</f>
        <v>0</v>
      </c>
      <c r="X357" s="4">
        <f>_xlfn.XLOOKUP($J357,'#Schwabenkinder-Datenbank'!$J:$J,'#Schwabenkinder-Datenbank'!S:S)</f>
        <v>2658792</v>
      </c>
      <c r="Y357" s="4">
        <f>_xlfn.XLOOKUP($J357,'#Schwabenkinder-Datenbank'!$J:$J,'#Schwabenkinder-Datenbank'!T:T)</f>
        <v>47.05</v>
      </c>
      <c r="Z357" s="3">
        <f>_xlfn.XLOOKUP($J357,'#Schwabenkinder-Datenbank'!$J:$J,'#Schwabenkinder-Datenbank'!U:U)</f>
        <v>9.4333299999999998</v>
      </c>
      <c r="AA357" s="4" t="str">
        <f>_xlfn.XLOOKUP($J357,'#Schwabenkinder-Datenbank'!$J:$J,'#Schwabenkinder-Datenbank'!V:V)</f>
        <v>Pfäfers Dorf</v>
      </c>
    </row>
    <row r="358" spans="1:27" x14ac:dyDescent="0.25">
      <c r="A358" s="1" t="s">
        <v>339</v>
      </c>
      <c r="B358" s="2">
        <f>COUNTIF(Kinder!E:E,Herkunftsorte!A358)</f>
        <v>17</v>
      </c>
      <c r="C358" s="3">
        <f>COUNTIF('#Schwabenkinder-Datenbank'!E:E,Herkunftsorte!A357)</f>
        <v>1</v>
      </c>
      <c r="D358" s="2" t="str">
        <f>_xlfn.XLOOKUP($A358,'#Schwabenkinder-Datenbank'!$E:$E,'#Schwabenkinder-Datenbank'!F:F)</f>
        <v>CH: Graubünden</v>
      </c>
      <c r="E358" s="4">
        <f>_xlfn.XLOOKUP($A358,'#Schwabenkinder-Datenbank'!$E:$E,'#Schwabenkinder-Datenbank'!G:G)</f>
        <v>2658132</v>
      </c>
      <c r="F358" s="4" t="s">
        <v>24610</v>
      </c>
      <c r="G358" s="4">
        <f>_xlfn.XLOOKUP($A358,'#Schwabenkinder-Datenbank'!$E:$E,'#Schwabenkinder-Datenbank'!H:H)</f>
        <v>46.718000000000004</v>
      </c>
      <c r="H358" s="3">
        <f>_xlfn.XLOOKUP($A358,'#Schwabenkinder-Datenbank'!$E:$E,'#Schwabenkinder-Datenbank'!I:I)</f>
        <v>9.1722400000000004</v>
      </c>
      <c r="I358" s="30" t="s">
        <v>7226</v>
      </c>
      <c r="J358" s="2" t="str">
        <f>_xlfn.XLOOKUP($A358,'#Schwabenkinder-Datenbank'!$E:$E,'#Schwabenkinder-Datenbank'!J:J)</f>
        <v>Lumnezia</v>
      </c>
      <c r="K358" s="4">
        <f>COUNTIF(Kinder!J:J,Herkunftsorte!J358)</f>
        <v>191</v>
      </c>
      <c r="L358" s="4">
        <f>COUNTIF('#Schwabenkinder-Datenbank'!J:J,Herkunftsorte!J357)</f>
        <v>4</v>
      </c>
      <c r="M358" s="4">
        <f>_xlfn.XLOOKUP($A358,'#Schwabenkinder-Datenbank'!$E:$E,'#Schwabenkinder-Datenbank'!K:K)</f>
        <v>8740945</v>
      </c>
      <c r="N358" s="4">
        <f>_xlfn.XLOOKUP($A358,'#Schwabenkinder-Datenbank'!$E:$E,'#Schwabenkinder-Datenbank'!L:L)</f>
        <v>46.66292</v>
      </c>
      <c r="O358" s="3">
        <f>_xlfn.XLOOKUP($A358,'#Schwabenkinder-Datenbank'!$E:$E,'#Schwabenkinder-Datenbank'!M:M)</f>
        <v>9.1098999999999997</v>
      </c>
      <c r="P358" s="2" t="str">
        <f>_xlfn.XLOOKUP($J358,'#Schwabenkinder-Datenbank'!$J:$J,'#Schwabenkinder-Datenbank'!N:N)</f>
        <v>[…]</v>
      </c>
      <c r="T358" s="2">
        <f>_xlfn.XLOOKUP($J358,'#Schwabenkinder-Datenbank'!$J:$J,'#Schwabenkinder-Datenbank'!O:O)</f>
        <v>46.66292</v>
      </c>
      <c r="U358" s="3">
        <f>_xlfn.XLOOKUP($J358,'#Schwabenkinder-Datenbank'!$J:$J,'#Schwabenkinder-Datenbank'!P:P)</f>
        <v>9.1098999999999997</v>
      </c>
      <c r="V358" s="2" t="str">
        <f>_xlfn.XLOOKUP($J358,'#Schwabenkinder-Datenbank'!$J:$J,'#Schwabenkinder-Datenbank'!Q:Q)</f>
        <v>[CH-Grb] Surselva</v>
      </c>
      <c r="W358" s="4">
        <f>_xlfn.XLOOKUP($J358,'#Schwabenkinder-Datenbank'!$J:$J,'#Schwabenkinder-Datenbank'!R:R)</f>
        <v>0</v>
      </c>
      <c r="X358" s="4">
        <f>_xlfn.XLOOKUP($J358,'#Schwabenkinder-Datenbank'!$J:$J,'#Schwabenkinder-Datenbank'!S:S)</f>
        <v>11611648</v>
      </c>
      <c r="Y358" s="4">
        <f>_xlfn.XLOOKUP($J358,'#Schwabenkinder-Datenbank'!$J:$J,'#Schwabenkinder-Datenbank'!T:T)</f>
        <v>46.695639999999997</v>
      </c>
      <c r="Z358" s="3">
        <f>_xlfn.XLOOKUP($J358,'#Schwabenkinder-Datenbank'!$J:$J,'#Schwabenkinder-Datenbank'!U:U)</f>
        <v>9.0483399999999996</v>
      </c>
      <c r="AA358" s="4" t="str">
        <f>_xlfn.XLOOKUP($J358,'#Schwabenkinder-Datenbank'!$J:$J,'#Schwabenkinder-Datenbank'!V:V)</f>
        <v>Cumbels</v>
      </c>
    </row>
    <row r="359" spans="1:27" x14ac:dyDescent="0.25">
      <c r="A359" s="1" t="s">
        <v>340</v>
      </c>
      <c r="B359" s="2">
        <f>COUNTIF(Kinder!E:E,Herkunftsorte!A359)</f>
        <v>2</v>
      </c>
      <c r="C359" s="3">
        <f>COUNTIF('#Schwabenkinder-Datenbank'!E:E,Herkunftsorte!A358)</f>
        <v>28</v>
      </c>
      <c r="D359" s="2" t="str">
        <f>_xlfn.XLOOKUP($A359,'#Schwabenkinder-Datenbank'!$E:$E,'#Schwabenkinder-Datenbank'!F:F)</f>
        <v>CH: Graubünden</v>
      </c>
      <c r="E359" s="4">
        <f>_xlfn.XLOOKUP($A359,'#Schwabenkinder-Datenbank'!$E:$E,'#Schwabenkinder-Datenbank'!G:G)</f>
        <v>2658153</v>
      </c>
      <c r="F359" s="4" t="s">
        <v>24611</v>
      </c>
      <c r="G359" s="4">
        <f>_xlfn.XLOOKUP($A359,'#Schwabenkinder-Datenbank'!$E:$E,'#Schwabenkinder-Datenbank'!H:H)</f>
        <v>46.792050000000003</v>
      </c>
      <c r="H359" s="3">
        <f>_xlfn.XLOOKUP($A359,'#Schwabenkinder-Datenbank'!$E:$E,'#Schwabenkinder-Datenbank'!I:I)</f>
        <v>9.3377999999999997</v>
      </c>
      <c r="I359" s="30" t="s">
        <v>24111</v>
      </c>
      <c r="J359" s="2" t="str">
        <f>_xlfn.XLOOKUP($A359,'#Schwabenkinder-Datenbank'!$E:$E,'#Schwabenkinder-Datenbank'!J:J)</f>
        <v>Safiental</v>
      </c>
      <c r="K359" s="4">
        <f>COUNTIF(Kinder!J:J,Herkunftsorte!J359)</f>
        <v>2</v>
      </c>
      <c r="L359" s="4">
        <f>COUNTIF('#Schwabenkinder-Datenbank'!J:J,Herkunftsorte!J358)</f>
        <v>263</v>
      </c>
      <c r="M359" s="4">
        <f>_xlfn.XLOOKUP($A359,'#Schwabenkinder-Datenbank'!$E:$E,'#Schwabenkinder-Datenbank'!K:K)</f>
        <v>8740964</v>
      </c>
      <c r="N359" s="4">
        <f>_xlfn.XLOOKUP($A359,'#Schwabenkinder-Datenbank'!$E:$E,'#Schwabenkinder-Datenbank'!L:L)</f>
        <v>46.696240000000003</v>
      </c>
      <c r="O359" s="3">
        <f>_xlfn.XLOOKUP($A359,'#Schwabenkinder-Datenbank'!$E:$E,'#Schwabenkinder-Datenbank'!M:M)</f>
        <v>9.30396</v>
      </c>
      <c r="P359" s="2" t="str">
        <f>_xlfn.XLOOKUP($J359,'#Schwabenkinder-Datenbank'!$J:$J,'#Schwabenkinder-Datenbank'!N:N)</f>
        <v>[…]</v>
      </c>
      <c r="T359" s="2">
        <f>_xlfn.XLOOKUP($J359,'#Schwabenkinder-Datenbank'!$J:$J,'#Schwabenkinder-Datenbank'!O:O)</f>
        <v>46.696240000000003</v>
      </c>
      <c r="U359" s="3">
        <f>_xlfn.XLOOKUP($J359,'#Schwabenkinder-Datenbank'!$J:$J,'#Schwabenkinder-Datenbank'!P:P)</f>
        <v>9.30396</v>
      </c>
      <c r="V359" s="2" t="str">
        <f>_xlfn.XLOOKUP($J359,'#Schwabenkinder-Datenbank'!$J:$J,'#Schwabenkinder-Datenbank'!Q:Q)</f>
        <v>[CH-Grb] Surselva</v>
      </c>
      <c r="W359" s="4">
        <f>_xlfn.XLOOKUP($J359,'#Schwabenkinder-Datenbank'!$J:$J,'#Schwabenkinder-Datenbank'!R:R)</f>
        <v>0</v>
      </c>
      <c r="X359" s="4">
        <f>_xlfn.XLOOKUP($J359,'#Schwabenkinder-Datenbank'!$J:$J,'#Schwabenkinder-Datenbank'!S:S)</f>
        <v>11611648</v>
      </c>
      <c r="Y359" s="4">
        <f>_xlfn.XLOOKUP($J359,'#Schwabenkinder-Datenbank'!$J:$J,'#Schwabenkinder-Datenbank'!T:T)</f>
        <v>46.695639999999997</v>
      </c>
      <c r="Z359" s="3">
        <f>_xlfn.XLOOKUP($J359,'#Schwabenkinder-Datenbank'!$J:$J,'#Schwabenkinder-Datenbank'!U:U)</f>
        <v>9.0483399999999996</v>
      </c>
      <c r="AA359" s="4">
        <f>_xlfn.XLOOKUP($J359,'#Schwabenkinder-Datenbank'!$J:$J,'#Schwabenkinder-Datenbank'!V:V)</f>
        <v>0</v>
      </c>
    </row>
    <row r="360" spans="1:27" x14ac:dyDescent="0.25">
      <c r="A360" s="1" t="s">
        <v>341</v>
      </c>
      <c r="B360" s="2">
        <f>COUNTIF(Kinder!E:E,Herkunftsorte!A360)</f>
        <v>7</v>
      </c>
      <c r="C360" s="3">
        <f>COUNTIF('#Schwabenkinder-Datenbank'!E:E,Herkunftsorte!A359)</f>
        <v>2</v>
      </c>
      <c r="D360" s="2" t="str">
        <f>_xlfn.XLOOKUP($A360,'#Schwabenkinder-Datenbank'!$E:$E,'#Schwabenkinder-Datenbank'!F:F)</f>
        <v>CH: Graubünden</v>
      </c>
      <c r="E360" s="4">
        <f>_xlfn.XLOOKUP($A360,'#Schwabenkinder-Datenbank'!$E:$E,'#Schwabenkinder-Datenbank'!G:G)</f>
        <v>2658134</v>
      </c>
      <c r="F360" s="4" t="s">
        <v>24612</v>
      </c>
      <c r="G360" s="4">
        <f>_xlfn.XLOOKUP($A360,'#Schwabenkinder-Datenbank'!$E:$E,'#Schwabenkinder-Datenbank'!H:H)</f>
        <v>46.699579999999997</v>
      </c>
      <c r="H360" s="3">
        <f>_xlfn.XLOOKUP($A360,'#Schwabenkinder-Datenbank'!$E:$E,'#Schwabenkinder-Datenbank'!I:I)</f>
        <v>9.1560699999999997</v>
      </c>
      <c r="I360" s="30" t="s">
        <v>7226</v>
      </c>
      <c r="J360" s="2" t="str">
        <f>_xlfn.XLOOKUP($A360,'#Schwabenkinder-Datenbank'!$E:$E,'#Schwabenkinder-Datenbank'!J:J)</f>
        <v>Lumnezia</v>
      </c>
      <c r="K360" s="4">
        <f>COUNTIF(Kinder!J:J,Herkunftsorte!J360)</f>
        <v>191</v>
      </c>
      <c r="L360" s="4">
        <f>COUNTIF('#Schwabenkinder-Datenbank'!J:J,Herkunftsorte!J359)</f>
        <v>2</v>
      </c>
      <c r="M360" s="4">
        <f>_xlfn.XLOOKUP($A360,'#Schwabenkinder-Datenbank'!$E:$E,'#Schwabenkinder-Datenbank'!K:K)</f>
        <v>8740945</v>
      </c>
      <c r="N360" s="4">
        <f>_xlfn.XLOOKUP($A360,'#Schwabenkinder-Datenbank'!$E:$E,'#Schwabenkinder-Datenbank'!L:L)</f>
        <v>46.66292</v>
      </c>
      <c r="O360" s="3">
        <f>_xlfn.XLOOKUP($A360,'#Schwabenkinder-Datenbank'!$E:$E,'#Schwabenkinder-Datenbank'!M:M)</f>
        <v>9.1098999999999997</v>
      </c>
      <c r="P360" s="2" t="str">
        <f>_xlfn.XLOOKUP($J360,'#Schwabenkinder-Datenbank'!$J:$J,'#Schwabenkinder-Datenbank'!N:N)</f>
        <v>[…]</v>
      </c>
      <c r="T360" s="2">
        <f>_xlfn.XLOOKUP($J360,'#Schwabenkinder-Datenbank'!$J:$J,'#Schwabenkinder-Datenbank'!O:O)</f>
        <v>46.66292</v>
      </c>
      <c r="U360" s="3">
        <f>_xlfn.XLOOKUP($J360,'#Schwabenkinder-Datenbank'!$J:$J,'#Schwabenkinder-Datenbank'!P:P)</f>
        <v>9.1098999999999997</v>
      </c>
      <c r="V360" s="2" t="str">
        <f>_xlfn.XLOOKUP($J360,'#Schwabenkinder-Datenbank'!$J:$J,'#Schwabenkinder-Datenbank'!Q:Q)</f>
        <v>[CH-Grb] Surselva</v>
      </c>
      <c r="W360" s="4">
        <f>_xlfn.XLOOKUP($J360,'#Schwabenkinder-Datenbank'!$J:$J,'#Schwabenkinder-Datenbank'!R:R)</f>
        <v>0</v>
      </c>
      <c r="X360" s="4">
        <f>_xlfn.XLOOKUP($J360,'#Schwabenkinder-Datenbank'!$J:$J,'#Schwabenkinder-Datenbank'!S:S)</f>
        <v>11611648</v>
      </c>
      <c r="Y360" s="4">
        <f>_xlfn.XLOOKUP($J360,'#Schwabenkinder-Datenbank'!$J:$J,'#Schwabenkinder-Datenbank'!T:T)</f>
        <v>46.695639999999997</v>
      </c>
      <c r="Z360" s="3">
        <f>_xlfn.XLOOKUP($J360,'#Schwabenkinder-Datenbank'!$J:$J,'#Schwabenkinder-Datenbank'!U:U)</f>
        <v>9.0483399999999996</v>
      </c>
      <c r="AA360" s="4" t="str">
        <f>_xlfn.XLOOKUP($J360,'#Schwabenkinder-Datenbank'!$J:$J,'#Schwabenkinder-Datenbank'!V:V)</f>
        <v>Cumbels</v>
      </c>
    </row>
    <row r="361" spans="1:27" x14ac:dyDescent="0.25">
      <c r="A361" s="1" t="s">
        <v>343</v>
      </c>
      <c r="B361" s="2">
        <f>COUNTIF(Kinder!E:E,Herkunftsorte!A361)</f>
        <v>1</v>
      </c>
      <c r="C361" s="3">
        <f>COUNTIF('#Schwabenkinder-Datenbank'!E:E,Herkunftsorte!A360)</f>
        <v>7</v>
      </c>
      <c r="D361" s="2" t="str">
        <f>_xlfn.XLOOKUP($A361,'#Schwabenkinder-Datenbank'!$E:$E,'#Schwabenkinder-Datenbank'!F:F)</f>
        <v>IT: Südtirol [Teil von Trentino-Alto Adige]</v>
      </c>
      <c r="E361" s="4">
        <f>_xlfn.XLOOKUP($A361,'#Schwabenkinder-Datenbank'!$E:$E,'#Schwabenkinder-Datenbank'!G:G)</f>
        <v>8949708</v>
      </c>
      <c r="F361" s="4" t="s">
        <v>24613</v>
      </c>
      <c r="G361" s="4">
        <f>_xlfn.XLOOKUP($A361,'#Schwabenkinder-Datenbank'!$E:$E,'#Schwabenkinder-Datenbank'!H:H)</f>
        <v>46.630859999999998</v>
      </c>
      <c r="H361" s="3">
        <f>_xlfn.XLOOKUP($A361,'#Schwabenkinder-Datenbank'!$E:$E,'#Schwabenkinder-Datenbank'!I:I)</f>
        <v>11.538080000000001</v>
      </c>
      <c r="I361" s="30" t="s">
        <v>24111</v>
      </c>
      <c r="J361" s="2" t="str">
        <f>_xlfn.XLOOKUP($A361,'#Schwabenkinder-Datenbank'!$E:$E,'#Schwabenkinder-Datenbank'!J:J)</f>
        <v>Villanders (Villandro)</v>
      </c>
      <c r="K361" s="4">
        <f>COUNTIF(Kinder!J:J,Herkunftsorte!J361)</f>
        <v>1</v>
      </c>
      <c r="L361" s="4">
        <f>COUNTIF('#Schwabenkinder-Datenbank'!J:J,Herkunftsorte!J360)</f>
        <v>263</v>
      </c>
      <c r="M361" s="4">
        <f>_xlfn.XLOOKUP($A361,'#Schwabenkinder-Datenbank'!$E:$E,'#Schwabenkinder-Datenbank'!K:K)</f>
        <v>6536022</v>
      </c>
      <c r="N361" s="4">
        <f>_xlfn.XLOOKUP($A361,'#Schwabenkinder-Datenbank'!$E:$E,'#Schwabenkinder-Datenbank'!L:L)</f>
        <v>46.63082</v>
      </c>
      <c r="O361" s="3">
        <f>_xlfn.XLOOKUP($A361,'#Schwabenkinder-Datenbank'!$E:$E,'#Schwabenkinder-Datenbank'!M:M)</f>
        <v>11.53708</v>
      </c>
      <c r="P361" s="2">
        <f>_xlfn.XLOOKUP($J361,'#Schwabenkinder-Datenbank'!$J:$J,'#Schwabenkinder-Datenbank'!N:N)</f>
        <v>1325</v>
      </c>
      <c r="T361" s="2">
        <f>_xlfn.XLOOKUP($J361,'#Schwabenkinder-Datenbank'!$J:$J,'#Schwabenkinder-Datenbank'!O:O)</f>
        <v>46.630859999999998</v>
      </c>
      <c r="U361" s="3">
        <f>_xlfn.XLOOKUP($J361,'#Schwabenkinder-Datenbank'!$J:$J,'#Schwabenkinder-Datenbank'!P:P)</f>
        <v>11.538080000000001</v>
      </c>
      <c r="V361" s="2" t="str">
        <f>_xlfn.XLOOKUP($J361,'#Schwabenkinder-Datenbank'!$J:$J,'#Schwabenkinder-Datenbank'!Q:Q)</f>
        <v>[IT-Süd] Eisacktal (Valle Isarco)</v>
      </c>
      <c r="W361" s="4" t="str">
        <f>_xlfn.XLOOKUP($J361,'#Schwabenkinder-Datenbank'!$J:$J,'#Schwabenkinder-Datenbank'!R:R)</f>
        <v>Eisacktal</v>
      </c>
      <c r="X361" s="4">
        <f>_xlfn.XLOOKUP($J361,'#Schwabenkinder-Datenbank'!$J:$J,'#Schwabenkinder-Datenbank'!S:S)</f>
        <v>0</v>
      </c>
      <c r="Y361" s="4">
        <f>_xlfn.XLOOKUP($J361,'#Schwabenkinder-Datenbank'!$J:$J,'#Schwabenkinder-Datenbank'!T:T)</f>
        <v>0</v>
      </c>
      <c r="Z361" s="3">
        <f>_xlfn.XLOOKUP($J361,'#Schwabenkinder-Datenbank'!$J:$J,'#Schwabenkinder-Datenbank'!U:U)</f>
        <v>0</v>
      </c>
      <c r="AA361" s="4" t="str">
        <f>_xlfn.XLOOKUP($J361,'#Schwabenkinder-Datenbank'!$J:$J,'#Schwabenkinder-Datenbank'!V:V)</f>
        <v>Villandro</v>
      </c>
    </row>
    <row r="362" spans="1:27" x14ac:dyDescent="0.25">
      <c r="A362" s="1" t="s">
        <v>345</v>
      </c>
      <c r="B362" s="2">
        <f>COUNTIF(Kinder!E:E,Herkunftsorte!A362)</f>
        <v>1</v>
      </c>
      <c r="C362" s="3">
        <f>COUNTIF('#Schwabenkinder-Datenbank'!E:E,Herkunftsorte!A361)</f>
        <v>1</v>
      </c>
      <c r="D362" s="2" t="str">
        <f>_xlfn.XLOOKUP($A362,'#Schwabenkinder-Datenbank'!$E:$E,'#Schwabenkinder-Datenbank'!F:F)</f>
        <v>AT: Vorarlberg</v>
      </c>
      <c r="E362" s="4">
        <f>_xlfn.XLOOKUP($A362,'#Schwabenkinder-Datenbank'!$E:$E,'#Schwabenkinder-Datenbank'!G:G)</f>
        <v>3324317</v>
      </c>
      <c r="F362" s="4" t="s">
        <v>24614</v>
      </c>
      <c r="G362" s="4">
        <f>_xlfn.XLOOKUP($A362,'#Schwabenkinder-Datenbank'!$E:$E,'#Schwabenkinder-Datenbank'!H:H)</f>
        <v>47.497500000000002</v>
      </c>
      <c r="H362" s="3">
        <f>_xlfn.XLOOKUP($A362,'#Schwabenkinder-Datenbank'!$E:$E,'#Schwabenkinder-Datenbank'!I:I)</f>
        <v>9.7133299999999991</v>
      </c>
      <c r="I362" s="30" t="s">
        <v>7226</v>
      </c>
      <c r="J362" s="2" t="str">
        <f>_xlfn.XLOOKUP($A362,'#Schwabenkinder-Datenbank'!$E:$E,'#Schwabenkinder-Datenbank'!J:J)</f>
        <v>Bregenz</v>
      </c>
      <c r="K362" s="4">
        <f>COUNTIF(Kinder!J:J,Herkunftsorte!J362)</f>
        <v>48</v>
      </c>
      <c r="L362" s="4">
        <f>COUNTIF('#Schwabenkinder-Datenbank'!J:J,Herkunftsorte!J361)</f>
        <v>1</v>
      </c>
      <c r="M362" s="4">
        <f>_xlfn.XLOOKUP($A362,'#Schwabenkinder-Datenbank'!$E:$E,'#Schwabenkinder-Datenbank'!K:K)</f>
        <v>7872656</v>
      </c>
      <c r="N362" s="4">
        <f>_xlfn.XLOOKUP($A362,'#Schwabenkinder-Datenbank'!$E:$E,'#Schwabenkinder-Datenbank'!L:L)</f>
        <v>47.506610000000002</v>
      </c>
      <c r="O362" s="3">
        <f>_xlfn.XLOOKUP($A362,'#Schwabenkinder-Datenbank'!$E:$E,'#Schwabenkinder-Datenbank'!M:M)</f>
        <v>9.7379200000000008</v>
      </c>
      <c r="P362" s="2">
        <f>_xlfn.XLOOKUP($J362,'#Schwabenkinder-Datenbank'!$J:$J,'#Schwabenkinder-Datenbank'!N:N)</f>
        <v>6691</v>
      </c>
      <c r="T362" s="2">
        <f>_xlfn.XLOOKUP($J362,'#Schwabenkinder-Datenbank'!$J:$J,'#Schwabenkinder-Datenbank'!O:O)</f>
        <v>47.50311</v>
      </c>
      <c r="U362" s="3">
        <f>_xlfn.XLOOKUP($J362,'#Schwabenkinder-Datenbank'!$J:$J,'#Schwabenkinder-Datenbank'!P:P)</f>
        <v>9.7470999999999997</v>
      </c>
      <c r="V362" s="2" t="str">
        <f>_xlfn.XLOOKUP($J362,'#Schwabenkinder-Datenbank'!$J:$J,'#Schwabenkinder-Datenbank'!Q:Q)</f>
        <v>[AT-Vor] Bregenz</v>
      </c>
      <c r="W362" s="4" t="str">
        <f>_xlfn.XLOOKUP($J362,'#Schwabenkinder-Datenbank'!$J:$J,'#Schwabenkinder-Datenbank'!R:R)</f>
        <v>Vorarlberger Rheintal</v>
      </c>
      <c r="X362" s="4">
        <f>_xlfn.XLOOKUP($J362,'#Schwabenkinder-Datenbank'!$J:$J,'#Schwabenkinder-Datenbank'!S:S)</f>
        <v>2781502</v>
      </c>
      <c r="Y362" s="4">
        <f>_xlfn.XLOOKUP($J362,'#Schwabenkinder-Datenbank'!$J:$J,'#Schwabenkinder-Datenbank'!T:T)</f>
        <v>47.42069</v>
      </c>
      <c r="Z362" s="3">
        <f>_xlfn.XLOOKUP($J362,'#Schwabenkinder-Datenbank'!$J:$J,'#Schwabenkinder-Datenbank'!U:U)</f>
        <v>9.9198900000000005</v>
      </c>
      <c r="AA362" s="4">
        <f>_xlfn.XLOOKUP($J362,'#Schwabenkinder-Datenbank'!$J:$J,'#Schwabenkinder-Datenbank'!V:V)</f>
        <v>0</v>
      </c>
    </row>
    <row r="363" spans="1:27" x14ac:dyDescent="0.25">
      <c r="A363" s="1" t="s">
        <v>346</v>
      </c>
      <c r="B363" s="2">
        <f>COUNTIF(Kinder!E:E,Herkunftsorte!A363)</f>
        <v>11</v>
      </c>
      <c r="C363" s="3">
        <f>COUNTIF('#Schwabenkinder-Datenbank'!E:E,Herkunftsorte!A362)</f>
        <v>1</v>
      </c>
      <c r="D363" s="2" t="str">
        <f>_xlfn.XLOOKUP($A363,'#Schwabenkinder-Datenbank'!$E:$E,'#Schwabenkinder-Datenbank'!F:F)</f>
        <v>CH: Graubünden</v>
      </c>
      <c r="E363" s="4">
        <f>_xlfn.XLOOKUP($A363,'#Schwabenkinder-Datenbank'!$E:$E,'#Schwabenkinder-Datenbank'!G:G)</f>
        <v>2658092</v>
      </c>
      <c r="F363" s="4" t="s">
        <v>24615</v>
      </c>
      <c r="G363" s="4">
        <f>_xlfn.XLOOKUP($A363,'#Schwabenkinder-Datenbank'!$E:$E,'#Schwabenkinder-Datenbank'!H:H)</f>
        <v>46.655549999999998</v>
      </c>
      <c r="H363" s="3">
        <f>_xlfn.XLOOKUP($A363,'#Schwabenkinder-Datenbank'!$E:$E,'#Schwabenkinder-Datenbank'!I:I)</f>
        <v>9.0994899999999994</v>
      </c>
      <c r="I363" s="30" t="s">
        <v>7226</v>
      </c>
      <c r="J363" s="2" t="str">
        <f>_xlfn.XLOOKUP($A363,'#Schwabenkinder-Datenbank'!$E:$E,'#Schwabenkinder-Datenbank'!J:J)</f>
        <v>Lumnezia</v>
      </c>
      <c r="K363" s="4">
        <f>COUNTIF(Kinder!J:J,Herkunftsorte!J363)</f>
        <v>191</v>
      </c>
      <c r="L363" s="4">
        <f>COUNTIF('#Schwabenkinder-Datenbank'!J:J,Herkunftsorte!J362)</f>
        <v>52</v>
      </c>
      <c r="M363" s="4">
        <f>_xlfn.XLOOKUP($A363,'#Schwabenkinder-Datenbank'!$E:$E,'#Schwabenkinder-Datenbank'!K:K)</f>
        <v>8740945</v>
      </c>
      <c r="N363" s="4">
        <f>_xlfn.XLOOKUP($A363,'#Schwabenkinder-Datenbank'!$E:$E,'#Schwabenkinder-Datenbank'!L:L)</f>
        <v>46.66292</v>
      </c>
      <c r="O363" s="3">
        <f>_xlfn.XLOOKUP($A363,'#Schwabenkinder-Datenbank'!$E:$E,'#Schwabenkinder-Datenbank'!M:M)</f>
        <v>9.1098999999999997</v>
      </c>
      <c r="P363" s="2" t="str">
        <f>_xlfn.XLOOKUP($J363,'#Schwabenkinder-Datenbank'!$J:$J,'#Schwabenkinder-Datenbank'!N:N)</f>
        <v>[…]</v>
      </c>
      <c r="T363" s="2">
        <f>_xlfn.XLOOKUP($J363,'#Schwabenkinder-Datenbank'!$J:$J,'#Schwabenkinder-Datenbank'!O:O)</f>
        <v>46.66292</v>
      </c>
      <c r="U363" s="3">
        <f>_xlfn.XLOOKUP($J363,'#Schwabenkinder-Datenbank'!$J:$J,'#Schwabenkinder-Datenbank'!P:P)</f>
        <v>9.1098999999999997</v>
      </c>
      <c r="V363" s="2" t="str">
        <f>_xlfn.XLOOKUP($J363,'#Schwabenkinder-Datenbank'!$J:$J,'#Schwabenkinder-Datenbank'!Q:Q)</f>
        <v>[CH-Grb] Surselva</v>
      </c>
      <c r="W363" s="4">
        <f>_xlfn.XLOOKUP($J363,'#Schwabenkinder-Datenbank'!$J:$J,'#Schwabenkinder-Datenbank'!R:R)</f>
        <v>0</v>
      </c>
      <c r="X363" s="4">
        <f>_xlfn.XLOOKUP($J363,'#Schwabenkinder-Datenbank'!$J:$J,'#Schwabenkinder-Datenbank'!S:S)</f>
        <v>11611648</v>
      </c>
      <c r="Y363" s="4">
        <f>_xlfn.XLOOKUP($J363,'#Schwabenkinder-Datenbank'!$J:$J,'#Schwabenkinder-Datenbank'!T:T)</f>
        <v>46.695639999999997</v>
      </c>
      <c r="Z363" s="3">
        <f>_xlfn.XLOOKUP($J363,'#Schwabenkinder-Datenbank'!$J:$J,'#Schwabenkinder-Datenbank'!U:U)</f>
        <v>9.0483399999999996</v>
      </c>
      <c r="AA363" s="4" t="str">
        <f>_xlfn.XLOOKUP($J363,'#Schwabenkinder-Datenbank'!$J:$J,'#Schwabenkinder-Datenbank'!V:V)</f>
        <v>Cumbels</v>
      </c>
    </row>
    <row r="364" spans="1:27" x14ac:dyDescent="0.25">
      <c r="A364" s="1" t="s">
        <v>347</v>
      </c>
      <c r="B364" s="2">
        <f>COUNTIF(Kinder!E:E,Herkunftsorte!A364)</f>
        <v>3</v>
      </c>
      <c r="C364" s="3">
        <f>COUNTIF('#Schwabenkinder-Datenbank'!E:E,Herkunftsorte!A363)</f>
        <v>14</v>
      </c>
      <c r="D364" s="2" t="str">
        <f>_xlfn.XLOOKUP($A364,'#Schwabenkinder-Datenbank'!$E:$E,'#Schwabenkinder-Datenbank'!F:F)</f>
        <v>CH: Appenzell-Ausserrhoden</v>
      </c>
      <c r="E364" s="4">
        <f>_xlfn.XLOOKUP($A364,'#Schwabenkinder-Datenbank'!$E:$E,'#Schwabenkinder-Datenbank'!G:G)</f>
        <v>2658055</v>
      </c>
      <c r="F364" s="4" t="s">
        <v>24616</v>
      </c>
      <c r="G364" s="4">
        <f>_xlfn.XLOOKUP($A364,'#Schwabenkinder-Datenbank'!$E:$E,'#Schwabenkinder-Datenbank'!H:H)</f>
        <v>47.44867</v>
      </c>
      <c r="H364" s="3">
        <f>_xlfn.XLOOKUP($A364,'#Schwabenkinder-Datenbank'!$E:$E,'#Schwabenkinder-Datenbank'!I:I)</f>
        <v>9.6049500000000005</v>
      </c>
      <c r="I364" s="30" t="s">
        <v>24111</v>
      </c>
      <c r="J364" s="2" t="str">
        <f>_xlfn.XLOOKUP($A364,'#Schwabenkinder-Datenbank'!$E:$E,'#Schwabenkinder-Datenbank'!J:J)</f>
        <v>Walzenhausen</v>
      </c>
      <c r="K364" s="4">
        <f>COUNTIF(Kinder!J:J,Herkunftsorte!J364)</f>
        <v>3</v>
      </c>
      <c r="L364" s="4">
        <f>COUNTIF('#Schwabenkinder-Datenbank'!J:J,Herkunftsorte!J363)</f>
        <v>263</v>
      </c>
      <c r="M364" s="4">
        <f>_xlfn.XLOOKUP($A364,'#Schwabenkinder-Datenbank'!$E:$E,'#Schwabenkinder-Datenbank'!K:K)</f>
        <v>7287538</v>
      </c>
      <c r="N364" s="4">
        <f>_xlfn.XLOOKUP($A364,'#Schwabenkinder-Datenbank'!$E:$E,'#Schwabenkinder-Datenbank'!L:L)</f>
        <v>47.443530000000003</v>
      </c>
      <c r="O364" s="3">
        <f>_xlfn.XLOOKUP($A364,'#Schwabenkinder-Datenbank'!$E:$E,'#Schwabenkinder-Datenbank'!M:M)</f>
        <v>9.5974299999999992</v>
      </c>
      <c r="P364" s="2" t="str">
        <f>_xlfn.XLOOKUP($J364,'#Schwabenkinder-Datenbank'!$J:$J,'#Schwabenkinder-Datenbank'!N:N)</f>
        <v>[…]</v>
      </c>
      <c r="T364" s="2">
        <f>_xlfn.XLOOKUP($J364,'#Schwabenkinder-Datenbank'!$J:$J,'#Schwabenkinder-Datenbank'!O:O)</f>
        <v>47.44867</v>
      </c>
      <c r="U364" s="3">
        <f>_xlfn.XLOOKUP($J364,'#Schwabenkinder-Datenbank'!$J:$J,'#Schwabenkinder-Datenbank'!P:P)</f>
        <v>9.6049500000000005</v>
      </c>
      <c r="V364" s="2" t="str">
        <f>_xlfn.XLOOKUP($J364,'#Schwabenkinder-Datenbank'!$J:$J,'#Schwabenkinder-Datenbank'!Q:Q)</f>
        <v>[CH-ApA] Vorderland</v>
      </c>
      <c r="W364" s="4">
        <f>_xlfn.XLOOKUP($J364,'#Schwabenkinder-Datenbank'!$J:$J,'#Schwabenkinder-Datenbank'!R:R)</f>
        <v>0</v>
      </c>
      <c r="X364" s="4">
        <f>_xlfn.XLOOKUP($J364,'#Schwabenkinder-Datenbank'!$J:$J,'#Schwabenkinder-Datenbank'!S:S)</f>
        <v>6458863</v>
      </c>
      <c r="Y364" s="4">
        <f>_xlfn.XLOOKUP($J364,'#Schwabenkinder-Datenbank'!$J:$J,'#Schwabenkinder-Datenbank'!T:T)</f>
        <v>47.441670000000002</v>
      </c>
      <c r="Z364" s="3">
        <f>_xlfn.XLOOKUP($J364,'#Schwabenkinder-Datenbank'!$J:$J,'#Schwabenkinder-Datenbank'!U:U)</f>
        <v>9.5386900000000008</v>
      </c>
      <c r="AA364" s="4">
        <f>_xlfn.XLOOKUP($J364,'#Schwabenkinder-Datenbank'!$J:$J,'#Schwabenkinder-Datenbank'!V:V)</f>
        <v>0</v>
      </c>
    </row>
    <row r="365" spans="1:27" x14ac:dyDescent="0.25">
      <c r="A365" s="1" t="s">
        <v>1082</v>
      </c>
      <c r="B365" s="2">
        <f>COUNTIF(Kinder!E:E,Herkunftsorte!A365)</f>
        <v>0</v>
      </c>
      <c r="C365" s="3">
        <f>COUNTIF('#Schwabenkinder-Datenbank'!E:E,Herkunftsorte!A364)</f>
        <v>3</v>
      </c>
      <c r="D365" s="2" t="e">
        <f>_xlfn.XLOOKUP($A365,'#Schwabenkinder-Datenbank'!$E:$E,'#Schwabenkinder-Datenbank'!F:F)</f>
        <v>#N/A</v>
      </c>
      <c r="E365" s="4" t="e">
        <f>_xlfn.XLOOKUP($A365,'#Schwabenkinder-Datenbank'!$E:$E,'#Schwabenkinder-Datenbank'!G:G)</f>
        <v>#N/A</v>
      </c>
      <c r="F365" s="4" t="s">
        <v>24617</v>
      </c>
      <c r="G365" s="4" t="e">
        <f>_xlfn.XLOOKUP($A365,'#Schwabenkinder-Datenbank'!$E:$E,'#Schwabenkinder-Datenbank'!H:H)</f>
        <v>#N/A</v>
      </c>
      <c r="H365" s="3" t="e">
        <f>_xlfn.XLOOKUP($A365,'#Schwabenkinder-Datenbank'!$E:$E,'#Schwabenkinder-Datenbank'!I:I)</f>
        <v>#N/A</v>
      </c>
      <c r="I365" s="30" t="s">
        <v>24111</v>
      </c>
      <c r="J365" s="2" t="e">
        <f>_xlfn.XLOOKUP($A365,'#Schwabenkinder-Datenbank'!$E:$E,'#Schwabenkinder-Datenbank'!J:J)</f>
        <v>#N/A</v>
      </c>
      <c r="K365" s="4">
        <f>COUNTIF(Kinder!J:J,Herkunftsorte!J365)</f>
        <v>0</v>
      </c>
      <c r="L365" s="4">
        <f>COUNTIF('#Schwabenkinder-Datenbank'!J:J,Herkunftsorte!J364)</f>
        <v>3</v>
      </c>
      <c r="M365" s="4" t="e">
        <f>_xlfn.XLOOKUP($A365,'#Schwabenkinder-Datenbank'!$E:$E,'#Schwabenkinder-Datenbank'!K:K)</f>
        <v>#N/A</v>
      </c>
      <c r="N365" s="4" t="e">
        <f>_xlfn.XLOOKUP($A365,'#Schwabenkinder-Datenbank'!$E:$E,'#Schwabenkinder-Datenbank'!L:L)</f>
        <v>#N/A</v>
      </c>
      <c r="O365" s="3" t="e">
        <f>_xlfn.XLOOKUP($A365,'#Schwabenkinder-Datenbank'!$E:$E,'#Schwabenkinder-Datenbank'!M:M)</f>
        <v>#N/A</v>
      </c>
      <c r="P365" s="2" t="e">
        <f>_xlfn.XLOOKUP($J365,'#Schwabenkinder-Datenbank'!$J:$J,'#Schwabenkinder-Datenbank'!N:N)</f>
        <v>#N/A</v>
      </c>
      <c r="Q365" s="4">
        <v>3</v>
      </c>
      <c r="T365" s="2" t="e">
        <f>_xlfn.XLOOKUP($J365,'#Schwabenkinder-Datenbank'!$J:$J,'#Schwabenkinder-Datenbank'!O:O)</f>
        <v>#N/A</v>
      </c>
      <c r="U365" s="3" t="e">
        <f>_xlfn.XLOOKUP($J365,'#Schwabenkinder-Datenbank'!$J:$J,'#Schwabenkinder-Datenbank'!P:P)</f>
        <v>#N/A</v>
      </c>
      <c r="V365" s="2" t="e">
        <f>_xlfn.XLOOKUP($J365,'#Schwabenkinder-Datenbank'!$J:$J,'#Schwabenkinder-Datenbank'!Q:Q)</f>
        <v>#N/A</v>
      </c>
      <c r="W365" s="4" t="e">
        <f>_xlfn.XLOOKUP($J365,'#Schwabenkinder-Datenbank'!$J:$J,'#Schwabenkinder-Datenbank'!R:R)</f>
        <v>#N/A</v>
      </c>
      <c r="X365" s="4" t="e">
        <f>_xlfn.XLOOKUP($J365,'#Schwabenkinder-Datenbank'!$J:$J,'#Schwabenkinder-Datenbank'!S:S)</f>
        <v>#N/A</v>
      </c>
      <c r="Y365" s="4" t="e">
        <f>_xlfn.XLOOKUP($J365,'#Schwabenkinder-Datenbank'!$J:$J,'#Schwabenkinder-Datenbank'!T:T)</f>
        <v>#N/A</v>
      </c>
      <c r="Z365" s="3" t="e">
        <f>_xlfn.XLOOKUP($J365,'#Schwabenkinder-Datenbank'!$J:$J,'#Schwabenkinder-Datenbank'!U:U)</f>
        <v>#N/A</v>
      </c>
      <c r="AA365" s="4" t="e">
        <f>_xlfn.XLOOKUP($J365,'#Schwabenkinder-Datenbank'!$J:$J,'#Schwabenkinder-Datenbank'!V:V)</f>
        <v>#N/A</v>
      </c>
    </row>
    <row r="366" spans="1:27" x14ac:dyDescent="0.25">
      <c r="A366" s="1" t="s">
        <v>348</v>
      </c>
      <c r="B366" s="2">
        <f>COUNTIF(Kinder!E:E,Herkunftsorte!A366)</f>
        <v>22</v>
      </c>
      <c r="C366" s="3">
        <f>COUNTIF('#Schwabenkinder-Datenbank'!E:E,Herkunftsorte!A365)</f>
        <v>0</v>
      </c>
      <c r="D366" s="2" t="str">
        <f>_xlfn.XLOOKUP($A366,'#Schwabenkinder-Datenbank'!$E:$E,'#Schwabenkinder-Datenbank'!F:F)</f>
        <v>AT: Tirol</v>
      </c>
      <c r="E366" s="4">
        <f>_xlfn.XLOOKUP($A366,'#Schwabenkinder-Datenbank'!$E:$E,'#Schwabenkinder-Datenbank'!G:G)</f>
        <v>2761488</v>
      </c>
      <c r="F366" s="4" t="s">
        <v>24618</v>
      </c>
      <c r="G366" s="4">
        <f>_xlfn.XLOOKUP($A366,'#Schwabenkinder-Datenbank'!$E:$E,'#Schwabenkinder-Datenbank'!H:H)</f>
        <v>47.166670000000003</v>
      </c>
      <c r="H366" s="3">
        <f>_xlfn.XLOOKUP($A366,'#Schwabenkinder-Datenbank'!$E:$E,'#Schwabenkinder-Datenbank'!I:I)</f>
        <v>10.73333</v>
      </c>
      <c r="I366" s="30" t="s">
        <v>24111</v>
      </c>
      <c r="J366" s="2" t="str">
        <f>_xlfn.XLOOKUP($A366,'#Schwabenkinder-Datenbank'!$E:$E,'#Schwabenkinder-Datenbank'!J:J)</f>
        <v>Wenns</v>
      </c>
      <c r="K366" s="4">
        <f>COUNTIF(Kinder!J:J,Herkunftsorte!J366)</f>
        <v>22</v>
      </c>
      <c r="L366" s="4">
        <f>COUNTIF('#Schwabenkinder-Datenbank'!J:J,Herkunftsorte!J365)</f>
        <v>0</v>
      </c>
      <c r="M366" s="4">
        <f>_xlfn.XLOOKUP($A366,'#Schwabenkinder-Datenbank'!$E:$E,'#Schwabenkinder-Datenbank'!K:K)</f>
        <v>7873598</v>
      </c>
      <c r="N366" s="4">
        <f>_xlfn.XLOOKUP($A366,'#Schwabenkinder-Datenbank'!$E:$E,'#Schwabenkinder-Datenbank'!L:L)</f>
        <v>47.152030000000003</v>
      </c>
      <c r="O366" s="3">
        <f>_xlfn.XLOOKUP($A366,'#Schwabenkinder-Datenbank'!$E:$E,'#Schwabenkinder-Datenbank'!M:M)</f>
        <v>10.71902</v>
      </c>
      <c r="P366" s="2">
        <f>_xlfn.XLOOKUP($J366,'#Schwabenkinder-Datenbank'!$J:$J,'#Schwabenkinder-Datenbank'!N:N)</f>
        <v>1197</v>
      </c>
      <c r="T366" s="2">
        <f>_xlfn.XLOOKUP($J366,'#Schwabenkinder-Datenbank'!$J:$J,'#Schwabenkinder-Datenbank'!O:O)</f>
        <v>47.166670000000003</v>
      </c>
      <c r="U366" s="3">
        <f>_xlfn.XLOOKUP($J366,'#Schwabenkinder-Datenbank'!$J:$J,'#Schwabenkinder-Datenbank'!P:P)</f>
        <v>10.73333</v>
      </c>
      <c r="V366" s="2" t="str">
        <f>_xlfn.XLOOKUP($J366,'#Schwabenkinder-Datenbank'!$J:$J,'#Schwabenkinder-Datenbank'!Q:Q)</f>
        <v>[AT-Tir] Imst</v>
      </c>
      <c r="W366" s="4" t="str">
        <f>_xlfn.XLOOKUP($J366,'#Schwabenkinder-Datenbank'!$J:$J,'#Schwabenkinder-Datenbank'!R:R)</f>
        <v>Pitztal</v>
      </c>
      <c r="X366" s="4">
        <f>_xlfn.XLOOKUP($J366,'#Schwabenkinder-Datenbank'!$J:$J,'#Schwabenkinder-Datenbank'!S:S)</f>
        <v>2775306</v>
      </c>
      <c r="Y366" s="4">
        <f>_xlfn.XLOOKUP($J366,'#Schwabenkinder-Datenbank'!$J:$J,'#Schwabenkinder-Datenbank'!T:T)</f>
        <v>47.083329999999997</v>
      </c>
      <c r="Z366" s="3">
        <f>_xlfn.XLOOKUP($J366,'#Schwabenkinder-Datenbank'!$J:$J,'#Schwabenkinder-Datenbank'!U:U)</f>
        <v>10.866669999999999</v>
      </c>
      <c r="AA366" s="4">
        <f>_xlfn.XLOOKUP($J366,'#Schwabenkinder-Datenbank'!$J:$J,'#Schwabenkinder-Datenbank'!V:V)</f>
        <v>0</v>
      </c>
    </row>
    <row r="367" spans="1:27" x14ac:dyDescent="0.25">
      <c r="A367" s="1" t="s">
        <v>349</v>
      </c>
      <c r="B367" s="2">
        <f>COUNTIF(Kinder!E:E,Herkunftsorte!A367)</f>
        <v>1</v>
      </c>
      <c r="C367" s="3">
        <f>COUNTIF('#Schwabenkinder-Datenbank'!E:E,Herkunftsorte!A366)</f>
        <v>29</v>
      </c>
      <c r="D367" s="2" t="str">
        <f>_xlfn.XLOOKUP($A367,'#Schwabenkinder-Datenbank'!$E:$E,'#Schwabenkinder-Datenbank'!F:F)</f>
        <v>CH: St. Gallen</v>
      </c>
      <c r="E367" s="4">
        <f>_xlfn.XLOOKUP($A367,'#Schwabenkinder-Datenbank'!$E:$E,'#Schwabenkinder-Datenbank'!G:G)</f>
        <v>2657996</v>
      </c>
      <c r="F367" s="4" t="s">
        <v>24619</v>
      </c>
      <c r="G367" s="4">
        <f>_xlfn.XLOOKUP($A367,'#Schwabenkinder-Datenbank'!$E:$E,'#Schwabenkinder-Datenbank'!H:H)</f>
        <v>47.46152</v>
      </c>
      <c r="H367" s="3">
        <f>_xlfn.XLOOKUP($A367,'#Schwabenkinder-Datenbank'!$E:$E,'#Schwabenkinder-Datenbank'!I:I)</f>
        <v>9.0455199999999998</v>
      </c>
      <c r="I367" s="30" t="s">
        <v>24111</v>
      </c>
      <c r="J367" s="2" t="str">
        <f>_xlfn.XLOOKUP($A367,'#Schwabenkinder-Datenbank'!$E:$E,'#Schwabenkinder-Datenbank'!J:J)</f>
        <v>Wil (SG)</v>
      </c>
      <c r="K367" s="4">
        <f>COUNTIF(Kinder!J:J,Herkunftsorte!J367)</f>
        <v>1</v>
      </c>
      <c r="L367" s="4">
        <f>COUNTIF('#Schwabenkinder-Datenbank'!J:J,Herkunftsorte!J366)</f>
        <v>29</v>
      </c>
      <c r="M367" s="4">
        <f>_xlfn.XLOOKUP($A367,'#Schwabenkinder-Datenbank'!$E:$E,'#Schwabenkinder-Datenbank'!K:K)</f>
        <v>8740944</v>
      </c>
      <c r="N367" s="4">
        <f>_xlfn.XLOOKUP($A367,'#Schwabenkinder-Datenbank'!$E:$E,'#Schwabenkinder-Datenbank'!L:L)</f>
        <v>47.475709999999999</v>
      </c>
      <c r="O367" s="3">
        <f>_xlfn.XLOOKUP($A367,'#Schwabenkinder-Datenbank'!$E:$E,'#Schwabenkinder-Datenbank'!M:M)</f>
        <v>9.0517599999999998</v>
      </c>
      <c r="P367" s="2" t="str">
        <f>_xlfn.XLOOKUP($J367,'#Schwabenkinder-Datenbank'!$J:$J,'#Schwabenkinder-Datenbank'!N:N)</f>
        <v>[…]</v>
      </c>
      <c r="T367" s="2">
        <f>_xlfn.XLOOKUP($J367,'#Schwabenkinder-Datenbank'!$J:$J,'#Schwabenkinder-Datenbank'!O:O)</f>
        <v>47.46152</v>
      </c>
      <c r="U367" s="3">
        <f>_xlfn.XLOOKUP($J367,'#Schwabenkinder-Datenbank'!$J:$J,'#Schwabenkinder-Datenbank'!P:P)</f>
        <v>9.0455199999999998</v>
      </c>
      <c r="V367" s="2" t="str">
        <f>_xlfn.XLOOKUP($J367,'#Schwabenkinder-Datenbank'!$J:$J,'#Schwabenkinder-Datenbank'!Q:Q)</f>
        <v>[CH-StG] Wil</v>
      </c>
      <c r="W367" s="4">
        <f>_xlfn.XLOOKUP($J367,'#Schwabenkinder-Datenbank'!$J:$J,'#Schwabenkinder-Datenbank'!R:R)</f>
        <v>0</v>
      </c>
      <c r="X367" s="4">
        <f>_xlfn.XLOOKUP($J367,'#Schwabenkinder-Datenbank'!$J:$J,'#Schwabenkinder-Datenbank'!S:S)</f>
        <v>6458840</v>
      </c>
      <c r="Y367" s="4">
        <f>_xlfn.XLOOKUP($J367,'#Schwabenkinder-Datenbank'!$J:$J,'#Schwabenkinder-Datenbank'!T:T)</f>
        <v>47.425910000000002</v>
      </c>
      <c r="Z367" s="3">
        <f>_xlfn.XLOOKUP($J367,'#Schwabenkinder-Datenbank'!$J:$J,'#Schwabenkinder-Datenbank'!U:U)</f>
        <v>9.1245100000000008</v>
      </c>
      <c r="AA367" s="4">
        <f>_xlfn.XLOOKUP($J367,'#Schwabenkinder-Datenbank'!$J:$J,'#Schwabenkinder-Datenbank'!V:V)</f>
        <v>0</v>
      </c>
    </row>
    <row r="368" spans="1:27" x14ac:dyDescent="0.25">
      <c r="A368" s="1" t="s">
        <v>350</v>
      </c>
      <c r="B368" s="2">
        <f>COUNTIF(Kinder!E:E,Herkunftsorte!A368)</f>
        <v>2</v>
      </c>
      <c r="C368" s="3">
        <f>COUNTIF('#Schwabenkinder-Datenbank'!E:E,Herkunftsorte!A367)</f>
        <v>1</v>
      </c>
      <c r="D368" s="2" t="str">
        <f>_xlfn.XLOOKUP($A368,'#Schwabenkinder-Datenbank'!$E:$E,'#Schwabenkinder-Datenbank'!F:F)</f>
        <v>CH: Appenzell-Ausserrhoden</v>
      </c>
      <c r="E368" s="4">
        <f>_xlfn.XLOOKUP($A368,'#Schwabenkinder-Datenbank'!$E:$E,'#Schwabenkinder-Datenbank'!G:G)</f>
        <v>8505038</v>
      </c>
      <c r="F368" s="4" t="s">
        <v>24620</v>
      </c>
      <c r="G368" s="4">
        <f>_xlfn.XLOOKUP($A368,'#Schwabenkinder-Datenbank'!$E:$E,'#Schwabenkinder-Datenbank'!H:H)</f>
        <v>47.4527</v>
      </c>
      <c r="H368" s="3">
        <f>_xlfn.XLOOKUP($A368,'#Schwabenkinder-Datenbank'!$E:$E,'#Schwabenkinder-Datenbank'!I:I)</f>
        <v>9.5481499999999997</v>
      </c>
      <c r="I368" s="30" t="s">
        <v>24111</v>
      </c>
      <c r="J368" s="2" t="str">
        <f>_xlfn.XLOOKUP($A368,'#Schwabenkinder-Datenbank'!$E:$E,'#Schwabenkinder-Datenbank'!J:J)</f>
        <v>Wolfhalden</v>
      </c>
      <c r="K368" s="4">
        <f>COUNTIF(Kinder!J:J,Herkunftsorte!J368)</f>
        <v>2</v>
      </c>
      <c r="L368" s="4">
        <f>COUNTIF('#Schwabenkinder-Datenbank'!J:J,Herkunftsorte!J367)</f>
        <v>1</v>
      </c>
      <c r="M368" s="4">
        <f>_xlfn.XLOOKUP($A368,'#Schwabenkinder-Datenbank'!$E:$E,'#Schwabenkinder-Datenbank'!K:K)</f>
        <v>7287604</v>
      </c>
      <c r="N368" s="4">
        <f>_xlfn.XLOOKUP($A368,'#Schwabenkinder-Datenbank'!$E:$E,'#Schwabenkinder-Datenbank'!L:L)</f>
        <v>47.449689999999997</v>
      </c>
      <c r="O368" s="3">
        <f>_xlfn.XLOOKUP($A368,'#Schwabenkinder-Datenbank'!$E:$E,'#Schwabenkinder-Datenbank'!M:M)</f>
        <v>9.5606000000000009</v>
      </c>
      <c r="P368" s="2" t="str">
        <f>_xlfn.XLOOKUP($J368,'#Schwabenkinder-Datenbank'!$J:$J,'#Schwabenkinder-Datenbank'!N:N)</f>
        <v>[…]</v>
      </c>
      <c r="T368" s="2">
        <f>_xlfn.XLOOKUP($J368,'#Schwabenkinder-Datenbank'!$J:$J,'#Schwabenkinder-Datenbank'!O:O)</f>
        <v>47.4527</v>
      </c>
      <c r="U368" s="3">
        <f>_xlfn.XLOOKUP($J368,'#Schwabenkinder-Datenbank'!$J:$J,'#Schwabenkinder-Datenbank'!P:P)</f>
        <v>9.5481499999999997</v>
      </c>
      <c r="V368" s="2" t="str">
        <f>_xlfn.XLOOKUP($J368,'#Schwabenkinder-Datenbank'!$J:$J,'#Schwabenkinder-Datenbank'!Q:Q)</f>
        <v>[CH-ApA] Vorderland</v>
      </c>
      <c r="W368" s="4">
        <f>_xlfn.XLOOKUP($J368,'#Schwabenkinder-Datenbank'!$J:$J,'#Schwabenkinder-Datenbank'!R:R)</f>
        <v>0</v>
      </c>
      <c r="X368" s="4">
        <f>_xlfn.XLOOKUP($J368,'#Schwabenkinder-Datenbank'!$J:$J,'#Schwabenkinder-Datenbank'!S:S)</f>
        <v>6458863</v>
      </c>
      <c r="Y368" s="4">
        <f>_xlfn.XLOOKUP($J368,'#Schwabenkinder-Datenbank'!$J:$J,'#Schwabenkinder-Datenbank'!T:T)</f>
        <v>47.441670000000002</v>
      </c>
      <c r="Z368" s="3">
        <f>_xlfn.XLOOKUP($J368,'#Schwabenkinder-Datenbank'!$J:$J,'#Schwabenkinder-Datenbank'!U:U)</f>
        <v>9.5386900000000008</v>
      </c>
      <c r="AA368" s="4">
        <f>_xlfn.XLOOKUP($J368,'#Schwabenkinder-Datenbank'!$J:$J,'#Schwabenkinder-Datenbank'!V:V)</f>
        <v>0</v>
      </c>
    </row>
    <row r="369" spans="1:27" x14ac:dyDescent="0.25">
      <c r="A369" s="1" t="s">
        <v>351</v>
      </c>
      <c r="B369" s="2">
        <f>COUNTIF(Kinder!E:E,Herkunftsorte!A369)</f>
        <v>6</v>
      </c>
      <c r="C369" s="3">
        <f>COUNTIF('#Schwabenkinder-Datenbank'!E:E,Herkunftsorte!A368)</f>
        <v>3</v>
      </c>
      <c r="D369" s="2" t="str">
        <f>_xlfn.XLOOKUP($A369,'#Schwabenkinder-Datenbank'!$E:$E,'#Schwabenkinder-Datenbank'!F:F)</f>
        <v>AT: Vorarlberg</v>
      </c>
      <c r="E369" s="4">
        <f>_xlfn.XLOOKUP($A369,'#Schwabenkinder-Datenbank'!$E:$E,'#Schwabenkinder-Datenbank'!G:G)</f>
        <v>2760894</v>
      </c>
      <c r="F369" s="4" t="s">
        <v>24621</v>
      </c>
      <c r="G369" s="4">
        <f>_xlfn.XLOOKUP($A369,'#Schwabenkinder-Datenbank'!$E:$E,'#Schwabenkinder-Datenbank'!H:H)</f>
        <v>47.466670000000001</v>
      </c>
      <c r="H369" s="3">
        <f>_xlfn.XLOOKUP($A369,'#Schwabenkinder-Datenbank'!$E:$E,'#Schwabenkinder-Datenbank'!I:I)</f>
        <v>9.75</v>
      </c>
      <c r="I369" s="30" t="s">
        <v>24111</v>
      </c>
      <c r="J369" s="2" t="str">
        <f>_xlfn.XLOOKUP($A369,'#Schwabenkinder-Datenbank'!$E:$E,'#Schwabenkinder-Datenbank'!J:J)</f>
        <v>Wolfurt</v>
      </c>
      <c r="K369" s="4">
        <f>COUNTIF(Kinder!J:J,Herkunftsorte!J369)</f>
        <v>6</v>
      </c>
      <c r="L369" s="4">
        <f>COUNTIF('#Schwabenkinder-Datenbank'!J:J,Herkunftsorte!J368)</f>
        <v>3</v>
      </c>
      <c r="M369" s="4">
        <f>_xlfn.XLOOKUP($A369,'#Schwabenkinder-Datenbank'!$E:$E,'#Schwabenkinder-Datenbank'!K:K)</f>
        <v>7872672</v>
      </c>
      <c r="N369" s="4">
        <f>_xlfn.XLOOKUP($A369,'#Schwabenkinder-Datenbank'!$E:$E,'#Schwabenkinder-Datenbank'!L:L)</f>
        <v>47.464730000000003</v>
      </c>
      <c r="O369" s="3">
        <f>_xlfn.XLOOKUP($A369,'#Schwabenkinder-Datenbank'!$E:$E,'#Schwabenkinder-Datenbank'!M:M)</f>
        <v>9.7513100000000001</v>
      </c>
      <c r="P369" s="2">
        <f>_xlfn.XLOOKUP($J369,'#Schwabenkinder-Datenbank'!$J:$J,'#Schwabenkinder-Datenbank'!N:N)</f>
        <v>1623</v>
      </c>
      <c r="Q369" s="4">
        <v>1</v>
      </c>
      <c r="T369" s="2">
        <f>_xlfn.XLOOKUP($J369,'#Schwabenkinder-Datenbank'!$J:$J,'#Schwabenkinder-Datenbank'!O:O)</f>
        <v>47.466670000000001</v>
      </c>
      <c r="U369" s="3">
        <f>_xlfn.XLOOKUP($J369,'#Schwabenkinder-Datenbank'!$J:$J,'#Schwabenkinder-Datenbank'!P:P)</f>
        <v>9.75</v>
      </c>
      <c r="V369" s="2" t="str">
        <f>_xlfn.XLOOKUP($J369,'#Schwabenkinder-Datenbank'!$J:$J,'#Schwabenkinder-Datenbank'!Q:Q)</f>
        <v>[AT-Vor] Bregenz</v>
      </c>
      <c r="W369" s="4" t="str">
        <f>_xlfn.XLOOKUP($J369,'#Schwabenkinder-Datenbank'!$J:$J,'#Schwabenkinder-Datenbank'!R:R)</f>
        <v>Vorarlberger Rheintal</v>
      </c>
      <c r="X369" s="4">
        <f>_xlfn.XLOOKUP($J369,'#Schwabenkinder-Datenbank'!$J:$J,'#Schwabenkinder-Datenbank'!S:S)</f>
        <v>2781502</v>
      </c>
      <c r="Y369" s="4">
        <f>_xlfn.XLOOKUP($J369,'#Schwabenkinder-Datenbank'!$J:$J,'#Schwabenkinder-Datenbank'!T:T)</f>
        <v>47.42069</v>
      </c>
      <c r="Z369" s="3">
        <f>_xlfn.XLOOKUP($J369,'#Schwabenkinder-Datenbank'!$J:$J,'#Schwabenkinder-Datenbank'!U:U)</f>
        <v>9.9198900000000005</v>
      </c>
      <c r="AA369" s="4">
        <f>_xlfn.XLOOKUP($J369,'#Schwabenkinder-Datenbank'!$J:$J,'#Schwabenkinder-Datenbank'!V:V)</f>
        <v>0</v>
      </c>
    </row>
    <row r="370" spans="1:27" x14ac:dyDescent="0.25">
      <c r="A370" s="1" t="s">
        <v>352</v>
      </c>
      <c r="B370" s="2">
        <f>COUNTIF(Kinder!E:E,Herkunftsorte!A370)</f>
        <v>9</v>
      </c>
      <c r="C370" s="3">
        <f>COUNTIF('#Schwabenkinder-Datenbank'!E:E,Herkunftsorte!A369)</f>
        <v>10</v>
      </c>
      <c r="D370" s="2" t="str">
        <f>_xlfn.XLOOKUP($A370,'#Schwabenkinder-Datenbank'!$E:$E,'#Schwabenkinder-Datenbank'!F:F)</f>
        <v>AT: Tirol</v>
      </c>
      <c r="E370" s="4">
        <f>_xlfn.XLOOKUP($A370,'#Schwabenkinder-Datenbank'!$E:$E,'#Schwabenkinder-Datenbank'!G:G)</f>
        <v>2760749</v>
      </c>
      <c r="F370" s="4" t="s">
        <v>24622</v>
      </c>
      <c r="G370" s="4">
        <f>_xlfn.XLOOKUP($A370,'#Schwabenkinder-Datenbank'!$E:$E,'#Schwabenkinder-Datenbank'!H:H)</f>
        <v>47.158439999999999</v>
      </c>
      <c r="H370" s="3">
        <f>_xlfn.XLOOKUP($A370,'#Schwabenkinder-Datenbank'!$E:$E,'#Schwabenkinder-Datenbank'!I:I)</f>
        <v>10.589700000000001</v>
      </c>
      <c r="I370" s="30" t="s">
        <v>24111</v>
      </c>
      <c r="J370" s="2" t="str">
        <f>_xlfn.XLOOKUP($A370,'#Schwabenkinder-Datenbank'!$E:$E,'#Schwabenkinder-Datenbank'!J:J)</f>
        <v>Zams</v>
      </c>
      <c r="K370" s="4">
        <f>COUNTIF(Kinder!J:J,Herkunftsorte!J370)</f>
        <v>9</v>
      </c>
      <c r="L370" s="4">
        <f>COUNTIF('#Schwabenkinder-Datenbank'!J:J,Herkunftsorte!J369)</f>
        <v>10</v>
      </c>
      <c r="M370" s="4">
        <f>_xlfn.XLOOKUP($A370,'#Schwabenkinder-Datenbank'!$E:$E,'#Schwabenkinder-Datenbank'!K:K)</f>
        <v>7873673</v>
      </c>
      <c r="N370" s="4">
        <f>_xlfn.XLOOKUP($A370,'#Schwabenkinder-Datenbank'!$E:$E,'#Schwabenkinder-Datenbank'!L:L)</f>
        <v>47.195500000000003</v>
      </c>
      <c r="O370" s="3">
        <f>_xlfn.XLOOKUP($A370,'#Schwabenkinder-Datenbank'!$E:$E,'#Schwabenkinder-Datenbank'!M:M)</f>
        <v>10.545780000000001</v>
      </c>
      <c r="P370" s="2">
        <f>_xlfn.XLOOKUP($J370,'#Schwabenkinder-Datenbank'!$J:$J,'#Schwabenkinder-Datenbank'!N:N)</f>
        <v>1395</v>
      </c>
      <c r="R370" s="4">
        <v>13</v>
      </c>
      <c r="S370" s="3">
        <v>12</v>
      </c>
      <c r="T370" s="2">
        <f>_xlfn.XLOOKUP($J370,'#Schwabenkinder-Datenbank'!$J:$J,'#Schwabenkinder-Datenbank'!O:O)</f>
        <v>47.158439999999999</v>
      </c>
      <c r="U370" s="3">
        <f>_xlfn.XLOOKUP($J370,'#Schwabenkinder-Datenbank'!$J:$J,'#Schwabenkinder-Datenbank'!P:P)</f>
        <v>10.589700000000001</v>
      </c>
      <c r="V370" s="2" t="str">
        <f>_xlfn.XLOOKUP($J370,'#Schwabenkinder-Datenbank'!$J:$J,'#Schwabenkinder-Datenbank'!Q:Q)</f>
        <v>[AT-Tir] Landeck</v>
      </c>
      <c r="W370" s="4" t="str">
        <f>_xlfn.XLOOKUP($J370,'#Schwabenkinder-Datenbank'!$J:$J,'#Schwabenkinder-Datenbank'!R:R)</f>
        <v>Oberinntal</v>
      </c>
      <c r="X370" s="4">
        <f>_xlfn.XLOOKUP($J370,'#Schwabenkinder-Datenbank'!$J:$J,'#Schwabenkinder-Datenbank'!S:S)</f>
        <v>2773069</v>
      </c>
      <c r="Y370" s="4">
        <f>_xlfn.XLOOKUP($J370,'#Schwabenkinder-Datenbank'!$J:$J,'#Schwabenkinder-Datenbank'!T:T)</f>
        <v>47.125749999999996</v>
      </c>
      <c r="Z370" s="3">
        <f>_xlfn.XLOOKUP($J370,'#Schwabenkinder-Datenbank'!$J:$J,'#Schwabenkinder-Datenbank'!U:U)</f>
        <v>10.566789999999999</v>
      </c>
      <c r="AA370" s="4">
        <f>_xlfn.XLOOKUP($J370,'#Schwabenkinder-Datenbank'!$J:$J,'#Schwabenkinder-Datenbank'!V:V)</f>
        <v>0</v>
      </c>
    </row>
    <row r="371" spans="1:27" x14ac:dyDescent="0.25">
      <c r="A371" s="1" t="s">
        <v>353</v>
      </c>
      <c r="B371" s="2">
        <f>COUNTIF(Kinder!E:E,Herkunftsorte!A371)</f>
        <v>1</v>
      </c>
      <c r="C371" s="3">
        <f>COUNTIF('#Schwabenkinder-Datenbank'!E:E,Herkunftsorte!A370)</f>
        <v>14</v>
      </c>
      <c r="D371" s="2" t="str">
        <f>_xlfn.XLOOKUP($A371,'#Schwabenkinder-Datenbank'!$E:$E,'#Schwabenkinder-Datenbank'!F:F)</f>
        <v>AT: Tirol</v>
      </c>
      <c r="E371" s="4">
        <f>_xlfn.XLOOKUP($A371,'#Schwabenkinder-Datenbank'!$E:$E,'#Schwabenkinder-Datenbank'!G:G)</f>
        <v>2760721</v>
      </c>
      <c r="F371" s="4" t="s">
        <v>24623</v>
      </c>
      <c r="G371" s="4">
        <f>_xlfn.XLOOKUP($A371,'#Schwabenkinder-Datenbank'!$E:$E,'#Schwabenkinder-Datenbank'!H:H)</f>
        <v>47.116669999999999</v>
      </c>
      <c r="H371" s="3">
        <f>_xlfn.XLOOKUP($A371,'#Schwabenkinder-Datenbank'!$E:$E,'#Schwabenkinder-Datenbank'!I:I)</f>
        <v>10.8</v>
      </c>
      <c r="I371" s="30" t="s">
        <v>7226</v>
      </c>
      <c r="J371" s="2" t="str">
        <f>_xlfn.XLOOKUP($A371,'#Schwabenkinder-Datenbank'!$E:$E,'#Schwabenkinder-Datenbank'!J:J)</f>
        <v>St. Leonhard im Pitztal</v>
      </c>
      <c r="K371" s="4">
        <f>COUNTIF(Kinder!J:J,Herkunftsorte!J371)</f>
        <v>3</v>
      </c>
      <c r="L371" s="4">
        <f>COUNTIF('#Schwabenkinder-Datenbank'!J:J,Herkunftsorte!J370)</f>
        <v>14</v>
      </c>
      <c r="M371" s="4">
        <f>_xlfn.XLOOKUP($A371,'#Schwabenkinder-Datenbank'!$E:$E,'#Schwabenkinder-Datenbank'!K:K)</f>
        <v>7872528</v>
      </c>
      <c r="N371" s="4">
        <f>_xlfn.XLOOKUP($A371,'#Schwabenkinder-Datenbank'!$E:$E,'#Schwabenkinder-Datenbank'!L:L)</f>
        <v>46.997039999999998</v>
      </c>
      <c r="O371" s="3">
        <f>_xlfn.XLOOKUP($A371,'#Schwabenkinder-Datenbank'!$E:$E,'#Schwabenkinder-Datenbank'!M:M)</f>
        <v>10.84507</v>
      </c>
      <c r="P371" s="2">
        <f>_xlfn.XLOOKUP($J371,'#Schwabenkinder-Datenbank'!$J:$J,'#Schwabenkinder-Datenbank'!N:N)</f>
        <v>1057</v>
      </c>
      <c r="T371" s="2">
        <f>_xlfn.XLOOKUP($J371,'#Schwabenkinder-Datenbank'!$J:$J,'#Schwabenkinder-Datenbank'!O:O)</f>
        <v>47.066670000000002</v>
      </c>
      <c r="U371" s="3">
        <f>_xlfn.XLOOKUP($J371,'#Schwabenkinder-Datenbank'!$J:$J,'#Schwabenkinder-Datenbank'!P:P)</f>
        <v>10.85</v>
      </c>
      <c r="V371" s="2" t="str">
        <f>_xlfn.XLOOKUP($J371,'#Schwabenkinder-Datenbank'!$J:$J,'#Schwabenkinder-Datenbank'!Q:Q)</f>
        <v>[AT-Tir] Imst</v>
      </c>
      <c r="W371" s="4" t="str">
        <f>_xlfn.XLOOKUP($J371,'#Schwabenkinder-Datenbank'!$J:$J,'#Schwabenkinder-Datenbank'!R:R)</f>
        <v>Pitztal</v>
      </c>
      <c r="X371" s="4">
        <f>_xlfn.XLOOKUP($J371,'#Schwabenkinder-Datenbank'!$J:$J,'#Schwabenkinder-Datenbank'!S:S)</f>
        <v>2775306</v>
      </c>
      <c r="Y371" s="4">
        <f>_xlfn.XLOOKUP($J371,'#Schwabenkinder-Datenbank'!$J:$J,'#Schwabenkinder-Datenbank'!T:T)</f>
        <v>47.083329999999997</v>
      </c>
      <c r="Z371" s="3">
        <f>_xlfn.XLOOKUP($J371,'#Schwabenkinder-Datenbank'!$J:$J,'#Schwabenkinder-Datenbank'!U:U)</f>
        <v>10.866669999999999</v>
      </c>
      <c r="AA371" s="4" t="str">
        <f>_xlfn.XLOOKUP($J371,'#Schwabenkinder-Datenbank'!$J:$J,'#Schwabenkinder-Datenbank'!V:V)</f>
        <v>Sankt Leonhard im Pitztal</v>
      </c>
    </row>
    <row r="372" spans="1:27" x14ac:dyDescent="0.25">
      <c r="A372" s="1" t="s">
        <v>354</v>
      </c>
      <c r="B372" s="2">
        <f>COUNTIF(Kinder!E:E,Herkunftsorte!A372)</f>
        <v>1</v>
      </c>
      <c r="C372" s="3">
        <f>COUNTIF('#Schwabenkinder-Datenbank'!E:E,Herkunftsorte!A371)</f>
        <v>1</v>
      </c>
      <c r="D372" s="2" t="str">
        <f>_xlfn.XLOOKUP($A372,'#Schwabenkinder-Datenbank'!$E:$E,'#Schwabenkinder-Datenbank'!F:F)</f>
        <v>CH: Graubünden</v>
      </c>
      <c r="E372" s="4">
        <f>_xlfn.XLOOKUP($A372,'#Schwabenkinder-Datenbank'!$E:$E,'#Schwabenkinder-Datenbank'!G:G)</f>
        <v>2657916</v>
      </c>
      <c r="F372" s="4" t="s">
        <v>24624</v>
      </c>
      <c r="G372" s="4">
        <f>_xlfn.XLOOKUP($A372,'#Schwabenkinder-Datenbank'!$E:$E,'#Schwabenkinder-Datenbank'!H:H)</f>
        <v>46.935749999999999</v>
      </c>
      <c r="H372" s="3">
        <f>_xlfn.XLOOKUP($A372,'#Schwabenkinder-Datenbank'!$E:$E,'#Schwabenkinder-Datenbank'!I:I)</f>
        <v>9.5649099999999994</v>
      </c>
      <c r="I372" s="30" t="s">
        <v>24111</v>
      </c>
      <c r="J372" s="2" t="str">
        <f>_xlfn.XLOOKUP($A372,'#Schwabenkinder-Datenbank'!$E:$E,'#Schwabenkinder-Datenbank'!J:J)</f>
        <v>Zizers</v>
      </c>
      <c r="K372" s="4">
        <f>COUNTIF(Kinder!J:J,Herkunftsorte!J372)</f>
        <v>1</v>
      </c>
      <c r="L372" s="4">
        <f>COUNTIF('#Schwabenkinder-Datenbank'!J:J,Herkunftsorte!J371)</f>
        <v>7</v>
      </c>
      <c r="M372" s="4">
        <f>_xlfn.XLOOKUP($A372,'#Schwabenkinder-Datenbank'!$E:$E,'#Schwabenkinder-Datenbank'!K:K)</f>
        <v>7287638</v>
      </c>
      <c r="N372" s="4">
        <f>_xlfn.XLOOKUP($A372,'#Schwabenkinder-Datenbank'!$E:$E,'#Schwabenkinder-Datenbank'!L:L)</f>
        <v>46.936349999999997</v>
      </c>
      <c r="O372" s="3">
        <f>_xlfn.XLOOKUP($A372,'#Schwabenkinder-Datenbank'!$E:$E,'#Schwabenkinder-Datenbank'!M:M)</f>
        <v>9.5707799999999992</v>
      </c>
      <c r="P372" s="2" t="str">
        <f>_xlfn.XLOOKUP($J372,'#Schwabenkinder-Datenbank'!$J:$J,'#Schwabenkinder-Datenbank'!N:N)</f>
        <v>[…]</v>
      </c>
      <c r="T372" s="2">
        <f>_xlfn.XLOOKUP($J372,'#Schwabenkinder-Datenbank'!$J:$J,'#Schwabenkinder-Datenbank'!O:O)</f>
        <v>46.935749999999999</v>
      </c>
      <c r="U372" s="3">
        <f>_xlfn.XLOOKUP($J372,'#Schwabenkinder-Datenbank'!$J:$J,'#Schwabenkinder-Datenbank'!P:P)</f>
        <v>9.5649099999999994</v>
      </c>
      <c r="V372" s="2" t="str">
        <f>_xlfn.XLOOKUP($J372,'#Schwabenkinder-Datenbank'!$J:$J,'#Schwabenkinder-Datenbank'!Q:Q)</f>
        <v>[CH-Grb] Landquart</v>
      </c>
      <c r="W372" s="4">
        <f>_xlfn.XLOOKUP($J372,'#Schwabenkinder-Datenbank'!$J:$J,'#Schwabenkinder-Datenbank'!R:R)</f>
        <v>0</v>
      </c>
      <c r="X372" s="4">
        <f>_xlfn.XLOOKUP($J372,'#Schwabenkinder-Datenbank'!$J:$J,'#Schwabenkinder-Datenbank'!S:S)</f>
        <v>11611655</v>
      </c>
      <c r="Y372" s="4">
        <f>_xlfn.XLOOKUP($J372,'#Schwabenkinder-Datenbank'!$J:$J,'#Schwabenkinder-Datenbank'!T:T)</f>
        <v>46.964030000000001</v>
      </c>
      <c r="Z372" s="3">
        <f>_xlfn.XLOOKUP($J372,'#Schwabenkinder-Datenbank'!$J:$J,'#Schwabenkinder-Datenbank'!U:U)</f>
        <v>9.5636500000000009</v>
      </c>
      <c r="AA372" s="4">
        <f>_xlfn.XLOOKUP($J372,'#Schwabenkinder-Datenbank'!$J:$J,'#Schwabenkinder-Datenbank'!V:V)</f>
        <v>0</v>
      </c>
    </row>
    <row r="373" spans="1:27" x14ac:dyDescent="0.25">
      <c r="A373" s="1" t="s">
        <v>491</v>
      </c>
      <c r="B373" s="2">
        <f>COUNTIF(Kinder!E:E,Herkunftsorte!A373)</f>
        <v>4</v>
      </c>
      <c r="C373" s="3">
        <f>COUNTIF('#Schwabenkinder-Datenbank'!E:E,Herkunftsorte!A372)</f>
        <v>2</v>
      </c>
      <c r="D373" s="2" t="str">
        <f>_xlfn.XLOOKUP($A373,'#Schwabenkinder-Datenbank'!$E:$E,'#Schwabenkinder-Datenbank'!F:F)</f>
        <v>AT: Vorarlberg</v>
      </c>
      <c r="E373" s="4">
        <f>_xlfn.XLOOKUP($A373,'#Schwabenkinder-Datenbank'!$E:$E,'#Schwabenkinder-Datenbank'!G:G)</f>
        <v>2760457</v>
      </c>
      <c r="F373" s="4" t="s">
        <v>24625</v>
      </c>
      <c r="G373" s="4">
        <f>_xlfn.XLOOKUP($A373,'#Schwabenkinder-Datenbank'!$E:$E,'#Schwabenkinder-Datenbank'!H:H)</f>
        <v>47.200560000000003</v>
      </c>
      <c r="H373" s="3">
        <f>_xlfn.XLOOKUP($A373,'#Schwabenkinder-Datenbank'!$E:$E,'#Schwabenkinder-Datenbank'!I:I)</f>
        <v>10.109400000000001</v>
      </c>
      <c r="I373" s="30" t="s">
        <v>7226</v>
      </c>
      <c r="J373" s="2" t="str">
        <f>_xlfn.XLOOKUP($A373,'#Schwabenkinder-Datenbank'!$E:$E,'#Schwabenkinder-Datenbank'!J:J)</f>
        <v>Lech</v>
      </c>
      <c r="K373" s="4">
        <f>COUNTIF(Kinder!J:J,Herkunftsorte!J373)</f>
        <v>43</v>
      </c>
      <c r="L373" s="4">
        <f>COUNTIF('#Schwabenkinder-Datenbank'!J:J,Herkunftsorte!J372)</f>
        <v>2</v>
      </c>
      <c r="M373" s="4">
        <f>_xlfn.XLOOKUP($A373,'#Schwabenkinder-Datenbank'!$E:$E,'#Schwabenkinder-Datenbank'!K:K)</f>
        <v>7873719</v>
      </c>
      <c r="N373" s="4">
        <f>_xlfn.XLOOKUP($A373,'#Schwabenkinder-Datenbank'!$E:$E,'#Schwabenkinder-Datenbank'!L:L)</f>
        <v>47.203000000000003</v>
      </c>
      <c r="O373" s="3">
        <f>_xlfn.XLOOKUP($A373,'#Schwabenkinder-Datenbank'!$E:$E,'#Schwabenkinder-Datenbank'!M:M)</f>
        <v>10.14452</v>
      </c>
      <c r="P373" s="2">
        <f>_xlfn.XLOOKUP($J373,'#Schwabenkinder-Datenbank'!$J:$J,'#Schwabenkinder-Datenbank'!N:N)</f>
        <v>410</v>
      </c>
      <c r="T373" s="2">
        <f>_xlfn.XLOOKUP($J373,'#Schwabenkinder-Datenbank'!$J:$J,'#Schwabenkinder-Datenbank'!O:O)</f>
        <v>47.207970000000003</v>
      </c>
      <c r="U373" s="3">
        <f>_xlfn.XLOOKUP($J373,'#Schwabenkinder-Datenbank'!$J:$J,'#Schwabenkinder-Datenbank'!P:P)</f>
        <v>10.14184</v>
      </c>
      <c r="V373" s="2" t="str">
        <f>_xlfn.XLOOKUP($J373,'#Schwabenkinder-Datenbank'!$J:$J,'#Schwabenkinder-Datenbank'!Q:Q)</f>
        <v>[AT-Vor] Bludenz</v>
      </c>
      <c r="W373" s="4" t="str">
        <f>_xlfn.XLOOKUP($J373,'#Schwabenkinder-Datenbank'!$J:$J,'#Schwabenkinder-Datenbank'!R:R)</f>
        <v>Kleinwalsertal</v>
      </c>
      <c r="X373" s="4">
        <f>_xlfn.XLOOKUP($J373,'#Schwabenkinder-Datenbank'!$J:$J,'#Schwabenkinder-Datenbank'!S:S)</f>
        <v>2781679</v>
      </c>
      <c r="Y373" s="4">
        <f>_xlfn.XLOOKUP($J373,'#Schwabenkinder-Datenbank'!$J:$J,'#Schwabenkinder-Datenbank'!T:T)</f>
        <v>47.151440000000001</v>
      </c>
      <c r="Z373" s="3">
        <f>_xlfn.XLOOKUP($J373,'#Schwabenkinder-Datenbank'!$J:$J,'#Schwabenkinder-Datenbank'!U:U)</f>
        <v>9.8245199999999997</v>
      </c>
      <c r="AA373" s="4">
        <f>_xlfn.XLOOKUP($J373,'#Schwabenkinder-Datenbank'!$J:$J,'#Schwabenkinder-Datenbank'!V:V)</f>
        <v>0</v>
      </c>
    </row>
    <row r="374" spans="1:27" x14ac:dyDescent="0.25">
      <c r="A374" s="1" t="s">
        <v>355</v>
      </c>
      <c r="B374" s="2">
        <f>COUNTIF(Kinder!E:E,Herkunftsorte!A374)</f>
        <v>1</v>
      </c>
      <c r="C374" s="3">
        <f>COUNTIF('#Schwabenkinder-Datenbank'!E:E,Herkunftsorte!A374)</f>
        <v>1</v>
      </c>
      <c r="D374" s="2" t="str">
        <f>_xlfn.XLOOKUP($A374,'#Schwabenkinder-Datenbank'!$E:$E,'#Schwabenkinder-Datenbank'!F:F)</f>
        <v>CH: Zürich</v>
      </c>
      <c r="E374" s="4">
        <f>_xlfn.XLOOKUP($A374,'#Schwabenkinder-Datenbank'!$E:$E,'#Schwabenkinder-Datenbank'!G:G)</f>
        <v>2657896</v>
      </c>
      <c r="F374" s="4" t="s">
        <v>24626</v>
      </c>
      <c r="G374" s="4">
        <f>_xlfn.XLOOKUP($A374,'#Schwabenkinder-Datenbank'!$E:$E,'#Schwabenkinder-Datenbank'!H:H)</f>
        <v>47.366669999999999</v>
      </c>
      <c r="H374" s="3">
        <f>_xlfn.XLOOKUP($A374,'#Schwabenkinder-Datenbank'!$E:$E,'#Schwabenkinder-Datenbank'!I:I)</f>
        <v>8.5500000000000007</v>
      </c>
      <c r="I374" s="30" t="s">
        <v>24111</v>
      </c>
      <c r="J374" s="2" t="str">
        <f>_xlfn.XLOOKUP($A374,'#Schwabenkinder-Datenbank'!$E:$E,'#Schwabenkinder-Datenbank'!J:J)</f>
        <v>Zurich</v>
      </c>
      <c r="K374" s="4">
        <f>COUNTIF(Kinder!J:J,Herkunftsorte!J374)</f>
        <v>1</v>
      </c>
      <c r="L374" s="4">
        <f>COUNTIF('#Schwabenkinder-Datenbank'!J:J,Herkunftsorte!J374)</f>
        <v>1</v>
      </c>
      <c r="M374" s="4">
        <f>_xlfn.XLOOKUP($A374,'#Schwabenkinder-Datenbank'!$E:$E,'#Schwabenkinder-Datenbank'!K:K)</f>
        <v>7287650</v>
      </c>
      <c r="N374" s="4">
        <f>_xlfn.XLOOKUP($A374,'#Schwabenkinder-Datenbank'!$E:$E,'#Schwabenkinder-Datenbank'!L:L)</f>
        <v>47.382829999999998</v>
      </c>
      <c r="O374" s="3">
        <f>_xlfn.XLOOKUP($A374,'#Schwabenkinder-Datenbank'!$E:$E,'#Schwabenkinder-Datenbank'!M:M)</f>
        <v>8.5307099999999991</v>
      </c>
      <c r="P374" s="2" t="str">
        <f>_xlfn.XLOOKUP($J374,'#Schwabenkinder-Datenbank'!$J:$J,'#Schwabenkinder-Datenbank'!N:N)</f>
        <v>[…]</v>
      </c>
      <c r="T374" s="2">
        <f>_xlfn.XLOOKUP($J374,'#Schwabenkinder-Datenbank'!$J:$J,'#Schwabenkinder-Datenbank'!O:O)</f>
        <v>47.382829999999998</v>
      </c>
      <c r="U374" s="3">
        <f>_xlfn.XLOOKUP($J374,'#Schwabenkinder-Datenbank'!$J:$J,'#Schwabenkinder-Datenbank'!P:P)</f>
        <v>8.5307099999999991</v>
      </c>
      <c r="V374" s="2" t="str">
        <f>_xlfn.XLOOKUP($J374,'#Schwabenkinder-Datenbank'!$J:$J,'#Schwabenkinder-Datenbank'!Q:Q)</f>
        <v>[CH-Zür] Zürich</v>
      </c>
      <c r="W374" s="4">
        <f>_xlfn.XLOOKUP($J374,'#Schwabenkinder-Datenbank'!$J:$J,'#Schwabenkinder-Datenbank'!R:R)</f>
        <v>0</v>
      </c>
      <c r="X374" s="4">
        <f>_xlfn.XLOOKUP($J374,'#Schwabenkinder-Datenbank'!$J:$J,'#Schwabenkinder-Datenbank'!S:S)</f>
        <v>6458798</v>
      </c>
      <c r="Y374" s="4">
        <f>_xlfn.XLOOKUP($J374,'#Schwabenkinder-Datenbank'!$J:$J,'#Schwabenkinder-Datenbank'!T:T)</f>
        <v>47.371099999999998</v>
      </c>
      <c r="Z374" s="3">
        <f>_xlfn.XLOOKUP($J374,'#Schwabenkinder-Datenbank'!$J:$J,'#Schwabenkinder-Datenbank'!U:U)</f>
        <v>8.5432299999999994</v>
      </c>
      <c r="AA374" s="4">
        <f>_xlfn.XLOOKUP($J374,'#Schwabenkinder-Datenbank'!$J:$J,'#Schwabenkinder-Datenbank'!V:V)</f>
        <v>0</v>
      </c>
    </row>
    <row r="375" spans="1:27" x14ac:dyDescent="0.25">
      <c r="A375" s="1" t="s">
        <v>356</v>
      </c>
      <c r="B375" s="2">
        <f>COUNTIF(Kinder!E:E,Herkunftsorte!A375)</f>
        <v>1</v>
      </c>
      <c r="C375" s="3">
        <f>COUNTIF('#Schwabenkinder-Datenbank'!E:E,Herkunftsorte!A375)</f>
        <v>2</v>
      </c>
      <c r="D375" s="2" t="str">
        <f>_xlfn.XLOOKUP($A375,'#Schwabenkinder-Datenbank'!$E:$E,'#Schwabenkinder-Datenbank'!F:F)</f>
        <v>AT: Vorarlberg</v>
      </c>
      <c r="E375" s="4">
        <f>_xlfn.XLOOKUP($A375,'#Schwabenkinder-Datenbank'!$E:$E,'#Schwabenkinder-Datenbank'!G:G)</f>
        <v>2760447</v>
      </c>
      <c r="F375" s="4" t="s">
        <v>24627</v>
      </c>
      <c r="G375" s="4">
        <f>_xlfn.XLOOKUP($A375,'#Schwabenkinder-Datenbank'!$E:$E,'#Schwabenkinder-Datenbank'!H:H)</f>
        <v>47.166670000000003</v>
      </c>
      <c r="H375" s="3">
        <f>_xlfn.XLOOKUP($A375,'#Schwabenkinder-Datenbank'!$E:$E,'#Schwabenkinder-Datenbank'!I:I)</f>
        <v>10.16667</v>
      </c>
      <c r="I375" s="30" t="s">
        <v>7226</v>
      </c>
      <c r="J375" s="2" t="str">
        <f>_xlfn.XLOOKUP($A375,'#Schwabenkinder-Datenbank'!$E:$E,'#Schwabenkinder-Datenbank'!J:J)</f>
        <v>Lech</v>
      </c>
      <c r="K375" s="4">
        <f>COUNTIF(Kinder!J:J,Herkunftsorte!J375)</f>
        <v>43</v>
      </c>
      <c r="L375" s="4">
        <f>COUNTIF('#Schwabenkinder-Datenbank'!J:J,Herkunftsorte!J375)</f>
        <v>57</v>
      </c>
      <c r="M375" s="4">
        <f>_xlfn.XLOOKUP($A375,'#Schwabenkinder-Datenbank'!$E:$E,'#Schwabenkinder-Datenbank'!K:K)</f>
        <v>7873719</v>
      </c>
      <c r="N375" s="4">
        <f>_xlfn.XLOOKUP($A375,'#Schwabenkinder-Datenbank'!$E:$E,'#Schwabenkinder-Datenbank'!L:L)</f>
        <v>47.203000000000003</v>
      </c>
      <c r="O375" s="3">
        <f>_xlfn.XLOOKUP($A375,'#Schwabenkinder-Datenbank'!$E:$E,'#Schwabenkinder-Datenbank'!M:M)</f>
        <v>10.14452</v>
      </c>
      <c r="P375" s="2">
        <f>_xlfn.XLOOKUP($J375,'#Schwabenkinder-Datenbank'!$J:$J,'#Schwabenkinder-Datenbank'!N:N)</f>
        <v>410</v>
      </c>
      <c r="T375" s="2">
        <f>_xlfn.XLOOKUP($J375,'#Schwabenkinder-Datenbank'!$J:$J,'#Schwabenkinder-Datenbank'!O:O)</f>
        <v>47.207970000000003</v>
      </c>
      <c r="U375" s="3">
        <f>_xlfn.XLOOKUP($J375,'#Schwabenkinder-Datenbank'!$J:$J,'#Schwabenkinder-Datenbank'!P:P)</f>
        <v>10.14184</v>
      </c>
      <c r="V375" s="2" t="str">
        <f>_xlfn.XLOOKUP($J375,'#Schwabenkinder-Datenbank'!$J:$J,'#Schwabenkinder-Datenbank'!Q:Q)</f>
        <v>[AT-Vor] Bludenz</v>
      </c>
      <c r="W375" s="4" t="str">
        <f>_xlfn.XLOOKUP($J375,'#Schwabenkinder-Datenbank'!$J:$J,'#Schwabenkinder-Datenbank'!R:R)</f>
        <v>Kleinwalsertal</v>
      </c>
      <c r="X375" s="4">
        <f>_xlfn.XLOOKUP($J375,'#Schwabenkinder-Datenbank'!$J:$J,'#Schwabenkinder-Datenbank'!S:S)</f>
        <v>2781679</v>
      </c>
      <c r="Y375" s="4">
        <f>_xlfn.XLOOKUP($J375,'#Schwabenkinder-Datenbank'!$J:$J,'#Schwabenkinder-Datenbank'!T:T)</f>
        <v>47.151440000000001</v>
      </c>
      <c r="Z375" s="3">
        <f>_xlfn.XLOOKUP($J375,'#Schwabenkinder-Datenbank'!$J:$J,'#Schwabenkinder-Datenbank'!U:U)</f>
        <v>9.8245199999999997</v>
      </c>
      <c r="AA375" s="4">
        <f>_xlfn.XLOOKUP($J375,'#Schwabenkinder-Datenbank'!$J:$J,'#Schwabenkinder-Datenbank'!V:V)</f>
        <v>0</v>
      </c>
    </row>
    <row r="376" spans="1:27" x14ac:dyDescent="0.25">
      <c r="A376" s="1" t="s">
        <v>357</v>
      </c>
      <c r="B376" s="2">
        <f>COUNTIF(Kinder!E:E,Herkunftsorte!A376)</f>
        <v>1</v>
      </c>
      <c r="C376" s="3">
        <f>COUNTIF('#Schwabenkinder-Datenbank'!E:E,Herkunftsorte!A376)</f>
        <v>1</v>
      </c>
      <c r="D376" s="2" t="str">
        <f>_xlfn.XLOOKUP($A376,'#Schwabenkinder-Datenbank'!$E:$E,'#Schwabenkinder-Datenbank'!F:F)</f>
        <v>AT: Vorarlberg</v>
      </c>
      <c r="E376" s="4">
        <f>_xlfn.XLOOKUP($A376,'#Schwabenkinder-Datenbank'!$E:$E,'#Schwabenkinder-Datenbank'!G:G)</f>
        <v>2760396</v>
      </c>
      <c r="F376" s="4" t="s">
        <v>24628</v>
      </c>
      <c r="G376" s="4">
        <f>_xlfn.XLOOKUP($A376,'#Schwabenkinder-Datenbank'!$E:$E,'#Schwabenkinder-Datenbank'!H:H)</f>
        <v>47.495280000000001</v>
      </c>
      <c r="H376" s="3">
        <f>_xlfn.XLOOKUP($A376,'#Schwabenkinder-Datenbank'!$E:$E,'#Schwabenkinder-Datenbank'!I:I)</f>
        <v>9.9280600000000003</v>
      </c>
      <c r="I376" s="30" t="s">
        <v>7226</v>
      </c>
      <c r="J376" s="2" t="str">
        <f>_xlfn.XLOOKUP($A376,'#Schwabenkinder-Datenbank'!$E:$E,'#Schwabenkinder-Datenbank'!J:J)</f>
        <v>Krumbach</v>
      </c>
      <c r="K376" s="4">
        <f>COUNTIF(Kinder!J:J,Herkunftsorte!J376)</f>
        <v>74</v>
      </c>
      <c r="L376" s="4">
        <f>COUNTIF('#Schwabenkinder-Datenbank'!J:J,Herkunftsorte!J376)</f>
        <v>99</v>
      </c>
      <c r="M376" s="4">
        <f>_xlfn.XLOOKUP($A376,'#Schwabenkinder-Datenbank'!$E:$E,'#Schwabenkinder-Datenbank'!K:K)</f>
        <v>7873735</v>
      </c>
      <c r="N376" s="4">
        <f>_xlfn.XLOOKUP($A376,'#Schwabenkinder-Datenbank'!$E:$E,'#Schwabenkinder-Datenbank'!L:L)</f>
        <v>47.485509999999998</v>
      </c>
      <c r="O376" s="3">
        <f>_xlfn.XLOOKUP($A376,'#Schwabenkinder-Datenbank'!$E:$E,'#Schwabenkinder-Datenbank'!M:M)</f>
        <v>9.9184000000000001</v>
      </c>
      <c r="P376" s="2">
        <f>_xlfn.XLOOKUP($J376,'#Schwabenkinder-Datenbank'!$J:$J,'#Schwabenkinder-Datenbank'!N:N)</f>
        <v>944</v>
      </c>
      <c r="T376" s="2">
        <f>_xlfn.XLOOKUP($J376,'#Schwabenkinder-Datenbank'!$J:$J,'#Schwabenkinder-Datenbank'!O:O)</f>
        <v>47.483060000000002</v>
      </c>
      <c r="U376" s="3">
        <f>_xlfn.XLOOKUP($J376,'#Schwabenkinder-Datenbank'!$J:$J,'#Schwabenkinder-Datenbank'!P:P)</f>
        <v>9.9358299999999993</v>
      </c>
      <c r="V376" s="2" t="str">
        <f>_xlfn.XLOOKUP($J376,'#Schwabenkinder-Datenbank'!$J:$J,'#Schwabenkinder-Datenbank'!Q:Q)</f>
        <v>[AT-Vor] Bregenz</v>
      </c>
      <c r="W376" s="4" t="str">
        <f>_xlfn.XLOOKUP($J376,'#Schwabenkinder-Datenbank'!$J:$J,'#Schwabenkinder-Datenbank'!R:R)</f>
        <v>Bregenzerwald</v>
      </c>
      <c r="X376" s="4">
        <f>_xlfn.XLOOKUP($J376,'#Schwabenkinder-Datenbank'!$J:$J,'#Schwabenkinder-Datenbank'!S:S)</f>
        <v>2781502</v>
      </c>
      <c r="Y376" s="4">
        <f>_xlfn.XLOOKUP($J376,'#Schwabenkinder-Datenbank'!$J:$J,'#Schwabenkinder-Datenbank'!T:T)</f>
        <v>47.42069</v>
      </c>
      <c r="Z376" s="3">
        <f>_xlfn.XLOOKUP($J376,'#Schwabenkinder-Datenbank'!$J:$J,'#Schwabenkinder-Datenbank'!U:U)</f>
        <v>9.9198900000000005</v>
      </c>
      <c r="AA376" s="4">
        <f>_xlfn.XLOOKUP($J376,'#Schwabenkinder-Datenbank'!$J:$J,'#Schwabenkinder-Datenbank'!V:V)</f>
        <v>0</v>
      </c>
    </row>
    <row r="377" spans="1:27" x14ac:dyDescent="0.25">
      <c r="A377" s="1" t="s">
        <v>358</v>
      </c>
      <c r="B377" s="2">
        <f>COUNTIF(Kinder!E:E,Herkunftsorte!A377)</f>
        <v>12</v>
      </c>
      <c r="C377" s="3">
        <f>COUNTIF('#Schwabenkinder-Datenbank'!E:E,Herkunftsorte!A377)</f>
        <v>15</v>
      </c>
      <c r="D377" s="2" t="str">
        <f>_xlfn.XLOOKUP($A377,'#Schwabenkinder-Datenbank'!$E:$E,'#Schwabenkinder-Datenbank'!F:F)</f>
        <v>AT: Vorarlberg</v>
      </c>
      <c r="E377" s="4">
        <f>_xlfn.XLOOKUP($A377,'#Schwabenkinder-Datenbank'!$E:$E,'#Schwabenkinder-Datenbank'!G:G)</f>
        <v>2771024</v>
      </c>
      <c r="F377" s="4" t="s">
        <v>24442</v>
      </c>
      <c r="G377" s="4">
        <f>_xlfn.XLOOKUP($A377,'#Schwabenkinder-Datenbank'!$E:$E,'#Schwabenkinder-Datenbank'!H:H)</f>
        <v>47.282960000000003</v>
      </c>
      <c r="H377" s="3">
        <f>_xlfn.XLOOKUP($A377,'#Schwabenkinder-Datenbank'!$E:$E,'#Schwabenkinder-Datenbank'!I:I)</f>
        <v>9.6593900000000001</v>
      </c>
      <c r="I377" s="30" t="s">
        <v>24111</v>
      </c>
      <c r="J377" s="2" t="str">
        <f>_xlfn.XLOOKUP($A377,'#Schwabenkinder-Datenbank'!$E:$E,'#Schwabenkinder-Datenbank'!J:J)</f>
        <v>Zwischenwasser</v>
      </c>
      <c r="K377" s="4">
        <f>COUNTIF(Kinder!J:J,Herkunftsorte!J377)</f>
        <v>16</v>
      </c>
      <c r="L377" s="4">
        <f>COUNTIF('#Schwabenkinder-Datenbank'!J:J,Herkunftsorte!J377)</f>
        <v>25</v>
      </c>
      <c r="M377" s="4">
        <f>_xlfn.XLOOKUP($A377,'#Schwabenkinder-Datenbank'!$E:$E,'#Schwabenkinder-Datenbank'!K:K)</f>
        <v>2760391</v>
      </c>
      <c r="N377" s="4">
        <f>_xlfn.XLOOKUP($A377,'#Schwabenkinder-Datenbank'!$E:$E,'#Schwabenkinder-Datenbank'!L:L)</f>
        <v>47.284039999999997</v>
      </c>
      <c r="O377" s="3">
        <f>_xlfn.XLOOKUP($A377,'#Schwabenkinder-Datenbank'!$E:$E,'#Schwabenkinder-Datenbank'!M:M)</f>
        <v>9.6898599999999995</v>
      </c>
      <c r="P377" s="2">
        <f>_xlfn.XLOOKUP($J377,'#Schwabenkinder-Datenbank'!$J:$J,'#Schwabenkinder-Datenbank'!N:N)</f>
        <v>920</v>
      </c>
      <c r="Q377" s="4">
        <v>5</v>
      </c>
      <c r="T377" s="2">
        <f>_xlfn.XLOOKUP($J377,'#Schwabenkinder-Datenbank'!$J:$J,'#Schwabenkinder-Datenbank'!O:O)</f>
        <v>47.282960000000003</v>
      </c>
      <c r="U377" s="3">
        <f>_xlfn.XLOOKUP($J377,'#Schwabenkinder-Datenbank'!$J:$J,'#Schwabenkinder-Datenbank'!P:P)</f>
        <v>9.6593900000000001</v>
      </c>
      <c r="V377" s="2" t="str">
        <f>_xlfn.XLOOKUP($J377,'#Schwabenkinder-Datenbank'!$J:$J,'#Schwabenkinder-Datenbank'!Q:Q)</f>
        <v>[AT-Vor] Feldkirch</v>
      </c>
      <c r="W377" s="4" t="str">
        <f>_xlfn.XLOOKUP($J377,'#Schwabenkinder-Datenbank'!$J:$J,'#Schwabenkinder-Datenbank'!R:R)</f>
        <v>Vorarlberger Rheintal</v>
      </c>
      <c r="X377" s="4">
        <f>_xlfn.XLOOKUP($J377,'#Schwabenkinder-Datenbank'!$J:$J,'#Schwabenkinder-Datenbank'!S:S)</f>
        <v>2779673</v>
      </c>
      <c r="Y377" s="4">
        <f>_xlfn.XLOOKUP($J377,'#Schwabenkinder-Datenbank'!$J:$J,'#Schwabenkinder-Datenbank'!T:T)</f>
        <v>47.25535</v>
      </c>
      <c r="Z377" s="3">
        <f>_xlfn.XLOOKUP($J377,'#Schwabenkinder-Datenbank'!$J:$J,'#Schwabenkinder-Datenbank'!U:U)</f>
        <v>9.5836000000000006</v>
      </c>
      <c r="AA377" s="4">
        <f>_xlfn.XLOOKUP($J377,'#Schwabenkinder-Datenbank'!$J:$J,'#Schwabenkinder-Datenbank'!V:V)</f>
        <v>0</v>
      </c>
    </row>
    <row r="7029" spans="11:18" x14ac:dyDescent="0.25">
      <c r="K7029" s="17"/>
      <c r="L7029" s="17"/>
      <c r="Q7029" s="17"/>
    </row>
    <row r="7030" spans="11:18" x14ac:dyDescent="0.25">
      <c r="R7030" s="4">
        <f>3+4+22+28</f>
        <v>57</v>
      </c>
    </row>
  </sheetData>
  <autoFilter ref="A1:AA7026" xr:uid="{F74B1BC9-6680-4067-BA64-B54B8C2A0F4B}">
    <sortState xmlns:xlrd2="http://schemas.microsoft.com/office/spreadsheetml/2017/richdata2" ref="A2:AA7026">
      <sortCondition ref="A1:A7026"/>
    </sortState>
  </autoFilter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2E3A-A795-4F36-8BDC-4D7872013261}">
  <sheetPr codeName="Tabelle2"/>
  <dimension ref="A1:U6678"/>
  <sheetViews>
    <sheetView zoomScaleNormal="100" workbookViewId="0">
      <pane ySplit="1" topLeftCell="A2" activePane="bottomLeft" state="frozen"/>
      <selection pane="bottomLeft" activeCell="C7" sqref="C7"/>
    </sheetView>
  </sheetViews>
  <sheetFormatPr baseColWidth="10" defaultColWidth="9.140625" defaultRowHeight="15" x14ac:dyDescent="0.25"/>
  <cols>
    <col min="1" max="1" width="30.42578125" customWidth="1"/>
    <col min="2" max="2" width="12.28515625" style="2" customWidth="1"/>
    <col min="3" max="3" width="12.5703125" style="4" customWidth="1"/>
    <col min="4" max="4" width="20.7109375" style="4" customWidth="1"/>
    <col min="5" max="5" width="25.7109375" style="4" customWidth="1"/>
    <col min="6" max="6" width="24" style="3" customWidth="1"/>
    <col min="7" max="7" width="25.28515625" customWidth="1"/>
    <col min="8" max="8" width="27.28515625" customWidth="1"/>
    <col min="9" max="9" width="29" style="2" customWidth="1"/>
    <col min="10" max="10" width="23.85546875" style="3" customWidth="1"/>
    <col min="11" max="11" width="17" style="4" customWidth="1"/>
    <col min="12" max="12" width="26.28515625" customWidth="1"/>
    <col min="13" max="15" width="17" style="4" customWidth="1"/>
    <col min="16" max="16" width="18.28515625" style="2" customWidth="1"/>
    <col min="17" max="17" width="21.140625" style="4" customWidth="1"/>
    <col min="18" max="18" width="17.85546875" style="2" customWidth="1"/>
    <col min="19" max="20" width="17.85546875" style="4" customWidth="1"/>
    <col min="21" max="21" width="17.85546875" style="3" customWidth="1"/>
  </cols>
  <sheetData>
    <row r="1" spans="1:21" s="14" customFormat="1" ht="15.75" thickBot="1" x14ac:dyDescent="0.3">
      <c r="A1" s="13" t="s">
        <v>24143</v>
      </c>
      <c r="B1" s="9" t="s">
        <v>24157</v>
      </c>
      <c r="C1" s="11" t="s">
        <v>24158</v>
      </c>
      <c r="D1" s="11" t="s">
        <v>24159</v>
      </c>
      <c r="E1" s="11" t="s">
        <v>24155</v>
      </c>
      <c r="F1" s="10" t="s">
        <v>24156</v>
      </c>
      <c r="G1" s="12" t="s">
        <v>23917</v>
      </c>
      <c r="H1" s="13" t="s">
        <v>23918</v>
      </c>
      <c r="I1" s="7" t="s">
        <v>24145</v>
      </c>
      <c r="J1" s="15" t="s">
        <v>24144</v>
      </c>
      <c r="K1" s="12" t="s">
        <v>23977</v>
      </c>
      <c r="L1" s="11" t="s">
        <v>23909</v>
      </c>
      <c r="M1" s="11" t="s">
        <v>23930</v>
      </c>
      <c r="N1" s="11" t="s">
        <v>23931</v>
      </c>
      <c r="O1" s="28" t="s">
        <v>23932</v>
      </c>
      <c r="P1" s="29" t="s">
        <v>24161</v>
      </c>
      <c r="Q1" s="29" t="s">
        <v>24160</v>
      </c>
      <c r="R1" s="7" t="s">
        <v>23933</v>
      </c>
      <c r="S1" s="18" t="s">
        <v>23934</v>
      </c>
      <c r="T1" s="18" t="s">
        <v>23935</v>
      </c>
      <c r="U1" s="15" t="s">
        <v>23936</v>
      </c>
    </row>
    <row r="2" spans="1:21" x14ac:dyDescent="0.25">
      <c r="A2" t="s">
        <v>24130</v>
      </c>
      <c r="B2" s="2">
        <f>COUNTIFS('#Schwabenkinder-Datenbank'!AM:AM,'Arbeitsorte (nach Gemeinden)'!A2,'#Schwabenkinder-Datenbank'!F:F,"AT: V*")</f>
        <v>1</v>
      </c>
      <c r="C2" s="4">
        <f>COUNTIFS('#Schwabenkinder-Datenbank'!AM:AM,'Arbeitsorte (nach Gemeinden)'!A2,'#Schwabenkinder-Datenbank'!F:F,"AT: Ti*")</f>
        <v>0</v>
      </c>
      <c r="D2" s="4">
        <f>COUNTIFS('#Schwabenkinder-Datenbank'!AM:AM,'Arbeitsorte (nach Gemeinden)'!A2,'#Schwabenkinder-Datenbank'!F:F,"IT:*")</f>
        <v>0</v>
      </c>
      <c r="E2" s="4">
        <f>SUM(B2:D2)</f>
        <v>1</v>
      </c>
      <c r="F2" s="3">
        <f>COUNTIF('#Schwabenkinder-Datenbank'!AM:AM,'Arbeitsorte (nach Gemeinden)'!A2)</f>
        <v>1</v>
      </c>
      <c r="G2">
        <f>_xlfn.XLOOKUP($A2,'#Schwabenkinder-Datenbank'!$AM:$AM,'#Schwabenkinder-Datenbank'!AN:AN)</f>
        <v>0</v>
      </c>
      <c r="H2">
        <f>_xlfn.XLOOKUP($A2,'#Schwabenkinder-Datenbank'!$AM:$AM,'#Schwabenkinder-Datenbank'!AO:AO)</f>
        <v>0</v>
      </c>
      <c r="I2" s="2">
        <f>_xlfn.XLOOKUP($A2,'#Schwabenkinder-Datenbank'!$AM:$AM,'#Schwabenkinder-Datenbank'!AP:AP)</f>
        <v>0</v>
      </c>
      <c r="J2" s="3">
        <f>_xlfn.XLOOKUP($A2,'#Schwabenkinder-Datenbank'!$AM:$AM,'#Schwabenkinder-Datenbank'!AQ:AQ)</f>
        <v>0</v>
      </c>
      <c r="K2" s="4">
        <f>_xlfn.XLOOKUP('Arbeitsorte (nach Gemeinden)'!$A2,'#Schwabenkinder-Datenbank'!$AM:$AM,'#Schwabenkinder-Datenbank'!AR:AR)</f>
        <v>0</v>
      </c>
      <c r="L2" s="4">
        <f>_xlfn.XLOOKUP('Arbeitsorte (nach Gemeinden)'!$A2,'#Schwabenkinder-Datenbank'!$AM:$AM,'#Schwabenkinder-Datenbank'!AS:AS)</f>
        <v>0</v>
      </c>
      <c r="M2" s="4">
        <f>_xlfn.XLOOKUP('Arbeitsorte (nach Gemeinden)'!$A2,'#Schwabenkinder-Datenbank'!$AM:$AM,'#Schwabenkinder-Datenbank'!AT:AT)</f>
        <v>0</v>
      </c>
      <c r="N2" s="4">
        <f>_xlfn.XLOOKUP('Arbeitsorte (nach Gemeinden)'!$A2,'#Schwabenkinder-Datenbank'!$AM:$AM,'#Schwabenkinder-Datenbank'!AU:AU)</f>
        <v>0</v>
      </c>
      <c r="O2" s="4">
        <f>_xlfn.XLOOKUP('Arbeitsorte (nach Gemeinden)'!$A2,'#Schwabenkinder-Datenbank'!$AM:$AM,'#Schwabenkinder-Datenbank'!AV:AV)</f>
        <v>0</v>
      </c>
      <c r="P2" s="2">
        <f>(COUNTIFS('#Schwabenkinder-Datenbank'!AR:AR,'Arbeitsorte (nach Gemeinden)'!K2,'#Schwabenkinder-Datenbank'!F:F,"IT*")+(COUNTIFS('#Schwabenkinder-Datenbank'!AR:AR,'Arbeitsorte (nach Gemeinden)'!K2,'#Schwabenkinder-Datenbank'!F:F,"AT: Ti*")+(COUNTIFS('#Schwabenkinder-Datenbank'!AR:AR,'Arbeitsorte (nach Gemeinden)'!K2,'#Schwabenkinder-Datenbank'!F:F,"AT: V*"))))</f>
        <v>0</v>
      </c>
      <c r="Q2" s="4">
        <f>COUNTIF('#Schwabenkinder-Datenbank'!AR:AR,'Arbeitsorte (nach Gemeinden)'!K2)</f>
        <v>0</v>
      </c>
      <c r="R2" s="2" t="e">
        <f>_xlfn.XLOOKUP($K2,'#Schwabenkinder-Datenbank'!$AR:$AR,'#Schwabenkinder-Datenbank'!AW:AW)</f>
        <v>#N/A</v>
      </c>
      <c r="S2" s="4" t="e">
        <f>_xlfn.XLOOKUP($K2,'#Schwabenkinder-Datenbank'!$AR:$AR,'#Schwabenkinder-Datenbank'!AX:AX)</f>
        <v>#N/A</v>
      </c>
      <c r="T2" s="4" t="e">
        <f>_xlfn.XLOOKUP($K2,'#Schwabenkinder-Datenbank'!$AR:$AR,'#Schwabenkinder-Datenbank'!AY:AY)</f>
        <v>#N/A</v>
      </c>
      <c r="U2" s="3" t="e">
        <f>_xlfn.XLOOKUP($K2,'#Schwabenkinder-Datenbank'!$AR:$AR,'#Schwabenkinder-Datenbank'!AZ:AZ)</f>
        <v>#N/A</v>
      </c>
    </row>
    <row r="3" spans="1:21" x14ac:dyDescent="0.25">
      <c r="A3" t="s">
        <v>24138</v>
      </c>
      <c r="B3" s="2">
        <f>COUNTIFS('#Schwabenkinder-Datenbank'!AM:AM,'Arbeitsorte (nach Gemeinden)'!A3,'#Schwabenkinder-Datenbank'!F:F,"AT: V*")</f>
        <v>1</v>
      </c>
      <c r="C3" s="4">
        <f>COUNTIFS('#Schwabenkinder-Datenbank'!AM:AM,'Arbeitsorte (nach Gemeinden)'!A3,'#Schwabenkinder-Datenbank'!F:F,"AT: Ti*")</f>
        <v>0</v>
      </c>
      <c r="D3" s="4">
        <f>COUNTIFS('#Schwabenkinder-Datenbank'!AM:AM,'Arbeitsorte (nach Gemeinden)'!A3,'#Schwabenkinder-Datenbank'!F:F,"IT:*")</f>
        <v>0</v>
      </c>
      <c r="E3" s="4">
        <f t="shared" ref="E3:E65" si="0">SUM(B3:D3)</f>
        <v>1</v>
      </c>
      <c r="F3" s="3">
        <f>COUNTIF('#Schwabenkinder-Datenbank'!AM:AM,'Arbeitsorte (nach Gemeinden)'!A3)</f>
        <v>1</v>
      </c>
      <c r="G3">
        <f>_xlfn.XLOOKUP($A3,'#Schwabenkinder-Datenbank'!$AM:$AM,'#Schwabenkinder-Datenbank'!AN:AN)</f>
        <v>0</v>
      </c>
      <c r="H3">
        <f>_xlfn.XLOOKUP($A3,'#Schwabenkinder-Datenbank'!$AM:$AM,'#Schwabenkinder-Datenbank'!AO:AO)</f>
        <v>0</v>
      </c>
      <c r="I3" s="2">
        <f>_xlfn.XLOOKUP($A3,'#Schwabenkinder-Datenbank'!$AM:$AM,'#Schwabenkinder-Datenbank'!AP:AP)</f>
        <v>0</v>
      </c>
      <c r="J3" s="3" t="str">
        <f>_xlfn.XLOOKUP($A3,'#Schwabenkinder-Datenbank'!$AM:$AM,'#Schwabenkinder-Datenbank'!AQ:AQ)</f>
        <v>Bayern</v>
      </c>
      <c r="K3" s="4">
        <f>_xlfn.XLOOKUP('Arbeitsorte (nach Gemeinden)'!$A3,'#Schwabenkinder-Datenbank'!$AM:$AM,'#Schwabenkinder-Datenbank'!AR:AR)</f>
        <v>0</v>
      </c>
      <c r="L3" s="4" t="str">
        <f>_xlfn.XLOOKUP('Arbeitsorte (nach Gemeinden)'!$A3,'#Schwabenkinder-Datenbank'!$AM:$AM,'#Schwabenkinder-Datenbank'!AS:AS)</f>
        <v>DE: Bayern</v>
      </c>
      <c r="M3" s="4">
        <f>_xlfn.XLOOKUP('Arbeitsorte (nach Gemeinden)'!$A3,'#Schwabenkinder-Datenbank'!$AM:$AM,'#Schwabenkinder-Datenbank'!AT:AT)</f>
        <v>0</v>
      </c>
      <c r="N3" s="4">
        <f>_xlfn.XLOOKUP('Arbeitsorte (nach Gemeinden)'!$A3,'#Schwabenkinder-Datenbank'!$AM:$AM,'#Schwabenkinder-Datenbank'!AU:AU)</f>
        <v>0</v>
      </c>
      <c r="O3" s="4">
        <f>_xlfn.XLOOKUP('Arbeitsorte (nach Gemeinden)'!$A3,'#Schwabenkinder-Datenbank'!$AM:$AM,'#Schwabenkinder-Datenbank'!AV:AV)</f>
        <v>0</v>
      </c>
      <c r="P3" s="2">
        <f>(COUNTIFS('#Schwabenkinder-Datenbank'!AR:AR,'Arbeitsorte (nach Gemeinden)'!K3,'#Schwabenkinder-Datenbank'!F:F,"IT*")+(COUNTIFS('#Schwabenkinder-Datenbank'!AR:AR,'Arbeitsorte (nach Gemeinden)'!K3,'#Schwabenkinder-Datenbank'!F:F,"AT: Ti*")+(COUNTIFS('#Schwabenkinder-Datenbank'!AR:AR,'Arbeitsorte (nach Gemeinden)'!K3,'#Schwabenkinder-Datenbank'!F:F,"AT: V*"))))</f>
        <v>0</v>
      </c>
      <c r="Q3" s="4">
        <f>COUNTIF('#Schwabenkinder-Datenbank'!AR:AR,'Arbeitsorte (nach Gemeinden)'!K3)</f>
        <v>0</v>
      </c>
      <c r="R3" s="2" t="e">
        <f>_xlfn.XLOOKUP($K3,'#Schwabenkinder-Datenbank'!$AR:$AR,'#Schwabenkinder-Datenbank'!AW:AW)</f>
        <v>#N/A</v>
      </c>
      <c r="S3" s="4" t="e">
        <f>_xlfn.XLOOKUP($K3,'#Schwabenkinder-Datenbank'!$AR:$AR,'#Schwabenkinder-Datenbank'!AX:AX)</f>
        <v>#N/A</v>
      </c>
      <c r="T3" s="4" t="e">
        <f>_xlfn.XLOOKUP($K3,'#Schwabenkinder-Datenbank'!$AR:$AR,'#Schwabenkinder-Datenbank'!AY:AY)</f>
        <v>#N/A</v>
      </c>
      <c r="U3" s="3" t="e">
        <f>_xlfn.XLOOKUP($K3,'#Schwabenkinder-Datenbank'!$AR:$AR,'#Schwabenkinder-Datenbank'!AZ:AZ)</f>
        <v>#N/A</v>
      </c>
    </row>
    <row r="4" spans="1:21" x14ac:dyDescent="0.25">
      <c r="A4" t="s">
        <v>24131</v>
      </c>
      <c r="B4" s="2">
        <f>COUNTIFS('#Schwabenkinder-Datenbank'!AM:AM,'Arbeitsorte (nach Gemeinden)'!A4,'#Schwabenkinder-Datenbank'!F:F,"AT: V*")</f>
        <v>1</v>
      </c>
      <c r="C4" s="4">
        <f>COUNTIFS('#Schwabenkinder-Datenbank'!AM:AM,'Arbeitsorte (nach Gemeinden)'!A4,'#Schwabenkinder-Datenbank'!F:F,"AT: Ti*")</f>
        <v>0</v>
      </c>
      <c r="D4" s="4">
        <f>COUNTIFS('#Schwabenkinder-Datenbank'!AM:AM,'Arbeitsorte (nach Gemeinden)'!A4,'#Schwabenkinder-Datenbank'!F:F,"IT:*")</f>
        <v>0</v>
      </c>
      <c r="E4" s="4">
        <f t="shared" si="0"/>
        <v>1</v>
      </c>
      <c r="F4" s="3">
        <f>COUNTIF('#Schwabenkinder-Datenbank'!AM:AM,'Arbeitsorte (nach Gemeinden)'!A4)</f>
        <v>1</v>
      </c>
      <c r="G4">
        <f>_xlfn.XLOOKUP($A4,'#Schwabenkinder-Datenbank'!$AM:$AM,'#Schwabenkinder-Datenbank'!AN:AN)</f>
        <v>0</v>
      </c>
      <c r="H4">
        <f>_xlfn.XLOOKUP($A4,'#Schwabenkinder-Datenbank'!$AM:$AM,'#Schwabenkinder-Datenbank'!AO:AO)</f>
        <v>0</v>
      </c>
      <c r="I4" s="2">
        <f>_xlfn.XLOOKUP($A4,'#Schwabenkinder-Datenbank'!$AM:$AM,'#Schwabenkinder-Datenbank'!AP:AP)</f>
        <v>0</v>
      </c>
      <c r="J4" s="3">
        <f>_xlfn.XLOOKUP($A4,'#Schwabenkinder-Datenbank'!$AM:$AM,'#Schwabenkinder-Datenbank'!AQ:AQ)</f>
        <v>0</v>
      </c>
      <c r="K4" s="4">
        <f>_xlfn.XLOOKUP('Arbeitsorte (nach Gemeinden)'!$A4,'#Schwabenkinder-Datenbank'!$AM:$AM,'#Schwabenkinder-Datenbank'!AR:AR)</f>
        <v>0</v>
      </c>
      <c r="L4" s="4">
        <f>_xlfn.XLOOKUP('Arbeitsorte (nach Gemeinden)'!$A4,'#Schwabenkinder-Datenbank'!$AM:$AM,'#Schwabenkinder-Datenbank'!AS:AS)</f>
        <v>0</v>
      </c>
      <c r="M4" s="4">
        <f>_xlfn.XLOOKUP('Arbeitsorte (nach Gemeinden)'!$A4,'#Schwabenkinder-Datenbank'!$AM:$AM,'#Schwabenkinder-Datenbank'!AT:AT)</f>
        <v>0</v>
      </c>
      <c r="N4" s="4">
        <f>_xlfn.XLOOKUP('Arbeitsorte (nach Gemeinden)'!$A4,'#Schwabenkinder-Datenbank'!$AM:$AM,'#Schwabenkinder-Datenbank'!AU:AU)</f>
        <v>0</v>
      </c>
      <c r="O4" s="4">
        <f>_xlfn.XLOOKUP('Arbeitsorte (nach Gemeinden)'!$A4,'#Schwabenkinder-Datenbank'!$AM:$AM,'#Schwabenkinder-Datenbank'!AV:AV)</f>
        <v>0</v>
      </c>
      <c r="P4" s="2">
        <f>(COUNTIFS('#Schwabenkinder-Datenbank'!AR:AR,'Arbeitsorte (nach Gemeinden)'!K4,'#Schwabenkinder-Datenbank'!F:F,"IT*")+(COUNTIFS('#Schwabenkinder-Datenbank'!AR:AR,'Arbeitsorte (nach Gemeinden)'!K4,'#Schwabenkinder-Datenbank'!F:F,"AT: Ti*")+(COUNTIFS('#Schwabenkinder-Datenbank'!AR:AR,'Arbeitsorte (nach Gemeinden)'!K4,'#Schwabenkinder-Datenbank'!F:F,"AT: V*"))))</f>
        <v>0</v>
      </c>
      <c r="Q4" s="4">
        <f>COUNTIF('#Schwabenkinder-Datenbank'!AR:AR,'Arbeitsorte (nach Gemeinden)'!K4)</f>
        <v>0</v>
      </c>
      <c r="R4" s="2" t="e">
        <f>_xlfn.XLOOKUP($K4,'#Schwabenkinder-Datenbank'!$AR:$AR,'#Schwabenkinder-Datenbank'!AW:AW)</f>
        <v>#N/A</v>
      </c>
      <c r="S4" s="4" t="e">
        <f>_xlfn.XLOOKUP($K4,'#Schwabenkinder-Datenbank'!$AR:$AR,'#Schwabenkinder-Datenbank'!AX:AX)</f>
        <v>#N/A</v>
      </c>
      <c r="T4" s="4" t="e">
        <f>_xlfn.XLOOKUP($K4,'#Schwabenkinder-Datenbank'!$AR:$AR,'#Schwabenkinder-Datenbank'!AY:AY)</f>
        <v>#N/A</v>
      </c>
      <c r="U4" s="3" t="e">
        <f>_xlfn.XLOOKUP($K4,'#Schwabenkinder-Datenbank'!$AR:$AR,'#Schwabenkinder-Datenbank'!AZ:AZ)</f>
        <v>#N/A</v>
      </c>
    </row>
    <row r="5" spans="1:21" x14ac:dyDescent="0.25">
      <c r="A5" t="s">
        <v>24140</v>
      </c>
      <c r="B5" s="2">
        <f>COUNTIFS('#Schwabenkinder-Datenbank'!AM:AM,'Arbeitsorte (nach Gemeinden)'!A5,'#Schwabenkinder-Datenbank'!F:F,"AT: V*")</f>
        <v>895</v>
      </c>
      <c r="C5" s="4">
        <f>COUNTIFS('#Schwabenkinder-Datenbank'!AM:AM,'Arbeitsorte (nach Gemeinden)'!A5,'#Schwabenkinder-Datenbank'!F:F,"AT: Ti*")</f>
        <v>0</v>
      </c>
      <c r="D5" s="4">
        <f>COUNTIFS('#Schwabenkinder-Datenbank'!AM:AM,'Arbeitsorte (nach Gemeinden)'!A5,'#Schwabenkinder-Datenbank'!F:F,"IT:*")</f>
        <v>0</v>
      </c>
      <c r="E5" s="4">
        <f t="shared" si="0"/>
        <v>895</v>
      </c>
      <c r="F5" s="3">
        <f>COUNTIF('#Schwabenkinder-Datenbank'!AM:AM,'Arbeitsorte (nach Gemeinden)'!A5)</f>
        <v>895</v>
      </c>
      <c r="G5">
        <f>_xlfn.XLOOKUP($A5,'#Schwabenkinder-Datenbank'!$AM:$AM,'#Schwabenkinder-Datenbank'!AN:AN)</f>
        <v>0</v>
      </c>
      <c r="H5">
        <f>_xlfn.XLOOKUP($A5,'#Schwabenkinder-Datenbank'!$AM:$AM,'#Schwabenkinder-Datenbank'!AO:AO)</f>
        <v>0</v>
      </c>
      <c r="I5" s="2">
        <f>_xlfn.XLOOKUP($A5,'#Schwabenkinder-Datenbank'!$AM:$AM,'#Schwabenkinder-Datenbank'!AP:AP)</f>
        <v>0</v>
      </c>
      <c r="J5" s="3">
        <f>_xlfn.XLOOKUP($A5,'#Schwabenkinder-Datenbank'!$AM:$AM,'#Schwabenkinder-Datenbank'!AQ:AQ)</f>
        <v>0</v>
      </c>
      <c r="K5" s="4">
        <f>_xlfn.XLOOKUP('Arbeitsorte (nach Gemeinden)'!$A5,'#Schwabenkinder-Datenbank'!$AM:$AM,'#Schwabenkinder-Datenbank'!AR:AR)</f>
        <v>0</v>
      </c>
      <c r="L5" s="4">
        <f>_xlfn.XLOOKUP('Arbeitsorte (nach Gemeinden)'!$A5,'#Schwabenkinder-Datenbank'!$AM:$AM,'#Schwabenkinder-Datenbank'!AS:AS)</f>
        <v>0</v>
      </c>
      <c r="M5" s="4">
        <f>_xlfn.XLOOKUP('Arbeitsorte (nach Gemeinden)'!$A5,'#Schwabenkinder-Datenbank'!$AM:$AM,'#Schwabenkinder-Datenbank'!AT:AT)</f>
        <v>0</v>
      </c>
      <c r="N5" s="4">
        <f>_xlfn.XLOOKUP('Arbeitsorte (nach Gemeinden)'!$A5,'#Schwabenkinder-Datenbank'!$AM:$AM,'#Schwabenkinder-Datenbank'!AU:AU)</f>
        <v>0</v>
      </c>
      <c r="O5" s="4">
        <f>_xlfn.XLOOKUP('Arbeitsorte (nach Gemeinden)'!$A5,'#Schwabenkinder-Datenbank'!$AM:$AM,'#Schwabenkinder-Datenbank'!AV:AV)</f>
        <v>0</v>
      </c>
      <c r="P5" s="2">
        <f>(COUNTIFS('#Schwabenkinder-Datenbank'!AR:AR,'Arbeitsorte (nach Gemeinden)'!K5,'#Schwabenkinder-Datenbank'!F:F,"IT*")+(COUNTIFS('#Schwabenkinder-Datenbank'!AR:AR,'Arbeitsorte (nach Gemeinden)'!K5,'#Schwabenkinder-Datenbank'!F:F,"AT: Ti*")+(COUNTIFS('#Schwabenkinder-Datenbank'!AR:AR,'Arbeitsorte (nach Gemeinden)'!K5,'#Schwabenkinder-Datenbank'!F:F,"AT: V*"))))</f>
        <v>0</v>
      </c>
      <c r="Q5" s="4">
        <f>COUNTIF('#Schwabenkinder-Datenbank'!AR:AR,'Arbeitsorte (nach Gemeinden)'!K5)</f>
        <v>0</v>
      </c>
      <c r="R5" s="2" t="e">
        <f>_xlfn.XLOOKUP($K5,'#Schwabenkinder-Datenbank'!$AR:$AR,'#Schwabenkinder-Datenbank'!AW:AW)</f>
        <v>#N/A</v>
      </c>
      <c r="S5" s="4" t="e">
        <f>_xlfn.XLOOKUP($K5,'#Schwabenkinder-Datenbank'!$AR:$AR,'#Schwabenkinder-Datenbank'!AX:AX)</f>
        <v>#N/A</v>
      </c>
      <c r="T5" s="4" t="e">
        <f>_xlfn.XLOOKUP($K5,'#Schwabenkinder-Datenbank'!$AR:$AR,'#Schwabenkinder-Datenbank'!AY:AY)</f>
        <v>#N/A</v>
      </c>
      <c r="U5" s="3" t="e">
        <f>_xlfn.XLOOKUP($K5,'#Schwabenkinder-Datenbank'!$AR:$AR,'#Schwabenkinder-Datenbank'!AZ:AZ)</f>
        <v>#N/A</v>
      </c>
    </row>
    <row r="6" spans="1:21" x14ac:dyDescent="0.25">
      <c r="A6" t="s">
        <v>24079</v>
      </c>
      <c r="B6" s="2">
        <f>COUNTIFS('#Schwabenkinder-Datenbank'!AM:AM,'Arbeitsorte (nach Gemeinden)'!A6,'#Schwabenkinder-Datenbank'!F:F,"AT: V*")</f>
        <v>398</v>
      </c>
      <c r="C6" s="4">
        <f>COUNTIFS('#Schwabenkinder-Datenbank'!AM:AM,'Arbeitsorte (nach Gemeinden)'!A6,'#Schwabenkinder-Datenbank'!F:F,"AT: Ti*")</f>
        <v>1</v>
      </c>
      <c r="D6" s="4">
        <f>COUNTIFS('#Schwabenkinder-Datenbank'!AM:AM,'Arbeitsorte (nach Gemeinden)'!A6,'#Schwabenkinder-Datenbank'!F:F,"IT:*")</f>
        <v>1</v>
      </c>
      <c r="E6" s="4">
        <f t="shared" si="0"/>
        <v>400</v>
      </c>
      <c r="F6" s="3">
        <f>COUNTIF('#Schwabenkinder-Datenbank'!AM:AM,'Arbeitsorte (nach Gemeinden)'!A6)</f>
        <v>402</v>
      </c>
      <c r="G6">
        <f>_xlfn.XLOOKUP($A6,'#Schwabenkinder-Datenbank'!$AM:$AM,'#Schwabenkinder-Datenbank'!AN:AN)</f>
        <v>0</v>
      </c>
      <c r="H6">
        <f>_xlfn.XLOOKUP($A6,'#Schwabenkinder-Datenbank'!$AM:$AM,'#Schwabenkinder-Datenbank'!AO:AO)</f>
        <v>0</v>
      </c>
      <c r="I6" s="2">
        <f>_xlfn.XLOOKUP($A6,'#Schwabenkinder-Datenbank'!$AM:$AM,'#Schwabenkinder-Datenbank'!AP:AP)</f>
        <v>0</v>
      </c>
      <c r="J6" s="3">
        <f>_xlfn.XLOOKUP($A6,'#Schwabenkinder-Datenbank'!$AM:$AM,'#Schwabenkinder-Datenbank'!AQ:AQ)</f>
        <v>0</v>
      </c>
      <c r="K6" s="4">
        <f>_xlfn.XLOOKUP('Arbeitsorte (nach Gemeinden)'!$A6,'#Schwabenkinder-Datenbank'!$AM:$AM,'#Schwabenkinder-Datenbank'!AR:AR)</f>
        <v>0</v>
      </c>
      <c r="L6" s="4">
        <f>_xlfn.XLOOKUP('Arbeitsorte (nach Gemeinden)'!$A6,'#Schwabenkinder-Datenbank'!$AM:$AM,'#Schwabenkinder-Datenbank'!AS:AS)</f>
        <v>0</v>
      </c>
      <c r="M6" s="4">
        <f>_xlfn.XLOOKUP('Arbeitsorte (nach Gemeinden)'!$A6,'#Schwabenkinder-Datenbank'!$AM:$AM,'#Schwabenkinder-Datenbank'!AT:AT)</f>
        <v>0</v>
      </c>
      <c r="N6" s="4">
        <f>_xlfn.XLOOKUP('Arbeitsorte (nach Gemeinden)'!$A6,'#Schwabenkinder-Datenbank'!$AM:$AM,'#Schwabenkinder-Datenbank'!AU:AU)</f>
        <v>0</v>
      </c>
      <c r="O6" s="4">
        <f>_xlfn.XLOOKUP('Arbeitsorte (nach Gemeinden)'!$A6,'#Schwabenkinder-Datenbank'!$AM:$AM,'#Schwabenkinder-Datenbank'!AV:AV)</f>
        <v>0</v>
      </c>
      <c r="P6" s="2">
        <f>(COUNTIFS('#Schwabenkinder-Datenbank'!AR:AR,'Arbeitsorte (nach Gemeinden)'!K6,'#Schwabenkinder-Datenbank'!F:F,"IT*")+(COUNTIFS('#Schwabenkinder-Datenbank'!AR:AR,'Arbeitsorte (nach Gemeinden)'!K6,'#Schwabenkinder-Datenbank'!F:F,"AT: Ti*")+(COUNTIFS('#Schwabenkinder-Datenbank'!AR:AR,'Arbeitsorte (nach Gemeinden)'!K6,'#Schwabenkinder-Datenbank'!F:F,"AT: V*"))))</f>
        <v>0</v>
      </c>
      <c r="Q6" s="4">
        <f>COUNTIF('#Schwabenkinder-Datenbank'!AR:AR,'Arbeitsorte (nach Gemeinden)'!K6)</f>
        <v>0</v>
      </c>
      <c r="R6" s="2" t="e">
        <f>_xlfn.XLOOKUP($K6,'#Schwabenkinder-Datenbank'!$AR:$AR,'#Schwabenkinder-Datenbank'!AW:AW)</f>
        <v>#N/A</v>
      </c>
      <c r="S6" s="4" t="e">
        <f>_xlfn.XLOOKUP($K6,'#Schwabenkinder-Datenbank'!$AR:$AR,'#Schwabenkinder-Datenbank'!AX:AX)</f>
        <v>#N/A</v>
      </c>
      <c r="T6" s="4" t="e">
        <f>_xlfn.XLOOKUP($K6,'#Schwabenkinder-Datenbank'!$AR:$AR,'#Schwabenkinder-Datenbank'!AY:AY)</f>
        <v>#N/A</v>
      </c>
      <c r="U6" s="3" t="e">
        <f>_xlfn.XLOOKUP($K6,'#Schwabenkinder-Datenbank'!$AR:$AR,'#Schwabenkinder-Datenbank'!AZ:AZ)</f>
        <v>#N/A</v>
      </c>
    </row>
    <row r="7" spans="1:21" x14ac:dyDescent="0.25">
      <c r="A7" t="s">
        <v>24139</v>
      </c>
      <c r="B7" s="2">
        <f>COUNTIFS('#Schwabenkinder-Datenbank'!AM:AM,'Arbeitsorte (nach Gemeinden)'!A7,'#Schwabenkinder-Datenbank'!F:F,"AT: V*")</f>
        <v>24</v>
      </c>
      <c r="C7" s="4">
        <f>COUNTIFS('#Schwabenkinder-Datenbank'!AM:AM,'Arbeitsorte (nach Gemeinden)'!A7,'#Schwabenkinder-Datenbank'!F:F,"AT: Ti*")</f>
        <v>0</v>
      </c>
      <c r="D7" s="4">
        <f>COUNTIFS('#Schwabenkinder-Datenbank'!AM:AM,'Arbeitsorte (nach Gemeinden)'!A7,'#Schwabenkinder-Datenbank'!F:F,"IT:*")</f>
        <v>0</v>
      </c>
      <c r="E7" s="4">
        <f t="shared" si="0"/>
        <v>24</v>
      </c>
      <c r="F7" s="3">
        <f>COUNTIF('#Schwabenkinder-Datenbank'!AM:AM,'Arbeitsorte (nach Gemeinden)'!A7)</f>
        <v>24</v>
      </c>
      <c r="G7">
        <f>_xlfn.XLOOKUP($A7,'#Schwabenkinder-Datenbank'!$AM:$AM,'#Schwabenkinder-Datenbank'!AN:AN)</f>
        <v>0</v>
      </c>
      <c r="H7">
        <f>_xlfn.XLOOKUP($A7,'#Schwabenkinder-Datenbank'!$AM:$AM,'#Schwabenkinder-Datenbank'!AO:AO)</f>
        <v>0</v>
      </c>
      <c r="I7" s="2">
        <f>_xlfn.XLOOKUP($A7,'#Schwabenkinder-Datenbank'!$AM:$AM,'#Schwabenkinder-Datenbank'!AP:AP)</f>
        <v>0</v>
      </c>
      <c r="J7" s="3" t="str">
        <f>_xlfn.XLOOKUP($A7,'#Schwabenkinder-Datenbank'!$AM:$AM,'#Schwabenkinder-Datenbank'!AQ:AQ)</f>
        <v>Württemberg</v>
      </c>
      <c r="K7" s="4">
        <f>_xlfn.XLOOKUP('Arbeitsorte (nach Gemeinden)'!$A7,'#Schwabenkinder-Datenbank'!$AM:$AM,'#Schwabenkinder-Datenbank'!AR:AR)</f>
        <v>0</v>
      </c>
      <c r="L7" s="4" t="str">
        <f>_xlfn.XLOOKUP('Arbeitsorte (nach Gemeinden)'!$A7,'#Schwabenkinder-Datenbank'!$AM:$AM,'#Schwabenkinder-Datenbank'!AS:AS)</f>
        <v>DE: Baden-Württemberg</v>
      </c>
      <c r="M7" s="4">
        <f>_xlfn.XLOOKUP('Arbeitsorte (nach Gemeinden)'!$A7,'#Schwabenkinder-Datenbank'!$AM:$AM,'#Schwabenkinder-Datenbank'!AT:AT)</f>
        <v>0</v>
      </c>
      <c r="N7" s="4">
        <f>_xlfn.XLOOKUP('Arbeitsorte (nach Gemeinden)'!$A7,'#Schwabenkinder-Datenbank'!$AM:$AM,'#Schwabenkinder-Datenbank'!AU:AU)</f>
        <v>0</v>
      </c>
      <c r="O7" s="4">
        <f>_xlfn.XLOOKUP('Arbeitsorte (nach Gemeinden)'!$A7,'#Schwabenkinder-Datenbank'!$AM:$AM,'#Schwabenkinder-Datenbank'!AV:AV)</f>
        <v>0</v>
      </c>
      <c r="P7" s="2">
        <f>(COUNTIFS('#Schwabenkinder-Datenbank'!AR:AR,'Arbeitsorte (nach Gemeinden)'!K7,'#Schwabenkinder-Datenbank'!F:F,"IT*")+(COUNTIFS('#Schwabenkinder-Datenbank'!AR:AR,'Arbeitsorte (nach Gemeinden)'!K7,'#Schwabenkinder-Datenbank'!F:F,"AT: Ti*")+(COUNTIFS('#Schwabenkinder-Datenbank'!AR:AR,'Arbeitsorte (nach Gemeinden)'!K7,'#Schwabenkinder-Datenbank'!F:F,"AT: V*"))))</f>
        <v>0</v>
      </c>
      <c r="Q7" s="4">
        <f>COUNTIF('#Schwabenkinder-Datenbank'!AR:AR,'Arbeitsorte (nach Gemeinden)'!K7)</f>
        <v>0</v>
      </c>
      <c r="R7" s="2" t="e">
        <f>_xlfn.XLOOKUP($K7,'#Schwabenkinder-Datenbank'!$AR:$AR,'#Schwabenkinder-Datenbank'!AW:AW)</f>
        <v>#N/A</v>
      </c>
      <c r="S7" s="4" t="e">
        <f>_xlfn.XLOOKUP($K7,'#Schwabenkinder-Datenbank'!$AR:$AR,'#Schwabenkinder-Datenbank'!AX:AX)</f>
        <v>#N/A</v>
      </c>
      <c r="T7" s="4" t="e">
        <f>_xlfn.XLOOKUP($K7,'#Schwabenkinder-Datenbank'!$AR:$AR,'#Schwabenkinder-Datenbank'!AY:AY)</f>
        <v>#N/A</v>
      </c>
      <c r="U7" s="3" t="e">
        <f>_xlfn.XLOOKUP($K7,'#Schwabenkinder-Datenbank'!$AR:$AR,'#Schwabenkinder-Datenbank'!AZ:AZ)</f>
        <v>#N/A</v>
      </c>
    </row>
    <row r="8" spans="1:21" x14ac:dyDescent="0.25">
      <c r="A8" t="s">
        <v>24142</v>
      </c>
      <c r="B8" s="2">
        <f>COUNTIFS('#Schwabenkinder-Datenbank'!AM:AM,'Arbeitsorte (nach Gemeinden)'!A8,'#Schwabenkinder-Datenbank'!F:F,"AT: V*")</f>
        <v>7</v>
      </c>
      <c r="C8" s="4">
        <f>COUNTIFS('#Schwabenkinder-Datenbank'!AM:AM,'Arbeitsorte (nach Gemeinden)'!A8,'#Schwabenkinder-Datenbank'!F:F,"AT: Ti*")</f>
        <v>0</v>
      </c>
      <c r="D8" s="4">
        <f>COUNTIFS('#Schwabenkinder-Datenbank'!AM:AM,'Arbeitsorte (nach Gemeinden)'!A8,'#Schwabenkinder-Datenbank'!F:F,"IT:*")</f>
        <v>0</v>
      </c>
      <c r="E8" s="4">
        <f t="shared" si="0"/>
        <v>7</v>
      </c>
      <c r="F8" s="3">
        <f>COUNTIF('#Schwabenkinder-Datenbank'!AM:AM,'Arbeitsorte (nach Gemeinden)'!A8)</f>
        <v>15</v>
      </c>
      <c r="G8">
        <f>_xlfn.XLOOKUP($A8,'#Schwabenkinder-Datenbank'!$AM:$AM,'#Schwabenkinder-Datenbank'!AN:AN)</f>
        <v>47.788939999999997</v>
      </c>
      <c r="H8">
        <f>_xlfn.XLOOKUP($A8,'#Schwabenkinder-Datenbank'!$AM:$AM,'#Schwabenkinder-Datenbank'!AO:AO)</f>
        <v>9.8838299999999997</v>
      </c>
      <c r="I8" s="2" t="str">
        <f>_xlfn.XLOOKUP($A8,'#Schwabenkinder-Datenbank'!$AM:$AM,'#Schwabenkinder-Datenbank'!AP:AP)</f>
        <v>Oberamt Wangen</v>
      </c>
      <c r="J8" s="3" t="str">
        <f>_xlfn.XLOOKUP($A8,'#Schwabenkinder-Datenbank'!$AM:$AM,'#Schwabenkinder-Datenbank'!AQ:AQ)</f>
        <v>Württemberg</v>
      </c>
      <c r="K8" s="4" t="str">
        <f>_xlfn.XLOOKUP('Arbeitsorte (nach Gemeinden)'!$A8,'#Schwabenkinder-Datenbank'!$AM:$AM,'#Schwabenkinder-Datenbank'!AR:AR)</f>
        <v>Kißlegg</v>
      </c>
      <c r="L8" s="4" t="str">
        <f>_xlfn.XLOOKUP('Arbeitsorte (nach Gemeinden)'!$A8,'#Schwabenkinder-Datenbank'!$AM:$AM,'#Schwabenkinder-Datenbank'!AS:AS)</f>
        <v>DE: Baden-Württemberg</v>
      </c>
      <c r="M8" s="4">
        <f>_xlfn.XLOOKUP('Arbeitsorte (nach Gemeinden)'!$A8,'#Schwabenkinder-Datenbank'!$AM:$AM,'#Schwabenkinder-Datenbank'!AT:AT)</f>
        <v>6556068</v>
      </c>
      <c r="N8" s="4">
        <f>_xlfn.XLOOKUP('Arbeitsorte (nach Gemeinden)'!$A8,'#Schwabenkinder-Datenbank'!$AM:$AM,'#Schwabenkinder-Datenbank'!AU:AU)</f>
        <v>47.788930000000001</v>
      </c>
      <c r="O8" s="4">
        <f>_xlfn.XLOOKUP('Arbeitsorte (nach Gemeinden)'!$A8,'#Schwabenkinder-Datenbank'!$AM:$AM,'#Schwabenkinder-Datenbank'!AV:AV)</f>
        <v>9.8802299999999992</v>
      </c>
      <c r="P8" s="2">
        <f>(COUNTIFS('#Schwabenkinder-Datenbank'!AR:AR,'Arbeitsorte (nach Gemeinden)'!K8,'#Schwabenkinder-Datenbank'!F:F,"IT*")+(COUNTIFS('#Schwabenkinder-Datenbank'!AR:AR,'Arbeitsorte (nach Gemeinden)'!K8,'#Schwabenkinder-Datenbank'!F:F,"AT: Ti*")+(COUNTIFS('#Schwabenkinder-Datenbank'!AR:AR,'Arbeitsorte (nach Gemeinden)'!K8,'#Schwabenkinder-Datenbank'!F:F,"AT: V*"))))</f>
        <v>383</v>
      </c>
      <c r="Q8" s="4">
        <f>COUNTIF('#Schwabenkinder-Datenbank'!AR:AR,'Arbeitsorte (nach Gemeinden)'!K8)</f>
        <v>565</v>
      </c>
      <c r="R8" s="2" t="str">
        <f>_xlfn.XLOOKUP($K8,'#Schwabenkinder-Datenbank'!$AR:$AR,'#Schwabenkinder-Datenbank'!AW:AW)</f>
        <v>Landkreis Ravensburg</v>
      </c>
      <c r="S8" s="4">
        <f>_xlfn.XLOOKUP($K8,'#Schwabenkinder-Datenbank'!$AR:$AR,'#Schwabenkinder-Datenbank'!AX:AX)</f>
        <v>3220791</v>
      </c>
      <c r="T8" s="4">
        <f>_xlfn.XLOOKUP($K8,'#Schwabenkinder-Datenbank'!$AR:$AR,'#Schwabenkinder-Datenbank'!AY:AY)</f>
        <v>47.829169999999998</v>
      </c>
      <c r="U8" s="3">
        <f>_xlfn.XLOOKUP($K8,'#Schwabenkinder-Datenbank'!$AR:$AR,'#Schwabenkinder-Datenbank'!AZ:AZ)</f>
        <v>9.79528</v>
      </c>
    </row>
    <row r="9" spans="1:21" x14ac:dyDescent="0.25">
      <c r="A9" t="s">
        <v>24141</v>
      </c>
      <c r="B9" s="2">
        <f>COUNTIFS('#Schwabenkinder-Datenbank'!AM:AM,'Arbeitsorte (nach Gemeinden)'!A9,'#Schwabenkinder-Datenbank'!F:F,"AT: V*")</f>
        <v>10</v>
      </c>
      <c r="C9" s="4">
        <f>COUNTIFS('#Schwabenkinder-Datenbank'!AM:AM,'Arbeitsorte (nach Gemeinden)'!A9,'#Schwabenkinder-Datenbank'!F:F,"AT: Ti*")</f>
        <v>0</v>
      </c>
      <c r="D9" s="4">
        <f>COUNTIFS('#Schwabenkinder-Datenbank'!AM:AM,'Arbeitsorte (nach Gemeinden)'!A9,'#Schwabenkinder-Datenbank'!F:F,"IT:*")</f>
        <v>0</v>
      </c>
      <c r="E9" s="4">
        <f t="shared" si="0"/>
        <v>10</v>
      </c>
      <c r="F9" s="3">
        <f>COUNTIF('#Schwabenkinder-Datenbank'!AM:AM,'Arbeitsorte (nach Gemeinden)'!A9)</f>
        <v>10</v>
      </c>
      <c r="G9">
        <f>_xlfn.XLOOKUP($A9,'#Schwabenkinder-Datenbank'!$AM:$AM,'#Schwabenkinder-Datenbank'!AN:AN)</f>
        <v>47.689500000000002</v>
      </c>
      <c r="H9">
        <f>_xlfn.XLOOKUP($A9,'#Schwabenkinder-Datenbank'!$AM:$AM,'#Schwabenkinder-Datenbank'!AO:AO)</f>
        <v>9.8324700000000007</v>
      </c>
      <c r="I9" s="2" t="str">
        <f>_xlfn.XLOOKUP($A9,'#Schwabenkinder-Datenbank'!$AM:$AM,'#Schwabenkinder-Datenbank'!AP:AP)</f>
        <v>Oberamt Wangen</v>
      </c>
      <c r="J9" s="3" t="str">
        <f>_xlfn.XLOOKUP($A9,'#Schwabenkinder-Datenbank'!$AM:$AM,'#Schwabenkinder-Datenbank'!AQ:AQ)</f>
        <v>Württemberg</v>
      </c>
      <c r="K9" s="4" t="str">
        <f>_xlfn.XLOOKUP('Arbeitsorte (nach Gemeinden)'!$A9,'#Schwabenkinder-Datenbank'!$AM:$AM,'#Schwabenkinder-Datenbank'!AR:AR)</f>
        <v>Wangen im Allgäu</v>
      </c>
      <c r="L9" s="4" t="str">
        <f>_xlfn.XLOOKUP('Arbeitsorte (nach Gemeinden)'!$A9,'#Schwabenkinder-Datenbank'!$AM:$AM,'#Schwabenkinder-Datenbank'!AS:AS)</f>
        <v>DE: Baden-Württemberg</v>
      </c>
      <c r="M9" s="4">
        <f>_xlfn.XLOOKUP('Arbeitsorte (nach Gemeinden)'!$A9,'#Schwabenkinder-Datenbank'!$AM:$AM,'#Schwabenkinder-Datenbank'!AT:AT)</f>
        <v>6558191</v>
      </c>
      <c r="N9" s="4">
        <f>_xlfn.XLOOKUP('Arbeitsorte (nach Gemeinden)'!$A9,'#Schwabenkinder-Datenbank'!$AM:$AM,'#Schwabenkinder-Datenbank'!AU:AU)</f>
        <v>47.693899999999999</v>
      </c>
      <c r="O9" s="4">
        <f>_xlfn.XLOOKUP('Arbeitsorte (nach Gemeinden)'!$A9,'#Schwabenkinder-Datenbank'!$AM:$AM,'#Schwabenkinder-Datenbank'!AV:AV)</f>
        <v>9.8290000000000006</v>
      </c>
      <c r="P9" s="2">
        <f>(COUNTIFS('#Schwabenkinder-Datenbank'!AR:AR,'Arbeitsorte (nach Gemeinden)'!K9,'#Schwabenkinder-Datenbank'!F:F,"IT*")+(COUNTIFS('#Schwabenkinder-Datenbank'!AR:AR,'Arbeitsorte (nach Gemeinden)'!K9,'#Schwabenkinder-Datenbank'!F:F,"AT: Ti*")+(COUNTIFS('#Schwabenkinder-Datenbank'!AR:AR,'Arbeitsorte (nach Gemeinden)'!K9,'#Schwabenkinder-Datenbank'!F:F,"AT: V*"))))</f>
        <v>995</v>
      </c>
      <c r="Q9" s="4">
        <f>COUNTIF('#Schwabenkinder-Datenbank'!AR:AR,'Arbeitsorte (nach Gemeinden)'!K9)</f>
        <v>1260</v>
      </c>
      <c r="R9" s="2" t="str">
        <f>_xlfn.XLOOKUP($K9,'#Schwabenkinder-Datenbank'!$AR:$AR,'#Schwabenkinder-Datenbank'!AW:AW)</f>
        <v>Landkreis Ravensburg</v>
      </c>
      <c r="S9" s="4">
        <f>_xlfn.XLOOKUP($K9,'#Schwabenkinder-Datenbank'!$AR:$AR,'#Schwabenkinder-Datenbank'!AX:AX)</f>
        <v>3220791</v>
      </c>
      <c r="T9" s="4">
        <f>_xlfn.XLOOKUP($K9,'#Schwabenkinder-Datenbank'!$AR:$AR,'#Schwabenkinder-Datenbank'!AY:AY)</f>
        <v>47.829169999999998</v>
      </c>
      <c r="U9" s="3">
        <f>_xlfn.XLOOKUP($K9,'#Schwabenkinder-Datenbank'!$AR:$AR,'#Schwabenkinder-Datenbank'!AZ:AZ)</f>
        <v>9.79528</v>
      </c>
    </row>
    <row r="10" spans="1:21" x14ac:dyDescent="0.25">
      <c r="A10" t="s">
        <v>922</v>
      </c>
      <c r="B10" s="2">
        <f>COUNTIFS('#Schwabenkinder-Datenbank'!AM:AM,'Arbeitsorte (nach Gemeinden)'!A10,'#Schwabenkinder-Datenbank'!F:F,"AT: V*")</f>
        <v>34</v>
      </c>
      <c r="C10" s="4">
        <f>COUNTIFS('#Schwabenkinder-Datenbank'!AM:AM,'Arbeitsorte (nach Gemeinden)'!A10,'#Schwabenkinder-Datenbank'!F:F,"AT: Ti*")</f>
        <v>6</v>
      </c>
      <c r="D10" s="4">
        <f>COUNTIFS('#Schwabenkinder-Datenbank'!AM:AM,'Arbeitsorte (nach Gemeinden)'!A10,'#Schwabenkinder-Datenbank'!F:F,"IT:*")</f>
        <v>2</v>
      </c>
      <c r="E10" s="4">
        <f t="shared" si="0"/>
        <v>42</v>
      </c>
      <c r="F10" s="3">
        <f>COUNTIF('#Schwabenkinder-Datenbank'!AM:AM,'Arbeitsorte (nach Gemeinden)'!A10)</f>
        <v>46</v>
      </c>
      <c r="G10">
        <f>_xlfn.XLOOKUP($A10,'#Schwabenkinder-Datenbank'!$AM:$AM,'#Schwabenkinder-Datenbank'!AN:AN)</f>
        <v>47.619889999999998</v>
      </c>
      <c r="H10">
        <f>_xlfn.XLOOKUP($A10,'#Schwabenkinder-Datenbank'!$AM:$AM,'#Schwabenkinder-Datenbank'!AO:AO)</f>
        <v>9.7140000000000004</v>
      </c>
      <c r="I10" s="2" t="str">
        <f>_xlfn.XLOOKUP($A10,'#Schwabenkinder-Datenbank'!$AM:$AM,'#Schwabenkinder-Datenbank'!AP:AP)</f>
        <v>Oberamt Sigmaringen</v>
      </c>
      <c r="J10" s="3" t="str">
        <f>_xlfn.XLOOKUP($A10,'#Schwabenkinder-Datenbank'!$AM:$AM,'#Schwabenkinder-Datenbank'!AQ:AQ)</f>
        <v>Hohenzollern</v>
      </c>
      <c r="K10" s="4" t="str">
        <f>_xlfn.XLOOKUP('Arbeitsorte (nach Gemeinden)'!$A10,'#Schwabenkinder-Datenbank'!$AM:$AM,'#Schwabenkinder-Datenbank'!AR:AR)</f>
        <v>Achberg</v>
      </c>
      <c r="L10" s="4" t="str">
        <f>_xlfn.XLOOKUP('Arbeitsorte (nach Gemeinden)'!$A10,'#Schwabenkinder-Datenbank'!$AM:$AM,'#Schwabenkinder-Datenbank'!AS:AS)</f>
        <v>DE: Baden-Württemberg</v>
      </c>
      <c r="M10" s="4">
        <f>_xlfn.XLOOKUP('Arbeitsorte (nach Gemeinden)'!$A10,'#Schwabenkinder-Datenbank'!$AM:$AM,'#Schwabenkinder-Datenbank'!AT:AT)</f>
        <v>2959713</v>
      </c>
      <c r="N10" s="4">
        <f>_xlfn.XLOOKUP('Arbeitsorte (nach Gemeinden)'!$A10,'#Schwabenkinder-Datenbank'!$AM:$AM,'#Schwabenkinder-Datenbank'!AU:AU)</f>
        <v>47.619889999999998</v>
      </c>
      <c r="O10" s="4">
        <f>_xlfn.XLOOKUP('Arbeitsorte (nach Gemeinden)'!$A10,'#Schwabenkinder-Datenbank'!$AM:$AM,'#Schwabenkinder-Datenbank'!AV:AV)</f>
        <v>9.7140000000000004</v>
      </c>
      <c r="P10" s="2">
        <f>(COUNTIFS('#Schwabenkinder-Datenbank'!AR:AR,'Arbeitsorte (nach Gemeinden)'!K10,'#Schwabenkinder-Datenbank'!F:F,"IT*")+(COUNTIFS('#Schwabenkinder-Datenbank'!AR:AR,'Arbeitsorte (nach Gemeinden)'!K10,'#Schwabenkinder-Datenbank'!F:F,"AT: Ti*")+(COUNTIFS('#Schwabenkinder-Datenbank'!AR:AR,'Arbeitsorte (nach Gemeinden)'!K10,'#Schwabenkinder-Datenbank'!F:F,"AT: V*"))))</f>
        <v>42</v>
      </c>
      <c r="Q10" s="4">
        <f>COUNTIF('#Schwabenkinder-Datenbank'!AR:AR,'Arbeitsorte (nach Gemeinden)'!K10)</f>
        <v>46</v>
      </c>
      <c r="R10" s="2" t="str">
        <f>_xlfn.XLOOKUP($K10,'#Schwabenkinder-Datenbank'!$AR:$AR,'#Schwabenkinder-Datenbank'!AW:AW)</f>
        <v>Landkreis Ravensburg</v>
      </c>
      <c r="S10" s="4">
        <f>_xlfn.XLOOKUP($K10,'#Schwabenkinder-Datenbank'!$AR:$AR,'#Schwabenkinder-Datenbank'!AX:AX)</f>
        <v>3220791</v>
      </c>
      <c r="T10" s="4">
        <f>_xlfn.XLOOKUP($K10,'#Schwabenkinder-Datenbank'!$AR:$AR,'#Schwabenkinder-Datenbank'!AY:AY)</f>
        <v>47.829169999999998</v>
      </c>
      <c r="U10" s="3">
        <f>_xlfn.XLOOKUP($K10,'#Schwabenkinder-Datenbank'!$AR:$AR,'#Schwabenkinder-Datenbank'!AZ:AZ)</f>
        <v>9.79528</v>
      </c>
    </row>
    <row r="11" spans="1:21" x14ac:dyDescent="0.25">
      <c r="A11" t="s">
        <v>1545</v>
      </c>
      <c r="B11" s="2">
        <f>COUNTIFS('#Schwabenkinder-Datenbank'!AM:AM,'Arbeitsorte (nach Gemeinden)'!A11,'#Schwabenkinder-Datenbank'!F:F,"AT: V*")</f>
        <v>54</v>
      </c>
      <c r="C11" s="4">
        <f>COUNTIFS('#Schwabenkinder-Datenbank'!AM:AM,'Arbeitsorte (nach Gemeinden)'!A11,'#Schwabenkinder-Datenbank'!F:F,"AT: Ti*")</f>
        <v>67</v>
      </c>
      <c r="D11" s="4">
        <f>COUNTIFS('#Schwabenkinder-Datenbank'!AM:AM,'Arbeitsorte (nach Gemeinden)'!A11,'#Schwabenkinder-Datenbank'!F:F,"IT:*")</f>
        <v>36</v>
      </c>
      <c r="E11" s="4">
        <f t="shared" si="0"/>
        <v>157</v>
      </c>
      <c r="F11" s="3">
        <f>COUNTIF('#Schwabenkinder-Datenbank'!AM:AM,'Arbeitsorte (nach Gemeinden)'!A11)</f>
        <v>229</v>
      </c>
      <c r="G11">
        <f>_xlfn.XLOOKUP($A11,'#Schwabenkinder-Datenbank'!$AM:$AM,'#Schwabenkinder-Datenbank'!AN:AN)</f>
        <v>47.683329999999998</v>
      </c>
      <c r="H11">
        <f>_xlfn.XLOOKUP($A11,'#Schwabenkinder-Datenbank'!$AM:$AM,'#Schwabenkinder-Datenbank'!AO:AO)</f>
        <v>9.5</v>
      </c>
      <c r="I11" s="2" t="str">
        <f>_xlfn.XLOOKUP($A11,'#Schwabenkinder-Datenbank'!$AM:$AM,'#Schwabenkinder-Datenbank'!AP:AP)</f>
        <v>Oberamt Tettnang</v>
      </c>
      <c r="J11" s="3" t="str">
        <f>_xlfn.XLOOKUP($A11,'#Schwabenkinder-Datenbank'!$AM:$AM,'#Schwabenkinder-Datenbank'!AQ:AQ)</f>
        <v>Württemberg</v>
      </c>
      <c r="K11" s="4" t="str">
        <f>_xlfn.XLOOKUP('Arbeitsorte (nach Gemeinden)'!$A11,'#Schwabenkinder-Datenbank'!$AM:$AM,'#Schwabenkinder-Datenbank'!AR:AR)</f>
        <v>Friedrichshafen</v>
      </c>
      <c r="L11" s="4" t="str">
        <f>_xlfn.XLOOKUP('Arbeitsorte (nach Gemeinden)'!$A11,'#Schwabenkinder-Datenbank'!$AM:$AM,'#Schwabenkinder-Datenbank'!AS:AS)</f>
        <v>DE: Baden-Württemberg</v>
      </c>
      <c r="M11" s="4">
        <f>_xlfn.XLOOKUP('Arbeitsorte (nach Gemeinden)'!$A11,'#Schwabenkinder-Datenbank'!$AM:$AM,'#Schwabenkinder-Datenbank'!AT:AT)</f>
        <v>6558180</v>
      </c>
      <c r="N11" s="4">
        <f>_xlfn.XLOOKUP('Arbeitsorte (nach Gemeinden)'!$A11,'#Schwabenkinder-Datenbank'!$AM:$AM,'#Schwabenkinder-Datenbank'!AU:AU)</f>
        <v>47.654420000000002</v>
      </c>
      <c r="O11" s="4">
        <f>_xlfn.XLOOKUP('Arbeitsorte (nach Gemeinden)'!$A11,'#Schwabenkinder-Datenbank'!$AM:$AM,'#Schwabenkinder-Datenbank'!AV:AV)</f>
        <v>9.4725699999999993</v>
      </c>
      <c r="P11" s="2">
        <f>(COUNTIFS('#Schwabenkinder-Datenbank'!AR:AR,'Arbeitsorte (nach Gemeinden)'!K11,'#Schwabenkinder-Datenbank'!F:F,"IT*")+(COUNTIFS('#Schwabenkinder-Datenbank'!AR:AR,'Arbeitsorte (nach Gemeinden)'!K11,'#Schwabenkinder-Datenbank'!F:F,"AT: Ti*")+(COUNTIFS('#Schwabenkinder-Datenbank'!AR:AR,'Arbeitsorte (nach Gemeinden)'!K11,'#Schwabenkinder-Datenbank'!F:F,"AT: V*"))))</f>
        <v>157</v>
      </c>
      <c r="Q11" s="4">
        <f>COUNTIF('#Schwabenkinder-Datenbank'!AR:AR,'Arbeitsorte (nach Gemeinden)'!K11)</f>
        <v>229</v>
      </c>
      <c r="R11" s="2" t="str">
        <f>_xlfn.XLOOKUP($K11,'#Schwabenkinder-Datenbank'!$AR:$AR,'#Schwabenkinder-Datenbank'!AW:AW)</f>
        <v>Bodenseekreis</v>
      </c>
      <c r="S11" s="4">
        <f>_xlfn.XLOOKUP($K11,'#Schwabenkinder-Datenbank'!$AR:$AR,'#Schwabenkinder-Datenbank'!AX:AX)</f>
        <v>2947109</v>
      </c>
      <c r="T11" s="4">
        <f>_xlfn.XLOOKUP($K11,'#Schwabenkinder-Datenbank'!$AR:$AR,'#Schwabenkinder-Datenbank'!AY:AY)</f>
        <v>47.726939999999999</v>
      </c>
      <c r="U11" s="3">
        <f>_xlfn.XLOOKUP($K11,'#Schwabenkinder-Datenbank'!$AR:$AR,'#Schwabenkinder-Datenbank'!AZ:AZ)</f>
        <v>9.3852799999999998</v>
      </c>
    </row>
    <row r="12" spans="1:21" x14ac:dyDescent="0.25">
      <c r="A12" t="s">
        <v>533</v>
      </c>
      <c r="B12" s="2">
        <f>COUNTIFS('#Schwabenkinder-Datenbank'!AM:AM,'Arbeitsorte (nach Gemeinden)'!A12,'#Schwabenkinder-Datenbank'!F:F,"AT: V*")</f>
        <v>65</v>
      </c>
      <c r="C12" s="4">
        <f>COUNTIFS('#Schwabenkinder-Datenbank'!AM:AM,'Arbeitsorte (nach Gemeinden)'!A12,'#Schwabenkinder-Datenbank'!F:F,"AT: Ti*")</f>
        <v>13</v>
      </c>
      <c r="D12" s="4">
        <f>COUNTIFS('#Schwabenkinder-Datenbank'!AM:AM,'Arbeitsorte (nach Gemeinden)'!A12,'#Schwabenkinder-Datenbank'!F:F,"IT:*")</f>
        <v>2</v>
      </c>
      <c r="E12" s="4">
        <f t="shared" si="0"/>
        <v>80</v>
      </c>
      <c r="F12" s="3">
        <f>COUNTIF('#Schwabenkinder-Datenbank'!AM:AM,'Arbeitsorte (nach Gemeinden)'!A12)</f>
        <v>92</v>
      </c>
      <c r="G12">
        <f>_xlfn.XLOOKUP($A12,'#Schwabenkinder-Datenbank'!$AM:$AM,'#Schwabenkinder-Datenbank'!AN:AN)</f>
        <v>47.88749</v>
      </c>
      <c r="H12">
        <f>_xlfn.XLOOKUP($A12,'#Schwabenkinder-Datenbank'!$AM:$AM,'#Schwabenkinder-Datenbank'!AO:AO)</f>
        <v>10.049099999999999</v>
      </c>
      <c r="I12" s="2" t="str">
        <f>_xlfn.XLOOKUP($A12,'#Schwabenkinder-Datenbank'!$AM:$AM,'#Schwabenkinder-Datenbank'!AP:AP)</f>
        <v>Oberamt Leutkirch</v>
      </c>
      <c r="J12" s="3" t="str">
        <f>_xlfn.XLOOKUP($A12,'#Schwabenkinder-Datenbank'!$AM:$AM,'#Schwabenkinder-Datenbank'!AQ:AQ)</f>
        <v>Württemberg</v>
      </c>
      <c r="K12" s="4" t="str">
        <f>_xlfn.XLOOKUP('Arbeitsorte (nach Gemeinden)'!$A12,'#Schwabenkinder-Datenbank'!$AM:$AM,'#Schwabenkinder-Datenbank'!AR:AR)</f>
        <v>Aichstetten</v>
      </c>
      <c r="L12" s="4" t="str">
        <f>_xlfn.XLOOKUP('Arbeitsorte (nach Gemeinden)'!$A12,'#Schwabenkinder-Datenbank'!$AM:$AM,'#Schwabenkinder-Datenbank'!AS:AS)</f>
        <v>DE: Baden-Württemberg</v>
      </c>
      <c r="M12" s="4">
        <f>_xlfn.XLOOKUP('Arbeitsorte (nach Gemeinden)'!$A12,'#Schwabenkinder-Datenbank'!$AM:$AM,'#Schwabenkinder-Datenbank'!AT:AT)</f>
        <v>6556053</v>
      </c>
      <c r="N12" s="4">
        <f>_xlfn.XLOOKUP('Arbeitsorte (nach Gemeinden)'!$A12,'#Schwabenkinder-Datenbank'!$AM:$AM,'#Schwabenkinder-Datenbank'!AU:AU)</f>
        <v>47.897300000000001</v>
      </c>
      <c r="O12" s="4">
        <f>_xlfn.XLOOKUP('Arbeitsorte (nach Gemeinden)'!$A12,'#Schwabenkinder-Datenbank'!$AM:$AM,'#Schwabenkinder-Datenbank'!AV:AV)</f>
        <v>10.0565</v>
      </c>
      <c r="P12" s="2">
        <f>(COUNTIFS('#Schwabenkinder-Datenbank'!AR:AR,'Arbeitsorte (nach Gemeinden)'!K12,'#Schwabenkinder-Datenbank'!F:F,"IT*")+(COUNTIFS('#Schwabenkinder-Datenbank'!AR:AR,'Arbeitsorte (nach Gemeinden)'!K12,'#Schwabenkinder-Datenbank'!F:F,"AT: Ti*")+(COUNTIFS('#Schwabenkinder-Datenbank'!AR:AR,'Arbeitsorte (nach Gemeinden)'!K12,'#Schwabenkinder-Datenbank'!F:F,"AT: V*"))))</f>
        <v>80</v>
      </c>
      <c r="Q12" s="4">
        <f>COUNTIF('#Schwabenkinder-Datenbank'!AR:AR,'Arbeitsorte (nach Gemeinden)'!K12)</f>
        <v>92</v>
      </c>
      <c r="R12" s="2" t="str">
        <f>_xlfn.XLOOKUP($K12,'#Schwabenkinder-Datenbank'!$AR:$AR,'#Schwabenkinder-Datenbank'!AW:AW)</f>
        <v>Landkreis Ravensburg</v>
      </c>
      <c r="S12" s="4">
        <f>_xlfn.XLOOKUP($K12,'#Schwabenkinder-Datenbank'!$AR:$AR,'#Schwabenkinder-Datenbank'!AX:AX)</f>
        <v>3220791</v>
      </c>
      <c r="T12" s="4">
        <f>_xlfn.XLOOKUP($K12,'#Schwabenkinder-Datenbank'!$AR:$AR,'#Schwabenkinder-Datenbank'!AY:AY)</f>
        <v>47.829169999999998</v>
      </c>
      <c r="U12" s="3">
        <f>_xlfn.XLOOKUP($K12,'#Schwabenkinder-Datenbank'!$AR:$AR,'#Schwabenkinder-Datenbank'!AZ:AZ)</f>
        <v>9.79528</v>
      </c>
    </row>
    <row r="13" spans="1:21" x14ac:dyDescent="0.25">
      <c r="A13" t="s">
        <v>1506</v>
      </c>
      <c r="B13" s="2">
        <f>COUNTIFS('#Schwabenkinder-Datenbank'!AM:AM,'Arbeitsorte (nach Gemeinden)'!A13,'#Schwabenkinder-Datenbank'!F:F,"AT: V*")</f>
        <v>67</v>
      </c>
      <c r="C13" s="4">
        <f>COUNTIFS('#Schwabenkinder-Datenbank'!AM:AM,'Arbeitsorte (nach Gemeinden)'!A13,'#Schwabenkinder-Datenbank'!F:F,"AT: Ti*")</f>
        <v>53</v>
      </c>
      <c r="D13" s="4">
        <f>COUNTIFS('#Schwabenkinder-Datenbank'!AM:AM,'Arbeitsorte (nach Gemeinden)'!A13,'#Schwabenkinder-Datenbank'!F:F,"IT:*")</f>
        <v>10</v>
      </c>
      <c r="E13" s="4">
        <f t="shared" si="0"/>
        <v>130</v>
      </c>
      <c r="F13" s="3">
        <f>COUNTIF('#Schwabenkinder-Datenbank'!AM:AM,'Arbeitsorte (nach Gemeinden)'!A13)</f>
        <v>132</v>
      </c>
      <c r="G13">
        <f>_xlfn.XLOOKUP($A13,'#Schwabenkinder-Datenbank'!$AM:$AM,'#Schwabenkinder-Datenbank'!AN:AN)</f>
        <v>47.7</v>
      </c>
      <c r="H13">
        <f>_xlfn.XLOOKUP($A13,'#Schwabenkinder-Datenbank'!$AM:$AM,'#Schwabenkinder-Datenbank'!AO:AO)</f>
        <v>9.75</v>
      </c>
      <c r="I13" s="2" t="str">
        <f>_xlfn.XLOOKUP($A13,'#Schwabenkinder-Datenbank'!$AM:$AM,'#Schwabenkinder-Datenbank'!AP:AP)</f>
        <v>Oberamt Wangen</v>
      </c>
      <c r="J13" s="3" t="str">
        <f>_xlfn.XLOOKUP($A13,'#Schwabenkinder-Datenbank'!$AM:$AM,'#Schwabenkinder-Datenbank'!AQ:AQ)</f>
        <v>Württemberg</v>
      </c>
      <c r="K13" s="4" t="str">
        <f>_xlfn.XLOOKUP('Arbeitsorte (nach Gemeinden)'!$A13,'#Schwabenkinder-Datenbank'!$AM:$AM,'#Schwabenkinder-Datenbank'!AR:AR)</f>
        <v>Amtzell</v>
      </c>
      <c r="L13" s="4" t="str">
        <f>_xlfn.XLOOKUP('Arbeitsorte (nach Gemeinden)'!$A13,'#Schwabenkinder-Datenbank'!$AM:$AM,'#Schwabenkinder-Datenbank'!AS:AS)</f>
        <v>DE: Baden-Württemberg</v>
      </c>
      <c r="M13" s="4">
        <f>_xlfn.XLOOKUP('Arbeitsorte (nach Gemeinden)'!$A13,'#Schwabenkinder-Datenbank'!$AM:$AM,'#Schwabenkinder-Datenbank'!AT:AT)</f>
        <v>6556056</v>
      </c>
      <c r="N13" s="4">
        <f>_xlfn.XLOOKUP('Arbeitsorte (nach Gemeinden)'!$A13,'#Schwabenkinder-Datenbank'!$AM:$AM,'#Schwabenkinder-Datenbank'!AU:AU)</f>
        <v>47.712899999999998</v>
      </c>
      <c r="O13" s="4">
        <f>_xlfn.XLOOKUP('Arbeitsorte (nach Gemeinden)'!$A13,'#Schwabenkinder-Datenbank'!$AM:$AM,'#Schwabenkinder-Datenbank'!AV:AV)</f>
        <v>9.7622999999999998</v>
      </c>
      <c r="P13" s="2">
        <f>(COUNTIFS('#Schwabenkinder-Datenbank'!AR:AR,'Arbeitsorte (nach Gemeinden)'!K13,'#Schwabenkinder-Datenbank'!F:F,"IT*")+(COUNTIFS('#Schwabenkinder-Datenbank'!AR:AR,'Arbeitsorte (nach Gemeinden)'!K13,'#Schwabenkinder-Datenbank'!F:F,"AT: Ti*")+(COUNTIFS('#Schwabenkinder-Datenbank'!AR:AR,'Arbeitsorte (nach Gemeinden)'!K13,'#Schwabenkinder-Datenbank'!F:F,"AT: V*"))))</f>
        <v>130</v>
      </c>
      <c r="Q13" s="4">
        <f>COUNTIF('#Schwabenkinder-Datenbank'!AR:AR,'Arbeitsorte (nach Gemeinden)'!K13)</f>
        <v>132</v>
      </c>
      <c r="R13" s="2" t="str">
        <f>_xlfn.XLOOKUP($K13,'#Schwabenkinder-Datenbank'!$AR:$AR,'#Schwabenkinder-Datenbank'!AW:AW)</f>
        <v>Landkreis Ravensburg</v>
      </c>
      <c r="S13" s="4">
        <f>_xlfn.XLOOKUP($K13,'#Schwabenkinder-Datenbank'!$AR:$AR,'#Schwabenkinder-Datenbank'!AX:AX)</f>
        <v>3220791</v>
      </c>
      <c r="T13" s="4">
        <f>_xlfn.XLOOKUP($K13,'#Schwabenkinder-Datenbank'!$AR:$AR,'#Schwabenkinder-Datenbank'!AY:AY)</f>
        <v>47.829169999999998</v>
      </c>
      <c r="U13" s="3">
        <f>_xlfn.XLOOKUP($K13,'#Schwabenkinder-Datenbank'!$AR:$AR,'#Schwabenkinder-Datenbank'!AZ:AZ)</f>
        <v>9.79528</v>
      </c>
    </row>
    <row r="14" spans="1:21" x14ac:dyDescent="0.25">
      <c r="A14" t="s">
        <v>11010</v>
      </c>
      <c r="B14" s="2">
        <f>COUNTIFS('#Schwabenkinder-Datenbank'!AM:AM,'Arbeitsorte (nach Gemeinden)'!A14,'#Schwabenkinder-Datenbank'!F:F,"AT: V*")</f>
        <v>2</v>
      </c>
      <c r="C14" s="4">
        <f>COUNTIFS('#Schwabenkinder-Datenbank'!AM:AM,'Arbeitsorte (nach Gemeinden)'!A14,'#Schwabenkinder-Datenbank'!F:F,"AT: Ti*")</f>
        <v>2</v>
      </c>
      <c r="D14" s="4">
        <f>COUNTIFS('#Schwabenkinder-Datenbank'!AM:AM,'Arbeitsorte (nach Gemeinden)'!A14,'#Schwabenkinder-Datenbank'!F:F,"IT:*")</f>
        <v>4</v>
      </c>
      <c r="E14" s="4">
        <f t="shared" si="0"/>
        <v>8</v>
      </c>
      <c r="F14" s="3">
        <f>COUNTIF('#Schwabenkinder-Datenbank'!AM:AM,'Arbeitsorte (nach Gemeinden)'!A14)</f>
        <v>8</v>
      </c>
      <c r="G14">
        <f>_xlfn.XLOOKUP($A14,'#Schwabenkinder-Datenbank'!$AM:$AM,'#Schwabenkinder-Datenbank'!AN:AN)</f>
        <v>47.853679999999997</v>
      </c>
      <c r="H14">
        <f>_xlfn.XLOOKUP($A14,'#Schwabenkinder-Datenbank'!$AM:$AM,'#Schwabenkinder-Datenbank'!AO:AO)</f>
        <v>9.8986000000000001</v>
      </c>
      <c r="I14" s="2" t="str">
        <f>_xlfn.XLOOKUP($A14,'#Schwabenkinder-Datenbank'!$AM:$AM,'#Schwabenkinder-Datenbank'!AP:AP)</f>
        <v>Oberamt Waldsee</v>
      </c>
      <c r="J14" s="3" t="str">
        <f>_xlfn.XLOOKUP($A14,'#Schwabenkinder-Datenbank'!$AM:$AM,'#Schwabenkinder-Datenbank'!AQ:AQ)</f>
        <v>Württemberg</v>
      </c>
      <c r="K14" s="4" t="str">
        <f>_xlfn.XLOOKUP('Arbeitsorte (nach Gemeinden)'!$A14,'#Schwabenkinder-Datenbank'!$AM:$AM,'#Schwabenkinder-Datenbank'!AR:AR)</f>
        <v>Bad Wurzach</v>
      </c>
      <c r="L14" s="4" t="str">
        <f>_xlfn.XLOOKUP('Arbeitsorte (nach Gemeinden)'!$A14,'#Schwabenkinder-Datenbank'!$AM:$AM,'#Schwabenkinder-Datenbank'!AS:AS)</f>
        <v>DE: Baden-Württemberg</v>
      </c>
      <c r="M14" s="4">
        <f>_xlfn.XLOOKUP('Arbeitsorte (nach Gemeinden)'!$A14,'#Schwabenkinder-Datenbank'!$AM:$AM,'#Schwabenkinder-Datenbank'!AT:AT)</f>
        <v>6558187</v>
      </c>
      <c r="N14" s="4">
        <f>_xlfn.XLOOKUP('Arbeitsorte (nach Gemeinden)'!$A14,'#Schwabenkinder-Datenbank'!$AM:$AM,'#Schwabenkinder-Datenbank'!AU:AU)</f>
        <v>47.908200000000001</v>
      </c>
      <c r="O14" s="4">
        <f>_xlfn.XLOOKUP('Arbeitsorte (nach Gemeinden)'!$A14,'#Schwabenkinder-Datenbank'!$AM:$AM,'#Schwabenkinder-Datenbank'!AV:AV)</f>
        <v>9.8945500000000006</v>
      </c>
      <c r="P14" s="2">
        <f>(COUNTIFS('#Schwabenkinder-Datenbank'!AR:AR,'Arbeitsorte (nach Gemeinden)'!K14,'#Schwabenkinder-Datenbank'!F:F,"IT*")+(COUNTIFS('#Schwabenkinder-Datenbank'!AR:AR,'Arbeitsorte (nach Gemeinden)'!K14,'#Schwabenkinder-Datenbank'!F:F,"AT: Ti*")+(COUNTIFS('#Schwabenkinder-Datenbank'!AR:AR,'Arbeitsorte (nach Gemeinden)'!K14,'#Schwabenkinder-Datenbank'!F:F,"AT: V*"))))</f>
        <v>31</v>
      </c>
      <c r="Q14" s="4">
        <f>COUNTIF('#Schwabenkinder-Datenbank'!AR:AR,'Arbeitsorte (nach Gemeinden)'!K14)</f>
        <v>39</v>
      </c>
      <c r="R14" s="2" t="str">
        <f>_xlfn.XLOOKUP($K14,'#Schwabenkinder-Datenbank'!$AR:$AR,'#Schwabenkinder-Datenbank'!AW:AW)</f>
        <v>Landkreis Ravensburg</v>
      </c>
      <c r="S14" s="4">
        <f>_xlfn.XLOOKUP($K14,'#Schwabenkinder-Datenbank'!$AR:$AR,'#Schwabenkinder-Datenbank'!AX:AX)</f>
        <v>3220791</v>
      </c>
      <c r="T14" s="4">
        <f>_xlfn.XLOOKUP($K14,'#Schwabenkinder-Datenbank'!$AR:$AR,'#Schwabenkinder-Datenbank'!AY:AY)</f>
        <v>47.829169999999998</v>
      </c>
      <c r="U14" s="3">
        <f>_xlfn.XLOOKUP($K14,'#Schwabenkinder-Datenbank'!$AR:$AR,'#Schwabenkinder-Datenbank'!AZ:AZ)</f>
        <v>9.79528</v>
      </c>
    </row>
    <row r="15" spans="1:21" x14ac:dyDescent="0.25">
      <c r="A15" t="s">
        <v>11838</v>
      </c>
      <c r="B15" s="2">
        <f>COUNTIFS('#Schwabenkinder-Datenbank'!AM:AM,'Arbeitsorte (nach Gemeinden)'!A15,'#Schwabenkinder-Datenbank'!F:F,"AT: V*")</f>
        <v>0</v>
      </c>
      <c r="C15" s="4">
        <f>COUNTIFS('#Schwabenkinder-Datenbank'!AM:AM,'Arbeitsorte (nach Gemeinden)'!A15,'#Schwabenkinder-Datenbank'!F:F,"AT: Ti*")</f>
        <v>5</v>
      </c>
      <c r="D15" s="4">
        <f>COUNTIFS('#Schwabenkinder-Datenbank'!AM:AM,'Arbeitsorte (nach Gemeinden)'!A15,'#Schwabenkinder-Datenbank'!F:F,"IT:*")</f>
        <v>3</v>
      </c>
      <c r="E15" s="4">
        <f t="shared" si="0"/>
        <v>8</v>
      </c>
      <c r="F15" s="3">
        <f>COUNTIF('#Schwabenkinder-Datenbank'!AM:AM,'Arbeitsorte (nach Gemeinden)'!A15)</f>
        <v>14</v>
      </c>
      <c r="G15">
        <f>_xlfn.XLOOKUP($A15,'#Schwabenkinder-Datenbank'!$AM:$AM,'#Schwabenkinder-Datenbank'!AN:AN)</f>
        <v>47.950830000000003</v>
      </c>
      <c r="H15">
        <f>_xlfn.XLOOKUP($A15,'#Schwabenkinder-Datenbank'!$AM:$AM,'#Schwabenkinder-Datenbank'!AO:AO)</f>
        <v>9.6374499999999994</v>
      </c>
      <c r="I15" s="2" t="str">
        <f>_xlfn.XLOOKUP($A15,'#Schwabenkinder-Datenbank'!$AM:$AM,'#Schwabenkinder-Datenbank'!AP:AP)</f>
        <v>Oberamt Waldsee</v>
      </c>
      <c r="J15" s="3" t="str">
        <f>_xlfn.XLOOKUP($A15,'#Schwabenkinder-Datenbank'!$AM:$AM,'#Schwabenkinder-Datenbank'!AQ:AQ)</f>
        <v>Württemberg</v>
      </c>
      <c r="K15" s="4" t="str">
        <f>_xlfn.XLOOKUP('Arbeitsorte (nach Gemeinden)'!$A15,'#Schwabenkinder-Datenbank'!$AM:$AM,'#Schwabenkinder-Datenbank'!AR:AR)</f>
        <v>Aulendorf</v>
      </c>
      <c r="L15" s="4" t="str">
        <f>_xlfn.XLOOKUP('Arbeitsorte (nach Gemeinden)'!$A15,'#Schwabenkinder-Datenbank'!$AM:$AM,'#Schwabenkinder-Datenbank'!AS:AS)</f>
        <v>DE: Baden-Württemberg</v>
      </c>
      <c r="M15" s="4">
        <f>_xlfn.XLOOKUP('Arbeitsorte (nach Gemeinden)'!$A15,'#Schwabenkinder-Datenbank'!$AM:$AM,'#Schwabenkinder-Datenbank'!AT:AT)</f>
        <v>6558185</v>
      </c>
      <c r="N15" s="4">
        <f>_xlfn.XLOOKUP('Arbeitsorte (nach Gemeinden)'!$A15,'#Schwabenkinder-Datenbank'!$AM:$AM,'#Schwabenkinder-Datenbank'!AU:AU)</f>
        <v>47.9512</v>
      </c>
      <c r="O15" s="4">
        <f>_xlfn.XLOOKUP('Arbeitsorte (nach Gemeinden)'!$A15,'#Schwabenkinder-Datenbank'!$AM:$AM,'#Schwabenkinder-Datenbank'!AV:AV)</f>
        <v>9.6350999999999996</v>
      </c>
      <c r="P15" s="2">
        <f>(COUNTIFS('#Schwabenkinder-Datenbank'!AR:AR,'Arbeitsorte (nach Gemeinden)'!K15,'#Schwabenkinder-Datenbank'!F:F,"IT*")+(COUNTIFS('#Schwabenkinder-Datenbank'!AR:AR,'Arbeitsorte (nach Gemeinden)'!K15,'#Schwabenkinder-Datenbank'!F:F,"AT: Ti*")+(COUNTIFS('#Schwabenkinder-Datenbank'!AR:AR,'Arbeitsorte (nach Gemeinden)'!K15,'#Schwabenkinder-Datenbank'!F:F,"AT: V*"))))</f>
        <v>8</v>
      </c>
      <c r="Q15" s="4">
        <f>COUNTIF('#Schwabenkinder-Datenbank'!AR:AR,'Arbeitsorte (nach Gemeinden)'!K15)</f>
        <v>14</v>
      </c>
      <c r="R15" s="2" t="str">
        <f>_xlfn.XLOOKUP($K15,'#Schwabenkinder-Datenbank'!$AR:$AR,'#Schwabenkinder-Datenbank'!AW:AW)</f>
        <v>Landkreis Ravensburg</v>
      </c>
      <c r="S15" s="4">
        <f>_xlfn.XLOOKUP($K15,'#Schwabenkinder-Datenbank'!$AR:$AR,'#Schwabenkinder-Datenbank'!AX:AX)</f>
        <v>3220791</v>
      </c>
      <c r="T15" s="4">
        <f>_xlfn.XLOOKUP($K15,'#Schwabenkinder-Datenbank'!$AR:$AR,'#Schwabenkinder-Datenbank'!AY:AY)</f>
        <v>47.829169999999998</v>
      </c>
      <c r="U15" s="3">
        <f>_xlfn.XLOOKUP($K15,'#Schwabenkinder-Datenbank'!$AR:$AR,'#Schwabenkinder-Datenbank'!AZ:AZ)</f>
        <v>9.79528</v>
      </c>
    </row>
    <row r="16" spans="1:21" x14ac:dyDescent="0.25">
      <c r="A16" t="s">
        <v>741</v>
      </c>
      <c r="B16" s="2">
        <f>COUNTIFS('#Schwabenkinder-Datenbank'!AM:AM,'Arbeitsorte (nach Gemeinden)'!A16,'#Schwabenkinder-Datenbank'!F:F,"AT: V*")</f>
        <v>0</v>
      </c>
      <c r="C16" s="4">
        <f>COUNTIFS('#Schwabenkinder-Datenbank'!AM:AM,'Arbeitsorte (nach Gemeinden)'!A16,'#Schwabenkinder-Datenbank'!F:F,"AT: Ti*")</f>
        <v>21</v>
      </c>
      <c r="D16" s="4">
        <f>COUNTIFS('#Schwabenkinder-Datenbank'!AM:AM,'Arbeitsorte (nach Gemeinden)'!A16,'#Schwabenkinder-Datenbank'!F:F,"IT:*")</f>
        <v>12</v>
      </c>
      <c r="E16" s="4">
        <f t="shared" si="0"/>
        <v>33</v>
      </c>
      <c r="F16" s="3">
        <f>COUNTIF('#Schwabenkinder-Datenbank'!AM:AM,'Arbeitsorte (nach Gemeinden)'!A16)</f>
        <v>34</v>
      </c>
      <c r="G16">
        <f>_xlfn.XLOOKUP($A16,'#Schwabenkinder-Datenbank'!$AM:$AM,'#Schwabenkinder-Datenbank'!AN:AN)</f>
        <v>47.816670000000002</v>
      </c>
      <c r="H16">
        <f>_xlfn.XLOOKUP($A16,'#Schwabenkinder-Datenbank'!$AM:$AM,'#Schwabenkinder-Datenbank'!AO:AO)</f>
        <v>9.6</v>
      </c>
      <c r="I16" s="2" t="str">
        <f>_xlfn.XLOOKUP($A16,'#Schwabenkinder-Datenbank'!$AM:$AM,'#Schwabenkinder-Datenbank'!AP:AP)</f>
        <v>Oberamt Ravensburg</v>
      </c>
      <c r="J16" s="3" t="str">
        <f>_xlfn.XLOOKUP($A16,'#Schwabenkinder-Datenbank'!$AM:$AM,'#Schwabenkinder-Datenbank'!AQ:AQ)</f>
        <v>Württemberg</v>
      </c>
      <c r="K16" s="4" t="str">
        <f>_xlfn.XLOOKUP('Arbeitsorte (nach Gemeinden)'!$A16,'#Schwabenkinder-Datenbank'!$AM:$AM,'#Schwabenkinder-Datenbank'!AR:AR)</f>
        <v>Berg</v>
      </c>
      <c r="L16" s="4" t="str">
        <f>_xlfn.XLOOKUP('Arbeitsorte (nach Gemeinden)'!$A16,'#Schwabenkinder-Datenbank'!$AM:$AM,'#Schwabenkinder-Datenbank'!AS:AS)</f>
        <v>DE: Baden-Württemberg</v>
      </c>
      <c r="M16" s="4">
        <f>_xlfn.XLOOKUP('Arbeitsorte (nach Gemeinden)'!$A16,'#Schwabenkinder-Datenbank'!$AM:$AM,'#Schwabenkinder-Datenbank'!AT:AT)</f>
        <v>6556058</v>
      </c>
      <c r="N16" s="4">
        <f>_xlfn.XLOOKUP('Arbeitsorte (nach Gemeinden)'!$A16,'#Schwabenkinder-Datenbank'!$AM:$AM,'#Schwabenkinder-Datenbank'!AU:AU)</f>
        <v>47.816699999999997</v>
      </c>
      <c r="O16" s="4">
        <f>_xlfn.XLOOKUP('Arbeitsorte (nach Gemeinden)'!$A16,'#Schwabenkinder-Datenbank'!$AM:$AM,'#Schwabenkinder-Datenbank'!AV:AV)</f>
        <v>9.6</v>
      </c>
      <c r="P16" s="2">
        <f>(COUNTIFS('#Schwabenkinder-Datenbank'!AR:AR,'Arbeitsorte (nach Gemeinden)'!K16,'#Schwabenkinder-Datenbank'!F:F,"IT*")+(COUNTIFS('#Schwabenkinder-Datenbank'!AR:AR,'Arbeitsorte (nach Gemeinden)'!K16,'#Schwabenkinder-Datenbank'!F:F,"AT: Ti*")+(COUNTIFS('#Schwabenkinder-Datenbank'!AR:AR,'Arbeitsorte (nach Gemeinden)'!K16,'#Schwabenkinder-Datenbank'!F:F,"AT: V*"))))</f>
        <v>33</v>
      </c>
      <c r="Q16" s="4">
        <f>COUNTIF('#Schwabenkinder-Datenbank'!AR:AR,'Arbeitsorte (nach Gemeinden)'!K16)</f>
        <v>34</v>
      </c>
      <c r="R16" s="2" t="str">
        <f>_xlfn.XLOOKUP($K16,'#Schwabenkinder-Datenbank'!$AR:$AR,'#Schwabenkinder-Datenbank'!AW:AW)</f>
        <v>Landkreis Ravensburg</v>
      </c>
      <c r="S16" s="4">
        <f>_xlfn.XLOOKUP($K16,'#Schwabenkinder-Datenbank'!$AR:$AR,'#Schwabenkinder-Datenbank'!AX:AX)</f>
        <v>3220791</v>
      </c>
      <c r="T16" s="4">
        <f>_xlfn.XLOOKUP($K16,'#Schwabenkinder-Datenbank'!$AR:$AR,'#Schwabenkinder-Datenbank'!AY:AY)</f>
        <v>47.829169999999998</v>
      </c>
      <c r="U16" s="3">
        <f>_xlfn.XLOOKUP($K16,'#Schwabenkinder-Datenbank'!$AR:$AR,'#Schwabenkinder-Datenbank'!AZ:AZ)</f>
        <v>9.79528</v>
      </c>
    </row>
    <row r="17" spans="1:21" x14ac:dyDescent="0.25">
      <c r="A17" t="s">
        <v>2858</v>
      </c>
      <c r="B17" s="2">
        <f>COUNTIFS('#Schwabenkinder-Datenbank'!AM:AM,'Arbeitsorte (nach Gemeinden)'!A17,'#Schwabenkinder-Datenbank'!F:F,"AT: V*")</f>
        <v>6</v>
      </c>
      <c r="C17" s="4">
        <f>COUNTIFS('#Schwabenkinder-Datenbank'!AM:AM,'Arbeitsorte (nach Gemeinden)'!A17,'#Schwabenkinder-Datenbank'!F:F,"AT: Ti*")</f>
        <v>0</v>
      </c>
      <c r="D17" s="4">
        <f>COUNTIFS('#Schwabenkinder-Datenbank'!AM:AM,'Arbeitsorte (nach Gemeinden)'!A17,'#Schwabenkinder-Datenbank'!F:F,"IT:*")</f>
        <v>0</v>
      </c>
      <c r="E17" s="4">
        <f t="shared" si="0"/>
        <v>6</v>
      </c>
      <c r="F17" s="3">
        <f>COUNTIF('#Schwabenkinder-Datenbank'!AM:AM,'Arbeitsorte (nach Gemeinden)'!A17)</f>
        <v>7</v>
      </c>
      <c r="G17">
        <f>_xlfn.XLOOKUP($A17,'#Schwabenkinder-Datenbank'!$AM:$AM,'#Schwabenkinder-Datenbank'!AN:AN)</f>
        <v>47.7425</v>
      </c>
      <c r="H17">
        <f>_xlfn.XLOOKUP($A17,'#Schwabenkinder-Datenbank'!$AM:$AM,'#Schwabenkinder-Datenbank'!AO:AO)</f>
        <v>10.011799999999999</v>
      </c>
      <c r="I17" s="2" t="str">
        <f>_xlfn.XLOOKUP($A17,'#Schwabenkinder-Datenbank'!$AM:$AM,'#Schwabenkinder-Datenbank'!AP:AP)</f>
        <v>Oberamt Wangen</v>
      </c>
      <c r="J17" s="3" t="str">
        <f>_xlfn.XLOOKUP($A17,'#Schwabenkinder-Datenbank'!$AM:$AM,'#Schwabenkinder-Datenbank'!AQ:AQ)</f>
        <v>Württemberg</v>
      </c>
      <c r="K17" s="4" t="str">
        <f>_xlfn.XLOOKUP('Arbeitsorte (nach Gemeinden)'!$A17,'#Schwabenkinder-Datenbank'!$AM:$AM,'#Schwabenkinder-Datenbank'!AR:AR)</f>
        <v>Isny im Allgäu</v>
      </c>
      <c r="L17" s="4" t="str">
        <f>_xlfn.XLOOKUP('Arbeitsorte (nach Gemeinden)'!$A17,'#Schwabenkinder-Datenbank'!$AM:$AM,'#Schwabenkinder-Datenbank'!AS:AS)</f>
        <v>DE: Baden-Württemberg</v>
      </c>
      <c r="M17" s="4">
        <f>_xlfn.XLOOKUP('Arbeitsorte (nach Gemeinden)'!$A17,'#Schwabenkinder-Datenbank'!$AM:$AM,'#Schwabenkinder-Datenbank'!AT:AT)</f>
        <v>6558188</v>
      </c>
      <c r="N17" s="4">
        <f>_xlfn.XLOOKUP('Arbeitsorte (nach Gemeinden)'!$A17,'#Schwabenkinder-Datenbank'!$AM:$AM,'#Schwabenkinder-Datenbank'!AU:AU)</f>
        <v>47.688400000000001</v>
      </c>
      <c r="O17" s="4">
        <f>_xlfn.XLOOKUP('Arbeitsorte (nach Gemeinden)'!$A17,'#Schwabenkinder-Datenbank'!$AM:$AM,'#Schwabenkinder-Datenbank'!AV:AV)</f>
        <v>10.04095</v>
      </c>
      <c r="P17" s="2">
        <f>(COUNTIFS('#Schwabenkinder-Datenbank'!AR:AR,'Arbeitsorte (nach Gemeinden)'!K17,'#Schwabenkinder-Datenbank'!F:F,"IT*")+(COUNTIFS('#Schwabenkinder-Datenbank'!AR:AR,'Arbeitsorte (nach Gemeinden)'!K17,'#Schwabenkinder-Datenbank'!F:F,"AT: Ti*")+(COUNTIFS('#Schwabenkinder-Datenbank'!AR:AR,'Arbeitsorte (nach Gemeinden)'!K17,'#Schwabenkinder-Datenbank'!F:F,"AT: V*"))))</f>
        <v>12</v>
      </c>
      <c r="Q17" s="4">
        <f>COUNTIF('#Schwabenkinder-Datenbank'!AR:AR,'Arbeitsorte (nach Gemeinden)'!K17)</f>
        <v>14</v>
      </c>
      <c r="R17" s="2" t="str">
        <f>_xlfn.XLOOKUP($K17,'#Schwabenkinder-Datenbank'!$AR:$AR,'#Schwabenkinder-Datenbank'!AW:AW)</f>
        <v>Landkreis Ravensburg</v>
      </c>
      <c r="S17" s="4">
        <f>_xlfn.XLOOKUP($K17,'#Schwabenkinder-Datenbank'!$AR:$AR,'#Schwabenkinder-Datenbank'!AX:AX)</f>
        <v>3220791</v>
      </c>
      <c r="T17" s="4">
        <f>_xlfn.XLOOKUP($K17,'#Schwabenkinder-Datenbank'!$AR:$AR,'#Schwabenkinder-Datenbank'!AY:AY)</f>
        <v>47.829169999999998</v>
      </c>
      <c r="U17" s="3">
        <f>_xlfn.XLOOKUP($K17,'#Schwabenkinder-Datenbank'!$AR:$AR,'#Schwabenkinder-Datenbank'!AZ:AZ)</f>
        <v>9.79528</v>
      </c>
    </row>
    <row r="18" spans="1:21" x14ac:dyDescent="0.25">
      <c r="A18" t="s">
        <v>2176</v>
      </c>
      <c r="B18" s="2">
        <f>COUNTIFS('#Schwabenkinder-Datenbank'!AM:AM,'Arbeitsorte (nach Gemeinden)'!A18,'#Schwabenkinder-Datenbank'!F:F,"AT: V*")</f>
        <v>17</v>
      </c>
      <c r="C18" s="4">
        <f>COUNTIFS('#Schwabenkinder-Datenbank'!AM:AM,'Arbeitsorte (nach Gemeinden)'!A18,'#Schwabenkinder-Datenbank'!F:F,"AT: Ti*")</f>
        <v>42</v>
      </c>
      <c r="D18" s="4">
        <f>COUNTIFS('#Schwabenkinder-Datenbank'!AM:AM,'Arbeitsorte (nach Gemeinden)'!A18,'#Schwabenkinder-Datenbank'!F:F,"IT:*")</f>
        <v>17</v>
      </c>
      <c r="E18" s="4">
        <f t="shared" si="0"/>
        <v>76</v>
      </c>
      <c r="F18" s="3">
        <f>COUNTIF('#Schwabenkinder-Datenbank'!AM:AM,'Arbeitsorte (nach Gemeinden)'!A18)</f>
        <v>106</v>
      </c>
      <c r="G18">
        <f>_xlfn.XLOOKUP($A18,'#Schwabenkinder-Datenbank'!$AM:$AM,'#Schwabenkinder-Datenbank'!AN:AN)</f>
        <v>47.863849999999999</v>
      </c>
      <c r="H18">
        <f>_xlfn.XLOOKUP($A18,'#Schwabenkinder-Datenbank'!$AM:$AM,'#Schwabenkinder-Datenbank'!AO:AO)</f>
        <v>9.5879799999999999</v>
      </c>
      <c r="I18" s="2" t="str">
        <f>_xlfn.XLOOKUP($A18,'#Schwabenkinder-Datenbank'!$AM:$AM,'#Schwabenkinder-Datenbank'!AP:AP)</f>
        <v>Oberamt Ravensburg</v>
      </c>
      <c r="J18" s="3" t="str">
        <f>_xlfn.XLOOKUP($A18,'#Schwabenkinder-Datenbank'!$AM:$AM,'#Schwabenkinder-Datenbank'!AQ:AQ)</f>
        <v>Württemberg</v>
      </c>
      <c r="K18" s="4" t="str">
        <f>_xlfn.XLOOKUP('Arbeitsorte (nach Gemeinden)'!$A18,'#Schwabenkinder-Datenbank'!$AM:$AM,'#Schwabenkinder-Datenbank'!AR:AR)</f>
        <v>Fronreute</v>
      </c>
      <c r="L18" s="4" t="str">
        <f>_xlfn.XLOOKUP('Arbeitsorte (nach Gemeinden)'!$A18,'#Schwabenkinder-Datenbank'!$AM:$AM,'#Schwabenkinder-Datenbank'!AS:AS)</f>
        <v>DE: Baden-Württemberg</v>
      </c>
      <c r="M18" s="4">
        <f>_xlfn.XLOOKUP('Arbeitsorte (nach Gemeinden)'!$A18,'#Schwabenkinder-Datenbank'!$AM:$AM,'#Schwabenkinder-Datenbank'!AT:AT)</f>
        <v>3205655</v>
      </c>
      <c r="N18" s="4">
        <f>_xlfn.XLOOKUP('Arbeitsorte (nach Gemeinden)'!$A18,'#Schwabenkinder-Datenbank'!$AM:$AM,'#Schwabenkinder-Datenbank'!AU:AU)</f>
        <v>47.86748</v>
      </c>
      <c r="O18" s="4">
        <f>_xlfn.XLOOKUP('Arbeitsorte (nach Gemeinden)'!$A18,'#Schwabenkinder-Datenbank'!$AM:$AM,'#Schwabenkinder-Datenbank'!AV:AV)</f>
        <v>9.5579800000000006</v>
      </c>
      <c r="P18" s="2">
        <f>(COUNTIFS('#Schwabenkinder-Datenbank'!AR:AR,'Arbeitsorte (nach Gemeinden)'!K18,'#Schwabenkinder-Datenbank'!F:F,"IT*")+(COUNTIFS('#Schwabenkinder-Datenbank'!AR:AR,'Arbeitsorte (nach Gemeinden)'!K18,'#Schwabenkinder-Datenbank'!F:F,"AT: Ti*")+(COUNTIFS('#Schwabenkinder-Datenbank'!AR:AR,'Arbeitsorte (nach Gemeinden)'!K18,'#Schwabenkinder-Datenbank'!F:F,"AT: V*"))))</f>
        <v>83</v>
      </c>
      <c r="Q18" s="4">
        <f>COUNTIF('#Schwabenkinder-Datenbank'!AR:AR,'Arbeitsorte (nach Gemeinden)'!K18)</f>
        <v>114</v>
      </c>
      <c r="R18" s="2" t="str">
        <f>_xlfn.XLOOKUP($K18,'#Schwabenkinder-Datenbank'!$AR:$AR,'#Schwabenkinder-Datenbank'!AW:AW)</f>
        <v>Landkreis Ravensburg</v>
      </c>
      <c r="S18" s="4">
        <f>_xlfn.XLOOKUP($K18,'#Schwabenkinder-Datenbank'!$AR:$AR,'#Schwabenkinder-Datenbank'!AX:AX)</f>
        <v>3220791</v>
      </c>
      <c r="T18" s="4">
        <f>_xlfn.XLOOKUP($K18,'#Schwabenkinder-Datenbank'!$AR:$AR,'#Schwabenkinder-Datenbank'!AY:AY)</f>
        <v>47.829169999999998</v>
      </c>
      <c r="U18" s="3">
        <f>_xlfn.XLOOKUP($K18,'#Schwabenkinder-Datenbank'!$AR:$AR,'#Schwabenkinder-Datenbank'!AZ:AZ)</f>
        <v>9.79528</v>
      </c>
    </row>
    <row r="19" spans="1:21" x14ac:dyDescent="0.25">
      <c r="A19" t="s">
        <v>5682</v>
      </c>
      <c r="B19" s="2">
        <f>COUNTIFS('#Schwabenkinder-Datenbank'!AM:AM,'Arbeitsorte (nach Gemeinden)'!A19,'#Schwabenkinder-Datenbank'!F:F,"AT: V*")</f>
        <v>1</v>
      </c>
      <c r="C19" s="4">
        <f>COUNTIFS('#Schwabenkinder-Datenbank'!AM:AM,'Arbeitsorte (nach Gemeinden)'!A19,'#Schwabenkinder-Datenbank'!F:F,"AT: Ti*")</f>
        <v>27</v>
      </c>
      <c r="D19" s="4">
        <f>COUNTIFS('#Schwabenkinder-Datenbank'!AM:AM,'Arbeitsorte (nach Gemeinden)'!A19,'#Schwabenkinder-Datenbank'!F:F,"IT:*")</f>
        <v>3</v>
      </c>
      <c r="E19" s="4">
        <f t="shared" si="0"/>
        <v>31</v>
      </c>
      <c r="F19" s="3">
        <f>COUNTIF('#Schwabenkinder-Datenbank'!AM:AM,'Arbeitsorte (nach Gemeinden)'!A19)</f>
        <v>32</v>
      </c>
      <c r="G19">
        <f>_xlfn.XLOOKUP($A19,'#Schwabenkinder-Datenbank'!$AM:$AM,'#Schwabenkinder-Datenbank'!AN:AN)</f>
        <v>47.710140000000003</v>
      </c>
      <c r="H19">
        <f>_xlfn.XLOOKUP($A19,'#Schwabenkinder-Datenbank'!$AM:$AM,'#Schwabenkinder-Datenbank'!AO:AO)</f>
        <v>9.6884099999999993</v>
      </c>
      <c r="I19" s="2" t="str">
        <f>_xlfn.XLOOKUP($A19,'#Schwabenkinder-Datenbank'!$AM:$AM,'#Schwabenkinder-Datenbank'!AP:AP)</f>
        <v>Oberamt Ravensburg</v>
      </c>
      <c r="J19" s="3" t="str">
        <f>_xlfn.XLOOKUP($A19,'#Schwabenkinder-Datenbank'!$AM:$AM,'#Schwabenkinder-Datenbank'!AQ:AQ)</f>
        <v>Württemberg</v>
      </c>
      <c r="K19" s="4" t="str">
        <f>_xlfn.XLOOKUP('Arbeitsorte (nach Gemeinden)'!$A19,'#Schwabenkinder-Datenbank'!$AM:$AM,'#Schwabenkinder-Datenbank'!AR:AR)</f>
        <v>Bodnegg</v>
      </c>
      <c r="L19" s="4" t="str">
        <f>_xlfn.XLOOKUP('Arbeitsorte (nach Gemeinden)'!$A19,'#Schwabenkinder-Datenbank'!$AM:$AM,'#Schwabenkinder-Datenbank'!AS:AS)</f>
        <v>DE: Baden-Württemberg</v>
      </c>
      <c r="M19" s="4">
        <f>_xlfn.XLOOKUP('Arbeitsorte (nach Gemeinden)'!$A19,'#Schwabenkinder-Datenbank'!$AM:$AM,'#Schwabenkinder-Datenbank'!AT:AT)</f>
        <v>6556060</v>
      </c>
      <c r="N19" s="4">
        <f>_xlfn.XLOOKUP('Arbeitsorte (nach Gemeinden)'!$A19,'#Schwabenkinder-Datenbank'!$AM:$AM,'#Schwabenkinder-Datenbank'!AU:AU)</f>
        <v>47.716700000000003</v>
      </c>
      <c r="O19" s="4">
        <f>_xlfn.XLOOKUP('Arbeitsorte (nach Gemeinden)'!$A19,'#Schwabenkinder-Datenbank'!$AM:$AM,'#Schwabenkinder-Datenbank'!AV:AV)</f>
        <v>9.6833299999999998</v>
      </c>
      <c r="P19" s="2">
        <f>(COUNTIFS('#Schwabenkinder-Datenbank'!AR:AR,'Arbeitsorte (nach Gemeinden)'!K19,'#Schwabenkinder-Datenbank'!F:F,"IT*")+(COUNTIFS('#Schwabenkinder-Datenbank'!AR:AR,'Arbeitsorte (nach Gemeinden)'!K19,'#Schwabenkinder-Datenbank'!F:F,"AT: Ti*")+(COUNTIFS('#Schwabenkinder-Datenbank'!AR:AR,'Arbeitsorte (nach Gemeinden)'!K19,'#Schwabenkinder-Datenbank'!F:F,"AT: V*"))))</f>
        <v>31</v>
      </c>
      <c r="Q19" s="4">
        <f>COUNTIF('#Schwabenkinder-Datenbank'!AR:AR,'Arbeitsorte (nach Gemeinden)'!K19)</f>
        <v>32</v>
      </c>
      <c r="R19" s="2" t="str">
        <f>_xlfn.XLOOKUP($K19,'#Schwabenkinder-Datenbank'!$AR:$AR,'#Schwabenkinder-Datenbank'!AW:AW)</f>
        <v>Landkreis Ravensburg</v>
      </c>
      <c r="S19" s="4">
        <f>_xlfn.XLOOKUP($K19,'#Schwabenkinder-Datenbank'!$AR:$AR,'#Schwabenkinder-Datenbank'!AX:AX)</f>
        <v>3220791</v>
      </c>
      <c r="T19" s="4">
        <f>_xlfn.XLOOKUP($K19,'#Schwabenkinder-Datenbank'!$AR:$AR,'#Schwabenkinder-Datenbank'!AY:AY)</f>
        <v>47.829169999999998</v>
      </c>
      <c r="U19" s="3">
        <f>_xlfn.XLOOKUP($K19,'#Schwabenkinder-Datenbank'!$AR:$AR,'#Schwabenkinder-Datenbank'!AZ:AZ)</f>
        <v>9.79528</v>
      </c>
    </row>
    <row r="20" spans="1:21" x14ac:dyDescent="0.25">
      <c r="A20" t="s">
        <v>14347</v>
      </c>
      <c r="B20" s="2">
        <f>COUNTIFS('#Schwabenkinder-Datenbank'!AM:AM,'Arbeitsorte (nach Gemeinden)'!A20,'#Schwabenkinder-Datenbank'!F:F,"AT: V*")</f>
        <v>1</v>
      </c>
      <c r="C20" s="4">
        <f>COUNTIFS('#Schwabenkinder-Datenbank'!AM:AM,'Arbeitsorte (nach Gemeinden)'!A20,'#Schwabenkinder-Datenbank'!F:F,"AT: Ti*")</f>
        <v>1</v>
      </c>
      <c r="D20" s="4">
        <f>COUNTIFS('#Schwabenkinder-Datenbank'!AM:AM,'Arbeitsorte (nach Gemeinden)'!A20,'#Schwabenkinder-Datenbank'!F:F,"IT:*")</f>
        <v>2</v>
      </c>
      <c r="E20" s="4">
        <f t="shared" si="0"/>
        <v>4</v>
      </c>
      <c r="F20" s="3">
        <f>COUNTIF('#Schwabenkinder-Datenbank'!AM:AM,'Arbeitsorte (nach Gemeinden)'!A20)</f>
        <v>5</v>
      </c>
      <c r="G20">
        <f>_xlfn.XLOOKUP($A20,'#Schwabenkinder-Datenbank'!$AM:$AM,'#Schwabenkinder-Datenbank'!AN:AN)</f>
        <v>47.803930000000001</v>
      </c>
      <c r="H20">
        <f>_xlfn.XLOOKUP($A20,'#Schwabenkinder-Datenbank'!$AM:$AM,'#Schwabenkinder-Datenbank'!AO:AO)</f>
        <v>9.3826699999999992</v>
      </c>
      <c r="I20" s="2" t="str">
        <f>_xlfn.XLOOKUP($A20,'#Schwabenkinder-Datenbank'!$AM:$AM,'#Schwabenkinder-Datenbank'!AP:AP)</f>
        <v>Überlingen</v>
      </c>
      <c r="J20" s="3" t="str">
        <f>_xlfn.XLOOKUP($A20,'#Schwabenkinder-Datenbank'!$AM:$AM,'#Schwabenkinder-Datenbank'!AQ:AQ)</f>
        <v>Baden</v>
      </c>
      <c r="K20" s="4" t="str">
        <f>_xlfn.XLOOKUP('Arbeitsorte (nach Gemeinden)'!$A20,'#Schwabenkinder-Datenbank'!$AM:$AM,'#Schwabenkinder-Datenbank'!AR:AR)</f>
        <v>Deggenhausertal</v>
      </c>
      <c r="L20" s="4" t="str">
        <f>_xlfn.XLOOKUP('Arbeitsorte (nach Gemeinden)'!$A20,'#Schwabenkinder-Datenbank'!$AM:$AM,'#Schwabenkinder-Datenbank'!AS:AS)</f>
        <v>DE: Baden-Württemberg</v>
      </c>
      <c r="M20" s="4">
        <f>_xlfn.XLOOKUP('Arbeitsorte (nach Gemeinden)'!$A20,'#Schwabenkinder-Datenbank'!$AM:$AM,'#Schwabenkinder-Datenbank'!AT:AT)</f>
        <v>3225049</v>
      </c>
      <c r="N20" s="4">
        <f>_xlfn.XLOOKUP('Arbeitsorte (nach Gemeinden)'!$A20,'#Schwabenkinder-Datenbank'!$AM:$AM,'#Schwabenkinder-Datenbank'!AU:AU)</f>
        <v>47.780140000000003</v>
      </c>
      <c r="O20" s="4">
        <f>_xlfn.XLOOKUP('Arbeitsorte (nach Gemeinden)'!$A20,'#Schwabenkinder-Datenbank'!$AM:$AM,'#Schwabenkinder-Datenbank'!AV:AV)</f>
        <v>9.3977299999999993</v>
      </c>
      <c r="P20" s="2">
        <f>(COUNTIFS('#Schwabenkinder-Datenbank'!AR:AR,'Arbeitsorte (nach Gemeinden)'!K20,'#Schwabenkinder-Datenbank'!F:F,"IT*")+(COUNTIFS('#Schwabenkinder-Datenbank'!AR:AR,'Arbeitsorte (nach Gemeinden)'!K20,'#Schwabenkinder-Datenbank'!F:F,"AT: Ti*")+(COUNTIFS('#Schwabenkinder-Datenbank'!AR:AR,'Arbeitsorte (nach Gemeinden)'!K20,'#Schwabenkinder-Datenbank'!F:F,"AT: V*"))))</f>
        <v>5</v>
      </c>
      <c r="Q20" s="4">
        <f>COUNTIF('#Schwabenkinder-Datenbank'!AR:AR,'Arbeitsorte (nach Gemeinden)'!K20)</f>
        <v>6</v>
      </c>
      <c r="R20" s="2" t="str">
        <f>_xlfn.XLOOKUP($K20,'#Schwabenkinder-Datenbank'!$AR:$AR,'#Schwabenkinder-Datenbank'!AW:AW)</f>
        <v>Bodenseekreis</v>
      </c>
      <c r="S20" s="4">
        <f>_xlfn.XLOOKUP($K20,'#Schwabenkinder-Datenbank'!$AR:$AR,'#Schwabenkinder-Datenbank'!AX:AX)</f>
        <v>2947109</v>
      </c>
      <c r="T20" s="4">
        <f>_xlfn.XLOOKUP($K20,'#Schwabenkinder-Datenbank'!$AR:$AR,'#Schwabenkinder-Datenbank'!AY:AY)</f>
        <v>47.726939999999999</v>
      </c>
      <c r="U20" s="3">
        <f>_xlfn.XLOOKUP($K20,'#Schwabenkinder-Datenbank'!$AR:$AR,'#Schwabenkinder-Datenbank'!AZ:AZ)</f>
        <v>9.3852799999999998</v>
      </c>
    </row>
    <row r="21" spans="1:21" x14ac:dyDescent="0.25">
      <c r="A21" t="s">
        <v>1311</v>
      </c>
      <c r="B21" s="2">
        <f>COUNTIFS('#Schwabenkinder-Datenbank'!AM:AM,'Arbeitsorte (nach Gemeinden)'!A21,'#Schwabenkinder-Datenbank'!F:F,"AT: V*")</f>
        <v>110</v>
      </c>
      <c r="C21" s="4">
        <f>COUNTIFS('#Schwabenkinder-Datenbank'!AM:AM,'Arbeitsorte (nach Gemeinden)'!A21,'#Schwabenkinder-Datenbank'!F:F,"AT: Ti*")</f>
        <v>6</v>
      </c>
      <c r="D21" s="4">
        <f>COUNTIFS('#Schwabenkinder-Datenbank'!AM:AM,'Arbeitsorte (nach Gemeinden)'!A21,'#Schwabenkinder-Datenbank'!F:F,"IT:*")</f>
        <v>0</v>
      </c>
      <c r="E21" s="4">
        <f t="shared" si="0"/>
        <v>116</v>
      </c>
      <c r="F21" s="3">
        <f>COUNTIF('#Schwabenkinder-Datenbank'!AM:AM,'Arbeitsorte (nach Gemeinden)'!A21)</f>
        <v>118</v>
      </c>
      <c r="G21">
        <f>_xlfn.XLOOKUP($A21,'#Schwabenkinder-Datenbank'!$AM:$AM,'#Schwabenkinder-Datenbank'!AN:AN)</f>
        <v>47.694409999999998</v>
      </c>
      <c r="H21">
        <f>_xlfn.XLOOKUP($A21,'#Schwabenkinder-Datenbank'!$AM:$AM,'#Schwabenkinder-Datenbank'!AO:AO)</f>
        <v>9.8509100000000007</v>
      </c>
      <c r="I21" s="2" t="str">
        <f>_xlfn.XLOOKUP($A21,'#Schwabenkinder-Datenbank'!$AM:$AM,'#Schwabenkinder-Datenbank'!AP:AP)</f>
        <v>Oberamt Wangen</v>
      </c>
      <c r="J21" s="3" t="str">
        <f>_xlfn.XLOOKUP($A21,'#Schwabenkinder-Datenbank'!$AM:$AM,'#Schwabenkinder-Datenbank'!AQ:AQ)</f>
        <v>Württemberg</v>
      </c>
      <c r="K21" s="4" t="str">
        <f>_xlfn.XLOOKUP('Arbeitsorte (nach Gemeinden)'!$A21,'#Schwabenkinder-Datenbank'!$AM:$AM,'#Schwabenkinder-Datenbank'!AR:AR)</f>
        <v>Wangen im Allgäu</v>
      </c>
      <c r="L21" s="4" t="str">
        <f>_xlfn.XLOOKUP('Arbeitsorte (nach Gemeinden)'!$A21,'#Schwabenkinder-Datenbank'!$AM:$AM,'#Schwabenkinder-Datenbank'!AS:AS)</f>
        <v>DE: Baden-Württemberg</v>
      </c>
      <c r="M21" s="4">
        <f>_xlfn.XLOOKUP('Arbeitsorte (nach Gemeinden)'!$A21,'#Schwabenkinder-Datenbank'!$AM:$AM,'#Schwabenkinder-Datenbank'!AT:AT)</f>
        <v>6558191</v>
      </c>
      <c r="N21" s="4">
        <f>_xlfn.XLOOKUP('Arbeitsorte (nach Gemeinden)'!$A21,'#Schwabenkinder-Datenbank'!$AM:$AM,'#Schwabenkinder-Datenbank'!AU:AU)</f>
        <v>47.693899999999999</v>
      </c>
      <c r="O21" s="4">
        <f>_xlfn.XLOOKUP('Arbeitsorte (nach Gemeinden)'!$A21,'#Schwabenkinder-Datenbank'!$AM:$AM,'#Schwabenkinder-Datenbank'!AV:AV)</f>
        <v>9.8290000000000006</v>
      </c>
      <c r="P21" s="2">
        <f>(COUNTIFS('#Schwabenkinder-Datenbank'!AR:AR,'Arbeitsorte (nach Gemeinden)'!K21,'#Schwabenkinder-Datenbank'!F:F,"IT*")+(COUNTIFS('#Schwabenkinder-Datenbank'!AR:AR,'Arbeitsorte (nach Gemeinden)'!K21,'#Schwabenkinder-Datenbank'!F:F,"AT: Ti*")+(COUNTIFS('#Schwabenkinder-Datenbank'!AR:AR,'Arbeitsorte (nach Gemeinden)'!K21,'#Schwabenkinder-Datenbank'!F:F,"AT: V*"))))</f>
        <v>995</v>
      </c>
      <c r="Q21" s="4">
        <f>COUNTIF('#Schwabenkinder-Datenbank'!AR:AR,'Arbeitsorte (nach Gemeinden)'!K21)</f>
        <v>1260</v>
      </c>
      <c r="R21" s="2" t="str">
        <f>_xlfn.XLOOKUP($K21,'#Schwabenkinder-Datenbank'!$AR:$AR,'#Schwabenkinder-Datenbank'!AW:AW)</f>
        <v>Landkreis Ravensburg</v>
      </c>
      <c r="S21" s="4">
        <f>_xlfn.XLOOKUP($K21,'#Schwabenkinder-Datenbank'!$AR:$AR,'#Schwabenkinder-Datenbank'!AX:AX)</f>
        <v>3220791</v>
      </c>
      <c r="T21" s="4">
        <f>_xlfn.XLOOKUP($K21,'#Schwabenkinder-Datenbank'!$AR:$AR,'#Schwabenkinder-Datenbank'!AY:AY)</f>
        <v>47.829169999999998</v>
      </c>
      <c r="U21" s="3">
        <f>_xlfn.XLOOKUP($K21,'#Schwabenkinder-Datenbank'!$AR:$AR,'#Schwabenkinder-Datenbank'!AZ:AZ)</f>
        <v>9.79528</v>
      </c>
    </row>
    <row r="22" spans="1:21" x14ac:dyDescent="0.25">
      <c r="A22" t="s">
        <v>1693</v>
      </c>
      <c r="B22" s="2">
        <f>COUNTIFS('#Schwabenkinder-Datenbank'!AM:AM,'Arbeitsorte (nach Gemeinden)'!A22,'#Schwabenkinder-Datenbank'!F:F,"AT: V*")</f>
        <v>41</v>
      </c>
      <c r="C22" s="4">
        <f>COUNTIFS('#Schwabenkinder-Datenbank'!AM:AM,'Arbeitsorte (nach Gemeinden)'!A22,'#Schwabenkinder-Datenbank'!F:F,"AT: Ti*")</f>
        <v>57</v>
      </c>
      <c r="D22" s="4">
        <f>COUNTIFS('#Schwabenkinder-Datenbank'!AM:AM,'Arbeitsorte (nach Gemeinden)'!A22,'#Schwabenkinder-Datenbank'!F:F,"IT:*")</f>
        <v>2</v>
      </c>
      <c r="E22" s="4">
        <f t="shared" si="0"/>
        <v>100</v>
      </c>
      <c r="F22" s="3">
        <f>COUNTIF('#Schwabenkinder-Datenbank'!AM:AM,'Arbeitsorte (nach Gemeinden)'!A22)</f>
        <v>200</v>
      </c>
      <c r="G22">
        <f>_xlfn.XLOOKUP($A22,'#Schwabenkinder-Datenbank'!$AM:$AM,'#Schwabenkinder-Datenbank'!AN:AN)</f>
        <v>47.845689999999998</v>
      </c>
      <c r="H22">
        <f>_xlfn.XLOOKUP($A22,'#Schwabenkinder-Datenbank'!$AM:$AM,'#Schwabenkinder-Datenbank'!AO:AO)</f>
        <v>9.9463299999999997</v>
      </c>
      <c r="I22" s="2" t="str">
        <f>_xlfn.XLOOKUP($A22,'#Schwabenkinder-Datenbank'!$AM:$AM,'#Schwabenkinder-Datenbank'!AP:AP)</f>
        <v>Oberamt Leutkirch</v>
      </c>
      <c r="J22" s="3" t="str">
        <f>_xlfn.XLOOKUP($A22,'#Schwabenkinder-Datenbank'!$AM:$AM,'#Schwabenkinder-Datenbank'!AQ:AQ)</f>
        <v>Württemberg</v>
      </c>
      <c r="K22" s="4" t="str">
        <f>_xlfn.XLOOKUP('Arbeitsorte (nach Gemeinden)'!$A22,'#Schwabenkinder-Datenbank'!$AM:$AM,'#Schwabenkinder-Datenbank'!AR:AR)</f>
        <v>Leutkirch im Allgäu</v>
      </c>
      <c r="L22" s="4" t="str">
        <f>_xlfn.XLOOKUP('Arbeitsorte (nach Gemeinden)'!$A22,'#Schwabenkinder-Datenbank'!$AM:$AM,'#Schwabenkinder-Datenbank'!AS:AS)</f>
        <v>DE: Baden-Württemberg</v>
      </c>
      <c r="M22" s="4">
        <f>_xlfn.XLOOKUP('Arbeitsorte (nach Gemeinden)'!$A22,'#Schwabenkinder-Datenbank'!$AM:$AM,'#Schwabenkinder-Datenbank'!AT:AT)</f>
        <v>6558189</v>
      </c>
      <c r="N22" s="4">
        <f>_xlfn.XLOOKUP('Arbeitsorte (nach Gemeinden)'!$A22,'#Schwabenkinder-Datenbank'!$AM:$AM,'#Schwabenkinder-Datenbank'!AU:AU)</f>
        <v>47.818399999999997</v>
      </c>
      <c r="O22" s="4">
        <f>_xlfn.XLOOKUP('Arbeitsorte (nach Gemeinden)'!$A22,'#Schwabenkinder-Datenbank'!$AM:$AM,'#Schwabenkinder-Datenbank'!AV:AV)</f>
        <v>9.9931000000000001</v>
      </c>
      <c r="P22" s="2">
        <f>(COUNTIFS('#Schwabenkinder-Datenbank'!AR:AR,'Arbeitsorte (nach Gemeinden)'!K22,'#Schwabenkinder-Datenbank'!F:F,"IT*")+(COUNTIFS('#Schwabenkinder-Datenbank'!AR:AR,'Arbeitsorte (nach Gemeinden)'!K22,'#Schwabenkinder-Datenbank'!F:F,"AT: Ti*")+(COUNTIFS('#Schwabenkinder-Datenbank'!AR:AR,'Arbeitsorte (nach Gemeinden)'!K22,'#Schwabenkinder-Datenbank'!F:F,"AT: V*"))))</f>
        <v>632</v>
      </c>
      <c r="Q22" s="4">
        <f>COUNTIF('#Schwabenkinder-Datenbank'!AR:AR,'Arbeitsorte (nach Gemeinden)'!K22)</f>
        <v>854</v>
      </c>
      <c r="R22" s="2" t="str">
        <f>_xlfn.XLOOKUP($K22,'#Schwabenkinder-Datenbank'!$AR:$AR,'#Schwabenkinder-Datenbank'!AW:AW)</f>
        <v>Landkreis Ravensburg</v>
      </c>
      <c r="S22" s="4">
        <f>_xlfn.XLOOKUP($K22,'#Schwabenkinder-Datenbank'!$AR:$AR,'#Schwabenkinder-Datenbank'!AX:AX)</f>
        <v>3220791</v>
      </c>
      <c r="T22" s="4">
        <f>_xlfn.XLOOKUP($K22,'#Schwabenkinder-Datenbank'!$AR:$AR,'#Schwabenkinder-Datenbank'!AY:AY)</f>
        <v>47.829169999999998</v>
      </c>
      <c r="U22" s="3">
        <f>_xlfn.XLOOKUP($K22,'#Schwabenkinder-Datenbank'!$AR:$AR,'#Schwabenkinder-Datenbank'!AZ:AZ)</f>
        <v>9.79528</v>
      </c>
    </row>
    <row r="23" spans="1:21" x14ac:dyDescent="0.25">
      <c r="A23" t="s">
        <v>10922</v>
      </c>
      <c r="B23" s="2">
        <f>COUNTIFS('#Schwabenkinder-Datenbank'!AM:AM,'Arbeitsorte (nach Gemeinden)'!A23,'#Schwabenkinder-Datenbank'!F:F,"AT: V*")</f>
        <v>2</v>
      </c>
      <c r="C23" s="4">
        <f>COUNTIFS('#Schwabenkinder-Datenbank'!AM:AM,'Arbeitsorte (nach Gemeinden)'!A23,'#Schwabenkinder-Datenbank'!F:F,"AT: Ti*")</f>
        <v>2</v>
      </c>
      <c r="D23" s="4">
        <f>COUNTIFS('#Schwabenkinder-Datenbank'!AM:AM,'Arbeitsorte (nach Gemeinden)'!A23,'#Schwabenkinder-Datenbank'!F:F,"IT:*")</f>
        <v>2</v>
      </c>
      <c r="E23" s="4">
        <f t="shared" si="0"/>
        <v>6</v>
      </c>
      <c r="F23" s="3">
        <f>COUNTIF('#Schwabenkinder-Datenbank'!AM:AM,'Arbeitsorte (nach Gemeinden)'!A23)</f>
        <v>6</v>
      </c>
      <c r="G23">
        <f>_xlfn.XLOOKUP($A23,'#Schwabenkinder-Datenbank'!$AM:$AM,'#Schwabenkinder-Datenbank'!AN:AN)</f>
        <v>47.938890000000001</v>
      </c>
      <c r="H23">
        <f>_xlfn.XLOOKUP($A23,'#Schwabenkinder-Datenbank'!$AM:$AM,'#Schwabenkinder-Datenbank'!AO:AO)</f>
        <v>9.9335100000000001</v>
      </c>
      <c r="I23" s="2" t="str">
        <f>_xlfn.XLOOKUP($A23,'#Schwabenkinder-Datenbank'!$AM:$AM,'#Schwabenkinder-Datenbank'!AP:AP)</f>
        <v>Oberamt Waldsee</v>
      </c>
      <c r="J23" s="3" t="str">
        <f>_xlfn.XLOOKUP($A23,'#Schwabenkinder-Datenbank'!$AM:$AM,'#Schwabenkinder-Datenbank'!AQ:AQ)</f>
        <v>Württemberg</v>
      </c>
      <c r="K23" s="4" t="str">
        <f>_xlfn.XLOOKUP('Arbeitsorte (nach Gemeinden)'!$A23,'#Schwabenkinder-Datenbank'!$AM:$AM,'#Schwabenkinder-Datenbank'!AR:AR)</f>
        <v>Bad Wurzach</v>
      </c>
      <c r="L23" s="4" t="str">
        <f>_xlfn.XLOOKUP('Arbeitsorte (nach Gemeinden)'!$A23,'#Schwabenkinder-Datenbank'!$AM:$AM,'#Schwabenkinder-Datenbank'!AS:AS)</f>
        <v>DE: Baden-Württemberg</v>
      </c>
      <c r="M23" s="4">
        <f>_xlfn.XLOOKUP('Arbeitsorte (nach Gemeinden)'!$A23,'#Schwabenkinder-Datenbank'!$AM:$AM,'#Schwabenkinder-Datenbank'!AT:AT)</f>
        <v>6558187</v>
      </c>
      <c r="N23" s="4">
        <f>_xlfn.XLOOKUP('Arbeitsorte (nach Gemeinden)'!$A23,'#Schwabenkinder-Datenbank'!$AM:$AM,'#Schwabenkinder-Datenbank'!AU:AU)</f>
        <v>47.908200000000001</v>
      </c>
      <c r="O23" s="4">
        <f>_xlfn.XLOOKUP('Arbeitsorte (nach Gemeinden)'!$A23,'#Schwabenkinder-Datenbank'!$AM:$AM,'#Schwabenkinder-Datenbank'!AV:AV)</f>
        <v>9.8945500000000006</v>
      </c>
      <c r="P23" s="2">
        <f>(COUNTIFS('#Schwabenkinder-Datenbank'!AR:AR,'Arbeitsorte (nach Gemeinden)'!K23,'#Schwabenkinder-Datenbank'!F:F,"IT*")+(COUNTIFS('#Schwabenkinder-Datenbank'!AR:AR,'Arbeitsorte (nach Gemeinden)'!K23,'#Schwabenkinder-Datenbank'!F:F,"AT: Ti*")+(COUNTIFS('#Schwabenkinder-Datenbank'!AR:AR,'Arbeitsorte (nach Gemeinden)'!K23,'#Schwabenkinder-Datenbank'!F:F,"AT: V*"))))</f>
        <v>31</v>
      </c>
      <c r="Q23" s="4">
        <f>COUNTIF('#Schwabenkinder-Datenbank'!AR:AR,'Arbeitsorte (nach Gemeinden)'!K23)</f>
        <v>39</v>
      </c>
      <c r="R23" s="2" t="str">
        <f>_xlfn.XLOOKUP($K23,'#Schwabenkinder-Datenbank'!$AR:$AR,'#Schwabenkinder-Datenbank'!AW:AW)</f>
        <v>Landkreis Ravensburg</v>
      </c>
      <c r="S23" s="4">
        <f>_xlfn.XLOOKUP($K23,'#Schwabenkinder-Datenbank'!$AR:$AR,'#Schwabenkinder-Datenbank'!AX:AX)</f>
        <v>3220791</v>
      </c>
      <c r="T23" s="4">
        <f>_xlfn.XLOOKUP($K23,'#Schwabenkinder-Datenbank'!$AR:$AR,'#Schwabenkinder-Datenbank'!AY:AY)</f>
        <v>47.829169999999998</v>
      </c>
      <c r="U23" s="3">
        <f>_xlfn.XLOOKUP($K23,'#Schwabenkinder-Datenbank'!$AR:$AR,'#Schwabenkinder-Datenbank'!AZ:AZ)</f>
        <v>9.79528</v>
      </c>
    </row>
    <row r="24" spans="1:21" x14ac:dyDescent="0.25">
      <c r="A24" t="s">
        <v>15441</v>
      </c>
      <c r="B24" s="2">
        <f>COUNTIFS('#Schwabenkinder-Datenbank'!AM:AM,'Arbeitsorte (nach Gemeinden)'!A24,'#Schwabenkinder-Datenbank'!F:F,"AT: V*")</f>
        <v>0</v>
      </c>
      <c r="C24" s="4">
        <f>COUNTIFS('#Schwabenkinder-Datenbank'!AM:AM,'Arbeitsorte (nach Gemeinden)'!A24,'#Schwabenkinder-Datenbank'!F:F,"AT: Ti*")</f>
        <v>1</v>
      </c>
      <c r="D24" s="4">
        <f>COUNTIFS('#Schwabenkinder-Datenbank'!AM:AM,'Arbeitsorte (nach Gemeinden)'!A24,'#Schwabenkinder-Datenbank'!F:F,"IT:*")</f>
        <v>0</v>
      </c>
      <c r="E24" s="4">
        <f t="shared" si="0"/>
        <v>1</v>
      </c>
      <c r="F24" s="3">
        <f>COUNTIF('#Schwabenkinder-Datenbank'!AM:AM,'Arbeitsorte (nach Gemeinden)'!A24)</f>
        <v>3</v>
      </c>
      <c r="G24">
        <f>_xlfn.XLOOKUP($A24,'#Schwabenkinder-Datenbank'!$AM:$AM,'#Schwabenkinder-Datenbank'!AN:AN)</f>
        <v>47.966670000000001</v>
      </c>
      <c r="H24">
        <f>_xlfn.XLOOKUP($A24,'#Schwabenkinder-Datenbank'!$AM:$AM,'#Schwabenkinder-Datenbank'!AO:AO)</f>
        <v>9.5833300000000001</v>
      </c>
      <c r="I24" s="2" t="str">
        <f>_xlfn.XLOOKUP($A24,'#Schwabenkinder-Datenbank'!$AM:$AM,'#Schwabenkinder-Datenbank'!AP:AP)</f>
        <v>Oberamt Saulgau</v>
      </c>
      <c r="J24" s="3" t="str">
        <f>_xlfn.XLOOKUP($A24,'#Schwabenkinder-Datenbank'!$AM:$AM,'#Schwabenkinder-Datenbank'!AQ:AQ)</f>
        <v>Württemberg</v>
      </c>
      <c r="K24" s="4" t="str">
        <f>_xlfn.XLOOKUP('Arbeitsorte (nach Gemeinden)'!$A24,'#Schwabenkinder-Datenbank'!$AM:$AM,'#Schwabenkinder-Datenbank'!AR:AR)</f>
        <v>Ebersbach-Musbach</v>
      </c>
      <c r="L24" s="4" t="str">
        <f>_xlfn.XLOOKUP('Arbeitsorte (nach Gemeinden)'!$A24,'#Schwabenkinder-Datenbank'!$AM:$AM,'#Schwabenkinder-Datenbank'!AS:AS)</f>
        <v>DE: Baden-Württemberg</v>
      </c>
      <c r="M24" s="4">
        <f>_xlfn.XLOOKUP('Arbeitsorte (nach Gemeinden)'!$A24,'#Schwabenkinder-Datenbank'!$AM:$AM,'#Schwabenkinder-Datenbank'!AT:AT)</f>
        <v>6556078</v>
      </c>
      <c r="N24" s="4">
        <f>_xlfn.XLOOKUP('Arbeitsorte (nach Gemeinden)'!$A24,'#Schwabenkinder-Datenbank'!$AM:$AM,'#Schwabenkinder-Datenbank'!AU:AU)</f>
        <v>47.966700000000003</v>
      </c>
      <c r="O24" s="4">
        <f>_xlfn.XLOOKUP('Arbeitsorte (nach Gemeinden)'!$A24,'#Schwabenkinder-Datenbank'!$AM:$AM,'#Schwabenkinder-Datenbank'!AV:AV)</f>
        <v>9.5833300000000001</v>
      </c>
      <c r="P24" s="2">
        <f>(COUNTIFS('#Schwabenkinder-Datenbank'!AR:AR,'Arbeitsorte (nach Gemeinden)'!K24,'#Schwabenkinder-Datenbank'!F:F,"IT*")+(COUNTIFS('#Schwabenkinder-Datenbank'!AR:AR,'Arbeitsorte (nach Gemeinden)'!K24,'#Schwabenkinder-Datenbank'!F:F,"AT: Ti*")+(COUNTIFS('#Schwabenkinder-Datenbank'!AR:AR,'Arbeitsorte (nach Gemeinden)'!K24,'#Schwabenkinder-Datenbank'!F:F,"AT: V*"))))</f>
        <v>1</v>
      </c>
      <c r="Q24" s="4">
        <f>COUNTIF('#Schwabenkinder-Datenbank'!AR:AR,'Arbeitsorte (nach Gemeinden)'!K24)</f>
        <v>3</v>
      </c>
      <c r="R24" s="2" t="str">
        <f>_xlfn.XLOOKUP($K24,'#Schwabenkinder-Datenbank'!$AR:$AR,'#Schwabenkinder-Datenbank'!AW:AW)</f>
        <v>Landkreis Ravensburg</v>
      </c>
      <c r="S24" s="4">
        <f>_xlfn.XLOOKUP($K24,'#Schwabenkinder-Datenbank'!$AR:$AR,'#Schwabenkinder-Datenbank'!AX:AX)</f>
        <v>3220791</v>
      </c>
      <c r="T24" s="4">
        <f>_xlfn.XLOOKUP($K24,'#Schwabenkinder-Datenbank'!$AR:$AR,'#Schwabenkinder-Datenbank'!AY:AY)</f>
        <v>47.829169999999998</v>
      </c>
      <c r="U24" s="3">
        <f>_xlfn.XLOOKUP($K24,'#Schwabenkinder-Datenbank'!$AR:$AR,'#Schwabenkinder-Datenbank'!AZ:AZ)</f>
        <v>9.79528</v>
      </c>
    </row>
    <row r="25" spans="1:21" x14ac:dyDescent="0.25">
      <c r="A25" t="s">
        <v>412</v>
      </c>
      <c r="B25" s="2">
        <f>COUNTIFS('#Schwabenkinder-Datenbank'!AM:AM,'Arbeitsorte (nach Gemeinden)'!A25,'#Schwabenkinder-Datenbank'!F:F,"AT: V*")</f>
        <v>161</v>
      </c>
      <c r="C25" s="4">
        <f>COUNTIFS('#Schwabenkinder-Datenbank'!AM:AM,'Arbeitsorte (nach Gemeinden)'!A25,'#Schwabenkinder-Datenbank'!F:F,"AT: Ti*")</f>
        <v>2</v>
      </c>
      <c r="D25" s="4">
        <f>COUNTIFS('#Schwabenkinder-Datenbank'!AM:AM,'Arbeitsorte (nach Gemeinden)'!A25,'#Schwabenkinder-Datenbank'!F:F,"IT:*")</f>
        <v>1</v>
      </c>
      <c r="E25" s="4">
        <f t="shared" si="0"/>
        <v>164</v>
      </c>
      <c r="F25" s="3">
        <f>COUNTIF('#Schwabenkinder-Datenbank'!AM:AM,'Arbeitsorte (nach Gemeinden)'!A25)</f>
        <v>196</v>
      </c>
      <c r="G25">
        <f>_xlfn.XLOOKUP($A25,'#Schwabenkinder-Datenbank'!$AM:$AM,'#Schwabenkinder-Datenbank'!AN:AN)</f>
        <v>47.662509999999997</v>
      </c>
      <c r="H25">
        <f>_xlfn.XLOOKUP($A25,'#Schwabenkinder-Datenbank'!$AM:$AM,'#Schwabenkinder-Datenbank'!AO:AO)</f>
        <v>9.9311799999999995</v>
      </c>
      <c r="I25" s="2" t="str">
        <f>_xlfn.XLOOKUP($A25,'#Schwabenkinder-Datenbank'!$AM:$AM,'#Schwabenkinder-Datenbank'!AP:AP)</f>
        <v>Oberamt Wangen</v>
      </c>
      <c r="J25" s="3" t="str">
        <f>_xlfn.XLOOKUP($A25,'#Schwabenkinder-Datenbank'!$AM:$AM,'#Schwabenkinder-Datenbank'!AQ:AQ)</f>
        <v>Württemberg</v>
      </c>
      <c r="K25" s="4" t="str">
        <f>_xlfn.XLOOKUP('Arbeitsorte (nach Gemeinden)'!$A25,'#Schwabenkinder-Datenbank'!$AM:$AM,'#Schwabenkinder-Datenbank'!AR:AR)</f>
        <v>Argenbühl</v>
      </c>
      <c r="L25" s="4" t="str">
        <f>_xlfn.XLOOKUP('Arbeitsorte (nach Gemeinden)'!$A25,'#Schwabenkinder-Datenbank'!$AM:$AM,'#Schwabenkinder-Datenbank'!AS:AS)</f>
        <v>DE: Baden-Württemberg</v>
      </c>
      <c r="M25" s="4">
        <f>_xlfn.XLOOKUP('Arbeitsorte (nach Gemeinden)'!$A25,'#Schwabenkinder-Datenbank'!$AM:$AM,'#Schwabenkinder-Datenbank'!AT:AT)</f>
        <v>3205642</v>
      </c>
      <c r="N25" s="4">
        <f>_xlfn.XLOOKUP('Arbeitsorte (nach Gemeinden)'!$A25,'#Schwabenkinder-Datenbank'!$AM:$AM,'#Schwabenkinder-Datenbank'!AU:AU)</f>
        <v>47.697890000000001</v>
      </c>
      <c r="O25" s="4">
        <f>_xlfn.XLOOKUP('Arbeitsorte (nach Gemeinden)'!$A25,'#Schwabenkinder-Datenbank'!$AM:$AM,'#Schwabenkinder-Datenbank'!AV:AV)</f>
        <v>9.9403900000000007</v>
      </c>
      <c r="P25" s="2">
        <f>(COUNTIFS('#Schwabenkinder-Datenbank'!AR:AR,'Arbeitsorte (nach Gemeinden)'!K25,'#Schwabenkinder-Datenbank'!F:F,"IT*")+(COUNTIFS('#Schwabenkinder-Datenbank'!AR:AR,'Arbeitsorte (nach Gemeinden)'!K25,'#Schwabenkinder-Datenbank'!F:F,"AT: Ti*")+(COUNTIFS('#Schwabenkinder-Datenbank'!AR:AR,'Arbeitsorte (nach Gemeinden)'!K25,'#Schwabenkinder-Datenbank'!F:F,"AT: V*"))))</f>
        <v>371</v>
      </c>
      <c r="Q25" s="4">
        <f>COUNTIF('#Schwabenkinder-Datenbank'!AR:AR,'Arbeitsorte (nach Gemeinden)'!K25)</f>
        <v>420</v>
      </c>
      <c r="R25" s="2" t="str">
        <f>_xlfn.XLOOKUP($K25,'#Schwabenkinder-Datenbank'!$AR:$AR,'#Schwabenkinder-Datenbank'!AW:AW)</f>
        <v>Landkreis Ravensburg</v>
      </c>
      <c r="S25" s="4">
        <f>_xlfn.XLOOKUP($K25,'#Schwabenkinder-Datenbank'!$AR:$AR,'#Schwabenkinder-Datenbank'!AX:AX)</f>
        <v>3220791</v>
      </c>
      <c r="T25" s="4">
        <f>_xlfn.XLOOKUP($K25,'#Schwabenkinder-Datenbank'!$AR:$AR,'#Schwabenkinder-Datenbank'!AY:AY)</f>
        <v>47.829169999999998</v>
      </c>
      <c r="U25" s="3">
        <f>_xlfn.XLOOKUP($K25,'#Schwabenkinder-Datenbank'!$AR:$AR,'#Schwabenkinder-Datenbank'!AZ:AZ)</f>
        <v>9.79528</v>
      </c>
    </row>
    <row r="26" spans="1:21" x14ac:dyDescent="0.25">
      <c r="A26" t="s">
        <v>12944</v>
      </c>
      <c r="B26" s="2">
        <f>COUNTIFS('#Schwabenkinder-Datenbank'!AM:AM,'Arbeitsorte (nach Gemeinden)'!A26,'#Schwabenkinder-Datenbank'!F:F,"AT: V*")</f>
        <v>0</v>
      </c>
      <c r="C26" s="4">
        <f>COUNTIFS('#Schwabenkinder-Datenbank'!AM:AM,'Arbeitsorte (nach Gemeinden)'!A26,'#Schwabenkinder-Datenbank'!F:F,"AT: Ti*")</f>
        <v>10</v>
      </c>
      <c r="D26" s="4">
        <f>COUNTIFS('#Schwabenkinder-Datenbank'!AM:AM,'Arbeitsorte (nach Gemeinden)'!A26,'#Schwabenkinder-Datenbank'!F:F,"IT:*")</f>
        <v>3</v>
      </c>
      <c r="E26" s="4">
        <f t="shared" si="0"/>
        <v>13</v>
      </c>
      <c r="F26" s="3">
        <f>COUNTIF('#Schwabenkinder-Datenbank'!AM:AM,'Arbeitsorte (nach Gemeinden)'!A26)</f>
        <v>13</v>
      </c>
      <c r="G26">
        <f>_xlfn.XLOOKUP($A26,'#Schwabenkinder-Datenbank'!$AM:$AM,'#Schwabenkinder-Datenbank'!AN:AN)</f>
        <v>47.933329999999998</v>
      </c>
      <c r="H26">
        <f>_xlfn.XLOOKUP($A26,'#Schwabenkinder-Datenbank'!$AM:$AM,'#Schwabenkinder-Datenbank'!AO:AO)</f>
        <v>9.5</v>
      </c>
      <c r="I26" s="2" t="str">
        <f>_xlfn.XLOOKUP($A26,'#Schwabenkinder-Datenbank'!$AM:$AM,'#Schwabenkinder-Datenbank'!AP:AP)</f>
        <v>Oberamt Saulgau</v>
      </c>
      <c r="J26" s="3" t="str">
        <f>_xlfn.XLOOKUP($A26,'#Schwabenkinder-Datenbank'!$AM:$AM,'#Schwabenkinder-Datenbank'!AQ:AQ)</f>
        <v>Württemberg</v>
      </c>
      <c r="K26" s="4" t="str">
        <f>_xlfn.XLOOKUP('Arbeitsorte (nach Gemeinden)'!$A26,'#Schwabenkinder-Datenbank'!$AM:$AM,'#Schwabenkinder-Datenbank'!AR:AR)</f>
        <v>Eichstegen</v>
      </c>
      <c r="L26" s="4" t="str">
        <f>_xlfn.XLOOKUP('Arbeitsorte (nach Gemeinden)'!$A26,'#Schwabenkinder-Datenbank'!$AM:$AM,'#Schwabenkinder-Datenbank'!AS:AS)</f>
        <v>DE: Baden-Württemberg</v>
      </c>
      <c r="M26" s="4">
        <f>_xlfn.XLOOKUP('Arbeitsorte (nach Gemeinden)'!$A26,'#Schwabenkinder-Datenbank'!$AM:$AM,'#Schwabenkinder-Datenbank'!AT:AT)</f>
        <v>6556063</v>
      </c>
      <c r="N26" s="4">
        <f>_xlfn.XLOOKUP('Arbeitsorte (nach Gemeinden)'!$A26,'#Schwabenkinder-Datenbank'!$AM:$AM,'#Schwabenkinder-Datenbank'!AU:AU)</f>
        <v>47.933300000000003</v>
      </c>
      <c r="O26" s="4">
        <f>_xlfn.XLOOKUP('Arbeitsorte (nach Gemeinden)'!$A26,'#Schwabenkinder-Datenbank'!$AM:$AM,'#Schwabenkinder-Datenbank'!AV:AV)</f>
        <v>9.5</v>
      </c>
      <c r="P26" s="2">
        <f>(COUNTIFS('#Schwabenkinder-Datenbank'!AR:AR,'Arbeitsorte (nach Gemeinden)'!K26,'#Schwabenkinder-Datenbank'!F:F,"IT*")+(COUNTIFS('#Schwabenkinder-Datenbank'!AR:AR,'Arbeitsorte (nach Gemeinden)'!K26,'#Schwabenkinder-Datenbank'!F:F,"AT: Ti*")+(COUNTIFS('#Schwabenkinder-Datenbank'!AR:AR,'Arbeitsorte (nach Gemeinden)'!K26,'#Schwabenkinder-Datenbank'!F:F,"AT: V*"))))</f>
        <v>13</v>
      </c>
      <c r="Q26" s="4">
        <f>COUNTIF('#Schwabenkinder-Datenbank'!AR:AR,'Arbeitsorte (nach Gemeinden)'!K26)</f>
        <v>13</v>
      </c>
      <c r="R26" s="2" t="str">
        <f>_xlfn.XLOOKUP($K26,'#Schwabenkinder-Datenbank'!$AR:$AR,'#Schwabenkinder-Datenbank'!AW:AW)</f>
        <v>Landkreis Ravensburg</v>
      </c>
      <c r="S26" s="4">
        <f>_xlfn.XLOOKUP($K26,'#Schwabenkinder-Datenbank'!$AR:$AR,'#Schwabenkinder-Datenbank'!AX:AX)</f>
        <v>3220791</v>
      </c>
      <c r="T26" s="4">
        <f>_xlfn.XLOOKUP($K26,'#Schwabenkinder-Datenbank'!$AR:$AR,'#Schwabenkinder-Datenbank'!AY:AY)</f>
        <v>47.829169999999998</v>
      </c>
      <c r="U26" s="3">
        <f>_xlfn.XLOOKUP($K26,'#Schwabenkinder-Datenbank'!$AR:$AR,'#Schwabenkinder-Datenbank'!AZ:AZ)</f>
        <v>9.79528</v>
      </c>
    </row>
    <row r="27" spans="1:21" x14ac:dyDescent="0.25">
      <c r="A27" t="s">
        <v>2521</v>
      </c>
      <c r="B27" s="2">
        <f>COUNTIFS('#Schwabenkinder-Datenbank'!AM:AM,'Arbeitsorte (nach Gemeinden)'!A27,'#Schwabenkinder-Datenbank'!F:F,"AT: V*")</f>
        <v>15</v>
      </c>
      <c r="C27" s="4">
        <f>COUNTIFS('#Schwabenkinder-Datenbank'!AM:AM,'Arbeitsorte (nach Gemeinden)'!A27,'#Schwabenkinder-Datenbank'!F:F,"AT: Ti*")</f>
        <v>0</v>
      </c>
      <c r="D27" s="4">
        <f>COUNTIFS('#Schwabenkinder-Datenbank'!AM:AM,'Arbeitsorte (nach Gemeinden)'!A27,'#Schwabenkinder-Datenbank'!F:F,"IT:*")</f>
        <v>0</v>
      </c>
      <c r="E27" s="4">
        <f t="shared" si="0"/>
        <v>15</v>
      </c>
      <c r="F27" s="3">
        <f>COUNTIF('#Schwabenkinder-Datenbank'!AM:AM,'Arbeitsorte (nach Gemeinden)'!A27)</f>
        <v>26</v>
      </c>
      <c r="G27">
        <f>_xlfn.XLOOKUP($A27,'#Schwabenkinder-Datenbank'!$AM:$AM,'#Schwabenkinder-Datenbank'!AN:AN)</f>
        <v>47.688659999999999</v>
      </c>
      <c r="H27">
        <f>_xlfn.XLOOKUP($A27,'#Schwabenkinder-Datenbank'!$AM:$AM,'#Schwabenkinder-Datenbank'!AO:AO)</f>
        <v>9.9577200000000001</v>
      </c>
      <c r="I27" s="2" t="str">
        <f>_xlfn.XLOOKUP($A27,'#Schwabenkinder-Datenbank'!$AM:$AM,'#Schwabenkinder-Datenbank'!AP:AP)</f>
        <v>Oberamt Wangen</v>
      </c>
      <c r="J27" s="3" t="str">
        <f>_xlfn.XLOOKUP($A27,'#Schwabenkinder-Datenbank'!$AM:$AM,'#Schwabenkinder-Datenbank'!AQ:AQ)</f>
        <v>Württemberg</v>
      </c>
      <c r="K27" s="4" t="str">
        <f>_xlfn.XLOOKUP('Arbeitsorte (nach Gemeinden)'!$A27,'#Schwabenkinder-Datenbank'!$AM:$AM,'#Schwabenkinder-Datenbank'!AR:AR)</f>
        <v>Argenbühl</v>
      </c>
      <c r="L27" s="4" t="str">
        <f>_xlfn.XLOOKUP('Arbeitsorte (nach Gemeinden)'!$A27,'#Schwabenkinder-Datenbank'!$AM:$AM,'#Schwabenkinder-Datenbank'!AS:AS)</f>
        <v>DE: Baden-Württemberg</v>
      </c>
      <c r="M27" s="4">
        <f>_xlfn.XLOOKUP('Arbeitsorte (nach Gemeinden)'!$A27,'#Schwabenkinder-Datenbank'!$AM:$AM,'#Schwabenkinder-Datenbank'!AT:AT)</f>
        <v>3205642</v>
      </c>
      <c r="N27" s="4">
        <f>_xlfn.XLOOKUP('Arbeitsorte (nach Gemeinden)'!$A27,'#Schwabenkinder-Datenbank'!$AM:$AM,'#Schwabenkinder-Datenbank'!AU:AU)</f>
        <v>47.697890000000001</v>
      </c>
      <c r="O27" s="4">
        <f>_xlfn.XLOOKUP('Arbeitsorte (nach Gemeinden)'!$A27,'#Schwabenkinder-Datenbank'!$AM:$AM,'#Schwabenkinder-Datenbank'!AV:AV)</f>
        <v>9.9403900000000007</v>
      </c>
      <c r="P27" s="2">
        <f>(COUNTIFS('#Schwabenkinder-Datenbank'!AR:AR,'Arbeitsorte (nach Gemeinden)'!K27,'#Schwabenkinder-Datenbank'!F:F,"IT*")+(COUNTIFS('#Schwabenkinder-Datenbank'!AR:AR,'Arbeitsorte (nach Gemeinden)'!K27,'#Schwabenkinder-Datenbank'!F:F,"AT: Ti*")+(COUNTIFS('#Schwabenkinder-Datenbank'!AR:AR,'Arbeitsorte (nach Gemeinden)'!K27,'#Schwabenkinder-Datenbank'!F:F,"AT: V*"))))</f>
        <v>371</v>
      </c>
      <c r="Q27" s="4">
        <f>COUNTIF('#Schwabenkinder-Datenbank'!AR:AR,'Arbeitsorte (nach Gemeinden)'!K27)</f>
        <v>420</v>
      </c>
      <c r="R27" s="2" t="str">
        <f>_xlfn.XLOOKUP($K27,'#Schwabenkinder-Datenbank'!$AR:$AR,'#Schwabenkinder-Datenbank'!AW:AW)</f>
        <v>Landkreis Ravensburg</v>
      </c>
      <c r="S27" s="4">
        <f>_xlfn.XLOOKUP($K27,'#Schwabenkinder-Datenbank'!$AR:$AR,'#Schwabenkinder-Datenbank'!AX:AX)</f>
        <v>3220791</v>
      </c>
      <c r="T27" s="4">
        <f>_xlfn.XLOOKUP($K27,'#Schwabenkinder-Datenbank'!$AR:$AR,'#Schwabenkinder-Datenbank'!AY:AY)</f>
        <v>47.829169999999998</v>
      </c>
      <c r="U27" s="3">
        <f>_xlfn.XLOOKUP($K27,'#Schwabenkinder-Datenbank'!$AR:$AR,'#Schwabenkinder-Datenbank'!AZ:AZ)</f>
        <v>9.79528</v>
      </c>
    </row>
    <row r="28" spans="1:21" x14ac:dyDescent="0.25">
      <c r="A28" t="s">
        <v>397</v>
      </c>
      <c r="B28" s="2">
        <f>COUNTIFS('#Schwabenkinder-Datenbank'!AM:AM,'Arbeitsorte (nach Gemeinden)'!A28,'#Schwabenkinder-Datenbank'!F:F,"AT: V*")</f>
        <v>175</v>
      </c>
      <c r="C28" s="4">
        <f>COUNTIFS('#Schwabenkinder-Datenbank'!AM:AM,'Arbeitsorte (nach Gemeinden)'!A28,'#Schwabenkinder-Datenbank'!F:F,"AT: Ti*")</f>
        <v>17</v>
      </c>
      <c r="D28" s="4">
        <f>COUNTIFS('#Schwabenkinder-Datenbank'!AM:AM,'Arbeitsorte (nach Gemeinden)'!A28,'#Schwabenkinder-Datenbank'!F:F,"IT:*")</f>
        <v>3</v>
      </c>
      <c r="E28" s="4">
        <f t="shared" si="0"/>
        <v>195</v>
      </c>
      <c r="F28" s="3">
        <f>COUNTIF('#Schwabenkinder-Datenbank'!AM:AM,'Arbeitsorte (nach Gemeinden)'!A28)</f>
        <v>347</v>
      </c>
      <c r="G28">
        <f>_xlfn.XLOOKUP($A28,'#Schwabenkinder-Datenbank'!$AM:$AM,'#Schwabenkinder-Datenbank'!AN:AN)</f>
        <v>47.794969999999999</v>
      </c>
      <c r="H28">
        <f>_xlfn.XLOOKUP($A28,'#Schwabenkinder-Datenbank'!$AM:$AM,'#Schwabenkinder-Datenbank'!AO:AO)</f>
        <v>9.8959299999999999</v>
      </c>
      <c r="I28" s="2" t="str">
        <f>_xlfn.XLOOKUP($A28,'#Schwabenkinder-Datenbank'!$AM:$AM,'#Schwabenkinder-Datenbank'!AP:AP)</f>
        <v>Oberamt Wangen</v>
      </c>
      <c r="J28" s="3" t="str">
        <f>_xlfn.XLOOKUP($A28,'#Schwabenkinder-Datenbank'!$AM:$AM,'#Schwabenkinder-Datenbank'!AQ:AQ)</f>
        <v>Württemberg</v>
      </c>
      <c r="K28" s="4" t="str">
        <f>_xlfn.XLOOKUP('Arbeitsorte (nach Gemeinden)'!$A28,'#Schwabenkinder-Datenbank'!$AM:$AM,'#Schwabenkinder-Datenbank'!AR:AR)</f>
        <v>Kißlegg</v>
      </c>
      <c r="L28" s="4" t="str">
        <f>_xlfn.XLOOKUP('Arbeitsorte (nach Gemeinden)'!$A28,'#Schwabenkinder-Datenbank'!$AM:$AM,'#Schwabenkinder-Datenbank'!AS:AS)</f>
        <v>DE: Baden-Württemberg</v>
      </c>
      <c r="M28" s="4">
        <f>_xlfn.XLOOKUP('Arbeitsorte (nach Gemeinden)'!$A28,'#Schwabenkinder-Datenbank'!$AM:$AM,'#Schwabenkinder-Datenbank'!AT:AT)</f>
        <v>6556068</v>
      </c>
      <c r="N28" s="4">
        <f>_xlfn.XLOOKUP('Arbeitsorte (nach Gemeinden)'!$A28,'#Schwabenkinder-Datenbank'!$AM:$AM,'#Schwabenkinder-Datenbank'!AU:AU)</f>
        <v>47.788930000000001</v>
      </c>
      <c r="O28" s="4">
        <f>_xlfn.XLOOKUP('Arbeitsorte (nach Gemeinden)'!$A28,'#Schwabenkinder-Datenbank'!$AM:$AM,'#Schwabenkinder-Datenbank'!AV:AV)</f>
        <v>9.8802299999999992</v>
      </c>
      <c r="P28" s="2">
        <f>(COUNTIFS('#Schwabenkinder-Datenbank'!AR:AR,'Arbeitsorte (nach Gemeinden)'!K28,'#Schwabenkinder-Datenbank'!F:F,"IT*")+(COUNTIFS('#Schwabenkinder-Datenbank'!AR:AR,'Arbeitsorte (nach Gemeinden)'!K28,'#Schwabenkinder-Datenbank'!F:F,"AT: Ti*")+(COUNTIFS('#Schwabenkinder-Datenbank'!AR:AR,'Arbeitsorte (nach Gemeinden)'!K28,'#Schwabenkinder-Datenbank'!F:F,"AT: V*"))))</f>
        <v>383</v>
      </c>
      <c r="Q28" s="4">
        <f>COUNTIF('#Schwabenkinder-Datenbank'!AR:AR,'Arbeitsorte (nach Gemeinden)'!K28)</f>
        <v>565</v>
      </c>
      <c r="R28" s="2" t="str">
        <f>_xlfn.XLOOKUP($K28,'#Schwabenkinder-Datenbank'!$AR:$AR,'#Schwabenkinder-Datenbank'!AW:AW)</f>
        <v>Landkreis Ravensburg</v>
      </c>
      <c r="S28" s="4">
        <f>_xlfn.XLOOKUP($K28,'#Schwabenkinder-Datenbank'!$AR:$AR,'#Schwabenkinder-Datenbank'!AX:AX)</f>
        <v>3220791</v>
      </c>
      <c r="T28" s="4">
        <f>_xlfn.XLOOKUP($K28,'#Schwabenkinder-Datenbank'!$AR:$AR,'#Schwabenkinder-Datenbank'!AY:AY)</f>
        <v>47.829169999999998</v>
      </c>
      <c r="U28" s="3">
        <f>_xlfn.XLOOKUP($K28,'#Schwabenkinder-Datenbank'!$AR:$AR,'#Schwabenkinder-Datenbank'!AZ:AZ)</f>
        <v>9.79528</v>
      </c>
    </row>
    <row r="29" spans="1:21" x14ac:dyDescent="0.25">
      <c r="A29" t="s">
        <v>7746</v>
      </c>
      <c r="B29" s="2">
        <f>COUNTIFS('#Schwabenkinder-Datenbank'!AM:AM,'Arbeitsorte (nach Gemeinden)'!A29,'#Schwabenkinder-Datenbank'!F:F,"AT: V*")</f>
        <v>1</v>
      </c>
      <c r="C29" s="4">
        <f>COUNTIFS('#Schwabenkinder-Datenbank'!AM:AM,'Arbeitsorte (nach Gemeinden)'!A29,'#Schwabenkinder-Datenbank'!F:F,"AT: Ti*")</f>
        <v>107</v>
      </c>
      <c r="D29" s="4">
        <f>COUNTIFS('#Schwabenkinder-Datenbank'!AM:AM,'Arbeitsorte (nach Gemeinden)'!A29,'#Schwabenkinder-Datenbank'!F:F,"IT:*")</f>
        <v>24</v>
      </c>
      <c r="E29" s="4">
        <f t="shared" si="0"/>
        <v>132</v>
      </c>
      <c r="F29" s="3">
        <f>COUNTIF('#Schwabenkinder-Datenbank'!AM:AM,'Arbeitsorte (nach Gemeinden)'!A29)</f>
        <v>140</v>
      </c>
      <c r="G29">
        <f>_xlfn.XLOOKUP($A29,'#Schwabenkinder-Datenbank'!$AM:$AM,'#Schwabenkinder-Datenbank'!AN:AN)</f>
        <v>47.624789999999997</v>
      </c>
      <c r="H29">
        <f>_xlfn.XLOOKUP($A29,'#Schwabenkinder-Datenbank'!$AM:$AM,'#Schwabenkinder-Datenbank'!AO:AO)</f>
        <v>9.5419699999999992</v>
      </c>
      <c r="I29" s="2" t="str">
        <f>_xlfn.XLOOKUP($A29,'#Schwabenkinder-Datenbank'!$AM:$AM,'#Schwabenkinder-Datenbank'!AP:AP)</f>
        <v>Oberamt Tettnang</v>
      </c>
      <c r="J29" s="3" t="str">
        <f>_xlfn.XLOOKUP($A29,'#Schwabenkinder-Datenbank'!$AM:$AM,'#Schwabenkinder-Datenbank'!AQ:AQ)</f>
        <v>Württemberg</v>
      </c>
      <c r="K29" s="4" t="str">
        <f>_xlfn.XLOOKUP('Arbeitsorte (nach Gemeinden)'!$A29,'#Schwabenkinder-Datenbank'!$AM:$AM,'#Schwabenkinder-Datenbank'!AR:AR)</f>
        <v>Eriskirch</v>
      </c>
      <c r="L29" s="4" t="str">
        <f>_xlfn.XLOOKUP('Arbeitsorte (nach Gemeinden)'!$A29,'#Schwabenkinder-Datenbank'!$AM:$AM,'#Schwabenkinder-Datenbank'!AS:AS)</f>
        <v>DE: Baden-Württemberg</v>
      </c>
      <c r="M29" s="4">
        <f>_xlfn.XLOOKUP('Arbeitsorte (nach Gemeinden)'!$A29,'#Schwabenkinder-Datenbank'!$AM:$AM,'#Schwabenkinder-Datenbank'!AT:AT)</f>
        <v>6556039</v>
      </c>
      <c r="N29" s="4">
        <f>_xlfn.XLOOKUP('Arbeitsorte (nach Gemeinden)'!$A29,'#Schwabenkinder-Datenbank'!$AM:$AM,'#Schwabenkinder-Datenbank'!AU:AU)</f>
        <v>47.62773</v>
      </c>
      <c r="O29" s="4">
        <f>_xlfn.XLOOKUP('Arbeitsorte (nach Gemeinden)'!$A29,'#Schwabenkinder-Datenbank'!$AM:$AM,'#Schwabenkinder-Datenbank'!AV:AV)</f>
        <v>9.5305800000000005</v>
      </c>
      <c r="P29" s="2">
        <f>(COUNTIFS('#Schwabenkinder-Datenbank'!AR:AR,'Arbeitsorte (nach Gemeinden)'!K29,'#Schwabenkinder-Datenbank'!F:F,"IT*")+(COUNTIFS('#Schwabenkinder-Datenbank'!AR:AR,'Arbeitsorte (nach Gemeinden)'!K29,'#Schwabenkinder-Datenbank'!F:F,"AT: Ti*")+(COUNTIFS('#Schwabenkinder-Datenbank'!AR:AR,'Arbeitsorte (nach Gemeinden)'!K29,'#Schwabenkinder-Datenbank'!F:F,"AT: V*"))))</f>
        <v>132</v>
      </c>
      <c r="Q29" s="4">
        <f>COUNTIF('#Schwabenkinder-Datenbank'!AR:AR,'Arbeitsorte (nach Gemeinden)'!K29)</f>
        <v>140</v>
      </c>
      <c r="R29" s="2" t="str">
        <f>_xlfn.XLOOKUP($K29,'#Schwabenkinder-Datenbank'!$AR:$AR,'#Schwabenkinder-Datenbank'!AW:AW)</f>
        <v>Bodenseekreis</v>
      </c>
      <c r="S29" s="4">
        <f>_xlfn.XLOOKUP($K29,'#Schwabenkinder-Datenbank'!$AR:$AR,'#Schwabenkinder-Datenbank'!AX:AX)</f>
        <v>2947109</v>
      </c>
      <c r="T29" s="4">
        <f>_xlfn.XLOOKUP($K29,'#Schwabenkinder-Datenbank'!$AR:$AR,'#Schwabenkinder-Datenbank'!AY:AY)</f>
        <v>47.726939999999999</v>
      </c>
      <c r="U29" s="3">
        <f>_xlfn.XLOOKUP($K29,'#Schwabenkinder-Datenbank'!$AR:$AR,'#Schwabenkinder-Datenbank'!AZ:AZ)</f>
        <v>9.3852799999999998</v>
      </c>
    </row>
    <row r="30" spans="1:21" x14ac:dyDescent="0.25">
      <c r="A30" t="s">
        <v>1953</v>
      </c>
      <c r="B30" s="2">
        <f>COUNTIFS('#Schwabenkinder-Datenbank'!AM:AM,'Arbeitsorte (nach Gemeinden)'!A30,'#Schwabenkinder-Datenbank'!F:F,"AT: V*")</f>
        <v>24</v>
      </c>
      <c r="C30" s="4">
        <f>COUNTIFS('#Schwabenkinder-Datenbank'!AM:AM,'Arbeitsorte (nach Gemeinden)'!A30,'#Schwabenkinder-Datenbank'!F:F,"AT: Ti*")</f>
        <v>63</v>
      </c>
      <c r="D30" s="4">
        <f>COUNTIFS('#Schwabenkinder-Datenbank'!AM:AM,'Arbeitsorte (nach Gemeinden)'!A30,'#Schwabenkinder-Datenbank'!F:F,"IT:*")</f>
        <v>26</v>
      </c>
      <c r="E30" s="4">
        <f t="shared" si="0"/>
        <v>113</v>
      </c>
      <c r="F30" s="3">
        <f>COUNTIF('#Schwabenkinder-Datenbank'!AM:AM,'Arbeitsorte (nach Gemeinden)'!A30)</f>
        <v>150</v>
      </c>
      <c r="G30">
        <f>_xlfn.XLOOKUP($A30,'#Schwabenkinder-Datenbank'!$AM:$AM,'#Schwabenkinder-Datenbank'!AN:AN)</f>
        <v>47.733330000000002</v>
      </c>
      <c r="H30">
        <f>_xlfn.XLOOKUP($A30,'#Schwabenkinder-Datenbank'!$AM:$AM,'#Schwabenkinder-Datenbank'!AO:AO)</f>
        <v>9.6</v>
      </c>
      <c r="I30" s="2" t="str">
        <f>_xlfn.XLOOKUP($A30,'#Schwabenkinder-Datenbank'!$AM:$AM,'#Schwabenkinder-Datenbank'!AP:AP)</f>
        <v>Oberamt Ravensburg</v>
      </c>
      <c r="J30" s="3" t="str">
        <f>_xlfn.XLOOKUP($A30,'#Schwabenkinder-Datenbank'!$AM:$AM,'#Schwabenkinder-Datenbank'!AQ:AQ)</f>
        <v>Württemberg</v>
      </c>
      <c r="K30" s="4" t="str">
        <f>_xlfn.XLOOKUP('Arbeitsorte (nach Gemeinden)'!$A30,'#Schwabenkinder-Datenbank'!$AM:$AM,'#Schwabenkinder-Datenbank'!AR:AR)</f>
        <v>Ravensburg</v>
      </c>
      <c r="L30" s="4" t="str">
        <f>_xlfn.XLOOKUP('Arbeitsorte (nach Gemeinden)'!$A30,'#Schwabenkinder-Datenbank'!$AM:$AM,'#Schwabenkinder-Datenbank'!AS:AS)</f>
        <v>DE: Baden-Württemberg</v>
      </c>
      <c r="M30" s="4">
        <f>_xlfn.XLOOKUP('Arbeitsorte (nach Gemeinden)'!$A30,'#Schwabenkinder-Datenbank'!$AM:$AM,'#Schwabenkinder-Datenbank'!AT:AT)</f>
        <v>6558190</v>
      </c>
      <c r="N30" s="4">
        <f>_xlfn.XLOOKUP('Arbeitsorte (nach Gemeinden)'!$A30,'#Schwabenkinder-Datenbank'!$AM:$AM,'#Schwabenkinder-Datenbank'!AU:AU)</f>
        <v>47.781529999999997</v>
      </c>
      <c r="O30" s="4">
        <f>_xlfn.XLOOKUP('Arbeitsorte (nach Gemeinden)'!$A30,'#Schwabenkinder-Datenbank'!$AM:$AM,'#Schwabenkinder-Datenbank'!AV:AV)</f>
        <v>9.6183499999999995</v>
      </c>
      <c r="P30" s="2">
        <f>(COUNTIFS('#Schwabenkinder-Datenbank'!AR:AR,'Arbeitsorte (nach Gemeinden)'!K30,'#Schwabenkinder-Datenbank'!F:F,"IT*")+(COUNTIFS('#Schwabenkinder-Datenbank'!AR:AR,'Arbeitsorte (nach Gemeinden)'!K30,'#Schwabenkinder-Datenbank'!F:F,"AT: Ti*")+(COUNTIFS('#Schwabenkinder-Datenbank'!AR:AR,'Arbeitsorte (nach Gemeinden)'!K30,'#Schwabenkinder-Datenbank'!F:F,"AT: V*"))))</f>
        <v>128</v>
      </c>
      <c r="Q30" s="4">
        <f>COUNTIF('#Schwabenkinder-Datenbank'!AR:AR,'Arbeitsorte (nach Gemeinden)'!K30)</f>
        <v>176</v>
      </c>
      <c r="R30" s="2" t="str">
        <f>_xlfn.XLOOKUP($K30,'#Schwabenkinder-Datenbank'!$AR:$AR,'#Schwabenkinder-Datenbank'!AW:AW)</f>
        <v>Landkreis Ravensburg</v>
      </c>
      <c r="S30" s="4">
        <f>_xlfn.XLOOKUP($K30,'#Schwabenkinder-Datenbank'!$AR:$AR,'#Schwabenkinder-Datenbank'!AX:AX)</f>
        <v>3220791</v>
      </c>
      <c r="T30" s="4">
        <f>_xlfn.XLOOKUP($K30,'#Schwabenkinder-Datenbank'!$AR:$AR,'#Schwabenkinder-Datenbank'!AY:AY)</f>
        <v>47.829169999999998</v>
      </c>
      <c r="U30" s="3">
        <f>_xlfn.XLOOKUP($K30,'#Schwabenkinder-Datenbank'!$AR:$AR,'#Schwabenkinder-Datenbank'!AZ:AZ)</f>
        <v>9.79528</v>
      </c>
    </row>
    <row r="31" spans="1:21" x14ac:dyDescent="0.25">
      <c r="A31" t="s">
        <v>2256</v>
      </c>
      <c r="B31" s="2">
        <f>COUNTIFS('#Schwabenkinder-Datenbank'!AM:AM,'Arbeitsorte (nach Gemeinden)'!A31,'#Schwabenkinder-Datenbank'!F:F,"AT: V*")</f>
        <v>2</v>
      </c>
      <c r="C31" s="4">
        <f>COUNTIFS('#Schwabenkinder-Datenbank'!AM:AM,'Arbeitsorte (nach Gemeinden)'!A31,'#Schwabenkinder-Datenbank'!F:F,"AT: Ti*")</f>
        <v>47</v>
      </c>
      <c r="D31" s="4">
        <f>COUNTIFS('#Schwabenkinder-Datenbank'!AM:AM,'Arbeitsorte (nach Gemeinden)'!A31,'#Schwabenkinder-Datenbank'!F:F,"IT:*")</f>
        <v>6</v>
      </c>
      <c r="E31" s="4">
        <f t="shared" si="0"/>
        <v>55</v>
      </c>
      <c r="F31" s="3">
        <f>COUNTIF('#Schwabenkinder-Datenbank'!AM:AM,'Arbeitsorte (nach Gemeinden)'!A31)</f>
        <v>61</v>
      </c>
      <c r="G31">
        <f>_xlfn.XLOOKUP($A31,'#Schwabenkinder-Datenbank'!$AM:$AM,'#Schwabenkinder-Datenbank'!AN:AN)</f>
        <v>47.863930000000003</v>
      </c>
      <c r="H31">
        <f>_xlfn.XLOOKUP($A31,'#Schwabenkinder-Datenbank'!$AM:$AM,'#Schwabenkinder-Datenbank'!AO:AO)</f>
        <v>9.4418699999999998</v>
      </c>
      <c r="I31" s="2" t="str">
        <f>_xlfn.XLOOKUP($A31,'#Schwabenkinder-Datenbank'!$AM:$AM,'#Schwabenkinder-Datenbank'!AP:AP)</f>
        <v>Oberamt Ravensburg</v>
      </c>
      <c r="J31" s="3" t="str">
        <f>_xlfn.XLOOKUP($A31,'#Schwabenkinder-Datenbank'!$AM:$AM,'#Schwabenkinder-Datenbank'!AQ:AQ)</f>
        <v>Württemberg</v>
      </c>
      <c r="K31" s="4" t="str">
        <f>_xlfn.XLOOKUP('Arbeitsorte (nach Gemeinden)'!$A31,'#Schwabenkinder-Datenbank'!$AM:$AM,'#Schwabenkinder-Datenbank'!AR:AR)</f>
        <v>Wilhelmsdorf</v>
      </c>
      <c r="L31" s="4" t="str">
        <f>_xlfn.XLOOKUP('Arbeitsorte (nach Gemeinden)'!$A31,'#Schwabenkinder-Datenbank'!$AM:$AM,'#Schwabenkinder-Datenbank'!AS:AS)</f>
        <v>DE: Baden-Württemberg</v>
      </c>
      <c r="M31" s="4">
        <f>_xlfn.XLOOKUP('Arbeitsorte (nach Gemeinden)'!$A31,'#Schwabenkinder-Datenbank'!$AM:$AM,'#Schwabenkinder-Datenbank'!AT:AT)</f>
        <v>6556075</v>
      </c>
      <c r="N31" s="4">
        <f>_xlfn.XLOOKUP('Arbeitsorte (nach Gemeinden)'!$A31,'#Schwabenkinder-Datenbank'!$AM:$AM,'#Schwabenkinder-Datenbank'!AU:AU)</f>
        <v>47.866700000000002</v>
      </c>
      <c r="O31" s="4">
        <f>_xlfn.XLOOKUP('Arbeitsorte (nach Gemeinden)'!$A31,'#Schwabenkinder-Datenbank'!$AM:$AM,'#Schwabenkinder-Datenbank'!AV:AV)</f>
        <v>9.4166699999999999</v>
      </c>
      <c r="P31" s="2">
        <f>(COUNTIFS('#Schwabenkinder-Datenbank'!AR:AR,'Arbeitsorte (nach Gemeinden)'!K31,'#Schwabenkinder-Datenbank'!F:F,"IT*")+(COUNTIFS('#Schwabenkinder-Datenbank'!AR:AR,'Arbeitsorte (nach Gemeinden)'!K31,'#Schwabenkinder-Datenbank'!F:F,"AT: Ti*")+(COUNTIFS('#Schwabenkinder-Datenbank'!AR:AR,'Arbeitsorte (nach Gemeinden)'!K31,'#Schwabenkinder-Datenbank'!F:F,"AT: V*"))))</f>
        <v>295</v>
      </c>
      <c r="Q31" s="4">
        <f>COUNTIF('#Schwabenkinder-Datenbank'!AR:AR,'Arbeitsorte (nach Gemeinden)'!K31)</f>
        <v>317</v>
      </c>
      <c r="R31" s="2" t="str">
        <f>_xlfn.XLOOKUP($K31,'#Schwabenkinder-Datenbank'!$AR:$AR,'#Schwabenkinder-Datenbank'!AW:AW)</f>
        <v>Landkreis Ravensburg</v>
      </c>
      <c r="S31" s="4">
        <f>_xlfn.XLOOKUP($K31,'#Schwabenkinder-Datenbank'!$AR:$AR,'#Schwabenkinder-Datenbank'!AX:AX)</f>
        <v>3220791</v>
      </c>
      <c r="T31" s="4">
        <f>_xlfn.XLOOKUP($K31,'#Schwabenkinder-Datenbank'!$AR:$AR,'#Schwabenkinder-Datenbank'!AY:AY)</f>
        <v>47.829169999999998</v>
      </c>
      <c r="U31" s="3">
        <f>_xlfn.XLOOKUP($K31,'#Schwabenkinder-Datenbank'!$AR:$AR,'#Schwabenkinder-Datenbank'!AZ:AZ)</f>
        <v>9.79528</v>
      </c>
    </row>
    <row r="32" spans="1:21" x14ac:dyDescent="0.25">
      <c r="A32" t="s">
        <v>11584</v>
      </c>
      <c r="B32" s="2">
        <f>COUNTIFS('#Schwabenkinder-Datenbank'!AM:AM,'Arbeitsorte (nach Gemeinden)'!A32,'#Schwabenkinder-Datenbank'!F:F,"AT: V*")</f>
        <v>0</v>
      </c>
      <c r="C32" s="4">
        <f>COUNTIFS('#Schwabenkinder-Datenbank'!AM:AM,'Arbeitsorte (nach Gemeinden)'!A32,'#Schwabenkinder-Datenbank'!F:F,"AT: Ti*")</f>
        <v>1</v>
      </c>
      <c r="D32" s="4">
        <f>COUNTIFS('#Schwabenkinder-Datenbank'!AM:AM,'Arbeitsorte (nach Gemeinden)'!A32,'#Schwabenkinder-Datenbank'!F:F,"IT:*")</f>
        <v>1</v>
      </c>
      <c r="E32" s="4">
        <f t="shared" si="0"/>
        <v>2</v>
      </c>
      <c r="F32" s="3">
        <f>COUNTIF('#Schwabenkinder-Datenbank'!AM:AM,'Arbeitsorte (nach Gemeinden)'!A32)</f>
        <v>2</v>
      </c>
      <c r="G32">
        <f>_xlfn.XLOOKUP($A32,'#Schwabenkinder-Datenbank'!$AM:$AM,'#Schwabenkinder-Datenbank'!AN:AN)</f>
        <v>47.81438</v>
      </c>
      <c r="H32">
        <f>_xlfn.XLOOKUP($A32,'#Schwabenkinder-Datenbank'!$AM:$AM,'#Schwabenkinder-Datenbank'!AO:AO)</f>
        <v>9.2734900000000007</v>
      </c>
      <c r="I32" s="2" t="str">
        <f>_xlfn.XLOOKUP($A32,'#Schwabenkinder-Datenbank'!$AM:$AM,'#Schwabenkinder-Datenbank'!AP:AP)</f>
        <v>Überlingen</v>
      </c>
      <c r="J32" s="3" t="str">
        <f>_xlfn.XLOOKUP($A32,'#Schwabenkinder-Datenbank'!$AM:$AM,'#Schwabenkinder-Datenbank'!AQ:AQ)</f>
        <v>Baden</v>
      </c>
      <c r="K32" s="4" t="str">
        <f>_xlfn.XLOOKUP('Arbeitsorte (nach Gemeinden)'!$A32,'#Schwabenkinder-Datenbank'!$AM:$AM,'#Schwabenkinder-Datenbank'!AR:AR)</f>
        <v>Frickingen</v>
      </c>
      <c r="L32" s="4" t="str">
        <f>_xlfn.XLOOKUP('Arbeitsorte (nach Gemeinden)'!$A32,'#Schwabenkinder-Datenbank'!$AM:$AM,'#Schwabenkinder-Datenbank'!AS:AS)</f>
        <v>DE: Baden-Württemberg</v>
      </c>
      <c r="M32" s="4">
        <f>_xlfn.XLOOKUP('Arbeitsorte (nach Gemeinden)'!$A32,'#Schwabenkinder-Datenbank'!$AM:$AM,'#Schwabenkinder-Datenbank'!AT:AT)</f>
        <v>6556040</v>
      </c>
      <c r="N32" s="4">
        <f>_xlfn.XLOOKUP('Arbeitsorte (nach Gemeinden)'!$A32,'#Schwabenkinder-Datenbank'!$AM:$AM,'#Schwabenkinder-Datenbank'!AU:AU)</f>
        <v>47.816699999999997</v>
      </c>
      <c r="O32" s="4">
        <f>_xlfn.XLOOKUP('Arbeitsorte (nach Gemeinden)'!$A32,'#Schwabenkinder-Datenbank'!$AM:$AM,'#Schwabenkinder-Datenbank'!AV:AV)</f>
        <v>9.2666699999999995</v>
      </c>
      <c r="P32" s="2">
        <f>(COUNTIFS('#Schwabenkinder-Datenbank'!AR:AR,'Arbeitsorte (nach Gemeinden)'!K32,'#Schwabenkinder-Datenbank'!F:F,"IT*")+(COUNTIFS('#Schwabenkinder-Datenbank'!AR:AR,'Arbeitsorte (nach Gemeinden)'!K32,'#Schwabenkinder-Datenbank'!F:F,"AT: Ti*")+(COUNTIFS('#Schwabenkinder-Datenbank'!AR:AR,'Arbeitsorte (nach Gemeinden)'!K32,'#Schwabenkinder-Datenbank'!F:F,"AT: V*"))))</f>
        <v>2</v>
      </c>
      <c r="Q32" s="4">
        <f>COUNTIF('#Schwabenkinder-Datenbank'!AR:AR,'Arbeitsorte (nach Gemeinden)'!K32)</f>
        <v>2</v>
      </c>
      <c r="R32" s="2" t="str">
        <f>_xlfn.XLOOKUP($K32,'#Schwabenkinder-Datenbank'!$AR:$AR,'#Schwabenkinder-Datenbank'!AW:AW)</f>
        <v>Bodenseekreis</v>
      </c>
      <c r="S32" s="4">
        <f>_xlfn.XLOOKUP($K32,'#Schwabenkinder-Datenbank'!$AR:$AR,'#Schwabenkinder-Datenbank'!AX:AX)</f>
        <v>2947109</v>
      </c>
      <c r="T32" s="4">
        <f>_xlfn.XLOOKUP($K32,'#Schwabenkinder-Datenbank'!$AR:$AR,'#Schwabenkinder-Datenbank'!AY:AY)</f>
        <v>47.726939999999999</v>
      </c>
      <c r="U32" s="3">
        <f>_xlfn.XLOOKUP($K32,'#Schwabenkinder-Datenbank'!$AR:$AR,'#Schwabenkinder-Datenbank'!AZ:AZ)</f>
        <v>9.3852799999999998</v>
      </c>
    </row>
    <row r="33" spans="1:21" x14ac:dyDescent="0.25">
      <c r="A33" t="s">
        <v>3321</v>
      </c>
      <c r="B33" s="2">
        <f>COUNTIFS('#Schwabenkinder-Datenbank'!AM:AM,'Arbeitsorte (nach Gemeinden)'!A33,'#Schwabenkinder-Datenbank'!F:F,"AT: V*")</f>
        <v>3</v>
      </c>
      <c r="C33" s="4">
        <f>COUNTIFS('#Schwabenkinder-Datenbank'!AM:AM,'Arbeitsorte (nach Gemeinden)'!A33,'#Schwabenkinder-Datenbank'!F:F,"AT: Ti*")</f>
        <v>4</v>
      </c>
      <c r="D33" s="4">
        <f>COUNTIFS('#Schwabenkinder-Datenbank'!AM:AM,'Arbeitsorte (nach Gemeinden)'!A33,'#Schwabenkinder-Datenbank'!F:F,"IT:*")</f>
        <v>0</v>
      </c>
      <c r="E33" s="4">
        <f t="shared" si="0"/>
        <v>7</v>
      </c>
      <c r="F33" s="3">
        <f>COUNTIF('#Schwabenkinder-Datenbank'!AM:AM,'Arbeitsorte (nach Gemeinden)'!A33)</f>
        <v>8</v>
      </c>
      <c r="G33">
        <f>_xlfn.XLOOKUP($A33,'#Schwabenkinder-Datenbank'!$AM:$AM,'#Schwabenkinder-Datenbank'!AN:AN)</f>
        <v>47.861910000000002</v>
      </c>
      <c r="H33">
        <f>_xlfn.XLOOKUP($A33,'#Schwabenkinder-Datenbank'!$AM:$AM,'#Schwabenkinder-Datenbank'!AO:AO)</f>
        <v>9.5189810000000001</v>
      </c>
      <c r="I33" s="2" t="str">
        <f>_xlfn.XLOOKUP($A33,'#Schwabenkinder-Datenbank'!$AM:$AM,'#Schwabenkinder-Datenbank'!AP:AP)</f>
        <v>Oberamt Ravensburg</v>
      </c>
      <c r="J33" s="3" t="str">
        <f>_xlfn.XLOOKUP($A33,'#Schwabenkinder-Datenbank'!$AM:$AM,'#Schwabenkinder-Datenbank'!AQ:AQ)</f>
        <v>Württemberg</v>
      </c>
      <c r="K33" s="4" t="str">
        <f>_xlfn.XLOOKUP('Arbeitsorte (nach Gemeinden)'!$A33,'#Schwabenkinder-Datenbank'!$AM:$AM,'#Schwabenkinder-Datenbank'!AR:AR)</f>
        <v>Fronreute</v>
      </c>
      <c r="L33" s="4" t="str">
        <f>_xlfn.XLOOKUP('Arbeitsorte (nach Gemeinden)'!$A33,'#Schwabenkinder-Datenbank'!$AM:$AM,'#Schwabenkinder-Datenbank'!AS:AS)</f>
        <v>DE: Baden-Württemberg</v>
      </c>
      <c r="M33" s="4">
        <f>_xlfn.XLOOKUP('Arbeitsorte (nach Gemeinden)'!$A33,'#Schwabenkinder-Datenbank'!$AM:$AM,'#Schwabenkinder-Datenbank'!AT:AT)</f>
        <v>3205655</v>
      </c>
      <c r="N33" s="4">
        <f>_xlfn.XLOOKUP('Arbeitsorte (nach Gemeinden)'!$A33,'#Schwabenkinder-Datenbank'!$AM:$AM,'#Schwabenkinder-Datenbank'!AU:AU)</f>
        <v>47.86748</v>
      </c>
      <c r="O33" s="4">
        <f>_xlfn.XLOOKUP('Arbeitsorte (nach Gemeinden)'!$A33,'#Schwabenkinder-Datenbank'!$AM:$AM,'#Schwabenkinder-Datenbank'!AV:AV)</f>
        <v>9.5579800000000006</v>
      </c>
      <c r="P33" s="2">
        <f>(COUNTIFS('#Schwabenkinder-Datenbank'!AR:AR,'Arbeitsorte (nach Gemeinden)'!K33,'#Schwabenkinder-Datenbank'!F:F,"IT*")+(COUNTIFS('#Schwabenkinder-Datenbank'!AR:AR,'Arbeitsorte (nach Gemeinden)'!K33,'#Schwabenkinder-Datenbank'!F:F,"AT: Ti*")+(COUNTIFS('#Schwabenkinder-Datenbank'!AR:AR,'Arbeitsorte (nach Gemeinden)'!K33,'#Schwabenkinder-Datenbank'!F:F,"AT: V*"))))</f>
        <v>83</v>
      </c>
      <c r="Q33" s="4">
        <f>COUNTIF('#Schwabenkinder-Datenbank'!AR:AR,'Arbeitsorte (nach Gemeinden)'!K33)</f>
        <v>114</v>
      </c>
      <c r="R33" s="2" t="str">
        <f>_xlfn.XLOOKUP($K33,'#Schwabenkinder-Datenbank'!$AR:$AR,'#Schwabenkinder-Datenbank'!AW:AW)</f>
        <v>Landkreis Ravensburg</v>
      </c>
      <c r="S33" s="4">
        <f>_xlfn.XLOOKUP($K33,'#Schwabenkinder-Datenbank'!$AR:$AR,'#Schwabenkinder-Datenbank'!AX:AX)</f>
        <v>3220791</v>
      </c>
      <c r="T33" s="4">
        <f>_xlfn.XLOOKUP($K33,'#Schwabenkinder-Datenbank'!$AR:$AR,'#Schwabenkinder-Datenbank'!AY:AY)</f>
        <v>47.829169999999998</v>
      </c>
      <c r="U33" s="3">
        <f>_xlfn.XLOOKUP($K33,'#Schwabenkinder-Datenbank'!$AR:$AR,'#Schwabenkinder-Datenbank'!AZ:AZ)</f>
        <v>9.79528</v>
      </c>
    </row>
    <row r="34" spans="1:21" x14ac:dyDescent="0.25">
      <c r="A34" t="s">
        <v>388</v>
      </c>
      <c r="B34" s="2">
        <f>COUNTIFS('#Schwabenkinder-Datenbank'!AM:AM,'Arbeitsorte (nach Gemeinden)'!A34,'#Schwabenkinder-Datenbank'!F:F,"AT: V*")</f>
        <v>112</v>
      </c>
      <c r="C34" s="4">
        <f>COUNTIFS('#Schwabenkinder-Datenbank'!AM:AM,'Arbeitsorte (nach Gemeinden)'!A34,'#Schwabenkinder-Datenbank'!F:F,"AT: Ti*")</f>
        <v>11</v>
      </c>
      <c r="D34" s="4">
        <f>COUNTIFS('#Schwabenkinder-Datenbank'!AM:AM,'Arbeitsorte (nach Gemeinden)'!A34,'#Schwabenkinder-Datenbank'!F:F,"IT:*")</f>
        <v>0</v>
      </c>
      <c r="E34" s="4">
        <f t="shared" si="0"/>
        <v>123</v>
      </c>
      <c r="F34" s="3">
        <f>COUNTIF('#Schwabenkinder-Datenbank'!AM:AM,'Arbeitsorte (nach Gemeinden)'!A34)</f>
        <v>143</v>
      </c>
      <c r="G34">
        <f>_xlfn.XLOOKUP($A34,'#Schwabenkinder-Datenbank'!$AM:$AM,'#Schwabenkinder-Datenbank'!AN:AN)</f>
        <v>47.787170000000003</v>
      </c>
      <c r="H34">
        <f>_xlfn.XLOOKUP($A34,'#Schwabenkinder-Datenbank'!$AM:$AM,'#Schwabenkinder-Datenbank'!AO:AO)</f>
        <v>9.9531700000000001</v>
      </c>
      <c r="I34" s="2" t="str">
        <f>_xlfn.XLOOKUP($A34,'#Schwabenkinder-Datenbank'!$AM:$AM,'#Schwabenkinder-Datenbank'!AP:AP)</f>
        <v>Oberamt Leutkirch</v>
      </c>
      <c r="J34" s="3" t="str">
        <f>_xlfn.XLOOKUP($A34,'#Schwabenkinder-Datenbank'!$AM:$AM,'#Schwabenkinder-Datenbank'!AQ:AQ)</f>
        <v>Württemberg</v>
      </c>
      <c r="K34" s="4" t="str">
        <f>_xlfn.XLOOKUP('Arbeitsorte (nach Gemeinden)'!$A34,'#Schwabenkinder-Datenbank'!$AM:$AM,'#Schwabenkinder-Datenbank'!AR:AR)</f>
        <v>Leutkirch im Allgäu</v>
      </c>
      <c r="L34" s="4" t="str">
        <f>_xlfn.XLOOKUP('Arbeitsorte (nach Gemeinden)'!$A34,'#Schwabenkinder-Datenbank'!$AM:$AM,'#Schwabenkinder-Datenbank'!AS:AS)</f>
        <v>DE: Baden-Württemberg</v>
      </c>
      <c r="M34" s="4">
        <f>_xlfn.XLOOKUP('Arbeitsorte (nach Gemeinden)'!$A34,'#Schwabenkinder-Datenbank'!$AM:$AM,'#Schwabenkinder-Datenbank'!AT:AT)</f>
        <v>6558189</v>
      </c>
      <c r="N34" s="4">
        <f>_xlfn.XLOOKUP('Arbeitsorte (nach Gemeinden)'!$A34,'#Schwabenkinder-Datenbank'!$AM:$AM,'#Schwabenkinder-Datenbank'!AU:AU)</f>
        <v>47.818399999999997</v>
      </c>
      <c r="O34" s="4">
        <f>_xlfn.XLOOKUP('Arbeitsorte (nach Gemeinden)'!$A34,'#Schwabenkinder-Datenbank'!$AM:$AM,'#Schwabenkinder-Datenbank'!AV:AV)</f>
        <v>9.9931000000000001</v>
      </c>
      <c r="P34" s="2">
        <f>(COUNTIFS('#Schwabenkinder-Datenbank'!AR:AR,'Arbeitsorte (nach Gemeinden)'!K34,'#Schwabenkinder-Datenbank'!F:F,"IT*")+(COUNTIFS('#Schwabenkinder-Datenbank'!AR:AR,'Arbeitsorte (nach Gemeinden)'!K34,'#Schwabenkinder-Datenbank'!F:F,"AT: Ti*")+(COUNTIFS('#Schwabenkinder-Datenbank'!AR:AR,'Arbeitsorte (nach Gemeinden)'!K34,'#Schwabenkinder-Datenbank'!F:F,"AT: V*"))))</f>
        <v>632</v>
      </c>
      <c r="Q34" s="4">
        <f>COUNTIF('#Schwabenkinder-Datenbank'!AR:AR,'Arbeitsorte (nach Gemeinden)'!K34)</f>
        <v>854</v>
      </c>
      <c r="R34" s="2" t="str">
        <f>_xlfn.XLOOKUP($K34,'#Schwabenkinder-Datenbank'!$AR:$AR,'#Schwabenkinder-Datenbank'!AW:AW)</f>
        <v>Landkreis Ravensburg</v>
      </c>
      <c r="S34" s="4">
        <f>_xlfn.XLOOKUP($K34,'#Schwabenkinder-Datenbank'!$AR:$AR,'#Schwabenkinder-Datenbank'!AX:AX)</f>
        <v>3220791</v>
      </c>
      <c r="T34" s="4">
        <f>_xlfn.XLOOKUP($K34,'#Schwabenkinder-Datenbank'!$AR:$AR,'#Schwabenkinder-Datenbank'!AY:AY)</f>
        <v>47.829169999999998</v>
      </c>
      <c r="U34" s="3">
        <f>_xlfn.XLOOKUP($K34,'#Schwabenkinder-Datenbank'!$AR:$AR,'#Schwabenkinder-Datenbank'!AZ:AZ)</f>
        <v>9.79528</v>
      </c>
    </row>
    <row r="35" spans="1:21" x14ac:dyDescent="0.25">
      <c r="A35" t="s">
        <v>12250</v>
      </c>
      <c r="B35" s="2">
        <f>COUNTIFS('#Schwabenkinder-Datenbank'!AM:AM,'Arbeitsorte (nach Gemeinden)'!A35,'#Schwabenkinder-Datenbank'!F:F,"AT: V*")</f>
        <v>0</v>
      </c>
      <c r="C35" s="4">
        <f>COUNTIFS('#Schwabenkinder-Datenbank'!AM:AM,'Arbeitsorte (nach Gemeinden)'!A35,'#Schwabenkinder-Datenbank'!F:F,"AT: Ti*")</f>
        <v>3</v>
      </c>
      <c r="D35" s="4">
        <f>COUNTIFS('#Schwabenkinder-Datenbank'!AM:AM,'Arbeitsorte (nach Gemeinden)'!A35,'#Schwabenkinder-Datenbank'!F:F,"IT:*")</f>
        <v>1</v>
      </c>
      <c r="E35" s="4">
        <f t="shared" si="0"/>
        <v>4</v>
      </c>
      <c r="F35" s="3">
        <f>COUNTIF('#Schwabenkinder-Datenbank'!AM:AM,'Arbeitsorte (nach Gemeinden)'!A35)</f>
        <v>5</v>
      </c>
      <c r="G35">
        <f>_xlfn.XLOOKUP($A35,'#Schwabenkinder-Datenbank'!$AM:$AM,'#Schwabenkinder-Datenbank'!AN:AN)</f>
        <v>47.744169999999997</v>
      </c>
      <c r="H35">
        <f>_xlfn.XLOOKUP($A35,'#Schwabenkinder-Datenbank'!$AM:$AM,'#Schwabenkinder-Datenbank'!AO:AO)</f>
        <v>9.6558799999999998</v>
      </c>
      <c r="I35" s="2" t="str">
        <f>_xlfn.XLOOKUP($A35,'#Schwabenkinder-Datenbank'!$AM:$AM,'#Schwabenkinder-Datenbank'!AP:AP)</f>
        <v>Oberamt Ravensburg</v>
      </c>
      <c r="J35" s="3" t="str">
        <f>_xlfn.XLOOKUP($A35,'#Schwabenkinder-Datenbank'!$AM:$AM,'#Schwabenkinder-Datenbank'!AQ:AQ)</f>
        <v>Württemberg</v>
      </c>
      <c r="K35" s="4" t="str">
        <f>_xlfn.XLOOKUP('Arbeitsorte (nach Gemeinden)'!$A35,'#Schwabenkinder-Datenbank'!$AM:$AM,'#Schwabenkinder-Datenbank'!AR:AR)</f>
        <v>Grünkraut</v>
      </c>
      <c r="L35" s="4" t="str">
        <f>_xlfn.XLOOKUP('Arbeitsorte (nach Gemeinden)'!$A35,'#Schwabenkinder-Datenbank'!$AM:$AM,'#Schwabenkinder-Datenbank'!AS:AS)</f>
        <v>DE: Baden-Württemberg</v>
      </c>
      <c r="M35" s="4">
        <f>_xlfn.XLOOKUP('Arbeitsorte (nach Gemeinden)'!$A35,'#Schwabenkinder-Datenbank'!$AM:$AM,'#Schwabenkinder-Datenbank'!AT:AT)</f>
        <v>6556065</v>
      </c>
      <c r="N35" s="4">
        <f>_xlfn.XLOOKUP('Arbeitsorte (nach Gemeinden)'!$A35,'#Schwabenkinder-Datenbank'!$AM:$AM,'#Schwabenkinder-Datenbank'!AU:AU)</f>
        <v>47.75</v>
      </c>
      <c r="O35" s="4">
        <f>_xlfn.XLOOKUP('Arbeitsorte (nach Gemeinden)'!$A35,'#Schwabenkinder-Datenbank'!$AM:$AM,'#Schwabenkinder-Datenbank'!AV:AV)</f>
        <v>9.65</v>
      </c>
      <c r="P35" s="2">
        <f>(COUNTIFS('#Schwabenkinder-Datenbank'!AR:AR,'Arbeitsorte (nach Gemeinden)'!K35,'#Schwabenkinder-Datenbank'!F:F,"IT*")+(COUNTIFS('#Schwabenkinder-Datenbank'!AR:AR,'Arbeitsorte (nach Gemeinden)'!K35,'#Schwabenkinder-Datenbank'!F:F,"AT: Ti*")+(COUNTIFS('#Schwabenkinder-Datenbank'!AR:AR,'Arbeitsorte (nach Gemeinden)'!K35,'#Schwabenkinder-Datenbank'!F:F,"AT: V*"))))</f>
        <v>4</v>
      </c>
      <c r="Q35" s="4">
        <f>COUNTIF('#Schwabenkinder-Datenbank'!AR:AR,'Arbeitsorte (nach Gemeinden)'!K35)</f>
        <v>5</v>
      </c>
      <c r="R35" s="2" t="str">
        <f>_xlfn.XLOOKUP($K35,'#Schwabenkinder-Datenbank'!$AR:$AR,'#Schwabenkinder-Datenbank'!AW:AW)</f>
        <v>Landkreis Ravensburg</v>
      </c>
      <c r="S35" s="4">
        <f>_xlfn.XLOOKUP($K35,'#Schwabenkinder-Datenbank'!$AR:$AR,'#Schwabenkinder-Datenbank'!AX:AX)</f>
        <v>3220791</v>
      </c>
      <c r="T35" s="4">
        <f>_xlfn.XLOOKUP($K35,'#Schwabenkinder-Datenbank'!$AR:$AR,'#Schwabenkinder-Datenbank'!AY:AY)</f>
        <v>47.829169999999998</v>
      </c>
      <c r="U35" s="3">
        <f>_xlfn.XLOOKUP($K35,'#Schwabenkinder-Datenbank'!$AR:$AR,'#Schwabenkinder-Datenbank'!AZ:AZ)</f>
        <v>9.79528</v>
      </c>
    </row>
    <row r="36" spans="1:21" x14ac:dyDescent="0.25">
      <c r="A36" t="s">
        <v>8504</v>
      </c>
      <c r="B36" s="2">
        <f>COUNTIFS('#Schwabenkinder-Datenbank'!AM:AM,'Arbeitsorte (nach Gemeinden)'!A36,'#Schwabenkinder-Datenbank'!F:F,"AT: V*")</f>
        <v>1</v>
      </c>
      <c r="C36" s="4">
        <f>COUNTIFS('#Schwabenkinder-Datenbank'!AM:AM,'Arbeitsorte (nach Gemeinden)'!A36,'#Schwabenkinder-Datenbank'!F:F,"AT: Ti*")</f>
        <v>17</v>
      </c>
      <c r="D36" s="4">
        <f>COUNTIFS('#Schwabenkinder-Datenbank'!AM:AM,'Arbeitsorte (nach Gemeinden)'!A36,'#Schwabenkinder-Datenbank'!F:F,"IT:*")</f>
        <v>11</v>
      </c>
      <c r="E36" s="4">
        <f t="shared" si="0"/>
        <v>29</v>
      </c>
      <c r="F36" s="3">
        <f>COUNTIF('#Schwabenkinder-Datenbank'!AM:AM,'Arbeitsorte (nach Gemeinden)'!A36)</f>
        <v>30</v>
      </c>
      <c r="G36">
        <f>_xlfn.XLOOKUP($A36,'#Schwabenkinder-Datenbank'!$AM:$AM,'#Schwabenkinder-Datenbank'!AN:AN)</f>
        <v>47.9</v>
      </c>
      <c r="H36">
        <f>_xlfn.XLOOKUP($A36,'#Schwabenkinder-Datenbank'!$AM:$AM,'#Schwabenkinder-Datenbank'!AO:AO)</f>
        <v>9.4499999999999993</v>
      </c>
      <c r="I36" s="2" t="str">
        <f>_xlfn.XLOOKUP($A36,'#Schwabenkinder-Datenbank'!$AM:$AM,'#Schwabenkinder-Datenbank'!AP:AP)</f>
        <v>Oberamt Saulgau</v>
      </c>
      <c r="J36" s="3" t="str">
        <f>_xlfn.XLOOKUP($A36,'#Schwabenkinder-Datenbank'!$AM:$AM,'#Schwabenkinder-Datenbank'!AQ:AQ)</f>
        <v>Württemberg</v>
      </c>
      <c r="K36" s="4" t="str">
        <f>_xlfn.XLOOKUP('Arbeitsorte (nach Gemeinden)'!$A36,'#Schwabenkinder-Datenbank'!$AM:$AM,'#Schwabenkinder-Datenbank'!AR:AR)</f>
        <v>Guggenhausen</v>
      </c>
      <c r="L36" s="4" t="str">
        <f>_xlfn.XLOOKUP('Arbeitsorte (nach Gemeinden)'!$A36,'#Schwabenkinder-Datenbank'!$AM:$AM,'#Schwabenkinder-Datenbank'!AS:AS)</f>
        <v>DE: Baden-Württemberg</v>
      </c>
      <c r="M36" s="4">
        <f>_xlfn.XLOOKUP('Arbeitsorte (nach Gemeinden)'!$A36,'#Schwabenkinder-Datenbank'!$AM:$AM,'#Schwabenkinder-Datenbank'!AT:AT)</f>
        <v>6556066</v>
      </c>
      <c r="N36" s="4">
        <f>_xlfn.XLOOKUP('Arbeitsorte (nach Gemeinden)'!$A36,'#Schwabenkinder-Datenbank'!$AM:$AM,'#Schwabenkinder-Datenbank'!AU:AU)</f>
        <v>47.9</v>
      </c>
      <c r="O36" s="4">
        <f>_xlfn.XLOOKUP('Arbeitsorte (nach Gemeinden)'!$A36,'#Schwabenkinder-Datenbank'!$AM:$AM,'#Schwabenkinder-Datenbank'!AV:AV)</f>
        <v>9.4499999999999993</v>
      </c>
      <c r="P36" s="2">
        <f>(COUNTIFS('#Schwabenkinder-Datenbank'!AR:AR,'Arbeitsorte (nach Gemeinden)'!K36,'#Schwabenkinder-Datenbank'!F:F,"IT*")+(COUNTIFS('#Schwabenkinder-Datenbank'!AR:AR,'Arbeitsorte (nach Gemeinden)'!K36,'#Schwabenkinder-Datenbank'!F:F,"AT: Ti*")+(COUNTIFS('#Schwabenkinder-Datenbank'!AR:AR,'Arbeitsorte (nach Gemeinden)'!K36,'#Schwabenkinder-Datenbank'!F:F,"AT: V*"))))</f>
        <v>29</v>
      </c>
      <c r="Q36" s="4">
        <f>COUNTIF('#Schwabenkinder-Datenbank'!AR:AR,'Arbeitsorte (nach Gemeinden)'!K36)</f>
        <v>30</v>
      </c>
      <c r="R36" s="2" t="str">
        <f>_xlfn.XLOOKUP($K36,'#Schwabenkinder-Datenbank'!$AR:$AR,'#Schwabenkinder-Datenbank'!AW:AW)</f>
        <v>Landkreis Ravensburg</v>
      </c>
      <c r="S36" s="4">
        <f>_xlfn.XLOOKUP($K36,'#Schwabenkinder-Datenbank'!$AR:$AR,'#Schwabenkinder-Datenbank'!AX:AX)</f>
        <v>3220791</v>
      </c>
      <c r="T36" s="4">
        <f>_xlfn.XLOOKUP($K36,'#Schwabenkinder-Datenbank'!$AR:$AR,'#Schwabenkinder-Datenbank'!AY:AY)</f>
        <v>47.829169999999998</v>
      </c>
      <c r="U36" s="3">
        <f>_xlfn.XLOOKUP($K36,'#Schwabenkinder-Datenbank'!$AR:$AR,'#Schwabenkinder-Datenbank'!AZ:AZ)</f>
        <v>9.79528</v>
      </c>
    </row>
    <row r="37" spans="1:21" x14ac:dyDescent="0.25">
      <c r="A37" t="s">
        <v>1560</v>
      </c>
      <c r="B37" s="2">
        <f>COUNTIFS('#Schwabenkinder-Datenbank'!AM:AM,'Arbeitsorte (nach Gemeinden)'!A37,'#Schwabenkinder-Datenbank'!F:F,"AT: V*")</f>
        <v>5</v>
      </c>
      <c r="C37" s="4">
        <f>COUNTIFS('#Schwabenkinder-Datenbank'!AM:AM,'Arbeitsorte (nach Gemeinden)'!A37,'#Schwabenkinder-Datenbank'!F:F,"AT: Ti*")</f>
        <v>45</v>
      </c>
      <c r="D37" s="4">
        <f>COUNTIFS('#Schwabenkinder-Datenbank'!AM:AM,'Arbeitsorte (nach Gemeinden)'!A37,'#Schwabenkinder-Datenbank'!F:F,"IT:*")</f>
        <v>14</v>
      </c>
      <c r="E37" s="4">
        <f>SUM(B37:D37)</f>
        <v>64</v>
      </c>
      <c r="F37" s="3">
        <f>COUNTIF('#Schwabenkinder-Datenbank'!AM:AM,'Arbeitsorte (nach Gemeinden)'!A37)</f>
        <v>73</v>
      </c>
      <c r="G37">
        <f>_xlfn.XLOOKUP($A37,'#Schwabenkinder-Datenbank'!$AM:$AM,'#Schwabenkinder-Datenbank'!AN:AN)</f>
        <v>47.833570000000002</v>
      </c>
      <c r="H37">
        <f>_xlfn.XLOOKUP($A37,'#Schwabenkinder-Datenbank'!$AM:$AM,'#Schwabenkinder-Datenbank'!AO:AO)</f>
        <v>9.4614399999999996</v>
      </c>
      <c r="I37" s="2" t="str">
        <f>_xlfn.XLOOKUP($A37,'#Schwabenkinder-Datenbank'!$AM:$AM,'#Schwabenkinder-Datenbank'!AP:AP)</f>
        <v>Oberamt Ravensburg</v>
      </c>
      <c r="J37" s="3" t="str">
        <f>_xlfn.XLOOKUP($A37,'#Schwabenkinder-Datenbank'!$AM:$AM,'#Schwabenkinder-Datenbank'!AQ:AQ)</f>
        <v>Württemberg</v>
      </c>
      <c r="K37" s="4" t="str">
        <f>_xlfn.XLOOKUP('Arbeitsorte (nach Gemeinden)'!$A37,'#Schwabenkinder-Datenbank'!$AM:$AM,'#Schwabenkinder-Datenbank'!AR:AR)</f>
        <v>Horgenzell</v>
      </c>
      <c r="L37" s="4" t="str">
        <f>_xlfn.XLOOKUP('Arbeitsorte (nach Gemeinden)'!$A37,'#Schwabenkinder-Datenbank'!$AM:$AM,'#Schwabenkinder-Datenbank'!AS:AS)</f>
        <v>DE: Baden-Württemberg</v>
      </c>
      <c r="M37" s="4">
        <f>_xlfn.XLOOKUP('Arbeitsorte (nach Gemeinden)'!$A37,'#Schwabenkinder-Datenbank'!$AM:$AM,'#Schwabenkinder-Datenbank'!AT:AT)</f>
        <v>6556079</v>
      </c>
      <c r="N37" s="4">
        <f>_xlfn.XLOOKUP('Arbeitsorte (nach Gemeinden)'!$A37,'#Schwabenkinder-Datenbank'!$AM:$AM,'#Schwabenkinder-Datenbank'!AU:AU)</f>
        <v>47.8</v>
      </c>
      <c r="O37" s="4">
        <f>_xlfn.XLOOKUP('Arbeitsorte (nach Gemeinden)'!$A37,'#Schwabenkinder-Datenbank'!$AM:$AM,'#Schwabenkinder-Datenbank'!AV:AV)</f>
        <v>9.5</v>
      </c>
      <c r="P37" s="2">
        <f>(COUNTIFS('#Schwabenkinder-Datenbank'!AR:AR,'Arbeitsorte (nach Gemeinden)'!K37,'#Schwabenkinder-Datenbank'!F:F,"IT*")+(COUNTIFS('#Schwabenkinder-Datenbank'!AR:AR,'Arbeitsorte (nach Gemeinden)'!K37,'#Schwabenkinder-Datenbank'!F:F,"AT: Ti*")+(COUNTIFS('#Schwabenkinder-Datenbank'!AR:AR,'Arbeitsorte (nach Gemeinden)'!K37,'#Schwabenkinder-Datenbank'!F:F,"AT: V*"))))</f>
        <v>225</v>
      </c>
      <c r="Q37" s="4">
        <f>COUNTIF('#Schwabenkinder-Datenbank'!AR:AR,'Arbeitsorte (nach Gemeinden)'!K37)</f>
        <v>295</v>
      </c>
      <c r="R37" s="2" t="str">
        <f>_xlfn.XLOOKUP($K37,'#Schwabenkinder-Datenbank'!$AR:$AR,'#Schwabenkinder-Datenbank'!AW:AW)</f>
        <v>Landkreis Ravensburg</v>
      </c>
      <c r="S37" s="4">
        <f>_xlfn.XLOOKUP($K37,'#Schwabenkinder-Datenbank'!$AR:$AR,'#Schwabenkinder-Datenbank'!AX:AX)</f>
        <v>3220791</v>
      </c>
      <c r="T37" s="4">
        <f>_xlfn.XLOOKUP($K37,'#Schwabenkinder-Datenbank'!$AR:$AR,'#Schwabenkinder-Datenbank'!AY:AY)</f>
        <v>47.829169999999998</v>
      </c>
      <c r="U37" s="3">
        <f>_xlfn.XLOOKUP($K37,'#Schwabenkinder-Datenbank'!$AR:$AR,'#Schwabenkinder-Datenbank'!AZ:AZ)</f>
        <v>9.79528</v>
      </c>
    </row>
    <row r="38" spans="1:21" x14ac:dyDescent="0.25">
      <c r="A38" t="s">
        <v>3394</v>
      </c>
      <c r="B38" s="2">
        <f>COUNTIFS('#Schwabenkinder-Datenbank'!AM:AM,'Arbeitsorte (nach Gemeinden)'!A38,'#Schwabenkinder-Datenbank'!F:F,"AT: V*")</f>
        <v>16</v>
      </c>
      <c r="C38" s="4">
        <f>COUNTIFS('#Schwabenkinder-Datenbank'!AM:AM,'Arbeitsorte (nach Gemeinden)'!A38,'#Schwabenkinder-Datenbank'!F:F,"AT: Ti*")</f>
        <v>1</v>
      </c>
      <c r="D38" s="4">
        <f>COUNTIFS('#Schwabenkinder-Datenbank'!AM:AM,'Arbeitsorte (nach Gemeinden)'!A38,'#Schwabenkinder-Datenbank'!F:F,"IT:*")</f>
        <v>0</v>
      </c>
      <c r="E38" s="4">
        <f t="shared" si="0"/>
        <v>17</v>
      </c>
      <c r="F38" s="3">
        <f>COUNTIF('#Schwabenkinder-Datenbank'!AM:AM,'Arbeitsorte (nach Gemeinden)'!A38)</f>
        <v>17</v>
      </c>
      <c r="G38">
        <f>_xlfn.XLOOKUP($A38,'#Schwabenkinder-Datenbank'!$AM:$AM,'#Schwabenkinder-Datenbank'!AN:AN)</f>
        <v>47.950180000000003</v>
      </c>
      <c r="H38">
        <f>_xlfn.XLOOKUP($A38,'#Schwabenkinder-Datenbank'!$AM:$AM,'#Schwabenkinder-Datenbank'!AO:AO)</f>
        <v>9.9863</v>
      </c>
      <c r="I38" s="2" t="str">
        <f>_xlfn.XLOOKUP($A38,'#Schwabenkinder-Datenbank'!$AM:$AM,'#Schwabenkinder-Datenbank'!AP:AP)</f>
        <v>Oberamt Leutkirch</v>
      </c>
      <c r="J38" s="3" t="str">
        <f>_xlfn.XLOOKUP($A38,'#Schwabenkinder-Datenbank'!$AM:$AM,'#Schwabenkinder-Datenbank'!AQ:AQ)</f>
        <v>Württemberg</v>
      </c>
      <c r="K38" s="4" t="str">
        <f>_xlfn.XLOOKUP('Arbeitsorte (nach Gemeinden)'!$A38,'#Schwabenkinder-Datenbank'!$AM:$AM,'#Schwabenkinder-Datenbank'!AR:AR)</f>
        <v>Bad Wurzach</v>
      </c>
      <c r="L38" s="4" t="str">
        <f>_xlfn.XLOOKUP('Arbeitsorte (nach Gemeinden)'!$A38,'#Schwabenkinder-Datenbank'!$AM:$AM,'#Schwabenkinder-Datenbank'!AS:AS)</f>
        <v>DE: Baden-Württemberg</v>
      </c>
      <c r="M38" s="4">
        <f>_xlfn.XLOOKUP('Arbeitsorte (nach Gemeinden)'!$A38,'#Schwabenkinder-Datenbank'!$AM:$AM,'#Schwabenkinder-Datenbank'!AT:AT)</f>
        <v>6558187</v>
      </c>
      <c r="N38" s="4">
        <f>_xlfn.XLOOKUP('Arbeitsorte (nach Gemeinden)'!$A38,'#Schwabenkinder-Datenbank'!$AM:$AM,'#Schwabenkinder-Datenbank'!AU:AU)</f>
        <v>47.908200000000001</v>
      </c>
      <c r="O38" s="4">
        <f>_xlfn.XLOOKUP('Arbeitsorte (nach Gemeinden)'!$A38,'#Schwabenkinder-Datenbank'!$AM:$AM,'#Schwabenkinder-Datenbank'!AV:AV)</f>
        <v>9.8945500000000006</v>
      </c>
      <c r="P38" s="2">
        <f>(COUNTIFS('#Schwabenkinder-Datenbank'!AR:AR,'Arbeitsorte (nach Gemeinden)'!K38,'#Schwabenkinder-Datenbank'!F:F,"IT*")+(COUNTIFS('#Schwabenkinder-Datenbank'!AR:AR,'Arbeitsorte (nach Gemeinden)'!K38,'#Schwabenkinder-Datenbank'!F:F,"AT: Ti*")+(COUNTIFS('#Schwabenkinder-Datenbank'!AR:AR,'Arbeitsorte (nach Gemeinden)'!K38,'#Schwabenkinder-Datenbank'!F:F,"AT: V*"))))</f>
        <v>31</v>
      </c>
      <c r="Q38" s="4">
        <f>COUNTIF('#Schwabenkinder-Datenbank'!AR:AR,'Arbeitsorte (nach Gemeinden)'!K38)</f>
        <v>39</v>
      </c>
      <c r="R38" s="2" t="str">
        <f>_xlfn.XLOOKUP($K38,'#Schwabenkinder-Datenbank'!$AR:$AR,'#Schwabenkinder-Datenbank'!AW:AW)</f>
        <v>Landkreis Ravensburg</v>
      </c>
      <c r="S38" s="4">
        <f>_xlfn.XLOOKUP($K38,'#Schwabenkinder-Datenbank'!$AR:$AR,'#Schwabenkinder-Datenbank'!AX:AX)</f>
        <v>3220791</v>
      </c>
      <c r="T38" s="4">
        <f>_xlfn.XLOOKUP($K38,'#Schwabenkinder-Datenbank'!$AR:$AR,'#Schwabenkinder-Datenbank'!AY:AY)</f>
        <v>47.829169999999998</v>
      </c>
      <c r="U38" s="3">
        <f>_xlfn.XLOOKUP($K38,'#Schwabenkinder-Datenbank'!$AR:$AR,'#Schwabenkinder-Datenbank'!AZ:AZ)</f>
        <v>9.79528</v>
      </c>
    </row>
    <row r="39" spans="1:21" x14ac:dyDescent="0.25">
      <c r="A39" t="s">
        <v>8362</v>
      </c>
      <c r="B39" s="2">
        <f>COUNTIFS('#Schwabenkinder-Datenbank'!AM:AM,'Arbeitsorte (nach Gemeinden)'!A39,'#Schwabenkinder-Datenbank'!F:F,"AT: V*")</f>
        <v>2</v>
      </c>
      <c r="C39" s="4">
        <f>COUNTIFS('#Schwabenkinder-Datenbank'!AM:AM,'Arbeitsorte (nach Gemeinden)'!A39,'#Schwabenkinder-Datenbank'!F:F,"AT: Ti*")</f>
        <v>0</v>
      </c>
      <c r="D39" s="4">
        <f>COUNTIFS('#Schwabenkinder-Datenbank'!AM:AM,'Arbeitsorte (nach Gemeinden)'!A39,'#Schwabenkinder-Datenbank'!F:F,"IT:*")</f>
        <v>0</v>
      </c>
      <c r="E39" s="4">
        <f t="shared" si="0"/>
        <v>2</v>
      </c>
      <c r="F39" s="3">
        <f>COUNTIF('#Schwabenkinder-Datenbank'!AM:AM,'Arbeitsorte (nach Gemeinden)'!A39)</f>
        <v>2</v>
      </c>
      <c r="G39">
        <f>_xlfn.XLOOKUP($A39,'#Schwabenkinder-Datenbank'!$AM:$AM,'#Schwabenkinder-Datenbank'!AN:AN)</f>
        <v>47.65</v>
      </c>
      <c r="H39">
        <f>_xlfn.XLOOKUP($A39,'#Schwabenkinder-Datenbank'!$AM:$AM,'#Schwabenkinder-Datenbank'!AO:AO)</f>
        <v>9.8333300000000001</v>
      </c>
      <c r="I39" s="2" t="str">
        <f>_xlfn.XLOOKUP($A39,'#Schwabenkinder-Datenbank'!$AM:$AM,'#Schwabenkinder-Datenbank'!AP:AP)</f>
        <v>Bezirksamt Lindau</v>
      </c>
      <c r="J39" s="3" t="str">
        <f>_xlfn.XLOOKUP($A39,'#Schwabenkinder-Datenbank'!$AM:$AM,'#Schwabenkinder-Datenbank'!AQ:AQ)</f>
        <v>Bayern</v>
      </c>
      <c r="K39" s="4" t="str">
        <f>_xlfn.XLOOKUP('Arbeitsorte (nach Gemeinden)'!$A39,'#Schwabenkinder-Datenbank'!$AM:$AM,'#Schwabenkinder-Datenbank'!AR:AR)</f>
        <v>Hergatz</v>
      </c>
      <c r="L39" s="4" t="str">
        <f>_xlfn.XLOOKUP('Arbeitsorte (nach Gemeinden)'!$A39,'#Schwabenkinder-Datenbank'!$AM:$AM,'#Schwabenkinder-Datenbank'!AS:AS)</f>
        <v>DE: Bayern</v>
      </c>
      <c r="M39" s="4">
        <f>_xlfn.XLOOKUP('Arbeitsorte (nach Gemeinden)'!$A39,'#Schwabenkinder-Datenbank'!$AM:$AM,'#Schwabenkinder-Datenbank'!AT:AT)</f>
        <v>6557205</v>
      </c>
      <c r="N39" s="4">
        <f>_xlfn.XLOOKUP('Arbeitsorte (nach Gemeinden)'!$A39,'#Schwabenkinder-Datenbank'!$AM:$AM,'#Schwabenkinder-Datenbank'!AU:AU)</f>
        <v>47.65</v>
      </c>
      <c r="O39" s="4">
        <f>_xlfn.XLOOKUP('Arbeitsorte (nach Gemeinden)'!$A39,'#Schwabenkinder-Datenbank'!$AM:$AM,'#Schwabenkinder-Datenbank'!AV:AV)</f>
        <v>9.8333300000000001</v>
      </c>
      <c r="P39" s="2">
        <f>(COUNTIFS('#Schwabenkinder-Datenbank'!AR:AR,'Arbeitsorte (nach Gemeinden)'!K39,'#Schwabenkinder-Datenbank'!F:F,"IT*")+(COUNTIFS('#Schwabenkinder-Datenbank'!AR:AR,'Arbeitsorte (nach Gemeinden)'!K39,'#Schwabenkinder-Datenbank'!F:F,"AT: Ti*")+(COUNTIFS('#Schwabenkinder-Datenbank'!AR:AR,'Arbeitsorte (nach Gemeinden)'!K39,'#Schwabenkinder-Datenbank'!F:F,"AT: V*"))))</f>
        <v>2</v>
      </c>
      <c r="Q39" s="4">
        <f>COUNTIF('#Schwabenkinder-Datenbank'!AR:AR,'Arbeitsorte (nach Gemeinden)'!K39)</f>
        <v>2</v>
      </c>
      <c r="R39" s="2" t="str">
        <f>_xlfn.XLOOKUP($K39,'#Schwabenkinder-Datenbank'!$AR:$AR,'#Schwabenkinder-Datenbank'!AW:AW)</f>
        <v>Landkreis Lindau</v>
      </c>
      <c r="S39" s="4">
        <f>_xlfn.XLOOKUP($K39,'#Schwabenkinder-Datenbank'!$AR:$AR,'#Schwabenkinder-Datenbank'!AX:AX)</f>
        <v>3220885</v>
      </c>
      <c r="T39" s="4">
        <f>_xlfn.XLOOKUP($K39,'#Schwabenkinder-Datenbank'!$AR:$AR,'#Schwabenkinder-Datenbank'!AY:AY)</f>
        <v>47.570039999999999</v>
      </c>
      <c r="U39" s="3">
        <f>_xlfn.XLOOKUP($K39,'#Schwabenkinder-Datenbank'!$AR:$AR,'#Schwabenkinder-Datenbank'!AZ:AZ)</f>
        <v>9.7270199999999996</v>
      </c>
    </row>
    <row r="40" spans="1:21" x14ac:dyDescent="0.25">
      <c r="A40" t="s">
        <v>635</v>
      </c>
      <c r="B40" s="2">
        <f>COUNTIFS('#Schwabenkinder-Datenbank'!AM:AM,'Arbeitsorte (nach Gemeinden)'!A40,'#Schwabenkinder-Datenbank'!F:F,"AT: V*")</f>
        <v>40</v>
      </c>
      <c r="C40" s="4">
        <f>COUNTIFS('#Schwabenkinder-Datenbank'!AM:AM,'Arbeitsorte (nach Gemeinden)'!A40,'#Schwabenkinder-Datenbank'!F:F,"AT: Ti*")</f>
        <v>2</v>
      </c>
      <c r="D40" s="4">
        <f>COUNTIFS('#Schwabenkinder-Datenbank'!AM:AM,'Arbeitsorte (nach Gemeinden)'!A40,'#Schwabenkinder-Datenbank'!F:F,"IT:*")</f>
        <v>6</v>
      </c>
      <c r="E40" s="4">
        <f t="shared" si="0"/>
        <v>48</v>
      </c>
      <c r="F40" s="3">
        <f>COUNTIF('#Schwabenkinder-Datenbank'!AM:AM,'Arbeitsorte (nach Gemeinden)'!A40)</f>
        <v>79</v>
      </c>
      <c r="G40">
        <f>_xlfn.XLOOKUP($A40,'#Schwabenkinder-Datenbank'!$AM:$AM,'#Schwabenkinder-Datenbank'!AN:AN)</f>
        <v>47.792870000000001</v>
      </c>
      <c r="H40">
        <f>_xlfn.XLOOKUP($A40,'#Schwabenkinder-Datenbank'!$AM:$AM,'#Schwabenkinder-Datenbank'!AO:AO)</f>
        <v>10.013909999999999</v>
      </c>
      <c r="I40" s="2" t="str">
        <f>_xlfn.XLOOKUP($A40,'#Schwabenkinder-Datenbank'!$AM:$AM,'#Schwabenkinder-Datenbank'!AP:AP)</f>
        <v>Oberamt Leutkirch</v>
      </c>
      <c r="J40" s="3" t="str">
        <f>_xlfn.XLOOKUP($A40,'#Schwabenkinder-Datenbank'!$AM:$AM,'#Schwabenkinder-Datenbank'!AQ:AQ)</f>
        <v>Württemberg</v>
      </c>
      <c r="K40" s="4" t="str">
        <f>_xlfn.XLOOKUP('Arbeitsorte (nach Gemeinden)'!$A40,'#Schwabenkinder-Datenbank'!$AM:$AM,'#Schwabenkinder-Datenbank'!AR:AR)</f>
        <v>Leutkirch im Allgäu</v>
      </c>
      <c r="L40" s="4" t="str">
        <f>_xlfn.XLOOKUP('Arbeitsorte (nach Gemeinden)'!$A40,'#Schwabenkinder-Datenbank'!$AM:$AM,'#Schwabenkinder-Datenbank'!AS:AS)</f>
        <v>DE: Baden-Württemberg</v>
      </c>
      <c r="M40" s="4">
        <f>_xlfn.XLOOKUP('Arbeitsorte (nach Gemeinden)'!$A40,'#Schwabenkinder-Datenbank'!$AM:$AM,'#Schwabenkinder-Datenbank'!AT:AT)</f>
        <v>6558189</v>
      </c>
      <c r="N40" s="4">
        <f>_xlfn.XLOOKUP('Arbeitsorte (nach Gemeinden)'!$A40,'#Schwabenkinder-Datenbank'!$AM:$AM,'#Schwabenkinder-Datenbank'!AU:AU)</f>
        <v>47.818399999999997</v>
      </c>
      <c r="O40" s="4">
        <f>_xlfn.XLOOKUP('Arbeitsorte (nach Gemeinden)'!$A40,'#Schwabenkinder-Datenbank'!$AM:$AM,'#Schwabenkinder-Datenbank'!AV:AV)</f>
        <v>9.9931000000000001</v>
      </c>
      <c r="P40" s="2">
        <f>(COUNTIFS('#Schwabenkinder-Datenbank'!AR:AR,'Arbeitsorte (nach Gemeinden)'!K40,'#Schwabenkinder-Datenbank'!F:F,"IT*")+(COUNTIFS('#Schwabenkinder-Datenbank'!AR:AR,'Arbeitsorte (nach Gemeinden)'!K40,'#Schwabenkinder-Datenbank'!F:F,"AT: Ti*")+(COUNTIFS('#Schwabenkinder-Datenbank'!AR:AR,'Arbeitsorte (nach Gemeinden)'!K40,'#Schwabenkinder-Datenbank'!F:F,"AT: V*"))))</f>
        <v>632</v>
      </c>
      <c r="Q40" s="4">
        <f>COUNTIF('#Schwabenkinder-Datenbank'!AR:AR,'Arbeitsorte (nach Gemeinden)'!K40)</f>
        <v>854</v>
      </c>
      <c r="R40" s="2" t="str">
        <f>_xlfn.XLOOKUP($K40,'#Schwabenkinder-Datenbank'!$AR:$AR,'#Schwabenkinder-Datenbank'!AW:AW)</f>
        <v>Landkreis Ravensburg</v>
      </c>
      <c r="S40" s="4">
        <f>_xlfn.XLOOKUP($K40,'#Schwabenkinder-Datenbank'!$AR:$AR,'#Schwabenkinder-Datenbank'!AX:AX)</f>
        <v>3220791</v>
      </c>
      <c r="T40" s="4">
        <f>_xlfn.XLOOKUP($K40,'#Schwabenkinder-Datenbank'!$AR:$AR,'#Schwabenkinder-Datenbank'!AY:AY)</f>
        <v>47.829169999999998</v>
      </c>
      <c r="U40" s="3">
        <f>_xlfn.XLOOKUP($K40,'#Schwabenkinder-Datenbank'!$AR:$AR,'#Schwabenkinder-Datenbank'!AZ:AZ)</f>
        <v>9.79528</v>
      </c>
    </row>
    <row r="41" spans="1:21" x14ac:dyDescent="0.25">
      <c r="A41" t="s">
        <v>4338</v>
      </c>
      <c r="B41" s="2">
        <f>COUNTIFS('#Schwabenkinder-Datenbank'!AM:AM,'Arbeitsorte (nach Gemeinden)'!A41,'#Schwabenkinder-Datenbank'!F:F,"AT: V*")</f>
        <v>17</v>
      </c>
      <c r="C41" s="4">
        <f>COUNTIFS('#Schwabenkinder-Datenbank'!AM:AM,'Arbeitsorte (nach Gemeinden)'!A41,'#Schwabenkinder-Datenbank'!F:F,"AT: Ti*")</f>
        <v>1</v>
      </c>
      <c r="D41" s="4">
        <f>COUNTIFS('#Schwabenkinder-Datenbank'!AM:AM,'Arbeitsorte (nach Gemeinden)'!A41,'#Schwabenkinder-Datenbank'!F:F,"IT:*")</f>
        <v>1</v>
      </c>
      <c r="E41" s="4">
        <f t="shared" si="0"/>
        <v>19</v>
      </c>
      <c r="F41" s="3">
        <f>COUNTIF('#Schwabenkinder-Datenbank'!AM:AM,'Arbeitsorte (nach Gemeinden)'!A41)</f>
        <v>38</v>
      </c>
      <c r="G41">
        <f>_xlfn.XLOOKUP($A41,'#Schwabenkinder-Datenbank'!$AM:$AM,'#Schwabenkinder-Datenbank'!AN:AN)</f>
        <v>47.83455</v>
      </c>
      <c r="H41">
        <f>_xlfn.XLOOKUP($A41,'#Schwabenkinder-Datenbank'!$AM:$AM,'#Schwabenkinder-Datenbank'!AO:AO)</f>
        <v>9.87547</v>
      </c>
      <c r="I41" s="2" t="str">
        <f>_xlfn.XLOOKUP($A41,'#Schwabenkinder-Datenbank'!$AM:$AM,'#Schwabenkinder-Datenbank'!AP:AP)</f>
        <v>Oberamt Wangen</v>
      </c>
      <c r="J41" s="3" t="str">
        <f>_xlfn.XLOOKUP($A41,'#Schwabenkinder-Datenbank'!$AM:$AM,'#Schwabenkinder-Datenbank'!AQ:AQ)</f>
        <v>Württemberg</v>
      </c>
      <c r="K41" s="4" t="str">
        <f>_xlfn.XLOOKUP('Arbeitsorte (nach Gemeinden)'!$A41,'#Schwabenkinder-Datenbank'!$AM:$AM,'#Schwabenkinder-Datenbank'!AR:AR)</f>
        <v>Kißlegg</v>
      </c>
      <c r="L41" s="4" t="str">
        <f>_xlfn.XLOOKUP('Arbeitsorte (nach Gemeinden)'!$A41,'#Schwabenkinder-Datenbank'!$AM:$AM,'#Schwabenkinder-Datenbank'!AS:AS)</f>
        <v>DE: Baden-Württemberg</v>
      </c>
      <c r="M41" s="4">
        <f>_xlfn.XLOOKUP('Arbeitsorte (nach Gemeinden)'!$A41,'#Schwabenkinder-Datenbank'!$AM:$AM,'#Schwabenkinder-Datenbank'!AT:AT)</f>
        <v>6556068</v>
      </c>
      <c r="N41" s="4">
        <f>_xlfn.XLOOKUP('Arbeitsorte (nach Gemeinden)'!$A41,'#Schwabenkinder-Datenbank'!$AM:$AM,'#Schwabenkinder-Datenbank'!AU:AU)</f>
        <v>47.788930000000001</v>
      </c>
      <c r="O41" s="4">
        <f>_xlfn.XLOOKUP('Arbeitsorte (nach Gemeinden)'!$A41,'#Schwabenkinder-Datenbank'!$AM:$AM,'#Schwabenkinder-Datenbank'!AV:AV)</f>
        <v>9.8802299999999992</v>
      </c>
      <c r="P41" s="2">
        <f>(COUNTIFS('#Schwabenkinder-Datenbank'!AR:AR,'Arbeitsorte (nach Gemeinden)'!K41,'#Schwabenkinder-Datenbank'!F:F,"IT*")+(COUNTIFS('#Schwabenkinder-Datenbank'!AR:AR,'Arbeitsorte (nach Gemeinden)'!K41,'#Schwabenkinder-Datenbank'!F:F,"AT: Ti*")+(COUNTIFS('#Schwabenkinder-Datenbank'!AR:AR,'Arbeitsorte (nach Gemeinden)'!K41,'#Schwabenkinder-Datenbank'!F:F,"AT: V*"))))</f>
        <v>383</v>
      </c>
      <c r="Q41" s="4">
        <f>COUNTIF('#Schwabenkinder-Datenbank'!AR:AR,'Arbeitsorte (nach Gemeinden)'!K41)</f>
        <v>565</v>
      </c>
      <c r="R41" s="2" t="str">
        <f>_xlfn.XLOOKUP($K41,'#Schwabenkinder-Datenbank'!$AR:$AR,'#Schwabenkinder-Datenbank'!AW:AW)</f>
        <v>Landkreis Ravensburg</v>
      </c>
      <c r="S41" s="4">
        <f>_xlfn.XLOOKUP($K41,'#Schwabenkinder-Datenbank'!$AR:$AR,'#Schwabenkinder-Datenbank'!AX:AX)</f>
        <v>3220791</v>
      </c>
      <c r="T41" s="4">
        <f>_xlfn.XLOOKUP($K41,'#Schwabenkinder-Datenbank'!$AR:$AR,'#Schwabenkinder-Datenbank'!AY:AY)</f>
        <v>47.829169999999998</v>
      </c>
      <c r="U41" s="3">
        <f>_xlfn.XLOOKUP($K41,'#Schwabenkinder-Datenbank'!$AR:$AR,'#Schwabenkinder-Datenbank'!AZ:AZ)</f>
        <v>9.79528</v>
      </c>
    </row>
    <row r="42" spans="1:21" x14ac:dyDescent="0.25">
      <c r="A42" t="s">
        <v>23897</v>
      </c>
      <c r="B42" s="2">
        <f>COUNTIFS('#Schwabenkinder-Datenbank'!AM:AM,'Arbeitsorte (nach Gemeinden)'!A42,'#Schwabenkinder-Datenbank'!F:F,"AT: V*")</f>
        <v>2</v>
      </c>
      <c r="C42" s="4">
        <f>COUNTIFS('#Schwabenkinder-Datenbank'!AM:AM,'Arbeitsorte (nach Gemeinden)'!A42,'#Schwabenkinder-Datenbank'!F:F,"AT: Ti*")</f>
        <v>0</v>
      </c>
      <c r="D42" s="4">
        <f>COUNTIFS('#Schwabenkinder-Datenbank'!AM:AM,'Arbeitsorte (nach Gemeinden)'!A42,'#Schwabenkinder-Datenbank'!F:F,"IT:*")</f>
        <v>0</v>
      </c>
      <c r="E42" s="4">
        <f t="shared" si="0"/>
        <v>2</v>
      </c>
      <c r="F42" s="3">
        <f>COUNTIF('#Schwabenkinder-Datenbank'!AM:AM,'Arbeitsorte (nach Gemeinden)'!A42)</f>
        <v>2</v>
      </c>
      <c r="G42">
        <f>_xlfn.XLOOKUP($A42,'#Schwabenkinder-Datenbank'!$AM:$AM,'#Schwabenkinder-Datenbank'!AN:AN)</f>
        <v>47.692599999999999</v>
      </c>
      <c r="H42">
        <f>_xlfn.XLOOKUP($A42,'#Schwabenkinder-Datenbank'!$AM:$AM,'#Schwabenkinder-Datenbank'!AO:AO)</f>
        <v>10.03858</v>
      </c>
      <c r="I42" s="2" t="str">
        <f>_xlfn.XLOOKUP($A42,'#Schwabenkinder-Datenbank'!$AM:$AM,'#Schwabenkinder-Datenbank'!AP:AP)</f>
        <v>Oberamt Wangen</v>
      </c>
      <c r="J42" s="3" t="str">
        <f>_xlfn.XLOOKUP($A42,'#Schwabenkinder-Datenbank'!$AM:$AM,'#Schwabenkinder-Datenbank'!AQ:AQ)</f>
        <v>Württemberg</v>
      </c>
      <c r="K42" s="4" t="str">
        <f>_xlfn.XLOOKUP('Arbeitsorte (nach Gemeinden)'!$A42,'#Schwabenkinder-Datenbank'!$AM:$AM,'#Schwabenkinder-Datenbank'!AR:AR)</f>
        <v>Isny im Allgäu</v>
      </c>
      <c r="L42" s="4" t="str">
        <f>_xlfn.XLOOKUP('Arbeitsorte (nach Gemeinden)'!$A42,'#Schwabenkinder-Datenbank'!$AM:$AM,'#Schwabenkinder-Datenbank'!AS:AS)</f>
        <v>DE: Baden-Württemberg</v>
      </c>
      <c r="M42" s="4">
        <f>_xlfn.XLOOKUP('Arbeitsorte (nach Gemeinden)'!$A42,'#Schwabenkinder-Datenbank'!$AM:$AM,'#Schwabenkinder-Datenbank'!AT:AT)</f>
        <v>6558188</v>
      </c>
      <c r="N42" s="4">
        <f>_xlfn.XLOOKUP('Arbeitsorte (nach Gemeinden)'!$A42,'#Schwabenkinder-Datenbank'!$AM:$AM,'#Schwabenkinder-Datenbank'!AU:AU)</f>
        <v>47.688400000000001</v>
      </c>
      <c r="O42" s="4">
        <f>_xlfn.XLOOKUP('Arbeitsorte (nach Gemeinden)'!$A42,'#Schwabenkinder-Datenbank'!$AM:$AM,'#Schwabenkinder-Datenbank'!AV:AV)</f>
        <v>10.04095</v>
      </c>
      <c r="P42" s="2">
        <f>(COUNTIFS('#Schwabenkinder-Datenbank'!AR:AR,'Arbeitsorte (nach Gemeinden)'!K42,'#Schwabenkinder-Datenbank'!F:F,"IT*")+(COUNTIFS('#Schwabenkinder-Datenbank'!AR:AR,'Arbeitsorte (nach Gemeinden)'!K42,'#Schwabenkinder-Datenbank'!F:F,"AT: Ti*")+(COUNTIFS('#Schwabenkinder-Datenbank'!AR:AR,'Arbeitsorte (nach Gemeinden)'!K42,'#Schwabenkinder-Datenbank'!F:F,"AT: V*"))))</f>
        <v>12</v>
      </c>
      <c r="Q42" s="4">
        <f>COUNTIF('#Schwabenkinder-Datenbank'!AR:AR,'Arbeitsorte (nach Gemeinden)'!K42)</f>
        <v>14</v>
      </c>
      <c r="R42" s="2" t="str">
        <f>_xlfn.XLOOKUP($K42,'#Schwabenkinder-Datenbank'!$AR:$AR,'#Schwabenkinder-Datenbank'!AW:AW)</f>
        <v>Landkreis Ravensburg</v>
      </c>
      <c r="S42" s="4">
        <f>_xlfn.XLOOKUP($K42,'#Schwabenkinder-Datenbank'!$AR:$AR,'#Schwabenkinder-Datenbank'!AX:AX)</f>
        <v>3220791</v>
      </c>
      <c r="T42" s="4">
        <f>_xlfn.XLOOKUP($K42,'#Schwabenkinder-Datenbank'!$AR:$AR,'#Schwabenkinder-Datenbank'!AY:AY)</f>
        <v>47.829169999999998</v>
      </c>
      <c r="U42" s="3">
        <f>_xlfn.XLOOKUP($K42,'#Schwabenkinder-Datenbank'!$AR:$AR,'#Schwabenkinder-Datenbank'!AZ:AZ)</f>
        <v>9.79528</v>
      </c>
    </row>
    <row r="43" spans="1:21" x14ac:dyDescent="0.25">
      <c r="A43" t="s">
        <v>3250</v>
      </c>
      <c r="B43" s="2">
        <f>COUNTIFS('#Schwabenkinder-Datenbank'!AM:AM,'Arbeitsorte (nach Gemeinden)'!A43,'#Schwabenkinder-Datenbank'!F:F,"AT: V*")</f>
        <v>11</v>
      </c>
      <c r="C43" s="4">
        <f>COUNTIFS('#Schwabenkinder-Datenbank'!AM:AM,'Arbeitsorte (nach Gemeinden)'!A43,'#Schwabenkinder-Datenbank'!F:F,"AT: Ti*")</f>
        <v>15</v>
      </c>
      <c r="D43" s="4">
        <f>COUNTIFS('#Schwabenkinder-Datenbank'!AM:AM,'Arbeitsorte (nach Gemeinden)'!A43,'#Schwabenkinder-Datenbank'!F:F,"IT:*")</f>
        <v>5</v>
      </c>
      <c r="E43" s="4">
        <f t="shared" si="0"/>
        <v>31</v>
      </c>
      <c r="F43" s="3">
        <f>COUNTIF('#Schwabenkinder-Datenbank'!AM:AM,'Arbeitsorte (nach Gemeinden)'!A43)</f>
        <v>46</v>
      </c>
      <c r="G43">
        <f>_xlfn.XLOOKUP($A43,'#Schwabenkinder-Datenbank'!$AM:$AM,'#Schwabenkinder-Datenbank'!AN:AN)</f>
        <v>47.771250000000002</v>
      </c>
      <c r="H43">
        <f>_xlfn.XLOOKUP($A43,'#Schwabenkinder-Datenbank'!$AM:$AM,'#Schwabenkinder-Datenbank'!AO:AO)</f>
        <v>9.4495000000000005</v>
      </c>
      <c r="I43" s="2" t="str">
        <f>_xlfn.XLOOKUP($A43,'#Schwabenkinder-Datenbank'!$AM:$AM,'#Schwabenkinder-Datenbank'!AP:AP)</f>
        <v>Oberamt Ravensburg</v>
      </c>
      <c r="J43" s="3" t="str">
        <f>_xlfn.XLOOKUP($A43,'#Schwabenkinder-Datenbank'!$AM:$AM,'#Schwabenkinder-Datenbank'!AQ:AQ)</f>
        <v>Württemberg</v>
      </c>
      <c r="K43" s="4" t="str">
        <f>_xlfn.XLOOKUP('Arbeitsorte (nach Gemeinden)'!$A43,'#Schwabenkinder-Datenbank'!$AM:$AM,'#Schwabenkinder-Datenbank'!AR:AR)</f>
        <v>Horgenzell</v>
      </c>
      <c r="L43" s="4" t="str">
        <f>_xlfn.XLOOKUP('Arbeitsorte (nach Gemeinden)'!$A43,'#Schwabenkinder-Datenbank'!$AM:$AM,'#Schwabenkinder-Datenbank'!AS:AS)</f>
        <v>DE: Baden-Württemberg</v>
      </c>
      <c r="M43" s="4">
        <f>_xlfn.XLOOKUP('Arbeitsorte (nach Gemeinden)'!$A43,'#Schwabenkinder-Datenbank'!$AM:$AM,'#Schwabenkinder-Datenbank'!AT:AT)</f>
        <v>6556079</v>
      </c>
      <c r="N43" s="4">
        <f>_xlfn.XLOOKUP('Arbeitsorte (nach Gemeinden)'!$A43,'#Schwabenkinder-Datenbank'!$AM:$AM,'#Schwabenkinder-Datenbank'!AU:AU)</f>
        <v>47.8</v>
      </c>
      <c r="O43" s="4">
        <f>_xlfn.XLOOKUP('Arbeitsorte (nach Gemeinden)'!$A43,'#Schwabenkinder-Datenbank'!$AM:$AM,'#Schwabenkinder-Datenbank'!AV:AV)</f>
        <v>9.5</v>
      </c>
      <c r="P43" s="2">
        <f>(COUNTIFS('#Schwabenkinder-Datenbank'!AR:AR,'Arbeitsorte (nach Gemeinden)'!K43,'#Schwabenkinder-Datenbank'!F:F,"IT*")+(COUNTIFS('#Schwabenkinder-Datenbank'!AR:AR,'Arbeitsorte (nach Gemeinden)'!K43,'#Schwabenkinder-Datenbank'!F:F,"AT: Ti*")+(COUNTIFS('#Schwabenkinder-Datenbank'!AR:AR,'Arbeitsorte (nach Gemeinden)'!K43,'#Schwabenkinder-Datenbank'!F:F,"AT: V*"))))</f>
        <v>225</v>
      </c>
      <c r="Q43" s="4">
        <f>COUNTIF('#Schwabenkinder-Datenbank'!AR:AR,'Arbeitsorte (nach Gemeinden)'!K43)</f>
        <v>295</v>
      </c>
      <c r="R43" s="2" t="str">
        <f>_xlfn.XLOOKUP($K43,'#Schwabenkinder-Datenbank'!$AR:$AR,'#Schwabenkinder-Datenbank'!AW:AW)</f>
        <v>Landkreis Ravensburg</v>
      </c>
      <c r="S43" s="4">
        <f>_xlfn.XLOOKUP($K43,'#Schwabenkinder-Datenbank'!$AR:$AR,'#Schwabenkinder-Datenbank'!AX:AX)</f>
        <v>3220791</v>
      </c>
      <c r="T43" s="4">
        <f>_xlfn.XLOOKUP($K43,'#Schwabenkinder-Datenbank'!$AR:$AR,'#Schwabenkinder-Datenbank'!AY:AY)</f>
        <v>47.829169999999998</v>
      </c>
      <c r="U43" s="3">
        <f>_xlfn.XLOOKUP($K43,'#Schwabenkinder-Datenbank'!$AR:$AR,'#Schwabenkinder-Datenbank'!AZ:AZ)</f>
        <v>9.79528</v>
      </c>
    </row>
    <row r="44" spans="1:21" x14ac:dyDescent="0.25">
      <c r="A44" t="s">
        <v>3363</v>
      </c>
      <c r="B44" s="2">
        <f>COUNTIFS('#Schwabenkinder-Datenbank'!AM:AM,'Arbeitsorte (nach Gemeinden)'!A44,'#Schwabenkinder-Datenbank'!F:F,"AT: V*")</f>
        <v>20</v>
      </c>
      <c r="C44" s="4">
        <f>COUNTIFS('#Schwabenkinder-Datenbank'!AM:AM,'Arbeitsorte (nach Gemeinden)'!A44,'#Schwabenkinder-Datenbank'!F:F,"AT: Ti*")</f>
        <v>22</v>
      </c>
      <c r="D44" s="4">
        <f>COUNTIFS('#Schwabenkinder-Datenbank'!AM:AM,'Arbeitsorte (nach Gemeinden)'!A44,'#Schwabenkinder-Datenbank'!F:F,"IT:*")</f>
        <v>11</v>
      </c>
      <c r="E44" s="4">
        <f t="shared" si="0"/>
        <v>53</v>
      </c>
      <c r="F44" s="3">
        <f>COUNTIF('#Schwabenkinder-Datenbank'!AM:AM,'Arbeitsorte (nach Gemeinden)'!A44)</f>
        <v>80</v>
      </c>
      <c r="G44">
        <f>_xlfn.XLOOKUP($A44,'#Schwabenkinder-Datenbank'!$AM:$AM,'#Schwabenkinder-Datenbank'!AN:AN)</f>
        <v>47.598579999999998</v>
      </c>
      <c r="H44">
        <f>_xlfn.XLOOKUP($A44,'#Schwabenkinder-Datenbank'!$AM:$AM,'#Schwabenkinder-Datenbank'!AO:AO)</f>
        <v>9.5416299999999996</v>
      </c>
      <c r="I44" s="2" t="str">
        <f>_xlfn.XLOOKUP($A44,'#Schwabenkinder-Datenbank'!$AM:$AM,'#Schwabenkinder-Datenbank'!AP:AP)</f>
        <v>Oberamt Tettnang</v>
      </c>
      <c r="J44" s="3" t="str">
        <f>_xlfn.XLOOKUP($A44,'#Schwabenkinder-Datenbank'!$AM:$AM,'#Schwabenkinder-Datenbank'!AQ:AQ)</f>
        <v>Württemberg</v>
      </c>
      <c r="K44" s="4" t="str">
        <f>_xlfn.XLOOKUP('Arbeitsorte (nach Gemeinden)'!$A44,'#Schwabenkinder-Datenbank'!$AM:$AM,'#Schwabenkinder-Datenbank'!AR:AR)</f>
        <v>Langenargen</v>
      </c>
      <c r="L44" s="4" t="str">
        <f>_xlfn.XLOOKUP('Arbeitsorte (nach Gemeinden)'!$A44,'#Schwabenkinder-Datenbank'!$AM:$AM,'#Schwabenkinder-Datenbank'!AS:AS)</f>
        <v>DE: Baden-Württemberg</v>
      </c>
      <c r="M44" s="4">
        <f>_xlfn.XLOOKUP('Arbeitsorte (nach Gemeinden)'!$A44,'#Schwabenkinder-Datenbank'!$AM:$AM,'#Schwabenkinder-Datenbank'!AT:AT)</f>
        <v>6556045</v>
      </c>
      <c r="N44" s="4">
        <f>_xlfn.XLOOKUP('Arbeitsorte (nach Gemeinden)'!$A44,'#Schwabenkinder-Datenbank'!$AM:$AM,'#Schwabenkinder-Datenbank'!AU:AU)</f>
        <v>47.596919999999997</v>
      </c>
      <c r="O44" s="4">
        <f>_xlfn.XLOOKUP('Arbeitsorte (nach Gemeinden)'!$A44,'#Schwabenkinder-Datenbank'!$AM:$AM,'#Schwabenkinder-Datenbank'!AV:AV)</f>
        <v>9.5396800000000006</v>
      </c>
      <c r="P44" s="2">
        <f>(COUNTIFS('#Schwabenkinder-Datenbank'!AR:AR,'Arbeitsorte (nach Gemeinden)'!K44,'#Schwabenkinder-Datenbank'!F:F,"IT*")+(COUNTIFS('#Schwabenkinder-Datenbank'!AR:AR,'Arbeitsorte (nach Gemeinden)'!K44,'#Schwabenkinder-Datenbank'!F:F,"AT: Ti*")+(COUNTIFS('#Schwabenkinder-Datenbank'!AR:AR,'Arbeitsorte (nach Gemeinden)'!K44,'#Schwabenkinder-Datenbank'!F:F,"AT: V*"))))</f>
        <v>53</v>
      </c>
      <c r="Q44" s="4">
        <f>COUNTIF('#Schwabenkinder-Datenbank'!AR:AR,'Arbeitsorte (nach Gemeinden)'!K44)</f>
        <v>80</v>
      </c>
      <c r="R44" s="2" t="str">
        <f>_xlfn.XLOOKUP($K44,'#Schwabenkinder-Datenbank'!$AR:$AR,'#Schwabenkinder-Datenbank'!AW:AW)</f>
        <v>Bodenseekreis</v>
      </c>
      <c r="S44" s="4">
        <f>_xlfn.XLOOKUP($K44,'#Schwabenkinder-Datenbank'!$AR:$AR,'#Schwabenkinder-Datenbank'!AX:AX)</f>
        <v>2947109</v>
      </c>
      <c r="T44" s="4">
        <f>_xlfn.XLOOKUP($K44,'#Schwabenkinder-Datenbank'!$AR:$AR,'#Schwabenkinder-Datenbank'!AY:AY)</f>
        <v>47.726939999999999</v>
      </c>
      <c r="U44" s="3">
        <f>_xlfn.XLOOKUP($K44,'#Schwabenkinder-Datenbank'!$AR:$AR,'#Schwabenkinder-Datenbank'!AZ:AZ)</f>
        <v>9.3852799999999998</v>
      </c>
    </row>
    <row r="45" spans="1:21" x14ac:dyDescent="0.25">
      <c r="A45" t="s">
        <v>483</v>
      </c>
      <c r="B45" s="2">
        <f>COUNTIFS('#Schwabenkinder-Datenbank'!AM:AM,'Arbeitsorte (nach Gemeinden)'!A45,'#Schwabenkinder-Datenbank'!F:F,"AT: V*")</f>
        <v>359</v>
      </c>
      <c r="C45" s="4">
        <f>COUNTIFS('#Schwabenkinder-Datenbank'!AM:AM,'Arbeitsorte (nach Gemeinden)'!A45,'#Schwabenkinder-Datenbank'!F:F,"AT: Ti*")</f>
        <v>24</v>
      </c>
      <c r="D45" s="4">
        <f>COUNTIFS('#Schwabenkinder-Datenbank'!AM:AM,'Arbeitsorte (nach Gemeinden)'!A45,'#Schwabenkinder-Datenbank'!F:F,"IT:*")</f>
        <v>10</v>
      </c>
      <c r="E45" s="4">
        <f t="shared" si="0"/>
        <v>393</v>
      </c>
      <c r="F45" s="3">
        <f>COUNTIF('#Schwabenkinder-Datenbank'!AM:AM,'Arbeitsorte (nach Gemeinden)'!A45)</f>
        <v>432</v>
      </c>
      <c r="G45">
        <f>_xlfn.XLOOKUP($A45,'#Schwabenkinder-Datenbank'!$AM:$AM,'#Schwabenkinder-Datenbank'!AN:AN)</f>
        <v>47.74971</v>
      </c>
      <c r="H45">
        <f>_xlfn.XLOOKUP($A45,'#Schwabenkinder-Datenbank'!$AM:$AM,'#Schwabenkinder-Datenbank'!AO:AO)</f>
        <v>9.8242499999999993</v>
      </c>
      <c r="I45" s="2" t="str">
        <f>_xlfn.XLOOKUP($A45,'#Schwabenkinder-Datenbank'!$AM:$AM,'#Schwabenkinder-Datenbank'!AP:AP)</f>
        <v>Oberamt Wangen</v>
      </c>
      <c r="J45" s="3" t="str">
        <f>_xlfn.XLOOKUP($A45,'#Schwabenkinder-Datenbank'!$AM:$AM,'#Schwabenkinder-Datenbank'!AQ:AQ)</f>
        <v>Württemberg</v>
      </c>
      <c r="K45" s="4" t="str">
        <f>_xlfn.XLOOKUP('Arbeitsorte (nach Gemeinden)'!$A45,'#Schwabenkinder-Datenbank'!$AM:$AM,'#Schwabenkinder-Datenbank'!AR:AR)</f>
        <v>Wangen im Allgäu</v>
      </c>
      <c r="L45" s="4" t="str">
        <f>_xlfn.XLOOKUP('Arbeitsorte (nach Gemeinden)'!$A45,'#Schwabenkinder-Datenbank'!$AM:$AM,'#Schwabenkinder-Datenbank'!AS:AS)</f>
        <v>DE: Baden-Württemberg</v>
      </c>
      <c r="M45" s="4">
        <f>_xlfn.XLOOKUP('Arbeitsorte (nach Gemeinden)'!$A45,'#Schwabenkinder-Datenbank'!$AM:$AM,'#Schwabenkinder-Datenbank'!AT:AT)</f>
        <v>6558191</v>
      </c>
      <c r="N45" s="4">
        <f>_xlfn.XLOOKUP('Arbeitsorte (nach Gemeinden)'!$A45,'#Schwabenkinder-Datenbank'!$AM:$AM,'#Schwabenkinder-Datenbank'!AU:AU)</f>
        <v>47.693899999999999</v>
      </c>
      <c r="O45" s="4">
        <f>_xlfn.XLOOKUP('Arbeitsorte (nach Gemeinden)'!$A45,'#Schwabenkinder-Datenbank'!$AM:$AM,'#Schwabenkinder-Datenbank'!AV:AV)</f>
        <v>9.8290000000000006</v>
      </c>
      <c r="P45" s="2">
        <f>(COUNTIFS('#Schwabenkinder-Datenbank'!AR:AR,'Arbeitsorte (nach Gemeinden)'!K45,'#Schwabenkinder-Datenbank'!F:F,"IT*")+(COUNTIFS('#Schwabenkinder-Datenbank'!AR:AR,'Arbeitsorte (nach Gemeinden)'!K45,'#Schwabenkinder-Datenbank'!F:F,"AT: Ti*")+(COUNTIFS('#Schwabenkinder-Datenbank'!AR:AR,'Arbeitsorte (nach Gemeinden)'!K45,'#Schwabenkinder-Datenbank'!F:F,"AT: V*"))))</f>
        <v>995</v>
      </c>
      <c r="Q45" s="4">
        <f>COUNTIF('#Schwabenkinder-Datenbank'!AR:AR,'Arbeitsorte (nach Gemeinden)'!K45)</f>
        <v>1260</v>
      </c>
      <c r="R45" s="2" t="str">
        <f>_xlfn.XLOOKUP($K45,'#Schwabenkinder-Datenbank'!$AR:$AR,'#Schwabenkinder-Datenbank'!AW:AW)</f>
        <v>Landkreis Ravensburg</v>
      </c>
      <c r="S45" s="4">
        <f>_xlfn.XLOOKUP($K45,'#Schwabenkinder-Datenbank'!$AR:$AR,'#Schwabenkinder-Datenbank'!AX:AX)</f>
        <v>3220791</v>
      </c>
      <c r="T45" s="4">
        <f>_xlfn.XLOOKUP($K45,'#Schwabenkinder-Datenbank'!$AR:$AR,'#Schwabenkinder-Datenbank'!AY:AY)</f>
        <v>47.829169999999998</v>
      </c>
      <c r="U45" s="3">
        <f>_xlfn.XLOOKUP($K45,'#Schwabenkinder-Datenbank'!$AR:$AR,'#Schwabenkinder-Datenbank'!AZ:AZ)</f>
        <v>9.79528</v>
      </c>
    </row>
    <row r="46" spans="1:21" x14ac:dyDescent="0.25">
      <c r="A46" t="s">
        <v>1152</v>
      </c>
      <c r="B46" s="2">
        <f>COUNTIFS('#Schwabenkinder-Datenbank'!AM:AM,'Arbeitsorte (nach Gemeinden)'!A46,'#Schwabenkinder-Datenbank'!F:F,"AT: V*")</f>
        <v>14</v>
      </c>
      <c r="C46" s="4">
        <f>COUNTIFS('#Schwabenkinder-Datenbank'!AM:AM,'Arbeitsorte (nach Gemeinden)'!A46,'#Schwabenkinder-Datenbank'!F:F,"AT: Ti*")</f>
        <v>0</v>
      </c>
      <c r="D46" s="4">
        <f>COUNTIFS('#Schwabenkinder-Datenbank'!AM:AM,'Arbeitsorte (nach Gemeinden)'!A46,'#Schwabenkinder-Datenbank'!F:F,"IT:*")</f>
        <v>0</v>
      </c>
      <c r="E46" s="4">
        <f t="shared" si="0"/>
        <v>14</v>
      </c>
      <c r="F46" s="3">
        <f>COUNTIF('#Schwabenkinder-Datenbank'!AM:AM,'Arbeitsorte (nach Gemeinden)'!A46)</f>
        <v>14</v>
      </c>
      <c r="G46">
        <f>_xlfn.XLOOKUP($A46,'#Schwabenkinder-Datenbank'!$AM:$AM,'#Schwabenkinder-Datenbank'!AN:AN)</f>
        <v>47.826720000000002</v>
      </c>
      <c r="H46">
        <f>_xlfn.XLOOKUP($A46,'#Schwabenkinder-Datenbank'!$AM:$AM,'#Schwabenkinder-Datenbank'!AO:AO)</f>
        <v>10.0205</v>
      </c>
      <c r="I46" s="2" t="str">
        <f>_xlfn.XLOOKUP($A46,'#Schwabenkinder-Datenbank'!$AM:$AM,'#Schwabenkinder-Datenbank'!AP:AP)</f>
        <v>Oberamt Leutkirch</v>
      </c>
      <c r="J46" s="3" t="str">
        <f>_xlfn.XLOOKUP($A46,'#Schwabenkinder-Datenbank'!$AM:$AM,'#Schwabenkinder-Datenbank'!AQ:AQ)</f>
        <v>Württemberg</v>
      </c>
      <c r="K46" s="4" t="str">
        <f>_xlfn.XLOOKUP('Arbeitsorte (nach Gemeinden)'!$A46,'#Schwabenkinder-Datenbank'!$AM:$AM,'#Schwabenkinder-Datenbank'!AR:AR)</f>
        <v>Leutkirch im Allgäu</v>
      </c>
      <c r="L46" s="4" t="str">
        <f>_xlfn.XLOOKUP('Arbeitsorte (nach Gemeinden)'!$A46,'#Schwabenkinder-Datenbank'!$AM:$AM,'#Schwabenkinder-Datenbank'!AS:AS)</f>
        <v>DE: Baden-Württemberg</v>
      </c>
      <c r="M46" s="4">
        <f>_xlfn.XLOOKUP('Arbeitsorte (nach Gemeinden)'!$A46,'#Schwabenkinder-Datenbank'!$AM:$AM,'#Schwabenkinder-Datenbank'!AT:AT)</f>
        <v>6558189</v>
      </c>
      <c r="N46" s="4">
        <f>_xlfn.XLOOKUP('Arbeitsorte (nach Gemeinden)'!$A46,'#Schwabenkinder-Datenbank'!$AM:$AM,'#Schwabenkinder-Datenbank'!AU:AU)</f>
        <v>47.818399999999997</v>
      </c>
      <c r="O46" s="4">
        <f>_xlfn.XLOOKUP('Arbeitsorte (nach Gemeinden)'!$A46,'#Schwabenkinder-Datenbank'!$AM:$AM,'#Schwabenkinder-Datenbank'!AV:AV)</f>
        <v>9.9931000000000001</v>
      </c>
      <c r="P46" s="2">
        <f>(COUNTIFS('#Schwabenkinder-Datenbank'!AR:AR,'Arbeitsorte (nach Gemeinden)'!K46,'#Schwabenkinder-Datenbank'!F:F,"IT*")+(COUNTIFS('#Schwabenkinder-Datenbank'!AR:AR,'Arbeitsorte (nach Gemeinden)'!K46,'#Schwabenkinder-Datenbank'!F:F,"AT: Ti*")+(COUNTIFS('#Schwabenkinder-Datenbank'!AR:AR,'Arbeitsorte (nach Gemeinden)'!K46,'#Schwabenkinder-Datenbank'!F:F,"AT: V*"))))</f>
        <v>632</v>
      </c>
      <c r="Q46" s="4">
        <f>COUNTIF('#Schwabenkinder-Datenbank'!AR:AR,'Arbeitsorte (nach Gemeinden)'!K46)</f>
        <v>854</v>
      </c>
      <c r="R46" s="2" t="str">
        <f>_xlfn.XLOOKUP($K46,'#Schwabenkinder-Datenbank'!$AR:$AR,'#Schwabenkinder-Datenbank'!AW:AW)</f>
        <v>Landkreis Ravensburg</v>
      </c>
      <c r="S46" s="4">
        <f>_xlfn.XLOOKUP($K46,'#Schwabenkinder-Datenbank'!$AR:$AR,'#Schwabenkinder-Datenbank'!AX:AX)</f>
        <v>3220791</v>
      </c>
      <c r="T46" s="4">
        <f>_xlfn.XLOOKUP($K46,'#Schwabenkinder-Datenbank'!$AR:$AR,'#Schwabenkinder-Datenbank'!AY:AY)</f>
        <v>47.829169999999998</v>
      </c>
      <c r="U46" s="3">
        <f>_xlfn.XLOOKUP($K46,'#Schwabenkinder-Datenbank'!$AR:$AR,'#Schwabenkinder-Datenbank'!AZ:AZ)</f>
        <v>9.79528</v>
      </c>
    </row>
    <row r="47" spans="1:21" x14ac:dyDescent="0.25">
      <c r="A47" t="s">
        <v>10533</v>
      </c>
      <c r="B47" s="2">
        <f>COUNTIFS('#Schwabenkinder-Datenbank'!AM:AM,'Arbeitsorte (nach Gemeinden)'!A47,'#Schwabenkinder-Datenbank'!F:F,"AT: V*")</f>
        <v>2</v>
      </c>
      <c r="C47" s="4">
        <f>COUNTIFS('#Schwabenkinder-Datenbank'!AM:AM,'Arbeitsorte (nach Gemeinden)'!A47,'#Schwabenkinder-Datenbank'!F:F,"AT: Ti*")</f>
        <v>0</v>
      </c>
      <c r="D47" s="4">
        <f>COUNTIFS('#Schwabenkinder-Datenbank'!AM:AM,'Arbeitsorte (nach Gemeinden)'!A47,'#Schwabenkinder-Datenbank'!F:F,"IT:*")</f>
        <v>0</v>
      </c>
      <c r="E47" s="4">
        <f t="shared" si="0"/>
        <v>2</v>
      </c>
      <c r="F47" s="3">
        <f>COUNTIF('#Schwabenkinder-Datenbank'!AM:AM,'Arbeitsorte (nach Gemeinden)'!A47)</f>
        <v>2</v>
      </c>
      <c r="G47">
        <f>_xlfn.XLOOKUP($A47,'#Schwabenkinder-Datenbank'!$AM:$AM,'#Schwabenkinder-Datenbank'!AN:AN)</f>
        <v>47.546120000000002</v>
      </c>
      <c r="H47">
        <f>_xlfn.XLOOKUP($A47,'#Schwabenkinder-Datenbank'!$AM:$AM,'#Schwabenkinder-Datenbank'!AO:AO)</f>
        <v>9.68431</v>
      </c>
      <c r="I47" s="2" t="str">
        <f>_xlfn.XLOOKUP($A47,'#Schwabenkinder-Datenbank'!$AM:$AM,'#Schwabenkinder-Datenbank'!AP:AP)</f>
        <v>Bezirksamt Lindau</v>
      </c>
      <c r="J47" s="3" t="str">
        <f>_xlfn.XLOOKUP($A47,'#Schwabenkinder-Datenbank'!$AM:$AM,'#Schwabenkinder-Datenbank'!AQ:AQ)</f>
        <v>Bayern</v>
      </c>
      <c r="K47" s="4" t="str">
        <f>_xlfn.XLOOKUP('Arbeitsorte (nach Gemeinden)'!$A47,'#Schwabenkinder-Datenbank'!$AM:$AM,'#Schwabenkinder-Datenbank'!AR:AR)</f>
        <v>Lindau</v>
      </c>
      <c r="L47" s="4" t="str">
        <f>_xlfn.XLOOKUP('Arbeitsorte (nach Gemeinden)'!$A47,'#Schwabenkinder-Datenbank'!$AM:$AM,'#Schwabenkinder-Datenbank'!AS:AS)</f>
        <v>DE: Bayern</v>
      </c>
      <c r="M47" s="4">
        <f>_xlfn.XLOOKUP('Arbeitsorte (nach Gemeinden)'!$A47,'#Schwabenkinder-Datenbank'!$AM:$AM,'#Schwabenkinder-Datenbank'!AT:AT)</f>
        <v>6558516</v>
      </c>
      <c r="N47" s="4">
        <f>_xlfn.XLOOKUP('Arbeitsorte (nach Gemeinden)'!$A47,'#Schwabenkinder-Datenbank'!$AM:$AM,'#Schwabenkinder-Datenbank'!AU:AU)</f>
        <v>47.577649999999998</v>
      </c>
      <c r="O47" s="4">
        <f>_xlfn.XLOOKUP('Arbeitsorte (nach Gemeinden)'!$A47,'#Schwabenkinder-Datenbank'!$AM:$AM,'#Schwabenkinder-Datenbank'!AV:AV)</f>
        <v>9.6919900000000005</v>
      </c>
      <c r="P47" s="2">
        <f>(COUNTIFS('#Schwabenkinder-Datenbank'!AR:AR,'Arbeitsorte (nach Gemeinden)'!K47,'#Schwabenkinder-Datenbank'!F:F,"IT*")+(COUNTIFS('#Schwabenkinder-Datenbank'!AR:AR,'Arbeitsorte (nach Gemeinden)'!K47,'#Schwabenkinder-Datenbank'!F:F,"AT: Ti*")+(COUNTIFS('#Schwabenkinder-Datenbank'!AR:AR,'Arbeitsorte (nach Gemeinden)'!K47,'#Schwabenkinder-Datenbank'!F:F,"AT: V*"))))</f>
        <v>2</v>
      </c>
      <c r="Q47" s="4">
        <f>COUNTIF('#Schwabenkinder-Datenbank'!AR:AR,'Arbeitsorte (nach Gemeinden)'!K47)</f>
        <v>2</v>
      </c>
      <c r="R47" s="2" t="str">
        <f>_xlfn.XLOOKUP($K47,'#Schwabenkinder-Datenbank'!$AR:$AR,'#Schwabenkinder-Datenbank'!AW:AW)</f>
        <v>Landkreis Lindau</v>
      </c>
      <c r="S47" s="4">
        <f>_xlfn.XLOOKUP($K47,'#Schwabenkinder-Datenbank'!$AR:$AR,'#Schwabenkinder-Datenbank'!AX:AX)</f>
        <v>3220885</v>
      </c>
      <c r="T47" s="4">
        <f>_xlfn.XLOOKUP($K47,'#Schwabenkinder-Datenbank'!$AR:$AR,'#Schwabenkinder-Datenbank'!AY:AY)</f>
        <v>47.570039999999999</v>
      </c>
      <c r="U47" s="3">
        <f>_xlfn.XLOOKUP($K47,'#Schwabenkinder-Datenbank'!$AR:$AR,'#Schwabenkinder-Datenbank'!AZ:AZ)</f>
        <v>9.7270199999999996</v>
      </c>
    </row>
    <row r="48" spans="1:21" x14ac:dyDescent="0.25">
      <c r="A48" t="s">
        <v>1557</v>
      </c>
      <c r="B48" s="2">
        <f>COUNTIFS('#Schwabenkinder-Datenbank'!AM:AM,'Arbeitsorte (nach Gemeinden)'!A48,'#Schwabenkinder-Datenbank'!F:F,"AT: V*")</f>
        <v>40</v>
      </c>
      <c r="C48" s="4">
        <f>COUNTIFS('#Schwabenkinder-Datenbank'!AM:AM,'Arbeitsorte (nach Gemeinden)'!A48,'#Schwabenkinder-Datenbank'!F:F,"AT: Ti*")</f>
        <v>50</v>
      </c>
      <c r="D48" s="4">
        <f>COUNTIFS('#Schwabenkinder-Datenbank'!AM:AM,'Arbeitsorte (nach Gemeinden)'!A48,'#Schwabenkinder-Datenbank'!F:F,"IT:*")</f>
        <v>19</v>
      </c>
      <c r="E48" s="4">
        <f t="shared" si="0"/>
        <v>109</v>
      </c>
      <c r="F48" s="3">
        <f>COUNTIF('#Schwabenkinder-Datenbank'!AM:AM,'Arbeitsorte (nach Gemeinden)'!A48)</f>
        <v>154</v>
      </c>
      <c r="G48">
        <f>_xlfn.XLOOKUP($A48,'#Schwabenkinder-Datenbank'!$AM:$AM,'#Schwabenkinder-Datenbank'!AN:AN)</f>
        <v>47.719160000000002</v>
      </c>
      <c r="H48">
        <f>_xlfn.XLOOKUP($A48,'#Schwabenkinder-Datenbank'!$AM:$AM,'#Schwabenkinder-Datenbank'!AO:AO)</f>
        <v>9.3902800000000006</v>
      </c>
      <c r="I48" s="2" t="str">
        <f>_xlfn.XLOOKUP($A48,'#Schwabenkinder-Datenbank'!$AM:$AM,'#Schwabenkinder-Datenbank'!AP:AP)</f>
        <v>Überlingen</v>
      </c>
      <c r="J48" s="3" t="str">
        <f>_xlfn.XLOOKUP($A48,'#Schwabenkinder-Datenbank'!$AM:$AM,'#Schwabenkinder-Datenbank'!AQ:AQ)</f>
        <v>Baden</v>
      </c>
      <c r="K48" s="4" t="str">
        <f>_xlfn.XLOOKUP('Arbeitsorte (nach Gemeinden)'!$A48,'#Schwabenkinder-Datenbank'!$AM:$AM,'#Schwabenkinder-Datenbank'!AR:AR)</f>
        <v>Markdorf</v>
      </c>
      <c r="L48" s="4" t="str">
        <f>_xlfn.XLOOKUP('Arbeitsorte (nach Gemeinden)'!$A48,'#Schwabenkinder-Datenbank'!$AM:$AM,'#Schwabenkinder-Datenbank'!AS:AS)</f>
        <v>DE: Baden-Württemberg</v>
      </c>
      <c r="M48" s="4">
        <f>_xlfn.XLOOKUP('Arbeitsorte (nach Gemeinden)'!$A48,'#Schwabenkinder-Datenbank'!$AM:$AM,'#Schwabenkinder-Datenbank'!AT:AT)</f>
        <v>6558181</v>
      </c>
      <c r="N48" s="4">
        <f>_xlfn.XLOOKUP('Arbeitsorte (nach Gemeinden)'!$A48,'#Schwabenkinder-Datenbank'!$AM:$AM,'#Schwabenkinder-Datenbank'!AU:AU)</f>
        <v>47.7194</v>
      </c>
      <c r="O48" s="4">
        <f>_xlfn.XLOOKUP('Arbeitsorte (nach Gemeinden)'!$A48,'#Schwabenkinder-Datenbank'!$AM:$AM,'#Schwabenkinder-Datenbank'!AV:AV)</f>
        <v>9.3952000000000009</v>
      </c>
      <c r="P48" s="2">
        <f>(COUNTIFS('#Schwabenkinder-Datenbank'!AR:AR,'Arbeitsorte (nach Gemeinden)'!K48,'#Schwabenkinder-Datenbank'!F:F,"IT*")+(COUNTIFS('#Schwabenkinder-Datenbank'!AR:AR,'Arbeitsorte (nach Gemeinden)'!K48,'#Schwabenkinder-Datenbank'!F:F,"AT: Ti*")+(COUNTIFS('#Schwabenkinder-Datenbank'!AR:AR,'Arbeitsorte (nach Gemeinden)'!K48,'#Schwabenkinder-Datenbank'!F:F,"AT: V*"))))</f>
        <v>109</v>
      </c>
      <c r="Q48" s="4">
        <f>COUNTIF('#Schwabenkinder-Datenbank'!AR:AR,'Arbeitsorte (nach Gemeinden)'!K48)</f>
        <v>154</v>
      </c>
      <c r="R48" s="2" t="str">
        <f>_xlfn.XLOOKUP($K48,'#Schwabenkinder-Datenbank'!$AR:$AR,'#Schwabenkinder-Datenbank'!AW:AW)</f>
        <v>Bodenseekreis</v>
      </c>
      <c r="S48" s="4">
        <f>_xlfn.XLOOKUP($K48,'#Schwabenkinder-Datenbank'!$AR:$AR,'#Schwabenkinder-Datenbank'!AX:AX)</f>
        <v>2947109</v>
      </c>
      <c r="T48" s="4">
        <f>_xlfn.XLOOKUP($K48,'#Schwabenkinder-Datenbank'!$AR:$AR,'#Schwabenkinder-Datenbank'!AY:AY)</f>
        <v>47.726939999999999</v>
      </c>
      <c r="U48" s="3">
        <f>_xlfn.XLOOKUP($K48,'#Schwabenkinder-Datenbank'!$AR:$AR,'#Schwabenkinder-Datenbank'!AZ:AZ)</f>
        <v>9.3852799999999998</v>
      </c>
    </row>
    <row r="49" spans="1:21" x14ac:dyDescent="0.25">
      <c r="A49" t="s">
        <v>4954</v>
      </c>
      <c r="B49" s="2">
        <f>COUNTIFS('#Schwabenkinder-Datenbank'!AM:AM,'Arbeitsorte (nach Gemeinden)'!A49,'#Schwabenkinder-Datenbank'!F:F,"AT: V*")</f>
        <v>2</v>
      </c>
      <c r="C49" s="4">
        <f>COUNTIFS('#Schwabenkinder-Datenbank'!AM:AM,'Arbeitsorte (nach Gemeinden)'!A49,'#Schwabenkinder-Datenbank'!F:F,"AT: Ti*")</f>
        <v>15</v>
      </c>
      <c r="D49" s="4">
        <f>COUNTIFS('#Schwabenkinder-Datenbank'!AM:AM,'Arbeitsorte (nach Gemeinden)'!A49,'#Schwabenkinder-Datenbank'!F:F,"IT:*")</f>
        <v>2</v>
      </c>
      <c r="E49" s="4">
        <f t="shared" si="0"/>
        <v>19</v>
      </c>
      <c r="F49" s="3">
        <f>COUNTIF('#Schwabenkinder-Datenbank'!AM:AM,'Arbeitsorte (nach Gemeinden)'!A49)</f>
        <v>21</v>
      </c>
      <c r="G49">
        <f>_xlfn.XLOOKUP($A49,'#Schwabenkinder-Datenbank'!$AM:$AM,'#Schwabenkinder-Datenbank'!AN:AN)</f>
        <v>47.7</v>
      </c>
      <c r="H49">
        <f>_xlfn.XLOOKUP($A49,'#Schwabenkinder-Datenbank'!$AM:$AM,'#Schwabenkinder-Datenbank'!AO:AO)</f>
        <v>9.5666700000000002</v>
      </c>
      <c r="I49" s="2" t="str">
        <f>_xlfn.XLOOKUP($A49,'#Schwabenkinder-Datenbank'!$AM:$AM,'#Schwabenkinder-Datenbank'!AP:AP)</f>
        <v>Oberamt Tettnang</v>
      </c>
      <c r="J49" s="3" t="str">
        <f>_xlfn.XLOOKUP($A49,'#Schwabenkinder-Datenbank'!$AM:$AM,'#Schwabenkinder-Datenbank'!AQ:AQ)</f>
        <v>Württemberg</v>
      </c>
      <c r="K49" s="4" t="str">
        <f>_xlfn.XLOOKUP('Arbeitsorte (nach Gemeinden)'!$A49,'#Schwabenkinder-Datenbank'!$AM:$AM,'#Schwabenkinder-Datenbank'!AR:AR)</f>
        <v>Meckenbeuren</v>
      </c>
      <c r="L49" s="4" t="str">
        <f>_xlfn.XLOOKUP('Arbeitsorte (nach Gemeinden)'!$A49,'#Schwabenkinder-Datenbank'!$AM:$AM,'#Schwabenkinder-Datenbank'!AS:AS)</f>
        <v>DE: Baden-Württemberg</v>
      </c>
      <c r="M49" s="4">
        <f>_xlfn.XLOOKUP('Arbeitsorte (nach Gemeinden)'!$A49,'#Schwabenkinder-Datenbank'!$AM:$AM,'#Schwabenkinder-Datenbank'!AT:AT)</f>
        <v>6556046</v>
      </c>
      <c r="N49" s="4">
        <f>_xlfn.XLOOKUP('Arbeitsorte (nach Gemeinden)'!$A49,'#Schwabenkinder-Datenbank'!$AM:$AM,'#Schwabenkinder-Datenbank'!AU:AU)</f>
        <v>47.690849999999998</v>
      </c>
      <c r="O49" s="4">
        <f>_xlfn.XLOOKUP('Arbeitsorte (nach Gemeinden)'!$A49,'#Schwabenkinder-Datenbank'!$AM:$AM,'#Schwabenkinder-Datenbank'!AV:AV)</f>
        <v>9.55715</v>
      </c>
      <c r="P49" s="2">
        <f>(COUNTIFS('#Schwabenkinder-Datenbank'!AR:AR,'Arbeitsorte (nach Gemeinden)'!K49,'#Schwabenkinder-Datenbank'!F:F,"IT*")+(COUNTIFS('#Schwabenkinder-Datenbank'!AR:AR,'Arbeitsorte (nach Gemeinden)'!K49,'#Schwabenkinder-Datenbank'!F:F,"AT: Ti*")+(COUNTIFS('#Schwabenkinder-Datenbank'!AR:AR,'Arbeitsorte (nach Gemeinden)'!K49,'#Schwabenkinder-Datenbank'!F:F,"AT: V*"))))</f>
        <v>19</v>
      </c>
      <c r="Q49" s="4">
        <f>COUNTIF('#Schwabenkinder-Datenbank'!AR:AR,'Arbeitsorte (nach Gemeinden)'!K49)</f>
        <v>21</v>
      </c>
      <c r="R49" s="2" t="str">
        <f>_xlfn.XLOOKUP($K49,'#Schwabenkinder-Datenbank'!$AR:$AR,'#Schwabenkinder-Datenbank'!AW:AW)</f>
        <v>Bodenseekreis</v>
      </c>
      <c r="S49" s="4">
        <f>_xlfn.XLOOKUP($K49,'#Schwabenkinder-Datenbank'!$AR:$AR,'#Schwabenkinder-Datenbank'!AX:AX)</f>
        <v>2947109</v>
      </c>
      <c r="T49" s="4">
        <f>_xlfn.XLOOKUP($K49,'#Schwabenkinder-Datenbank'!$AR:$AR,'#Schwabenkinder-Datenbank'!AY:AY)</f>
        <v>47.726939999999999</v>
      </c>
      <c r="U49" s="3">
        <f>_xlfn.XLOOKUP($K49,'#Schwabenkinder-Datenbank'!$AR:$AR,'#Schwabenkinder-Datenbank'!AZ:AZ)</f>
        <v>9.3852799999999998</v>
      </c>
    </row>
    <row r="50" spans="1:21" x14ac:dyDescent="0.25">
      <c r="A50" t="s">
        <v>1531</v>
      </c>
      <c r="B50" s="2">
        <f>COUNTIFS('#Schwabenkinder-Datenbank'!AM:AM,'Arbeitsorte (nach Gemeinden)'!A50,'#Schwabenkinder-Datenbank'!F:F,"AT: V*")</f>
        <v>9</v>
      </c>
      <c r="C50" s="4">
        <f>COUNTIFS('#Schwabenkinder-Datenbank'!AM:AM,'Arbeitsorte (nach Gemeinden)'!A50,'#Schwabenkinder-Datenbank'!F:F,"AT: Ti*")</f>
        <v>3</v>
      </c>
      <c r="D50" s="4">
        <f>COUNTIFS('#Schwabenkinder-Datenbank'!AM:AM,'Arbeitsorte (nach Gemeinden)'!A50,'#Schwabenkinder-Datenbank'!F:F,"IT:*")</f>
        <v>2</v>
      </c>
      <c r="E50" s="4">
        <f t="shared" si="0"/>
        <v>14</v>
      </c>
      <c r="F50" s="3">
        <f>COUNTIF('#Schwabenkinder-Datenbank'!AM:AM,'Arbeitsorte (nach Gemeinden)'!A50)</f>
        <v>18</v>
      </c>
      <c r="G50">
        <f>_xlfn.XLOOKUP($A50,'#Schwabenkinder-Datenbank'!$AM:$AM,'#Schwabenkinder-Datenbank'!AN:AN)</f>
        <v>47.694189999999999</v>
      </c>
      <c r="H50">
        <f>_xlfn.XLOOKUP($A50,'#Schwabenkinder-Datenbank'!$AM:$AM,'#Schwabenkinder-Datenbank'!AO:AO)</f>
        <v>9.2711299999999994</v>
      </c>
      <c r="I50" s="2" t="str">
        <f>_xlfn.XLOOKUP($A50,'#Schwabenkinder-Datenbank'!$AM:$AM,'#Schwabenkinder-Datenbank'!AP:AP)</f>
        <v>Überlingen</v>
      </c>
      <c r="J50" s="3" t="str">
        <f>_xlfn.XLOOKUP($A50,'#Schwabenkinder-Datenbank'!$AM:$AM,'#Schwabenkinder-Datenbank'!AQ:AQ)</f>
        <v>Baden</v>
      </c>
      <c r="K50" s="4" t="str">
        <f>_xlfn.XLOOKUP('Arbeitsorte (nach Gemeinden)'!$A50,'#Schwabenkinder-Datenbank'!$AM:$AM,'#Schwabenkinder-Datenbank'!AR:AR)</f>
        <v>Meersburg</v>
      </c>
      <c r="L50" s="4" t="str">
        <f>_xlfn.XLOOKUP('Arbeitsorte (nach Gemeinden)'!$A50,'#Schwabenkinder-Datenbank'!$AM:$AM,'#Schwabenkinder-Datenbank'!AS:AS)</f>
        <v>DE: Baden-Württemberg</v>
      </c>
      <c r="M50" s="4">
        <f>_xlfn.XLOOKUP('Arbeitsorte (nach Gemeinden)'!$A50,'#Schwabenkinder-Datenbank'!$AM:$AM,'#Schwabenkinder-Datenbank'!AT:AT)</f>
        <v>6558182</v>
      </c>
      <c r="N50" s="4">
        <f>_xlfn.XLOOKUP('Arbeitsorte (nach Gemeinden)'!$A50,'#Schwabenkinder-Datenbank'!$AM:$AM,'#Schwabenkinder-Datenbank'!AU:AU)</f>
        <v>47.7</v>
      </c>
      <c r="O50" s="4">
        <f>_xlfn.XLOOKUP('Arbeitsorte (nach Gemeinden)'!$A50,'#Schwabenkinder-Datenbank'!$AM:$AM,'#Schwabenkinder-Datenbank'!AV:AV)</f>
        <v>9.2666699999999995</v>
      </c>
      <c r="P50" s="2">
        <f>(COUNTIFS('#Schwabenkinder-Datenbank'!AR:AR,'Arbeitsorte (nach Gemeinden)'!K50,'#Schwabenkinder-Datenbank'!F:F,"IT*")+(COUNTIFS('#Schwabenkinder-Datenbank'!AR:AR,'Arbeitsorte (nach Gemeinden)'!K50,'#Schwabenkinder-Datenbank'!F:F,"AT: Ti*")+(COUNTIFS('#Schwabenkinder-Datenbank'!AR:AR,'Arbeitsorte (nach Gemeinden)'!K50,'#Schwabenkinder-Datenbank'!F:F,"AT: V*"))))</f>
        <v>14</v>
      </c>
      <c r="Q50" s="4">
        <f>COUNTIF('#Schwabenkinder-Datenbank'!AR:AR,'Arbeitsorte (nach Gemeinden)'!K50)</f>
        <v>18</v>
      </c>
      <c r="R50" s="2" t="str">
        <f>_xlfn.XLOOKUP($K50,'#Schwabenkinder-Datenbank'!$AR:$AR,'#Schwabenkinder-Datenbank'!AW:AW)</f>
        <v>Bodenseekreis</v>
      </c>
      <c r="S50" s="4">
        <f>_xlfn.XLOOKUP($K50,'#Schwabenkinder-Datenbank'!$AR:$AR,'#Schwabenkinder-Datenbank'!AX:AX)</f>
        <v>2947109</v>
      </c>
      <c r="T50" s="4">
        <f>_xlfn.XLOOKUP($K50,'#Schwabenkinder-Datenbank'!$AR:$AR,'#Schwabenkinder-Datenbank'!AY:AY)</f>
        <v>47.726939999999999</v>
      </c>
      <c r="U50" s="3">
        <f>_xlfn.XLOOKUP($K50,'#Schwabenkinder-Datenbank'!$AR:$AR,'#Schwabenkinder-Datenbank'!AZ:AZ)</f>
        <v>9.3852799999999998</v>
      </c>
    </row>
    <row r="51" spans="1:21" x14ac:dyDescent="0.25">
      <c r="A51" t="s">
        <v>7564</v>
      </c>
      <c r="B51" s="2">
        <f>COUNTIFS('#Schwabenkinder-Datenbank'!AM:AM,'Arbeitsorte (nach Gemeinden)'!A51,'#Schwabenkinder-Datenbank'!F:F,"AT: V*")</f>
        <v>1</v>
      </c>
      <c r="C51" s="4">
        <f>COUNTIFS('#Schwabenkinder-Datenbank'!AM:AM,'Arbeitsorte (nach Gemeinden)'!A51,'#Schwabenkinder-Datenbank'!F:F,"AT: Ti*")</f>
        <v>0</v>
      </c>
      <c r="D51" s="4">
        <f>COUNTIFS('#Schwabenkinder-Datenbank'!AM:AM,'Arbeitsorte (nach Gemeinden)'!A51,'#Schwabenkinder-Datenbank'!F:F,"IT:*")</f>
        <v>0</v>
      </c>
      <c r="E51" s="4">
        <f t="shared" si="0"/>
        <v>1</v>
      </c>
      <c r="F51" s="3">
        <f>COUNTIF('#Schwabenkinder-Datenbank'!AM:AM,'Arbeitsorte (nach Gemeinden)'!A51)</f>
        <v>1</v>
      </c>
      <c r="G51">
        <f>_xlfn.XLOOKUP($A51,'#Schwabenkinder-Datenbank'!$AM:$AM,'#Schwabenkinder-Datenbank'!AN:AN)</f>
        <v>48.083329999999997</v>
      </c>
      <c r="H51">
        <f>_xlfn.XLOOKUP($A51,'#Schwabenkinder-Datenbank'!$AM:$AM,'#Schwabenkinder-Datenbank'!AO:AO)</f>
        <v>9.75</v>
      </c>
      <c r="I51" s="2" t="str">
        <f>_xlfn.XLOOKUP($A51,'#Schwabenkinder-Datenbank'!$AM:$AM,'#Schwabenkinder-Datenbank'!AP:AP)</f>
        <v>Oberamt Biberach</v>
      </c>
      <c r="J51" s="3" t="str">
        <f>_xlfn.XLOOKUP($A51,'#Schwabenkinder-Datenbank'!$AM:$AM,'#Schwabenkinder-Datenbank'!AQ:AQ)</f>
        <v>Württemberg</v>
      </c>
      <c r="K51" s="4" t="str">
        <f>_xlfn.XLOOKUP('Arbeitsorte (nach Gemeinden)'!$A51,'#Schwabenkinder-Datenbank'!$AM:$AM,'#Schwabenkinder-Datenbank'!AR:AR)</f>
        <v>Mittelbiberach</v>
      </c>
      <c r="L51" s="4" t="str">
        <f>_xlfn.XLOOKUP('Arbeitsorte (nach Gemeinden)'!$A51,'#Schwabenkinder-Datenbank'!$AM:$AM,'#Schwabenkinder-Datenbank'!AS:AS)</f>
        <v>DE: Baden-Württemberg</v>
      </c>
      <c r="M51" s="4">
        <f>_xlfn.XLOOKUP('Arbeitsorte (nach Gemeinden)'!$A51,'#Schwabenkinder-Datenbank'!$AM:$AM,'#Schwabenkinder-Datenbank'!AT:AT)</f>
        <v>6556022</v>
      </c>
      <c r="N51" s="4">
        <f>_xlfn.XLOOKUP('Arbeitsorte (nach Gemeinden)'!$A51,'#Schwabenkinder-Datenbank'!$AM:$AM,'#Schwabenkinder-Datenbank'!AU:AU)</f>
        <v>48.083300000000001</v>
      </c>
      <c r="O51" s="4">
        <f>_xlfn.XLOOKUP('Arbeitsorte (nach Gemeinden)'!$A51,'#Schwabenkinder-Datenbank'!$AM:$AM,'#Schwabenkinder-Datenbank'!AV:AV)</f>
        <v>9.75</v>
      </c>
      <c r="P51" s="2">
        <f>(COUNTIFS('#Schwabenkinder-Datenbank'!AR:AR,'Arbeitsorte (nach Gemeinden)'!K51,'#Schwabenkinder-Datenbank'!F:F,"IT*")+(COUNTIFS('#Schwabenkinder-Datenbank'!AR:AR,'Arbeitsorte (nach Gemeinden)'!K51,'#Schwabenkinder-Datenbank'!F:F,"AT: Ti*")+(COUNTIFS('#Schwabenkinder-Datenbank'!AR:AR,'Arbeitsorte (nach Gemeinden)'!K51,'#Schwabenkinder-Datenbank'!F:F,"AT: V*"))))</f>
        <v>1</v>
      </c>
      <c r="Q51" s="4">
        <f>COUNTIF('#Schwabenkinder-Datenbank'!AR:AR,'Arbeitsorte (nach Gemeinden)'!K51)</f>
        <v>1</v>
      </c>
      <c r="R51" s="2" t="str">
        <f>_xlfn.XLOOKUP($K51,'#Schwabenkinder-Datenbank'!$AR:$AR,'#Schwabenkinder-Datenbank'!AW:AW)</f>
        <v>Landkreis Biberach</v>
      </c>
      <c r="S51" s="4">
        <f>_xlfn.XLOOKUP($K51,'#Schwabenkinder-Datenbank'!$AR:$AR,'#Schwabenkinder-Datenbank'!AX:AX)</f>
        <v>3220790</v>
      </c>
      <c r="T51" s="4">
        <f>_xlfn.XLOOKUP($K51,'#Schwabenkinder-Datenbank'!$AR:$AR,'#Schwabenkinder-Datenbank'!AY:AY)</f>
        <v>48.10389</v>
      </c>
      <c r="U51" s="3">
        <f>_xlfn.XLOOKUP($K51,'#Schwabenkinder-Datenbank'!$AR:$AR,'#Schwabenkinder-Datenbank'!AZ:AZ)</f>
        <v>9.7705599999999997</v>
      </c>
    </row>
    <row r="52" spans="1:21" x14ac:dyDescent="0.25">
      <c r="A52" t="s">
        <v>2702</v>
      </c>
      <c r="B52" s="2">
        <f>COUNTIFS('#Schwabenkinder-Datenbank'!AM:AM,'Arbeitsorte (nach Gemeinden)'!A52,'#Schwabenkinder-Datenbank'!F:F,"AT: V*")</f>
        <v>5</v>
      </c>
      <c r="C52" s="4">
        <f>COUNTIFS('#Schwabenkinder-Datenbank'!AM:AM,'Arbeitsorte (nach Gemeinden)'!A52,'#Schwabenkinder-Datenbank'!F:F,"AT: Ti*")</f>
        <v>5</v>
      </c>
      <c r="D52" s="4">
        <f>COUNTIFS('#Schwabenkinder-Datenbank'!AM:AM,'Arbeitsorte (nach Gemeinden)'!A52,'#Schwabenkinder-Datenbank'!F:F,"IT:*")</f>
        <v>4</v>
      </c>
      <c r="E52" s="4">
        <f t="shared" si="0"/>
        <v>14</v>
      </c>
      <c r="F52" s="3">
        <f>COUNTIF('#Schwabenkinder-Datenbank'!AM:AM,'Arbeitsorte (nach Gemeinden)'!A52)</f>
        <v>24</v>
      </c>
      <c r="G52">
        <f>_xlfn.XLOOKUP($A52,'#Schwabenkinder-Datenbank'!$AM:$AM,'#Schwabenkinder-Datenbank'!AN:AN)</f>
        <v>47.657299999999999</v>
      </c>
      <c r="H52">
        <f>_xlfn.XLOOKUP($A52,'#Schwabenkinder-Datenbank'!$AM:$AM,'#Schwabenkinder-Datenbank'!AO:AO)</f>
        <v>9.7033299999999993</v>
      </c>
      <c r="I52" s="2" t="str">
        <f>_xlfn.XLOOKUP($A52,'#Schwabenkinder-Datenbank'!$AM:$AM,'#Schwabenkinder-Datenbank'!AP:AP)</f>
        <v>Oberamt Tettnang</v>
      </c>
      <c r="J52" s="3" t="str">
        <f>_xlfn.XLOOKUP($A52,'#Schwabenkinder-Datenbank'!$AM:$AM,'#Schwabenkinder-Datenbank'!AQ:AQ)</f>
        <v>Württemberg</v>
      </c>
      <c r="K52" s="4" t="str">
        <f>_xlfn.XLOOKUP('Arbeitsorte (nach Gemeinden)'!$A52,'#Schwabenkinder-Datenbank'!$AM:$AM,'#Schwabenkinder-Datenbank'!AR:AR)</f>
        <v>Neukirch</v>
      </c>
      <c r="L52" s="4" t="str">
        <f>_xlfn.XLOOKUP('Arbeitsorte (nach Gemeinden)'!$A52,'#Schwabenkinder-Datenbank'!$AM:$AM,'#Schwabenkinder-Datenbank'!AS:AS)</f>
        <v>DE: Baden-Württemberg</v>
      </c>
      <c r="M52" s="4">
        <f>_xlfn.XLOOKUP('Arbeitsorte (nach Gemeinden)'!$A52,'#Schwabenkinder-Datenbank'!$AM:$AM,'#Schwabenkinder-Datenbank'!AT:AT)</f>
        <v>6556047</v>
      </c>
      <c r="N52" s="4">
        <f>_xlfn.XLOOKUP('Arbeitsorte (nach Gemeinden)'!$A52,'#Schwabenkinder-Datenbank'!$AM:$AM,'#Schwabenkinder-Datenbank'!AU:AU)</f>
        <v>47.666699999999999</v>
      </c>
      <c r="O52" s="4">
        <f>_xlfn.XLOOKUP('Arbeitsorte (nach Gemeinden)'!$A52,'#Schwabenkinder-Datenbank'!$AM:$AM,'#Schwabenkinder-Datenbank'!AV:AV)</f>
        <v>9.6999999999999993</v>
      </c>
      <c r="P52" s="2">
        <f>(COUNTIFS('#Schwabenkinder-Datenbank'!AR:AR,'Arbeitsorte (nach Gemeinden)'!K52,'#Schwabenkinder-Datenbank'!F:F,"IT*")+(COUNTIFS('#Schwabenkinder-Datenbank'!AR:AR,'Arbeitsorte (nach Gemeinden)'!K52,'#Schwabenkinder-Datenbank'!F:F,"AT: Ti*")+(COUNTIFS('#Schwabenkinder-Datenbank'!AR:AR,'Arbeitsorte (nach Gemeinden)'!K52,'#Schwabenkinder-Datenbank'!F:F,"AT: V*"))))</f>
        <v>14</v>
      </c>
      <c r="Q52" s="4">
        <f>COUNTIF('#Schwabenkinder-Datenbank'!AR:AR,'Arbeitsorte (nach Gemeinden)'!K52)</f>
        <v>24</v>
      </c>
      <c r="R52" s="2" t="str">
        <f>_xlfn.XLOOKUP($K52,'#Schwabenkinder-Datenbank'!$AR:$AR,'#Schwabenkinder-Datenbank'!AW:AW)</f>
        <v>Bodenseekreis</v>
      </c>
      <c r="S52" s="4">
        <f>_xlfn.XLOOKUP($K52,'#Schwabenkinder-Datenbank'!$AR:$AR,'#Schwabenkinder-Datenbank'!AX:AX)</f>
        <v>2947109</v>
      </c>
      <c r="T52" s="4">
        <f>_xlfn.XLOOKUP($K52,'#Schwabenkinder-Datenbank'!$AR:$AR,'#Schwabenkinder-Datenbank'!AY:AY)</f>
        <v>47.726939999999999</v>
      </c>
      <c r="U52" s="3">
        <f>_xlfn.XLOOKUP($K52,'#Schwabenkinder-Datenbank'!$AR:$AR,'#Schwabenkinder-Datenbank'!AZ:AZ)</f>
        <v>9.3852799999999998</v>
      </c>
    </row>
    <row r="53" spans="1:21" x14ac:dyDescent="0.25">
      <c r="A53" t="s">
        <v>920</v>
      </c>
      <c r="B53" s="2">
        <f>COUNTIFS('#Schwabenkinder-Datenbank'!AM:AM,'Arbeitsorte (nach Gemeinden)'!A53,'#Schwabenkinder-Datenbank'!F:F,"AT: V*")</f>
        <v>149</v>
      </c>
      <c r="C53" s="4">
        <f>COUNTIFS('#Schwabenkinder-Datenbank'!AM:AM,'Arbeitsorte (nach Gemeinden)'!A53,'#Schwabenkinder-Datenbank'!F:F,"AT: Ti*")</f>
        <v>16</v>
      </c>
      <c r="D53" s="4">
        <f>COUNTIFS('#Schwabenkinder-Datenbank'!AM:AM,'Arbeitsorte (nach Gemeinden)'!A53,'#Schwabenkinder-Datenbank'!F:F,"IT:*")</f>
        <v>6</v>
      </c>
      <c r="E53" s="4">
        <f t="shared" si="0"/>
        <v>171</v>
      </c>
      <c r="F53" s="3">
        <f>COUNTIF('#Schwabenkinder-Datenbank'!AM:AM,'Arbeitsorte (nach Gemeinden)'!A53)</f>
        <v>297</v>
      </c>
      <c r="G53">
        <f>_xlfn.XLOOKUP($A53,'#Schwabenkinder-Datenbank'!$AM:$AM,'#Schwabenkinder-Datenbank'!AN:AN)</f>
        <v>47.64058</v>
      </c>
      <c r="H53">
        <f>_xlfn.XLOOKUP($A53,'#Schwabenkinder-Datenbank'!$AM:$AM,'#Schwabenkinder-Datenbank'!AO:AO)</f>
        <v>9.7622999999999998</v>
      </c>
      <c r="I53" s="2" t="str">
        <f>_xlfn.XLOOKUP($A53,'#Schwabenkinder-Datenbank'!$AM:$AM,'#Schwabenkinder-Datenbank'!AP:AP)</f>
        <v>Oberamt Wangen</v>
      </c>
      <c r="J53" s="3" t="str">
        <f>_xlfn.XLOOKUP($A53,'#Schwabenkinder-Datenbank'!$AM:$AM,'#Schwabenkinder-Datenbank'!AQ:AQ)</f>
        <v>Württemberg</v>
      </c>
      <c r="K53" s="4" t="str">
        <f>_xlfn.XLOOKUP('Arbeitsorte (nach Gemeinden)'!$A53,'#Schwabenkinder-Datenbank'!$AM:$AM,'#Schwabenkinder-Datenbank'!AR:AR)</f>
        <v>Wangen im Allgäu</v>
      </c>
      <c r="L53" s="4" t="str">
        <f>_xlfn.XLOOKUP('Arbeitsorte (nach Gemeinden)'!$A53,'#Schwabenkinder-Datenbank'!$AM:$AM,'#Schwabenkinder-Datenbank'!AS:AS)</f>
        <v>DE: Baden-Württemberg</v>
      </c>
      <c r="M53" s="4">
        <f>_xlfn.XLOOKUP('Arbeitsorte (nach Gemeinden)'!$A53,'#Schwabenkinder-Datenbank'!$AM:$AM,'#Schwabenkinder-Datenbank'!AT:AT)</f>
        <v>6558191</v>
      </c>
      <c r="N53" s="4">
        <f>_xlfn.XLOOKUP('Arbeitsorte (nach Gemeinden)'!$A53,'#Schwabenkinder-Datenbank'!$AM:$AM,'#Schwabenkinder-Datenbank'!AU:AU)</f>
        <v>47.693899999999999</v>
      </c>
      <c r="O53" s="4">
        <f>_xlfn.XLOOKUP('Arbeitsorte (nach Gemeinden)'!$A53,'#Schwabenkinder-Datenbank'!$AM:$AM,'#Schwabenkinder-Datenbank'!AV:AV)</f>
        <v>9.8290000000000006</v>
      </c>
      <c r="P53" s="2">
        <f>(COUNTIFS('#Schwabenkinder-Datenbank'!AR:AR,'Arbeitsorte (nach Gemeinden)'!K53,'#Schwabenkinder-Datenbank'!F:F,"IT*")+(COUNTIFS('#Schwabenkinder-Datenbank'!AR:AR,'Arbeitsorte (nach Gemeinden)'!K53,'#Schwabenkinder-Datenbank'!F:F,"AT: Ti*")+(COUNTIFS('#Schwabenkinder-Datenbank'!AR:AR,'Arbeitsorte (nach Gemeinden)'!K53,'#Schwabenkinder-Datenbank'!F:F,"AT: V*"))))</f>
        <v>995</v>
      </c>
      <c r="Q53" s="4">
        <f>COUNTIF('#Schwabenkinder-Datenbank'!AR:AR,'Arbeitsorte (nach Gemeinden)'!K53)</f>
        <v>1260</v>
      </c>
      <c r="R53" s="2" t="str">
        <f>_xlfn.XLOOKUP($K53,'#Schwabenkinder-Datenbank'!$AR:$AR,'#Schwabenkinder-Datenbank'!AW:AW)</f>
        <v>Landkreis Ravensburg</v>
      </c>
      <c r="S53" s="4">
        <f>_xlfn.XLOOKUP($K53,'#Schwabenkinder-Datenbank'!$AR:$AR,'#Schwabenkinder-Datenbank'!AX:AX)</f>
        <v>3220791</v>
      </c>
      <c r="T53" s="4">
        <f>_xlfn.XLOOKUP($K53,'#Schwabenkinder-Datenbank'!$AR:$AR,'#Schwabenkinder-Datenbank'!AY:AY)</f>
        <v>47.829169999999998</v>
      </c>
      <c r="U53" s="3">
        <f>_xlfn.XLOOKUP($K53,'#Schwabenkinder-Datenbank'!$AR:$AR,'#Schwabenkinder-Datenbank'!AZ:AZ)</f>
        <v>9.79528</v>
      </c>
    </row>
    <row r="54" spans="1:21" x14ac:dyDescent="0.25">
      <c r="A54" t="s">
        <v>14866</v>
      </c>
      <c r="B54" s="2">
        <f>COUNTIFS('#Schwabenkinder-Datenbank'!AM:AM,'Arbeitsorte (nach Gemeinden)'!A54,'#Schwabenkinder-Datenbank'!F:F,"AT: V*")</f>
        <v>0</v>
      </c>
      <c r="C54" s="4">
        <f>COUNTIFS('#Schwabenkinder-Datenbank'!AM:AM,'Arbeitsorte (nach Gemeinden)'!A54,'#Schwabenkinder-Datenbank'!F:F,"AT: Ti*")</f>
        <v>2</v>
      </c>
      <c r="D54" s="4">
        <f>COUNTIFS('#Schwabenkinder-Datenbank'!AM:AM,'Arbeitsorte (nach Gemeinden)'!A54,'#Schwabenkinder-Datenbank'!F:F,"IT:*")</f>
        <v>0</v>
      </c>
      <c r="E54" s="4">
        <f t="shared" si="0"/>
        <v>2</v>
      </c>
      <c r="F54" s="3">
        <f>COUNTIF('#Schwabenkinder-Datenbank'!AM:AM,'Arbeitsorte (nach Gemeinden)'!A54)</f>
        <v>2</v>
      </c>
      <c r="G54">
        <f>_xlfn.XLOOKUP($A54,'#Schwabenkinder-Datenbank'!$AM:$AM,'#Schwabenkinder-Datenbank'!AN:AN)</f>
        <v>47.70834</v>
      </c>
      <c r="H54">
        <f>_xlfn.XLOOKUP($A54,'#Schwabenkinder-Datenbank'!$AM:$AM,'#Schwabenkinder-Datenbank'!AO:AO)</f>
        <v>10.035119999999999</v>
      </c>
      <c r="I54" s="2" t="str">
        <f>_xlfn.XLOOKUP($A54,'#Schwabenkinder-Datenbank'!$AM:$AM,'#Schwabenkinder-Datenbank'!AP:AP)</f>
        <v>Oberamt Wangen</v>
      </c>
      <c r="J54" s="3" t="str">
        <f>_xlfn.XLOOKUP($A54,'#Schwabenkinder-Datenbank'!$AM:$AM,'#Schwabenkinder-Datenbank'!AQ:AQ)</f>
        <v>Württemberg</v>
      </c>
      <c r="K54" s="4" t="str">
        <f>_xlfn.XLOOKUP('Arbeitsorte (nach Gemeinden)'!$A54,'#Schwabenkinder-Datenbank'!$AM:$AM,'#Schwabenkinder-Datenbank'!AR:AR)</f>
        <v>Isny im Allgäu</v>
      </c>
      <c r="L54" s="4" t="str">
        <f>_xlfn.XLOOKUP('Arbeitsorte (nach Gemeinden)'!$A54,'#Schwabenkinder-Datenbank'!$AM:$AM,'#Schwabenkinder-Datenbank'!AS:AS)</f>
        <v>DE: Baden-Württemberg</v>
      </c>
      <c r="M54" s="4">
        <f>_xlfn.XLOOKUP('Arbeitsorte (nach Gemeinden)'!$A54,'#Schwabenkinder-Datenbank'!$AM:$AM,'#Schwabenkinder-Datenbank'!AT:AT)</f>
        <v>6558188</v>
      </c>
      <c r="N54" s="4">
        <f>_xlfn.XLOOKUP('Arbeitsorte (nach Gemeinden)'!$A54,'#Schwabenkinder-Datenbank'!$AM:$AM,'#Schwabenkinder-Datenbank'!AU:AU)</f>
        <v>47.688400000000001</v>
      </c>
      <c r="O54" s="4">
        <f>_xlfn.XLOOKUP('Arbeitsorte (nach Gemeinden)'!$A54,'#Schwabenkinder-Datenbank'!$AM:$AM,'#Schwabenkinder-Datenbank'!AV:AV)</f>
        <v>10.04095</v>
      </c>
      <c r="P54" s="2">
        <f>(COUNTIFS('#Schwabenkinder-Datenbank'!AR:AR,'Arbeitsorte (nach Gemeinden)'!K54,'#Schwabenkinder-Datenbank'!F:F,"IT*")+(COUNTIFS('#Schwabenkinder-Datenbank'!AR:AR,'Arbeitsorte (nach Gemeinden)'!K54,'#Schwabenkinder-Datenbank'!F:F,"AT: Ti*")+(COUNTIFS('#Schwabenkinder-Datenbank'!AR:AR,'Arbeitsorte (nach Gemeinden)'!K54,'#Schwabenkinder-Datenbank'!F:F,"AT: V*"))))</f>
        <v>12</v>
      </c>
      <c r="Q54" s="4">
        <f>COUNTIF('#Schwabenkinder-Datenbank'!AR:AR,'Arbeitsorte (nach Gemeinden)'!K54)</f>
        <v>14</v>
      </c>
      <c r="R54" s="2" t="str">
        <f>_xlfn.XLOOKUP($K54,'#Schwabenkinder-Datenbank'!$AR:$AR,'#Schwabenkinder-Datenbank'!AW:AW)</f>
        <v>Landkreis Ravensburg</v>
      </c>
      <c r="S54" s="4">
        <f>_xlfn.XLOOKUP($K54,'#Schwabenkinder-Datenbank'!$AR:$AR,'#Schwabenkinder-Datenbank'!AX:AX)</f>
        <v>3220791</v>
      </c>
      <c r="T54" s="4">
        <f>_xlfn.XLOOKUP($K54,'#Schwabenkinder-Datenbank'!$AR:$AR,'#Schwabenkinder-Datenbank'!AY:AY)</f>
        <v>47.829169999999998</v>
      </c>
      <c r="U54" s="3">
        <f>_xlfn.XLOOKUP($K54,'#Schwabenkinder-Datenbank'!$AR:$AR,'#Schwabenkinder-Datenbank'!AZ:AZ)</f>
        <v>9.79528</v>
      </c>
    </row>
    <row r="55" spans="1:21" x14ac:dyDescent="0.25">
      <c r="A55" t="s">
        <v>692</v>
      </c>
      <c r="B55" s="2">
        <f>COUNTIFS('#Schwabenkinder-Datenbank'!AM:AM,'Arbeitsorte (nach Gemeinden)'!A55,'#Schwabenkinder-Datenbank'!F:F,"AT: V*")</f>
        <v>229</v>
      </c>
      <c r="C55" s="4">
        <f>COUNTIFS('#Schwabenkinder-Datenbank'!AM:AM,'Arbeitsorte (nach Gemeinden)'!A55,'#Schwabenkinder-Datenbank'!F:F,"AT: Ti*")</f>
        <v>43</v>
      </c>
      <c r="D55" s="4">
        <f>COUNTIFS('#Schwabenkinder-Datenbank'!AM:AM,'Arbeitsorte (nach Gemeinden)'!A55,'#Schwabenkinder-Datenbank'!F:F,"IT:*")</f>
        <v>7</v>
      </c>
      <c r="E55" s="4">
        <f t="shared" si="0"/>
        <v>279</v>
      </c>
      <c r="F55" s="3">
        <f>COUNTIF('#Schwabenkinder-Datenbank'!AM:AM,'Arbeitsorte (nach Gemeinden)'!A55)</f>
        <v>368</v>
      </c>
      <c r="G55">
        <f>_xlfn.XLOOKUP($A55,'#Schwabenkinder-Datenbank'!$AM:$AM,'#Schwabenkinder-Datenbank'!AN:AN)</f>
        <v>47.67192</v>
      </c>
      <c r="H55">
        <f>_xlfn.XLOOKUP($A55,'#Schwabenkinder-Datenbank'!$AM:$AM,'#Schwabenkinder-Datenbank'!AO:AO)</f>
        <v>9.7988</v>
      </c>
      <c r="I55" s="2" t="str">
        <f>_xlfn.XLOOKUP($A55,'#Schwabenkinder-Datenbank'!$AM:$AM,'#Schwabenkinder-Datenbank'!AP:AP)</f>
        <v>Oberamt Wangen</v>
      </c>
      <c r="J55" s="3" t="str">
        <f>_xlfn.XLOOKUP($A55,'#Schwabenkinder-Datenbank'!$AM:$AM,'#Schwabenkinder-Datenbank'!AQ:AQ)</f>
        <v>Württemberg</v>
      </c>
      <c r="K55" s="4" t="str">
        <f>_xlfn.XLOOKUP('Arbeitsorte (nach Gemeinden)'!$A55,'#Schwabenkinder-Datenbank'!$AM:$AM,'#Schwabenkinder-Datenbank'!AR:AR)</f>
        <v>Wangen im Allgäu</v>
      </c>
      <c r="L55" s="4" t="str">
        <f>_xlfn.XLOOKUP('Arbeitsorte (nach Gemeinden)'!$A55,'#Schwabenkinder-Datenbank'!$AM:$AM,'#Schwabenkinder-Datenbank'!AS:AS)</f>
        <v>DE: Baden-Württemberg</v>
      </c>
      <c r="M55" s="4">
        <f>_xlfn.XLOOKUP('Arbeitsorte (nach Gemeinden)'!$A55,'#Schwabenkinder-Datenbank'!$AM:$AM,'#Schwabenkinder-Datenbank'!AT:AT)</f>
        <v>6558191</v>
      </c>
      <c r="N55" s="4">
        <f>_xlfn.XLOOKUP('Arbeitsorte (nach Gemeinden)'!$A55,'#Schwabenkinder-Datenbank'!$AM:$AM,'#Schwabenkinder-Datenbank'!AU:AU)</f>
        <v>47.693899999999999</v>
      </c>
      <c r="O55" s="4">
        <f>_xlfn.XLOOKUP('Arbeitsorte (nach Gemeinden)'!$A55,'#Schwabenkinder-Datenbank'!$AM:$AM,'#Schwabenkinder-Datenbank'!AV:AV)</f>
        <v>9.8290000000000006</v>
      </c>
      <c r="P55" s="2">
        <f>(COUNTIFS('#Schwabenkinder-Datenbank'!AR:AR,'Arbeitsorte (nach Gemeinden)'!K55,'#Schwabenkinder-Datenbank'!F:F,"IT*")+(COUNTIFS('#Schwabenkinder-Datenbank'!AR:AR,'Arbeitsorte (nach Gemeinden)'!K55,'#Schwabenkinder-Datenbank'!F:F,"AT: Ti*")+(COUNTIFS('#Schwabenkinder-Datenbank'!AR:AR,'Arbeitsorte (nach Gemeinden)'!K55,'#Schwabenkinder-Datenbank'!F:F,"AT: V*"))))</f>
        <v>995</v>
      </c>
      <c r="Q55" s="4">
        <f>COUNTIF('#Schwabenkinder-Datenbank'!AR:AR,'Arbeitsorte (nach Gemeinden)'!K55)</f>
        <v>1260</v>
      </c>
      <c r="R55" s="2" t="str">
        <f>_xlfn.XLOOKUP($K55,'#Schwabenkinder-Datenbank'!$AR:$AR,'#Schwabenkinder-Datenbank'!AW:AW)</f>
        <v>Landkreis Ravensburg</v>
      </c>
      <c r="S55" s="4">
        <f>_xlfn.XLOOKUP($K55,'#Schwabenkinder-Datenbank'!$AR:$AR,'#Schwabenkinder-Datenbank'!AX:AX)</f>
        <v>3220791</v>
      </c>
      <c r="T55" s="4">
        <f>_xlfn.XLOOKUP($K55,'#Schwabenkinder-Datenbank'!$AR:$AR,'#Schwabenkinder-Datenbank'!AY:AY)</f>
        <v>47.829169999999998</v>
      </c>
      <c r="U55" s="3">
        <f>_xlfn.XLOOKUP($K55,'#Schwabenkinder-Datenbank'!$AR:$AR,'#Schwabenkinder-Datenbank'!AZ:AZ)</f>
        <v>9.79528</v>
      </c>
    </row>
    <row r="56" spans="1:21" x14ac:dyDescent="0.25">
      <c r="A56" t="s">
        <v>12532</v>
      </c>
      <c r="B56" s="2">
        <f>COUNTIFS('#Schwabenkinder-Datenbank'!AM:AM,'Arbeitsorte (nach Gemeinden)'!A56,'#Schwabenkinder-Datenbank'!F:F,"AT: V*")</f>
        <v>0</v>
      </c>
      <c r="C56" s="4">
        <f>COUNTIFS('#Schwabenkinder-Datenbank'!AM:AM,'Arbeitsorte (nach Gemeinden)'!A56,'#Schwabenkinder-Datenbank'!F:F,"AT: Ti*")</f>
        <v>6</v>
      </c>
      <c r="D56" s="4">
        <f>COUNTIFS('#Schwabenkinder-Datenbank'!AM:AM,'Arbeitsorte (nach Gemeinden)'!A56,'#Schwabenkinder-Datenbank'!F:F,"IT:*")</f>
        <v>0</v>
      </c>
      <c r="E56" s="4">
        <f t="shared" si="0"/>
        <v>6</v>
      </c>
      <c r="F56" s="3">
        <f>COUNTIF('#Schwabenkinder-Datenbank'!AM:AM,'Arbeitsorte (nach Gemeinden)'!A56)</f>
        <v>7</v>
      </c>
      <c r="G56">
        <f>_xlfn.XLOOKUP($A56,'#Schwabenkinder-Datenbank'!$AM:$AM,'#Schwabenkinder-Datenbank'!AN:AN)</f>
        <v>47.724089999999997</v>
      </c>
      <c r="H56">
        <f>_xlfn.XLOOKUP($A56,'#Schwabenkinder-Datenbank'!$AM:$AM,'#Schwabenkinder-Datenbank'!AO:AO)</f>
        <v>9.4697899999999997</v>
      </c>
      <c r="I56" s="2" t="str">
        <f>_xlfn.XLOOKUP($A56,'#Schwabenkinder-Datenbank'!$AM:$AM,'#Schwabenkinder-Datenbank'!AP:AP)</f>
        <v>Oberamt Tettnang</v>
      </c>
      <c r="J56" s="3" t="str">
        <f>_xlfn.XLOOKUP($A56,'#Schwabenkinder-Datenbank'!$AM:$AM,'#Schwabenkinder-Datenbank'!AQ:AQ)</f>
        <v>Württemberg</v>
      </c>
      <c r="K56" s="4" t="str">
        <f>_xlfn.XLOOKUP('Arbeitsorte (nach Gemeinden)'!$A56,'#Schwabenkinder-Datenbank'!$AM:$AM,'#Schwabenkinder-Datenbank'!AR:AR)</f>
        <v>Oberteuringen</v>
      </c>
      <c r="L56" s="4" t="str">
        <f>_xlfn.XLOOKUP('Arbeitsorte (nach Gemeinden)'!$A56,'#Schwabenkinder-Datenbank'!$AM:$AM,'#Schwabenkinder-Datenbank'!AS:AS)</f>
        <v>DE: Baden-Württemberg</v>
      </c>
      <c r="M56" s="4">
        <f>_xlfn.XLOOKUP('Arbeitsorte (nach Gemeinden)'!$A56,'#Schwabenkinder-Datenbank'!$AM:$AM,'#Schwabenkinder-Datenbank'!AT:AT)</f>
        <v>6556048</v>
      </c>
      <c r="N56" s="4">
        <f>_xlfn.XLOOKUP('Arbeitsorte (nach Gemeinden)'!$A56,'#Schwabenkinder-Datenbank'!$AM:$AM,'#Schwabenkinder-Datenbank'!AU:AU)</f>
        <v>47.716700000000003</v>
      </c>
      <c r="O56" s="4">
        <f>_xlfn.XLOOKUP('Arbeitsorte (nach Gemeinden)'!$A56,'#Schwabenkinder-Datenbank'!$AM:$AM,'#Schwabenkinder-Datenbank'!AV:AV)</f>
        <v>9.4666700000000006</v>
      </c>
      <c r="P56" s="2">
        <f>(COUNTIFS('#Schwabenkinder-Datenbank'!AR:AR,'Arbeitsorte (nach Gemeinden)'!K56,'#Schwabenkinder-Datenbank'!F:F,"IT*")+(COUNTIFS('#Schwabenkinder-Datenbank'!AR:AR,'Arbeitsorte (nach Gemeinden)'!K56,'#Schwabenkinder-Datenbank'!F:F,"AT: Ti*")+(COUNTIFS('#Schwabenkinder-Datenbank'!AR:AR,'Arbeitsorte (nach Gemeinden)'!K56,'#Schwabenkinder-Datenbank'!F:F,"AT: V*"))))</f>
        <v>6</v>
      </c>
      <c r="Q56" s="4">
        <f>COUNTIF('#Schwabenkinder-Datenbank'!AR:AR,'Arbeitsorte (nach Gemeinden)'!K56)</f>
        <v>7</v>
      </c>
      <c r="R56" s="2" t="str">
        <f>_xlfn.XLOOKUP($K56,'#Schwabenkinder-Datenbank'!$AR:$AR,'#Schwabenkinder-Datenbank'!AW:AW)</f>
        <v>Bodenseekreis</v>
      </c>
      <c r="S56" s="4">
        <f>_xlfn.XLOOKUP($K56,'#Schwabenkinder-Datenbank'!$AR:$AR,'#Schwabenkinder-Datenbank'!AX:AX)</f>
        <v>2947109</v>
      </c>
      <c r="T56" s="4">
        <f>_xlfn.XLOOKUP($K56,'#Schwabenkinder-Datenbank'!$AR:$AR,'#Schwabenkinder-Datenbank'!AY:AY)</f>
        <v>47.726939999999999</v>
      </c>
      <c r="U56" s="3">
        <f>_xlfn.XLOOKUP($K56,'#Schwabenkinder-Datenbank'!$AR:$AR,'#Schwabenkinder-Datenbank'!AZ:AZ)</f>
        <v>9.3852799999999998</v>
      </c>
    </row>
    <row r="57" spans="1:21" x14ac:dyDescent="0.25">
      <c r="A57" t="s">
        <v>2243</v>
      </c>
      <c r="B57" s="2">
        <f>COUNTIFS('#Schwabenkinder-Datenbank'!AM:AM,'Arbeitsorte (nach Gemeinden)'!A57,'#Schwabenkinder-Datenbank'!F:F,"AT: V*")</f>
        <v>8</v>
      </c>
      <c r="C57" s="4">
        <f>COUNTIFS('#Schwabenkinder-Datenbank'!AM:AM,'Arbeitsorte (nach Gemeinden)'!A57,'#Schwabenkinder-Datenbank'!F:F,"AT: Ti*")</f>
        <v>41</v>
      </c>
      <c r="D57" s="4">
        <f>COUNTIFS('#Schwabenkinder-Datenbank'!AM:AM,'Arbeitsorte (nach Gemeinden)'!A57,'#Schwabenkinder-Datenbank'!F:F,"IT:*")</f>
        <v>9</v>
      </c>
      <c r="E57" s="4">
        <f t="shared" si="0"/>
        <v>58</v>
      </c>
      <c r="F57" s="3">
        <f>COUNTIF('#Schwabenkinder-Datenbank'!AM:AM,'Arbeitsorte (nach Gemeinden)'!A57)</f>
        <v>58</v>
      </c>
      <c r="G57">
        <f>_xlfn.XLOOKUP($A57,'#Schwabenkinder-Datenbank'!$AM:$AM,'#Schwabenkinder-Datenbank'!AN:AN)</f>
        <v>47.872590000000002</v>
      </c>
      <c r="H57">
        <f>_xlfn.XLOOKUP($A57,'#Schwabenkinder-Datenbank'!$AM:$AM,'#Schwabenkinder-Datenbank'!AO:AO)</f>
        <v>9.3985599999999998</v>
      </c>
      <c r="I57" s="2" t="str">
        <f>_xlfn.XLOOKUP($A57,'#Schwabenkinder-Datenbank'!$AM:$AM,'#Schwabenkinder-Datenbank'!AP:AP)</f>
        <v>Oberamt Saulgau</v>
      </c>
      <c r="J57" s="3" t="str">
        <f>_xlfn.XLOOKUP($A57,'#Schwabenkinder-Datenbank'!$AM:$AM,'#Schwabenkinder-Datenbank'!AQ:AQ)</f>
        <v>Württemberg</v>
      </c>
      <c r="K57" s="4" t="str">
        <f>_xlfn.XLOOKUP('Arbeitsorte (nach Gemeinden)'!$A57,'#Schwabenkinder-Datenbank'!$AM:$AM,'#Schwabenkinder-Datenbank'!AR:AR)</f>
        <v>Wilhelmsdorf</v>
      </c>
      <c r="L57" s="4" t="str">
        <f>_xlfn.XLOOKUP('Arbeitsorte (nach Gemeinden)'!$A57,'#Schwabenkinder-Datenbank'!$AM:$AM,'#Schwabenkinder-Datenbank'!AS:AS)</f>
        <v>DE: Baden-Württemberg</v>
      </c>
      <c r="M57" s="4">
        <f>_xlfn.XLOOKUP('Arbeitsorte (nach Gemeinden)'!$A57,'#Schwabenkinder-Datenbank'!$AM:$AM,'#Schwabenkinder-Datenbank'!AT:AT)</f>
        <v>6556075</v>
      </c>
      <c r="N57" s="4">
        <f>_xlfn.XLOOKUP('Arbeitsorte (nach Gemeinden)'!$A57,'#Schwabenkinder-Datenbank'!$AM:$AM,'#Schwabenkinder-Datenbank'!AU:AU)</f>
        <v>47.866700000000002</v>
      </c>
      <c r="O57" s="4">
        <f>_xlfn.XLOOKUP('Arbeitsorte (nach Gemeinden)'!$A57,'#Schwabenkinder-Datenbank'!$AM:$AM,'#Schwabenkinder-Datenbank'!AV:AV)</f>
        <v>9.4166699999999999</v>
      </c>
      <c r="P57" s="2">
        <f>(COUNTIFS('#Schwabenkinder-Datenbank'!AR:AR,'Arbeitsorte (nach Gemeinden)'!K57,'#Schwabenkinder-Datenbank'!F:F,"IT*")+(COUNTIFS('#Schwabenkinder-Datenbank'!AR:AR,'Arbeitsorte (nach Gemeinden)'!K57,'#Schwabenkinder-Datenbank'!F:F,"AT: Ti*")+(COUNTIFS('#Schwabenkinder-Datenbank'!AR:AR,'Arbeitsorte (nach Gemeinden)'!K57,'#Schwabenkinder-Datenbank'!F:F,"AT: V*"))))</f>
        <v>295</v>
      </c>
      <c r="Q57" s="4">
        <f>COUNTIF('#Schwabenkinder-Datenbank'!AR:AR,'Arbeitsorte (nach Gemeinden)'!K57)</f>
        <v>317</v>
      </c>
      <c r="R57" s="2" t="str">
        <f>_xlfn.XLOOKUP($K57,'#Schwabenkinder-Datenbank'!$AR:$AR,'#Schwabenkinder-Datenbank'!AW:AW)</f>
        <v>Landkreis Ravensburg</v>
      </c>
      <c r="S57" s="4">
        <f>_xlfn.XLOOKUP($K57,'#Schwabenkinder-Datenbank'!$AR:$AR,'#Schwabenkinder-Datenbank'!AX:AX)</f>
        <v>3220791</v>
      </c>
      <c r="T57" s="4">
        <f>_xlfn.XLOOKUP($K57,'#Schwabenkinder-Datenbank'!$AR:$AR,'#Schwabenkinder-Datenbank'!AY:AY)</f>
        <v>47.829169999999998</v>
      </c>
      <c r="U57" s="3">
        <f>_xlfn.XLOOKUP($K57,'#Schwabenkinder-Datenbank'!$AR:$AR,'#Schwabenkinder-Datenbank'!AZ:AZ)</f>
        <v>9.79528</v>
      </c>
    </row>
    <row r="58" spans="1:21" x14ac:dyDescent="0.25">
      <c r="A58" t="s">
        <v>425</v>
      </c>
      <c r="B58" s="2">
        <f>COUNTIFS('#Schwabenkinder-Datenbank'!AM:AM,'Arbeitsorte (nach Gemeinden)'!A58,'#Schwabenkinder-Datenbank'!F:F,"AT: V*")</f>
        <v>191</v>
      </c>
      <c r="C58" s="4">
        <f>COUNTIFS('#Schwabenkinder-Datenbank'!AM:AM,'Arbeitsorte (nach Gemeinden)'!A58,'#Schwabenkinder-Datenbank'!F:F,"AT: Ti*")</f>
        <v>0</v>
      </c>
      <c r="D58" s="4">
        <f>COUNTIFS('#Schwabenkinder-Datenbank'!AM:AM,'Arbeitsorte (nach Gemeinden)'!A58,'#Schwabenkinder-Datenbank'!F:F,"IT:*")</f>
        <v>1</v>
      </c>
      <c r="E58" s="4">
        <f t="shared" si="0"/>
        <v>192</v>
      </c>
      <c r="F58" s="3">
        <f>COUNTIF('#Schwabenkinder-Datenbank'!AM:AM,'Arbeitsorte (nach Gemeinden)'!A58)</f>
        <v>198</v>
      </c>
      <c r="G58">
        <f>_xlfn.XLOOKUP($A58,'#Schwabenkinder-Datenbank'!$AM:$AM,'#Schwabenkinder-Datenbank'!AN:AN)</f>
        <v>47.720999999999997</v>
      </c>
      <c r="H58">
        <f>_xlfn.XLOOKUP($A58,'#Schwabenkinder-Datenbank'!$AM:$AM,'#Schwabenkinder-Datenbank'!AO:AO)</f>
        <v>9.9006399999999992</v>
      </c>
      <c r="I58" s="2" t="str">
        <f>_xlfn.XLOOKUP($A58,'#Schwabenkinder-Datenbank'!$AM:$AM,'#Schwabenkinder-Datenbank'!AP:AP)</f>
        <v>Oberamt Wangen</v>
      </c>
      <c r="J58" s="3" t="str">
        <f>_xlfn.XLOOKUP($A58,'#Schwabenkinder-Datenbank'!$AM:$AM,'#Schwabenkinder-Datenbank'!AQ:AQ)</f>
        <v>Württemberg</v>
      </c>
      <c r="K58" s="4" t="str">
        <f>_xlfn.XLOOKUP('Arbeitsorte (nach Gemeinden)'!$A58,'#Schwabenkinder-Datenbank'!$AM:$AM,'#Schwabenkinder-Datenbank'!AR:AR)</f>
        <v>Argenbühl</v>
      </c>
      <c r="L58" s="4" t="str">
        <f>_xlfn.XLOOKUP('Arbeitsorte (nach Gemeinden)'!$A58,'#Schwabenkinder-Datenbank'!$AM:$AM,'#Schwabenkinder-Datenbank'!AS:AS)</f>
        <v>DE: Baden-Württemberg</v>
      </c>
      <c r="M58" s="4">
        <f>_xlfn.XLOOKUP('Arbeitsorte (nach Gemeinden)'!$A58,'#Schwabenkinder-Datenbank'!$AM:$AM,'#Schwabenkinder-Datenbank'!AT:AT)</f>
        <v>3205642</v>
      </c>
      <c r="N58" s="4">
        <f>_xlfn.XLOOKUP('Arbeitsorte (nach Gemeinden)'!$A58,'#Schwabenkinder-Datenbank'!$AM:$AM,'#Schwabenkinder-Datenbank'!AU:AU)</f>
        <v>47.697890000000001</v>
      </c>
      <c r="O58" s="4">
        <f>_xlfn.XLOOKUP('Arbeitsorte (nach Gemeinden)'!$A58,'#Schwabenkinder-Datenbank'!$AM:$AM,'#Schwabenkinder-Datenbank'!AV:AV)</f>
        <v>9.9403900000000007</v>
      </c>
      <c r="P58" s="2">
        <f>(COUNTIFS('#Schwabenkinder-Datenbank'!AR:AR,'Arbeitsorte (nach Gemeinden)'!K58,'#Schwabenkinder-Datenbank'!F:F,"IT*")+(COUNTIFS('#Schwabenkinder-Datenbank'!AR:AR,'Arbeitsorte (nach Gemeinden)'!K58,'#Schwabenkinder-Datenbank'!F:F,"AT: Ti*")+(COUNTIFS('#Schwabenkinder-Datenbank'!AR:AR,'Arbeitsorte (nach Gemeinden)'!K58,'#Schwabenkinder-Datenbank'!F:F,"AT: V*"))))</f>
        <v>371</v>
      </c>
      <c r="Q58" s="4">
        <f>COUNTIF('#Schwabenkinder-Datenbank'!AR:AR,'Arbeitsorte (nach Gemeinden)'!K58)</f>
        <v>420</v>
      </c>
      <c r="R58" s="2" t="str">
        <f>_xlfn.XLOOKUP($K58,'#Schwabenkinder-Datenbank'!$AR:$AR,'#Schwabenkinder-Datenbank'!AW:AW)</f>
        <v>Landkreis Ravensburg</v>
      </c>
      <c r="S58" s="4">
        <f>_xlfn.XLOOKUP($K58,'#Schwabenkinder-Datenbank'!$AR:$AR,'#Schwabenkinder-Datenbank'!AX:AX)</f>
        <v>3220791</v>
      </c>
      <c r="T58" s="4">
        <f>_xlfn.XLOOKUP($K58,'#Schwabenkinder-Datenbank'!$AR:$AR,'#Schwabenkinder-Datenbank'!AY:AY)</f>
        <v>47.829169999999998</v>
      </c>
      <c r="U58" s="3">
        <f>_xlfn.XLOOKUP($K58,'#Schwabenkinder-Datenbank'!$AR:$AR,'#Schwabenkinder-Datenbank'!AZ:AZ)</f>
        <v>9.79528</v>
      </c>
    </row>
    <row r="59" spans="1:21" x14ac:dyDescent="0.25">
      <c r="A59" t="s">
        <v>5622</v>
      </c>
      <c r="B59" s="2">
        <f>COUNTIFS('#Schwabenkinder-Datenbank'!AM:AM,'Arbeitsorte (nach Gemeinden)'!A59,'#Schwabenkinder-Datenbank'!F:F,"AT: V*")</f>
        <v>2</v>
      </c>
      <c r="C59" s="4">
        <f>COUNTIFS('#Schwabenkinder-Datenbank'!AM:AM,'Arbeitsorte (nach Gemeinden)'!A59,'#Schwabenkinder-Datenbank'!F:F,"AT: Ti*")</f>
        <v>0</v>
      </c>
      <c r="D59" s="4">
        <f>COUNTIFS('#Schwabenkinder-Datenbank'!AM:AM,'Arbeitsorte (nach Gemeinden)'!A59,'#Schwabenkinder-Datenbank'!F:F,"IT:*")</f>
        <v>0</v>
      </c>
      <c r="E59" s="4">
        <f t="shared" si="0"/>
        <v>2</v>
      </c>
      <c r="F59" s="3">
        <f>COUNTIF('#Schwabenkinder-Datenbank'!AM:AM,'Arbeitsorte (nach Gemeinden)'!A59)</f>
        <v>2</v>
      </c>
      <c r="G59">
        <f>_xlfn.XLOOKUP($A59,'#Schwabenkinder-Datenbank'!$AM:$AM,'#Schwabenkinder-Datenbank'!AN:AN)</f>
        <v>47.781979999999997</v>
      </c>
      <c r="H59">
        <f>_xlfn.XLOOKUP($A59,'#Schwabenkinder-Datenbank'!$AM:$AM,'#Schwabenkinder-Datenbank'!AO:AO)</f>
        <v>9.6106200000000008</v>
      </c>
      <c r="I59" s="2" t="str">
        <f>_xlfn.XLOOKUP($A59,'#Schwabenkinder-Datenbank'!$AM:$AM,'#Schwabenkinder-Datenbank'!AP:AP)</f>
        <v>Oberamt Ravensburg</v>
      </c>
      <c r="J59" s="3" t="str">
        <f>_xlfn.XLOOKUP($A59,'#Schwabenkinder-Datenbank'!$AM:$AM,'#Schwabenkinder-Datenbank'!AQ:AQ)</f>
        <v>Württemberg</v>
      </c>
      <c r="K59" s="4" t="str">
        <f>_xlfn.XLOOKUP('Arbeitsorte (nach Gemeinden)'!$A59,'#Schwabenkinder-Datenbank'!$AM:$AM,'#Schwabenkinder-Datenbank'!AR:AR)</f>
        <v>Ravensburg</v>
      </c>
      <c r="L59" s="4" t="str">
        <f>_xlfn.XLOOKUP('Arbeitsorte (nach Gemeinden)'!$A59,'#Schwabenkinder-Datenbank'!$AM:$AM,'#Schwabenkinder-Datenbank'!AS:AS)</f>
        <v>DE: Baden-Württemberg</v>
      </c>
      <c r="M59" s="4">
        <f>_xlfn.XLOOKUP('Arbeitsorte (nach Gemeinden)'!$A59,'#Schwabenkinder-Datenbank'!$AM:$AM,'#Schwabenkinder-Datenbank'!AT:AT)</f>
        <v>6558190</v>
      </c>
      <c r="N59" s="4">
        <f>_xlfn.XLOOKUP('Arbeitsorte (nach Gemeinden)'!$A59,'#Schwabenkinder-Datenbank'!$AM:$AM,'#Schwabenkinder-Datenbank'!AU:AU)</f>
        <v>47.781529999999997</v>
      </c>
      <c r="O59" s="4">
        <f>_xlfn.XLOOKUP('Arbeitsorte (nach Gemeinden)'!$A59,'#Schwabenkinder-Datenbank'!$AM:$AM,'#Schwabenkinder-Datenbank'!AV:AV)</f>
        <v>9.6183499999999995</v>
      </c>
      <c r="P59" s="2">
        <f>(COUNTIFS('#Schwabenkinder-Datenbank'!AR:AR,'Arbeitsorte (nach Gemeinden)'!K59,'#Schwabenkinder-Datenbank'!F:F,"IT*")+(COUNTIFS('#Schwabenkinder-Datenbank'!AR:AR,'Arbeitsorte (nach Gemeinden)'!K59,'#Schwabenkinder-Datenbank'!F:F,"AT: Ti*")+(COUNTIFS('#Schwabenkinder-Datenbank'!AR:AR,'Arbeitsorte (nach Gemeinden)'!K59,'#Schwabenkinder-Datenbank'!F:F,"AT: V*"))))</f>
        <v>128</v>
      </c>
      <c r="Q59" s="4">
        <f>COUNTIF('#Schwabenkinder-Datenbank'!AR:AR,'Arbeitsorte (nach Gemeinden)'!K59)</f>
        <v>176</v>
      </c>
      <c r="R59" s="2" t="str">
        <f>_xlfn.XLOOKUP($K59,'#Schwabenkinder-Datenbank'!$AR:$AR,'#Schwabenkinder-Datenbank'!AW:AW)</f>
        <v>Landkreis Ravensburg</v>
      </c>
      <c r="S59" s="4">
        <f>_xlfn.XLOOKUP($K59,'#Schwabenkinder-Datenbank'!$AR:$AR,'#Schwabenkinder-Datenbank'!AX:AX)</f>
        <v>3220791</v>
      </c>
      <c r="T59" s="4">
        <f>_xlfn.XLOOKUP($K59,'#Schwabenkinder-Datenbank'!$AR:$AR,'#Schwabenkinder-Datenbank'!AY:AY)</f>
        <v>47.829169999999998</v>
      </c>
      <c r="U59" s="3">
        <f>_xlfn.XLOOKUP($K59,'#Schwabenkinder-Datenbank'!$AR:$AR,'#Schwabenkinder-Datenbank'!AZ:AZ)</f>
        <v>9.79528</v>
      </c>
    </row>
    <row r="60" spans="1:21" x14ac:dyDescent="0.25">
      <c r="A60" t="s">
        <v>458</v>
      </c>
      <c r="B60" s="2">
        <f>COUNTIFS('#Schwabenkinder-Datenbank'!AM:AM,'Arbeitsorte (nach Gemeinden)'!A60,'#Schwabenkinder-Datenbank'!F:F,"AT: V*")</f>
        <v>124</v>
      </c>
      <c r="C60" s="4">
        <f>COUNTIFS('#Schwabenkinder-Datenbank'!AM:AM,'Arbeitsorte (nach Gemeinden)'!A60,'#Schwabenkinder-Datenbank'!F:F,"AT: Ti*")</f>
        <v>18</v>
      </c>
      <c r="D60" s="4">
        <f>COUNTIFS('#Schwabenkinder-Datenbank'!AM:AM,'Arbeitsorte (nach Gemeinden)'!A60,'#Schwabenkinder-Datenbank'!F:F,"IT:*")</f>
        <v>1</v>
      </c>
      <c r="E60" s="4">
        <f t="shared" si="0"/>
        <v>143</v>
      </c>
      <c r="F60" s="3">
        <f>COUNTIF('#Schwabenkinder-Datenbank'!AM:AM,'Arbeitsorte (nach Gemeinden)'!A60)</f>
        <v>196</v>
      </c>
      <c r="G60">
        <f>_xlfn.XLOOKUP($A60,'#Schwabenkinder-Datenbank'!$AM:$AM,'#Schwabenkinder-Datenbank'!AN:AN)</f>
        <v>47.846620000000001</v>
      </c>
      <c r="H60">
        <f>_xlfn.XLOOKUP($A60,'#Schwabenkinder-Datenbank'!$AM:$AM,'#Schwabenkinder-Datenbank'!AO:AO)</f>
        <v>9.9675999999999991</v>
      </c>
      <c r="I60" s="2" t="str">
        <f>_xlfn.XLOOKUP($A60,'#Schwabenkinder-Datenbank'!$AM:$AM,'#Schwabenkinder-Datenbank'!AP:AP)</f>
        <v>Oberamt Leutkirch</v>
      </c>
      <c r="J60" s="3" t="str">
        <f>_xlfn.XLOOKUP($A60,'#Schwabenkinder-Datenbank'!$AM:$AM,'#Schwabenkinder-Datenbank'!AQ:AQ)</f>
        <v>Württemberg</v>
      </c>
      <c r="K60" s="4" t="str">
        <f>_xlfn.XLOOKUP('Arbeitsorte (nach Gemeinden)'!$A60,'#Schwabenkinder-Datenbank'!$AM:$AM,'#Schwabenkinder-Datenbank'!AR:AR)</f>
        <v>Leutkirch im Allgäu</v>
      </c>
      <c r="L60" s="4" t="str">
        <f>_xlfn.XLOOKUP('Arbeitsorte (nach Gemeinden)'!$A60,'#Schwabenkinder-Datenbank'!$AM:$AM,'#Schwabenkinder-Datenbank'!AS:AS)</f>
        <v>DE: Baden-Württemberg</v>
      </c>
      <c r="M60" s="4">
        <f>_xlfn.XLOOKUP('Arbeitsorte (nach Gemeinden)'!$A60,'#Schwabenkinder-Datenbank'!$AM:$AM,'#Schwabenkinder-Datenbank'!AT:AT)</f>
        <v>6558189</v>
      </c>
      <c r="N60" s="4">
        <f>_xlfn.XLOOKUP('Arbeitsorte (nach Gemeinden)'!$A60,'#Schwabenkinder-Datenbank'!$AM:$AM,'#Schwabenkinder-Datenbank'!AU:AU)</f>
        <v>47.818399999999997</v>
      </c>
      <c r="O60" s="4">
        <f>_xlfn.XLOOKUP('Arbeitsorte (nach Gemeinden)'!$A60,'#Schwabenkinder-Datenbank'!$AM:$AM,'#Schwabenkinder-Datenbank'!AV:AV)</f>
        <v>9.9931000000000001</v>
      </c>
      <c r="P60" s="2">
        <f>(COUNTIFS('#Schwabenkinder-Datenbank'!AR:AR,'Arbeitsorte (nach Gemeinden)'!K60,'#Schwabenkinder-Datenbank'!F:F,"IT*")+(COUNTIFS('#Schwabenkinder-Datenbank'!AR:AR,'Arbeitsorte (nach Gemeinden)'!K60,'#Schwabenkinder-Datenbank'!F:F,"AT: Ti*")+(COUNTIFS('#Schwabenkinder-Datenbank'!AR:AR,'Arbeitsorte (nach Gemeinden)'!K60,'#Schwabenkinder-Datenbank'!F:F,"AT: V*"))))</f>
        <v>632</v>
      </c>
      <c r="Q60" s="4">
        <f>COUNTIF('#Schwabenkinder-Datenbank'!AR:AR,'Arbeitsorte (nach Gemeinden)'!K60)</f>
        <v>854</v>
      </c>
      <c r="R60" s="2" t="str">
        <f>_xlfn.XLOOKUP($K60,'#Schwabenkinder-Datenbank'!$AR:$AR,'#Schwabenkinder-Datenbank'!AW:AW)</f>
        <v>Landkreis Ravensburg</v>
      </c>
      <c r="S60" s="4">
        <f>_xlfn.XLOOKUP($K60,'#Schwabenkinder-Datenbank'!$AR:$AR,'#Schwabenkinder-Datenbank'!AX:AX)</f>
        <v>3220791</v>
      </c>
      <c r="T60" s="4">
        <f>_xlfn.XLOOKUP($K60,'#Schwabenkinder-Datenbank'!$AR:$AR,'#Schwabenkinder-Datenbank'!AY:AY)</f>
        <v>47.829169999999998</v>
      </c>
      <c r="U60" s="3">
        <f>_xlfn.XLOOKUP($K60,'#Schwabenkinder-Datenbank'!$AR:$AR,'#Schwabenkinder-Datenbank'!AZ:AZ)</f>
        <v>9.79528</v>
      </c>
    </row>
    <row r="61" spans="1:21" x14ac:dyDescent="0.25">
      <c r="A61" t="s">
        <v>10626</v>
      </c>
      <c r="B61" s="2">
        <f>COUNTIFS('#Schwabenkinder-Datenbank'!AM:AM,'Arbeitsorte (nach Gemeinden)'!A61,'#Schwabenkinder-Datenbank'!F:F,"AT: V*")</f>
        <v>1</v>
      </c>
      <c r="C61" s="4">
        <f>COUNTIFS('#Schwabenkinder-Datenbank'!AM:AM,'Arbeitsorte (nach Gemeinden)'!A61,'#Schwabenkinder-Datenbank'!F:F,"AT: Ti*")</f>
        <v>0</v>
      </c>
      <c r="D61" s="4">
        <f>COUNTIFS('#Schwabenkinder-Datenbank'!AM:AM,'Arbeitsorte (nach Gemeinden)'!A61,'#Schwabenkinder-Datenbank'!F:F,"IT:*")</f>
        <v>1</v>
      </c>
      <c r="E61" s="4">
        <f t="shared" si="0"/>
        <v>2</v>
      </c>
      <c r="F61" s="3">
        <f>COUNTIF('#Schwabenkinder-Datenbank'!AM:AM,'Arbeitsorte (nach Gemeinden)'!A61)</f>
        <v>3</v>
      </c>
      <c r="G61">
        <f>_xlfn.XLOOKUP($A61,'#Schwabenkinder-Datenbank'!$AM:$AM,'#Schwabenkinder-Datenbank'!AN:AN)</f>
        <v>47.726230000000001</v>
      </c>
      <c r="H61">
        <f>_xlfn.XLOOKUP($A61,'#Schwabenkinder-Datenbank'!$AM:$AM,'#Schwabenkinder-Datenbank'!AO:AO)</f>
        <v>10.080920000000001</v>
      </c>
      <c r="I61" s="2" t="str">
        <f>_xlfn.XLOOKUP($A61,'#Schwabenkinder-Datenbank'!$AM:$AM,'#Schwabenkinder-Datenbank'!AP:AP)</f>
        <v>Meßkirch</v>
      </c>
      <c r="J61" s="3" t="str">
        <f>_xlfn.XLOOKUP($A61,'#Schwabenkinder-Datenbank'!$AM:$AM,'#Schwabenkinder-Datenbank'!AQ:AQ)</f>
        <v>Baden</v>
      </c>
      <c r="K61" s="4" t="str">
        <f>_xlfn.XLOOKUP('Arbeitsorte (nach Gemeinden)'!$A61,'#Schwabenkinder-Datenbank'!$AM:$AM,'#Schwabenkinder-Datenbank'!AR:AR)</f>
        <v>Isny im Allgäu</v>
      </c>
      <c r="L61" s="4" t="str">
        <f>_xlfn.XLOOKUP('Arbeitsorte (nach Gemeinden)'!$A61,'#Schwabenkinder-Datenbank'!$AM:$AM,'#Schwabenkinder-Datenbank'!AS:AS)</f>
        <v>DE: Baden-Württemberg</v>
      </c>
      <c r="M61" s="4">
        <f>_xlfn.XLOOKUP('Arbeitsorte (nach Gemeinden)'!$A61,'#Schwabenkinder-Datenbank'!$AM:$AM,'#Schwabenkinder-Datenbank'!AT:AT)</f>
        <v>6558188</v>
      </c>
      <c r="N61" s="4">
        <f>_xlfn.XLOOKUP('Arbeitsorte (nach Gemeinden)'!$A61,'#Schwabenkinder-Datenbank'!$AM:$AM,'#Schwabenkinder-Datenbank'!AU:AU)</f>
        <v>47.688400000000001</v>
      </c>
      <c r="O61" s="4">
        <f>_xlfn.XLOOKUP('Arbeitsorte (nach Gemeinden)'!$A61,'#Schwabenkinder-Datenbank'!$AM:$AM,'#Schwabenkinder-Datenbank'!AV:AV)</f>
        <v>10.04095</v>
      </c>
      <c r="P61" s="2">
        <f>(COUNTIFS('#Schwabenkinder-Datenbank'!AR:AR,'Arbeitsorte (nach Gemeinden)'!K61,'#Schwabenkinder-Datenbank'!F:F,"IT*")+(COUNTIFS('#Schwabenkinder-Datenbank'!AR:AR,'Arbeitsorte (nach Gemeinden)'!K61,'#Schwabenkinder-Datenbank'!F:F,"AT: Ti*")+(COUNTIFS('#Schwabenkinder-Datenbank'!AR:AR,'Arbeitsorte (nach Gemeinden)'!K61,'#Schwabenkinder-Datenbank'!F:F,"AT: V*"))))</f>
        <v>12</v>
      </c>
      <c r="Q61" s="4">
        <f>COUNTIF('#Schwabenkinder-Datenbank'!AR:AR,'Arbeitsorte (nach Gemeinden)'!K61)</f>
        <v>14</v>
      </c>
      <c r="R61" s="2" t="str">
        <f>_xlfn.XLOOKUP($K61,'#Schwabenkinder-Datenbank'!$AR:$AR,'#Schwabenkinder-Datenbank'!AW:AW)</f>
        <v>Landkreis Ravensburg</v>
      </c>
      <c r="S61" s="4">
        <f>_xlfn.XLOOKUP($K61,'#Schwabenkinder-Datenbank'!$AR:$AR,'#Schwabenkinder-Datenbank'!AX:AX)</f>
        <v>3220791</v>
      </c>
      <c r="T61" s="4">
        <f>_xlfn.XLOOKUP($K61,'#Schwabenkinder-Datenbank'!$AR:$AR,'#Schwabenkinder-Datenbank'!AY:AY)</f>
        <v>47.829169999999998</v>
      </c>
      <c r="U61" s="3">
        <f>_xlfn.XLOOKUP($K61,'#Schwabenkinder-Datenbank'!$AR:$AR,'#Schwabenkinder-Datenbank'!AZ:AZ)</f>
        <v>9.79528</v>
      </c>
    </row>
    <row r="62" spans="1:21" x14ac:dyDescent="0.25">
      <c r="A62" t="s">
        <v>11726</v>
      </c>
      <c r="B62" s="2">
        <f>COUNTIFS('#Schwabenkinder-Datenbank'!AM:AM,'Arbeitsorte (nach Gemeinden)'!A62,'#Schwabenkinder-Datenbank'!F:F,"AT: V*")</f>
        <v>0</v>
      </c>
      <c r="C62" s="4">
        <f>COUNTIFS('#Schwabenkinder-Datenbank'!AM:AM,'Arbeitsorte (nach Gemeinden)'!A62,'#Schwabenkinder-Datenbank'!F:F,"AT: Ti*")</f>
        <v>23</v>
      </c>
      <c r="D62" s="4">
        <f>COUNTIFS('#Schwabenkinder-Datenbank'!AM:AM,'Arbeitsorte (nach Gemeinden)'!A62,'#Schwabenkinder-Datenbank'!F:F,"IT:*")</f>
        <v>6</v>
      </c>
      <c r="E62" s="4">
        <f t="shared" si="0"/>
        <v>29</v>
      </c>
      <c r="F62" s="3">
        <f>COUNTIF('#Schwabenkinder-Datenbank'!AM:AM,'Arbeitsorte (nach Gemeinden)'!A62)</f>
        <v>29</v>
      </c>
      <c r="G62">
        <f>_xlfn.XLOOKUP($A62,'#Schwabenkinder-Datenbank'!$AM:$AM,'#Schwabenkinder-Datenbank'!AN:AN)</f>
        <v>47.76258</v>
      </c>
      <c r="H62">
        <f>_xlfn.XLOOKUP($A62,'#Schwabenkinder-Datenbank'!$AM:$AM,'#Schwabenkinder-Datenbank'!AO:AO)</f>
        <v>9.2903099999999998</v>
      </c>
      <c r="I62" s="2" t="str">
        <f>_xlfn.XLOOKUP($A62,'#Schwabenkinder-Datenbank'!$AM:$AM,'#Schwabenkinder-Datenbank'!AP:AP)</f>
        <v>Überlingen</v>
      </c>
      <c r="J62" s="3" t="str">
        <f>_xlfn.XLOOKUP($A62,'#Schwabenkinder-Datenbank'!$AM:$AM,'#Schwabenkinder-Datenbank'!AQ:AQ)</f>
        <v>Baden</v>
      </c>
      <c r="K62" s="4" t="str">
        <f>_xlfn.XLOOKUP('Arbeitsorte (nach Gemeinden)'!$A62,'#Schwabenkinder-Datenbank'!$AM:$AM,'#Schwabenkinder-Datenbank'!AR:AR)</f>
        <v>Salem</v>
      </c>
      <c r="L62" s="4" t="str">
        <f>_xlfn.XLOOKUP('Arbeitsorte (nach Gemeinden)'!$A62,'#Schwabenkinder-Datenbank'!$AM:$AM,'#Schwabenkinder-Datenbank'!AS:AS)</f>
        <v>DE: Baden-Württemberg</v>
      </c>
      <c r="M62" s="4">
        <f>_xlfn.XLOOKUP('Arbeitsorte (nach Gemeinden)'!$A62,'#Schwabenkinder-Datenbank'!$AM:$AM,'#Schwabenkinder-Datenbank'!AT:AT)</f>
        <v>2842306</v>
      </c>
      <c r="N62" s="4">
        <f>_xlfn.XLOOKUP('Arbeitsorte (nach Gemeinden)'!$A62,'#Schwabenkinder-Datenbank'!$AM:$AM,'#Schwabenkinder-Datenbank'!AU:AU)</f>
        <v>47.764029999999998</v>
      </c>
      <c r="O62" s="4">
        <f>_xlfn.XLOOKUP('Arbeitsorte (nach Gemeinden)'!$A62,'#Schwabenkinder-Datenbank'!$AM:$AM,'#Schwabenkinder-Datenbank'!AV:AV)</f>
        <v>9.2959800000000001</v>
      </c>
      <c r="P62" s="2">
        <f>(COUNTIFS('#Schwabenkinder-Datenbank'!AR:AR,'Arbeitsorte (nach Gemeinden)'!K62,'#Schwabenkinder-Datenbank'!F:F,"IT*")+(COUNTIFS('#Schwabenkinder-Datenbank'!AR:AR,'Arbeitsorte (nach Gemeinden)'!K62,'#Schwabenkinder-Datenbank'!F:F,"AT: Ti*")+(COUNTIFS('#Schwabenkinder-Datenbank'!AR:AR,'Arbeitsorte (nach Gemeinden)'!K62,'#Schwabenkinder-Datenbank'!F:F,"AT: V*"))))</f>
        <v>29</v>
      </c>
      <c r="Q62" s="4">
        <f>COUNTIF('#Schwabenkinder-Datenbank'!AR:AR,'Arbeitsorte (nach Gemeinden)'!K62)</f>
        <v>29</v>
      </c>
      <c r="R62" s="2" t="str">
        <f>_xlfn.XLOOKUP($K62,'#Schwabenkinder-Datenbank'!$AR:$AR,'#Schwabenkinder-Datenbank'!AW:AW)</f>
        <v>Bodenseekreis</v>
      </c>
      <c r="S62" s="4">
        <f>_xlfn.XLOOKUP($K62,'#Schwabenkinder-Datenbank'!$AR:$AR,'#Schwabenkinder-Datenbank'!AX:AX)</f>
        <v>2947109</v>
      </c>
      <c r="T62" s="4">
        <f>_xlfn.XLOOKUP($K62,'#Schwabenkinder-Datenbank'!$AR:$AR,'#Schwabenkinder-Datenbank'!AY:AY)</f>
        <v>47.726939999999999</v>
      </c>
      <c r="U62" s="3">
        <f>_xlfn.XLOOKUP($K62,'#Schwabenkinder-Datenbank'!$AR:$AR,'#Schwabenkinder-Datenbank'!AZ:AZ)</f>
        <v>9.3852799999999998</v>
      </c>
    </row>
    <row r="63" spans="1:21" x14ac:dyDescent="0.25">
      <c r="A63" t="s">
        <v>8809</v>
      </c>
      <c r="B63" s="2">
        <f>COUNTIFS('#Schwabenkinder-Datenbank'!AM:AM,'Arbeitsorte (nach Gemeinden)'!A63,'#Schwabenkinder-Datenbank'!F:F,"AT: V*")</f>
        <v>1</v>
      </c>
      <c r="C63" s="4">
        <f>COUNTIFS('#Schwabenkinder-Datenbank'!AM:AM,'Arbeitsorte (nach Gemeinden)'!A63,'#Schwabenkinder-Datenbank'!F:F,"AT: Ti*")</f>
        <v>16</v>
      </c>
      <c r="D63" s="4">
        <f>COUNTIFS('#Schwabenkinder-Datenbank'!AM:AM,'Arbeitsorte (nach Gemeinden)'!A63,'#Schwabenkinder-Datenbank'!F:F,"IT:*")</f>
        <v>4</v>
      </c>
      <c r="E63" s="4">
        <f t="shared" si="0"/>
        <v>21</v>
      </c>
      <c r="F63" s="3">
        <f>COUNTIF('#Schwabenkinder-Datenbank'!AM:AM,'Arbeitsorte (nach Gemeinden)'!A63)</f>
        <v>25</v>
      </c>
      <c r="G63">
        <f>_xlfn.XLOOKUP($A63,'#Schwabenkinder-Datenbank'!$AM:$AM,'#Schwabenkinder-Datenbank'!AN:AN)</f>
        <v>47.770040000000002</v>
      </c>
      <c r="H63">
        <f>_xlfn.XLOOKUP($A63,'#Schwabenkinder-Datenbank'!$AM:$AM,'#Schwabenkinder-Datenbank'!AO:AO)</f>
        <v>9.6735399999999991</v>
      </c>
      <c r="I63" s="2" t="str">
        <f>_xlfn.XLOOKUP($A63,'#Schwabenkinder-Datenbank'!$AM:$AM,'#Schwabenkinder-Datenbank'!AP:AP)</f>
        <v>Oberamt Ravensburg</v>
      </c>
      <c r="J63" s="3" t="str">
        <f>_xlfn.XLOOKUP($A63,'#Schwabenkinder-Datenbank'!$AM:$AM,'#Schwabenkinder-Datenbank'!AQ:AQ)</f>
        <v>Württemberg</v>
      </c>
      <c r="K63" s="4" t="str">
        <f>_xlfn.XLOOKUP('Arbeitsorte (nach Gemeinden)'!$A63,'#Schwabenkinder-Datenbank'!$AM:$AM,'#Schwabenkinder-Datenbank'!AR:AR)</f>
        <v>Schlier</v>
      </c>
      <c r="L63" s="4" t="str">
        <f>_xlfn.XLOOKUP('Arbeitsorte (nach Gemeinden)'!$A63,'#Schwabenkinder-Datenbank'!$AM:$AM,'#Schwabenkinder-Datenbank'!AS:AS)</f>
        <v>DE: Baden-Württemberg</v>
      </c>
      <c r="M63" s="4">
        <f>_xlfn.XLOOKUP('Arbeitsorte (nach Gemeinden)'!$A63,'#Schwabenkinder-Datenbank'!$AM:$AM,'#Schwabenkinder-Datenbank'!AT:AT)</f>
        <v>6556071</v>
      </c>
      <c r="N63" s="4">
        <f>_xlfn.XLOOKUP('Arbeitsorte (nach Gemeinden)'!$A63,'#Schwabenkinder-Datenbank'!$AM:$AM,'#Schwabenkinder-Datenbank'!AU:AU)</f>
        <v>47.771799999999999</v>
      </c>
      <c r="O63" s="4">
        <f>_xlfn.XLOOKUP('Arbeitsorte (nach Gemeinden)'!$A63,'#Schwabenkinder-Datenbank'!$AM:$AM,'#Schwabenkinder-Datenbank'!AV:AV)</f>
        <v>9.6669</v>
      </c>
      <c r="P63" s="2">
        <f>(COUNTIFS('#Schwabenkinder-Datenbank'!AR:AR,'Arbeitsorte (nach Gemeinden)'!K63,'#Schwabenkinder-Datenbank'!F:F,"IT*")+(COUNTIFS('#Schwabenkinder-Datenbank'!AR:AR,'Arbeitsorte (nach Gemeinden)'!K63,'#Schwabenkinder-Datenbank'!F:F,"AT: Ti*")+(COUNTIFS('#Schwabenkinder-Datenbank'!AR:AR,'Arbeitsorte (nach Gemeinden)'!K63,'#Schwabenkinder-Datenbank'!F:F,"AT: V*"))))</f>
        <v>21</v>
      </c>
      <c r="Q63" s="4">
        <f>COUNTIF('#Schwabenkinder-Datenbank'!AR:AR,'Arbeitsorte (nach Gemeinden)'!K63)</f>
        <v>25</v>
      </c>
      <c r="R63" s="2" t="str">
        <f>_xlfn.XLOOKUP($K63,'#Schwabenkinder-Datenbank'!$AR:$AR,'#Schwabenkinder-Datenbank'!AW:AW)</f>
        <v>Landkreis Ravensburg</v>
      </c>
      <c r="S63" s="4">
        <f>_xlfn.XLOOKUP($K63,'#Schwabenkinder-Datenbank'!$AR:$AR,'#Schwabenkinder-Datenbank'!AX:AX)</f>
        <v>3220791</v>
      </c>
      <c r="T63" s="4">
        <f>_xlfn.XLOOKUP($K63,'#Schwabenkinder-Datenbank'!$AR:$AR,'#Schwabenkinder-Datenbank'!AY:AY)</f>
        <v>47.829169999999998</v>
      </c>
      <c r="U63" s="3">
        <f>_xlfn.XLOOKUP($K63,'#Schwabenkinder-Datenbank'!$AR:$AR,'#Schwabenkinder-Datenbank'!AZ:AZ)</f>
        <v>9.79528</v>
      </c>
    </row>
    <row r="64" spans="1:21" x14ac:dyDescent="0.25">
      <c r="A64" t="s">
        <v>5439</v>
      </c>
      <c r="B64" s="2">
        <f>COUNTIFS('#Schwabenkinder-Datenbank'!AM:AM,'Arbeitsorte (nach Gemeinden)'!A64,'#Schwabenkinder-Datenbank'!F:F,"AT: V*")</f>
        <v>5</v>
      </c>
      <c r="C64" s="4">
        <f>COUNTIFS('#Schwabenkinder-Datenbank'!AM:AM,'Arbeitsorte (nach Gemeinden)'!A64,'#Schwabenkinder-Datenbank'!F:F,"AT: Ti*")</f>
        <v>6</v>
      </c>
      <c r="D64" s="4">
        <f>COUNTIFS('#Schwabenkinder-Datenbank'!AM:AM,'Arbeitsorte (nach Gemeinden)'!A64,'#Schwabenkinder-Datenbank'!F:F,"IT:*")</f>
        <v>2</v>
      </c>
      <c r="E64" s="4">
        <f t="shared" si="0"/>
        <v>13</v>
      </c>
      <c r="F64" s="3">
        <f>COUNTIF('#Schwabenkinder-Datenbank'!AM:AM,'Arbeitsorte (nach Gemeinden)'!A64)</f>
        <v>24</v>
      </c>
      <c r="G64">
        <f>_xlfn.XLOOKUP($A64,'#Schwabenkinder-Datenbank'!$AM:$AM,'#Schwabenkinder-Datenbank'!AN:AN)</f>
        <v>47.802390000000003</v>
      </c>
      <c r="H64">
        <f>_xlfn.XLOOKUP($A64,'#Schwabenkinder-Datenbank'!$AM:$AM,'#Schwabenkinder-Datenbank'!AO:AO)</f>
        <v>9.5431299999999997</v>
      </c>
      <c r="I64" s="2" t="str">
        <f>_xlfn.XLOOKUP($A64,'#Schwabenkinder-Datenbank'!$AM:$AM,'#Schwabenkinder-Datenbank'!AP:AP)</f>
        <v>Oberamt Ravensburg</v>
      </c>
      <c r="J64" s="3" t="str">
        <f>_xlfn.XLOOKUP($A64,'#Schwabenkinder-Datenbank'!$AM:$AM,'#Schwabenkinder-Datenbank'!AQ:AQ)</f>
        <v>Württemberg</v>
      </c>
      <c r="K64" s="4" t="str">
        <f>_xlfn.XLOOKUP('Arbeitsorte (nach Gemeinden)'!$A64,'#Schwabenkinder-Datenbank'!$AM:$AM,'#Schwabenkinder-Datenbank'!AR:AR)</f>
        <v>Ravensburg</v>
      </c>
      <c r="L64" s="4" t="str">
        <f>_xlfn.XLOOKUP('Arbeitsorte (nach Gemeinden)'!$A64,'#Schwabenkinder-Datenbank'!$AM:$AM,'#Schwabenkinder-Datenbank'!AS:AS)</f>
        <v>DE: Baden-Württemberg</v>
      </c>
      <c r="M64" s="4">
        <f>_xlfn.XLOOKUP('Arbeitsorte (nach Gemeinden)'!$A64,'#Schwabenkinder-Datenbank'!$AM:$AM,'#Schwabenkinder-Datenbank'!AT:AT)</f>
        <v>6558190</v>
      </c>
      <c r="N64" s="4">
        <f>_xlfn.XLOOKUP('Arbeitsorte (nach Gemeinden)'!$A64,'#Schwabenkinder-Datenbank'!$AM:$AM,'#Schwabenkinder-Datenbank'!AU:AU)</f>
        <v>47.781529999999997</v>
      </c>
      <c r="O64" s="4">
        <f>_xlfn.XLOOKUP('Arbeitsorte (nach Gemeinden)'!$A64,'#Schwabenkinder-Datenbank'!$AM:$AM,'#Schwabenkinder-Datenbank'!AV:AV)</f>
        <v>9.6183499999999995</v>
      </c>
      <c r="P64" s="2">
        <f>(COUNTIFS('#Schwabenkinder-Datenbank'!AR:AR,'Arbeitsorte (nach Gemeinden)'!K64,'#Schwabenkinder-Datenbank'!F:F,"IT*")+(COUNTIFS('#Schwabenkinder-Datenbank'!AR:AR,'Arbeitsorte (nach Gemeinden)'!K64,'#Schwabenkinder-Datenbank'!F:F,"AT: Ti*")+(COUNTIFS('#Schwabenkinder-Datenbank'!AR:AR,'Arbeitsorte (nach Gemeinden)'!K64,'#Schwabenkinder-Datenbank'!F:F,"AT: V*"))))</f>
        <v>128</v>
      </c>
      <c r="Q64" s="4">
        <f>COUNTIF('#Schwabenkinder-Datenbank'!AR:AR,'Arbeitsorte (nach Gemeinden)'!K64)</f>
        <v>176</v>
      </c>
      <c r="R64" s="2" t="str">
        <f>_xlfn.XLOOKUP($K64,'#Schwabenkinder-Datenbank'!$AR:$AR,'#Schwabenkinder-Datenbank'!AW:AW)</f>
        <v>Landkreis Ravensburg</v>
      </c>
      <c r="S64" s="4">
        <f>_xlfn.XLOOKUP($K64,'#Schwabenkinder-Datenbank'!$AR:$AR,'#Schwabenkinder-Datenbank'!AX:AX)</f>
        <v>3220791</v>
      </c>
      <c r="T64" s="4">
        <f>_xlfn.XLOOKUP($K64,'#Schwabenkinder-Datenbank'!$AR:$AR,'#Schwabenkinder-Datenbank'!AY:AY)</f>
        <v>47.829169999999998</v>
      </c>
      <c r="U64" s="3">
        <f>_xlfn.XLOOKUP($K64,'#Schwabenkinder-Datenbank'!$AR:$AR,'#Schwabenkinder-Datenbank'!AZ:AZ)</f>
        <v>9.79528</v>
      </c>
    </row>
    <row r="65" spans="1:21" x14ac:dyDescent="0.25">
      <c r="A65" t="s">
        <v>2836</v>
      </c>
      <c r="B65" s="2">
        <f>COUNTIFS('#Schwabenkinder-Datenbank'!AM:AM,'Arbeitsorte (nach Gemeinden)'!A65,'#Schwabenkinder-Datenbank'!F:F,"AT: V*")</f>
        <v>21</v>
      </c>
      <c r="C65" s="4">
        <f>COUNTIFS('#Schwabenkinder-Datenbank'!AM:AM,'Arbeitsorte (nach Gemeinden)'!A65,'#Schwabenkinder-Datenbank'!F:F,"AT: Ti*")</f>
        <v>2</v>
      </c>
      <c r="D65" s="4">
        <f>COUNTIFS('#Schwabenkinder-Datenbank'!AM:AM,'Arbeitsorte (nach Gemeinden)'!A65,'#Schwabenkinder-Datenbank'!F:F,"IT:*")</f>
        <v>3</v>
      </c>
      <c r="E65" s="4">
        <f t="shared" si="0"/>
        <v>26</v>
      </c>
      <c r="F65" s="3">
        <f>COUNTIF('#Schwabenkinder-Datenbank'!AM:AM,'Arbeitsorte (nach Gemeinden)'!A65)</f>
        <v>35</v>
      </c>
      <c r="G65">
        <f>_xlfn.XLOOKUP($A65,'#Schwabenkinder-Datenbank'!$AM:$AM,'#Schwabenkinder-Datenbank'!AN:AN)</f>
        <v>47.682049999999997</v>
      </c>
      <c r="H65">
        <f>_xlfn.XLOOKUP($A65,'#Schwabenkinder-Datenbank'!$AM:$AM,'#Schwabenkinder-Datenbank'!AO:AO)</f>
        <v>9.7571399999999997</v>
      </c>
      <c r="I65" s="2" t="str">
        <f>_xlfn.XLOOKUP($A65,'#Schwabenkinder-Datenbank'!$AM:$AM,'#Schwabenkinder-Datenbank'!AP:AP)</f>
        <v>Oberamt Tettnang</v>
      </c>
      <c r="J65" s="3" t="str">
        <f>_xlfn.XLOOKUP($A65,'#Schwabenkinder-Datenbank'!$AM:$AM,'#Schwabenkinder-Datenbank'!AQ:AQ)</f>
        <v>Württemberg</v>
      </c>
      <c r="K65" s="4" t="str">
        <f>_xlfn.XLOOKUP('Arbeitsorte (nach Gemeinden)'!$A65,'#Schwabenkinder-Datenbank'!$AM:$AM,'#Schwabenkinder-Datenbank'!AR:AR)</f>
        <v>Wangen im Allgäu</v>
      </c>
      <c r="L65" s="4" t="str">
        <f>_xlfn.XLOOKUP('Arbeitsorte (nach Gemeinden)'!$A65,'#Schwabenkinder-Datenbank'!$AM:$AM,'#Schwabenkinder-Datenbank'!AS:AS)</f>
        <v>DE: Baden-Württemberg</v>
      </c>
      <c r="M65" s="4">
        <f>_xlfn.XLOOKUP('Arbeitsorte (nach Gemeinden)'!$A65,'#Schwabenkinder-Datenbank'!$AM:$AM,'#Schwabenkinder-Datenbank'!AT:AT)</f>
        <v>6558191</v>
      </c>
      <c r="N65" s="4">
        <f>_xlfn.XLOOKUP('Arbeitsorte (nach Gemeinden)'!$A65,'#Schwabenkinder-Datenbank'!$AM:$AM,'#Schwabenkinder-Datenbank'!AU:AU)</f>
        <v>47.693899999999999</v>
      </c>
      <c r="O65" s="4">
        <f>_xlfn.XLOOKUP('Arbeitsorte (nach Gemeinden)'!$A65,'#Schwabenkinder-Datenbank'!$AM:$AM,'#Schwabenkinder-Datenbank'!AV:AV)</f>
        <v>9.8290000000000006</v>
      </c>
      <c r="P65" s="2">
        <f>(COUNTIFS('#Schwabenkinder-Datenbank'!AR:AR,'Arbeitsorte (nach Gemeinden)'!K65,'#Schwabenkinder-Datenbank'!F:F,"IT*")+(COUNTIFS('#Schwabenkinder-Datenbank'!AR:AR,'Arbeitsorte (nach Gemeinden)'!K65,'#Schwabenkinder-Datenbank'!F:F,"AT: Ti*")+(COUNTIFS('#Schwabenkinder-Datenbank'!AR:AR,'Arbeitsorte (nach Gemeinden)'!K65,'#Schwabenkinder-Datenbank'!F:F,"AT: V*"))))</f>
        <v>995</v>
      </c>
      <c r="Q65" s="4">
        <f>COUNTIF('#Schwabenkinder-Datenbank'!AR:AR,'Arbeitsorte (nach Gemeinden)'!K65)</f>
        <v>1260</v>
      </c>
      <c r="R65" s="2" t="str">
        <f>_xlfn.XLOOKUP($K65,'#Schwabenkinder-Datenbank'!$AR:$AR,'#Schwabenkinder-Datenbank'!AW:AW)</f>
        <v>Landkreis Ravensburg</v>
      </c>
      <c r="S65" s="4">
        <f>_xlfn.XLOOKUP($K65,'#Schwabenkinder-Datenbank'!$AR:$AR,'#Schwabenkinder-Datenbank'!AX:AX)</f>
        <v>3220791</v>
      </c>
      <c r="T65" s="4">
        <f>_xlfn.XLOOKUP($K65,'#Schwabenkinder-Datenbank'!$AR:$AR,'#Schwabenkinder-Datenbank'!AY:AY)</f>
        <v>47.829169999999998</v>
      </c>
      <c r="U65" s="3">
        <f>_xlfn.XLOOKUP($K65,'#Schwabenkinder-Datenbank'!$AR:$AR,'#Schwabenkinder-Datenbank'!AZ:AZ)</f>
        <v>9.79528</v>
      </c>
    </row>
    <row r="66" spans="1:21" x14ac:dyDescent="0.25">
      <c r="A66" t="s">
        <v>788</v>
      </c>
      <c r="B66" s="2">
        <f>COUNTIFS('#Schwabenkinder-Datenbank'!AM:AM,'Arbeitsorte (nach Gemeinden)'!A66,'#Schwabenkinder-Datenbank'!F:F,"AT: V*")</f>
        <v>1</v>
      </c>
      <c r="C66" s="4">
        <f>COUNTIFS('#Schwabenkinder-Datenbank'!AM:AM,'Arbeitsorte (nach Gemeinden)'!A66,'#Schwabenkinder-Datenbank'!F:F,"AT: Ti*")</f>
        <v>0</v>
      </c>
      <c r="D66" s="4">
        <f>COUNTIFS('#Schwabenkinder-Datenbank'!AM:AM,'Arbeitsorte (nach Gemeinden)'!A66,'#Schwabenkinder-Datenbank'!F:F,"IT:*")</f>
        <v>0</v>
      </c>
      <c r="E66" s="4">
        <f t="shared" ref="E66:E83" si="1">SUM(B66:D66)</f>
        <v>1</v>
      </c>
      <c r="F66" s="3">
        <f>COUNTIF('#Schwabenkinder-Datenbank'!AM:AM,'Arbeitsorte (nach Gemeinden)'!A66)</f>
        <v>1</v>
      </c>
      <c r="G66">
        <f>_xlfn.XLOOKUP($A66,'#Schwabenkinder-Datenbank'!$AM:$AM,'#Schwabenkinder-Datenbank'!AN:AN)</f>
        <v>48.799469999999999</v>
      </c>
      <c r="H66">
        <f>_xlfn.XLOOKUP($A66,'#Schwabenkinder-Datenbank'!$AM:$AM,'#Schwabenkinder-Datenbank'!AO:AO)</f>
        <v>9.7980900000000002</v>
      </c>
      <c r="I66" s="2" t="str">
        <f>_xlfn.XLOOKUP($A66,'#Schwabenkinder-Datenbank'!$AM:$AM,'#Schwabenkinder-Datenbank'!AP:AP)</f>
        <v>Oberamt Gmünd</v>
      </c>
      <c r="J66" s="3" t="str">
        <f>_xlfn.XLOOKUP($A66,'#Schwabenkinder-Datenbank'!$AM:$AM,'#Schwabenkinder-Datenbank'!AQ:AQ)</f>
        <v>Württemberg</v>
      </c>
      <c r="K66" s="4" t="str">
        <f>_xlfn.XLOOKUP('Arbeitsorte (nach Gemeinden)'!$A66,'#Schwabenkinder-Datenbank'!$AM:$AM,'#Schwabenkinder-Datenbank'!AR:AR)</f>
        <v>Schwäbisch Gmünd</v>
      </c>
      <c r="L66" s="4" t="str">
        <f>_xlfn.XLOOKUP('Arbeitsorte (nach Gemeinden)'!$A66,'#Schwabenkinder-Datenbank'!$AM:$AM,'#Schwabenkinder-Datenbank'!AS:AS)</f>
        <v>DE: Baden-Württemberg</v>
      </c>
      <c r="M66" s="4">
        <f>_xlfn.XLOOKUP('Arbeitsorte (nach Gemeinden)'!$A66,'#Schwabenkinder-Datenbank'!$AM:$AM,'#Schwabenkinder-Datenbank'!AT:AT)</f>
        <v>6558031</v>
      </c>
      <c r="N66" s="4">
        <f>_xlfn.XLOOKUP('Arbeitsorte (nach Gemeinden)'!$A66,'#Schwabenkinder-Datenbank'!$AM:$AM,'#Schwabenkinder-Datenbank'!AU:AU)</f>
        <v>48.798900000000003</v>
      </c>
      <c r="O66" s="4">
        <f>_xlfn.XLOOKUP('Arbeitsorte (nach Gemeinden)'!$A66,'#Schwabenkinder-Datenbank'!$AM:$AM,'#Schwabenkinder-Datenbank'!AV:AV)</f>
        <v>9.7988999999999997</v>
      </c>
      <c r="P66" s="2">
        <f>(COUNTIFS('#Schwabenkinder-Datenbank'!AR:AR,'Arbeitsorte (nach Gemeinden)'!K66,'#Schwabenkinder-Datenbank'!F:F,"IT*")+(COUNTIFS('#Schwabenkinder-Datenbank'!AR:AR,'Arbeitsorte (nach Gemeinden)'!K66,'#Schwabenkinder-Datenbank'!F:F,"AT: Ti*")+(COUNTIFS('#Schwabenkinder-Datenbank'!AR:AR,'Arbeitsorte (nach Gemeinden)'!K66,'#Schwabenkinder-Datenbank'!F:F,"AT: V*"))))</f>
        <v>1</v>
      </c>
      <c r="Q66" s="4">
        <f>COUNTIF('#Schwabenkinder-Datenbank'!AR:AR,'Arbeitsorte (nach Gemeinden)'!K66)</f>
        <v>1</v>
      </c>
      <c r="R66" s="2" t="str">
        <f>_xlfn.XLOOKUP($K66,'#Schwabenkinder-Datenbank'!$AR:$AR,'#Schwabenkinder-Datenbank'!AW:AW)</f>
        <v>Ostalbkreis</v>
      </c>
      <c r="S66" s="4">
        <f>_xlfn.XLOOKUP($K66,'#Schwabenkinder-Datenbank'!$AR:$AR,'#Schwabenkinder-Datenbank'!AX:AX)</f>
        <v>2856827</v>
      </c>
      <c r="T66" s="4">
        <f>_xlfn.XLOOKUP($K66,'#Schwabenkinder-Datenbank'!$AR:$AR,'#Schwabenkinder-Datenbank'!AY:AY)</f>
        <v>48.87444</v>
      </c>
      <c r="U66" s="3">
        <f>_xlfn.XLOOKUP($K66,'#Schwabenkinder-Datenbank'!$AR:$AR,'#Schwabenkinder-Datenbank'!AZ:AZ)</f>
        <v>10.0975</v>
      </c>
    </row>
    <row r="67" spans="1:21" x14ac:dyDescent="0.25">
      <c r="A67" t="s">
        <v>474</v>
      </c>
      <c r="B67" s="2">
        <f>COUNTIFS('#Schwabenkinder-Datenbank'!AM:AM,'Arbeitsorte (nach Gemeinden)'!A67,'#Schwabenkinder-Datenbank'!F:F,"AT: V*")</f>
        <v>133</v>
      </c>
      <c r="C67" s="4">
        <f>COUNTIFS('#Schwabenkinder-Datenbank'!AM:AM,'Arbeitsorte (nach Gemeinden)'!A67,'#Schwabenkinder-Datenbank'!F:F,"AT: Ti*")</f>
        <v>10</v>
      </c>
      <c r="D67" s="4">
        <f>COUNTIFS('#Schwabenkinder-Datenbank'!AM:AM,'Arbeitsorte (nach Gemeinden)'!A67,'#Schwabenkinder-Datenbank'!F:F,"IT:*")</f>
        <v>0</v>
      </c>
      <c r="E67" s="4">
        <f t="shared" si="1"/>
        <v>143</v>
      </c>
      <c r="F67" s="3">
        <f>COUNTIF('#Schwabenkinder-Datenbank'!AM:AM,'Arbeitsorte (nach Gemeinden)'!A67)</f>
        <v>145</v>
      </c>
      <c r="G67">
        <f>_xlfn.XLOOKUP($A67,'#Schwabenkinder-Datenbank'!$AM:$AM,'#Schwabenkinder-Datenbank'!AN:AN)</f>
        <v>47.747129999999999</v>
      </c>
      <c r="H67">
        <f>_xlfn.XLOOKUP($A67,'#Schwabenkinder-Datenbank'!$AM:$AM,'#Schwabenkinder-Datenbank'!AO:AO)</f>
        <v>9.8514099999999996</v>
      </c>
      <c r="I67" s="2" t="str">
        <f>_xlfn.XLOOKUP($A67,'#Schwabenkinder-Datenbank'!$AM:$AM,'#Schwabenkinder-Datenbank'!AP:AP)</f>
        <v>Oberamt Wangen</v>
      </c>
      <c r="J67" s="3" t="str">
        <f>_xlfn.XLOOKUP($A67,'#Schwabenkinder-Datenbank'!$AM:$AM,'#Schwabenkinder-Datenbank'!AQ:AQ)</f>
        <v>Württemberg</v>
      </c>
      <c r="K67" s="4" t="str">
        <f>_xlfn.XLOOKUP('Arbeitsorte (nach Gemeinden)'!$A67,'#Schwabenkinder-Datenbank'!$AM:$AM,'#Schwabenkinder-Datenbank'!AR:AR)</f>
        <v>Kißlegg</v>
      </c>
      <c r="L67" s="4" t="str">
        <f>_xlfn.XLOOKUP('Arbeitsorte (nach Gemeinden)'!$A67,'#Schwabenkinder-Datenbank'!$AM:$AM,'#Schwabenkinder-Datenbank'!AS:AS)</f>
        <v>DE: Baden-Württemberg</v>
      </c>
      <c r="M67" s="4">
        <f>_xlfn.XLOOKUP('Arbeitsorte (nach Gemeinden)'!$A67,'#Schwabenkinder-Datenbank'!$AM:$AM,'#Schwabenkinder-Datenbank'!AT:AT)</f>
        <v>6556068</v>
      </c>
      <c r="N67" s="4">
        <f>_xlfn.XLOOKUP('Arbeitsorte (nach Gemeinden)'!$A67,'#Schwabenkinder-Datenbank'!$AM:$AM,'#Schwabenkinder-Datenbank'!AU:AU)</f>
        <v>47.788930000000001</v>
      </c>
      <c r="O67" s="4">
        <f>_xlfn.XLOOKUP('Arbeitsorte (nach Gemeinden)'!$A67,'#Schwabenkinder-Datenbank'!$AM:$AM,'#Schwabenkinder-Datenbank'!AV:AV)</f>
        <v>9.8802299999999992</v>
      </c>
      <c r="P67" s="2">
        <f>(COUNTIFS('#Schwabenkinder-Datenbank'!AR:AR,'Arbeitsorte (nach Gemeinden)'!K67,'#Schwabenkinder-Datenbank'!F:F,"IT*")+(COUNTIFS('#Schwabenkinder-Datenbank'!AR:AR,'Arbeitsorte (nach Gemeinden)'!K67,'#Schwabenkinder-Datenbank'!F:F,"AT: Ti*")+(COUNTIFS('#Schwabenkinder-Datenbank'!AR:AR,'Arbeitsorte (nach Gemeinden)'!K67,'#Schwabenkinder-Datenbank'!F:F,"AT: V*"))))</f>
        <v>383</v>
      </c>
      <c r="Q67" s="4">
        <f>COUNTIF('#Schwabenkinder-Datenbank'!AR:AR,'Arbeitsorte (nach Gemeinden)'!K67)</f>
        <v>565</v>
      </c>
      <c r="R67" s="2" t="str">
        <f>_xlfn.XLOOKUP($K67,'#Schwabenkinder-Datenbank'!$AR:$AR,'#Schwabenkinder-Datenbank'!AW:AW)</f>
        <v>Landkreis Ravensburg</v>
      </c>
      <c r="S67" s="4">
        <f>_xlfn.XLOOKUP($K67,'#Schwabenkinder-Datenbank'!$AR:$AR,'#Schwabenkinder-Datenbank'!AX:AX)</f>
        <v>3220791</v>
      </c>
      <c r="T67" s="4">
        <f>_xlfn.XLOOKUP($K67,'#Schwabenkinder-Datenbank'!$AR:$AR,'#Schwabenkinder-Datenbank'!AY:AY)</f>
        <v>47.829169999999998</v>
      </c>
      <c r="U67" s="3">
        <f>_xlfn.XLOOKUP($K67,'#Schwabenkinder-Datenbank'!$AR:$AR,'#Schwabenkinder-Datenbank'!AZ:AZ)</f>
        <v>9.79528</v>
      </c>
    </row>
    <row r="68" spans="1:21" x14ac:dyDescent="0.25">
      <c r="A68" t="s">
        <v>891</v>
      </c>
      <c r="B68" s="2">
        <f>COUNTIFS('#Schwabenkinder-Datenbank'!AM:AM,'Arbeitsorte (nach Gemeinden)'!A68,'#Schwabenkinder-Datenbank'!F:F,"AT: V*")</f>
        <v>21</v>
      </c>
      <c r="C68" s="4">
        <f>COUNTIFS('#Schwabenkinder-Datenbank'!AM:AM,'Arbeitsorte (nach Gemeinden)'!A68,'#Schwabenkinder-Datenbank'!F:F,"AT: Ti*")</f>
        <v>31</v>
      </c>
      <c r="D68" s="4">
        <f>COUNTIFS('#Schwabenkinder-Datenbank'!AM:AM,'Arbeitsorte (nach Gemeinden)'!A68,'#Schwabenkinder-Datenbank'!F:F,"IT:*")</f>
        <v>14</v>
      </c>
      <c r="E68" s="4">
        <f t="shared" si="1"/>
        <v>66</v>
      </c>
      <c r="F68" s="3">
        <f>COUNTIF('#Schwabenkinder-Datenbank'!AM:AM,'Arbeitsorte (nach Gemeinden)'!A68)</f>
        <v>75</v>
      </c>
      <c r="G68">
        <f>_xlfn.XLOOKUP($A68,'#Schwabenkinder-Datenbank'!$AM:$AM,'#Schwabenkinder-Datenbank'!AN:AN)</f>
        <v>47.668570000000003</v>
      </c>
      <c r="H68">
        <f>_xlfn.XLOOKUP($A68,'#Schwabenkinder-Datenbank'!$AM:$AM,'#Schwabenkinder-Datenbank'!AO:AO)</f>
        <v>9.5913199999999996</v>
      </c>
      <c r="I68" s="2" t="str">
        <f>_xlfn.XLOOKUP($A68,'#Schwabenkinder-Datenbank'!$AM:$AM,'#Schwabenkinder-Datenbank'!AP:AP)</f>
        <v>Oberamt Tettnang</v>
      </c>
      <c r="J68" s="3" t="str">
        <f>_xlfn.XLOOKUP($A68,'#Schwabenkinder-Datenbank'!$AM:$AM,'#Schwabenkinder-Datenbank'!AQ:AQ)</f>
        <v>Württemberg</v>
      </c>
      <c r="K68" s="4" t="str">
        <f>_xlfn.XLOOKUP('Arbeitsorte (nach Gemeinden)'!$A68,'#Schwabenkinder-Datenbank'!$AM:$AM,'#Schwabenkinder-Datenbank'!AR:AR)</f>
        <v>Tettnang</v>
      </c>
      <c r="L68" s="4" t="str">
        <f>_xlfn.XLOOKUP('Arbeitsorte (nach Gemeinden)'!$A68,'#Schwabenkinder-Datenbank'!$AM:$AM,'#Schwabenkinder-Datenbank'!AS:AS)</f>
        <v>DE: Baden-Württemberg</v>
      </c>
      <c r="M68" s="4">
        <f>_xlfn.XLOOKUP('Arbeitsorte (nach Gemeinden)'!$A68,'#Schwabenkinder-Datenbank'!$AM:$AM,'#Schwabenkinder-Datenbank'!AT:AT)</f>
        <v>6558183</v>
      </c>
      <c r="N68" s="4">
        <f>_xlfn.XLOOKUP('Arbeitsorte (nach Gemeinden)'!$A68,'#Schwabenkinder-Datenbank'!$AM:$AM,'#Schwabenkinder-Datenbank'!AU:AU)</f>
        <v>47.668900000000001</v>
      </c>
      <c r="O68" s="4">
        <f>_xlfn.XLOOKUP('Arbeitsorte (nach Gemeinden)'!$A68,'#Schwabenkinder-Datenbank'!$AM:$AM,'#Schwabenkinder-Datenbank'!AV:AV)</f>
        <v>9.5908999999999995</v>
      </c>
      <c r="P68" s="2">
        <f>(COUNTIFS('#Schwabenkinder-Datenbank'!AR:AR,'Arbeitsorte (nach Gemeinden)'!K68,'#Schwabenkinder-Datenbank'!F:F,"IT*")+(COUNTIFS('#Schwabenkinder-Datenbank'!AR:AR,'Arbeitsorte (nach Gemeinden)'!K68,'#Schwabenkinder-Datenbank'!F:F,"AT: Ti*")+(COUNTIFS('#Schwabenkinder-Datenbank'!AR:AR,'Arbeitsorte (nach Gemeinden)'!K68,'#Schwabenkinder-Datenbank'!F:F,"AT: V*"))))</f>
        <v>66</v>
      </c>
      <c r="Q68" s="4">
        <f>COUNTIF('#Schwabenkinder-Datenbank'!AR:AR,'Arbeitsorte (nach Gemeinden)'!K68)</f>
        <v>75</v>
      </c>
      <c r="R68" s="2" t="str">
        <f>_xlfn.XLOOKUP($K68,'#Schwabenkinder-Datenbank'!$AR:$AR,'#Schwabenkinder-Datenbank'!AW:AW)</f>
        <v>Bodenseekreis</v>
      </c>
      <c r="S68" s="4">
        <f>_xlfn.XLOOKUP($K68,'#Schwabenkinder-Datenbank'!$AR:$AR,'#Schwabenkinder-Datenbank'!AX:AX)</f>
        <v>2947109</v>
      </c>
      <c r="T68" s="4">
        <f>_xlfn.XLOOKUP($K68,'#Schwabenkinder-Datenbank'!$AR:$AR,'#Schwabenkinder-Datenbank'!AY:AY)</f>
        <v>47.726939999999999</v>
      </c>
      <c r="U68" s="3">
        <f>_xlfn.XLOOKUP($K68,'#Schwabenkinder-Datenbank'!$AR:$AR,'#Schwabenkinder-Datenbank'!AZ:AZ)</f>
        <v>9.3852799999999998</v>
      </c>
    </row>
    <row r="69" spans="1:21" x14ac:dyDescent="0.25">
      <c r="A69" t="s">
        <v>3354</v>
      </c>
      <c r="B69" s="2">
        <f>COUNTIFS('#Schwabenkinder-Datenbank'!AM:AM,'Arbeitsorte (nach Gemeinden)'!A69,'#Schwabenkinder-Datenbank'!F:F,"AT: V*")</f>
        <v>5</v>
      </c>
      <c r="C69" s="4">
        <f>COUNTIFS('#Schwabenkinder-Datenbank'!AM:AM,'Arbeitsorte (nach Gemeinden)'!A69,'#Schwabenkinder-Datenbank'!F:F,"AT: Ti*")</f>
        <v>55</v>
      </c>
      <c r="D69" s="4">
        <f>COUNTIFS('#Schwabenkinder-Datenbank'!AM:AM,'Arbeitsorte (nach Gemeinden)'!A69,'#Schwabenkinder-Datenbank'!F:F,"IT:*")</f>
        <v>21</v>
      </c>
      <c r="E69" s="4">
        <f t="shared" si="1"/>
        <v>81</v>
      </c>
      <c r="F69" s="3">
        <f>COUNTIF('#Schwabenkinder-Datenbank'!AM:AM,'Arbeitsorte (nach Gemeinden)'!A69)</f>
        <v>123</v>
      </c>
      <c r="G69">
        <f>_xlfn.XLOOKUP($A69,'#Schwabenkinder-Datenbank'!$AM:$AM,'#Schwabenkinder-Datenbank'!AN:AN)</f>
        <v>47.769770000000001</v>
      </c>
      <c r="H69">
        <f>_xlfn.XLOOKUP($A69,'#Schwabenkinder-Datenbank'!$AM:$AM,'#Schwabenkinder-Datenbank'!AO:AO)</f>
        <v>9.17136</v>
      </c>
      <c r="I69" s="2" t="str">
        <f>_xlfn.XLOOKUP($A69,'#Schwabenkinder-Datenbank'!$AM:$AM,'#Schwabenkinder-Datenbank'!AP:AP)</f>
        <v>Überlingen</v>
      </c>
      <c r="J69" s="3" t="str">
        <f>_xlfn.XLOOKUP($A69,'#Schwabenkinder-Datenbank'!$AM:$AM,'#Schwabenkinder-Datenbank'!AQ:AQ)</f>
        <v>Baden</v>
      </c>
      <c r="K69" s="4" t="str">
        <f>_xlfn.XLOOKUP('Arbeitsorte (nach Gemeinden)'!$A69,'#Schwabenkinder-Datenbank'!$AM:$AM,'#Schwabenkinder-Datenbank'!AR:AR)</f>
        <v>Überlingen</v>
      </c>
      <c r="L69" s="4" t="str">
        <f>_xlfn.XLOOKUP('Arbeitsorte (nach Gemeinden)'!$A69,'#Schwabenkinder-Datenbank'!$AM:$AM,'#Schwabenkinder-Datenbank'!AS:AS)</f>
        <v>DE: Baden-Württemberg</v>
      </c>
      <c r="M69" s="4">
        <f>_xlfn.XLOOKUP('Arbeitsorte (nach Gemeinden)'!$A69,'#Schwabenkinder-Datenbank'!$AM:$AM,'#Schwabenkinder-Datenbank'!AT:AT)</f>
        <v>6558184</v>
      </c>
      <c r="N69" s="4">
        <f>_xlfn.XLOOKUP('Arbeitsorte (nach Gemeinden)'!$A69,'#Schwabenkinder-Datenbank'!$AM:$AM,'#Schwabenkinder-Datenbank'!AU:AU)</f>
        <v>47.768300000000004</v>
      </c>
      <c r="O69" s="4">
        <f>_xlfn.XLOOKUP('Arbeitsorte (nach Gemeinden)'!$A69,'#Schwabenkinder-Datenbank'!$AM:$AM,'#Schwabenkinder-Datenbank'!AV:AV)</f>
        <v>9.1716499999999996</v>
      </c>
      <c r="P69" s="2">
        <f>(COUNTIFS('#Schwabenkinder-Datenbank'!AR:AR,'Arbeitsorte (nach Gemeinden)'!K69,'#Schwabenkinder-Datenbank'!F:F,"IT*")+(COUNTIFS('#Schwabenkinder-Datenbank'!AR:AR,'Arbeitsorte (nach Gemeinden)'!K69,'#Schwabenkinder-Datenbank'!F:F,"AT: Ti*")+(COUNTIFS('#Schwabenkinder-Datenbank'!AR:AR,'Arbeitsorte (nach Gemeinden)'!K69,'#Schwabenkinder-Datenbank'!F:F,"AT: V*"))))</f>
        <v>81</v>
      </c>
      <c r="Q69" s="4">
        <f>COUNTIF('#Schwabenkinder-Datenbank'!AR:AR,'Arbeitsorte (nach Gemeinden)'!K69)</f>
        <v>123</v>
      </c>
      <c r="R69" s="2" t="str">
        <f>_xlfn.XLOOKUP($K69,'#Schwabenkinder-Datenbank'!$AR:$AR,'#Schwabenkinder-Datenbank'!AW:AW)</f>
        <v>Bodenseekreis</v>
      </c>
      <c r="S69" s="4">
        <f>_xlfn.XLOOKUP($K69,'#Schwabenkinder-Datenbank'!$AR:$AR,'#Schwabenkinder-Datenbank'!AX:AX)</f>
        <v>2947109</v>
      </c>
      <c r="T69" s="4">
        <f>_xlfn.XLOOKUP($K69,'#Schwabenkinder-Datenbank'!$AR:$AR,'#Schwabenkinder-Datenbank'!AY:AY)</f>
        <v>47.726939999999999</v>
      </c>
      <c r="U69" s="3">
        <f>_xlfn.XLOOKUP($K69,'#Schwabenkinder-Datenbank'!$AR:$AR,'#Schwabenkinder-Datenbank'!AZ:AZ)</f>
        <v>9.3852799999999998</v>
      </c>
    </row>
    <row r="70" spans="1:21" x14ac:dyDescent="0.25">
      <c r="A70" t="s">
        <v>18003</v>
      </c>
      <c r="B70" s="2">
        <f>COUNTIFS('#Schwabenkinder-Datenbank'!AM:AM,'Arbeitsorte (nach Gemeinden)'!A70,'#Schwabenkinder-Datenbank'!F:F,"AT: V*")</f>
        <v>0</v>
      </c>
      <c r="C70" s="4">
        <f>COUNTIFS('#Schwabenkinder-Datenbank'!AM:AM,'Arbeitsorte (nach Gemeinden)'!A70,'#Schwabenkinder-Datenbank'!F:F,"AT: Ti*")</f>
        <v>0</v>
      </c>
      <c r="D70" s="4">
        <f>COUNTIFS('#Schwabenkinder-Datenbank'!AM:AM,'Arbeitsorte (nach Gemeinden)'!A70,'#Schwabenkinder-Datenbank'!F:F,"IT:*")</f>
        <v>0</v>
      </c>
      <c r="E70" s="4">
        <f t="shared" si="1"/>
        <v>0</v>
      </c>
      <c r="F70" s="3">
        <f>COUNTIF('#Schwabenkinder-Datenbank'!AM:AM,'Arbeitsorte (nach Gemeinden)'!A70)</f>
        <v>8</v>
      </c>
      <c r="G70">
        <f>_xlfn.XLOOKUP($A70,'#Schwabenkinder-Datenbank'!$AM:$AM,'#Schwabenkinder-Datenbank'!AN:AN)</f>
        <v>47.949890000000003</v>
      </c>
      <c r="H70">
        <f>_xlfn.XLOOKUP($A70,'#Schwabenkinder-Datenbank'!$AM:$AM,'#Schwabenkinder-Datenbank'!AO:AO)</f>
        <v>9.8735999999999997</v>
      </c>
      <c r="I70" s="2" t="str">
        <f>_xlfn.XLOOKUP($A70,'#Schwabenkinder-Datenbank'!$AM:$AM,'#Schwabenkinder-Datenbank'!AP:AP)</f>
        <v>Oberamt Waldsee</v>
      </c>
      <c r="J70" s="3" t="str">
        <f>_xlfn.XLOOKUP($A70,'#Schwabenkinder-Datenbank'!$AM:$AM,'#Schwabenkinder-Datenbank'!AQ:AQ)</f>
        <v>Württemberg</v>
      </c>
      <c r="K70" s="4" t="str">
        <f>_xlfn.XLOOKUP('Arbeitsorte (nach Gemeinden)'!$A70,'#Schwabenkinder-Datenbank'!$AM:$AM,'#Schwabenkinder-Datenbank'!AR:AR)</f>
        <v>Bad Wurzach</v>
      </c>
      <c r="L70" s="4" t="str">
        <f>_xlfn.XLOOKUP('Arbeitsorte (nach Gemeinden)'!$A70,'#Schwabenkinder-Datenbank'!$AM:$AM,'#Schwabenkinder-Datenbank'!AS:AS)</f>
        <v>DE: Baden-Württemberg</v>
      </c>
      <c r="M70" s="4">
        <f>_xlfn.XLOOKUP('Arbeitsorte (nach Gemeinden)'!$A70,'#Schwabenkinder-Datenbank'!$AM:$AM,'#Schwabenkinder-Datenbank'!AT:AT)</f>
        <v>6558187</v>
      </c>
      <c r="N70" s="4">
        <f>_xlfn.XLOOKUP('Arbeitsorte (nach Gemeinden)'!$A70,'#Schwabenkinder-Datenbank'!$AM:$AM,'#Schwabenkinder-Datenbank'!AU:AU)</f>
        <v>47.908200000000001</v>
      </c>
      <c r="O70" s="4">
        <f>_xlfn.XLOOKUP('Arbeitsorte (nach Gemeinden)'!$A70,'#Schwabenkinder-Datenbank'!$AM:$AM,'#Schwabenkinder-Datenbank'!AV:AV)</f>
        <v>9.8945500000000006</v>
      </c>
      <c r="P70" s="2">
        <f>(COUNTIFS('#Schwabenkinder-Datenbank'!AR:AR,'Arbeitsorte (nach Gemeinden)'!K70,'#Schwabenkinder-Datenbank'!F:F,"IT*")+(COUNTIFS('#Schwabenkinder-Datenbank'!AR:AR,'Arbeitsorte (nach Gemeinden)'!K70,'#Schwabenkinder-Datenbank'!F:F,"AT: Ti*")+(COUNTIFS('#Schwabenkinder-Datenbank'!AR:AR,'Arbeitsorte (nach Gemeinden)'!K70,'#Schwabenkinder-Datenbank'!F:F,"AT: V*"))))</f>
        <v>31</v>
      </c>
      <c r="Q70" s="4">
        <f>COUNTIF('#Schwabenkinder-Datenbank'!AR:AR,'Arbeitsorte (nach Gemeinden)'!K70)</f>
        <v>39</v>
      </c>
      <c r="R70" s="2" t="str">
        <f>_xlfn.XLOOKUP($K70,'#Schwabenkinder-Datenbank'!$AR:$AR,'#Schwabenkinder-Datenbank'!AW:AW)</f>
        <v>Landkreis Ravensburg</v>
      </c>
      <c r="S70" s="4">
        <f>_xlfn.XLOOKUP($K70,'#Schwabenkinder-Datenbank'!$AR:$AR,'#Schwabenkinder-Datenbank'!AX:AX)</f>
        <v>3220791</v>
      </c>
      <c r="T70" s="4">
        <f>_xlfn.XLOOKUP($K70,'#Schwabenkinder-Datenbank'!$AR:$AR,'#Schwabenkinder-Datenbank'!AY:AY)</f>
        <v>47.829169999999998</v>
      </c>
      <c r="U70" s="3">
        <f>_xlfn.XLOOKUP($K70,'#Schwabenkinder-Datenbank'!$AR:$AR,'#Schwabenkinder-Datenbank'!AZ:AZ)</f>
        <v>9.79528</v>
      </c>
    </row>
    <row r="71" spans="1:21" x14ac:dyDescent="0.25">
      <c r="A71" t="s">
        <v>12143</v>
      </c>
      <c r="B71" s="2">
        <f>COUNTIFS('#Schwabenkinder-Datenbank'!AM:AM,'Arbeitsorte (nach Gemeinden)'!A71,'#Schwabenkinder-Datenbank'!F:F,"AT: V*")</f>
        <v>0</v>
      </c>
      <c r="C71" s="4">
        <f>COUNTIFS('#Schwabenkinder-Datenbank'!AM:AM,'Arbeitsorte (nach Gemeinden)'!A71,'#Schwabenkinder-Datenbank'!F:F,"AT: Ti*")</f>
        <v>9</v>
      </c>
      <c r="D71" s="4">
        <f>COUNTIFS('#Schwabenkinder-Datenbank'!AM:AM,'Arbeitsorte (nach Gemeinden)'!A71,'#Schwabenkinder-Datenbank'!F:F,"IT:*")</f>
        <v>8</v>
      </c>
      <c r="E71" s="4">
        <f t="shared" si="1"/>
        <v>17</v>
      </c>
      <c r="F71" s="3">
        <f>COUNTIF('#Schwabenkinder-Datenbank'!AM:AM,'Arbeitsorte (nach Gemeinden)'!A71)</f>
        <v>18</v>
      </c>
      <c r="G71">
        <f>_xlfn.XLOOKUP($A71,'#Schwabenkinder-Datenbank'!$AM:$AM,'#Schwabenkinder-Datenbank'!AN:AN)</f>
        <v>47.9</v>
      </c>
      <c r="H71">
        <f>_xlfn.XLOOKUP($A71,'#Schwabenkinder-Datenbank'!$AM:$AM,'#Schwabenkinder-Datenbank'!AO:AO)</f>
        <v>9.4666700000000006</v>
      </c>
      <c r="I71" s="2" t="str">
        <f>_xlfn.XLOOKUP($A71,'#Schwabenkinder-Datenbank'!$AM:$AM,'#Schwabenkinder-Datenbank'!AP:AP)</f>
        <v>Oberamt Saulgau</v>
      </c>
      <c r="J71" s="3" t="str">
        <f>_xlfn.XLOOKUP($A71,'#Schwabenkinder-Datenbank'!$AM:$AM,'#Schwabenkinder-Datenbank'!AQ:AQ)</f>
        <v>Württemberg</v>
      </c>
      <c r="K71" s="4" t="str">
        <f>_xlfn.XLOOKUP('Arbeitsorte (nach Gemeinden)'!$A71,'#Schwabenkinder-Datenbank'!$AM:$AM,'#Schwabenkinder-Datenbank'!AR:AR)</f>
        <v>Unterwaldhausen</v>
      </c>
      <c r="L71" s="4" t="str">
        <f>_xlfn.XLOOKUP('Arbeitsorte (nach Gemeinden)'!$A71,'#Schwabenkinder-Datenbank'!$AM:$AM,'#Schwabenkinder-Datenbank'!AS:AS)</f>
        <v>DE: Baden-Württemberg</v>
      </c>
      <c r="M71" s="4">
        <f>_xlfn.XLOOKUP('Arbeitsorte (nach Gemeinden)'!$A71,'#Schwabenkinder-Datenbank'!$AM:$AM,'#Schwabenkinder-Datenbank'!AT:AT)</f>
        <v>6556072</v>
      </c>
      <c r="N71" s="4">
        <f>_xlfn.XLOOKUP('Arbeitsorte (nach Gemeinden)'!$A71,'#Schwabenkinder-Datenbank'!$AM:$AM,'#Schwabenkinder-Datenbank'!AU:AU)</f>
        <v>47.9</v>
      </c>
      <c r="O71" s="4">
        <f>_xlfn.XLOOKUP('Arbeitsorte (nach Gemeinden)'!$A71,'#Schwabenkinder-Datenbank'!$AM:$AM,'#Schwabenkinder-Datenbank'!AV:AV)</f>
        <v>9.4666700000000006</v>
      </c>
      <c r="P71" s="2">
        <f>(COUNTIFS('#Schwabenkinder-Datenbank'!AR:AR,'Arbeitsorte (nach Gemeinden)'!K71,'#Schwabenkinder-Datenbank'!F:F,"IT*")+(COUNTIFS('#Schwabenkinder-Datenbank'!AR:AR,'Arbeitsorte (nach Gemeinden)'!K71,'#Schwabenkinder-Datenbank'!F:F,"AT: Ti*")+(COUNTIFS('#Schwabenkinder-Datenbank'!AR:AR,'Arbeitsorte (nach Gemeinden)'!K71,'#Schwabenkinder-Datenbank'!F:F,"AT: V*"))))</f>
        <v>17</v>
      </c>
      <c r="Q71" s="4">
        <f>COUNTIF('#Schwabenkinder-Datenbank'!AR:AR,'Arbeitsorte (nach Gemeinden)'!K71)</f>
        <v>18</v>
      </c>
      <c r="R71" s="2" t="str">
        <f>_xlfn.XLOOKUP($K71,'#Schwabenkinder-Datenbank'!$AR:$AR,'#Schwabenkinder-Datenbank'!AW:AW)</f>
        <v>Landkreis Ravensburg</v>
      </c>
      <c r="S71" s="4">
        <f>_xlfn.XLOOKUP($K71,'#Schwabenkinder-Datenbank'!$AR:$AR,'#Schwabenkinder-Datenbank'!AX:AX)</f>
        <v>3220791</v>
      </c>
      <c r="T71" s="4">
        <f>_xlfn.XLOOKUP($K71,'#Schwabenkinder-Datenbank'!$AR:$AR,'#Schwabenkinder-Datenbank'!AY:AY)</f>
        <v>47.829169999999998</v>
      </c>
      <c r="U71" s="3">
        <f>_xlfn.XLOOKUP($K71,'#Schwabenkinder-Datenbank'!$AR:$AR,'#Schwabenkinder-Datenbank'!AZ:AZ)</f>
        <v>9.79528</v>
      </c>
    </row>
    <row r="72" spans="1:21" x14ac:dyDescent="0.25">
      <c r="A72" t="s">
        <v>10660</v>
      </c>
      <c r="B72" s="2">
        <f>COUNTIFS('#Schwabenkinder-Datenbank'!AM:AM,'Arbeitsorte (nach Gemeinden)'!A72,'#Schwabenkinder-Datenbank'!F:F,"AT: V*")</f>
        <v>1</v>
      </c>
      <c r="C72" s="4">
        <f>COUNTIFS('#Schwabenkinder-Datenbank'!AM:AM,'Arbeitsorte (nach Gemeinden)'!A72,'#Schwabenkinder-Datenbank'!F:F,"AT: Ti*")</f>
        <v>0</v>
      </c>
      <c r="D72" s="4">
        <f>COUNTIFS('#Schwabenkinder-Datenbank'!AM:AM,'Arbeitsorte (nach Gemeinden)'!A72,'#Schwabenkinder-Datenbank'!F:F,"IT:*")</f>
        <v>0</v>
      </c>
      <c r="E72" s="4">
        <f t="shared" si="1"/>
        <v>1</v>
      </c>
      <c r="F72" s="3">
        <f>COUNTIF('#Schwabenkinder-Datenbank'!AM:AM,'Arbeitsorte (nach Gemeinden)'!A72)</f>
        <v>1</v>
      </c>
      <c r="G72">
        <f>_xlfn.XLOOKUP($A72,'#Schwabenkinder-Datenbank'!$AM:$AM,'#Schwabenkinder-Datenbank'!AN:AN)</f>
        <v>47.763440000000003</v>
      </c>
      <c r="H72">
        <f>_xlfn.XLOOKUP($A72,'#Schwabenkinder-Datenbank'!$AM:$AM,'#Schwabenkinder-Datenbank'!AO:AO)</f>
        <v>9.4313900000000004</v>
      </c>
      <c r="I72" s="2" t="str">
        <f>_xlfn.XLOOKUP($A72,'#Schwabenkinder-Datenbank'!$AM:$AM,'#Schwabenkinder-Datenbank'!AP:AP)</f>
        <v>Überlingen</v>
      </c>
      <c r="J72" s="3" t="str">
        <f>_xlfn.XLOOKUP($A72,'#Schwabenkinder-Datenbank'!$AM:$AM,'#Schwabenkinder-Datenbank'!AQ:AQ)</f>
        <v>Baden</v>
      </c>
      <c r="K72" s="4" t="str">
        <f>_xlfn.XLOOKUP('Arbeitsorte (nach Gemeinden)'!$A72,'#Schwabenkinder-Datenbank'!$AM:$AM,'#Schwabenkinder-Datenbank'!AR:AR)</f>
        <v>Deggenhausertal</v>
      </c>
      <c r="L72" s="4" t="str">
        <f>_xlfn.XLOOKUP('Arbeitsorte (nach Gemeinden)'!$A72,'#Schwabenkinder-Datenbank'!$AM:$AM,'#Schwabenkinder-Datenbank'!AS:AS)</f>
        <v>DE: Baden-Württemberg</v>
      </c>
      <c r="M72" s="4">
        <f>_xlfn.XLOOKUP('Arbeitsorte (nach Gemeinden)'!$A72,'#Schwabenkinder-Datenbank'!$AM:$AM,'#Schwabenkinder-Datenbank'!AT:AT)</f>
        <v>3225049</v>
      </c>
      <c r="N72" s="4">
        <f>_xlfn.XLOOKUP('Arbeitsorte (nach Gemeinden)'!$A72,'#Schwabenkinder-Datenbank'!$AM:$AM,'#Schwabenkinder-Datenbank'!AU:AU)</f>
        <v>47.780140000000003</v>
      </c>
      <c r="O72" s="4">
        <f>_xlfn.XLOOKUP('Arbeitsorte (nach Gemeinden)'!$A72,'#Schwabenkinder-Datenbank'!$AM:$AM,'#Schwabenkinder-Datenbank'!AV:AV)</f>
        <v>9.3977299999999993</v>
      </c>
      <c r="P72" s="2">
        <f>(COUNTIFS('#Schwabenkinder-Datenbank'!AR:AR,'Arbeitsorte (nach Gemeinden)'!K72,'#Schwabenkinder-Datenbank'!F:F,"IT*")+(COUNTIFS('#Schwabenkinder-Datenbank'!AR:AR,'Arbeitsorte (nach Gemeinden)'!K72,'#Schwabenkinder-Datenbank'!F:F,"AT: Ti*")+(COUNTIFS('#Schwabenkinder-Datenbank'!AR:AR,'Arbeitsorte (nach Gemeinden)'!K72,'#Schwabenkinder-Datenbank'!F:F,"AT: V*"))))</f>
        <v>5</v>
      </c>
      <c r="Q72" s="4">
        <f>COUNTIF('#Schwabenkinder-Datenbank'!AR:AR,'Arbeitsorte (nach Gemeinden)'!K72)</f>
        <v>6</v>
      </c>
      <c r="R72" s="2" t="str">
        <f>_xlfn.XLOOKUP($K72,'#Schwabenkinder-Datenbank'!$AR:$AR,'#Schwabenkinder-Datenbank'!AW:AW)</f>
        <v>Bodenseekreis</v>
      </c>
      <c r="S72" s="4">
        <f>_xlfn.XLOOKUP($K72,'#Schwabenkinder-Datenbank'!$AR:$AR,'#Schwabenkinder-Datenbank'!AX:AX)</f>
        <v>2947109</v>
      </c>
      <c r="T72" s="4">
        <f>_xlfn.XLOOKUP($K72,'#Schwabenkinder-Datenbank'!$AR:$AR,'#Schwabenkinder-Datenbank'!AY:AY)</f>
        <v>47.726939999999999</v>
      </c>
      <c r="U72" s="3">
        <f>_xlfn.XLOOKUP($K72,'#Schwabenkinder-Datenbank'!$AR:$AR,'#Schwabenkinder-Datenbank'!AZ:AZ)</f>
        <v>9.3852799999999998</v>
      </c>
    </row>
    <row r="73" spans="1:21" x14ac:dyDescent="0.25">
      <c r="A73" t="s">
        <v>899</v>
      </c>
      <c r="B73" s="2">
        <f>COUNTIFS('#Schwabenkinder-Datenbank'!AM:AM,'Arbeitsorte (nach Gemeinden)'!A73,'#Schwabenkinder-Datenbank'!F:F,"AT: V*")</f>
        <v>25</v>
      </c>
      <c r="C73" s="4">
        <f>COUNTIFS('#Schwabenkinder-Datenbank'!AM:AM,'Arbeitsorte (nach Gemeinden)'!A73,'#Schwabenkinder-Datenbank'!F:F,"AT: Ti*")</f>
        <v>27</v>
      </c>
      <c r="D73" s="4">
        <f>COUNTIFS('#Schwabenkinder-Datenbank'!AM:AM,'Arbeitsorte (nach Gemeinden)'!A73,'#Schwabenkinder-Datenbank'!F:F,"IT:*")</f>
        <v>6</v>
      </c>
      <c r="E73" s="4">
        <f t="shared" si="1"/>
        <v>58</v>
      </c>
      <c r="F73" s="3">
        <f>COUNTIF('#Schwabenkinder-Datenbank'!AM:AM,'Arbeitsorte (nach Gemeinden)'!A73)</f>
        <v>152</v>
      </c>
      <c r="G73">
        <f>_xlfn.XLOOKUP($A73,'#Schwabenkinder-Datenbank'!$AM:$AM,'#Schwabenkinder-Datenbank'!AN:AN)</f>
        <v>47.766669999999998</v>
      </c>
      <c r="H73">
        <f>_xlfn.XLOOKUP($A73,'#Schwabenkinder-Datenbank'!$AM:$AM,'#Schwabenkinder-Datenbank'!AO:AO)</f>
        <v>9.7666699999999995</v>
      </c>
      <c r="I73" s="2" t="str">
        <f>_xlfn.XLOOKUP($A73,'#Schwabenkinder-Datenbank'!$AM:$AM,'#Schwabenkinder-Datenbank'!AP:AP)</f>
        <v>Oberamt Ravensburg</v>
      </c>
      <c r="J73" s="3" t="str">
        <f>_xlfn.XLOOKUP($A73,'#Schwabenkinder-Datenbank'!$AM:$AM,'#Schwabenkinder-Datenbank'!AQ:AQ)</f>
        <v>Württemberg</v>
      </c>
      <c r="K73" s="4" t="str">
        <f>_xlfn.XLOOKUP('Arbeitsorte (nach Gemeinden)'!$A73,'#Schwabenkinder-Datenbank'!$AM:$AM,'#Schwabenkinder-Datenbank'!AR:AR)</f>
        <v>Vogt</v>
      </c>
      <c r="L73" s="4" t="str">
        <f>_xlfn.XLOOKUP('Arbeitsorte (nach Gemeinden)'!$A73,'#Schwabenkinder-Datenbank'!$AM:$AM,'#Schwabenkinder-Datenbank'!AS:AS)</f>
        <v>DE: Baden-Württemberg</v>
      </c>
      <c r="M73" s="4">
        <f>_xlfn.XLOOKUP('Arbeitsorte (nach Gemeinden)'!$A73,'#Schwabenkinder-Datenbank'!$AM:$AM,'#Schwabenkinder-Datenbank'!AT:AT)</f>
        <v>6556073</v>
      </c>
      <c r="N73" s="4">
        <f>_xlfn.XLOOKUP('Arbeitsorte (nach Gemeinden)'!$A73,'#Schwabenkinder-Datenbank'!$AM:$AM,'#Schwabenkinder-Datenbank'!AU:AU)</f>
        <v>47.786200000000001</v>
      </c>
      <c r="O73" s="4">
        <f>_xlfn.XLOOKUP('Arbeitsorte (nach Gemeinden)'!$A73,'#Schwabenkinder-Datenbank'!$AM:$AM,'#Schwabenkinder-Datenbank'!AV:AV)</f>
        <v>9.7601999999999993</v>
      </c>
      <c r="P73" s="2">
        <f>(COUNTIFS('#Schwabenkinder-Datenbank'!AR:AR,'Arbeitsorte (nach Gemeinden)'!K73,'#Schwabenkinder-Datenbank'!F:F,"IT*")+(COUNTIFS('#Schwabenkinder-Datenbank'!AR:AR,'Arbeitsorte (nach Gemeinden)'!K73,'#Schwabenkinder-Datenbank'!F:F,"AT: Ti*")+(COUNTIFS('#Schwabenkinder-Datenbank'!AR:AR,'Arbeitsorte (nach Gemeinden)'!K73,'#Schwabenkinder-Datenbank'!F:F,"AT: V*"))))</f>
        <v>58</v>
      </c>
      <c r="Q73" s="4">
        <f>COUNTIF('#Schwabenkinder-Datenbank'!AR:AR,'Arbeitsorte (nach Gemeinden)'!K73)</f>
        <v>152</v>
      </c>
      <c r="R73" s="2" t="str">
        <f>_xlfn.XLOOKUP($K73,'#Schwabenkinder-Datenbank'!$AR:$AR,'#Schwabenkinder-Datenbank'!AW:AW)</f>
        <v>Landkreis Ravensburg</v>
      </c>
      <c r="S73" s="4">
        <f>_xlfn.XLOOKUP($K73,'#Schwabenkinder-Datenbank'!$AR:$AR,'#Schwabenkinder-Datenbank'!AX:AX)</f>
        <v>3220791</v>
      </c>
      <c r="T73" s="4">
        <f>_xlfn.XLOOKUP($K73,'#Schwabenkinder-Datenbank'!$AR:$AR,'#Schwabenkinder-Datenbank'!AY:AY)</f>
        <v>47.829169999999998</v>
      </c>
      <c r="U73" s="3">
        <f>_xlfn.XLOOKUP($K73,'#Schwabenkinder-Datenbank'!$AR:$AR,'#Schwabenkinder-Datenbank'!AZ:AZ)</f>
        <v>9.79528</v>
      </c>
    </row>
    <row r="74" spans="1:21" x14ac:dyDescent="0.25">
      <c r="A74" t="s">
        <v>1024</v>
      </c>
      <c r="B74" s="2">
        <f>COUNTIFS('#Schwabenkinder-Datenbank'!AM:AM,'Arbeitsorte (nach Gemeinden)'!A74,'#Schwabenkinder-Datenbank'!F:F,"AT: V*")</f>
        <v>7</v>
      </c>
      <c r="C74" s="4">
        <f>COUNTIFS('#Schwabenkinder-Datenbank'!AM:AM,'Arbeitsorte (nach Gemeinden)'!A74,'#Schwabenkinder-Datenbank'!F:F,"AT: Ti*")</f>
        <v>17</v>
      </c>
      <c r="D74" s="4">
        <f>COUNTIFS('#Schwabenkinder-Datenbank'!AM:AM,'Arbeitsorte (nach Gemeinden)'!A74,'#Schwabenkinder-Datenbank'!F:F,"IT:*")</f>
        <v>11</v>
      </c>
      <c r="E74" s="4">
        <f t="shared" si="1"/>
        <v>35</v>
      </c>
      <c r="F74" s="3">
        <f>COUNTIF('#Schwabenkinder-Datenbank'!AM:AM,'Arbeitsorte (nach Gemeinden)'!A74)</f>
        <v>53</v>
      </c>
      <c r="G74">
        <f>_xlfn.XLOOKUP($A74,'#Schwabenkinder-Datenbank'!$AM:$AM,'#Schwabenkinder-Datenbank'!AN:AN)</f>
        <v>47.747779999999999</v>
      </c>
      <c r="H74">
        <f>_xlfn.XLOOKUP($A74,'#Schwabenkinder-Datenbank'!$AM:$AM,'#Schwabenkinder-Datenbank'!AO:AO)</f>
        <v>9.7218999999999998</v>
      </c>
      <c r="I74" s="2" t="str">
        <f>_xlfn.XLOOKUP($A74,'#Schwabenkinder-Datenbank'!$AM:$AM,'#Schwabenkinder-Datenbank'!AP:AP)</f>
        <v>Oberamt Ravensburg</v>
      </c>
      <c r="J74" s="3" t="str">
        <f>_xlfn.XLOOKUP($A74,'#Schwabenkinder-Datenbank'!$AM:$AM,'#Schwabenkinder-Datenbank'!AQ:AQ)</f>
        <v>Württemberg</v>
      </c>
      <c r="K74" s="4" t="str">
        <f>_xlfn.XLOOKUP('Arbeitsorte (nach Gemeinden)'!$A74,'#Schwabenkinder-Datenbank'!$AM:$AM,'#Schwabenkinder-Datenbank'!AR:AR)</f>
        <v>Waldburg</v>
      </c>
      <c r="L74" s="4" t="str">
        <f>_xlfn.XLOOKUP('Arbeitsorte (nach Gemeinden)'!$A74,'#Schwabenkinder-Datenbank'!$AM:$AM,'#Schwabenkinder-Datenbank'!AS:AS)</f>
        <v>DE: Baden-Württemberg</v>
      </c>
      <c r="M74" s="4">
        <f>_xlfn.XLOOKUP('Arbeitsorte (nach Gemeinden)'!$A74,'#Schwabenkinder-Datenbank'!$AM:$AM,'#Schwabenkinder-Datenbank'!AT:AT)</f>
        <v>6556074</v>
      </c>
      <c r="N74" s="4">
        <f>_xlfn.XLOOKUP('Arbeitsorte (nach Gemeinden)'!$A74,'#Schwabenkinder-Datenbank'!$AM:$AM,'#Schwabenkinder-Datenbank'!AU:AU)</f>
        <v>47.7667</v>
      </c>
      <c r="O74" s="4">
        <f>_xlfn.XLOOKUP('Arbeitsorte (nach Gemeinden)'!$A74,'#Schwabenkinder-Datenbank'!$AM:$AM,'#Schwabenkinder-Datenbank'!AV:AV)</f>
        <v>9.7166700000000006</v>
      </c>
      <c r="P74" s="2">
        <f>(COUNTIFS('#Schwabenkinder-Datenbank'!AR:AR,'Arbeitsorte (nach Gemeinden)'!K74,'#Schwabenkinder-Datenbank'!F:F,"IT*")+(COUNTIFS('#Schwabenkinder-Datenbank'!AR:AR,'Arbeitsorte (nach Gemeinden)'!K74,'#Schwabenkinder-Datenbank'!F:F,"AT: Ti*")+(COUNTIFS('#Schwabenkinder-Datenbank'!AR:AR,'Arbeitsorte (nach Gemeinden)'!K74,'#Schwabenkinder-Datenbank'!F:F,"AT: V*"))))</f>
        <v>35</v>
      </c>
      <c r="Q74" s="4">
        <f>COUNTIF('#Schwabenkinder-Datenbank'!AR:AR,'Arbeitsorte (nach Gemeinden)'!K74)</f>
        <v>53</v>
      </c>
      <c r="R74" s="2" t="str">
        <f>_xlfn.XLOOKUP($K74,'#Schwabenkinder-Datenbank'!$AR:$AR,'#Schwabenkinder-Datenbank'!AW:AW)</f>
        <v>Landkreis Ravensburg</v>
      </c>
      <c r="S74" s="4">
        <f>_xlfn.XLOOKUP($K74,'#Schwabenkinder-Datenbank'!$AR:$AR,'#Schwabenkinder-Datenbank'!AX:AX)</f>
        <v>3220791</v>
      </c>
      <c r="T74" s="4">
        <f>_xlfn.XLOOKUP($K74,'#Schwabenkinder-Datenbank'!$AR:$AR,'#Schwabenkinder-Datenbank'!AY:AY)</f>
        <v>47.829169999999998</v>
      </c>
      <c r="U74" s="3">
        <f>_xlfn.XLOOKUP($K74,'#Schwabenkinder-Datenbank'!$AR:$AR,'#Schwabenkinder-Datenbank'!AZ:AZ)</f>
        <v>9.79528</v>
      </c>
    </row>
    <row r="75" spans="1:21" x14ac:dyDescent="0.25">
      <c r="A75" t="s">
        <v>5753</v>
      </c>
      <c r="B75" s="2">
        <f>COUNTIFS('#Schwabenkinder-Datenbank'!AM:AM,'Arbeitsorte (nach Gemeinden)'!A75,'#Schwabenkinder-Datenbank'!F:F,"AT: V*")</f>
        <v>1</v>
      </c>
      <c r="C75" s="4">
        <f>COUNTIFS('#Schwabenkinder-Datenbank'!AM:AM,'Arbeitsorte (nach Gemeinden)'!A75,'#Schwabenkinder-Datenbank'!F:F,"AT: Ti*")</f>
        <v>0</v>
      </c>
      <c r="D75" s="4">
        <f>COUNTIFS('#Schwabenkinder-Datenbank'!AM:AM,'Arbeitsorte (nach Gemeinden)'!A75,'#Schwabenkinder-Datenbank'!F:F,"IT:*")</f>
        <v>0</v>
      </c>
      <c r="E75" s="4">
        <f t="shared" si="1"/>
        <v>1</v>
      </c>
      <c r="F75" s="3">
        <f>COUNTIF('#Schwabenkinder-Datenbank'!AM:AM,'Arbeitsorte (nach Gemeinden)'!A75)</f>
        <v>1</v>
      </c>
      <c r="G75">
        <f>_xlfn.XLOOKUP($A75,'#Schwabenkinder-Datenbank'!$AM:$AM,'#Schwabenkinder-Datenbank'!AN:AN)</f>
        <v>47.572229999999998</v>
      </c>
      <c r="H75">
        <f>_xlfn.XLOOKUP($A75,'#Schwabenkinder-Datenbank'!$AM:$AM,'#Schwabenkinder-Datenbank'!AO:AO)</f>
        <v>9.6321499999999993</v>
      </c>
      <c r="I75" s="2" t="str">
        <f>_xlfn.XLOOKUP($A75,'#Schwabenkinder-Datenbank'!$AM:$AM,'#Schwabenkinder-Datenbank'!AP:AP)</f>
        <v>Bezirksamt Lindau</v>
      </c>
      <c r="J75" s="3" t="str">
        <f>_xlfn.XLOOKUP($A75,'#Schwabenkinder-Datenbank'!$AM:$AM,'#Schwabenkinder-Datenbank'!AQ:AQ)</f>
        <v>Bayern</v>
      </c>
      <c r="K75" s="4" t="str">
        <f>_xlfn.XLOOKUP('Arbeitsorte (nach Gemeinden)'!$A75,'#Schwabenkinder-Datenbank'!$AM:$AM,'#Schwabenkinder-Datenbank'!AR:AR)</f>
        <v>Wasserburg</v>
      </c>
      <c r="L75" s="4" t="str">
        <f>_xlfn.XLOOKUP('Arbeitsorte (nach Gemeinden)'!$A75,'#Schwabenkinder-Datenbank'!$AM:$AM,'#Schwabenkinder-Datenbank'!AS:AS)</f>
        <v>DE: Bayern</v>
      </c>
      <c r="M75" s="4">
        <f>_xlfn.XLOOKUP('Arbeitsorte (nach Gemeinden)'!$A75,'#Schwabenkinder-Datenbank'!$AM:$AM,'#Schwabenkinder-Datenbank'!AT:AT)</f>
        <v>6557203</v>
      </c>
      <c r="N75" s="4">
        <f>_xlfn.XLOOKUP('Arbeitsorte (nach Gemeinden)'!$A75,'#Schwabenkinder-Datenbank'!$AM:$AM,'#Schwabenkinder-Datenbank'!AU:AU)</f>
        <v>47.577219999999997</v>
      </c>
      <c r="O75" s="4">
        <f>_xlfn.XLOOKUP('Arbeitsorte (nach Gemeinden)'!$A75,'#Schwabenkinder-Datenbank'!$AM:$AM,'#Schwabenkinder-Datenbank'!AV:AV)</f>
        <v>9.6394500000000001</v>
      </c>
      <c r="P75" s="2">
        <f>(COUNTIFS('#Schwabenkinder-Datenbank'!AR:AR,'Arbeitsorte (nach Gemeinden)'!K75,'#Schwabenkinder-Datenbank'!F:F,"IT*")+(COUNTIFS('#Schwabenkinder-Datenbank'!AR:AR,'Arbeitsorte (nach Gemeinden)'!K75,'#Schwabenkinder-Datenbank'!F:F,"AT: Ti*")+(COUNTIFS('#Schwabenkinder-Datenbank'!AR:AR,'Arbeitsorte (nach Gemeinden)'!K75,'#Schwabenkinder-Datenbank'!F:F,"AT: V*"))))</f>
        <v>1</v>
      </c>
      <c r="Q75" s="4">
        <f>COUNTIF('#Schwabenkinder-Datenbank'!AR:AR,'Arbeitsorte (nach Gemeinden)'!K75)</f>
        <v>1</v>
      </c>
      <c r="R75" s="2" t="str">
        <f>_xlfn.XLOOKUP($K75,'#Schwabenkinder-Datenbank'!$AR:$AR,'#Schwabenkinder-Datenbank'!AW:AW)</f>
        <v>Landkreis Lindau</v>
      </c>
      <c r="S75" s="4">
        <f>_xlfn.XLOOKUP($K75,'#Schwabenkinder-Datenbank'!$AR:$AR,'#Schwabenkinder-Datenbank'!AX:AX)</f>
        <v>3220885</v>
      </c>
      <c r="T75" s="4">
        <f>_xlfn.XLOOKUP($K75,'#Schwabenkinder-Datenbank'!$AR:$AR,'#Schwabenkinder-Datenbank'!AY:AY)</f>
        <v>47.570039999999999</v>
      </c>
      <c r="U75" s="3">
        <f>_xlfn.XLOOKUP($K75,'#Schwabenkinder-Datenbank'!$AR:$AR,'#Schwabenkinder-Datenbank'!AZ:AZ)</f>
        <v>9.7270199999999996</v>
      </c>
    </row>
    <row r="76" spans="1:21" x14ac:dyDescent="0.25">
      <c r="A76" t="s">
        <v>3544</v>
      </c>
      <c r="B76" s="2">
        <f>COUNTIFS('#Schwabenkinder-Datenbank'!AM:AM,'Arbeitsorte (nach Gemeinden)'!A76,'#Schwabenkinder-Datenbank'!F:F,"AT: V*")</f>
        <v>19</v>
      </c>
      <c r="C76" s="4">
        <f>COUNTIFS('#Schwabenkinder-Datenbank'!AM:AM,'Arbeitsorte (nach Gemeinden)'!A76,'#Schwabenkinder-Datenbank'!F:F,"AT: Ti*")</f>
        <v>0</v>
      </c>
      <c r="D76" s="4">
        <f>COUNTIFS('#Schwabenkinder-Datenbank'!AM:AM,'Arbeitsorte (nach Gemeinden)'!A76,'#Schwabenkinder-Datenbank'!F:F,"IT:*")</f>
        <v>0</v>
      </c>
      <c r="E76" s="4">
        <f t="shared" si="1"/>
        <v>19</v>
      </c>
      <c r="F76" s="3">
        <f>COUNTIF('#Schwabenkinder-Datenbank'!AM:AM,'Arbeitsorte (nach Gemeinden)'!A76)</f>
        <v>20</v>
      </c>
      <c r="G76">
        <f>_xlfn.XLOOKUP($A76,'#Schwabenkinder-Datenbank'!$AM:$AM,'#Schwabenkinder-Datenbank'!AN:AN)</f>
        <v>47.807980000000001</v>
      </c>
      <c r="H76">
        <f>_xlfn.XLOOKUP($A76,'#Schwabenkinder-Datenbank'!$AM:$AM,'#Schwabenkinder-Datenbank'!AO:AO)</f>
        <v>9.8591800000000003</v>
      </c>
      <c r="I76" s="2" t="str">
        <f>_xlfn.XLOOKUP($A76,'#Schwabenkinder-Datenbank'!$AM:$AM,'#Schwabenkinder-Datenbank'!AP:AP)</f>
        <v>Oberamt Wangen</v>
      </c>
      <c r="J76" s="3" t="str">
        <f>_xlfn.XLOOKUP($A76,'#Schwabenkinder-Datenbank'!$AM:$AM,'#Schwabenkinder-Datenbank'!AQ:AQ)</f>
        <v>Württemberg</v>
      </c>
      <c r="K76" s="4" t="str">
        <f>_xlfn.XLOOKUP('Arbeitsorte (nach Gemeinden)'!$A76,'#Schwabenkinder-Datenbank'!$AM:$AM,'#Schwabenkinder-Datenbank'!AR:AR)</f>
        <v>Kißlegg</v>
      </c>
      <c r="L76" s="4" t="str">
        <f>_xlfn.XLOOKUP('Arbeitsorte (nach Gemeinden)'!$A76,'#Schwabenkinder-Datenbank'!$AM:$AM,'#Schwabenkinder-Datenbank'!AS:AS)</f>
        <v>DE: Baden-Württemberg</v>
      </c>
      <c r="M76" s="4">
        <f>_xlfn.XLOOKUP('Arbeitsorte (nach Gemeinden)'!$A76,'#Schwabenkinder-Datenbank'!$AM:$AM,'#Schwabenkinder-Datenbank'!AT:AT)</f>
        <v>6556068</v>
      </c>
      <c r="N76" s="4">
        <f>_xlfn.XLOOKUP('Arbeitsorte (nach Gemeinden)'!$A76,'#Schwabenkinder-Datenbank'!$AM:$AM,'#Schwabenkinder-Datenbank'!AU:AU)</f>
        <v>47.788930000000001</v>
      </c>
      <c r="O76" s="4">
        <f>_xlfn.XLOOKUP('Arbeitsorte (nach Gemeinden)'!$A76,'#Schwabenkinder-Datenbank'!$AM:$AM,'#Schwabenkinder-Datenbank'!AV:AV)</f>
        <v>9.8802299999999992</v>
      </c>
      <c r="P76" s="2">
        <f>(COUNTIFS('#Schwabenkinder-Datenbank'!AR:AR,'Arbeitsorte (nach Gemeinden)'!K76,'#Schwabenkinder-Datenbank'!F:F,"IT*")+(COUNTIFS('#Schwabenkinder-Datenbank'!AR:AR,'Arbeitsorte (nach Gemeinden)'!K76,'#Schwabenkinder-Datenbank'!F:F,"AT: Ti*")+(COUNTIFS('#Schwabenkinder-Datenbank'!AR:AR,'Arbeitsorte (nach Gemeinden)'!K76,'#Schwabenkinder-Datenbank'!F:F,"AT: V*"))))</f>
        <v>383</v>
      </c>
      <c r="Q76" s="4">
        <f>COUNTIF('#Schwabenkinder-Datenbank'!AR:AR,'Arbeitsorte (nach Gemeinden)'!K76)</f>
        <v>565</v>
      </c>
      <c r="R76" s="2" t="str">
        <f>_xlfn.XLOOKUP($K76,'#Schwabenkinder-Datenbank'!$AR:$AR,'#Schwabenkinder-Datenbank'!AW:AW)</f>
        <v>Landkreis Ravensburg</v>
      </c>
      <c r="S76" s="4">
        <f>_xlfn.XLOOKUP($K76,'#Schwabenkinder-Datenbank'!$AR:$AR,'#Schwabenkinder-Datenbank'!AX:AX)</f>
        <v>3220791</v>
      </c>
      <c r="T76" s="4">
        <f>_xlfn.XLOOKUP($K76,'#Schwabenkinder-Datenbank'!$AR:$AR,'#Schwabenkinder-Datenbank'!AY:AY)</f>
        <v>47.829169999999998</v>
      </c>
      <c r="U76" s="3">
        <f>_xlfn.XLOOKUP($K76,'#Schwabenkinder-Datenbank'!$AR:$AR,'#Schwabenkinder-Datenbank'!AZ:AZ)</f>
        <v>9.79528</v>
      </c>
    </row>
    <row r="77" spans="1:21" x14ac:dyDescent="0.25">
      <c r="A77" t="s">
        <v>2249</v>
      </c>
      <c r="B77" s="2">
        <f>COUNTIFS('#Schwabenkinder-Datenbank'!AM:AM,'Arbeitsorte (nach Gemeinden)'!A77,'#Schwabenkinder-Datenbank'!F:F,"AT: V*")</f>
        <v>3</v>
      </c>
      <c r="C77" s="4">
        <f>COUNTIFS('#Schwabenkinder-Datenbank'!AM:AM,'Arbeitsorte (nach Gemeinden)'!A77,'#Schwabenkinder-Datenbank'!F:F,"AT: Ti*")</f>
        <v>1</v>
      </c>
      <c r="D77" s="4">
        <f>COUNTIFS('#Schwabenkinder-Datenbank'!AM:AM,'Arbeitsorte (nach Gemeinden)'!A77,'#Schwabenkinder-Datenbank'!F:F,"IT:*")</f>
        <v>2</v>
      </c>
      <c r="E77" s="4">
        <f t="shared" si="1"/>
        <v>6</v>
      </c>
      <c r="F77" s="3">
        <f>COUNTIF('#Schwabenkinder-Datenbank'!AM:AM,'Arbeitsorte (nach Gemeinden)'!A77)</f>
        <v>8</v>
      </c>
      <c r="G77">
        <f>_xlfn.XLOOKUP($A77,'#Schwabenkinder-Datenbank'!$AM:$AM,'#Schwabenkinder-Datenbank'!AN:AN)</f>
        <v>47.866120000000002</v>
      </c>
      <c r="H77">
        <f>_xlfn.XLOOKUP($A77,'#Schwabenkinder-Datenbank'!$AM:$AM,'#Schwabenkinder-Datenbank'!AO:AO)</f>
        <v>9.4262099999999993</v>
      </c>
      <c r="I77" s="2" t="str">
        <f>_xlfn.XLOOKUP($A77,'#Schwabenkinder-Datenbank'!$AM:$AM,'#Schwabenkinder-Datenbank'!AP:AP)</f>
        <v>Oberamt Ravensburg</v>
      </c>
      <c r="J77" s="3" t="str">
        <f>_xlfn.XLOOKUP($A77,'#Schwabenkinder-Datenbank'!$AM:$AM,'#Schwabenkinder-Datenbank'!AQ:AQ)</f>
        <v>Württemberg</v>
      </c>
      <c r="K77" s="4" t="str">
        <f>_xlfn.XLOOKUP('Arbeitsorte (nach Gemeinden)'!$A77,'#Schwabenkinder-Datenbank'!$AM:$AM,'#Schwabenkinder-Datenbank'!AR:AR)</f>
        <v>Wilhelmsdorf</v>
      </c>
      <c r="L77" s="4" t="str">
        <f>_xlfn.XLOOKUP('Arbeitsorte (nach Gemeinden)'!$A77,'#Schwabenkinder-Datenbank'!$AM:$AM,'#Schwabenkinder-Datenbank'!AS:AS)</f>
        <v>DE: Baden-Württemberg</v>
      </c>
      <c r="M77" s="4">
        <f>_xlfn.XLOOKUP('Arbeitsorte (nach Gemeinden)'!$A77,'#Schwabenkinder-Datenbank'!$AM:$AM,'#Schwabenkinder-Datenbank'!AT:AT)</f>
        <v>6556075</v>
      </c>
      <c r="N77" s="4">
        <f>_xlfn.XLOOKUP('Arbeitsorte (nach Gemeinden)'!$A77,'#Schwabenkinder-Datenbank'!$AM:$AM,'#Schwabenkinder-Datenbank'!AU:AU)</f>
        <v>47.866700000000002</v>
      </c>
      <c r="O77" s="4">
        <f>_xlfn.XLOOKUP('Arbeitsorte (nach Gemeinden)'!$A77,'#Schwabenkinder-Datenbank'!$AM:$AM,'#Schwabenkinder-Datenbank'!AV:AV)</f>
        <v>9.4166699999999999</v>
      </c>
      <c r="P77" s="2">
        <f>(COUNTIFS('#Schwabenkinder-Datenbank'!AR:AR,'Arbeitsorte (nach Gemeinden)'!K77,'#Schwabenkinder-Datenbank'!F:F,"IT*")+(COUNTIFS('#Schwabenkinder-Datenbank'!AR:AR,'Arbeitsorte (nach Gemeinden)'!K77,'#Schwabenkinder-Datenbank'!F:F,"AT: Ti*")+(COUNTIFS('#Schwabenkinder-Datenbank'!AR:AR,'Arbeitsorte (nach Gemeinden)'!K77,'#Schwabenkinder-Datenbank'!F:F,"AT: V*"))))</f>
        <v>295</v>
      </c>
      <c r="Q77" s="4">
        <f>COUNTIF('#Schwabenkinder-Datenbank'!AR:AR,'Arbeitsorte (nach Gemeinden)'!K77)</f>
        <v>317</v>
      </c>
      <c r="R77" s="2" t="str">
        <f>_xlfn.XLOOKUP($K77,'#Schwabenkinder-Datenbank'!$AR:$AR,'#Schwabenkinder-Datenbank'!AW:AW)</f>
        <v>Landkreis Ravensburg</v>
      </c>
      <c r="S77" s="4">
        <f>_xlfn.XLOOKUP($K77,'#Schwabenkinder-Datenbank'!$AR:$AR,'#Schwabenkinder-Datenbank'!AX:AX)</f>
        <v>3220791</v>
      </c>
      <c r="T77" s="4">
        <f>_xlfn.XLOOKUP($K77,'#Schwabenkinder-Datenbank'!$AR:$AR,'#Schwabenkinder-Datenbank'!AY:AY)</f>
        <v>47.829169999999998</v>
      </c>
      <c r="U77" s="3">
        <f>_xlfn.XLOOKUP($K77,'#Schwabenkinder-Datenbank'!$AR:$AR,'#Schwabenkinder-Datenbank'!AZ:AZ)</f>
        <v>9.79528</v>
      </c>
    </row>
    <row r="78" spans="1:21" x14ac:dyDescent="0.25">
      <c r="A78" t="s">
        <v>11248</v>
      </c>
      <c r="B78" s="2">
        <f>COUNTIFS('#Schwabenkinder-Datenbank'!AM:AM,'Arbeitsorte (nach Gemeinden)'!A78,'#Schwabenkinder-Datenbank'!F:F,"AT: V*")</f>
        <v>1</v>
      </c>
      <c r="C78" s="4">
        <f>COUNTIFS('#Schwabenkinder-Datenbank'!AM:AM,'Arbeitsorte (nach Gemeinden)'!A78,'#Schwabenkinder-Datenbank'!F:F,"AT: Ti*")</f>
        <v>0</v>
      </c>
      <c r="D78" s="4">
        <f>COUNTIFS('#Schwabenkinder-Datenbank'!AM:AM,'Arbeitsorte (nach Gemeinden)'!A78,'#Schwabenkinder-Datenbank'!F:F,"IT:*")</f>
        <v>0</v>
      </c>
      <c r="E78" s="4">
        <f t="shared" si="1"/>
        <v>1</v>
      </c>
      <c r="F78" s="3">
        <f>COUNTIF('#Schwabenkinder-Datenbank'!AM:AM,'Arbeitsorte (nach Gemeinden)'!A78)</f>
        <v>6</v>
      </c>
      <c r="G78">
        <f>_xlfn.XLOOKUP($A78,'#Schwabenkinder-Datenbank'!$AM:$AM,'#Schwabenkinder-Datenbank'!AN:AN)</f>
        <v>47.763739999999999</v>
      </c>
      <c r="H78">
        <f>_xlfn.XLOOKUP($A78,'#Schwabenkinder-Datenbank'!$AM:$AM,'#Schwabenkinder-Datenbank'!AO:AO)</f>
        <v>10.099690000000001</v>
      </c>
      <c r="I78" s="2" t="str">
        <f>_xlfn.XLOOKUP($A78,'#Schwabenkinder-Datenbank'!$AM:$AM,'#Schwabenkinder-Datenbank'!AP:AP)</f>
        <v>Oberamt Wangen</v>
      </c>
      <c r="J78" s="3" t="str">
        <f>_xlfn.XLOOKUP($A78,'#Schwabenkinder-Datenbank'!$AM:$AM,'#Schwabenkinder-Datenbank'!AQ:AQ)</f>
        <v>Württemberg</v>
      </c>
      <c r="K78" s="4" t="str">
        <f>_xlfn.XLOOKUP('Arbeitsorte (nach Gemeinden)'!$A78,'#Schwabenkinder-Datenbank'!$AM:$AM,'#Schwabenkinder-Datenbank'!AR:AR)</f>
        <v>Leutkirch im Allgäu</v>
      </c>
      <c r="L78" s="4" t="str">
        <f>_xlfn.XLOOKUP('Arbeitsorte (nach Gemeinden)'!$A78,'#Schwabenkinder-Datenbank'!$AM:$AM,'#Schwabenkinder-Datenbank'!AS:AS)</f>
        <v>DE: Baden-Württemberg</v>
      </c>
      <c r="M78" s="4">
        <f>_xlfn.XLOOKUP('Arbeitsorte (nach Gemeinden)'!$A78,'#Schwabenkinder-Datenbank'!$AM:$AM,'#Schwabenkinder-Datenbank'!AT:AT)</f>
        <v>6558189</v>
      </c>
      <c r="N78" s="4">
        <f>_xlfn.XLOOKUP('Arbeitsorte (nach Gemeinden)'!$A78,'#Schwabenkinder-Datenbank'!$AM:$AM,'#Schwabenkinder-Datenbank'!AU:AU)</f>
        <v>47.818399999999997</v>
      </c>
      <c r="O78" s="4">
        <f>_xlfn.XLOOKUP('Arbeitsorte (nach Gemeinden)'!$A78,'#Schwabenkinder-Datenbank'!$AM:$AM,'#Schwabenkinder-Datenbank'!AV:AV)</f>
        <v>9.9931000000000001</v>
      </c>
      <c r="P78" s="2">
        <f>(COUNTIFS('#Schwabenkinder-Datenbank'!AR:AR,'Arbeitsorte (nach Gemeinden)'!K78,'#Schwabenkinder-Datenbank'!F:F,"IT*")+(COUNTIFS('#Schwabenkinder-Datenbank'!AR:AR,'Arbeitsorte (nach Gemeinden)'!K78,'#Schwabenkinder-Datenbank'!F:F,"AT: Ti*")+(COUNTIFS('#Schwabenkinder-Datenbank'!AR:AR,'Arbeitsorte (nach Gemeinden)'!K78,'#Schwabenkinder-Datenbank'!F:F,"AT: V*"))))</f>
        <v>632</v>
      </c>
      <c r="Q78" s="4">
        <f>COUNTIF('#Schwabenkinder-Datenbank'!AR:AR,'Arbeitsorte (nach Gemeinden)'!K78)</f>
        <v>854</v>
      </c>
      <c r="R78" s="2" t="str">
        <f>_xlfn.XLOOKUP($K78,'#Schwabenkinder-Datenbank'!$AR:$AR,'#Schwabenkinder-Datenbank'!AW:AW)</f>
        <v>Landkreis Ravensburg</v>
      </c>
      <c r="S78" s="4">
        <f>_xlfn.XLOOKUP($K78,'#Schwabenkinder-Datenbank'!$AR:$AR,'#Schwabenkinder-Datenbank'!AX:AX)</f>
        <v>3220791</v>
      </c>
      <c r="T78" s="4">
        <f>_xlfn.XLOOKUP($K78,'#Schwabenkinder-Datenbank'!$AR:$AR,'#Schwabenkinder-Datenbank'!AY:AY)</f>
        <v>47.829169999999998</v>
      </c>
      <c r="U78" s="3">
        <f>_xlfn.XLOOKUP($K78,'#Schwabenkinder-Datenbank'!$AR:$AR,'#Schwabenkinder-Datenbank'!AZ:AZ)</f>
        <v>9.79528</v>
      </c>
    </row>
    <row r="79" spans="1:21" x14ac:dyDescent="0.25">
      <c r="A79" t="s">
        <v>2590</v>
      </c>
      <c r="B79" s="2">
        <f>COUNTIFS('#Schwabenkinder-Datenbank'!AM:AM,'Arbeitsorte (nach Gemeinden)'!A79,'#Schwabenkinder-Datenbank'!F:F,"AT: V*")</f>
        <v>11</v>
      </c>
      <c r="C79" s="4">
        <f>COUNTIFS('#Schwabenkinder-Datenbank'!AM:AM,'Arbeitsorte (nach Gemeinden)'!A79,'#Schwabenkinder-Datenbank'!F:F,"AT: Ti*")</f>
        <v>19</v>
      </c>
      <c r="D79" s="4">
        <f>COUNTIFS('#Schwabenkinder-Datenbank'!AM:AM,'Arbeitsorte (nach Gemeinden)'!A79,'#Schwabenkinder-Datenbank'!F:F,"IT:*")</f>
        <v>3</v>
      </c>
      <c r="E79" s="4">
        <f t="shared" si="1"/>
        <v>33</v>
      </c>
      <c r="F79" s="3">
        <f>COUNTIF('#Schwabenkinder-Datenbank'!AM:AM,'Arbeitsorte (nach Gemeinden)'!A79)</f>
        <v>98</v>
      </c>
      <c r="G79">
        <f>_xlfn.XLOOKUP($A79,'#Schwabenkinder-Datenbank'!$AM:$AM,'#Schwabenkinder-Datenbank'!AN:AN)</f>
        <v>47.820300000000003</v>
      </c>
      <c r="H79">
        <f>_xlfn.XLOOKUP($A79,'#Schwabenkinder-Datenbank'!$AM:$AM,'#Schwabenkinder-Datenbank'!AO:AO)</f>
        <v>9.7949099999999998</v>
      </c>
      <c r="I79" s="2" t="str">
        <f>_xlfn.XLOOKUP($A79,'#Schwabenkinder-Datenbank'!$AM:$AM,'#Schwabenkinder-Datenbank'!AP:AP)</f>
        <v>Oberamt Waldsee</v>
      </c>
      <c r="J79" s="3" t="str">
        <f>_xlfn.XLOOKUP($A79,'#Schwabenkinder-Datenbank'!$AM:$AM,'#Schwabenkinder-Datenbank'!AQ:AQ)</f>
        <v>Württemberg</v>
      </c>
      <c r="K79" s="4" t="str">
        <f>_xlfn.XLOOKUP('Arbeitsorte (nach Gemeinden)'!$A79,'#Schwabenkinder-Datenbank'!$AM:$AM,'#Schwabenkinder-Datenbank'!AR:AR)</f>
        <v>Wolfegg</v>
      </c>
      <c r="L79" s="4" t="str">
        <f>_xlfn.XLOOKUP('Arbeitsorte (nach Gemeinden)'!$A79,'#Schwabenkinder-Datenbank'!$AM:$AM,'#Schwabenkinder-Datenbank'!AS:AS)</f>
        <v>DE: Baden-Württemberg</v>
      </c>
      <c r="M79" s="4">
        <f>_xlfn.XLOOKUP('Arbeitsorte (nach Gemeinden)'!$A79,'#Schwabenkinder-Datenbank'!$AM:$AM,'#Schwabenkinder-Datenbank'!AT:AT)</f>
        <v>6556076</v>
      </c>
      <c r="N79" s="4">
        <f>_xlfn.XLOOKUP('Arbeitsorte (nach Gemeinden)'!$A79,'#Schwabenkinder-Datenbank'!$AM:$AM,'#Schwabenkinder-Datenbank'!AU:AU)</f>
        <v>47.816699999999997</v>
      </c>
      <c r="O79" s="4">
        <f>_xlfn.XLOOKUP('Arbeitsorte (nach Gemeinden)'!$A79,'#Schwabenkinder-Datenbank'!$AM:$AM,'#Schwabenkinder-Datenbank'!AV:AV)</f>
        <v>9.8000000000000007</v>
      </c>
      <c r="P79" s="2">
        <f>(COUNTIFS('#Schwabenkinder-Datenbank'!AR:AR,'Arbeitsorte (nach Gemeinden)'!K79,'#Schwabenkinder-Datenbank'!F:F,"IT*")+(COUNTIFS('#Schwabenkinder-Datenbank'!AR:AR,'Arbeitsorte (nach Gemeinden)'!K79,'#Schwabenkinder-Datenbank'!F:F,"AT: Ti*")+(COUNTIFS('#Schwabenkinder-Datenbank'!AR:AR,'Arbeitsorte (nach Gemeinden)'!K79,'#Schwabenkinder-Datenbank'!F:F,"AT: V*"))))</f>
        <v>33</v>
      </c>
      <c r="Q79" s="4">
        <f>COUNTIF('#Schwabenkinder-Datenbank'!AR:AR,'Arbeitsorte (nach Gemeinden)'!K79)</f>
        <v>98</v>
      </c>
      <c r="R79" s="2" t="str">
        <f>_xlfn.XLOOKUP($K79,'#Schwabenkinder-Datenbank'!$AR:$AR,'#Schwabenkinder-Datenbank'!AW:AW)</f>
        <v>Landkreis Ravensburg</v>
      </c>
      <c r="S79" s="4">
        <f>_xlfn.XLOOKUP($K79,'#Schwabenkinder-Datenbank'!$AR:$AR,'#Schwabenkinder-Datenbank'!AX:AX)</f>
        <v>3220791</v>
      </c>
      <c r="T79" s="4">
        <f>_xlfn.XLOOKUP($K79,'#Schwabenkinder-Datenbank'!$AR:$AR,'#Schwabenkinder-Datenbank'!AY:AY)</f>
        <v>47.829169999999998</v>
      </c>
      <c r="U79" s="3">
        <f>_xlfn.XLOOKUP($K79,'#Schwabenkinder-Datenbank'!$AR:$AR,'#Schwabenkinder-Datenbank'!AZ:AZ)</f>
        <v>9.79528</v>
      </c>
    </row>
    <row r="80" spans="1:21" x14ac:dyDescent="0.25">
      <c r="A80" t="s">
        <v>8438</v>
      </c>
      <c r="B80" s="2">
        <f>COUNTIFS('#Schwabenkinder-Datenbank'!AM:AM,'Arbeitsorte (nach Gemeinden)'!A80,'#Schwabenkinder-Datenbank'!F:F,"AT: V*")</f>
        <v>2</v>
      </c>
      <c r="C80" s="4">
        <f>COUNTIFS('#Schwabenkinder-Datenbank'!AM:AM,'Arbeitsorte (nach Gemeinden)'!A80,'#Schwabenkinder-Datenbank'!F:F,"AT: Ti*")</f>
        <v>18</v>
      </c>
      <c r="D80" s="4">
        <f>COUNTIFS('#Schwabenkinder-Datenbank'!AM:AM,'Arbeitsorte (nach Gemeinden)'!A80,'#Schwabenkinder-Datenbank'!F:F,"IT:*")</f>
        <v>5</v>
      </c>
      <c r="E80" s="4">
        <f t="shared" si="1"/>
        <v>25</v>
      </c>
      <c r="F80" s="3">
        <f>COUNTIF('#Schwabenkinder-Datenbank'!AM:AM,'Arbeitsorte (nach Gemeinden)'!A80)</f>
        <v>32</v>
      </c>
      <c r="G80">
        <f>_xlfn.XLOOKUP($A80,'#Schwabenkinder-Datenbank'!$AM:$AM,'#Schwabenkinder-Datenbank'!AN:AN)</f>
        <v>47.779629999999997</v>
      </c>
      <c r="H80">
        <f>_xlfn.XLOOKUP($A80,'#Schwabenkinder-Datenbank'!$AM:$AM,'#Schwabenkinder-Datenbank'!AO:AO)</f>
        <v>9.4977300000000007</v>
      </c>
      <c r="I80" s="2" t="str">
        <f>_xlfn.XLOOKUP($A80,'#Schwabenkinder-Datenbank'!$AM:$AM,'#Schwabenkinder-Datenbank'!AP:AP)</f>
        <v>Oberamt Ravensburg</v>
      </c>
      <c r="J80" s="3" t="str">
        <f>_xlfn.XLOOKUP($A80,'#Schwabenkinder-Datenbank'!$AM:$AM,'#Schwabenkinder-Datenbank'!AQ:AQ)</f>
        <v>Württemberg</v>
      </c>
      <c r="K80" s="4" t="str">
        <f>_xlfn.XLOOKUP('Arbeitsorte (nach Gemeinden)'!$A80,'#Schwabenkinder-Datenbank'!$AM:$AM,'#Schwabenkinder-Datenbank'!AR:AR)</f>
        <v>Horgenzell</v>
      </c>
      <c r="L80" s="4" t="str">
        <f>_xlfn.XLOOKUP('Arbeitsorte (nach Gemeinden)'!$A80,'#Schwabenkinder-Datenbank'!$AM:$AM,'#Schwabenkinder-Datenbank'!AS:AS)</f>
        <v>DE: Baden-Württemberg</v>
      </c>
      <c r="M80" s="4">
        <f>_xlfn.XLOOKUP('Arbeitsorte (nach Gemeinden)'!$A80,'#Schwabenkinder-Datenbank'!$AM:$AM,'#Schwabenkinder-Datenbank'!AT:AT)</f>
        <v>6556079</v>
      </c>
      <c r="N80" s="4">
        <f>_xlfn.XLOOKUP('Arbeitsorte (nach Gemeinden)'!$A80,'#Schwabenkinder-Datenbank'!$AM:$AM,'#Schwabenkinder-Datenbank'!AU:AU)</f>
        <v>47.8</v>
      </c>
      <c r="O80" s="4">
        <f>_xlfn.XLOOKUP('Arbeitsorte (nach Gemeinden)'!$A80,'#Schwabenkinder-Datenbank'!$AM:$AM,'#Schwabenkinder-Datenbank'!AV:AV)</f>
        <v>9.5</v>
      </c>
      <c r="P80" s="2">
        <f>(COUNTIFS('#Schwabenkinder-Datenbank'!AR:AR,'Arbeitsorte (nach Gemeinden)'!K80,'#Schwabenkinder-Datenbank'!F:F,"IT*")+(COUNTIFS('#Schwabenkinder-Datenbank'!AR:AR,'Arbeitsorte (nach Gemeinden)'!K80,'#Schwabenkinder-Datenbank'!F:F,"AT: Ti*")+(COUNTIFS('#Schwabenkinder-Datenbank'!AR:AR,'Arbeitsorte (nach Gemeinden)'!K80,'#Schwabenkinder-Datenbank'!F:F,"AT: V*"))))</f>
        <v>225</v>
      </c>
      <c r="Q80" s="4">
        <f>COUNTIF('#Schwabenkinder-Datenbank'!AR:AR,'Arbeitsorte (nach Gemeinden)'!K80)</f>
        <v>295</v>
      </c>
      <c r="R80" s="2" t="str">
        <f>_xlfn.XLOOKUP($K80,'#Schwabenkinder-Datenbank'!$AR:$AR,'#Schwabenkinder-Datenbank'!AW:AW)</f>
        <v>Landkreis Ravensburg</v>
      </c>
      <c r="S80" s="4">
        <f>_xlfn.XLOOKUP($K80,'#Schwabenkinder-Datenbank'!$AR:$AR,'#Schwabenkinder-Datenbank'!AX:AX)</f>
        <v>3220791</v>
      </c>
      <c r="T80" s="4">
        <f>_xlfn.XLOOKUP($K80,'#Schwabenkinder-Datenbank'!$AR:$AR,'#Schwabenkinder-Datenbank'!AY:AY)</f>
        <v>47.829169999999998</v>
      </c>
      <c r="U80" s="3">
        <f>_xlfn.XLOOKUP($K80,'#Schwabenkinder-Datenbank'!$AR:$AR,'#Schwabenkinder-Datenbank'!AZ:AZ)</f>
        <v>9.79528</v>
      </c>
    </row>
    <row r="81" spans="1:21" x14ac:dyDescent="0.25">
      <c r="A81" t="s">
        <v>520</v>
      </c>
      <c r="B81" s="2">
        <f>COUNTIFS('#Schwabenkinder-Datenbank'!AM:AM,'Arbeitsorte (nach Gemeinden)'!A81,'#Schwabenkinder-Datenbank'!F:F,"AT: V*")</f>
        <v>159</v>
      </c>
      <c r="C81" s="4">
        <f>COUNTIFS('#Schwabenkinder-Datenbank'!AM:AM,'Arbeitsorte (nach Gemeinden)'!A81,'#Schwabenkinder-Datenbank'!F:F,"AT: Ti*")</f>
        <v>42</v>
      </c>
      <c r="D81" s="4">
        <f>COUNTIFS('#Schwabenkinder-Datenbank'!AM:AM,'Arbeitsorte (nach Gemeinden)'!A81,'#Schwabenkinder-Datenbank'!F:F,"IT:*")</f>
        <v>2</v>
      </c>
      <c r="E81" s="4">
        <f t="shared" si="1"/>
        <v>203</v>
      </c>
      <c r="F81" s="3">
        <f>COUNTIF('#Schwabenkinder-Datenbank'!AM:AM,'Arbeitsorte (nach Gemeinden)'!A81)</f>
        <v>216</v>
      </c>
      <c r="G81">
        <f>_xlfn.XLOOKUP($A81,'#Schwabenkinder-Datenbank'!$AM:$AM,'#Schwabenkinder-Datenbank'!AN:AN)</f>
        <v>47.810139999999997</v>
      </c>
      <c r="H81">
        <f>_xlfn.XLOOKUP($A81,'#Schwabenkinder-Datenbank'!$AM:$AM,'#Schwabenkinder-Datenbank'!AO:AO)</f>
        <v>10.0739</v>
      </c>
      <c r="I81" s="2" t="str">
        <f>_xlfn.XLOOKUP($A81,'#Schwabenkinder-Datenbank'!$AM:$AM,'#Schwabenkinder-Datenbank'!AP:AP)</f>
        <v>Oberamt Leutkirch</v>
      </c>
      <c r="J81" s="3" t="str">
        <f>_xlfn.XLOOKUP($A81,'#Schwabenkinder-Datenbank'!$AM:$AM,'#Schwabenkinder-Datenbank'!AQ:AQ)</f>
        <v>Württemberg</v>
      </c>
      <c r="K81" s="4" t="str">
        <f>_xlfn.XLOOKUP('Arbeitsorte (nach Gemeinden)'!$A81,'#Schwabenkinder-Datenbank'!$AM:$AM,'#Schwabenkinder-Datenbank'!AR:AR)</f>
        <v>Leutkirch im Allgäu</v>
      </c>
      <c r="L81" s="4" t="str">
        <f>_xlfn.XLOOKUP('Arbeitsorte (nach Gemeinden)'!$A81,'#Schwabenkinder-Datenbank'!$AM:$AM,'#Schwabenkinder-Datenbank'!AS:AS)</f>
        <v>DE: Baden-Württemberg</v>
      </c>
      <c r="M81" s="4">
        <f>_xlfn.XLOOKUP('Arbeitsorte (nach Gemeinden)'!$A81,'#Schwabenkinder-Datenbank'!$AM:$AM,'#Schwabenkinder-Datenbank'!AT:AT)</f>
        <v>6558189</v>
      </c>
      <c r="N81" s="4">
        <f>_xlfn.XLOOKUP('Arbeitsorte (nach Gemeinden)'!$A81,'#Schwabenkinder-Datenbank'!$AM:$AM,'#Schwabenkinder-Datenbank'!AU:AU)</f>
        <v>47.818399999999997</v>
      </c>
      <c r="O81" s="4">
        <f>_xlfn.XLOOKUP('Arbeitsorte (nach Gemeinden)'!$A81,'#Schwabenkinder-Datenbank'!$AM:$AM,'#Schwabenkinder-Datenbank'!AV:AV)</f>
        <v>9.9931000000000001</v>
      </c>
      <c r="P81" s="2">
        <f>(COUNTIFS('#Schwabenkinder-Datenbank'!AR:AR,'Arbeitsorte (nach Gemeinden)'!K81,'#Schwabenkinder-Datenbank'!F:F,"IT*")+(COUNTIFS('#Schwabenkinder-Datenbank'!AR:AR,'Arbeitsorte (nach Gemeinden)'!K81,'#Schwabenkinder-Datenbank'!F:F,"AT: Ti*")+(COUNTIFS('#Schwabenkinder-Datenbank'!AR:AR,'Arbeitsorte (nach Gemeinden)'!K81,'#Schwabenkinder-Datenbank'!F:F,"AT: V*"))))</f>
        <v>632</v>
      </c>
      <c r="Q81" s="4">
        <f>COUNTIF('#Schwabenkinder-Datenbank'!AR:AR,'Arbeitsorte (nach Gemeinden)'!K81)</f>
        <v>854</v>
      </c>
      <c r="R81" s="2" t="str">
        <f>_xlfn.XLOOKUP($K81,'#Schwabenkinder-Datenbank'!$AR:$AR,'#Schwabenkinder-Datenbank'!AW:AW)</f>
        <v>Landkreis Ravensburg</v>
      </c>
      <c r="S81" s="4">
        <f>_xlfn.XLOOKUP($K81,'#Schwabenkinder-Datenbank'!$AR:$AR,'#Schwabenkinder-Datenbank'!AX:AX)</f>
        <v>3220791</v>
      </c>
      <c r="T81" s="4">
        <f>_xlfn.XLOOKUP($K81,'#Schwabenkinder-Datenbank'!$AR:$AR,'#Schwabenkinder-Datenbank'!AY:AY)</f>
        <v>47.829169999999998</v>
      </c>
      <c r="U81" s="3">
        <f>_xlfn.XLOOKUP($K81,'#Schwabenkinder-Datenbank'!$AR:$AR,'#Schwabenkinder-Datenbank'!AZ:AZ)</f>
        <v>9.79528</v>
      </c>
    </row>
    <row r="82" spans="1:21" x14ac:dyDescent="0.25">
      <c r="A82" t="s">
        <v>2054</v>
      </c>
      <c r="B82" s="2">
        <f>COUNTIFS('#Schwabenkinder-Datenbank'!AM:AM,'Arbeitsorte (nach Gemeinden)'!A82,'#Schwabenkinder-Datenbank'!F:F,"AT: V*")</f>
        <v>15</v>
      </c>
      <c r="C82" s="4">
        <f>COUNTIFS('#Schwabenkinder-Datenbank'!AM:AM,'Arbeitsorte (nach Gemeinden)'!A82,'#Schwabenkinder-Datenbank'!F:F,"AT: Ti*")</f>
        <v>51</v>
      </c>
      <c r="D82" s="4">
        <f>COUNTIFS('#Schwabenkinder-Datenbank'!AM:AM,'Arbeitsorte (nach Gemeinden)'!A82,'#Schwabenkinder-Datenbank'!F:F,"IT:*")</f>
        <v>39</v>
      </c>
      <c r="E82" s="4">
        <f t="shared" si="1"/>
        <v>105</v>
      </c>
      <c r="F82" s="3">
        <f>COUNTIF('#Schwabenkinder-Datenbank'!AM:AM,'Arbeitsorte (nach Gemeinden)'!A82)</f>
        <v>144</v>
      </c>
      <c r="G82">
        <f>_xlfn.XLOOKUP($A82,'#Schwabenkinder-Datenbank'!$AM:$AM,'#Schwabenkinder-Datenbank'!AN:AN)</f>
        <v>47.833550000000002</v>
      </c>
      <c r="H82">
        <f>_xlfn.XLOOKUP($A82,'#Schwabenkinder-Datenbank'!$AM:$AM,'#Schwabenkinder-Datenbank'!AO:AO)</f>
        <v>9.5020100000000003</v>
      </c>
      <c r="I82" s="2" t="str">
        <f>_xlfn.XLOOKUP($A82,'#Schwabenkinder-Datenbank'!$AM:$AM,'#Schwabenkinder-Datenbank'!AP:AP)</f>
        <v>Oberamt Ravensburg</v>
      </c>
      <c r="J82" s="3" t="str">
        <f>_xlfn.XLOOKUP($A82,'#Schwabenkinder-Datenbank'!$AM:$AM,'#Schwabenkinder-Datenbank'!AQ:AQ)</f>
        <v>Württemberg</v>
      </c>
      <c r="K82" s="4" t="str">
        <f>_xlfn.XLOOKUP('Arbeitsorte (nach Gemeinden)'!$A82,'#Schwabenkinder-Datenbank'!$AM:$AM,'#Schwabenkinder-Datenbank'!AR:AR)</f>
        <v>Horgenzell</v>
      </c>
      <c r="L82" s="4" t="str">
        <f>_xlfn.XLOOKUP('Arbeitsorte (nach Gemeinden)'!$A82,'#Schwabenkinder-Datenbank'!$AM:$AM,'#Schwabenkinder-Datenbank'!AS:AS)</f>
        <v>DE: Baden-Württemberg</v>
      </c>
      <c r="M82" s="4">
        <f>_xlfn.XLOOKUP('Arbeitsorte (nach Gemeinden)'!$A82,'#Schwabenkinder-Datenbank'!$AM:$AM,'#Schwabenkinder-Datenbank'!AT:AT)</f>
        <v>6556079</v>
      </c>
      <c r="N82" s="4">
        <f>_xlfn.XLOOKUP('Arbeitsorte (nach Gemeinden)'!$A82,'#Schwabenkinder-Datenbank'!$AM:$AM,'#Schwabenkinder-Datenbank'!AU:AU)</f>
        <v>47.8</v>
      </c>
      <c r="O82" s="4">
        <f>_xlfn.XLOOKUP('Arbeitsorte (nach Gemeinden)'!$A82,'#Schwabenkinder-Datenbank'!$AM:$AM,'#Schwabenkinder-Datenbank'!AV:AV)</f>
        <v>9.5</v>
      </c>
      <c r="P82" s="2">
        <f>(COUNTIFS('#Schwabenkinder-Datenbank'!AR:AR,'Arbeitsorte (nach Gemeinden)'!K82,'#Schwabenkinder-Datenbank'!F:F,"IT*")+(COUNTIFS('#Schwabenkinder-Datenbank'!AR:AR,'Arbeitsorte (nach Gemeinden)'!K82,'#Schwabenkinder-Datenbank'!F:F,"AT: Ti*")+(COUNTIFS('#Schwabenkinder-Datenbank'!AR:AR,'Arbeitsorte (nach Gemeinden)'!K82,'#Schwabenkinder-Datenbank'!F:F,"AT: V*"))))</f>
        <v>225</v>
      </c>
      <c r="Q82" s="4">
        <f>COUNTIF('#Schwabenkinder-Datenbank'!AR:AR,'Arbeitsorte (nach Gemeinden)'!K82)</f>
        <v>295</v>
      </c>
      <c r="R82" s="2" t="str">
        <f>_xlfn.XLOOKUP($K82,'#Schwabenkinder-Datenbank'!$AR:$AR,'#Schwabenkinder-Datenbank'!AW:AW)</f>
        <v>Landkreis Ravensburg</v>
      </c>
      <c r="S82" s="4">
        <f>_xlfn.XLOOKUP($K82,'#Schwabenkinder-Datenbank'!$AR:$AR,'#Schwabenkinder-Datenbank'!AX:AX)</f>
        <v>3220791</v>
      </c>
      <c r="T82" s="4">
        <f>_xlfn.XLOOKUP($K82,'#Schwabenkinder-Datenbank'!$AR:$AR,'#Schwabenkinder-Datenbank'!AY:AY)</f>
        <v>47.829169999999998</v>
      </c>
      <c r="U82" s="3">
        <f>_xlfn.XLOOKUP($K82,'#Schwabenkinder-Datenbank'!$AR:$AR,'#Schwabenkinder-Datenbank'!AZ:AZ)</f>
        <v>9.79528</v>
      </c>
    </row>
    <row r="83" spans="1:21" x14ac:dyDescent="0.25">
      <c r="A83" t="s">
        <v>2152</v>
      </c>
      <c r="B83" s="2">
        <f>COUNTIFS('#Schwabenkinder-Datenbank'!AM:AM,'Arbeitsorte (nach Gemeinden)'!A83,'#Schwabenkinder-Datenbank'!F:F,"AT: V*")</f>
        <v>8</v>
      </c>
      <c r="C83" s="4">
        <f>COUNTIFS('#Schwabenkinder-Datenbank'!AM:AM,'Arbeitsorte (nach Gemeinden)'!A83,'#Schwabenkinder-Datenbank'!F:F,"AT: Ti*")</f>
        <v>125</v>
      </c>
      <c r="D83" s="4">
        <f>COUNTIFS('#Schwabenkinder-Datenbank'!AM:AM,'Arbeitsorte (nach Gemeinden)'!A83,'#Schwabenkinder-Datenbank'!F:F,"IT:*")</f>
        <v>43</v>
      </c>
      <c r="E83" s="4">
        <f t="shared" si="1"/>
        <v>176</v>
      </c>
      <c r="F83" s="3">
        <f>COUNTIF('#Schwabenkinder-Datenbank'!AM:AM,'Arbeitsorte (nach Gemeinden)'!A83)</f>
        <v>190</v>
      </c>
      <c r="G83">
        <f>_xlfn.XLOOKUP($A83,'#Schwabenkinder-Datenbank'!$AM:$AM,'#Schwabenkinder-Datenbank'!AN:AN)</f>
        <v>47.848930000000003</v>
      </c>
      <c r="H83">
        <f>_xlfn.XLOOKUP($A83,'#Schwabenkinder-Datenbank'!$AM:$AM,'#Schwabenkinder-Datenbank'!AO:AO)</f>
        <v>9.4313900000000004</v>
      </c>
      <c r="I83" s="2" t="str">
        <f>_xlfn.XLOOKUP($A83,'#Schwabenkinder-Datenbank'!$AM:$AM,'#Schwabenkinder-Datenbank'!AP:AP)</f>
        <v>Oberamt Ravensburg</v>
      </c>
      <c r="J83" s="3" t="str">
        <f>_xlfn.XLOOKUP($A83,'#Schwabenkinder-Datenbank'!$AM:$AM,'#Schwabenkinder-Datenbank'!AQ:AQ)</f>
        <v>Württemberg</v>
      </c>
      <c r="K83" s="4" t="str">
        <f>_xlfn.XLOOKUP('Arbeitsorte (nach Gemeinden)'!$A83,'#Schwabenkinder-Datenbank'!$AM:$AM,'#Schwabenkinder-Datenbank'!AR:AR)</f>
        <v>Wilhelmsdorf</v>
      </c>
      <c r="L83" s="4" t="str">
        <f>_xlfn.XLOOKUP('Arbeitsorte (nach Gemeinden)'!$A83,'#Schwabenkinder-Datenbank'!$AM:$AM,'#Schwabenkinder-Datenbank'!AS:AS)</f>
        <v>DE: Baden-Württemberg</v>
      </c>
      <c r="M83" s="4">
        <f>_xlfn.XLOOKUP('Arbeitsorte (nach Gemeinden)'!$A83,'#Schwabenkinder-Datenbank'!$AM:$AM,'#Schwabenkinder-Datenbank'!AT:AT)</f>
        <v>6556075</v>
      </c>
      <c r="N83" s="4">
        <f>_xlfn.XLOOKUP('Arbeitsorte (nach Gemeinden)'!$A83,'#Schwabenkinder-Datenbank'!$AM:$AM,'#Schwabenkinder-Datenbank'!AU:AU)</f>
        <v>47.866700000000002</v>
      </c>
      <c r="O83" s="4">
        <f>_xlfn.XLOOKUP('Arbeitsorte (nach Gemeinden)'!$A83,'#Schwabenkinder-Datenbank'!$AM:$AM,'#Schwabenkinder-Datenbank'!AV:AV)</f>
        <v>9.4166699999999999</v>
      </c>
      <c r="P83" s="2">
        <f>(COUNTIFS('#Schwabenkinder-Datenbank'!AR:AR,'Arbeitsorte (nach Gemeinden)'!K83,'#Schwabenkinder-Datenbank'!F:F,"IT*")+(COUNTIFS('#Schwabenkinder-Datenbank'!AR:AR,'Arbeitsorte (nach Gemeinden)'!K83,'#Schwabenkinder-Datenbank'!F:F,"AT: Ti*")+(COUNTIFS('#Schwabenkinder-Datenbank'!AR:AR,'Arbeitsorte (nach Gemeinden)'!K83,'#Schwabenkinder-Datenbank'!F:F,"AT: V*"))))</f>
        <v>295</v>
      </c>
      <c r="Q83" s="4">
        <f>COUNTIF('#Schwabenkinder-Datenbank'!AR:AR,'Arbeitsorte (nach Gemeinden)'!K83)</f>
        <v>317</v>
      </c>
      <c r="R83" s="2" t="str">
        <f>_xlfn.XLOOKUP($K83,'#Schwabenkinder-Datenbank'!$AR:$AR,'#Schwabenkinder-Datenbank'!AW:AW)</f>
        <v>Landkreis Ravensburg</v>
      </c>
      <c r="S83" s="4">
        <f>_xlfn.XLOOKUP($K83,'#Schwabenkinder-Datenbank'!$AR:$AR,'#Schwabenkinder-Datenbank'!AX:AX)</f>
        <v>3220791</v>
      </c>
      <c r="T83" s="4">
        <f>_xlfn.XLOOKUP($K83,'#Schwabenkinder-Datenbank'!$AR:$AR,'#Schwabenkinder-Datenbank'!AY:AY)</f>
        <v>47.829169999999998</v>
      </c>
      <c r="U83" s="3">
        <f>_xlfn.XLOOKUP($K83,'#Schwabenkinder-Datenbank'!$AR:$AR,'#Schwabenkinder-Datenbank'!AZ:AZ)</f>
        <v>9.79528</v>
      </c>
    </row>
    <row r="119" spans="14:14" x14ac:dyDescent="0.25">
      <c r="N119" s="17"/>
    </row>
    <row r="144" spans="14:14" x14ac:dyDescent="0.25">
      <c r="N144" s="17"/>
    </row>
    <row r="361" spans="14:14" x14ac:dyDescent="0.25">
      <c r="N361" s="17"/>
    </row>
    <row r="487" spans="14:14" x14ac:dyDescent="0.25">
      <c r="N487" s="17"/>
    </row>
    <row r="488" spans="14:14" x14ac:dyDescent="0.25">
      <c r="N488" s="17"/>
    </row>
    <row r="674" spans="14:14" x14ac:dyDescent="0.25">
      <c r="N674" s="17"/>
    </row>
    <row r="766" spans="14:14" x14ac:dyDescent="0.25">
      <c r="N766" s="17"/>
    </row>
    <row r="767" spans="14:14" x14ac:dyDescent="0.25">
      <c r="N767" s="17"/>
    </row>
    <row r="792" spans="14:14" x14ac:dyDescent="0.25">
      <c r="N792" s="17"/>
    </row>
    <row r="956" spans="14:14" x14ac:dyDescent="0.25">
      <c r="N956" s="17"/>
    </row>
    <row r="975" spans="14:14" x14ac:dyDescent="0.25">
      <c r="N975" s="17"/>
    </row>
    <row r="988" spans="14:14" x14ac:dyDescent="0.25">
      <c r="N988" s="17"/>
    </row>
    <row r="1083" spans="14:14" x14ac:dyDescent="0.25">
      <c r="N1083" s="17"/>
    </row>
    <row r="1084" spans="14:14" x14ac:dyDescent="0.25">
      <c r="N1084" s="17"/>
    </row>
    <row r="1086" spans="14:14" x14ac:dyDescent="0.25">
      <c r="N1086" s="17"/>
    </row>
    <row r="1088" spans="14:14" x14ac:dyDescent="0.25">
      <c r="N1088" s="17"/>
    </row>
    <row r="1089" spans="14:14" x14ac:dyDescent="0.25">
      <c r="N1089" s="17"/>
    </row>
    <row r="1090" spans="14:14" x14ac:dyDescent="0.25">
      <c r="N1090" s="17"/>
    </row>
    <row r="1092" spans="14:14" x14ac:dyDescent="0.25">
      <c r="N1092" s="17"/>
    </row>
    <row r="1093" spans="14:14" x14ac:dyDescent="0.25">
      <c r="N1093" s="17"/>
    </row>
    <row r="1095" spans="14:14" x14ac:dyDescent="0.25">
      <c r="N1095" s="17"/>
    </row>
    <row r="1118" spans="14:14" x14ac:dyDescent="0.25">
      <c r="N1118" s="17"/>
    </row>
    <row r="1123" spans="14:14" x14ac:dyDescent="0.25">
      <c r="N1123" s="17"/>
    </row>
    <row r="1147" spans="14:14" x14ac:dyDescent="0.25">
      <c r="N1147" s="17"/>
    </row>
    <row r="1155" spans="14:14" x14ac:dyDescent="0.25">
      <c r="N1155" s="17"/>
    </row>
    <row r="1156" spans="14:14" x14ac:dyDescent="0.25">
      <c r="N1156" s="17"/>
    </row>
    <row r="1173" spans="14:14" x14ac:dyDescent="0.25">
      <c r="N1173" s="17"/>
    </row>
    <row r="1175" spans="14:14" x14ac:dyDescent="0.25">
      <c r="N1175" s="17"/>
    </row>
    <row r="1176" spans="14:14" x14ac:dyDescent="0.25">
      <c r="N1176" s="17"/>
    </row>
    <row r="1180" spans="14:14" x14ac:dyDescent="0.25">
      <c r="N1180" s="17"/>
    </row>
    <row r="1215" spans="14:14" x14ac:dyDescent="0.25">
      <c r="N1215" s="17"/>
    </row>
    <row r="1219" spans="14:14" x14ac:dyDescent="0.25">
      <c r="N1219" s="17"/>
    </row>
    <row r="1220" spans="14:14" x14ac:dyDescent="0.25">
      <c r="N1220" s="17"/>
    </row>
    <row r="2267" spans="14:14" x14ac:dyDescent="0.25">
      <c r="N2267" s="17"/>
    </row>
    <row r="2492" spans="14:14" x14ac:dyDescent="0.25">
      <c r="N2492" s="17"/>
    </row>
    <row r="2493" spans="14:14" x14ac:dyDescent="0.25">
      <c r="N2493" s="17"/>
    </row>
    <row r="2494" spans="14:14" x14ac:dyDescent="0.25">
      <c r="N2494" s="17"/>
    </row>
    <row r="2495" spans="14:14" x14ac:dyDescent="0.25">
      <c r="N2495" s="17"/>
    </row>
    <row r="2496" spans="14:14" x14ac:dyDescent="0.25">
      <c r="N2496" s="17"/>
    </row>
    <row r="3411" spans="14:14" x14ac:dyDescent="0.25">
      <c r="N3411" s="17"/>
    </row>
    <row r="3443" spans="14:14" x14ac:dyDescent="0.25">
      <c r="N3443" s="17"/>
    </row>
    <row r="3592" spans="14:14" x14ac:dyDescent="0.25">
      <c r="N3592" s="17"/>
    </row>
    <row r="3593" spans="14:14" x14ac:dyDescent="0.25">
      <c r="N3593" s="17"/>
    </row>
    <row r="3594" spans="14:14" x14ac:dyDescent="0.25">
      <c r="N3594" s="17"/>
    </row>
    <row r="3595" spans="14:14" x14ac:dyDescent="0.25">
      <c r="N3595" s="17"/>
    </row>
    <row r="3596" spans="14:14" x14ac:dyDescent="0.25">
      <c r="N3596" s="17"/>
    </row>
    <row r="3597" spans="14:14" x14ac:dyDescent="0.25">
      <c r="N3597" s="17"/>
    </row>
    <row r="3598" spans="14:14" x14ac:dyDescent="0.25">
      <c r="N3598" s="17"/>
    </row>
    <row r="3600" spans="14:14" x14ac:dyDescent="0.25">
      <c r="N3600" s="17"/>
    </row>
    <row r="3601" spans="14:14" x14ac:dyDescent="0.25">
      <c r="N3601" s="17"/>
    </row>
    <row r="3624" spans="14:14" x14ac:dyDescent="0.25">
      <c r="N3624" s="17"/>
    </row>
    <row r="3625" spans="14:14" x14ac:dyDescent="0.25">
      <c r="N3625" s="17"/>
    </row>
    <row r="3695" spans="14:14" x14ac:dyDescent="0.25">
      <c r="N3695" s="17"/>
    </row>
    <row r="3696" spans="14:14" x14ac:dyDescent="0.25">
      <c r="N3696" s="17"/>
    </row>
    <row r="3697" spans="14:14" x14ac:dyDescent="0.25">
      <c r="N3697" s="17"/>
    </row>
    <row r="4017" spans="14:14" x14ac:dyDescent="0.25">
      <c r="N4017" s="17"/>
    </row>
    <row r="4026" spans="14:14" x14ac:dyDescent="0.25">
      <c r="N4026" s="17"/>
    </row>
    <row r="4037" spans="14:14" x14ac:dyDescent="0.25">
      <c r="N4037" s="17"/>
    </row>
    <row r="4038" spans="14:14" x14ac:dyDescent="0.25">
      <c r="N4038" s="17"/>
    </row>
    <row r="4059" spans="14:14" x14ac:dyDescent="0.25">
      <c r="N4059" s="17"/>
    </row>
    <row r="4060" spans="14:14" x14ac:dyDescent="0.25">
      <c r="N4060" s="17"/>
    </row>
    <row r="4068" spans="14:14" x14ac:dyDescent="0.25">
      <c r="N4068" s="17"/>
    </row>
    <row r="4092" spans="14:14" x14ac:dyDescent="0.25">
      <c r="N4092" s="17"/>
    </row>
    <row r="4093" spans="14:14" x14ac:dyDescent="0.25">
      <c r="N4093" s="17"/>
    </row>
    <row r="4094" spans="14:14" x14ac:dyDescent="0.25">
      <c r="N4094" s="17"/>
    </row>
    <row r="4119" spans="14:14" x14ac:dyDescent="0.25">
      <c r="N4119" s="17"/>
    </row>
    <row r="4128" spans="14:14" x14ac:dyDescent="0.25">
      <c r="N4128" s="17"/>
    </row>
    <row r="4129" spans="14:14" x14ac:dyDescent="0.25">
      <c r="N4129" s="17"/>
    </row>
    <row r="4130" spans="14:14" x14ac:dyDescent="0.25">
      <c r="N4130" s="17"/>
    </row>
    <row r="4131" spans="14:14" x14ac:dyDescent="0.25">
      <c r="N4131" s="17"/>
    </row>
    <row r="4133" spans="14:14" x14ac:dyDescent="0.25">
      <c r="N4133" s="17"/>
    </row>
    <row r="4144" spans="14:14" x14ac:dyDescent="0.25">
      <c r="N4144" s="17"/>
    </row>
    <row r="4145" spans="14:14" x14ac:dyDescent="0.25">
      <c r="N4145" s="17"/>
    </row>
    <row r="4146" spans="14:14" x14ac:dyDescent="0.25">
      <c r="N4146" s="17"/>
    </row>
    <row r="4151" spans="14:14" x14ac:dyDescent="0.25">
      <c r="N4151" s="17"/>
    </row>
    <row r="4154" spans="14:14" x14ac:dyDescent="0.25">
      <c r="N4154" s="17"/>
    </row>
    <row r="4177" spans="14:14" x14ac:dyDescent="0.25">
      <c r="N4177" s="17"/>
    </row>
    <row r="4254" spans="14:14" x14ac:dyDescent="0.25">
      <c r="N4254" s="17"/>
    </row>
    <row r="4255" spans="14:14" x14ac:dyDescent="0.25">
      <c r="N4255" s="17"/>
    </row>
    <row r="4261" spans="14:14" x14ac:dyDescent="0.25">
      <c r="N4261" s="17"/>
    </row>
    <row r="4342" spans="14:14" x14ac:dyDescent="0.25">
      <c r="N4342" s="17"/>
    </row>
    <row r="4397" spans="14:14" x14ac:dyDescent="0.25">
      <c r="N4397" s="17"/>
    </row>
    <row r="4411" spans="14:14" x14ac:dyDescent="0.25">
      <c r="N4411" s="17"/>
    </row>
    <row r="4460" spans="14:14" x14ac:dyDescent="0.25">
      <c r="N4460" s="17"/>
    </row>
    <row r="4461" spans="14:14" x14ac:dyDescent="0.25">
      <c r="N4461" s="17"/>
    </row>
    <row r="4462" spans="14:14" x14ac:dyDescent="0.25">
      <c r="N4462" s="17"/>
    </row>
    <row r="4503" spans="14:14" x14ac:dyDescent="0.25">
      <c r="N4503" s="17"/>
    </row>
    <row r="4509" spans="14:14" x14ac:dyDescent="0.25">
      <c r="N4509" s="17"/>
    </row>
    <row r="4513" spans="14:14" x14ac:dyDescent="0.25">
      <c r="N4513" s="17"/>
    </row>
    <row r="4528" spans="14:14" x14ac:dyDescent="0.25">
      <c r="N4528" s="17"/>
    </row>
    <row r="4535" spans="14:14" x14ac:dyDescent="0.25">
      <c r="N4535" s="17"/>
    </row>
    <row r="4536" spans="14:14" x14ac:dyDescent="0.25">
      <c r="N4536" s="17"/>
    </row>
    <row r="4543" spans="14:14" x14ac:dyDescent="0.25">
      <c r="N4543" s="17"/>
    </row>
    <row r="4578" spans="14:14" x14ac:dyDescent="0.25">
      <c r="N4578" s="17"/>
    </row>
    <row r="4625" spans="14:14" x14ac:dyDescent="0.25">
      <c r="N4625" s="17"/>
    </row>
    <row r="4641" spans="14:14" x14ac:dyDescent="0.25">
      <c r="N4641" s="17"/>
    </row>
    <row r="4642" spans="14:14" x14ac:dyDescent="0.25">
      <c r="N4642" s="17"/>
    </row>
    <row r="4643" spans="14:14" x14ac:dyDescent="0.25">
      <c r="N4643" s="17"/>
    </row>
    <row r="4661" spans="14:14" x14ac:dyDescent="0.25">
      <c r="N4661" s="17"/>
    </row>
    <row r="4666" spans="14:14" x14ac:dyDescent="0.25">
      <c r="N4666" s="17"/>
    </row>
    <row r="4670" spans="14:14" x14ac:dyDescent="0.25">
      <c r="N4670" s="17"/>
    </row>
    <row r="4683" spans="14:14" x14ac:dyDescent="0.25">
      <c r="N4683" s="17"/>
    </row>
    <row r="4691" spans="14:14" x14ac:dyDescent="0.25">
      <c r="N4691" s="17"/>
    </row>
    <row r="4698" spans="14:14" x14ac:dyDescent="0.25">
      <c r="N4698" s="17"/>
    </row>
    <row r="4737" spans="14:14" x14ac:dyDescent="0.25">
      <c r="N4737" s="17"/>
    </row>
    <row r="4739" spans="14:14" x14ac:dyDescent="0.25">
      <c r="N4739" s="17"/>
    </row>
    <row r="4740" spans="14:14" x14ac:dyDescent="0.25">
      <c r="N4740" s="17"/>
    </row>
    <row r="4749" spans="14:14" x14ac:dyDescent="0.25">
      <c r="N4749" s="17"/>
    </row>
    <row r="4750" spans="14:14" x14ac:dyDescent="0.25">
      <c r="N4750" s="17"/>
    </row>
    <row r="4751" spans="14:14" x14ac:dyDescent="0.25">
      <c r="N4751" s="17"/>
    </row>
    <row r="4756" spans="14:14" x14ac:dyDescent="0.25">
      <c r="N4756" s="17"/>
    </row>
    <row r="4757" spans="14:14" x14ac:dyDescent="0.25">
      <c r="N4757" s="17"/>
    </row>
    <row r="4758" spans="14:14" x14ac:dyDescent="0.25">
      <c r="N4758" s="17"/>
    </row>
    <row r="4762" spans="14:14" x14ac:dyDescent="0.25">
      <c r="N4762" s="17"/>
    </row>
    <row r="4772" spans="14:14" x14ac:dyDescent="0.25">
      <c r="N4772" s="17"/>
    </row>
    <row r="4780" spans="14:14" x14ac:dyDescent="0.25">
      <c r="N4780" s="17"/>
    </row>
    <row r="4807" spans="14:14" x14ac:dyDescent="0.25">
      <c r="N4807" s="17"/>
    </row>
    <row r="4810" spans="14:14" x14ac:dyDescent="0.25">
      <c r="N4810" s="17"/>
    </row>
    <row r="4827" spans="14:14" x14ac:dyDescent="0.25">
      <c r="N4827" s="17"/>
    </row>
    <row r="4846" spans="14:14" x14ac:dyDescent="0.25">
      <c r="N4846" s="17"/>
    </row>
    <row r="4857" spans="14:14" x14ac:dyDescent="0.25">
      <c r="N4857" s="17"/>
    </row>
    <row r="4861" spans="14:14" x14ac:dyDescent="0.25">
      <c r="N4861" s="17"/>
    </row>
    <row r="4863" spans="14:14" x14ac:dyDescent="0.25">
      <c r="N4863" s="17"/>
    </row>
    <row r="4864" spans="14:14" x14ac:dyDescent="0.25">
      <c r="N4864" s="17"/>
    </row>
    <row r="4865" spans="14:14" x14ac:dyDescent="0.25">
      <c r="N4865" s="17"/>
    </row>
    <row r="4866" spans="14:14" x14ac:dyDescent="0.25">
      <c r="N4866" s="17"/>
    </row>
    <row r="4873" spans="14:14" x14ac:dyDescent="0.25">
      <c r="N4873" s="17"/>
    </row>
    <row r="4976" spans="14:14" x14ac:dyDescent="0.25">
      <c r="N4976" s="17"/>
    </row>
    <row r="5114" spans="14:14" x14ac:dyDescent="0.25">
      <c r="N5114" s="17"/>
    </row>
    <row r="5122" spans="14:14" x14ac:dyDescent="0.25">
      <c r="N5122" s="17"/>
    </row>
    <row r="5126" spans="14:14" x14ac:dyDescent="0.25">
      <c r="N5126" s="17"/>
    </row>
    <row r="5127" spans="14:14" x14ac:dyDescent="0.25">
      <c r="N5127" s="17"/>
    </row>
    <row r="5128" spans="14:14" x14ac:dyDescent="0.25">
      <c r="N5128" s="17"/>
    </row>
    <row r="5129" spans="14:14" x14ac:dyDescent="0.25">
      <c r="N5129" s="17"/>
    </row>
    <row r="5261" spans="14:14" x14ac:dyDescent="0.25">
      <c r="N5261" s="17"/>
    </row>
    <row r="5270" spans="14:14" x14ac:dyDescent="0.25">
      <c r="N5270" s="17"/>
    </row>
    <row r="5280" spans="14:14" x14ac:dyDescent="0.25">
      <c r="N5280" s="17"/>
    </row>
    <row r="5287" spans="14:14" x14ac:dyDescent="0.25">
      <c r="N5287" s="17"/>
    </row>
    <row r="5310" spans="14:14" x14ac:dyDescent="0.25">
      <c r="N5310" s="17"/>
    </row>
    <row r="5311" spans="14:14" x14ac:dyDescent="0.25">
      <c r="N5311" s="17"/>
    </row>
    <row r="5317" spans="14:14" x14ac:dyDescent="0.25">
      <c r="N5317" s="17"/>
    </row>
    <row r="5337" spans="14:14" x14ac:dyDescent="0.25">
      <c r="N5337" s="17"/>
    </row>
    <row r="5338" spans="14:14" x14ac:dyDescent="0.25">
      <c r="N5338" s="17"/>
    </row>
    <row r="5362" spans="14:14" x14ac:dyDescent="0.25">
      <c r="N5362" s="17"/>
    </row>
    <row r="5381" spans="14:14" x14ac:dyDescent="0.25">
      <c r="N5381" s="17"/>
    </row>
    <row r="5391" spans="14:14" x14ac:dyDescent="0.25">
      <c r="N5391" s="17"/>
    </row>
    <row r="5406" spans="14:14" x14ac:dyDescent="0.25">
      <c r="N5406" s="17"/>
    </row>
    <row r="5419" spans="14:14" x14ac:dyDescent="0.25">
      <c r="N5419" s="17"/>
    </row>
    <row r="5420" spans="14:14" x14ac:dyDescent="0.25">
      <c r="N5420" s="17"/>
    </row>
    <row r="5422" spans="14:14" x14ac:dyDescent="0.25">
      <c r="N5422" s="17"/>
    </row>
    <row r="5430" spans="14:14" x14ac:dyDescent="0.25">
      <c r="N5430" s="17"/>
    </row>
    <row r="5433" spans="14:14" x14ac:dyDescent="0.25">
      <c r="N5433" s="17"/>
    </row>
    <row r="5435" spans="14:14" x14ac:dyDescent="0.25">
      <c r="N5435" s="17"/>
    </row>
    <row r="5445" spans="14:14" x14ac:dyDescent="0.25">
      <c r="N5445" s="17"/>
    </row>
    <row r="5479" spans="14:14" x14ac:dyDescent="0.25">
      <c r="N5479" s="17"/>
    </row>
    <row r="5492" spans="14:14" x14ac:dyDescent="0.25">
      <c r="N5492" s="17"/>
    </row>
    <row r="5509" spans="14:14" x14ac:dyDescent="0.25">
      <c r="N5509" s="17"/>
    </row>
    <row r="5514" spans="14:14" x14ac:dyDescent="0.25">
      <c r="N5514" s="17"/>
    </row>
    <row r="5515" spans="14:14" x14ac:dyDescent="0.25">
      <c r="N5515" s="17"/>
    </row>
    <row r="5516" spans="14:14" x14ac:dyDescent="0.25">
      <c r="N5516" s="17"/>
    </row>
    <row r="5517" spans="14:14" x14ac:dyDescent="0.25">
      <c r="N5517" s="17"/>
    </row>
    <row r="5530" spans="14:14" x14ac:dyDescent="0.25">
      <c r="N5530" s="17"/>
    </row>
    <row r="5562" spans="14:14" x14ac:dyDescent="0.25">
      <c r="N5562" s="17"/>
    </row>
    <row r="5596" spans="14:14" x14ac:dyDescent="0.25">
      <c r="N5596" s="17"/>
    </row>
    <row r="5614" spans="14:14" x14ac:dyDescent="0.25">
      <c r="N5614" s="17"/>
    </row>
    <row r="5624" spans="14:14" x14ac:dyDescent="0.25">
      <c r="N5624" s="17"/>
    </row>
    <row r="5625" spans="14:14" x14ac:dyDescent="0.25">
      <c r="N5625" s="17"/>
    </row>
    <row r="5627" spans="14:14" x14ac:dyDescent="0.25">
      <c r="N5627" s="17"/>
    </row>
    <row r="5628" spans="14:14" x14ac:dyDescent="0.25">
      <c r="N5628" s="17"/>
    </row>
    <row r="5654" spans="14:14" x14ac:dyDescent="0.25">
      <c r="N5654" s="17"/>
    </row>
    <row r="5655" spans="14:14" x14ac:dyDescent="0.25">
      <c r="N5655" s="17"/>
    </row>
    <row r="5657" spans="14:14" x14ac:dyDescent="0.25">
      <c r="N5657" s="17"/>
    </row>
    <row r="5673" spans="14:14" x14ac:dyDescent="0.25">
      <c r="N5673" s="17"/>
    </row>
    <row r="5723" spans="14:14" x14ac:dyDescent="0.25">
      <c r="N5723" s="17"/>
    </row>
    <row r="5763" spans="14:14" x14ac:dyDescent="0.25">
      <c r="N5763" s="17"/>
    </row>
    <row r="5773" spans="14:14" x14ac:dyDescent="0.25">
      <c r="N5773" s="17"/>
    </row>
    <row r="5784" spans="14:14" x14ac:dyDescent="0.25">
      <c r="N5784" s="17"/>
    </row>
    <row r="5791" spans="14:14" x14ac:dyDescent="0.25">
      <c r="N5791" s="17"/>
    </row>
    <row r="6678" spans="14:14" x14ac:dyDescent="0.25">
      <c r="N6678" s="17"/>
    </row>
  </sheetData>
  <autoFilter ref="A1:U7038" xr:uid="{00000000-0001-0000-0000-000000000000}">
    <sortState xmlns:xlrd2="http://schemas.microsoft.com/office/spreadsheetml/2017/richdata2" ref="A2:U6678">
      <sortCondition ref="A1:A7038"/>
    </sortState>
  </autoFilter>
  <pageMargins left="0.75" right="0.75" top="1" bottom="1" header="0.5" footer="0.5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2C3A9-0AB5-4CC3-8C2C-568382C75C3E}">
  <sheetPr codeName="Tabelle3"/>
  <dimension ref="A1:V6678"/>
  <sheetViews>
    <sheetView zoomScaleNormal="100" workbookViewId="0">
      <pane ySplit="1" topLeftCell="A2" activePane="bottomLeft" state="frozen"/>
      <selection pane="bottomLeft" activeCell="A11" sqref="A11"/>
    </sheetView>
  </sheetViews>
  <sheetFormatPr baseColWidth="10" defaultColWidth="9.140625" defaultRowHeight="15" x14ac:dyDescent="0.25"/>
  <cols>
    <col min="1" max="1" width="30.42578125" customWidth="1"/>
    <col min="2" max="2" width="12.28515625" style="2" customWidth="1"/>
    <col min="3" max="3" width="12.5703125" style="4" customWidth="1"/>
    <col min="4" max="4" width="20.7109375" style="4" customWidth="1"/>
    <col min="5" max="5" width="25.7109375" style="4" customWidth="1"/>
    <col min="6" max="6" width="24" style="3" customWidth="1"/>
    <col min="7" max="7" width="24" style="4" customWidth="1"/>
    <col min="8" max="8" width="25.28515625" customWidth="1"/>
    <col min="9" max="9" width="27.28515625" customWidth="1"/>
    <col min="10" max="10" width="29" style="2" customWidth="1"/>
    <col min="11" max="11" width="23.85546875" style="3" customWidth="1"/>
    <col min="12" max="12" width="17" style="4" customWidth="1"/>
    <col min="13" max="13" width="26.28515625" customWidth="1"/>
    <col min="14" max="16" width="17" style="4" customWidth="1"/>
    <col min="17" max="17" width="17.85546875" style="2" customWidth="1"/>
    <col min="18" max="19" width="17.85546875" style="4" customWidth="1"/>
    <col min="20" max="20" width="17.85546875" style="3" customWidth="1"/>
  </cols>
  <sheetData>
    <row r="1" spans="1:20" s="14" customFormat="1" ht="15.75" thickBot="1" x14ac:dyDescent="0.3">
      <c r="A1" s="13" t="s">
        <v>24799</v>
      </c>
      <c r="B1" s="9" t="s">
        <v>24157</v>
      </c>
      <c r="C1" s="11" t="s">
        <v>24158</v>
      </c>
      <c r="D1" s="11" t="s">
        <v>24159</v>
      </c>
      <c r="E1" s="11" t="s">
        <v>24155</v>
      </c>
      <c r="F1" s="10" t="s">
        <v>24156</v>
      </c>
      <c r="G1" s="18" t="s">
        <v>24143</v>
      </c>
      <c r="H1" s="12" t="s">
        <v>23917</v>
      </c>
      <c r="I1" s="13" t="s">
        <v>23918</v>
      </c>
      <c r="J1" s="7" t="s">
        <v>24145</v>
      </c>
      <c r="K1" s="15" t="s">
        <v>24144</v>
      </c>
      <c r="L1" s="12" t="s">
        <v>23977</v>
      </c>
      <c r="M1" s="11" t="s">
        <v>23909</v>
      </c>
      <c r="N1" s="11" t="s">
        <v>23930</v>
      </c>
      <c r="O1" s="11" t="s">
        <v>23931</v>
      </c>
      <c r="P1" s="28" t="s">
        <v>23932</v>
      </c>
      <c r="Q1" s="7" t="s">
        <v>23933</v>
      </c>
      <c r="R1" s="18" t="s">
        <v>23934</v>
      </c>
      <c r="S1" s="18" t="s">
        <v>23935</v>
      </c>
      <c r="T1" s="15" t="s">
        <v>23936</v>
      </c>
    </row>
    <row r="2" spans="1:20" x14ac:dyDescent="0.25">
      <c r="A2" t="s">
        <v>24130</v>
      </c>
      <c r="B2" s="2">
        <f>COUNTIFS('#Schwabenkinder-Datenbank'!AL:AL,'Arbeitsorte (nach Orten)'!A6,'#Schwabenkinder-Datenbank'!F:F,"AT: V*")</f>
        <v>895</v>
      </c>
      <c r="C2" s="4">
        <f>COUNTIFS('#Schwabenkinder-Datenbank'!AL:AL,'Arbeitsorte (nach Orten)'!A6,'#Schwabenkinder-Datenbank'!F:F,"AT: Ti*")</f>
        <v>0</v>
      </c>
      <c r="D2" s="4">
        <f>COUNTIFS('#Schwabenkinder-Datenbank'!AL:AL,'Arbeitsorte (nach Orten)'!A6,'#Schwabenkinder-Datenbank'!F:F,"IT:*")</f>
        <v>0</v>
      </c>
      <c r="E2" s="4">
        <f t="shared" ref="E2:E65" si="0">SUM(B2:D2)</f>
        <v>895</v>
      </c>
      <c r="F2" s="3">
        <f>COUNTIF('#Schwabenkinder-Datenbank'!AL:AL,'Arbeitsorte (nach Orten)'!A6)</f>
        <v>895</v>
      </c>
      <c r="G2" s="4" t="str">
        <f>_xlfn.XLOOKUP(A2,'#Schwabenkinder-Datenbank'!AL:AL,'#Schwabenkinder-Datenbank'!AM:AM)</f>
        <v>[Allmannshofen?]</v>
      </c>
      <c r="H2">
        <f>_xlfn.XLOOKUP($G2,'#Schwabenkinder-Datenbank'!$AM:$AM,'#Schwabenkinder-Datenbank'!AN:AN)</f>
        <v>0</v>
      </c>
      <c r="I2">
        <f>_xlfn.XLOOKUP($G2,'#Schwabenkinder-Datenbank'!$AM:$AM,'#Schwabenkinder-Datenbank'!AO:AO)</f>
        <v>0</v>
      </c>
      <c r="J2" s="2">
        <f>_xlfn.XLOOKUP($G2,'#Schwabenkinder-Datenbank'!$AM:$AM,'#Schwabenkinder-Datenbank'!AP:AP)</f>
        <v>0</v>
      </c>
      <c r="K2" s="3">
        <f>_xlfn.XLOOKUP($G2,'#Schwabenkinder-Datenbank'!$AM:$AM,'#Schwabenkinder-Datenbank'!AQ:AQ)</f>
        <v>0</v>
      </c>
      <c r="L2" s="4">
        <f>_xlfn.XLOOKUP('Arbeitsorte (nach Orten)'!$G6,'#Schwabenkinder-Datenbank'!$AM:$AM,'#Schwabenkinder-Datenbank'!AR:AR)</f>
        <v>0</v>
      </c>
      <c r="M2" s="4">
        <f>_xlfn.XLOOKUP('Arbeitsorte (nach Orten)'!$G6,'#Schwabenkinder-Datenbank'!$AM:$AM,'#Schwabenkinder-Datenbank'!AS:AS)</f>
        <v>0</v>
      </c>
      <c r="N2" s="4">
        <f>_xlfn.XLOOKUP('Arbeitsorte (nach Orten)'!$G6,'#Schwabenkinder-Datenbank'!$AM:$AM,'#Schwabenkinder-Datenbank'!AT:AT)</f>
        <v>0</v>
      </c>
      <c r="O2" s="4">
        <f>_xlfn.XLOOKUP('Arbeitsorte (nach Orten)'!$G6,'#Schwabenkinder-Datenbank'!$AM:$AM,'#Schwabenkinder-Datenbank'!AU:AU)</f>
        <v>0</v>
      </c>
      <c r="P2" s="4">
        <f>_xlfn.XLOOKUP('Arbeitsorte (nach Orten)'!$G6,'#Schwabenkinder-Datenbank'!$AM:$AM,'#Schwabenkinder-Datenbank'!AV:AV)</f>
        <v>0</v>
      </c>
      <c r="Q2" s="2" t="e">
        <f>_xlfn.XLOOKUP($L2,'#Schwabenkinder-Datenbank'!$AR:$AR,'#Schwabenkinder-Datenbank'!AW:AW)</f>
        <v>#N/A</v>
      </c>
      <c r="R2" s="4" t="e">
        <f>_xlfn.XLOOKUP($L2,'#Schwabenkinder-Datenbank'!$AR:$AR,'#Schwabenkinder-Datenbank'!AX:AX)</f>
        <v>#N/A</v>
      </c>
      <c r="S2" s="4" t="e">
        <f>_xlfn.XLOOKUP($L2,'#Schwabenkinder-Datenbank'!$AR:$AR,'#Schwabenkinder-Datenbank'!AY:AY)</f>
        <v>#N/A</v>
      </c>
      <c r="T2" s="3" t="e">
        <f>_xlfn.XLOOKUP($L2,'#Schwabenkinder-Datenbank'!$AR:$AR,'#Schwabenkinder-Datenbank'!AZ:AZ)</f>
        <v>#N/A</v>
      </c>
    </row>
    <row r="3" spans="1:20" x14ac:dyDescent="0.25">
      <c r="A3" t="s">
        <v>24138</v>
      </c>
      <c r="B3" s="2">
        <f>COUNTIFS('#Schwabenkinder-Datenbank'!AL:AL,'Arbeitsorte (nach Orten)'!A7,'#Schwabenkinder-Datenbank'!F:F,"AT: V*")</f>
        <v>6</v>
      </c>
      <c r="C3" s="4">
        <f>COUNTIFS('#Schwabenkinder-Datenbank'!AL:AL,'Arbeitsorte (nach Orten)'!A7,'#Schwabenkinder-Datenbank'!F:F,"AT: Ti*")</f>
        <v>0</v>
      </c>
      <c r="D3" s="4">
        <f>COUNTIFS('#Schwabenkinder-Datenbank'!AL:AL,'Arbeitsorte (nach Orten)'!A7,'#Schwabenkinder-Datenbank'!F:F,"IT:*")</f>
        <v>0</v>
      </c>
      <c r="E3" s="4">
        <f t="shared" si="0"/>
        <v>6</v>
      </c>
      <c r="F3" s="3">
        <f>COUNTIF('#Schwabenkinder-Datenbank'!AL:AL,'Arbeitsorte (nach Orten)'!A7)</f>
        <v>14</v>
      </c>
      <c r="G3" s="4" t="str">
        <f>_xlfn.XLOOKUP(A3,'#Schwabenkinder-Datenbank'!AL:AL,'#Schwabenkinder-Datenbank'!AM:AM)</f>
        <v>[Bayern?]</v>
      </c>
      <c r="H3">
        <f>_xlfn.XLOOKUP($G3,'#Schwabenkinder-Datenbank'!$AM:$AM,'#Schwabenkinder-Datenbank'!AN:AN)</f>
        <v>0</v>
      </c>
      <c r="I3">
        <f>_xlfn.XLOOKUP($G3,'#Schwabenkinder-Datenbank'!$AM:$AM,'#Schwabenkinder-Datenbank'!AO:AO)</f>
        <v>0</v>
      </c>
      <c r="J3" s="2">
        <f>_xlfn.XLOOKUP($G3,'#Schwabenkinder-Datenbank'!$AM:$AM,'#Schwabenkinder-Datenbank'!AP:AP)</f>
        <v>0</v>
      </c>
      <c r="K3" s="3" t="str">
        <f>_xlfn.XLOOKUP($G3,'#Schwabenkinder-Datenbank'!$AM:$AM,'#Schwabenkinder-Datenbank'!AQ:AQ)</f>
        <v>Bayern</v>
      </c>
      <c r="L3" s="4" t="str">
        <f>_xlfn.XLOOKUP('Arbeitsorte (nach Orten)'!$G7,'#Schwabenkinder-Datenbank'!$AM:$AM,'#Schwabenkinder-Datenbank'!AR:AR)</f>
        <v>Kißlegg</v>
      </c>
      <c r="M3" s="4" t="str">
        <f>_xlfn.XLOOKUP('Arbeitsorte (nach Orten)'!$G7,'#Schwabenkinder-Datenbank'!$AM:$AM,'#Schwabenkinder-Datenbank'!AS:AS)</f>
        <v>DE: Baden-Württemberg</v>
      </c>
      <c r="N3" s="4">
        <f>_xlfn.XLOOKUP('Arbeitsorte (nach Orten)'!$G7,'#Schwabenkinder-Datenbank'!$AM:$AM,'#Schwabenkinder-Datenbank'!AT:AT)</f>
        <v>6556068</v>
      </c>
      <c r="O3" s="4">
        <f>_xlfn.XLOOKUP('Arbeitsorte (nach Orten)'!$G7,'#Schwabenkinder-Datenbank'!$AM:$AM,'#Schwabenkinder-Datenbank'!AU:AU)</f>
        <v>47.788930000000001</v>
      </c>
      <c r="P3" s="4">
        <f>_xlfn.XLOOKUP('Arbeitsorte (nach Orten)'!$G7,'#Schwabenkinder-Datenbank'!$AM:$AM,'#Schwabenkinder-Datenbank'!AV:AV)</f>
        <v>9.8802299999999992</v>
      </c>
      <c r="Q3" s="2" t="str">
        <f>_xlfn.XLOOKUP($L3,'#Schwabenkinder-Datenbank'!$AR:$AR,'#Schwabenkinder-Datenbank'!AW:AW)</f>
        <v>Landkreis Ravensburg</v>
      </c>
      <c r="R3" s="4">
        <f>_xlfn.XLOOKUP($L3,'#Schwabenkinder-Datenbank'!$AR:$AR,'#Schwabenkinder-Datenbank'!AX:AX)</f>
        <v>3220791</v>
      </c>
      <c r="S3" s="4">
        <f>_xlfn.XLOOKUP($L3,'#Schwabenkinder-Datenbank'!$AR:$AR,'#Schwabenkinder-Datenbank'!AY:AY)</f>
        <v>47.829169999999998</v>
      </c>
      <c r="T3" s="3">
        <f>_xlfn.XLOOKUP($L3,'#Schwabenkinder-Datenbank'!$AR:$AR,'#Schwabenkinder-Datenbank'!AZ:AZ)</f>
        <v>9.79528</v>
      </c>
    </row>
    <row r="4" spans="1:20" x14ac:dyDescent="0.25">
      <c r="A4" t="s">
        <v>24162</v>
      </c>
      <c r="B4" s="2">
        <f>COUNTIFS('#Schwabenkinder-Datenbank'!AL:AL,'Arbeitsorte (nach Orten)'!A8,'#Schwabenkinder-Datenbank'!F:F,"AT: V*")</f>
        <v>4</v>
      </c>
      <c r="C4" s="4">
        <f>COUNTIFS('#Schwabenkinder-Datenbank'!AL:AL,'Arbeitsorte (nach Orten)'!A8,'#Schwabenkinder-Datenbank'!F:F,"AT: Ti*")</f>
        <v>0</v>
      </c>
      <c r="D4" s="4">
        <f>COUNTIFS('#Schwabenkinder-Datenbank'!AL:AL,'Arbeitsorte (nach Orten)'!A8,'#Schwabenkinder-Datenbank'!F:F,"IT:*")</f>
        <v>0</v>
      </c>
      <c r="E4" s="4">
        <f t="shared" si="0"/>
        <v>4</v>
      </c>
      <c r="F4" s="3">
        <f>COUNTIF('#Schwabenkinder-Datenbank'!AL:AL,'Arbeitsorte (nach Orten)'!A8)</f>
        <v>4</v>
      </c>
      <c r="G4" s="4" t="str">
        <f>_xlfn.XLOOKUP(A4,'#Schwabenkinder-Datenbank'!AL:AL,'#Schwabenkinder-Datenbank'!AM:AM)</f>
        <v>[unbekannt]</v>
      </c>
      <c r="H4">
        <f>_xlfn.XLOOKUP($G4,'#Schwabenkinder-Datenbank'!$AM:$AM,'#Schwabenkinder-Datenbank'!AN:AN)</f>
        <v>0</v>
      </c>
      <c r="I4">
        <f>_xlfn.XLOOKUP($G4,'#Schwabenkinder-Datenbank'!$AM:$AM,'#Schwabenkinder-Datenbank'!AO:AO)</f>
        <v>0</v>
      </c>
      <c r="J4" s="2">
        <f>_xlfn.XLOOKUP($G4,'#Schwabenkinder-Datenbank'!$AM:$AM,'#Schwabenkinder-Datenbank'!AP:AP)</f>
        <v>0</v>
      </c>
      <c r="K4" s="3">
        <f>_xlfn.XLOOKUP($G4,'#Schwabenkinder-Datenbank'!$AM:$AM,'#Schwabenkinder-Datenbank'!AQ:AQ)</f>
        <v>0</v>
      </c>
      <c r="L4" s="4" t="str">
        <f>_xlfn.XLOOKUP('Arbeitsorte (nach Orten)'!$G8,'#Schwabenkinder-Datenbank'!$AM:$AM,'#Schwabenkinder-Datenbank'!AR:AR)</f>
        <v>Wangen im Allgäu</v>
      </c>
      <c r="M4" s="4" t="str">
        <f>_xlfn.XLOOKUP('Arbeitsorte (nach Orten)'!$G8,'#Schwabenkinder-Datenbank'!$AM:$AM,'#Schwabenkinder-Datenbank'!AS:AS)</f>
        <v>DE: Baden-Württemberg</v>
      </c>
      <c r="N4" s="4">
        <f>_xlfn.XLOOKUP('Arbeitsorte (nach Orten)'!$G8,'#Schwabenkinder-Datenbank'!$AM:$AM,'#Schwabenkinder-Datenbank'!AT:AT)</f>
        <v>6558191</v>
      </c>
      <c r="O4" s="4">
        <f>_xlfn.XLOOKUP('Arbeitsorte (nach Orten)'!$G8,'#Schwabenkinder-Datenbank'!$AM:$AM,'#Schwabenkinder-Datenbank'!AU:AU)</f>
        <v>47.693899999999999</v>
      </c>
      <c r="P4" s="4">
        <f>_xlfn.XLOOKUP('Arbeitsorte (nach Orten)'!$G8,'#Schwabenkinder-Datenbank'!$AM:$AM,'#Schwabenkinder-Datenbank'!AV:AV)</f>
        <v>9.8290000000000006</v>
      </c>
      <c r="Q4" s="2" t="str">
        <f>_xlfn.XLOOKUP($L4,'#Schwabenkinder-Datenbank'!$AR:$AR,'#Schwabenkinder-Datenbank'!AW:AW)</f>
        <v>Landkreis Ravensburg</v>
      </c>
      <c r="R4" s="4">
        <f>_xlfn.XLOOKUP($L4,'#Schwabenkinder-Datenbank'!$AR:$AR,'#Schwabenkinder-Datenbank'!AX:AX)</f>
        <v>3220791</v>
      </c>
      <c r="S4" s="4">
        <f>_xlfn.XLOOKUP($L4,'#Schwabenkinder-Datenbank'!$AR:$AR,'#Schwabenkinder-Datenbank'!AY:AY)</f>
        <v>47.829169999999998</v>
      </c>
      <c r="T4" s="3">
        <f>_xlfn.XLOOKUP($L4,'#Schwabenkinder-Datenbank'!$AR:$AR,'#Schwabenkinder-Datenbank'!AZ:AZ)</f>
        <v>9.79528</v>
      </c>
    </row>
    <row r="5" spans="1:20" x14ac:dyDescent="0.25">
      <c r="A5" t="s">
        <v>24131</v>
      </c>
      <c r="B5" s="2">
        <f>COUNTIFS('#Schwabenkinder-Datenbank'!AL:AL,'Arbeitsorte (nach Orten)'!A9,'#Schwabenkinder-Datenbank'!F:F,"AT: V*")</f>
        <v>1</v>
      </c>
      <c r="C5" s="4">
        <f>COUNTIFS('#Schwabenkinder-Datenbank'!AL:AL,'Arbeitsorte (nach Orten)'!A9,'#Schwabenkinder-Datenbank'!F:F,"AT: Ti*")</f>
        <v>0</v>
      </c>
      <c r="D5" s="4">
        <f>COUNTIFS('#Schwabenkinder-Datenbank'!AL:AL,'Arbeitsorte (nach Orten)'!A9,'#Schwabenkinder-Datenbank'!F:F,"IT:*")</f>
        <v>0</v>
      </c>
      <c r="E5" s="4">
        <f t="shared" si="0"/>
        <v>1</v>
      </c>
      <c r="F5" s="3">
        <f>COUNTIF('#Schwabenkinder-Datenbank'!AL:AL,'Arbeitsorte (nach Orten)'!A9)</f>
        <v>1</v>
      </c>
      <c r="G5" s="4" t="str">
        <f>_xlfn.XLOOKUP(A5,'#Schwabenkinder-Datenbank'!AL:AL,'#Schwabenkinder-Datenbank'!AM:AM)</f>
        <v>[Heglbach?]</v>
      </c>
      <c r="H5">
        <f>_xlfn.XLOOKUP($G5,'#Schwabenkinder-Datenbank'!$AM:$AM,'#Schwabenkinder-Datenbank'!AN:AN)</f>
        <v>0</v>
      </c>
      <c r="I5">
        <f>_xlfn.XLOOKUP($G5,'#Schwabenkinder-Datenbank'!$AM:$AM,'#Schwabenkinder-Datenbank'!AO:AO)</f>
        <v>0</v>
      </c>
      <c r="J5" s="2">
        <f>_xlfn.XLOOKUP($G5,'#Schwabenkinder-Datenbank'!$AM:$AM,'#Schwabenkinder-Datenbank'!AP:AP)</f>
        <v>0</v>
      </c>
      <c r="K5" s="3">
        <f>_xlfn.XLOOKUP($G5,'#Schwabenkinder-Datenbank'!$AM:$AM,'#Schwabenkinder-Datenbank'!AQ:AQ)</f>
        <v>0</v>
      </c>
      <c r="L5" s="4" t="str">
        <f>_xlfn.XLOOKUP('Arbeitsorte (nach Orten)'!$G9,'#Schwabenkinder-Datenbank'!$AM:$AM,'#Schwabenkinder-Datenbank'!AR:AR)</f>
        <v>Achberg</v>
      </c>
      <c r="M5" s="4" t="str">
        <f>_xlfn.XLOOKUP('Arbeitsorte (nach Orten)'!$G9,'#Schwabenkinder-Datenbank'!$AM:$AM,'#Schwabenkinder-Datenbank'!AS:AS)</f>
        <v>DE: Baden-Württemberg</v>
      </c>
      <c r="N5" s="4">
        <f>_xlfn.XLOOKUP('Arbeitsorte (nach Orten)'!$G9,'#Schwabenkinder-Datenbank'!$AM:$AM,'#Schwabenkinder-Datenbank'!AT:AT)</f>
        <v>2959713</v>
      </c>
      <c r="O5" s="4">
        <f>_xlfn.XLOOKUP('Arbeitsorte (nach Orten)'!$G9,'#Schwabenkinder-Datenbank'!$AM:$AM,'#Schwabenkinder-Datenbank'!AU:AU)</f>
        <v>47.619889999999998</v>
      </c>
      <c r="P5" s="4">
        <f>_xlfn.XLOOKUP('Arbeitsorte (nach Orten)'!$G9,'#Schwabenkinder-Datenbank'!$AM:$AM,'#Schwabenkinder-Datenbank'!AV:AV)</f>
        <v>9.7140000000000004</v>
      </c>
      <c r="Q5" s="2" t="str">
        <f>_xlfn.XLOOKUP($L5,'#Schwabenkinder-Datenbank'!$AR:$AR,'#Schwabenkinder-Datenbank'!AW:AW)</f>
        <v>Landkreis Ravensburg</v>
      </c>
      <c r="R5" s="4">
        <f>_xlfn.XLOOKUP($L5,'#Schwabenkinder-Datenbank'!$AR:$AR,'#Schwabenkinder-Datenbank'!AX:AX)</f>
        <v>3220791</v>
      </c>
      <c r="S5" s="4">
        <f>_xlfn.XLOOKUP($L5,'#Schwabenkinder-Datenbank'!$AR:$AR,'#Schwabenkinder-Datenbank'!AY:AY)</f>
        <v>47.829169999999998</v>
      </c>
      <c r="T5" s="3">
        <f>_xlfn.XLOOKUP($L5,'#Schwabenkinder-Datenbank'!$AR:$AR,'#Schwabenkinder-Datenbank'!AZ:AZ)</f>
        <v>9.79528</v>
      </c>
    </row>
    <row r="6" spans="1:20" x14ac:dyDescent="0.25">
      <c r="A6" t="s">
        <v>24140</v>
      </c>
      <c r="B6" s="2">
        <f>COUNTIFS('#Schwabenkinder-Datenbank'!AL:AL,'Arbeitsorte (nach Orten)'!A10,'#Schwabenkinder-Datenbank'!F:F,"AT: V*")</f>
        <v>58</v>
      </c>
      <c r="C6" s="4">
        <f>COUNTIFS('#Schwabenkinder-Datenbank'!AL:AL,'Arbeitsorte (nach Orten)'!A10,'#Schwabenkinder-Datenbank'!F:F,"AT: Ti*")</f>
        <v>7</v>
      </c>
      <c r="D6" s="4">
        <f>COUNTIFS('#Schwabenkinder-Datenbank'!AL:AL,'Arbeitsorte (nach Orten)'!A10,'#Schwabenkinder-Datenbank'!F:F,"IT:*")</f>
        <v>2</v>
      </c>
      <c r="E6" s="4">
        <f t="shared" si="0"/>
        <v>67</v>
      </c>
      <c r="F6" s="3">
        <f>COUNTIF('#Schwabenkinder-Datenbank'!AL:AL,'Arbeitsorte (nach Orten)'!A10)</f>
        <v>78</v>
      </c>
      <c r="G6" s="4" t="str">
        <f>_xlfn.XLOOKUP(A6,'#Schwabenkinder-Datenbank'!AL:AL,'#Schwabenkinder-Datenbank'!AM:AM)</f>
        <v>[Schwaben?]</v>
      </c>
      <c r="H6">
        <f>_xlfn.XLOOKUP($G6,'#Schwabenkinder-Datenbank'!$AM:$AM,'#Schwabenkinder-Datenbank'!AN:AN)</f>
        <v>0</v>
      </c>
      <c r="I6">
        <f>_xlfn.XLOOKUP($G6,'#Schwabenkinder-Datenbank'!$AM:$AM,'#Schwabenkinder-Datenbank'!AO:AO)</f>
        <v>0</v>
      </c>
      <c r="J6" s="2">
        <f>_xlfn.XLOOKUP($G6,'#Schwabenkinder-Datenbank'!$AM:$AM,'#Schwabenkinder-Datenbank'!AP:AP)</f>
        <v>0</v>
      </c>
      <c r="K6" s="3">
        <f>_xlfn.XLOOKUP($G6,'#Schwabenkinder-Datenbank'!$AM:$AM,'#Schwabenkinder-Datenbank'!AQ:AQ)</f>
        <v>0</v>
      </c>
      <c r="L6" s="4" t="str">
        <f>_xlfn.XLOOKUP('Arbeitsorte (nach Orten)'!$G10,'#Schwabenkinder-Datenbank'!$AM:$AM,'#Schwabenkinder-Datenbank'!AR:AR)</f>
        <v>Aichstetten</v>
      </c>
      <c r="M6" s="4" t="str">
        <f>_xlfn.XLOOKUP('Arbeitsorte (nach Orten)'!$G10,'#Schwabenkinder-Datenbank'!$AM:$AM,'#Schwabenkinder-Datenbank'!AS:AS)</f>
        <v>DE: Baden-Württemberg</v>
      </c>
      <c r="N6" s="4">
        <f>_xlfn.XLOOKUP('Arbeitsorte (nach Orten)'!$G10,'#Schwabenkinder-Datenbank'!$AM:$AM,'#Schwabenkinder-Datenbank'!AT:AT)</f>
        <v>6556053</v>
      </c>
      <c r="O6" s="4">
        <f>_xlfn.XLOOKUP('Arbeitsorte (nach Orten)'!$G10,'#Schwabenkinder-Datenbank'!$AM:$AM,'#Schwabenkinder-Datenbank'!AU:AU)</f>
        <v>47.897300000000001</v>
      </c>
      <c r="P6" s="4">
        <f>_xlfn.XLOOKUP('Arbeitsorte (nach Orten)'!$G10,'#Schwabenkinder-Datenbank'!$AM:$AM,'#Schwabenkinder-Datenbank'!AV:AV)</f>
        <v>10.0565</v>
      </c>
      <c r="Q6" s="2" t="str">
        <f>_xlfn.XLOOKUP($L6,'#Schwabenkinder-Datenbank'!$AR:$AR,'#Schwabenkinder-Datenbank'!AW:AW)</f>
        <v>Landkreis Ravensburg</v>
      </c>
      <c r="R6" s="4">
        <f>_xlfn.XLOOKUP($L6,'#Schwabenkinder-Datenbank'!$AR:$AR,'#Schwabenkinder-Datenbank'!AX:AX)</f>
        <v>3220791</v>
      </c>
      <c r="S6" s="4">
        <f>_xlfn.XLOOKUP($L6,'#Schwabenkinder-Datenbank'!$AR:$AR,'#Schwabenkinder-Datenbank'!AY:AY)</f>
        <v>47.829169999999998</v>
      </c>
      <c r="T6" s="3">
        <f>_xlfn.XLOOKUP($L6,'#Schwabenkinder-Datenbank'!$AR:$AR,'#Schwabenkinder-Datenbank'!AZ:AZ)</f>
        <v>9.79528</v>
      </c>
    </row>
    <row r="7" spans="1:20" x14ac:dyDescent="0.25">
      <c r="A7" t="s">
        <v>24740</v>
      </c>
      <c r="B7" s="2">
        <f>COUNTIFS('#Schwabenkinder-Datenbank'!AL:AL,'Arbeitsorte (nach Orten)'!A11,'#Schwabenkinder-Datenbank'!F:F,"AT: V*")</f>
        <v>14</v>
      </c>
      <c r="C7" s="4">
        <f>COUNTIFS('#Schwabenkinder-Datenbank'!AL:AL,'Arbeitsorte (nach Orten)'!A11,'#Schwabenkinder-Datenbank'!F:F,"AT: Ti*")</f>
        <v>21</v>
      </c>
      <c r="D7" s="4">
        <f>COUNTIFS('#Schwabenkinder-Datenbank'!AL:AL,'Arbeitsorte (nach Orten)'!A11,'#Schwabenkinder-Datenbank'!F:F,"IT:*")</f>
        <v>2</v>
      </c>
      <c r="E7" s="4">
        <f t="shared" si="0"/>
        <v>37</v>
      </c>
      <c r="F7" s="3">
        <f>COUNTIF('#Schwabenkinder-Datenbank'!AL:AL,'Arbeitsorte (nach Orten)'!A11)</f>
        <v>37</v>
      </c>
      <c r="G7" s="4" t="str">
        <f>_xlfn.XLOOKUP(A7,'#Schwabenkinder-Datenbank'!AL:AL,'#Schwabenkinder-Datenbank'!AM:AM)</f>
        <v>~Kißlegg~</v>
      </c>
      <c r="H7">
        <f>_xlfn.XLOOKUP($G7,'#Schwabenkinder-Datenbank'!$AM:$AM,'#Schwabenkinder-Datenbank'!AN:AN)</f>
        <v>47.788939999999997</v>
      </c>
      <c r="I7">
        <f>_xlfn.XLOOKUP($G7,'#Schwabenkinder-Datenbank'!$AM:$AM,'#Schwabenkinder-Datenbank'!AO:AO)</f>
        <v>9.8838299999999997</v>
      </c>
      <c r="J7" s="2" t="str">
        <f>_xlfn.XLOOKUP($G7,'#Schwabenkinder-Datenbank'!$AM:$AM,'#Schwabenkinder-Datenbank'!AP:AP)</f>
        <v>Oberamt Wangen</v>
      </c>
      <c r="K7" s="3" t="str">
        <f>_xlfn.XLOOKUP($G7,'#Schwabenkinder-Datenbank'!$AM:$AM,'#Schwabenkinder-Datenbank'!AQ:AQ)</f>
        <v>Württemberg</v>
      </c>
      <c r="L7" s="4" t="str">
        <f>_xlfn.XLOOKUP('Arbeitsorte (nach Orten)'!$G11,'#Schwabenkinder-Datenbank'!$AM:$AM,'#Schwabenkinder-Datenbank'!AR:AR)</f>
        <v>Amtzell</v>
      </c>
      <c r="M7" s="4" t="str">
        <f>_xlfn.XLOOKUP('Arbeitsorte (nach Orten)'!$G11,'#Schwabenkinder-Datenbank'!$AM:$AM,'#Schwabenkinder-Datenbank'!AS:AS)</f>
        <v>DE: Baden-Württemberg</v>
      </c>
      <c r="N7" s="4">
        <f>_xlfn.XLOOKUP('Arbeitsorte (nach Orten)'!$G11,'#Schwabenkinder-Datenbank'!$AM:$AM,'#Schwabenkinder-Datenbank'!AT:AT)</f>
        <v>6556056</v>
      </c>
      <c r="O7" s="4">
        <f>_xlfn.XLOOKUP('Arbeitsorte (nach Orten)'!$G11,'#Schwabenkinder-Datenbank'!$AM:$AM,'#Schwabenkinder-Datenbank'!AU:AU)</f>
        <v>47.712899999999998</v>
      </c>
      <c r="P7" s="4">
        <f>_xlfn.XLOOKUP('Arbeitsorte (nach Orten)'!$G11,'#Schwabenkinder-Datenbank'!$AM:$AM,'#Schwabenkinder-Datenbank'!AV:AV)</f>
        <v>9.7622999999999998</v>
      </c>
      <c r="Q7" s="2" t="str">
        <f>_xlfn.XLOOKUP($L7,'#Schwabenkinder-Datenbank'!$AR:$AR,'#Schwabenkinder-Datenbank'!AW:AW)</f>
        <v>Landkreis Ravensburg</v>
      </c>
      <c r="R7" s="4">
        <f>_xlfn.XLOOKUP($L7,'#Schwabenkinder-Datenbank'!$AR:$AR,'#Schwabenkinder-Datenbank'!AX:AX)</f>
        <v>3220791</v>
      </c>
      <c r="S7" s="4">
        <f>_xlfn.XLOOKUP($L7,'#Schwabenkinder-Datenbank'!$AR:$AR,'#Schwabenkinder-Datenbank'!AY:AY)</f>
        <v>47.829169999999998</v>
      </c>
      <c r="T7" s="3">
        <f>_xlfn.XLOOKUP($L7,'#Schwabenkinder-Datenbank'!$AR:$AR,'#Schwabenkinder-Datenbank'!AZ:AZ)</f>
        <v>9.79528</v>
      </c>
    </row>
    <row r="8" spans="1:20" x14ac:dyDescent="0.25">
      <c r="A8" t="s">
        <v>24741</v>
      </c>
      <c r="B8" s="2">
        <f>COUNTIFS('#Schwabenkinder-Datenbank'!AL:AL,'Arbeitsorte (nach Orten)'!A12,'#Schwabenkinder-Datenbank'!F:F,"AT: V*")</f>
        <v>1</v>
      </c>
      <c r="C8" s="4">
        <f>COUNTIFS('#Schwabenkinder-Datenbank'!AL:AL,'Arbeitsorte (nach Orten)'!A12,'#Schwabenkinder-Datenbank'!F:F,"AT: Ti*")</f>
        <v>0</v>
      </c>
      <c r="D8" s="4">
        <f>COUNTIFS('#Schwabenkinder-Datenbank'!AL:AL,'Arbeitsorte (nach Orten)'!A12,'#Schwabenkinder-Datenbank'!F:F,"IT:*")</f>
        <v>0</v>
      </c>
      <c r="E8" s="4">
        <f t="shared" si="0"/>
        <v>1</v>
      </c>
      <c r="F8" s="3">
        <f>COUNTIF('#Schwabenkinder-Datenbank'!AL:AL,'Arbeitsorte (nach Orten)'!A12)</f>
        <v>1</v>
      </c>
      <c r="G8" s="4" t="str">
        <f>_xlfn.XLOOKUP(A8,'#Schwabenkinder-Datenbank'!AL:AL,'#Schwabenkinder-Datenbank'!AM:AM)</f>
        <v>~Wangen im Allgäu~</v>
      </c>
      <c r="H8">
        <f>_xlfn.XLOOKUP($G8,'#Schwabenkinder-Datenbank'!$AM:$AM,'#Schwabenkinder-Datenbank'!AN:AN)</f>
        <v>47.689500000000002</v>
      </c>
      <c r="I8">
        <f>_xlfn.XLOOKUP($G8,'#Schwabenkinder-Datenbank'!$AM:$AM,'#Schwabenkinder-Datenbank'!AO:AO)</f>
        <v>9.8324700000000007</v>
      </c>
      <c r="J8" s="2" t="str">
        <f>_xlfn.XLOOKUP($G8,'#Schwabenkinder-Datenbank'!$AM:$AM,'#Schwabenkinder-Datenbank'!AP:AP)</f>
        <v>Oberamt Wangen</v>
      </c>
      <c r="K8" s="3" t="str">
        <f>_xlfn.XLOOKUP($G8,'#Schwabenkinder-Datenbank'!$AM:$AM,'#Schwabenkinder-Datenbank'!AQ:AQ)</f>
        <v>Württemberg</v>
      </c>
      <c r="L8" s="4" t="str">
        <f>_xlfn.XLOOKUP('Arbeitsorte (nach Orten)'!$G12,'#Schwabenkinder-Datenbank'!$AM:$AM,'#Schwabenkinder-Datenbank'!AR:AR)</f>
        <v>Bad Wurzach</v>
      </c>
      <c r="M8" s="4" t="str">
        <f>_xlfn.XLOOKUP('Arbeitsorte (nach Orten)'!$G12,'#Schwabenkinder-Datenbank'!$AM:$AM,'#Schwabenkinder-Datenbank'!AS:AS)</f>
        <v>DE: Baden-Württemberg</v>
      </c>
      <c r="N8" s="4">
        <f>_xlfn.XLOOKUP('Arbeitsorte (nach Orten)'!$G12,'#Schwabenkinder-Datenbank'!$AM:$AM,'#Schwabenkinder-Datenbank'!AT:AT)</f>
        <v>6558187</v>
      </c>
      <c r="O8" s="4">
        <f>_xlfn.XLOOKUP('Arbeitsorte (nach Orten)'!$G12,'#Schwabenkinder-Datenbank'!$AM:$AM,'#Schwabenkinder-Datenbank'!AU:AU)</f>
        <v>47.908200000000001</v>
      </c>
      <c r="P8" s="4">
        <f>_xlfn.XLOOKUP('Arbeitsorte (nach Orten)'!$G12,'#Schwabenkinder-Datenbank'!$AM:$AM,'#Schwabenkinder-Datenbank'!AV:AV)</f>
        <v>9.8945500000000006</v>
      </c>
      <c r="Q8" s="2" t="str">
        <f>_xlfn.XLOOKUP($L8,'#Schwabenkinder-Datenbank'!$AR:$AR,'#Schwabenkinder-Datenbank'!AW:AW)</f>
        <v>Landkreis Ravensburg</v>
      </c>
      <c r="R8" s="4">
        <f>_xlfn.XLOOKUP($L8,'#Schwabenkinder-Datenbank'!$AR:$AR,'#Schwabenkinder-Datenbank'!AX:AX)</f>
        <v>3220791</v>
      </c>
      <c r="S8" s="4">
        <f>_xlfn.XLOOKUP($L8,'#Schwabenkinder-Datenbank'!$AR:$AR,'#Schwabenkinder-Datenbank'!AY:AY)</f>
        <v>47.829169999999998</v>
      </c>
      <c r="T8" s="3">
        <f>_xlfn.XLOOKUP($L8,'#Schwabenkinder-Datenbank'!$AR:$AR,'#Schwabenkinder-Datenbank'!AZ:AZ)</f>
        <v>9.79528</v>
      </c>
    </row>
    <row r="9" spans="1:20" x14ac:dyDescent="0.25">
      <c r="A9" t="s">
        <v>24742</v>
      </c>
      <c r="B9" s="2">
        <f>COUNTIFS('#Schwabenkinder-Datenbank'!AL:AL,'Arbeitsorte (nach Orten)'!A13,'#Schwabenkinder-Datenbank'!F:F,"AT: V*")</f>
        <v>0</v>
      </c>
      <c r="C9" s="4">
        <f>COUNTIFS('#Schwabenkinder-Datenbank'!AL:AL,'Arbeitsorte (nach Orten)'!A13,'#Schwabenkinder-Datenbank'!F:F,"AT: Ti*")</f>
        <v>3</v>
      </c>
      <c r="D9" s="4">
        <f>COUNTIFS('#Schwabenkinder-Datenbank'!AL:AL,'Arbeitsorte (nach Orten)'!A13,'#Schwabenkinder-Datenbank'!F:F,"IT:*")</f>
        <v>1</v>
      </c>
      <c r="E9" s="4">
        <f t="shared" si="0"/>
        <v>4</v>
      </c>
      <c r="F9" s="3">
        <f>COUNTIF('#Schwabenkinder-Datenbank'!AL:AL,'Arbeitsorte (nach Orten)'!A13)</f>
        <v>4</v>
      </c>
      <c r="G9" s="4" t="str">
        <f>_xlfn.XLOOKUP(A9,'#Schwabenkinder-Datenbank'!AL:AL,'#Schwabenkinder-Datenbank'!AM:AM)</f>
        <v>Achberg</v>
      </c>
      <c r="H9">
        <f>_xlfn.XLOOKUP($G9,'#Schwabenkinder-Datenbank'!$AM:$AM,'#Schwabenkinder-Datenbank'!AN:AN)</f>
        <v>47.619889999999998</v>
      </c>
      <c r="I9">
        <f>_xlfn.XLOOKUP($G9,'#Schwabenkinder-Datenbank'!$AM:$AM,'#Schwabenkinder-Datenbank'!AO:AO)</f>
        <v>9.7140000000000004</v>
      </c>
      <c r="J9" s="2" t="str">
        <f>_xlfn.XLOOKUP($G9,'#Schwabenkinder-Datenbank'!$AM:$AM,'#Schwabenkinder-Datenbank'!AP:AP)</f>
        <v>Oberamt Sigmaringen</v>
      </c>
      <c r="K9" s="3" t="str">
        <f>_xlfn.XLOOKUP($G9,'#Schwabenkinder-Datenbank'!$AM:$AM,'#Schwabenkinder-Datenbank'!AQ:AQ)</f>
        <v>Hohenzollern</v>
      </c>
      <c r="L9" s="4" t="str">
        <f>_xlfn.XLOOKUP('Arbeitsorte (nach Orten)'!$G13,'#Schwabenkinder-Datenbank'!$AM:$AM,'#Schwabenkinder-Datenbank'!AR:AR)</f>
        <v>Aulendorf</v>
      </c>
      <c r="M9" s="4" t="str">
        <f>_xlfn.XLOOKUP('Arbeitsorte (nach Orten)'!$G13,'#Schwabenkinder-Datenbank'!$AM:$AM,'#Schwabenkinder-Datenbank'!AS:AS)</f>
        <v>DE: Baden-Württemberg</v>
      </c>
      <c r="N9" s="4">
        <f>_xlfn.XLOOKUP('Arbeitsorte (nach Orten)'!$G13,'#Schwabenkinder-Datenbank'!$AM:$AM,'#Schwabenkinder-Datenbank'!AT:AT)</f>
        <v>6558185</v>
      </c>
      <c r="O9" s="4">
        <f>_xlfn.XLOOKUP('Arbeitsorte (nach Orten)'!$G13,'#Schwabenkinder-Datenbank'!$AM:$AM,'#Schwabenkinder-Datenbank'!AU:AU)</f>
        <v>47.9512</v>
      </c>
      <c r="P9" s="4">
        <f>_xlfn.XLOOKUP('Arbeitsorte (nach Orten)'!$G13,'#Schwabenkinder-Datenbank'!$AM:$AM,'#Schwabenkinder-Datenbank'!AV:AV)</f>
        <v>9.6350999999999996</v>
      </c>
      <c r="Q9" s="2" t="str">
        <f>_xlfn.XLOOKUP($L9,'#Schwabenkinder-Datenbank'!$AR:$AR,'#Schwabenkinder-Datenbank'!AW:AW)</f>
        <v>Landkreis Ravensburg</v>
      </c>
      <c r="R9" s="4">
        <f>_xlfn.XLOOKUP($L9,'#Schwabenkinder-Datenbank'!$AR:$AR,'#Schwabenkinder-Datenbank'!AX:AX)</f>
        <v>3220791</v>
      </c>
      <c r="S9" s="4">
        <f>_xlfn.XLOOKUP($L9,'#Schwabenkinder-Datenbank'!$AR:$AR,'#Schwabenkinder-Datenbank'!AY:AY)</f>
        <v>47.829169999999998</v>
      </c>
      <c r="T9" s="3">
        <f>_xlfn.XLOOKUP($L9,'#Schwabenkinder-Datenbank'!$AR:$AR,'#Schwabenkinder-Datenbank'!AZ:AZ)</f>
        <v>9.79528</v>
      </c>
    </row>
    <row r="10" spans="1:20" x14ac:dyDescent="0.25">
      <c r="A10" t="s">
        <v>24743</v>
      </c>
      <c r="B10" s="2">
        <f>COUNTIFS('#Schwabenkinder-Datenbank'!AL:AL,'Arbeitsorte (nach Orten)'!A14,'#Schwabenkinder-Datenbank'!F:F,"AT: V*")</f>
        <v>0</v>
      </c>
      <c r="C10" s="4">
        <f>COUNTIFS('#Schwabenkinder-Datenbank'!AL:AL,'Arbeitsorte (nach Orten)'!A14,'#Schwabenkinder-Datenbank'!F:F,"AT: Ti*")</f>
        <v>15</v>
      </c>
      <c r="D10" s="4">
        <f>COUNTIFS('#Schwabenkinder-Datenbank'!AL:AL,'Arbeitsorte (nach Orten)'!A14,'#Schwabenkinder-Datenbank'!F:F,"IT:*")</f>
        <v>10</v>
      </c>
      <c r="E10" s="4">
        <f t="shared" si="0"/>
        <v>25</v>
      </c>
      <c r="F10" s="3">
        <f>COUNTIF('#Schwabenkinder-Datenbank'!AL:AL,'Arbeitsorte (nach Orten)'!A14)</f>
        <v>25</v>
      </c>
      <c r="G10" s="4" t="str">
        <f>_xlfn.XLOOKUP(A10,'#Schwabenkinder-Datenbank'!AL:AL,'#Schwabenkinder-Datenbank'!AM:AM)</f>
        <v>Altmannshofen</v>
      </c>
      <c r="H10">
        <f>_xlfn.XLOOKUP($G10,'#Schwabenkinder-Datenbank'!$AM:$AM,'#Schwabenkinder-Datenbank'!AN:AN)</f>
        <v>47.88749</v>
      </c>
      <c r="I10">
        <f>_xlfn.XLOOKUP($G10,'#Schwabenkinder-Datenbank'!$AM:$AM,'#Schwabenkinder-Datenbank'!AO:AO)</f>
        <v>10.049099999999999</v>
      </c>
      <c r="J10" s="2" t="str">
        <f>_xlfn.XLOOKUP($G10,'#Schwabenkinder-Datenbank'!$AM:$AM,'#Schwabenkinder-Datenbank'!AP:AP)</f>
        <v>Oberamt Leutkirch</v>
      </c>
      <c r="K10" s="3" t="str">
        <f>_xlfn.XLOOKUP($G10,'#Schwabenkinder-Datenbank'!$AM:$AM,'#Schwabenkinder-Datenbank'!AQ:AQ)</f>
        <v>Württemberg</v>
      </c>
      <c r="L10" s="4" t="str">
        <f>_xlfn.XLOOKUP('Arbeitsorte (nach Orten)'!$G14,'#Schwabenkinder-Datenbank'!$AM:$AM,'#Schwabenkinder-Datenbank'!AR:AR)</f>
        <v>Berg</v>
      </c>
      <c r="M10" s="4" t="str">
        <f>_xlfn.XLOOKUP('Arbeitsorte (nach Orten)'!$G14,'#Schwabenkinder-Datenbank'!$AM:$AM,'#Schwabenkinder-Datenbank'!AS:AS)</f>
        <v>DE: Baden-Württemberg</v>
      </c>
      <c r="N10" s="4">
        <f>_xlfn.XLOOKUP('Arbeitsorte (nach Orten)'!$G14,'#Schwabenkinder-Datenbank'!$AM:$AM,'#Schwabenkinder-Datenbank'!AT:AT)</f>
        <v>6556058</v>
      </c>
      <c r="O10" s="4">
        <f>_xlfn.XLOOKUP('Arbeitsorte (nach Orten)'!$G14,'#Schwabenkinder-Datenbank'!$AM:$AM,'#Schwabenkinder-Datenbank'!AU:AU)</f>
        <v>47.816699999999997</v>
      </c>
      <c r="P10" s="4">
        <f>_xlfn.XLOOKUP('Arbeitsorte (nach Orten)'!$G14,'#Schwabenkinder-Datenbank'!$AM:$AM,'#Schwabenkinder-Datenbank'!AV:AV)</f>
        <v>9.6</v>
      </c>
      <c r="Q10" s="2" t="str">
        <f>_xlfn.XLOOKUP($L10,'#Schwabenkinder-Datenbank'!$AR:$AR,'#Schwabenkinder-Datenbank'!AW:AW)</f>
        <v>Landkreis Ravensburg</v>
      </c>
      <c r="R10" s="4">
        <f>_xlfn.XLOOKUP($L10,'#Schwabenkinder-Datenbank'!$AR:$AR,'#Schwabenkinder-Datenbank'!AX:AX)</f>
        <v>3220791</v>
      </c>
      <c r="S10" s="4">
        <f>_xlfn.XLOOKUP($L10,'#Schwabenkinder-Datenbank'!$AR:$AR,'#Schwabenkinder-Datenbank'!AY:AY)</f>
        <v>47.829169999999998</v>
      </c>
      <c r="T10" s="3">
        <f>_xlfn.XLOOKUP($L10,'#Schwabenkinder-Datenbank'!$AR:$AR,'#Schwabenkinder-Datenbank'!AZ:AZ)</f>
        <v>9.79528</v>
      </c>
    </row>
    <row r="11" spans="1:20" x14ac:dyDescent="0.25">
      <c r="A11" t="s">
        <v>24744</v>
      </c>
      <c r="B11" s="2">
        <f>COUNTIFS('#Schwabenkinder-Datenbank'!AL:AL,'Arbeitsorte (nach Orten)'!A15,'#Schwabenkinder-Datenbank'!F:F,"AT: V*")</f>
        <v>1</v>
      </c>
      <c r="C11" s="4">
        <f>COUNTIFS('#Schwabenkinder-Datenbank'!AL:AL,'Arbeitsorte (nach Orten)'!A15,'#Schwabenkinder-Datenbank'!F:F,"AT: Ti*")</f>
        <v>0</v>
      </c>
      <c r="D11" s="4">
        <f>COUNTIFS('#Schwabenkinder-Datenbank'!AL:AL,'Arbeitsorte (nach Orten)'!A15,'#Schwabenkinder-Datenbank'!F:F,"IT:*")</f>
        <v>7</v>
      </c>
      <c r="E11" s="4">
        <f t="shared" si="0"/>
        <v>8</v>
      </c>
      <c r="F11" s="3">
        <f>COUNTIF('#Schwabenkinder-Datenbank'!AL:AL,'Arbeitsorte (nach Orten)'!A15)</f>
        <v>9</v>
      </c>
      <c r="G11" s="4" t="str">
        <f>_xlfn.XLOOKUP(A11,'#Schwabenkinder-Datenbank'!AL:AL,'#Schwabenkinder-Datenbank'!AM:AM)</f>
        <v>Amtzell</v>
      </c>
      <c r="H11">
        <f>_xlfn.XLOOKUP($G11,'#Schwabenkinder-Datenbank'!$AM:$AM,'#Schwabenkinder-Datenbank'!AN:AN)</f>
        <v>47.7</v>
      </c>
      <c r="I11">
        <f>_xlfn.XLOOKUP($G11,'#Schwabenkinder-Datenbank'!$AM:$AM,'#Schwabenkinder-Datenbank'!AO:AO)</f>
        <v>9.75</v>
      </c>
      <c r="J11" s="2" t="str">
        <f>_xlfn.XLOOKUP($G11,'#Schwabenkinder-Datenbank'!$AM:$AM,'#Schwabenkinder-Datenbank'!AP:AP)</f>
        <v>Oberamt Wangen</v>
      </c>
      <c r="K11" s="3" t="str">
        <f>_xlfn.XLOOKUP($G11,'#Schwabenkinder-Datenbank'!$AM:$AM,'#Schwabenkinder-Datenbank'!AQ:AQ)</f>
        <v>Württemberg</v>
      </c>
      <c r="L11" s="4" t="str">
        <f>_xlfn.XLOOKUP('Arbeitsorte (nach Orten)'!$G15,'#Schwabenkinder-Datenbank'!$AM:$AM,'#Schwabenkinder-Datenbank'!AR:AR)</f>
        <v>Fronreute</v>
      </c>
      <c r="M11" s="4" t="str">
        <f>_xlfn.XLOOKUP('Arbeitsorte (nach Orten)'!$G15,'#Schwabenkinder-Datenbank'!$AM:$AM,'#Schwabenkinder-Datenbank'!AS:AS)</f>
        <v>DE: Baden-Württemberg</v>
      </c>
      <c r="N11" s="4">
        <f>_xlfn.XLOOKUP('Arbeitsorte (nach Orten)'!$G15,'#Schwabenkinder-Datenbank'!$AM:$AM,'#Schwabenkinder-Datenbank'!AT:AT)</f>
        <v>3205655</v>
      </c>
      <c r="O11" s="4">
        <f>_xlfn.XLOOKUP('Arbeitsorte (nach Orten)'!$G15,'#Schwabenkinder-Datenbank'!$AM:$AM,'#Schwabenkinder-Datenbank'!AU:AU)</f>
        <v>47.86748</v>
      </c>
      <c r="P11" s="4">
        <f>_xlfn.XLOOKUP('Arbeitsorte (nach Orten)'!$G15,'#Schwabenkinder-Datenbank'!$AM:$AM,'#Schwabenkinder-Datenbank'!AV:AV)</f>
        <v>9.5579800000000006</v>
      </c>
      <c r="Q11" s="2" t="str">
        <f>_xlfn.XLOOKUP($L11,'#Schwabenkinder-Datenbank'!$AR:$AR,'#Schwabenkinder-Datenbank'!AW:AW)</f>
        <v>Landkreis Ravensburg</v>
      </c>
      <c r="R11" s="4">
        <f>_xlfn.XLOOKUP($L11,'#Schwabenkinder-Datenbank'!$AR:$AR,'#Schwabenkinder-Datenbank'!AX:AX)</f>
        <v>3220791</v>
      </c>
      <c r="S11" s="4">
        <f>_xlfn.XLOOKUP($L11,'#Schwabenkinder-Datenbank'!$AR:$AR,'#Schwabenkinder-Datenbank'!AY:AY)</f>
        <v>47.829169999999998</v>
      </c>
      <c r="T11" s="3">
        <f>_xlfn.XLOOKUP($L11,'#Schwabenkinder-Datenbank'!$AR:$AR,'#Schwabenkinder-Datenbank'!AZ:AZ)</f>
        <v>9.79528</v>
      </c>
    </row>
    <row r="12" spans="1:20" x14ac:dyDescent="0.25">
      <c r="A12" t="s">
        <v>24745</v>
      </c>
      <c r="B12" s="2">
        <f>COUNTIFS('#Schwabenkinder-Datenbank'!AL:AL,'Arbeitsorte (nach Orten)'!A16,'#Schwabenkinder-Datenbank'!F:F,"AT: V*")</f>
        <v>11</v>
      </c>
      <c r="C12" s="4">
        <f>COUNTIFS('#Schwabenkinder-Datenbank'!AL:AL,'Arbeitsorte (nach Orten)'!A16,'#Schwabenkinder-Datenbank'!F:F,"AT: Ti*")</f>
        <v>2</v>
      </c>
      <c r="D12" s="4">
        <f>COUNTIFS('#Schwabenkinder-Datenbank'!AL:AL,'Arbeitsorte (nach Orten)'!A16,'#Schwabenkinder-Datenbank'!F:F,"IT:*")</f>
        <v>0</v>
      </c>
      <c r="E12" s="4">
        <f t="shared" si="0"/>
        <v>13</v>
      </c>
      <c r="F12" s="3">
        <f>COUNTIF('#Schwabenkinder-Datenbank'!AL:AL,'Arbeitsorte (nach Orten)'!A16)</f>
        <v>13</v>
      </c>
      <c r="G12" s="4" t="str">
        <f>_xlfn.XLOOKUP(A12,'#Schwabenkinder-Datenbank'!AL:AL,'#Schwabenkinder-Datenbank'!AM:AM)</f>
        <v>Arnach</v>
      </c>
      <c r="H12">
        <f>_xlfn.XLOOKUP($G12,'#Schwabenkinder-Datenbank'!$AM:$AM,'#Schwabenkinder-Datenbank'!AN:AN)</f>
        <v>47.853679999999997</v>
      </c>
      <c r="I12">
        <f>_xlfn.XLOOKUP($G12,'#Schwabenkinder-Datenbank'!$AM:$AM,'#Schwabenkinder-Datenbank'!AO:AO)</f>
        <v>9.8986000000000001</v>
      </c>
      <c r="J12" s="2" t="str">
        <f>_xlfn.XLOOKUP($G12,'#Schwabenkinder-Datenbank'!$AM:$AM,'#Schwabenkinder-Datenbank'!AP:AP)</f>
        <v>Oberamt Waldsee</v>
      </c>
      <c r="K12" s="3" t="str">
        <f>_xlfn.XLOOKUP($G12,'#Schwabenkinder-Datenbank'!$AM:$AM,'#Schwabenkinder-Datenbank'!AQ:AQ)</f>
        <v>Württemberg</v>
      </c>
      <c r="L12" s="4" t="str">
        <f>_xlfn.XLOOKUP('Arbeitsorte (nach Orten)'!$G16,'#Schwabenkinder-Datenbank'!$AM:$AM,'#Schwabenkinder-Datenbank'!AR:AR)</f>
        <v>Wangen im Allgäu</v>
      </c>
      <c r="M12" s="4" t="str">
        <f>_xlfn.XLOOKUP('Arbeitsorte (nach Orten)'!$G16,'#Schwabenkinder-Datenbank'!$AM:$AM,'#Schwabenkinder-Datenbank'!AS:AS)</f>
        <v>DE: Baden-Württemberg</v>
      </c>
      <c r="N12" s="4">
        <f>_xlfn.XLOOKUP('Arbeitsorte (nach Orten)'!$G16,'#Schwabenkinder-Datenbank'!$AM:$AM,'#Schwabenkinder-Datenbank'!AT:AT)</f>
        <v>6558191</v>
      </c>
      <c r="O12" s="4">
        <f>_xlfn.XLOOKUP('Arbeitsorte (nach Orten)'!$G16,'#Schwabenkinder-Datenbank'!$AM:$AM,'#Schwabenkinder-Datenbank'!AU:AU)</f>
        <v>47.693899999999999</v>
      </c>
      <c r="P12" s="4">
        <f>_xlfn.XLOOKUP('Arbeitsorte (nach Orten)'!$G16,'#Schwabenkinder-Datenbank'!$AM:$AM,'#Schwabenkinder-Datenbank'!AV:AV)</f>
        <v>9.8290000000000006</v>
      </c>
      <c r="Q12" s="2" t="str">
        <f>_xlfn.XLOOKUP($L12,'#Schwabenkinder-Datenbank'!$AR:$AR,'#Schwabenkinder-Datenbank'!AW:AW)</f>
        <v>Landkreis Ravensburg</v>
      </c>
      <c r="R12" s="4">
        <f>_xlfn.XLOOKUP($L12,'#Schwabenkinder-Datenbank'!$AR:$AR,'#Schwabenkinder-Datenbank'!AX:AX)</f>
        <v>3220791</v>
      </c>
      <c r="S12" s="4">
        <f>_xlfn.XLOOKUP($L12,'#Schwabenkinder-Datenbank'!$AR:$AR,'#Schwabenkinder-Datenbank'!AY:AY)</f>
        <v>47.829169999999998</v>
      </c>
      <c r="T12" s="3">
        <f>_xlfn.XLOOKUP($L12,'#Schwabenkinder-Datenbank'!$AR:$AR,'#Schwabenkinder-Datenbank'!AZ:AZ)</f>
        <v>9.79528</v>
      </c>
    </row>
    <row r="13" spans="1:20" x14ac:dyDescent="0.25">
      <c r="A13" t="s">
        <v>24746</v>
      </c>
      <c r="B13" s="2">
        <f>COUNTIFS('#Schwabenkinder-Datenbank'!AL:AL,'Arbeitsorte (nach Orten)'!A17,'#Schwabenkinder-Datenbank'!F:F,"AT: V*")</f>
        <v>31</v>
      </c>
      <c r="C13" s="4">
        <f>COUNTIFS('#Schwabenkinder-Datenbank'!AL:AL,'Arbeitsorte (nach Orten)'!A17,'#Schwabenkinder-Datenbank'!F:F,"AT: Ti*")</f>
        <v>0</v>
      </c>
      <c r="D13" s="4">
        <f>COUNTIFS('#Schwabenkinder-Datenbank'!AL:AL,'Arbeitsorte (nach Orten)'!A17,'#Schwabenkinder-Datenbank'!F:F,"IT:*")</f>
        <v>1</v>
      </c>
      <c r="E13" s="4">
        <f t="shared" si="0"/>
        <v>32</v>
      </c>
      <c r="F13" s="3">
        <f>COUNTIF('#Schwabenkinder-Datenbank'!AL:AL,'Arbeitsorte (nach Orten)'!A17)</f>
        <v>84</v>
      </c>
      <c r="G13" s="4" t="str">
        <f>_xlfn.XLOOKUP(A13,'#Schwabenkinder-Datenbank'!AL:AL,'#Schwabenkinder-Datenbank'!AM:AM)</f>
        <v>Aulendorf</v>
      </c>
      <c r="H13">
        <f>_xlfn.XLOOKUP($G13,'#Schwabenkinder-Datenbank'!$AM:$AM,'#Schwabenkinder-Datenbank'!AN:AN)</f>
        <v>47.950830000000003</v>
      </c>
      <c r="I13">
        <f>_xlfn.XLOOKUP($G13,'#Schwabenkinder-Datenbank'!$AM:$AM,'#Schwabenkinder-Datenbank'!AO:AO)</f>
        <v>9.6374499999999994</v>
      </c>
      <c r="J13" s="2" t="str">
        <f>_xlfn.XLOOKUP($G13,'#Schwabenkinder-Datenbank'!$AM:$AM,'#Schwabenkinder-Datenbank'!AP:AP)</f>
        <v>Oberamt Waldsee</v>
      </c>
      <c r="K13" s="3" t="str">
        <f>_xlfn.XLOOKUP($G13,'#Schwabenkinder-Datenbank'!$AM:$AM,'#Schwabenkinder-Datenbank'!AQ:AQ)</f>
        <v>Württemberg</v>
      </c>
      <c r="L13" s="4" t="str">
        <f>_xlfn.XLOOKUP('Arbeitsorte (nach Orten)'!$G17,'#Schwabenkinder-Datenbank'!$AM:$AM,'#Schwabenkinder-Datenbank'!AR:AR)</f>
        <v>Leutkirch im Allgäu</v>
      </c>
      <c r="M13" s="4" t="str">
        <f>_xlfn.XLOOKUP('Arbeitsorte (nach Orten)'!$G17,'#Schwabenkinder-Datenbank'!$AM:$AM,'#Schwabenkinder-Datenbank'!AS:AS)</f>
        <v>DE: Baden-Württemberg</v>
      </c>
      <c r="N13" s="4">
        <f>_xlfn.XLOOKUP('Arbeitsorte (nach Orten)'!$G17,'#Schwabenkinder-Datenbank'!$AM:$AM,'#Schwabenkinder-Datenbank'!AT:AT)</f>
        <v>6558189</v>
      </c>
      <c r="O13" s="4">
        <f>_xlfn.XLOOKUP('Arbeitsorte (nach Orten)'!$G17,'#Schwabenkinder-Datenbank'!$AM:$AM,'#Schwabenkinder-Datenbank'!AU:AU)</f>
        <v>47.818399999999997</v>
      </c>
      <c r="P13" s="4">
        <f>_xlfn.XLOOKUP('Arbeitsorte (nach Orten)'!$G17,'#Schwabenkinder-Datenbank'!$AM:$AM,'#Schwabenkinder-Datenbank'!AV:AV)</f>
        <v>9.9931000000000001</v>
      </c>
      <c r="Q13" s="2" t="str">
        <f>_xlfn.XLOOKUP($L13,'#Schwabenkinder-Datenbank'!$AR:$AR,'#Schwabenkinder-Datenbank'!AW:AW)</f>
        <v>Landkreis Ravensburg</v>
      </c>
      <c r="R13" s="4">
        <f>_xlfn.XLOOKUP($L13,'#Schwabenkinder-Datenbank'!$AR:$AR,'#Schwabenkinder-Datenbank'!AX:AX)</f>
        <v>3220791</v>
      </c>
      <c r="S13" s="4">
        <f>_xlfn.XLOOKUP($L13,'#Schwabenkinder-Datenbank'!$AR:$AR,'#Schwabenkinder-Datenbank'!AY:AY)</f>
        <v>47.829169999999998</v>
      </c>
      <c r="T13" s="3">
        <f>_xlfn.XLOOKUP($L13,'#Schwabenkinder-Datenbank'!$AR:$AR,'#Schwabenkinder-Datenbank'!AZ:AZ)</f>
        <v>9.79528</v>
      </c>
    </row>
    <row r="14" spans="1:20" x14ac:dyDescent="0.25">
      <c r="A14" t="s">
        <v>24747</v>
      </c>
      <c r="B14" s="2">
        <f>COUNTIFS('#Schwabenkinder-Datenbank'!AL:AL,'Arbeitsorte (nach Orten)'!A18,'#Schwabenkinder-Datenbank'!F:F,"AT: V*")</f>
        <v>1</v>
      </c>
      <c r="C14" s="4">
        <f>COUNTIFS('#Schwabenkinder-Datenbank'!AL:AL,'Arbeitsorte (nach Orten)'!A18,'#Schwabenkinder-Datenbank'!F:F,"AT: Ti*")</f>
        <v>0</v>
      </c>
      <c r="D14" s="4">
        <f>COUNTIFS('#Schwabenkinder-Datenbank'!AL:AL,'Arbeitsorte (nach Orten)'!A18,'#Schwabenkinder-Datenbank'!F:F,"IT:*")</f>
        <v>0</v>
      </c>
      <c r="E14" s="4">
        <f t="shared" si="0"/>
        <v>1</v>
      </c>
      <c r="F14" s="3">
        <f>COUNTIF('#Schwabenkinder-Datenbank'!AL:AL,'Arbeitsorte (nach Orten)'!A18)</f>
        <v>1</v>
      </c>
      <c r="G14" s="4" t="str">
        <f>_xlfn.XLOOKUP(A14,'#Schwabenkinder-Datenbank'!AL:AL,'#Schwabenkinder-Datenbank'!AM:AM)</f>
        <v>Berg</v>
      </c>
      <c r="H14">
        <f>_xlfn.XLOOKUP($G14,'#Schwabenkinder-Datenbank'!$AM:$AM,'#Schwabenkinder-Datenbank'!AN:AN)</f>
        <v>47.816670000000002</v>
      </c>
      <c r="I14">
        <f>_xlfn.XLOOKUP($G14,'#Schwabenkinder-Datenbank'!$AM:$AM,'#Schwabenkinder-Datenbank'!AO:AO)</f>
        <v>9.6</v>
      </c>
      <c r="J14" s="2" t="str">
        <f>_xlfn.XLOOKUP($G14,'#Schwabenkinder-Datenbank'!$AM:$AM,'#Schwabenkinder-Datenbank'!AP:AP)</f>
        <v>Oberamt Ravensburg</v>
      </c>
      <c r="K14" s="3" t="str">
        <f>_xlfn.XLOOKUP($G14,'#Schwabenkinder-Datenbank'!$AM:$AM,'#Schwabenkinder-Datenbank'!AQ:AQ)</f>
        <v>Württemberg</v>
      </c>
      <c r="L14" s="4" t="str">
        <f>_xlfn.XLOOKUP('Arbeitsorte (nach Orten)'!$G18,'#Schwabenkinder-Datenbank'!$AM:$AM,'#Schwabenkinder-Datenbank'!AR:AR)</f>
        <v>Bad Wurzach</v>
      </c>
      <c r="M14" s="4" t="str">
        <f>_xlfn.XLOOKUP('Arbeitsorte (nach Orten)'!$G18,'#Schwabenkinder-Datenbank'!$AM:$AM,'#Schwabenkinder-Datenbank'!AS:AS)</f>
        <v>DE: Baden-Württemberg</v>
      </c>
      <c r="N14" s="4">
        <f>_xlfn.XLOOKUP('Arbeitsorte (nach Orten)'!$G18,'#Schwabenkinder-Datenbank'!$AM:$AM,'#Schwabenkinder-Datenbank'!AT:AT)</f>
        <v>6558187</v>
      </c>
      <c r="O14" s="4">
        <f>_xlfn.XLOOKUP('Arbeitsorte (nach Orten)'!$G18,'#Schwabenkinder-Datenbank'!$AM:$AM,'#Schwabenkinder-Datenbank'!AU:AU)</f>
        <v>47.908200000000001</v>
      </c>
      <c r="P14" s="4">
        <f>_xlfn.XLOOKUP('Arbeitsorte (nach Orten)'!$G18,'#Schwabenkinder-Datenbank'!$AM:$AM,'#Schwabenkinder-Datenbank'!AV:AV)</f>
        <v>9.8945500000000006</v>
      </c>
      <c r="Q14" s="2" t="str">
        <f>_xlfn.XLOOKUP($L14,'#Schwabenkinder-Datenbank'!$AR:$AR,'#Schwabenkinder-Datenbank'!AW:AW)</f>
        <v>Landkreis Ravensburg</v>
      </c>
      <c r="R14" s="4">
        <f>_xlfn.XLOOKUP($L14,'#Schwabenkinder-Datenbank'!$AR:$AR,'#Schwabenkinder-Datenbank'!AX:AX)</f>
        <v>3220791</v>
      </c>
      <c r="S14" s="4">
        <f>_xlfn.XLOOKUP($L14,'#Schwabenkinder-Datenbank'!$AR:$AR,'#Schwabenkinder-Datenbank'!AY:AY)</f>
        <v>47.829169999999998</v>
      </c>
      <c r="T14" s="3">
        <f>_xlfn.XLOOKUP($L14,'#Schwabenkinder-Datenbank'!$AR:$AR,'#Schwabenkinder-Datenbank'!AZ:AZ)</f>
        <v>9.79528</v>
      </c>
    </row>
    <row r="15" spans="1:20" x14ac:dyDescent="0.25">
      <c r="A15" t="s">
        <v>24748</v>
      </c>
      <c r="B15" s="2">
        <f>COUNTIFS('#Schwabenkinder-Datenbank'!AL:AL,'Arbeitsorte (nach Orten)'!A19,'#Schwabenkinder-Datenbank'!F:F,"AT: V*")</f>
        <v>0</v>
      </c>
      <c r="C15" s="4">
        <f>COUNTIFS('#Schwabenkinder-Datenbank'!AL:AL,'Arbeitsorte (nach Orten)'!A19,'#Schwabenkinder-Datenbank'!F:F,"AT: Ti*")</f>
        <v>0</v>
      </c>
      <c r="D15" s="4">
        <f>COUNTIFS('#Schwabenkinder-Datenbank'!AL:AL,'Arbeitsorte (nach Orten)'!A19,'#Schwabenkinder-Datenbank'!F:F,"IT:*")</f>
        <v>0</v>
      </c>
      <c r="E15" s="4">
        <f t="shared" si="0"/>
        <v>0</v>
      </c>
      <c r="F15" s="3">
        <f>COUNTIF('#Schwabenkinder-Datenbank'!AL:AL,'Arbeitsorte (nach Orten)'!A19)</f>
        <v>2</v>
      </c>
      <c r="G15" s="4" t="str">
        <f>_xlfn.XLOOKUP(A15,'#Schwabenkinder-Datenbank'!AL:AL,'#Schwabenkinder-Datenbank'!AM:AM)</f>
        <v>Blitzenreute</v>
      </c>
      <c r="H15">
        <f>_xlfn.XLOOKUP($G15,'#Schwabenkinder-Datenbank'!$AM:$AM,'#Schwabenkinder-Datenbank'!AN:AN)</f>
        <v>47.863849999999999</v>
      </c>
      <c r="I15">
        <f>_xlfn.XLOOKUP($G15,'#Schwabenkinder-Datenbank'!$AM:$AM,'#Schwabenkinder-Datenbank'!AO:AO)</f>
        <v>9.5879799999999999</v>
      </c>
      <c r="J15" s="2" t="str">
        <f>_xlfn.XLOOKUP($G15,'#Schwabenkinder-Datenbank'!$AM:$AM,'#Schwabenkinder-Datenbank'!AP:AP)</f>
        <v>Oberamt Ravensburg</v>
      </c>
      <c r="K15" s="3" t="str">
        <f>_xlfn.XLOOKUP($G15,'#Schwabenkinder-Datenbank'!$AM:$AM,'#Schwabenkinder-Datenbank'!AQ:AQ)</f>
        <v>Württemberg</v>
      </c>
      <c r="L15" s="4" t="str">
        <f>_xlfn.XLOOKUP('Arbeitsorte (nach Orten)'!$G19,'#Schwabenkinder-Datenbank'!$AM:$AM,'#Schwabenkinder-Datenbank'!AR:AR)</f>
        <v>Ebersbach-Musbach</v>
      </c>
      <c r="M15" s="4" t="str">
        <f>_xlfn.XLOOKUP('Arbeitsorte (nach Orten)'!$G19,'#Schwabenkinder-Datenbank'!$AM:$AM,'#Schwabenkinder-Datenbank'!AS:AS)</f>
        <v>DE: Baden-Württemberg</v>
      </c>
      <c r="N15" s="4">
        <f>_xlfn.XLOOKUP('Arbeitsorte (nach Orten)'!$G19,'#Schwabenkinder-Datenbank'!$AM:$AM,'#Schwabenkinder-Datenbank'!AT:AT)</f>
        <v>6556078</v>
      </c>
      <c r="O15" s="4">
        <f>_xlfn.XLOOKUP('Arbeitsorte (nach Orten)'!$G19,'#Schwabenkinder-Datenbank'!$AM:$AM,'#Schwabenkinder-Datenbank'!AU:AU)</f>
        <v>47.966700000000003</v>
      </c>
      <c r="P15" s="4">
        <f>_xlfn.XLOOKUP('Arbeitsorte (nach Orten)'!$G19,'#Schwabenkinder-Datenbank'!$AM:$AM,'#Schwabenkinder-Datenbank'!AV:AV)</f>
        <v>9.5833300000000001</v>
      </c>
      <c r="Q15" s="2" t="str">
        <f>_xlfn.XLOOKUP($L15,'#Schwabenkinder-Datenbank'!$AR:$AR,'#Schwabenkinder-Datenbank'!AW:AW)</f>
        <v>Landkreis Ravensburg</v>
      </c>
      <c r="R15" s="4">
        <f>_xlfn.XLOOKUP($L15,'#Schwabenkinder-Datenbank'!$AR:$AR,'#Schwabenkinder-Datenbank'!AX:AX)</f>
        <v>3220791</v>
      </c>
      <c r="S15" s="4">
        <f>_xlfn.XLOOKUP($L15,'#Schwabenkinder-Datenbank'!$AR:$AR,'#Schwabenkinder-Datenbank'!AY:AY)</f>
        <v>47.829169999999998</v>
      </c>
      <c r="T15" s="3">
        <f>_xlfn.XLOOKUP($L15,'#Schwabenkinder-Datenbank'!$AR:$AR,'#Schwabenkinder-Datenbank'!AZ:AZ)</f>
        <v>9.79528</v>
      </c>
    </row>
    <row r="16" spans="1:20" x14ac:dyDescent="0.25">
      <c r="A16" t="s">
        <v>24749</v>
      </c>
      <c r="B16" s="2">
        <f>COUNTIFS('#Schwabenkinder-Datenbank'!AL:AL,'Arbeitsorte (nach Orten)'!A20,'#Schwabenkinder-Datenbank'!F:F,"AT: V*")</f>
        <v>16</v>
      </c>
      <c r="C16" s="4">
        <f>COUNTIFS('#Schwabenkinder-Datenbank'!AL:AL,'Arbeitsorte (nach Orten)'!A20,'#Schwabenkinder-Datenbank'!F:F,"AT: Ti*")</f>
        <v>0</v>
      </c>
      <c r="D16" s="4">
        <f>COUNTIFS('#Schwabenkinder-Datenbank'!AL:AL,'Arbeitsorte (nach Orten)'!A20,'#Schwabenkinder-Datenbank'!F:F,"IT:*")</f>
        <v>0</v>
      </c>
      <c r="E16" s="4">
        <f t="shared" si="0"/>
        <v>16</v>
      </c>
      <c r="F16" s="3">
        <f>COUNTIF('#Schwabenkinder-Datenbank'!AL:AL,'Arbeitsorte (nach Orten)'!A20)</f>
        <v>17</v>
      </c>
      <c r="G16" s="4" t="str">
        <f>_xlfn.XLOOKUP(A16,'#Schwabenkinder-Datenbank'!AL:AL,'#Schwabenkinder-Datenbank'!AM:AM)</f>
        <v>Deuchelried</v>
      </c>
      <c r="H16">
        <f>_xlfn.XLOOKUP($G16,'#Schwabenkinder-Datenbank'!$AM:$AM,'#Schwabenkinder-Datenbank'!AN:AN)</f>
        <v>47.694409999999998</v>
      </c>
      <c r="I16">
        <f>_xlfn.XLOOKUP($G16,'#Schwabenkinder-Datenbank'!$AM:$AM,'#Schwabenkinder-Datenbank'!AO:AO)</f>
        <v>9.8509100000000007</v>
      </c>
      <c r="J16" s="2" t="str">
        <f>_xlfn.XLOOKUP($G16,'#Schwabenkinder-Datenbank'!$AM:$AM,'#Schwabenkinder-Datenbank'!AP:AP)</f>
        <v>Oberamt Wangen</v>
      </c>
      <c r="K16" s="3" t="str">
        <f>_xlfn.XLOOKUP($G16,'#Schwabenkinder-Datenbank'!$AM:$AM,'#Schwabenkinder-Datenbank'!AQ:AQ)</f>
        <v>Württemberg</v>
      </c>
      <c r="L16" s="4" t="str">
        <f>_xlfn.XLOOKUP('Arbeitsorte (nach Orten)'!$G20,'#Schwabenkinder-Datenbank'!$AM:$AM,'#Schwabenkinder-Datenbank'!AR:AR)</f>
        <v>Argenbühl</v>
      </c>
      <c r="M16" s="4" t="str">
        <f>_xlfn.XLOOKUP('Arbeitsorte (nach Orten)'!$G20,'#Schwabenkinder-Datenbank'!$AM:$AM,'#Schwabenkinder-Datenbank'!AS:AS)</f>
        <v>DE: Baden-Württemberg</v>
      </c>
      <c r="N16" s="4">
        <f>_xlfn.XLOOKUP('Arbeitsorte (nach Orten)'!$G20,'#Schwabenkinder-Datenbank'!$AM:$AM,'#Schwabenkinder-Datenbank'!AT:AT)</f>
        <v>3205642</v>
      </c>
      <c r="O16" s="4">
        <f>_xlfn.XLOOKUP('Arbeitsorte (nach Orten)'!$G20,'#Schwabenkinder-Datenbank'!$AM:$AM,'#Schwabenkinder-Datenbank'!AU:AU)</f>
        <v>47.697890000000001</v>
      </c>
      <c r="P16" s="4">
        <f>_xlfn.XLOOKUP('Arbeitsorte (nach Orten)'!$G20,'#Schwabenkinder-Datenbank'!$AM:$AM,'#Schwabenkinder-Datenbank'!AV:AV)</f>
        <v>9.9403900000000007</v>
      </c>
      <c r="Q16" s="2" t="str">
        <f>_xlfn.XLOOKUP($L16,'#Schwabenkinder-Datenbank'!$AR:$AR,'#Schwabenkinder-Datenbank'!AW:AW)</f>
        <v>Landkreis Ravensburg</v>
      </c>
      <c r="R16" s="4">
        <f>_xlfn.XLOOKUP($L16,'#Schwabenkinder-Datenbank'!$AR:$AR,'#Schwabenkinder-Datenbank'!AX:AX)</f>
        <v>3220791</v>
      </c>
      <c r="S16" s="4">
        <f>_xlfn.XLOOKUP($L16,'#Schwabenkinder-Datenbank'!$AR:$AR,'#Schwabenkinder-Datenbank'!AY:AY)</f>
        <v>47.829169999999998</v>
      </c>
      <c r="T16" s="3">
        <f>_xlfn.XLOOKUP($L16,'#Schwabenkinder-Datenbank'!$AR:$AR,'#Schwabenkinder-Datenbank'!AZ:AZ)</f>
        <v>9.79528</v>
      </c>
    </row>
    <row r="17" spans="1:20" x14ac:dyDescent="0.25">
      <c r="A17" t="s">
        <v>24750</v>
      </c>
      <c r="B17" s="2">
        <f>COUNTIFS('#Schwabenkinder-Datenbank'!AL:AL,'Arbeitsorte (nach Orten)'!A21,'#Schwabenkinder-Datenbank'!F:F,"AT: V*")</f>
        <v>0</v>
      </c>
      <c r="C17" s="4">
        <f>COUNTIFS('#Schwabenkinder-Datenbank'!AL:AL,'Arbeitsorte (nach Orten)'!A21,'#Schwabenkinder-Datenbank'!F:F,"AT: Ti*")</f>
        <v>1</v>
      </c>
      <c r="D17" s="4">
        <f>COUNTIFS('#Schwabenkinder-Datenbank'!AL:AL,'Arbeitsorte (nach Orten)'!A21,'#Schwabenkinder-Datenbank'!F:F,"IT:*")</f>
        <v>0</v>
      </c>
      <c r="E17" s="4">
        <f t="shared" si="0"/>
        <v>1</v>
      </c>
      <c r="F17" s="3">
        <f>COUNTIF('#Schwabenkinder-Datenbank'!AL:AL,'Arbeitsorte (nach Orten)'!A21)</f>
        <v>1</v>
      </c>
      <c r="G17" s="4" t="str">
        <f>_xlfn.XLOOKUP(A17,'#Schwabenkinder-Datenbank'!AL:AL,'#Schwabenkinder-Datenbank'!AM:AM)</f>
        <v>Diepoldshofen</v>
      </c>
      <c r="H17">
        <f>_xlfn.XLOOKUP($G17,'#Schwabenkinder-Datenbank'!$AM:$AM,'#Schwabenkinder-Datenbank'!AN:AN)</f>
        <v>47.845689999999998</v>
      </c>
      <c r="I17">
        <f>_xlfn.XLOOKUP($G17,'#Schwabenkinder-Datenbank'!$AM:$AM,'#Schwabenkinder-Datenbank'!AO:AO)</f>
        <v>9.9463299999999997</v>
      </c>
      <c r="J17" s="2" t="str">
        <f>_xlfn.XLOOKUP($G17,'#Schwabenkinder-Datenbank'!$AM:$AM,'#Schwabenkinder-Datenbank'!AP:AP)</f>
        <v>Oberamt Leutkirch</v>
      </c>
      <c r="K17" s="3" t="str">
        <f>_xlfn.XLOOKUP($G17,'#Schwabenkinder-Datenbank'!$AM:$AM,'#Schwabenkinder-Datenbank'!AQ:AQ)</f>
        <v>Württemberg</v>
      </c>
      <c r="L17" s="4" t="str">
        <f>_xlfn.XLOOKUP('Arbeitsorte (nach Orten)'!$G21,'#Schwabenkinder-Datenbank'!$AM:$AM,'#Schwabenkinder-Datenbank'!AR:AR)</f>
        <v>Eichstegen</v>
      </c>
      <c r="M17" s="4" t="str">
        <f>_xlfn.XLOOKUP('Arbeitsorte (nach Orten)'!$G21,'#Schwabenkinder-Datenbank'!$AM:$AM,'#Schwabenkinder-Datenbank'!AS:AS)</f>
        <v>DE: Baden-Württemberg</v>
      </c>
      <c r="N17" s="4">
        <f>_xlfn.XLOOKUP('Arbeitsorte (nach Orten)'!$G21,'#Schwabenkinder-Datenbank'!$AM:$AM,'#Schwabenkinder-Datenbank'!AT:AT)</f>
        <v>6556063</v>
      </c>
      <c r="O17" s="4">
        <f>_xlfn.XLOOKUP('Arbeitsorte (nach Orten)'!$G21,'#Schwabenkinder-Datenbank'!$AM:$AM,'#Schwabenkinder-Datenbank'!AU:AU)</f>
        <v>47.933300000000003</v>
      </c>
      <c r="P17" s="4">
        <f>_xlfn.XLOOKUP('Arbeitsorte (nach Orten)'!$G21,'#Schwabenkinder-Datenbank'!$AM:$AM,'#Schwabenkinder-Datenbank'!AV:AV)</f>
        <v>9.5</v>
      </c>
      <c r="Q17" s="2" t="str">
        <f>_xlfn.XLOOKUP($L17,'#Schwabenkinder-Datenbank'!$AR:$AR,'#Schwabenkinder-Datenbank'!AW:AW)</f>
        <v>Landkreis Ravensburg</v>
      </c>
      <c r="R17" s="4">
        <f>_xlfn.XLOOKUP($L17,'#Schwabenkinder-Datenbank'!$AR:$AR,'#Schwabenkinder-Datenbank'!AX:AX)</f>
        <v>3220791</v>
      </c>
      <c r="S17" s="4">
        <f>_xlfn.XLOOKUP($L17,'#Schwabenkinder-Datenbank'!$AR:$AR,'#Schwabenkinder-Datenbank'!AY:AY)</f>
        <v>47.829169999999998</v>
      </c>
      <c r="T17" s="3">
        <f>_xlfn.XLOOKUP($L17,'#Schwabenkinder-Datenbank'!$AR:$AR,'#Schwabenkinder-Datenbank'!AZ:AZ)</f>
        <v>9.79528</v>
      </c>
    </row>
    <row r="18" spans="1:20" x14ac:dyDescent="0.25">
      <c r="A18" t="s">
        <v>24751</v>
      </c>
      <c r="B18" s="2">
        <f>COUNTIFS('#Schwabenkinder-Datenbank'!AL:AL,'Arbeitsorte (nach Orten)'!A22,'#Schwabenkinder-Datenbank'!F:F,"AT: V*")</f>
        <v>0</v>
      </c>
      <c r="C18" s="4">
        <f>COUNTIFS('#Schwabenkinder-Datenbank'!AL:AL,'Arbeitsorte (nach Orten)'!A22,'#Schwabenkinder-Datenbank'!F:F,"AT: Ti*")</f>
        <v>0</v>
      </c>
      <c r="D18" s="4">
        <f>COUNTIFS('#Schwabenkinder-Datenbank'!AL:AL,'Arbeitsorte (nach Orten)'!A22,'#Schwabenkinder-Datenbank'!F:F,"IT:*")</f>
        <v>1</v>
      </c>
      <c r="E18" s="4">
        <f t="shared" si="0"/>
        <v>1</v>
      </c>
      <c r="F18" s="3">
        <f>COUNTIF('#Schwabenkinder-Datenbank'!AL:AL,'Arbeitsorte (nach Orten)'!A22)</f>
        <v>1</v>
      </c>
      <c r="G18" s="4" t="str">
        <f>_xlfn.XLOOKUP(A18,'#Schwabenkinder-Datenbank'!AL:AL,'#Schwabenkinder-Datenbank'!AM:AM)</f>
        <v>Dietmanns</v>
      </c>
      <c r="H18">
        <f>_xlfn.XLOOKUP($G18,'#Schwabenkinder-Datenbank'!$AM:$AM,'#Schwabenkinder-Datenbank'!AN:AN)</f>
        <v>47.938890000000001</v>
      </c>
      <c r="I18">
        <f>_xlfn.XLOOKUP($G18,'#Schwabenkinder-Datenbank'!$AM:$AM,'#Schwabenkinder-Datenbank'!AO:AO)</f>
        <v>9.9335100000000001</v>
      </c>
      <c r="J18" s="2" t="str">
        <f>_xlfn.XLOOKUP($G18,'#Schwabenkinder-Datenbank'!$AM:$AM,'#Schwabenkinder-Datenbank'!AP:AP)</f>
        <v>Oberamt Waldsee</v>
      </c>
      <c r="K18" s="3" t="str">
        <f>_xlfn.XLOOKUP($G18,'#Schwabenkinder-Datenbank'!$AM:$AM,'#Schwabenkinder-Datenbank'!AQ:AQ)</f>
        <v>Württemberg</v>
      </c>
      <c r="L18" s="4" t="str">
        <f>_xlfn.XLOOKUP('Arbeitsorte (nach Orten)'!$G22,'#Schwabenkinder-Datenbank'!$AM:$AM,'#Schwabenkinder-Datenbank'!AR:AR)</f>
        <v>Eriskirch</v>
      </c>
      <c r="M18" s="4" t="str">
        <f>_xlfn.XLOOKUP('Arbeitsorte (nach Orten)'!$G22,'#Schwabenkinder-Datenbank'!$AM:$AM,'#Schwabenkinder-Datenbank'!AS:AS)</f>
        <v>DE: Baden-Württemberg</v>
      </c>
      <c r="N18" s="4">
        <f>_xlfn.XLOOKUP('Arbeitsorte (nach Orten)'!$G22,'#Schwabenkinder-Datenbank'!$AM:$AM,'#Schwabenkinder-Datenbank'!AT:AT)</f>
        <v>6556039</v>
      </c>
      <c r="O18" s="4">
        <f>_xlfn.XLOOKUP('Arbeitsorte (nach Orten)'!$G22,'#Schwabenkinder-Datenbank'!$AM:$AM,'#Schwabenkinder-Datenbank'!AU:AU)</f>
        <v>47.62773</v>
      </c>
      <c r="P18" s="4">
        <f>_xlfn.XLOOKUP('Arbeitsorte (nach Orten)'!$G22,'#Schwabenkinder-Datenbank'!$AM:$AM,'#Schwabenkinder-Datenbank'!AV:AV)</f>
        <v>9.5305800000000005</v>
      </c>
      <c r="Q18" s="2" t="str">
        <f>_xlfn.XLOOKUP($L18,'#Schwabenkinder-Datenbank'!$AR:$AR,'#Schwabenkinder-Datenbank'!AW:AW)</f>
        <v>Bodenseekreis</v>
      </c>
      <c r="R18" s="4">
        <f>_xlfn.XLOOKUP($L18,'#Schwabenkinder-Datenbank'!$AR:$AR,'#Schwabenkinder-Datenbank'!AX:AX)</f>
        <v>2947109</v>
      </c>
      <c r="S18" s="4">
        <f>_xlfn.XLOOKUP($L18,'#Schwabenkinder-Datenbank'!$AR:$AR,'#Schwabenkinder-Datenbank'!AY:AY)</f>
        <v>47.726939999999999</v>
      </c>
      <c r="T18" s="3">
        <f>_xlfn.XLOOKUP($L18,'#Schwabenkinder-Datenbank'!$AR:$AR,'#Schwabenkinder-Datenbank'!AZ:AZ)</f>
        <v>9.3852799999999998</v>
      </c>
    </row>
    <row r="19" spans="1:20" x14ac:dyDescent="0.25">
      <c r="A19" t="s">
        <v>24752</v>
      </c>
      <c r="B19" s="2">
        <f>COUNTIFS('#Schwabenkinder-Datenbank'!AL:AL,'Arbeitsorte (nach Orten)'!A23,'#Schwabenkinder-Datenbank'!F:F,"AT: V*")</f>
        <v>0</v>
      </c>
      <c r="C19" s="4">
        <f>COUNTIFS('#Schwabenkinder-Datenbank'!AL:AL,'Arbeitsorte (nach Orten)'!A23,'#Schwabenkinder-Datenbank'!F:F,"AT: Ti*")</f>
        <v>5</v>
      </c>
      <c r="D19" s="4">
        <f>COUNTIFS('#Schwabenkinder-Datenbank'!AL:AL,'Arbeitsorte (nach Orten)'!A23,'#Schwabenkinder-Datenbank'!F:F,"IT:*")</f>
        <v>0</v>
      </c>
      <c r="E19" s="4">
        <f t="shared" si="0"/>
        <v>5</v>
      </c>
      <c r="F19" s="3">
        <f>COUNTIF('#Schwabenkinder-Datenbank'!AL:AL,'Arbeitsorte (nach Orten)'!A23)</f>
        <v>6</v>
      </c>
      <c r="G19" s="4" t="str">
        <f>_xlfn.XLOOKUP(A19,'#Schwabenkinder-Datenbank'!AL:AL,'#Schwabenkinder-Datenbank'!AM:AM)</f>
        <v>Ebersbach-Musbach</v>
      </c>
      <c r="H19">
        <f>_xlfn.XLOOKUP($G19,'#Schwabenkinder-Datenbank'!$AM:$AM,'#Schwabenkinder-Datenbank'!AN:AN)</f>
        <v>47.966670000000001</v>
      </c>
      <c r="I19">
        <f>_xlfn.XLOOKUP($G19,'#Schwabenkinder-Datenbank'!$AM:$AM,'#Schwabenkinder-Datenbank'!AO:AO)</f>
        <v>9.5833300000000001</v>
      </c>
      <c r="J19" s="2" t="str">
        <f>_xlfn.XLOOKUP($G19,'#Schwabenkinder-Datenbank'!$AM:$AM,'#Schwabenkinder-Datenbank'!AP:AP)</f>
        <v>Oberamt Saulgau</v>
      </c>
      <c r="K19" s="3" t="str">
        <f>_xlfn.XLOOKUP($G19,'#Schwabenkinder-Datenbank'!$AM:$AM,'#Schwabenkinder-Datenbank'!AQ:AQ)</f>
        <v>Württemberg</v>
      </c>
      <c r="L19" s="4" t="str">
        <f>_xlfn.XLOOKUP('Arbeitsorte (nach Orten)'!$G23,'#Schwabenkinder-Datenbank'!$AM:$AM,'#Schwabenkinder-Datenbank'!AR:AR)</f>
        <v>Ravensburg</v>
      </c>
      <c r="M19" s="4" t="str">
        <f>_xlfn.XLOOKUP('Arbeitsorte (nach Orten)'!$G23,'#Schwabenkinder-Datenbank'!$AM:$AM,'#Schwabenkinder-Datenbank'!AS:AS)</f>
        <v>DE: Baden-Württemberg</v>
      </c>
      <c r="N19" s="4">
        <f>_xlfn.XLOOKUP('Arbeitsorte (nach Orten)'!$G23,'#Schwabenkinder-Datenbank'!$AM:$AM,'#Schwabenkinder-Datenbank'!AT:AT)</f>
        <v>6558190</v>
      </c>
      <c r="O19" s="4">
        <f>_xlfn.XLOOKUP('Arbeitsorte (nach Orten)'!$G23,'#Schwabenkinder-Datenbank'!$AM:$AM,'#Schwabenkinder-Datenbank'!AU:AU)</f>
        <v>47.781529999999997</v>
      </c>
      <c r="P19" s="4">
        <f>_xlfn.XLOOKUP('Arbeitsorte (nach Orten)'!$G23,'#Schwabenkinder-Datenbank'!$AM:$AM,'#Schwabenkinder-Datenbank'!AV:AV)</f>
        <v>9.6183499999999995</v>
      </c>
      <c r="Q19" s="2" t="str">
        <f>_xlfn.XLOOKUP($L19,'#Schwabenkinder-Datenbank'!$AR:$AR,'#Schwabenkinder-Datenbank'!AW:AW)</f>
        <v>Landkreis Ravensburg</v>
      </c>
      <c r="R19" s="4">
        <f>_xlfn.XLOOKUP($L19,'#Schwabenkinder-Datenbank'!$AR:$AR,'#Schwabenkinder-Datenbank'!AX:AX)</f>
        <v>3220791</v>
      </c>
      <c r="S19" s="4">
        <f>_xlfn.XLOOKUP($L19,'#Schwabenkinder-Datenbank'!$AR:$AR,'#Schwabenkinder-Datenbank'!AY:AY)</f>
        <v>47.829169999999998</v>
      </c>
      <c r="T19" s="3">
        <f>_xlfn.XLOOKUP($L19,'#Schwabenkinder-Datenbank'!$AR:$AR,'#Schwabenkinder-Datenbank'!AZ:AZ)</f>
        <v>9.79528</v>
      </c>
    </row>
    <row r="20" spans="1:20" x14ac:dyDescent="0.25">
      <c r="A20" t="s">
        <v>24753</v>
      </c>
      <c r="B20" s="2">
        <f>COUNTIFS('#Schwabenkinder-Datenbank'!AL:AL,'Arbeitsorte (nach Orten)'!A24,'#Schwabenkinder-Datenbank'!F:F,"AT: V*")</f>
        <v>0</v>
      </c>
      <c r="C20" s="4">
        <f>COUNTIFS('#Schwabenkinder-Datenbank'!AL:AL,'Arbeitsorte (nach Orten)'!A24,'#Schwabenkinder-Datenbank'!F:F,"AT: Ti*")</f>
        <v>6</v>
      </c>
      <c r="D20" s="4">
        <f>COUNTIFS('#Schwabenkinder-Datenbank'!AL:AL,'Arbeitsorte (nach Orten)'!A24,'#Schwabenkinder-Datenbank'!F:F,"IT:*")</f>
        <v>0</v>
      </c>
      <c r="E20" s="4">
        <f t="shared" si="0"/>
        <v>6</v>
      </c>
      <c r="F20" s="3">
        <f>COUNTIF('#Schwabenkinder-Datenbank'!AL:AL,'Arbeitsorte (nach Orten)'!A24)</f>
        <v>7</v>
      </c>
      <c r="G20" s="4" t="str">
        <f>_xlfn.XLOOKUP(A20,'#Schwabenkinder-Datenbank'!AL:AL,'#Schwabenkinder-Datenbank'!AM:AM)</f>
        <v>Eglofs</v>
      </c>
      <c r="H20">
        <f>_xlfn.XLOOKUP($G20,'#Schwabenkinder-Datenbank'!$AM:$AM,'#Schwabenkinder-Datenbank'!AN:AN)</f>
        <v>47.662509999999997</v>
      </c>
      <c r="I20">
        <f>_xlfn.XLOOKUP($G20,'#Schwabenkinder-Datenbank'!$AM:$AM,'#Schwabenkinder-Datenbank'!AO:AO)</f>
        <v>9.9311799999999995</v>
      </c>
      <c r="J20" s="2" t="str">
        <f>_xlfn.XLOOKUP($G20,'#Schwabenkinder-Datenbank'!$AM:$AM,'#Schwabenkinder-Datenbank'!AP:AP)</f>
        <v>Oberamt Wangen</v>
      </c>
      <c r="K20" s="3" t="str">
        <f>_xlfn.XLOOKUP($G20,'#Schwabenkinder-Datenbank'!$AM:$AM,'#Schwabenkinder-Datenbank'!AQ:AQ)</f>
        <v>Württemberg</v>
      </c>
      <c r="L20" s="4" t="str">
        <f>_xlfn.XLOOKUP('Arbeitsorte (nach Orten)'!$G24,'#Schwabenkinder-Datenbank'!$AM:$AM,'#Schwabenkinder-Datenbank'!AR:AR)</f>
        <v>Wilhelmsdorf</v>
      </c>
      <c r="M20" s="4" t="str">
        <f>_xlfn.XLOOKUP('Arbeitsorte (nach Orten)'!$G24,'#Schwabenkinder-Datenbank'!$AM:$AM,'#Schwabenkinder-Datenbank'!AS:AS)</f>
        <v>DE: Baden-Württemberg</v>
      </c>
      <c r="N20" s="4">
        <f>_xlfn.XLOOKUP('Arbeitsorte (nach Orten)'!$G24,'#Schwabenkinder-Datenbank'!$AM:$AM,'#Schwabenkinder-Datenbank'!AT:AT)</f>
        <v>6556075</v>
      </c>
      <c r="O20" s="4">
        <f>_xlfn.XLOOKUP('Arbeitsorte (nach Orten)'!$G24,'#Schwabenkinder-Datenbank'!$AM:$AM,'#Schwabenkinder-Datenbank'!AU:AU)</f>
        <v>47.866700000000002</v>
      </c>
      <c r="P20" s="4">
        <f>_xlfn.XLOOKUP('Arbeitsorte (nach Orten)'!$G24,'#Schwabenkinder-Datenbank'!$AM:$AM,'#Schwabenkinder-Datenbank'!AV:AV)</f>
        <v>9.4166699999999999</v>
      </c>
      <c r="Q20" s="2" t="str">
        <f>_xlfn.XLOOKUP($L20,'#Schwabenkinder-Datenbank'!$AR:$AR,'#Schwabenkinder-Datenbank'!AW:AW)</f>
        <v>Landkreis Ravensburg</v>
      </c>
      <c r="R20" s="4">
        <f>_xlfn.XLOOKUP($L20,'#Schwabenkinder-Datenbank'!$AR:$AR,'#Schwabenkinder-Datenbank'!AX:AX)</f>
        <v>3220791</v>
      </c>
      <c r="S20" s="4">
        <f>_xlfn.XLOOKUP($L20,'#Schwabenkinder-Datenbank'!$AR:$AR,'#Schwabenkinder-Datenbank'!AY:AY)</f>
        <v>47.829169999999998</v>
      </c>
      <c r="T20" s="3">
        <f>_xlfn.XLOOKUP($L20,'#Schwabenkinder-Datenbank'!$AR:$AR,'#Schwabenkinder-Datenbank'!AZ:AZ)</f>
        <v>9.79528</v>
      </c>
    </row>
    <row r="21" spans="1:20" x14ac:dyDescent="0.25">
      <c r="A21" t="s">
        <v>24754</v>
      </c>
      <c r="B21" s="2">
        <f>COUNTIFS('#Schwabenkinder-Datenbank'!AL:AL,'Arbeitsorte (nach Orten)'!A25,'#Schwabenkinder-Datenbank'!F:F,"AT: V*")</f>
        <v>0</v>
      </c>
      <c r="C21" s="4">
        <f>COUNTIFS('#Schwabenkinder-Datenbank'!AL:AL,'Arbeitsorte (nach Orten)'!A25,'#Schwabenkinder-Datenbank'!F:F,"AT: Ti*")</f>
        <v>0</v>
      </c>
      <c r="D21" s="4">
        <f>COUNTIFS('#Schwabenkinder-Datenbank'!AL:AL,'Arbeitsorte (nach Orten)'!A25,'#Schwabenkinder-Datenbank'!F:F,"IT:*")</f>
        <v>0</v>
      </c>
      <c r="E21" s="4">
        <f t="shared" si="0"/>
        <v>0</v>
      </c>
      <c r="F21" s="3">
        <f>COUNTIF('#Schwabenkinder-Datenbank'!AL:AL,'Arbeitsorte (nach Orten)'!A25)</f>
        <v>1</v>
      </c>
      <c r="G21" s="4" t="str">
        <f>_xlfn.XLOOKUP(A21,'#Schwabenkinder-Datenbank'!AL:AL,'#Schwabenkinder-Datenbank'!AM:AM)</f>
        <v>Eichstegen</v>
      </c>
      <c r="H21">
        <f>_xlfn.XLOOKUP($G21,'#Schwabenkinder-Datenbank'!$AM:$AM,'#Schwabenkinder-Datenbank'!AN:AN)</f>
        <v>47.933329999999998</v>
      </c>
      <c r="I21">
        <f>_xlfn.XLOOKUP($G21,'#Schwabenkinder-Datenbank'!$AM:$AM,'#Schwabenkinder-Datenbank'!AO:AO)</f>
        <v>9.5</v>
      </c>
      <c r="J21" s="2" t="str">
        <f>_xlfn.XLOOKUP($G21,'#Schwabenkinder-Datenbank'!$AM:$AM,'#Schwabenkinder-Datenbank'!AP:AP)</f>
        <v>Oberamt Saulgau</v>
      </c>
      <c r="K21" s="3" t="str">
        <f>_xlfn.XLOOKUP($G21,'#Schwabenkinder-Datenbank'!$AM:$AM,'#Schwabenkinder-Datenbank'!AQ:AQ)</f>
        <v>Württemberg</v>
      </c>
      <c r="L21" s="4" t="str">
        <f>_xlfn.XLOOKUP('Arbeitsorte (nach Orten)'!$G25,'#Schwabenkinder-Datenbank'!$AM:$AM,'#Schwabenkinder-Datenbank'!AR:AR)</f>
        <v>Fronreute</v>
      </c>
      <c r="M21" s="4" t="str">
        <f>_xlfn.XLOOKUP('Arbeitsorte (nach Orten)'!$G25,'#Schwabenkinder-Datenbank'!$AM:$AM,'#Schwabenkinder-Datenbank'!AS:AS)</f>
        <v>DE: Baden-Württemberg</v>
      </c>
      <c r="N21" s="4">
        <f>_xlfn.XLOOKUP('Arbeitsorte (nach Orten)'!$G25,'#Schwabenkinder-Datenbank'!$AM:$AM,'#Schwabenkinder-Datenbank'!AT:AT)</f>
        <v>3205655</v>
      </c>
      <c r="O21" s="4">
        <f>_xlfn.XLOOKUP('Arbeitsorte (nach Orten)'!$G25,'#Schwabenkinder-Datenbank'!$AM:$AM,'#Schwabenkinder-Datenbank'!AU:AU)</f>
        <v>47.86748</v>
      </c>
      <c r="P21" s="4">
        <f>_xlfn.XLOOKUP('Arbeitsorte (nach Orten)'!$G25,'#Schwabenkinder-Datenbank'!$AM:$AM,'#Schwabenkinder-Datenbank'!AV:AV)</f>
        <v>9.5579800000000006</v>
      </c>
      <c r="Q21" s="2" t="str">
        <f>_xlfn.XLOOKUP($L21,'#Schwabenkinder-Datenbank'!$AR:$AR,'#Schwabenkinder-Datenbank'!AW:AW)</f>
        <v>Landkreis Ravensburg</v>
      </c>
      <c r="R21" s="4">
        <f>_xlfn.XLOOKUP($L21,'#Schwabenkinder-Datenbank'!$AR:$AR,'#Schwabenkinder-Datenbank'!AX:AX)</f>
        <v>3220791</v>
      </c>
      <c r="S21" s="4">
        <f>_xlfn.XLOOKUP($L21,'#Schwabenkinder-Datenbank'!$AR:$AR,'#Schwabenkinder-Datenbank'!AY:AY)</f>
        <v>47.829169999999998</v>
      </c>
      <c r="T21" s="3">
        <f>_xlfn.XLOOKUP($L21,'#Schwabenkinder-Datenbank'!$AR:$AR,'#Schwabenkinder-Datenbank'!AZ:AZ)</f>
        <v>9.79528</v>
      </c>
    </row>
    <row r="22" spans="1:20" x14ac:dyDescent="0.25">
      <c r="A22" t="s">
        <v>24755</v>
      </c>
      <c r="B22" s="2">
        <f>COUNTIFS('#Schwabenkinder-Datenbank'!AL:AL,'Arbeitsorte (nach Orten)'!A26,'#Schwabenkinder-Datenbank'!F:F,"AT: V*")</f>
        <v>67</v>
      </c>
      <c r="C22" s="4">
        <f>COUNTIFS('#Schwabenkinder-Datenbank'!AL:AL,'Arbeitsorte (nach Orten)'!A26,'#Schwabenkinder-Datenbank'!F:F,"AT: Ti*")</f>
        <v>3</v>
      </c>
      <c r="D22" s="4">
        <f>COUNTIFS('#Schwabenkinder-Datenbank'!AL:AL,'Arbeitsorte (nach Orten)'!A26,'#Schwabenkinder-Datenbank'!F:F,"IT:*")</f>
        <v>0</v>
      </c>
      <c r="E22" s="4">
        <f t="shared" si="0"/>
        <v>70</v>
      </c>
      <c r="F22" s="3">
        <f>COUNTIF('#Schwabenkinder-Datenbank'!AL:AL,'Arbeitsorte (nach Orten)'!A26)</f>
        <v>83</v>
      </c>
      <c r="G22" s="4" t="str">
        <f>_xlfn.XLOOKUP(A22,'#Schwabenkinder-Datenbank'!AL:AL,'#Schwabenkinder-Datenbank'!AM:AM)</f>
        <v>Eriskirch</v>
      </c>
      <c r="H22">
        <f>_xlfn.XLOOKUP($G22,'#Schwabenkinder-Datenbank'!$AM:$AM,'#Schwabenkinder-Datenbank'!AN:AN)</f>
        <v>47.624789999999997</v>
      </c>
      <c r="I22">
        <f>_xlfn.XLOOKUP($G22,'#Schwabenkinder-Datenbank'!$AM:$AM,'#Schwabenkinder-Datenbank'!AO:AO)</f>
        <v>9.5419699999999992</v>
      </c>
      <c r="J22" s="2" t="str">
        <f>_xlfn.XLOOKUP($G22,'#Schwabenkinder-Datenbank'!$AM:$AM,'#Schwabenkinder-Datenbank'!AP:AP)</f>
        <v>Oberamt Tettnang</v>
      </c>
      <c r="K22" s="3" t="str">
        <f>_xlfn.XLOOKUP($G22,'#Schwabenkinder-Datenbank'!$AM:$AM,'#Schwabenkinder-Datenbank'!AQ:AQ)</f>
        <v>Württemberg</v>
      </c>
      <c r="L22" s="4" t="str">
        <f>_xlfn.XLOOKUP('Arbeitsorte (nach Orten)'!$G26,'#Schwabenkinder-Datenbank'!$AM:$AM,'#Schwabenkinder-Datenbank'!AR:AR)</f>
        <v>Leutkirch im Allgäu</v>
      </c>
      <c r="M22" s="4" t="str">
        <f>_xlfn.XLOOKUP('Arbeitsorte (nach Orten)'!$G26,'#Schwabenkinder-Datenbank'!$AM:$AM,'#Schwabenkinder-Datenbank'!AS:AS)</f>
        <v>DE: Baden-Württemberg</v>
      </c>
      <c r="N22" s="4">
        <f>_xlfn.XLOOKUP('Arbeitsorte (nach Orten)'!$G26,'#Schwabenkinder-Datenbank'!$AM:$AM,'#Schwabenkinder-Datenbank'!AT:AT)</f>
        <v>6558189</v>
      </c>
      <c r="O22" s="4">
        <f>_xlfn.XLOOKUP('Arbeitsorte (nach Orten)'!$G26,'#Schwabenkinder-Datenbank'!$AM:$AM,'#Schwabenkinder-Datenbank'!AU:AU)</f>
        <v>47.818399999999997</v>
      </c>
      <c r="P22" s="4">
        <f>_xlfn.XLOOKUP('Arbeitsorte (nach Orten)'!$G26,'#Schwabenkinder-Datenbank'!$AM:$AM,'#Schwabenkinder-Datenbank'!AV:AV)</f>
        <v>9.9931000000000001</v>
      </c>
      <c r="Q22" s="2" t="str">
        <f>_xlfn.XLOOKUP($L22,'#Schwabenkinder-Datenbank'!$AR:$AR,'#Schwabenkinder-Datenbank'!AW:AW)</f>
        <v>Landkreis Ravensburg</v>
      </c>
      <c r="R22" s="4">
        <f>_xlfn.XLOOKUP($L22,'#Schwabenkinder-Datenbank'!$AR:$AR,'#Schwabenkinder-Datenbank'!AX:AX)</f>
        <v>3220791</v>
      </c>
      <c r="S22" s="4">
        <f>_xlfn.XLOOKUP($L22,'#Schwabenkinder-Datenbank'!$AR:$AR,'#Schwabenkinder-Datenbank'!AY:AY)</f>
        <v>47.829169999999998</v>
      </c>
      <c r="T22" s="3">
        <f>_xlfn.XLOOKUP($L22,'#Schwabenkinder-Datenbank'!$AR:$AR,'#Schwabenkinder-Datenbank'!AZ:AZ)</f>
        <v>9.79528</v>
      </c>
    </row>
    <row r="23" spans="1:20" x14ac:dyDescent="0.25">
      <c r="A23" t="s">
        <v>24756</v>
      </c>
      <c r="B23" s="2">
        <f>COUNTIFS('#Schwabenkinder-Datenbank'!AL:AL,'Arbeitsorte (nach Orten)'!A27,'#Schwabenkinder-Datenbank'!F:F,"AT: V*")</f>
        <v>0</v>
      </c>
      <c r="C23" s="4">
        <f>COUNTIFS('#Schwabenkinder-Datenbank'!AL:AL,'Arbeitsorte (nach Orten)'!A27,'#Schwabenkinder-Datenbank'!F:F,"AT: Ti*")</f>
        <v>2</v>
      </c>
      <c r="D23" s="4">
        <f>COUNTIFS('#Schwabenkinder-Datenbank'!AL:AL,'Arbeitsorte (nach Orten)'!A27,'#Schwabenkinder-Datenbank'!F:F,"IT:*")</f>
        <v>0</v>
      </c>
      <c r="E23" s="4">
        <f t="shared" si="0"/>
        <v>2</v>
      </c>
      <c r="F23" s="3">
        <f>COUNTIF('#Schwabenkinder-Datenbank'!AL:AL,'Arbeitsorte (nach Orten)'!A27)</f>
        <v>2</v>
      </c>
      <c r="G23" s="4" t="str">
        <f>_xlfn.XLOOKUP(A23,'#Schwabenkinder-Datenbank'!AL:AL,'#Schwabenkinder-Datenbank'!AM:AM)</f>
        <v>Eschach</v>
      </c>
      <c r="H23">
        <f>_xlfn.XLOOKUP($G23,'#Schwabenkinder-Datenbank'!$AM:$AM,'#Schwabenkinder-Datenbank'!AN:AN)</f>
        <v>47.733330000000002</v>
      </c>
      <c r="I23">
        <f>_xlfn.XLOOKUP($G23,'#Schwabenkinder-Datenbank'!$AM:$AM,'#Schwabenkinder-Datenbank'!AO:AO)</f>
        <v>9.6</v>
      </c>
      <c r="J23" s="2" t="str">
        <f>_xlfn.XLOOKUP($G23,'#Schwabenkinder-Datenbank'!$AM:$AM,'#Schwabenkinder-Datenbank'!AP:AP)</f>
        <v>Oberamt Ravensburg</v>
      </c>
      <c r="K23" s="3" t="str">
        <f>_xlfn.XLOOKUP($G23,'#Schwabenkinder-Datenbank'!$AM:$AM,'#Schwabenkinder-Datenbank'!AQ:AQ)</f>
        <v>Württemberg</v>
      </c>
      <c r="L23" s="4" t="str">
        <f>_xlfn.XLOOKUP('Arbeitsorte (nach Orten)'!$G27,'#Schwabenkinder-Datenbank'!$AM:$AM,'#Schwabenkinder-Datenbank'!AR:AR)</f>
        <v>Grünkraut</v>
      </c>
      <c r="M23" s="4" t="str">
        <f>_xlfn.XLOOKUP('Arbeitsorte (nach Orten)'!$G27,'#Schwabenkinder-Datenbank'!$AM:$AM,'#Schwabenkinder-Datenbank'!AS:AS)</f>
        <v>DE: Baden-Württemberg</v>
      </c>
      <c r="N23" s="4">
        <f>_xlfn.XLOOKUP('Arbeitsorte (nach Orten)'!$G27,'#Schwabenkinder-Datenbank'!$AM:$AM,'#Schwabenkinder-Datenbank'!AT:AT)</f>
        <v>6556065</v>
      </c>
      <c r="O23" s="4">
        <f>_xlfn.XLOOKUP('Arbeitsorte (nach Orten)'!$G27,'#Schwabenkinder-Datenbank'!$AM:$AM,'#Schwabenkinder-Datenbank'!AU:AU)</f>
        <v>47.75</v>
      </c>
      <c r="P23" s="4">
        <f>_xlfn.XLOOKUP('Arbeitsorte (nach Orten)'!$G27,'#Schwabenkinder-Datenbank'!$AM:$AM,'#Schwabenkinder-Datenbank'!AV:AV)</f>
        <v>9.65</v>
      </c>
      <c r="Q23" s="2" t="str">
        <f>_xlfn.XLOOKUP($L23,'#Schwabenkinder-Datenbank'!$AR:$AR,'#Schwabenkinder-Datenbank'!AW:AW)</f>
        <v>Landkreis Ravensburg</v>
      </c>
      <c r="R23" s="4">
        <f>_xlfn.XLOOKUP($L23,'#Schwabenkinder-Datenbank'!$AR:$AR,'#Schwabenkinder-Datenbank'!AX:AX)</f>
        <v>3220791</v>
      </c>
      <c r="S23" s="4">
        <f>_xlfn.XLOOKUP($L23,'#Schwabenkinder-Datenbank'!$AR:$AR,'#Schwabenkinder-Datenbank'!AY:AY)</f>
        <v>47.829169999999998</v>
      </c>
      <c r="T23" s="3">
        <f>_xlfn.XLOOKUP($L23,'#Schwabenkinder-Datenbank'!$AR:$AR,'#Schwabenkinder-Datenbank'!AZ:AZ)</f>
        <v>9.79528</v>
      </c>
    </row>
    <row r="24" spans="1:20" x14ac:dyDescent="0.25">
      <c r="A24" t="s">
        <v>24757</v>
      </c>
      <c r="B24" s="2">
        <f>COUNTIFS('#Schwabenkinder-Datenbank'!AL:AL,'Arbeitsorte (nach Orten)'!A28,'#Schwabenkinder-Datenbank'!F:F,"AT: V*")</f>
        <v>1</v>
      </c>
      <c r="C24" s="4">
        <f>COUNTIFS('#Schwabenkinder-Datenbank'!AL:AL,'Arbeitsorte (nach Orten)'!A28,'#Schwabenkinder-Datenbank'!F:F,"AT: Ti*")</f>
        <v>2</v>
      </c>
      <c r="D24" s="4">
        <f>COUNTIFS('#Schwabenkinder-Datenbank'!AL:AL,'Arbeitsorte (nach Orten)'!A28,'#Schwabenkinder-Datenbank'!F:F,"IT:*")</f>
        <v>0</v>
      </c>
      <c r="E24" s="4">
        <f t="shared" si="0"/>
        <v>3</v>
      </c>
      <c r="F24" s="3">
        <f>COUNTIF('#Schwabenkinder-Datenbank'!AL:AL,'Arbeitsorte (nach Orten)'!A28)</f>
        <v>3</v>
      </c>
      <c r="G24" s="4" t="str">
        <f>_xlfn.XLOOKUP(A24,'#Schwabenkinder-Datenbank'!AL:AL,'#Schwabenkinder-Datenbank'!AM:AM)</f>
        <v>Esenhausen</v>
      </c>
      <c r="H24">
        <f>_xlfn.XLOOKUP($G24,'#Schwabenkinder-Datenbank'!$AM:$AM,'#Schwabenkinder-Datenbank'!AN:AN)</f>
        <v>47.863930000000003</v>
      </c>
      <c r="I24">
        <f>_xlfn.XLOOKUP($G24,'#Schwabenkinder-Datenbank'!$AM:$AM,'#Schwabenkinder-Datenbank'!AO:AO)</f>
        <v>9.4418699999999998</v>
      </c>
      <c r="J24" s="2" t="str">
        <f>_xlfn.XLOOKUP($G24,'#Schwabenkinder-Datenbank'!$AM:$AM,'#Schwabenkinder-Datenbank'!AP:AP)</f>
        <v>Oberamt Ravensburg</v>
      </c>
      <c r="K24" s="3" t="str">
        <f>_xlfn.XLOOKUP($G24,'#Schwabenkinder-Datenbank'!$AM:$AM,'#Schwabenkinder-Datenbank'!AQ:AQ)</f>
        <v>Württemberg</v>
      </c>
      <c r="L24" s="4" t="str">
        <f>_xlfn.XLOOKUP('Arbeitsorte (nach Orten)'!$G28,'#Schwabenkinder-Datenbank'!$AM:$AM,'#Schwabenkinder-Datenbank'!AR:AR)</f>
        <v>Guggenhausen</v>
      </c>
      <c r="M24" s="4" t="str">
        <f>_xlfn.XLOOKUP('Arbeitsorte (nach Orten)'!$G28,'#Schwabenkinder-Datenbank'!$AM:$AM,'#Schwabenkinder-Datenbank'!AS:AS)</f>
        <v>DE: Baden-Württemberg</v>
      </c>
      <c r="N24" s="4">
        <f>_xlfn.XLOOKUP('Arbeitsorte (nach Orten)'!$G28,'#Schwabenkinder-Datenbank'!$AM:$AM,'#Schwabenkinder-Datenbank'!AT:AT)</f>
        <v>6556066</v>
      </c>
      <c r="O24" s="4">
        <f>_xlfn.XLOOKUP('Arbeitsorte (nach Orten)'!$G28,'#Schwabenkinder-Datenbank'!$AM:$AM,'#Schwabenkinder-Datenbank'!AU:AU)</f>
        <v>47.9</v>
      </c>
      <c r="P24" s="4">
        <f>_xlfn.XLOOKUP('Arbeitsorte (nach Orten)'!$G28,'#Schwabenkinder-Datenbank'!$AM:$AM,'#Schwabenkinder-Datenbank'!AV:AV)</f>
        <v>9.4499999999999993</v>
      </c>
      <c r="Q24" s="2" t="str">
        <f>_xlfn.XLOOKUP($L24,'#Schwabenkinder-Datenbank'!$AR:$AR,'#Schwabenkinder-Datenbank'!AW:AW)</f>
        <v>Landkreis Ravensburg</v>
      </c>
      <c r="R24" s="4">
        <f>_xlfn.XLOOKUP($L24,'#Schwabenkinder-Datenbank'!$AR:$AR,'#Schwabenkinder-Datenbank'!AX:AX)</f>
        <v>3220791</v>
      </c>
      <c r="S24" s="4">
        <f>_xlfn.XLOOKUP($L24,'#Schwabenkinder-Datenbank'!$AR:$AR,'#Schwabenkinder-Datenbank'!AY:AY)</f>
        <v>47.829169999999998</v>
      </c>
      <c r="T24" s="3">
        <f>_xlfn.XLOOKUP($L24,'#Schwabenkinder-Datenbank'!$AR:$AR,'#Schwabenkinder-Datenbank'!AZ:AZ)</f>
        <v>9.79528</v>
      </c>
    </row>
    <row r="25" spans="1:20" x14ac:dyDescent="0.25">
      <c r="A25" t="s">
        <v>24758</v>
      </c>
      <c r="B25" s="2">
        <f>COUNTIFS('#Schwabenkinder-Datenbank'!AL:AL,'Arbeitsorte (nach Orten)'!A29,'#Schwabenkinder-Datenbank'!F:F,"AT: V*")</f>
        <v>0</v>
      </c>
      <c r="C25" s="4">
        <f>COUNTIFS('#Schwabenkinder-Datenbank'!AL:AL,'Arbeitsorte (nach Orten)'!A29,'#Schwabenkinder-Datenbank'!F:F,"AT: Ti*")</f>
        <v>9</v>
      </c>
      <c r="D25" s="4">
        <f>COUNTIFS('#Schwabenkinder-Datenbank'!AL:AL,'Arbeitsorte (nach Orten)'!A29,'#Schwabenkinder-Datenbank'!F:F,"IT:*")</f>
        <v>3</v>
      </c>
      <c r="E25" s="4">
        <f t="shared" si="0"/>
        <v>12</v>
      </c>
      <c r="F25" s="3">
        <f>COUNTIF('#Schwabenkinder-Datenbank'!AL:AL,'Arbeitsorte (nach Orten)'!A29)</f>
        <v>14</v>
      </c>
      <c r="G25" s="4" t="str">
        <f>_xlfn.XLOOKUP(A25,'#Schwabenkinder-Datenbank'!AL:AL,'#Schwabenkinder-Datenbank'!AM:AM)</f>
        <v>Fronhofen</v>
      </c>
      <c r="H25">
        <f>_xlfn.XLOOKUP($G25,'#Schwabenkinder-Datenbank'!$AM:$AM,'#Schwabenkinder-Datenbank'!AN:AN)</f>
        <v>47.861910000000002</v>
      </c>
      <c r="I25">
        <f>_xlfn.XLOOKUP($G25,'#Schwabenkinder-Datenbank'!$AM:$AM,'#Schwabenkinder-Datenbank'!AO:AO)</f>
        <v>9.5189810000000001</v>
      </c>
      <c r="J25" s="2" t="str">
        <f>_xlfn.XLOOKUP($G25,'#Schwabenkinder-Datenbank'!$AM:$AM,'#Schwabenkinder-Datenbank'!AP:AP)</f>
        <v>Oberamt Ravensburg</v>
      </c>
      <c r="K25" s="3" t="str">
        <f>_xlfn.XLOOKUP($G25,'#Schwabenkinder-Datenbank'!$AM:$AM,'#Schwabenkinder-Datenbank'!AQ:AQ)</f>
        <v>Württemberg</v>
      </c>
      <c r="L25" s="4" t="str">
        <f>_xlfn.XLOOKUP('Arbeitsorte (nach Orten)'!$G29,'#Schwabenkinder-Datenbank'!$AM:$AM,'#Schwabenkinder-Datenbank'!AR:AR)</f>
        <v>Horgenzell</v>
      </c>
      <c r="M25" s="4" t="str">
        <f>_xlfn.XLOOKUP('Arbeitsorte (nach Orten)'!$G29,'#Schwabenkinder-Datenbank'!$AM:$AM,'#Schwabenkinder-Datenbank'!AS:AS)</f>
        <v>DE: Baden-Württemberg</v>
      </c>
      <c r="N25" s="4">
        <f>_xlfn.XLOOKUP('Arbeitsorte (nach Orten)'!$G29,'#Schwabenkinder-Datenbank'!$AM:$AM,'#Schwabenkinder-Datenbank'!AT:AT)</f>
        <v>6556079</v>
      </c>
      <c r="O25" s="4">
        <f>_xlfn.XLOOKUP('Arbeitsorte (nach Orten)'!$G29,'#Schwabenkinder-Datenbank'!$AM:$AM,'#Schwabenkinder-Datenbank'!AU:AU)</f>
        <v>47.8</v>
      </c>
      <c r="P25" s="4">
        <f>_xlfn.XLOOKUP('Arbeitsorte (nach Orten)'!$G29,'#Schwabenkinder-Datenbank'!$AM:$AM,'#Schwabenkinder-Datenbank'!AV:AV)</f>
        <v>9.5</v>
      </c>
      <c r="Q25" s="2" t="str">
        <f>_xlfn.XLOOKUP($L25,'#Schwabenkinder-Datenbank'!$AR:$AR,'#Schwabenkinder-Datenbank'!AW:AW)</f>
        <v>Landkreis Ravensburg</v>
      </c>
      <c r="R25" s="4">
        <f>_xlfn.XLOOKUP($L25,'#Schwabenkinder-Datenbank'!$AR:$AR,'#Schwabenkinder-Datenbank'!AX:AX)</f>
        <v>3220791</v>
      </c>
      <c r="S25" s="4">
        <f>_xlfn.XLOOKUP($L25,'#Schwabenkinder-Datenbank'!$AR:$AR,'#Schwabenkinder-Datenbank'!AY:AY)</f>
        <v>47.829169999999998</v>
      </c>
      <c r="T25" s="3">
        <f>_xlfn.XLOOKUP($L25,'#Schwabenkinder-Datenbank'!$AR:$AR,'#Schwabenkinder-Datenbank'!AZ:AZ)</f>
        <v>9.79528</v>
      </c>
    </row>
    <row r="26" spans="1:20" x14ac:dyDescent="0.25">
      <c r="A26" t="s">
        <v>24759</v>
      </c>
      <c r="B26" s="2">
        <f>COUNTIFS('#Schwabenkinder-Datenbank'!AL:AL,'Arbeitsorte (nach Orten)'!A30,'#Schwabenkinder-Datenbank'!F:F,"AT: V*")</f>
        <v>6</v>
      </c>
      <c r="C26" s="4">
        <f>COUNTIFS('#Schwabenkinder-Datenbank'!AL:AL,'Arbeitsorte (nach Orten)'!A30,'#Schwabenkinder-Datenbank'!F:F,"AT: Ti*")</f>
        <v>1</v>
      </c>
      <c r="D26" s="4">
        <f>COUNTIFS('#Schwabenkinder-Datenbank'!AL:AL,'Arbeitsorte (nach Orten)'!A30,'#Schwabenkinder-Datenbank'!F:F,"IT:*")</f>
        <v>0</v>
      </c>
      <c r="E26" s="4">
        <f t="shared" si="0"/>
        <v>7</v>
      </c>
      <c r="F26" s="3">
        <f>COUNTIF('#Schwabenkinder-Datenbank'!AL:AL,'Arbeitsorte (nach Orten)'!A30)</f>
        <v>7</v>
      </c>
      <c r="G26" s="4" t="str">
        <f>_xlfn.XLOOKUP(A26,'#Schwabenkinder-Datenbank'!AL:AL,'#Schwabenkinder-Datenbank'!AM:AM)</f>
        <v>Gebrazhofen</v>
      </c>
      <c r="H26">
        <f>_xlfn.XLOOKUP($G26,'#Schwabenkinder-Datenbank'!$AM:$AM,'#Schwabenkinder-Datenbank'!AN:AN)</f>
        <v>47.787170000000003</v>
      </c>
      <c r="I26">
        <f>_xlfn.XLOOKUP($G26,'#Schwabenkinder-Datenbank'!$AM:$AM,'#Schwabenkinder-Datenbank'!AO:AO)</f>
        <v>9.9531700000000001</v>
      </c>
      <c r="J26" s="2" t="str">
        <f>_xlfn.XLOOKUP($G26,'#Schwabenkinder-Datenbank'!$AM:$AM,'#Schwabenkinder-Datenbank'!AP:AP)</f>
        <v>Oberamt Leutkirch</v>
      </c>
      <c r="K26" s="3" t="str">
        <f>_xlfn.XLOOKUP($G26,'#Schwabenkinder-Datenbank'!$AM:$AM,'#Schwabenkinder-Datenbank'!AQ:AQ)</f>
        <v>Württemberg</v>
      </c>
      <c r="L26" s="4" t="str">
        <f>_xlfn.XLOOKUP('Arbeitsorte (nach Orten)'!$G30,'#Schwabenkinder-Datenbank'!$AM:$AM,'#Schwabenkinder-Datenbank'!AR:AR)</f>
        <v>Bad Wurzach</v>
      </c>
      <c r="M26" s="4" t="str">
        <f>_xlfn.XLOOKUP('Arbeitsorte (nach Orten)'!$G30,'#Schwabenkinder-Datenbank'!$AM:$AM,'#Schwabenkinder-Datenbank'!AS:AS)</f>
        <v>DE: Baden-Württemberg</v>
      </c>
      <c r="N26" s="4">
        <f>_xlfn.XLOOKUP('Arbeitsorte (nach Orten)'!$G30,'#Schwabenkinder-Datenbank'!$AM:$AM,'#Schwabenkinder-Datenbank'!AT:AT)</f>
        <v>6558187</v>
      </c>
      <c r="O26" s="4">
        <f>_xlfn.XLOOKUP('Arbeitsorte (nach Orten)'!$G30,'#Schwabenkinder-Datenbank'!$AM:$AM,'#Schwabenkinder-Datenbank'!AU:AU)</f>
        <v>47.908200000000001</v>
      </c>
      <c r="P26" s="4">
        <f>_xlfn.XLOOKUP('Arbeitsorte (nach Orten)'!$G30,'#Schwabenkinder-Datenbank'!$AM:$AM,'#Schwabenkinder-Datenbank'!AV:AV)</f>
        <v>9.8945500000000006</v>
      </c>
      <c r="Q26" s="2" t="str">
        <f>_xlfn.XLOOKUP($L26,'#Schwabenkinder-Datenbank'!$AR:$AR,'#Schwabenkinder-Datenbank'!AW:AW)</f>
        <v>Landkreis Ravensburg</v>
      </c>
      <c r="R26" s="4">
        <f>_xlfn.XLOOKUP($L26,'#Schwabenkinder-Datenbank'!$AR:$AR,'#Schwabenkinder-Datenbank'!AX:AX)</f>
        <v>3220791</v>
      </c>
      <c r="S26" s="4">
        <f>_xlfn.XLOOKUP($L26,'#Schwabenkinder-Datenbank'!$AR:$AR,'#Schwabenkinder-Datenbank'!AY:AY)</f>
        <v>47.829169999999998</v>
      </c>
      <c r="T26" s="3">
        <f>_xlfn.XLOOKUP($L26,'#Schwabenkinder-Datenbank'!$AR:$AR,'#Schwabenkinder-Datenbank'!AZ:AZ)</f>
        <v>9.79528</v>
      </c>
    </row>
    <row r="27" spans="1:20" x14ac:dyDescent="0.25">
      <c r="A27" t="s">
        <v>24760</v>
      </c>
      <c r="B27" s="2">
        <f>COUNTIFS('#Schwabenkinder-Datenbank'!AL:AL,'Arbeitsorte (nach Orten)'!A31,'#Schwabenkinder-Datenbank'!F:F,"AT: V*")</f>
        <v>1</v>
      </c>
      <c r="C27" s="4">
        <f>COUNTIFS('#Schwabenkinder-Datenbank'!AL:AL,'Arbeitsorte (nach Orten)'!A31,'#Schwabenkinder-Datenbank'!F:F,"AT: Ti*")</f>
        <v>0</v>
      </c>
      <c r="D27" s="4">
        <f>COUNTIFS('#Schwabenkinder-Datenbank'!AL:AL,'Arbeitsorte (nach Orten)'!A31,'#Schwabenkinder-Datenbank'!F:F,"IT:*")</f>
        <v>3</v>
      </c>
      <c r="E27" s="4">
        <f t="shared" si="0"/>
        <v>4</v>
      </c>
      <c r="F27" s="3">
        <f>COUNTIF('#Schwabenkinder-Datenbank'!AL:AL,'Arbeitsorte (nach Orten)'!A31)</f>
        <v>7</v>
      </c>
      <c r="G27" s="4" t="str">
        <f>_xlfn.XLOOKUP(A27,'#Schwabenkinder-Datenbank'!AL:AL,'#Schwabenkinder-Datenbank'!AM:AM)</f>
        <v>Grünkraut</v>
      </c>
      <c r="H27">
        <f>_xlfn.XLOOKUP($G27,'#Schwabenkinder-Datenbank'!$AM:$AM,'#Schwabenkinder-Datenbank'!AN:AN)</f>
        <v>47.744169999999997</v>
      </c>
      <c r="I27">
        <f>_xlfn.XLOOKUP($G27,'#Schwabenkinder-Datenbank'!$AM:$AM,'#Schwabenkinder-Datenbank'!AO:AO)</f>
        <v>9.6558799999999998</v>
      </c>
      <c r="J27" s="2" t="str">
        <f>_xlfn.XLOOKUP($G27,'#Schwabenkinder-Datenbank'!$AM:$AM,'#Schwabenkinder-Datenbank'!AP:AP)</f>
        <v>Oberamt Ravensburg</v>
      </c>
      <c r="K27" s="3" t="str">
        <f>_xlfn.XLOOKUP($G27,'#Schwabenkinder-Datenbank'!$AM:$AM,'#Schwabenkinder-Datenbank'!AQ:AQ)</f>
        <v>Württemberg</v>
      </c>
      <c r="L27" s="4" t="str">
        <f>_xlfn.XLOOKUP('Arbeitsorte (nach Orten)'!$G31,'#Schwabenkinder-Datenbank'!$AM:$AM,'#Schwabenkinder-Datenbank'!AR:AR)</f>
        <v>Leutkirch im Allgäu</v>
      </c>
      <c r="M27" s="4" t="str">
        <f>_xlfn.XLOOKUP('Arbeitsorte (nach Orten)'!$G31,'#Schwabenkinder-Datenbank'!$AM:$AM,'#Schwabenkinder-Datenbank'!AS:AS)</f>
        <v>DE: Baden-Württemberg</v>
      </c>
      <c r="N27" s="4">
        <f>_xlfn.XLOOKUP('Arbeitsorte (nach Orten)'!$G31,'#Schwabenkinder-Datenbank'!$AM:$AM,'#Schwabenkinder-Datenbank'!AT:AT)</f>
        <v>6558189</v>
      </c>
      <c r="O27" s="4">
        <f>_xlfn.XLOOKUP('Arbeitsorte (nach Orten)'!$G31,'#Schwabenkinder-Datenbank'!$AM:$AM,'#Schwabenkinder-Datenbank'!AU:AU)</f>
        <v>47.818399999999997</v>
      </c>
      <c r="P27" s="4">
        <f>_xlfn.XLOOKUP('Arbeitsorte (nach Orten)'!$G31,'#Schwabenkinder-Datenbank'!$AM:$AM,'#Schwabenkinder-Datenbank'!AV:AV)</f>
        <v>9.9931000000000001</v>
      </c>
      <c r="Q27" s="2" t="str">
        <f>_xlfn.XLOOKUP($L27,'#Schwabenkinder-Datenbank'!$AR:$AR,'#Schwabenkinder-Datenbank'!AW:AW)</f>
        <v>Landkreis Ravensburg</v>
      </c>
      <c r="R27" s="4">
        <f>_xlfn.XLOOKUP($L27,'#Schwabenkinder-Datenbank'!$AR:$AR,'#Schwabenkinder-Datenbank'!AX:AX)</f>
        <v>3220791</v>
      </c>
      <c r="S27" s="4">
        <f>_xlfn.XLOOKUP($L27,'#Schwabenkinder-Datenbank'!$AR:$AR,'#Schwabenkinder-Datenbank'!AY:AY)</f>
        <v>47.829169999999998</v>
      </c>
      <c r="T27" s="3">
        <f>_xlfn.XLOOKUP($L27,'#Schwabenkinder-Datenbank'!$AR:$AR,'#Schwabenkinder-Datenbank'!AZ:AZ)</f>
        <v>9.79528</v>
      </c>
    </row>
    <row r="28" spans="1:20" x14ac:dyDescent="0.25">
      <c r="A28" t="s">
        <v>24761</v>
      </c>
      <c r="B28" s="2">
        <f>COUNTIFS('#Schwabenkinder-Datenbank'!AL:AL,'Arbeitsorte (nach Orten)'!A32,'#Schwabenkinder-Datenbank'!F:F,"AT: V*")</f>
        <v>1</v>
      </c>
      <c r="C28" s="4">
        <f>COUNTIFS('#Schwabenkinder-Datenbank'!AL:AL,'Arbeitsorte (nach Orten)'!A32,'#Schwabenkinder-Datenbank'!F:F,"AT: Ti*")</f>
        <v>0</v>
      </c>
      <c r="D28" s="4">
        <f>COUNTIFS('#Schwabenkinder-Datenbank'!AL:AL,'Arbeitsorte (nach Orten)'!A32,'#Schwabenkinder-Datenbank'!F:F,"IT:*")</f>
        <v>0</v>
      </c>
      <c r="E28" s="4">
        <f t="shared" si="0"/>
        <v>1</v>
      </c>
      <c r="F28" s="3">
        <f>COUNTIF('#Schwabenkinder-Datenbank'!AL:AL,'Arbeitsorte (nach Orten)'!A32)</f>
        <v>1</v>
      </c>
      <c r="G28" s="4" t="str">
        <f>_xlfn.XLOOKUP(A28,'#Schwabenkinder-Datenbank'!AL:AL,'#Schwabenkinder-Datenbank'!AM:AM)</f>
        <v>Guggenhausen</v>
      </c>
      <c r="H28">
        <f>_xlfn.XLOOKUP($G28,'#Schwabenkinder-Datenbank'!$AM:$AM,'#Schwabenkinder-Datenbank'!AN:AN)</f>
        <v>47.9</v>
      </c>
      <c r="I28">
        <f>_xlfn.XLOOKUP($G28,'#Schwabenkinder-Datenbank'!$AM:$AM,'#Schwabenkinder-Datenbank'!AO:AO)</f>
        <v>9.4499999999999993</v>
      </c>
      <c r="J28" s="2" t="str">
        <f>_xlfn.XLOOKUP($G28,'#Schwabenkinder-Datenbank'!$AM:$AM,'#Schwabenkinder-Datenbank'!AP:AP)</f>
        <v>Oberamt Saulgau</v>
      </c>
      <c r="K28" s="3" t="str">
        <f>_xlfn.XLOOKUP($G28,'#Schwabenkinder-Datenbank'!$AM:$AM,'#Schwabenkinder-Datenbank'!AQ:AQ)</f>
        <v>Württemberg</v>
      </c>
      <c r="L28" s="4" t="str">
        <f>_xlfn.XLOOKUP('Arbeitsorte (nach Orten)'!$G32,'#Schwabenkinder-Datenbank'!$AM:$AM,'#Schwabenkinder-Datenbank'!AR:AR)</f>
        <v>Isny im Allgäu</v>
      </c>
      <c r="M28" s="4" t="str">
        <f>_xlfn.XLOOKUP('Arbeitsorte (nach Orten)'!$G32,'#Schwabenkinder-Datenbank'!$AM:$AM,'#Schwabenkinder-Datenbank'!AS:AS)</f>
        <v>DE: Baden-Württemberg</v>
      </c>
      <c r="N28" s="4">
        <f>_xlfn.XLOOKUP('Arbeitsorte (nach Orten)'!$G32,'#Schwabenkinder-Datenbank'!$AM:$AM,'#Schwabenkinder-Datenbank'!AT:AT)</f>
        <v>6558188</v>
      </c>
      <c r="O28" s="4">
        <f>_xlfn.XLOOKUP('Arbeitsorte (nach Orten)'!$G32,'#Schwabenkinder-Datenbank'!$AM:$AM,'#Schwabenkinder-Datenbank'!AU:AU)</f>
        <v>47.688400000000001</v>
      </c>
      <c r="P28" s="4">
        <f>_xlfn.XLOOKUP('Arbeitsorte (nach Orten)'!$G32,'#Schwabenkinder-Datenbank'!$AM:$AM,'#Schwabenkinder-Datenbank'!AV:AV)</f>
        <v>10.04095</v>
      </c>
      <c r="Q28" s="2" t="str">
        <f>_xlfn.XLOOKUP($L28,'#Schwabenkinder-Datenbank'!$AR:$AR,'#Schwabenkinder-Datenbank'!AW:AW)</f>
        <v>Landkreis Ravensburg</v>
      </c>
      <c r="R28" s="4">
        <f>_xlfn.XLOOKUP($L28,'#Schwabenkinder-Datenbank'!$AR:$AR,'#Schwabenkinder-Datenbank'!AX:AX)</f>
        <v>3220791</v>
      </c>
      <c r="S28" s="4">
        <f>_xlfn.XLOOKUP($L28,'#Schwabenkinder-Datenbank'!$AR:$AR,'#Schwabenkinder-Datenbank'!AY:AY)</f>
        <v>47.829169999999998</v>
      </c>
      <c r="T28" s="3">
        <f>_xlfn.XLOOKUP($L28,'#Schwabenkinder-Datenbank'!$AR:$AR,'#Schwabenkinder-Datenbank'!AZ:AZ)</f>
        <v>9.79528</v>
      </c>
    </row>
    <row r="29" spans="1:20" x14ac:dyDescent="0.25">
      <c r="A29" t="s">
        <v>24762</v>
      </c>
      <c r="B29" s="2">
        <f>COUNTIFS('#Schwabenkinder-Datenbank'!AL:AL,'Arbeitsorte (nach Orten)'!A33,'#Schwabenkinder-Datenbank'!F:F,"AT: V*")</f>
        <v>0</v>
      </c>
      <c r="C29" s="4">
        <f>COUNTIFS('#Schwabenkinder-Datenbank'!AL:AL,'Arbeitsorte (nach Orten)'!A33,'#Schwabenkinder-Datenbank'!F:F,"AT: Ti*")</f>
        <v>0</v>
      </c>
      <c r="D29" s="4">
        <f>COUNTIFS('#Schwabenkinder-Datenbank'!AL:AL,'Arbeitsorte (nach Orten)'!A33,'#Schwabenkinder-Datenbank'!F:F,"IT:*")</f>
        <v>1</v>
      </c>
      <c r="E29" s="4">
        <f t="shared" si="0"/>
        <v>1</v>
      </c>
      <c r="F29" s="3">
        <f>COUNTIF('#Schwabenkinder-Datenbank'!AL:AL,'Arbeitsorte (nach Orten)'!A33)</f>
        <v>1</v>
      </c>
      <c r="G29" s="4" t="str">
        <f>_xlfn.XLOOKUP(A29,'#Schwabenkinder-Datenbank'!AL:AL,'#Schwabenkinder-Datenbank'!AM:AM)</f>
        <v>Hasenweiler</v>
      </c>
      <c r="H29">
        <f>_xlfn.XLOOKUP($G29,'#Schwabenkinder-Datenbank'!$AM:$AM,'#Schwabenkinder-Datenbank'!AN:AN)</f>
        <v>47.833570000000002</v>
      </c>
      <c r="I29">
        <f>_xlfn.XLOOKUP($G29,'#Schwabenkinder-Datenbank'!$AM:$AM,'#Schwabenkinder-Datenbank'!AO:AO)</f>
        <v>9.4614399999999996</v>
      </c>
      <c r="J29" s="2" t="str">
        <f>_xlfn.XLOOKUP($G29,'#Schwabenkinder-Datenbank'!$AM:$AM,'#Schwabenkinder-Datenbank'!AP:AP)</f>
        <v>Oberamt Ravensburg</v>
      </c>
      <c r="K29" s="3" t="str">
        <f>_xlfn.XLOOKUP($G29,'#Schwabenkinder-Datenbank'!$AM:$AM,'#Schwabenkinder-Datenbank'!AQ:AQ)</f>
        <v>Württemberg</v>
      </c>
      <c r="L29" s="4" t="str">
        <f>_xlfn.XLOOKUP('Arbeitsorte (nach Orten)'!$G33,'#Schwabenkinder-Datenbank'!$AM:$AM,'#Schwabenkinder-Datenbank'!AR:AR)</f>
        <v>Horgenzell</v>
      </c>
      <c r="M29" s="4" t="str">
        <f>_xlfn.XLOOKUP('Arbeitsorte (nach Orten)'!$G33,'#Schwabenkinder-Datenbank'!$AM:$AM,'#Schwabenkinder-Datenbank'!AS:AS)</f>
        <v>DE: Baden-Württemberg</v>
      </c>
      <c r="N29" s="4">
        <f>_xlfn.XLOOKUP('Arbeitsorte (nach Orten)'!$G33,'#Schwabenkinder-Datenbank'!$AM:$AM,'#Schwabenkinder-Datenbank'!AT:AT)</f>
        <v>6556079</v>
      </c>
      <c r="O29" s="4">
        <f>_xlfn.XLOOKUP('Arbeitsorte (nach Orten)'!$G33,'#Schwabenkinder-Datenbank'!$AM:$AM,'#Schwabenkinder-Datenbank'!AU:AU)</f>
        <v>47.8</v>
      </c>
      <c r="P29" s="4">
        <f>_xlfn.XLOOKUP('Arbeitsorte (nach Orten)'!$G33,'#Schwabenkinder-Datenbank'!$AM:$AM,'#Schwabenkinder-Datenbank'!AV:AV)</f>
        <v>9.5</v>
      </c>
      <c r="Q29" s="2" t="str">
        <f>_xlfn.XLOOKUP($L29,'#Schwabenkinder-Datenbank'!$AR:$AR,'#Schwabenkinder-Datenbank'!AW:AW)</f>
        <v>Landkreis Ravensburg</v>
      </c>
      <c r="R29" s="4">
        <f>_xlfn.XLOOKUP($L29,'#Schwabenkinder-Datenbank'!$AR:$AR,'#Schwabenkinder-Datenbank'!AX:AX)</f>
        <v>3220791</v>
      </c>
      <c r="S29" s="4">
        <f>_xlfn.XLOOKUP($L29,'#Schwabenkinder-Datenbank'!$AR:$AR,'#Schwabenkinder-Datenbank'!AY:AY)</f>
        <v>47.829169999999998</v>
      </c>
      <c r="T29" s="3">
        <f>_xlfn.XLOOKUP($L29,'#Schwabenkinder-Datenbank'!$AR:$AR,'#Schwabenkinder-Datenbank'!AZ:AZ)</f>
        <v>9.79528</v>
      </c>
    </row>
    <row r="30" spans="1:20" x14ac:dyDescent="0.25">
      <c r="A30" t="s">
        <v>24763</v>
      </c>
      <c r="B30" s="2">
        <f>COUNTIFS('#Schwabenkinder-Datenbank'!AL:AL,'Arbeitsorte (nach Orten)'!A34,'#Schwabenkinder-Datenbank'!F:F,"AT: V*")</f>
        <v>6</v>
      </c>
      <c r="C30" s="4">
        <f>COUNTIFS('#Schwabenkinder-Datenbank'!AL:AL,'Arbeitsorte (nach Orten)'!A34,'#Schwabenkinder-Datenbank'!F:F,"AT: Ti*")</f>
        <v>18</v>
      </c>
      <c r="D30" s="4">
        <f>COUNTIFS('#Schwabenkinder-Datenbank'!AL:AL,'Arbeitsorte (nach Orten)'!A34,'#Schwabenkinder-Datenbank'!F:F,"IT:*")</f>
        <v>7</v>
      </c>
      <c r="E30" s="4">
        <f t="shared" si="0"/>
        <v>31</v>
      </c>
      <c r="F30" s="3">
        <f>COUNTIF('#Schwabenkinder-Datenbank'!AL:AL,'Arbeitsorte (nach Orten)'!A34)</f>
        <v>47</v>
      </c>
      <c r="G30" s="4" t="str">
        <f>_xlfn.XLOOKUP(A30,'#Schwabenkinder-Datenbank'!AL:AL,'#Schwabenkinder-Datenbank'!AM:AM)</f>
        <v>Hauerz</v>
      </c>
      <c r="H30">
        <f>_xlfn.XLOOKUP($G30,'#Schwabenkinder-Datenbank'!$AM:$AM,'#Schwabenkinder-Datenbank'!AN:AN)</f>
        <v>47.950180000000003</v>
      </c>
      <c r="I30">
        <f>_xlfn.XLOOKUP($G30,'#Schwabenkinder-Datenbank'!$AM:$AM,'#Schwabenkinder-Datenbank'!AO:AO)</f>
        <v>9.9863</v>
      </c>
      <c r="J30" s="2" t="str">
        <f>_xlfn.XLOOKUP($G30,'#Schwabenkinder-Datenbank'!$AM:$AM,'#Schwabenkinder-Datenbank'!AP:AP)</f>
        <v>Oberamt Leutkirch</v>
      </c>
      <c r="K30" s="3" t="str">
        <f>_xlfn.XLOOKUP($G30,'#Schwabenkinder-Datenbank'!$AM:$AM,'#Schwabenkinder-Datenbank'!AQ:AQ)</f>
        <v>Württemberg</v>
      </c>
      <c r="L30" s="4" t="str">
        <f>_xlfn.XLOOKUP('Arbeitsorte (nach Orten)'!$G34,'#Schwabenkinder-Datenbank'!$AM:$AM,'#Schwabenkinder-Datenbank'!AR:AR)</f>
        <v>Langenargen</v>
      </c>
      <c r="M30" s="4" t="str">
        <f>_xlfn.XLOOKUP('Arbeitsorte (nach Orten)'!$G34,'#Schwabenkinder-Datenbank'!$AM:$AM,'#Schwabenkinder-Datenbank'!AS:AS)</f>
        <v>DE: Baden-Württemberg</v>
      </c>
      <c r="N30" s="4">
        <f>_xlfn.XLOOKUP('Arbeitsorte (nach Orten)'!$G34,'#Schwabenkinder-Datenbank'!$AM:$AM,'#Schwabenkinder-Datenbank'!AT:AT)</f>
        <v>6556045</v>
      </c>
      <c r="O30" s="4">
        <f>_xlfn.XLOOKUP('Arbeitsorte (nach Orten)'!$G34,'#Schwabenkinder-Datenbank'!$AM:$AM,'#Schwabenkinder-Datenbank'!AU:AU)</f>
        <v>47.596919999999997</v>
      </c>
      <c r="P30" s="4">
        <f>_xlfn.XLOOKUP('Arbeitsorte (nach Orten)'!$G34,'#Schwabenkinder-Datenbank'!$AM:$AM,'#Schwabenkinder-Datenbank'!AV:AV)</f>
        <v>9.5396800000000006</v>
      </c>
      <c r="Q30" s="2" t="str">
        <f>_xlfn.XLOOKUP($L30,'#Schwabenkinder-Datenbank'!$AR:$AR,'#Schwabenkinder-Datenbank'!AW:AW)</f>
        <v>Bodenseekreis</v>
      </c>
      <c r="R30" s="4">
        <f>_xlfn.XLOOKUP($L30,'#Schwabenkinder-Datenbank'!$AR:$AR,'#Schwabenkinder-Datenbank'!AX:AX)</f>
        <v>2947109</v>
      </c>
      <c r="S30" s="4">
        <f>_xlfn.XLOOKUP($L30,'#Schwabenkinder-Datenbank'!$AR:$AR,'#Schwabenkinder-Datenbank'!AY:AY)</f>
        <v>47.726939999999999</v>
      </c>
      <c r="T30" s="3">
        <f>_xlfn.XLOOKUP($L30,'#Schwabenkinder-Datenbank'!$AR:$AR,'#Schwabenkinder-Datenbank'!AZ:AZ)</f>
        <v>9.3852799999999998</v>
      </c>
    </row>
    <row r="31" spans="1:20" x14ac:dyDescent="0.25">
      <c r="A31" t="s">
        <v>24764</v>
      </c>
      <c r="B31" s="2">
        <f>COUNTIFS('#Schwabenkinder-Datenbank'!AL:AL,'Arbeitsorte (nach Orten)'!A35,'#Schwabenkinder-Datenbank'!F:F,"AT: V*")</f>
        <v>2</v>
      </c>
      <c r="C31" s="4">
        <f>COUNTIFS('#Schwabenkinder-Datenbank'!AL:AL,'Arbeitsorte (nach Orten)'!A35,'#Schwabenkinder-Datenbank'!F:F,"AT: Ti*")</f>
        <v>0</v>
      </c>
      <c r="D31" s="4">
        <f>COUNTIFS('#Schwabenkinder-Datenbank'!AL:AL,'Arbeitsorte (nach Orten)'!A35,'#Schwabenkinder-Datenbank'!F:F,"IT:*")</f>
        <v>0</v>
      </c>
      <c r="E31" s="4">
        <f t="shared" si="0"/>
        <v>2</v>
      </c>
      <c r="F31" s="3">
        <f>COUNTIF('#Schwabenkinder-Datenbank'!AL:AL,'Arbeitsorte (nach Orten)'!A35)</f>
        <v>2</v>
      </c>
      <c r="G31" s="4" t="str">
        <f>_xlfn.XLOOKUP(A31,'#Schwabenkinder-Datenbank'!AL:AL,'#Schwabenkinder-Datenbank'!AM:AM)</f>
        <v>Herlazhofen</v>
      </c>
      <c r="H31">
        <f>_xlfn.XLOOKUP($G31,'#Schwabenkinder-Datenbank'!$AM:$AM,'#Schwabenkinder-Datenbank'!AN:AN)</f>
        <v>47.792870000000001</v>
      </c>
      <c r="I31">
        <f>_xlfn.XLOOKUP($G31,'#Schwabenkinder-Datenbank'!$AM:$AM,'#Schwabenkinder-Datenbank'!AO:AO)</f>
        <v>10.013909999999999</v>
      </c>
      <c r="J31" s="2" t="str">
        <f>_xlfn.XLOOKUP($G31,'#Schwabenkinder-Datenbank'!$AM:$AM,'#Schwabenkinder-Datenbank'!AP:AP)</f>
        <v>Oberamt Leutkirch</v>
      </c>
      <c r="K31" s="3" t="str">
        <f>_xlfn.XLOOKUP($G31,'#Schwabenkinder-Datenbank'!$AM:$AM,'#Schwabenkinder-Datenbank'!AQ:AQ)</f>
        <v>Württemberg</v>
      </c>
      <c r="L31" s="4" t="str">
        <f>_xlfn.XLOOKUP('Arbeitsorte (nach Orten)'!$G35,'#Schwabenkinder-Datenbank'!$AM:$AM,'#Schwabenkinder-Datenbank'!AR:AR)</f>
        <v>Wangen im Allgäu</v>
      </c>
      <c r="M31" s="4" t="str">
        <f>_xlfn.XLOOKUP('Arbeitsorte (nach Orten)'!$G35,'#Schwabenkinder-Datenbank'!$AM:$AM,'#Schwabenkinder-Datenbank'!AS:AS)</f>
        <v>DE: Baden-Württemberg</v>
      </c>
      <c r="N31" s="4">
        <f>_xlfn.XLOOKUP('Arbeitsorte (nach Orten)'!$G35,'#Schwabenkinder-Datenbank'!$AM:$AM,'#Schwabenkinder-Datenbank'!AT:AT)</f>
        <v>6558191</v>
      </c>
      <c r="O31" s="4">
        <f>_xlfn.XLOOKUP('Arbeitsorte (nach Orten)'!$G35,'#Schwabenkinder-Datenbank'!$AM:$AM,'#Schwabenkinder-Datenbank'!AU:AU)</f>
        <v>47.693899999999999</v>
      </c>
      <c r="P31" s="4">
        <f>_xlfn.XLOOKUP('Arbeitsorte (nach Orten)'!$G35,'#Schwabenkinder-Datenbank'!$AM:$AM,'#Schwabenkinder-Datenbank'!AV:AV)</f>
        <v>9.8290000000000006</v>
      </c>
      <c r="Q31" s="2" t="str">
        <f>_xlfn.XLOOKUP($L31,'#Schwabenkinder-Datenbank'!$AR:$AR,'#Schwabenkinder-Datenbank'!AW:AW)</f>
        <v>Landkreis Ravensburg</v>
      </c>
      <c r="R31" s="4">
        <f>_xlfn.XLOOKUP($L31,'#Schwabenkinder-Datenbank'!$AR:$AR,'#Schwabenkinder-Datenbank'!AX:AX)</f>
        <v>3220791</v>
      </c>
      <c r="S31" s="4">
        <f>_xlfn.XLOOKUP($L31,'#Schwabenkinder-Datenbank'!$AR:$AR,'#Schwabenkinder-Datenbank'!AY:AY)</f>
        <v>47.829169999999998</v>
      </c>
      <c r="T31" s="3">
        <f>_xlfn.XLOOKUP($L31,'#Schwabenkinder-Datenbank'!$AR:$AR,'#Schwabenkinder-Datenbank'!AZ:AZ)</f>
        <v>9.79528</v>
      </c>
    </row>
    <row r="32" spans="1:20" x14ac:dyDescent="0.25">
      <c r="A32" t="s">
        <v>24765</v>
      </c>
      <c r="B32" s="2">
        <f>COUNTIFS('#Schwabenkinder-Datenbank'!AL:AL,'Arbeitsorte (nach Orten)'!A36,'#Schwabenkinder-Datenbank'!F:F,"AT: V*")</f>
        <v>8</v>
      </c>
      <c r="C32" s="4">
        <f>COUNTIFS('#Schwabenkinder-Datenbank'!AL:AL,'Arbeitsorte (nach Orten)'!A36,'#Schwabenkinder-Datenbank'!F:F,"AT: Ti*")</f>
        <v>0</v>
      </c>
      <c r="D32" s="4">
        <f>COUNTIFS('#Schwabenkinder-Datenbank'!AL:AL,'Arbeitsorte (nach Orten)'!A36,'#Schwabenkinder-Datenbank'!F:F,"IT:*")</f>
        <v>0</v>
      </c>
      <c r="E32" s="4">
        <f t="shared" si="0"/>
        <v>8</v>
      </c>
      <c r="F32" s="3">
        <f>COUNTIF('#Schwabenkinder-Datenbank'!AL:AL,'Arbeitsorte (nach Orten)'!A36)</f>
        <v>8</v>
      </c>
      <c r="G32" s="4" t="str">
        <f>_xlfn.XLOOKUP(A32,'#Schwabenkinder-Datenbank'!AL:AL,'#Schwabenkinder-Datenbank'!AM:AM)</f>
        <v>Isny</v>
      </c>
      <c r="H32">
        <f>_xlfn.XLOOKUP($G32,'#Schwabenkinder-Datenbank'!$AM:$AM,'#Schwabenkinder-Datenbank'!AN:AN)</f>
        <v>47.692599999999999</v>
      </c>
      <c r="I32">
        <f>_xlfn.XLOOKUP($G32,'#Schwabenkinder-Datenbank'!$AM:$AM,'#Schwabenkinder-Datenbank'!AO:AO)</f>
        <v>10.03858</v>
      </c>
      <c r="J32" s="2" t="str">
        <f>_xlfn.XLOOKUP($G32,'#Schwabenkinder-Datenbank'!$AM:$AM,'#Schwabenkinder-Datenbank'!AP:AP)</f>
        <v>Oberamt Wangen</v>
      </c>
      <c r="K32" s="3" t="str">
        <f>_xlfn.XLOOKUP($G32,'#Schwabenkinder-Datenbank'!$AM:$AM,'#Schwabenkinder-Datenbank'!AQ:AQ)</f>
        <v>Württemberg</v>
      </c>
      <c r="L32" s="4" t="str">
        <f>_xlfn.XLOOKUP('Arbeitsorte (nach Orten)'!$G36,'#Schwabenkinder-Datenbank'!$AM:$AM,'#Schwabenkinder-Datenbank'!AR:AR)</f>
        <v>Leutkirch im Allgäu</v>
      </c>
      <c r="M32" s="4" t="str">
        <f>_xlfn.XLOOKUP('Arbeitsorte (nach Orten)'!$G36,'#Schwabenkinder-Datenbank'!$AM:$AM,'#Schwabenkinder-Datenbank'!AS:AS)</f>
        <v>DE: Baden-Württemberg</v>
      </c>
      <c r="N32" s="4">
        <f>_xlfn.XLOOKUP('Arbeitsorte (nach Orten)'!$G36,'#Schwabenkinder-Datenbank'!$AM:$AM,'#Schwabenkinder-Datenbank'!AT:AT)</f>
        <v>6558189</v>
      </c>
      <c r="O32" s="4">
        <f>_xlfn.XLOOKUP('Arbeitsorte (nach Orten)'!$G36,'#Schwabenkinder-Datenbank'!$AM:$AM,'#Schwabenkinder-Datenbank'!AU:AU)</f>
        <v>47.818399999999997</v>
      </c>
      <c r="P32" s="4">
        <f>_xlfn.XLOOKUP('Arbeitsorte (nach Orten)'!$G36,'#Schwabenkinder-Datenbank'!$AM:$AM,'#Schwabenkinder-Datenbank'!AV:AV)</f>
        <v>9.9931000000000001</v>
      </c>
      <c r="Q32" s="2" t="str">
        <f>_xlfn.XLOOKUP($L32,'#Schwabenkinder-Datenbank'!$AR:$AR,'#Schwabenkinder-Datenbank'!AW:AW)</f>
        <v>Landkreis Ravensburg</v>
      </c>
      <c r="R32" s="4">
        <f>_xlfn.XLOOKUP($L32,'#Schwabenkinder-Datenbank'!$AR:$AR,'#Schwabenkinder-Datenbank'!AX:AX)</f>
        <v>3220791</v>
      </c>
      <c r="S32" s="4">
        <f>_xlfn.XLOOKUP($L32,'#Schwabenkinder-Datenbank'!$AR:$AR,'#Schwabenkinder-Datenbank'!AY:AY)</f>
        <v>47.829169999999998</v>
      </c>
      <c r="T32" s="3">
        <f>_xlfn.XLOOKUP($L32,'#Schwabenkinder-Datenbank'!$AR:$AR,'#Schwabenkinder-Datenbank'!AZ:AZ)</f>
        <v>9.79528</v>
      </c>
    </row>
    <row r="33" spans="1:20" x14ac:dyDescent="0.25">
      <c r="A33" t="s">
        <v>24766</v>
      </c>
      <c r="B33" s="2">
        <f>COUNTIFS('#Schwabenkinder-Datenbank'!AL:AL,'Arbeitsorte (nach Orten)'!A37,'#Schwabenkinder-Datenbank'!F:F,"AT: V*")</f>
        <v>2</v>
      </c>
      <c r="C33" s="4">
        <f>COUNTIFS('#Schwabenkinder-Datenbank'!AL:AL,'Arbeitsorte (nach Orten)'!A37,'#Schwabenkinder-Datenbank'!F:F,"AT: Ti*")</f>
        <v>0</v>
      </c>
      <c r="D33" s="4">
        <f>COUNTIFS('#Schwabenkinder-Datenbank'!AL:AL,'Arbeitsorte (nach Orten)'!A37,'#Schwabenkinder-Datenbank'!F:F,"IT:*")</f>
        <v>0</v>
      </c>
      <c r="E33" s="4">
        <f t="shared" si="0"/>
        <v>2</v>
      </c>
      <c r="F33" s="3">
        <f>COUNTIF('#Schwabenkinder-Datenbank'!AL:AL,'Arbeitsorte (nach Orten)'!A37)</f>
        <v>2</v>
      </c>
      <c r="G33" s="4" t="str">
        <f>_xlfn.XLOOKUP(A33,'#Schwabenkinder-Datenbank'!AL:AL,'#Schwabenkinder-Datenbank'!AM:AM)</f>
        <v>Kappel</v>
      </c>
      <c r="H33">
        <f>_xlfn.XLOOKUP($G33,'#Schwabenkinder-Datenbank'!$AM:$AM,'#Schwabenkinder-Datenbank'!AN:AN)</f>
        <v>47.771250000000002</v>
      </c>
      <c r="I33">
        <f>_xlfn.XLOOKUP($G33,'#Schwabenkinder-Datenbank'!$AM:$AM,'#Schwabenkinder-Datenbank'!AO:AO)</f>
        <v>9.4495000000000005</v>
      </c>
      <c r="J33" s="2" t="str">
        <f>_xlfn.XLOOKUP($G33,'#Schwabenkinder-Datenbank'!$AM:$AM,'#Schwabenkinder-Datenbank'!AP:AP)</f>
        <v>Oberamt Ravensburg</v>
      </c>
      <c r="K33" s="3" t="str">
        <f>_xlfn.XLOOKUP($G33,'#Schwabenkinder-Datenbank'!$AM:$AM,'#Schwabenkinder-Datenbank'!AQ:AQ)</f>
        <v>Württemberg</v>
      </c>
      <c r="L33" s="4" t="str">
        <f>_xlfn.XLOOKUP('Arbeitsorte (nach Orten)'!$G37,'#Schwabenkinder-Datenbank'!$AM:$AM,'#Schwabenkinder-Datenbank'!AR:AR)</f>
        <v>Lindau</v>
      </c>
      <c r="M33" s="4" t="str">
        <f>_xlfn.XLOOKUP('Arbeitsorte (nach Orten)'!$G37,'#Schwabenkinder-Datenbank'!$AM:$AM,'#Schwabenkinder-Datenbank'!AS:AS)</f>
        <v>DE: Bayern</v>
      </c>
      <c r="N33" s="4">
        <f>_xlfn.XLOOKUP('Arbeitsorte (nach Orten)'!$G37,'#Schwabenkinder-Datenbank'!$AM:$AM,'#Schwabenkinder-Datenbank'!AT:AT)</f>
        <v>6558516</v>
      </c>
      <c r="O33" s="4">
        <f>_xlfn.XLOOKUP('Arbeitsorte (nach Orten)'!$G37,'#Schwabenkinder-Datenbank'!$AM:$AM,'#Schwabenkinder-Datenbank'!AU:AU)</f>
        <v>47.577649999999998</v>
      </c>
      <c r="P33" s="4">
        <f>_xlfn.XLOOKUP('Arbeitsorte (nach Orten)'!$G37,'#Schwabenkinder-Datenbank'!$AM:$AM,'#Schwabenkinder-Datenbank'!AV:AV)</f>
        <v>9.6919900000000005</v>
      </c>
      <c r="Q33" s="2" t="str">
        <f>_xlfn.XLOOKUP($L33,'#Schwabenkinder-Datenbank'!$AR:$AR,'#Schwabenkinder-Datenbank'!AW:AW)</f>
        <v>Landkreis Lindau</v>
      </c>
      <c r="R33" s="4">
        <f>_xlfn.XLOOKUP($L33,'#Schwabenkinder-Datenbank'!$AR:$AR,'#Schwabenkinder-Datenbank'!AX:AX)</f>
        <v>3220885</v>
      </c>
      <c r="S33" s="4">
        <f>_xlfn.XLOOKUP($L33,'#Schwabenkinder-Datenbank'!$AR:$AR,'#Schwabenkinder-Datenbank'!AY:AY)</f>
        <v>47.570039999999999</v>
      </c>
      <c r="T33" s="3">
        <f>_xlfn.XLOOKUP($L33,'#Schwabenkinder-Datenbank'!$AR:$AR,'#Schwabenkinder-Datenbank'!AZ:AZ)</f>
        <v>9.7270199999999996</v>
      </c>
    </row>
    <row r="34" spans="1:20" x14ac:dyDescent="0.25">
      <c r="A34" t="s">
        <v>24767</v>
      </c>
      <c r="B34" s="2">
        <f>COUNTIFS('#Schwabenkinder-Datenbank'!AL:AL,'Arbeitsorte (nach Orten)'!A38,'#Schwabenkinder-Datenbank'!F:F,"AT: V*")</f>
        <v>1</v>
      </c>
      <c r="C34" s="4">
        <f>COUNTIFS('#Schwabenkinder-Datenbank'!AL:AL,'Arbeitsorte (nach Orten)'!A38,'#Schwabenkinder-Datenbank'!F:F,"AT: Ti*")</f>
        <v>0</v>
      </c>
      <c r="D34" s="4">
        <f>COUNTIFS('#Schwabenkinder-Datenbank'!AL:AL,'Arbeitsorte (nach Orten)'!A38,'#Schwabenkinder-Datenbank'!F:F,"IT:*")</f>
        <v>0</v>
      </c>
      <c r="E34" s="4">
        <f t="shared" si="0"/>
        <v>1</v>
      </c>
      <c r="F34" s="3">
        <f>COUNTIF('#Schwabenkinder-Datenbank'!AL:AL,'Arbeitsorte (nach Orten)'!A38)</f>
        <v>1</v>
      </c>
      <c r="G34" s="4" t="str">
        <f>_xlfn.XLOOKUP(A34,'#Schwabenkinder-Datenbank'!AL:AL,'#Schwabenkinder-Datenbank'!AM:AM)</f>
        <v>Langenargen</v>
      </c>
      <c r="H34">
        <f>_xlfn.XLOOKUP($G34,'#Schwabenkinder-Datenbank'!$AM:$AM,'#Schwabenkinder-Datenbank'!AN:AN)</f>
        <v>47.598579999999998</v>
      </c>
      <c r="I34">
        <f>_xlfn.XLOOKUP($G34,'#Schwabenkinder-Datenbank'!$AM:$AM,'#Schwabenkinder-Datenbank'!AO:AO)</f>
        <v>9.5416299999999996</v>
      </c>
      <c r="J34" s="2" t="str">
        <f>_xlfn.XLOOKUP($G34,'#Schwabenkinder-Datenbank'!$AM:$AM,'#Schwabenkinder-Datenbank'!AP:AP)</f>
        <v>Oberamt Tettnang</v>
      </c>
      <c r="K34" s="3" t="str">
        <f>_xlfn.XLOOKUP($G34,'#Schwabenkinder-Datenbank'!$AM:$AM,'#Schwabenkinder-Datenbank'!AQ:AQ)</f>
        <v>Württemberg</v>
      </c>
      <c r="L34" s="4" t="str">
        <f>_xlfn.XLOOKUP('Arbeitsorte (nach Orten)'!$G38,'#Schwabenkinder-Datenbank'!$AM:$AM,'#Schwabenkinder-Datenbank'!AR:AR)</f>
        <v>Meersburg</v>
      </c>
      <c r="M34" s="4" t="str">
        <f>_xlfn.XLOOKUP('Arbeitsorte (nach Orten)'!$G38,'#Schwabenkinder-Datenbank'!$AM:$AM,'#Schwabenkinder-Datenbank'!AS:AS)</f>
        <v>DE: Baden-Württemberg</v>
      </c>
      <c r="N34" s="4">
        <f>_xlfn.XLOOKUP('Arbeitsorte (nach Orten)'!$G38,'#Schwabenkinder-Datenbank'!$AM:$AM,'#Schwabenkinder-Datenbank'!AT:AT)</f>
        <v>6558182</v>
      </c>
      <c r="O34" s="4">
        <f>_xlfn.XLOOKUP('Arbeitsorte (nach Orten)'!$G38,'#Schwabenkinder-Datenbank'!$AM:$AM,'#Schwabenkinder-Datenbank'!AU:AU)</f>
        <v>47.7</v>
      </c>
      <c r="P34" s="4">
        <f>_xlfn.XLOOKUP('Arbeitsorte (nach Orten)'!$G38,'#Schwabenkinder-Datenbank'!$AM:$AM,'#Schwabenkinder-Datenbank'!AV:AV)</f>
        <v>9.2666699999999995</v>
      </c>
      <c r="Q34" s="2" t="str">
        <f>_xlfn.XLOOKUP($L34,'#Schwabenkinder-Datenbank'!$AR:$AR,'#Schwabenkinder-Datenbank'!AW:AW)</f>
        <v>Bodenseekreis</v>
      </c>
      <c r="R34" s="4">
        <f>_xlfn.XLOOKUP($L34,'#Schwabenkinder-Datenbank'!$AR:$AR,'#Schwabenkinder-Datenbank'!AX:AX)</f>
        <v>2947109</v>
      </c>
      <c r="S34" s="4">
        <f>_xlfn.XLOOKUP($L34,'#Schwabenkinder-Datenbank'!$AR:$AR,'#Schwabenkinder-Datenbank'!AY:AY)</f>
        <v>47.726939999999999</v>
      </c>
      <c r="T34" s="3">
        <f>_xlfn.XLOOKUP($L34,'#Schwabenkinder-Datenbank'!$AR:$AR,'#Schwabenkinder-Datenbank'!AZ:AZ)</f>
        <v>9.3852799999999998</v>
      </c>
    </row>
    <row r="35" spans="1:20" x14ac:dyDescent="0.25">
      <c r="A35" t="s">
        <v>24768</v>
      </c>
      <c r="B35" s="2">
        <f>COUNTIFS('#Schwabenkinder-Datenbank'!AL:AL,'Arbeitsorte (nach Orten)'!A39,'#Schwabenkinder-Datenbank'!F:F,"AT: V*")</f>
        <v>0</v>
      </c>
      <c r="C35" s="4">
        <f>COUNTIFS('#Schwabenkinder-Datenbank'!AL:AL,'Arbeitsorte (nach Orten)'!A39,'#Schwabenkinder-Datenbank'!F:F,"AT: Ti*")</f>
        <v>0</v>
      </c>
      <c r="D35" s="4">
        <f>COUNTIFS('#Schwabenkinder-Datenbank'!AL:AL,'Arbeitsorte (nach Orten)'!A39,'#Schwabenkinder-Datenbank'!F:F,"IT:*")</f>
        <v>1</v>
      </c>
      <c r="E35" s="4">
        <f t="shared" si="0"/>
        <v>1</v>
      </c>
      <c r="F35" s="3">
        <f>COUNTIF('#Schwabenkinder-Datenbank'!AL:AL,'Arbeitsorte (nach Orten)'!A39)</f>
        <v>1</v>
      </c>
      <c r="G35" s="4" t="str">
        <f>_xlfn.XLOOKUP(A35,'#Schwabenkinder-Datenbank'!AL:AL,'#Schwabenkinder-Datenbank'!AM:AM)</f>
        <v>Leupolz</v>
      </c>
      <c r="H35">
        <f>_xlfn.XLOOKUP($G35,'#Schwabenkinder-Datenbank'!$AM:$AM,'#Schwabenkinder-Datenbank'!AN:AN)</f>
        <v>47.74971</v>
      </c>
      <c r="I35">
        <f>_xlfn.XLOOKUP($G35,'#Schwabenkinder-Datenbank'!$AM:$AM,'#Schwabenkinder-Datenbank'!AO:AO)</f>
        <v>9.8242499999999993</v>
      </c>
      <c r="J35" s="2" t="str">
        <f>_xlfn.XLOOKUP($G35,'#Schwabenkinder-Datenbank'!$AM:$AM,'#Schwabenkinder-Datenbank'!AP:AP)</f>
        <v>Oberamt Wangen</v>
      </c>
      <c r="K35" s="3" t="str">
        <f>_xlfn.XLOOKUP($G35,'#Schwabenkinder-Datenbank'!$AM:$AM,'#Schwabenkinder-Datenbank'!AQ:AQ)</f>
        <v>Württemberg</v>
      </c>
      <c r="L35" s="4" t="str">
        <f>_xlfn.XLOOKUP('Arbeitsorte (nach Orten)'!$G39,'#Schwabenkinder-Datenbank'!$AM:$AM,'#Schwabenkinder-Datenbank'!AR:AR)</f>
        <v>Neukirch</v>
      </c>
      <c r="M35" s="4" t="str">
        <f>_xlfn.XLOOKUP('Arbeitsorte (nach Orten)'!$G39,'#Schwabenkinder-Datenbank'!$AM:$AM,'#Schwabenkinder-Datenbank'!AS:AS)</f>
        <v>DE: Baden-Württemberg</v>
      </c>
      <c r="N35" s="4">
        <f>_xlfn.XLOOKUP('Arbeitsorte (nach Orten)'!$G39,'#Schwabenkinder-Datenbank'!$AM:$AM,'#Schwabenkinder-Datenbank'!AT:AT)</f>
        <v>6556047</v>
      </c>
      <c r="O35" s="4">
        <f>_xlfn.XLOOKUP('Arbeitsorte (nach Orten)'!$G39,'#Schwabenkinder-Datenbank'!$AM:$AM,'#Schwabenkinder-Datenbank'!AU:AU)</f>
        <v>47.666699999999999</v>
      </c>
      <c r="P35" s="4">
        <f>_xlfn.XLOOKUP('Arbeitsorte (nach Orten)'!$G39,'#Schwabenkinder-Datenbank'!$AM:$AM,'#Schwabenkinder-Datenbank'!AV:AV)</f>
        <v>9.6999999999999993</v>
      </c>
      <c r="Q35" s="2" t="str">
        <f>_xlfn.XLOOKUP($L35,'#Schwabenkinder-Datenbank'!$AR:$AR,'#Schwabenkinder-Datenbank'!AW:AW)</f>
        <v>Bodenseekreis</v>
      </c>
      <c r="R35" s="4">
        <f>_xlfn.XLOOKUP($L35,'#Schwabenkinder-Datenbank'!$AR:$AR,'#Schwabenkinder-Datenbank'!AX:AX)</f>
        <v>2947109</v>
      </c>
      <c r="S35" s="4">
        <f>_xlfn.XLOOKUP($L35,'#Schwabenkinder-Datenbank'!$AR:$AR,'#Schwabenkinder-Datenbank'!AY:AY)</f>
        <v>47.726939999999999</v>
      </c>
      <c r="T35" s="3">
        <f>_xlfn.XLOOKUP($L35,'#Schwabenkinder-Datenbank'!$AR:$AR,'#Schwabenkinder-Datenbank'!AZ:AZ)</f>
        <v>9.3852799999999998</v>
      </c>
    </row>
    <row r="36" spans="1:20" x14ac:dyDescent="0.25">
      <c r="A36" t="s">
        <v>24769</v>
      </c>
      <c r="B36" s="2">
        <f>COUNTIFS('#Schwabenkinder-Datenbank'!AL:AL,'Arbeitsorte (nach Orten)'!A40,'#Schwabenkinder-Datenbank'!F:F,"AT: V*")</f>
        <v>4</v>
      </c>
      <c r="C36" s="4">
        <f>COUNTIFS('#Schwabenkinder-Datenbank'!AL:AL,'Arbeitsorte (nach Orten)'!A40,'#Schwabenkinder-Datenbank'!F:F,"AT: Ti*")</f>
        <v>1</v>
      </c>
      <c r="D36" s="4">
        <f>COUNTIFS('#Schwabenkinder-Datenbank'!AL:AL,'Arbeitsorte (nach Orten)'!A40,'#Schwabenkinder-Datenbank'!F:F,"IT:*")</f>
        <v>0</v>
      </c>
      <c r="E36" s="4">
        <f t="shared" si="0"/>
        <v>5</v>
      </c>
      <c r="F36" s="3">
        <f>COUNTIF('#Schwabenkinder-Datenbank'!AL:AL,'Arbeitsorte (nach Orten)'!A40)</f>
        <v>16</v>
      </c>
      <c r="G36" s="4" t="str">
        <f>_xlfn.XLOOKUP(A36,'#Schwabenkinder-Datenbank'!AL:AL,'#Schwabenkinder-Datenbank'!AM:AM)</f>
        <v>Leutkirch</v>
      </c>
      <c r="H36">
        <f>_xlfn.XLOOKUP($G36,'#Schwabenkinder-Datenbank'!$AM:$AM,'#Schwabenkinder-Datenbank'!AN:AN)</f>
        <v>47.826720000000002</v>
      </c>
      <c r="I36">
        <f>_xlfn.XLOOKUP($G36,'#Schwabenkinder-Datenbank'!$AM:$AM,'#Schwabenkinder-Datenbank'!AO:AO)</f>
        <v>10.0205</v>
      </c>
      <c r="J36" s="2" t="str">
        <f>_xlfn.XLOOKUP($G36,'#Schwabenkinder-Datenbank'!$AM:$AM,'#Schwabenkinder-Datenbank'!AP:AP)</f>
        <v>Oberamt Leutkirch</v>
      </c>
      <c r="K36" s="3" t="str">
        <f>_xlfn.XLOOKUP($G36,'#Schwabenkinder-Datenbank'!$AM:$AM,'#Schwabenkinder-Datenbank'!AQ:AQ)</f>
        <v>Württemberg</v>
      </c>
      <c r="L36" s="4" t="str">
        <f>_xlfn.XLOOKUP('Arbeitsorte (nach Orten)'!$G40,'#Schwabenkinder-Datenbank'!$AM:$AM,'#Schwabenkinder-Datenbank'!AR:AR)</f>
        <v>Wangen im Allgäu</v>
      </c>
      <c r="M36" s="4" t="str">
        <f>_xlfn.XLOOKUP('Arbeitsorte (nach Orten)'!$G40,'#Schwabenkinder-Datenbank'!$AM:$AM,'#Schwabenkinder-Datenbank'!AS:AS)</f>
        <v>DE: Baden-Württemberg</v>
      </c>
      <c r="N36" s="4">
        <f>_xlfn.XLOOKUP('Arbeitsorte (nach Orten)'!$G40,'#Schwabenkinder-Datenbank'!$AM:$AM,'#Schwabenkinder-Datenbank'!AT:AT)</f>
        <v>6558191</v>
      </c>
      <c r="O36" s="4">
        <f>_xlfn.XLOOKUP('Arbeitsorte (nach Orten)'!$G40,'#Schwabenkinder-Datenbank'!$AM:$AM,'#Schwabenkinder-Datenbank'!AU:AU)</f>
        <v>47.693899999999999</v>
      </c>
      <c r="P36" s="4">
        <f>_xlfn.XLOOKUP('Arbeitsorte (nach Orten)'!$G40,'#Schwabenkinder-Datenbank'!$AM:$AM,'#Schwabenkinder-Datenbank'!AV:AV)</f>
        <v>9.8290000000000006</v>
      </c>
      <c r="Q36" s="2" t="str">
        <f>_xlfn.XLOOKUP($L36,'#Schwabenkinder-Datenbank'!$AR:$AR,'#Schwabenkinder-Datenbank'!AW:AW)</f>
        <v>Landkreis Ravensburg</v>
      </c>
      <c r="R36" s="4">
        <f>_xlfn.XLOOKUP($L36,'#Schwabenkinder-Datenbank'!$AR:$AR,'#Schwabenkinder-Datenbank'!AX:AX)</f>
        <v>3220791</v>
      </c>
      <c r="S36" s="4">
        <f>_xlfn.XLOOKUP($L36,'#Schwabenkinder-Datenbank'!$AR:$AR,'#Schwabenkinder-Datenbank'!AY:AY)</f>
        <v>47.829169999999998</v>
      </c>
      <c r="T36" s="3">
        <f>_xlfn.XLOOKUP($L36,'#Schwabenkinder-Datenbank'!$AR:$AR,'#Schwabenkinder-Datenbank'!AZ:AZ)</f>
        <v>9.79528</v>
      </c>
    </row>
    <row r="37" spans="1:20" x14ac:dyDescent="0.25">
      <c r="A37" t="s">
        <v>24770</v>
      </c>
      <c r="B37" s="2">
        <f>COUNTIFS('#Schwabenkinder-Datenbank'!AL:AL,'Arbeitsorte (nach Orten)'!A41,'#Schwabenkinder-Datenbank'!F:F,"AT: V*")</f>
        <v>68</v>
      </c>
      <c r="C37" s="4">
        <f>COUNTIFS('#Schwabenkinder-Datenbank'!AL:AL,'Arbeitsorte (nach Orten)'!A41,'#Schwabenkinder-Datenbank'!F:F,"AT: Ti*")</f>
        <v>1</v>
      </c>
      <c r="D37" s="4">
        <f>COUNTIFS('#Schwabenkinder-Datenbank'!AL:AL,'Arbeitsorte (nach Orten)'!A41,'#Schwabenkinder-Datenbank'!F:F,"IT:*")</f>
        <v>0</v>
      </c>
      <c r="E37" s="4">
        <f t="shared" si="0"/>
        <v>69</v>
      </c>
      <c r="F37" s="3">
        <f>COUNTIF('#Schwabenkinder-Datenbank'!AL:AL,'Arbeitsorte (nach Orten)'!A41)</f>
        <v>92</v>
      </c>
      <c r="G37" s="4" t="str">
        <f>_xlfn.XLOOKUP(A37,'#Schwabenkinder-Datenbank'!AL:AL,'#Schwabenkinder-Datenbank'!AM:AM)</f>
        <v>Lindau</v>
      </c>
      <c r="H37">
        <f>_xlfn.XLOOKUP($G37,'#Schwabenkinder-Datenbank'!$AM:$AM,'#Schwabenkinder-Datenbank'!AN:AN)</f>
        <v>47.546120000000002</v>
      </c>
      <c r="I37">
        <f>_xlfn.XLOOKUP($G37,'#Schwabenkinder-Datenbank'!$AM:$AM,'#Schwabenkinder-Datenbank'!AO:AO)</f>
        <v>9.68431</v>
      </c>
      <c r="J37" s="2" t="str">
        <f>_xlfn.XLOOKUP($G37,'#Schwabenkinder-Datenbank'!$AM:$AM,'#Schwabenkinder-Datenbank'!AP:AP)</f>
        <v>Bezirksamt Lindau</v>
      </c>
      <c r="K37" s="3" t="str">
        <f>_xlfn.XLOOKUP($G37,'#Schwabenkinder-Datenbank'!$AM:$AM,'#Schwabenkinder-Datenbank'!AQ:AQ)</f>
        <v>Bayern</v>
      </c>
      <c r="L37" s="4" t="str">
        <f>_xlfn.XLOOKUP('Arbeitsorte (nach Orten)'!$G41,'#Schwabenkinder-Datenbank'!$AM:$AM,'#Schwabenkinder-Datenbank'!AR:AR)</f>
        <v>Wangen im Allgäu</v>
      </c>
      <c r="M37" s="4" t="str">
        <f>_xlfn.XLOOKUP('Arbeitsorte (nach Orten)'!$G41,'#Schwabenkinder-Datenbank'!$AM:$AM,'#Schwabenkinder-Datenbank'!AS:AS)</f>
        <v>DE: Baden-Württemberg</v>
      </c>
      <c r="N37" s="4">
        <f>_xlfn.XLOOKUP('Arbeitsorte (nach Orten)'!$G41,'#Schwabenkinder-Datenbank'!$AM:$AM,'#Schwabenkinder-Datenbank'!AT:AT)</f>
        <v>6558191</v>
      </c>
      <c r="O37" s="4">
        <f>_xlfn.XLOOKUP('Arbeitsorte (nach Orten)'!$G41,'#Schwabenkinder-Datenbank'!$AM:$AM,'#Schwabenkinder-Datenbank'!AU:AU)</f>
        <v>47.693899999999999</v>
      </c>
      <c r="P37" s="4">
        <f>_xlfn.XLOOKUP('Arbeitsorte (nach Orten)'!$G41,'#Schwabenkinder-Datenbank'!$AM:$AM,'#Schwabenkinder-Datenbank'!AV:AV)</f>
        <v>9.8290000000000006</v>
      </c>
      <c r="Q37" s="2" t="str">
        <f>_xlfn.XLOOKUP($L37,'#Schwabenkinder-Datenbank'!$AR:$AR,'#Schwabenkinder-Datenbank'!AW:AW)</f>
        <v>Landkreis Ravensburg</v>
      </c>
      <c r="R37" s="4">
        <f>_xlfn.XLOOKUP($L37,'#Schwabenkinder-Datenbank'!$AR:$AR,'#Schwabenkinder-Datenbank'!AX:AX)</f>
        <v>3220791</v>
      </c>
      <c r="S37" s="4">
        <f>_xlfn.XLOOKUP($L37,'#Schwabenkinder-Datenbank'!$AR:$AR,'#Schwabenkinder-Datenbank'!AY:AY)</f>
        <v>47.829169999999998</v>
      </c>
      <c r="T37" s="3">
        <f>_xlfn.XLOOKUP($L37,'#Schwabenkinder-Datenbank'!$AR:$AR,'#Schwabenkinder-Datenbank'!AZ:AZ)</f>
        <v>9.79528</v>
      </c>
    </row>
    <row r="38" spans="1:20" x14ac:dyDescent="0.25">
      <c r="A38" t="s">
        <v>24771</v>
      </c>
      <c r="B38" s="2">
        <f>COUNTIFS('#Schwabenkinder-Datenbank'!AL:AL,'Arbeitsorte (nach Orten)'!A42,'#Schwabenkinder-Datenbank'!F:F,"AT: V*")</f>
        <v>1</v>
      </c>
      <c r="C38" s="4">
        <f>COUNTIFS('#Schwabenkinder-Datenbank'!AL:AL,'Arbeitsorte (nach Orten)'!A42,'#Schwabenkinder-Datenbank'!F:F,"AT: Ti*")</f>
        <v>41</v>
      </c>
      <c r="D38" s="4">
        <f>COUNTIFS('#Schwabenkinder-Datenbank'!AL:AL,'Arbeitsorte (nach Orten)'!A42,'#Schwabenkinder-Datenbank'!F:F,"IT:*")</f>
        <v>8</v>
      </c>
      <c r="E38" s="4">
        <f t="shared" si="0"/>
        <v>50</v>
      </c>
      <c r="F38" s="3">
        <f>COUNTIF('#Schwabenkinder-Datenbank'!AL:AL,'Arbeitsorte (nach Orten)'!A42)</f>
        <v>50</v>
      </c>
      <c r="G38" s="4" t="str">
        <f>_xlfn.XLOOKUP(A38,'#Schwabenkinder-Datenbank'!AL:AL,'#Schwabenkinder-Datenbank'!AM:AM)</f>
        <v>Meersburg</v>
      </c>
      <c r="H38">
        <f>_xlfn.XLOOKUP($G38,'#Schwabenkinder-Datenbank'!$AM:$AM,'#Schwabenkinder-Datenbank'!AN:AN)</f>
        <v>47.694189999999999</v>
      </c>
      <c r="I38">
        <f>_xlfn.XLOOKUP($G38,'#Schwabenkinder-Datenbank'!$AM:$AM,'#Schwabenkinder-Datenbank'!AO:AO)</f>
        <v>9.2711299999999994</v>
      </c>
      <c r="J38" s="2" t="str">
        <f>_xlfn.XLOOKUP($G38,'#Schwabenkinder-Datenbank'!$AM:$AM,'#Schwabenkinder-Datenbank'!AP:AP)</f>
        <v>Überlingen</v>
      </c>
      <c r="K38" s="3" t="str">
        <f>_xlfn.XLOOKUP($G38,'#Schwabenkinder-Datenbank'!$AM:$AM,'#Schwabenkinder-Datenbank'!AQ:AQ)</f>
        <v>Baden</v>
      </c>
      <c r="L38" s="4" t="str">
        <f>_xlfn.XLOOKUP('Arbeitsorte (nach Orten)'!$G42,'#Schwabenkinder-Datenbank'!$AM:$AM,'#Schwabenkinder-Datenbank'!AR:AR)</f>
        <v>Wilhelmsdorf</v>
      </c>
      <c r="M38" s="4" t="str">
        <f>_xlfn.XLOOKUP('Arbeitsorte (nach Orten)'!$G42,'#Schwabenkinder-Datenbank'!$AM:$AM,'#Schwabenkinder-Datenbank'!AS:AS)</f>
        <v>DE: Baden-Württemberg</v>
      </c>
      <c r="N38" s="4">
        <f>_xlfn.XLOOKUP('Arbeitsorte (nach Orten)'!$G42,'#Schwabenkinder-Datenbank'!$AM:$AM,'#Schwabenkinder-Datenbank'!AT:AT)</f>
        <v>6556075</v>
      </c>
      <c r="O38" s="4">
        <f>_xlfn.XLOOKUP('Arbeitsorte (nach Orten)'!$G42,'#Schwabenkinder-Datenbank'!$AM:$AM,'#Schwabenkinder-Datenbank'!AU:AU)</f>
        <v>47.866700000000002</v>
      </c>
      <c r="P38" s="4">
        <f>_xlfn.XLOOKUP('Arbeitsorte (nach Orten)'!$G42,'#Schwabenkinder-Datenbank'!$AM:$AM,'#Schwabenkinder-Datenbank'!AV:AV)</f>
        <v>9.4166699999999999</v>
      </c>
      <c r="Q38" s="2" t="str">
        <f>_xlfn.XLOOKUP($L38,'#Schwabenkinder-Datenbank'!$AR:$AR,'#Schwabenkinder-Datenbank'!AW:AW)</f>
        <v>Landkreis Ravensburg</v>
      </c>
      <c r="R38" s="4">
        <f>_xlfn.XLOOKUP($L38,'#Schwabenkinder-Datenbank'!$AR:$AR,'#Schwabenkinder-Datenbank'!AX:AX)</f>
        <v>3220791</v>
      </c>
      <c r="S38" s="4">
        <f>_xlfn.XLOOKUP($L38,'#Schwabenkinder-Datenbank'!$AR:$AR,'#Schwabenkinder-Datenbank'!AY:AY)</f>
        <v>47.829169999999998</v>
      </c>
      <c r="T38" s="3">
        <f>_xlfn.XLOOKUP($L38,'#Schwabenkinder-Datenbank'!$AR:$AR,'#Schwabenkinder-Datenbank'!AZ:AZ)</f>
        <v>9.79528</v>
      </c>
    </row>
    <row r="39" spans="1:20" x14ac:dyDescent="0.25">
      <c r="A39" t="s">
        <v>24772</v>
      </c>
      <c r="B39" s="2">
        <f>COUNTIFS('#Schwabenkinder-Datenbank'!AL:AL,'Arbeitsorte (nach Orten)'!A43,'#Schwabenkinder-Datenbank'!F:F,"AT: V*")</f>
        <v>4</v>
      </c>
      <c r="C39" s="4">
        <f>COUNTIFS('#Schwabenkinder-Datenbank'!AL:AL,'Arbeitsorte (nach Orten)'!A43,'#Schwabenkinder-Datenbank'!F:F,"AT: Ti*")</f>
        <v>0</v>
      </c>
      <c r="D39" s="4">
        <f>COUNTIFS('#Schwabenkinder-Datenbank'!AL:AL,'Arbeitsorte (nach Orten)'!A43,'#Schwabenkinder-Datenbank'!F:F,"IT:*")</f>
        <v>0</v>
      </c>
      <c r="E39" s="4">
        <f t="shared" si="0"/>
        <v>4</v>
      </c>
      <c r="F39" s="3">
        <f>COUNTIF('#Schwabenkinder-Datenbank'!AL:AL,'Arbeitsorte (nach Orten)'!A43)</f>
        <v>4</v>
      </c>
      <c r="G39" s="4" t="str">
        <f>_xlfn.XLOOKUP(A39,'#Schwabenkinder-Datenbank'!AL:AL,'#Schwabenkinder-Datenbank'!AM:AM)</f>
        <v>Neukirch</v>
      </c>
      <c r="H39">
        <f>_xlfn.XLOOKUP($G39,'#Schwabenkinder-Datenbank'!$AM:$AM,'#Schwabenkinder-Datenbank'!AN:AN)</f>
        <v>47.657299999999999</v>
      </c>
      <c r="I39">
        <f>_xlfn.XLOOKUP($G39,'#Schwabenkinder-Datenbank'!$AM:$AM,'#Schwabenkinder-Datenbank'!AO:AO)</f>
        <v>9.7033299999999993</v>
      </c>
      <c r="J39" s="2" t="str">
        <f>_xlfn.XLOOKUP($G39,'#Schwabenkinder-Datenbank'!$AM:$AM,'#Schwabenkinder-Datenbank'!AP:AP)</f>
        <v>Oberamt Tettnang</v>
      </c>
      <c r="K39" s="3" t="str">
        <f>_xlfn.XLOOKUP($G39,'#Schwabenkinder-Datenbank'!$AM:$AM,'#Schwabenkinder-Datenbank'!AQ:AQ)</f>
        <v>Württemberg</v>
      </c>
      <c r="L39" s="4" t="str">
        <f>_xlfn.XLOOKUP('Arbeitsorte (nach Orten)'!$G43,'#Schwabenkinder-Datenbank'!$AM:$AM,'#Schwabenkinder-Datenbank'!AR:AR)</f>
        <v>Argenbühl</v>
      </c>
      <c r="M39" s="4" t="str">
        <f>_xlfn.XLOOKUP('Arbeitsorte (nach Orten)'!$G43,'#Schwabenkinder-Datenbank'!$AM:$AM,'#Schwabenkinder-Datenbank'!AS:AS)</f>
        <v>DE: Baden-Württemberg</v>
      </c>
      <c r="N39" s="4">
        <f>_xlfn.XLOOKUP('Arbeitsorte (nach Orten)'!$G43,'#Schwabenkinder-Datenbank'!$AM:$AM,'#Schwabenkinder-Datenbank'!AT:AT)</f>
        <v>3205642</v>
      </c>
      <c r="O39" s="4">
        <f>_xlfn.XLOOKUP('Arbeitsorte (nach Orten)'!$G43,'#Schwabenkinder-Datenbank'!$AM:$AM,'#Schwabenkinder-Datenbank'!AU:AU)</f>
        <v>47.697890000000001</v>
      </c>
      <c r="P39" s="4">
        <f>_xlfn.XLOOKUP('Arbeitsorte (nach Orten)'!$G43,'#Schwabenkinder-Datenbank'!$AM:$AM,'#Schwabenkinder-Datenbank'!AV:AV)</f>
        <v>9.9403900000000007</v>
      </c>
      <c r="Q39" s="2" t="str">
        <f>_xlfn.XLOOKUP($L39,'#Schwabenkinder-Datenbank'!$AR:$AR,'#Schwabenkinder-Datenbank'!AW:AW)</f>
        <v>Landkreis Ravensburg</v>
      </c>
      <c r="R39" s="4">
        <f>_xlfn.XLOOKUP($L39,'#Schwabenkinder-Datenbank'!$AR:$AR,'#Schwabenkinder-Datenbank'!AX:AX)</f>
        <v>3220791</v>
      </c>
      <c r="S39" s="4">
        <f>_xlfn.XLOOKUP($L39,'#Schwabenkinder-Datenbank'!$AR:$AR,'#Schwabenkinder-Datenbank'!AY:AY)</f>
        <v>47.829169999999998</v>
      </c>
      <c r="T39" s="3">
        <f>_xlfn.XLOOKUP($L39,'#Schwabenkinder-Datenbank'!$AR:$AR,'#Schwabenkinder-Datenbank'!AZ:AZ)</f>
        <v>9.79528</v>
      </c>
    </row>
    <row r="40" spans="1:20" x14ac:dyDescent="0.25">
      <c r="A40" t="s">
        <v>24773</v>
      </c>
      <c r="B40" s="2">
        <f>COUNTIFS('#Schwabenkinder-Datenbank'!AL:AL,'Arbeitsorte (nach Orten)'!A44,'#Schwabenkinder-Datenbank'!F:F,"AT: V*")</f>
        <v>5</v>
      </c>
      <c r="C40" s="4">
        <f>COUNTIFS('#Schwabenkinder-Datenbank'!AL:AL,'Arbeitsorte (nach Orten)'!A44,'#Schwabenkinder-Datenbank'!F:F,"AT: Ti*")</f>
        <v>0</v>
      </c>
      <c r="D40" s="4">
        <f>COUNTIFS('#Schwabenkinder-Datenbank'!AL:AL,'Arbeitsorte (nach Orten)'!A44,'#Schwabenkinder-Datenbank'!F:F,"IT:*")</f>
        <v>0</v>
      </c>
      <c r="E40" s="4">
        <f t="shared" si="0"/>
        <v>5</v>
      </c>
      <c r="F40" s="3">
        <f>COUNTIF('#Schwabenkinder-Datenbank'!AL:AL,'Arbeitsorte (nach Orten)'!A44)</f>
        <v>8</v>
      </c>
      <c r="G40" s="4" t="str">
        <f>_xlfn.XLOOKUP(A40,'#Schwabenkinder-Datenbank'!AL:AL,'#Schwabenkinder-Datenbank'!AM:AM)</f>
        <v>Neuravensburg</v>
      </c>
      <c r="H40">
        <f>_xlfn.XLOOKUP($G40,'#Schwabenkinder-Datenbank'!$AM:$AM,'#Schwabenkinder-Datenbank'!AN:AN)</f>
        <v>47.64058</v>
      </c>
      <c r="I40">
        <f>_xlfn.XLOOKUP($G40,'#Schwabenkinder-Datenbank'!$AM:$AM,'#Schwabenkinder-Datenbank'!AO:AO)</f>
        <v>9.7622999999999998</v>
      </c>
      <c r="J40" s="2" t="str">
        <f>_xlfn.XLOOKUP($G40,'#Schwabenkinder-Datenbank'!$AM:$AM,'#Schwabenkinder-Datenbank'!AP:AP)</f>
        <v>Oberamt Wangen</v>
      </c>
      <c r="K40" s="3" t="str">
        <f>_xlfn.XLOOKUP($G40,'#Schwabenkinder-Datenbank'!$AM:$AM,'#Schwabenkinder-Datenbank'!AQ:AQ)</f>
        <v>Württemberg</v>
      </c>
      <c r="L40" s="4" t="str">
        <f>_xlfn.XLOOKUP('Arbeitsorte (nach Orten)'!$G44,'#Schwabenkinder-Datenbank'!$AM:$AM,'#Schwabenkinder-Datenbank'!AR:AR)</f>
        <v>Leutkirch im Allgäu</v>
      </c>
      <c r="M40" s="4" t="str">
        <f>_xlfn.XLOOKUP('Arbeitsorte (nach Orten)'!$G44,'#Schwabenkinder-Datenbank'!$AM:$AM,'#Schwabenkinder-Datenbank'!AS:AS)</f>
        <v>DE: Baden-Württemberg</v>
      </c>
      <c r="N40" s="4">
        <f>_xlfn.XLOOKUP('Arbeitsorte (nach Orten)'!$G44,'#Schwabenkinder-Datenbank'!$AM:$AM,'#Schwabenkinder-Datenbank'!AT:AT)</f>
        <v>6558189</v>
      </c>
      <c r="O40" s="4">
        <f>_xlfn.XLOOKUP('Arbeitsorte (nach Orten)'!$G44,'#Schwabenkinder-Datenbank'!$AM:$AM,'#Schwabenkinder-Datenbank'!AU:AU)</f>
        <v>47.818399999999997</v>
      </c>
      <c r="P40" s="4">
        <f>_xlfn.XLOOKUP('Arbeitsorte (nach Orten)'!$G44,'#Schwabenkinder-Datenbank'!$AM:$AM,'#Schwabenkinder-Datenbank'!AV:AV)</f>
        <v>9.9931000000000001</v>
      </c>
      <c r="Q40" s="2" t="str">
        <f>_xlfn.XLOOKUP($L40,'#Schwabenkinder-Datenbank'!$AR:$AR,'#Schwabenkinder-Datenbank'!AW:AW)</f>
        <v>Landkreis Ravensburg</v>
      </c>
      <c r="R40" s="4">
        <f>_xlfn.XLOOKUP($L40,'#Schwabenkinder-Datenbank'!$AR:$AR,'#Schwabenkinder-Datenbank'!AX:AX)</f>
        <v>3220791</v>
      </c>
      <c r="S40" s="4">
        <f>_xlfn.XLOOKUP($L40,'#Schwabenkinder-Datenbank'!$AR:$AR,'#Schwabenkinder-Datenbank'!AY:AY)</f>
        <v>47.829169999999998</v>
      </c>
      <c r="T40" s="3">
        <f>_xlfn.XLOOKUP($L40,'#Schwabenkinder-Datenbank'!$AR:$AR,'#Schwabenkinder-Datenbank'!AZ:AZ)</f>
        <v>9.79528</v>
      </c>
    </row>
    <row r="41" spans="1:20" x14ac:dyDescent="0.25">
      <c r="A41" t="s">
        <v>24774</v>
      </c>
      <c r="B41" s="2">
        <f>COUNTIFS('#Schwabenkinder-Datenbank'!AL:AL,'Arbeitsorte (nach Orten)'!A45,'#Schwabenkinder-Datenbank'!F:F,"AT: V*")</f>
        <v>1</v>
      </c>
      <c r="C41" s="4">
        <f>COUNTIFS('#Schwabenkinder-Datenbank'!AL:AL,'Arbeitsorte (nach Orten)'!A45,'#Schwabenkinder-Datenbank'!F:F,"AT: Ti*")</f>
        <v>0</v>
      </c>
      <c r="D41" s="4">
        <f>COUNTIFS('#Schwabenkinder-Datenbank'!AL:AL,'Arbeitsorte (nach Orten)'!A45,'#Schwabenkinder-Datenbank'!F:F,"IT:*")</f>
        <v>0</v>
      </c>
      <c r="E41" s="4">
        <f t="shared" si="0"/>
        <v>1</v>
      </c>
      <c r="F41" s="3">
        <f>COUNTIF('#Schwabenkinder-Datenbank'!AL:AL,'Arbeitsorte (nach Orten)'!A45)</f>
        <v>1</v>
      </c>
      <c r="G41" s="4" t="str">
        <f>_xlfn.XLOOKUP(A41,'#Schwabenkinder-Datenbank'!AL:AL,'#Schwabenkinder-Datenbank'!AM:AM)</f>
        <v>Niederwangen</v>
      </c>
      <c r="H41">
        <f>_xlfn.XLOOKUP($G41,'#Schwabenkinder-Datenbank'!$AM:$AM,'#Schwabenkinder-Datenbank'!AN:AN)</f>
        <v>47.67192</v>
      </c>
      <c r="I41">
        <f>_xlfn.XLOOKUP($G41,'#Schwabenkinder-Datenbank'!$AM:$AM,'#Schwabenkinder-Datenbank'!AO:AO)</f>
        <v>9.7988</v>
      </c>
      <c r="J41" s="2" t="str">
        <f>_xlfn.XLOOKUP($G41,'#Schwabenkinder-Datenbank'!$AM:$AM,'#Schwabenkinder-Datenbank'!AP:AP)</f>
        <v>Oberamt Wangen</v>
      </c>
      <c r="K41" s="3" t="str">
        <f>_xlfn.XLOOKUP($G41,'#Schwabenkinder-Datenbank'!$AM:$AM,'#Schwabenkinder-Datenbank'!AQ:AQ)</f>
        <v>Württemberg</v>
      </c>
      <c r="L41" s="4" t="str">
        <f>_xlfn.XLOOKUP('Arbeitsorte (nach Orten)'!$G45,'#Schwabenkinder-Datenbank'!$AM:$AM,'#Schwabenkinder-Datenbank'!AR:AR)</f>
        <v>Isny im Allgäu</v>
      </c>
      <c r="M41" s="4" t="str">
        <f>_xlfn.XLOOKUP('Arbeitsorte (nach Orten)'!$G45,'#Schwabenkinder-Datenbank'!$AM:$AM,'#Schwabenkinder-Datenbank'!AS:AS)</f>
        <v>DE: Baden-Württemberg</v>
      </c>
      <c r="N41" s="4">
        <f>_xlfn.XLOOKUP('Arbeitsorte (nach Orten)'!$G45,'#Schwabenkinder-Datenbank'!$AM:$AM,'#Schwabenkinder-Datenbank'!AT:AT)</f>
        <v>6558188</v>
      </c>
      <c r="O41" s="4">
        <f>_xlfn.XLOOKUP('Arbeitsorte (nach Orten)'!$G45,'#Schwabenkinder-Datenbank'!$AM:$AM,'#Schwabenkinder-Datenbank'!AU:AU)</f>
        <v>47.688400000000001</v>
      </c>
      <c r="P41" s="4">
        <f>_xlfn.XLOOKUP('Arbeitsorte (nach Orten)'!$G45,'#Schwabenkinder-Datenbank'!$AM:$AM,'#Schwabenkinder-Datenbank'!AV:AV)</f>
        <v>10.04095</v>
      </c>
      <c r="Q41" s="2" t="str">
        <f>_xlfn.XLOOKUP($L41,'#Schwabenkinder-Datenbank'!$AR:$AR,'#Schwabenkinder-Datenbank'!AW:AW)</f>
        <v>Landkreis Ravensburg</v>
      </c>
      <c r="R41" s="4">
        <f>_xlfn.XLOOKUP($L41,'#Schwabenkinder-Datenbank'!$AR:$AR,'#Schwabenkinder-Datenbank'!AX:AX)</f>
        <v>3220791</v>
      </c>
      <c r="S41" s="4">
        <f>_xlfn.XLOOKUP($L41,'#Schwabenkinder-Datenbank'!$AR:$AR,'#Schwabenkinder-Datenbank'!AY:AY)</f>
        <v>47.829169999999998</v>
      </c>
      <c r="T41" s="3">
        <f>_xlfn.XLOOKUP($L41,'#Schwabenkinder-Datenbank'!$AR:$AR,'#Schwabenkinder-Datenbank'!AZ:AZ)</f>
        <v>9.79528</v>
      </c>
    </row>
    <row r="42" spans="1:20" x14ac:dyDescent="0.25">
      <c r="A42" t="s">
        <v>24775</v>
      </c>
      <c r="B42" s="2">
        <f>COUNTIFS('#Schwabenkinder-Datenbank'!AL:AL,'Arbeitsorte (nach Orten)'!A46,'#Schwabenkinder-Datenbank'!F:F,"AT: V*")</f>
        <v>0</v>
      </c>
      <c r="C42" s="4">
        <f>COUNTIFS('#Schwabenkinder-Datenbank'!AL:AL,'Arbeitsorte (nach Orten)'!A46,'#Schwabenkinder-Datenbank'!F:F,"AT: Ti*")</f>
        <v>10</v>
      </c>
      <c r="D42" s="4">
        <f>COUNTIFS('#Schwabenkinder-Datenbank'!AL:AL,'Arbeitsorte (nach Orten)'!A46,'#Schwabenkinder-Datenbank'!F:F,"IT:*")</f>
        <v>0</v>
      </c>
      <c r="E42" s="4">
        <f t="shared" si="0"/>
        <v>10</v>
      </c>
      <c r="F42" s="3">
        <f>COUNTIF('#Schwabenkinder-Datenbank'!AL:AL,'Arbeitsorte (nach Orten)'!A46)</f>
        <v>12</v>
      </c>
      <c r="G42" s="4" t="str">
        <f>_xlfn.XLOOKUP(A42,'#Schwabenkinder-Datenbank'!AL:AL,'#Schwabenkinder-Datenbank'!AM:AM)</f>
        <v>Pfrungen</v>
      </c>
      <c r="H42">
        <f>_xlfn.XLOOKUP($G42,'#Schwabenkinder-Datenbank'!$AM:$AM,'#Schwabenkinder-Datenbank'!AN:AN)</f>
        <v>47.872590000000002</v>
      </c>
      <c r="I42">
        <f>_xlfn.XLOOKUP($G42,'#Schwabenkinder-Datenbank'!$AM:$AM,'#Schwabenkinder-Datenbank'!AO:AO)</f>
        <v>9.3985599999999998</v>
      </c>
      <c r="J42" s="2" t="str">
        <f>_xlfn.XLOOKUP($G42,'#Schwabenkinder-Datenbank'!$AM:$AM,'#Schwabenkinder-Datenbank'!AP:AP)</f>
        <v>Oberamt Saulgau</v>
      </c>
      <c r="K42" s="3" t="str">
        <f>_xlfn.XLOOKUP($G42,'#Schwabenkinder-Datenbank'!$AM:$AM,'#Schwabenkinder-Datenbank'!AQ:AQ)</f>
        <v>Württemberg</v>
      </c>
      <c r="L42" s="4" t="str">
        <f>_xlfn.XLOOKUP('Arbeitsorte (nach Orten)'!$G46,'#Schwabenkinder-Datenbank'!$AM:$AM,'#Schwabenkinder-Datenbank'!AR:AR)</f>
        <v>Schlier</v>
      </c>
      <c r="M42" s="4" t="str">
        <f>_xlfn.XLOOKUP('Arbeitsorte (nach Orten)'!$G46,'#Schwabenkinder-Datenbank'!$AM:$AM,'#Schwabenkinder-Datenbank'!AS:AS)</f>
        <v>DE: Baden-Württemberg</v>
      </c>
      <c r="N42" s="4">
        <f>_xlfn.XLOOKUP('Arbeitsorte (nach Orten)'!$G46,'#Schwabenkinder-Datenbank'!$AM:$AM,'#Schwabenkinder-Datenbank'!AT:AT)</f>
        <v>6556071</v>
      </c>
      <c r="O42" s="4">
        <f>_xlfn.XLOOKUP('Arbeitsorte (nach Orten)'!$G46,'#Schwabenkinder-Datenbank'!$AM:$AM,'#Schwabenkinder-Datenbank'!AU:AU)</f>
        <v>47.771799999999999</v>
      </c>
      <c r="P42" s="4">
        <f>_xlfn.XLOOKUP('Arbeitsorte (nach Orten)'!$G46,'#Schwabenkinder-Datenbank'!$AM:$AM,'#Schwabenkinder-Datenbank'!AV:AV)</f>
        <v>9.6669</v>
      </c>
      <c r="Q42" s="2" t="str">
        <f>_xlfn.XLOOKUP($L42,'#Schwabenkinder-Datenbank'!$AR:$AR,'#Schwabenkinder-Datenbank'!AW:AW)</f>
        <v>Landkreis Ravensburg</v>
      </c>
      <c r="R42" s="4">
        <f>_xlfn.XLOOKUP($L42,'#Schwabenkinder-Datenbank'!$AR:$AR,'#Schwabenkinder-Datenbank'!AX:AX)</f>
        <v>3220791</v>
      </c>
      <c r="S42" s="4">
        <f>_xlfn.XLOOKUP($L42,'#Schwabenkinder-Datenbank'!$AR:$AR,'#Schwabenkinder-Datenbank'!AY:AY)</f>
        <v>47.829169999999998</v>
      </c>
      <c r="T42" s="3">
        <f>_xlfn.XLOOKUP($L42,'#Schwabenkinder-Datenbank'!$AR:$AR,'#Schwabenkinder-Datenbank'!AZ:AZ)</f>
        <v>9.79528</v>
      </c>
    </row>
    <row r="43" spans="1:20" x14ac:dyDescent="0.25">
      <c r="A43" t="s">
        <v>24776</v>
      </c>
      <c r="B43" s="2">
        <f>COUNTIFS('#Schwabenkinder-Datenbank'!AL:AL,'Arbeitsorte (nach Orten)'!A47,'#Schwabenkinder-Datenbank'!F:F,"AT: V*")</f>
        <v>0</v>
      </c>
      <c r="C43" s="4">
        <f>COUNTIFS('#Schwabenkinder-Datenbank'!AL:AL,'Arbeitsorte (nach Orten)'!A47,'#Schwabenkinder-Datenbank'!F:F,"AT: Ti*")</f>
        <v>3</v>
      </c>
      <c r="D43" s="4">
        <f>COUNTIFS('#Schwabenkinder-Datenbank'!AL:AL,'Arbeitsorte (nach Orten)'!A47,'#Schwabenkinder-Datenbank'!F:F,"IT:*")</f>
        <v>0</v>
      </c>
      <c r="E43" s="4">
        <f t="shared" si="0"/>
        <v>3</v>
      </c>
      <c r="F43" s="3">
        <f>COUNTIF('#Schwabenkinder-Datenbank'!AL:AL,'Arbeitsorte (nach Orten)'!A47)</f>
        <v>3</v>
      </c>
      <c r="G43" s="4" t="str">
        <f>_xlfn.XLOOKUP(A43,'#Schwabenkinder-Datenbank'!AL:AL,'#Schwabenkinder-Datenbank'!AM:AM)</f>
        <v>Ratzenried</v>
      </c>
      <c r="H43">
        <f>_xlfn.XLOOKUP($G43,'#Schwabenkinder-Datenbank'!$AM:$AM,'#Schwabenkinder-Datenbank'!AN:AN)</f>
        <v>47.720999999999997</v>
      </c>
      <c r="I43">
        <f>_xlfn.XLOOKUP($G43,'#Schwabenkinder-Datenbank'!$AM:$AM,'#Schwabenkinder-Datenbank'!AO:AO)</f>
        <v>9.9006399999999992</v>
      </c>
      <c r="J43" s="2" t="str">
        <f>_xlfn.XLOOKUP($G43,'#Schwabenkinder-Datenbank'!$AM:$AM,'#Schwabenkinder-Datenbank'!AP:AP)</f>
        <v>Oberamt Wangen</v>
      </c>
      <c r="K43" s="3" t="str">
        <f>_xlfn.XLOOKUP($G43,'#Schwabenkinder-Datenbank'!$AM:$AM,'#Schwabenkinder-Datenbank'!AQ:AQ)</f>
        <v>Württemberg</v>
      </c>
      <c r="L43" s="4" t="str">
        <f>_xlfn.XLOOKUP('Arbeitsorte (nach Orten)'!$G47,'#Schwabenkinder-Datenbank'!$AM:$AM,'#Schwabenkinder-Datenbank'!AR:AR)</f>
        <v>Ravensburg</v>
      </c>
      <c r="M43" s="4" t="str">
        <f>_xlfn.XLOOKUP('Arbeitsorte (nach Orten)'!$G47,'#Schwabenkinder-Datenbank'!$AM:$AM,'#Schwabenkinder-Datenbank'!AS:AS)</f>
        <v>DE: Baden-Württemberg</v>
      </c>
      <c r="N43" s="4">
        <f>_xlfn.XLOOKUP('Arbeitsorte (nach Orten)'!$G47,'#Schwabenkinder-Datenbank'!$AM:$AM,'#Schwabenkinder-Datenbank'!AT:AT)</f>
        <v>6558190</v>
      </c>
      <c r="O43" s="4">
        <f>_xlfn.XLOOKUP('Arbeitsorte (nach Orten)'!$G47,'#Schwabenkinder-Datenbank'!$AM:$AM,'#Schwabenkinder-Datenbank'!AU:AU)</f>
        <v>47.781529999999997</v>
      </c>
      <c r="P43" s="4">
        <f>_xlfn.XLOOKUP('Arbeitsorte (nach Orten)'!$G47,'#Schwabenkinder-Datenbank'!$AM:$AM,'#Schwabenkinder-Datenbank'!AV:AV)</f>
        <v>9.6183499999999995</v>
      </c>
      <c r="Q43" s="2" t="str">
        <f>_xlfn.XLOOKUP($L43,'#Schwabenkinder-Datenbank'!$AR:$AR,'#Schwabenkinder-Datenbank'!AW:AW)</f>
        <v>Landkreis Ravensburg</v>
      </c>
      <c r="R43" s="4">
        <f>_xlfn.XLOOKUP($L43,'#Schwabenkinder-Datenbank'!$AR:$AR,'#Schwabenkinder-Datenbank'!AX:AX)</f>
        <v>3220791</v>
      </c>
      <c r="S43" s="4">
        <f>_xlfn.XLOOKUP($L43,'#Schwabenkinder-Datenbank'!$AR:$AR,'#Schwabenkinder-Datenbank'!AY:AY)</f>
        <v>47.829169999999998</v>
      </c>
      <c r="T43" s="3">
        <f>_xlfn.XLOOKUP($L43,'#Schwabenkinder-Datenbank'!$AR:$AR,'#Schwabenkinder-Datenbank'!AZ:AZ)</f>
        <v>9.79528</v>
      </c>
    </row>
    <row r="44" spans="1:20" x14ac:dyDescent="0.25">
      <c r="A44" t="s">
        <v>24777</v>
      </c>
      <c r="B44" s="2">
        <f>COUNTIFS('#Schwabenkinder-Datenbank'!AL:AL,'Arbeitsorte (nach Orten)'!A48,'#Schwabenkinder-Datenbank'!F:F,"AT: V*")</f>
        <v>8</v>
      </c>
      <c r="C44" s="4">
        <f>COUNTIFS('#Schwabenkinder-Datenbank'!AL:AL,'Arbeitsorte (nach Orten)'!A48,'#Schwabenkinder-Datenbank'!F:F,"AT: Ti*")</f>
        <v>0</v>
      </c>
      <c r="D44" s="4">
        <f>COUNTIFS('#Schwabenkinder-Datenbank'!AL:AL,'Arbeitsorte (nach Orten)'!A48,'#Schwabenkinder-Datenbank'!F:F,"IT:*")</f>
        <v>0</v>
      </c>
      <c r="E44" s="4">
        <f t="shared" si="0"/>
        <v>8</v>
      </c>
      <c r="F44" s="3">
        <f>COUNTIF('#Schwabenkinder-Datenbank'!AL:AL,'Arbeitsorte (nach Orten)'!A48)</f>
        <v>8</v>
      </c>
      <c r="G44" s="4" t="str">
        <f>_xlfn.XLOOKUP(A44,'#Schwabenkinder-Datenbank'!AL:AL,'#Schwabenkinder-Datenbank'!AM:AM)</f>
        <v>Reichenhofen</v>
      </c>
      <c r="H44">
        <f>_xlfn.XLOOKUP($G44,'#Schwabenkinder-Datenbank'!$AM:$AM,'#Schwabenkinder-Datenbank'!AN:AN)</f>
        <v>47.846620000000001</v>
      </c>
      <c r="I44">
        <f>_xlfn.XLOOKUP($G44,'#Schwabenkinder-Datenbank'!$AM:$AM,'#Schwabenkinder-Datenbank'!AO:AO)</f>
        <v>9.9675999999999991</v>
      </c>
      <c r="J44" s="2" t="str">
        <f>_xlfn.XLOOKUP($G44,'#Schwabenkinder-Datenbank'!$AM:$AM,'#Schwabenkinder-Datenbank'!AP:AP)</f>
        <v>Oberamt Leutkirch</v>
      </c>
      <c r="K44" s="3" t="str">
        <f>_xlfn.XLOOKUP($G44,'#Schwabenkinder-Datenbank'!$AM:$AM,'#Schwabenkinder-Datenbank'!AQ:AQ)</f>
        <v>Württemberg</v>
      </c>
      <c r="L44" s="4" t="str">
        <f>_xlfn.XLOOKUP('Arbeitsorte (nach Orten)'!$G48,'#Schwabenkinder-Datenbank'!$AM:$AM,'#Schwabenkinder-Datenbank'!AR:AR)</f>
        <v>Kißlegg</v>
      </c>
      <c r="M44" s="4" t="str">
        <f>_xlfn.XLOOKUP('Arbeitsorte (nach Orten)'!$G48,'#Schwabenkinder-Datenbank'!$AM:$AM,'#Schwabenkinder-Datenbank'!AS:AS)</f>
        <v>DE: Baden-Württemberg</v>
      </c>
      <c r="N44" s="4">
        <f>_xlfn.XLOOKUP('Arbeitsorte (nach Orten)'!$G48,'#Schwabenkinder-Datenbank'!$AM:$AM,'#Schwabenkinder-Datenbank'!AT:AT)</f>
        <v>6556068</v>
      </c>
      <c r="O44" s="4">
        <f>_xlfn.XLOOKUP('Arbeitsorte (nach Orten)'!$G48,'#Schwabenkinder-Datenbank'!$AM:$AM,'#Schwabenkinder-Datenbank'!AU:AU)</f>
        <v>47.788930000000001</v>
      </c>
      <c r="P44" s="4">
        <f>_xlfn.XLOOKUP('Arbeitsorte (nach Orten)'!$G48,'#Schwabenkinder-Datenbank'!$AM:$AM,'#Schwabenkinder-Datenbank'!AV:AV)</f>
        <v>9.8802299999999992</v>
      </c>
      <c r="Q44" s="2" t="str">
        <f>_xlfn.XLOOKUP($L44,'#Schwabenkinder-Datenbank'!$AR:$AR,'#Schwabenkinder-Datenbank'!AW:AW)</f>
        <v>Landkreis Ravensburg</v>
      </c>
      <c r="R44" s="4">
        <f>_xlfn.XLOOKUP($L44,'#Schwabenkinder-Datenbank'!$AR:$AR,'#Schwabenkinder-Datenbank'!AX:AX)</f>
        <v>3220791</v>
      </c>
      <c r="S44" s="4">
        <f>_xlfn.XLOOKUP($L44,'#Schwabenkinder-Datenbank'!$AR:$AR,'#Schwabenkinder-Datenbank'!AY:AY)</f>
        <v>47.829169999999998</v>
      </c>
      <c r="T44" s="3">
        <f>_xlfn.XLOOKUP($L44,'#Schwabenkinder-Datenbank'!$AR:$AR,'#Schwabenkinder-Datenbank'!AZ:AZ)</f>
        <v>9.79528</v>
      </c>
    </row>
    <row r="45" spans="1:20" x14ac:dyDescent="0.25">
      <c r="A45" t="s">
        <v>24778</v>
      </c>
      <c r="B45" s="2">
        <f>COUNTIFS('#Schwabenkinder-Datenbank'!AL:AL,'Arbeitsorte (nach Orten)'!A49,'#Schwabenkinder-Datenbank'!F:F,"AT: V*")</f>
        <v>1</v>
      </c>
      <c r="C45" s="4">
        <f>COUNTIFS('#Schwabenkinder-Datenbank'!AL:AL,'Arbeitsorte (nach Orten)'!A49,'#Schwabenkinder-Datenbank'!F:F,"AT: Ti*")</f>
        <v>0</v>
      </c>
      <c r="D45" s="4">
        <f>COUNTIFS('#Schwabenkinder-Datenbank'!AL:AL,'Arbeitsorte (nach Orten)'!A49,'#Schwabenkinder-Datenbank'!F:F,"IT:*")</f>
        <v>0</v>
      </c>
      <c r="E45" s="4">
        <f t="shared" si="0"/>
        <v>1</v>
      </c>
      <c r="F45" s="3">
        <f>COUNTIF('#Schwabenkinder-Datenbank'!AL:AL,'Arbeitsorte (nach Orten)'!A49)</f>
        <v>3</v>
      </c>
      <c r="G45" s="4" t="str">
        <f>_xlfn.XLOOKUP(A45,'#Schwabenkinder-Datenbank'!AL:AL,'#Schwabenkinder-Datenbank'!AM:AM)</f>
        <v>Rohrdorf</v>
      </c>
      <c r="H45">
        <f>_xlfn.XLOOKUP($G45,'#Schwabenkinder-Datenbank'!$AM:$AM,'#Schwabenkinder-Datenbank'!AN:AN)</f>
        <v>47.726230000000001</v>
      </c>
      <c r="I45">
        <f>_xlfn.XLOOKUP($G45,'#Schwabenkinder-Datenbank'!$AM:$AM,'#Schwabenkinder-Datenbank'!AO:AO)</f>
        <v>10.080920000000001</v>
      </c>
      <c r="J45" s="2" t="str">
        <f>_xlfn.XLOOKUP($G45,'#Schwabenkinder-Datenbank'!$AM:$AM,'#Schwabenkinder-Datenbank'!AP:AP)</f>
        <v>Meßkirch</v>
      </c>
      <c r="K45" s="3" t="str">
        <f>_xlfn.XLOOKUP($G45,'#Schwabenkinder-Datenbank'!$AM:$AM,'#Schwabenkinder-Datenbank'!AQ:AQ)</f>
        <v>Baden</v>
      </c>
      <c r="L45" s="4" t="str">
        <f>_xlfn.XLOOKUP('Arbeitsorte (nach Orten)'!$G49,'#Schwabenkinder-Datenbank'!$AM:$AM,'#Schwabenkinder-Datenbank'!AR:AR)</f>
        <v>Tettnang</v>
      </c>
      <c r="M45" s="4" t="str">
        <f>_xlfn.XLOOKUP('Arbeitsorte (nach Orten)'!$G49,'#Schwabenkinder-Datenbank'!$AM:$AM,'#Schwabenkinder-Datenbank'!AS:AS)</f>
        <v>DE: Baden-Württemberg</v>
      </c>
      <c r="N45" s="4">
        <f>_xlfn.XLOOKUP('Arbeitsorte (nach Orten)'!$G49,'#Schwabenkinder-Datenbank'!$AM:$AM,'#Schwabenkinder-Datenbank'!AT:AT)</f>
        <v>6558183</v>
      </c>
      <c r="O45" s="4">
        <f>_xlfn.XLOOKUP('Arbeitsorte (nach Orten)'!$G49,'#Schwabenkinder-Datenbank'!$AM:$AM,'#Schwabenkinder-Datenbank'!AU:AU)</f>
        <v>47.668900000000001</v>
      </c>
      <c r="P45" s="4">
        <f>_xlfn.XLOOKUP('Arbeitsorte (nach Orten)'!$G49,'#Schwabenkinder-Datenbank'!$AM:$AM,'#Schwabenkinder-Datenbank'!AV:AV)</f>
        <v>9.5908999999999995</v>
      </c>
      <c r="Q45" s="2" t="str">
        <f>_xlfn.XLOOKUP($L45,'#Schwabenkinder-Datenbank'!$AR:$AR,'#Schwabenkinder-Datenbank'!AW:AW)</f>
        <v>Bodenseekreis</v>
      </c>
      <c r="R45" s="4">
        <f>_xlfn.XLOOKUP($L45,'#Schwabenkinder-Datenbank'!$AR:$AR,'#Schwabenkinder-Datenbank'!AX:AX)</f>
        <v>2947109</v>
      </c>
      <c r="S45" s="4">
        <f>_xlfn.XLOOKUP($L45,'#Schwabenkinder-Datenbank'!$AR:$AR,'#Schwabenkinder-Datenbank'!AY:AY)</f>
        <v>47.726939999999999</v>
      </c>
      <c r="T45" s="3">
        <f>_xlfn.XLOOKUP($L45,'#Schwabenkinder-Datenbank'!$AR:$AR,'#Schwabenkinder-Datenbank'!AZ:AZ)</f>
        <v>9.3852799999999998</v>
      </c>
    </row>
    <row r="46" spans="1:20" x14ac:dyDescent="0.25">
      <c r="A46" t="s">
        <v>24779</v>
      </c>
      <c r="B46" s="2">
        <f>COUNTIFS('#Schwabenkinder-Datenbank'!AL:AL,'Arbeitsorte (nach Orten)'!A50,'#Schwabenkinder-Datenbank'!F:F,"AT: V*")</f>
        <v>0</v>
      </c>
      <c r="C46" s="4">
        <f>COUNTIFS('#Schwabenkinder-Datenbank'!AL:AL,'Arbeitsorte (nach Orten)'!A50,'#Schwabenkinder-Datenbank'!F:F,"AT: Ti*")</f>
        <v>0</v>
      </c>
      <c r="D46" s="4">
        <f>COUNTIFS('#Schwabenkinder-Datenbank'!AL:AL,'Arbeitsorte (nach Orten)'!A50,'#Schwabenkinder-Datenbank'!F:F,"IT:*")</f>
        <v>0</v>
      </c>
      <c r="E46" s="4">
        <f t="shared" si="0"/>
        <v>0</v>
      </c>
      <c r="F46" s="3">
        <f>COUNTIF('#Schwabenkinder-Datenbank'!AL:AL,'Arbeitsorte (nach Orten)'!A50)</f>
        <v>1</v>
      </c>
      <c r="G46" s="4" t="str">
        <f>_xlfn.XLOOKUP(A46,'#Schwabenkinder-Datenbank'!AL:AL,'#Schwabenkinder-Datenbank'!AM:AM)</f>
        <v>Schlier</v>
      </c>
      <c r="H46">
        <f>_xlfn.XLOOKUP($G46,'#Schwabenkinder-Datenbank'!$AM:$AM,'#Schwabenkinder-Datenbank'!AN:AN)</f>
        <v>47.770040000000002</v>
      </c>
      <c r="I46">
        <f>_xlfn.XLOOKUP($G46,'#Schwabenkinder-Datenbank'!$AM:$AM,'#Schwabenkinder-Datenbank'!AO:AO)</f>
        <v>9.6735399999999991</v>
      </c>
      <c r="J46" s="2" t="str">
        <f>_xlfn.XLOOKUP($G46,'#Schwabenkinder-Datenbank'!$AM:$AM,'#Schwabenkinder-Datenbank'!AP:AP)</f>
        <v>Oberamt Ravensburg</v>
      </c>
      <c r="K46" s="3" t="str">
        <f>_xlfn.XLOOKUP($G46,'#Schwabenkinder-Datenbank'!$AM:$AM,'#Schwabenkinder-Datenbank'!AQ:AQ)</f>
        <v>Württemberg</v>
      </c>
      <c r="L46" s="4" t="str">
        <f>_xlfn.XLOOKUP('Arbeitsorte (nach Orten)'!$G50,'#Schwabenkinder-Datenbank'!$AM:$AM,'#Schwabenkinder-Datenbank'!AR:AR)</f>
        <v>Bad Wurzach</v>
      </c>
      <c r="M46" s="4" t="str">
        <f>_xlfn.XLOOKUP('Arbeitsorte (nach Orten)'!$G50,'#Schwabenkinder-Datenbank'!$AM:$AM,'#Schwabenkinder-Datenbank'!AS:AS)</f>
        <v>DE: Baden-Württemberg</v>
      </c>
      <c r="N46" s="4">
        <f>_xlfn.XLOOKUP('Arbeitsorte (nach Orten)'!$G50,'#Schwabenkinder-Datenbank'!$AM:$AM,'#Schwabenkinder-Datenbank'!AT:AT)</f>
        <v>6558187</v>
      </c>
      <c r="O46" s="4">
        <f>_xlfn.XLOOKUP('Arbeitsorte (nach Orten)'!$G50,'#Schwabenkinder-Datenbank'!$AM:$AM,'#Schwabenkinder-Datenbank'!AU:AU)</f>
        <v>47.908200000000001</v>
      </c>
      <c r="P46" s="4">
        <f>_xlfn.XLOOKUP('Arbeitsorte (nach Orten)'!$G50,'#Schwabenkinder-Datenbank'!$AM:$AM,'#Schwabenkinder-Datenbank'!AV:AV)</f>
        <v>9.8945500000000006</v>
      </c>
      <c r="Q46" s="2" t="str">
        <f>_xlfn.XLOOKUP($L46,'#Schwabenkinder-Datenbank'!$AR:$AR,'#Schwabenkinder-Datenbank'!AW:AW)</f>
        <v>Landkreis Ravensburg</v>
      </c>
      <c r="R46" s="4">
        <f>_xlfn.XLOOKUP($L46,'#Schwabenkinder-Datenbank'!$AR:$AR,'#Schwabenkinder-Datenbank'!AX:AX)</f>
        <v>3220791</v>
      </c>
      <c r="S46" s="4">
        <f>_xlfn.XLOOKUP($L46,'#Schwabenkinder-Datenbank'!$AR:$AR,'#Schwabenkinder-Datenbank'!AY:AY)</f>
        <v>47.829169999999998</v>
      </c>
      <c r="T46" s="3">
        <f>_xlfn.XLOOKUP($L46,'#Schwabenkinder-Datenbank'!$AR:$AR,'#Schwabenkinder-Datenbank'!AZ:AZ)</f>
        <v>9.79528</v>
      </c>
    </row>
    <row r="47" spans="1:20" x14ac:dyDescent="0.25">
      <c r="A47" t="s">
        <v>24780</v>
      </c>
      <c r="B47" s="2">
        <f>COUNTIFS('#Schwabenkinder-Datenbank'!AL:AL,'Arbeitsorte (nach Orten)'!A51,'#Schwabenkinder-Datenbank'!F:F,"AT: V*")</f>
        <v>0</v>
      </c>
      <c r="C47" s="4">
        <f>COUNTIFS('#Schwabenkinder-Datenbank'!AL:AL,'Arbeitsorte (nach Orten)'!A51,'#Schwabenkinder-Datenbank'!F:F,"AT: Ti*")</f>
        <v>3</v>
      </c>
      <c r="D47" s="4">
        <f>COUNTIFS('#Schwabenkinder-Datenbank'!AL:AL,'Arbeitsorte (nach Orten)'!A51,'#Schwabenkinder-Datenbank'!F:F,"IT:*")</f>
        <v>1</v>
      </c>
      <c r="E47" s="4">
        <f t="shared" si="0"/>
        <v>4</v>
      </c>
      <c r="F47" s="3">
        <f>COUNTIF('#Schwabenkinder-Datenbank'!AL:AL,'Arbeitsorte (nach Orten)'!A51)</f>
        <v>4</v>
      </c>
      <c r="G47" s="4" t="str">
        <f>_xlfn.XLOOKUP(A47,'#Schwabenkinder-Datenbank'!AL:AL,'#Schwabenkinder-Datenbank'!AM:AM)</f>
        <v>Schmalegg</v>
      </c>
      <c r="H47">
        <f>_xlfn.XLOOKUP($G47,'#Schwabenkinder-Datenbank'!$AM:$AM,'#Schwabenkinder-Datenbank'!AN:AN)</f>
        <v>47.802390000000003</v>
      </c>
      <c r="I47">
        <f>_xlfn.XLOOKUP($G47,'#Schwabenkinder-Datenbank'!$AM:$AM,'#Schwabenkinder-Datenbank'!AO:AO)</f>
        <v>9.5431299999999997</v>
      </c>
      <c r="J47" s="2" t="str">
        <f>_xlfn.XLOOKUP($G47,'#Schwabenkinder-Datenbank'!$AM:$AM,'#Schwabenkinder-Datenbank'!AP:AP)</f>
        <v>Oberamt Ravensburg</v>
      </c>
      <c r="K47" s="3" t="str">
        <f>_xlfn.XLOOKUP($G47,'#Schwabenkinder-Datenbank'!$AM:$AM,'#Schwabenkinder-Datenbank'!AQ:AQ)</f>
        <v>Württemberg</v>
      </c>
      <c r="L47" s="4" t="str">
        <f>_xlfn.XLOOKUP('Arbeitsorte (nach Orten)'!$G51,'#Schwabenkinder-Datenbank'!$AM:$AM,'#Schwabenkinder-Datenbank'!AR:AR)</f>
        <v>Unterwaldhausen</v>
      </c>
      <c r="M47" s="4" t="str">
        <f>_xlfn.XLOOKUP('Arbeitsorte (nach Orten)'!$G51,'#Schwabenkinder-Datenbank'!$AM:$AM,'#Schwabenkinder-Datenbank'!AS:AS)</f>
        <v>DE: Baden-Württemberg</v>
      </c>
      <c r="N47" s="4">
        <f>_xlfn.XLOOKUP('Arbeitsorte (nach Orten)'!$G51,'#Schwabenkinder-Datenbank'!$AM:$AM,'#Schwabenkinder-Datenbank'!AT:AT)</f>
        <v>6556072</v>
      </c>
      <c r="O47" s="4">
        <f>_xlfn.XLOOKUP('Arbeitsorte (nach Orten)'!$G51,'#Schwabenkinder-Datenbank'!$AM:$AM,'#Schwabenkinder-Datenbank'!AU:AU)</f>
        <v>47.9</v>
      </c>
      <c r="P47" s="4">
        <f>_xlfn.XLOOKUP('Arbeitsorte (nach Orten)'!$G51,'#Schwabenkinder-Datenbank'!$AM:$AM,'#Schwabenkinder-Datenbank'!AV:AV)</f>
        <v>9.4666700000000006</v>
      </c>
      <c r="Q47" s="2" t="str">
        <f>_xlfn.XLOOKUP($L47,'#Schwabenkinder-Datenbank'!$AR:$AR,'#Schwabenkinder-Datenbank'!AW:AW)</f>
        <v>Landkreis Ravensburg</v>
      </c>
      <c r="R47" s="4">
        <f>_xlfn.XLOOKUP($L47,'#Schwabenkinder-Datenbank'!$AR:$AR,'#Schwabenkinder-Datenbank'!AX:AX)</f>
        <v>3220791</v>
      </c>
      <c r="S47" s="4">
        <f>_xlfn.XLOOKUP($L47,'#Schwabenkinder-Datenbank'!$AR:$AR,'#Schwabenkinder-Datenbank'!AY:AY)</f>
        <v>47.829169999999998</v>
      </c>
      <c r="T47" s="3">
        <f>_xlfn.XLOOKUP($L47,'#Schwabenkinder-Datenbank'!$AR:$AR,'#Schwabenkinder-Datenbank'!AZ:AZ)</f>
        <v>9.79528</v>
      </c>
    </row>
    <row r="48" spans="1:20" x14ac:dyDescent="0.25">
      <c r="A48" t="s">
        <v>24781</v>
      </c>
      <c r="B48" s="2">
        <f>COUNTIFS('#Schwabenkinder-Datenbank'!AL:AL,'Arbeitsorte (nach Orten)'!A52,'#Schwabenkinder-Datenbank'!F:F,"AT: V*")</f>
        <v>1</v>
      </c>
      <c r="C48" s="4">
        <f>COUNTIFS('#Schwabenkinder-Datenbank'!AL:AL,'Arbeitsorte (nach Orten)'!A52,'#Schwabenkinder-Datenbank'!F:F,"AT: Ti*")</f>
        <v>0</v>
      </c>
      <c r="D48" s="4">
        <f>COUNTIFS('#Schwabenkinder-Datenbank'!AL:AL,'Arbeitsorte (nach Orten)'!A52,'#Schwabenkinder-Datenbank'!F:F,"IT:*")</f>
        <v>0</v>
      </c>
      <c r="E48" s="4">
        <f t="shared" si="0"/>
        <v>1</v>
      </c>
      <c r="F48" s="3">
        <f>COUNTIF('#Schwabenkinder-Datenbank'!AL:AL,'Arbeitsorte (nach Orten)'!A52)</f>
        <v>1</v>
      </c>
      <c r="G48" s="4" t="str">
        <f>_xlfn.XLOOKUP(A48,'#Schwabenkinder-Datenbank'!AL:AL,'#Schwabenkinder-Datenbank'!AM:AM)</f>
        <v>Sommersried</v>
      </c>
      <c r="H48">
        <f>_xlfn.XLOOKUP($G48,'#Schwabenkinder-Datenbank'!$AM:$AM,'#Schwabenkinder-Datenbank'!AN:AN)</f>
        <v>47.747129999999999</v>
      </c>
      <c r="I48">
        <f>_xlfn.XLOOKUP($G48,'#Schwabenkinder-Datenbank'!$AM:$AM,'#Schwabenkinder-Datenbank'!AO:AO)</f>
        <v>9.8514099999999996</v>
      </c>
      <c r="J48" s="2" t="str">
        <f>_xlfn.XLOOKUP($G48,'#Schwabenkinder-Datenbank'!$AM:$AM,'#Schwabenkinder-Datenbank'!AP:AP)</f>
        <v>Oberamt Wangen</v>
      </c>
      <c r="K48" s="3" t="str">
        <f>_xlfn.XLOOKUP($G48,'#Schwabenkinder-Datenbank'!$AM:$AM,'#Schwabenkinder-Datenbank'!AQ:AQ)</f>
        <v>Württemberg</v>
      </c>
      <c r="L48" s="4" t="str">
        <f>_xlfn.XLOOKUP('Arbeitsorte (nach Orten)'!$G52,'#Schwabenkinder-Datenbank'!$AM:$AM,'#Schwabenkinder-Datenbank'!AR:AR)</f>
        <v>Deggenhausertal</v>
      </c>
      <c r="M48" s="4" t="str">
        <f>_xlfn.XLOOKUP('Arbeitsorte (nach Orten)'!$G52,'#Schwabenkinder-Datenbank'!$AM:$AM,'#Schwabenkinder-Datenbank'!AS:AS)</f>
        <v>DE: Baden-Württemberg</v>
      </c>
      <c r="N48" s="4">
        <f>_xlfn.XLOOKUP('Arbeitsorte (nach Orten)'!$G52,'#Schwabenkinder-Datenbank'!$AM:$AM,'#Schwabenkinder-Datenbank'!AT:AT)</f>
        <v>3225049</v>
      </c>
      <c r="O48" s="4">
        <f>_xlfn.XLOOKUP('Arbeitsorte (nach Orten)'!$G52,'#Schwabenkinder-Datenbank'!$AM:$AM,'#Schwabenkinder-Datenbank'!AU:AU)</f>
        <v>47.780140000000003</v>
      </c>
      <c r="P48" s="4">
        <f>_xlfn.XLOOKUP('Arbeitsorte (nach Orten)'!$G52,'#Schwabenkinder-Datenbank'!$AM:$AM,'#Schwabenkinder-Datenbank'!AV:AV)</f>
        <v>9.3977299999999993</v>
      </c>
      <c r="Q48" s="2" t="str">
        <f>_xlfn.XLOOKUP($L48,'#Schwabenkinder-Datenbank'!$AR:$AR,'#Schwabenkinder-Datenbank'!AW:AW)</f>
        <v>Bodenseekreis</v>
      </c>
      <c r="R48" s="4">
        <f>_xlfn.XLOOKUP($L48,'#Schwabenkinder-Datenbank'!$AR:$AR,'#Schwabenkinder-Datenbank'!AX:AX)</f>
        <v>2947109</v>
      </c>
      <c r="S48" s="4">
        <f>_xlfn.XLOOKUP($L48,'#Schwabenkinder-Datenbank'!$AR:$AR,'#Schwabenkinder-Datenbank'!AY:AY)</f>
        <v>47.726939999999999</v>
      </c>
      <c r="T48" s="3">
        <f>_xlfn.XLOOKUP($L48,'#Schwabenkinder-Datenbank'!$AR:$AR,'#Schwabenkinder-Datenbank'!AZ:AZ)</f>
        <v>9.3852799999999998</v>
      </c>
    </row>
    <row r="49" spans="1:20" x14ac:dyDescent="0.25">
      <c r="A49" t="s">
        <v>24782</v>
      </c>
      <c r="B49" s="2">
        <f>COUNTIFS('#Schwabenkinder-Datenbank'!AL:AL,'Arbeitsorte (nach Orten)'!A53,'#Schwabenkinder-Datenbank'!F:F,"AT: V*")</f>
        <v>1</v>
      </c>
      <c r="C49" s="4">
        <f>COUNTIFS('#Schwabenkinder-Datenbank'!AL:AL,'Arbeitsorte (nach Orten)'!A53,'#Schwabenkinder-Datenbank'!F:F,"AT: Ti*")</f>
        <v>0</v>
      </c>
      <c r="D49" s="4">
        <f>COUNTIFS('#Schwabenkinder-Datenbank'!AL:AL,'Arbeitsorte (nach Orten)'!A53,'#Schwabenkinder-Datenbank'!F:F,"IT:*")</f>
        <v>0</v>
      </c>
      <c r="E49" s="4">
        <f t="shared" si="0"/>
        <v>1</v>
      </c>
      <c r="F49" s="3">
        <f>COUNTIF('#Schwabenkinder-Datenbank'!AL:AL,'Arbeitsorte (nach Orten)'!A53)</f>
        <v>1</v>
      </c>
      <c r="G49" s="4" t="str">
        <f>_xlfn.XLOOKUP(A49,'#Schwabenkinder-Datenbank'!AL:AL,'#Schwabenkinder-Datenbank'!AM:AM)</f>
        <v>Tettnang</v>
      </c>
      <c r="H49">
        <f>_xlfn.XLOOKUP($G49,'#Schwabenkinder-Datenbank'!$AM:$AM,'#Schwabenkinder-Datenbank'!AN:AN)</f>
        <v>47.668570000000003</v>
      </c>
      <c r="I49">
        <f>_xlfn.XLOOKUP($G49,'#Schwabenkinder-Datenbank'!$AM:$AM,'#Schwabenkinder-Datenbank'!AO:AO)</f>
        <v>9.5913199999999996</v>
      </c>
      <c r="J49" s="2" t="str">
        <f>_xlfn.XLOOKUP($G49,'#Schwabenkinder-Datenbank'!$AM:$AM,'#Schwabenkinder-Datenbank'!AP:AP)</f>
        <v>Oberamt Tettnang</v>
      </c>
      <c r="K49" s="3" t="str">
        <f>_xlfn.XLOOKUP($G49,'#Schwabenkinder-Datenbank'!$AM:$AM,'#Schwabenkinder-Datenbank'!AQ:AQ)</f>
        <v>Württemberg</v>
      </c>
      <c r="L49" s="4" t="str">
        <f>_xlfn.XLOOKUP('Arbeitsorte (nach Orten)'!$G53,'#Schwabenkinder-Datenbank'!$AM:$AM,'#Schwabenkinder-Datenbank'!AR:AR)</f>
        <v>Vogt</v>
      </c>
      <c r="M49" s="4" t="str">
        <f>_xlfn.XLOOKUP('Arbeitsorte (nach Orten)'!$G53,'#Schwabenkinder-Datenbank'!$AM:$AM,'#Schwabenkinder-Datenbank'!AS:AS)</f>
        <v>DE: Baden-Württemberg</v>
      </c>
      <c r="N49" s="4">
        <f>_xlfn.XLOOKUP('Arbeitsorte (nach Orten)'!$G53,'#Schwabenkinder-Datenbank'!$AM:$AM,'#Schwabenkinder-Datenbank'!AT:AT)</f>
        <v>6556073</v>
      </c>
      <c r="O49" s="4">
        <f>_xlfn.XLOOKUP('Arbeitsorte (nach Orten)'!$G53,'#Schwabenkinder-Datenbank'!$AM:$AM,'#Schwabenkinder-Datenbank'!AU:AU)</f>
        <v>47.786200000000001</v>
      </c>
      <c r="P49" s="4">
        <f>_xlfn.XLOOKUP('Arbeitsorte (nach Orten)'!$G53,'#Schwabenkinder-Datenbank'!$AM:$AM,'#Schwabenkinder-Datenbank'!AV:AV)</f>
        <v>9.7601999999999993</v>
      </c>
      <c r="Q49" s="2" t="str">
        <f>_xlfn.XLOOKUP($L49,'#Schwabenkinder-Datenbank'!$AR:$AR,'#Schwabenkinder-Datenbank'!AW:AW)</f>
        <v>Landkreis Ravensburg</v>
      </c>
      <c r="R49" s="4">
        <f>_xlfn.XLOOKUP($L49,'#Schwabenkinder-Datenbank'!$AR:$AR,'#Schwabenkinder-Datenbank'!AX:AX)</f>
        <v>3220791</v>
      </c>
      <c r="S49" s="4">
        <f>_xlfn.XLOOKUP($L49,'#Schwabenkinder-Datenbank'!$AR:$AR,'#Schwabenkinder-Datenbank'!AY:AY)</f>
        <v>47.829169999999998</v>
      </c>
      <c r="T49" s="3">
        <f>_xlfn.XLOOKUP($L49,'#Schwabenkinder-Datenbank'!$AR:$AR,'#Schwabenkinder-Datenbank'!AZ:AZ)</f>
        <v>9.79528</v>
      </c>
    </row>
    <row r="50" spans="1:20" x14ac:dyDescent="0.25">
      <c r="A50" t="s">
        <v>24783</v>
      </c>
      <c r="B50" s="2">
        <f>COUNTIFS('#Schwabenkinder-Datenbank'!AL:AL,'Arbeitsorte (nach Orten)'!A54,'#Schwabenkinder-Datenbank'!F:F,"AT: V*")</f>
        <v>0</v>
      </c>
      <c r="C50" s="4">
        <f>COUNTIFS('#Schwabenkinder-Datenbank'!AL:AL,'Arbeitsorte (nach Orten)'!A54,'#Schwabenkinder-Datenbank'!F:F,"AT: Ti*")</f>
        <v>6</v>
      </c>
      <c r="D50" s="4">
        <f>COUNTIFS('#Schwabenkinder-Datenbank'!AL:AL,'Arbeitsorte (nach Orten)'!A54,'#Schwabenkinder-Datenbank'!F:F,"IT:*")</f>
        <v>2</v>
      </c>
      <c r="E50" s="4">
        <f t="shared" si="0"/>
        <v>8</v>
      </c>
      <c r="F50" s="3">
        <f>COUNTIF('#Schwabenkinder-Datenbank'!AL:AL,'Arbeitsorte (nach Orten)'!A54)</f>
        <v>13</v>
      </c>
      <c r="G50" s="4" t="str">
        <f>_xlfn.XLOOKUP(A50,'#Schwabenkinder-Datenbank'!AL:AL,'#Schwabenkinder-Datenbank'!AM:AM)</f>
        <v>Unterschwarzach</v>
      </c>
      <c r="H50">
        <f>_xlfn.XLOOKUP($G50,'#Schwabenkinder-Datenbank'!$AM:$AM,'#Schwabenkinder-Datenbank'!AN:AN)</f>
        <v>47.949890000000003</v>
      </c>
      <c r="I50">
        <f>_xlfn.XLOOKUP($G50,'#Schwabenkinder-Datenbank'!$AM:$AM,'#Schwabenkinder-Datenbank'!AO:AO)</f>
        <v>9.8735999999999997</v>
      </c>
      <c r="J50" s="2" t="str">
        <f>_xlfn.XLOOKUP($G50,'#Schwabenkinder-Datenbank'!$AM:$AM,'#Schwabenkinder-Datenbank'!AP:AP)</f>
        <v>Oberamt Waldsee</v>
      </c>
      <c r="K50" s="3" t="str">
        <f>_xlfn.XLOOKUP($G50,'#Schwabenkinder-Datenbank'!$AM:$AM,'#Schwabenkinder-Datenbank'!AQ:AQ)</f>
        <v>Württemberg</v>
      </c>
      <c r="L50" s="4" t="str">
        <f>_xlfn.XLOOKUP('Arbeitsorte (nach Orten)'!$G54,'#Schwabenkinder-Datenbank'!$AM:$AM,'#Schwabenkinder-Datenbank'!AR:AR)</f>
        <v>Waldburg</v>
      </c>
      <c r="M50" s="4" t="str">
        <f>_xlfn.XLOOKUP('Arbeitsorte (nach Orten)'!$G54,'#Schwabenkinder-Datenbank'!$AM:$AM,'#Schwabenkinder-Datenbank'!AS:AS)</f>
        <v>DE: Baden-Württemberg</v>
      </c>
      <c r="N50" s="4">
        <f>_xlfn.XLOOKUP('Arbeitsorte (nach Orten)'!$G54,'#Schwabenkinder-Datenbank'!$AM:$AM,'#Schwabenkinder-Datenbank'!AT:AT)</f>
        <v>6556074</v>
      </c>
      <c r="O50" s="4">
        <f>_xlfn.XLOOKUP('Arbeitsorte (nach Orten)'!$G54,'#Schwabenkinder-Datenbank'!$AM:$AM,'#Schwabenkinder-Datenbank'!AU:AU)</f>
        <v>47.7667</v>
      </c>
      <c r="P50" s="4">
        <f>_xlfn.XLOOKUP('Arbeitsorte (nach Orten)'!$G54,'#Schwabenkinder-Datenbank'!$AM:$AM,'#Schwabenkinder-Datenbank'!AV:AV)</f>
        <v>9.7166700000000006</v>
      </c>
      <c r="Q50" s="2" t="str">
        <f>_xlfn.XLOOKUP($L50,'#Schwabenkinder-Datenbank'!$AR:$AR,'#Schwabenkinder-Datenbank'!AW:AW)</f>
        <v>Landkreis Ravensburg</v>
      </c>
      <c r="R50" s="4">
        <f>_xlfn.XLOOKUP($L50,'#Schwabenkinder-Datenbank'!$AR:$AR,'#Schwabenkinder-Datenbank'!AX:AX)</f>
        <v>3220791</v>
      </c>
      <c r="S50" s="4">
        <f>_xlfn.XLOOKUP($L50,'#Schwabenkinder-Datenbank'!$AR:$AR,'#Schwabenkinder-Datenbank'!AY:AY)</f>
        <v>47.829169999999998</v>
      </c>
      <c r="T50" s="3">
        <f>_xlfn.XLOOKUP($L50,'#Schwabenkinder-Datenbank'!$AR:$AR,'#Schwabenkinder-Datenbank'!AZ:AZ)</f>
        <v>9.79528</v>
      </c>
    </row>
    <row r="51" spans="1:20" x14ac:dyDescent="0.25">
      <c r="A51" t="s">
        <v>24784</v>
      </c>
      <c r="B51" s="2">
        <f>COUNTIFS('#Schwabenkinder-Datenbank'!AL:AL,'Arbeitsorte (nach Orten)'!A55,'#Schwabenkinder-Datenbank'!F:F,"AT: V*")</f>
        <v>1</v>
      </c>
      <c r="C51" s="4">
        <f>COUNTIFS('#Schwabenkinder-Datenbank'!AL:AL,'Arbeitsorte (nach Orten)'!A55,'#Schwabenkinder-Datenbank'!F:F,"AT: Ti*")</f>
        <v>0</v>
      </c>
      <c r="D51" s="4">
        <f>COUNTIFS('#Schwabenkinder-Datenbank'!AL:AL,'Arbeitsorte (nach Orten)'!A55,'#Schwabenkinder-Datenbank'!F:F,"IT:*")</f>
        <v>0</v>
      </c>
      <c r="E51" s="4">
        <f t="shared" si="0"/>
        <v>1</v>
      </c>
      <c r="F51" s="3">
        <f>COUNTIF('#Schwabenkinder-Datenbank'!AL:AL,'Arbeitsorte (nach Orten)'!A55)</f>
        <v>1</v>
      </c>
      <c r="G51" s="4" t="str">
        <f>_xlfn.XLOOKUP(A51,'#Schwabenkinder-Datenbank'!AL:AL,'#Schwabenkinder-Datenbank'!AM:AM)</f>
        <v>Unterwaldhausen</v>
      </c>
      <c r="H51">
        <f>_xlfn.XLOOKUP($G51,'#Schwabenkinder-Datenbank'!$AM:$AM,'#Schwabenkinder-Datenbank'!AN:AN)</f>
        <v>47.9</v>
      </c>
      <c r="I51">
        <f>_xlfn.XLOOKUP($G51,'#Schwabenkinder-Datenbank'!$AM:$AM,'#Schwabenkinder-Datenbank'!AO:AO)</f>
        <v>9.4666700000000006</v>
      </c>
      <c r="J51" s="2" t="str">
        <f>_xlfn.XLOOKUP($G51,'#Schwabenkinder-Datenbank'!$AM:$AM,'#Schwabenkinder-Datenbank'!AP:AP)</f>
        <v>Oberamt Saulgau</v>
      </c>
      <c r="K51" s="3" t="str">
        <f>_xlfn.XLOOKUP($G51,'#Schwabenkinder-Datenbank'!$AM:$AM,'#Schwabenkinder-Datenbank'!AQ:AQ)</f>
        <v>Württemberg</v>
      </c>
      <c r="L51" s="4" t="str">
        <f>_xlfn.XLOOKUP('Arbeitsorte (nach Orten)'!$G55,'#Schwabenkinder-Datenbank'!$AM:$AM,'#Schwabenkinder-Datenbank'!AR:AR)</f>
        <v>Wasserburg</v>
      </c>
      <c r="M51" s="4" t="str">
        <f>_xlfn.XLOOKUP('Arbeitsorte (nach Orten)'!$G55,'#Schwabenkinder-Datenbank'!$AM:$AM,'#Schwabenkinder-Datenbank'!AS:AS)</f>
        <v>DE: Bayern</v>
      </c>
      <c r="N51" s="4">
        <f>_xlfn.XLOOKUP('Arbeitsorte (nach Orten)'!$G55,'#Schwabenkinder-Datenbank'!$AM:$AM,'#Schwabenkinder-Datenbank'!AT:AT)</f>
        <v>6557203</v>
      </c>
      <c r="O51" s="4">
        <f>_xlfn.XLOOKUP('Arbeitsorte (nach Orten)'!$G55,'#Schwabenkinder-Datenbank'!$AM:$AM,'#Schwabenkinder-Datenbank'!AU:AU)</f>
        <v>47.577219999999997</v>
      </c>
      <c r="P51" s="4">
        <f>_xlfn.XLOOKUP('Arbeitsorte (nach Orten)'!$G55,'#Schwabenkinder-Datenbank'!$AM:$AM,'#Schwabenkinder-Datenbank'!AV:AV)</f>
        <v>9.6394500000000001</v>
      </c>
      <c r="Q51" s="2" t="str">
        <f>_xlfn.XLOOKUP($L51,'#Schwabenkinder-Datenbank'!$AR:$AR,'#Schwabenkinder-Datenbank'!AW:AW)</f>
        <v>Landkreis Lindau</v>
      </c>
      <c r="R51" s="4">
        <f>_xlfn.XLOOKUP($L51,'#Schwabenkinder-Datenbank'!$AR:$AR,'#Schwabenkinder-Datenbank'!AX:AX)</f>
        <v>3220885</v>
      </c>
      <c r="S51" s="4">
        <f>_xlfn.XLOOKUP($L51,'#Schwabenkinder-Datenbank'!$AR:$AR,'#Schwabenkinder-Datenbank'!AY:AY)</f>
        <v>47.570039999999999</v>
      </c>
      <c r="T51" s="3">
        <f>_xlfn.XLOOKUP($L51,'#Schwabenkinder-Datenbank'!$AR:$AR,'#Schwabenkinder-Datenbank'!AZ:AZ)</f>
        <v>9.7270199999999996</v>
      </c>
    </row>
    <row r="52" spans="1:20" x14ac:dyDescent="0.25">
      <c r="A52" t="s">
        <v>24785</v>
      </c>
      <c r="B52" s="2">
        <f>COUNTIFS('#Schwabenkinder-Datenbank'!AL:AL,'Arbeitsorte (nach Orten)'!A56,'#Schwabenkinder-Datenbank'!F:F,"AT: V*")</f>
        <v>3</v>
      </c>
      <c r="C52" s="4">
        <f>COUNTIFS('#Schwabenkinder-Datenbank'!AL:AL,'Arbeitsorte (nach Orten)'!A56,'#Schwabenkinder-Datenbank'!F:F,"AT: Ti*")</f>
        <v>0</v>
      </c>
      <c r="D52" s="4">
        <f>COUNTIFS('#Schwabenkinder-Datenbank'!AL:AL,'Arbeitsorte (nach Orten)'!A56,'#Schwabenkinder-Datenbank'!F:F,"IT:*")</f>
        <v>0</v>
      </c>
      <c r="E52" s="4">
        <f t="shared" si="0"/>
        <v>3</v>
      </c>
      <c r="F52" s="3">
        <f>COUNTIF('#Schwabenkinder-Datenbank'!AL:AL,'Arbeitsorte (nach Orten)'!A56)</f>
        <v>3</v>
      </c>
      <c r="G52" s="4" t="str">
        <f>_xlfn.XLOOKUP(A52,'#Schwabenkinder-Datenbank'!AL:AL,'#Schwabenkinder-Datenbank'!AM:AM)</f>
        <v>Urnau</v>
      </c>
      <c r="H52">
        <f>_xlfn.XLOOKUP($G52,'#Schwabenkinder-Datenbank'!$AM:$AM,'#Schwabenkinder-Datenbank'!AN:AN)</f>
        <v>47.763440000000003</v>
      </c>
      <c r="I52">
        <f>_xlfn.XLOOKUP($G52,'#Schwabenkinder-Datenbank'!$AM:$AM,'#Schwabenkinder-Datenbank'!AO:AO)</f>
        <v>9.4313900000000004</v>
      </c>
      <c r="J52" s="2" t="str">
        <f>_xlfn.XLOOKUP($G52,'#Schwabenkinder-Datenbank'!$AM:$AM,'#Schwabenkinder-Datenbank'!AP:AP)</f>
        <v>Überlingen</v>
      </c>
      <c r="K52" s="3" t="str">
        <f>_xlfn.XLOOKUP($G52,'#Schwabenkinder-Datenbank'!$AM:$AM,'#Schwabenkinder-Datenbank'!AQ:AQ)</f>
        <v>Baden</v>
      </c>
      <c r="L52" s="4" t="str">
        <f>_xlfn.XLOOKUP('Arbeitsorte (nach Orten)'!$G56,'#Schwabenkinder-Datenbank'!$AM:$AM,'#Schwabenkinder-Datenbank'!AR:AR)</f>
        <v>Kißlegg</v>
      </c>
      <c r="M52" s="4" t="str">
        <f>_xlfn.XLOOKUP('Arbeitsorte (nach Orten)'!$G56,'#Schwabenkinder-Datenbank'!$AM:$AM,'#Schwabenkinder-Datenbank'!AS:AS)</f>
        <v>DE: Baden-Württemberg</v>
      </c>
      <c r="N52" s="4">
        <f>_xlfn.XLOOKUP('Arbeitsorte (nach Orten)'!$G56,'#Schwabenkinder-Datenbank'!$AM:$AM,'#Schwabenkinder-Datenbank'!AT:AT)</f>
        <v>6556068</v>
      </c>
      <c r="O52" s="4">
        <f>_xlfn.XLOOKUP('Arbeitsorte (nach Orten)'!$G56,'#Schwabenkinder-Datenbank'!$AM:$AM,'#Schwabenkinder-Datenbank'!AU:AU)</f>
        <v>47.788930000000001</v>
      </c>
      <c r="P52" s="4">
        <f>_xlfn.XLOOKUP('Arbeitsorte (nach Orten)'!$G56,'#Schwabenkinder-Datenbank'!$AM:$AM,'#Schwabenkinder-Datenbank'!AV:AV)</f>
        <v>9.8802299999999992</v>
      </c>
      <c r="Q52" s="2" t="str">
        <f>_xlfn.XLOOKUP($L52,'#Schwabenkinder-Datenbank'!$AR:$AR,'#Schwabenkinder-Datenbank'!AW:AW)</f>
        <v>Landkreis Ravensburg</v>
      </c>
      <c r="R52" s="4">
        <f>_xlfn.XLOOKUP($L52,'#Schwabenkinder-Datenbank'!$AR:$AR,'#Schwabenkinder-Datenbank'!AX:AX)</f>
        <v>3220791</v>
      </c>
      <c r="S52" s="4">
        <f>_xlfn.XLOOKUP($L52,'#Schwabenkinder-Datenbank'!$AR:$AR,'#Schwabenkinder-Datenbank'!AY:AY)</f>
        <v>47.829169999999998</v>
      </c>
      <c r="T52" s="3">
        <f>_xlfn.XLOOKUP($L52,'#Schwabenkinder-Datenbank'!$AR:$AR,'#Schwabenkinder-Datenbank'!AZ:AZ)</f>
        <v>9.79528</v>
      </c>
    </row>
    <row r="53" spans="1:20" x14ac:dyDescent="0.25">
      <c r="A53" t="s">
        <v>24786</v>
      </c>
      <c r="B53" s="2">
        <f>COUNTIFS('#Schwabenkinder-Datenbank'!AL:AL,'Arbeitsorte (nach Orten)'!A57,'#Schwabenkinder-Datenbank'!F:F,"AT: V*")</f>
        <v>1</v>
      </c>
      <c r="C53" s="4">
        <f>COUNTIFS('#Schwabenkinder-Datenbank'!AL:AL,'Arbeitsorte (nach Orten)'!A57,'#Schwabenkinder-Datenbank'!F:F,"AT: Ti*")</f>
        <v>0</v>
      </c>
      <c r="D53" s="4">
        <f>COUNTIFS('#Schwabenkinder-Datenbank'!AL:AL,'Arbeitsorte (nach Orten)'!A57,'#Schwabenkinder-Datenbank'!F:F,"IT:*")</f>
        <v>0</v>
      </c>
      <c r="E53" s="4">
        <f t="shared" si="0"/>
        <v>1</v>
      </c>
      <c r="F53" s="3">
        <f>COUNTIF('#Schwabenkinder-Datenbank'!AL:AL,'Arbeitsorte (nach Orten)'!A57)</f>
        <v>6</v>
      </c>
      <c r="G53" s="4" t="str">
        <f>_xlfn.XLOOKUP(A53,'#Schwabenkinder-Datenbank'!AL:AL,'#Schwabenkinder-Datenbank'!AM:AM)</f>
        <v>Vogt</v>
      </c>
      <c r="H53">
        <f>_xlfn.XLOOKUP($G53,'#Schwabenkinder-Datenbank'!$AM:$AM,'#Schwabenkinder-Datenbank'!AN:AN)</f>
        <v>47.766669999999998</v>
      </c>
      <c r="I53">
        <f>_xlfn.XLOOKUP($G53,'#Schwabenkinder-Datenbank'!$AM:$AM,'#Schwabenkinder-Datenbank'!AO:AO)</f>
        <v>9.7666699999999995</v>
      </c>
      <c r="J53" s="2" t="str">
        <f>_xlfn.XLOOKUP($G53,'#Schwabenkinder-Datenbank'!$AM:$AM,'#Schwabenkinder-Datenbank'!AP:AP)</f>
        <v>Oberamt Ravensburg</v>
      </c>
      <c r="K53" s="3" t="str">
        <f>_xlfn.XLOOKUP($G53,'#Schwabenkinder-Datenbank'!$AM:$AM,'#Schwabenkinder-Datenbank'!AQ:AQ)</f>
        <v>Württemberg</v>
      </c>
      <c r="L53" s="4" t="str">
        <f>_xlfn.XLOOKUP('Arbeitsorte (nach Orten)'!$G57,'#Schwabenkinder-Datenbank'!$AM:$AM,'#Schwabenkinder-Datenbank'!AR:AR)</f>
        <v>Leutkirch im Allgäu</v>
      </c>
      <c r="M53" s="4" t="str">
        <f>_xlfn.XLOOKUP('Arbeitsorte (nach Orten)'!$G57,'#Schwabenkinder-Datenbank'!$AM:$AM,'#Schwabenkinder-Datenbank'!AS:AS)</f>
        <v>DE: Baden-Württemberg</v>
      </c>
      <c r="N53" s="4">
        <f>_xlfn.XLOOKUP('Arbeitsorte (nach Orten)'!$G57,'#Schwabenkinder-Datenbank'!$AM:$AM,'#Schwabenkinder-Datenbank'!AT:AT)</f>
        <v>6558189</v>
      </c>
      <c r="O53" s="4">
        <f>_xlfn.XLOOKUP('Arbeitsorte (nach Orten)'!$G57,'#Schwabenkinder-Datenbank'!$AM:$AM,'#Schwabenkinder-Datenbank'!AU:AU)</f>
        <v>47.818399999999997</v>
      </c>
      <c r="P53" s="4">
        <f>_xlfn.XLOOKUP('Arbeitsorte (nach Orten)'!$G57,'#Schwabenkinder-Datenbank'!$AM:$AM,'#Schwabenkinder-Datenbank'!AV:AV)</f>
        <v>9.9931000000000001</v>
      </c>
      <c r="Q53" s="2" t="str">
        <f>_xlfn.XLOOKUP($L53,'#Schwabenkinder-Datenbank'!$AR:$AR,'#Schwabenkinder-Datenbank'!AW:AW)</f>
        <v>Landkreis Ravensburg</v>
      </c>
      <c r="R53" s="4">
        <f>_xlfn.XLOOKUP($L53,'#Schwabenkinder-Datenbank'!$AR:$AR,'#Schwabenkinder-Datenbank'!AX:AX)</f>
        <v>3220791</v>
      </c>
      <c r="S53" s="4">
        <f>_xlfn.XLOOKUP($L53,'#Schwabenkinder-Datenbank'!$AR:$AR,'#Schwabenkinder-Datenbank'!AY:AY)</f>
        <v>47.829169999999998</v>
      </c>
      <c r="T53" s="3">
        <f>_xlfn.XLOOKUP($L53,'#Schwabenkinder-Datenbank'!$AR:$AR,'#Schwabenkinder-Datenbank'!AZ:AZ)</f>
        <v>9.79528</v>
      </c>
    </row>
    <row r="54" spans="1:20" x14ac:dyDescent="0.25">
      <c r="A54" t="s">
        <v>24787</v>
      </c>
      <c r="B54" s="2">
        <f>COUNTIFS('#Schwabenkinder-Datenbank'!AL:AL,'Arbeitsorte (nach Orten)'!A58,'#Schwabenkinder-Datenbank'!F:F,"AT: V*")</f>
        <v>0</v>
      </c>
      <c r="C54" s="4">
        <f>COUNTIFS('#Schwabenkinder-Datenbank'!AL:AL,'Arbeitsorte (nach Orten)'!A58,'#Schwabenkinder-Datenbank'!F:F,"AT: Ti*")</f>
        <v>2</v>
      </c>
      <c r="D54" s="4">
        <f>COUNTIFS('#Schwabenkinder-Datenbank'!AL:AL,'Arbeitsorte (nach Orten)'!A58,'#Schwabenkinder-Datenbank'!F:F,"IT:*")</f>
        <v>0</v>
      </c>
      <c r="E54" s="4">
        <f t="shared" si="0"/>
        <v>2</v>
      </c>
      <c r="F54" s="3">
        <f>COUNTIF('#Schwabenkinder-Datenbank'!AL:AL,'Arbeitsorte (nach Orten)'!A58)</f>
        <v>3</v>
      </c>
      <c r="G54" s="4" t="str">
        <f>_xlfn.XLOOKUP(A54,'#Schwabenkinder-Datenbank'!AL:AL,'#Schwabenkinder-Datenbank'!AM:AM)</f>
        <v>Waldburg</v>
      </c>
      <c r="H54">
        <f>_xlfn.XLOOKUP($G54,'#Schwabenkinder-Datenbank'!$AM:$AM,'#Schwabenkinder-Datenbank'!AN:AN)</f>
        <v>47.747779999999999</v>
      </c>
      <c r="I54">
        <f>_xlfn.XLOOKUP($G54,'#Schwabenkinder-Datenbank'!$AM:$AM,'#Schwabenkinder-Datenbank'!AO:AO)</f>
        <v>9.7218999999999998</v>
      </c>
      <c r="J54" s="2" t="str">
        <f>_xlfn.XLOOKUP($G54,'#Schwabenkinder-Datenbank'!$AM:$AM,'#Schwabenkinder-Datenbank'!AP:AP)</f>
        <v>Oberamt Ravensburg</v>
      </c>
      <c r="K54" s="3" t="str">
        <f>_xlfn.XLOOKUP($G54,'#Schwabenkinder-Datenbank'!$AM:$AM,'#Schwabenkinder-Datenbank'!AQ:AQ)</f>
        <v>Württemberg</v>
      </c>
      <c r="L54" s="4" t="str">
        <f>_xlfn.XLOOKUP('Arbeitsorte (nach Orten)'!$G58,'#Schwabenkinder-Datenbank'!$AM:$AM,'#Schwabenkinder-Datenbank'!AR:AR)</f>
        <v>Horgenzell</v>
      </c>
      <c r="M54" s="4" t="str">
        <f>_xlfn.XLOOKUP('Arbeitsorte (nach Orten)'!$G58,'#Schwabenkinder-Datenbank'!$AM:$AM,'#Schwabenkinder-Datenbank'!AS:AS)</f>
        <v>DE: Baden-Württemberg</v>
      </c>
      <c r="N54" s="4">
        <f>_xlfn.XLOOKUP('Arbeitsorte (nach Orten)'!$G58,'#Schwabenkinder-Datenbank'!$AM:$AM,'#Schwabenkinder-Datenbank'!AT:AT)</f>
        <v>6556079</v>
      </c>
      <c r="O54" s="4">
        <f>_xlfn.XLOOKUP('Arbeitsorte (nach Orten)'!$G58,'#Schwabenkinder-Datenbank'!$AM:$AM,'#Schwabenkinder-Datenbank'!AU:AU)</f>
        <v>47.8</v>
      </c>
      <c r="P54" s="4">
        <f>_xlfn.XLOOKUP('Arbeitsorte (nach Orten)'!$G58,'#Schwabenkinder-Datenbank'!$AM:$AM,'#Schwabenkinder-Datenbank'!AV:AV)</f>
        <v>9.5</v>
      </c>
      <c r="Q54" s="2" t="str">
        <f>_xlfn.XLOOKUP($L54,'#Schwabenkinder-Datenbank'!$AR:$AR,'#Schwabenkinder-Datenbank'!AW:AW)</f>
        <v>Landkreis Ravensburg</v>
      </c>
      <c r="R54" s="4">
        <f>_xlfn.XLOOKUP($L54,'#Schwabenkinder-Datenbank'!$AR:$AR,'#Schwabenkinder-Datenbank'!AX:AX)</f>
        <v>3220791</v>
      </c>
      <c r="S54" s="4">
        <f>_xlfn.XLOOKUP($L54,'#Schwabenkinder-Datenbank'!$AR:$AR,'#Schwabenkinder-Datenbank'!AY:AY)</f>
        <v>47.829169999999998</v>
      </c>
      <c r="T54" s="3">
        <f>_xlfn.XLOOKUP($L54,'#Schwabenkinder-Datenbank'!$AR:$AR,'#Schwabenkinder-Datenbank'!AZ:AZ)</f>
        <v>9.79528</v>
      </c>
    </row>
    <row r="55" spans="1:20" x14ac:dyDescent="0.25">
      <c r="A55" t="s">
        <v>24788</v>
      </c>
      <c r="B55" s="2">
        <f>COUNTIFS('#Schwabenkinder-Datenbank'!AL:AL,'Arbeitsorte (nach Orten)'!A59,'#Schwabenkinder-Datenbank'!F:F,"AT: V*")</f>
        <v>2</v>
      </c>
      <c r="C55" s="4">
        <f>COUNTIFS('#Schwabenkinder-Datenbank'!AL:AL,'Arbeitsorte (nach Orten)'!A59,'#Schwabenkinder-Datenbank'!F:F,"AT: Ti*")</f>
        <v>0</v>
      </c>
      <c r="D55" s="4">
        <f>COUNTIFS('#Schwabenkinder-Datenbank'!AL:AL,'Arbeitsorte (nach Orten)'!A59,'#Schwabenkinder-Datenbank'!F:F,"IT:*")</f>
        <v>0</v>
      </c>
      <c r="E55" s="4">
        <f t="shared" si="0"/>
        <v>2</v>
      </c>
      <c r="F55" s="3">
        <f>COUNTIF('#Schwabenkinder-Datenbank'!AL:AL,'Arbeitsorte (nach Orten)'!A59)</f>
        <v>2</v>
      </c>
      <c r="G55" s="4" t="str">
        <f>_xlfn.XLOOKUP(A55,'#Schwabenkinder-Datenbank'!AL:AL,'#Schwabenkinder-Datenbank'!AM:AM)</f>
        <v>Wasserburg</v>
      </c>
      <c r="H55">
        <f>_xlfn.XLOOKUP($G55,'#Schwabenkinder-Datenbank'!$AM:$AM,'#Schwabenkinder-Datenbank'!AN:AN)</f>
        <v>47.572229999999998</v>
      </c>
      <c r="I55">
        <f>_xlfn.XLOOKUP($G55,'#Schwabenkinder-Datenbank'!$AM:$AM,'#Schwabenkinder-Datenbank'!AO:AO)</f>
        <v>9.6321499999999993</v>
      </c>
      <c r="J55" s="2" t="str">
        <f>_xlfn.XLOOKUP($G55,'#Schwabenkinder-Datenbank'!$AM:$AM,'#Schwabenkinder-Datenbank'!AP:AP)</f>
        <v>Bezirksamt Lindau</v>
      </c>
      <c r="K55" s="3" t="str">
        <f>_xlfn.XLOOKUP($G55,'#Schwabenkinder-Datenbank'!$AM:$AM,'#Schwabenkinder-Datenbank'!AQ:AQ)</f>
        <v>Bayern</v>
      </c>
      <c r="L55" s="4" t="str">
        <f>_xlfn.XLOOKUP('Arbeitsorte (nach Orten)'!$G59,'#Schwabenkinder-Datenbank'!$AM:$AM,'#Schwabenkinder-Datenbank'!AR:AR)</f>
        <v>Leutkirch im Allgäu</v>
      </c>
      <c r="M55" s="4" t="str">
        <f>_xlfn.XLOOKUP('Arbeitsorte (nach Orten)'!$G59,'#Schwabenkinder-Datenbank'!$AM:$AM,'#Schwabenkinder-Datenbank'!AS:AS)</f>
        <v>DE: Baden-Württemberg</v>
      </c>
      <c r="N55" s="4">
        <f>_xlfn.XLOOKUP('Arbeitsorte (nach Orten)'!$G59,'#Schwabenkinder-Datenbank'!$AM:$AM,'#Schwabenkinder-Datenbank'!AT:AT)</f>
        <v>6558189</v>
      </c>
      <c r="O55" s="4">
        <f>_xlfn.XLOOKUP('Arbeitsorte (nach Orten)'!$G59,'#Schwabenkinder-Datenbank'!$AM:$AM,'#Schwabenkinder-Datenbank'!AU:AU)</f>
        <v>47.818399999999997</v>
      </c>
      <c r="P55" s="4">
        <f>_xlfn.XLOOKUP('Arbeitsorte (nach Orten)'!$G59,'#Schwabenkinder-Datenbank'!$AM:$AM,'#Schwabenkinder-Datenbank'!AV:AV)</f>
        <v>9.9931000000000001</v>
      </c>
      <c r="Q55" s="2" t="str">
        <f>_xlfn.XLOOKUP($L55,'#Schwabenkinder-Datenbank'!$AR:$AR,'#Schwabenkinder-Datenbank'!AW:AW)</f>
        <v>Landkreis Ravensburg</v>
      </c>
      <c r="R55" s="4">
        <f>_xlfn.XLOOKUP($L55,'#Schwabenkinder-Datenbank'!$AR:$AR,'#Schwabenkinder-Datenbank'!AX:AX)</f>
        <v>3220791</v>
      </c>
      <c r="S55" s="4">
        <f>_xlfn.XLOOKUP($L55,'#Schwabenkinder-Datenbank'!$AR:$AR,'#Schwabenkinder-Datenbank'!AY:AY)</f>
        <v>47.829169999999998</v>
      </c>
      <c r="T55" s="3">
        <f>_xlfn.XLOOKUP($L55,'#Schwabenkinder-Datenbank'!$AR:$AR,'#Schwabenkinder-Datenbank'!AZ:AZ)</f>
        <v>9.79528</v>
      </c>
    </row>
    <row r="56" spans="1:20" x14ac:dyDescent="0.25">
      <c r="A56" t="s">
        <v>24789</v>
      </c>
      <c r="B56" s="2">
        <f>COUNTIFS('#Schwabenkinder-Datenbank'!AL:AL,'Arbeitsorte (nach Orten)'!A60,'#Schwabenkinder-Datenbank'!F:F,"AT: V*")</f>
        <v>1</v>
      </c>
      <c r="C56" s="4">
        <f>COUNTIFS('#Schwabenkinder-Datenbank'!AL:AL,'Arbeitsorte (nach Orten)'!A60,'#Schwabenkinder-Datenbank'!F:F,"AT: Ti*")</f>
        <v>1</v>
      </c>
      <c r="D56" s="4">
        <f>COUNTIFS('#Schwabenkinder-Datenbank'!AL:AL,'Arbeitsorte (nach Orten)'!A60,'#Schwabenkinder-Datenbank'!F:F,"IT:*")</f>
        <v>1</v>
      </c>
      <c r="E56" s="4">
        <f t="shared" si="0"/>
        <v>3</v>
      </c>
      <c r="F56" s="3">
        <f>COUNTIF('#Schwabenkinder-Datenbank'!AL:AL,'Arbeitsorte (nach Orten)'!A60)</f>
        <v>3</v>
      </c>
      <c r="G56" s="4" t="str">
        <f>_xlfn.XLOOKUP(A56,'#Schwabenkinder-Datenbank'!AL:AL,'#Schwabenkinder-Datenbank'!AM:AM)</f>
        <v>Wiggenreute</v>
      </c>
      <c r="H56">
        <f>_xlfn.XLOOKUP($G56,'#Schwabenkinder-Datenbank'!$AM:$AM,'#Schwabenkinder-Datenbank'!AN:AN)</f>
        <v>47.807980000000001</v>
      </c>
      <c r="I56">
        <f>_xlfn.XLOOKUP($G56,'#Schwabenkinder-Datenbank'!$AM:$AM,'#Schwabenkinder-Datenbank'!AO:AO)</f>
        <v>9.8591800000000003</v>
      </c>
      <c r="J56" s="2" t="str">
        <f>_xlfn.XLOOKUP($G56,'#Schwabenkinder-Datenbank'!$AM:$AM,'#Schwabenkinder-Datenbank'!AP:AP)</f>
        <v>Oberamt Wangen</v>
      </c>
      <c r="K56" s="3" t="str">
        <f>_xlfn.XLOOKUP($G56,'#Schwabenkinder-Datenbank'!$AM:$AM,'#Schwabenkinder-Datenbank'!AQ:AQ)</f>
        <v>Württemberg</v>
      </c>
      <c r="L56" s="4" t="str">
        <f>_xlfn.XLOOKUP('Arbeitsorte (nach Orten)'!$G60,'#Schwabenkinder-Datenbank'!$AM:$AM,'#Schwabenkinder-Datenbank'!AR:AR)</f>
        <v>Horgenzell</v>
      </c>
      <c r="M56" s="4" t="str">
        <f>_xlfn.XLOOKUP('Arbeitsorte (nach Orten)'!$G60,'#Schwabenkinder-Datenbank'!$AM:$AM,'#Schwabenkinder-Datenbank'!AS:AS)</f>
        <v>DE: Baden-Württemberg</v>
      </c>
      <c r="N56" s="4">
        <f>_xlfn.XLOOKUP('Arbeitsorte (nach Orten)'!$G60,'#Schwabenkinder-Datenbank'!$AM:$AM,'#Schwabenkinder-Datenbank'!AT:AT)</f>
        <v>6556079</v>
      </c>
      <c r="O56" s="4">
        <f>_xlfn.XLOOKUP('Arbeitsorte (nach Orten)'!$G60,'#Schwabenkinder-Datenbank'!$AM:$AM,'#Schwabenkinder-Datenbank'!AU:AU)</f>
        <v>47.8</v>
      </c>
      <c r="P56" s="4">
        <f>_xlfn.XLOOKUP('Arbeitsorte (nach Orten)'!$G60,'#Schwabenkinder-Datenbank'!$AM:$AM,'#Schwabenkinder-Datenbank'!AV:AV)</f>
        <v>9.5</v>
      </c>
      <c r="Q56" s="2" t="str">
        <f>_xlfn.XLOOKUP($L56,'#Schwabenkinder-Datenbank'!$AR:$AR,'#Schwabenkinder-Datenbank'!AW:AW)</f>
        <v>Landkreis Ravensburg</v>
      </c>
      <c r="R56" s="4">
        <f>_xlfn.XLOOKUP($L56,'#Schwabenkinder-Datenbank'!$AR:$AR,'#Schwabenkinder-Datenbank'!AX:AX)</f>
        <v>3220791</v>
      </c>
      <c r="S56" s="4">
        <f>_xlfn.XLOOKUP($L56,'#Schwabenkinder-Datenbank'!$AR:$AR,'#Schwabenkinder-Datenbank'!AY:AY)</f>
        <v>47.829169999999998</v>
      </c>
      <c r="T56" s="3">
        <f>_xlfn.XLOOKUP($L56,'#Schwabenkinder-Datenbank'!$AR:$AR,'#Schwabenkinder-Datenbank'!AZ:AZ)</f>
        <v>9.79528</v>
      </c>
    </row>
    <row r="57" spans="1:20" x14ac:dyDescent="0.25">
      <c r="A57" t="s">
        <v>24790</v>
      </c>
      <c r="B57" s="2">
        <f>COUNTIFS('#Schwabenkinder-Datenbank'!AL:AL,'Arbeitsorte (nach Orten)'!A61,'#Schwabenkinder-Datenbank'!F:F,"AT: V*")</f>
        <v>3</v>
      </c>
      <c r="C57" s="4">
        <f>COUNTIFS('#Schwabenkinder-Datenbank'!AL:AL,'Arbeitsorte (nach Orten)'!A61,'#Schwabenkinder-Datenbank'!F:F,"AT: Ti*")</f>
        <v>16</v>
      </c>
      <c r="D57" s="4">
        <f>COUNTIFS('#Schwabenkinder-Datenbank'!AL:AL,'Arbeitsorte (nach Orten)'!A61,'#Schwabenkinder-Datenbank'!F:F,"IT:*")</f>
        <v>4</v>
      </c>
      <c r="E57" s="4">
        <f t="shared" si="0"/>
        <v>23</v>
      </c>
      <c r="F57" s="3">
        <f>COUNTIF('#Schwabenkinder-Datenbank'!AL:AL,'Arbeitsorte (nach Orten)'!A61)</f>
        <v>28</v>
      </c>
      <c r="G57" s="4" t="str">
        <f>_xlfn.XLOOKUP(A57,'#Schwabenkinder-Datenbank'!AL:AL,'#Schwabenkinder-Datenbank'!AM:AM)</f>
        <v>Winterstetten</v>
      </c>
      <c r="H57">
        <f>_xlfn.XLOOKUP($G57,'#Schwabenkinder-Datenbank'!$AM:$AM,'#Schwabenkinder-Datenbank'!AN:AN)</f>
        <v>47.763739999999999</v>
      </c>
      <c r="I57">
        <f>_xlfn.XLOOKUP($G57,'#Schwabenkinder-Datenbank'!$AM:$AM,'#Schwabenkinder-Datenbank'!AO:AO)</f>
        <v>10.099690000000001</v>
      </c>
      <c r="J57" s="2" t="str">
        <f>_xlfn.XLOOKUP($G57,'#Schwabenkinder-Datenbank'!$AM:$AM,'#Schwabenkinder-Datenbank'!AP:AP)</f>
        <v>Oberamt Wangen</v>
      </c>
      <c r="K57" s="3" t="str">
        <f>_xlfn.XLOOKUP($G57,'#Schwabenkinder-Datenbank'!$AM:$AM,'#Schwabenkinder-Datenbank'!AQ:AQ)</f>
        <v>Württemberg</v>
      </c>
      <c r="L57" s="4" t="str">
        <f>_xlfn.XLOOKUP('Arbeitsorte (nach Orten)'!$G61,'#Schwabenkinder-Datenbank'!$AM:$AM,'#Schwabenkinder-Datenbank'!AR:AR)</f>
        <v>Wilhelmsdorf</v>
      </c>
      <c r="M57" s="4" t="str">
        <f>_xlfn.XLOOKUP('Arbeitsorte (nach Orten)'!$G61,'#Schwabenkinder-Datenbank'!$AM:$AM,'#Schwabenkinder-Datenbank'!AS:AS)</f>
        <v>DE: Baden-Württemberg</v>
      </c>
      <c r="N57" s="4">
        <f>_xlfn.XLOOKUP('Arbeitsorte (nach Orten)'!$G61,'#Schwabenkinder-Datenbank'!$AM:$AM,'#Schwabenkinder-Datenbank'!AT:AT)</f>
        <v>6556075</v>
      </c>
      <c r="O57" s="4">
        <f>_xlfn.XLOOKUP('Arbeitsorte (nach Orten)'!$G61,'#Schwabenkinder-Datenbank'!$AM:$AM,'#Schwabenkinder-Datenbank'!AU:AU)</f>
        <v>47.866700000000002</v>
      </c>
      <c r="P57" s="4">
        <f>_xlfn.XLOOKUP('Arbeitsorte (nach Orten)'!$G61,'#Schwabenkinder-Datenbank'!$AM:$AM,'#Schwabenkinder-Datenbank'!AV:AV)</f>
        <v>9.4166699999999999</v>
      </c>
      <c r="Q57" s="2" t="str">
        <f>_xlfn.XLOOKUP($L57,'#Schwabenkinder-Datenbank'!$AR:$AR,'#Schwabenkinder-Datenbank'!AW:AW)</f>
        <v>Landkreis Ravensburg</v>
      </c>
      <c r="R57" s="4">
        <f>_xlfn.XLOOKUP($L57,'#Schwabenkinder-Datenbank'!$AR:$AR,'#Schwabenkinder-Datenbank'!AX:AX)</f>
        <v>3220791</v>
      </c>
      <c r="S57" s="4">
        <f>_xlfn.XLOOKUP($L57,'#Schwabenkinder-Datenbank'!$AR:$AR,'#Schwabenkinder-Datenbank'!AY:AY)</f>
        <v>47.829169999999998</v>
      </c>
      <c r="T57" s="3">
        <f>_xlfn.XLOOKUP($L57,'#Schwabenkinder-Datenbank'!$AR:$AR,'#Schwabenkinder-Datenbank'!AZ:AZ)</f>
        <v>9.79528</v>
      </c>
    </row>
    <row r="58" spans="1:20" x14ac:dyDescent="0.25">
      <c r="A58" t="s">
        <v>24791</v>
      </c>
      <c r="B58" s="2">
        <f>COUNTIFS('#Schwabenkinder-Datenbank'!AL:AL,'Arbeitsorte (nach Orten)'!A62,'#Schwabenkinder-Datenbank'!F:F,"AT: V*")</f>
        <v>397</v>
      </c>
      <c r="C58" s="4">
        <f>COUNTIFS('#Schwabenkinder-Datenbank'!AL:AL,'Arbeitsorte (nach Orten)'!A62,'#Schwabenkinder-Datenbank'!F:F,"AT: Ti*")</f>
        <v>1</v>
      </c>
      <c r="D58" s="4">
        <f>COUNTIFS('#Schwabenkinder-Datenbank'!AL:AL,'Arbeitsorte (nach Orten)'!A62,'#Schwabenkinder-Datenbank'!F:F,"IT:*")</f>
        <v>1</v>
      </c>
      <c r="E58" s="4">
        <f t="shared" si="0"/>
        <v>399</v>
      </c>
      <c r="F58" s="3">
        <f>COUNTIF('#Schwabenkinder-Datenbank'!AL:AL,'Arbeitsorte (nach Orten)'!A62)</f>
        <v>401</v>
      </c>
      <c r="G58" s="4" t="str">
        <f>_xlfn.XLOOKUP(A58,'#Schwabenkinder-Datenbank'!AL:AL,'#Schwabenkinder-Datenbank'!AM:AM)</f>
        <v>Wolketsweiler</v>
      </c>
      <c r="H58">
        <f>_xlfn.XLOOKUP($G58,'#Schwabenkinder-Datenbank'!$AM:$AM,'#Schwabenkinder-Datenbank'!AN:AN)</f>
        <v>47.779629999999997</v>
      </c>
      <c r="I58">
        <f>_xlfn.XLOOKUP($G58,'#Schwabenkinder-Datenbank'!$AM:$AM,'#Schwabenkinder-Datenbank'!AO:AO)</f>
        <v>9.4977300000000007</v>
      </c>
      <c r="J58" s="2" t="str">
        <f>_xlfn.XLOOKUP($G58,'#Schwabenkinder-Datenbank'!$AM:$AM,'#Schwabenkinder-Datenbank'!AP:AP)</f>
        <v>Oberamt Ravensburg</v>
      </c>
      <c r="K58" s="3" t="str">
        <f>_xlfn.XLOOKUP($G58,'#Schwabenkinder-Datenbank'!$AM:$AM,'#Schwabenkinder-Datenbank'!AQ:AQ)</f>
        <v>Württemberg</v>
      </c>
      <c r="L58" s="4">
        <f>_xlfn.XLOOKUP('Arbeitsorte (nach Orten)'!$G62,'#Schwabenkinder-Datenbank'!$AM:$AM,'#Schwabenkinder-Datenbank'!AR:AR)</f>
        <v>0</v>
      </c>
      <c r="M58" s="4">
        <f>_xlfn.XLOOKUP('Arbeitsorte (nach Orten)'!$G62,'#Schwabenkinder-Datenbank'!$AM:$AM,'#Schwabenkinder-Datenbank'!AS:AS)</f>
        <v>0</v>
      </c>
      <c r="N58" s="4">
        <f>_xlfn.XLOOKUP('Arbeitsorte (nach Orten)'!$G62,'#Schwabenkinder-Datenbank'!$AM:$AM,'#Schwabenkinder-Datenbank'!AT:AT)</f>
        <v>0</v>
      </c>
      <c r="O58" s="4">
        <f>_xlfn.XLOOKUP('Arbeitsorte (nach Orten)'!$G62,'#Schwabenkinder-Datenbank'!$AM:$AM,'#Schwabenkinder-Datenbank'!AU:AU)</f>
        <v>0</v>
      </c>
      <c r="P58" s="4">
        <f>_xlfn.XLOOKUP('Arbeitsorte (nach Orten)'!$G62,'#Schwabenkinder-Datenbank'!$AM:$AM,'#Schwabenkinder-Datenbank'!AV:AV)</f>
        <v>0</v>
      </c>
      <c r="Q58" s="2" t="e">
        <f>_xlfn.XLOOKUP($L58,'#Schwabenkinder-Datenbank'!$AR:$AR,'#Schwabenkinder-Datenbank'!AW:AW)</f>
        <v>#N/A</v>
      </c>
      <c r="R58" s="4" t="e">
        <f>_xlfn.XLOOKUP($L58,'#Schwabenkinder-Datenbank'!$AR:$AR,'#Schwabenkinder-Datenbank'!AX:AX)</f>
        <v>#N/A</v>
      </c>
      <c r="S58" s="4" t="e">
        <f>_xlfn.XLOOKUP($L58,'#Schwabenkinder-Datenbank'!$AR:$AR,'#Schwabenkinder-Datenbank'!AY:AY)</f>
        <v>#N/A</v>
      </c>
      <c r="T58" s="3" t="e">
        <f>_xlfn.XLOOKUP($L58,'#Schwabenkinder-Datenbank'!$AR:$AR,'#Schwabenkinder-Datenbank'!AZ:AZ)</f>
        <v>#N/A</v>
      </c>
    </row>
    <row r="59" spans="1:20" x14ac:dyDescent="0.25">
      <c r="A59" t="s">
        <v>24792</v>
      </c>
      <c r="B59" s="2">
        <f>COUNTIFS('#Schwabenkinder-Datenbank'!AL:AL,'Arbeitsorte (nach Orten)'!A63,'#Schwabenkinder-Datenbank'!F:F,"AT: V*")</f>
        <v>24</v>
      </c>
      <c r="C59" s="4">
        <f>COUNTIFS('#Schwabenkinder-Datenbank'!AL:AL,'Arbeitsorte (nach Orten)'!A63,'#Schwabenkinder-Datenbank'!F:F,"AT: Ti*")</f>
        <v>0</v>
      </c>
      <c r="D59" s="4">
        <f>COUNTIFS('#Schwabenkinder-Datenbank'!AL:AL,'Arbeitsorte (nach Orten)'!A63,'#Schwabenkinder-Datenbank'!F:F,"IT:*")</f>
        <v>0</v>
      </c>
      <c r="E59" s="4">
        <f t="shared" si="0"/>
        <v>24</v>
      </c>
      <c r="F59" s="3">
        <f>COUNTIF('#Schwabenkinder-Datenbank'!AL:AL,'Arbeitsorte (nach Orten)'!A63)</f>
        <v>24</v>
      </c>
      <c r="G59" s="4" t="str">
        <f>_xlfn.XLOOKUP(A59,'#Schwabenkinder-Datenbank'!AL:AL,'#Schwabenkinder-Datenbank'!AM:AM)</f>
        <v>Wuchzenhofen</v>
      </c>
      <c r="H59">
        <f>_xlfn.XLOOKUP($G59,'#Schwabenkinder-Datenbank'!$AM:$AM,'#Schwabenkinder-Datenbank'!AN:AN)</f>
        <v>47.810139999999997</v>
      </c>
      <c r="I59">
        <f>_xlfn.XLOOKUP($G59,'#Schwabenkinder-Datenbank'!$AM:$AM,'#Schwabenkinder-Datenbank'!AO:AO)</f>
        <v>10.0739</v>
      </c>
      <c r="J59" s="2" t="str">
        <f>_xlfn.XLOOKUP($G59,'#Schwabenkinder-Datenbank'!$AM:$AM,'#Schwabenkinder-Datenbank'!AP:AP)</f>
        <v>Oberamt Leutkirch</v>
      </c>
      <c r="K59" s="3" t="str">
        <f>_xlfn.XLOOKUP($G59,'#Schwabenkinder-Datenbank'!$AM:$AM,'#Schwabenkinder-Datenbank'!AQ:AQ)</f>
        <v>Württemberg</v>
      </c>
      <c r="L59" s="4">
        <f>_xlfn.XLOOKUP('Arbeitsorte (nach Orten)'!$G63,'#Schwabenkinder-Datenbank'!$AM:$AM,'#Schwabenkinder-Datenbank'!AR:AR)</f>
        <v>0</v>
      </c>
      <c r="M59" s="4" t="str">
        <f>_xlfn.XLOOKUP('Arbeitsorte (nach Orten)'!$G63,'#Schwabenkinder-Datenbank'!$AM:$AM,'#Schwabenkinder-Datenbank'!AS:AS)</f>
        <v>DE: Baden-Württemberg</v>
      </c>
      <c r="N59" s="4">
        <f>_xlfn.XLOOKUP('Arbeitsorte (nach Orten)'!$G63,'#Schwabenkinder-Datenbank'!$AM:$AM,'#Schwabenkinder-Datenbank'!AT:AT)</f>
        <v>0</v>
      </c>
      <c r="O59" s="4">
        <f>_xlfn.XLOOKUP('Arbeitsorte (nach Orten)'!$G63,'#Schwabenkinder-Datenbank'!$AM:$AM,'#Schwabenkinder-Datenbank'!AU:AU)</f>
        <v>0</v>
      </c>
      <c r="P59" s="4">
        <f>_xlfn.XLOOKUP('Arbeitsorte (nach Orten)'!$G63,'#Schwabenkinder-Datenbank'!$AM:$AM,'#Schwabenkinder-Datenbank'!AV:AV)</f>
        <v>0</v>
      </c>
      <c r="Q59" s="2" t="e">
        <f>_xlfn.XLOOKUP($L59,'#Schwabenkinder-Datenbank'!$AR:$AR,'#Schwabenkinder-Datenbank'!AW:AW)</f>
        <v>#N/A</v>
      </c>
      <c r="R59" s="4" t="e">
        <f>_xlfn.XLOOKUP($L59,'#Schwabenkinder-Datenbank'!$AR:$AR,'#Schwabenkinder-Datenbank'!AX:AX)</f>
        <v>#N/A</v>
      </c>
      <c r="S59" s="4" t="e">
        <f>_xlfn.XLOOKUP($L59,'#Schwabenkinder-Datenbank'!$AR:$AR,'#Schwabenkinder-Datenbank'!AY:AY)</f>
        <v>#N/A</v>
      </c>
      <c r="T59" s="3" t="e">
        <f>_xlfn.XLOOKUP($L59,'#Schwabenkinder-Datenbank'!$AR:$AR,'#Schwabenkinder-Datenbank'!AZ:AZ)</f>
        <v>#N/A</v>
      </c>
    </row>
    <row r="60" spans="1:20" x14ac:dyDescent="0.25">
      <c r="A60" t="s">
        <v>24793</v>
      </c>
      <c r="B60" s="2">
        <f>COUNTIFS('#Schwabenkinder-Datenbank'!AL:AL,'Arbeitsorte (nach Orten)'!A64,'#Schwabenkinder-Datenbank'!F:F,"AT: V*")</f>
        <v>1</v>
      </c>
      <c r="C60" s="4">
        <f>COUNTIFS('#Schwabenkinder-Datenbank'!AL:AL,'Arbeitsorte (nach Orten)'!A64,'#Schwabenkinder-Datenbank'!F:F,"AT: Ti*")</f>
        <v>0</v>
      </c>
      <c r="D60" s="4">
        <f>COUNTIFS('#Schwabenkinder-Datenbank'!AL:AL,'Arbeitsorte (nach Orten)'!A64,'#Schwabenkinder-Datenbank'!F:F,"IT:*")</f>
        <v>0</v>
      </c>
      <c r="E60" s="4">
        <f t="shared" si="0"/>
        <v>1</v>
      </c>
      <c r="F60" s="3">
        <f>COUNTIF('#Schwabenkinder-Datenbank'!AL:AL,'Arbeitsorte (nach Orten)'!A64)</f>
        <v>1</v>
      </c>
      <c r="G60" s="4" t="str">
        <f>_xlfn.XLOOKUP(A60,'#Schwabenkinder-Datenbank'!AL:AL,'#Schwabenkinder-Datenbank'!AM:AM)</f>
        <v>Zogenweiler</v>
      </c>
      <c r="H60">
        <f>_xlfn.XLOOKUP($G60,'#Schwabenkinder-Datenbank'!$AM:$AM,'#Schwabenkinder-Datenbank'!AN:AN)</f>
        <v>47.833550000000002</v>
      </c>
      <c r="I60">
        <f>_xlfn.XLOOKUP($G60,'#Schwabenkinder-Datenbank'!$AM:$AM,'#Schwabenkinder-Datenbank'!AO:AO)</f>
        <v>9.5020100000000003</v>
      </c>
      <c r="J60" s="2" t="str">
        <f>_xlfn.XLOOKUP($G60,'#Schwabenkinder-Datenbank'!$AM:$AM,'#Schwabenkinder-Datenbank'!AP:AP)</f>
        <v>Oberamt Ravensburg</v>
      </c>
      <c r="K60" s="3" t="str">
        <f>_xlfn.XLOOKUP($G60,'#Schwabenkinder-Datenbank'!$AM:$AM,'#Schwabenkinder-Datenbank'!AQ:AQ)</f>
        <v>Württemberg</v>
      </c>
      <c r="L60" s="4" t="str">
        <f>_xlfn.XLOOKUP('Arbeitsorte (nach Orten)'!$G64,'#Schwabenkinder-Datenbank'!$AM:$AM,'#Schwabenkinder-Datenbank'!AR:AR)</f>
        <v>Wangen im Allgäu</v>
      </c>
      <c r="M60" s="4" t="str">
        <f>_xlfn.XLOOKUP('Arbeitsorte (nach Orten)'!$G64,'#Schwabenkinder-Datenbank'!$AM:$AM,'#Schwabenkinder-Datenbank'!AS:AS)</f>
        <v>DE: Baden-Württemberg</v>
      </c>
      <c r="N60" s="4">
        <f>_xlfn.XLOOKUP('Arbeitsorte (nach Orten)'!$G64,'#Schwabenkinder-Datenbank'!$AM:$AM,'#Schwabenkinder-Datenbank'!AT:AT)</f>
        <v>6558191</v>
      </c>
      <c r="O60" s="4">
        <f>_xlfn.XLOOKUP('Arbeitsorte (nach Orten)'!$G64,'#Schwabenkinder-Datenbank'!$AM:$AM,'#Schwabenkinder-Datenbank'!AU:AU)</f>
        <v>47.693899999999999</v>
      </c>
      <c r="P60" s="4">
        <f>_xlfn.XLOOKUP('Arbeitsorte (nach Orten)'!$G64,'#Schwabenkinder-Datenbank'!$AM:$AM,'#Schwabenkinder-Datenbank'!AV:AV)</f>
        <v>9.8290000000000006</v>
      </c>
      <c r="Q60" s="2" t="str">
        <f>_xlfn.XLOOKUP($L60,'#Schwabenkinder-Datenbank'!$AR:$AR,'#Schwabenkinder-Datenbank'!AW:AW)</f>
        <v>Landkreis Ravensburg</v>
      </c>
      <c r="R60" s="4">
        <f>_xlfn.XLOOKUP($L60,'#Schwabenkinder-Datenbank'!$AR:$AR,'#Schwabenkinder-Datenbank'!AX:AX)</f>
        <v>3220791</v>
      </c>
      <c r="S60" s="4">
        <f>_xlfn.XLOOKUP($L60,'#Schwabenkinder-Datenbank'!$AR:$AR,'#Schwabenkinder-Datenbank'!AY:AY)</f>
        <v>47.829169999999998</v>
      </c>
      <c r="T60" s="3">
        <f>_xlfn.XLOOKUP($L60,'#Schwabenkinder-Datenbank'!$AR:$AR,'#Schwabenkinder-Datenbank'!AZ:AZ)</f>
        <v>9.79528</v>
      </c>
    </row>
    <row r="61" spans="1:20" x14ac:dyDescent="0.25">
      <c r="A61" t="s">
        <v>24794</v>
      </c>
      <c r="B61" s="2">
        <f>COUNTIFS('#Schwabenkinder-Datenbank'!AL:AL,'Arbeitsorte (nach Orten)'!A65,'#Schwabenkinder-Datenbank'!F:F,"AT: V*")</f>
        <v>1</v>
      </c>
      <c r="C61" s="4">
        <f>COUNTIFS('#Schwabenkinder-Datenbank'!AL:AL,'Arbeitsorte (nach Orten)'!A65,'#Schwabenkinder-Datenbank'!F:F,"AT: Ti*")</f>
        <v>0</v>
      </c>
      <c r="D61" s="4">
        <f>COUNTIFS('#Schwabenkinder-Datenbank'!AL:AL,'Arbeitsorte (nach Orten)'!A65,'#Schwabenkinder-Datenbank'!F:F,"IT:*")</f>
        <v>0</v>
      </c>
      <c r="E61" s="4">
        <f t="shared" si="0"/>
        <v>1</v>
      </c>
      <c r="F61" s="3">
        <f>COUNTIF('#Schwabenkinder-Datenbank'!AL:AL,'Arbeitsorte (nach Orten)'!A65)</f>
        <v>1</v>
      </c>
      <c r="G61" s="4" t="str">
        <f>_xlfn.XLOOKUP(A61,'#Schwabenkinder-Datenbank'!AL:AL,'#Schwabenkinder-Datenbank'!AM:AM)</f>
        <v>Zußdorf</v>
      </c>
      <c r="H61">
        <f>_xlfn.XLOOKUP($G61,'#Schwabenkinder-Datenbank'!$AM:$AM,'#Schwabenkinder-Datenbank'!AN:AN)</f>
        <v>47.848930000000003</v>
      </c>
      <c r="I61">
        <f>_xlfn.XLOOKUP($G61,'#Schwabenkinder-Datenbank'!$AM:$AM,'#Schwabenkinder-Datenbank'!AO:AO)</f>
        <v>9.4313900000000004</v>
      </c>
      <c r="J61" s="2" t="str">
        <f>_xlfn.XLOOKUP($G61,'#Schwabenkinder-Datenbank'!$AM:$AM,'#Schwabenkinder-Datenbank'!AP:AP)</f>
        <v>Oberamt Ravensburg</v>
      </c>
      <c r="K61" s="3" t="str">
        <f>_xlfn.XLOOKUP($G61,'#Schwabenkinder-Datenbank'!$AM:$AM,'#Schwabenkinder-Datenbank'!AQ:AQ)</f>
        <v>Württemberg</v>
      </c>
      <c r="L61" s="4" t="str">
        <f>_xlfn.XLOOKUP('Arbeitsorte (nach Orten)'!$G65,'#Schwabenkinder-Datenbank'!$AM:$AM,'#Schwabenkinder-Datenbank'!AR:AR)</f>
        <v>Argenbühl</v>
      </c>
      <c r="M61" s="4" t="str">
        <f>_xlfn.XLOOKUP('Arbeitsorte (nach Orten)'!$G65,'#Schwabenkinder-Datenbank'!$AM:$AM,'#Schwabenkinder-Datenbank'!AS:AS)</f>
        <v>DE: Baden-Württemberg</v>
      </c>
      <c r="N61" s="4">
        <f>_xlfn.XLOOKUP('Arbeitsorte (nach Orten)'!$G65,'#Schwabenkinder-Datenbank'!$AM:$AM,'#Schwabenkinder-Datenbank'!AT:AT)</f>
        <v>3205642</v>
      </c>
      <c r="O61" s="4">
        <f>_xlfn.XLOOKUP('Arbeitsorte (nach Orten)'!$G65,'#Schwabenkinder-Datenbank'!$AM:$AM,'#Schwabenkinder-Datenbank'!AU:AU)</f>
        <v>47.697890000000001</v>
      </c>
      <c r="P61" s="4">
        <f>_xlfn.XLOOKUP('Arbeitsorte (nach Orten)'!$G65,'#Schwabenkinder-Datenbank'!$AM:$AM,'#Schwabenkinder-Datenbank'!AV:AV)</f>
        <v>9.9403900000000007</v>
      </c>
      <c r="Q61" s="2" t="str">
        <f>_xlfn.XLOOKUP($L61,'#Schwabenkinder-Datenbank'!$AR:$AR,'#Schwabenkinder-Datenbank'!AW:AW)</f>
        <v>Landkreis Ravensburg</v>
      </c>
      <c r="R61" s="4">
        <f>_xlfn.XLOOKUP($L61,'#Schwabenkinder-Datenbank'!$AR:$AR,'#Schwabenkinder-Datenbank'!AX:AX)</f>
        <v>3220791</v>
      </c>
      <c r="S61" s="4">
        <f>_xlfn.XLOOKUP($L61,'#Schwabenkinder-Datenbank'!$AR:$AR,'#Schwabenkinder-Datenbank'!AY:AY)</f>
        <v>47.829169999999998</v>
      </c>
      <c r="T61" s="3">
        <f>_xlfn.XLOOKUP($L61,'#Schwabenkinder-Datenbank'!$AR:$AR,'#Schwabenkinder-Datenbank'!AZ:AZ)</f>
        <v>9.79528</v>
      </c>
    </row>
    <row r="62" spans="1:20" x14ac:dyDescent="0.25">
      <c r="A62" t="s">
        <v>24079</v>
      </c>
      <c r="B62" s="2">
        <f>COUNTIFS('#Schwabenkinder-Datenbank'!AL:AL,'Arbeitsorte (nach Orten)'!A66,'#Schwabenkinder-Datenbank'!F:F,"AT: V*")</f>
        <v>1</v>
      </c>
      <c r="C62" s="4">
        <f>COUNTIFS('#Schwabenkinder-Datenbank'!AL:AL,'Arbeitsorte (nach Orten)'!A66,'#Schwabenkinder-Datenbank'!F:F,"AT: Ti*")</f>
        <v>0</v>
      </c>
      <c r="D62" s="4">
        <f>COUNTIFS('#Schwabenkinder-Datenbank'!AL:AL,'Arbeitsorte (nach Orten)'!A66,'#Schwabenkinder-Datenbank'!F:F,"IT:*")</f>
        <v>0</v>
      </c>
      <c r="E62" s="4">
        <f t="shared" si="0"/>
        <v>1</v>
      </c>
      <c r="F62" s="3">
        <f>COUNTIF('#Schwabenkinder-Datenbank'!AL:AL,'Arbeitsorte (nach Orten)'!A66)</f>
        <v>1</v>
      </c>
      <c r="G62" s="4" t="str">
        <f>_xlfn.XLOOKUP(A62,'#Schwabenkinder-Datenbank'!AL:AL,'#Schwabenkinder-Datenbank'!AM:AM)</f>
        <v>[unbekannt]</v>
      </c>
      <c r="H62">
        <f>_xlfn.XLOOKUP($G62,'#Schwabenkinder-Datenbank'!$AM:$AM,'#Schwabenkinder-Datenbank'!AN:AN)</f>
        <v>0</v>
      </c>
      <c r="I62">
        <f>_xlfn.XLOOKUP($G62,'#Schwabenkinder-Datenbank'!$AM:$AM,'#Schwabenkinder-Datenbank'!AO:AO)</f>
        <v>0</v>
      </c>
      <c r="J62" s="2">
        <f>_xlfn.XLOOKUP($G62,'#Schwabenkinder-Datenbank'!$AM:$AM,'#Schwabenkinder-Datenbank'!AP:AP)</f>
        <v>0</v>
      </c>
      <c r="K62" s="3">
        <f>_xlfn.XLOOKUP($G62,'#Schwabenkinder-Datenbank'!$AM:$AM,'#Schwabenkinder-Datenbank'!AQ:AQ)</f>
        <v>0</v>
      </c>
      <c r="L62" s="4" t="str">
        <f>_xlfn.XLOOKUP('Arbeitsorte (nach Orten)'!$G66,'#Schwabenkinder-Datenbank'!$AM:$AM,'#Schwabenkinder-Datenbank'!AR:AR)</f>
        <v>Kißlegg</v>
      </c>
      <c r="M62" s="4" t="str">
        <f>_xlfn.XLOOKUP('Arbeitsorte (nach Orten)'!$G66,'#Schwabenkinder-Datenbank'!$AM:$AM,'#Schwabenkinder-Datenbank'!AS:AS)</f>
        <v>DE: Baden-Württemberg</v>
      </c>
      <c r="N62" s="4">
        <f>_xlfn.XLOOKUP('Arbeitsorte (nach Orten)'!$G66,'#Schwabenkinder-Datenbank'!$AM:$AM,'#Schwabenkinder-Datenbank'!AT:AT)</f>
        <v>6556068</v>
      </c>
      <c r="O62" s="4">
        <f>_xlfn.XLOOKUP('Arbeitsorte (nach Orten)'!$G66,'#Schwabenkinder-Datenbank'!$AM:$AM,'#Schwabenkinder-Datenbank'!AU:AU)</f>
        <v>47.788930000000001</v>
      </c>
      <c r="P62" s="4">
        <f>_xlfn.XLOOKUP('Arbeitsorte (nach Orten)'!$G66,'#Schwabenkinder-Datenbank'!$AM:$AM,'#Schwabenkinder-Datenbank'!AV:AV)</f>
        <v>9.8802299999999992</v>
      </c>
      <c r="Q62" s="2" t="str">
        <f>_xlfn.XLOOKUP($L62,'#Schwabenkinder-Datenbank'!$AR:$AR,'#Schwabenkinder-Datenbank'!AW:AW)</f>
        <v>Landkreis Ravensburg</v>
      </c>
      <c r="R62" s="4">
        <f>_xlfn.XLOOKUP($L62,'#Schwabenkinder-Datenbank'!$AR:$AR,'#Schwabenkinder-Datenbank'!AX:AX)</f>
        <v>3220791</v>
      </c>
      <c r="S62" s="4">
        <f>_xlfn.XLOOKUP($L62,'#Schwabenkinder-Datenbank'!$AR:$AR,'#Schwabenkinder-Datenbank'!AY:AY)</f>
        <v>47.829169999999998</v>
      </c>
      <c r="T62" s="3">
        <f>_xlfn.XLOOKUP($L62,'#Schwabenkinder-Datenbank'!$AR:$AR,'#Schwabenkinder-Datenbank'!AZ:AZ)</f>
        <v>9.79528</v>
      </c>
    </row>
    <row r="63" spans="1:20" x14ac:dyDescent="0.25">
      <c r="A63" t="s">
        <v>24139</v>
      </c>
      <c r="B63" s="2">
        <f>COUNTIFS('#Schwabenkinder-Datenbank'!AL:AL,'Arbeitsorte (nach Orten)'!A67,'#Schwabenkinder-Datenbank'!F:F,"AT: V*")</f>
        <v>1</v>
      </c>
      <c r="C63" s="4">
        <f>COUNTIFS('#Schwabenkinder-Datenbank'!AL:AL,'Arbeitsorte (nach Orten)'!A67,'#Schwabenkinder-Datenbank'!F:F,"AT: Ti*")</f>
        <v>0</v>
      </c>
      <c r="D63" s="4">
        <f>COUNTIFS('#Schwabenkinder-Datenbank'!AL:AL,'Arbeitsorte (nach Orten)'!A67,'#Schwabenkinder-Datenbank'!F:F,"IT:*")</f>
        <v>0</v>
      </c>
      <c r="E63" s="4">
        <f t="shared" si="0"/>
        <v>1</v>
      </c>
      <c r="F63" s="3">
        <f>COUNTIF('#Schwabenkinder-Datenbank'!AL:AL,'Arbeitsorte (nach Orten)'!A67)</f>
        <v>1</v>
      </c>
      <c r="G63" s="4" t="str">
        <f>_xlfn.XLOOKUP(A63,'#Schwabenkinder-Datenbank'!AL:AL,'#Schwabenkinder-Datenbank'!AM:AM)</f>
        <v>[Württemberg?]</v>
      </c>
      <c r="H63">
        <f>_xlfn.XLOOKUP($G63,'#Schwabenkinder-Datenbank'!$AM:$AM,'#Schwabenkinder-Datenbank'!AN:AN)</f>
        <v>0</v>
      </c>
      <c r="I63">
        <f>_xlfn.XLOOKUP($G63,'#Schwabenkinder-Datenbank'!$AM:$AM,'#Schwabenkinder-Datenbank'!AO:AO)</f>
        <v>0</v>
      </c>
      <c r="J63" s="2">
        <f>_xlfn.XLOOKUP($G63,'#Schwabenkinder-Datenbank'!$AM:$AM,'#Schwabenkinder-Datenbank'!AP:AP)</f>
        <v>0</v>
      </c>
      <c r="K63" s="3" t="str">
        <f>_xlfn.XLOOKUP($G63,'#Schwabenkinder-Datenbank'!$AM:$AM,'#Schwabenkinder-Datenbank'!AQ:AQ)</f>
        <v>Württemberg</v>
      </c>
      <c r="L63" s="4" t="str">
        <f>_xlfn.XLOOKUP('Arbeitsorte (nach Orten)'!$G67,'#Schwabenkinder-Datenbank'!$AM:$AM,'#Schwabenkinder-Datenbank'!AR:AR)</f>
        <v>Argenbühl</v>
      </c>
      <c r="M63" s="4" t="str">
        <f>_xlfn.XLOOKUP('Arbeitsorte (nach Orten)'!$G67,'#Schwabenkinder-Datenbank'!$AM:$AM,'#Schwabenkinder-Datenbank'!AS:AS)</f>
        <v>DE: Baden-Württemberg</v>
      </c>
      <c r="N63" s="4">
        <f>_xlfn.XLOOKUP('Arbeitsorte (nach Orten)'!$G67,'#Schwabenkinder-Datenbank'!$AM:$AM,'#Schwabenkinder-Datenbank'!AT:AT)</f>
        <v>3205642</v>
      </c>
      <c r="O63" s="4">
        <f>_xlfn.XLOOKUP('Arbeitsorte (nach Orten)'!$G67,'#Schwabenkinder-Datenbank'!$AM:$AM,'#Schwabenkinder-Datenbank'!AU:AU)</f>
        <v>47.697890000000001</v>
      </c>
      <c r="P63" s="4">
        <f>_xlfn.XLOOKUP('Arbeitsorte (nach Orten)'!$G67,'#Schwabenkinder-Datenbank'!$AM:$AM,'#Schwabenkinder-Datenbank'!AV:AV)</f>
        <v>9.9403900000000007</v>
      </c>
      <c r="Q63" s="2" t="str">
        <f>_xlfn.XLOOKUP($L63,'#Schwabenkinder-Datenbank'!$AR:$AR,'#Schwabenkinder-Datenbank'!AW:AW)</f>
        <v>Landkreis Ravensburg</v>
      </c>
      <c r="R63" s="4">
        <f>_xlfn.XLOOKUP($L63,'#Schwabenkinder-Datenbank'!$AR:$AR,'#Schwabenkinder-Datenbank'!AX:AX)</f>
        <v>3220791</v>
      </c>
      <c r="S63" s="4">
        <f>_xlfn.XLOOKUP($L63,'#Schwabenkinder-Datenbank'!$AR:$AR,'#Schwabenkinder-Datenbank'!AY:AY)</f>
        <v>47.829169999999998</v>
      </c>
      <c r="T63" s="3">
        <f>_xlfn.XLOOKUP($L63,'#Schwabenkinder-Datenbank'!$AR:$AR,'#Schwabenkinder-Datenbank'!AZ:AZ)</f>
        <v>9.79528</v>
      </c>
    </row>
    <row r="64" spans="1:20" x14ac:dyDescent="0.25">
      <c r="A64" s="31" t="s">
        <v>24795</v>
      </c>
      <c r="B64" s="2">
        <f>COUNTIFS('#Schwabenkinder-Datenbank'!AL:AL,'Arbeitsorte (nach Orten)'!A2,'#Schwabenkinder-Datenbank'!F:F,"AT: V*")</f>
        <v>1</v>
      </c>
      <c r="C64" s="4">
        <f>COUNTIFS('#Schwabenkinder-Datenbank'!AL:AL,'Arbeitsorte (nach Orten)'!A2,'#Schwabenkinder-Datenbank'!F:F,"AT: Ti*")</f>
        <v>0</v>
      </c>
      <c r="D64" s="4">
        <f>COUNTIFS('#Schwabenkinder-Datenbank'!AL:AL,'Arbeitsorte (nach Orten)'!A2,'#Schwabenkinder-Datenbank'!F:F,"IT:*")</f>
        <v>0</v>
      </c>
      <c r="E64" s="4">
        <f t="shared" si="0"/>
        <v>1</v>
      </c>
      <c r="F64" s="3">
        <f>COUNTIF('#Schwabenkinder-Datenbank'!AL:AL,'Arbeitsorte (nach Orten)'!A2)</f>
        <v>1</v>
      </c>
      <c r="G64" s="4" t="str">
        <f>_xlfn.XLOOKUP(A64,'#Schwabenkinder-Datenbank'!AL:AL,'#Schwabenkinder-Datenbank'!AM:AM)</f>
        <v>Leupolz</v>
      </c>
      <c r="H64">
        <f>_xlfn.XLOOKUP($G64,'#Schwabenkinder-Datenbank'!$AM:$AM,'#Schwabenkinder-Datenbank'!AN:AN)</f>
        <v>47.74971</v>
      </c>
      <c r="I64">
        <f>_xlfn.XLOOKUP($G64,'#Schwabenkinder-Datenbank'!$AM:$AM,'#Schwabenkinder-Datenbank'!AO:AO)</f>
        <v>9.8242499999999993</v>
      </c>
      <c r="J64" s="2" t="str">
        <f>_xlfn.XLOOKUP($G64,'#Schwabenkinder-Datenbank'!$AM:$AM,'#Schwabenkinder-Datenbank'!AP:AP)</f>
        <v>Oberamt Wangen</v>
      </c>
      <c r="K64" s="3" t="str">
        <f>_xlfn.XLOOKUP($G64,'#Schwabenkinder-Datenbank'!$AM:$AM,'#Schwabenkinder-Datenbank'!AQ:AQ)</f>
        <v>Württemberg</v>
      </c>
      <c r="L64" s="4">
        <f>_xlfn.XLOOKUP('Arbeitsorte (nach Orten)'!$G2,'#Schwabenkinder-Datenbank'!$AM:$AM,'#Schwabenkinder-Datenbank'!AR:AR)</f>
        <v>0</v>
      </c>
      <c r="M64" s="4">
        <f>_xlfn.XLOOKUP('Arbeitsorte (nach Orten)'!$G2,'#Schwabenkinder-Datenbank'!$AM:$AM,'#Schwabenkinder-Datenbank'!AS:AS)</f>
        <v>0</v>
      </c>
      <c r="N64" s="4">
        <f>_xlfn.XLOOKUP('Arbeitsorte (nach Orten)'!$G2,'#Schwabenkinder-Datenbank'!$AM:$AM,'#Schwabenkinder-Datenbank'!AT:AT)</f>
        <v>0</v>
      </c>
      <c r="O64" s="4">
        <f>_xlfn.XLOOKUP('Arbeitsorte (nach Orten)'!$G2,'#Schwabenkinder-Datenbank'!$AM:$AM,'#Schwabenkinder-Datenbank'!AU:AU)</f>
        <v>0</v>
      </c>
      <c r="P64" s="4">
        <f>_xlfn.XLOOKUP('Arbeitsorte (nach Orten)'!$G2,'#Schwabenkinder-Datenbank'!$AM:$AM,'#Schwabenkinder-Datenbank'!AV:AV)</f>
        <v>0</v>
      </c>
      <c r="Q64" s="2" t="e">
        <f>_xlfn.XLOOKUP($L64,'#Schwabenkinder-Datenbank'!$AR:$AR,'#Schwabenkinder-Datenbank'!AW:AW)</f>
        <v>#N/A</v>
      </c>
      <c r="R64" s="4" t="e">
        <f>_xlfn.XLOOKUP($L64,'#Schwabenkinder-Datenbank'!$AR:$AR,'#Schwabenkinder-Datenbank'!AX:AX)</f>
        <v>#N/A</v>
      </c>
      <c r="S64" s="4" t="e">
        <f>_xlfn.XLOOKUP($L64,'#Schwabenkinder-Datenbank'!$AR:$AR,'#Schwabenkinder-Datenbank'!AY:AY)</f>
        <v>#N/A</v>
      </c>
      <c r="T64" s="3" t="e">
        <f>_xlfn.XLOOKUP($L64,'#Schwabenkinder-Datenbank'!$AR:$AR,'#Schwabenkinder-Datenbank'!AZ:AZ)</f>
        <v>#N/A</v>
      </c>
    </row>
    <row r="65" spans="1:20" x14ac:dyDescent="0.25">
      <c r="A65" t="s">
        <v>24796</v>
      </c>
      <c r="B65" s="2">
        <f>COUNTIFS('#Schwabenkinder-Datenbank'!AL:AL,'Arbeitsorte (nach Orten)'!A3,'#Schwabenkinder-Datenbank'!F:F,"AT: V*")</f>
        <v>1</v>
      </c>
      <c r="C65" s="4">
        <f>COUNTIFS('#Schwabenkinder-Datenbank'!AL:AL,'Arbeitsorte (nach Orten)'!A3,'#Schwabenkinder-Datenbank'!F:F,"AT: Ti*")</f>
        <v>0</v>
      </c>
      <c r="D65" s="4">
        <f>COUNTIFS('#Schwabenkinder-Datenbank'!AL:AL,'Arbeitsorte (nach Orten)'!A3,'#Schwabenkinder-Datenbank'!F:F,"IT:*")</f>
        <v>0</v>
      </c>
      <c r="E65" s="4">
        <f t="shared" si="0"/>
        <v>1</v>
      </c>
      <c r="F65" s="3">
        <f>COUNTIF('#Schwabenkinder-Datenbank'!AL:AL,'Arbeitsorte (nach Orten)'!A3)</f>
        <v>1</v>
      </c>
      <c r="G65" s="4" t="str">
        <f>_xlfn.XLOOKUP(A65,'#Schwabenkinder-Datenbank'!AL:AL,'#Schwabenkinder-Datenbank'!AM:AM)</f>
        <v>Eglofs</v>
      </c>
      <c r="H65">
        <f>_xlfn.XLOOKUP($G65,'#Schwabenkinder-Datenbank'!$AM:$AM,'#Schwabenkinder-Datenbank'!AN:AN)</f>
        <v>47.662509999999997</v>
      </c>
      <c r="I65">
        <f>_xlfn.XLOOKUP($G65,'#Schwabenkinder-Datenbank'!$AM:$AM,'#Schwabenkinder-Datenbank'!AO:AO)</f>
        <v>9.9311799999999995</v>
      </c>
      <c r="J65" s="2" t="str">
        <f>_xlfn.XLOOKUP($G65,'#Schwabenkinder-Datenbank'!$AM:$AM,'#Schwabenkinder-Datenbank'!AP:AP)</f>
        <v>Oberamt Wangen</v>
      </c>
      <c r="K65" s="3" t="str">
        <f>_xlfn.XLOOKUP($G65,'#Schwabenkinder-Datenbank'!$AM:$AM,'#Schwabenkinder-Datenbank'!AQ:AQ)</f>
        <v>Württemberg</v>
      </c>
      <c r="L65" s="4">
        <f>_xlfn.XLOOKUP('Arbeitsorte (nach Orten)'!$G3,'#Schwabenkinder-Datenbank'!$AM:$AM,'#Schwabenkinder-Datenbank'!AR:AR)</f>
        <v>0</v>
      </c>
      <c r="M65" s="4" t="str">
        <f>_xlfn.XLOOKUP('Arbeitsorte (nach Orten)'!$G3,'#Schwabenkinder-Datenbank'!$AM:$AM,'#Schwabenkinder-Datenbank'!AS:AS)</f>
        <v>DE: Bayern</v>
      </c>
      <c r="N65" s="4">
        <f>_xlfn.XLOOKUP('Arbeitsorte (nach Orten)'!$G3,'#Schwabenkinder-Datenbank'!$AM:$AM,'#Schwabenkinder-Datenbank'!AT:AT)</f>
        <v>0</v>
      </c>
      <c r="O65" s="4">
        <f>_xlfn.XLOOKUP('Arbeitsorte (nach Orten)'!$G3,'#Schwabenkinder-Datenbank'!$AM:$AM,'#Schwabenkinder-Datenbank'!AU:AU)</f>
        <v>0</v>
      </c>
      <c r="P65" s="4">
        <f>_xlfn.XLOOKUP('Arbeitsorte (nach Orten)'!$G3,'#Schwabenkinder-Datenbank'!$AM:$AM,'#Schwabenkinder-Datenbank'!AV:AV)</f>
        <v>0</v>
      </c>
      <c r="Q65" s="2" t="e">
        <f>_xlfn.XLOOKUP($L65,'#Schwabenkinder-Datenbank'!$AR:$AR,'#Schwabenkinder-Datenbank'!AW:AW)</f>
        <v>#N/A</v>
      </c>
      <c r="R65" s="4" t="e">
        <f>_xlfn.XLOOKUP($L65,'#Schwabenkinder-Datenbank'!$AR:$AR,'#Schwabenkinder-Datenbank'!AX:AX)</f>
        <v>#N/A</v>
      </c>
      <c r="S65" s="4" t="e">
        <f>_xlfn.XLOOKUP($L65,'#Schwabenkinder-Datenbank'!$AR:$AR,'#Schwabenkinder-Datenbank'!AY:AY)</f>
        <v>#N/A</v>
      </c>
      <c r="T65" s="3" t="e">
        <f>_xlfn.XLOOKUP($L65,'#Schwabenkinder-Datenbank'!$AR:$AR,'#Schwabenkinder-Datenbank'!AZ:AZ)</f>
        <v>#N/A</v>
      </c>
    </row>
    <row r="66" spans="1:20" x14ac:dyDescent="0.25">
      <c r="A66" t="s">
        <v>24797</v>
      </c>
      <c r="B66" s="2">
        <f>COUNTIFS('#Schwabenkinder-Datenbank'!AL:AL,'Arbeitsorte (nach Orten)'!A4,'#Schwabenkinder-Datenbank'!F:F,"AT: V*")</f>
        <v>1</v>
      </c>
      <c r="C66" s="4">
        <f>COUNTIFS('#Schwabenkinder-Datenbank'!AL:AL,'Arbeitsorte (nach Orten)'!A4,'#Schwabenkinder-Datenbank'!F:F,"AT: Ti*")</f>
        <v>0</v>
      </c>
      <c r="D66" s="4">
        <f>COUNTIFS('#Schwabenkinder-Datenbank'!AL:AL,'Arbeitsorte (nach Orten)'!A4,'#Schwabenkinder-Datenbank'!F:F,"IT:*")</f>
        <v>0</v>
      </c>
      <c r="E66" s="4">
        <f t="shared" ref="E66:E129" si="1">SUM(B66:D66)</f>
        <v>1</v>
      </c>
      <c r="F66" s="3">
        <f>COUNTIF('#Schwabenkinder-Datenbank'!AL:AL,'Arbeitsorte (nach Orten)'!A4)</f>
        <v>1</v>
      </c>
      <c r="G66" s="4" t="str">
        <f>_xlfn.XLOOKUP(A66,'#Schwabenkinder-Datenbank'!AL:AL,'#Schwabenkinder-Datenbank'!AM:AM)</f>
        <v>~Kißlegg~</v>
      </c>
      <c r="H66">
        <f>_xlfn.XLOOKUP($G66,'#Schwabenkinder-Datenbank'!$AM:$AM,'#Schwabenkinder-Datenbank'!AN:AN)</f>
        <v>47.788939999999997</v>
      </c>
      <c r="I66">
        <f>_xlfn.XLOOKUP($G66,'#Schwabenkinder-Datenbank'!$AM:$AM,'#Schwabenkinder-Datenbank'!AO:AO)</f>
        <v>9.8838299999999997</v>
      </c>
      <c r="J66" s="2" t="str">
        <f>_xlfn.XLOOKUP($G66,'#Schwabenkinder-Datenbank'!$AM:$AM,'#Schwabenkinder-Datenbank'!AP:AP)</f>
        <v>Oberamt Wangen</v>
      </c>
      <c r="K66" s="3" t="str">
        <f>_xlfn.XLOOKUP($G66,'#Schwabenkinder-Datenbank'!$AM:$AM,'#Schwabenkinder-Datenbank'!AQ:AQ)</f>
        <v>Württemberg</v>
      </c>
      <c r="L66" s="4">
        <f>_xlfn.XLOOKUP('Arbeitsorte (nach Orten)'!$G4,'#Schwabenkinder-Datenbank'!$AM:$AM,'#Schwabenkinder-Datenbank'!AR:AR)</f>
        <v>0</v>
      </c>
      <c r="M66" s="4">
        <f>_xlfn.XLOOKUP('Arbeitsorte (nach Orten)'!$G4,'#Schwabenkinder-Datenbank'!$AM:$AM,'#Schwabenkinder-Datenbank'!AS:AS)</f>
        <v>0</v>
      </c>
      <c r="N66" s="4">
        <f>_xlfn.XLOOKUP('Arbeitsorte (nach Orten)'!$G4,'#Schwabenkinder-Datenbank'!$AM:$AM,'#Schwabenkinder-Datenbank'!AT:AT)</f>
        <v>0</v>
      </c>
      <c r="O66" s="4">
        <f>_xlfn.XLOOKUP('Arbeitsorte (nach Orten)'!$G4,'#Schwabenkinder-Datenbank'!$AM:$AM,'#Schwabenkinder-Datenbank'!AU:AU)</f>
        <v>0</v>
      </c>
      <c r="P66" s="4">
        <f>_xlfn.XLOOKUP('Arbeitsorte (nach Orten)'!$G4,'#Schwabenkinder-Datenbank'!$AM:$AM,'#Schwabenkinder-Datenbank'!AV:AV)</f>
        <v>0</v>
      </c>
      <c r="Q66" s="2" t="e">
        <f>_xlfn.XLOOKUP($L66,'#Schwabenkinder-Datenbank'!$AR:$AR,'#Schwabenkinder-Datenbank'!AW:AW)</f>
        <v>#N/A</v>
      </c>
      <c r="R66" s="4" t="e">
        <f>_xlfn.XLOOKUP($L66,'#Schwabenkinder-Datenbank'!$AR:$AR,'#Schwabenkinder-Datenbank'!AX:AX)</f>
        <v>#N/A</v>
      </c>
      <c r="S66" s="4" t="e">
        <f>_xlfn.XLOOKUP($L66,'#Schwabenkinder-Datenbank'!$AR:$AR,'#Schwabenkinder-Datenbank'!AY:AY)</f>
        <v>#N/A</v>
      </c>
      <c r="T66" s="3" t="e">
        <f>_xlfn.XLOOKUP($L66,'#Schwabenkinder-Datenbank'!$AR:$AR,'#Schwabenkinder-Datenbank'!AZ:AZ)</f>
        <v>#N/A</v>
      </c>
    </row>
    <row r="67" spans="1:20" x14ac:dyDescent="0.25">
      <c r="A67" t="s">
        <v>24798</v>
      </c>
      <c r="B67" s="2">
        <f>COUNTIFS('#Schwabenkinder-Datenbank'!AL:AL,'Arbeitsorte (nach Orten)'!A5,'#Schwabenkinder-Datenbank'!F:F,"AT: V*")</f>
        <v>1</v>
      </c>
      <c r="C67" s="4">
        <f>COUNTIFS('#Schwabenkinder-Datenbank'!AL:AL,'Arbeitsorte (nach Orten)'!A5,'#Schwabenkinder-Datenbank'!F:F,"AT: Ti*")</f>
        <v>0</v>
      </c>
      <c r="D67" s="4">
        <f>COUNTIFS('#Schwabenkinder-Datenbank'!AL:AL,'Arbeitsorte (nach Orten)'!A5,'#Schwabenkinder-Datenbank'!F:F,"IT:*")</f>
        <v>0</v>
      </c>
      <c r="E67" s="4">
        <f t="shared" si="1"/>
        <v>1</v>
      </c>
      <c r="F67" s="3">
        <f>COUNTIF('#Schwabenkinder-Datenbank'!AL:AL,'Arbeitsorte (nach Orten)'!A5)</f>
        <v>1</v>
      </c>
      <c r="G67" s="4" t="str">
        <f>_xlfn.XLOOKUP(A67,'#Schwabenkinder-Datenbank'!AL:AL,'#Schwabenkinder-Datenbank'!AM:AM)</f>
        <v>Eglofs</v>
      </c>
      <c r="H67">
        <f>_xlfn.XLOOKUP($G67,'#Schwabenkinder-Datenbank'!$AM:$AM,'#Schwabenkinder-Datenbank'!AN:AN)</f>
        <v>47.662509999999997</v>
      </c>
      <c r="I67">
        <f>_xlfn.XLOOKUP($G67,'#Schwabenkinder-Datenbank'!$AM:$AM,'#Schwabenkinder-Datenbank'!AO:AO)</f>
        <v>9.9311799999999995</v>
      </c>
      <c r="J67" s="2" t="str">
        <f>_xlfn.XLOOKUP($G67,'#Schwabenkinder-Datenbank'!$AM:$AM,'#Schwabenkinder-Datenbank'!AP:AP)</f>
        <v>Oberamt Wangen</v>
      </c>
      <c r="K67" s="3" t="str">
        <f>_xlfn.XLOOKUP($G67,'#Schwabenkinder-Datenbank'!$AM:$AM,'#Schwabenkinder-Datenbank'!AQ:AQ)</f>
        <v>Württemberg</v>
      </c>
      <c r="L67" s="4">
        <f>_xlfn.XLOOKUP('Arbeitsorte (nach Orten)'!$G5,'#Schwabenkinder-Datenbank'!$AM:$AM,'#Schwabenkinder-Datenbank'!AR:AR)</f>
        <v>0</v>
      </c>
      <c r="M67" s="4">
        <f>_xlfn.XLOOKUP('Arbeitsorte (nach Orten)'!$G5,'#Schwabenkinder-Datenbank'!$AM:$AM,'#Schwabenkinder-Datenbank'!AS:AS)</f>
        <v>0</v>
      </c>
      <c r="N67" s="4">
        <f>_xlfn.XLOOKUP('Arbeitsorte (nach Orten)'!$G5,'#Schwabenkinder-Datenbank'!$AM:$AM,'#Schwabenkinder-Datenbank'!AT:AT)</f>
        <v>0</v>
      </c>
      <c r="O67" s="4">
        <f>_xlfn.XLOOKUP('Arbeitsorte (nach Orten)'!$G5,'#Schwabenkinder-Datenbank'!$AM:$AM,'#Schwabenkinder-Datenbank'!AU:AU)</f>
        <v>0</v>
      </c>
      <c r="P67" s="4">
        <f>_xlfn.XLOOKUP('Arbeitsorte (nach Orten)'!$G5,'#Schwabenkinder-Datenbank'!$AM:$AM,'#Schwabenkinder-Datenbank'!AV:AV)</f>
        <v>0</v>
      </c>
      <c r="Q67" s="2" t="e">
        <f>_xlfn.XLOOKUP($L67,'#Schwabenkinder-Datenbank'!$AR:$AR,'#Schwabenkinder-Datenbank'!AW:AW)</f>
        <v>#N/A</v>
      </c>
      <c r="R67" s="4" t="e">
        <f>_xlfn.XLOOKUP($L67,'#Schwabenkinder-Datenbank'!$AR:$AR,'#Schwabenkinder-Datenbank'!AX:AX)</f>
        <v>#N/A</v>
      </c>
      <c r="S67" s="4" t="e">
        <f>_xlfn.XLOOKUP($L67,'#Schwabenkinder-Datenbank'!$AR:$AR,'#Schwabenkinder-Datenbank'!AY:AY)</f>
        <v>#N/A</v>
      </c>
      <c r="T67" s="3" t="e">
        <f>_xlfn.XLOOKUP($L67,'#Schwabenkinder-Datenbank'!$AR:$AR,'#Schwabenkinder-Datenbank'!AZ:AZ)</f>
        <v>#N/A</v>
      </c>
    </row>
    <row r="68" spans="1:20" x14ac:dyDescent="0.25">
      <c r="A68" t="s">
        <v>2482</v>
      </c>
      <c r="B68" s="2">
        <f>COUNTIFS('#Schwabenkinder-Datenbank'!AL:AL,'Arbeitsorte (nach Orten)'!A68,'#Schwabenkinder-Datenbank'!F:F,"AT: V*")</f>
        <v>1</v>
      </c>
      <c r="C68" s="4">
        <f>COUNTIFS('#Schwabenkinder-Datenbank'!AL:AL,'Arbeitsorte (nach Orten)'!A68,'#Schwabenkinder-Datenbank'!F:F,"AT: Ti*")</f>
        <v>0</v>
      </c>
      <c r="D68" s="4">
        <f>COUNTIFS('#Schwabenkinder-Datenbank'!AL:AL,'Arbeitsorte (nach Orten)'!A68,'#Schwabenkinder-Datenbank'!F:F,"IT:*")</f>
        <v>0</v>
      </c>
      <c r="E68" s="4">
        <f t="shared" si="1"/>
        <v>1</v>
      </c>
      <c r="F68" s="3">
        <f>COUNTIF('#Schwabenkinder-Datenbank'!AL:AL,'Arbeitsorte (nach Orten)'!A68)</f>
        <v>1</v>
      </c>
      <c r="G68" s="4" t="str">
        <f>_xlfn.XLOOKUP(A68,'#Schwabenkinder-Datenbank'!AL:AL,'#Schwabenkinder-Datenbank'!AM:AM)</f>
        <v>Vogt</v>
      </c>
      <c r="H68">
        <f>_xlfn.XLOOKUP($G68,'#Schwabenkinder-Datenbank'!$AM:$AM,'#Schwabenkinder-Datenbank'!AN:AN)</f>
        <v>47.766669999999998</v>
      </c>
      <c r="I68">
        <f>_xlfn.XLOOKUP($G68,'#Schwabenkinder-Datenbank'!$AM:$AM,'#Schwabenkinder-Datenbank'!AO:AO)</f>
        <v>9.7666699999999995</v>
      </c>
      <c r="J68" s="2" t="str">
        <f>_xlfn.XLOOKUP($G68,'#Schwabenkinder-Datenbank'!$AM:$AM,'#Schwabenkinder-Datenbank'!AP:AP)</f>
        <v>Oberamt Ravensburg</v>
      </c>
      <c r="K68" s="3" t="str">
        <f>_xlfn.XLOOKUP($G68,'#Schwabenkinder-Datenbank'!$AM:$AM,'#Schwabenkinder-Datenbank'!AQ:AQ)</f>
        <v>Württemberg</v>
      </c>
      <c r="L68" s="4" t="str">
        <f>_xlfn.XLOOKUP('Arbeitsorte (nach Orten)'!$G68,'#Schwabenkinder-Datenbank'!$AM:$AM,'#Schwabenkinder-Datenbank'!AR:AR)</f>
        <v>Vogt</v>
      </c>
      <c r="M68" s="4" t="str">
        <f>_xlfn.XLOOKUP('Arbeitsorte (nach Orten)'!$G68,'#Schwabenkinder-Datenbank'!$AM:$AM,'#Schwabenkinder-Datenbank'!AS:AS)</f>
        <v>DE: Baden-Württemberg</v>
      </c>
      <c r="N68" s="4">
        <f>_xlfn.XLOOKUP('Arbeitsorte (nach Orten)'!$G68,'#Schwabenkinder-Datenbank'!$AM:$AM,'#Schwabenkinder-Datenbank'!AT:AT)</f>
        <v>6556073</v>
      </c>
      <c r="O68" s="4">
        <f>_xlfn.XLOOKUP('Arbeitsorte (nach Orten)'!$G68,'#Schwabenkinder-Datenbank'!$AM:$AM,'#Schwabenkinder-Datenbank'!AU:AU)</f>
        <v>47.786200000000001</v>
      </c>
      <c r="P68" s="4">
        <f>_xlfn.XLOOKUP('Arbeitsorte (nach Orten)'!$G68,'#Schwabenkinder-Datenbank'!$AM:$AM,'#Schwabenkinder-Datenbank'!AV:AV)</f>
        <v>9.7601999999999993</v>
      </c>
      <c r="Q68" s="2" t="str">
        <f>_xlfn.XLOOKUP($L68,'#Schwabenkinder-Datenbank'!$AR:$AR,'#Schwabenkinder-Datenbank'!AW:AW)</f>
        <v>Landkreis Ravensburg</v>
      </c>
      <c r="R68" s="4">
        <f>_xlfn.XLOOKUP($L68,'#Schwabenkinder-Datenbank'!$AR:$AR,'#Schwabenkinder-Datenbank'!AX:AX)</f>
        <v>3220791</v>
      </c>
      <c r="S68" s="4">
        <f>_xlfn.XLOOKUP($L68,'#Schwabenkinder-Datenbank'!$AR:$AR,'#Schwabenkinder-Datenbank'!AY:AY)</f>
        <v>47.829169999999998</v>
      </c>
      <c r="T68" s="3">
        <f>_xlfn.XLOOKUP($L68,'#Schwabenkinder-Datenbank'!$AR:$AR,'#Schwabenkinder-Datenbank'!AZ:AZ)</f>
        <v>9.79528</v>
      </c>
    </row>
    <row r="69" spans="1:20" x14ac:dyDescent="0.25">
      <c r="A69" t="s">
        <v>15078</v>
      </c>
      <c r="B69" s="2">
        <f>COUNTIFS('#Schwabenkinder-Datenbank'!AL:AL,'Arbeitsorte (nach Orten)'!A69,'#Schwabenkinder-Datenbank'!F:F,"AT: V*")</f>
        <v>0</v>
      </c>
      <c r="C69" s="4">
        <f>COUNTIFS('#Schwabenkinder-Datenbank'!AL:AL,'Arbeitsorte (nach Orten)'!A69,'#Schwabenkinder-Datenbank'!F:F,"AT: Ti*")</f>
        <v>1</v>
      </c>
      <c r="D69" s="4">
        <f>COUNTIFS('#Schwabenkinder-Datenbank'!AL:AL,'Arbeitsorte (nach Orten)'!A69,'#Schwabenkinder-Datenbank'!F:F,"IT:*")</f>
        <v>4</v>
      </c>
      <c r="E69" s="4">
        <f t="shared" si="1"/>
        <v>5</v>
      </c>
      <c r="F69" s="3">
        <f>COUNTIF('#Schwabenkinder-Datenbank'!AL:AL,'Arbeitsorte (nach Orten)'!A69)</f>
        <v>7</v>
      </c>
      <c r="G69" s="4" t="str">
        <f>_xlfn.XLOOKUP(A69,'#Schwabenkinder-Datenbank'!AL:AL,'#Schwabenkinder-Datenbank'!AM:AM)</f>
        <v>Zogenweiler</v>
      </c>
      <c r="H69">
        <f>_xlfn.XLOOKUP($G69,'#Schwabenkinder-Datenbank'!$AM:$AM,'#Schwabenkinder-Datenbank'!AN:AN)</f>
        <v>47.833550000000002</v>
      </c>
      <c r="I69">
        <f>_xlfn.XLOOKUP($G69,'#Schwabenkinder-Datenbank'!$AM:$AM,'#Schwabenkinder-Datenbank'!AO:AO)</f>
        <v>9.5020100000000003</v>
      </c>
      <c r="J69" s="2" t="str">
        <f>_xlfn.XLOOKUP($G69,'#Schwabenkinder-Datenbank'!$AM:$AM,'#Schwabenkinder-Datenbank'!AP:AP)</f>
        <v>Oberamt Ravensburg</v>
      </c>
      <c r="K69" s="3" t="str">
        <f>_xlfn.XLOOKUP($G69,'#Schwabenkinder-Datenbank'!$AM:$AM,'#Schwabenkinder-Datenbank'!AQ:AQ)</f>
        <v>Württemberg</v>
      </c>
      <c r="L69" s="4" t="str">
        <f>_xlfn.XLOOKUP('Arbeitsorte (nach Orten)'!$G69,'#Schwabenkinder-Datenbank'!$AM:$AM,'#Schwabenkinder-Datenbank'!AR:AR)</f>
        <v>Horgenzell</v>
      </c>
      <c r="M69" s="4" t="str">
        <f>_xlfn.XLOOKUP('Arbeitsorte (nach Orten)'!$G69,'#Schwabenkinder-Datenbank'!$AM:$AM,'#Schwabenkinder-Datenbank'!AS:AS)</f>
        <v>DE: Baden-Württemberg</v>
      </c>
      <c r="N69" s="4">
        <f>_xlfn.XLOOKUP('Arbeitsorte (nach Orten)'!$G69,'#Schwabenkinder-Datenbank'!$AM:$AM,'#Schwabenkinder-Datenbank'!AT:AT)</f>
        <v>6556079</v>
      </c>
      <c r="O69" s="4">
        <f>_xlfn.XLOOKUP('Arbeitsorte (nach Orten)'!$G69,'#Schwabenkinder-Datenbank'!$AM:$AM,'#Schwabenkinder-Datenbank'!AU:AU)</f>
        <v>47.8</v>
      </c>
      <c r="P69" s="4">
        <f>_xlfn.XLOOKUP('Arbeitsorte (nach Orten)'!$G69,'#Schwabenkinder-Datenbank'!$AM:$AM,'#Schwabenkinder-Datenbank'!AV:AV)</f>
        <v>9.5</v>
      </c>
      <c r="Q69" s="2" t="str">
        <f>_xlfn.XLOOKUP($L69,'#Schwabenkinder-Datenbank'!$AR:$AR,'#Schwabenkinder-Datenbank'!AW:AW)</f>
        <v>Landkreis Ravensburg</v>
      </c>
      <c r="R69" s="4">
        <f>_xlfn.XLOOKUP($L69,'#Schwabenkinder-Datenbank'!$AR:$AR,'#Schwabenkinder-Datenbank'!AX:AX)</f>
        <v>3220791</v>
      </c>
      <c r="S69" s="4">
        <f>_xlfn.XLOOKUP($L69,'#Schwabenkinder-Datenbank'!$AR:$AR,'#Schwabenkinder-Datenbank'!AY:AY)</f>
        <v>47.829169999999998</v>
      </c>
      <c r="T69" s="3">
        <f>_xlfn.XLOOKUP($L69,'#Schwabenkinder-Datenbank'!$AR:$AR,'#Schwabenkinder-Datenbank'!AZ:AZ)</f>
        <v>9.79528</v>
      </c>
    </row>
    <row r="70" spans="1:20" x14ac:dyDescent="0.25">
      <c r="A70" t="s">
        <v>3819</v>
      </c>
      <c r="B70" s="2">
        <f>COUNTIFS('#Schwabenkinder-Datenbank'!AL:AL,'Arbeitsorte (nach Orten)'!A70,'#Schwabenkinder-Datenbank'!F:F,"AT: V*")</f>
        <v>5</v>
      </c>
      <c r="C70" s="4">
        <f>COUNTIFS('#Schwabenkinder-Datenbank'!AL:AL,'Arbeitsorte (nach Orten)'!A70,'#Schwabenkinder-Datenbank'!F:F,"AT: Ti*")</f>
        <v>0</v>
      </c>
      <c r="D70" s="4">
        <f>COUNTIFS('#Schwabenkinder-Datenbank'!AL:AL,'Arbeitsorte (nach Orten)'!A70,'#Schwabenkinder-Datenbank'!F:F,"IT:*")</f>
        <v>0</v>
      </c>
      <c r="E70" s="4">
        <f t="shared" si="1"/>
        <v>5</v>
      </c>
      <c r="F70" s="3">
        <f>COUNTIF('#Schwabenkinder-Datenbank'!AL:AL,'Arbeitsorte (nach Orten)'!A70)</f>
        <v>5</v>
      </c>
      <c r="G70" s="4" t="str">
        <f>_xlfn.XLOOKUP(A70,'#Schwabenkinder-Datenbank'!AL:AL,'#Schwabenkinder-Datenbank'!AM:AM)</f>
        <v>Sommersried</v>
      </c>
      <c r="H70">
        <f>_xlfn.XLOOKUP($G70,'#Schwabenkinder-Datenbank'!$AM:$AM,'#Schwabenkinder-Datenbank'!AN:AN)</f>
        <v>47.747129999999999</v>
      </c>
      <c r="I70">
        <f>_xlfn.XLOOKUP($G70,'#Schwabenkinder-Datenbank'!$AM:$AM,'#Schwabenkinder-Datenbank'!AO:AO)</f>
        <v>9.8514099999999996</v>
      </c>
      <c r="J70" s="2" t="str">
        <f>_xlfn.XLOOKUP($G70,'#Schwabenkinder-Datenbank'!$AM:$AM,'#Schwabenkinder-Datenbank'!AP:AP)</f>
        <v>Oberamt Wangen</v>
      </c>
      <c r="K70" s="3" t="str">
        <f>_xlfn.XLOOKUP($G70,'#Schwabenkinder-Datenbank'!$AM:$AM,'#Schwabenkinder-Datenbank'!AQ:AQ)</f>
        <v>Württemberg</v>
      </c>
      <c r="L70" s="4" t="str">
        <f>_xlfn.XLOOKUP('Arbeitsorte (nach Orten)'!$G70,'#Schwabenkinder-Datenbank'!$AM:$AM,'#Schwabenkinder-Datenbank'!AR:AR)</f>
        <v>Kißlegg</v>
      </c>
      <c r="M70" s="4" t="str">
        <f>_xlfn.XLOOKUP('Arbeitsorte (nach Orten)'!$G70,'#Schwabenkinder-Datenbank'!$AM:$AM,'#Schwabenkinder-Datenbank'!AS:AS)</f>
        <v>DE: Baden-Württemberg</v>
      </c>
      <c r="N70" s="4">
        <f>_xlfn.XLOOKUP('Arbeitsorte (nach Orten)'!$G70,'#Schwabenkinder-Datenbank'!$AM:$AM,'#Schwabenkinder-Datenbank'!AT:AT)</f>
        <v>6556068</v>
      </c>
      <c r="O70" s="4">
        <f>_xlfn.XLOOKUP('Arbeitsorte (nach Orten)'!$G70,'#Schwabenkinder-Datenbank'!$AM:$AM,'#Schwabenkinder-Datenbank'!AU:AU)</f>
        <v>47.788930000000001</v>
      </c>
      <c r="P70" s="4">
        <f>_xlfn.XLOOKUP('Arbeitsorte (nach Orten)'!$G70,'#Schwabenkinder-Datenbank'!$AM:$AM,'#Schwabenkinder-Datenbank'!AV:AV)</f>
        <v>9.8802299999999992</v>
      </c>
      <c r="Q70" s="2" t="str">
        <f>_xlfn.XLOOKUP($L70,'#Schwabenkinder-Datenbank'!$AR:$AR,'#Schwabenkinder-Datenbank'!AW:AW)</f>
        <v>Landkreis Ravensburg</v>
      </c>
      <c r="R70" s="4">
        <f>_xlfn.XLOOKUP($L70,'#Schwabenkinder-Datenbank'!$AR:$AR,'#Schwabenkinder-Datenbank'!AX:AX)</f>
        <v>3220791</v>
      </c>
      <c r="S70" s="4">
        <f>_xlfn.XLOOKUP($L70,'#Schwabenkinder-Datenbank'!$AR:$AR,'#Schwabenkinder-Datenbank'!AY:AY)</f>
        <v>47.829169999999998</v>
      </c>
      <c r="T70" s="3">
        <f>_xlfn.XLOOKUP($L70,'#Schwabenkinder-Datenbank'!$AR:$AR,'#Schwabenkinder-Datenbank'!AZ:AZ)</f>
        <v>9.79528</v>
      </c>
    </row>
    <row r="71" spans="1:20" x14ac:dyDescent="0.25">
      <c r="A71" t="s">
        <v>2218</v>
      </c>
      <c r="B71" s="2">
        <f>COUNTIFS('#Schwabenkinder-Datenbank'!AL:AL,'Arbeitsorte (nach Orten)'!A71,'#Schwabenkinder-Datenbank'!F:F,"AT: V*")</f>
        <v>1</v>
      </c>
      <c r="C71" s="4">
        <f>COUNTIFS('#Schwabenkinder-Datenbank'!AL:AL,'Arbeitsorte (nach Orten)'!A71,'#Schwabenkinder-Datenbank'!F:F,"AT: Ti*")</f>
        <v>3</v>
      </c>
      <c r="D71" s="4">
        <f>COUNTIFS('#Schwabenkinder-Datenbank'!AL:AL,'Arbeitsorte (nach Orten)'!A71,'#Schwabenkinder-Datenbank'!F:F,"IT:*")</f>
        <v>1</v>
      </c>
      <c r="E71" s="4">
        <f t="shared" si="1"/>
        <v>5</v>
      </c>
      <c r="F71" s="3">
        <f>COUNTIF('#Schwabenkinder-Datenbank'!AL:AL,'Arbeitsorte (nach Orten)'!A71)</f>
        <v>5</v>
      </c>
      <c r="G71" s="4" t="str">
        <f>_xlfn.XLOOKUP(A71,'#Schwabenkinder-Datenbank'!AL:AL,'#Schwabenkinder-Datenbank'!AM:AM)</f>
        <v>Zogenweiler</v>
      </c>
      <c r="H71">
        <f>_xlfn.XLOOKUP($G71,'#Schwabenkinder-Datenbank'!$AM:$AM,'#Schwabenkinder-Datenbank'!AN:AN)</f>
        <v>47.833550000000002</v>
      </c>
      <c r="I71">
        <f>_xlfn.XLOOKUP($G71,'#Schwabenkinder-Datenbank'!$AM:$AM,'#Schwabenkinder-Datenbank'!AO:AO)</f>
        <v>9.5020100000000003</v>
      </c>
      <c r="J71" s="2" t="str">
        <f>_xlfn.XLOOKUP($G71,'#Schwabenkinder-Datenbank'!$AM:$AM,'#Schwabenkinder-Datenbank'!AP:AP)</f>
        <v>Oberamt Ravensburg</v>
      </c>
      <c r="K71" s="3" t="str">
        <f>_xlfn.XLOOKUP($G71,'#Schwabenkinder-Datenbank'!$AM:$AM,'#Schwabenkinder-Datenbank'!AQ:AQ)</f>
        <v>Württemberg</v>
      </c>
      <c r="L71" s="4" t="str">
        <f>_xlfn.XLOOKUP('Arbeitsorte (nach Orten)'!$G71,'#Schwabenkinder-Datenbank'!$AM:$AM,'#Schwabenkinder-Datenbank'!AR:AR)</f>
        <v>Horgenzell</v>
      </c>
      <c r="M71" s="4" t="str">
        <f>_xlfn.XLOOKUP('Arbeitsorte (nach Orten)'!$G71,'#Schwabenkinder-Datenbank'!$AM:$AM,'#Schwabenkinder-Datenbank'!AS:AS)</f>
        <v>DE: Baden-Württemberg</v>
      </c>
      <c r="N71" s="4">
        <f>_xlfn.XLOOKUP('Arbeitsorte (nach Orten)'!$G71,'#Schwabenkinder-Datenbank'!$AM:$AM,'#Schwabenkinder-Datenbank'!AT:AT)</f>
        <v>6556079</v>
      </c>
      <c r="O71" s="4">
        <f>_xlfn.XLOOKUP('Arbeitsorte (nach Orten)'!$G71,'#Schwabenkinder-Datenbank'!$AM:$AM,'#Schwabenkinder-Datenbank'!AU:AU)</f>
        <v>47.8</v>
      </c>
      <c r="P71" s="4">
        <f>_xlfn.XLOOKUP('Arbeitsorte (nach Orten)'!$G71,'#Schwabenkinder-Datenbank'!$AM:$AM,'#Schwabenkinder-Datenbank'!AV:AV)</f>
        <v>9.5</v>
      </c>
      <c r="Q71" s="2" t="str">
        <f>_xlfn.XLOOKUP($L71,'#Schwabenkinder-Datenbank'!$AR:$AR,'#Schwabenkinder-Datenbank'!AW:AW)</f>
        <v>Landkreis Ravensburg</v>
      </c>
      <c r="R71" s="4">
        <f>_xlfn.XLOOKUP($L71,'#Schwabenkinder-Datenbank'!$AR:$AR,'#Schwabenkinder-Datenbank'!AX:AX)</f>
        <v>3220791</v>
      </c>
      <c r="S71" s="4">
        <f>_xlfn.XLOOKUP($L71,'#Schwabenkinder-Datenbank'!$AR:$AR,'#Schwabenkinder-Datenbank'!AY:AY)</f>
        <v>47.829169999999998</v>
      </c>
      <c r="T71" s="3">
        <f>_xlfn.XLOOKUP($L71,'#Schwabenkinder-Datenbank'!$AR:$AR,'#Schwabenkinder-Datenbank'!AZ:AZ)</f>
        <v>9.79528</v>
      </c>
    </row>
    <row r="72" spans="1:20" x14ac:dyDescent="0.25">
      <c r="A72" t="s">
        <v>2983</v>
      </c>
      <c r="B72" s="2">
        <f>COUNTIFS('#Schwabenkinder-Datenbank'!AL:AL,'Arbeitsorte (nach Orten)'!A72,'#Schwabenkinder-Datenbank'!F:F,"AT: V*")</f>
        <v>11</v>
      </c>
      <c r="C72" s="4">
        <f>COUNTIFS('#Schwabenkinder-Datenbank'!AL:AL,'Arbeitsorte (nach Orten)'!A72,'#Schwabenkinder-Datenbank'!F:F,"AT: Ti*")</f>
        <v>2</v>
      </c>
      <c r="D72" s="4">
        <f>COUNTIFS('#Schwabenkinder-Datenbank'!AL:AL,'Arbeitsorte (nach Orten)'!A72,'#Schwabenkinder-Datenbank'!F:F,"IT:*")</f>
        <v>1</v>
      </c>
      <c r="E72" s="4">
        <f t="shared" si="1"/>
        <v>14</v>
      </c>
      <c r="F72" s="3">
        <f>COUNTIF('#Schwabenkinder-Datenbank'!AL:AL,'Arbeitsorte (nach Orten)'!A72)</f>
        <v>15</v>
      </c>
      <c r="G72" s="4" t="str">
        <f>_xlfn.XLOOKUP(A72,'#Schwabenkinder-Datenbank'!AL:AL,'#Schwabenkinder-Datenbank'!AM:AM)</f>
        <v>Wuchzenhofen</v>
      </c>
      <c r="H72">
        <f>_xlfn.XLOOKUP($G72,'#Schwabenkinder-Datenbank'!$AM:$AM,'#Schwabenkinder-Datenbank'!AN:AN)</f>
        <v>47.810139999999997</v>
      </c>
      <c r="I72">
        <f>_xlfn.XLOOKUP($G72,'#Schwabenkinder-Datenbank'!$AM:$AM,'#Schwabenkinder-Datenbank'!AO:AO)</f>
        <v>10.0739</v>
      </c>
      <c r="J72" s="2" t="str">
        <f>_xlfn.XLOOKUP($G72,'#Schwabenkinder-Datenbank'!$AM:$AM,'#Schwabenkinder-Datenbank'!AP:AP)</f>
        <v>Oberamt Leutkirch</v>
      </c>
      <c r="K72" s="3" t="str">
        <f>_xlfn.XLOOKUP($G72,'#Schwabenkinder-Datenbank'!$AM:$AM,'#Schwabenkinder-Datenbank'!AQ:AQ)</f>
        <v>Württemberg</v>
      </c>
      <c r="L72" s="4" t="str">
        <f>_xlfn.XLOOKUP('Arbeitsorte (nach Orten)'!$G72,'#Schwabenkinder-Datenbank'!$AM:$AM,'#Schwabenkinder-Datenbank'!AR:AR)</f>
        <v>Leutkirch im Allgäu</v>
      </c>
      <c r="M72" s="4" t="str">
        <f>_xlfn.XLOOKUP('Arbeitsorte (nach Orten)'!$G72,'#Schwabenkinder-Datenbank'!$AM:$AM,'#Schwabenkinder-Datenbank'!AS:AS)</f>
        <v>DE: Baden-Württemberg</v>
      </c>
      <c r="N72" s="4">
        <f>_xlfn.XLOOKUP('Arbeitsorte (nach Orten)'!$G72,'#Schwabenkinder-Datenbank'!$AM:$AM,'#Schwabenkinder-Datenbank'!AT:AT)</f>
        <v>6558189</v>
      </c>
      <c r="O72" s="4">
        <f>_xlfn.XLOOKUP('Arbeitsorte (nach Orten)'!$G72,'#Schwabenkinder-Datenbank'!$AM:$AM,'#Schwabenkinder-Datenbank'!AU:AU)</f>
        <v>47.818399999999997</v>
      </c>
      <c r="P72" s="4">
        <f>_xlfn.XLOOKUP('Arbeitsorte (nach Orten)'!$G72,'#Schwabenkinder-Datenbank'!$AM:$AM,'#Schwabenkinder-Datenbank'!AV:AV)</f>
        <v>9.9931000000000001</v>
      </c>
      <c r="Q72" s="2" t="str">
        <f>_xlfn.XLOOKUP($L72,'#Schwabenkinder-Datenbank'!$AR:$AR,'#Schwabenkinder-Datenbank'!AW:AW)</f>
        <v>Landkreis Ravensburg</v>
      </c>
      <c r="R72" s="4">
        <f>_xlfn.XLOOKUP($L72,'#Schwabenkinder-Datenbank'!$AR:$AR,'#Schwabenkinder-Datenbank'!AX:AX)</f>
        <v>3220791</v>
      </c>
      <c r="S72" s="4">
        <f>_xlfn.XLOOKUP($L72,'#Schwabenkinder-Datenbank'!$AR:$AR,'#Schwabenkinder-Datenbank'!AY:AY)</f>
        <v>47.829169999999998</v>
      </c>
      <c r="T72" s="3">
        <f>_xlfn.XLOOKUP($L72,'#Schwabenkinder-Datenbank'!$AR:$AR,'#Schwabenkinder-Datenbank'!AZ:AZ)</f>
        <v>9.79528</v>
      </c>
    </row>
    <row r="73" spans="1:20" x14ac:dyDescent="0.25">
      <c r="A73" t="s">
        <v>1332</v>
      </c>
      <c r="B73" s="2">
        <f>COUNTIFS('#Schwabenkinder-Datenbank'!AL:AL,'Arbeitsorte (nach Orten)'!A73,'#Schwabenkinder-Datenbank'!F:F,"AT: V*")</f>
        <v>6</v>
      </c>
      <c r="C73" s="4">
        <f>COUNTIFS('#Schwabenkinder-Datenbank'!AL:AL,'Arbeitsorte (nach Orten)'!A73,'#Schwabenkinder-Datenbank'!F:F,"AT: Ti*")</f>
        <v>0</v>
      </c>
      <c r="D73" s="4">
        <f>COUNTIFS('#Schwabenkinder-Datenbank'!AL:AL,'Arbeitsorte (nach Orten)'!A73,'#Schwabenkinder-Datenbank'!F:F,"IT:*")</f>
        <v>0</v>
      </c>
      <c r="E73" s="4">
        <f t="shared" si="1"/>
        <v>6</v>
      </c>
      <c r="F73" s="3">
        <f>COUNTIF('#Schwabenkinder-Datenbank'!AL:AL,'Arbeitsorte (nach Orten)'!A73)</f>
        <v>6</v>
      </c>
      <c r="G73" s="4" t="str">
        <f>_xlfn.XLOOKUP(A73,'#Schwabenkinder-Datenbank'!AL:AL,'#Schwabenkinder-Datenbank'!AM:AM)</f>
        <v>Deuchelried</v>
      </c>
      <c r="H73">
        <f>_xlfn.XLOOKUP($G73,'#Schwabenkinder-Datenbank'!$AM:$AM,'#Schwabenkinder-Datenbank'!AN:AN)</f>
        <v>47.694409999999998</v>
      </c>
      <c r="I73">
        <f>_xlfn.XLOOKUP($G73,'#Schwabenkinder-Datenbank'!$AM:$AM,'#Schwabenkinder-Datenbank'!AO:AO)</f>
        <v>9.8509100000000007</v>
      </c>
      <c r="J73" s="2" t="str">
        <f>_xlfn.XLOOKUP($G73,'#Schwabenkinder-Datenbank'!$AM:$AM,'#Schwabenkinder-Datenbank'!AP:AP)</f>
        <v>Oberamt Wangen</v>
      </c>
      <c r="K73" s="3" t="str">
        <f>_xlfn.XLOOKUP($G73,'#Schwabenkinder-Datenbank'!$AM:$AM,'#Schwabenkinder-Datenbank'!AQ:AQ)</f>
        <v>Württemberg</v>
      </c>
      <c r="L73" s="4" t="str">
        <f>_xlfn.XLOOKUP('Arbeitsorte (nach Orten)'!$G73,'#Schwabenkinder-Datenbank'!$AM:$AM,'#Schwabenkinder-Datenbank'!AR:AR)</f>
        <v>Wangen im Allgäu</v>
      </c>
      <c r="M73" s="4" t="str">
        <f>_xlfn.XLOOKUP('Arbeitsorte (nach Orten)'!$G73,'#Schwabenkinder-Datenbank'!$AM:$AM,'#Schwabenkinder-Datenbank'!AS:AS)</f>
        <v>DE: Baden-Württemberg</v>
      </c>
      <c r="N73" s="4">
        <f>_xlfn.XLOOKUP('Arbeitsorte (nach Orten)'!$G73,'#Schwabenkinder-Datenbank'!$AM:$AM,'#Schwabenkinder-Datenbank'!AT:AT)</f>
        <v>6558191</v>
      </c>
      <c r="O73" s="4">
        <f>_xlfn.XLOOKUP('Arbeitsorte (nach Orten)'!$G73,'#Schwabenkinder-Datenbank'!$AM:$AM,'#Schwabenkinder-Datenbank'!AU:AU)</f>
        <v>47.693899999999999</v>
      </c>
      <c r="P73" s="4">
        <f>_xlfn.XLOOKUP('Arbeitsorte (nach Orten)'!$G73,'#Schwabenkinder-Datenbank'!$AM:$AM,'#Schwabenkinder-Datenbank'!AV:AV)</f>
        <v>9.8290000000000006</v>
      </c>
      <c r="Q73" s="2" t="str">
        <f>_xlfn.XLOOKUP($L73,'#Schwabenkinder-Datenbank'!$AR:$AR,'#Schwabenkinder-Datenbank'!AW:AW)</f>
        <v>Landkreis Ravensburg</v>
      </c>
      <c r="R73" s="4">
        <f>_xlfn.XLOOKUP($L73,'#Schwabenkinder-Datenbank'!$AR:$AR,'#Schwabenkinder-Datenbank'!AX:AX)</f>
        <v>3220791</v>
      </c>
      <c r="S73" s="4">
        <f>_xlfn.XLOOKUP($L73,'#Schwabenkinder-Datenbank'!$AR:$AR,'#Schwabenkinder-Datenbank'!AY:AY)</f>
        <v>47.829169999999998</v>
      </c>
      <c r="T73" s="3">
        <f>_xlfn.XLOOKUP($L73,'#Schwabenkinder-Datenbank'!$AR:$AR,'#Schwabenkinder-Datenbank'!AZ:AZ)</f>
        <v>9.79528</v>
      </c>
    </row>
    <row r="74" spans="1:20" x14ac:dyDescent="0.25">
      <c r="A74" t="s">
        <v>24639</v>
      </c>
      <c r="B74" s="2">
        <f>COUNTIFS('#Schwabenkinder-Datenbank'!AL:AL,'Arbeitsorte (nach Orten)'!A74,'#Schwabenkinder-Datenbank'!F:F,"AT: V*")</f>
        <v>0</v>
      </c>
      <c r="C74" s="4">
        <f>COUNTIFS('#Schwabenkinder-Datenbank'!AL:AL,'Arbeitsorte (nach Orten)'!A74,'#Schwabenkinder-Datenbank'!F:F,"AT: Ti*")</f>
        <v>0</v>
      </c>
      <c r="D74" s="4">
        <f>COUNTIFS('#Schwabenkinder-Datenbank'!AL:AL,'Arbeitsorte (nach Orten)'!A74,'#Schwabenkinder-Datenbank'!F:F,"IT:*")</f>
        <v>0</v>
      </c>
      <c r="E74" s="4">
        <f t="shared" si="1"/>
        <v>0</v>
      </c>
      <c r="F74" s="3">
        <f>COUNTIF('#Schwabenkinder-Datenbank'!AL:AL,'Arbeitsorte (nach Orten)'!A74)</f>
        <v>1</v>
      </c>
      <c r="G74" s="4" t="str">
        <f>_xlfn.XLOOKUP(A74,'#Schwabenkinder-Datenbank'!AL:AL,'#Schwabenkinder-Datenbank'!AM:AM)</f>
        <v>Vogt</v>
      </c>
      <c r="H74">
        <f>_xlfn.XLOOKUP($G74,'#Schwabenkinder-Datenbank'!$AM:$AM,'#Schwabenkinder-Datenbank'!AN:AN)</f>
        <v>47.766669999999998</v>
      </c>
      <c r="I74">
        <f>_xlfn.XLOOKUP($G74,'#Schwabenkinder-Datenbank'!$AM:$AM,'#Schwabenkinder-Datenbank'!AO:AO)</f>
        <v>9.7666699999999995</v>
      </c>
      <c r="J74" s="2" t="str">
        <f>_xlfn.XLOOKUP($G74,'#Schwabenkinder-Datenbank'!$AM:$AM,'#Schwabenkinder-Datenbank'!AP:AP)</f>
        <v>Oberamt Ravensburg</v>
      </c>
      <c r="K74" s="3" t="str">
        <f>_xlfn.XLOOKUP($G74,'#Schwabenkinder-Datenbank'!$AM:$AM,'#Schwabenkinder-Datenbank'!AQ:AQ)</f>
        <v>Württemberg</v>
      </c>
      <c r="L74" s="4" t="str">
        <f>_xlfn.XLOOKUP('Arbeitsorte (nach Orten)'!$G74,'#Schwabenkinder-Datenbank'!$AM:$AM,'#Schwabenkinder-Datenbank'!AR:AR)</f>
        <v>Vogt</v>
      </c>
      <c r="M74" s="4" t="str">
        <f>_xlfn.XLOOKUP('Arbeitsorte (nach Orten)'!$G74,'#Schwabenkinder-Datenbank'!$AM:$AM,'#Schwabenkinder-Datenbank'!AS:AS)</f>
        <v>DE: Baden-Württemberg</v>
      </c>
      <c r="N74" s="4">
        <f>_xlfn.XLOOKUP('Arbeitsorte (nach Orten)'!$G74,'#Schwabenkinder-Datenbank'!$AM:$AM,'#Schwabenkinder-Datenbank'!AT:AT)</f>
        <v>6556073</v>
      </c>
      <c r="O74" s="4">
        <f>_xlfn.XLOOKUP('Arbeitsorte (nach Orten)'!$G74,'#Schwabenkinder-Datenbank'!$AM:$AM,'#Schwabenkinder-Datenbank'!AU:AU)</f>
        <v>47.786200000000001</v>
      </c>
      <c r="P74" s="4">
        <f>_xlfn.XLOOKUP('Arbeitsorte (nach Orten)'!$G74,'#Schwabenkinder-Datenbank'!$AM:$AM,'#Schwabenkinder-Datenbank'!AV:AV)</f>
        <v>9.7601999999999993</v>
      </c>
      <c r="Q74" s="2" t="str">
        <f>_xlfn.XLOOKUP($L74,'#Schwabenkinder-Datenbank'!$AR:$AR,'#Schwabenkinder-Datenbank'!AW:AW)</f>
        <v>Landkreis Ravensburg</v>
      </c>
      <c r="R74" s="4">
        <f>_xlfn.XLOOKUP($L74,'#Schwabenkinder-Datenbank'!$AR:$AR,'#Schwabenkinder-Datenbank'!AX:AX)</f>
        <v>3220791</v>
      </c>
      <c r="S74" s="4">
        <f>_xlfn.XLOOKUP($L74,'#Schwabenkinder-Datenbank'!$AR:$AR,'#Schwabenkinder-Datenbank'!AY:AY)</f>
        <v>47.829169999999998</v>
      </c>
      <c r="T74" s="3">
        <f>_xlfn.XLOOKUP($L74,'#Schwabenkinder-Datenbank'!$AR:$AR,'#Schwabenkinder-Datenbank'!AZ:AZ)</f>
        <v>9.79528</v>
      </c>
    </row>
    <row r="75" spans="1:20" x14ac:dyDescent="0.25">
      <c r="A75" t="s">
        <v>24640</v>
      </c>
      <c r="B75" s="2">
        <f>COUNTIFS('#Schwabenkinder-Datenbank'!AL:AL,'Arbeitsorte (nach Orten)'!A75,'#Schwabenkinder-Datenbank'!F:F,"AT: V*")</f>
        <v>1</v>
      </c>
      <c r="C75" s="4">
        <f>COUNTIFS('#Schwabenkinder-Datenbank'!AL:AL,'Arbeitsorte (nach Orten)'!A75,'#Schwabenkinder-Datenbank'!F:F,"AT: Ti*")</f>
        <v>0</v>
      </c>
      <c r="D75" s="4">
        <f>COUNTIFS('#Schwabenkinder-Datenbank'!AL:AL,'Arbeitsorte (nach Orten)'!A75,'#Schwabenkinder-Datenbank'!F:F,"IT:*")</f>
        <v>0</v>
      </c>
      <c r="E75" s="4">
        <f t="shared" si="1"/>
        <v>1</v>
      </c>
      <c r="F75" s="3">
        <f>COUNTIF('#Schwabenkinder-Datenbank'!AL:AL,'Arbeitsorte (nach Orten)'!A75)</f>
        <v>1</v>
      </c>
      <c r="G75" s="4" t="str">
        <f>_xlfn.XLOOKUP(A75,'#Schwabenkinder-Datenbank'!AL:AL,'#Schwabenkinder-Datenbank'!AM:AM)</f>
        <v>Eschach</v>
      </c>
      <c r="H75">
        <f>_xlfn.XLOOKUP($G75,'#Schwabenkinder-Datenbank'!$AM:$AM,'#Schwabenkinder-Datenbank'!AN:AN)</f>
        <v>47.733330000000002</v>
      </c>
      <c r="I75">
        <f>_xlfn.XLOOKUP($G75,'#Schwabenkinder-Datenbank'!$AM:$AM,'#Schwabenkinder-Datenbank'!AO:AO)</f>
        <v>9.6</v>
      </c>
      <c r="J75" s="2" t="str">
        <f>_xlfn.XLOOKUP($G75,'#Schwabenkinder-Datenbank'!$AM:$AM,'#Schwabenkinder-Datenbank'!AP:AP)</f>
        <v>Oberamt Ravensburg</v>
      </c>
      <c r="K75" s="3" t="str">
        <f>_xlfn.XLOOKUP($G75,'#Schwabenkinder-Datenbank'!$AM:$AM,'#Schwabenkinder-Datenbank'!AQ:AQ)</f>
        <v>Württemberg</v>
      </c>
      <c r="L75" s="4" t="str">
        <f>_xlfn.XLOOKUP('Arbeitsorte (nach Orten)'!$G75,'#Schwabenkinder-Datenbank'!$AM:$AM,'#Schwabenkinder-Datenbank'!AR:AR)</f>
        <v>Ravensburg</v>
      </c>
      <c r="M75" s="4" t="str">
        <f>_xlfn.XLOOKUP('Arbeitsorte (nach Orten)'!$G75,'#Schwabenkinder-Datenbank'!$AM:$AM,'#Schwabenkinder-Datenbank'!AS:AS)</f>
        <v>DE: Baden-Württemberg</v>
      </c>
      <c r="N75" s="4">
        <f>_xlfn.XLOOKUP('Arbeitsorte (nach Orten)'!$G75,'#Schwabenkinder-Datenbank'!$AM:$AM,'#Schwabenkinder-Datenbank'!AT:AT)</f>
        <v>6558190</v>
      </c>
      <c r="O75" s="4">
        <f>_xlfn.XLOOKUP('Arbeitsorte (nach Orten)'!$G75,'#Schwabenkinder-Datenbank'!$AM:$AM,'#Schwabenkinder-Datenbank'!AU:AU)</f>
        <v>47.781529999999997</v>
      </c>
      <c r="P75" s="4">
        <f>_xlfn.XLOOKUP('Arbeitsorte (nach Orten)'!$G75,'#Schwabenkinder-Datenbank'!$AM:$AM,'#Schwabenkinder-Datenbank'!AV:AV)</f>
        <v>9.6183499999999995</v>
      </c>
      <c r="Q75" s="2" t="str">
        <f>_xlfn.XLOOKUP($L75,'#Schwabenkinder-Datenbank'!$AR:$AR,'#Schwabenkinder-Datenbank'!AW:AW)</f>
        <v>Landkreis Ravensburg</v>
      </c>
      <c r="R75" s="4">
        <f>_xlfn.XLOOKUP($L75,'#Schwabenkinder-Datenbank'!$AR:$AR,'#Schwabenkinder-Datenbank'!AX:AX)</f>
        <v>3220791</v>
      </c>
      <c r="S75" s="4">
        <f>_xlfn.XLOOKUP($L75,'#Schwabenkinder-Datenbank'!$AR:$AR,'#Schwabenkinder-Datenbank'!AY:AY)</f>
        <v>47.829169999999998</v>
      </c>
      <c r="T75" s="3">
        <f>_xlfn.XLOOKUP($L75,'#Schwabenkinder-Datenbank'!$AR:$AR,'#Schwabenkinder-Datenbank'!AZ:AZ)</f>
        <v>9.79528</v>
      </c>
    </row>
    <row r="76" spans="1:20" x14ac:dyDescent="0.25">
      <c r="A76" t="s">
        <v>22498</v>
      </c>
      <c r="B76" s="2">
        <f>COUNTIFS('#Schwabenkinder-Datenbank'!AL:AL,'Arbeitsorte (nach Orten)'!A76,'#Schwabenkinder-Datenbank'!F:F,"AT: V*")</f>
        <v>0</v>
      </c>
      <c r="C76" s="4">
        <f>COUNTIFS('#Schwabenkinder-Datenbank'!AL:AL,'Arbeitsorte (nach Orten)'!A76,'#Schwabenkinder-Datenbank'!F:F,"AT: Ti*")</f>
        <v>0</v>
      </c>
      <c r="D76" s="4">
        <f>COUNTIFS('#Schwabenkinder-Datenbank'!AL:AL,'Arbeitsorte (nach Orten)'!A76,'#Schwabenkinder-Datenbank'!F:F,"IT:*")</f>
        <v>1</v>
      </c>
      <c r="E76" s="4">
        <f t="shared" si="1"/>
        <v>1</v>
      </c>
      <c r="F76" s="3">
        <f>COUNTIF('#Schwabenkinder-Datenbank'!AL:AL,'Arbeitsorte (nach Orten)'!A76)</f>
        <v>1</v>
      </c>
      <c r="G76" s="4" t="str">
        <f>_xlfn.XLOOKUP(A76,'#Schwabenkinder-Datenbank'!AL:AL,'#Schwabenkinder-Datenbank'!AM:AM)</f>
        <v>Rohrdorf</v>
      </c>
      <c r="H76">
        <f>_xlfn.XLOOKUP($G76,'#Schwabenkinder-Datenbank'!$AM:$AM,'#Schwabenkinder-Datenbank'!AN:AN)</f>
        <v>47.726230000000001</v>
      </c>
      <c r="I76">
        <f>_xlfn.XLOOKUP($G76,'#Schwabenkinder-Datenbank'!$AM:$AM,'#Schwabenkinder-Datenbank'!AO:AO)</f>
        <v>10.080920000000001</v>
      </c>
      <c r="J76" s="2" t="str">
        <f>_xlfn.XLOOKUP($G76,'#Schwabenkinder-Datenbank'!$AM:$AM,'#Schwabenkinder-Datenbank'!AP:AP)</f>
        <v>Meßkirch</v>
      </c>
      <c r="K76" s="3" t="str">
        <f>_xlfn.XLOOKUP($G76,'#Schwabenkinder-Datenbank'!$AM:$AM,'#Schwabenkinder-Datenbank'!AQ:AQ)</f>
        <v>Baden</v>
      </c>
      <c r="L76" s="4" t="str">
        <f>_xlfn.XLOOKUP('Arbeitsorte (nach Orten)'!$G76,'#Schwabenkinder-Datenbank'!$AM:$AM,'#Schwabenkinder-Datenbank'!AR:AR)</f>
        <v>Isny im Allgäu</v>
      </c>
      <c r="M76" s="4" t="str">
        <f>_xlfn.XLOOKUP('Arbeitsorte (nach Orten)'!$G76,'#Schwabenkinder-Datenbank'!$AM:$AM,'#Schwabenkinder-Datenbank'!AS:AS)</f>
        <v>DE: Baden-Württemberg</v>
      </c>
      <c r="N76" s="4">
        <f>_xlfn.XLOOKUP('Arbeitsorte (nach Orten)'!$G76,'#Schwabenkinder-Datenbank'!$AM:$AM,'#Schwabenkinder-Datenbank'!AT:AT)</f>
        <v>6558188</v>
      </c>
      <c r="O76" s="4">
        <f>_xlfn.XLOOKUP('Arbeitsorte (nach Orten)'!$G76,'#Schwabenkinder-Datenbank'!$AM:$AM,'#Schwabenkinder-Datenbank'!AU:AU)</f>
        <v>47.688400000000001</v>
      </c>
      <c r="P76" s="4">
        <f>_xlfn.XLOOKUP('Arbeitsorte (nach Orten)'!$G76,'#Schwabenkinder-Datenbank'!$AM:$AM,'#Schwabenkinder-Datenbank'!AV:AV)</f>
        <v>10.04095</v>
      </c>
      <c r="Q76" s="2" t="str">
        <f>_xlfn.XLOOKUP($L76,'#Schwabenkinder-Datenbank'!$AR:$AR,'#Schwabenkinder-Datenbank'!AW:AW)</f>
        <v>Landkreis Ravensburg</v>
      </c>
      <c r="R76" s="4">
        <f>_xlfn.XLOOKUP($L76,'#Schwabenkinder-Datenbank'!$AR:$AR,'#Schwabenkinder-Datenbank'!AX:AX)</f>
        <v>3220791</v>
      </c>
      <c r="S76" s="4">
        <f>_xlfn.XLOOKUP($L76,'#Schwabenkinder-Datenbank'!$AR:$AR,'#Schwabenkinder-Datenbank'!AY:AY)</f>
        <v>47.829169999999998</v>
      </c>
      <c r="T76" s="3">
        <f>_xlfn.XLOOKUP($L76,'#Schwabenkinder-Datenbank'!$AR:$AR,'#Schwabenkinder-Datenbank'!AZ:AZ)</f>
        <v>9.79528</v>
      </c>
    </row>
    <row r="77" spans="1:20" x14ac:dyDescent="0.25">
      <c r="A77" t="s">
        <v>1545</v>
      </c>
      <c r="B77" s="2">
        <f>COUNTIFS('#Schwabenkinder-Datenbank'!AL:AL,'Arbeitsorte (nach Orten)'!A77,'#Schwabenkinder-Datenbank'!F:F,"AT: V*")</f>
        <v>1</v>
      </c>
      <c r="C77" s="4">
        <f>COUNTIFS('#Schwabenkinder-Datenbank'!AL:AL,'Arbeitsorte (nach Orten)'!A77,'#Schwabenkinder-Datenbank'!F:F,"AT: Ti*")</f>
        <v>0</v>
      </c>
      <c r="D77" s="4">
        <f>COUNTIFS('#Schwabenkinder-Datenbank'!AL:AL,'Arbeitsorte (nach Orten)'!A77,'#Schwabenkinder-Datenbank'!F:F,"IT:*")</f>
        <v>0</v>
      </c>
      <c r="E77" s="4">
        <f t="shared" si="1"/>
        <v>1</v>
      </c>
      <c r="F77" s="3">
        <f>COUNTIF('#Schwabenkinder-Datenbank'!AL:AL,'Arbeitsorte (nach Orten)'!A77)</f>
        <v>1</v>
      </c>
      <c r="G77" s="4" t="str">
        <f>_xlfn.XLOOKUP(A77,'#Schwabenkinder-Datenbank'!AL:AL,'#Schwabenkinder-Datenbank'!AM:AM)</f>
        <v>Ailingen</v>
      </c>
      <c r="H77">
        <f>_xlfn.XLOOKUP($G77,'#Schwabenkinder-Datenbank'!$AM:$AM,'#Schwabenkinder-Datenbank'!AN:AN)</f>
        <v>47.683329999999998</v>
      </c>
      <c r="I77">
        <f>_xlfn.XLOOKUP($G77,'#Schwabenkinder-Datenbank'!$AM:$AM,'#Schwabenkinder-Datenbank'!AO:AO)</f>
        <v>9.5</v>
      </c>
      <c r="J77" s="2" t="str">
        <f>_xlfn.XLOOKUP($G77,'#Schwabenkinder-Datenbank'!$AM:$AM,'#Schwabenkinder-Datenbank'!AP:AP)</f>
        <v>Oberamt Tettnang</v>
      </c>
      <c r="K77" s="3" t="str">
        <f>_xlfn.XLOOKUP($G77,'#Schwabenkinder-Datenbank'!$AM:$AM,'#Schwabenkinder-Datenbank'!AQ:AQ)</f>
        <v>Württemberg</v>
      </c>
      <c r="L77" s="4" t="str">
        <f>_xlfn.XLOOKUP('Arbeitsorte (nach Orten)'!$G77,'#Schwabenkinder-Datenbank'!$AM:$AM,'#Schwabenkinder-Datenbank'!AR:AR)</f>
        <v>Friedrichshafen</v>
      </c>
      <c r="M77" s="4" t="str">
        <f>_xlfn.XLOOKUP('Arbeitsorte (nach Orten)'!$G77,'#Schwabenkinder-Datenbank'!$AM:$AM,'#Schwabenkinder-Datenbank'!AS:AS)</f>
        <v>DE: Baden-Württemberg</v>
      </c>
      <c r="N77" s="4">
        <f>_xlfn.XLOOKUP('Arbeitsorte (nach Orten)'!$G77,'#Schwabenkinder-Datenbank'!$AM:$AM,'#Schwabenkinder-Datenbank'!AT:AT)</f>
        <v>6558180</v>
      </c>
      <c r="O77" s="4">
        <f>_xlfn.XLOOKUP('Arbeitsorte (nach Orten)'!$G77,'#Schwabenkinder-Datenbank'!$AM:$AM,'#Schwabenkinder-Datenbank'!AU:AU)</f>
        <v>47.654420000000002</v>
      </c>
      <c r="P77" s="4">
        <f>_xlfn.XLOOKUP('Arbeitsorte (nach Orten)'!$G77,'#Schwabenkinder-Datenbank'!$AM:$AM,'#Schwabenkinder-Datenbank'!AV:AV)</f>
        <v>9.4725699999999993</v>
      </c>
      <c r="Q77" s="2" t="str">
        <f>_xlfn.XLOOKUP($L77,'#Schwabenkinder-Datenbank'!$AR:$AR,'#Schwabenkinder-Datenbank'!AW:AW)</f>
        <v>Bodenseekreis</v>
      </c>
      <c r="R77" s="4">
        <f>_xlfn.XLOOKUP($L77,'#Schwabenkinder-Datenbank'!$AR:$AR,'#Schwabenkinder-Datenbank'!AX:AX)</f>
        <v>2947109</v>
      </c>
      <c r="S77" s="4">
        <f>_xlfn.XLOOKUP($L77,'#Schwabenkinder-Datenbank'!$AR:$AR,'#Schwabenkinder-Datenbank'!AY:AY)</f>
        <v>47.726939999999999</v>
      </c>
      <c r="T77" s="3">
        <f>_xlfn.XLOOKUP($L77,'#Schwabenkinder-Datenbank'!$AR:$AR,'#Schwabenkinder-Datenbank'!AZ:AZ)</f>
        <v>9.3852799999999998</v>
      </c>
    </row>
    <row r="78" spans="1:20" x14ac:dyDescent="0.25">
      <c r="A78" t="s">
        <v>23481</v>
      </c>
      <c r="B78" s="2">
        <f>COUNTIFS('#Schwabenkinder-Datenbank'!AL:AL,'Arbeitsorte (nach Orten)'!A78,'#Schwabenkinder-Datenbank'!F:F,"AT: V*")</f>
        <v>0</v>
      </c>
      <c r="C78" s="4">
        <f>COUNTIFS('#Schwabenkinder-Datenbank'!AL:AL,'Arbeitsorte (nach Orten)'!A78,'#Schwabenkinder-Datenbank'!F:F,"AT: Ti*")</f>
        <v>0</v>
      </c>
      <c r="D78" s="4">
        <f>COUNTIFS('#Schwabenkinder-Datenbank'!AL:AL,'Arbeitsorte (nach Orten)'!A78,'#Schwabenkinder-Datenbank'!F:F,"IT:*")</f>
        <v>1</v>
      </c>
      <c r="E78" s="4">
        <f t="shared" si="1"/>
        <v>1</v>
      </c>
      <c r="F78" s="3">
        <f>COUNTIF('#Schwabenkinder-Datenbank'!AL:AL,'Arbeitsorte (nach Orten)'!A78)</f>
        <v>1</v>
      </c>
      <c r="G78" s="4" t="str">
        <f>_xlfn.XLOOKUP(A78,'#Schwabenkinder-Datenbank'!AL:AL,'#Schwabenkinder-Datenbank'!AM:AM)</f>
        <v>Schlier</v>
      </c>
      <c r="H78">
        <f>_xlfn.XLOOKUP($G78,'#Schwabenkinder-Datenbank'!$AM:$AM,'#Schwabenkinder-Datenbank'!AN:AN)</f>
        <v>47.770040000000002</v>
      </c>
      <c r="I78">
        <f>_xlfn.XLOOKUP($G78,'#Schwabenkinder-Datenbank'!$AM:$AM,'#Schwabenkinder-Datenbank'!AO:AO)</f>
        <v>9.6735399999999991</v>
      </c>
      <c r="J78" s="2" t="str">
        <f>_xlfn.XLOOKUP($G78,'#Schwabenkinder-Datenbank'!$AM:$AM,'#Schwabenkinder-Datenbank'!AP:AP)</f>
        <v>Oberamt Ravensburg</v>
      </c>
      <c r="K78" s="3" t="str">
        <f>_xlfn.XLOOKUP($G78,'#Schwabenkinder-Datenbank'!$AM:$AM,'#Schwabenkinder-Datenbank'!AQ:AQ)</f>
        <v>Württemberg</v>
      </c>
      <c r="L78" s="4" t="str">
        <f>_xlfn.XLOOKUP('Arbeitsorte (nach Orten)'!$G78,'#Schwabenkinder-Datenbank'!$AM:$AM,'#Schwabenkinder-Datenbank'!AR:AR)</f>
        <v>Schlier</v>
      </c>
      <c r="M78" s="4" t="str">
        <f>_xlfn.XLOOKUP('Arbeitsorte (nach Orten)'!$G78,'#Schwabenkinder-Datenbank'!$AM:$AM,'#Schwabenkinder-Datenbank'!AS:AS)</f>
        <v>DE: Baden-Württemberg</v>
      </c>
      <c r="N78" s="4">
        <f>_xlfn.XLOOKUP('Arbeitsorte (nach Orten)'!$G78,'#Schwabenkinder-Datenbank'!$AM:$AM,'#Schwabenkinder-Datenbank'!AT:AT)</f>
        <v>6556071</v>
      </c>
      <c r="O78" s="4">
        <f>_xlfn.XLOOKUP('Arbeitsorte (nach Orten)'!$G78,'#Schwabenkinder-Datenbank'!$AM:$AM,'#Schwabenkinder-Datenbank'!AU:AU)</f>
        <v>47.771799999999999</v>
      </c>
      <c r="P78" s="4">
        <f>_xlfn.XLOOKUP('Arbeitsorte (nach Orten)'!$G78,'#Schwabenkinder-Datenbank'!$AM:$AM,'#Schwabenkinder-Datenbank'!AV:AV)</f>
        <v>9.6669</v>
      </c>
      <c r="Q78" s="2" t="str">
        <f>_xlfn.XLOOKUP($L78,'#Schwabenkinder-Datenbank'!$AR:$AR,'#Schwabenkinder-Datenbank'!AW:AW)</f>
        <v>Landkreis Ravensburg</v>
      </c>
      <c r="R78" s="4">
        <f>_xlfn.XLOOKUP($L78,'#Schwabenkinder-Datenbank'!$AR:$AR,'#Schwabenkinder-Datenbank'!AX:AX)</f>
        <v>3220791</v>
      </c>
      <c r="S78" s="4">
        <f>_xlfn.XLOOKUP($L78,'#Schwabenkinder-Datenbank'!$AR:$AR,'#Schwabenkinder-Datenbank'!AY:AY)</f>
        <v>47.829169999999998</v>
      </c>
      <c r="T78" s="3">
        <f>_xlfn.XLOOKUP($L78,'#Schwabenkinder-Datenbank'!$AR:$AR,'#Schwabenkinder-Datenbank'!AZ:AZ)</f>
        <v>9.79528</v>
      </c>
    </row>
    <row r="79" spans="1:20" x14ac:dyDescent="0.25">
      <c r="A79" t="s">
        <v>10687</v>
      </c>
      <c r="B79" s="2">
        <f>COUNTIFS('#Schwabenkinder-Datenbank'!AL:AL,'Arbeitsorte (nach Orten)'!A79,'#Schwabenkinder-Datenbank'!F:F,"AT: V*")</f>
        <v>2</v>
      </c>
      <c r="C79" s="4">
        <f>COUNTIFS('#Schwabenkinder-Datenbank'!AL:AL,'Arbeitsorte (nach Orten)'!A79,'#Schwabenkinder-Datenbank'!F:F,"AT: Ti*")</f>
        <v>0</v>
      </c>
      <c r="D79" s="4">
        <f>COUNTIFS('#Schwabenkinder-Datenbank'!AL:AL,'Arbeitsorte (nach Orten)'!A79,'#Schwabenkinder-Datenbank'!F:F,"IT:*")</f>
        <v>0</v>
      </c>
      <c r="E79" s="4">
        <f t="shared" si="1"/>
        <v>2</v>
      </c>
      <c r="F79" s="3">
        <f>COUNTIF('#Schwabenkinder-Datenbank'!AL:AL,'Arbeitsorte (nach Orten)'!A79)</f>
        <v>6</v>
      </c>
      <c r="G79" s="4" t="str">
        <f>_xlfn.XLOOKUP(A79,'#Schwabenkinder-Datenbank'!AL:AL,'#Schwabenkinder-Datenbank'!AM:AM)</f>
        <v>Eisenharz</v>
      </c>
      <c r="H79">
        <f>_xlfn.XLOOKUP($G79,'#Schwabenkinder-Datenbank'!$AM:$AM,'#Schwabenkinder-Datenbank'!AN:AN)</f>
        <v>47.688659999999999</v>
      </c>
      <c r="I79">
        <f>_xlfn.XLOOKUP($G79,'#Schwabenkinder-Datenbank'!$AM:$AM,'#Schwabenkinder-Datenbank'!AO:AO)</f>
        <v>9.9577200000000001</v>
      </c>
      <c r="J79" s="2" t="str">
        <f>_xlfn.XLOOKUP($G79,'#Schwabenkinder-Datenbank'!$AM:$AM,'#Schwabenkinder-Datenbank'!AP:AP)</f>
        <v>Oberamt Wangen</v>
      </c>
      <c r="K79" s="3" t="str">
        <f>_xlfn.XLOOKUP($G79,'#Schwabenkinder-Datenbank'!$AM:$AM,'#Schwabenkinder-Datenbank'!AQ:AQ)</f>
        <v>Württemberg</v>
      </c>
      <c r="L79" s="4" t="str">
        <f>_xlfn.XLOOKUP('Arbeitsorte (nach Orten)'!$G79,'#Schwabenkinder-Datenbank'!$AM:$AM,'#Schwabenkinder-Datenbank'!AR:AR)</f>
        <v>Argenbühl</v>
      </c>
      <c r="M79" s="4" t="str">
        <f>_xlfn.XLOOKUP('Arbeitsorte (nach Orten)'!$G79,'#Schwabenkinder-Datenbank'!$AM:$AM,'#Schwabenkinder-Datenbank'!AS:AS)</f>
        <v>DE: Baden-Württemberg</v>
      </c>
      <c r="N79" s="4">
        <f>_xlfn.XLOOKUP('Arbeitsorte (nach Orten)'!$G79,'#Schwabenkinder-Datenbank'!$AM:$AM,'#Schwabenkinder-Datenbank'!AT:AT)</f>
        <v>3205642</v>
      </c>
      <c r="O79" s="4">
        <f>_xlfn.XLOOKUP('Arbeitsorte (nach Orten)'!$G79,'#Schwabenkinder-Datenbank'!$AM:$AM,'#Schwabenkinder-Datenbank'!AU:AU)</f>
        <v>47.697890000000001</v>
      </c>
      <c r="P79" s="4">
        <f>_xlfn.XLOOKUP('Arbeitsorte (nach Orten)'!$G79,'#Schwabenkinder-Datenbank'!$AM:$AM,'#Schwabenkinder-Datenbank'!AV:AV)</f>
        <v>9.9403900000000007</v>
      </c>
      <c r="Q79" s="2" t="str">
        <f>_xlfn.XLOOKUP($L79,'#Schwabenkinder-Datenbank'!$AR:$AR,'#Schwabenkinder-Datenbank'!AW:AW)</f>
        <v>Landkreis Ravensburg</v>
      </c>
      <c r="R79" s="4">
        <f>_xlfn.XLOOKUP($L79,'#Schwabenkinder-Datenbank'!$AR:$AR,'#Schwabenkinder-Datenbank'!AX:AX)</f>
        <v>3220791</v>
      </c>
      <c r="S79" s="4">
        <f>_xlfn.XLOOKUP($L79,'#Schwabenkinder-Datenbank'!$AR:$AR,'#Schwabenkinder-Datenbank'!AY:AY)</f>
        <v>47.829169999999998</v>
      </c>
      <c r="T79" s="3">
        <f>_xlfn.XLOOKUP($L79,'#Schwabenkinder-Datenbank'!$AR:$AR,'#Schwabenkinder-Datenbank'!AZ:AZ)</f>
        <v>9.79528</v>
      </c>
    </row>
    <row r="80" spans="1:20" x14ac:dyDescent="0.25">
      <c r="A80" t="s">
        <v>9435</v>
      </c>
      <c r="B80" s="2">
        <f>COUNTIFS('#Schwabenkinder-Datenbank'!AL:AL,'Arbeitsorte (nach Orten)'!A80,'#Schwabenkinder-Datenbank'!F:F,"AT: V*")</f>
        <v>1</v>
      </c>
      <c r="C80" s="4">
        <f>COUNTIFS('#Schwabenkinder-Datenbank'!AL:AL,'Arbeitsorte (nach Orten)'!A80,'#Schwabenkinder-Datenbank'!F:F,"AT: Ti*")</f>
        <v>0</v>
      </c>
      <c r="D80" s="4">
        <f>COUNTIFS('#Schwabenkinder-Datenbank'!AL:AL,'Arbeitsorte (nach Orten)'!A80,'#Schwabenkinder-Datenbank'!F:F,"IT:*")</f>
        <v>0</v>
      </c>
      <c r="E80" s="4">
        <f t="shared" si="1"/>
        <v>1</v>
      </c>
      <c r="F80" s="3">
        <f>COUNTIF('#Schwabenkinder-Datenbank'!AL:AL,'Arbeitsorte (nach Orten)'!A80)</f>
        <v>1</v>
      </c>
      <c r="G80" s="4" t="str">
        <f>_xlfn.XLOOKUP(A80,'#Schwabenkinder-Datenbank'!AL:AL,'#Schwabenkinder-Datenbank'!AM:AM)</f>
        <v>Eisenharz</v>
      </c>
      <c r="H80">
        <f>_xlfn.XLOOKUP($G80,'#Schwabenkinder-Datenbank'!$AM:$AM,'#Schwabenkinder-Datenbank'!AN:AN)</f>
        <v>47.688659999999999</v>
      </c>
      <c r="I80">
        <f>_xlfn.XLOOKUP($G80,'#Schwabenkinder-Datenbank'!$AM:$AM,'#Schwabenkinder-Datenbank'!AO:AO)</f>
        <v>9.9577200000000001</v>
      </c>
      <c r="J80" s="2" t="str">
        <f>_xlfn.XLOOKUP($G80,'#Schwabenkinder-Datenbank'!$AM:$AM,'#Schwabenkinder-Datenbank'!AP:AP)</f>
        <v>Oberamt Wangen</v>
      </c>
      <c r="K80" s="3" t="str">
        <f>_xlfn.XLOOKUP($G80,'#Schwabenkinder-Datenbank'!$AM:$AM,'#Schwabenkinder-Datenbank'!AQ:AQ)</f>
        <v>Württemberg</v>
      </c>
      <c r="L80" s="4" t="str">
        <f>_xlfn.XLOOKUP('Arbeitsorte (nach Orten)'!$G80,'#Schwabenkinder-Datenbank'!$AM:$AM,'#Schwabenkinder-Datenbank'!AR:AR)</f>
        <v>Argenbühl</v>
      </c>
      <c r="M80" s="4" t="str">
        <f>_xlfn.XLOOKUP('Arbeitsorte (nach Orten)'!$G80,'#Schwabenkinder-Datenbank'!$AM:$AM,'#Schwabenkinder-Datenbank'!AS:AS)</f>
        <v>DE: Baden-Württemberg</v>
      </c>
      <c r="N80" s="4">
        <f>_xlfn.XLOOKUP('Arbeitsorte (nach Orten)'!$G80,'#Schwabenkinder-Datenbank'!$AM:$AM,'#Schwabenkinder-Datenbank'!AT:AT)</f>
        <v>3205642</v>
      </c>
      <c r="O80" s="4">
        <f>_xlfn.XLOOKUP('Arbeitsorte (nach Orten)'!$G80,'#Schwabenkinder-Datenbank'!$AM:$AM,'#Schwabenkinder-Datenbank'!AU:AU)</f>
        <v>47.697890000000001</v>
      </c>
      <c r="P80" s="4">
        <f>_xlfn.XLOOKUP('Arbeitsorte (nach Orten)'!$G80,'#Schwabenkinder-Datenbank'!$AM:$AM,'#Schwabenkinder-Datenbank'!AV:AV)</f>
        <v>9.9403900000000007</v>
      </c>
      <c r="Q80" s="2" t="str">
        <f>_xlfn.XLOOKUP($L80,'#Schwabenkinder-Datenbank'!$AR:$AR,'#Schwabenkinder-Datenbank'!AW:AW)</f>
        <v>Landkreis Ravensburg</v>
      </c>
      <c r="R80" s="4">
        <f>_xlfn.XLOOKUP($L80,'#Schwabenkinder-Datenbank'!$AR:$AR,'#Schwabenkinder-Datenbank'!AX:AX)</f>
        <v>3220791</v>
      </c>
      <c r="S80" s="4">
        <f>_xlfn.XLOOKUP($L80,'#Schwabenkinder-Datenbank'!$AR:$AR,'#Schwabenkinder-Datenbank'!AY:AY)</f>
        <v>47.829169999999998</v>
      </c>
      <c r="T80" s="3">
        <f>_xlfn.XLOOKUP($L80,'#Schwabenkinder-Datenbank'!$AR:$AR,'#Schwabenkinder-Datenbank'!AZ:AZ)</f>
        <v>9.79528</v>
      </c>
    </row>
    <row r="81" spans="1:20" x14ac:dyDescent="0.25">
      <c r="A81" t="s">
        <v>11149</v>
      </c>
      <c r="B81" s="2">
        <f>COUNTIFS('#Schwabenkinder-Datenbank'!AL:AL,'Arbeitsorte (nach Orten)'!A81,'#Schwabenkinder-Datenbank'!F:F,"AT: V*")</f>
        <v>2</v>
      </c>
      <c r="C81" s="4">
        <f>COUNTIFS('#Schwabenkinder-Datenbank'!AL:AL,'Arbeitsorte (nach Orten)'!A81,'#Schwabenkinder-Datenbank'!F:F,"AT: Ti*")</f>
        <v>0</v>
      </c>
      <c r="D81" s="4">
        <f>COUNTIFS('#Schwabenkinder-Datenbank'!AL:AL,'Arbeitsorte (nach Orten)'!A81,'#Schwabenkinder-Datenbank'!F:F,"IT:*")</f>
        <v>0</v>
      </c>
      <c r="E81" s="4">
        <f t="shared" si="1"/>
        <v>2</v>
      </c>
      <c r="F81" s="3">
        <f>COUNTIF('#Schwabenkinder-Datenbank'!AL:AL,'Arbeitsorte (nach Orten)'!A81)</f>
        <v>3</v>
      </c>
      <c r="G81" s="4" t="str">
        <f>_xlfn.XLOOKUP(A81,'#Schwabenkinder-Datenbank'!AL:AL,'#Schwabenkinder-Datenbank'!AM:AM)</f>
        <v>Eisenharz</v>
      </c>
      <c r="H81">
        <f>_xlfn.XLOOKUP($G81,'#Schwabenkinder-Datenbank'!$AM:$AM,'#Schwabenkinder-Datenbank'!AN:AN)</f>
        <v>47.688659999999999</v>
      </c>
      <c r="I81">
        <f>_xlfn.XLOOKUP($G81,'#Schwabenkinder-Datenbank'!$AM:$AM,'#Schwabenkinder-Datenbank'!AO:AO)</f>
        <v>9.9577200000000001</v>
      </c>
      <c r="J81" s="2" t="str">
        <f>_xlfn.XLOOKUP($G81,'#Schwabenkinder-Datenbank'!$AM:$AM,'#Schwabenkinder-Datenbank'!AP:AP)</f>
        <v>Oberamt Wangen</v>
      </c>
      <c r="K81" s="3" t="str">
        <f>_xlfn.XLOOKUP($G81,'#Schwabenkinder-Datenbank'!$AM:$AM,'#Schwabenkinder-Datenbank'!AQ:AQ)</f>
        <v>Württemberg</v>
      </c>
      <c r="L81" s="4" t="str">
        <f>_xlfn.XLOOKUP('Arbeitsorte (nach Orten)'!$G81,'#Schwabenkinder-Datenbank'!$AM:$AM,'#Schwabenkinder-Datenbank'!AR:AR)</f>
        <v>Argenbühl</v>
      </c>
      <c r="M81" s="4" t="str">
        <f>_xlfn.XLOOKUP('Arbeitsorte (nach Orten)'!$G81,'#Schwabenkinder-Datenbank'!$AM:$AM,'#Schwabenkinder-Datenbank'!AS:AS)</f>
        <v>DE: Baden-Württemberg</v>
      </c>
      <c r="N81" s="4">
        <f>_xlfn.XLOOKUP('Arbeitsorte (nach Orten)'!$G81,'#Schwabenkinder-Datenbank'!$AM:$AM,'#Schwabenkinder-Datenbank'!AT:AT)</f>
        <v>3205642</v>
      </c>
      <c r="O81" s="4">
        <f>_xlfn.XLOOKUP('Arbeitsorte (nach Orten)'!$G81,'#Schwabenkinder-Datenbank'!$AM:$AM,'#Schwabenkinder-Datenbank'!AU:AU)</f>
        <v>47.697890000000001</v>
      </c>
      <c r="P81" s="4">
        <f>_xlfn.XLOOKUP('Arbeitsorte (nach Orten)'!$G81,'#Schwabenkinder-Datenbank'!$AM:$AM,'#Schwabenkinder-Datenbank'!AV:AV)</f>
        <v>9.9403900000000007</v>
      </c>
      <c r="Q81" s="2" t="str">
        <f>_xlfn.XLOOKUP($L81,'#Schwabenkinder-Datenbank'!$AR:$AR,'#Schwabenkinder-Datenbank'!AW:AW)</f>
        <v>Landkreis Ravensburg</v>
      </c>
      <c r="R81" s="4">
        <f>_xlfn.XLOOKUP($L81,'#Schwabenkinder-Datenbank'!$AR:$AR,'#Schwabenkinder-Datenbank'!AX:AX)</f>
        <v>3220791</v>
      </c>
      <c r="S81" s="4">
        <f>_xlfn.XLOOKUP($L81,'#Schwabenkinder-Datenbank'!$AR:$AR,'#Schwabenkinder-Datenbank'!AY:AY)</f>
        <v>47.829169999999998</v>
      </c>
      <c r="T81" s="3">
        <f>_xlfn.XLOOKUP($L81,'#Schwabenkinder-Datenbank'!$AR:$AR,'#Schwabenkinder-Datenbank'!AZ:AZ)</f>
        <v>9.79528</v>
      </c>
    </row>
    <row r="82" spans="1:20" x14ac:dyDescent="0.25">
      <c r="A82" t="s">
        <v>3919</v>
      </c>
      <c r="B82" s="2">
        <f>COUNTIFS('#Schwabenkinder-Datenbank'!AL:AL,'Arbeitsorte (nach Orten)'!A82,'#Schwabenkinder-Datenbank'!F:F,"AT: V*")</f>
        <v>6</v>
      </c>
      <c r="C82" s="4">
        <f>COUNTIFS('#Schwabenkinder-Datenbank'!AL:AL,'Arbeitsorte (nach Orten)'!A82,'#Schwabenkinder-Datenbank'!F:F,"AT: Ti*")</f>
        <v>0</v>
      </c>
      <c r="D82" s="4">
        <f>COUNTIFS('#Schwabenkinder-Datenbank'!AL:AL,'Arbeitsorte (nach Orten)'!A82,'#Schwabenkinder-Datenbank'!F:F,"IT:*")</f>
        <v>0</v>
      </c>
      <c r="E82" s="4">
        <f t="shared" si="1"/>
        <v>6</v>
      </c>
      <c r="F82" s="3">
        <f>COUNTIF('#Schwabenkinder-Datenbank'!AL:AL,'Arbeitsorte (nach Orten)'!A82)</f>
        <v>6</v>
      </c>
      <c r="G82" s="4" t="str">
        <f>_xlfn.XLOOKUP(A82,'#Schwabenkinder-Datenbank'!AL:AL,'#Schwabenkinder-Datenbank'!AM:AM)</f>
        <v>Leupolz</v>
      </c>
      <c r="H82">
        <f>_xlfn.XLOOKUP($G82,'#Schwabenkinder-Datenbank'!$AM:$AM,'#Schwabenkinder-Datenbank'!AN:AN)</f>
        <v>47.74971</v>
      </c>
      <c r="I82">
        <f>_xlfn.XLOOKUP($G82,'#Schwabenkinder-Datenbank'!$AM:$AM,'#Schwabenkinder-Datenbank'!AO:AO)</f>
        <v>9.8242499999999993</v>
      </c>
      <c r="J82" s="2" t="str">
        <f>_xlfn.XLOOKUP($G82,'#Schwabenkinder-Datenbank'!$AM:$AM,'#Schwabenkinder-Datenbank'!AP:AP)</f>
        <v>Oberamt Wangen</v>
      </c>
      <c r="K82" s="3" t="str">
        <f>_xlfn.XLOOKUP($G82,'#Schwabenkinder-Datenbank'!$AM:$AM,'#Schwabenkinder-Datenbank'!AQ:AQ)</f>
        <v>Württemberg</v>
      </c>
      <c r="L82" s="4" t="str">
        <f>_xlfn.XLOOKUP('Arbeitsorte (nach Orten)'!$G82,'#Schwabenkinder-Datenbank'!$AM:$AM,'#Schwabenkinder-Datenbank'!AR:AR)</f>
        <v>Wangen im Allgäu</v>
      </c>
      <c r="M82" s="4" t="str">
        <f>_xlfn.XLOOKUP('Arbeitsorte (nach Orten)'!$G82,'#Schwabenkinder-Datenbank'!$AM:$AM,'#Schwabenkinder-Datenbank'!AS:AS)</f>
        <v>DE: Baden-Württemberg</v>
      </c>
      <c r="N82" s="4">
        <f>_xlfn.XLOOKUP('Arbeitsorte (nach Orten)'!$G82,'#Schwabenkinder-Datenbank'!$AM:$AM,'#Schwabenkinder-Datenbank'!AT:AT)</f>
        <v>6558191</v>
      </c>
      <c r="O82" s="4">
        <f>_xlfn.XLOOKUP('Arbeitsorte (nach Orten)'!$G82,'#Schwabenkinder-Datenbank'!$AM:$AM,'#Schwabenkinder-Datenbank'!AU:AU)</f>
        <v>47.693899999999999</v>
      </c>
      <c r="P82" s="4">
        <f>_xlfn.XLOOKUP('Arbeitsorte (nach Orten)'!$G82,'#Schwabenkinder-Datenbank'!$AM:$AM,'#Schwabenkinder-Datenbank'!AV:AV)</f>
        <v>9.8290000000000006</v>
      </c>
      <c r="Q82" s="2" t="str">
        <f>_xlfn.XLOOKUP($L82,'#Schwabenkinder-Datenbank'!$AR:$AR,'#Schwabenkinder-Datenbank'!AW:AW)</f>
        <v>Landkreis Ravensburg</v>
      </c>
      <c r="R82" s="4">
        <f>_xlfn.XLOOKUP($L82,'#Schwabenkinder-Datenbank'!$AR:$AR,'#Schwabenkinder-Datenbank'!AX:AX)</f>
        <v>3220791</v>
      </c>
      <c r="S82" s="4">
        <f>_xlfn.XLOOKUP($L82,'#Schwabenkinder-Datenbank'!$AR:$AR,'#Schwabenkinder-Datenbank'!AY:AY)</f>
        <v>47.829169999999998</v>
      </c>
      <c r="T82" s="3">
        <f>_xlfn.XLOOKUP($L82,'#Schwabenkinder-Datenbank'!$AR:$AR,'#Schwabenkinder-Datenbank'!AZ:AZ)</f>
        <v>9.79528</v>
      </c>
    </row>
    <row r="83" spans="1:20" x14ac:dyDescent="0.25">
      <c r="A83" t="s">
        <v>23154</v>
      </c>
      <c r="B83" s="2">
        <f>COUNTIFS('#Schwabenkinder-Datenbank'!AL:AL,'Arbeitsorte (nach Orten)'!A83,'#Schwabenkinder-Datenbank'!F:F,"AT: V*")</f>
        <v>0</v>
      </c>
      <c r="C83" s="4">
        <f>COUNTIFS('#Schwabenkinder-Datenbank'!AL:AL,'Arbeitsorte (nach Orten)'!A83,'#Schwabenkinder-Datenbank'!F:F,"AT: Ti*")</f>
        <v>0</v>
      </c>
      <c r="D83" s="4">
        <f>COUNTIFS('#Schwabenkinder-Datenbank'!AL:AL,'Arbeitsorte (nach Orten)'!A83,'#Schwabenkinder-Datenbank'!F:F,"IT:*")</f>
        <v>2</v>
      </c>
      <c r="E83" s="4">
        <f t="shared" si="1"/>
        <v>2</v>
      </c>
      <c r="F83" s="3">
        <f>COUNTIF('#Schwabenkinder-Datenbank'!AL:AL,'Arbeitsorte (nach Orten)'!A83)</f>
        <v>2</v>
      </c>
      <c r="G83" s="4" t="str">
        <f>_xlfn.XLOOKUP(A83,'#Schwabenkinder-Datenbank'!AL:AL,'#Schwabenkinder-Datenbank'!AM:AM)</f>
        <v>Bodnegg</v>
      </c>
      <c r="H83">
        <f>_xlfn.XLOOKUP($G83,'#Schwabenkinder-Datenbank'!$AM:$AM,'#Schwabenkinder-Datenbank'!AN:AN)</f>
        <v>47.710140000000003</v>
      </c>
      <c r="I83">
        <f>_xlfn.XLOOKUP($G83,'#Schwabenkinder-Datenbank'!$AM:$AM,'#Schwabenkinder-Datenbank'!AO:AO)</f>
        <v>9.6884099999999993</v>
      </c>
      <c r="J83" s="2" t="str">
        <f>_xlfn.XLOOKUP($G83,'#Schwabenkinder-Datenbank'!$AM:$AM,'#Schwabenkinder-Datenbank'!AP:AP)</f>
        <v>Oberamt Ravensburg</v>
      </c>
      <c r="K83" s="3" t="str">
        <f>_xlfn.XLOOKUP($G83,'#Schwabenkinder-Datenbank'!$AM:$AM,'#Schwabenkinder-Datenbank'!AQ:AQ)</f>
        <v>Württemberg</v>
      </c>
      <c r="L83" s="4" t="str">
        <f>_xlfn.XLOOKUP('Arbeitsorte (nach Orten)'!$G83,'#Schwabenkinder-Datenbank'!$AM:$AM,'#Schwabenkinder-Datenbank'!AR:AR)</f>
        <v>Bodnegg</v>
      </c>
      <c r="M83" s="4" t="str">
        <f>_xlfn.XLOOKUP('Arbeitsorte (nach Orten)'!$G83,'#Schwabenkinder-Datenbank'!$AM:$AM,'#Schwabenkinder-Datenbank'!AS:AS)</f>
        <v>DE: Baden-Württemberg</v>
      </c>
      <c r="N83" s="4">
        <f>_xlfn.XLOOKUP('Arbeitsorte (nach Orten)'!$G83,'#Schwabenkinder-Datenbank'!$AM:$AM,'#Schwabenkinder-Datenbank'!AT:AT)</f>
        <v>6556060</v>
      </c>
      <c r="O83" s="4">
        <f>_xlfn.XLOOKUP('Arbeitsorte (nach Orten)'!$G83,'#Schwabenkinder-Datenbank'!$AM:$AM,'#Schwabenkinder-Datenbank'!AU:AU)</f>
        <v>47.716700000000003</v>
      </c>
      <c r="P83" s="4">
        <f>_xlfn.XLOOKUP('Arbeitsorte (nach Orten)'!$G83,'#Schwabenkinder-Datenbank'!$AM:$AM,'#Schwabenkinder-Datenbank'!AV:AV)</f>
        <v>9.6833299999999998</v>
      </c>
      <c r="Q83" s="2" t="str">
        <f>_xlfn.XLOOKUP($L83,'#Schwabenkinder-Datenbank'!$AR:$AR,'#Schwabenkinder-Datenbank'!AW:AW)</f>
        <v>Landkreis Ravensburg</v>
      </c>
      <c r="R83" s="4">
        <f>_xlfn.XLOOKUP($L83,'#Schwabenkinder-Datenbank'!$AR:$AR,'#Schwabenkinder-Datenbank'!AX:AX)</f>
        <v>3220791</v>
      </c>
      <c r="S83" s="4">
        <f>_xlfn.XLOOKUP($L83,'#Schwabenkinder-Datenbank'!$AR:$AR,'#Schwabenkinder-Datenbank'!AY:AY)</f>
        <v>47.829169999999998</v>
      </c>
      <c r="T83" s="3">
        <f>_xlfn.XLOOKUP($L83,'#Schwabenkinder-Datenbank'!$AR:$AR,'#Schwabenkinder-Datenbank'!AZ:AZ)</f>
        <v>9.79528</v>
      </c>
    </row>
    <row r="84" spans="1:20" x14ac:dyDescent="0.25">
      <c r="A84" t="s">
        <v>1588</v>
      </c>
      <c r="B84" s="2">
        <f>COUNTIFS('#Schwabenkinder-Datenbank'!AL:AL,'Arbeitsorte (nach Orten)'!A84,'#Schwabenkinder-Datenbank'!F:F,"AT: V*")</f>
        <v>21</v>
      </c>
      <c r="C84" s="4">
        <f>COUNTIFS('#Schwabenkinder-Datenbank'!AL:AL,'Arbeitsorte (nach Orten)'!A84,'#Schwabenkinder-Datenbank'!F:F,"AT: Ti*")</f>
        <v>25</v>
      </c>
      <c r="D84" s="4">
        <f>COUNTIFS('#Schwabenkinder-Datenbank'!AL:AL,'Arbeitsorte (nach Orten)'!A84,'#Schwabenkinder-Datenbank'!F:F,"IT:*")</f>
        <v>16</v>
      </c>
      <c r="E84" s="4">
        <f t="shared" si="1"/>
        <v>62</v>
      </c>
      <c r="F84" s="3">
        <f>COUNTIF('#Schwabenkinder-Datenbank'!AL:AL,'Arbeitsorte (nach Orten)'!A84)</f>
        <v>80</v>
      </c>
      <c r="G84" s="4" t="str">
        <f>_xlfn.XLOOKUP(A84,'#Schwabenkinder-Datenbank'!AL:AL,'#Schwabenkinder-Datenbank'!AM:AM)</f>
        <v>Ailingen</v>
      </c>
      <c r="H84">
        <f>_xlfn.XLOOKUP($G84,'#Schwabenkinder-Datenbank'!$AM:$AM,'#Schwabenkinder-Datenbank'!AN:AN)</f>
        <v>47.683329999999998</v>
      </c>
      <c r="I84">
        <f>_xlfn.XLOOKUP($G84,'#Schwabenkinder-Datenbank'!$AM:$AM,'#Schwabenkinder-Datenbank'!AO:AO)</f>
        <v>9.5</v>
      </c>
      <c r="J84" s="2" t="str">
        <f>_xlfn.XLOOKUP($G84,'#Schwabenkinder-Datenbank'!$AM:$AM,'#Schwabenkinder-Datenbank'!AP:AP)</f>
        <v>Oberamt Tettnang</v>
      </c>
      <c r="K84" s="3" t="str">
        <f>_xlfn.XLOOKUP($G84,'#Schwabenkinder-Datenbank'!$AM:$AM,'#Schwabenkinder-Datenbank'!AQ:AQ)</f>
        <v>Württemberg</v>
      </c>
      <c r="L84" s="4" t="str">
        <f>_xlfn.XLOOKUP('Arbeitsorte (nach Orten)'!$G84,'#Schwabenkinder-Datenbank'!$AM:$AM,'#Schwabenkinder-Datenbank'!AR:AR)</f>
        <v>Friedrichshafen</v>
      </c>
      <c r="M84" s="4" t="str">
        <f>_xlfn.XLOOKUP('Arbeitsorte (nach Orten)'!$G84,'#Schwabenkinder-Datenbank'!$AM:$AM,'#Schwabenkinder-Datenbank'!AS:AS)</f>
        <v>DE: Baden-Württemberg</v>
      </c>
      <c r="N84" s="4">
        <f>_xlfn.XLOOKUP('Arbeitsorte (nach Orten)'!$G84,'#Schwabenkinder-Datenbank'!$AM:$AM,'#Schwabenkinder-Datenbank'!AT:AT)</f>
        <v>6558180</v>
      </c>
      <c r="O84" s="4">
        <f>_xlfn.XLOOKUP('Arbeitsorte (nach Orten)'!$G84,'#Schwabenkinder-Datenbank'!$AM:$AM,'#Schwabenkinder-Datenbank'!AU:AU)</f>
        <v>47.654420000000002</v>
      </c>
      <c r="P84" s="4">
        <f>_xlfn.XLOOKUP('Arbeitsorte (nach Orten)'!$G84,'#Schwabenkinder-Datenbank'!$AM:$AM,'#Schwabenkinder-Datenbank'!AV:AV)</f>
        <v>9.4725699999999993</v>
      </c>
      <c r="Q84" s="2" t="str">
        <f>_xlfn.XLOOKUP($L84,'#Schwabenkinder-Datenbank'!$AR:$AR,'#Schwabenkinder-Datenbank'!AW:AW)</f>
        <v>Bodenseekreis</v>
      </c>
      <c r="R84" s="4">
        <f>_xlfn.XLOOKUP($L84,'#Schwabenkinder-Datenbank'!$AR:$AR,'#Schwabenkinder-Datenbank'!AX:AX)</f>
        <v>2947109</v>
      </c>
      <c r="S84" s="4">
        <f>_xlfn.XLOOKUP($L84,'#Schwabenkinder-Datenbank'!$AR:$AR,'#Schwabenkinder-Datenbank'!AY:AY)</f>
        <v>47.726939999999999</v>
      </c>
      <c r="T84" s="3">
        <f>_xlfn.XLOOKUP($L84,'#Schwabenkinder-Datenbank'!$AR:$AR,'#Schwabenkinder-Datenbank'!AZ:AZ)</f>
        <v>9.3852799999999998</v>
      </c>
    </row>
    <row r="85" spans="1:20" x14ac:dyDescent="0.25">
      <c r="A85" t="s">
        <v>2381</v>
      </c>
      <c r="B85" s="2">
        <f>COUNTIFS('#Schwabenkinder-Datenbank'!AL:AL,'Arbeitsorte (nach Orten)'!A85,'#Schwabenkinder-Datenbank'!F:F,"AT: V*")</f>
        <v>43</v>
      </c>
      <c r="C85" s="4">
        <f>COUNTIFS('#Schwabenkinder-Datenbank'!AL:AL,'Arbeitsorte (nach Orten)'!A85,'#Schwabenkinder-Datenbank'!F:F,"AT: Ti*")</f>
        <v>7</v>
      </c>
      <c r="D85" s="4">
        <f>COUNTIFS('#Schwabenkinder-Datenbank'!AL:AL,'Arbeitsorte (nach Orten)'!A85,'#Schwabenkinder-Datenbank'!F:F,"IT:*")</f>
        <v>0</v>
      </c>
      <c r="E85" s="4">
        <f t="shared" si="1"/>
        <v>50</v>
      </c>
      <c r="F85" s="3">
        <f>COUNTIF('#Schwabenkinder-Datenbank'!AL:AL,'Arbeitsorte (nach Orten)'!A85)</f>
        <v>51</v>
      </c>
      <c r="G85" s="4" t="str">
        <f>_xlfn.XLOOKUP(A85,'#Schwabenkinder-Datenbank'!AL:AL,'#Schwabenkinder-Datenbank'!AM:AM)</f>
        <v>Wuchzenhofen</v>
      </c>
      <c r="H85">
        <f>_xlfn.XLOOKUP($G85,'#Schwabenkinder-Datenbank'!$AM:$AM,'#Schwabenkinder-Datenbank'!AN:AN)</f>
        <v>47.810139999999997</v>
      </c>
      <c r="I85">
        <f>_xlfn.XLOOKUP($G85,'#Schwabenkinder-Datenbank'!$AM:$AM,'#Schwabenkinder-Datenbank'!AO:AO)</f>
        <v>10.0739</v>
      </c>
      <c r="J85" s="2" t="str">
        <f>_xlfn.XLOOKUP($G85,'#Schwabenkinder-Datenbank'!$AM:$AM,'#Schwabenkinder-Datenbank'!AP:AP)</f>
        <v>Oberamt Leutkirch</v>
      </c>
      <c r="K85" s="3" t="str">
        <f>_xlfn.XLOOKUP($G85,'#Schwabenkinder-Datenbank'!$AM:$AM,'#Schwabenkinder-Datenbank'!AQ:AQ)</f>
        <v>Württemberg</v>
      </c>
      <c r="L85" s="4" t="str">
        <f>_xlfn.XLOOKUP('Arbeitsorte (nach Orten)'!$G85,'#Schwabenkinder-Datenbank'!$AM:$AM,'#Schwabenkinder-Datenbank'!AR:AR)</f>
        <v>Leutkirch im Allgäu</v>
      </c>
      <c r="M85" s="4" t="str">
        <f>_xlfn.XLOOKUP('Arbeitsorte (nach Orten)'!$G85,'#Schwabenkinder-Datenbank'!$AM:$AM,'#Schwabenkinder-Datenbank'!AS:AS)</f>
        <v>DE: Baden-Württemberg</v>
      </c>
      <c r="N85" s="4">
        <f>_xlfn.XLOOKUP('Arbeitsorte (nach Orten)'!$G85,'#Schwabenkinder-Datenbank'!$AM:$AM,'#Schwabenkinder-Datenbank'!AT:AT)</f>
        <v>6558189</v>
      </c>
      <c r="O85" s="4">
        <f>_xlfn.XLOOKUP('Arbeitsorte (nach Orten)'!$G85,'#Schwabenkinder-Datenbank'!$AM:$AM,'#Schwabenkinder-Datenbank'!AU:AU)</f>
        <v>47.818399999999997</v>
      </c>
      <c r="P85" s="4">
        <f>_xlfn.XLOOKUP('Arbeitsorte (nach Orten)'!$G85,'#Schwabenkinder-Datenbank'!$AM:$AM,'#Schwabenkinder-Datenbank'!AV:AV)</f>
        <v>9.9931000000000001</v>
      </c>
      <c r="Q85" s="2" t="str">
        <f>_xlfn.XLOOKUP($L85,'#Schwabenkinder-Datenbank'!$AR:$AR,'#Schwabenkinder-Datenbank'!AW:AW)</f>
        <v>Landkreis Ravensburg</v>
      </c>
      <c r="R85" s="4">
        <f>_xlfn.XLOOKUP($L85,'#Schwabenkinder-Datenbank'!$AR:$AR,'#Schwabenkinder-Datenbank'!AX:AX)</f>
        <v>3220791</v>
      </c>
      <c r="S85" s="4">
        <f>_xlfn.XLOOKUP($L85,'#Schwabenkinder-Datenbank'!$AR:$AR,'#Schwabenkinder-Datenbank'!AY:AY)</f>
        <v>47.829169999999998</v>
      </c>
      <c r="T85" s="3">
        <f>_xlfn.XLOOKUP($L85,'#Schwabenkinder-Datenbank'!$AR:$AR,'#Schwabenkinder-Datenbank'!AZ:AZ)</f>
        <v>9.79528</v>
      </c>
    </row>
    <row r="86" spans="1:20" x14ac:dyDescent="0.25">
      <c r="A86" t="s">
        <v>21857</v>
      </c>
      <c r="B86" s="2">
        <f>COUNTIFS('#Schwabenkinder-Datenbank'!AL:AL,'Arbeitsorte (nach Orten)'!A86,'#Schwabenkinder-Datenbank'!F:F,"AT: V*")</f>
        <v>1</v>
      </c>
      <c r="C86" s="4">
        <f>COUNTIFS('#Schwabenkinder-Datenbank'!AL:AL,'Arbeitsorte (nach Orten)'!A86,'#Schwabenkinder-Datenbank'!F:F,"AT: Ti*")</f>
        <v>0</v>
      </c>
      <c r="D86" s="4">
        <f>COUNTIFS('#Schwabenkinder-Datenbank'!AL:AL,'Arbeitsorte (nach Orten)'!A86,'#Schwabenkinder-Datenbank'!F:F,"IT:*")</f>
        <v>0</v>
      </c>
      <c r="E86" s="4">
        <f t="shared" si="1"/>
        <v>1</v>
      </c>
      <c r="F86" s="3">
        <f>COUNTIF('#Schwabenkinder-Datenbank'!AL:AL,'Arbeitsorte (nach Orten)'!A86)</f>
        <v>1</v>
      </c>
      <c r="G86" s="4" t="str">
        <f>_xlfn.XLOOKUP(A86,'#Schwabenkinder-Datenbank'!AL:AL,'#Schwabenkinder-Datenbank'!AM:AM)</f>
        <v>Beuren</v>
      </c>
      <c r="H86">
        <f>_xlfn.XLOOKUP($G86,'#Schwabenkinder-Datenbank'!$AM:$AM,'#Schwabenkinder-Datenbank'!AN:AN)</f>
        <v>47.7425</v>
      </c>
      <c r="I86">
        <f>_xlfn.XLOOKUP($G86,'#Schwabenkinder-Datenbank'!$AM:$AM,'#Schwabenkinder-Datenbank'!AO:AO)</f>
        <v>10.011799999999999</v>
      </c>
      <c r="J86" s="2" t="str">
        <f>_xlfn.XLOOKUP($G86,'#Schwabenkinder-Datenbank'!$AM:$AM,'#Schwabenkinder-Datenbank'!AP:AP)</f>
        <v>Oberamt Wangen</v>
      </c>
      <c r="K86" s="3" t="str">
        <f>_xlfn.XLOOKUP($G86,'#Schwabenkinder-Datenbank'!$AM:$AM,'#Schwabenkinder-Datenbank'!AQ:AQ)</f>
        <v>Württemberg</v>
      </c>
      <c r="L86" s="4" t="str">
        <f>_xlfn.XLOOKUP('Arbeitsorte (nach Orten)'!$G86,'#Schwabenkinder-Datenbank'!$AM:$AM,'#Schwabenkinder-Datenbank'!AR:AR)</f>
        <v>Isny im Allgäu</v>
      </c>
      <c r="M86" s="4" t="str">
        <f>_xlfn.XLOOKUP('Arbeitsorte (nach Orten)'!$G86,'#Schwabenkinder-Datenbank'!$AM:$AM,'#Schwabenkinder-Datenbank'!AS:AS)</f>
        <v>DE: Baden-Württemberg</v>
      </c>
      <c r="N86" s="4">
        <f>_xlfn.XLOOKUP('Arbeitsorte (nach Orten)'!$G86,'#Schwabenkinder-Datenbank'!$AM:$AM,'#Schwabenkinder-Datenbank'!AT:AT)</f>
        <v>6558188</v>
      </c>
      <c r="O86" s="4">
        <f>_xlfn.XLOOKUP('Arbeitsorte (nach Orten)'!$G86,'#Schwabenkinder-Datenbank'!$AM:$AM,'#Schwabenkinder-Datenbank'!AU:AU)</f>
        <v>47.688400000000001</v>
      </c>
      <c r="P86" s="4">
        <f>_xlfn.XLOOKUP('Arbeitsorte (nach Orten)'!$G86,'#Schwabenkinder-Datenbank'!$AM:$AM,'#Schwabenkinder-Datenbank'!AV:AV)</f>
        <v>10.04095</v>
      </c>
      <c r="Q86" s="2" t="str">
        <f>_xlfn.XLOOKUP($L86,'#Schwabenkinder-Datenbank'!$AR:$AR,'#Schwabenkinder-Datenbank'!AW:AW)</f>
        <v>Landkreis Ravensburg</v>
      </c>
      <c r="R86" s="4">
        <f>_xlfn.XLOOKUP($L86,'#Schwabenkinder-Datenbank'!$AR:$AR,'#Schwabenkinder-Datenbank'!AX:AX)</f>
        <v>3220791</v>
      </c>
      <c r="S86" s="4">
        <f>_xlfn.XLOOKUP($L86,'#Schwabenkinder-Datenbank'!$AR:$AR,'#Schwabenkinder-Datenbank'!AY:AY)</f>
        <v>47.829169999999998</v>
      </c>
      <c r="T86" s="3">
        <f>_xlfn.XLOOKUP($L86,'#Schwabenkinder-Datenbank'!$AR:$AR,'#Schwabenkinder-Datenbank'!AZ:AZ)</f>
        <v>9.79528</v>
      </c>
    </row>
    <row r="87" spans="1:20" x14ac:dyDescent="0.25">
      <c r="A87" t="s">
        <v>545</v>
      </c>
      <c r="B87" s="2">
        <f>COUNTIFS('#Schwabenkinder-Datenbank'!AL:AL,'Arbeitsorte (nach Orten)'!A87,'#Schwabenkinder-Datenbank'!F:F,"AT: V*")</f>
        <v>7</v>
      </c>
      <c r="C87" s="4">
        <f>COUNTIFS('#Schwabenkinder-Datenbank'!AL:AL,'Arbeitsorte (nach Orten)'!A87,'#Schwabenkinder-Datenbank'!F:F,"AT: Ti*")</f>
        <v>0</v>
      </c>
      <c r="D87" s="4">
        <f>COUNTIFS('#Schwabenkinder-Datenbank'!AL:AL,'Arbeitsorte (nach Orten)'!A87,'#Schwabenkinder-Datenbank'!F:F,"IT:*")</f>
        <v>0</v>
      </c>
      <c r="E87" s="4">
        <f t="shared" si="1"/>
        <v>7</v>
      </c>
      <c r="F87" s="3">
        <f>COUNTIF('#Schwabenkinder-Datenbank'!AL:AL,'Arbeitsorte (nach Orten)'!A87)</f>
        <v>7</v>
      </c>
      <c r="G87" s="4" t="str">
        <f>_xlfn.XLOOKUP(A87,'#Schwabenkinder-Datenbank'!AL:AL,'#Schwabenkinder-Datenbank'!AM:AM)</f>
        <v>Ratzenried</v>
      </c>
      <c r="H87">
        <f>_xlfn.XLOOKUP($G87,'#Schwabenkinder-Datenbank'!$AM:$AM,'#Schwabenkinder-Datenbank'!AN:AN)</f>
        <v>47.720999999999997</v>
      </c>
      <c r="I87">
        <f>_xlfn.XLOOKUP($G87,'#Schwabenkinder-Datenbank'!$AM:$AM,'#Schwabenkinder-Datenbank'!AO:AO)</f>
        <v>9.9006399999999992</v>
      </c>
      <c r="J87" s="2" t="str">
        <f>_xlfn.XLOOKUP($G87,'#Schwabenkinder-Datenbank'!$AM:$AM,'#Schwabenkinder-Datenbank'!AP:AP)</f>
        <v>Oberamt Wangen</v>
      </c>
      <c r="K87" s="3" t="str">
        <f>_xlfn.XLOOKUP($G87,'#Schwabenkinder-Datenbank'!$AM:$AM,'#Schwabenkinder-Datenbank'!AQ:AQ)</f>
        <v>Württemberg</v>
      </c>
      <c r="L87" s="4" t="str">
        <f>_xlfn.XLOOKUP('Arbeitsorte (nach Orten)'!$G87,'#Schwabenkinder-Datenbank'!$AM:$AM,'#Schwabenkinder-Datenbank'!AR:AR)</f>
        <v>Argenbühl</v>
      </c>
      <c r="M87" s="4" t="str">
        <f>_xlfn.XLOOKUP('Arbeitsorte (nach Orten)'!$G87,'#Schwabenkinder-Datenbank'!$AM:$AM,'#Schwabenkinder-Datenbank'!AS:AS)</f>
        <v>DE: Baden-Württemberg</v>
      </c>
      <c r="N87" s="4">
        <f>_xlfn.XLOOKUP('Arbeitsorte (nach Orten)'!$G87,'#Schwabenkinder-Datenbank'!$AM:$AM,'#Schwabenkinder-Datenbank'!AT:AT)</f>
        <v>3205642</v>
      </c>
      <c r="O87" s="4">
        <f>_xlfn.XLOOKUP('Arbeitsorte (nach Orten)'!$G87,'#Schwabenkinder-Datenbank'!$AM:$AM,'#Schwabenkinder-Datenbank'!AU:AU)</f>
        <v>47.697890000000001</v>
      </c>
      <c r="P87" s="4">
        <f>_xlfn.XLOOKUP('Arbeitsorte (nach Orten)'!$G87,'#Schwabenkinder-Datenbank'!$AM:$AM,'#Schwabenkinder-Datenbank'!AV:AV)</f>
        <v>9.9403900000000007</v>
      </c>
      <c r="Q87" s="2" t="str">
        <f>_xlfn.XLOOKUP($L87,'#Schwabenkinder-Datenbank'!$AR:$AR,'#Schwabenkinder-Datenbank'!AW:AW)</f>
        <v>Landkreis Ravensburg</v>
      </c>
      <c r="R87" s="4">
        <f>_xlfn.XLOOKUP($L87,'#Schwabenkinder-Datenbank'!$AR:$AR,'#Schwabenkinder-Datenbank'!AX:AX)</f>
        <v>3220791</v>
      </c>
      <c r="S87" s="4">
        <f>_xlfn.XLOOKUP($L87,'#Schwabenkinder-Datenbank'!$AR:$AR,'#Schwabenkinder-Datenbank'!AY:AY)</f>
        <v>47.829169999999998</v>
      </c>
      <c r="T87" s="3">
        <f>_xlfn.XLOOKUP($L87,'#Schwabenkinder-Datenbank'!$AR:$AR,'#Schwabenkinder-Datenbank'!AZ:AZ)</f>
        <v>9.79528</v>
      </c>
    </row>
    <row r="88" spans="1:20" x14ac:dyDescent="0.25">
      <c r="A88" t="s">
        <v>533</v>
      </c>
      <c r="B88" s="2">
        <f>COUNTIFS('#Schwabenkinder-Datenbank'!AL:AL,'Arbeitsorte (nach Orten)'!A88,'#Schwabenkinder-Datenbank'!F:F,"AT: V*")</f>
        <v>3</v>
      </c>
      <c r="C88" s="4">
        <f>COUNTIFS('#Schwabenkinder-Datenbank'!AL:AL,'Arbeitsorte (nach Orten)'!A88,'#Schwabenkinder-Datenbank'!F:F,"AT: Ti*")</f>
        <v>3</v>
      </c>
      <c r="D88" s="4">
        <f>COUNTIFS('#Schwabenkinder-Datenbank'!AL:AL,'Arbeitsorte (nach Orten)'!A88,'#Schwabenkinder-Datenbank'!F:F,"IT:*")</f>
        <v>0</v>
      </c>
      <c r="E88" s="4">
        <f t="shared" si="1"/>
        <v>6</v>
      </c>
      <c r="F88" s="3">
        <f>COUNTIF('#Schwabenkinder-Datenbank'!AL:AL,'Arbeitsorte (nach Orten)'!A88)</f>
        <v>6</v>
      </c>
      <c r="G88" s="4" t="str">
        <f>_xlfn.XLOOKUP(A88,'#Schwabenkinder-Datenbank'!AL:AL,'#Schwabenkinder-Datenbank'!AM:AM)</f>
        <v>Altmannshofen</v>
      </c>
      <c r="H88">
        <f>_xlfn.XLOOKUP($G88,'#Schwabenkinder-Datenbank'!$AM:$AM,'#Schwabenkinder-Datenbank'!AN:AN)</f>
        <v>47.88749</v>
      </c>
      <c r="I88">
        <f>_xlfn.XLOOKUP($G88,'#Schwabenkinder-Datenbank'!$AM:$AM,'#Schwabenkinder-Datenbank'!AO:AO)</f>
        <v>10.049099999999999</v>
      </c>
      <c r="J88" s="2" t="str">
        <f>_xlfn.XLOOKUP($G88,'#Schwabenkinder-Datenbank'!$AM:$AM,'#Schwabenkinder-Datenbank'!AP:AP)</f>
        <v>Oberamt Leutkirch</v>
      </c>
      <c r="K88" s="3" t="str">
        <f>_xlfn.XLOOKUP($G88,'#Schwabenkinder-Datenbank'!$AM:$AM,'#Schwabenkinder-Datenbank'!AQ:AQ)</f>
        <v>Württemberg</v>
      </c>
      <c r="L88" s="4" t="str">
        <f>_xlfn.XLOOKUP('Arbeitsorte (nach Orten)'!$G88,'#Schwabenkinder-Datenbank'!$AM:$AM,'#Schwabenkinder-Datenbank'!AR:AR)</f>
        <v>Aichstetten</v>
      </c>
      <c r="M88" s="4" t="str">
        <f>_xlfn.XLOOKUP('Arbeitsorte (nach Orten)'!$G88,'#Schwabenkinder-Datenbank'!$AM:$AM,'#Schwabenkinder-Datenbank'!AS:AS)</f>
        <v>DE: Baden-Württemberg</v>
      </c>
      <c r="N88" s="4">
        <f>_xlfn.XLOOKUP('Arbeitsorte (nach Orten)'!$G88,'#Schwabenkinder-Datenbank'!$AM:$AM,'#Schwabenkinder-Datenbank'!AT:AT)</f>
        <v>6556053</v>
      </c>
      <c r="O88" s="4">
        <f>_xlfn.XLOOKUP('Arbeitsorte (nach Orten)'!$G88,'#Schwabenkinder-Datenbank'!$AM:$AM,'#Schwabenkinder-Datenbank'!AU:AU)</f>
        <v>47.897300000000001</v>
      </c>
      <c r="P88" s="4">
        <f>_xlfn.XLOOKUP('Arbeitsorte (nach Orten)'!$G88,'#Schwabenkinder-Datenbank'!$AM:$AM,'#Schwabenkinder-Datenbank'!AV:AV)</f>
        <v>10.0565</v>
      </c>
      <c r="Q88" s="2" t="str">
        <f>_xlfn.XLOOKUP($L88,'#Schwabenkinder-Datenbank'!$AR:$AR,'#Schwabenkinder-Datenbank'!AW:AW)</f>
        <v>Landkreis Ravensburg</v>
      </c>
      <c r="R88" s="4">
        <f>_xlfn.XLOOKUP($L88,'#Schwabenkinder-Datenbank'!$AR:$AR,'#Schwabenkinder-Datenbank'!AX:AX)</f>
        <v>3220791</v>
      </c>
      <c r="S88" s="4">
        <f>_xlfn.XLOOKUP($L88,'#Schwabenkinder-Datenbank'!$AR:$AR,'#Schwabenkinder-Datenbank'!AY:AY)</f>
        <v>47.829169999999998</v>
      </c>
      <c r="T88" s="3">
        <f>_xlfn.XLOOKUP($L88,'#Schwabenkinder-Datenbank'!$AR:$AR,'#Schwabenkinder-Datenbank'!AZ:AZ)</f>
        <v>9.79528</v>
      </c>
    </row>
    <row r="89" spans="1:20" x14ac:dyDescent="0.25">
      <c r="A89" t="s">
        <v>13576</v>
      </c>
      <c r="B89" s="2">
        <f>COUNTIFS('#Schwabenkinder-Datenbank'!AL:AL,'Arbeitsorte (nach Orten)'!A89,'#Schwabenkinder-Datenbank'!F:F,"AT: V*")</f>
        <v>0</v>
      </c>
      <c r="C89" s="4">
        <f>COUNTIFS('#Schwabenkinder-Datenbank'!AL:AL,'Arbeitsorte (nach Orten)'!A89,'#Schwabenkinder-Datenbank'!F:F,"AT: Ti*")</f>
        <v>1</v>
      </c>
      <c r="D89" s="4">
        <f>COUNTIFS('#Schwabenkinder-Datenbank'!AL:AL,'Arbeitsorte (nach Orten)'!A89,'#Schwabenkinder-Datenbank'!F:F,"IT:*")</f>
        <v>0</v>
      </c>
      <c r="E89" s="4">
        <f t="shared" si="1"/>
        <v>1</v>
      </c>
      <c r="F89" s="3">
        <f>COUNTIF('#Schwabenkinder-Datenbank'!AL:AL,'Arbeitsorte (nach Orten)'!A89)</f>
        <v>1</v>
      </c>
      <c r="G89" s="4" t="str">
        <f>_xlfn.XLOOKUP(A89,'#Schwabenkinder-Datenbank'!AL:AL,'#Schwabenkinder-Datenbank'!AM:AM)</f>
        <v>Wuchzenhofen</v>
      </c>
      <c r="H89">
        <f>_xlfn.XLOOKUP($G89,'#Schwabenkinder-Datenbank'!$AM:$AM,'#Schwabenkinder-Datenbank'!AN:AN)</f>
        <v>47.810139999999997</v>
      </c>
      <c r="I89">
        <f>_xlfn.XLOOKUP($G89,'#Schwabenkinder-Datenbank'!$AM:$AM,'#Schwabenkinder-Datenbank'!AO:AO)</f>
        <v>10.0739</v>
      </c>
      <c r="J89" s="2" t="str">
        <f>_xlfn.XLOOKUP($G89,'#Schwabenkinder-Datenbank'!$AM:$AM,'#Schwabenkinder-Datenbank'!AP:AP)</f>
        <v>Oberamt Leutkirch</v>
      </c>
      <c r="K89" s="3" t="str">
        <f>_xlfn.XLOOKUP($G89,'#Schwabenkinder-Datenbank'!$AM:$AM,'#Schwabenkinder-Datenbank'!AQ:AQ)</f>
        <v>Württemberg</v>
      </c>
      <c r="L89" s="4" t="str">
        <f>_xlfn.XLOOKUP('Arbeitsorte (nach Orten)'!$G89,'#Schwabenkinder-Datenbank'!$AM:$AM,'#Schwabenkinder-Datenbank'!AR:AR)</f>
        <v>Leutkirch im Allgäu</v>
      </c>
      <c r="M89" s="4" t="str">
        <f>_xlfn.XLOOKUP('Arbeitsorte (nach Orten)'!$G89,'#Schwabenkinder-Datenbank'!$AM:$AM,'#Schwabenkinder-Datenbank'!AS:AS)</f>
        <v>DE: Baden-Württemberg</v>
      </c>
      <c r="N89" s="4">
        <f>_xlfn.XLOOKUP('Arbeitsorte (nach Orten)'!$G89,'#Schwabenkinder-Datenbank'!$AM:$AM,'#Schwabenkinder-Datenbank'!AT:AT)</f>
        <v>6558189</v>
      </c>
      <c r="O89" s="4">
        <f>_xlfn.XLOOKUP('Arbeitsorte (nach Orten)'!$G89,'#Schwabenkinder-Datenbank'!$AM:$AM,'#Schwabenkinder-Datenbank'!AU:AU)</f>
        <v>47.818399999999997</v>
      </c>
      <c r="P89" s="4">
        <f>_xlfn.XLOOKUP('Arbeitsorte (nach Orten)'!$G89,'#Schwabenkinder-Datenbank'!$AM:$AM,'#Schwabenkinder-Datenbank'!AV:AV)</f>
        <v>9.9931000000000001</v>
      </c>
      <c r="Q89" s="2" t="str">
        <f>_xlfn.XLOOKUP($L89,'#Schwabenkinder-Datenbank'!$AR:$AR,'#Schwabenkinder-Datenbank'!AW:AW)</f>
        <v>Landkreis Ravensburg</v>
      </c>
      <c r="R89" s="4">
        <f>_xlfn.XLOOKUP($L89,'#Schwabenkinder-Datenbank'!$AR:$AR,'#Schwabenkinder-Datenbank'!AX:AX)</f>
        <v>3220791</v>
      </c>
      <c r="S89" s="4">
        <f>_xlfn.XLOOKUP($L89,'#Schwabenkinder-Datenbank'!$AR:$AR,'#Schwabenkinder-Datenbank'!AY:AY)</f>
        <v>47.829169999999998</v>
      </c>
      <c r="T89" s="3">
        <f>_xlfn.XLOOKUP($L89,'#Schwabenkinder-Datenbank'!$AR:$AR,'#Schwabenkinder-Datenbank'!AZ:AZ)</f>
        <v>9.79528</v>
      </c>
    </row>
    <row r="90" spans="1:20" x14ac:dyDescent="0.25">
      <c r="A90" t="s">
        <v>15517</v>
      </c>
      <c r="B90" s="2">
        <f>COUNTIFS('#Schwabenkinder-Datenbank'!AL:AL,'Arbeitsorte (nach Orten)'!A90,'#Schwabenkinder-Datenbank'!F:F,"AT: V*")</f>
        <v>0</v>
      </c>
      <c r="C90" s="4">
        <f>COUNTIFS('#Schwabenkinder-Datenbank'!AL:AL,'Arbeitsorte (nach Orten)'!A90,'#Schwabenkinder-Datenbank'!F:F,"AT: Ti*")</f>
        <v>2</v>
      </c>
      <c r="D90" s="4">
        <f>COUNTIFS('#Schwabenkinder-Datenbank'!AL:AL,'Arbeitsorte (nach Orten)'!A90,'#Schwabenkinder-Datenbank'!F:F,"IT:*")</f>
        <v>1</v>
      </c>
      <c r="E90" s="4">
        <f t="shared" si="1"/>
        <v>3</v>
      </c>
      <c r="F90" s="3">
        <f>COUNTIF('#Schwabenkinder-Datenbank'!AL:AL,'Arbeitsorte (nach Orten)'!A90)</f>
        <v>3</v>
      </c>
      <c r="G90" s="4" t="str">
        <f>_xlfn.XLOOKUP(A90,'#Schwabenkinder-Datenbank'!AL:AL,'#Schwabenkinder-Datenbank'!AM:AM)</f>
        <v>Wolfegg</v>
      </c>
      <c r="H90">
        <f>_xlfn.XLOOKUP($G90,'#Schwabenkinder-Datenbank'!$AM:$AM,'#Schwabenkinder-Datenbank'!AN:AN)</f>
        <v>47.820300000000003</v>
      </c>
      <c r="I90">
        <f>_xlfn.XLOOKUP($G90,'#Schwabenkinder-Datenbank'!$AM:$AM,'#Schwabenkinder-Datenbank'!AO:AO)</f>
        <v>9.7949099999999998</v>
      </c>
      <c r="J90" s="2" t="str">
        <f>_xlfn.XLOOKUP($G90,'#Schwabenkinder-Datenbank'!$AM:$AM,'#Schwabenkinder-Datenbank'!AP:AP)</f>
        <v>Oberamt Waldsee</v>
      </c>
      <c r="K90" s="3" t="str">
        <f>_xlfn.XLOOKUP($G90,'#Schwabenkinder-Datenbank'!$AM:$AM,'#Schwabenkinder-Datenbank'!AQ:AQ)</f>
        <v>Württemberg</v>
      </c>
      <c r="L90" s="4" t="str">
        <f>_xlfn.XLOOKUP('Arbeitsorte (nach Orten)'!$G90,'#Schwabenkinder-Datenbank'!$AM:$AM,'#Schwabenkinder-Datenbank'!AR:AR)</f>
        <v>Wolfegg</v>
      </c>
      <c r="M90" s="4" t="str">
        <f>_xlfn.XLOOKUP('Arbeitsorte (nach Orten)'!$G90,'#Schwabenkinder-Datenbank'!$AM:$AM,'#Schwabenkinder-Datenbank'!AS:AS)</f>
        <v>DE: Baden-Württemberg</v>
      </c>
      <c r="N90" s="4">
        <f>_xlfn.XLOOKUP('Arbeitsorte (nach Orten)'!$G90,'#Schwabenkinder-Datenbank'!$AM:$AM,'#Schwabenkinder-Datenbank'!AT:AT)</f>
        <v>6556076</v>
      </c>
      <c r="O90" s="4">
        <f>_xlfn.XLOOKUP('Arbeitsorte (nach Orten)'!$G90,'#Schwabenkinder-Datenbank'!$AM:$AM,'#Schwabenkinder-Datenbank'!AU:AU)</f>
        <v>47.816699999999997</v>
      </c>
      <c r="P90" s="4">
        <f>_xlfn.XLOOKUP('Arbeitsorte (nach Orten)'!$G90,'#Schwabenkinder-Datenbank'!$AM:$AM,'#Schwabenkinder-Datenbank'!AV:AV)</f>
        <v>9.8000000000000007</v>
      </c>
      <c r="Q90" s="2" t="str">
        <f>_xlfn.XLOOKUP($L90,'#Schwabenkinder-Datenbank'!$AR:$AR,'#Schwabenkinder-Datenbank'!AW:AW)</f>
        <v>Landkreis Ravensburg</v>
      </c>
      <c r="R90" s="4">
        <f>_xlfn.XLOOKUP($L90,'#Schwabenkinder-Datenbank'!$AR:$AR,'#Schwabenkinder-Datenbank'!AX:AX)</f>
        <v>3220791</v>
      </c>
      <c r="S90" s="4">
        <f>_xlfn.XLOOKUP($L90,'#Schwabenkinder-Datenbank'!$AR:$AR,'#Schwabenkinder-Datenbank'!AY:AY)</f>
        <v>47.829169999999998</v>
      </c>
      <c r="T90" s="3">
        <f>_xlfn.XLOOKUP($L90,'#Schwabenkinder-Datenbank'!$AR:$AR,'#Schwabenkinder-Datenbank'!AZ:AZ)</f>
        <v>9.79528</v>
      </c>
    </row>
    <row r="91" spans="1:20" x14ac:dyDescent="0.25">
      <c r="A91" t="s">
        <v>24642</v>
      </c>
      <c r="B91" s="2">
        <f>COUNTIFS('#Schwabenkinder-Datenbank'!AL:AL,'Arbeitsorte (nach Orten)'!A91,'#Schwabenkinder-Datenbank'!F:F,"AT: V*")</f>
        <v>0</v>
      </c>
      <c r="C91" s="4">
        <f>COUNTIFS('#Schwabenkinder-Datenbank'!AL:AL,'Arbeitsorte (nach Orten)'!A91,'#Schwabenkinder-Datenbank'!F:F,"AT: Ti*")</f>
        <v>0</v>
      </c>
      <c r="D91" s="4">
        <f>COUNTIFS('#Schwabenkinder-Datenbank'!AL:AL,'Arbeitsorte (nach Orten)'!A91,'#Schwabenkinder-Datenbank'!F:F,"IT:*")</f>
        <v>0</v>
      </c>
      <c r="E91" s="4">
        <f t="shared" si="1"/>
        <v>0</v>
      </c>
      <c r="F91" s="3">
        <f>COUNTIF('#Schwabenkinder-Datenbank'!AL:AL,'Arbeitsorte (nach Orten)'!A91)</f>
        <v>1</v>
      </c>
      <c r="G91" s="4" t="str">
        <f>_xlfn.XLOOKUP(A91,'#Schwabenkinder-Datenbank'!AL:AL,'#Schwabenkinder-Datenbank'!AM:AM)</f>
        <v>Aulendorf</v>
      </c>
      <c r="H91">
        <f>_xlfn.XLOOKUP($G91,'#Schwabenkinder-Datenbank'!$AM:$AM,'#Schwabenkinder-Datenbank'!AN:AN)</f>
        <v>47.950830000000003</v>
      </c>
      <c r="I91">
        <f>_xlfn.XLOOKUP($G91,'#Schwabenkinder-Datenbank'!$AM:$AM,'#Schwabenkinder-Datenbank'!AO:AO)</f>
        <v>9.6374499999999994</v>
      </c>
      <c r="J91" s="2" t="str">
        <f>_xlfn.XLOOKUP($G91,'#Schwabenkinder-Datenbank'!$AM:$AM,'#Schwabenkinder-Datenbank'!AP:AP)</f>
        <v>Oberamt Waldsee</v>
      </c>
      <c r="K91" s="3" t="str">
        <f>_xlfn.XLOOKUP($G91,'#Schwabenkinder-Datenbank'!$AM:$AM,'#Schwabenkinder-Datenbank'!AQ:AQ)</f>
        <v>Württemberg</v>
      </c>
      <c r="L91" s="4" t="str">
        <f>_xlfn.XLOOKUP('Arbeitsorte (nach Orten)'!$G91,'#Schwabenkinder-Datenbank'!$AM:$AM,'#Schwabenkinder-Datenbank'!AR:AR)</f>
        <v>Aulendorf</v>
      </c>
      <c r="M91" s="4" t="str">
        <f>_xlfn.XLOOKUP('Arbeitsorte (nach Orten)'!$G91,'#Schwabenkinder-Datenbank'!$AM:$AM,'#Schwabenkinder-Datenbank'!AS:AS)</f>
        <v>DE: Baden-Württemberg</v>
      </c>
      <c r="N91" s="4">
        <f>_xlfn.XLOOKUP('Arbeitsorte (nach Orten)'!$G91,'#Schwabenkinder-Datenbank'!$AM:$AM,'#Schwabenkinder-Datenbank'!AT:AT)</f>
        <v>6558185</v>
      </c>
      <c r="O91" s="4">
        <f>_xlfn.XLOOKUP('Arbeitsorte (nach Orten)'!$G91,'#Schwabenkinder-Datenbank'!$AM:$AM,'#Schwabenkinder-Datenbank'!AU:AU)</f>
        <v>47.9512</v>
      </c>
      <c r="P91" s="4">
        <f>_xlfn.XLOOKUP('Arbeitsorte (nach Orten)'!$G91,'#Schwabenkinder-Datenbank'!$AM:$AM,'#Schwabenkinder-Datenbank'!AV:AV)</f>
        <v>9.6350999999999996</v>
      </c>
      <c r="Q91" s="2" t="str">
        <f>_xlfn.XLOOKUP($L91,'#Schwabenkinder-Datenbank'!$AR:$AR,'#Schwabenkinder-Datenbank'!AW:AW)</f>
        <v>Landkreis Ravensburg</v>
      </c>
      <c r="R91" s="4">
        <f>_xlfn.XLOOKUP($L91,'#Schwabenkinder-Datenbank'!$AR:$AR,'#Schwabenkinder-Datenbank'!AX:AX)</f>
        <v>3220791</v>
      </c>
      <c r="S91" s="4">
        <f>_xlfn.XLOOKUP($L91,'#Schwabenkinder-Datenbank'!$AR:$AR,'#Schwabenkinder-Datenbank'!AY:AY)</f>
        <v>47.829169999999998</v>
      </c>
      <c r="T91" s="3">
        <f>_xlfn.XLOOKUP($L91,'#Schwabenkinder-Datenbank'!$AR:$AR,'#Schwabenkinder-Datenbank'!AZ:AZ)</f>
        <v>9.79528</v>
      </c>
    </row>
    <row r="92" spans="1:20" x14ac:dyDescent="0.25">
      <c r="A92" t="s">
        <v>24641</v>
      </c>
      <c r="B92" s="2">
        <f>COUNTIFS('#Schwabenkinder-Datenbank'!AL:AL,'Arbeitsorte (nach Orten)'!A92,'#Schwabenkinder-Datenbank'!F:F,"AT: V*")</f>
        <v>11</v>
      </c>
      <c r="C92" s="4">
        <f>COUNTIFS('#Schwabenkinder-Datenbank'!AL:AL,'Arbeitsorte (nach Orten)'!A92,'#Schwabenkinder-Datenbank'!F:F,"AT: Ti*")</f>
        <v>2</v>
      </c>
      <c r="D92" s="4">
        <f>COUNTIFS('#Schwabenkinder-Datenbank'!AL:AL,'Arbeitsorte (nach Orten)'!A92,'#Schwabenkinder-Datenbank'!F:F,"IT:*")</f>
        <v>1</v>
      </c>
      <c r="E92" s="4">
        <f t="shared" si="1"/>
        <v>14</v>
      </c>
      <c r="F92" s="3">
        <f>COUNTIF('#Schwabenkinder-Datenbank'!AL:AL,'Arbeitsorte (nach Orten)'!A92)</f>
        <v>14</v>
      </c>
      <c r="G92" s="4" t="str">
        <f>_xlfn.XLOOKUP(A92,'#Schwabenkinder-Datenbank'!AL:AL,'#Schwabenkinder-Datenbank'!AM:AM)</f>
        <v>Amtzell</v>
      </c>
      <c r="H92">
        <f>_xlfn.XLOOKUP($G92,'#Schwabenkinder-Datenbank'!$AM:$AM,'#Schwabenkinder-Datenbank'!AN:AN)</f>
        <v>47.7</v>
      </c>
      <c r="I92">
        <f>_xlfn.XLOOKUP($G92,'#Schwabenkinder-Datenbank'!$AM:$AM,'#Schwabenkinder-Datenbank'!AO:AO)</f>
        <v>9.75</v>
      </c>
      <c r="J92" s="2" t="str">
        <f>_xlfn.XLOOKUP($G92,'#Schwabenkinder-Datenbank'!$AM:$AM,'#Schwabenkinder-Datenbank'!AP:AP)</f>
        <v>Oberamt Wangen</v>
      </c>
      <c r="K92" s="3" t="str">
        <f>_xlfn.XLOOKUP($G92,'#Schwabenkinder-Datenbank'!$AM:$AM,'#Schwabenkinder-Datenbank'!AQ:AQ)</f>
        <v>Württemberg</v>
      </c>
      <c r="L92" s="4" t="str">
        <f>_xlfn.XLOOKUP('Arbeitsorte (nach Orten)'!$G92,'#Schwabenkinder-Datenbank'!$AM:$AM,'#Schwabenkinder-Datenbank'!AR:AR)</f>
        <v>Amtzell</v>
      </c>
      <c r="M92" s="4" t="str">
        <f>_xlfn.XLOOKUP('Arbeitsorte (nach Orten)'!$G92,'#Schwabenkinder-Datenbank'!$AM:$AM,'#Schwabenkinder-Datenbank'!AS:AS)</f>
        <v>DE: Baden-Württemberg</v>
      </c>
      <c r="N92" s="4">
        <f>_xlfn.XLOOKUP('Arbeitsorte (nach Orten)'!$G92,'#Schwabenkinder-Datenbank'!$AM:$AM,'#Schwabenkinder-Datenbank'!AT:AT)</f>
        <v>6556056</v>
      </c>
      <c r="O92" s="4">
        <f>_xlfn.XLOOKUP('Arbeitsorte (nach Orten)'!$G92,'#Schwabenkinder-Datenbank'!$AM:$AM,'#Schwabenkinder-Datenbank'!AU:AU)</f>
        <v>47.712899999999998</v>
      </c>
      <c r="P92" s="4">
        <f>_xlfn.XLOOKUP('Arbeitsorte (nach Orten)'!$G92,'#Schwabenkinder-Datenbank'!$AM:$AM,'#Schwabenkinder-Datenbank'!AV:AV)</f>
        <v>9.7622999999999998</v>
      </c>
      <c r="Q92" s="2" t="str">
        <f>_xlfn.XLOOKUP($L92,'#Schwabenkinder-Datenbank'!$AR:$AR,'#Schwabenkinder-Datenbank'!AW:AW)</f>
        <v>Landkreis Ravensburg</v>
      </c>
      <c r="R92" s="4">
        <f>_xlfn.XLOOKUP($L92,'#Schwabenkinder-Datenbank'!$AR:$AR,'#Schwabenkinder-Datenbank'!AX:AX)</f>
        <v>3220791</v>
      </c>
      <c r="S92" s="4">
        <f>_xlfn.XLOOKUP($L92,'#Schwabenkinder-Datenbank'!$AR:$AR,'#Schwabenkinder-Datenbank'!AY:AY)</f>
        <v>47.829169999999998</v>
      </c>
      <c r="T92" s="3">
        <f>_xlfn.XLOOKUP($L92,'#Schwabenkinder-Datenbank'!$AR:$AR,'#Schwabenkinder-Datenbank'!AZ:AZ)</f>
        <v>9.79528</v>
      </c>
    </row>
    <row r="93" spans="1:20" x14ac:dyDescent="0.25">
      <c r="A93" t="s">
        <v>13268</v>
      </c>
      <c r="B93" s="2">
        <f>COUNTIFS('#Schwabenkinder-Datenbank'!AL:AL,'Arbeitsorte (nach Orten)'!A93,'#Schwabenkinder-Datenbank'!F:F,"AT: V*")</f>
        <v>0</v>
      </c>
      <c r="C93" s="4">
        <f>COUNTIFS('#Schwabenkinder-Datenbank'!AL:AL,'Arbeitsorte (nach Orten)'!A93,'#Schwabenkinder-Datenbank'!F:F,"AT: Ti*")</f>
        <v>1</v>
      </c>
      <c r="D93" s="4">
        <f>COUNTIFS('#Schwabenkinder-Datenbank'!AL:AL,'Arbeitsorte (nach Orten)'!A93,'#Schwabenkinder-Datenbank'!F:F,"IT:*")</f>
        <v>1</v>
      </c>
      <c r="E93" s="4">
        <f t="shared" si="1"/>
        <v>2</v>
      </c>
      <c r="F93" s="3">
        <f>COUNTIF('#Schwabenkinder-Datenbank'!AL:AL,'Arbeitsorte (nach Orten)'!A93)</f>
        <v>5</v>
      </c>
      <c r="G93" s="4" t="str">
        <f>_xlfn.XLOOKUP(A93,'#Schwabenkinder-Datenbank'!AL:AL,'#Schwabenkinder-Datenbank'!AM:AM)</f>
        <v>Überlingen</v>
      </c>
      <c r="H93">
        <f>_xlfn.XLOOKUP($G93,'#Schwabenkinder-Datenbank'!$AM:$AM,'#Schwabenkinder-Datenbank'!AN:AN)</f>
        <v>47.769770000000001</v>
      </c>
      <c r="I93">
        <f>_xlfn.XLOOKUP($G93,'#Schwabenkinder-Datenbank'!$AM:$AM,'#Schwabenkinder-Datenbank'!AO:AO)</f>
        <v>9.17136</v>
      </c>
      <c r="J93" s="2" t="str">
        <f>_xlfn.XLOOKUP($G93,'#Schwabenkinder-Datenbank'!$AM:$AM,'#Schwabenkinder-Datenbank'!AP:AP)</f>
        <v>Überlingen</v>
      </c>
      <c r="K93" s="3" t="str">
        <f>_xlfn.XLOOKUP($G93,'#Schwabenkinder-Datenbank'!$AM:$AM,'#Schwabenkinder-Datenbank'!AQ:AQ)</f>
        <v>Baden</v>
      </c>
      <c r="L93" s="4" t="str">
        <f>_xlfn.XLOOKUP('Arbeitsorte (nach Orten)'!$G93,'#Schwabenkinder-Datenbank'!$AM:$AM,'#Schwabenkinder-Datenbank'!AR:AR)</f>
        <v>Überlingen</v>
      </c>
      <c r="M93" s="4" t="str">
        <f>_xlfn.XLOOKUP('Arbeitsorte (nach Orten)'!$G93,'#Schwabenkinder-Datenbank'!$AM:$AM,'#Schwabenkinder-Datenbank'!AS:AS)</f>
        <v>DE: Baden-Württemberg</v>
      </c>
      <c r="N93" s="4">
        <f>_xlfn.XLOOKUP('Arbeitsorte (nach Orten)'!$G93,'#Schwabenkinder-Datenbank'!$AM:$AM,'#Schwabenkinder-Datenbank'!AT:AT)</f>
        <v>6558184</v>
      </c>
      <c r="O93" s="4">
        <f>_xlfn.XLOOKUP('Arbeitsorte (nach Orten)'!$G93,'#Schwabenkinder-Datenbank'!$AM:$AM,'#Schwabenkinder-Datenbank'!AU:AU)</f>
        <v>47.768300000000004</v>
      </c>
      <c r="P93" s="4">
        <f>_xlfn.XLOOKUP('Arbeitsorte (nach Orten)'!$G93,'#Schwabenkinder-Datenbank'!$AM:$AM,'#Schwabenkinder-Datenbank'!AV:AV)</f>
        <v>9.1716499999999996</v>
      </c>
      <c r="Q93" s="2" t="str">
        <f>_xlfn.XLOOKUP($L93,'#Schwabenkinder-Datenbank'!$AR:$AR,'#Schwabenkinder-Datenbank'!AW:AW)</f>
        <v>Bodenseekreis</v>
      </c>
      <c r="R93" s="4">
        <f>_xlfn.XLOOKUP($L93,'#Schwabenkinder-Datenbank'!$AR:$AR,'#Schwabenkinder-Datenbank'!AX:AX)</f>
        <v>2947109</v>
      </c>
      <c r="S93" s="4">
        <f>_xlfn.XLOOKUP($L93,'#Schwabenkinder-Datenbank'!$AR:$AR,'#Schwabenkinder-Datenbank'!AY:AY)</f>
        <v>47.726939999999999</v>
      </c>
      <c r="T93" s="3">
        <f>_xlfn.XLOOKUP($L93,'#Schwabenkinder-Datenbank'!$AR:$AR,'#Schwabenkinder-Datenbank'!AZ:AZ)</f>
        <v>9.3852799999999998</v>
      </c>
    </row>
    <row r="94" spans="1:20" x14ac:dyDescent="0.25">
      <c r="A94" t="s">
        <v>9105</v>
      </c>
      <c r="B94" s="2">
        <f>COUNTIFS('#Schwabenkinder-Datenbank'!AL:AL,'Arbeitsorte (nach Orten)'!A94,'#Schwabenkinder-Datenbank'!F:F,"AT: V*")</f>
        <v>4</v>
      </c>
      <c r="C94" s="4">
        <f>COUNTIFS('#Schwabenkinder-Datenbank'!AL:AL,'Arbeitsorte (nach Orten)'!A94,'#Schwabenkinder-Datenbank'!F:F,"AT: Ti*")</f>
        <v>0</v>
      </c>
      <c r="D94" s="4">
        <f>COUNTIFS('#Schwabenkinder-Datenbank'!AL:AL,'Arbeitsorte (nach Orten)'!A94,'#Schwabenkinder-Datenbank'!F:F,"IT:*")</f>
        <v>0</v>
      </c>
      <c r="E94" s="4">
        <f t="shared" si="1"/>
        <v>4</v>
      </c>
      <c r="F94" s="3">
        <f>COUNTIF('#Schwabenkinder-Datenbank'!AL:AL,'Arbeitsorte (nach Orten)'!A94)</f>
        <v>4</v>
      </c>
      <c r="G94" s="4" t="str">
        <f>_xlfn.XLOOKUP(A94,'#Schwabenkinder-Datenbank'!AL:AL,'#Schwabenkinder-Datenbank'!AM:AM)</f>
        <v>Ratzenried</v>
      </c>
      <c r="H94">
        <f>_xlfn.XLOOKUP($G94,'#Schwabenkinder-Datenbank'!$AM:$AM,'#Schwabenkinder-Datenbank'!AN:AN)</f>
        <v>47.720999999999997</v>
      </c>
      <c r="I94">
        <f>_xlfn.XLOOKUP($G94,'#Schwabenkinder-Datenbank'!$AM:$AM,'#Schwabenkinder-Datenbank'!AO:AO)</f>
        <v>9.9006399999999992</v>
      </c>
      <c r="J94" s="2" t="str">
        <f>_xlfn.XLOOKUP($G94,'#Schwabenkinder-Datenbank'!$AM:$AM,'#Schwabenkinder-Datenbank'!AP:AP)</f>
        <v>Oberamt Wangen</v>
      </c>
      <c r="K94" s="3" t="str">
        <f>_xlfn.XLOOKUP($G94,'#Schwabenkinder-Datenbank'!$AM:$AM,'#Schwabenkinder-Datenbank'!AQ:AQ)</f>
        <v>Württemberg</v>
      </c>
      <c r="L94" s="4" t="str">
        <f>_xlfn.XLOOKUP('Arbeitsorte (nach Orten)'!$G94,'#Schwabenkinder-Datenbank'!$AM:$AM,'#Schwabenkinder-Datenbank'!AR:AR)</f>
        <v>Argenbühl</v>
      </c>
      <c r="M94" s="4" t="str">
        <f>_xlfn.XLOOKUP('Arbeitsorte (nach Orten)'!$G94,'#Schwabenkinder-Datenbank'!$AM:$AM,'#Schwabenkinder-Datenbank'!AS:AS)</f>
        <v>DE: Baden-Württemberg</v>
      </c>
      <c r="N94" s="4">
        <f>_xlfn.XLOOKUP('Arbeitsorte (nach Orten)'!$G94,'#Schwabenkinder-Datenbank'!$AM:$AM,'#Schwabenkinder-Datenbank'!AT:AT)</f>
        <v>3205642</v>
      </c>
      <c r="O94" s="4">
        <f>_xlfn.XLOOKUP('Arbeitsorte (nach Orten)'!$G94,'#Schwabenkinder-Datenbank'!$AM:$AM,'#Schwabenkinder-Datenbank'!AU:AU)</f>
        <v>47.697890000000001</v>
      </c>
      <c r="P94" s="4">
        <f>_xlfn.XLOOKUP('Arbeitsorte (nach Orten)'!$G94,'#Schwabenkinder-Datenbank'!$AM:$AM,'#Schwabenkinder-Datenbank'!AV:AV)</f>
        <v>9.9403900000000007</v>
      </c>
      <c r="Q94" s="2" t="str">
        <f>_xlfn.XLOOKUP($L94,'#Schwabenkinder-Datenbank'!$AR:$AR,'#Schwabenkinder-Datenbank'!AW:AW)</f>
        <v>Landkreis Ravensburg</v>
      </c>
      <c r="R94" s="4">
        <f>_xlfn.XLOOKUP($L94,'#Schwabenkinder-Datenbank'!$AR:$AR,'#Schwabenkinder-Datenbank'!AX:AX)</f>
        <v>3220791</v>
      </c>
      <c r="S94" s="4">
        <f>_xlfn.XLOOKUP($L94,'#Schwabenkinder-Datenbank'!$AR:$AR,'#Schwabenkinder-Datenbank'!AY:AY)</f>
        <v>47.829169999999998</v>
      </c>
      <c r="T94" s="3">
        <f>_xlfn.XLOOKUP($L94,'#Schwabenkinder-Datenbank'!$AR:$AR,'#Schwabenkinder-Datenbank'!AZ:AZ)</f>
        <v>9.79528</v>
      </c>
    </row>
    <row r="95" spans="1:20" x14ac:dyDescent="0.25">
      <c r="A95" t="s">
        <v>9976</v>
      </c>
      <c r="B95" s="2">
        <f>COUNTIFS('#Schwabenkinder-Datenbank'!AL:AL,'Arbeitsorte (nach Orten)'!A95,'#Schwabenkinder-Datenbank'!F:F,"AT: V*")</f>
        <v>1</v>
      </c>
      <c r="C95" s="4">
        <f>COUNTIFS('#Schwabenkinder-Datenbank'!AL:AL,'Arbeitsorte (nach Orten)'!A95,'#Schwabenkinder-Datenbank'!F:F,"AT: Ti*")</f>
        <v>0</v>
      </c>
      <c r="D95" s="4">
        <f>COUNTIFS('#Schwabenkinder-Datenbank'!AL:AL,'Arbeitsorte (nach Orten)'!A95,'#Schwabenkinder-Datenbank'!F:F,"IT:*")</f>
        <v>0</v>
      </c>
      <c r="E95" s="4">
        <f t="shared" si="1"/>
        <v>1</v>
      </c>
      <c r="F95" s="3">
        <f>COUNTIF('#Schwabenkinder-Datenbank'!AL:AL,'Arbeitsorte (nach Orten)'!A95)</f>
        <v>1</v>
      </c>
      <c r="G95" s="4" t="str">
        <f>_xlfn.XLOOKUP(A95,'#Schwabenkinder-Datenbank'!AL:AL,'#Schwabenkinder-Datenbank'!AM:AM)</f>
        <v>Ratzenried</v>
      </c>
      <c r="H95">
        <f>_xlfn.XLOOKUP($G95,'#Schwabenkinder-Datenbank'!$AM:$AM,'#Schwabenkinder-Datenbank'!AN:AN)</f>
        <v>47.720999999999997</v>
      </c>
      <c r="I95">
        <f>_xlfn.XLOOKUP($G95,'#Schwabenkinder-Datenbank'!$AM:$AM,'#Schwabenkinder-Datenbank'!AO:AO)</f>
        <v>9.9006399999999992</v>
      </c>
      <c r="J95" s="2" t="str">
        <f>_xlfn.XLOOKUP($G95,'#Schwabenkinder-Datenbank'!$AM:$AM,'#Schwabenkinder-Datenbank'!AP:AP)</f>
        <v>Oberamt Wangen</v>
      </c>
      <c r="K95" s="3" t="str">
        <f>_xlfn.XLOOKUP($G95,'#Schwabenkinder-Datenbank'!$AM:$AM,'#Schwabenkinder-Datenbank'!AQ:AQ)</f>
        <v>Württemberg</v>
      </c>
      <c r="L95" s="4" t="str">
        <f>_xlfn.XLOOKUP('Arbeitsorte (nach Orten)'!$G95,'#Schwabenkinder-Datenbank'!$AM:$AM,'#Schwabenkinder-Datenbank'!AR:AR)</f>
        <v>Argenbühl</v>
      </c>
      <c r="M95" s="4" t="str">
        <f>_xlfn.XLOOKUP('Arbeitsorte (nach Orten)'!$G95,'#Schwabenkinder-Datenbank'!$AM:$AM,'#Schwabenkinder-Datenbank'!AS:AS)</f>
        <v>DE: Baden-Württemberg</v>
      </c>
      <c r="N95" s="4">
        <f>_xlfn.XLOOKUP('Arbeitsorte (nach Orten)'!$G95,'#Schwabenkinder-Datenbank'!$AM:$AM,'#Schwabenkinder-Datenbank'!AT:AT)</f>
        <v>3205642</v>
      </c>
      <c r="O95" s="4">
        <f>_xlfn.XLOOKUP('Arbeitsorte (nach Orten)'!$G95,'#Schwabenkinder-Datenbank'!$AM:$AM,'#Schwabenkinder-Datenbank'!AU:AU)</f>
        <v>47.697890000000001</v>
      </c>
      <c r="P95" s="4">
        <f>_xlfn.XLOOKUP('Arbeitsorte (nach Orten)'!$G95,'#Schwabenkinder-Datenbank'!$AM:$AM,'#Schwabenkinder-Datenbank'!AV:AV)</f>
        <v>9.9403900000000007</v>
      </c>
      <c r="Q95" s="2" t="str">
        <f>_xlfn.XLOOKUP($L95,'#Schwabenkinder-Datenbank'!$AR:$AR,'#Schwabenkinder-Datenbank'!AW:AW)</f>
        <v>Landkreis Ravensburg</v>
      </c>
      <c r="R95" s="4">
        <f>_xlfn.XLOOKUP($L95,'#Schwabenkinder-Datenbank'!$AR:$AR,'#Schwabenkinder-Datenbank'!AX:AX)</f>
        <v>3220791</v>
      </c>
      <c r="S95" s="4">
        <f>_xlfn.XLOOKUP($L95,'#Schwabenkinder-Datenbank'!$AR:$AR,'#Schwabenkinder-Datenbank'!AY:AY)</f>
        <v>47.829169999999998</v>
      </c>
      <c r="T95" s="3">
        <f>_xlfn.XLOOKUP($L95,'#Schwabenkinder-Datenbank'!$AR:$AR,'#Schwabenkinder-Datenbank'!AZ:AZ)</f>
        <v>9.79528</v>
      </c>
    </row>
    <row r="96" spans="1:20" x14ac:dyDescent="0.25">
      <c r="A96" t="s">
        <v>8602</v>
      </c>
      <c r="B96" s="2">
        <f>COUNTIFS('#Schwabenkinder-Datenbank'!AL:AL,'Arbeitsorte (nach Orten)'!A96,'#Schwabenkinder-Datenbank'!F:F,"AT: V*")</f>
        <v>1</v>
      </c>
      <c r="C96" s="4">
        <f>COUNTIFS('#Schwabenkinder-Datenbank'!AL:AL,'Arbeitsorte (nach Orten)'!A96,'#Schwabenkinder-Datenbank'!F:F,"AT: Ti*")</f>
        <v>0</v>
      </c>
      <c r="D96" s="4">
        <f>COUNTIFS('#Schwabenkinder-Datenbank'!AL:AL,'Arbeitsorte (nach Orten)'!A96,'#Schwabenkinder-Datenbank'!F:F,"IT:*")</f>
        <v>0</v>
      </c>
      <c r="E96" s="4">
        <f t="shared" si="1"/>
        <v>1</v>
      </c>
      <c r="F96" s="3">
        <f>COUNTIF('#Schwabenkinder-Datenbank'!AL:AL,'Arbeitsorte (nach Orten)'!A96)</f>
        <v>1</v>
      </c>
      <c r="G96" s="4" t="str">
        <f>_xlfn.XLOOKUP(A96,'#Schwabenkinder-Datenbank'!AL:AL,'#Schwabenkinder-Datenbank'!AM:AM)</f>
        <v>~Wangen im Allgäu~</v>
      </c>
      <c r="H96">
        <f>_xlfn.XLOOKUP($G96,'#Schwabenkinder-Datenbank'!$AM:$AM,'#Schwabenkinder-Datenbank'!AN:AN)</f>
        <v>47.689500000000002</v>
      </c>
      <c r="I96">
        <f>_xlfn.XLOOKUP($G96,'#Schwabenkinder-Datenbank'!$AM:$AM,'#Schwabenkinder-Datenbank'!AO:AO)</f>
        <v>9.8324700000000007</v>
      </c>
      <c r="J96" s="2" t="str">
        <f>_xlfn.XLOOKUP($G96,'#Schwabenkinder-Datenbank'!$AM:$AM,'#Schwabenkinder-Datenbank'!AP:AP)</f>
        <v>Oberamt Wangen</v>
      </c>
      <c r="K96" s="3" t="str">
        <f>_xlfn.XLOOKUP($G96,'#Schwabenkinder-Datenbank'!$AM:$AM,'#Schwabenkinder-Datenbank'!AQ:AQ)</f>
        <v>Württemberg</v>
      </c>
      <c r="L96" s="4" t="str">
        <f>_xlfn.XLOOKUP('Arbeitsorte (nach Orten)'!$G96,'#Schwabenkinder-Datenbank'!$AM:$AM,'#Schwabenkinder-Datenbank'!AR:AR)</f>
        <v>Wangen im Allgäu</v>
      </c>
      <c r="M96" s="4" t="str">
        <f>_xlfn.XLOOKUP('Arbeitsorte (nach Orten)'!$G96,'#Schwabenkinder-Datenbank'!$AM:$AM,'#Schwabenkinder-Datenbank'!AS:AS)</f>
        <v>DE: Baden-Württemberg</v>
      </c>
      <c r="N96" s="4">
        <f>_xlfn.XLOOKUP('Arbeitsorte (nach Orten)'!$G96,'#Schwabenkinder-Datenbank'!$AM:$AM,'#Schwabenkinder-Datenbank'!AT:AT)</f>
        <v>6558191</v>
      </c>
      <c r="O96" s="4">
        <f>_xlfn.XLOOKUP('Arbeitsorte (nach Orten)'!$G96,'#Schwabenkinder-Datenbank'!$AM:$AM,'#Schwabenkinder-Datenbank'!AU:AU)</f>
        <v>47.693899999999999</v>
      </c>
      <c r="P96" s="4">
        <f>_xlfn.XLOOKUP('Arbeitsorte (nach Orten)'!$G96,'#Schwabenkinder-Datenbank'!$AM:$AM,'#Schwabenkinder-Datenbank'!AV:AV)</f>
        <v>9.8290000000000006</v>
      </c>
      <c r="Q96" s="2" t="str">
        <f>_xlfn.XLOOKUP($L96,'#Schwabenkinder-Datenbank'!$AR:$AR,'#Schwabenkinder-Datenbank'!AW:AW)</f>
        <v>Landkreis Ravensburg</v>
      </c>
      <c r="R96" s="4">
        <f>_xlfn.XLOOKUP($L96,'#Schwabenkinder-Datenbank'!$AR:$AR,'#Schwabenkinder-Datenbank'!AX:AX)</f>
        <v>3220791</v>
      </c>
      <c r="S96" s="4">
        <f>_xlfn.XLOOKUP($L96,'#Schwabenkinder-Datenbank'!$AR:$AR,'#Schwabenkinder-Datenbank'!AY:AY)</f>
        <v>47.829169999999998</v>
      </c>
      <c r="T96" s="3">
        <f>_xlfn.XLOOKUP($L96,'#Schwabenkinder-Datenbank'!$AR:$AR,'#Schwabenkinder-Datenbank'!AZ:AZ)</f>
        <v>9.79528</v>
      </c>
    </row>
    <row r="97" spans="1:20" x14ac:dyDescent="0.25">
      <c r="A97" t="s">
        <v>11010</v>
      </c>
      <c r="B97" s="2">
        <f>COUNTIFS('#Schwabenkinder-Datenbank'!AL:AL,'Arbeitsorte (nach Orten)'!A97,'#Schwabenkinder-Datenbank'!F:F,"AT: V*")</f>
        <v>1</v>
      </c>
      <c r="C97" s="4">
        <f>COUNTIFS('#Schwabenkinder-Datenbank'!AL:AL,'Arbeitsorte (nach Orten)'!A97,'#Schwabenkinder-Datenbank'!F:F,"AT: Ti*")</f>
        <v>0</v>
      </c>
      <c r="D97" s="4">
        <f>COUNTIFS('#Schwabenkinder-Datenbank'!AL:AL,'Arbeitsorte (nach Orten)'!A97,'#Schwabenkinder-Datenbank'!F:F,"IT:*")</f>
        <v>4</v>
      </c>
      <c r="E97" s="4">
        <f t="shared" si="1"/>
        <v>5</v>
      </c>
      <c r="F97" s="3">
        <f>COUNTIF('#Schwabenkinder-Datenbank'!AL:AL,'Arbeitsorte (nach Orten)'!A97)</f>
        <v>5</v>
      </c>
      <c r="G97" s="4" t="str">
        <f>_xlfn.XLOOKUP(A97,'#Schwabenkinder-Datenbank'!AL:AL,'#Schwabenkinder-Datenbank'!AM:AM)</f>
        <v>Arnach</v>
      </c>
      <c r="H97">
        <f>_xlfn.XLOOKUP($G97,'#Schwabenkinder-Datenbank'!$AM:$AM,'#Schwabenkinder-Datenbank'!AN:AN)</f>
        <v>47.853679999999997</v>
      </c>
      <c r="I97">
        <f>_xlfn.XLOOKUP($G97,'#Schwabenkinder-Datenbank'!$AM:$AM,'#Schwabenkinder-Datenbank'!AO:AO)</f>
        <v>9.8986000000000001</v>
      </c>
      <c r="J97" s="2" t="str">
        <f>_xlfn.XLOOKUP($G97,'#Schwabenkinder-Datenbank'!$AM:$AM,'#Schwabenkinder-Datenbank'!AP:AP)</f>
        <v>Oberamt Waldsee</v>
      </c>
      <c r="K97" s="3" t="str">
        <f>_xlfn.XLOOKUP($G97,'#Schwabenkinder-Datenbank'!$AM:$AM,'#Schwabenkinder-Datenbank'!AQ:AQ)</f>
        <v>Württemberg</v>
      </c>
      <c r="L97" s="4" t="str">
        <f>_xlfn.XLOOKUP('Arbeitsorte (nach Orten)'!$G97,'#Schwabenkinder-Datenbank'!$AM:$AM,'#Schwabenkinder-Datenbank'!AR:AR)</f>
        <v>Bad Wurzach</v>
      </c>
      <c r="M97" s="4" t="str">
        <f>_xlfn.XLOOKUP('Arbeitsorte (nach Orten)'!$G97,'#Schwabenkinder-Datenbank'!$AM:$AM,'#Schwabenkinder-Datenbank'!AS:AS)</f>
        <v>DE: Baden-Württemberg</v>
      </c>
      <c r="N97" s="4">
        <f>_xlfn.XLOOKUP('Arbeitsorte (nach Orten)'!$G97,'#Schwabenkinder-Datenbank'!$AM:$AM,'#Schwabenkinder-Datenbank'!AT:AT)</f>
        <v>6558187</v>
      </c>
      <c r="O97" s="4">
        <f>_xlfn.XLOOKUP('Arbeitsorte (nach Orten)'!$G97,'#Schwabenkinder-Datenbank'!$AM:$AM,'#Schwabenkinder-Datenbank'!AU:AU)</f>
        <v>47.908200000000001</v>
      </c>
      <c r="P97" s="4">
        <f>_xlfn.XLOOKUP('Arbeitsorte (nach Orten)'!$G97,'#Schwabenkinder-Datenbank'!$AM:$AM,'#Schwabenkinder-Datenbank'!AV:AV)</f>
        <v>9.8945500000000006</v>
      </c>
      <c r="Q97" s="2" t="str">
        <f>_xlfn.XLOOKUP($L97,'#Schwabenkinder-Datenbank'!$AR:$AR,'#Schwabenkinder-Datenbank'!AW:AW)</f>
        <v>Landkreis Ravensburg</v>
      </c>
      <c r="R97" s="4">
        <f>_xlfn.XLOOKUP($L97,'#Schwabenkinder-Datenbank'!$AR:$AR,'#Schwabenkinder-Datenbank'!AX:AX)</f>
        <v>3220791</v>
      </c>
      <c r="S97" s="4">
        <f>_xlfn.XLOOKUP($L97,'#Schwabenkinder-Datenbank'!$AR:$AR,'#Schwabenkinder-Datenbank'!AY:AY)</f>
        <v>47.829169999999998</v>
      </c>
      <c r="T97" s="3">
        <f>_xlfn.XLOOKUP($L97,'#Schwabenkinder-Datenbank'!$AR:$AR,'#Schwabenkinder-Datenbank'!AZ:AZ)</f>
        <v>9.79528</v>
      </c>
    </row>
    <row r="98" spans="1:20" x14ac:dyDescent="0.25">
      <c r="A98" t="s">
        <v>3637</v>
      </c>
      <c r="B98" s="2">
        <f>COUNTIFS('#Schwabenkinder-Datenbank'!AL:AL,'Arbeitsorte (nach Orten)'!A98,'#Schwabenkinder-Datenbank'!F:F,"AT: V*")</f>
        <v>4</v>
      </c>
      <c r="C98" s="4">
        <f>COUNTIFS('#Schwabenkinder-Datenbank'!AL:AL,'Arbeitsorte (nach Orten)'!A98,'#Schwabenkinder-Datenbank'!F:F,"AT: Ti*")</f>
        <v>0</v>
      </c>
      <c r="D98" s="4">
        <f>COUNTIFS('#Schwabenkinder-Datenbank'!AL:AL,'Arbeitsorte (nach Orten)'!A98,'#Schwabenkinder-Datenbank'!F:F,"IT:*")</f>
        <v>0</v>
      </c>
      <c r="E98" s="4">
        <f t="shared" si="1"/>
        <v>4</v>
      </c>
      <c r="F98" s="3">
        <f>COUNTIF('#Schwabenkinder-Datenbank'!AL:AL,'Arbeitsorte (nach Orten)'!A98)</f>
        <v>4</v>
      </c>
      <c r="G98" s="4" t="str">
        <f>_xlfn.XLOOKUP(A98,'#Schwabenkinder-Datenbank'!AL:AL,'#Schwabenkinder-Datenbank'!AM:AM)</f>
        <v>Sommersried</v>
      </c>
      <c r="H98">
        <f>_xlfn.XLOOKUP($G98,'#Schwabenkinder-Datenbank'!$AM:$AM,'#Schwabenkinder-Datenbank'!AN:AN)</f>
        <v>47.747129999999999</v>
      </c>
      <c r="I98">
        <f>_xlfn.XLOOKUP($G98,'#Schwabenkinder-Datenbank'!$AM:$AM,'#Schwabenkinder-Datenbank'!AO:AO)</f>
        <v>9.8514099999999996</v>
      </c>
      <c r="J98" s="2" t="str">
        <f>_xlfn.XLOOKUP($G98,'#Schwabenkinder-Datenbank'!$AM:$AM,'#Schwabenkinder-Datenbank'!AP:AP)</f>
        <v>Oberamt Wangen</v>
      </c>
      <c r="K98" s="3" t="str">
        <f>_xlfn.XLOOKUP($G98,'#Schwabenkinder-Datenbank'!$AM:$AM,'#Schwabenkinder-Datenbank'!AQ:AQ)</f>
        <v>Württemberg</v>
      </c>
      <c r="L98" s="4" t="str">
        <f>_xlfn.XLOOKUP('Arbeitsorte (nach Orten)'!$G98,'#Schwabenkinder-Datenbank'!$AM:$AM,'#Schwabenkinder-Datenbank'!AR:AR)</f>
        <v>Kißlegg</v>
      </c>
      <c r="M98" s="4" t="str">
        <f>_xlfn.XLOOKUP('Arbeitsorte (nach Orten)'!$G98,'#Schwabenkinder-Datenbank'!$AM:$AM,'#Schwabenkinder-Datenbank'!AS:AS)</f>
        <v>DE: Baden-Württemberg</v>
      </c>
      <c r="N98" s="4">
        <f>_xlfn.XLOOKUP('Arbeitsorte (nach Orten)'!$G98,'#Schwabenkinder-Datenbank'!$AM:$AM,'#Schwabenkinder-Datenbank'!AT:AT)</f>
        <v>6556068</v>
      </c>
      <c r="O98" s="4">
        <f>_xlfn.XLOOKUP('Arbeitsorte (nach Orten)'!$G98,'#Schwabenkinder-Datenbank'!$AM:$AM,'#Schwabenkinder-Datenbank'!AU:AU)</f>
        <v>47.788930000000001</v>
      </c>
      <c r="P98" s="4">
        <f>_xlfn.XLOOKUP('Arbeitsorte (nach Orten)'!$G98,'#Schwabenkinder-Datenbank'!$AM:$AM,'#Schwabenkinder-Datenbank'!AV:AV)</f>
        <v>9.8802299999999992</v>
      </c>
      <c r="Q98" s="2" t="str">
        <f>_xlfn.XLOOKUP($L98,'#Schwabenkinder-Datenbank'!$AR:$AR,'#Schwabenkinder-Datenbank'!AW:AW)</f>
        <v>Landkreis Ravensburg</v>
      </c>
      <c r="R98" s="4">
        <f>_xlfn.XLOOKUP($L98,'#Schwabenkinder-Datenbank'!$AR:$AR,'#Schwabenkinder-Datenbank'!AX:AX)</f>
        <v>3220791</v>
      </c>
      <c r="S98" s="4">
        <f>_xlfn.XLOOKUP($L98,'#Schwabenkinder-Datenbank'!$AR:$AR,'#Schwabenkinder-Datenbank'!AY:AY)</f>
        <v>47.829169999999998</v>
      </c>
      <c r="T98" s="3">
        <f>_xlfn.XLOOKUP($L98,'#Schwabenkinder-Datenbank'!$AR:$AR,'#Schwabenkinder-Datenbank'!AZ:AZ)</f>
        <v>9.79528</v>
      </c>
    </row>
    <row r="99" spans="1:20" x14ac:dyDescent="0.25">
      <c r="A99" t="s">
        <v>1069</v>
      </c>
      <c r="B99" s="2">
        <f>COUNTIFS('#Schwabenkinder-Datenbank'!AL:AL,'Arbeitsorte (nach Orten)'!A99,'#Schwabenkinder-Datenbank'!F:F,"AT: V*")</f>
        <v>21</v>
      </c>
      <c r="C99" s="4">
        <f>COUNTIFS('#Schwabenkinder-Datenbank'!AL:AL,'Arbeitsorte (nach Orten)'!A99,'#Schwabenkinder-Datenbank'!F:F,"AT: Ti*")</f>
        <v>0</v>
      </c>
      <c r="D99" s="4">
        <f>COUNTIFS('#Schwabenkinder-Datenbank'!AL:AL,'Arbeitsorte (nach Orten)'!A99,'#Schwabenkinder-Datenbank'!F:F,"IT:*")</f>
        <v>0</v>
      </c>
      <c r="E99" s="4">
        <f t="shared" si="1"/>
        <v>21</v>
      </c>
      <c r="F99" s="3">
        <f>COUNTIF('#Schwabenkinder-Datenbank'!AL:AL,'Arbeitsorte (nach Orten)'!A99)</f>
        <v>21</v>
      </c>
      <c r="G99" s="4" t="str">
        <f>_xlfn.XLOOKUP(A99,'#Schwabenkinder-Datenbank'!AL:AL,'#Schwabenkinder-Datenbank'!AM:AM)</f>
        <v>Ratzenried</v>
      </c>
      <c r="H99">
        <f>_xlfn.XLOOKUP($G99,'#Schwabenkinder-Datenbank'!$AM:$AM,'#Schwabenkinder-Datenbank'!AN:AN)</f>
        <v>47.720999999999997</v>
      </c>
      <c r="I99">
        <f>_xlfn.XLOOKUP($G99,'#Schwabenkinder-Datenbank'!$AM:$AM,'#Schwabenkinder-Datenbank'!AO:AO)</f>
        <v>9.9006399999999992</v>
      </c>
      <c r="J99" s="2" t="str">
        <f>_xlfn.XLOOKUP($G99,'#Schwabenkinder-Datenbank'!$AM:$AM,'#Schwabenkinder-Datenbank'!AP:AP)</f>
        <v>Oberamt Wangen</v>
      </c>
      <c r="K99" s="3" t="str">
        <f>_xlfn.XLOOKUP($G99,'#Schwabenkinder-Datenbank'!$AM:$AM,'#Schwabenkinder-Datenbank'!AQ:AQ)</f>
        <v>Württemberg</v>
      </c>
      <c r="L99" s="4" t="str">
        <f>_xlfn.XLOOKUP('Arbeitsorte (nach Orten)'!$G99,'#Schwabenkinder-Datenbank'!$AM:$AM,'#Schwabenkinder-Datenbank'!AR:AR)</f>
        <v>Argenbühl</v>
      </c>
      <c r="M99" s="4" t="str">
        <f>_xlfn.XLOOKUP('Arbeitsorte (nach Orten)'!$G99,'#Schwabenkinder-Datenbank'!$AM:$AM,'#Schwabenkinder-Datenbank'!AS:AS)</f>
        <v>DE: Baden-Württemberg</v>
      </c>
      <c r="N99" s="4">
        <f>_xlfn.XLOOKUP('Arbeitsorte (nach Orten)'!$G99,'#Schwabenkinder-Datenbank'!$AM:$AM,'#Schwabenkinder-Datenbank'!AT:AT)</f>
        <v>3205642</v>
      </c>
      <c r="O99" s="4">
        <f>_xlfn.XLOOKUP('Arbeitsorte (nach Orten)'!$G99,'#Schwabenkinder-Datenbank'!$AM:$AM,'#Schwabenkinder-Datenbank'!AU:AU)</f>
        <v>47.697890000000001</v>
      </c>
      <c r="P99" s="4">
        <f>_xlfn.XLOOKUP('Arbeitsorte (nach Orten)'!$G99,'#Schwabenkinder-Datenbank'!$AM:$AM,'#Schwabenkinder-Datenbank'!AV:AV)</f>
        <v>9.9403900000000007</v>
      </c>
      <c r="Q99" s="2" t="str">
        <f>_xlfn.XLOOKUP($L99,'#Schwabenkinder-Datenbank'!$AR:$AR,'#Schwabenkinder-Datenbank'!AW:AW)</f>
        <v>Landkreis Ravensburg</v>
      </c>
      <c r="R99" s="4">
        <f>_xlfn.XLOOKUP($L99,'#Schwabenkinder-Datenbank'!$AR:$AR,'#Schwabenkinder-Datenbank'!AX:AX)</f>
        <v>3220791</v>
      </c>
      <c r="S99" s="4">
        <f>_xlfn.XLOOKUP($L99,'#Schwabenkinder-Datenbank'!$AR:$AR,'#Schwabenkinder-Datenbank'!AY:AY)</f>
        <v>47.829169999999998</v>
      </c>
      <c r="T99" s="3">
        <f>_xlfn.XLOOKUP($L99,'#Schwabenkinder-Datenbank'!$AR:$AR,'#Schwabenkinder-Datenbank'!AZ:AZ)</f>
        <v>9.79528</v>
      </c>
    </row>
    <row r="100" spans="1:20" x14ac:dyDescent="0.25">
      <c r="A100" t="s">
        <v>411</v>
      </c>
      <c r="B100" s="2">
        <f>COUNTIFS('#Schwabenkinder-Datenbank'!AL:AL,'Arbeitsorte (nach Orten)'!A100,'#Schwabenkinder-Datenbank'!F:F,"AT: V*")</f>
        <v>4</v>
      </c>
      <c r="C100" s="4">
        <f>COUNTIFS('#Schwabenkinder-Datenbank'!AL:AL,'Arbeitsorte (nach Orten)'!A100,'#Schwabenkinder-Datenbank'!F:F,"AT: Ti*")</f>
        <v>0</v>
      </c>
      <c r="D100" s="4">
        <f>COUNTIFS('#Schwabenkinder-Datenbank'!AL:AL,'Arbeitsorte (nach Orten)'!A100,'#Schwabenkinder-Datenbank'!F:F,"IT:*")</f>
        <v>1</v>
      </c>
      <c r="E100" s="4">
        <f t="shared" si="1"/>
        <v>5</v>
      </c>
      <c r="F100" s="3">
        <f>COUNTIF('#Schwabenkinder-Datenbank'!AL:AL,'Arbeitsorte (nach Orten)'!A100)</f>
        <v>7</v>
      </c>
      <c r="G100" s="4" t="str">
        <f>_xlfn.XLOOKUP(A100,'#Schwabenkinder-Datenbank'!AL:AL,'#Schwabenkinder-Datenbank'!AM:AM)</f>
        <v>Eglofs</v>
      </c>
      <c r="H100">
        <f>_xlfn.XLOOKUP($G100,'#Schwabenkinder-Datenbank'!$AM:$AM,'#Schwabenkinder-Datenbank'!AN:AN)</f>
        <v>47.662509999999997</v>
      </c>
      <c r="I100">
        <f>_xlfn.XLOOKUP($G100,'#Schwabenkinder-Datenbank'!$AM:$AM,'#Schwabenkinder-Datenbank'!AO:AO)</f>
        <v>9.9311799999999995</v>
      </c>
      <c r="J100" s="2" t="str">
        <f>_xlfn.XLOOKUP($G100,'#Schwabenkinder-Datenbank'!$AM:$AM,'#Schwabenkinder-Datenbank'!AP:AP)</f>
        <v>Oberamt Wangen</v>
      </c>
      <c r="K100" s="3" t="str">
        <f>_xlfn.XLOOKUP($G100,'#Schwabenkinder-Datenbank'!$AM:$AM,'#Schwabenkinder-Datenbank'!AQ:AQ)</f>
        <v>Württemberg</v>
      </c>
      <c r="L100" s="4" t="str">
        <f>_xlfn.XLOOKUP('Arbeitsorte (nach Orten)'!$G100,'#Schwabenkinder-Datenbank'!$AM:$AM,'#Schwabenkinder-Datenbank'!AR:AR)</f>
        <v>Argenbühl</v>
      </c>
      <c r="M100" s="4" t="str">
        <f>_xlfn.XLOOKUP('Arbeitsorte (nach Orten)'!$G100,'#Schwabenkinder-Datenbank'!$AM:$AM,'#Schwabenkinder-Datenbank'!AS:AS)</f>
        <v>DE: Baden-Württemberg</v>
      </c>
      <c r="N100" s="4">
        <f>_xlfn.XLOOKUP('Arbeitsorte (nach Orten)'!$G100,'#Schwabenkinder-Datenbank'!$AM:$AM,'#Schwabenkinder-Datenbank'!AT:AT)</f>
        <v>3205642</v>
      </c>
      <c r="O100" s="4">
        <f>_xlfn.XLOOKUP('Arbeitsorte (nach Orten)'!$G100,'#Schwabenkinder-Datenbank'!$AM:$AM,'#Schwabenkinder-Datenbank'!AU:AU)</f>
        <v>47.697890000000001</v>
      </c>
      <c r="P100" s="4">
        <f>_xlfn.XLOOKUP('Arbeitsorte (nach Orten)'!$G100,'#Schwabenkinder-Datenbank'!$AM:$AM,'#Schwabenkinder-Datenbank'!AV:AV)</f>
        <v>9.9403900000000007</v>
      </c>
      <c r="Q100" s="2" t="str">
        <f>_xlfn.XLOOKUP($L100,'#Schwabenkinder-Datenbank'!$AR:$AR,'#Schwabenkinder-Datenbank'!AW:AW)</f>
        <v>Landkreis Ravensburg</v>
      </c>
      <c r="R100" s="4">
        <f>_xlfn.XLOOKUP($L100,'#Schwabenkinder-Datenbank'!$AR:$AR,'#Schwabenkinder-Datenbank'!AX:AX)</f>
        <v>3220791</v>
      </c>
      <c r="S100" s="4">
        <f>_xlfn.XLOOKUP($L100,'#Schwabenkinder-Datenbank'!$AR:$AR,'#Schwabenkinder-Datenbank'!AY:AY)</f>
        <v>47.829169999999998</v>
      </c>
      <c r="T100" s="3">
        <f>_xlfn.XLOOKUP($L100,'#Schwabenkinder-Datenbank'!$AR:$AR,'#Schwabenkinder-Datenbank'!AZ:AZ)</f>
        <v>9.79528</v>
      </c>
    </row>
    <row r="101" spans="1:20" x14ac:dyDescent="0.25">
      <c r="A101" t="s">
        <v>457</v>
      </c>
      <c r="B101" s="2">
        <f>COUNTIFS('#Schwabenkinder-Datenbank'!AL:AL,'Arbeitsorte (nach Orten)'!A101,'#Schwabenkinder-Datenbank'!F:F,"AT: V*")</f>
        <v>1</v>
      </c>
      <c r="C101" s="4">
        <f>COUNTIFS('#Schwabenkinder-Datenbank'!AL:AL,'Arbeitsorte (nach Orten)'!A101,'#Schwabenkinder-Datenbank'!F:F,"AT: Ti*")</f>
        <v>0</v>
      </c>
      <c r="D101" s="4">
        <f>COUNTIFS('#Schwabenkinder-Datenbank'!AL:AL,'Arbeitsorte (nach Orten)'!A101,'#Schwabenkinder-Datenbank'!F:F,"IT:*")</f>
        <v>0</v>
      </c>
      <c r="E101" s="4">
        <f t="shared" si="1"/>
        <v>1</v>
      </c>
      <c r="F101" s="3">
        <f>COUNTIF('#Schwabenkinder-Datenbank'!AL:AL,'Arbeitsorte (nach Orten)'!A101)</f>
        <v>1</v>
      </c>
      <c r="G101" s="4" t="str">
        <f>_xlfn.XLOOKUP(A101,'#Schwabenkinder-Datenbank'!AL:AL,'#Schwabenkinder-Datenbank'!AM:AM)</f>
        <v>Reichenhofen</v>
      </c>
      <c r="H101">
        <f>_xlfn.XLOOKUP($G101,'#Schwabenkinder-Datenbank'!$AM:$AM,'#Schwabenkinder-Datenbank'!AN:AN)</f>
        <v>47.846620000000001</v>
      </c>
      <c r="I101">
        <f>_xlfn.XLOOKUP($G101,'#Schwabenkinder-Datenbank'!$AM:$AM,'#Schwabenkinder-Datenbank'!AO:AO)</f>
        <v>9.9675999999999991</v>
      </c>
      <c r="J101" s="2" t="str">
        <f>_xlfn.XLOOKUP($G101,'#Schwabenkinder-Datenbank'!$AM:$AM,'#Schwabenkinder-Datenbank'!AP:AP)</f>
        <v>Oberamt Leutkirch</v>
      </c>
      <c r="K101" s="3" t="str">
        <f>_xlfn.XLOOKUP($G101,'#Schwabenkinder-Datenbank'!$AM:$AM,'#Schwabenkinder-Datenbank'!AQ:AQ)</f>
        <v>Württemberg</v>
      </c>
      <c r="L101" s="4" t="str">
        <f>_xlfn.XLOOKUP('Arbeitsorte (nach Orten)'!$G101,'#Schwabenkinder-Datenbank'!$AM:$AM,'#Schwabenkinder-Datenbank'!AR:AR)</f>
        <v>Leutkirch im Allgäu</v>
      </c>
      <c r="M101" s="4" t="str">
        <f>_xlfn.XLOOKUP('Arbeitsorte (nach Orten)'!$G101,'#Schwabenkinder-Datenbank'!$AM:$AM,'#Schwabenkinder-Datenbank'!AS:AS)</f>
        <v>DE: Baden-Württemberg</v>
      </c>
      <c r="N101" s="4">
        <f>_xlfn.XLOOKUP('Arbeitsorte (nach Orten)'!$G101,'#Schwabenkinder-Datenbank'!$AM:$AM,'#Schwabenkinder-Datenbank'!AT:AT)</f>
        <v>6558189</v>
      </c>
      <c r="O101" s="4">
        <f>_xlfn.XLOOKUP('Arbeitsorte (nach Orten)'!$G101,'#Schwabenkinder-Datenbank'!$AM:$AM,'#Schwabenkinder-Datenbank'!AU:AU)</f>
        <v>47.818399999999997</v>
      </c>
      <c r="P101" s="4">
        <f>_xlfn.XLOOKUP('Arbeitsorte (nach Orten)'!$G101,'#Schwabenkinder-Datenbank'!$AM:$AM,'#Schwabenkinder-Datenbank'!AV:AV)</f>
        <v>9.9931000000000001</v>
      </c>
      <c r="Q101" s="2" t="str">
        <f>_xlfn.XLOOKUP($L101,'#Schwabenkinder-Datenbank'!$AR:$AR,'#Schwabenkinder-Datenbank'!AW:AW)</f>
        <v>Landkreis Ravensburg</v>
      </c>
      <c r="R101" s="4">
        <f>_xlfn.XLOOKUP($L101,'#Schwabenkinder-Datenbank'!$AR:$AR,'#Schwabenkinder-Datenbank'!AX:AX)</f>
        <v>3220791</v>
      </c>
      <c r="S101" s="4">
        <f>_xlfn.XLOOKUP($L101,'#Schwabenkinder-Datenbank'!$AR:$AR,'#Schwabenkinder-Datenbank'!AY:AY)</f>
        <v>47.829169999999998</v>
      </c>
      <c r="T101" s="3">
        <f>_xlfn.XLOOKUP($L101,'#Schwabenkinder-Datenbank'!$AR:$AR,'#Schwabenkinder-Datenbank'!AZ:AZ)</f>
        <v>9.79528</v>
      </c>
    </row>
    <row r="102" spans="1:20" x14ac:dyDescent="0.25">
      <c r="A102" t="s">
        <v>1889</v>
      </c>
      <c r="B102" s="2">
        <f>COUNTIFS('#Schwabenkinder-Datenbank'!AL:AL,'Arbeitsorte (nach Orten)'!A102,'#Schwabenkinder-Datenbank'!F:F,"AT: V*")</f>
        <v>4</v>
      </c>
      <c r="C102" s="4">
        <f>COUNTIFS('#Schwabenkinder-Datenbank'!AL:AL,'Arbeitsorte (nach Orten)'!A102,'#Schwabenkinder-Datenbank'!F:F,"AT: Ti*")</f>
        <v>3</v>
      </c>
      <c r="D102" s="4">
        <f>COUNTIFS('#Schwabenkinder-Datenbank'!AL:AL,'Arbeitsorte (nach Orten)'!A102,'#Schwabenkinder-Datenbank'!F:F,"IT:*")</f>
        <v>0</v>
      </c>
      <c r="E102" s="4">
        <f t="shared" si="1"/>
        <v>7</v>
      </c>
      <c r="F102" s="3">
        <f>COUNTIF('#Schwabenkinder-Datenbank'!AL:AL,'Arbeitsorte (nach Orten)'!A102)</f>
        <v>7</v>
      </c>
      <c r="G102" s="4" t="str">
        <f>_xlfn.XLOOKUP(A102,'#Schwabenkinder-Datenbank'!AL:AL,'#Schwabenkinder-Datenbank'!AM:AM)</f>
        <v>Sommersried</v>
      </c>
      <c r="H102">
        <f>_xlfn.XLOOKUP($G102,'#Schwabenkinder-Datenbank'!$AM:$AM,'#Schwabenkinder-Datenbank'!AN:AN)</f>
        <v>47.747129999999999</v>
      </c>
      <c r="I102">
        <f>_xlfn.XLOOKUP($G102,'#Schwabenkinder-Datenbank'!$AM:$AM,'#Schwabenkinder-Datenbank'!AO:AO)</f>
        <v>9.8514099999999996</v>
      </c>
      <c r="J102" s="2" t="str">
        <f>_xlfn.XLOOKUP($G102,'#Schwabenkinder-Datenbank'!$AM:$AM,'#Schwabenkinder-Datenbank'!AP:AP)</f>
        <v>Oberamt Wangen</v>
      </c>
      <c r="K102" s="3" t="str">
        <f>_xlfn.XLOOKUP($G102,'#Schwabenkinder-Datenbank'!$AM:$AM,'#Schwabenkinder-Datenbank'!AQ:AQ)</f>
        <v>Württemberg</v>
      </c>
      <c r="L102" s="4" t="str">
        <f>_xlfn.XLOOKUP('Arbeitsorte (nach Orten)'!$G102,'#Schwabenkinder-Datenbank'!$AM:$AM,'#Schwabenkinder-Datenbank'!AR:AR)</f>
        <v>Kißlegg</v>
      </c>
      <c r="M102" s="4" t="str">
        <f>_xlfn.XLOOKUP('Arbeitsorte (nach Orten)'!$G102,'#Schwabenkinder-Datenbank'!$AM:$AM,'#Schwabenkinder-Datenbank'!AS:AS)</f>
        <v>DE: Baden-Württemberg</v>
      </c>
      <c r="N102" s="4">
        <f>_xlfn.XLOOKUP('Arbeitsorte (nach Orten)'!$G102,'#Schwabenkinder-Datenbank'!$AM:$AM,'#Schwabenkinder-Datenbank'!AT:AT)</f>
        <v>6556068</v>
      </c>
      <c r="O102" s="4">
        <f>_xlfn.XLOOKUP('Arbeitsorte (nach Orten)'!$G102,'#Schwabenkinder-Datenbank'!$AM:$AM,'#Schwabenkinder-Datenbank'!AU:AU)</f>
        <v>47.788930000000001</v>
      </c>
      <c r="P102" s="4">
        <f>_xlfn.XLOOKUP('Arbeitsorte (nach Orten)'!$G102,'#Schwabenkinder-Datenbank'!$AM:$AM,'#Schwabenkinder-Datenbank'!AV:AV)</f>
        <v>9.8802299999999992</v>
      </c>
      <c r="Q102" s="2" t="str">
        <f>_xlfn.XLOOKUP($L102,'#Schwabenkinder-Datenbank'!$AR:$AR,'#Schwabenkinder-Datenbank'!AW:AW)</f>
        <v>Landkreis Ravensburg</v>
      </c>
      <c r="R102" s="4">
        <f>_xlfn.XLOOKUP($L102,'#Schwabenkinder-Datenbank'!$AR:$AR,'#Schwabenkinder-Datenbank'!AX:AX)</f>
        <v>3220791</v>
      </c>
      <c r="S102" s="4">
        <f>_xlfn.XLOOKUP($L102,'#Schwabenkinder-Datenbank'!$AR:$AR,'#Schwabenkinder-Datenbank'!AY:AY)</f>
        <v>47.829169999999998</v>
      </c>
      <c r="T102" s="3">
        <f>_xlfn.XLOOKUP($L102,'#Schwabenkinder-Datenbank'!$AR:$AR,'#Schwabenkinder-Datenbank'!AZ:AZ)</f>
        <v>9.79528</v>
      </c>
    </row>
    <row r="103" spans="1:20" x14ac:dyDescent="0.25">
      <c r="A103" t="s">
        <v>707</v>
      </c>
      <c r="B103" s="2">
        <f>COUNTIFS('#Schwabenkinder-Datenbank'!AL:AL,'Arbeitsorte (nach Orten)'!A103,'#Schwabenkinder-Datenbank'!F:F,"AT: V*")</f>
        <v>21</v>
      </c>
      <c r="C103" s="4">
        <f>COUNTIFS('#Schwabenkinder-Datenbank'!AL:AL,'Arbeitsorte (nach Orten)'!A103,'#Schwabenkinder-Datenbank'!F:F,"AT: Ti*")</f>
        <v>0</v>
      </c>
      <c r="D103" s="4">
        <f>COUNTIFS('#Schwabenkinder-Datenbank'!AL:AL,'Arbeitsorte (nach Orten)'!A103,'#Schwabenkinder-Datenbank'!F:F,"IT:*")</f>
        <v>0</v>
      </c>
      <c r="E103" s="4">
        <f t="shared" si="1"/>
        <v>21</v>
      </c>
      <c r="F103" s="3">
        <f>COUNTIF('#Schwabenkinder-Datenbank'!AL:AL,'Arbeitsorte (nach Orten)'!A103)</f>
        <v>22</v>
      </c>
      <c r="G103" s="4" t="str">
        <f>_xlfn.XLOOKUP(A103,'#Schwabenkinder-Datenbank'!AL:AL,'#Schwabenkinder-Datenbank'!AM:AM)</f>
        <v>Reichenhofen</v>
      </c>
      <c r="H103">
        <f>_xlfn.XLOOKUP($G103,'#Schwabenkinder-Datenbank'!$AM:$AM,'#Schwabenkinder-Datenbank'!AN:AN)</f>
        <v>47.846620000000001</v>
      </c>
      <c r="I103">
        <f>_xlfn.XLOOKUP($G103,'#Schwabenkinder-Datenbank'!$AM:$AM,'#Schwabenkinder-Datenbank'!AO:AO)</f>
        <v>9.9675999999999991</v>
      </c>
      <c r="J103" s="2" t="str">
        <f>_xlfn.XLOOKUP($G103,'#Schwabenkinder-Datenbank'!$AM:$AM,'#Schwabenkinder-Datenbank'!AP:AP)</f>
        <v>Oberamt Leutkirch</v>
      </c>
      <c r="K103" s="3" t="str">
        <f>_xlfn.XLOOKUP($G103,'#Schwabenkinder-Datenbank'!$AM:$AM,'#Schwabenkinder-Datenbank'!AQ:AQ)</f>
        <v>Württemberg</v>
      </c>
      <c r="L103" s="4" t="str">
        <f>_xlfn.XLOOKUP('Arbeitsorte (nach Orten)'!$G103,'#Schwabenkinder-Datenbank'!$AM:$AM,'#Schwabenkinder-Datenbank'!AR:AR)</f>
        <v>Leutkirch im Allgäu</v>
      </c>
      <c r="M103" s="4" t="str">
        <f>_xlfn.XLOOKUP('Arbeitsorte (nach Orten)'!$G103,'#Schwabenkinder-Datenbank'!$AM:$AM,'#Schwabenkinder-Datenbank'!AS:AS)</f>
        <v>DE: Baden-Württemberg</v>
      </c>
      <c r="N103" s="4">
        <f>_xlfn.XLOOKUP('Arbeitsorte (nach Orten)'!$G103,'#Schwabenkinder-Datenbank'!$AM:$AM,'#Schwabenkinder-Datenbank'!AT:AT)</f>
        <v>6558189</v>
      </c>
      <c r="O103" s="4">
        <f>_xlfn.XLOOKUP('Arbeitsorte (nach Orten)'!$G103,'#Schwabenkinder-Datenbank'!$AM:$AM,'#Schwabenkinder-Datenbank'!AU:AU)</f>
        <v>47.818399999999997</v>
      </c>
      <c r="P103" s="4">
        <f>_xlfn.XLOOKUP('Arbeitsorte (nach Orten)'!$G103,'#Schwabenkinder-Datenbank'!$AM:$AM,'#Schwabenkinder-Datenbank'!AV:AV)</f>
        <v>9.9931000000000001</v>
      </c>
      <c r="Q103" s="2" t="str">
        <f>_xlfn.XLOOKUP($L103,'#Schwabenkinder-Datenbank'!$AR:$AR,'#Schwabenkinder-Datenbank'!AW:AW)</f>
        <v>Landkreis Ravensburg</v>
      </c>
      <c r="R103" s="4">
        <f>_xlfn.XLOOKUP($L103,'#Schwabenkinder-Datenbank'!$AR:$AR,'#Schwabenkinder-Datenbank'!AX:AX)</f>
        <v>3220791</v>
      </c>
      <c r="S103" s="4">
        <f>_xlfn.XLOOKUP($L103,'#Schwabenkinder-Datenbank'!$AR:$AR,'#Schwabenkinder-Datenbank'!AY:AY)</f>
        <v>47.829169999999998</v>
      </c>
      <c r="T103" s="3">
        <f>_xlfn.XLOOKUP($L103,'#Schwabenkinder-Datenbank'!$AR:$AR,'#Schwabenkinder-Datenbank'!AZ:AZ)</f>
        <v>9.79528</v>
      </c>
    </row>
    <row r="104" spans="1:20" x14ac:dyDescent="0.25">
      <c r="A104" t="s">
        <v>16026</v>
      </c>
      <c r="B104" s="2">
        <f>COUNTIFS('#Schwabenkinder-Datenbank'!AL:AL,'Arbeitsorte (nach Orten)'!A104,'#Schwabenkinder-Datenbank'!F:F,"AT: V*")</f>
        <v>0</v>
      </c>
      <c r="C104" s="4">
        <f>COUNTIFS('#Schwabenkinder-Datenbank'!AL:AL,'Arbeitsorte (nach Orten)'!A104,'#Schwabenkinder-Datenbank'!F:F,"AT: Ti*")</f>
        <v>1</v>
      </c>
      <c r="D104" s="4">
        <f>COUNTIFS('#Schwabenkinder-Datenbank'!AL:AL,'Arbeitsorte (nach Orten)'!A104,'#Schwabenkinder-Datenbank'!F:F,"IT:*")</f>
        <v>0</v>
      </c>
      <c r="E104" s="4">
        <f t="shared" si="1"/>
        <v>1</v>
      </c>
      <c r="F104" s="3">
        <f>COUNTIF('#Schwabenkinder-Datenbank'!AL:AL,'Arbeitsorte (nach Orten)'!A104)</f>
        <v>3</v>
      </c>
      <c r="G104" s="4" t="str">
        <f>_xlfn.XLOOKUP(A104,'#Schwabenkinder-Datenbank'!AL:AL,'#Schwabenkinder-Datenbank'!AM:AM)</f>
        <v>Überlingen</v>
      </c>
      <c r="H104">
        <f>_xlfn.XLOOKUP($G104,'#Schwabenkinder-Datenbank'!$AM:$AM,'#Schwabenkinder-Datenbank'!AN:AN)</f>
        <v>47.769770000000001</v>
      </c>
      <c r="I104">
        <f>_xlfn.XLOOKUP($G104,'#Schwabenkinder-Datenbank'!$AM:$AM,'#Schwabenkinder-Datenbank'!AO:AO)</f>
        <v>9.17136</v>
      </c>
      <c r="J104" s="2" t="str">
        <f>_xlfn.XLOOKUP($G104,'#Schwabenkinder-Datenbank'!$AM:$AM,'#Schwabenkinder-Datenbank'!AP:AP)</f>
        <v>Überlingen</v>
      </c>
      <c r="K104" s="3" t="str">
        <f>_xlfn.XLOOKUP($G104,'#Schwabenkinder-Datenbank'!$AM:$AM,'#Schwabenkinder-Datenbank'!AQ:AQ)</f>
        <v>Baden</v>
      </c>
      <c r="L104" s="4" t="str">
        <f>_xlfn.XLOOKUP('Arbeitsorte (nach Orten)'!$G104,'#Schwabenkinder-Datenbank'!$AM:$AM,'#Schwabenkinder-Datenbank'!AR:AR)</f>
        <v>Überlingen</v>
      </c>
      <c r="M104" s="4" t="str">
        <f>_xlfn.XLOOKUP('Arbeitsorte (nach Orten)'!$G104,'#Schwabenkinder-Datenbank'!$AM:$AM,'#Schwabenkinder-Datenbank'!AS:AS)</f>
        <v>DE: Baden-Württemberg</v>
      </c>
      <c r="N104" s="4">
        <f>_xlfn.XLOOKUP('Arbeitsorte (nach Orten)'!$G104,'#Schwabenkinder-Datenbank'!$AM:$AM,'#Schwabenkinder-Datenbank'!AT:AT)</f>
        <v>6558184</v>
      </c>
      <c r="O104" s="4">
        <f>_xlfn.XLOOKUP('Arbeitsorte (nach Orten)'!$G104,'#Schwabenkinder-Datenbank'!$AM:$AM,'#Schwabenkinder-Datenbank'!AU:AU)</f>
        <v>47.768300000000004</v>
      </c>
      <c r="P104" s="4">
        <f>_xlfn.XLOOKUP('Arbeitsorte (nach Orten)'!$G104,'#Schwabenkinder-Datenbank'!$AM:$AM,'#Schwabenkinder-Datenbank'!AV:AV)</f>
        <v>9.1716499999999996</v>
      </c>
      <c r="Q104" s="2" t="str">
        <f>_xlfn.XLOOKUP($L104,'#Schwabenkinder-Datenbank'!$AR:$AR,'#Schwabenkinder-Datenbank'!AW:AW)</f>
        <v>Bodenseekreis</v>
      </c>
      <c r="R104" s="4">
        <f>_xlfn.XLOOKUP($L104,'#Schwabenkinder-Datenbank'!$AR:$AR,'#Schwabenkinder-Datenbank'!AX:AX)</f>
        <v>2947109</v>
      </c>
      <c r="S104" s="4">
        <f>_xlfn.XLOOKUP($L104,'#Schwabenkinder-Datenbank'!$AR:$AR,'#Schwabenkinder-Datenbank'!AY:AY)</f>
        <v>47.726939999999999</v>
      </c>
      <c r="T104" s="3">
        <f>_xlfn.XLOOKUP($L104,'#Schwabenkinder-Datenbank'!$AR:$AR,'#Schwabenkinder-Datenbank'!AZ:AZ)</f>
        <v>9.3852799999999998</v>
      </c>
    </row>
    <row r="105" spans="1:20" x14ac:dyDescent="0.25">
      <c r="A105" t="s">
        <v>11620</v>
      </c>
      <c r="B105" s="2">
        <f>COUNTIFS('#Schwabenkinder-Datenbank'!AL:AL,'Arbeitsorte (nach Orten)'!A105,'#Schwabenkinder-Datenbank'!F:F,"AT: V*")</f>
        <v>0</v>
      </c>
      <c r="C105" s="4">
        <f>COUNTIFS('#Schwabenkinder-Datenbank'!AL:AL,'Arbeitsorte (nach Orten)'!A105,'#Schwabenkinder-Datenbank'!F:F,"AT: Ti*")</f>
        <v>9</v>
      </c>
      <c r="D105" s="4">
        <f>COUNTIFS('#Schwabenkinder-Datenbank'!AL:AL,'Arbeitsorte (nach Orten)'!A105,'#Schwabenkinder-Datenbank'!F:F,"IT:*")</f>
        <v>1</v>
      </c>
      <c r="E105" s="4">
        <f t="shared" si="1"/>
        <v>10</v>
      </c>
      <c r="F105" s="3">
        <f>COUNTIF('#Schwabenkinder-Datenbank'!AL:AL,'Arbeitsorte (nach Orten)'!A105)</f>
        <v>10</v>
      </c>
      <c r="G105" s="4" t="str">
        <f>_xlfn.XLOOKUP(A105,'#Schwabenkinder-Datenbank'!AL:AL,'#Schwabenkinder-Datenbank'!AM:AM)</f>
        <v>Zußdorf</v>
      </c>
      <c r="H105">
        <f>_xlfn.XLOOKUP($G105,'#Schwabenkinder-Datenbank'!$AM:$AM,'#Schwabenkinder-Datenbank'!AN:AN)</f>
        <v>47.848930000000003</v>
      </c>
      <c r="I105">
        <f>_xlfn.XLOOKUP($G105,'#Schwabenkinder-Datenbank'!$AM:$AM,'#Schwabenkinder-Datenbank'!AO:AO)</f>
        <v>9.4313900000000004</v>
      </c>
      <c r="J105" s="2" t="str">
        <f>_xlfn.XLOOKUP($G105,'#Schwabenkinder-Datenbank'!$AM:$AM,'#Schwabenkinder-Datenbank'!AP:AP)</f>
        <v>Oberamt Ravensburg</v>
      </c>
      <c r="K105" s="3" t="str">
        <f>_xlfn.XLOOKUP($G105,'#Schwabenkinder-Datenbank'!$AM:$AM,'#Schwabenkinder-Datenbank'!AQ:AQ)</f>
        <v>Württemberg</v>
      </c>
      <c r="L105" s="4" t="str">
        <f>_xlfn.XLOOKUP('Arbeitsorte (nach Orten)'!$G105,'#Schwabenkinder-Datenbank'!$AM:$AM,'#Schwabenkinder-Datenbank'!AR:AR)</f>
        <v>Wilhelmsdorf</v>
      </c>
      <c r="M105" s="4" t="str">
        <f>_xlfn.XLOOKUP('Arbeitsorte (nach Orten)'!$G105,'#Schwabenkinder-Datenbank'!$AM:$AM,'#Schwabenkinder-Datenbank'!AS:AS)</f>
        <v>DE: Baden-Württemberg</v>
      </c>
      <c r="N105" s="4">
        <f>_xlfn.XLOOKUP('Arbeitsorte (nach Orten)'!$G105,'#Schwabenkinder-Datenbank'!$AM:$AM,'#Schwabenkinder-Datenbank'!AT:AT)</f>
        <v>6556075</v>
      </c>
      <c r="O105" s="4">
        <f>_xlfn.XLOOKUP('Arbeitsorte (nach Orten)'!$G105,'#Schwabenkinder-Datenbank'!$AM:$AM,'#Schwabenkinder-Datenbank'!AU:AU)</f>
        <v>47.866700000000002</v>
      </c>
      <c r="P105" s="4">
        <f>_xlfn.XLOOKUP('Arbeitsorte (nach Orten)'!$G105,'#Schwabenkinder-Datenbank'!$AM:$AM,'#Schwabenkinder-Datenbank'!AV:AV)</f>
        <v>9.4166699999999999</v>
      </c>
      <c r="Q105" s="2" t="str">
        <f>_xlfn.XLOOKUP($L105,'#Schwabenkinder-Datenbank'!$AR:$AR,'#Schwabenkinder-Datenbank'!AW:AW)</f>
        <v>Landkreis Ravensburg</v>
      </c>
      <c r="R105" s="4">
        <f>_xlfn.XLOOKUP($L105,'#Schwabenkinder-Datenbank'!$AR:$AR,'#Schwabenkinder-Datenbank'!AX:AX)</f>
        <v>3220791</v>
      </c>
      <c r="S105" s="4">
        <f>_xlfn.XLOOKUP($L105,'#Schwabenkinder-Datenbank'!$AR:$AR,'#Schwabenkinder-Datenbank'!AY:AY)</f>
        <v>47.829169999999998</v>
      </c>
      <c r="T105" s="3">
        <f>_xlfn.XLOOKUP($L105,'#Schwabenkinder-Datenbank'!$AR:$AR,'#Schwabenkinder-Datenbank'!AZ:AZ)</f>
        <v>9.79528</v>
      </c>
    </row>
    <row r="106" spans="1:20" x14ac:dyDescent="0.25">
      <c r="A106" t="s">
        <v>5438</v>
      </c>
      <c r="B106" s="2">
        <f>COUNTIFS('#Schwabenkinder-Datenbank'!AL:AL,'Arbeitsorte (nach Orten)'!A106,'#Schwabenkinder-Datenbank'!F:F,"AT: V*")</f>
        <v>1</v>
      </c>
      <c r="C106" s="4">
        <f>COUNTIFS('#Schwabenkinder-Datenbank'!AL:AL,'Arbeitsorte (nach Orten)'!A106,'#Schwabenkinder-Datenbank'!F:F,"AT: Ti*")</f>
        <v>0</v>
      </c>
      <c r="D106" s="4">
        <f>COUNTIFS('#Schwabenkinder-Datenbank'!AL:AL,'Arbeitsorte (nach Orten)'!A106,'#Schwabenkinder-Datenbank'!F:F,"IT:*")</f>
        <v>1</v>
      </c>
      <c r="E106" s="4">
        <f t="shared" si="1"/>
        <v>2</v>
      </c>
      <c r="F106" s="3">
        <f>COUNTIF('#Schwabenkinder-Datenbank'!AL:AL,'Arbeitsorte (nach Orten)'!A106)</f>
        <v>4</v>
      </c>
      <c r="G106" s="4" t="str">
        <f>_xlfn.XLOOKUP(A106,'#Schwabenkinder-Datenbank'!AL:AL,'#Schwabenkinder-Datenbank'!AM:AM)</f>
        <v>Schmalegg</v>
      </c>
      <c r="H106">
        <f>_xlfn.XLOOKUP($G106,'#Schwabenkinder-Datenbank'!$AM:$AM,'#Schwabenkinder-Datenbank'!AN:AN)</f>
        <v>47.802390000000003</v>
      </c>
      <c r="I106">
        <f>_xlfn.XLOOKUP($G106,'#Schwabenkinder-Datenbank'!$AM:$AM,'#Schwabenkinder-Datenbank'!AO:AO)</f>
        <v>9.5431299999999997</v>
      </c>
      <c r="J106" s="2" t="str">
        <f>_xlfn.XLOOKUP($G106,'#Schwabenkinder-Datenbank'!$AM:$AM,'#Schwabenkinder-Datenbank'!AP:AP)</f>
        <v>Oberamt Ravensburg</v>
      </c>
      <c r="K106" s="3" t="str">
        <f>_xlfn.XLOOKUP($G106,'#Schwabenkinder-Datenbank'!$AM:$AM,'#Schwabenkinder-Datenbank'!AQ:AQ)</f>
        <v>Württemberg</v>
      </c>
      <c r="L106" s="4" t="str">
        <f>_xlfn.XLOOKUP('Arbeitsorte (nach Orten)'!$G106,'#Schwabenkinder-Datenbank'!$AM:$AM,'#Schwabenkinder-Datenbank'!AR:AR)</f>
        <v>Ravensburg</v>
      </c>
      <c r="M106" s="4" t="str">
        <f>_xlfn.XLOOKUP('Arbeitsorte (nach Orten)'!$G106,'#Schwabenkinder-Datenbank'!$AM:$AM,'#Schwabenkinder-Datenbank'!AS:AS)</f>
        <v>DE: Baden-Württemberg</v>
      </c>
      <c r="N106" s="4">
        <f>_xlfn.XLOOKUP('Arbeitsorte (nach Orten)'!$G106,'#Schwabenkinder-Datenbank'!$AM:$AM,'#Schwabenkinder-Datenbank'!AT:AT)</f>
        <v>6558190</v>
      </c>
      <c r="O106" s="4">
        <f>_xlfn.XLOOKUP('Arbeitsorte (nach Orten)'!$G106,'#Schwabenkinder-Datenbank'!$AM:$AM,'#Schwabenkinder-Datenbank'!AU:AU)</f>
        <v>47.781529999999997</v>
      </c>
      <c r="P106" s="4">
        <f>_xlfn.XLOOKUP('Arbeitsorte (nach Orten)'!$G106,'#Schwabenkinder-Datenbank'!$AM:$AM,'#Schwabenkinder-Datenbank'!AV:AV)</f>
        <v>9.6183499999999995</v>
      </c>
      <c r="Q106" s="2" t="str">
        <f>_xlfn.XLOOKUP($L106,'#Schwabenkinder-Datenbank'!$AR:$AR,'#Schwabenkinder-Datenbank'!AW:AW)</f>
        <v>Landkreis Ravensburg</v>
      </c>
      <c r="R106" s="4">
        <f>_xlfn.XLOOKUP($L106,'#Schwabenkinder-Datenbank'!$AR:$AR,'#Schwabenkinder-Datenbank'!AX:AX)</f>
        <v>3220791</v>
      </c>
      <c r="S106" s="4">
        <f>_xlfn.XLOOKUP($L106,'#Schwabenkinder-Datenbank'!$AR:$AR,'#Schwabenkinder-Datenbank'!AY:AY)</f>
        <v>47.829169999999998</v>
      </c>
      <c r="T106" s="3">
        <f>_xlfn.XLOOKUP($L106,'#Schwabenkinder-Datenbank'!$AR:$AR,'#Schwabenkinder-Datenbank'!AZ:AZ)</f>
        <v>9.79528</v>
      </c>
    </row>
    <row r="107" spans="1:20" x14ac:dyDescent="0.25">
      <c r="A107" t="s">
        <v>5298</v>
      </c>
      <c r="B107" s="2">
        <f>COUNTIFS('#Schwabenkinder-Datenbank'!AL:AL,'Arbeitsorte (nach Orten)'!A107,'#Schwabenkinder-Datenbank'!F:F,"AT: V*")</f>
        <v>1</v>
      </c>
      <c r="C107" s="4">
        <f>COUNTIFS('#Schwabenkinder-Datenbank'!AL:AL,'Arbeitsorte (nach Orten)'!A107,'#Schwabenkinder-Datenbank'!F:F,"AT: Ti*")</f>
        <v>0</v>
      </c>
      <c r="D107" s="4">
        <f>COUNTIFS('#Schwabenkinder-Datenbank'!AL:AL,'Arbeitsorte (nach Orten)'!A107,'#Schwabenkinder-Datenbank'!F:F,"IT:*")</f>
        <v>0</v>
      </c>
      <c r="E107" s="4">
        <f t="shared" si="1"/>
        <v>1</v>
      </c>
      <c r="F107" s="3">
        <f>COUNTIF('#Schwabenkinder-Datenbank'!AL:AL,'Arbeitsorte (nach Orten)'!A107)</f>
        <v>1</v>
      </c>
      <c r="G107" s="4" t="str">
        <f>_xlfn.XLOOKUP(A107,'#Schwabenkinder-Datenbank'!AL:AL,'#Schwabenkinder-Datenbank'!AM:AM)</f>
        <v>Deuchelried</v>
      </c>
      <c r="H107">
        <f>_xlfn.XLOOKUP($G107,'#Schwabenkinder-Datenbank'!$AM:$AM,'#Schwabenkinder-Datenbank'!AN:AN)</f>
        <v>47.694409999999998</v>
      </c>
      <c r="I107">
        <f>_xlfn.XLOOKUP($G107,'#Schwabenkinder-Datenbank'!$AM:$AM,'#Schwabenkinder-Datenbank'!AO:AO)</f>
        <v>9.8509100000000007</v>
      </c>
      <c r="J107" s="2" t="str">
        <f>_xlfn.XLOOKUP($G107,'#Schwabenkinder-Datenbank'!$AM:$AM,'#Schwabenkinder-Datenbank'!AP:AP)</f>
        <v>Oberamt Wangen</v>
      </c>
      <c r="K107" s="3" t="str">
        <f>_xlfn.XLOOKUP($G107,'#Schwabenkinder-Datenbank'!$AM:$AM,'#Schwabenkinder-Datenbank'!AQ:AQ)</f>
        <v>Württemberg</v>
      </c>
      <c r="L107" s="4" t="str">
        <f>_xlfn.XLOOKUP('Arbeitsorte (nach Orten)'!$G107,'#Schwabenkinder-Datenbank'!$AM:$AM,'#Schwabenkinder-Datenbank'!AR:AR)</f>
        <v>Wangen im Allgäu</v>
      </c>
      <c r="M107" s="4" t="str">
        <f>_xlfn.XLOOKUP('Arbeitsorte (nach Orten)'!$G107,'#Schwabenkinder-Datenbank'!$AM:$AM,'#Schwabenkinder-Datenbank'!AS:AS)</f>
        <v>DE: Baden-Württemberg</v>
      </c>
      <c r="N107" s="4">
        <f>_xlfn.XLOOKUP('Arbeitsorte (nach Orten)'!$G107,'#Schwabenkinder-Datenbank'!$AM:$AM,'#Schwabenkinder-Datenbank'!AT:AT)</f>
        <v>6558191</v>
      </c>
      <c r="O107" s="4">
        <f>_xlfn.XLOOKUP('Arbeitsorte (nach Orten)'!$G107,'#Schwabenkinder-Datenbank'!$AM:$AM,'#Schwabenkinder-Datenbank'!AU:AU)</f>
        <v>47.693899999999999</v>
      </c>
      <c r="P107" s="4">
        <f>_xlfn.XLOOKUP('Arbeitsorte (nach Orten)'!$G107,'#Schwabenkinder-Datenbank'!$AM:$AM,'#Schwabenkinder-Datenbank'!AV:AV)</f>
        <v>9.8290000000000006</v>
      </c>
      <c r="Q107" s="2" t="str">
        <f>_xlfn.XLOOKUP($L107,'#Schwabenkinder-Datenbank'!$AR:$AR,'#Schwabenkinder-Datenbank'!AW:AW)</f>
        <v>Landkreis Ravensburg</v>
      </c>
      <c r="R107" s="4">
        <f>_xlfn.XLOOKUP($L107,'#Schwabenkinder-Datenbank'!$AR:$AR,'#Schwabenkinder-Datenbank'!AX:AX)</f>
        <v>3220791</v>
      </c>
      <c r="S107" s="4">
        <f>_xlfn.XLOOKUP($L107,'#Schwabenkinder-Datenbank'!$AR:$AR,'#Schwabenkinder-Datenbank'!AY:AY)</f>
        <v>47.829169999999998</v>
      </c>
      <c r="T107" s="3">
        <f>_xlfn.XLOOKUP($L107,'#Schwabenkinder-Datenbank'!$AR:$AR,'#Schwabenkinder-Datenbank'!AZ:AZ)</f>
        <v>9.79528</v>
      </c>
    </row>
    <row r="108" spans="1:20" x14ac:dyDescent="0.25">
      <c r="A108" t="s">
        <v>24643</v>
      </c>
      <c r="B108" s="2">
        <f>COUNTIFS('#Schwabenkinder-Datenbank'!AL:AL,'Arbeitsorte (nach Orten)'!A108,'#Schwabenkinder-Datenbank'!F:F,"AT: V*")</f>
        <v>1</v>
      </c>
      <c r="C108" s="4">
        <f>COUNTIFS('#Schwabenkinder-Datenbank'!AL:AL,'Arbeitsorte (nach Orten)'!A108,'#Schwabenkinder-Datenbank'!F:F,"AT: Ti*")</f>
        <v>0</v>
      </c>
      <c r="D108" s="4">
        <f>COUNTIFS('#Schwabenkinder-Datenbank'!AL:AL,'Arbeitsorte (nach Orten)'!A108,'#Schwabenkinder-Datenbank'!F:F,"IT:*")</f>
        <v>0</v>
      </c>
      <c r="E108" s="4">
        <f t="shared" si="1"/>
        <v>1</v>
      </c>
      <c r="F108" s="3">
        <f>COUNTIF('#Schwabenkinder-Datenbank'!AL:AL,'Arbeitsorte (nach Orten)'!A108)</f>
        <v>1</v>
      </c>
      <c r="G108" s="4" t="str">
        <f>_xlfn.XLOOKUP(A108,'#Schwabenkinder-Datenbank'!AL:AL,'#Schwabenkinder-Datenbank'!AM:AM)</f>
        <v>Leupolz</v>
      </c>
      <c r="H108">
        <f>_xlfn.XLOOKUP($G108,'#Schwabenkinder-Datenbank'!$AM:$AM,'#Schwabenkinder-Datenbank'!AN:AN)</f>
        <v>47.74971</v>
      </c>
      <c r="I108">
        <f>_xlfn.XLOOKUP($G108,'#Schwabenkinder-Datenbank'!$AM:$AM,'#Schwabenkinder-Datenbank'!AO:AO)</f>
        <v>9.8242499999999993</v>
      </c>
      <c r="J108" s="2" t="str">
        <f>_xlfn.XLOOKUP($G108,'#Schwabenkinder-Datenbank'!$AM:$AM,'#Schwabenkinder-Datenbank'!AP:AP)</f>
        <v>Oberamt Wangen</v>
      </c>
      <c r="K108" s="3" t="str">
        <f>_xlfn.XLOOKUP($G108,'#Schwabenkinder-Datenbank'!$AM:$AM,'#Schwabenkinder-Datenbank'!AQ:AQ)</f>
        <v>Württemberg</v>
      </c>
      <c r="L108" s="4" t="str">
        <f>_xlfn.XLOOKUP('Arbeitsorte (nach Orten)'!$G108,'#Schwabenkinder-Datenbank'!$AM:$AM,'#Schwabenkinder-Datenbank'!AR:AR)</f>
        <v>Wangen im Allgäu</v>
      </c>
      <c r="M108" s="4" t="str">
        <f>_xlfn.XLOOKUP('Arbeitsorte (nach Orten)'!$G108,'#Schwabenkinder-Datenbank'!$AM:$AM,'#Schwabenkinder-Datenbank'!AS:AS)</f>
        <v>DE: Baden-Württemberg</v>
      </c>
      <c r="N108" s="4">
        <f>_xlfn.XLOOKUP('Arbeitsorte (nach Orten)'!$G108,'#Schwabenkinder-Datenbank'!$AM:$AM,'#Schwabenkinder-Datenbank'!AT:AT)</f>
        <v>6558191</v>
      </c>
      <c r="O108" s="4">
        <f>_xlfn.XLOOKUP('Arbeitsorte (nach Orten)'!$G108,'#Schwabenkinder-Datenbank'!$AM:$AM,'#Schwabenkinder-Datenbank'!AU:AU)</f>
        <v>47.693899999999999</v>
      </c>
      <c r="P108" s="4">
        <f>_xlfn.XLOOKUP('Arbeitsorte (nach Orten)'!$G108,'#Schwabenkinder-Datenbank'!$AM:$AM,'#Schwabenkinder-Datenbank'!AV:AV)</f>
        <v>9.8290000000000006</v>
      </c>
      <c r="Q108" s="2" t="str">
        <f>_xlfn.XLOOKUP($L108,'#Schwabenkinder-Datenbank'!$AR:$AR,'#Schwabenkinder-Datenbank'!AW:AW)</f>
        <v>Landkreis Ravensburg</v>
      </c>
      <c r="R108" s="4">
        <f>_xlfn.XLOOKUP($L108,'#Schwabenkinder-Datenbank'!$AR:$AR,'#Schwabenkinder-Datenbank'!AX:AX)</f>
        <v>3220791</v>
      </c>
      <c r="S108" s="4">
        <f>_xlfn.XLOOKUP($L108,'#Schwabenkinder-Datenbank'!$AR:$AR,'#Schwabenkinder-Datenbank'!AY:AY)</f>
        <v>47.829169999999998</v>
      </c>
      <c r="T108" s="3">
        <f>_xlfn.XLOOKUP($L108,'#Schwabenkinder-Datenbank'!$AR:$AR,'#Schwabenkinder-Datenbank'!AZ:AZ)</f>
        <v>9.79528</v>
      </c>
    </row>
    <row r="109" spans="1:20" x14ac:dyDescent="0.25">
      <c r="A109" t="s">
        <v>24644</v>
      </c>
      <c r="B109" s="2">
        <f>COUNTIFS('#Schwabenkinder-Datenbank'!AL:AL,'Arbeitsorte (nach Orten)'!A109,'#Schwabenkinder-Datenbank'!F:F,"AT: V*")</f>
        <v>6</v>
      </c>
      <c r="C109" s="4">
        <f>COUNTIFS('#Schwabenkinder-Datenbank'!AL:AL,'Arbeitsorte (nach Orten)'!A109,'#Schwabenkinder-Datenbank'!F:F,"AT: Ti*")</f>
        <v>0</v>
      </c>
      <c r="D109" s="4">
        <f>COUNTIFS('#Schwabenkinder-Datenbank'!AL:AL,'Arbeitsorte (nach Orten)'!A109,'#Schwabenkinder-Datenbank'!F:F,"IT:*")</f>
        <v>0</v>
      </c>
      <c r="E109" s="4">
        <f t="shared" si="1"/>
        <v>6</v>
      </c>
      <c r="F109" s="3">
        <f>COUNTIF('#Schwabenkinder-Datenbank'!AL:AL,'Arbeitsorte (nach Orten)'!A109)</f>
        <v>6</v>
      </c>
      <c r="G109" s="4" t="str">
        <f>_xlfn.XLOOKUP(A109,'#Schwabenkinder-Datenbank'!AL:AL,'#Schwabenkinder-Datenbank'!AM:AM)</f>
        <v>Deuchelried</v>
      </c>
      <c r="H109">
        <f>_xlfn.XLOOKUP($G109,'#Schwabenkinder-Datenbank'!$AM:$AM,'#Schwabenkinder-Datenbank'!AN:AN)</f>
        <v>47.694409999999998</v>
      </c>
      <c r="I109">
        <f>_xlfn.XLOOKUP($G109,'#Schwabenkinder-Datenbank'!$AM:$AM,'#Schwabenkinder-Datenbank'!AO:AO)</f>
        <v>9.8509100000000007</v>
      </c>
      <c r="J109" s="2" t="str">
        <f>_xlfn.XLOOKUP($G109,'#Schwabenkinder-Datenbank'!$AM:$AM,'#Schwabenkinder-Datenbank'!AP:AP)</f>
        <v>Oberamt Wangen</v>
      </c>
      <c r="K109" s="3" t="str">
        <f>_xlfn.XLOOKUP($G109,'#Schwabenkinder-Datenbank'!$AM:$AM,'#Schwabenkinder-Datenbank'!AQ:AQ)</f>
        <v>Württemberg</v>
      </c>
      <c r="L109" s="4" t="str">
        <f>_xlfn.XLOOKUP('Arbeitsorte (nach Orten)'!$G109,'#Schwabenkinder-Datenbank'!$AM:$AM,'#Schwabenkinder-Datenbank'!AR:AR)</f>
        <v>Wangen im Allgäu</v>
      </c>
      <c r="M109" s="4" t="str">
        <f>_xlfn.XLOOKUP('Arbeitsorte (nach Orten)'!$G109,'#Schwabenkinder-Datenbank'!$AM:$AM,'#Schwabenkinder-Datenbank'!AS:AS)</f>
        <v>DE: Baden-Württemberg</v>
      </c>
      <c r="N109" s="4">
        <f>_xlfn.XLOOKUP('Arbeitsorte (nach Orten)'!$G109,'#Schwabenkinder-Datenbank'!$AM:$AM,'#Schwabenkinder-Datenbank'!AT:AT)</f>
        <v>6558191</v>
      </c>
      <c r="O109" s="4">
        <f>_xlfn.XLOOKUP('Arbeitsorte (nach Orten)'!$G109,'#Schwabenkinder-Datenbank'!$AM:$AM,'#Schwabenkinder-Datenbank'!AU:AU)</f>
        <v>47.693899999999999</v>
      </c>
      <c r="P109" s="4">
        <f>_xlfn.XLOOKUP('Arbeitsorte (nach Orten)'!$G109,'#Schwabenkinder-Datenbank'!$AM:$AM,'#Schwabenkinder-Datenbank'!AV:AV)</f>
        <v>9.8290000000000006</v>
      </c>
      <c r="Q109" s="2" t="str">
        <f>_xlfn.XLOOKUP($L109,'#Schwabenkinder-Datenbank'!$AR:$AR,'#Schwabenkinder-Datenbank'!AW:AW)</f>
        <v>Landkreis Ravensburg</v>
      </c>
      <c r="R109" s="4">
        <f>_xlfn.XLOOKUP($L109,'#Schwabenkinder-Datenbank'!$AR:$AR,'#Schwabenkinder-Datenbank'!AX:AX)</f>
        <v>3220791</v>
      </c>
      <c r="S109" s="4">
        <f>_xlfn.XLOOKUP($L109,'#Schwabenkinder-Datenbank'!$AR:$AR,'#Schwabenkinder-Datenbank'!AY:AY)</f>
        <v>47.829169999999998</v>
      </c>
      <c r="T109" s="3">
        <f>_xlfn.XLOOKUP($L109,'#Schwabenkinder-Datenbank'!$AR:$AR,'#Schwabenkinder-Datenbank'!AZ:AZ)</f>
        <v>9.79528</v>
      </c>
    </row>
    <row r="110" spans="1:20" x14ac:dyDescent="0.25">
      <c r="A110" t="s">
        <v>5443</v>
      </c>
      <c r="B110" s="2">
        <f>COUNTIFS('#Schwabenkinder-Datenbank'!AL:AL,'Arbeitsorte (nach Orten)'!A110,'#Schwabenkinder-Datenbank'!F:F,"AT: V*")</f>
        <v>1</v>
      </c>
      <c r="C110" s="4">
        <f>COUNTIFS('#Schwabenkinder-Datenbank'!AL:AL,'Arbeitsorte (nach Orten)'!A110,'#Schwabenkinder-Datenbank'!F:F,"AT: Ti*")</f>
        <v>0</v>
      </c>
      <c r="D110" s="4">
        <f>COUNTIFS('#Schwabenkinder-Datenbank'!AL:AL,'Arbeitsorte (nach Orten)'!A110,'#Schwabenkinder-Datenbank'!F:F,"IT:*")</f>
        <v>0</v>
      </c>
      <c r="E110" s="4">
        <f t="shared" si="1"/>
        <v>1</v>
      </c>
      <c r="F110" s="3">
        <f>COUNTIF('#Schwabenkinder-Datenbank'!AL:AL,'Arbeitsorte (nach Orten)'!A110)</f>
        <v>1</v>
      </c>
      <c r="G110" s="4" t="str">
        <f>_xlfn.XLOOKUP(A110,'#Schwabenkinder-Datenbank'!AL:AL,'#Schwabenkinder-Datenbank'!AM:AM)</f>
        <v>Schmalegg</v>
      </c>
      <c r="H110">
        <f>_xlfn.XLOOKUP($G110,'#Schwabenkinder-Datenbank'!$AM:$AM,'#Schwabenkinder-Datenbank'!AN:AN)</f>
        <v>47.802390000000003</v>
      </c>
      <c r="I110">
        <f>_xlfn.XLOOKUP($G110,'#Schwabenkinder-Datenbank'!$AM:$AM,'#Schwabenkinder-Datenbank'!AO:AO)</f>
        <v>9.5431299999999997</v>
      </c>
      <c r="J110" s="2" t="str">
        <f>_xlfn.XLOOKUP($G110,'#Schwabenkinder-Datenbank'!$AM:$AM,'#Schwabenkinder-Datenbank'!AP:AP)</f>
        <v>Oberamt Ravensburg</v>
      </c>
      <c r="K110" s="3" t="str">
        <f>_xlfn.XLOOKUP($G110,'#Schwabenkinder-Datenbank'!$AM:$AM,'#Schwabenkinder-Datenbank'!AQ:AQ)</f>
        <v>Württemberg</v>
      </c>
      <c r="L110" s="4" t="str">
        <f>_xlfn.XLOOKUP('Arbeitsorte (nach Orten)'!$G110,'#Schwabenkinder-Datenbank'!$AM:$AM,'#Schwabenkinder-Datenbank'!AR:AR)</f>
        <v>Ravensburg</v>
      </c>
      <c r="M110" s="4" t="str">
        <f>_xlfn.XLOOKUP('Arbeitsorte (nach Orten)'!$G110,'#Schwabenkinder-Datenbank'!$AM:$AM,'#Schwabenkinder-Datenbank'!AS:AS)</f>
        <v>DE: Baden-Württemberg</v>
      </c>
      <c r="N110" s="4">
        <f>_xlfn.XLOOKUP('Arbeitsorte (nach Orten)'!$G110,'#Schwabenkinder-Datenbank'!$AM:$AM,'#Schwabenkinder-Datenbank'!AT:AT)</f>
        <v>6558190</v>
      </c>
      <c r="O110" s="4">
        <f>_xlfn.XLOOKUP('Arbeitsorte (nach Orten)'!$G110,'#Schwabenkinder-Datenbank'!$AM:$AM,'#Schwabenkinder-Datenbank'!AU:AU)</f>
        <v>47.781529999999997</v>
      </c>
      <c r="P110" s="4">
        <f>_xlfn.XLOOKUP('Arbeitsorte (nach Orten)'!$G110,'#Schwabenkinder-Datenbank'!$AM:$AM,'#Schwabenkinder-Datenbank'!AV:AV)</f>
        <v>9.6183499999999995</v>
      </c>
      <c r="Q110" s="2" t="str">
        <f>_xlfn.XLOOKUP($L110,'#Schwabenkinder-Datenbank'!$AR:$AR,'#Schwabenkinder-Datenbank'!AW:AW)</f>
        <v>Landkreis Ravensburg</v>
      </c>
      <c r="R110" s="4">
        <f>_xlfn.XLOOKUP($L110,'#Schwabenkinder-Datenbank'!$AR:$AR,'#Schwabenkinder-Datenbank'!AX:AX)</f>
        <v>3220791</v>
      </c>
      <c r="S110" s="4">
        <f>_xlfn.XLOOKUP($L110,'#Schwabenkinder-Datenbank'!$AR:$AR,'#Schwabenkinder-Datenbank'!AY:AY)</f>
        <v>47.829169999999998</v>
      </c>
      <c r="T110" s="3">
        <f>_xlfn.XLOOKUP($L110,'#Schwabenkinder-Datenbank'!$AR:$AR,'#Schwabenkinder-Datenbank'!AZ:AZ)</f>
        <v>9.79528</v>
      </c>
    </row>
    <row r="111" spans="1:20" x14ac:dyDescent="0.25">
      <c r="A111" t="s">
        <v>10007</v>
      </c>
      <c r="B111" s="2">
        <f>COUNTIFS('#Schwabenkinder-Datenbank'!AL:AL,'Arbeitsorte (nach Orten)'!A111,'#Schwabenkinder-Datenbank'!F:F,"AT: V*")</f>
        <v>1</v>
      </c>
      <c r="C111" s="4">
        <f>COUNTIFS('#Schwabenkinder-Datenbank'!AL:AL,'Arbeitsorte (nach Orten)'!A111,'#Schwabenkinder-Datenbank'!F:F,"AT: Ti*")</f>
        <v>0</v>
      </c>
      <c r="D111" s="4">
        <f>COUNTIFS('#Schwabenkinder-Datenbank'!AL:AL,'Arbeitsorte (nach Orten)'!A111,'#Schwabenkinder-Datenbank'!F:F,"IT:*")</f>
        <v>0</v>
      </c>
      <c r="E111" s="4">
        <f t="shared" si="1"/>
        <v>1</v>
      </c>
      <c r="F111" s="3">
        <f>COUNTIF('#Schwabenkinder-Datenbank'!AL:AL,'Arbeitsorte (nach Orten)'!A111)</f>
        <v>1</v>
      </c>
      <c r="G111" s="4" t="str">
        <f>_xlfn.XLOOKUP(A111,'#Schwabenkinder-Datenbank'!AL:AL,'#Schwabenkinder-Datenbank'!AM:AM)</f>
        <v>Neuravensburg</v>
      </c>
      <c r="H111">
        <f>_xlfn.XLOOKUP($G111,'#Schwabenkinder-Datenbank'!$AM:$AM,'#Schwabenkinder-Datenbank'!AN:AN)</f>
        <v>47.64058</v>
      </c>
      <c r="I111">
        <f>_xlfn.XLOOKUP($G111,'#Schwabenkinder-Datenbank'!$AM:$AM,'#Schwabenkinder-Datenbank'!AO:AO)</f>
        <v>9.7622999999999998</v>
      </c>
      <c r="J111" s="2" t="str">
        <f>_xlfn.XLOOKUP($G111,'#Schwabenkinder-Datenbank'!$AM:$AM,'#Schwabenkinder-Datenbank'!AP:AP)</f>
        <v>Oberamt Wangen</v>
      </c>
      <c r="K111" s="3" t="str">
        <f>_xlfn.XLOOKUP($G111,'#Schwabenkinder-Datenbank'!$AM:$AM,'#Schwabenkinder-Datenbank'!AQ:AQ)</f>
        <v>Württemberg</v>
      </c>
      <c r="L111" s="4" t="str">
        <f>_xlfn.XLOOKUP('Arbeitsorte (nach Orten)'!$G111,'#Schwabenkinder-Datenbank'!$AM:$AM,'#Schwabenkinder-Datenbank'!AR:AR)</f>
        <v>Wangen im Allgäu</v>
      </c>
      <c r="M111" s="4" t="str">
        <f>_xlfn.XLOOKUP('Arbeitsorte (nach Orten)'!$G111,'#Schwabenkinder-Datenbank'!$AM:$AM,'#Schwabenkinder-Datenbank'!AS:AS)</f>
        <v>DE: Baden-Württemberg</v>
      </c>
      <c r="N111" s="4">
        <f>_xlfn.XLOOKUP('Arbeitsorte (nach Orten)'!$G111,'#Schwabenkinder-Datenbank'!$AM:$AM,'#Schwabenkinder-Datenbank'!AT:AT)</f>
        <v>6558191</v>
      </c>
      <c r="O111" s="4">
        <f>_xlfn.XLOOKUP('Arbeitsorte (nach Orten)'!$G111,'#Schwabenkinder-Datenbank'!$AM:$AM,'#Schwabenkinder-Datenbank'!AU:AU)</f>
        <v>47.693899999999999</v>
      </c>
      <c r="P111" s="4">
        <f>_xlfn.XLOOKUP('Arbeitsorte (nach Orten)'!$G111,'#Schwabenkinder-Datenbank'!$AM:$AM,'#Schwabenkinder-Datenbank'!AV:AV)</f>
        <v>9.8290000000000006</v>
      </c>
      <c r="Q111" s="2" t="str">
        <f>_xlfn.XLOOKUP($L111,'#Schwabenkinder-Datenbank'!$AR:$AR,'#Schwabenkinder-Datenbank'!AW:AW)</f>
        <v>Landkreis Ravensburg</v>
      </c>
      <c r="R111" s="4">
        <f>_xlfn.XLOOKUP($L111,'#Schwabenkinder-Datenbank'!$AR:$AR,'#Schwabenkinder-Datenbank'!AX:AX)</f>
        <v>3220791</v>
      </c>
      <c r="S111" s="4">
        <f>_xlfn.XLOOKUP($L111,'#Schwabenkinder-Datenbank'!$AR:$AR,'#Schwabenkinder-Datenbank'!AY:AY)</f>
        <v>47.829169999999998</v>
      </c>
      <c r="T111" s="3">
        <f>_xlfn.XLOOKUP($L111,'#Schwabenkinder-Datenbank'!$AR:$AR,'#Schwabenkinder-Datenbank'!AZ:AZ)</f>
        <v>9.79528</v>
      </c>
    </row>
    <row r="112" spans="1:20" x14ac:dyDescent="0.25">
      <c r="A112" t="s">
        <v>1097</v>
      </c>
      <c r="B112" s="2">
        <f>COUNTIFS('#Schwabenkinder-Datenbank'!AL:AL,'Arbeitsorte (nach Orten)'!A112,'#Schwabenkinder-Datenbank'!F:F,"AT: V*")</f>
        <v>6</v>
      </c>
      <c r="C112" s="4">
        <f>COUNTIFS('#Schwabenkinder-Datenbank'!AL:AL,'Arbeitsorte (nach Orten)'!A112,'#Schwabenkinder-Datenbank'!F:F,"AT: Ti*")</f>
        <v>0</v>
      </c>
      <c r="D112" s="4">
        <f>COUNTIFS('#Schwabenkinder-Datenbank'!AL:AL,'Arbeitsorte (nach Orten)'!A112,'#Schwabenkinder-Datenbank'!F:F,"IT:*")</f>
        <v>0</v>
      </c>
      <c r="E112" s="4">
        <f t="shared" si="1"/>
        <v>6</v>
      </c>
      <c r="F112" s="3">
        <f>COUNTIF('#Schwabenkinder-Datenbank'!AL:AL,'Arbeitsorte (nach Orten)'!A112)</f>
        <v>6</v>
      </c>
      <c r="G112" s="4" t="str">
        <f>_xlfn.XLOOKUP(A112,'#Schwabenkinder-Datenbank'!AL:AL,'#Schwabenkinder-Datenbank'!AM:AM)</f>
        <v>Sommersried</v>
      </c>
      <c r="H112">
        <f>_xlfn.XLOOKUP($G112,'#Schwabenkinder-Datenbank'!$AM:$AM,'#Schwabenkinder-Datenbank'!AN:AN)</f>
        <v>47.747129999999999</v>
      </c>
      <c r="I112">
        <f>_xlfn.XLOOKUP($G112,'#Schwabenkinder-Datenbank'!$AM:$AM,'#Schwabenkinder-Datenbank'!AO:AO)</f>
        <v>9.8514099999999996</v>
      </c>
      <c r="J112" s="2" t="str">
        <f>_xlfn.XLOOKUP($G112,'#Schwabenkinder-Datenbank'!$AM:$AM,'#Schwabenkinder-Datenbank'!AP:AP)</f>
        <v>Oberamt Wangen</v>
      </c>
      <c r="K112" s="3" t="str">
        <f>_xlfn.XLOOKUP($G112,'#Schwabenkinder-Datenbank'!$AM:$AM,'#Schwabenkinder-Datenbank'!AQ:AQ)</f>
        <v>Württemberg</v>
      </c>
      <c r="L112" s="4" t="str">
        <f>_xlfn.XLOOKUP('Arbeitsorte (nach Orten)'!$G112,'#Schwabenkinder-Datenbank'!$AM:$AM,'#Schwabenkinder-Datenbank'!AR:AR)</f>
        <v>Kißlegg</v>
      </c>
      <c r="M112" s="4" t="str">
        <f>_xlfn.XLOOKUP('Arbeitsorte (nach Orten)'!$G112,'#Schwabenkinder-Datenbank'!$AM:$AM,'#Schwabenkinder-Datenbank'!AS:AS)</f>
        <v>DE: Baden-Württemberg</v>
      </c>
      <c r="N112" s="4">
        <f>_xlfn.XLOOKUP('Arbeitsorte (nach Orten)'!$G112,'#Schwabenkinder-Datenbank'!$AM:$AM,'#Schwabenkinder-Datenbank'!AT:AT)</f>
        <v>6556068</v>
      </c>
      <c r="O112" s="4">
        <f>_xlfn.XLOOKUP('Arbeitsorte (nach Orten)'!$G112,'#Schwabenkinder-Datenbank'!$AM:$AM,'#Schwabenkinder-Datenbank'!AU:AU)</f>
        <v>47.788930000000001</v>
      </c>
      <c r="P112" s="4">
        <f>_xlfn.XLOOKUP('Arbeitsorte (nach Orten)'!$G112,'#Schwabenkinder-Datenbank'!$AM:$AM,'#Schwabenkinder-Datenbank'!AV:AV)</f>
        <v>9.8802299999999992</v>
      </c>
      <c r="Q112" s="2" t="str">
        <f>_xlfn.XLOOKUP($L112,'#Schwabenkinder-Datenbank'!$AR:$AR,'#Schwabenkinder-Datenbank'!AW:AW)</f>
        <v>Landkreis Ravensburg</v>
      </c>
      <c r="R112" s="4">
        <f>_xlfn.XLOOKUP($L112,'#Schwabenkinder-Datenbank'!$AR:$AR,'#Schwabenkinder-Datenbank'!AX:AX)</f>
        <v>3220791</v>
      </c>
      <c r="S112" s="4">
        <f>_xlfn.XLOOKUP($L112,'#Schwabenkinder-Datenbank'!$AR:$AR,'#Schwabenkinder-Datenbank'!AY:AY)</f>
        <v>47.829169999999998</v>
      </c>
      <c r="T112" s="3">
        <f>_xlfn.XLOOKUP($L112,'#Schwabenkinder-Datenbank'!$AR:$AR,'#Schwabenkinder-Datenbank'!AZ:AZ)</f>
        <v>9.79528</v>
      </c>
    </row>
    <row r="113" spans="1:20" x14ac:dyDescent="0.25">
      <c r="A113" t="s">
        <v>10472</v>
      </c>
      <c r="B113" s="2">
        <f>COUNTIFS('#Schwabenkinder-Datenbank'!AL:AL,'Arbeitsorte (nach Orten)'!A113,'#Schwabenkinder-Datenbank'!F:F,"AT: V*")</f>
        <v>1</v>
      </c>
      <c r="C113" s="4">
        <f>COUNTIFS('#Schwabenkinder-Datenbank'!AL:AL,'Arbeitsorte (nach Orten)'!A113,'#Schwabenkinder-Datenbank'!F:F,"AT: Ti*")</f>
        <v>0</v>
      </c>
      <c r="D113" s="4">
        <f>COUNTIFS('#Schwabenkinder-Datenbank'!AL:AL,'Arbeitsorte (nach Orten)'!A113,'#Schwabenkinder-Datenbank'!F:F,"IT:*")</f>
        <v>0</v>
      </c>
      <c r="E113" s="4">
        <f t="shared" si="1"/>
        <v>1</v>
      </c>
      <c r="F113" s="3">
        <f>COUNTIF('#Schwabenkinder-Datenbank'!AL:AL,'Arbeitsorte (nach Orten)'!A113)</f>
        <v>2</v>
      </c>
      <c r="G113" s="4" t="str">
        <f>_xlfn.XLOOKUP(A113,'#Schwabenkinder-Datenbank'!AL:AL,'#Schwabenkinder-Datenbank'!AM:AM)</f>
        <v>Leupolz</v>
      </c>
      <c r="H113">
        <f>_xlfn.XLOOKUP($G113,'#Schwabenkinder-Datenbank'!$AM:$AM,'#Schwabenkinder-Datenbank'!AN:AN)</f>
        <v>47.74971</v>
      </c>
      <c r="I113">
        <f>_xlfn.XLOOKUP($G113,'#Schwabenkinder-Datenbank'!$AM:$AM,'#Schwabenkinder-Datenbank'!AO:AO)</f>
        <v>9.8242499999999993</v>
      </c>
      <c r="J113" s="2" t="str">
        <f>_xlfn.XLOOKUP($G113,'#Schwabenkinder-Datenbank'!$AM:$AM,'#Schwabenkinder-Datenbank'!AP:AP)</f>
        <v>Oberamt Wangen</v>
      </c>
      <c r="K113" s="3" t="str">
        <f>_xlfn.XLOOKUP($G113,'#Schwabenkinder-Datenbank'!$AM:$AM,'#Schwabenkinder-Datenbank'!AQ:AQ)</f>
        <v>Württemberg</v>
      </c>
      <c r="L113" s="4" t="str">
        <f>_xlfn.XLOOKUP('Arbeitsorte (nach Orten)'!$G113,'#Schwabenkinder-Datenbank'!$AM:$AM,'#Schwabenkinder-Datenbank'!AR:AR)</f>
        <v>Wangen im Allgäu</v>
      </c>
      <c r="M113" s="4" t="str">
        <f>_xlfn.XLOOKUP('Arbeitsorte (nach Orten)'!$G113,'#Schwabenkinder-Datenbank'!$AM:$AM,'#Schwabenkinder-Datenbank'!AS:AS)</f>
        <v>DE: Baden-Württemberg</v>
      </c>
      <c r="N113" s="4">
        <f>_xlfn.XLOOKUP('Arbeitsorte (nach Orten)'!$G113,'#Schwabenkinder-Datenbank'!$AM:$AM,'#Schwabenkinder-Datenbank'!AT:AT)</f>
        <v>6558191</v>
      </c>
      <c r="O113" s="4">
        <f>_xlfn.XLOOKUP('Arbeitsorte (nach Orten)'!$G113,'#Schwabenkinder-Datenbank'!$AM:$AM,'#Schwabenkinder-Datenbank'!AU:AU)</f>
        <v>47.693899999999999</v>
      </c>
      <c r="P113" s="4">
        <f>_xlfn.XLOOKUP('Arbeitsorte (nach Orten)'!$G113,'#Schwabenkinder-Datenbank'!$AM:$AM,'#Schwabenkinder-Datenbank'!AV:AV)</f>
        <v>9.8290000000000006</v>
      </c>
      <c r="Q113" s="2" t="str">
        <f>_xlfn.XLOOKUP($L113,'#Schwabenkinder-Datenbank'!$AR:$AR,'#Schwabenkinder-Datenbank'!AW:AW)</f>
        <v>Landkreis Ravensburg</v>
      </c>
      <c r="R113" s="4">
        <f>_xlfn.XLOOKUP($L113,'#Schwabenkinder-Datenbank'!$AR:$AR,'#Schwabenkinder-Datenbank'!AX:AX)</f>
        <v>3220791</v>
      </c>
      <c r="S113" s="4">
        <f>_xlfn.XLOOKUP($L113,'#Schwabenkinder-Datenbank'!$AR:$AR,'#Schwabenkinder-Datenbank'!AY:AY)</f>
        <v>47.829169999999998</v>
      </c>
      <c r="T113" s="3">
        <f>_xlfn.XLOOKUP($L113,'#Schwabenkinder-Datenbank'!$AR:$AR,'#Schwabenkinder-Datenbank'!AZ:AZ)</f>
        <v>9.79528</v>
      </c>
    </row>
    <row r="114" spans="1:20" x14ac:dyDescent="0.25">
      <c r="A114" t="s">
        <v>4220</v>
      </c>
      <c r="B114" s="2">
        <f>COUNTIFS('#Schwabenkinder-Datenbank'!AL:AL,'Arbeitsorte (nach Orten)'!A114,'#Schwabenkinder-Datenbank'!F:F,"AT: V*")</f>
        <v>1</v>
      </c>
      <c r="C114" s="4">
        <f>COUNTIFS('#Schwabenkinder-Datenbank'!AL:AL,'Arbeitsorte (nach Orten)'!A114,'#Schwabenkinder-Datenbank'!F:F,"AT: Ti*")</f>
        <v>0</v>
      </c>
      <c r="D114" s="4">
        <f>COUNTIFS('#Schwabenkinder-Datenbank'!AL:AL,'Arbeitsorte (nach Orten)'!A114,'#Schwabenkinder-Datenbank'!F:F,"IT:*")</f>
        <v>0</v>
      </c>
      <c r="E114" s="4">
        <f t="shared" si="1"/>
        <v>1</v>
      </c>
      <c r="F114" s="3">
        <f>COUNTIF('#Schwabenkinder-Datenbank'!AL:AL,'Arbeitsorte (nach Orten)'!A114)</f>
        <v>1</v>
      </c>
      <c r="G114" s="4" t="str">
        <f>_xlfn.XLOOKUP(A114,'#Schwabenkinder-Datenbank'!AL:AL,'#Schwabenkinder-Datenbank'!AM:AM)</f>
        <v>Wiggenreute</v>
      </c>
      <c r="H114">
        <f>_xlfn.XLOOKUP($G114,'#Schwabenkinder-Datenbank'!$AM:$AM,'#Schwabenkinder-Datenbank'!AN:AN)</f>
        <v>47.807980000000001</v>
      </c>
      <c r="I114">
        <f>_xlfn.XLOOKUP($G114,'#Schwabenkinder-Datenbank'!$AM:$AM,'#Schwabenkinder-Datenbank'!AO:AO)</f>
        <v>9.8591800000000003</v>
      </c>
      <c r="J114" s="2" t="str">
        <f>_xlfn.XLOOKUP($G114,'#Schwabenkinder-Datenbank'!$AM:$AM,'#Schwabenkinder-Datenbank'!AP:AP)</f>
        <v>Oberamt Wangen</v>
      </c>
      <c r="K114" s="3" t="str">
        <f>_xlfn.XLOOKUP($G114,'#Schwabenkinder-Datenbank'!$AM:$AM,'#Schwabenkinder-Datenbank'!AQ:AQ)</f>
        <v>Württemberg</v>
      </c>
      <c r="L114" s="4" t="str">
        <f>_xlfn.XLOOKUP('Arbeitsorte (nach Orten)'!$G114,'#Schwabenkinder-Datenbank'!$AM:$AM,'#Schwabenkinder-Datenbank'!AR:AR)</f>
        <v>Kißlegg</v>
      </c>
      <c r="M114" s="4" t="str">
        <f>_xlfn.XLOOKUP('Arbeitsorte (nach Orten)'!$G114,'#Schwabenkinder-Datenbank'!$AM:$AM,'#Schwabenkinder-Datenbank'!AS:AS)</f>
        <v>DE: Baden-Württemberg</v>
      </c>
      <c r="N114" s="4">
        <f>_xlfn.XLOOKUP('Arbeitsorte (nach Orten)'!$G114,'#Schwabenkinder-Datenbank'!$AM:$AM,'#Schwabenkinder-Datenbank'!AT:AT)</f>
        <v>6556068</v>
      </c>
      <c r="O114" s="4">
        <f>_xlfn.XLOOKUP('Arbeitsorte (nach Orten)'!$G114,'#Schwabenkinder-Datenbank'!$AM:$AM,'#Schwabenkinder-Datenbank'!AU:AU)</f>
        <v>47.788930000000001</v>
      </c>
      <c r="P114" s="4">
        <f>_xlfn.XLOOKUP('Arbeitsorte (nach Orten)'!$G114,'#Schwabenkinder-Datenbank'!$AM:$AM,'#Schwabenkinder-Datenbank'!AV:AV)</f>
        <v>9.8802299999999992</v>
      </c>
      <c r="Q114" s="2" t="str">
        <f>_xlfn.XLOOKUP($L114,'#Schwabenkinder-Datenbank'!$AR:$AR,'#Schwabenkinder-Datenbank'!AW:AW)</f>
        <v>Landkreis Ravensburg</v>
      </c>
      <c r="R114" s="4">
        <f>_xlfn.XLOOKUP($L114,'#Schwabenkinder-Datenbank'!$AR:$AR,'#Schwabenkinder-Datenbank'!AX:AX)</f>
        <v>3220791</v>
      </c>
      <c r="S114" s="4">
        <f>_xlfn.XLOOKUP($L114,'#Schwabenkinder-Datenbank'!$AR:$AR,'#Schwabenkinder-Datenbank'!AY:AY)</f>
        <v>47.829169999999998</v>
      </c>
      <c r="T114" s="3">
        <f>_xlfn.XLOOKUP($L114,'#Schwabenkinder-Datenbank'!$AR:$AR,'#Schwabenkinder-Datenbank'!AZ:AZ)</f>
        <v>9.79528</v>
      </c>
    </row>
    <row r="115" spans="1:20" x14ac:dyDescent="0.25">
      <c r="A115" t="s">
        <v>6448</v>
      </c>
      <c r="B115" s="2">
        <f>COUNTIFS('#Schwabenkinder-Datenbank'!AL:AL,'Arbeitsorte (nach Orten)'!A115,'#Schwabenkinder-Datenbank'!F:F,"AT: V*")</f>
        <v>1</v>
      </c>
      <c r="C115" s="4">
        <f>COUNTIFS('#Schwabenkinder-Datenbank'!AL:AL,'Arbeitsorte (nach Orten)'!A115,'#Schwabenkinder-Datenbank'!F:F,"AT: Ti*")</f>
        <v>0</v>
      </c>
      <c r="D115" s="4">
        <f>COUNTIFS('#Schwabenkinder-Datenbank'!AL:AL,'Arbeitsorte (nach Orten)'!A115,'#Schwabenkinder-Datenbank'!F:F,"IT:*")</f>
        <v>0</v>
      </c>
      <c r="E115" s="4">
        <f t="shared" si="1"/>
        <v>1</v>
      </c>
      <c r="F115" s="3">
        <f>COUNTIF('#Schwabenkinder-Datenbank'!AL:AL,'Arbeitsorte (nach Orten)'!A115)</f>
        <v>1</v>
      </c>
      <c r="G115" s="4" t="str">
        <f>_xlfn.XLOOKUP(A115,'#Schwabenkinder-Datenbank'!AL:AL,'#Schwabenkinder-Datenbank'!AM:AM)</f>
        <v>Tettnang</v>
      </c>
      <c r="H115">
        <f>_xlfn.XLOOKUP($G115,'#Schwabenkinder-Datenbank'!$AM:$AM,'#Schwabenkinder-Datenbank'!AN:AN)</f>
        <v>47.668570000000003</v>
      </c>
      <c r="I115">
        <f>_xlfn.XLOOKUP($G115,'#Schwabenkinder-Datenbank'!$AM:$AM,'#Schwabenkinder-Datenbank'!AO:AO)</f>
        <v>9.5913199999999996</v>
      </c>
      <c r="J115" s="2" t="str">
        <f>_xlfn.XLOOKUP($G115,'#Schwabenkinder-Datenbank'!$AM:$AM,'#Schwabenkinder-Datenbank'!AP:AP)</f>
        <v>Oberamt Tettnang</v>
      </c>
      <c r="K115" s="3" t="str">
        <f>_xlfn.XLOOKUP($G115,'#Schwabenkinder-Datenbank'!$AM:$AM,'#Schwabenkinder-Datenbank'!AQ:AQ)</f>
        <v>Württemberg</v>
      </c>
      <c r="L115" s="4" t="str">
        <f>_xlfn.XLOOKUP('Arbeitsorte (nach Orten)'!$G115,'#Schwabenkinder-Datenbank'!$AM:$AM,'#Schwabenkinder-Datenbank'!AR:AR)</f>
        <v>Tettnang</v>
      </c>
      <c r="M115" s="4" t="str">
        <f>_xlfn.XLOOKUP('Arbeitsorte (nach Orten)'!$G115,'#Schwabenkinder-Datenbank'!$AM:$AM,'#Schwabenkinder-Datenbank'!AS:AS)</f>
        <v>DE: Baden-Württemberg</v>
      </c>
      <c r="N115" s="4">
        <f>_xlfn.XLOOKUP('Arbeitsorte (nach Orten)'!$G115,'#Schwabenkinder-Datenbank'!$AM:$AM,'#Schwabenkinder-Datenbank'!AT:AT)</f>
        <v>6558183</v>
      </c>
      <c r="O115" s="4">
        <f>_xlfn.XLOOKUP('Arbeitsorte (nach Orten)'!$G115,'#Schwabenkinder-Datenbank'!$AM:$AM,'#Schwabenkinder-Datenbank'!AU:AU)</f>
        <v>47.668900000000001</v>
      </c>
      <c r="P115" s="4">
        <f>_xlfn.XLOOKUP('Arbeitsorte (nach Orten)'!$G115,'#Schwabenkinder-Datenbank'!$AM:$AM,'#Schwabenkinder-Datenbank'!AV:AV)</f>
        <v>9.5908999999999995</v>
      </c>
      <c r="Q115" s="2" t="str">
        <f>_xlfn.XLOOKUP($L115,'#Schwabenkinder-Datenbank'!$AR:$AR,'#Schwabenkinder-Datenbank'!AW:AW)</f>
        <v>Bodenseekreis</v>
      </c>
      <c r="R115" s="4">
        <f>_xlfn.XLOOKUP($L115,'#Schwabenkinder-Datenbank'!$AR:$AR,'#Schwabenkinder-Datenbank'!AX:AX)</f>
        <v>2947109</v>
      </c>
      <c r="S115" s="4">
        <f>_xlfn.XLOOKUP($L115,'#Schwabenkinder-Datenbank'!$AR:$AR,'#Schwabenkinder-Datenbank'!AY:AY)</f>
        <v>47.726939999999999</v>
      </c>
      <c r="T115" s="3">
        <f>_xlfn.XLOOKUP($L115,'#Schwabenkinder-Datenbank'!$AR:$AR,'#Schwabenkinder-Datenbank'!AZ:AZ)</f>
        <v>9.3852799999999998</v>
      </c>
    </row>
    <row r="116" spans="1:20" x14ac:dyDescent="0.25">
      <c r="A116" t="s">
        <v>1300</v>
      </c>
      <c r="B116" s="2">
        <f>COUNTIFS('#Schwabenkinder-Datenbank'!AL:AL,'Arbeitsorte (nach Orten)'!A116,'#Schwabenkinder-Datenbank'!F:F,"AT: V*")</f>
        <v>2</v>
      </c>
      <c r="C116" s="4">
        <f>COUNTIFS('#Schwabenkinder-Datenbank'!AL:AL,'Arbeitsorte (nach Orten)'!A116,'#Schwabenkinder-Datenbank'!F:F,"AT: Ti*")</f>
        <v>0</v>
      </c>
      <c r="D116" s="4">
        <f>COUNTIFS('#Schwabenkinder-Datenbank'!AL:AL,'Arbeitsorte (nach Orten)'!A116,'#Schwabenkinder-Datenbank'!F:F,"IT:*")</f>
        <v>0</v>
      </c>
      <c r="E116" s="4">
        <f t="shared" si="1"/>
        <v>2</v>
      </c>
      <c r="F116" s="3">
        <f>COUNTIF('#Schwabenkinder-Datenbank'!AL:AL,'Arbeitsorte (nach Orten)'!A116)</f>
        <v>4</v>
      </c>
      <c r="G116" s="4" t="str">
        <f>_xlfn.XLOOKUP(A116,'#Schwabenkinder-Datenbank'!AL:AL,'#Schwabenkinder-Datenbank'!AM:AM)</f>
        <v>Achberg</v>
      </c>
      <c r="H116">
        <f>_xlfn.XLOOKUP($G116,'#Schwabenkinder-Datenbank'!$AM:$AM,'#Schwabenkinder-Datenbank'!AN:AN)</f>
        <v>47.619889999999998</v>
      </c>
      <c r="I116">
        <f>_xlfn.XLOOKUP($G116,'#Schwabenkinder-Datenbank'!$AM:$AM,'#Schwabenkinder-Datenbank'!AO:AO)</f>
        <v>9.7140000000000004</v>
      </c>
      <c r="J116" s="2" t="str">
        <f>_xlfn.XLOOKUP($G116,'#Schwabenkinder-Datenbank'!$AM:$AM,'#Schwabenkinder-Datenbank'!AP:AP)</f>
        <v>Oberamt Sigmaringen</v>
      </c>
      <c r="K116" s="3" t="str">
        <f>_xlfn.XLOOKUP($G116,'#Schwabenkinder-Datenbank'!$AM:$AM,'#Schwabenkinder-Datenbank'!AQ:AQ)</f>
        <v>Hohenzollern</v>
      </c>
      <c r="L116" s="4" t="str">
        <f>_xlfn.XLOOKUP('Arbeitsorte (nach Orten)'!$G116,'#Schwabenkinder-Datenbank'!$AM:$AM,'#Schwabenkinder-Datenbank'!AR:AR)</f>
        <v>Achberg</v>
      </c>
      <c r="M116" s="4" t="str">
        <f>_xlfn.XLOOKUP('Arbeitsorte (nach Orten)'!$G116,'#Schwabenkinder-Datenbank'!$AM:$AM,'#Schwabenkinder-Datenbank'!AS:AS)</f>
        <v>DE: Baden-Württemberg</v>
      </c>
      <c r="N116" s="4">
        <f>_xlfn.XLOOKUP('Arbeitsorte (nach Orten)'!$G116,'#Schwabenkinder-Datenbank'!$AM:$AM,'#Schwabenkinder-Datenbank'!AT:AT)</f>
        <v>2959713</v>
      </c>
      <c r="O116" s="4">
        <f>_xlfn.XLOOKUP('Arbeitsorte (nach Orten)'!$G116,'#Schwabenkinder-Datenbank'!$AM:$AM,'#Schwabenkinder-Datenbank'!AU:AU)</f>
        <v>47.619889999999998</v>
      </c>
      <c r="P116" s="4">
        <f>_xlfn.XLOOKUP('Arbeitsorte (nach Orten)'!$G116,'#Schwabenkinder-Datenbank'!$AM:$AM,'#Schwabenkinder-Datenbank'!AV:AV)</f>
        <v>9.7140000000000004</v>
      </c>
      <c r="Q116" s="2" t="str">
        <f>_xlfn.XLOOKUP($L116,'#Schwabenkinder-Datenbank'!$AR:$AR,'#Schwabenkinder-Datenbank'!AW:AW)</f>
        <v>Landkreis Ravensburg</v>
      </c>
      <c r="R116" s="4">
        <f>_xlfn.XLOOKUP($L116,'#Schwabenkinder-Datenbank'!$AR:$AR,'#Schwabenkinder-Datenbank'!AX:AX)</f>
        <v>3220791</v>
      </c>
      <c r="S116" s="4">
        <f>_xlfn.XLOOKUP($L116,'#Schwabenkinder-Datenbank'!$AR:$AR,'#Schwabenkinder-Datenbank'!AY:AY)</f>
        <v>47.829169999999998</v>
      </c>
      <c r="T116" s="3">
        <f>_xlfn.XLOOKUP($L116,'#Schwabenkinder-Datenbank'!$AR:$AR,'#Schwabenkinder-Datenbank'!AZ:AZ)</f>
        <v>9.79528</v>
      </c>
    </row>
    <row r="117" spans="1:20" x14ac:dyDescent="0.25">
      <c r="A117" t="s">
        <v>3241</v>
      </c>
      <c r="B117" s="2">
        <f>COUNTIFS('#Schwabenkinder-Datenbank'!AL:AL,'Arbeitsorte (nach Orten)'!A117,'#Schwabenkinder-Datenbank'!F:F,"AT: V*")</f>
        <v>1</v>
      </c>
      <c r="C117" s="4">
        <f>COUNTIFS('#Schwabenkinder-Datenbank'!AL:AL,'Arbeitsorte (nach Orten)'!A117,'#Schwabenkinder-Datenbank'!F:F,"AT: Ti*")</f>
        <v>4</v>
      </c>
      <c r="D117" s="4">
        <f>COUNTIFS('#Schwabenkinder-Datenbank'!AL:AL,'Arbeitsorte (nach Orten)'!A117,'#Schwabenkinder-Datenbank'!F:F,"IT:*")</f>
        <v>1</v>
      </c>
      <c r="E117" s="4">
        <f t="shared" si="1"/>
        <v>6</v>
      </c>
      <c r="F117" s="3">
        <f>COUNTIF('#Schwabenkinder-Datenbank'!AL:AL,'Arbeitsorte (nach Orten)'!A117)</f>
        <v>8</v>
      </c>
      <c r="G117" s="4" t="str">
        <f>_xlfn.XLOOKUP(A117,'#Schwabenkinder-Datenbank'!AL:AL,'#Schwabenkinder-Datenbank'!AM:AM)</f>
        <v>Blitzenreute</v>
      </c>
      <c r="H117">
        <f>_xlfn.XLOOKUP($G117,'#Schwabenkinder-Datenbank'!$AM:$AM,'#Schwabenkinder-Datenbank'!AN:AN)</f>
        <v>47.863849999999999</v>
      </c>
      <c r="I117">
        <f>_xlfn.XLOOKUP($G117,'#Schwabenkinder-Datenbank'!$AM:$AM,'#Schwabenkinder-Datenbank'!AO:AO)</f>
        <v>9.5879799999999999</v>
      </c>
      <c r="J117" s="2" t="str">
        <f>_xlfn.XLOOKUP($G117,'#Schwabenkinder-Datenbank'!$AM:$AM,'#Schwabenkinder-Datenbank'!AP:AP)</f>
        <v>Oberamt Ravensburg</v>
      </c>
      <c r="K117" s="3" t="str">
        <f>_xlfn.XLOOKUP($G117,'#Schwabenkinder-Datenbank'!$AM:$AM,'#Schwabenkinder-Datenbank'!AQ:AQ)</f>
        <v>Württemberg</v>
      </c>
      <c r="L117" s="4" t="str">
        <f>_xlfn.XLOOKUP('Arbeitsorte (nach Orten)'!$G117,'#Schwabenkinder-Datenbank'!$AM:$AM,'#Schwabenkinder-Datenbank'!AR:AR)</f>
        <v>Fronreute</v>
      </c>
      <c r="M117" s="4" t="str">
        <f>_xlfn.XLOOKUP('Arbeitsorte (nach Orten)'!$G117,'#Schwabenkinder-Datenbank'!$AM:$AM,'#Schwabenkinder-Datenbank'!AS:AS)</f>
        <v>DE: Baden-Württemberg</v>
      </c>
      <c r="N117" s="4">
        <f>_xlfn.XLOOKUP('Arbeitsorte (nach Orten)'!$G117,'#Schwabenkinder-Datenbank'!$AM:$AM,'#Schwabenkinder-Datenbank'!AT:AT)</f>
        <v>3205655</v>
      </c>
      <c r="O117" s="4">
        <f>_xlfn.XLOOKUP('Arbeitsorte (nach Orten)'!$G117,'#Schwabenkinder-Datenbank'!$AM:$AM,'#Schwabenkinder-Datenbank'!AU:AU)</f>
        <v>47.86748</v>
      </c>
      <c r="P117" s="4">
        <f>_xlfn.XLOOKUP('Arbeitsorte (nach Orten)'!$G117,'#Schwabenkinder-Datenbank'!$AM:$AM,'#Schwabenkinder-Datenbank'!AV:AV)</f>
        <v>9.5579800000000006</v>
      </c>
      <c r="Q117" s="2" t="str">
        <f>_xlfn.XLOOKUP($L117,'#Schwabenkinder-Datenbank'!$AR:$AR,'#Schwabenkinder-Datenbank'!AW:AW)</f>
        <v>Landkreis Ravensburg</v>
      </c>
      <c r="R117" s="4">
        <f>_xlfn.XLOOKUP($L117,'#Schwabenkinder-Datenbank'!$AR:$AR,'#Schwabenkinder-Datenbank'!AX:AX)</f>
        <v>3220791</v>
      </c>
      <c r="S117" s="4">
        <f>_xlfn.XLOOKUP($L117,'#Schwabenkinder-Datenbank'!$AR:$AR,'#Schwabenkinder-Datenbank'!AY:AY)</f>
        <v>47.829169999999998</v>
      </c>
      <c r="T117" s="3">
        <f>_xlfn.XLOOKUP($L117,'#Schwabenkinder-Datenbank'!$AR:$AR,'#Schwabenkinder-Datenbank'!AZ:AZ)</f>
        <v>9.79528</v>
      </c>
    </row>
    <row r="118" spans="1:20" x14ac:dyDescent="0.25">
      <c r="A118" t="s">
        <v>519</v>
      </c>
      <c r="B118" s="2">
        <f>COUNTIFS('#Schwabenkinder-Datenbank'!AL:AL,'Arbeitsorte (nach Orten)'!A118,'#Schwabenkinder-Datenbank'!F:F,"AT: V*")</f>
        <v>36</v>
      </c>
      <c r="C118" s="4">
        <f>COUNTIFS('#Schwabenkinder-Datenbank'!AL:AL,'Arbeitsorte (nach Orten)'!A118,'#Schwabenkinder-Datenbank'!F:F,"AT: Ti*")</f>
        <v>7</v>
      </c>
      <c r="D118" s="4">
        <f>COUNTIFS('#Schwabenkinder-Datenbank'!AL:AL,'Arbeitsorte (nach Orten)'!A118,'#Schwabenkinder-Datenbank'!F:F,"IT:*")</f>
        <v>0</v>
      </c>
      <c r="E118" s="4">
        <f t="shared" si="1"/>
        <v>43</v>
      </c>
      <c r="F118" s="3">
        <f>COUNTIF('#Schwabenkinder-Datenbank'!AL:AL,'Arbeitsorte (nach Orten)'!A118)</f>
        <v>45</v>
      </c>
      <c r="G118" s="4" t="str">
        <f>_xlfn.XLOOKUP(A118,'#Schwabenkinder-Datenbank'!AL:AL,'#Schwabenkinder-Datenbank'!AM:AM)</f>
        <v>Wuchzenhofen</v>
      </c>
      <c r="H118">
        <f>_xlfn.XLOOKUP($G118,'#Schwabenkinder-Datenbank'!$AM:$AM,'#Schwabenkinder-Datenbank'!AN:AN)</f>
        <v>47.810139999999997</v>
      </c>
      <c r="I118">
        <f>_xlfn.XLOOKUP($G118,'#Schwabenkinder-Datenbank'!$AM:$AM,'#Schwabenkinder-Datenbank'!AO:AO)</f>
        <v>10.0739</v>
      </c>
      <c r="J118" s="2" t="str">
        <f>_xlfn.XLOOKUP($G118,'#Schwabenkinder-Datenbank'!$AM:$AM,'#Schwabenkinder-Datenbank'!AP:AP)</f>
        <v>Oberamt Leutkirch</v>
      </c>
      <c r="K118" s="3" t="str">
        <f>_xlfn.XLOOKUP($G118,'#Schwabenkinder-Datenbank'!$AM:$AM,'#Schwabenkinder-Datenbank'!AQ:AQ)</f>
        <v>Württemberg</v>
      </c>
      <c r="L118" s="4" t="str">
        <f>_xlfn.XLOOKUP('Arbeitsorte (nach Orten)'!$G118,'#Schwabenkinder-Datenbank'!$AM:$AM,'#Schwabenkinder-Datenbank'!AR:AR)</f>
        <v>Leutkirch im Allgäu</v>
      </c>
      <c r="M118" s="4" t="str">
        <f>_xlfn.XLOOKUP('Arbeitsorte (nach Orten)'!$G118,'#Schwabenkinder-Datenbank'!$AM:$AM,'#Schwabenkinder-Datenbank'!AS:AS)</f>
        <v>DE: Baden-Württemberg</v>
      </c>
      <c r="N118" s="4">
        <f>_xlfn.XLOOKUP('Arbeitsorte (nach Orten)'!$G118,'#Schwabenkinder-Datenbank'!$AM:$AM,'#Schwabenkinder-Datenbank'!AT:AT)</f>
        <v>6558189</v>
      </c>
      <c r="O118" s="4">
        <f>_xlfn.XLOOKUP('Arbeitsorte (nach Orten)'!$G118,'#Schwabenkinder-Datenbank'!$AM:$AM,'#Schwabenkinder-Datenbank'!AU:AU)</f>
        <v>47.818399999999997</v>
      </c>
      <c r="P118" s="4">
        <f>_xlfn.XLOOKUP('Arbeitsorte (nach Orten)'!$G118,'#Schwabenkinder-Datenbank'!$AM:$AM,'#Schwabenkinder-Datenbank'!AV:AV)</f>
        <v>9.9931000000000001</v>
      </c>
      <c r="Q118" s="2" t="str">
        <f>_xlfn.XLOOKUP($L118,'#Schwabenkinder-Datenbank'!$AR:$AR,'#Schwabenkinder-Datenbank'!AW:AW)</f>
        <v>Landkreis Ravensburg</v>
      </c>
      <c r="R118" s="4">
        <f>_xlfn.XLOOKUP($L118,'#Schwabenkinder-Datenbank'!$AR:$AR,'#Schwabenkinder-Datenbank'!AX:AX)</f>
        <v>3220791</v>
      </c>
      <c r="S118" s="4">
        <f>_xlfn.XLOOKUP($L118,'#Schwabenkinder-Datenbank'!$AR:$AR,'#Schwabenkinder-Datenbank'!AY:AY)</f>
        <v>47.829169999999998</v>
      </c>
      <c r="T118" s="3">
        <f>_xlfn.XLOOKUP($L118,'#Schwabenkinder-Datenbank'!$AR:$AR,'#Schwabenkinder-Datenbank'!AZ:AZ)</f>
        <v>9.79528</v>
      </c>
    </row>
    <row r="119" spans="1:20" x14ac:dyDescent="0.25">
      <c r="A119" t="s">
        <v>16030</v>
      </c>
      <c r="B119" s="2">
        <f>COUNTIFS('#Schwabenkinder-Datenbank'!AL:AL,'Arbeitsorte (nach Orten)'!A119,'#Schwabenkinder-Datenbank'!F:F,"AT: V*")</f>
        <v>0</v>
      </c>
      <c r="C119" s="4">
        <f>COUNTIFS('#Schwabenkinder-Datenbank'!AL:AL,'Arbeitsorte (nach Orten)'!A119,'#Schwabenkinder-Datenbank'!F:F,"AT: Ti*")</f>
        <v>2</v>
      </c>
      <c r="D119" s="4">
        <f>COUNTIFS('#Schwabenkinder-Datenbank'!AL:AL,'Arbeitsorte (nach Orten)'!A119,'#Schwabenkinder-Datenbank'!F:F,"IT:*")</f>
        <v>0</v>
      </c>
      <c r="E119" s="4">
        <f t="shared" si="1"/>
        <v>2</v>
      </c>
      <c r="F119" s="3">
        <f>COUNTIF('#Schwabenkinder-Datenbank'!AL:AL,'Arbeitsorte (nach Orten)'!A119)</f>
        <v>2</v>
      </c>
      <c r="G119" s="4" t="str">
        <f>_xlfn.XLOOKUP(A119,'#Schwabenkinder-Datenbank'!AL:AL,'#Schwabenkinder-Datenbank'!AM:AM)</f>
        <v>Bodnegg</v>
      </c>
      <c r="H119">
        <f>_xlfn.XLOOKUP($G119,'#Schwabenkinder-Datenbank'!$AM:$AM,'#Schwabenkinder-Datenbank'!AN:AN)</f>
        <v>47.710140000000003</v>
      </c>
      <c r="I119">
        <f>_xlfn.XLOOKUP($G119,'#Schwabenkinder-Datenbank'!$AM:$AM,'#Schwabenkinder-Datenbank'!AO:AO)</f>
        <v>9.6884099999999993</v>
      </c>
      <c r="J119" s="2" t="str">
        <f>_xlfn.XLOOKUP($G119,'#Schwabenkinder-Datenbank'!$AM:$AM,'#Schwabenkinder-Datenbank'!AP:AP)</f>
        <v>Oberamt Ravensburg</v>
      </c>
      <c r="K119" s="3" t="str">
        <f>_xlfn.XLOOKUP($G119,'#Schwabenkinder-Datenbank'!$AM:$AM,'#Schwabenkinder-Datenbank'!AQ:AQ)</f>
        <v>Württemberg</v>
      </c>
      <c r="L119" s="4" t="str">
        <f>_xlfn.XLOOKUP('Arbeitsorte (nach Orten)'!$G119,'#Schwabenkinder-Datenbank'!$AM:$AM,'#Schwabenkinder-Datenbank'!AR:AR)</f>
        <v>Bodnegg</v>
      </c>
      <c r="M119" s="4" t="str">
        <f>_xlfn.XLOOKUP('Arbeitsorte (nach Orten)'!$G119,'#Schwabenkinder-Datenbank'!$AM:$AM,'#Schwabenkinder-Datenbank'!AS:AS)</f>
        <v>DE: Baden-Württemberg</v>
      </c>
      <c r="N119" s="4">
        <f>_xlfn.XLOOKUP('Arbeitsorte (nach Orten)'!$G119,'#Schwabenkinder-Datenbank'!$AM:$AM,'#Schwabenkinder-Datenbank'!AT:AT)</f>
        <v>6556060</v>
      </c>
      <c r="O119" s="4">
        <f>_xlfn.XLOOKUP('Arbeitsorte (nach Orten)'!$G119,'#Schwabenkinder-Datenbank'!$AM:$AM,'#Schwabenkinder-Datenbank'!AU:AU)</f>
        <v>47.716700000000003</v>
      </c>
      <c r="P119" s="4">
        <f>_xlfn.XLOOKUP('Arbeitsorte (nach Orten)'!$G119,'#Schwabenkinder-Datenbank'!$AM:$AM,'#Schwabenkinder-Datenbank'!AV:AV)</f>
        <v>9.6833299999999998</v>
      </c>
      <c r="Q119" s="2" t="str">
        <f>_xlfn.XLOOKUP($L119,'#Schwabenkinder-Datenbank'!$AR:$AR,'#Schwabenkinder-Datenbank'!AW:AW)</f>
        <v>Landkreis Ravensburg</v>
      </c>
      <c r="R119" s="4">
        <f>_xlfn.XLOOKUP($L119,'#Schwabenkinder-Datenbank'!$AR:$AR,'#Schwabenkinder-Datenbank'!AX:AX)</f>
        <v>3220791</v>
      </c>
      <c r="S119" s="4">
        <f>_xlfn.XLOOKUP($L119,'#Schwabenkinder-Datenbank'!$AR:$AR,'#Schwabenkinder-Datenbank'!AY:AY)</f>
        <v>47.829169999999998</v>
      </c>
      <c r="T119" s="3">
        <f>_xlfn.XLOOKUP($L119,'#Schwabenkinder-Datenbank'!$AR:$AR,'#Schwabenkinder-Datenbank'!AZ:AZ)</f>
        <v>9.79528</v>
      </c>
    </row>
    <row r="120" spans="1:20" x14ac:dyDescent="0.25">
      <c r="A120" t="s">
        <v>13275</v>
      </c>
      <c r="B120" s="2">
        <f>COUNTIFS('#Schwabenkinder-Datenbank'!AL:AL,'Arbeitsorte (nach Orten)'!A120,'#Schwabenkinder-Datenbank'!F:F,"AT: V*")</f>
        <v>0</v>
      </c>
      <c r="C120" s="4">
        <f>COUNTIFS('#Schwabenkinder-Datenbank'!AL:AL,'Arbeitsorte (nach Orten)'!A120,'#Schwabenkinder-Datenbank'!F:F,"AT: Ti*")</f>
        <v>1</v>
      </c>
      <c r="D120" s="4">
        <f>COUNTIFS('#Schwabenkinder-Datenbank'!AL:AL,'Arbeitsorte (nach Orten)'!A120,'#Schwabenkinder-Datenbank'!F:F,"IT:*")</f>
        <v>0</v>
      </c>
      <c r="E120" s="4">
        <f t="shared" si="1"/>
        <v>1</v>
      </c>
      <c r="F120" s="3">
        <f>COUNTIF('#Schwabenkinder-Datenbank'!AL:AL,'Arbeitsorte (nach Orten)'!A120)</f>
        <v>2</v>
      </c>
      <c r="G120" s="4" t="str">
        <f>_xlfn.XLOOKUP(A120,'#Schwabenkinder-Datenbank'!AL:AL,'#Schwabenkinder-Datenbank'!AM:AM)</f>
        <v>Überlingen</v>
      </c>
      <c r="H120">
        <f>_xlfn.XLOOKUP($G120,'#Schwabenkinder-Datenbank'!$AM:$AM,'#Schwabenkinder-Datenbank'!AN:AN)</f>
        <v>47.769770000000001</v>
      </c>
      <c r="I120">
        <f>_xlfn.XLOOKUP($G120,'#Schwabenkinder-Datenbank'!$AM:$AM,'#Schwabenkinder-Datenbank'!AO:AO)</f>
        <v>9.17136</v>
      </c>
      <c r="J120" s="2" t="str">
        <f>_xlfn.XLOOKUP($G120,'#Schwabenkinder-Datenbank'!$AM:$AM,'#Schwabenkinder-Datenbank'!AP:AP)</f>
        <v>Überlingen</v>
      </c>
      <c r="K120" s="3" t="str">
        <f>_xlfn.XLOOKUP($G120,'#Schwabenkinder-Datenbank'!$AM:$AM,'#Schwabenkinder-Datenbank'!AQ:AQ)</f>
        <v>Baden</v>
      </c>
      <c r="L120" s="4" t="str">
        <f>_xlfn.XLOOKUP('Arbeitsorte (nach Orten)'!$G120,'#Schwabenkinder-Datenbank'!$AM:$AM,'#Schwabenkinder-Datenbank'!AR:AR)</f>
        <v>Überlingen</v>
      </c>
      <c r="M120" s="4" t="str">
        <f>_xlfn.XLOOKUP('Arbeitsorte (nach Orten)'!$G120,'#Schwabenkinder-Datenbank'!$AM:$AM,'#Schwabenkinder-Datenbank'!AS:AS)</f>
        <v>DE: Baden-Württemberg</v>
      </c>
      <c r="N120" s="4">
        <f>_xlfn.XLOOKUP('Arbeitsorte (nach Orten)'!$G120,'#Schwabenkinder-Datenbank'!$AM:$AM,'#Schwabenkinder-Datenbank'!AT:AT)</f>
        <v>6558184</v>
      </c>
      <c r="O120" s="4">
        <f>_xlfn.XLOOKUP('Arbeitsorte (nach Orten)'!$G120,'#Schwabenkinder-Datenbank'!$AM:$AM,'#Schwabenkinder-Datenbank'!AU:AU)</f>
        <v>47.768300000000004</v>
      </c>
      <c r="P120" s="4">
        <f>_xlfn.XLOOKUP('Arbeitsorte (nach Orten)'!$G120,'#Schwabenkinder-Datenbank'!$AM:$AM,'#Schwabenkinder-Datenbank'!AV:AV)</f>
        <v>9.1716499999999996</v>
      </c>
      <c r="Q120" s="2" t="str">
        <f>_xlfn.XLOOKUP($L120,'#Schwabenkinder-Datenbank'!$AR:$AR,'#Schwabenkinder-Datenbank'!AW:AW)</f>
        <v>Bodenseekreis</v>
      </c>
      <c r="R120" s="4">
        <f>_xlfn.XLOOKUP($L120,'#Schwabenkinder-Datenbank'!$AR:$AR,'#Schwabenkinder-Datenbank'!AX:AX)</f>
        <v>2947109</v>
      </c>
      <c r="S120" s="4">
        <f>_xlfn.XLOOKUP($L120,'#Schwabenkinder-Datenbank'!$AR:$AR,'#Schwabenkinder-Datenbank'!AY:AY)</f>
        <v>47.726939999999999</v>
      </c>
      <c r="T120" s="3">
        <f>_xlfn.XLOOKUP($L120,'#Schwabenkinder-Datenbank'!$AR:$AR,'#Schwabenkinder-Datenbank'!AZ:AZ)</f>
        <v>9.3852799999999998</v>
      </c>
    </row>
    <row r="121" spans="1:20" x14ac:dyDescent="0.25">
      <c r="A121" t="s">
        <v>17466</v>
      </c>
      <c r="B121" s="2">
        <f>COUNTIFS('#Schwabenkinder-Datenbank'!AL:AL,'Arbeitsorte (nach Orten)'!A121,'#Schwabenkinder-Datenbank'!F:F,"AT: V*")</f>
        <v>0</v>
      </c>
      <c r="C121" s="4">
        <f>COUNTIFS('#Schwabenkinder-Datenbank'!AL:AL,'Arbeitsorte (nach Orten)'!A121,'#Schwabenkinder-Datenbank'!F:F,"AT: Ti*")</f>
        <v>0</v>
      </c>
      <c r="D121" s="4">
        <f>COUNTIFS('#Schwabenkinder-Datenbank'!AL:AL,'Arbeitsorte (nach Orten)'!A121,'#Schwabenkinder-Datenbank'!F:F,"IT:*")</f>
        <v>2</v>
      </c>
      <c r="E121" s="4">
        <f t="shared" si="1"/>
        <v>2</v>
      </c>
      <c r="F121" s="3">
        <f>COUNTIF('#Schwabenkinder-Datenbank'!AL:AL,'Arbeitsorte (nach Orten)'!A121)</f>
        <v>3</v>
      </c>
      <c r="G121" s="4" t="str">
        <f>_xlfn.XLOOKUP(A121,'#Schwabenkinder-Datenbank'!AL:AL,'#Schwabenkinder-Datenbank'!AM:AM)</f>
        <v>Waldburg</v>
      </c>
      <c r="H121">
        <f>_xlfn.XLOOKUP($G121,'#Schwabenkinder-Datenbank'!$AM:$AM,'#Schwabenkinder-Datenbank'!AN:AN)</f>
        <v>47.747779999999999</v>
      </c>
      <c r="I121">
        <f>_xlfn.XLOOKUP($G121,'#Schwabenkinder-Datenbank'!$AM:$AM,'#Schwabenkinder-Datenbank'!AO:AO)</f>
        <v>9.7218999999999998</v>
      </c>
      <c r="J121" s="2" t="str">
        <f>_xlfn.XLOOKUP($G121,'#Schwabenkinder-Datenbank'!$AM:$AM,'#Schwabenkinder-Datenbank'!AP:AP)</f>
        <v>Oberamt Ravensburg</v>
      </c>
      <c r="K121" s="3" t="str">
        <f>_xlfn.XLOOKUP($G121,'#Schwabenkinder-Datenbank'!$AM:$AM,'#Schwabenkinder-Datenbank'!AQ:AQ)</f>
        <v>Württemberg</v>
      </c>
      <c r="L121" s="4" t="str">
        <f>_xlfn.XLOOKUP('Arbeitsorte (nach Orten)'!$G121,'#Schwabenkinder-Datenbank'!$AM:$AM,'#Schwabenkinder-Datenbank'!AR:AR)</f>
        <v>Waldburg</v>
      </c>
      <c r="M121" s="4" t="str">
        <f>_xlfn.XLOOKUP('Arbeitsorte (nach Orten)'!$G121,'#Schwabenkinder-Datenbank'!$AM:$AM,'#Schwabenkinder-Datenbank'!AS:AS)</f>
        <v>DE: Baden-Württemberg</v>
      </c>
      <c r="N121" s="4">
        <f>_xlfn.XLOOKUP('Arbeitsorte (nach Orten)'!$G121,'#Schwabenkinder-Datenbank'!$AM:$AM,'#Schwabenkinder-Datenbank'!AT:AT)</f>
        <v>6556074</v>
      </c>
      <c r="O121" s="4">
        <f>_xlfn.XLOOKUP('Arbeitsorte (nach Orten)'!$G121,'#Schwabenkinder-Datenbank'!$AM:$AM,'#Schwabenkinder-Datenbank'!AU:AU)</f>
        <v>47.7667</v>
      </c>
      <c r="P121" s="4">
        <f>_xlfn.XLOOKUP('Arbeitsorte (nach Orten)'!$G121,'#Schwabenkinder-Datenbank'!$AM:$AM,'#Schwabenkinder-Datenbank'!AV:AV)</f>
        <v>9.7166700000000006</v>
      </c>
      <c r="Q121" s="2" t="str">
        <f>_xlfn.XLOOKUP($L121,'#Schwabenkinder-Datenbank'!$AR:$AR,'#Schwabenkinder-Datenbank'!AW:AW)</f>
        <v>Landkreis Ravensburg</v>
      </c>
      <c r="R121" s="4">
        <f>_xlfn.XLOOKUP($L121,'#Schwabenkinder-Datenbank'!$AR:$AR,'#Schwabenkinder-Datenbank'!AX:AX)</f>
        <v>3220791</v>
      </c>
      <c r="S121" s="4">
        <f>_xlfn.XLOOKUP($L121,'#Schwabenkinder-Datenbank'!$AR:$AR,'#Schwabenkinder-Datenbank'!AY:AY)</f>
        <v>47.829169999999998</v>
      </c>
      <c r="T121" s="3">
        <f>_xlfn.XLOOKUP($L121,'#Schwabenkinder-Datenbank'!$AR:$AR,'#Schwabenkinder-Datenbank'!AZ:AZ)</f>
        <v>9.79528</v>
      </c>
    </row>
    <row r="122" spans="1:20" x14ac:dyDescent="0.25">
      <c r="A122" t="s">
        <v>21746</v>
      </c>
      <c r="B122" s="2">
        <f>COUNTIFS('#Schwabenkinder-Datenbank'!AL:AL,'Arbeitsorte (nach Orten)'!A122,'#Schwabenkinder-Datenbank'!F:F,"AT: V*")</f>
        <v>6</v>
      </c>
      <c r="C122" s="4">
        <f>COUNTIFS('#Schwabenkinder-Datenbank'!AL:AL,'Arbeitsorte (nach Orten)'!A122,'#Schwabenkinder-Datenbank'!F:F,"AT: Ti*")</f>
        <v>0</v>
      </c>
      <c r="D122" s="4">
        <f>COUNTIFS('#Schwabenkinder-Datenbank'!AL:AL,'Arbeitsorte (nach Orten)'!A122,'#Schwabenkinder-Datenbank'!F:F,"IT:*")</f>
        <v>0</v>
      </c>
      <c r="E122" s="4">
        <f t="shared" si="1"/>
        <v>6</v>
      </c>
      <c r="F122" s="3">
        <f>COUNTIF('#Schwabenkinder-Datenbank'!AL:AL,'Arbeitsorte (nach Orten)'!A122)</f>
        <v>6</v>
      </c>
      <c r="G122" s="4" t="str">
        <f>_xlfn.XLOOKUP(A122,'#Schwabenkinder-Datenbank'!AL:AL,'#Schwabenkinder-Datenbank'!AM:AM)</f>
        <v>Leupolz</v>
      </c>
      <c r="H122">
        <f>_xlfn.XLOOKUP($G122,'#Schwabenkinder-Datenbank'!$AM:$AM,'#Schwabenkinder-Datenbank'!AN:AN)</f>
        <v>47.74971</v>
      </c>
      <c r="I122">
        <f>_xlfn.XLOOKUP($G122,'#Schwabenkinder-Datenbank'!$AM:$AM,'#Schwabenkinder-Datenbank'!AO:AO)</f>
        <v>9.8242499999999993</v>
      </c>
      <c r="J122" s="2" t="str">
        <f>_xlfn.XLOOKUP($G122,'#Schwabenkinder-Datenbank'!$AM:$AM,'#Schwabenkinder-Datenbank'!AP:AP)</f>
        <v>Oberamt Wangen</v>
      </c>
      <c r="K122" s="3" t="str">
        <f>_xlfn.XLOOKUP($G122,'#Schwabenkinder-Datenbank'!$AM:$AM,'#Schwabenkinder-Datenbank'!AQ:AQ)</f>
        <v>Württemberg</v>
      </c>
      <c r="L122" s="4" t="str">
        <f>_xlfn.XLOOKUP('Arbeitsorte (nach Orten)'!$G122,'#Schwabenkinder-Datenbank'!$AM:$AM,'#Schwabenkinder-Datenbank'!AR:AR)</f>
        <v>Wangen im Allgäu</v>
      </c>
      <c r="M122" s="4" t="str">
        <f>_xlfn.XLOOKUP('Arbeitsorte (nach Orten)'!$G122,'#Schwabenkinder-Datenbank'!$AM:$AM,'#Schwabenkinder-Datenbank'!AS:AS)</f>
        <v>DE: Baden-Württemberg</v>
      </c>
      <c r="N122" s="4">
        <f>_xlfn.XLOOKUP('Arbeitsorte (nach Orten)'!$G122,'#Schwabenkinder-Datenbank'!$AM:$AM,'#Schwabenkinder-Datenbank'!AT:AT)</f>
        <v>6558191</v>
      </c>
      <c r="O122" s="4">
        <f>_xlfn.XLOOKUP('Arbeitsorte (nach Orten)'!$G122,'#Schwabenkinder-Datenbank'!$AM:$AM,'#Schwabenkinder-Datenbank'!AU:AU)</f>
        <v>47.693899999999999</v>
      </c>
      <c r="P122" s="4">
        <f>_xlfn.XLOOKUP('Arbeitsorte (nach Orten)'!$G122,'#Schwabenkinder-Datenbank'!$AM:$AM,'#Schwabenkinder-Datenbank'!AV:AV)</f>
        <v>9.8290000000000006</v>
      </c>
      <c r="Q122" s="2" t="str">
        <f>_xlfn.XLOOKUP($L122,'#Schwabenkinder-Datenbank'!$AR:$AR,'#Schwabenkinder-Datenbank'!AW:AW)</f>
        <v>Landkreis Ravensburg</v>
      </c>
      <c r="R122" s="4">
        <f>_xlfn.XLOOKUP($L122,'#Schwabenkinder-Datenbank'!$AR:$AR,'#Schwabenkinder-Datenbank'!AX:AX)</f>
        <v>3220791</v>
      </c>
      <c r="S122" s="4">
        <f>_xlfn.XLOOKUP($L122,'#Schwabenkinder-Datenbank'!$AR:$AR,'#Schwabenkinder-Datenbank'!AY:AY)</f>
        <v>47.829169999999998</v>
      </c>
      <c r="T122" s="3">
        <f>_xlfn.XLOOKUP($L122,'#Schwabenkinder-Datenbank'!$AR:$AR,'#Schwabenkinder-Datenbank'!AZ:AZ)</f>
        <v>9.79528</v>
      </c>
    </row>
    <row r="123" spans="1:20" x14ac:dyDescent="0.25">
      <c r="A123" t="s">
        <v>12831</v>
      </c>
      <c r="B123" s="2">
        <f>COUNTIFS('#Schwabenkinder-Datenbank'!AL:AL,'Arbeitsorte (nach Orten)'!A123,'#Schwabenkinder-Datenbank'!F:F,"AT: V*")</f>
        <v>0</v>
      </c>
      <c r="C123" s="4">
        <f>COUNTIFS('#Schwabenkinder-Datenbank'!AL:AL,'Arbeitsorte (nach Orten)'!A123,'#Schwabenkinder-Datenbank'!F:F,"AT: Ti*")</f>
        <v>1</v>
      </c>
      <c r="D123" s="4">
        <f>COUNTIFS('#Schwabenkinder-Datenbank'!AL:AL,'Arbeitsorte (nach Orten)'!A123,'#Schwabenkinder-Datenbank'!F:F,"IT:*")</f>
        <v>0</v>
      </c>
      <c r="E123" s="4">
        <f t="shared" si="1"/>
        <v>1</v>
      </c>
      <c r="F123" s="3">
        <f>COUNTIF('#Schwabenkinder-Datenbank'!AL:AL,'Arbeitsorte (nach Orten)'!A123)</f>
        <v>1</v>
      </c>
      <c r="G123" s="4" t="str">
        <f>_xlfn.XLOOKUP(A123,'#Schwabenkinder-Datenbank'!AL:AL,'#Schwabenkinder-Datenbank'!AM:AM)</f>
        <v>Schomburg</v>
      </c>
      <c r="H123">
        <f>_xlfn.XLOOKUP($G123,'#Schwabenkinder-Datenbank'!$AM:$AM,'#Schwabenkinder-Datenbank'!AN:AN)</f>
        <v>47.682049999999997</v>
      </c>
      <c r="I123">
        <f>_xlfn.XLOOKUP($G123,'#Schwabenkinder-Datenbank'!$AM:$AM,'#Schwabenkinder-Datenbank'!AO:AO)</f>
        <v>9.7571399999999997</v>
      </c>
      <c r="J123" s="2" t="str">
        <f>_xlfn.XLOOKUP($G123,'#Schwabenkinder-Datenbank'!$AM:$AM,'#Schwabenkinder-Datenbank'!AP:AP)</f>
        <v>Oberamt Tettnang</v>
      </c>
      <c r="K123" s="3" t="str">
        <f>_xlfn.XLOOKUP($G123,'#Schwabenkinder-Datenbank'!$AM:$AM,'#Schwabenkinder-Datenbank'!AQ:AQ)</f>
        <v>Württemberg</v>
      </c>
      <c r="L123" s="4" t="str">
        <f>_xlfn.XLOOKUP('Arbeitsorte (nach Orten)'!$G123,'#Schwabenkinder-Datenbank'!$AM:$AM,'#Schwabenkinder-Datenbank'!AR:AR)</f>
        <v>Wangen im Allgäu</v>
      </c>
      <c r="M123" s="4" t="str">
        <f>_xlfn.XLOOKUP('Arbeitsorte (nach Orten)'!$G123,'#Schwabenkinder-Datenbank'!$AM:$AM,'#Schwabenkinder-Datenbank'!AS:AS)</f>
        <v>DE: Baden-Württemberg</v>
      </c>
      <c r="N123" s="4">
        <f>_xlfn.XLOOKUP('Arbeitsorte (nach Orten)'!$G123,'#Schwabenkinder-Datenbank'!$AM:$AM,'#Schwabenkinder-Datenbank'!AT:AT)</f>
        <v>6558191</v>
      </c>
      <c r="O123" s="4">
        <f>_xlfn.XLOOKUP('Arbeitsorte (nach Orten)'!$G123,'#Schwabenkinder-Datenbank'!$AM:$AM,'#Schwabenkinder-Datenbank'!AU:AU)</f>
        <v>47.693899999999999</v>
      </c>
      <c r="P123" s="4">
        <f>_xlfn.XLOOKUP('Arbeitsorte (nach Orten)'!$G123,'#Schwabenkinder-Datenbank'!$AM:$AM,'#Schwabenkinder-Datenbank'!AV:AV)</f>
        <v>9.8290000000000006</v>
      </c>
      <c r="Q123" s="2" t="str">
        <f>_xlfn.XLOOKUP($L123,'#Schwabenkinder-Datenbank'!$AR:$AR,'#Schwabenkinder-Datenbank'!AW:AW)</f>
        <v>Landkreis Ravensburg</v>
      </c>
      <c r="R123" s="4">
        <f>_xlfn.XLOOKUP($L123,'#Schwabenkinder-Datenbank'!$AR:$AR,'#Schwabenkinder-Datenbank'!AX:AX)</f>
        <v>3220791</v>
      </c>
      <c r="S123" s="4">
        <f>_xlfn.XLOOKUP($L123,'#Schwabenkinder-Datenbank'!$AR:$AR,'#Schwabenkinder-Datenbank'!AY:AY)</f>
        <v>47.829169999999998</v>
      </c>
      <c r="T123" s="3">
        <f>_xlfn.XLOOKUP($L123,'#Schwabenkinder-Datenbank'!$AR:$AR,'#Schwabenkinder-Datenbank'!AZ:AZ)</f>
        <v>9.79528</v>
      </c>
    </row>
    <row r="124" spans="1:20" x14ac:dyDescent="0.25">
      <c r="A124" t="s">
        <v>23353</v>
      </c>
      <c r="B124" s="2">
        <f>COUNTIFS('#Schwabenkinder-Datenbank'!AL:AL,'Arbeitsorte (nach Orten)'!A124,'#Schwabenkinder-Datenbank'!F:F,"AT: V*")</f>
        <v>0</v>
      </c>
      <c r="C124" s="4">
        <f>COUNTIFS('#Schwabenkinder-Datenbank'!AL:AL,'Arbeitsorte (nach Orten)'!A124,'#Schwabenkinder-Datenbank'!F:F,"AT: Ti*")</f>
        <v>0</v>
      </c>
      <c r="D124" s="4">
        <f>COUNTIFS('#Schwabenkinder-Datenbank'!AL:AL,'Arbeitsorte (nach Orten)'!A124,'#Schwabenkinder-Datenbank'!F:F,"IT:*")</f>
        <v>1</v>
      </c>
      <c r="E124" s="4">
        <f t="shared" si="1"/>
        <v>1</v>
      </c>
      <c r="F124" s="3">
        <f>COUNTIF('#Schwabenkinder-Datenbank'!AL:AL,'Arbeitsorte (nach Orten)'!A124)</f>
        <v>1</v>
      </c>
      <c r="G124" s="4" t="str">
        <f>_xlfn.XLOOKUP(A124,'#Schwabenkinder-Datenbank'!AL:AL,'#Schwabenkinder-Datenbank'!AM:AM)</f>
        <v>Guggenhausen</v>
      </c>
      <c r="H124">
        <f>_xlfn.XLOOKUP($G124,'#Schwabenkinder-Datenbank'!$AM:$AM,'#Schwabenkinder-Datenbank'!AN:AN)</f>
        <v>47.9</v>
      </c>
      <c r="I124">
        <f>_xlfn.XLOOKUP($G124,'#Schwabenkinder-Datenbank'!$AM:$AM,'#Schwabenkinder-Datenbank'!AO:AO)</f>
        <v>9.4499999999999993</v>
      </c>
      <c r="J124" s="2" t="str">
        <f>_xlfn.XLOOKUP($G124,'#Schwabenkinder-Datenbank'!$AM:$AM,'#Schwabenkinder-Datenbank'!AP:AP)</f>
        <v>Oberamt Saulgau</v>
      </c>
      <c r="K124" s="3" t="str">
        <f>_xlfn.XLOOKUP($G124,'#Schwabenkinder-Datenbank'!$AM:$AM,'#Schwabenkinder-Datenbank'!AQ:AQ)</f>
        <v>Württemberg</v>
      </c>
      <c r="L124" s="4" t="str">
        <f>_xlfn.XLOOKUP('Arbeitsorte (nach Orten)'!$G124,'#Schwabenkinder-Datenbank'!$AM:$AM,'#Schwabenkinder-Datenbank'!AR:AR)</f>
        <v>Guggenhausen</v>
      </c>
      <c r="M124" s="4" t="str">
        <f>_xlfn.XLOOKUP('Arbeitsorte (nach Orten)'!$G124,'#Schwabenkinder-Datenbank'!$AM:$AM,'#Schwabenkinder-Datenbank'!AS:AS)</f>
        <v>DE: Baden-Württemberg</v>
      </c>
      <c r="N124" s="4">
        <f>_xlfn.XLOOKUP('Arbeitsorte (nach Orten)'!$G124,'#Schwabenkinder-Datenbank'!$AM:$AM,'#Schwabenkinder-Datenbank'!AT:AT)</f>
        <v>6556066</v>
      </c>
      <c r="O124" s="4">
        <f>_xlfn.XLOOKUP('Arbeitsorte (nach Orten)'!$G124,'#Schwabenkinder-Datenbank'!$AM:$AM,'#Schwabenkinder-Datenbank'!AU:AU)</f>
        <v>47.9</v>
      </c>
      <c r="P124" s="4">
        <f>_xlfn.XLOOKUP('Arbeitsorte (nach Orten)'!$G124,'#Schwabenkinder-Datenbank'!$AM:$AM,'#Schwabenkinder-Datenbank'!AV:AV)</f>
        <v>9.4499999999999993</v>
      </c>
      <c r="Q124" s="2" t="str">
        <f>_xlfn.XLOOKUP($L124,'#Schwabenkinder-Datenbank'!$AR:$AR,'#Schwabenkinder-Datenbank'!AW:AW)</f>
        <v>Landkreis Ravensburg</v>
      </c>
      <c r="R124" s="4">
        <f>_xlfn.XLOOKUP($L124,'#Schwabenkinder-Datenbank'!$AR:$AR,'#Schwabenkinder-Datenbank'!AX:AX)</f>
        <v>3220791</v>
      </c>
      <c r="S124" s="4">
        <f>_xlfn.XLOOKUP($L124,'#Schwabenkinder-Datenbank'!$AR:$AR,'#Schwabenkinder-Datenbank'!AY:AY)</f>
        <v>47.829169999999998</v>
      </c>
      <c r="T124" s="3">
        <f>_xlfn.XLOOKUP($L124,'#Schwabenkinder-Datenbank'!$AR:$AR,'#Schwabenkinder-Datenbank'!AZ:AZ)</f>
        <v>9.79528</v>
      </c>
    </row>
    <row r="125" spans="1:20" x14ac:dyDescent="0.25">
      <c r="A125" t="s">
        <v>12520</v>
      </c>
      <c r="B125" s="2">
        <f>COUNTIFS('#Schwabenkinder-Datenbank'!AL:AL,'Arbeitsorte (nach Orten)'!A125,'#Schwabenkinder-Datenbank'!F:F,"AT: V*")</f>
        <v>1</v>
      </c>
      <c r="C125" s="4">
        <f>COUNTIFS('#Schwabenkinder-Datenbank'!AL:AL,'Arbeitsorte (nach Orten)'!A125,'#Schwabenkinder-Datenbank'!F:F,"AT: Ti*")</f>
        <v>2</v>
      </c>
      <c r="D125" s="4">
        <f>COUNTIFS('#Schwabenkinder-Datenbank'!AL:AL,'Arbeitsorte (nach Orten)'!A125,'#Schwabenkinder-Datenbank'!F:F,"IT:*")</f>
        <v>0</v>
      </c>
      <c r="E125" s="4">
        <f t="shared" si="1"/>
        <v>3</v>
      </c>
      <c r="F125" s="3">
        <f>COUNTIF('#Schwabenkinder-Datenbank'!AL:AL,'Arbeitsorte (nach Orten)'!A125)</f>
        <v>7</v>
      </c>
      <c r="G125" s="4" t="str">
        <f>_xlfn.XLOOKUP(A125,'#Schwabenkinder-Datenbank'!AL:AL,'#Schwabenkinder-Datenbank'!AM:AM)</f>
        <v>Vogt</v>
      </c>
      <c r="H125">
        <f>_xlfn.XLOOKUP($G125,'#Schwabenkinder-Datenbank'!$AM:$AM,'#Schwabenkinder-Datenbank'!AN:AN)</f>
        <v>47.766669999999998</v>
      </c>
      <c r="I125">
        <f>_xlfn.XLOOKUP($G125,'#Schwabenkinder-Datenbank'!$AM:$AM,'#Schwabenkinder-Datenbank'!AO:AO)</f>
        <v>9.7666699999999995</v>
      </c>
      <c r="J125" s="2" t="str">
        <f>_xlfn.XLOOKUP($G125,'#Schwabenkinder-Datenbank'!$AM:$AM,'#Schwabenkinder-Datenbank'!AP:AP)</f>
        <v>Oberamt Ravensburg</v>
      </c>
      <c r="K125" s="3" t="str">
        <f>_xlfn.XLOOKUP($G125,'#Schwabenkinder-Datenbank'!$AM:$AM,'#Schwabenkinder-Datenbank'!AQ:AQ)</f>
        <v>Württemberg</v>
      </c>
      <c r="L125" s="4" t="str">
        <f>_xlfn.XLOOKUP('Arbeitsorte (nach Orten)'!$G125,'#Schwabenkinder-Datenbank'!$AM:$AM,'#Schwabenkinder-Datenbank'!AR:AR)</f>
        <v>Vogt</v>
      </c>
      <c r="M125" s="4" t="str">
        <f>_xlfn.XLOOKUP('Arbeitsorte (nach Orten)'!$G125,'#Schwabenkinder-Datenbank'!$AM:$AM,'#Schwabenkinder-Datenbank'!AS:AS)</f>
        <v>DE: Baden-Württemberg</v>
      </c>
      <c r="N125" s="4">
        <f>_xlfn.XLOOKUP('Arbeitsorte (nach Orten)'!$G125,'#Schwabenkinder-Datenbank'!$AM:$AM,'#Schwabenkinder-Datenbank'!AT:AT)</f>
        <v>6556073</v>
      </c>
      <c r="O125" s="4">
        <f>_xlfn.XLOOKUP('Arbeitsorte (nach Orten)'!$G125,'#Schwabenkinder-Datenbank'!$AM:$AM,'#Schwabenkinder-Datenbank'!AU:AU)</f>
        <v>47.786200000000001</v>
      </c>
      <c r="P125" s="4">
        <f>_xlfn.XLOOKUP('Arbeitsorte (nach Orten)'!$G125,'#Schwabenkinder-Datenbank'!$AM:$AM,'#Schwabenkinder-Datenbank'!AV:AV)</f>
        <v>9.7601999999999993</v>
      </c>
      <c r="Q125" s="2" t="str">
        <f>_xlfn.XLOOKUP($L125,'#Schwabenkinder-Datenbank'!$AR:$AR,'#Schwabenkinder-Datenbank'!AW:AW)</f>
        <v>Landkreis Ravensburg</v>
      </c>
      <c r="R125" s="4">
        <f>_xlfn.XLOOKUP($L125,'#Schwabenkinder-Datenbank'!$AR:$AR,'#Schwabenkinder-Datenbank'!AX:AX)</f>
        <v>3220791</v>
      </c>
      <c r="S125" s="4">
        <f>_xlfn.XLOOKUP($L125,'#Schwabenkinder-Datenbank'!$AR:$AR,'#Schwabenkinder-Datenbank'!AY:AY)</f>
        <v>47.829169999999998</v>
      </c>
      <c r="T125" s="3">
        <f>_xlfn.XLOOKUP($L125,'#Schwabenkinder-Datenbank'!$AR:$AR,'#Schwabenkinder-Datenbank'!AZ:AZ)</f>
        <v>9.79528</v>
      </c>
    </row>
    <row r="126" spans="1:20" x14ac:dyDescent="0.25">
      <c r="A126" t="s">
        <v>3301</v>
      </c>
      <c r="B126" s="2">
        <f>COUNTIFS('#Schwabenkinder-Datenbank'!AL:AL,'Arbeitsorte (nach Orten)'!A126,'#Schwabenkinder-Datenbank'!F:F,"AT: V*")</f>
        <v>1</v>
      </c>
      <c r="C126" s="4">
        <f>COUNTIFS('#Schwabenkinder-Datenbank'!AL:AL,'Arbeitsorte (nach Orten)'!A126,'#Schwabenkinder-Datenbank'!F:F,"AT: Ti*")</f>
        <v>3</v>
      </c>
      <c r="D126" s="4">
        <f>COUNTIFS('#Schwabenkinder-Datenbank'!AL:AL,'Arbeitsorte (nach Orten)'!A126,'#Schwabenkinder-Datenbank'!F:F,"IT:*")</f>
        <v>1</v>
      </c>
      <c r="E126" s="4">
        <f t="shared" si="1"/>
        <v>5</v>
      </c>
      <c r="F126" s="3">
        <f>COUNTIF('#Schwabenkinder-Datenbank'!AL:AL,'Arbeitsorte (nach Orten)'!A126)</f>
        <v>7</v>
      </c>
      <c r="G126" s="4" t="str">
        <f>_xlfn.XLOOKUP(A126,'#Schwabenkinder-Datenbank'!AL:AL,'#Schwabenkinder-Datenbank'!AM:AM)</f>
        <v>Eschach</v>
      </c>
      <c r="H126">
        <f>_xlfn.XLOOKUP($G126,'#Schwabenkinder-Datenbank'!$AM:$AM,'#Schwabenkinder-Datenbank'!AN:AN)</f>
        <v>47.733330000000002</v>
      </c>
      <c r="I126">
        <f>_xlfn.XLOOKUP($G126,'#Schwabenkinder-Datenbank'!$AM:$AM,'#Schwabenkinder-Datenbank'!AO:AO)</f>
        <v>9.6</v>
      </c>
      <c r="J126" s="2" t="str">
        <f>_xlfn.XLOOKUP($G126,'#Schwabenkinder-Datenbank'!$AM:$AM,'#Schwabenkinder-Datenbank'!AP:AP)</f>
        <v>Oberamt Ravensburg</v>
      </c>
      <c r="K126" s="3" t="str">
        <f>_xlfn.XLOOKUP($G126,'#Schwabenkinder-Datenbank'!$AM:$AM,'#Schwabenkinder-Datenbank'!AQ:AQ)</f>
        <v>Württemberg</v>
      </c>
      <c r="L126" s="4" t="str">
        <f>_xlfn.XLOOKUP('Arbeitsorte (nach Orten)'!$G126,'#Schwabenkinder-Datenbank'!$AM:$AM,'#Schwabenkinder-Datenbank'!AR:AR)</f>
        <v>Ravensburg</v>
      </c>
      <c r="M126" s="4" t="str">
        <f>_xlfn.XLOOKUP('Arbeitsorte (nach Orten)'!$G126,'#Schwabenkinder-Datenbank'!$AM:$AM,'#Schwabenkinder-Datenbank'!AS:AS)</f>
        <v>DE: Baden-Württemberg</v>
      </c>
      <c r="N126" s="4">
        <f>_xlfn.XLOOKUP('Arbeitsorte (nach Orten)'!$G126,'#Schwabenkinder-Datenbank'!$AM:$AM,'#Schwabenkinder-Datenbank'!AT:AT)</f>
        <v>6558190</v>
      </c>
      <c r="O126" s="4">
        <f>_xlfn.XLOOKUP('Arbeitsorte (nach Orten)'!$G126,'#Schwabenkinder-Datenbank'!$AM:$AM,'#Schwabenkinder-Datenbank'!AU:AU)</f>
        <v>47.781529999999997</v>
      </c>
      <c r="P126" s="4">
        <f>_xlfn.XLOOKUP('Arbeitsorte (nach Orten)'!$G126,'#Schwabenkinder-Datenbank'!$AM:$AM,'#Schwabenkinder-Datenbank'!AV:AV)</f>
        <v>9.6183499999999995</v>
      </c>
      <c r="Q126" s="2" t="str">
        <f>_xlfn.XLOOKUP($L126,'#Schwabenkinder-Datenbank'!$AR:$AR,'#Schwabenkinder-Datenbank'!AW:AW)</f>
        <v>Landkreis Ravensburg</v>
      </c>
      <c r="R126" s="4">
        <f>_xlfn.XLOOKUP($L126,'#Schwabenkinder-Datenbank'!$AR:$AR,'#Schwabenkinder-Datenbank'!AX:AX)</f>
        <v>3220791</v>
      </c>
      <c r="S126" s="4">
        <f>_xlfn.XLOOKUP($L126,'#Schwabenkinder-Datenbank'!$AR:$AR,'#Schwabenkinder-Datenbank'!AY:AY)</f>
        <v>47.829169999999998</v>
      </c>
      <c r="T126" s="3">
        <f>_xlfn.XLOOKUP($L126,'#Schwabenkinder-Datenbank'!$AR:$AR,'#Schwabenkinder-Datenbank'!AZ:AZ)</f>
        <v>9.79528</v>
      </c>
    </row>
    <row r="127" spans="1:20" x14ac:dyDescent="0.25">
      <c r="A127" t="s">
        <v>23487</v>
      </c>
      <c r="B127" s="2">
        <f>COUNTIFS('#Schwabenkinder-Datenbank'!AL:AL,'Arbeitsorte (nach Orten)'!A127,'#Schwabenkinder-Datenbank'!F:F,"AT: V*")</f>
        <v>0</v>
      </c>
      <c r="C127" s="4">
        <f>COUNTIFS('#Schwabenkinder-Datenbank'!AL:AL,'Arbeitsorte (nach Orten)'!A127,'#Schwabenkinder-Datenbank'!F:F,"AT: Ti*")</f>
        <v>0</v>
      </c>
      <c r="D127" s="4">
        <f>COUNTIFS('#Schwabenkinder-Datenbank'!AL:AL,'Arbeitsorte (nach Orten)'!A127,'#Schwabenkinder-Datenbank'!F:F,"IT:*")</f>
        <v>1</v>
      </c>
      <c r="E127" s="4">
        <f t="shared" si="1"/>
        <v>1</v>
      </c>
      <c r="F127" s="3">
        <f>COUNTIF('#Schwabenkinder-Datenbank'!AL:AL,'Arbeitsorte (nach Orten)'!A127)</f>
        <v>1</v>
      </c>
      <c r="G127" s="4" t="str">
        <f>_xlfn.XLOOKUP(A127,'#Schwabenkinder-Datenbank'!AL:AL,'#Schwabenkinder-Datenbank'!AM:AM)</f>
        <v>Waldburg</v>
      </c>
      <c r="H127">
        <f>_xlfn.XLOOKUP($G127,'#Schwabenkinder-Datenbank'!$AM:$AM,'#Schwabenkinder-Datenbank'!AN:AN)</f>
        <v>47.747779999999999</v>
      </c>
      <c r="I127">
        <f>_xlfn.XLOOKUP($G127,'#Schwabenkinder-Datenbank'!$AM:$AM,'#Schwabenkinder-Datenbank'!AO:AO)</f>
        <v>9.7218999999999998</v>
      </c>
      <c r="J127" s="2" t="str">
        <f>_xlfn.XLOOKUP($G127,'#Schwabenkinder-Datenbank'!$AM:$AM,'#Schwabenkinder-Datenbank'!AP:AP)</f>
        <v>Oberamt Ravensburg</v>
      </c>
      <c r="K127" s="3" t="str">
        <f>_xlfn.XLOOKUP($G127,'#Schwabenkinder-Datenbank'!$AM:$AM,'#Schwabenkinder-Datenbank'!AQ:AQ)</f>
        <v>Württemberg</v>
      </c>
      <c r="L127" s="4" t="str">
        <f>_xlfn.XLOOKUP('Arbeitsorte (nach Orten)'!$G127,'#Schwabenkinder-Datenbank'!$AM:$AM,'#Schwabenkinder-Datenbank'!AR:AR)</f>
        <v>Waldburg</v>
      </c>
      <c r="M127" s="4" t="str">
        <f>_xlfn.XLOOKUP('Arbeitsorte (nach Orten)'!$G127,'#Schwabenkinder-Datenbank'!$AM:$AM,'#Schwabenkinder-Datenbank'!AS:AS)</f>
        <v>DE: Baden-Württemberg</v>
      </c>
      <c r="N127" s="4">
        <f>_xlfn.XLOOKUP('Arbeitsorte (nach Orten)'!$G127,'#Schwabenkinder-Datenbank'!$AM:$AM,'#Schwabenkinder-Datenbank'!AT:AT)</f>
        <v>6556074</v>
      </c>
      <c r="O127" s="4">
        <f>_xlfn.XLOOKUP('Arbeitsorte (nach Orten)'!$G127,'#Schwabenkinder-Datenbank'!$AM:$AM,'#Schwabenkinder-Datenbank'!AU:AU)</f>
        <v>47.7667</v>
      </c>
      <c r="P127" s="4">
        <f>_xlfn.XLOOKUP('Arbeitsorte (nach Orten)'!$G127,'#Schwabenkinder-Datenbank'!$AM:$AM,'#Schwabenkinder-Datenbank'!AV:AV)</f>
        <v>9.7166700000000006</v>
      </c>
      <c r="Q127" s="2" t="str">
        <f>_xlfn.XLOOKUP($L127,'#Schwabenkinder-Datenbank'!$AR:$AR,'#Schwabenkinder-Datenbank'!AW:AW)</f>
        <v>Landkreis Ravensburg</v>
      </c>
      <c r="R127" s="4">
        <f>_xlfn.XLOOKUP($L127,'#Schwabenkinder-Datenbank'!$AR:$AR,'#Schwabenkinder-Datenbank'!AX:AX)</f>
        <v>3220791</v>
      </c>
      <c r="S127" s="4">
        <f>_xlfn.XLOOKUP($L127,'#Schwabenkinder-Datenbank'!$AR:$AR,'#Schwabenkinder-Datenbank'!AY:AY)</f>
        <v>47.829169999999998</v>
      </c>
      <c r="T127" s="3">
        <f>_xlfn.XLOOKUP($L127,'#Schwabenkinder-Datenbank'!$AR:$AR,'#Schwabenkinder-Datenbank'!AZ:AZ)</f>
        <v>9.79528</v>
      </c>
    </row>
    <row r="128" spans="1:20" x14ac:dyDescent="0.25">
      <c r="A128" t="s">
        <v>482</v>
      </c>
      <c r="B128" s="2">
        <f>COUNTIFS('#Schwabenkinder-Datenbank'!AL:AL,'Arbeitsorte (nach Orten)'!A128,'#Schwabenkinder-Datenbank'!F:F,"AT: V*")</f>
        <v>9</v>
      </c>
      <c r="C128" s="4">
        <f>COUNTIFS('#Schwabenkinder-Datenbank'!AL:AL,'Arbeitsorte (nach Orten)'!A128,'#Schwabenkinder-Datenbank'!F:F,"AT: Ti*")</f>
        <v>0</v>
      </c>
      <c r="D128" s="4">
        <f>COUNTIFS('#Schwabenkinder-Datenbank'!AL:AL,'Arbeitsorte (nach Orten)'!A128,'#Schwabenkinder-Datenbank'!F:F,"IT:*")</f>
        <v>0</v>
      </c>
      <c r="E128" s="4">
        <f t="shared" si="1"/>
        <v>9</v>
      </c>
      <c r="F128" s="3">
        <f>COUNTIF('#Schwabenkinder-Datenbank'!AL:AL,'Arbeitsorte (nach Orten)'!A128)</f>
        <v>11</v>
      </c>
      <c r="G128" s="4" t="str">
        <f>_xlfn.XLOOKUP(A128,'#Schwabenkinder-Datenbank'!AL:AL,'#Schwabenkinder-Datenbank'!AM:AM)</f>
        <v>Leupolz</v>
      </c>
      <c r="H128">
        <f>_xlfn.XLOOKUP($G128,'#Schwabenkinder-Datenbank'!$AM:$AM,'#Schwabenkinder-Datenbank'!AN:AN)</f>
        <v>47.74971</v>
      </c>
      <c r="I128">
        <f>_xlfn.XLOOKUP($G128,'#Schwabenkinder-Datenbank'!$AM:$AM,'#Schwabenkinder-Datenbank'!AO:AO)</f>
        <v>9.8242499999999993</v>
      </c>
      <c r="J128" s="2" t="str">
        <f>_xlfn.XLOOKUP($G128,'#Schwabenkinder-Datenbank'!$AM:$AM,'#Schwabenkinder-Datenbank'!AP:AP)</f>
        <v>Oberamt Wangen</v>
      </c>
      <c r="K128" s="3" t="str">
        <f>_xlfn.XLOOKUP($G128,'#Schwabenkinder-Datenbank'!$AM:$AM,'#Schwabenkinder-Datenbank'!AQ:AQ)</f>
        <v>Württemberg</v>
      </c>
      <c r="L128" s="4" t="str">
        <f>_xlfn.XLOOKUP('Arbeitsorte (nach Orten)'!$G128,'#Schwabenkinder-Datenbank'!$AM:$AM,'#Schwabenkinder-Datenbank'!AR:AR)</f>
        <v>Wangen im Allgäu</v>
      </c>
      <c r="M128" s="4" t="str">
        <f>_xlfn.XLOOKUP('Arbeitsorte (nach Orten)'!$G128,'#Schwabenkinder-Datenbank'!$AM:$AM,'#Schwabenkinder-Datenbank'!AS:AS)</f>
        <v>DE: Baden-Württemberg</v>
      </c>
      <c r="N128" s="4">
        <f>_xlfn.XLOOKUP('Arbeitsorte (nach Orten)'!$G128,'#Schwabenkinder-Datenbank'!$AM:$AM,'#Schwabenkinder-Datenbank'!AT:AT)</f>
        <v>6558191</v>
      </c>
      <c r="O128" s="4">
        <f>_xlfn.XLOOKUP('Arbeitsorte (nach Orten)'!$G128,'#Schwabenkinder-Datenbank'!$AM:$AM,'#Schwabenkinder-Datenbank'!AU:AU)</f>
        <v>47.693899999999999</v>
      </c>
      <c r="P128" s="4">
        <f>_xlfn.XLOOKUP('Arbeitsorte (nach Orten)'!$G128,'#Schwabenkinder-Datenbank'!$AM:$AM,'#Schwabenkinder-Datenbank'!AV:AV)</f>
        <v>9.8290000000000006</v>
      </c>
      <c r="Q128" s="2" t="str">
        <f>_xlfn.XLOOKUP($L128,'#Schwabenkinder-Datenbank'!$AR:$AR,'#Schwabenkinder-Datenbank'!AW:AW)</f>
        <v>Landkreis Ravensburg</v>
      </c>
      <c r="R128" s="4">
        <f>_xlfn.XLOOKUP($L128,'#Schwabenkinder-Datenbank'!$AR:$AR,'#Schwabenkinder-Datenbank'!AX:AX)</f>
        <v>3220791</v>
      </c>
      <c r="S128" s="4">
        <f>_xlfn.XLOOKUP($L128,'#Schwabenkinder-Datenbank'!$AR:$AR,'#Schwabenkinder-Datenbank'!AY:AY)</f>
        <v>47.829169999999998</v>
      </c>
      <c r="T128" s="3">
        <f>_xlfn.XLOOKUP($L128,'#Schwabenkinder-Datenbank'!$AR:$AR,'#Schwabenkinder-Datenbank'!AZ:AZ)</f>
        <v>9.79528</v>
      </c>
    </row>
    <row r="129" spans="1:20" x14ac:dyDescent="0.25">
      <c r="A129" t="s">
        <v>17884</v>
      </c>
      <c r="B129" s="2">
        <f>COUNTIFS('#Schwabenkinder-Datenbank'!AL:AL,'Arbeitsorte (nach Orten)'!A129,'#Schwabenkinder-Datenbank'!F:F,"AT: V*")</f>
        <v>0</v>
      </c>
      <c r="C129" s="4">
        <f>COUNTIFS('#Schwabenkinder-Datenbank'!AL:AL,'Arbeitsorte (nach Orten)'!A129,'#Schwabenkinder-Datenbank'!F:F,"AT: Ti*")</f>
        <v>0</v>
      </c>
      <c r="D129" s="4">
        <f>COUNTIFS('#Schwabenkinder-Datenbank'!AL:AL,'Arbeitsorte (nach Orten)'!A129,'#Schwabenkinder-Datenbank'!F:F,"IT:*")</f>
        <v>0</v>
      </c>
      <c r="E129" s="4">
        <f t="shared" si="1"/>
        <v>0</v>
      </c>
      <c r="F129" s="3">
        <f>COUNTIF('#Schwabenkinder-Datenbank'!AL:AL,'Arbeitsorte (nach Orten)'!A129)</f>
        <v>2</v>
      </c>
      <c r="G129" s="4" t="str">
        <f>_xlfn.XLOOKUP(A129,'#Schwabenkinder-Datenbank'!AL:AL,'#Schwabenkinder-Datenbank'!AM:AM)</f>
        <v>Leupolz</v>
      </c>
      <c r="H129">
        <f>_xlfn.XLOOKUP($G129,'#Schwabenkinder-Datenbank'!$AM:$AM,'#Schwabenkinder-Datenbank'!AN:AN)</f>
        <v>47.74971</v>
      </c>
      <c r="I129">
        <f>_xlfn.XLOOKUP($G129,'#Schwabenkinder-Datenbank'!$AM:$AM,'#Schwabenkinder-Datenbank'!AO:AO)</f>
        <v>9.8242499999999993</v>
      </c>
      <c r="J129" s="2" t="str">
        <f>_xlfn.XLOOKUP($G129,'#Schwabenkinder-Datenbank'!$AM:$AM,'#Schwabenkinder-Datenbank'!AP:AP)</f>
        <v>Oberamt Wangen</v>
      </c>
      <c r="K129" s="3" t="str">
        <f>_xlfn.XLOOKUP($G129,'#Schwabenkinder-Datenbank'!$AM:$AM,'#Schwabenkinder-Datenbank'!AQ:AQ)</f>
        <v>Württemberg</v>
      </c>
      <c r="L129" s="4" t="str">
        <f>_xlfn.XLOOKUP('Arbeitsorte (nach Orten)'!$G129,'#Schwabenkinder-Datenbank'!$AM:$AM,'#Schwabenkinder-Datenbank'!AR:AR)</f>
        <v>Wangen im Allgäu</v>
      </c>
      <c r="M129" s="4" t="str">
        <f>_xlfn.XLOOKUP('Arbeitsorte (nach Orten)'!$G129,'#Schwabenkinder-Datenbank'!$AM:$AM,'#Schwabenkinder-Datenbank'!AS:AS)</f>
        <v>DE: Baden-Württemberg</v>
      </c>
      <c r="N129" s="4">
        <f>_xlfn.XLOOKUP('Arbeitsorte (nach Orten)'!$G129,'#Schwabenkinder-Datenbank'!$AM:$AM,'#Schwabenkinder-Datenbank'!AT:AT)</f>
        <v>6558191</v>
      </c>
      <c r="O129" s="4">
        <f>_xlfn.XLOOKUP('Arbeitsorte (nach Orten)'!$G129,'#Schwabenkinder-Datenbank'!$AM:$AM,'#Schwabenkinder-Datenbank'!AU:AU)</f>
        <v>47.693899999999999</v>
      </c>
      <c r="P129" s="4">
        <f>_xlfn.XLOOKUP('Arbeitsorte (nach Orten)'!$G129,'#Schwabenkinder-Datenbank'!$AM:$AM,'#Schwabenkinder-Datenbank'!AV:AV)</f>
        <v>9.8290000000000006</v>
      </c>
      <c r="Q129" s="2" t="str">
        <f>_xlfn.XLOOKUP($L129,'#Schwabenkinder-Datenbank'!$AR:$AR,'#Schwabenkinder-Datenbank'!AW:AW)</f>
        <v>Landkreis Ravensburg</v>
      </c>
      <c r="R129" s="4">
        <f>_xlfn.XLOOKUP($L129,'#Schwabenkinder-Datenbank'!$AR:$AR,'#Schwabenkinder-Datenbank'!AX:AX)</f>
        <v>3220791</v>
      </c>
      <c r="S129" s="4">
        <f>_xlfn.XLOOKUP($L129,'#Schwabenkinder-Datenbank'!$AR:$AR,'#Schwabenkinder-Datenbank'!AY:AY)</f>
        <v>47.829169999999998</v>
      </c>
      <c r="T129" s="3">
        <f>_xlfn.XLOOKUP($L129,'#Schwabenkinder-Datenbank'!$AR:$AR,'#Schwabenkinder-Datenbank'!AZ:AZ)</f>
        <v>9.79528</v>
      </c>
    </row>
    <row r="130" spans="1:20" x14ac:dyDescent="0.25">
      <c r="A130" t="s">
        <v>15945</v>
      </c>
      <c r="B130" s="2">
        <f>COUNTIFS('#Schwabenkinder-Datenbank'!AL:AL,'Arbeitsorte (nach Orten)'!A130,'#Schwabenkinder-Datenbank'!F:F,"AT: V*")</f>
        <v>0</v>
      </c>
      <c r="C130" s="4">
        <f>COUNTIFS('#Schwabenkinder-Datenbank'!AL:AL,'Arbeitsorte (nach Orten)'!A130,'#Schwabenkinder-Datenbank'!F:F,"AT: Ti*")</f>
        <v>1</v>
      </c>
      <c r="D130" s="4">
        <f>COUNTIFS('#Schwabenkinder-Datenbank'!AL:AL,'Arbeitsorte (nach Orten)'!A130,'#Schwabenkinder-Datenbank'!F:F,"IT:*")</f>
        <v>0</v>
      </c>
      <c r="E130" s="4">
        <f t="shared" ref="E130:E193" si="2">SUM(B130:D130)</f>
        <v>1</v>
      </c>
      <c r="F130" s="3">
        <f>COUNTIF('#Schwabenkinder-Datenbank'!AL:AL,'Arbeitsorte (nach Orten)'!A130)</f>
        <v>1</v>
      </c>
      <c r="G130" s="4" t="str">
        <f>_xlfn.XLOOKUP(A130,'#Schwabenkinder-Datenbank'!AL:AL,'#Schwabenkinder-Datenbank'!AM:AM)</f>
        <v>Leupolz</v>
      </c>
      <c r="H130">
        <f>_xlfn.XLOOKUP($G130,'#Schwabenkinder-Datenbank'!$AM:$AM,'#Schwabenkinder-Datenbank'!AN:AN)</f>
        <v>47.74971</v>
      </c>
      <c r="I130">
        <f>_xlfn.XLOOKUP($G130,'#Schwabenkinder-Datenbank'!$AM:$AM,'#Schwabenkinder-Datenbank'!AO:AO)</f>
        <v>9.8242499999999993</v>
      </c>
      <c r="J130" s="2" t="str">
        <f>_xlfn.XLOOKUP($G130,'#Schwabenkinder-Datenbank'!$AM:$AM,'#Schwabenkinder-Datenbank'!AP:AP)</f>
        <v>Oberamt Wangen</v>
      </c>
      <c r="K130" s="3" t="str">
        <f>_xlfn.XLOOKUP($G130,'#Schwabenkinder-Datenbank'!$AM:$AM,'#Schwabenkinder-Datenbank'!AQ:AQ)</f>
        <v>Württemberg</v>
      </c>
      <c r="L130" s="4" t="str">
        <f>_xlfn.XLOOKUP('Arbeitsorte (nach Orten)'!$G130,'#Schwabenkinder-Datenbank'!$AM:$AM,'#Schwabenkinder-Datenbank'!AR:AR)</f>
        <v>Wangen im Allgäu</v>
      </c>
      <c r="M130" s="4" t="str">
        <f>_xlfn.XLOOKUP('Arbeitsorte (nach Orten)'!$G130,'#Schwabenkinder-Datenbank'!$AM:$AM,'#Schwabenkinder-Datenbank'!AS:AS)</f>
        <v>DE: Baden-Württemberg</v>
      </c>
      <c r="N130" s="4">
        <f>_xlfn.XLOOKUP('Arbeitsorte (nach Orten)'!$G130,'#Schwabenkinder-Datenbank'!$AM:$AM,'#Schwabenkinder-Datenbank'!AT:AT)</f>
        <v>6558191</v>
      </c>
      <c r="O130" s="4">
        <f>_xlfn.XLOOKUP('Arbeitsorte (nach Orten)'!$G130,'#Schwabenkinder-Datenbank'!$AM:$AM,'#Schwabenkinder-Datenbank'!AU:AU)</f>
        <v>47.693899999999999</v>
      </c>
      <c r="P130" s="4">
        <f>_xlfn.XLOOKUP('Arbeitsorte (nach Orten)'!$G130,'#Schwabenkinder-Datenbank'!$AM:$AM,'#Schwabenkinder-Datenbank'!AV:AV)</f>
        <v>9.8290000000000006</v>
      </c>
      <c r="Q130" s="2" t="str">
        <f>_xlfn.XLOOKUP($L130,'#Schwabenkinder-Datenbank'!$AR:$AR,'#Schwabenkinder-Datenbank'!AW:AW)</f>
        <v>Landkreis Ravensburg</v>
      </c>
      <c r="R130" s="4">
        <f>_xlfn.XLOOKUP($L130,'#Schwabenkinder-Datenbank'!$AR:$AR,'#Schwabenkinder-Datenbank'!AX:AX)</f>
        <v>3220791</v>
      </c>
      <c r="S130" s="4">
        <f>_xlfn.XLOOKUP($L130,'#Schwabenkinder-Datenbank'!$AR:$AR,'#Schwabenkinder-Datenbank'!AY:AY)</f>
        <v>47.829169999999998</v>
      </c>
      <c r="T130" s="3">
        <f>_xlfn.XLOOKUP($L130,'#Schwabenkinder-Datenbank'!$AR:$AR,'#Schwabenkinder-Datenbank'!AZ:AZ)</f>
        <v>9.79528</v>
      </c>
    </row>
    <row r="131" spans="1:20" x14ac:dyDescent="0.25">
      <c r="A131" t="s">
        <v>12557</v>
      </c>
      <c r="B131" s="2">
        <f>COUNTIFS('#Schwabenkinder-Datenbank'!AL:AL,'Arbeitsorte (nach Orten)'!A131,'#Schwabenkinder-Datenbank'!F:F,"AT: V*")</f>
        <v>0</v>
      </c>
      <c r="C131" s="4">
        <f>COUNTIFS('#Schwabenkinder-Datenbank'!AL:AL,'Arbeitsorte (nach Orten)'!A131,'#Schwabenkinder-Datenbank'!F:F,"AT: Ti*")</f>
        <v>2</v>
      </c>
      <c r="D131" s="4">
        <f>COUNTIFS('#Schwabenkinder-Datenbank'!AL:AL,'Arbeitsorte (nach Orten)'!A131,'#Schwabenkinder-Datenbank'!F:F,"IT:*")</f>
        <v>0</v>
      </c>
      <c r="E131" s="4">
        <f t="shared" si="2"/>
        <v>2</v>
      </c>
      <c r="F131" s="3">
        <f>COUNTIF('#Schwabenkinder-Datenbank'!AL:AL,'Arbeitsorte (nach Orten)'!A131)</f>
        <v>8</v>
      </c>
      <c r="G131" s="4" t="str">
        <f>_xlfn.XLOOKUP(A131,'#Schwabenkinder-Datenbank'!AL:AL,'#Schwabenkinder-Datenbank'!AM:AM)</f>
        <v>Zogenweiler</v>
      </c>
      <c r="H131">
        <f>_xlfn.XLOOKUP($G131,'#Schwabenkinder-Datenbank'!$AM:$AM,'#Schwabenkinder-Datenbank'!AN:AN)</f>
        <v>47.833550000000002</v>
      </c>
      <c r="I131">
        <f>_xlfn.XLOOKUP($G131,'#Schwabenkinder-Datenbank'!$AM:$AM,'#Schwabenkinder-Datenbank'!AO:AO)</f>
        <v>9.5020100000000003</v>
      </c>
      <c r="J131" s="2" t="str">
        <f>_xlfn.XLOOKUP($G131,'#Schwabenkinder-Datenbank'!$AM:$AM,'#Schwabenkinder-Datenbank'!AP:AP)</f>
        <v>Oberamt Ravensburg</v>
      </c>
      <c r="K131" s="3" t="str">
        <f>_xlfn.XLOOKUP($G131,'#Schwabenkinder-Datenbank'!$AM:$AM,'#Schwabenkinder-Datenbank'!AQ:AQ)</f>
        <v>Württemberg</v>
      </c>
      <c r="L131" s="4" t="str">
        <f>_xlfn.XLOOKUP('Arbeitsorte (nach Orten)'!$G131,'#Schwabenkinder-Datenbank'!$AM:$AM,'#Schwabenkinder-Datenbank'!AR:AR)</f>
        <v>Horgenzell</v>
      </c>
      <c r="M131" s="4" t="str">
        <f>_xlfn.XLOOKUP('Arbeitsorte (nach Orten)'!$G131,'#Schwabenkinder-Datenbank'!$AM:$AM,'#Schwabenkinder-Datenbank'!AS:AS)</f>
        <v>DE: Baden-Württemberg</v>
      </c>
      <c r="N131" s="4">
        <f>_xlfn.XLOOKUP('Arbeitsorte (nach Orten)'!$G131,'#Schwabenkinder-Datenbank'!$AM:$AM,'#Schwabenkinder-Datenbank'!AT:AT)</f>
        <v>6556079</v>
      </c>
      <c r="O131" s="4">
        <f>_xlfn.XLOOKUP('Arbeitsorte (nach Orten)'!$G131,'#Schwabenkinder-Datenbank'!$AM:$AM,'#Schwabenkinder-Datenbank'!AU:AU)</f>
        <v>47.8</v>
      </c>
      <c r="P131" s="4">
        <f>_xlfn.XLOOKUP('Arbeitsorte (nach Orten)'!$G131,'#Schwabenkinder-Datenbank'!$AM:$AM,'#Schwabenkinder-Datenbank'!AV:AV)</f>
        <v>9.5</v>
      </c>
      <c r="Q131" s="2" t="str">
        <f>_xlfn.XLOOKUP($L131,'#Schwabenkinder-Datenbank'!$AR:$AR,'#Schwabenkinder-Datenbank'!AW:AW)</f>
        <v>Landkreis Ravensburg</v>
      </c>
      <c r="R131" s="4">
        <f>_xlfn.XLOOKUP($L131,'#Schwabenkinder-Datenbank'!$AR:$AR,'#Schwabenkinder-Datenbank'!AX:AX)</f>
        <v>3220791</v>
      </c>
      <c r="S131" s="4">
        <f>_xlfn.XLOOKUP($L131,'#Schwabenkinder-Datenbank'!$AR:$AR,'#Schwabenkinder-Datenbank'!AY:AY)</f>
        <v>47.829169999999998</v>
      </c>
      <c r="T131" s="3">
        <f>_xlfn.XLOOKUP($L131,'#Schwabenkinder-Datenbank'!$AR:$AR,'#Schwabenkinder-Datenbank'!AZ:AZ)</f>
        <v>9.79528</v>
      </c>
    </row>
    <row r="132" spans="1:20" x14ac:dyDescent="0.25">
      <c r="A132" t="s">
        <v>432</v>
      </c>
      <c r="B132" s="2">
        <f>COUNTIFS('#Schwabenkinder-Datenbank'!AL:AL,'Arbeitsorte (nach Orten)'!A132,'#Schwabenkinder-Datenbank'!F:F,"AT: V*")</f>
        <v>14</v>
      </c>
      <c r="C132" s="4">
        <f>COUNTIFS('#Schwabenkinder-Datenbank'!AL:AL,'Arbeitsorte (nach Orten)'!A132,'#Schwabenkinder-Datenbank'!F:F,"AT: Ti*")</f>
        <v>0</v>
      </c>
      <c r="D132" s="4">
        <f>COUNTIFS('#Schwabenkinder-Datenbank'!AL:AL,'Arbeitsorte (nach Orten)'!A132,'#Schwabenkinder-Datenbank'!F:F,"IT:*")</f>
        <v>1</v>
      </c>
      <c r="E132" s="4">
        <f t="shared" si="2"/>
        <v>15</v>
      </c>
      <c r="F132" s="3">
        <f>COUNTIF('#Schwabenkinder-Datenbank'!AL:AL,'Arbeitsorte (nach Orten)'!A132)</f>
        <v>15</v>
      </c>
      <c r="G132" s="4" t="str">
        <f>_xlfn.XLOOKUP(A132,'#Schwabenkinder-Datenbank'!AL:AL,'#Schwabenkinder-Datenbank'!AM:AM)</f>
        <v>Ratzenried</v>
      </c>
      <c r="H132">
        <f>_xlfn.XLOOKUP($G132,'#Schwabenkinder-Datenbank'!$AM:$AM,'#Schwabenkinder-Datenbank'!AN:AN)</f>
        <v>47.720999999999997</v>
      </c>
      <c r="I132">
        <f>_xlfn.XLOOKUP($G132,'#Schwabenkinder-Datenbank'!$AM:$AM,'#Schwabenkinder-Datenbank'!AO:AO)</f>
        <v>9.9006399999999992</v>
      </c>
      <c r="J132" s="2" t="str">
        <f>_xlfn.XLOOKUP($G132,'#Schwabenkinder-Datenbank'!$AM:$AM,'#Schwabenkinder-Datenbank'!AP:AP)</f>
        <v>Oberamt Wangen</v>
      </c>
      <c r="K132" s="3" t="str">
        <f>_xlfn.XLOOKUP($G132,'#Schwabenkinder-Datenbank'!$AM:$AM,'#Schwabenkinder-Datenbank'!AQ:AQ)</f>
        <v>Württemberg</v>
      </c>
      <c r="L132" s="4" t="str">
        <f>_xlfn.XLOOKUP('Arbeitsorte (nach Orten)'!$G132,'#Schwabenkinder-Datenbank'!$AM:$AM,'#Schwabenkinder-Datenbank'!AR:AR)</f>
        <v>Argenbühl</v>
      </c>
      <c r="M132" s="4" t="str">
        <f>_xlfn.XLOOKUP('Arbeitsorte (nach Orten)'!$G132,'#Schwabenkinder-Datenbank'!$AM:$AM,'#Schwabenkinder-Datenbank'!AS:AS)</f>
        <v>DE: Baden-Württemberg</v>
      </c>
      <c r="N132" s="4">
        <f>_xlfn.XLOOKUP('Arbeitsorte (nach Orten)'!$G132,'#Schwabenkinder-Datenbank'!$AM:$AM,'#Schwabenkinder-Datenbank'!AT:AT)</f>
        <v>3205642</v>
      </c>
      <c r="O132" s="4">
        <f>_xlfn.XLOOKUP('Arbeitsorte (nach Orten)'!$G132,'#Schwabenkinder-Datenbank'!$AM:$AM,'#Schwabenkinder-Datenbank'!AU:AU)</f>
        <v>47.697890000000001</v>
      </c>
      <c r="P132" s="4">
        <f>_xlfn.XLOOKUP('Arbeitsorte (nach Orten)'!$G132,'#Schwabenkinder-Datenbank'!$AM:$AM,'#Schwabenkinder-Datenbank'!AV:AV)</f>
        <v>9.9403900000000007</v>
      </c>
      <c r="Q132" s="2" t="str">
        <f>_xlfn.XLOOKUP($L132,'#Schwabenkinder-Datenbank'!$AR:$AR,'#Schwabenkinder-Datenbank'!AW:AW)</f>
        <v>Landkreis Ravensburg</v>
      </c>
      <c r="R132" s="4">
        <f>_xlfn.XLOOKUP($L132,'#Schwabenkinder-Datenbank'!$AR:$AR,'#Schwabenkinder-Datenbank'!AX:AX)</f>
        <v>3220791</v>
      </c>
      <c r="S132" s="4">
        <f>_xlfn.XLOOKUP($L132,'#Schwabenkinder-Datenbank'!$AR:$AR,'#Schwabenkinder-Datenbank'!AY:AY)</f>
        <v>47.829169999999998</v>
      </c>
      <c r="T132" s="3">
        <f>_xlfn.XLOOKUP($L132,'#Schwabenkinder-Datenbank'!$AR:$AR,'#Schwabenkinder-Datenbank'!AZ:AZ)</f>
        <v>9.79528</v>
      </c>
    </row>
    <row r="133" spans="1:20" x14ac:dyDescent="0.25">
      <c r="A133" t="s">
        <v>24645</v>
      </c>
      <c r="B133" s="2">
        <f>COUNTIFS('#Schwabenkinder-Datenbank'!AL:AL,'Arbeitsorte (nach Orten)'!A133,'#Schwabenkinder-Datenbank'!F:F,"AT: V*")</f>
        <v>3</v>
      </c>
      <c r="C133" s="4">
        <f>COUNTIFS('#Schwabenkinder-Datenbank'!AL:AL,'Arbeitsorte (nach Orten)'!A133,'#Schwabenkinder-Datenbank'!F:F,"AT: Ti*")</f>
        <v>0</v>
      </c>
      <c r="D133" s="4">
        <f>COUNTIFS('#Schwabenkinder-Datenbank'!AL:AL,'Arbeitsorte (nach Orten)'!A133,'#Schwabenkinder-Datenbank'!F:F,"IT:*")</f>
        <v>1</v>
      </c>
      <c r="E133" s="4">
        <f t="shared" si="2"/>
        <v>4</v>
      </c>
      <c r="F133" s="3">
        <f>COUNTIF('#Schwabenkinder-Datenbank'!AL:AL,'Arbeitsorte (nach Orten)'!A133)</f>
        <v>4</v>
      </c>
      <c r="G133" s="4" t="str">
        <f>_xlfn.XLOOKUP(A133,'#Schwabenkinder-Datenbank'!AL:AL,'#Schwabenkinder-Datenbank'!AM:AM)</f>
        <v>Ailingen</v>
      </c>
      <c r="H133">
        <f>_xlfn.XLOOKUP($G133,'#Schwabenkinder-Datenbank'!$AM:$AM,'#Schwabenkinder-Datenbank'!AN:AN)</f>
        <v>47.683329999999998</v>
      </c>
      <c r="I133">
        <f>_xlfn.XLOOKUP($G133,'#Schwabenkinder-Datenbank'!$AM:$AM,'#Schwabenkinder-Datenbank'!AO:AO)</f>
        <v>9.5</v>
      </c>
      <c r="J133" s="2" t="str">
        <f>_xlfn.XLOOKUP($G133,'#Schwabenkinder-Datenbank'!$AM:$AM,'#Schwabenkinder-Datenbank'!AP:AP)</f>
        <v>Oberamt Tettnang</v>
      </c>
      <c r="K133" s="3" t="str">
        <f>_xlfn.XLOOKUP($G133,'#Schwabenkinder-Datenbank'!$AM:$AM,'#Schwabenkinder-Datenbank'!AQ:AQ)</f>
        <v>Württemberg</v>
      </c>
      <c r="L133" s="4" t="str">
        <f>_xlfn.XLOOKUP('Arbeitsorte (nach Orten)'!$G133,'#Schwabenkinder-Datenbank'!$AM:$AM,'#Schwabenkinder-Datenbank'!AR:AR)</f>
        <v>Friedrichshafen</v>
      </c>
      <c r="M133" s="4" t="str">
        <f>_xlfn.XLOOKUP('Arbeitsorte (nach Orten)'!$G133,'#Schwabenkinder-Datenbank'!$AM:$AM,'#Schwabenkinder-Datenbank'!AS:AS)</f>
        <v>DE: Baden-Württemberg</v>
      </c>
      <c r="N133" s="4">
        <f>_xlfn.XLOOKUP('Arbeitsorte (nach Orten)'!$G133,'#Schwabenkinder-Datenbank'!$AM:$AM,'#Schwabenkinder-Datenbank'!AT:AT)</f>
        <v>6558180</v>
      </c>
      <c r="O133" s="4">
        <f>_xlfn.XLOOKUP('Arbeitsorte (nach Orten)'!$G133,'#Schwabenkinder-Datenbank'!$AM:$AM,'#Schwabenkinder-Datenbank'!AU:AU)</f>
        <v>47.654420000000002</v>
      </c>
      <c r="P133" s="4">
        <f>_xlfn.XLOOKUP('Arbeitsorte (nach Orten)'!$G133,'#Schwabenkinder-Datenbank'!$AM:$AM,'#Schwabenkinder-Datenbank'!AV:AV)</f>
        <v>9.4725699999999993</v>
      </c>
      <c r="Q133" s="2" t="str">
        <f>_xlfn.XLOOKUP($L133,'#Schwabenkinder-Datenbank'!$AR:$AR,'#Schwabenkinder-Datenbank'!AW:AW)</f>
        <v>Bodenseekreis</v>
      </c>
      <c r="R133" s="4">
        <f>_xlfn.XLOOKUP($L133,'#Schwabenkinder-Datenbank'!$AR:$AR,'#Schwabenkinder-Datenbank'!AX:AX)</f>
        <v>2947109</v>
      </c>
      <c r="S133" s="4">
        <f>_xlfn.XLOOKUP($L133,'#Schwabenkinder-Datenbank'!$AR:$AR,'#Schwabenkinder-Datenbank'!AY:AY)</f>
        <v>47.726939999999999</v>
      </c>
      <c r="T133" s="3">
        <f>_xlfn.XLOOKUP($L133,'#Schwabenkinder-Datenbank'!$AR:$AR,'#Schwabenkinder-Datenbank'!AZ:AZ)</f>
        <v>9.3852799999999998</v>
      </c>
    </row>
    <row r="134" spans="1:20" x14ac:dyDescent="0.25">
      <c r="A134" t="s">
        <v>24646</v>
      </c>
      <c r="B134" s="2">
        <f>COUNTIFS('#Schwabenkinder-Datenbank'!AL:AL,'Arbeitsorte (nach Orten)'!A134,'#Schwabenkinder-Datenbank'!F:F,"AT: V*")</f>
        <v>10</v>
      </c>
      <c r="C134" s="4">
        <f>COUNTIFS('#Schwabenkinder-Datenbank'!AL:AL,'Arbeitsorte (nach Orten)'!A134,'#Schwabenkinder-Datenbank'!F:F,"AT: Ti*")</f>
        <v>1</v>
      </c>
      <c r="D134" s="4">
        <f>COUNTIFS('#Schwabenkinder-Datenbank'!AL:AL,'Arbeitsorte (nach Orten)'!A134,'#Schwabenkinder-Datenbank'!F:F,"IT:*")</f>
        <v>0</v>
      </c>
      <c r="E134" s="4">
        <f t="shared" si="2"/>
        <v>11</v>
      </c>
      <c r="F134" s="3">
        <f>COUNTIF('#Schwabenkinder-Datenbank'!AL:AL,'Arbeitsorte (nach Orten)'!A134)</f>
        <v>13</v>
      </c>
      <c r="G134" s="4" t="str">
        <f>_xlfn.XLOOKUP(A134,'#Schwabenkinder-Datenbank'!AL:AL,'#Schwabenkinder-Datenbank'!AM:AM)</f>
        <v>Niederwangen</v>
      </c>
      <c r="H134">
        <f>_xlfn.XLOOKUP($G134,'#Schwabenkinder-Datenbank'!$AM:$AM,'#Schwabenkinder-Datenbank'!AN:AN)</f>
        <v>47.67192</v>
      </c>
      <c r="I134">
        <f>_xlfn.XLOOKUP($G134,'#Schwabenkinder-Datenbank'!$AM:$AM,'#Schwabenkinder-Datenbank'!AO:AO)</f>
        <v>9.7988</v>
      </c>
      <c r="J134" s="2" t="str">
        <f>_xlfn.XLOOKUP($G134,'#Schwabenkinder-Datenbank'!$AM:$AM,'#Schwabenkinder-Datenbank'!AP:AP)</f>
        <v>Oberamt Wangen</v>
      </c>
      <c r="K134" s="3" t="str">
        <f>_xlfn.XLOOKUP($G134,'#Schwabenkinder-Datenbank'!$AM:$AM,'#Schwabenkinder-Datenbank'!AQ:AQ)</f>
        <v>Württemberg</v>
      </c>
      <c r="L134" s="4" t="str">
        <f>_xlfn.XLOOKUP('Arbeitsorte (nach Orten)'!$G134,'#Schwabenkinder-Datenbank'!$AM:$AM,'#Schwabenkinder-Datenbank'!AR:AR)</f>
        <v>Wangen im Allgäu</v>
      </c>
      <c r="M134" s="4" t="str">
        <f>_xlfn.XLOOKUP('Arbeitsorte (nach Orten)'!$G134,'#Schwabenkinder-Datenbank'!$AM:$AM,'#Schwabenkinder-Datenbank'!AS:AS)</f>
        <v>DE: Baden-Württemberg</v>
      </c>
      <c r="N134" s="4">
        <f>_xlfn.XLOOKUP('Arbeitsorte (nach Orten)'!$G134,'#Schwabenkinder-Datenbank'!$AM:$AM,'#Schwabenkinder-Datenbank'!AT:AT)</f>
        <v>6558191</v>
      </c>
      <c r="O134" s="4">
        <f>_xlfn.XLOOKUP('Arbeitsorte (nach Orten)'!$G134,'#Schwabenkinder-Datenbank'!$AM:$AM,'#Schwabenkinder-Datenbank'!AU:AU)</f>
        <v>47.693899999999999</v>
      </c>
      <c r="P134" s="4">
        <f>_xlfn.XLOOKUP('Arbeitsorte (nach Orten)'!$G134,'#Schwabenkinder-Datenbank'!$AM:$AM,'#Schwabenkinder-Datenbank'!AV:AV)</f>
        <v>9.8290000000000006</v>
      </c>
      <c r="Q134" s="2" t="str">
        <f>_xlfn.XLOOKUP($L134,'#Schwabenkinder-Datenbank'!$AR:$AR,'#Schwabenkinder-Datenbank'!AW:AW)</f>
        <v>Landkreis Ravensburg</v>
      </c>
      <c r="R134" s="4">
        <f>_xlfn.XLOOKUP($L134,'#Schwabenkinder-Datenbank'!$AR:$AR,'#Schwabenkinder-Datenbank'!AX:AX)</f>
        <v>3220791</v>
      </c>
      <c r="S134" s="4">
        <f>_xlfn.XLOOKUP($L134,'#Schwabenkinder-Datenbank'!$AR:$AR,'#Schwabenkinder-Datenbank'!AY:AY)</f>
        <v>47.829169999999998</v>
      </c>
      <c r="T134" s="3">
        <f>_xlfn.XLOOKUP($L134,'#Schwabenkinder-Datenbank'!$AR:$AR,'#Schwabenkinder-Datenbank'!AZ:AZ)</f>
        <v>9.79528</v>
      </c>
    </row>
    <row r="135" spans="1:20" x14ac:dyDescent="0.25">
      <c r="A135" t="s">
        <v>24647</v>
      </c>
      <c r="B135" s="2">
        <f>COUNTIFS('#Schwabenkinder-Datenbank'!AL:AL,'Arbeitsorte (nach Orten)'!A135,'#Schwabenkinder-Datenbank'!F:F,"AT: V*")</f>
        <v>0</v>
      </c>
      <c r="C135" s="4">
        <f>COUNTIFS('#Schwabenkinder-Datenbank'!AL:AL,'Arbeitsorte (nach Orten)'!A135,'#Schwabenkinder-Datenbank'!F:F,"AT: Ti*")</f>
        <v>10</v>
      </c>
      <c r="D135" s="4">
        <f>COUNTIFS('#Schwabenkinder-Datenbank'!AL:AL,'Arbeitsorte (nach Orten)'!A135,'#Schwabenkinder-Datenbank'!F:F,"IT:*")</f>
        <v>2</v>
      </c>
      <c r="E135" s="4">
        <f t="shared" si="2"/>
        <v>12</v>
      </c>
      <c r="F135" s="3">
        <f>COUNTIF('#Schwabenkinder-Datenbank'!AL:AL,'Arbeitsorte (nach Orten)'!A135)</f>
        <v>13</v>
      </c>
      <c r="G135" s="4" t="str">
        <f>_xlfn.XLOOKUP(A135,'#Schwabenkinder-Datenbank'!AL:AL,'#Schwabenkinder-Datenbank'!AM:AM)</f>
        <v>Vogt</v>
      </c>
      <c r="H135">
        <f>_xlfn.XLOOKUP($G135,'#Schwabenkinder-Datenbank'!$AM:$AM,'#Schwabenkinder-Datenbank'!AN:AN)</f>
        <v>47.766669999999998</v>
      </c>
      <c r="I135">
        <f>_xlfn.XLOOKUP($G135,'#Schwabenkinder-Datenbank'!$AM:$AM,'#Schwabenkinder-Datenbank'!AO:AO)</f>
        <v>9.7666699999999995</v>
      </c>
      <c r="J135" s="2" t="str">
        <f>_xlfn.XLOOKUP($G135,'#Schwabenkinder-Datenbank'!$AM:$AM,'#Schwabenkinder-Datenbank'!AP:AP)</f>
        <v>Oberamt Ravensburg</v>
      </c>
      <c r="K135" s="3" t="str">
        <f>_xlfn.XLOOKUP($G135,'#Schwabenkinder-Datenbank'!$AM:$AM,'#Schwabenkinder-Datenbank'!AQ:AQ)</f>
        <v>Württemberg</v>
      </c>
      <c r="L135" s="4" t="str">
        <f>_xlfn.XLOOKUP('Arbeitsorte (nach Orten)'!$G135,'#Schwabenkinder-Datenbank'!$AM:$AM,'#Schwabenkinder-Datenbank'!AR:AR)</f>
        <v>Vogt</v>
      </c>
      <c r="M135" s="4" t="str">
        <f>_xlfn.XLOOKUP('Arbeitsorte (nach Orten)'!$G135,'#Schwabenkinder-Datenbank'!$AM:$AM,'#Schwabenkinder-Datenbank'!AS:AS)</f>
        <v>DE: Baden-Württemberg</v>
      </c>
      <c r="N135" s="4">
        <f>_xlfn.XLOOKUP('Arbeitsorte (nach Orten)'!$G135,'#Schwabenkinder-Datenbank'!$AM:$AM,'#Schwabenkinder-Datenbank'!AT:AT)</f>
        <v>6556073</v>
      </c>
      <c r="O135" s="4">
        <f>_xlfn.XLOOKUP('Arbeitsorte (nach Orten)'!$G135,'#Schwabenkinder-Datenbank'!$AM:$AM,'#Schwabenkinder-Datenbank'!AU:AU)</f>
        <v>47.786200000000001</v>
      </c>
      <c r="P135" s="4">
        <f>_xlfn.XLOOKUP('Arbeitsorte (nach Orten)'!$G135,'#Schwabenkinder-Datenbank'!$AM:$AM,'#Schwabenkinder-Datenbank'!AV:AV)</f>
        <v>9.7601999999999993</v>
      </c>
      <c r="Q135" s="2" t="str">
        <f>_xlfn.XLOOKUP($L135,'#Schwabenkinder-Datenbank'!$AR:$AR,'#Schwabenkinder-Datenbank'!AW:AW)</f>
        <v>Landkreis Ravensburg</v>
      </c>
      <c r="R135" s="4">
        <f>_xlfn.XLOOKUP($L135,'#Schwabenkinder-Datenbank'!$AR:$AR,'#Schwabenkinder-Datenbank'!AX:AX)</f>
        <v>3220791</v>
      </c>
      <c r="S135" s="4">
        <f>_xlfn.XLOOKUP($L135,'#Schwabenkinder-Datenbank'!$AR:$AR,'#Schwabenkinder-Datenbank'!AY:AY)</f>
        <v>47.829169999999998</v>
      </c>
      <c r="T135" s="3">
        <f>_xlfn.XLOOKUP($L135,'#Schwabenkinder-Datenbank'!$AR:$AR,'#Schwabenkinder-Datenbank'!AZ:AZ)</f>
        <v>9.79528</v>
      </c>
    </row>
    <row r="136" spans="1:20" x14ac:dyDescent="0.25">
      <c r="A136" t="s">
        <v>24648</v>
      </c>
      <c r="B136" s="2">
        <f>COUNTIFS('#Schwabenkinder-Datenbank'!AL:AL,'Arbeitsorte (nach Orten)'!A136,'#Schwabenkinder-Datenbank'!F:F,"AT: V*")</f>
        <v>0</v>
      </c>
      <c r="C136" s="4">
        <f>COUNTIFS('#Schwabenkinder-Datenbank'!AL:AL,'Arbeitsorte (nach Orten)'!A136,'#Schwabenkinder-Datenbank'!F:F,"AT: Ti*")</f>
        <v>0</v>
      </c>
      <c r="D136" s="4">
        <f>COUNTIFS('#Schwabenkinder-Datenbank'!AL:AL,'Arbeitsorte (nach Orten)'!A136,'#Schwabenkinder-Datenbank'!F:F,"IT:*")</f>
        <v>0</v>
      </c>
      <c r="E136" s="4">
        <f t="shared" si="2"/>
        <v>0</v>
      </c>
      <c r="F136" s="3">
        <f>COUNTIF('#Schwabenkinder-Datenbank'!AL:AL,'Arbeitsorte (nach Orten)'!A136)</f>
        <v>4</v>
      </c>
      <c r="G136" s="4" t="str">
        <f>_xlfn.XLOOKUP(A136,'#Schwabenkinder-Datenbank'!AL:AL,'#Schwabenkinder-Datenbank'!AM:AM)</f>
        <v>Wolfegg</v>
      </c>
      <c r="H136">
        <f>_xlfn.XLOOKUP($G136,'#Schwabenkinder-Datenbank'!$AM:$AM,'#Schwabenkinder-Datenbank'!AN:AN)</f>
        <v>47.820300000000003</v>
      </c>
      <c r="I136">
        <f>_xlfn.XLOOKUP($G136,'#Schwabenkinder-Datenbank'!$AM:$AM,'#Schwabenkinder-Datenbank'!AO:AO)</f>
        <v>9.7949099999999998</v>
      </c>
      <c r="J136" s="2" t="str">
        <f>_xlfn.XLOOKUP($G136,'#Schwabenkinder-Datenbank'!$AM:$AM,'#Schwabenkinder-Datenbank'!AP:AP)</f>
        <v>Oberamt Waldsee</v>
      </c>
      <c r="K136" s="3" t="str">
        <f>_xlfn.XLOOKUP($G136,'#Schwabenkinder-Datenbank'!$AM:$AM,'#Schwabenkinder-Datenbank'!AQ:AQ)</f>
        <v>Württemberg</v>
      </c>
      <c r="L136" s="4" t="str">
        <f>_xlfn.XLOOKUP('Arbeitsorte (nach Orten)'!$G136,'#Schwabenkinder-Datenbank'!$AM:$AM,'#Schwabenkinder-Datenbank'!AR:AR)</f>
        <v>Wolfegg</v>
      </c>
      <c r="M136" s="4" t="str">
        <f>_xlfn.XLOOKUP('Arbeitsorte (nach Orten)'!$G136,'#Schwabenkinder-Datenbank'!$AM:$AM,'#Schwabenkinder-Datenbank'!AS:AS)</f>
        <v>DE: Baden-Württemberg</v>
      </c>
      <c r="N136" s="4">
        <f>_xlfn.XLOOKUP('Arbeitsorte (nach Orten)'!$G136,'#Schwabenkinder-Datenbank'!$AM:$AM,'#Schwabenkinder-Datenbank'!AT:AT)</f>
        <v>6556076</v>
      </c>
      <c r="O136" s="4">
        <f>_xlfn.XLOOKUP('Arbeitsorte (nach Orten)'!$G136,'#Schwabenkinder-Datenbank'!$AM:$AM,'#Schwabenkinder-Datenbank'!AU:AU)</f>
        <v>47.816699999999997</v>
      </c>
      <c r="P136" s="4">
        <f>_xlfn.XLOOKUP('Arbeitsorte (nach Orten)'!$G136,'#Schwabenkinder-Datenbank'!$AM:$AM,'#Schwabenkinder-Datenbank'!AV:AV)</f>
        <v>9.8000000000000007</v>
      </c>
      <c r="Q136" s="2" t="str">
        <f>_xlfn.XLOOKUP($L136,'#Schwabenkinder-Datenbank'!$AR:$AR,'#Schwabenkinder-Datenbank'!AW:AW)</f>
        <v>Landkreis Ravensburg</v>
      </c>
      <c r="R136" s="4">
        <f>_xlfn.XLOOKUP($L136,'#Schwabenkinder-Datenbank'!$AR:$AR,'#Schwabenkinder-Datenbank'!AX:AX)</f>
        <v>3220791</v>
      </c>
      <c r="S136" s="4">
        <f>_xlfn.XLOOKUP($L136,'#Schwabenkinder-Datenbank'!$AR:$AR,'#Schwabenkinder-Datenbank'!AY:AY)</f>
        <v>47.829169999999998</v>
      </c>
      <c r="T136" s="3">
        <f>_xlfn.XLOOKUP($L136,'#Schwabenkinder-Datenbank'!$AR:$AR,'#Schwabenkinder-Datenbank'!AZ:AZ)</f>
        <v>9.79528</v>
      </c>
    </row>
    <row r="137" spans="1:20" x14ac:dyDescent="0.25">
      <c r="A137" t="s">
        <v>19507</v>
      </c>
      <c r="B137" s="2">
        <f>COUNTIFS('#Schwabenkinder-Datenbank'!AL:AL,'Arbeitsorte (nach Orten)'!A137,'#Schwabenkinder-Datenbank'!F:F,"AT: V*")</f>
        <v>0</v>
      </c>
      <c r="C137" s="4">
        <f>COUNTIFS('#Schwabenkinder-Datenbank'!AL:AL,'Arbeitsorte (nach Orten)'!A137,'#Schwabenkinder-Datenbank'!F:F,"AT: Ti*")</f>
        <v>0</v>
      </c>
      <c r="D137" s="4">
        <f>COUNTIFS('#Schwabenkinder-Datenbank'!AL:AL,'Arbeitsorte (nach Orten)'!A137,'#Schwabenkinder-Datenbank'!F:F,"IT:*")</f>
        <v>0</v>
      </c>
      <c r="E137" s="4">
        <f t="shared" si="2"/>
        <v>0</v>
      </c>
      <c r="F137" s="3">
        <f>COUNTIF('#Schwabenkinder-Datenbank'!AL:AL,'Arbeitsorte (nach Orten)'!A137)</f>
        <v>2</v>
      </c>
      <c r="G137" s="4" t="str">
        <f>_xlfn.XLOOKUP(A137,'#Schwabenkinder-Datenbank'!AL:AL,'#Schwabenkinder-Datenbank'!AM:AM)</f>
        <v>Markdorf</v>
      </c>
      <c r="H137">
        <f>_xlfn.XLOOKUP($G137,'#Schwabenkinder-Datenbank'!$AM:$AM,'#Schwabenkinder-Datenbank'!AN:AN)</f>
        <v>47.719160000000002</v>
      </c>
      <c r="I137">
        <f>_xlfn.XLOOKUP($G137,'#Schwabenkinder-Datenbank'!$AM:$AM,'#Schwabenkinder-Datenbank'!AO:AO)</f>
        <v>9.3902800000000006</v>
      </c>
      <c r="J137" s="2" t="str">
        <f>_xlfn.XLOOKUP($G137,'#Schwabenkinder-Datenbank'!$AM:$AM,'#Schwabenkinder-Datenbank'!AP:AP)</f>
        <v>Überlingen</v>
      </c>
      <c r="K137" s="3" t="str">
        <f>_xlfn.XLOOKUP($G137,'#Schwabenkinder-Datenbank'!$AM:$AM,'#Schwabenkinder-Datenbank'!AQ:AQ)</f>
        <v>Baden</v>
      </c>
      <c r="L137" s="4" t="str">
        <f>_xlfn.XLOOKUP('Arbeitsorte (nach Orten)'!$G137,'#Schwabenkinder-Datenbank'!$AM:$AM,'#Schwabenkinder-Datenbank'!AR:AR)</f>
        <v>Markdorf</v>
      </c>
      <c r="M137" s="4" t="str">
        <f>_xlfn.XLOOKUP('Arbeitsorte (nach Orten)'!$G137,'#Schwabenkinder-Datenbank'!$AM:$AM,'#Schwabenkinder-Datenbank'!AS:AS)</f>
        <v>DE: Baden-Württemberg</v>
      </c>
      <c r="N137" s="4">
        <f>_xlfn.XLOOKUP('Arbeitsorte (nach Orten)'!$G137,'#Schwabenkinder-Datenbank'!$AM:$AM,'#Schwabenkinder-Datenbank'!AT:AT)</f>
        <v>6558181</v>
      </c>
      <c r="O137" s="4">
        <f>_xlfn.XLOOKUP('Arbeitsorte (nach Orten)'!$G137,'#Schwabenkinder-Datenbank'!$AM:$AM,'#Schwabenkinder-Datenbank'!AU:AU)</f>
        <v>47.7194</v>
      </c>
      <c r="P137" s="4">
        <f>_xlfn.XLOOKUP('Arbeitsorte (nach Orten)'!$G137,'#Schwabenkinder-Datenbank'!$AM:$AM,'#Schwabenkinder-Datenbank'!AV:AV)</f>
        <v>9.3952000000000009</v>
      </c>
      <c r="Q137" s="2" t="str">
        <f>_xlfn.XLOOKUP($L137,'#Schwabenkinder-Datenbank'!$AR:$AR,'#Schwabenkinder-Datenbank'!AW:AW)</f>
        <v>Bodenseekreis</v>
      </c>
      <c r="R137" s="4">
        <f>_xlfn.XLOOKUP($L137,'#Schwabenkinder-Datenbank'!$AR:$AR,'#Schwabenkinder-Datenbank'!AX:AX)</f>
        <v>2947109</v>
      </c>
      <c r="S137" s="4">
        <f>_xlfn.XLOOKUP($L137,'#Schwabenkinder-Datenbank'!$AR:$AR,'#Schwabenkinder-Datenbank'!AY:AY)</f>
        <v>47.726939999999999</v>
      </c>
      <c r="T137" s="3">
        <f>_xlfn.XLOOKUP($L137,'#Schwabenkinder-Datenbank'!$AR:$AR,'#Schwabenkinder-Datenbank'!AZ:AZ)</f>
        <v>9.3852799999999998</v>
      </c>
    </row>
    <row r="138" spans="1:20" x14ac:dyDescent="0.25">
      <c r="A138" t="s">
        <v>9377</v>
      </c>
      <c r="B138" s="2">
        <f>COUNTIFS('#Schwabenkinder-Datenbank'!AL:AL,'Arbeitsorte (nach Orten)'!A138,'#Schwabenkinder-Datenbank'!F:F,"AT: V*")</f>
        <v>1</v>
      </c>
      <c r="C138" s="4">
        <f>COUNTIFS('#Schwabenkinder-Datenbank'!AL:AL,'Arbeitsorte (nach Orten)'!A138,'#Schwabenkinder-Datenbank'!F:F,"AT: Ti*")</f>
        <v>0</v>
      </c>
      <c r="D138" s="4">
        <f>COUNTIFS('#Schwabenkinder-Datenbank'!AL:AL,'Arbeitsorte (nach Orten)'!A138,'#Schwabenkinder-Datenbank'!F:F,"IT:*")</f>
        <v>0</v>
      </c>
      <c r="E138" s="4">
        <f t="shared" si="2"/>
        <v>1</v>
      </c>
      <c r="F138" s="3">
        <f>COUNTIF('#Schwabenkinder-Datenbank'!AL:AL,'Arbeitsorte (nach Orten)'!A138)</f>
        <v>1</v>
      </c>
      <c r="G138" s="4" t="str">
        <f>_xlfn.XLOOKUP(A138,'#Schwabenkinder-Datenbank'!AL:AL,'#Schwabenkinder-Datenbank'!AM:AM)</f>
        <v>Neuravensburg</v>
      </c>
      <c r="H138">
        <f>_xlfn.XLOOKUP($G138,'#Schwabenkinder-Datenbank'!$AM:$AM,'#Schwabenkinder-Datenbank'!AN:AN)</f>
        <v>47.64058</v>
      </c>
      <c r="I138">
        <f>_xlfn.XLOOKUP($G138,'#Schwabenkinder-Datenbank'!$AM:$AM,'#Schwabenkinder-Datenbank'!AO:AO)</f>
        <v>9.7622999999999998</v>
      </c>
      <c r="J138" s="2" t="str">
        <f>_xlfn.XLOOKUP($G138,'#Schwabenkinder-Datenbank'!$AM:$AM,'#Schwabenkinder-Datenbank'!AP:AP)</f>
        <v>Oberamt Wangen</v>
      </c>
      <c r="K138" s="3" t="str">
        <f>_xlfn.XLOOKUP($G138,'#Schwabenkinder-Datenbank'!$AM:$AM,'#Schwabenkinder-Datenbank'!AQ:AQ)</f>
        <v>Württemberg</v>
      </c>
      <c r="L138" s="4" t="str">
        <f>_xlfn.XLOOKUP('Arbeitsorte (nach Orten)'!$G138,'#Schwabenkinder-Datenbank'!$AM:$AM,'#Schwabenkinder-Datenbank'!AR:AR)</f>
        <v>Wangen im Allgäu</v>
      </c>
      <c r="M138" s="4" t="str">
        <f>_xlfn.XLOOKUP('Arbeitsorte (nach Orten)'!$G138,'#Schwabenkinder-Datenbank'!$AM:$AM,'#Schwabenkinder-Datenbank'!AS:AS)</f>
        <v>DE: Baden-Württemberg</v>
      </c>
      <c r="N138" s="4">
        <f>_xlfn.XLOOKUP('Arbeitsorte (nach Orten)'!$G138,'#Schwabenkinder-Datenbank'!$AM:$AM,'#Schwabenkinder-Datenbank'!AT:AT)</f>
        <v>6558191</v>
      </c>
      <c r="O138" s="4">
        <f>_xlfn.XLOOKUP('Arbeitsorte (nach Orten)'!$G138,'#Schwabenkinder-Datenbank'!$AM:$AM,'#Schwabenkinder-Datenbank'!AU:AU)</f>
        <v>47.693899999999999</v>
      </c>
      <c r="P138" s="4">
        <f>_xlfn.XLOOKUP('Arbeitsorte (nach Orten)'!$G138,'#Schwabenkinder-Datenbank'!$AM:$AM,'#Schwabenkinder-Datenbank'!AV:AV)</f>
        <v>9.8290000000000006</v>
      </c>
      <c r="Q138" s="2" t="str">
        <f>_xlfn.XLOOKUP($L138,'#Schwabenkinder-Datenbank'!$AR:$AR,'#Schwabenkinder-Datenbank'!AW:AW)</f>
        <v>Landkreis Ravensburg</v>
      </c>
      <c r="R138" s="4">
        <f>_xlfn.XLOOKUP($L138,'#Schwabenkinder-Datenbank'!$AR:$AR,'#Schwabenkinder-Datenbank'!AX:AX)</f>
        <v>3220791</v>
      </c>
      <c r="S138" s="4">
        <f>_xlfn.XLOOKUP($L138,'#Schwabenkinder-Datenbank'!$AR:$AR,'#Schwabenkinder-Datenbank'!AY:AY)</f>
        <v>47.829169999999998</v>
      </c>
      <c r="T138" s="3">
        <f>_xlfn.XLOOKUP($L138,'#Schwabenkinder-Datenbank'!$AR:$AR,'#Schwabenkinder-Datenbank'!AZ:AZ)</f>
        <v>9.79528</v>
      </c>
    </row>
    <row r="139" spans="1:20" x14ac:dyDescent="0.25">
      <c r="A139" t="s">
        <v>20144</v>
      </c>
      <c r="B139" s="2">
        <f>COUNTIFS('#Schwabenkinder-Datenbank'!AL:AL,'Arbeitsorte (nach Orten)'!A139,'#Schwabenkinder-Datenbank'!F:F,"AT: V*")</f>
        <v>0</v>
      </c>
      <c r="C139" s="4">
        <f>COUNTIFS('#Schwabenkinder-Datenbank'!AL:AL,'Arbeitsorte (nach Orten)'!A139,'#Schwabenkinder-Datenbank'!F:F,"AT: Ti*")</f>
        <v>0</v>
      </c>
      <c r="D139" s="4">
        <f>COUNTIFS('#Schwabenkinder-Datenbank'!AL:AL,'Arbeitsorte (nach Orten)'!A139,'#Schwabenkinder-Datenbank'!F:F,"IT:*")</f>
        <v>0</v>
      </c>
      <c r="E139" s="4">
        <f t="shared" si="2"/>
        <v>0</v>
      </c>
      <c r="F139" s="3">
        <f>COUNTIF('#Schwabenkinder-Datenbank'!AL:AL,'Arbeitsorte (nach Orten)'!A139)</f>
        <v>1</v>
      </c>
      <c r="G139" s="4" t="str">
        <f>_xlfn.XLOOKUP(A139,'#Schwabenkinder-Datenbank'!AL:AL,'#Schwabenkinder-Datenbank'!AM:AM)</f>
        <v>Schmalegg</v>
      </c>
      <c r="H139">
        <f>_xlfn.XLOOKUP($G139,'#Schwabenkinder-Datenbank'!$AM:$AM,'#Schwabenkinder-Datenbank'!AN:AN)</f>
        <v>47.802390000000003</v>
      </c>
      <c r="I139">
        <f>_xlfn.XLOOKUP($G139,'#Schwabenkinder-Datenbank'!$AM:$AM,'#Schwabenkinder-Datenbank'!AO:AO)</f>
        <v>9.5431299999999997</v>
      </c>
      <c r="J139" s="2" t="str">
        <f>_xlfn.XLOOKUP($G139,'#Schwabenkinder-Datenbank'!$AM:$AM,'#Schwabenkinder-Datenbank'!AP:AP)</f>
        <v>Oberamt Ravensburg</v>
      </c>
      <c r="K139" s="3" t="str">
        <f>_xlfn.XLOOKUP($G139,'#Schwabenkinder-Datenbank'!$AM:$AM,'#Schwabenkinder-Datenbank'!AQ:AQ)</f>
        <v>Württemberg</v>
      </c>
      <c r="L139" s="4" t="str">
        <f>_xlfn.XLOOKUP('Arbeitsorte (nach Orten)'!$G139,'#Schwabenkinder-Datenbank'!$AM:$AM,'#Schwabenkinder-Datenbank'!AR:AR)</f>
        <v>Ravensburg</v>
      </c>
      <c r="M139" s="4" t="str">
        <f>_xlfn.XLOOKUP('Arbeitsorte (nach Orten)'!$G139,'#Schwabenkinder-Datenbank'!$AM:$AM,'#Schwabenkinder-Datenbank'!AS:AS)</f>
        <v>DE: Baden-Württemberg</v>
      </c>
      <c r="N139" s="4">
        <f>_xlfn.XLOOKUP('Arbeitsorte (nach Orten)'!$G139,'#Schwabenkinder-Datenbank'!$AM:$AM,'#Schwabenkinder-Datenbank'!AT:AT)</f>
        <v>6558190</v>
      </c>
      <c r="O139" s="4">
        <f>_xlfn.XLOOKUP('Arbeitsorte (nach Orten)'!$G139,'#Schwabenkinder-Datenbank'!$AM:$AM,'#Schwabenkinder-Datenbank'!AU:AU)</f>
        <v>47.781529999999997</v>
      </c>
      <c r="P139" s="4">
        <f>_xlfn.XLOOKUP('Arbeitsorte (nach Orten)'!$G139,'#Schwabenkinder-Datenbank'!$AM:$AM,'#Schwabenkinder-Datenbank'!AV:AV)</f>
        <v>9.6183499999999995</v>
      </c>
      <c r="Q139" s="2" t="str">
        <f>_xlfn.XLOOKUP($L139,'#Schwabenkinder-Datenbank'!$AR:$AR,'#Schwabenkinder-Datenbank'!AW:AW)</f>
        <v>Landkreis Ravensburg</v>
      </c>
      <c r="R139" s="4">
        <f>_xlfn.XLOOKUP($L139,'#Schwabenkinder-Datenbank'!$AR:$AR,'#Schwabenkinder-Datenbank'!AX:AX)</f>
        <v>3220791</v>
      </c>
      <c r="S139" s="4">
        <f>_xlfn.XLOOKUP($L139,'#Schwabenkinder-Datenbank'!$AR:$AR,'#Schwabenkinder-Datenbank'!AY:AY)</f>
        <v>47.829169999999998</v>
      </c>
      <c r="T139" s="3">
        <f>_xlfn.XLOOKUP($L139,'#Schwabenkinder-Datenbank'!$AR:$AR,'#Schwabenkinder-Datenbank'!AZ:AZ)</f>
        <v>9.79528</v>
      </c>
    </row>
    <row r="140" spans="1:20" x14ac:dyDescent="0.25">
      <c r="A140" t="s">
        <v>8945</v>
      </c>
      <c r="B140" s="2">
        <f>COUNTIFS('#Schwabenkinder-Datenbank'!AL:AL,'Arbeitsorte (nach Orten)'!A140,'#Schwabenkinder-Datenbank'!F:F,"AT: V*")</f>
        <v>5</v>
      </c>
      <c r="C140" s="4">
        <f>COUNTIFS('#Schwabenkinder-Datenbank'!AL:AL,'Arbeitsorte (nach Orten)'!A140,'#Schwabenkinder-Datenbank'!F:F,"AT: Ti*")</f>
        <v>0</v>
      </c>
      <c r="D140" s="4">
        <f>COUNTIFS('#Schwabenkinder-Datenbank'!AL:AL,'Arbeitsorte (nach Orten)'!A140,'#Schwabenkinder-Datenbank'!F:F,"IT:*")</f>
        <v>0</v>
      </c>
      <c r="E140" s="4">
        <f t="shared" si="2"/>
        <v>5</v>
      </c>
      <c r="F140" s="3">
        <f>COUNTIF('#Schwabenkinder-Datenbank'!AL:AL,'Arbeitsorte (nach Orten)'!A140)</f>
        <v>6</v>
      </c>
      <c r="G140" s="4" t="str">
        <f>_xlfn.XLOOKUP(A140,'#Schwabenkinder-Datenbank'!AL:AL,'#Schwabenkinder-Datenbank'!AM:AM)</f>
        <v>Leupolz</v>
      </c>
      <c r="H140">
        <f>_xlfn.XLOOKUP($G140,'#Schwabenkinder-Datenbank'!$AM:$AM,'#Schwabenkinder-Datenbank'!AN:AN)</f>
        <v>47.74971</v>
      </c>
      <c r="I140">
        <f>_xlfn.XLOOKUP($G140,'#Schwabenkinder-Datenbank'!$AM:$AM,'#Schwabenkinder-Datenbank'!AO:AO)</f>
        <v>9.8242499999999993</v>
      </c>
      <c r="J140" s="2" t="str">
        <f>_xlfn.XLOOKUP($G140,'#Schwabenkinder-Datenbank'!$AM:$AM,'#Schwabenkinder-Datenbank'!AP:AP)</f>
        <v>Oberamt Wangen</v>
      </c>
      <c r="K140" s="3" t="str">
        <f>_xlfn.XLOOKUP($G140,'#Schwabenkinder-Datenbank'!$AM:$AM,'#Schwabenkinder-Datenbank'!AQ:AQ)</f>
        <v>Württemberg</v>
      </c>
      <c r="L140" s="4" t="str">
        <f>_xlfn.XLOOKUP('Arbeitsorte (nach Orten)'!$G140,'#Schwabenkinder-Datenbank'!$AM:$AM,'#Schwabenkinder-Datenbank'!AR:AR)</f>
        <v>Wangen im Allgäu</v>
      </c>
      <c r="M140" s="4" t="str">
        <f>_xlfn.XLOOKUP('Arbeitsorte (nach Orten)'!$G140,'#Schwabenkinder-Datenbank'!$AM:$AM,'#Schwabenkinder-Datenbank'!AS:AS)</f>
        <v>DE: Baden-Württemberg</v>
      </c>
      <c r="N140" s="4">
        <f>_xlfn.XLOOKUP('Arbeitsorte (nach Orten)'!$G140,'#Schwabenkinder-Datenbank'!$AM:$AM,'#Schwabenkinder-Datenbank'!AT:AT)</f>
        <v>6558191</v>
      </c>
      <c r="O140" s="4">
        <f>_xlfn.XLOOKUP('Arbeitsorte (nach Orten)'!$G140,'#Schwabenkinder-Datenbank'!$AM:$AM,'#Schwabenkinder-Datenbank'!AU:AU)</f>
        <v>47.693899999999999</v>
      </c>
      <c r="P140" s="4">
        <f>_xlfn.XLOOKUP('Arbeitsorte (nach Orten)'!$G140,'#Schwabenkinder-Datenbank'!$AM:$AM,'#Schwabenkinder-Datenbank'!AV:AV)</f>
        <v>9.8290000000000006</v>
      </c>
      <c r="Q140" s="2" t="str">
        <f>_xlfn.XLOOKUP($L140,'#Schwabenkinder-Datenbank'!$AR:$AR,'#Schwabenkinder-Datenbank'!AW:AW)</f>
        <v>Landkreis Ravensburg</v>
      </c>
      <c r="R140" s="4">
        <f>_xlfn.XLOOKUP($L140,'#Schwabenkinder-Datenbank'!$AR:$AR,'#Schwabenkinder-Datenbank'!AX:AX)</f>
        <v>3220791</v>
      </c>
      <c r="S140" s="4">
        <f>_xlfn.XLOOKUP($L140,'#Schwabenkinder-Datenbank'!$AR:$AR,'#Schwabenkinder-Datenbank'!AY:AY)</f>
        <v>47.829169999999998</v>
      </c>
      <c r="T140" s="3">
        <f>_xlfn.XLOOKUP($L140,'#Schwabenkinder-Datenbank'!$AR:$AR,'#Schwabenkinder-Datenbank'!AZ:AZ)</f>
        <v>9.79528</v>
      </c>
    </row>
    <row r="141" spans="1:20" x14ac:dyDescent="0.25">
      <c r="A141" t="s">
        <v>641</v>
      </c>
      <c r="B141" s="2">
        <f>COUNTIFS('#Schwabenkinder-Datenbank'!AL:AL,'Arbeitsorte (nach Orten)'!A141,'#Schwabenkinder-Datenbank'!F:F,"AT: V*")</f>
        <v>2</v>
      </c>
      <c r="C141" s="4">
        <f>COUNTIFS('#Schwabenkinder-Datenbank'!AL:AL,'Arbeitsorte (nach Orten)'!A141,'#Schwabenkinder-Datenbank'!F:F,"AT: Ti*")</f>
        <v>0</v>
      </c>
      <c r="D141" s="4">
        <f>COUNTIFS('#Schwabenkinder-Datenbank'!AL:AL,'Arbeitsorte (nach Orten)'!A141,'#Schwabenkinder-Datenbank'!F:F,"IT:*")</f>
        <v>0</v>
      </c>
      <c r="E141" s="4">
        <f t="shared" si="2"/>
        <v>2</v>
      </c>
      <c r="F141" s="3">
        <f>COUNTIF('#Schwabenkinder-Datenbank'!AL:AL,'Arbeitsorte (nach Orten)'!A141)</f>
        <v>6</v>
      </c>
      <c r="G141" s="4" t="str">
        <f>_xlfn.XLOOKUP(A141,'#Schwabenkinder-Datenbank'!AL:AL,'#Schwabenkinder-Datenbank'!AM:AM)</f>
        <v>Herlazhofen</v>
      </c>
      <c r="H141">
        <f>_xlfn.XLOOKUP($G141,'#Schwabenkinder-Datenbank'!$AM:$AM,'#Schwabenkinder-Datenbank'!AN:AN)</f>
        <v>47.792870000000001</v>
      </c>
      <c r="I141">
        <f>_xlfn.XLOOKUP($G141,'#Schwabenkinder-Datenbank'!$AM:$AM,'#Schwabenkinder-Datenbank'!AO:AO)</f>
        <v>10.013909999999999</v>
      </c>
      <c r="J141" s="2" t="str">
        <f>_xlfn.XLOOKUP($G141,'#Schwabenkinder-Datenbank'!$AM:$AM,'#Schwabenkinder-Datenbank'!AP:AP)</f>
        <v>Oberamt Leutkirch</v>
      </c>
      <c r="K141" s="3" t="str">
        <f>_xlfn.XLOOKUP($G141,'#Schwabenkinder-Datenbank'!$AM:$AM,'#Schwabenkinder-Datenbank'!AQ:AQ)</f>
        <v>Württemberg</v>
      </c>
      <c r="L141" s="4" t="str">
        <f>_xlfn.XLOOKUP('Arbeitsorte (nach Orten)'!$G141,'#Schwabenkinder-Datenbank'!$AM:$AM,'#Schwabenkinder-Datenbank'!AR:AR)</f>
        <v>Leutkirch im Allgäu</v>
      </c>
      <c r="M141" s="4" t="str">
        <f>_xlfn.XLOOKUP('Arbeitsorte (nach Orten)'!$G141,'#Schwabenkinder-Datenbank'!$AM:$AM,'#Schwabenkinder-Datenbank'!AS:AS)</f>
        <v>DE: Baden-Württemberg</v>
      </c>
      <c r="N141" s="4">
        <f>_xlfn.XLOOKUP('Arbeitsorte (nach Orten)'!$G141,'#Schwabenkinder-Datenbank'!$AM:$AM,'#Schwabenkinder-Datenbank'!AT:AT)</f>
        <v>6558189</v>
      </c>
      <c r="O141" s="4">
        <f>_xlfn.XLOOKUP('Arbeitsorte (nach Orten)'!$G141,'#Schwabenkinder-Datenbank'!$AM:$AM,'#Schwabenkinder-Datenbank'!AU:AU)</f>
        <v>47.818399999999997</v>
      </c>
      <c r="P141" s="4">
        <f>_xlfn.XLOOKUP('Arbeitsorte (nach Orten)'!$G141,'#Schwabenkinder-Datenbank'!$AM:$AM,'#Schwabenkinder-Datenbank'!AV:AV)</f>
        <v>9.9931000000000001</v>
      </c>
      <c r="Q141" s="2" t="str">
        <f>_xlfn.XLOOKUP($L141,'#Schwabenkinder-Datenbank'!$AR:$AR,'#Schwabenkinder-Datenbank'!AW:AW)</f>
        <v>Landkreis Ravensburg</v>
      </c>
      <c r="R141" s="4">
        <f>_xlfn.XLOOKUP($L141,'#Schwabenkinder-Datenbank'!$AR:$AR,'#Schwabenkinder-Datenbank'!AX:AX)</f>
        <v>3220791</v>
      </c>
      <c r="S141" s="4">
        <f>_xlfn.XLOOKUP($L141,'#Schwabenkinder-Datenbank'!$AR:$AR,'#Schwabenkinder-Datenbank'!AY:AY)</f>
        <v>47.829169999999998</v>
      </c>
      <c r="T141" s="3">
        <f>_xlfn.XLOOKUP($L141,'#Schwabenkinder-Datenbank'!$AR:$AR,'#Schwabenkinder-Datenbank'!AZ:AZ)</f>
        <v>9.79528</v>
      </c>
    </row>
    <row r="142" spans="1:20" x14ac:dyDescent="0.25">
      <c r="A142" t="s">
        <v>24649</v>
      </c>
      <c r="B142" s="2">
        <f>COUNTIFS('#Schwabenkinder-Datenbank'!AL:AL,'Arbeitsorte (nach Orten)'!A142,'#Schwabenkinder-Datenbank'!F:F,"AT: V*")</f>
        <v>3</v>
      </c>
      <c r="C142" s="4">
        <f>COUNTIFS('#Schwabenkinder-Datenbank'!AL:AL,'Arbeitsorte (nach Orten)'!A142,'#Schwabenkinder-Datenbank'!F:F,"AT: Ti*")</f>
        <v>0</v>
      </c>
      <c r="D142" s="4">
        <f>COUNTIFS('#Schwabenkinder-Datenbank'!AL:AL,'Arbeitsorte (nach Orten)'!A142,'#Schwabenkinder-Datenbank'!F:F,"IT:*")</f>
        <v>0</v>
      </c>
      <c r="E142" s="4">
        <f t="shared" si="2"/>
        <v>3</v>
      </c>
      <c r="F142" s="3">
        <f>COUNTIF('#Schwabenkinder-Datenbank'!AL:AL,'Arbeitsorte (nach Orten)'!A142)</f>
        <v>9</v>
      </c>
      <c r="G142" s="4" t="str">
        <f>_xlfn.XLOOKUP(A142,'#Schwabenkinder-Datenbank'!AL:AL,'#Schwabenkinder-Datenbank'!AM:AM)</f>
        <v>Neuravensburg</v>
      </c>
      <c r="H142">
        <f>_xlfn.XLOOKUP($G142,'#Schwabenkinder-Datenbank'!$AM:$AM,'#Schwabenkinder-Datenbank'!AN:AN)</f>
        <v>47.64058</v>
      </c>
      <c r="I142">
        <f>_xlfn.XLOOKUP($G142,'#Schwabenkinder-Datenbank'!$AM:$AM,'#Schwabenkinder-Datenbank'!AO:AO)</f>
        <v>9.7622999999999998</v>
      </c>
      <c r="J142" s="2" t="str">
        <f>_xlfn.XLOOKUP($G142,'#Schwabenkinder-Datenbank'!$AM:$AM,'#Schwabenkinder-Datenbank'!AP:AP)</f>
        <v>Oberamt Wangen</v>
      </c>
      <c r="K142" s="3" t="str">
        <f>_xlfn.XLOOKUP($G142,'#Schwabenkinder-Datenbank'!$AM:$AM,'#Schwabenkinder-Datenbank'!AQ:AQ)</f>
        <v>Württemberg</v>
      </c>
      <c r="L142" s="4" t="str">
        <f>_xlfn.XLOOKUP('Arbeitsorte (nach Orten)'!$G142,'#Schwabenkinder-Datenbank'!$AM:$AM,'#Schwabenkinder-Datenbank'!AR:AR)</f>
        <v>Wangen im Allgäu</v>
      </c>
      <c r="M142" s="4" t="str">
        <f>_xlfn.XLOOKUP('Arbeitsorte (nach Orten)'!$G142,'#Schwabenkinder-Datenbank'!$AM:$AM,'#Schwabenkinder-Datenbank'!AS:AS)</f>
        <v>DE: Baden-Württemberg</v>
      </c>
      <c r="N142" s="4">
        <f>_xlfn.XLOOKUP('Arbeitsorte (nach Orten)'!$G142,'#Schwabenkinder-Datenbank'!$AM:$AM,'#Schwabenkinder-Datenbank'!AT:AT)</f>
        <v>6558191</v>
      </c>
      <c r="O142" s="4">
        <f>_xlfn.XLOOKUP('Arbeitsorte (nach Orten)'!$G142,'#Schwabenkinder-Datenbank'!$AM:$AM,'#Schwabenkinder-Datenbank'!AU:AU)</f>
        <v>47.693899999999999</v>
      </c>
      <c r="P142" s="4">
        <f>_xlfn.XLOOKUP('Arbeitsorte (nach Orten)'!$G142,'#Schwabenkinder-Datenbank'!$AM:$AM,'#Schwabenkinder-Datenbank'!AV:AV)</f>
        <v>9.8290000000000006</v>
      </c>
      <c r="Q142" s="2" t="str">
        <f>_xlfn.XLOOKUP($L142,'#Schwabenkinder-Datenbank'!$AR:$AR,'#Schwabenkinder-Datenbank'!AW:AW)</f>
        <v>Landkreis Ravensburg</v>
      </c>
      <c r="R142" s="4">
        <f>_xlfn.XLOOKUP($L142,'#Schwabenkinder-Datenbank'!$AR:$AR,'#Schwabenkinder-Datenbank'!AX:AX)</f>
        <v>3220791</v>
      </c>
      <c r="S142" s="4">
        <f>_xlfn.XLOOKUP($L142,'#Schwabenkinder-Datenbank'!$AR:$AR,'#Schwabenkinder-Datenbank'!AY:AY)</f>
        <v>47.829169999999998</v>
      </c>
      <c r="T142" s="3">
        <f>_xlfn.XLOOKUP($L142,'#Schwabenkinder-Datenbank'!$AR:$AR,'#Schwabenkinder-Datenbank'!AZ:AZ)</f>
        <v>9.79528</v>
      </c>
    </row>
    <row r="143" spans="1:20" x14ac:dyDescent="0.25">
      <c r="A143" t="s">
        <v>24650</v>
      </c>
      <c r="B143" s="2">
        <f>COUNTIFS('#Schwabenkinder-Datenbank'!AL:AL,'Arbeitsorte (nach Orten)'!A143,'#Schwabenkinder-Datenbank'!F:F,"AT: V*")</f>
        <v>1</v>
      </c>
      <c r="C143" s="4">
        <f>COUNTIFS('#Schwabenkinder-Datenbank'!AL:AL,'Arbeitsorte (nach Orten)'!A143,'#Schwabenkinder-Datenbank'!F:F,"AT: Ti*")</f>
        <v>9</v>
      </c>
      <c r="D143" s="4">
        <f>COUNTIFS('#Schwabenkinder-Datenbank'!AL:AL,'Arbeitsorte (nach Orten)'!A143,'#Schwabenkinder-Datenbank'!F:F,"IT:*")</f>
        <v>5</v>
      </c>
      <c r="E143" s="4">
        <f t="shared" si="2"/>
        <v>15</v>
      </c>
      <c r="F143" s="3">
        <f>COUNTIF('#Schwabenkinder-Datenbank'!AL:AL,'Arbeitsorte (nach Orten)'!A143)</f>
        <v>18</v>
      </c>
      <c r="G143" s="4" t="str">
        <f>_xlfn.XLOOKUP(A143,'#Schwabenkinder-Datenbank'!AL:AL,'#Schwabenkinder-Datenbank'!AM:AM)</f>
        <v>Zogenweiler</v>
      </c>
      <c r="H143">
        <f>_xlfn.XLOOKUP($G143,'#Schwabenkinder-Datenbank'!$AM:$AM,'#Schwabenkinder-Datenbank'!AN:AN)</f>
        <v>47.833550000000002</v>
      </c>
      <c r="I143">
        <f>_xlfn.XLOOKUP($G143,'#Schwabenkinder-Datenbank'!$AM:$AM,'#Schwabenkinder-Datenbank'!AO:AO)</f>
        <v>9.5020100000000003</v>
      </c>
      <c r="J143" s="2" t="str">
        <f>_xlfn.XLOOKUP($G143,'#Schwabenkinder-Datenbank'!$AM:$AM,'#Schwabenkinder-Datenbank'!AP:AP)</f>
        <v>Oberamt Ravensburg</v>
      </c>
      <c r="K143" s="3" t="str">
        <f>_xlfn.XLOOKUP($G143,'#Schwabenkinder-Datenbank'!$AM:$AM,'#Schwabenkinder-Datenbank'!AQ:AQ)</f>
        <v>Württemberg</v>
      </c>
      <c r="L143" s="4" t="str">
        <f>_xlfn.XLOOKUP('Arbeitsorte (nach Orten)'!$G143,'#Schwabenkinder-Datenbank'!$AM:$AM,'#Schwabenkinder-Datenbank'!AR:AR)</f>
        <v>Horgenzell</v>
      </c>
      <c r="M143" s="4" t="str">
        <f>_xlfn.XLOOKUP('Arbeitsorte (nach Orten)'!$G143,'#Schwabenkinder-Datenbank'!$AM:$AM,'#Schwabenkinder-Datenbank'!AS:AS)</f>
        <v>DE: Baden-Württemberg</v>
      </c>
      <c r="N143" s="4">
        <f>_xlfn.XLOOKUP('Arbeitsorte (nach Orten)'!$G143,'#Schwabenkinder-Datenbank'!$AM:$AM,'#Schwabenkinder-Datenbank'!AT:AT)</f>
        <v>6556079</v>
      </c>
      <c r="O143" s="4">
        <f>_xlfn.XLOOKUP('Arbeitsorte (nach Orten)'!$G143,'#Schwabenkinder-Datenbank'!$AM:$AM,'#Schwabenkinder-Datenbank'!AU:AU)</f>
        <v>47.8</v>
      </c>
      <c r="P143" s="4">
        <f>_xlfn.XLOOKUP('Arbeitsorte (nach Orten)'!$G143,'#Schwabenkinder-Datenbank'!$AM:$AM,'#Schwabenkinder-Datenbank'!AV:AV)</f>
        <v>9.5</v>
      </c>
      <c r="Q143" s="2" t="str">
        <f>_xlfn.XLOOKUP($L143,'#Schwabenkinder-Datenbank'!$AR:$AR,'#Schwabenkinder-Datenbank'!AW:AW)</f>
        <v>Landkreis Ravensburg</v>
      </c>
      <c r="R143" s="4">
        <f>_xlfn.XLOOKUP($L143,'#Schwabenkinder-Datenbank'!$AR:$AR,'#Schwabenkinder-Datenbank'!AX:AX)</f>
        <v>3220791</v>
      </c>
      <c r="S143" s="4">
        <f>_xlfn.XLOOKUP($L143,'#Schwabenkinder-Datenbank'!$AR:$AR,'#Schwabenkinder-Datenbank'!AY:AY)</f>
        <v>47.829169999999998</v>
      </c>
      <c r="T143" s="3">
        <f>_xlfn.XLOOKUP($L143,'#Schwabenkinder-Datenbank'!$AR:$AR,'#Schwabenkinder-Datenbank'!AZ:AZ)</f>
        <v>9.79528</v>
      </c>
    </row>
    <row r="144" spans="1:20" x14ac:dyDescent="0.25">
      <c r="A144" t="s">
        <v>9849</v>
      </c>
      <c r="B144" s="2">
        <f>COUNTIFS('#Schwabenkinder-Datenbank'!AL:AL,'Arbeitsorte (nach Orten)'!A144,'#Schwabenkinder-Datenbank'!F:F,"AT: V*")</f>
        <v>2</v>
      </c>
      <c r="C144" s="4">
        <f>COUNTIFS('#Schwabenkinder-Datenbank'!AL:AL,'Arbeitsorte (nach Orten)'!A144,'#Schwabenkinder-Datenbank'!F:F,"AT: Ti*")</f>
        <v>1</v>
      </c>
      <c r="D144" s="4">
        <f>COUNTIFS('#Schwabenkinder-Datenbank'!AL:AL,'Arbeitsorte (nach Orten)'!A144,'#Schwabenkinder-Datenbank'!F:F,"IT:*")</f>
        <v>0</v>
      </c>
      <c r="E144" s="4">
        <f t="shared" si="2"/>
        <v>3</v>
      </c>
      <c r="F144" s="3">
        <f>COUNTIF('#Schwabenkinder-Datenbank'!AL:AL,'Arbeitsorte (nach Orten)'!A144)</f>
        <v>5</v>
      </c>
      <c r="G144" s="4" t="str">
        <f>_xlfn.XLOOKUP(A144,'#Schwabenkinder-Datenbank'!AL:AL,'#Schwabenkinder-Datenbank'!AM:AM)</f>
        <v>Deuchelried</v>
      </c>
      <c r="H144">
        <f>_xlfn.XLOOKUP($G144,'#Schwabenkinder-Datenbank'!$AM:$AM,'#Schwabenkinder-Datenbank'!AN:AN)</f>
        <v>47.694409999999998</v>
      </c>
      <c r="I144">
        <f>_xlfn.XLOOKUP($G144,'#Schwabenkinder-Datenbank'!$AM:$AM,'#Schwabenkinder-Datenbank'!AO:AO)</f>
        <v>9.8509100000000007</v>
      </c>
      <c r="J144" s="2" t="str">
        <f>_xlfn.XLOOKUP($G144,'#Schwabenkinder-Datenbank'!$AM:$AM,'#Schwabenkinder-Datenbank'!AP:AP)</f>
        <v>Oberamt Wangen</v>
      </c>
      <c r="K144" s="3" t="str">
        <f>_xlfn.XLOOKUP($G144,'#Schwabenkinder-Datenbank'!$AM:$AM,'#Schwabenkinder-Datenbank'!AQ:AQ)</f>
        <v>Württemberg</v>
      </c>
      <c r="L144" s="4" t="str">
        <f>_xlfn.XLOOKUP('Arbeitsorte (nach Orten)'!$G144,'#Schwabenkinder-Datenbank'!$AM:$AM,'#Schwabenkinder-Datenbank'!AR:AR)</f>
        <v>Wangen im Allgäu</v>
      </c>
      <c r="M144" s="4" t="str">
        <f>_xlfn.XLOOKUP('Arbeitsorte (nach Orten)'!$G144,'#Schwabenkinder-Datenbank'!$AM:$AM,'#Schwabenkinder-Datenbank'!AS:AS)</f>
        <v>DE: Baden-Württemberg</v>
      </c>
      <c r="N144" s="4">
        <f>_xlfn.XLOOKUP('Arbeitsorte (nach Orten)'!$G144,'#Schwabenkinder-Datenbank'!$AM:$AM,'#Schwabenkinder-Datenbank'!AT:AT)</f>
        <v>6558191</v>
      </c>
      <c r="O144" s="4">
        <f>_xlfn.XLOOKUP('Arbeitsorte (nach Orten)'!$G144,'#Schwabenkinder-Datenbank'!$AM:$AM,'#Schwabenkinder-Datenbank'!AU:AU)</f>
        <v>47.693899999999999</v>
      </c>
      <c r="P144" s="4">
        <f>_xlfn.XLOOKUP('Arbeitsorte (nach Orten)'!$G144,'#Schwabenkinder-Datenbank'!$AM:$AM,'#Schwabenkinder-Datenbank'!AV:AV)</f>
        <v>9.8290000000000006</v>
      </c>
      <c r="Q144" s="2" t="str">
        <f>_xlfn.XLOOKUP($L144,'#Schwabenkinder-Datenbank'!$AR:$AR,'#Schwabenkinder-Datenbank'!AW:AW)</f>
        <v>Landkreis Ravensburg</v>
      </c>
      <c r="R144" s="4">
        <f>_xlfn.XLOOKUP($L144,'#Schwabenkinder-Datenbank'!$AR:$AR,'#Schwabenkinder-Datenbank'!AX:AX)</f>
        <v>3220791</v>
      </c>
      <c r="S144" s="4">
        <f>_xlfn.XLOOKUP($L144,'#Schwabenkinder-Datenbank'!$AR:$AR,'#Schwabenkinder-Datenbank'!AY:AY)</f>
        <v>47.829169999999998</v>
      </c>
      <c r="T144" s="3">
        <f>_xlfn.XLOOKUP($L144,'#Schwabenkinder-Datenbank'!$AR:$AR,'#Schwabenkinder-Datenbank'!AZ:AZ)</f>
        <v>9.79528</v>
      </c>
    </row>
    <row r="145" spans="1:20" x14ac:dyDescent="0.25">
      <c r="A145" t="s">
        <v>952</v>
      </c>
      <c r="B145" s="2">
        <f>COUNTIFS('#Schwabenkinder-Datenbank'!AL:AL,'Arbeitsorte (nach Orten)'!A145,'#Schwabenkinder-Datenbank'!F:F,"AT: V*")</f>
        <v>1</v>
      </c>
      <c r="C145" s="4">
        <f>COUNTIFS('#Schwabenkinder-Datenbank'!AL:AL,'Arbeitsorte (nach Orten)'!A145,'#Schwabenkinder-Datenbank'!F:F,"AT: Ti*")</f>
        <v>0</v>
      </c>
      <c r="D145" s="4">
        <f>COUNTIFS('#Schwabenkinder-Datenbank'!AL:AL,'Arbeitsorte (nach Orten)'!A145,'#Schwabenkinder-Datenbank'!F:F,"IT:*")</f>
        <v>0</v>
      </c>
      <c r="E145" s="4">
        <f t="shared" si="2"/>
        <v>1</v>
      </c>
      <c r="F145" s="3">
        <f>COUNTIF('#Schwabenkinder-Datenbank'!AL:AL,'Arbeitsorte (nach Orten)'!A145)</f>
        <v>1</v>
      </c>
      <c r="G145" s="4" t="str">
        <f>_xlfn.XLOOKUP(A145,'#Schwabenkinder-Datenbank'!AL:AL,'#Schwabenkinder-Datenbank'!AM:AM)</f>
        <v>Eglofs</v>
      </c>
      <c r="H145">
        <f>_xlfn.XLOOKUP($G145,'#Schwabenkinder-Datenbank'!$AM:$AM,'#Schwabenkinder-Datenbank'!AN:AN)</f>
        <v>47.662509999999997</v>
      </c>
      <c r="I145">
        <f>_xlfn.XLOOKUP($G145,'#Schwabenkinder-Datenbank'!$AM:$AM,'#Schwabenkinder-Datenbank'!AO:AO)</f>
        <v>9.9311799999999995</v>
      </c>
      <c r="J145" s="2" t="str">
        <f>_xlfn.XLOOKUP($G145,'#Schwabenkinder-Datenbank'!$AM:$AM,'#Schwabenkinder-Datenbank'!AP:AP)</f>
        <v>Oberamt Wangen</v>
      </c>
      <c r="K145" s="3" t="str">
        <f>_xlfn.XLOOKUP($G145,'#Schwabenkinder-Datenbank'!$AM:$AM,'#Schwabenkinder-Datenbank'!AQ:AQ)</f>
        <v>Württemberg</v>
      </c>
      <c r="L145" s="4" t="str">
        <f>_xlfn.XLOOKUP('Arbeitsorte (nach Orten)'!$G145,'#Schwabenkinder-Datenbank'!$AM:$AM,'#Schwabenkinder-Datenbank'!AR:AR)</f>
        <v>Argenbühl</v>
      </c>
      <c r="M145" s="4" t="str">
        <f>_xlfn.XLOOKUP('Arbeitsorte (nach Orten)'!$G145,'#Schwabenkinder-Datenbank'!$AM:$AM,'#Schwabenkinder-Datenbank'!AS:AS)</f>
        <v>DE: Baden-Württemberg</v>
      </c>
      <c r="N145" s="4">
        <f>_xlfn.XLOOKUP('Arbeitsorte (nach Orten)'!$G145,'#Schwabenkinder-Datenbank'!$AM:$AM,'#Schwabenkinder-Datenbank'!AT:AT)</f>
        <v>3205642</v>
      </c>
      <c r="O145" s="4">
        <f>_xlfn.XLOOKUP('Arbeitsorte (nach Orten)'!$G145,'#Schwabenkinder-Datenbank'!$AM:$AM,'#Schwabenkinder-Datenbank'!AU:AU)</f>
        <v>47.697890000000001</v>
      </c>
      <c r="P145" s="4">
        <f>_xlfn.XLOOKUP('Arbeitsorte (nach Orten)'!$G145,'#Schwabenkinder-Datenbank'!$AM:$AM,'#Schwabenkinder-Datenbank'!AV:AV)</f>
        <v>9.9403900000000007</v>
      </c>
      <c r="Q145" s="2" t="str">
        <f>_xlfn.XLOOKUP($L145,'#Schwabenkinder-Datenbank'!$AR:$AR,'#Schwabenkinder-Datenbank'!AW:AW)</f>
        <v>Landkreis Ravensburg</v>
      </c>
      <c r="R145" s="4">
        <f>_xlfn.XLOOKUP($L145,'#Schwabenkinder-Datenbank'!$AR:$AR,'#Schwabenkinder-Datenbank'!AX:AX)</f>
        <v>3220791</v>
      </c>
      <c r="S145" s="4">
        <f>_xlfn.XLOOKUP($L145,'#Schwabenkinder-Datenbank'!$AR:$AR,'#Schwabenkinder-Datenbank'!AY:AY)</f>
        <v>47.829169999999998</v>
      </c>
      <c r="T145" s="3">
        <f>_xlfn.XLOOKUP($L145,'#Schwabenkinder-Datenbank'!$AR:$AR,'#Schwabenkinder-Datenbank'!AZ:AZ)</f>
        <v>9.79528</v>
      </c>
    </row>
    <row r="146" spans="1:20" x14ac:dyDescent="0.25">
      <c r="A146" t="s">
        <v>2934</v>
      </c>
      <c r="B146" s="2">
        <f>COUNTIFS('#Schwabenkinder-Datenbank'!AL:AL,'Arbeitsorte (nach Orten)'!A146,'#Schwabenkinder-Datenbank'!F:F,"AT: V*")</f>
        <v>4</v>
      </c>
      <c r="C146" s="4">
        <f>COUNTIFS('#Schwabenkinder-Datenbank'!AL:AL,'Arbeitsorte (nach Orten)'!A146,'#Schwabenkinder-Datenbank'!F:F,"AT: Ti*")</f>
        <v>2</v>
      </c>
      <c r="D146" s="4">
        <f>COUNTIFS('#Schwabenkinder-Datenbank'!AL:AL,'Arbeitsorte (nach Orten)'!A146,'#Schwabenkinder-Datenbank'!F:F,"IT:*")</f>
        <v>0</v>
      </c>
      <c r="E146" s="4">
        <f t="shared" si="2"/>
        <v>6</v>
      </c>
      <c r="F146" s="3">
        <f>COUNTIF('#Schwabenkinder-Datenbank'!AL:AL,'Arbeitsorte (nach Orten)'!A146)</f>
        <v>6</v>
      </c>
      <c r="G146" s="4" t="str">
        <f>_xlfn.XLOOKUP(A146,'#Schwabenkinder-Datenbank'!AL:AL,'#Schwabenkinder-Datenbank'!AM:AM)</f>
        <v>Leupolz</v>
      </c>
      <c r="H146">
        <f>_xlfn.XLOOKUP($G146,'#Schwabenkinder-Datenbank'!$AM:$AM,'#Schwabenkinder-Datenbank'!AN:AN)</f>
        <v>47.74971</v>
      </c>
      <c r="I146">
        <f>_xlfn.XLOOKUP($G146,'#Schwabenkinder-Datenbank'!$AM:$AM,'#Schwabenkinder-Datenbank'!AO:AO)</f>
        <v>9.8242499999999993</v>
      </c>
      <c r="J146" s="2" t="str">
        <f>_xlfn.XLOOKUP($G146,'#Schwabenkinder-Datenbank'!$AM:$AM,'#Schwabenkinder-Datenbank'!AP:AP)</f>
        <v>Oberamt Wangen</v>
      </c>
      <c r="K146" s="3" t="str">
        <f>_xlfn.XLOOKUP($G146,'#Schwabenkinder-Datenbank'!$AM:$AM,'#Schwabenkinder-Datenbank'!AQ:AQ)</f>
        <v>Württemberg</v>
      </c>
      <c r="L146" s="4" t="str">
        <f>_xlfn.XLOOKUP('Arbeitsorte (nach Orten)'!$G146,'#Schwabenkinder-Datenbank'!$AM:$AM,'#Schwabenkinder-Datenbank'!AR:AR)</f>
        <v>Wangen im Allgäu</v>
      </c>
      <c r="M146" s="4" t="str">
        <f>_xlfn.XLOOKUP('Arbeitsorte (nach Orten)'!$G146,'#Schwabenkinder-Datenbank'!$AM:$AM,'#Schwabenkinder-Datenbank'!AS:AS)</f>
        <v>DE: Baden-Württemberg</v>
      </c>
      <c r="N146" s="4">
        <f>_xlfn.XLOOKUP('Arbeitsorte (nach Orten)'!$G146,'#Schwabenkinder-Datenbank'!$AM:$AM,'#Schwabenkinder-Datenbank'!AT:AT)</f>
        <v>6558191</v>
      </c>
      <c r="O146" s="4">
        <f>_xlfn.XLOOKUP('Arbeitsorte (nach Orten)'!$G146,'#Schwabenkinder-Datenbank'!$AM:$AM,'#Schwabenkinder-Datenbank'!AU:AU)</f>
        <v>47.693899999999999</v>
      </c>
      <c r="P146" s="4">
        <f>_xlfn.XLOOKUP('Arbeitsorte (nach Orten)'!$G146,'#Schwabenkinder-Datenbank'!$AM:$AM,'#Schwabenkinder-Datenbank'!AV:AV)</f>
        <v>9.8290000000000006</v>
      </c>
      <c r="Q146" s="2" t="str">
        <f>_xlfn.XLOOKUP($L146,'#Schwabenkinder-Datenbank'!$AR:$AR,'#Schwabenkinder-Datenbank'!AW:AW)</f>
        <v>Landkreis Ravensburg</v>
      </c>
      <c r="R146" s="4">
        <f>_xlfn.XLOOKUP($L146,'#Schwabenkinder-Datenbank'!$AR:$AR,'#Schwabenkinder-Datenbank'!AX:AX)</f>
        <v>3220791</v>
      </c>
      <c r="S146" s="4">
        <f>_xlfn.XLOOKUP($L146,'#Schwabenkinder-Datenbank'!$AR:$AR,'#Schwabenkinder-Datenbank'!AY:AY)</f>
        <v>47.829169999999998</v>
      </c>
      <c r="T146" s="3">
        <f>_xlfn.XLOOKUP($L146,'#Schwabenkinder-Datenbank'!$AR:$AR,'#Schwabenkinder-Datenbank'!AZ:AZ)</f>
        <v>9.79528</v>
      </c>
    </row>
    <row r="147" spans="1:20" x14ac:dyDescent="0.25">
      <c r="A147" t="s">
        <v>6663</v>
      </c>
      <c r="B147" s="2">
        <f>COUNTIFS('#Schwabenkinder-Datenbank'!AL:AL,'Arbeitsorte (nach Orten)'!A147,'#Schwabenkinder-Datenbank'!F:F,"AT: V*")</f>
        <v>2</v>
      </c>
      <c r="C147" s="4">
        <f>COUNTIFS('#Schwabenkinder-Datenbank'!AL:AL,'Arbeitsorte (nach Orten)'!A147,'#Schwabenkinder-Datenbank'!F:F,"AT: Ti*")</f>
        <v>0</v>
      </c>
      <c r="D147" s="4">
        <f>COUNTIFS('#Schwabenkinder-Datenbank'!AL:AL,'Arbeitsorte (nach Orten)'!A147,'#Schwabenkinder-Datenbank'!F:F,"IT:*")</f>
        <v>0</v>
      </c>
      <c r="E147" s="4">
        <f t="shared" si="2"/>
        <v>2</v>
      </c>
      <c r="F147" s="3">
        <f>COUNTIF('#Schwabenkinder-Datenbank'!AL:AL,'Arbeitsorte (nach Orten)'!A147)</f>
        <v>2</v>
      </c>
      <c r="G147" s="4" t="str">
        <f>_xlfn.XLOOKUP(A147,'#Schwabenkinder-Datenbank'!AL:AL,'#Schwabenkinder-Datenbank'!AM:AM)</f>
        <v>Deuchelried</v>
      </c>
      <c r="H147">
        <f>_xlfn.XLOOKUP($G147,'#Schwabenkinder-Datenbank'!$AM:$AM,'#Schwabenkinder-Datenbank'!AN:AN)</f>
        <v>47.694409999999998</v>
      </c>
      <c r="I147">
        <f>_xlfn.XLOOKUP($G147,'#Schwabenkinder-Datenbank'!$AM:$AM,'#Schwabenkinder-Datenbank'!AO:AO)</f>
        <v>9.8509100000000007</v>
      </c>
      <c r="J147" s="2" t="str">
        <f>_xlfn.XLOOKUP($G147,'#Schwabenkinder-Datenbank'!$AM:$AM,'#Schwabenkinder-Datenbank'!AP:AP)</f>
        <v>Oberamt Wangen</v>
      </c>
      <c r="K147" s="3" t="str">
        <f>_xlfn.XLOOKUP($G147,'#Schwabenkinder-Datenbank'!$AM:$AM,'#Schwabenkinder-Datenbank'!AQ:AQ)</f>
        <v>Württemberg</v>
      </c>
      <c r="L147" s="4" t="str">
        <f>_xlfn.XLOOKUP('Arbeitsorte (nach Orten)'!$G147,'#Schwabenkinder-Datenbank'!$AM:$AM,'#Schwabenkinder-Datenbank'!AR:AR)</f>
        <v>Wangen im Allgäu</v>
      </c>
      <c r="M147" s="4" t="str">
        <f>_xlfn.XLOOKUP('Arbeitsorte (nach Orten)'!$G147,'#Schwabenkinder-Datenbank'!$AM:$AM,'#Schwabenkinder-Datenbank'!AS:AS)</f>
        <v>DE: Baden-Württemberg</v>
      </c>
      <c r="N147" s="4">
        <f>_xlfn.XLOOKUP('Arbeitsorte (nach Orten)'!$G147,'#Schwabenkinder-Datenbank'!$AM:$AM,'#Schwabenkinder-Datenbank'!AT:AT)</f>
        <v>6558191</v>
      </c>
      <c r="O147" s="4">
        <f>_xlfn.XLOOKUP('Arbeitsorte (nach Orten)'!$G147,'#Schwabenkinder-Datenbank'!$AM:$AM,'#Schwabenkinder-Datenbank'!AU:AU)</f>
        <v>47.693899999999999</v>
      </c>
      <c r="P147" s="4">
        <f>_xlfn.XLOOKUP('Arbeitsorte (nach Orten)'!$G147,'#Schwabenkinder-Datenbank'!$AM:$AM,'#Schwabenkinder-Datenbank'!AV:AV)</f>
        <v>9.8290000000000006</v>
      </c>
      <c r="Q147" s="2" t="str">
        <f>_xlfn.XLOOKUP($L147,'#Schwabenkinder-Datenbank'!$AR:$AR,'#Schwabenkinder-Datenbank'!AW:AW)</f>
        <v>Landkreis Ravensburg</v>
      </c>
      <c r="R147" s="4">
        <f>_xlfn.XLOOKUP($L147,'#Schwabenkinder-Datenbank'!$AR:$AR,'#Schwabenkinder-Datenbank'!AX:AX)</f>
        <v>3220791</v>
      </c>
      <c r="S147" s="4">
        <f>_xlfn.XLOOKUP($L147,'#Schwabenkinder-Datenbank'!$AR:$AR,'#Schwabenkinder-Datenbank'!AY:AY)</f>
        <v>47.829169999999998</v>
      </c>
      <c r="T147" s="3">
        <f>_xlfn.XLOOKUP($L147,'#Schwabenkinder-Datenbank'!$AR:$AR,'#Schwabenkinder-Datenbank'!AZ:AZ)</f>
        <v>9.79528</v>
      </c>
    </row>
    <row r="148" spans="1:20" x14ac:dyDescent="0.25">
      <c r="A148" t="s">
        <v>24651</v>
      </c>
      <c r="B148" s="2">
        <f>COUNTIFS('#Schwabenkinder-Datenbank'!AL:AL,'Arbeitsorte (nach Orten)'!A148,'#Schwabenkinder-Datenbank'!F:F,"AT: V*")</f>
        <v>2</v>
      </c>
      <c r="C148" s="4">
        <f>COUNTIFS('#Schwabenkinder-Datenbank'!AL:AL,'Arbeitsorte (nach Orten)'!A148,'#Schwabenkinder-Datenbank'!F:F,"AT: Ti*")</f>
        <v>4</v>
      </c>
      <c r="D148" s="4">
        <f>COUNTIFS('#Schwabenkinder-Datenbank'!AL:AL,'Arbeitsorte (nach Orten)'!A148,'#Schwabenkinder-Datenbank'!F:F,"IT:*")</f>
        <v>7</v>
      </c>
      <c r="E148" s="4">
        <f t="shared" si="2"/>
        <v>13</v>
      </c>
      <c r="F148" s="3">
        <f>COUNTIF('#Schwabenkinder-Datenbank'!AL:AL,'Arbeitsorte (nach Orten)'!A148)</f>
        <v>13</v>
      </c>
      <c r="G148" s="4" t="str">
        <f>_xlfn.XLOOKUP(A148,'#Schwabenkinder-Datenbank'!AL:AL,'#Schwabenkinder-Datenbank'!AM:AM)</f>
        <v>Eschach</v>
      </c>
      <c r="H148">
        <f>_xlfn.XLOOKUP($G148,'#Schwabenkinder-Datenbank'!$AM:$AM,'#Schwabenkinder-Datenbank'!AN:AN)</f>
        <v>47.733330000000002</v>
      </c>
      <c r="I148">
        <f>_xlfn.XLOOKUP($G148,'#Schwabenkinder-Datenbank'!$AM:$AM,'#Schwabenkinder-Datenbank'!AO:AO)</f>
        <v>9.6</v>
      </c>
      <c r="J148" s="2" t="str">
        <f>_xlfn.XLOOKUP($G148,'#Schwabenkinder-Datenbank'!$AM:$AM,'#Schwabenkinder-Datenbank'!AP:AP)</f>
        <v>Oberamt Ravensburg</v>
      </c>
      <c r="K148" s="3" t="str">
        <f>_xlfn.XLOOKUP($G148,'#Schwabenkinder-Datenbank'!$AM:$AM,'#Schwabenkinder-Datenbank'!AQ:AQ)</f>
        <v>Württemberg</v>
      </c>
      <c r="L148" s="4" t="str">
        <f>_xlfn.XLOOKUP('Arbeitsorte (nach Orten)'!$G148,'#Schwabenkinder-Datenbank'!$AM:$AM,'#Schwabenkinder-Datenbank'!AR:AR)</f>
        <v>Ravensburg</v>
      </c>
      <c r="M148" s="4" t="str">
        <f>_xlfn.XLOOKUP('Arbeitsorte (nach Orten)'!$G148,'#Schwabenkinder-Datenbank'!$AM:$AM,'#Schwabenkinder-Datenbank'!AS:AS)</f>
        <v>DE: Baden-Württemberg</v>
      </c>
      <c r="N148" s="4">
        <f>_xlfn.XLOOKUP('Arbeitsorte (nach Orten)'!$G148,'#Schwabenkinder-Datenbank'!$AM:$AM,'#Schwabenkinder-Datenbank'!AT:AT)</f>
        <v>6558190</v>
      </c>
      <c r="O148" s="4">
        <f>_xlfn.XLOOKUP('Arbeitsorte (nach Orten)'!$G148,'#Schwabenkinder-Datenbank'!$AM:$AM,'#Schwabenkinder-Datenbank'!AU:AU)</f>
        <v>47.781529999999997</v>
      </c>
      <c r="P148" s="4">
        <f>_xlfn.XLOOKUP('Arbeitsorte (nach Orten)'!$G148,'#Schwabenkinder-Datenbank'!$AM:$AM,'#Schwabenkinder-Datenbank'!AV:AV)</f>
        <v>9.6183499999999995</v>
      </c>
      <c r="Q148" s="2" t="str">
        <f>_xlfn.XLOOKUP($L148,'#Schwabenkinder-Datenbank'!$AR:$AR,'#Schwabenkinder-Datenbank'!AW:AW)</f>
        <v>Landkreis Ravensburg</v>
      </c>
      <c r="R148" s="4">
        <f>_xlfn.XLOOKUP($L148,'#Schwabenkinder-Datenbank'!$AR:$AR,'#Schwabenkinder-Datenbank'!AX:AX)</f>
        <v>3220791</v>
      </c>
      <c r="S148" s="4">
        <f>_xlfn.XLOOKUP($L148,'#Schwabenkinder-Datenbank'!$AR:$AR,'#Schwabenkinder-Datenbank'!AY:AY)</f>
        <v>47.829169999999998</v>
      </c>
      <c r="T148" s="3">
        <f>_xlfn.XLOOKUP($L148,'#Schwabenkinder-Datenbank'!$AR:$AR,'#Schwabenkinder-Datenbank'!AZ:AZ)</f>
        <v>9.79528</v>
      </c>
    </row>
    <row r="149" spans="1:20" x14ac:dyDescent="0.25">
      <c r="A149" t="s">
        <v>24652</v>
      </c>
      <c r="B149" s="2">
        <f>COUNTIFS('#Schwabenkinder-Datenbank'!AL:AL,'Arbeitsorte (nach Orten)'!A149,'#Schwabenkinder-Datenbank'!F:F,"AT: V*")</f>
        <v>0</v>
      </c>
      <c r="C149" s="4">
        <f>COUNTIFS('#Schwabenkinder-Datenbank'!AL:AL,'Arbeitsorte (nach Orten)'!A149,'#Schwabenkinder-Datenbank'!F:F,"AT: Ti*")</f>
        <v>0</v>
      </c>
      <c r="D149" s="4">
        <f>COUNTIFS('#Schwabenkinder-Datenbank'!AL:AL,'Arbeitsorte (nach Orten)'!A149,'#Schwabenkinder-Datenbank'!F:F,"IT:*")</f>
        <v>0</v>
      </c>
      <c r="E149" s="4">
        <f t="shared" si="2"/>
        <v>0</v>
      </c>
      <c r="F149" s="3">
        <f>COUNTIF('#Schwabenkinder-Datenbank'!AL:AL,'Arbeitsorte (nach Orten)'!A149)</f>
        <v>5</v>
      </c>
      <c r="G149" s="4" t="str">
        <f>_xlfn.XLOOKUP(A149,'#Schwabenkinder-Datenbank'!AL:AL,'#Schwabenkinder-Datenbank'!AM:AM)</f>
        <v>Vogt</v>
      </c>
      <c r="H149">
        <f>_xlfn.XLOOKUP($G149,'#Schwabenkinder-Datenbank'!$AM:$AM,'#Schwabenkinder-Datenbank'!AN:AN)</f>
        <v>47.766669999999998</v>
      </c>
      <c r="I149">
        <f>_xlfn.XLOOKUP($G149,'#Schwabenkinder-Datenbank'!$AM:$AM,'#Schwabenkinder-Datenbank'!AO:AO)</f>
        <v>9.7666699999999995</v>
      </c>
      <c r="J149" s="2" t="str">
        <f>_xlfn.XLOOKUP($G149,'#Schwabenkinder-Datenbank'!$AM:$AM,'#Schwabenkinder-Datenbank'!AP:AP)</f>
        <v>Oberamt Ravensburg</v>
      </c>
      <c r="K149" s="3" t="str">
        <f>_xlfn.XLOOKUP($G149,'#Schwabenkinder-Datenbank'!$AM:$AM,'#Schwabenkinder-Datenbank'!AQ:AQ)</f>
        <v>Württemberg</v>
      </c>
      <c r="L149" s="4" t="str">
        <f>_xlfn.XLOOKUP('Arbeitsorte (nach Orten)'!$G149,'#Schwabenkinder-Datenbank'!$AM:$AM,'#Schwabenkinder-Datenbank'!AR:AR)</f>
        <v>Vogt</v>
      </c>
      <c r="M149" s="4" t="str">
        <f>_xlfn.XLOOKUP('Arbeitsorte (nach Orten)'!$G149,'#Schwabenkinder-Datenbank'!$AM:$AM,'#Schwabenkinder-Datenbank'!AS:AS)</f>
        <v>DE: Baden-Württemberg</v>
      </c>
      <c r="N149" s="4">
        <f>_xlfn.XLOOKUP('Arbeitsorte (nach Orten)'!$G149,'#Schwabenkinder-Datenbank'!$AM:$AM,'#Schwabenkinder-Datenbank'!AT:AT)</f>
        <v>6556073</v>
      </c>
      <c r="O149" s="4">
        <f>_xlfn.XLOOKUP('Arbeitsorte (nach Orten)'!$G149,'#Schwabenkinder-Datenbank'!$AM:$AM,'#Schwabenkinder-Datenbank'!AU:AU)</f>
        <v>47.786200000000001</v>
      </c>
      <c r="P149" s="4">
        <f>_xlfn.XLOOKUP('Arbeitsorte (nach Orten)'!$G149,'#Schwabenkinder-Datenbank'!$AM:$AM,'#Schwabenkinder-Datenbank'!AV:AV)</f>
        <v>9.7601999999999993</v>
      </c>
      <c r="Q149" s="2" t="str">
        <f>_xlfn.XLOOKUP($L149,'#Schwabenkinder-Datenbank'!$AR:$AR,'#Schwabenkinder-Datenbank'!AW:AW)</f>
        <v>Landkreis Ravensburg</v>
      </c>
      <c r="R149" s="4">
        <f>_xlfn.XLOOKUP($L149,'#Schwabenkinder-Datenbank'!$AR:$AR,'#Schwabenkinder-Datenbank'!AX:AX)</f>
        <v>3220791</v>
      </c>
      <c r="S149" s="4">
        <f>_xlfn.XLOOKUP($L149,'#Schwabenkinder-Datenbank'!$AR:$AR,'#Schwabenkinder-Datenbank'!AY:AY)</f>
        <v>47.829169999999998</v>
      </c>
      <c r="T149" s="3">
        <f>_xlfn.XLOOKUP($L149,'#Schwabenkinder-Datenbank'!$AR:$AR,'#Schwabenkinder-Datenbank'!AZ:AZ)</f>
        <v>9.79528</v>
      </c>
    </row>
    <row r="150" spans="1:20" x14ac:dyDescent="0.25">
      <c r="A150" t="s">
        <v>24653</v>
      </c>
      <c r="B150" s="2">
        <f>COUNTIFS('#Schwabenkinder-Datenbank'!AL:AL,'Arbeitsorte (nach Orten)'!A150,'#Schwabenkinder-Datenbank'!F:F,"AT: V*")</f>
        <v>0</v>
      </c>
      <c r="C150" s="4">
        <f>COUNTIFS('#Schwabenkinder-Datenbank'!AL:AL,'Arbeitsorte (nach Orten)'!A150,'#Schwabenkinder-Datenbank'!F:F,"AT: Ti*")</f>
        <v>0</v>
      </c>
      <c r="D150" s="4">
        <f>COUNTIFS('#Schwabenkinder-Datenbank'!AL:AL,'Arbeitsorte (nach Orten)'!A150,'#Schwabenkinder-Datenbank'!F:F,"IT:*")</f>
        <v>0</v>
      </c>
      <c r="E150" s="4">
        <f t="shared" si="2"/>
        <v>0</v>
      </c>
      <c r="F150" s="3">
        <f>COUNTIF('#Schwabenkinder-Datenbank'!AL:AL,'Arbeitsorte (nach Orten)'!A150)</f>
        <v>1</v>
      </c>
      <c r="G150" s="4" t="str">
        <f>_xlfn.XLOOKUP(A150,'#Schwabenkinder-Datenbank'!AL:AL,'#Schwabenkinder-Datenbank'!AM:AM)</f>
        <v>Waldburg</v>
      </c>
      <c r="H150">
        <f>_xlfn.XLOOKUP($G150,'#Schwabenkinder-Datenbank'!$AM:$AM,'#Schwabenkinder-Datenbank'!AN:AN)</f>
        <v>47.747779999999999</v>
      </c>
      <c r="I150">
        <f>_xlfn.XLOOKUP($G150,'#Schwabenkinder-Datenbank'!$AM:$AM,'#Schwabenkinder-Datenbank'!AO:AO)</f>
        <v>9.7218999999999998</v>
      </c>
      <c r="J150" s="2" t="str">
        <f>_xlfn.XLOOKUP($G150,'#Schwabenkinder-Datenbank'!$AM:$AM,'#Schwabenkinder-Datenbank'!AP:AP)</f>
        <v>Oberamt Ravensburg</v>
      </c>
      <c r="K150" s="3" t="str">
        <f>_xlfn.XLOOKUP($G150,'#Schwabenkinder-Datenbank'!$AM:$AM,'#Schwabenkinder-Datenbank'!AQ:AQ)</f>
        <v>Württemberg</v>
      </c>
      <c r="L150" s="4" t="str">
        <f>_xlfn.XLOOKUP('Arbeitsorte (nach Orten)'!$G150,'#Schwabenkinder-Datenbank'!$AM:$AM,'#Schwabenkinder-Datenbank'!AR:AR)</f>
        <v>Waldburg</v>
      </c>
      <c r="M150" s="4" t="str">
        <f>_xlfn.XLOOKUP('Arbeitsorte (nach Orten)'!$G150,'#Schwabenkinder-Datenbank'!$AM:$AM,'#Schwabenkinder-Datenbank'!AS:AS)</f>
        <v>DE: Baden-Württemberg</v>
      </c>
      <c r="N150" s="4">
        <f>_xlfn.XLOOKUP('Arbeitsorte (nach Orten)'!$G150,'#Schwabenkinder-Datenbank'!$AM:$AM,'#Schwabenkinder-Datenbank'!AT:AT)</f>
        <v>6556074</v>
      </c>
      <c r="O150" s="4">
        <f>_xlfn.XLOOKUP('Arbeitsorte (nach Orten)'!$G150,'#Schwabenkinder-Datenbank'!$AM:$AM,'#Schwabenkinder-Datenbank'!AU:AU)</f>
        <v>47.7667</v>
      </c>
      <c r="P150" s="4">
        <f>_xlfn.XLOOKUP('Arbeitsorte (nach Orten)'!$G150,'#Schwabenkinder-Datenbank'!$AM:$AM,'#Schwabenkinder-Datenbank'!AV:AV)</f>
        <v>9.7166700000000006</v>
      </c>
      <c r="Q150" s="2" t="str">
        <f>_xlfn.XLOOKUP($L150,'#Schwabenkinder-Datenbank'!$AR:$AR,'#Schwabenkinder-Datenbank'!AW:AW)</f>
        <v>Landkreis Ravensburg</v>
      </c>
      <c r="R150" s="4">
        <f>_xlfn.XLOOKUP($L150,'#Schwabenkinder-Datenbank'!$AR:$AR,'#Schwabenkinder-Datenbank'!AX:AX)</f>
        <v>3220791</v>
      </c>
      <c r="S150" s="4">
        <f>_xlfn.XLOOKUP($L150,'#Schwabenkinder-Datenbank'!$AR:$AR,'#Schwabenkinder-Datenbank'!AY:AY)</f>
        <v>47.829169999999998</v>
      </c>
      <c r="T150" s="3">
        <f>_xlfn.XLOOKUP($L150,'#Schwabenkinder-Datenbank'!$AR:$AR,'#Schwabenkinder-Datenbank'!AZ:AZ)</f>
        <v>9.79528</v>
      </c>
    </row>
    <row r="151" spans="1:20" x14ac:dyDescent="0.25">
      <c r="A151" t="s">
        <v>2176</v>
      </c>
      <c r="B151" s="2">
        <f>COUNTIFS('#Schwabenkinder-Datenbank'!AL:AL,'Arbeitsorte (nach Orten)'!A151,'#Schwabenkinder-Datenbank'!F:F,"AT: V*")</f>
        <v>5</v>
      </c>
      <c r="C151" s="4">
        <f>COUNTIFS('#Schwabenkinder-Datenbank'!AL:AL,'Arbeitsorte (nach Orten)'!A151,'#Schwabenkinder-Datenbank'!F:F,"AT: Ti*")</f>
        <v>9</v>
      </c>
      <c r="D151" s="4">
        <f>COUNTIFS('#Schwabenkinder-Datenbank'!AL:AL,'Arbeitsorte (nach Orten)'!A151,'#Schwabenkinder-Datenbank'!F:F,"IT:*")</f>
        <v>3</v>
      </c>
      <c r="E151" s="4">
        <f t="shared" si="2"/>
        <v>17</v>
      </c>
      <c r="F151" s="3">
        <f>COUNTIF('#Schwabenkinder-Datenbank'!AL:AL,'Arbeitsorte (nach Orten)'!A151)</f>
        <v>22</v>
      </c>
      <c r="G151" s="4" t="str">
        <f>_xlfn.XLOOKUP(A151,'#Schwabenkinder-Datenbank'!AL:AL,'#Schwabenkinder-Datenbank'!AM:AM)</f>
        <v>Blitzenreute</v>
      </c>
      <c r="H151">
        <f>_xlfn.XLOOKUP($G151,'#Schwabenkinder-Datenbank'!$AM:$AM,'#Schwabenkinder-Datenbank'!AN:AN)</f>
        <v>47.863849999999999</v>
      </c>
      <c r="I151">
        <f>_xlfn.XLOOKUP($G151,'#Schwabenkinder-Datenbank'!$AM:$AM,'#Schwabenkinder-Datenbank'!AO:AO)</f>
        <v>9.5879799999999999</v>
      </c>
      <c r="J151" s="2" t="str">
        <f>_xlfn.XLOOKUP($G151,'#Schwabenkinder-Datenbank'!$AM:$AM,'#Schwabenkinder-Datenbank'!AP:AP)</f>
        <v>Oberamt Ravensburg</v>
      </c>
      <c r="K151" s="3" t="str">
        <f>_xlfn.XLOOKUP($G151,'#Schwabenkinder-Datenbank'!$AM:$AM,'#Schwabenkinder-Datenbank'!AQ:AQ)</f>
        <v>Württemberg</v>
      </c>
      <c r="L151" s="4" t="str">
        <f>_xlfn.XLOOKUP('Arbeitsorte (nach Orten)'!$G151,'#Schwabenkinder-Datenbank'!$AM:$AM,'#Schwabenkinder-Datenbank'!AR:AR)</f>
        <v>Fronreute</v>
      </c>
      <c r="M151" s="4" t="str">
        <f>_xlfn.XLOOKUP('Arbeitsorte (nach Orten)'!$G151,'#Schwabenkinder-Datenbank'!$AM:$AM,'#Schwabenkinder-Datenbank'!AS:AS)</f>
        <v>DE: Baden-Württemberg</v>
      </c>
      <c r="N151" s="4">
        <f>_xlfn.XLOOKUP('Arbeitsorte (nach Orten)'!$G151,'#Schwabenkinder-Datenbank'!$AM:$AM,'#Schwabenkinder-Datenbank'!AT:AT)</f>
        <v>3205655</v>
      </c>
      <c r="O151" s="4">
        <f>_xlfn.XLOOKUP('Arbeitsorte (nach Orten)'!$G151,'#Schwabenkinder-Datenbank'!$AM:$AM,'#Schwabenkinder-Datenbank'!AU:AU)</f>
        <v>47.86748</v>
      </c>
      <c r="P151" s="4">
        <f>_xlfn.XLOOKUP('Arbeitsorte (nach Orten)'!$G151,'#Schwabenkinder-Datenbank'!$AM:$AM,'#Schwabenkinder-Datenbank'!AV:AV)</f>
        <v>9.5579800000000006</v>
      </c>
      <c r="Q151" s="2" t="str">
        <f>_xlfn.XLOOKUP($L151,'#Schwabenkinder-Datenbank'!$AR:$AR,'#Schwabenkinder-Datenbank'!AW:AW)</f>
        <v>Landkreis Ravensburg</v>
      </c>
      <c r="R151" s="4">
        <f>_xlfn.XLOOKUP($L151,'#Schwabenkinder-Datenbank'!$AR:$AR,'#Schwabenkinder-Datenbank'!AX:AX)</f>
        <v>3220791</v>
      </c>
      <c r="S151" s="4">
        <f>_xlfn.XLOOKUP($L151,'#Schwabenkinder-Datenbank'!$AR:$AR,'#Schwabenkinder-Datenbank'!AY:AY)</f>
        <v>47.829169999999998</v>
      </c>
      <c r="T151" s="3">
        <f>_xlfn.XLOOKUP($L151,'#Schwabenkinder-Datenbank'!$AR:$AR,'#Schwabenkinder-Datenbank'!AZ:AZ)</f>
        <v>9.79528</v>
      </c>
    </row>
    <row r="152" spans="1:20" x14ac:dyDescent="0.25">
      <c r="A152" t="s">
        <v>24654</v>
      </c>
      <c r="B152" s="2">
        <f>COUNTIFS('#Schwabenkinder-Datenbank'!AL:AL,'Arbeitsorte (nach Orten)'!A152,'#Schwabenkinder-Datenbank'!F:F,"AT: V*")</f>
        <v>4</v>
      </c>
      <c r="C152" s="4">
        <f>COUNTIFS('#Schwabenkinder-Datenbank'!AL:AL,'Arbeitsorte (nach Orten)'!A152,'#Schwabenkinder-Datenbank'!F:F,"AT: Ti*")</f>
        <v>0</v>
      </c>
      <c r="D152" s="4">
        <f>COUNTIFS('#Schwabenkinder-Datenbank'!AL:AL,'Arbeitsorte (nach Orten)'!A152,'#Schwabenkinder-Datenbank'!F:F,"IT:*")</f>
        <v>0</v>
      </c>
      <c r="E152" s="4">
        <f t="shared" si="2"/>
        <v>4</v>
      </c>
      <c r="F152" s="3">
        <f>COUNTIF('#Schwabenkinder-Datenbank'!AL:AL,'Arbeitsorte (nach Orten)'!A152)</f>
        <v>6</v>
      </c>
      <c r="G152" s="4" t="str">
        <f>_xlfn.XLOOKUP(A152,'#Schwabenkinder-Datenbank'!AL:AL,'#Schwabenkinder-Datenbank'!AM:AM)</f>
        <v>Emmelhofen</v>
      </c>
      <c r="H152">
        <f>_xlfn.XLOOKUP($G152,'#Schwabenkinder-Datenbank'!$AM:$AM,'#Schwabenkinder-Datenbank'!AN:AN)</f>
        <v>47.794969999999999</v>
      </c>
      <c r="I152">
        <f>_xlfn.XLOOKUP($G152,'#Schwabenkinder-Datenbank'!$AM:$AM,'#Schwabenkinder-Datenbank'!AO:AO)</f>
        <v>9.8959299999999999</v>
      </c>
      <c r="J152" s="2" t="str">
        <f>_xlfn.XLOOKUP($G152,'#Schwabenkinder-Datenbank'!$AM:$AM,'#Schwabenkinder-Datenbank'!AP:AP)</f>
        <v>Oberamt Wangen</v>
      </c>
      <c r="K152" s="3" t="str">
        <f>_xlfn.XLOOKUP($G152,'#Schwabenkinder-Datenbank'!$AM:$AM,'#Schwabenkinder-Datenbank'!AQ:AQ)</f>
        <v>Württemberg</v>
      </c>
      <c r="L152" s="4" t="str">
        <f>_xlfn.XLOOKUP('Arbeitsorte (nach Orten)'!$G152,'#Schwabenkinder-Datenbank'!$AM:$AM,'#Schwabenkinder-Datenbank'!AR:AR)</f>
        <v>Kißlegg</v>
      </c>
      <c r="M152" s="4" t="str">
        <f>_xlfn.XLOOKUP('Arbeitsorte (nach Orten)'!$G152,'#Schwabenkinder-Datenbank'!$AM:$AM,'#Schwabenkinder-Datenbank'!AS:AS)</f>
        <v>DE: Baden-Württemberg</v>
      </c>
      <c r="N152" s="4">
        <f>_xlfn.XLOOKUP('Arbeitsorte (nach Orten)'!$G152,'#Schwabenkinder-Datenbank'!$AM:$AM,'#Schwabenkinder-Datenbank'!AT:AT)</f>
        <v>6556068</v>
      </c>
      <c r="O152" s="4">
        <f>_xlfn.XLOOKUP('Arbeitsorte (nach Orten)'!$G152,'#Schwabenkinder-Datenbank'!$AM:$AM,'#Schwabenkinder-Datenbank'!AU:AU)</f>
        <v>47.788930000000001</v>
      </c>
      <c r="P152" s="4">
        <f>_xlfn.XLOOKUP('Arbeitsorte (nach Orten)'!$G152,'#Schwabenkinder-Datenbank'!$AM:$AM,'#Schwabenkinder-Datenbank'!AV:AV)</f>
        <v>9.8802299999999992</v>
      </c>
      <c r="Q152" s="2" t="str">
        <f>_xlfn.XLOOKUP($L152,'#Schwabenkinder-Datenbank'!$AR:$AR,'#Schwabenkinder-Datenbank'!AW:AW)</f>
        <v>Landkreis Ravensburg</v>
      </c>
      <c r="R152" s="4">
        <f>_xlfn.XLOOKUP($L152,'#Schwabenkinder-Datenbank'!$AR:$AR,'#Schwabenkinder-Datenbank'!AX:AX)</f>
        <v>3220791</v>
      </c>
      <c r="S152" s="4">
        <f>_xlfn.XLOOKUP($L152,'#Schwabenkinder-Datenbank'!$AR:$AR,'#Schwabenkinder-Datenbank'!AY:AY)</f>
        <v>47.829169999999998</v>
      </c>
      <c r="T152" s="3">
        <f>_xlfn.XLOOKUP($L152,'#Schwabenkinder-Datenbank'!$AR:$AR,'#Schwabenkinder-Datenbank'!AZ:AZ)</f>
        <v>9.79528</v>
      </c>
    </row>
    <row r="153" spans="1:20" x14ac:dyDescent="0.25">
      <c r="A153" t="s">
        <v>24655</v>
      </c>
      <c r="B153" s="2">
        <f>COUNTIFS('#Schwabenkinder-Datenbank'!AL:AL,'Arbeitsorte (nach Orten)'!A153,'#Schwabenkinder-Datenbank'!F:F,"AT: V*")</f>
        <v>0</v>
      </c>
      <c r="C153" s="4">
        <f>COUNTIFS('#Schwabenkinder-Datenbank'!AL:AL,'Arbeitsorte (nach Orten)'!A153,'#Schwabenkinder-Datenbank'!F:F,"AT: Ti*")</f>
        <v>0</v>
      </c>
      <c r="D153" s="4">
        <f>COUNTIFS('#Schwabenkinder-Datenbank'!AL:AL,'Arbeitsorte (nach Orten)'!A153,'#Schwabenkinder-Datenbank'!F:F,"IT:*")</f>
        <v>0</v>
      </c>
      <c r="E153" s="4">
        <f t="shared" si="2"/>
        <v>0</v>
      </c>
      <c r="F153" s="3">
        <f>COUNTIF('#Schwabenkinder-Datenbank'!AL:AL,'Arbeitsorte (nach Orten)'!A153)</f>
        <v>3</v>
      </c>
      <c r="G153" s="4" t="str">
        <f>_xlfn.XLOOKUP(A153,'#Schwabenkinder-Datenbank'!AL:AL,'#Schwabenkinder-Datenbank'!AM:AM)</f>
        <v>Vogt</v>
      </c>
      <c r="H153">
        <f>_xlfn.XLOOKUP($G153,'#Schwabenkinder-Datenbank'!$AM:$AM,'#Schwabenkinder-Datenbank'!AN:AN)</f>
        <v>47.766669999999998</v>
      </c>
      <c r="I153">
        <f>_xlfn.XLOOKUP($G153,'#Schwabenkinder-Datenbank'!$AM:$AM,'#Schwabenkinder-Datenbank'!AO:AO)</f>
        <v>9.7666699999999995</v>
      </c>
      <c r="J153" s="2" t="str">
        <f>_xlfn.XLOOKUP($G153,'#Schwabenkinder-Datenbank'!$AM:$AM,'#Schwabenkinder-Datenbank'!AP:AP)</f>
        <v>Oberamt Ravensburg</v>
      </c>
      <c r="K153" s="3" t="str">
        <f>_xlfn.XLOOKUP($G153,'#Schwabenkinder-Datenbank'!$AM:$AM,'#Schwabenkinder-Datenbank'!AQ:AQ)</f>
        <v>Württemberg</v>
      </c>
      <c r="L153" s="4" t="str">
        <f>_xlfn.XLOOKUP('Arbeitsorte (nach Orten)'!$G153,'#Schwabenkinder-Datenbank'!$AM:$AM,'#Schwabenkinder-Datenbank'!AR:AR)</f>
        <v>Vogt</v>
      </c>
      <c r="M153" s="4" t="str">
        <f>_xlfn.XLOOKUP('Arbeitsorte (nach Orten)'!$G153,'#Schwabenkinder-Datenbank'!$AM:$AM,'#Schwabenkinder-Datenbank'!AS:AS)</f>
        <v>DE: Baden-Württemberg</v>
      </c>
      <c r="N153" s="4">
        <f>_xlfn.XLOOKUP('Arbeitsorte (nach Orten)'!$G153,'#Schwabenkinder-Datenbank'!$AM:$AM,'#Schwabenkinder-Datenbank'!AT:AT)</f>
        <v>6556073</v>
      </c>
      <c r="O153" s="4">
        <f>_xlfn.XLOOKUP('Arbeitsorte (nach Orten)'!$G153,'#Schwabenkinder-Datenbank'!$AM:$AM,'#Schwabenkinder-Datenbank'!AU:AU)</f>
        <v>47.786200000000001</v>
      </c>
      <c r="P153" s="4">
        <f>_xlfn.XLOOKUP('Arbeitsorte (nach Orten)'!$G153,'#Schwabenkinder-Datenbank'!$AM:$AM,'#Schwabenkinder-Datenbank'!AV:AV)</f>
        <v>9.7601999999999993</v>
      </c>
      <c r="Q153" s="2" t="str">
        <f>_xlfn.XLOOKUP($L153,'#Schwabenkinder-Datenbank'!$AR:$AR,'#Schwabenkinder-Datenbank'!AW:AW)</f>
        <v>Landkreis Ravensburg</v>
      </c>
      <c r="R153" s="4">
        <f>_xlfn.XLOOKUP($L153,'#Schwabenkinder-Datenbank'!$AR:$AR,'#Schwabenkinder-Datenbank'!AX:AX)</f>
        <v>3220791</v>
      </c>
      <c r="S153" s="4">
        <f>_xlfn.XLOOKUP($L153,'#Schwabenkinder-Datenbank'!$AR:$AR,'#Schwabenkinder-Datenbank'!AY:AY)</f>
        <v>47.829169999999998</v>
      </c>
      <c r="T153" s="3">
        <f>_xlfn.XLOOKUP($L153,'#Schwabenkinder-Datenbank'!$AR:$AR,'#Schwabenkinder-Datenbank'!AZ:AZ)</f>
        <v>9.79528</v>
      </c>
    </row>
    <row r="154" spans="1:20" x14ac:dyDescent="0.25">
      <c r="A154" t="s">
        <v>5362</v>
      </c>
      <c r="B154" s="2">
        <f>COUNTIFS('#Schwabenkinder-Datenbank'!AL:AL,'Arbeitsorte (nach Orten)'!A154,'#Schwabenkinder-Datenbank'!F:F,"AT: V*")</f>
        <v>1</v>
      </c>
      <c r="C154" s="4">
        <f>COUNTIFS('#Schwabenkinder-Datenbank'!AL:AL,'Arbeitsorte (nach Orten)'!A154,'#Schwabenkinder-Datenbank'!F:F,"AT: Ti*")</f>
        <v>4</v>
      </c>
      <c r="D154" s="4">
        <f>COUNTIFS('#Schwabenkinder-Datenbank'!AL:AL,'Arbeitsorte (nach Orten)'!A154,'#Schwabenkinder-Datenbank'!F:F,"IT:*")</f>
        <v>4</v>
      </c>
      <c r="E154" s="4">
        <f t="shared" si="2"/>
        <v>9</v>
      </c>
      <c r="F154" s="3">
        <f>COUNTIF('#Schwabenkinder-Datenbank'!AL:AL,'Arbeitsorte (nach Orten)'!A154)</f>
        <v>10</v>
      </c>
      <c r="G154" s="4" t="str">
        <f>_xlfn.XLOOKUP(A154,'#Schwabenkinder-Datenbank'!AL:AL,'#Schwabenkinder-Datenbank'!AM:AM)</f>
        <v>Zogenweiler</v>
      </c>
      <c r="H154">
        <f>_xlfn.XLOOKUP($G154,'#Schwabenkinder-Datenbank'!$AM:$AM,'#Schwabenkinder-Datenbank'!AN:AN)</f>
        <v>47.833550000000002</v>
      </c>
      <c r="I154">
        <f>_xlfn.XLOOKUP($G154,'#Schwabenkinder-Datenbank'!$AM:$AM,'#Schwabenkinder-Datenbank'!AO:AO)</f>
        <v>9.5020100000000003</v>
      </c>
      <c r="J154" s="2" t="str">
        <f>_xlfn.XLOOKUP($G154,'#Schwabenkinder-Datenbank'!$AM:$AM,'#Schwabenkinder-Datenbank'!AP:AP)</f>
        <v>Oberamt Ravensburg</v>
      </c>
      <c r="K154" s="3" t="str">
        <f>_xlfn.XLOOKUP($G154,'#Schwabenkinder-Datenbank'!$AM:$AM,'#Schwabenkinder-Datenbank'!AQ:AQ)</f>
        <v>Württemberg</v>
      </c>
      <c r="L154" s="4" t="str">
        <f>_xlfn.XLOOKUP('Arbeitsorte (nach Orten)'!$G154,'#Schwabenkinder-Datenbank'!$AM:$AM,'#Schwabenkinder-Datenbank'!AR:AR)</f>
        <v>Horgenzell</v>
      </c>
      <c r="M154" s="4" t="str">
        <f>_xlfn.XLOOKUP('Arbeitsorte (nach Orten)'!$G154,'#Schwabenkinder-Datenbank'!$AM:$AM,'#Schwabenkinder-Datenbank'!AS:AS)</f>
        <v>DE: Baden-Württemberg</v>
      </c>
      <c r="N154" s="4">
        <f>_xlfn.XLOOKUP('Arbeitsorte (nach Orten)'!$G154,'#Schwabenkinder-Datenbank'!$AM:$AM,'#Schwabenkinder-Datenbank'!AT:AT)</f>
        <v>6556079</v>
      </c>
      <c r="O154" s="4">
        <f>_xlfn.XLOOKUP('Arbeitsorte (nach Orten)'!$G154,'#Schwabenkinder-Datenbank'!$AM:$AM,'#Schwabenkinder-Datenbank'!AU:AU)</f>
        <v>47.8</v>
      </c>
      <c r="P154" s="4">
        <f>_xlfn.XLOOKUP('Arbeitsorte (nach Orten)'!$G154,'#Schwabenkinder-Datenbank'!$AM:$AM,'#Schwabenkinder-Datenbank'!AV:AV)</f>
        <v>9.5</v>
      </c>
      <c r="Q154" s="2" t="str">
        <f>_xlfn.XLOOKUP($L154,'#Schwabenkinder-Datenbank'!$AR:$AR,'#Schwabenkinder-Datenbank'!AW:AW)</f>
        <v>Landkreis Ravensburg</v>
      </c>
      <c r="R154" s="4">
        <f>_xlfn.XLOOKUP($L154,'#Schwabenkinder-Datenbank'!$AR:$AR,'#Schwabenkinder-Datenbank'!AX:AX)</f>
        <v>3220791</v>
      </c>
      <c r="S154" s="4">
        <f>_xlfn.XLOOKUP($L154,'#Schwabenkinder-Datenbank'!$AR:$AR,'#Schwabenkinder-Datenbank'!AY:AY)</f>
        <v>47.829169999999998</v>
      </c>
      <c r="T154" s="3">
        <f>_xlfn.XLOOKUP($L154,'#Schwabenkinder-Datenbank'!$AR:$AR,'#Schwabenkinder-Datenbank'!AZ:AZ)</f>
        <v>9.79528</v>
      </c>
    </row>
    <row r="155" spans="1:20" x14ac:dyDescent="0.25">
      <c r="A155" t="s">
        <v>17830</v>
      </c>
      <c r="B155" s="2">
        <f>COUNTIFS('#Schwabenkinder-Datenbank'!AL:AL,'Arbeitsorte (nach Orten)'!A155,'#Schwabenkinder-Datenbank'!F:F,"AT: V*")</f>
        <v>0</v>
      </c>
      <c r="C155" s="4">
        <f>COUNTIFS('#Schwabenkinder-Datenbank'!AL:AL,'Arbeitsorte (nach Orten)'!A155,'#Schwabenkinder-Datenbank'!F:F,"AT: Ti*")</f>
        <v>0</v>
      </c>
      <c r="D155" s="4">
        <f>COUNTIFS('#Schwabenkinder-Datenbank'!AL:AL,'Arbeitsorte (nach Orten)'!A155,'#Schwabenkinder-Datenbank'!F:F,"IT:*")</f>
        <v>0</v>
      </c>
      <c r="E155" s="4">
        <f t="shared" si="2"/>
        <v>0</v>
      </c>
      <c r="F155" s="3">
        <f>COUNTIF('#Schwabenkinder-Datenbank'!AL:AL,'Arbeitsorte (nach Orten)'!A155)</f>
        <v>2</v>
      </c>
      <c r="G155" s="4" t="str">
        <f>_xlfn.XLOOKUP(A155,'#Schwabenkinder-Datenbank'!AL:AL,'#Schwabenkinder-Datenbank'!AM:AM)</f>
        <v>Diepoldshofen</v>
      </c>
      <c r="H155">
        <f>_xlfn.XLOOKUP($G155,'#Schwabenkinder-Datenbank'!$AM:$AM,'#Schwabenkinder-Datenbank'!AN:AN)</f>
        <v>47.845689999999998</v>
      </c>
      <c r="I155">
        <f>_xlfn.XLOOKUP($G155,'#Schwabenkinder-Datenbank'!$AM:$AM,'#Schwabenkinder-Datenbank'!AO:AO)</f>
        <v>9.9463299999999997</v>
      </c>
      <c r="J155" s="2" t="str">
        <f>_xlfn.XLOOKUP($G155,'#Schwabenkinder-Datenbank'!$AM:$AM,'#Schwabenkinder-Datenbank'!AP:AP)</f>
        <v>Oberamt Leutkirch</v>
      </c>
      <c r="K155" s="3" t="str">
        <f>_xlfn.XLOOKUP($G155,'#Schwabenkinder-Datenbank'!$AM:$AM,'#Schwabenkinder-Datenbank'!AQ:AQ)</f>
        <v>Württemberg</v>
      </c>
      <c r="L155" s="4" t="str">
        <f>_xlfn.XLOOKUP('Arbeitsorte (nach Orten)'!$G155,'#Schwabenkinder-Datenbank'!$AM:$AM,'#Schwabenkinder-Datenbank'!AR:AR)</f>
        <v>Leutkirch im Allgäu</v>
      </c>
      <c r="M155" s="4" t="str">
        <f>_xlfn.XLOOKUP('Arbeitsorte (nach Orten)'!$G155,'#Schwabenkinder-Datenbank'!$AM:$AM,'#Schwabenkinder-Datenbank'!AS:AS)</f>
        <v>DE: Baden-Württemberg</v>
      </c>
      <c r="N155" s="4">
        <f>_xlfn.XLOOKUP('Arbeitsorte (nach Orten)'!$G155,'#Schwabenkinder-Datenbank'!$AM:$AM,'#Schwabenkinder-Datenbank'!AT:AT)</f>
        <v>6558189</v>
      </c>
      <c r="O155" s="4">
        <f>_xlfn.XLOOKUP('Arbeitsorte (nach Orten)'!$G155,'#Schwabenkinder-Datenbank'!$AM:$AM,'#Schwabenkinder-Datenbank'!AU:AU)</f>
        <v>47.818399999999997</v>
      </c>
      <c r="P155" s="4">
        <f>_xlfn.XLOOKUP('Arbeitsorte (nach Orten)'!$G155,'#Schwabenkinder-Datenbank'!$AM:$AM,'#Schwabenkinder-Datenbank'!AV:AV)</f>
        <v>9.9931000000000001</v>
      </c>
      <c r="Q155" s="2" t="str">
        <f>_xlfn.XLOOKUP($L155,'#Schwabenkinder-Datenbank'!$AR:$AR,'#Schwabenkinder-Datenbank'!AW:AW)</f>
        <v>Landkreis Ravensburg</v>
      </c>
      <c r="R155" s="4">
        <f>_xlfn.XLOOKUP($L155,'#Schwabenkinder-Datenbank'!$AR:$AR,'#Schwabenkinder-Datenbank'!AX:AX)</f>
        <v>3220791</v>
      </c>
      <c r="S155" s="4">
        <f>_xlfn.XLOOKUP($L155,'#Schwabenkinder-Datenbank'!$AR:$AR,'#Schwabenkinder-Datenbank'!AY:AY)</f>
        <v>47.829169999999998</v>
      </c>
      <c r="T155" s="3">
        <f>_xlfn.XLOOKUP($L155,'#Schwabenkinder-Datenbank'!$AR:$AR,'#Schwabenkinder-Datenbank'!AZ:AZ)</f>
        <v>9.79528</v>
      </c>
    </row>
    <row r="156" spans="1:20" x14ac:dyDescent="0.25">
      <c r="A156" t="s">
        <v>5682</v>
      </c>
      <c r="B156" s="2">
        <f>COUNTIFS('#Schwabenkinder-Datenbank'!AL:AL,'Arbeitsorte (nach Orten)'!A156,'#Schwabenkinder-Datenbank'!F:F,"AT: V*")</f>
        <v>0</v>
      </c>
      <c r="C156" s="4">
        <f>COUNTIFS('#Schwabenkinder-Datenbank'!AL:AL,'Arbeitsorte (nach Orten)'!A156,'#Schwabenkinder-Datenbank'!F:F,"AT: Ti*")</f>
        <v>1</v>
      </c>
      <c r="D156" s="4">
        <f>COUNTIFS('#Schwabenkinder-Datenbank'!AL:AL,'Arbeitsorte (nach Orten)'!A156,'#Schwabenkinder-Datenbank'!F:F,"IT:*")</f>
        <v>0</v>
      </c>
      <c r="E156" s="4">
        <f t="shared" si="2"/>
        <v>1</v>
      </c>
      <c r="F156" s="3">
        <f>COUNTIF('#Schwabenkinder-Datenbank'!AL:AL,'Arbeitsorte (nach Orten)'!A156)</f>
        <v>1</v>
      </c>
      <c r="G156" s="4" t="str">
        <f>_xlfn.XLOOKUP(A156,'#Schwabenkinder-Datenbank'!AL:AL,'#Schwabenkinder-Datenbank'!AM:AM)</f>
        <v>Bodnegg</v>
      </c>
      <c r="H156">
        <f>_xlfn.XLOOKUP($G156,'#Schwabenkinder-Datenbank'!$AM:$AM,'#Schwabenkinder-Datenbank'!AN:AN)</f>
        <v>47.710140000000003</v>
      </c>
      <c r="I156">
        <f>_xlfn.XLOOKUP($G156,'#Schwabenkinder-Datenbank'!$AM:$AM,'#Schwabenkinder-Datenbank'!AO:AO)</f>
        <v>9.6884099999999993</v>
      </c>
      <c r="J156" s="2" t="str">
        <f>_xlfn.XLOOKUP($G156,'#Schwabenkinder-Datenbank'!$AM:$AM,'#Schwabenkinder-Datenbank'!AP:AP)</f>
        <v>Oberamt Ravensburg</v>
      </c>
      <c r="K156" s="3" t="str">
        <f>_xlfn.XLOOKUP($G156,'#Schwabenkinder-Datenbank'!$AM:$AM,'#Schwabenkinder-Datenbank'!AQ:AQ)</f>
        <v>Württemberg</v>
      </c>
      <c r="L156" s="4" t="str">
        <f>_xlfn.XLOOKUP('Arbeitsorte (nach Orten)'!$G156,'#Schwabenkinder-Datenbank'!$AM:$AM,'#Schwabenkinder-Datenbank'!AR:AR)</f>
        <v>Bodnegg</v>
      </c>
      <c r="M156" s="4" t="str">
        <f>_xlfn.XLOOKUP('Arbeitsorte (nach Orten)'!$G156,'#Schwabenkinder-Datenbank'!$AM:$AM,'#Schwabenkinder-Datenbank'!AS:AS)</f>
        <v>DE: Baden-Württemberg</v>
      </c>
      <c r="N156" s="4">
        <f>_xlfn.XLOOKUP('Arbeitsorte (nach Orten)'!$G156,'#Schwabenkinder-Datenbank'!$AM:$AM,'#Schwabenkinder-Datenbank'!AT:AT)</f>
        <v>6556060</v>
      </c>
      <c r="O156" s="4">
        <f>_xlfn.XLOOKUP('Arbeitsorte (nach Orten)'!$G156,'#Schwabenkinder-Datenbank'!$AM:$AM,'#Schwabenkinder-Datenbank'!AU:AU)</f>
        <v>47.716700000000003</v>
      </c>
      <c r="P156" s="4">
        <f>_xlfn.XLOOKUP('Arbeitsorte (nach Orten)'!$G156,'#Schwabenkinder-Datenbank'!$AM:$AM,'#Schwabenkinder-Datenbank'!AV:AV)</f>
        <v>9.6833299999999998</v>
      </c>
      <c r="Q156" s="2" t="str">
        <f>_xlfn.XLOOKUP($L156,'#Schwabenkinder-Datenbank'!$AR:$AR,'#Schwabenkinder-Datenbank'!AW:AW)</f>
        <v>Landkreis Ravensburg</v>
      </c>
      <c r="R156" s="4">
        <f>_xlfn.XLOOKUP($L156,'#Schwabenkinder-Datenbank'!$AR:$AR,'#Schwabenkinder-Datenbank'!AX:AX)</f>
        <v>3220791</v>
      </c>
      <c r="S156" s="4">
        <f>_xlfn.XLOOKUP($L156,'#Schwabenkinder-Datenbank'!$AR:$AR,'#Schwabenkinder-Datenbank'!AY:AY)</f>
        <v>47.829169999999998</v>
      </c>
      <c r="T156" s="3">
        <f>_xlfn.XLOOKUP($L156,'#Schwabenkinder-Datenbank'!$AR:$AR,'#Schwabenkinder-Datenbank'!AZ:AZ)</f>
        <v>9.79528</v>
      </c>
    </row>
    <row r="157" spans="1:20" x14ac:dyDescent="0.25">
      <c r="A157" t="s">
        <v>1176</v>
      </c>
      <c r="B157" s="2">
        <f>COUNTIFS('#Schwabenkinder-Datenbank'!AL:AL,'Arbeitsorte (nach Orten)'!A157,'#Schwabenkinder-Datenbank'!F:F,"AT: V*")</f>
        <v>2</v>
      </c>
      <c r="C157" s="4">
        <f>COUNTIFS('#Schwabenkinder-Datenbank'!AL:AL,'Arbeitsorte (nach Orten)'!A157,'#Schwabenkinder-Datenbank'!F:F,"AT: Ti*")</f>
        <v>2</v>
      </c>
      <c r="D157" s="4">
        <f>COUNTIFS('#Schwabenkinder-Datenbank'!AL:AL,'Arbeitsorte (nach Orten)'!A157,'#Schwabenkinder-Datenbank'!F:F,"IT:*")</f>
        <v>0</v>
      </c>
      <c r="E157" s="4">
        <f t="shared" si="2"/>
        <v>4</v>
      </c>
      <c r="F157" s="3">
        <f>COUNTIF('#Schwabenkinder-Datenbank'!AL:AL,'Arbeitsorte (nach Orten)'!A157)</f>
        <v>4</v>
      </c>
      <c r="G157" s="4" t="str">
        <f>_xlfn.XLOOKUP(A157,'#Schwabenkinder-Datenbank'!AL:AL,'#Schwabenkinder-Datenbank'!AM:AM)</f>
        <v>Niederwangen</v>
      </c>
      <c r="H157">
        <f>_xlfn.XLOOKUP($G157,'#Schwabenkinder-Datenbank'!$AM:$AM,'#Schwabenkinder-Datenbank'!AN:AN)</f>
        <v>47.67192</v>
      </c>
      <c r="I157">
        <f>_xlfn.XLOOKUP($G157,'#Schwabenkinder-Datenbank'!$AM:$AM,'#Schwabenkinder-Datenbank'!AO:AO)</f>
        <v>9.7988</v>
      </c>
      <c r="J157" s="2" t="str">
        <f>_xlfn.XLOOKUP($G157,'#Schwabenkinder-Datenbank'!$AM:$AM,'#Schwabenkinder-Datenbank'!AP:AP)</f>
        <v>Oberamt Wangen</v>
      </c>
      <c r="K157" s="3" t="str">
        <f>_xlfn.XLOOKUP($G157,'#Schwabenkinder-Datenbank'!$AM:$AM,'#Schwabenkinder-Datenbank'!AQ:AQ)</f>
        <v>Württemberg</v>
      </c>
      <c r="L157" s="4" t="str">
        <f>_xlfn.XLOOKUP('Arbeitsorte (nach Orten)'!$G157,'#Schwabenkinder-Datenbank'!$AM:$AM,'#Schwabenkinder-Datenbank'!AR:AR)</f>
        <v>Wangen im Allgäu</v>
      </c>
      <c r="M157" s="4" t="str">
        <f>_xlfn.XLOOKUP('Arbeitsorte (nach Orten)'!$G157,'#Schwabenkinder-Datenbank'!$AM:$AM,'#Schwabenkinder-Datenbank'!AS:AS)</f>
        <v>DE: Baden-Württemberg</v>
      </c>
      <c r="N157" s="4">
        <f>_xlfn.XLOOKUP('Arbeitsorte (nach Orten)'!$G157,'#Schwabenkinder-Datenbank'!$AM:$AM,'#Schwabenkinder-Datenbank'!AT:AT)</f>
        <v>6558191</v>
      </c>
      <c r="O157" s="4">
        <f>_xlfn.XLOOKUP('Arbeitsorte (nach Orten)'!$G157,'#Schwabenkinder-Datenbank'!$AM:$AM,'#Schwabenkinder-Datenbank'!AU:AU)</f>
        <v>47.693899999999999</v>
      </c>
      <c r="P157" s="4">
        <f>_xlfn.XLOOKUP('Arbeitsorte (nach Orten)'!$G157,'#Schwabenkinder-Datenbank'!$AM:$AM,'#Schwabenkinder-Datenbank'!AV:AV)</f>
        <v>9.8290000000000006</v>
      </c>
      <c r="Q157" s="2" t="str">
        <f>_xlfn.XLOOKUP($L157,'#Schwabenkinder-Datenbank'!$AR:$AR,'#Schwabenkinder-Datenbank'!AW:AW)</f>
        <v>Landkreis Ravensburg</v>
      </c>
      <c r="R157" s="4">
        <f>_xlfn.XLOOKUP($L157,'#Schwabenkinder-Datenbank'!$AR:$AR,'#Schwabenkinder-Datenbank'!AX:AX)</f>
        <v>3220791</v>
      </c>
      <c r="S157" s="4">
        <f>_xlfn.XLOOKUP($L157,'#Schwabenkinder-Datenbank'!$AR:$AR,'#Schwabenkinder-Datenbank'!AY:AY)</f>
        <v>47.829169999999998</v>
      </c>
      <c r="T157" s="3">
        <f>_xlfn.XLOOKUP($L157,'#Schwabenkinder-Datenbank'!$AR:$AR,'#Schwabenkinder-Datenbank'!AZ:AZ)</f>
        <v>9.79528</v>
      </c>
    </row>
    <row r="158" spans="1:20" x14ac:dyDescent="0.25">
      <c r="A158" t="s">
        <v>4207</v>
      </c>
      <c r="B158" s="2">
        <f>COUNTIFS('#Schwabenkinder-Datenbank'!AL:AL,'Arbeitsorte (nach Orten)'!A158,'#Schwabenkinder-Datenbank'!F:F,"AT: V*")</f>
        <v>2</v>
      </c>
      <c r="C158" s="4">
        <f>COUNTIFS('#Schwabenkinder-Datenbank'!AL:AL,'Arbeitsorte (nach Orten)'!A158,'#Schwabenkinder-Datenbank'!F:F,"AT: Ti*")</f>
        <v>0</v>
      </c>
      <c r="D158" s="4">
        <f>COUNTIFS('#Schwabenkinder-Datenbank'!AL:AL,'Arbeitsorte (nach Orten)'!A158,'#Schwabenkinder-Datenbank'!F:F,"IT:*")</f>
        <v>0</v>
      </c>
      <c r="E158" s="4">
        <f t="shared" si="2"/>
        <v>2</v>
      </c>
      <c r="F158" s="3">
        <f>COUNTIF('#Schwabenkinder-Datenbank'!AL:AL,'Arbeitsorte (nach Orten)'!A158)</f>
        <v>3</v>
      </c>
      <c r="G158" s="4" t="str">
        <f>_xlfn.XLOOKUP(A158,'#Schwabenkinder-Datenbank'!AL:AL,'#Schwabenkinder-Datenbank'!AM:AM)</f>
        <v>Wiggenreute</v>
      </c>
      <c r="H158">
        <f>_xlfn.XLOOKUP($G158,'#Schwabenkinder-Datenbank'!$AM:$AM,'#Schwabenkinder-Datenbank'!AN:AN)</f>
        <v>47.807980000000001</v>
      </c>
      <c r="I158">
        <f>_xlfn.XLOOKUP($G158,'#Schwabenkinder-Datenbank'!$AM:$AM,'#Schwabenkinder-Datenbank'!AO:AO)</f>
        <v>9.8591800000000003</v>
      </c>
      <c r="J158" s="2" t="str">
        <f>_xlfn.XLOOKUP($G158,'#Schwabenkinder-Datenbank'!$AM:$AM,'#Schwabenkinder-Datenbank'!AP:AP)</f>
        <v>Oberamt Wangen</v>
      </c>
      <c r="K158" s="3" t="str">
        <f>_xlfn.XLOOKUP($G158,'#Schwabenkinder-Datenbank'!$AM:$AM,'#Schwabenkinder-Datenbank'!AQ:AQ)</f>
        <v>Württemberg</v>
      </c>
      <c r="L158" s="4" t="str">
        <f>_xlfn.XLOOKUP('Arbeitsorte (nach Orten)'!$G158,'#Schwabenkinder-Datenbank'!$AM:$AM,'#Schwabenkinder-Datenbank'!AR:AR)</f>
        <v>Kißlegg</v>
      </c>
      <c r="M158" s="4" t="str">
        <f>_xlfn.XLOOKUP('Arbeitsorte (nach Orten)'!$G158,'#Schwabenkinder-Datenbank'!$AM:$AM,'#Schwabenkinder-Datenbank'!AS:AS)</f>
        <v>DE: Baden-Württemberg</v>
      </c>
      <c r="N158" s="4">
        <f>_xlfn.XLOOKUP('Arbeitsorte (nach Orten)'!$G158,'#Schwabenkinder-Datenbank'!$AM:$AM,'#Schwabenkinder-Datenbank'!AT:AT)</f>
        <v>6556068</v>
      </c>
      <c r="O158" s="4">
        <f>_xlfn.XLOOKUP('Arbeitsorte (nach Orten)'!$G158,'#Schwabenkinder-Datenbank'!$AM:$AM,'#Schwabenkinder-Datenbank'!AU:AU)</f>
        <v>47.788930000000001</v>
      </c>
      <c r="P158" s="4">
        <f>_xlfn.XLOOKUP('Arbeitsorte (nach Orten)'!$G158,'#Schwabenkinder-Datenbank'!$AM:$AM,'#Schwabenkinder-Datenbank'!AV:AV)</f>
        <v>9.8802299999999992</v>
      </c>
      <c r="Q158" s="2" t="str">
        <f>_xlfn.XLOOKUP($L158,'#Schwabenkinder-Datenbank'!$AR:$AR,'#Schwabenkinder-Datenbank'!AW:AW)</f>
        <v>Landkreis Ravensburg</v>
      </c>
      <c r="R158" s="4">
        <f>_xlfn.XLOOKUP($L158,'#Schwabenkinder-Datenbank'!$AR:$AR,'#Schwabenkinder-Datenbank'!AX:AX)</f>
        <v>3220791</v>
      </c>
      <c r="S158" s="4">
        <f>_xlfn.XLOOKUP($L158,'#Schwabenkinder-Datenbank'!$AR:$AR,'#Schwabenkinder-Datenbank'!AY:AY)</f>
        <v>47.829169999999998</v>
      </c>
      <c r="T158" s="3">
        <f>_xlfn.XLOOKUP($L158,'#Schwabenkinder-Datenbank'!$AR:$AR,'#Schwabenkinder-Datenbank'!AZ:AZ)</f>
        <v>9.79528</v>
      </c>
    </row>
    <row r="159" spans="1:20" x14ac:dyDescent="0.25">
      <c r="A159" t="s">
        <v>17495</v>
      </c>
      <c r="B159" s="2">
        <f>COUNTIFS('#Schwabenkinder-Datenbank'!AL:AL,'Arbeitsorte (nach Orten)'!A159,'#Schwabenkinder-Datenbank'!F:F,"AT: V*")</f>
        <v>0</v>
      </c>
      <c r="C159" s="4">
        <f>COUNTIFS('#Schwabenkinder-Datenbank'!AL:AL,'Arbeitsorte (nach Orten)'!A159,'#Schwabenkinder-Datenbank'!F:F,"AT: Ti*")</f>
        <v>0</v>
      </c>
      <c r="D159" s="4">
        <f>COUNTIFS('#Schwabenkinder-Datenbank'!AL:AL,'Arbeitsorte (nach Orten)'!A159,'#Schwabenkinder-Datenbank'!F:F,"IT:*")</f>
        <v>0</v>
      </c>
      <c r="E159" s="4">
        <f t="shared" si="2"/>
        <v>0</v>
      </c>
      <c r="F159" s="3">
        <f>COUNTIF('#Schwabenkinder-Datenbank'!AL:AL,'Arbeitsorte (nach Orten)'!A159)</f>
        <v>1</v>
      </c>
      <c r="G159" s="4" t="str">
        <f>_xlfn.XLOOKUP(A159,'#Schwabenkinder-Datenbank'!AL:AL,'#Schwabenkinder-Datenbank'!AM:AM)</f>
        <v>Zogenweiler</v>
      </c>
      <c r="H159">
        <f>_xlfn.XLOOKUP($G159,'#Schwabenkinder-Datenbank'!$AM:$AM,'#Schwabenkinder-Datenbank'!AN:AN)</f>
        <v>47.833550000000002</v>
      </c>
      <c r="I159">
        <f>_xlfn.XLOOKUP($G159,'#Schwabenkinder-Datenbank'!$AM:$AM,'#Schwabenkinder-Datenbank'!AO:AO)</f>
        <v>9.5020100000000003</v>
      </c>
      <c r="J159" s="2" t="str">
        <f>_xlfn.XLOOKUP($G159,'#Schwabenkinder-Datenbank'!$AM:$AM,'#Schwabenkinder-Datenbank'!AP:AP)</f>
        <v>Oberamt Ravensburg</v>
      </c>
      <c r="K159" s="3" t="str">
        <f>_xlfn.XLOOKUP($G159,'#Schwabenkinder-Datenbank'!$AM:$AM,'#Schwabenkinder-Datenbank'!AQ:AQ)</f>
        <v>Württemberg</v>
      </c>
      <c r="L159" s="4" t="str">
        <f>_xlfn.XLOOKUP('Arbeitsorte (nach Orten)'!$G159,'#Schwabenkinder-Datenbank'!$AM:$AM,'#Schwabenkinder-Datenbank'!AR:AR)</f>
        <v>Horgenzell</v>
      </c>
      <c r="M159" s="4" t="str">
        <f>_xlfn.XLOOKUP('Arbeitsorte (nach Orten)'!$G159,'#Schwabenkinder-Datenbank'!$AM:$AM,'#Schwabenkinder-Datenbank'!AS:AS)</f>
        <v>DE: Baden-Württemberg</v>
      </c>
      <c r="N159" s="4">
        <f>_xlfn.XLOOKUP('Arbeitsorte (nach Orten)'!$G159,'#Schwabenkinder-Datenbank'!$AM:$AM,'#Schwabenkinder-Datenbank'!AT:AT)</f>
        <v>6556079</v>
      </c>
      <c r="O159" s="4">
        <f>_xlfn.XLOOKUP('Arbeitsorte (nach Orten)'!$G159,'#Schwabenkinder-Datenbank'!$AM:$AM,'#Schwabenkinder-Datenbank'!AU:AU)</f>
        <v>47.8</v>
      </c>
      <c r="P159" s="4">
        <f>_xlfn.XLOOKUP('Arbeitsorte (nach Orten)'!$G159,'#Schwabenkinder-Datenbank'!$AM:$AM,'#Schwabenkinder-Datenbank'!AV:AV)</f>
        <v>9.5</v>
      </c>
      <c r="Q159" s="2" t="str">
        <f>_xlfn.XLOOKUP($L159,'#Schwabenkinder-Datenbank'!$AR:$AR,'#Schwabenkinder-Datenbank'!AW:AW)</f>
        <v>Landkreis Ravensburg</v>
      </c>
      <c r="R159" s="4">
        <f>_xlfn.XLOOKUP($L159,'#Schwabenkinder-Datenbank'!$AR:$AR,'#Schwabenkinder-Datenbank'!AX:AX)</f>
        <v>3220791</v>
      </c>
      <c r="S159" s="4">
        <f>_xlfn.XLOOKUP($L159,'#Schwabenkinder-Datenbank'!$AR:$AR,'#Schwabenkinder-Datenbank'!AY:AY)</f>
        <v>47.829169999999998</v>
      </c>
      <c r="T159" s="3">
        <f>_xlfn.XLOOKUP($L159,'#Schwabenkinder-Datenbank'!$AR:$AR,'#Schwabenkinder-Datenbank'!AZ:AZ)</f>
        <v>9.79528</v>
      </c>
    </row>
    <row r="160" spans="1:20" x14ac:dyDescent="0.25">
      <c r="A160" t="s">
        <v>14550</v>
      </c>
      <c r="B160" s="2">
        <f>COUNTIFS('#Schwabenkinder-Datenbank'!AL:AL,'Arbeitsorte (nach Orten)'!A160,'#Schwabenkinder-Datenbank'!F:F,"AT: V*")</f>
        <v>0</v>
      </c>
      <c r="C160" s="4">
        <f>COUNTIFS('#Schwabenkinder-Datenbank'!AL:AL,'Arbeitsorte (nach Orten)'!A160,'#Schwabenkinder-Datenbank'!F:F,"AT: Ti*")</f>
        <v>1</v>
      </c>
      <c r="D160" s="4">
        <f>COUNTIFS('#Schwabenkinder-Datenbank'!AL:AL,'Arbeitsorte (nach Orten)'!A160,'#Schwabenkinder-Datenbank'!F:F,"IT:*")</f>
        <v>1</v>
      </c>
      <c r="E160" s="4">
        <f t="shared" si="2"/>
        <v>2</v>
      </c>
      <c r="F160" s="3">
        <f>COUNTIF('#Schwabenkinder-Datenbank'!AL:AL,'Arbeitsorte (nach Orten)'!A160)</f>
        <v>2</v>
      </c>
      <c r="G160" s="4" t="str">
        <f>_xlfn.XLOOKUP(A160,'#Schwabenkinder-Datenbank'!AL:AL,'#Schwabenkinder-Datenbank'!AM:AM)</f>
        <v>Wolfegg</v>
      </c>
      <c r="H160">
        <f>_xlfn.XLOOKUP($G160,'#Schwabenkinder-Datenbank'!$AM:$AM,'#Schwabenkinder-Datenbank'!AN:AN)</f>
        <v>47.820300000000003</v>
      </c>
      <c r="I160">
        <f>_xlfn.XLOOKUP($G160,'#Schwabenkinder-Datenbank'!$AM:$AM,'#Schwabenkinder-Datenbank'!AO:AO)</f>
        <v>9.7949099999999998</v>
      </c>
      <c r="J160" s="2" t="str">
        <f>_xlfn.XLOOKUP($G160,'#Schwabenkinder-Datenbank'!$AM:$AM,'#Schwabenkinder-Datenbank'!AP:AP)</f>
        <v>Oberamt Waldsee</v>
      </c>
      <c r="K160" s="3" t="str">
        <f>_xlfn.XLOOKUP($G160,'#Schwabenkinder-Datenbank'!$AM:$AM,'#Schwabenkinder-Datenbank'!AQ:AQ)</f>
        <v>Württemberg</v>
      </c>
      <c r="L160" s="4" t="str">
        <f>_xlfn.XLOOKUP('Arbeitsorte (nach Orten)'!$G160,'#Schwabenkinder-Datenbank'!$AM:$AM,'#Schwabenkinder-Datenbank'!AR:AR)</f>
        <v>Wolfegg</v>
      </c>
      <c r="M160" s="4" t="str">
        <f>_xlfn.XLOOKUP('Arbeitsorte (nach Orten)'!$G160,'#Schwabenkinder-Datenbank'!$AM:$AM,'#Schwabenkinder-Datenbank'!AS:AS)</f>
        <v>DE: Baden-Württemberg</v>
      </c>
      <c r="N160" s="4">
        <f>_xlfn.XLOOKUP('Arbeitsorte (nach Orten)'!$G160,'#Schwabenkinder-Datenbank'!$AM:$AM,'#Schwabenkinder-Datenbank'!AT:AT)</f>
        <v>6556076</v>
      </c>
      <c r="O160" s="4">
        <f>_xlfn.XLOOKUP('Arbeitsorte (nach Orten)'!$G160,'#Schwabenkinder-Datenbank'!$AM:$AM,'#Schwabenkinder-Datenbank'!AU:AU)</f>
        <v>47.816699999999997</v>
      </c>
      <c r="P160" s="4">
        <f>_xlfn.XLOOKUP('Arbeitsorte (nach Orten)'!$G160,'#Schwabenkinder-Datenbank'!$AM:$AM,'#Schwabenkinder-Datenbank'!AV:AV)</f>
        <v>9.8000000000000007</v>
      </c>
      <c r="Q160" s="2" t="str">
        <f>_xlfn.XLOOKUP($L160,'#Schwabenkinder-Datenbank'!$AR:$AR,'#Schwabenkinder-Datenbank'!AW:AW)</f>
        <v>Landkreis Ravensburg</v>
      </c>
      <c r="R160" s="4">
        <f>_xlfn.XLOOKUP($L160,'#Schwabenkinder-Datenbank'!$AR:$AR,'#Schwabenkinder-Datenbank'!AX:AX)</f>
        <v>3220791</v>
      </c>
      <c r="S160" s="4">
        <f>_xlfn.XLOOKUP($L160,'#Schwabenkinder-Datenbank'!$AR:$AR,'#Schwabenkinder-Datenbank'!AY:AY)</f>
        <v>47.829169999999998</v>
      </c>
      <c r="T160" s="3">
        <f>_xlfn.XLOOKUP($L160,'#Schwabenkinder-Datenbank'!$AR:$AR,'#Schwabenkinder-Datenbank'!AZ:AZ)</f>
        <v>9.79528</v>
      </c>
    </row>
    <row r="161" spans="1:20" x14ac:dyDescent="0.25">
      <c r="A161" t="s">
        <v>14223</v>
      </c>
      <c r="B161" s="2">
        <f>COUNTIFS('#Schwabenkinder-Datenbank'!AL:AL,'Arbeitsorte (nach Orten)'!A161,'#Schwabenkinder-Datenbank'!F:F,"AT: V*")</f>
        <v>0</v>
      </c>
      <c r="C161" s="4">
        <f>COUNTIFS('#Schwabenkinder-Datenbank'!AL:AL,'Arbeitsorte (nach Orten)'!A161,'#Schwabenkinder-Datenbank'!F:F,"AT: Ti*")</f>
        <v>1</v>
      </c>
      <c r="D161" s="4">
        <f>COUNTIFS('#Schwabenkinder-Datenbank'!AL:AL,'Arbeitsorte (nach Orten)'!A161,'#Schwabenkinder-Datenbank'!F:F,"IT:*")</f>
        <v>0</v>
      </c>
      <c r="E161" s="4">
        <f t="shared" si="2"/>
        <v>1</v>
      </c>
      <c r="F161" s="3">
        <f>COUNTIF('#Schwabenkinder-Datenbank'!AL:AL,'Arbeitsorte (nach Orten)'!A161)</f>
        <v>1</v>
      </c>
      <c r="G161" s="4" t="str">
        <f>_xlfn.XLOOKUP(A161,'#Schwabenkinder-Datenbank'!AL:AL,'#Schwabenkinder-Datenbank'!AM:AM)</f>
        <v>Eschach</v>
      </c>
      <c r="H161">
        <f>_xlfn.XLOOKUP($G161,'#Schwabenkinder-Datenbank'!$AM:$AM,'#Schwabenkinder-Datenbank'!AN:AN)</f>
        <v>47.733330000000002</v>
      </c>
      <c r="I161">
        <f>_xlfn.XLOOKUP($G161,'#Schwabenkinder-Datenbank'!$AM:$AM,'#Schwabenkinder-Datenbank'!AO:AO)</f>
        <v>9.6</v>
      </c>
      <c r="J161" s="2" t="str">
        <f>_xlfn.XLOOKUP($G161,'#Schwabenkinder-Datenbank'!$AM:$AM,'#Schwabenkinder-Datenbank'!AP:AP)</f>
        <v>Oberamt Ravensburg</v>
      </c>
      <c r="K161" s="3" t="str">
        <f>_xlfn.XLOOKUP($G161,'#Schwabenkinder-Datenbank'!$AM:$AM,'#Schwabenkinder-Datenbank'!AQ:AQ)</f>
        <v>Württemberg</v>
      </c>
      <c r="L161" s="4" t="str">
        <f>_xlfn.XLOOKUP('Arbeitsorte (nach Orten)'!$G161,'#Schwabenkinder-Datenbank'!$AM:$AM,'#Schwabenkinder-Datenbank'!AR:AR)</f>
        <v>Ravensburg</v>
      </c>
      <c r="M161" s="4" t="str">
        <f>_xlfn.XLOOKUP('Arbeitsorte (nach Orten)'!$G161,'#Schwabenkinder-Datenbank'!$AM:$AM,'#Schwabenkinder-Datenbank'!AS:AS)</f>
        <v>DE: Baden-Württemberg</v>
      </c>
      <c r="N161" s="4">
        <f>_xlfn.XLOOKUP('Arbeitsorte (nach Orten)'!$G161,'#Schwabenkinder-Datenbank'!$AM:$AM,'#Schwabenkinder-Datenbank'!AT:AT)</f>
        <v>6558190</v>
      </c>
      <c r="O161" s="4">
        <f>_xlfn.XLOOKUP('Arbeitsorte (nach Orten)'!$G161,'#Schwabenkinder-Datenbank'!$AM:$AM,'#Schwabenkinder-Datenbank'!AU:AU)</f>
        <v>47.781529999999997</v>
      </c>
      <c r="P161" s="4">
        <f>_xlfn.XLOOKUP('Arbeitsorte (nach Orten)'!$G161,'#Schwabenkinder-Datenbank'!$AM:$AM,'#Schwabenkinder-Datenbank'!AV:AV)</f>
        <v>9.6183499999999995</v>
      </c>
      <c r="Q161" s="2" t="str">
        <f>_xlfn.XLOOKUP($L161,'#Schwabenkinder-Datenbank'!$AR:$AR,'#Schwabenkinder-Datenbank'!AW:AW)</f>
        <v>Landkreis Ravensburg</v>
      </c>
      <c r="R161" s="4">
        <f>_xlfn.XLOOKUP($L161,'#Schwabenkinder-Datenbank'!$AR:$AR,'#Schwabenkinder-Datenbank'!AX:AX)</f>
        <v>3220791</v>
      </c>
      <c r="S161" s="4">
        <f>_xlfn.XLOOKUP($L161,'#Schwabenkinder-Datenbank'!$AR:$AR,'#Schwabenkinder-Datenbank'!AY:AY)</f>
        <v>47.829169999999998</v>
      </c>
      <c r="T161" s="3">
        <f>_xlfn.XLOOKUP($L161,'#Schwabenkinder-Datenbank'!$AR:$AR,'#Schwabenkinder-Datenbank'!AZ:AZ)</f>
        <v>9.79528</v>
      </c>
    </row>
    <row r="162" spans="1:20" x14ac:dyDescent="0.25">
      <c r="A162" t="s">
        <v>6159</v>
      </c>
      <c r="B162" s="2">
        <f>COUNTIFS('#Schwabenkinder-Datenbank'!AL:AL,'Arbeitsorte (nach Orten)'!A162,'#Schwabenkinder-Datenbank'!F:F,"AT: V*")</f>
        <v>2</v>
      </c>
      <c r="C162" s="4">
        <f>COUNTIFS('#Schwabenkinder-Datenbank'!AL:AL,'Arbeitsorte (nach Orten)'!A162,'#Schwabenkinder-Datenbank'!F:F,"AT: Ti*")</f>
        <v>0</v>
      </c>
      <c r="D162" s="4">
        <f>COUNTIFS('#Schwabenkinder-Datenbank'!AL:AL,'Arbeitsorte (nach Orten)'!A162,'#Schwabenkinder-Datenbank'!F:F,"IT:*")</f>
        <v>0</v>
      </c>
      <c r="E162" s="4">
        <f t="shared" si="2"/>
        <v>2</v>
      </c>
      <c r="F162" s="3">
        <f>COUNTIF('#Schwabenkinder-Datenbank'!AL:AL,'Arbeitsorte (nach Orten)'!A162)</f>
        <v>2</v>
      </c>
      <c r="G162" s="4" t="str">
        <f>_xlfn.XLOOKUP(A162,'#Schwabenkinder-Datenbank'!AL:AL,'#Schwabenkinder-Datenbank'!AM:AM)</f>
        <v>Sommersried</v>
      </c>
      <c r="H162">
        <f>_xlfn.XLOOKUP($G162,'#Schwabenkinder-Datenbank'!$AM:$AM,'#Schwabenkinder-Datenbank'!AN:AN)</f>
        <v>47.747129999999999</v>
      </c>
      <c r="I162">
        <f>_xlfn.XLOOKUP($G162,'#Schwabenkinder-Datenbank'!$AM:$AM,'#Schwabenkinder-Datenbank'!AO:AO)</f>
        <v>9.8514099999999996</v>
      </c>
      <c r="J162" s="2" t="str">
        <f>_xlfn.XLOOKUP($G162,'#Schwabenkinder-Datenbank'!$AM:$AM,'#Schwabenkinder-Datenbank'!AP:AP)</f>
        <v>Oberamt Wangen</v>
      </c>
      <c r="K162" s="3" t="str">
        <f>_xlfn.XLOOKUP($G162,'#Schwabenkinder-Datenbank'!$AM:$AM,'#Schwabenkinder-Datenbank'!AQ:AQ)</f>
        <v>Württemberg</v>
      </c>
      <c r="L162" s="4" t="str">
        <f>_xlfn.XLOOKUP('Arbeitsorte (nach Orten)'!$G162,'#Schwabenkinder-Datenbank'!$AM:$AM,'#Schwabenkinder-Datenbank'!AR:AR)</f>
        <v>Kißlegg</v>
      </c>
      <c r="M162" s="4" t="str">
        <f>_xlfn.XLOOKUP('Arbeitsorte (nach Orten)'!$G162,'#Schwabenkinder-Datenbank'!$AM:$AM,'#Schwabenkinder-Datenbank'!AS:AS)</f>
        <v>DE: Baden-Württemberg</v>
      </c>
      <c r="N162" s="4">
        <f>_xlfn.XLOOKUP('Arbeitsorte (nach Orten)'!$G162,'#Schwabenkinder-Datenbank'!$AM:$AM,'#Schwabenkinder-Datenbank'!AT:AT)</f>
        <v>6556068</v>
      </c>
      <c r="O162" s="4">
        <f>_xlfn.XLOOKUP('Arbeitsorte (nach Orten)'!$G162,'#Schwabenkinder-Datenbank'!$AM:$AM,'#Schwabenkinder-Datenbank'!AU:AU)</f>
        <v>47.788930000000001</v>
      </c>
      <c r="P162" s="4">
        <f>_xlfn.XLOOKUP('Arbeitsorte (nach Orten)'!$G162,'#Schwabenkinder-Datenbank'!$AM:$AM,'#Schwabenkinder-Datenbank'!AV:AV)</f>
        <v>9.8802299999999992</v>
      </c>
      <c r="Q162" s="2" t="str">
        <f>_xlfn.XLOOKUP($L162,'#Schwabenkinder-Datenbank'!$AR:$AR,'#Schwabenkinder-Datenbank'!AW:AW)</f>
        <v>Landkreis Ravensburg</v>
      </c>
      <c r="R162" s="4">
        <f>_xlfn.XLOOKUP($L162,'#Schwabenkinder-Datenbank'!$AR:$AR,'#Schwabenkinder-Datenbank'!AX:AX)</f>
        <v>3220791</v>
      </c>
      <c r="S162" s="4">
        <f>_xlfn.XLOOKUP($L162,'#Schwabenkinder-Datenbank'!$AR:$AR,'#Schwabenkinder-Datenbank'!AY:AY)</f>
        <v>47.829169999999998</v>
      </c>
      <c r="T162" s="3">
        <f>_xlfn.XLOOKUP($L162,'#Schwabenkinder-Datenbank'!$AR:$AR,'#Schwabenkinder-Datenbank'!AZ:AZ)</f>
        <v>9.79528</v>
      </c>
    </row>
    <row r="163" spans="1:20" x14ac:dyDescent="0.25">
      <c r="A163" t="s">
        <v>6702</v>
      </c>
      <c r="B163" s="2">
        <f>COUNTIFS('#Schwabenkinder-Datenbank'!AL:AL,'Arbeitsorte (nach Orten)'!A163,'#Schwabenkinder-Datenbank'!F:F,"AT: V*")</f>
        <v>11</v>
      </c>
      <c r="C163" s="4">
        <f>COUNTIFS('#Schwabenkinder-Datenbank'!AL:AL,'Arbeitsorte (nach Orten)'!A163,'#Schwabenkinder-Datenbank'!F:F,"AT: Ti*")</f>
        <v>0</v>
      </c>
      <c r="D163" s="4">
        <f>COUNTIFS('#Schwabenkinder-Datenbank'!AL:AL,'Arbeitsorte (nach Orten)'!A163,'#Schwabenkinder-Datenbank'!F:F,"IT:*")</f>
        <v>0</v>
      </c>
      <c r="E163" s="4">
        <f t="shared" si="2"/>
        <v>11</v>
      </c>
      <c r="F163" s="3">
        <f>COUNTIF('#Schwabenkinder-Datenbank'!AL:AL,'Arbeitsorte (nach Orten)'!A163)</f>
        <v>11</v>
      </c>
      <c r="G163" s="4" t="str">
        <f>_xlfn.XLOOKUP(A163,'#Schwabenkinder-Datenbank'!AL:AL,'#Schwabenkinder-Datenbank'!AM:AM)</f>
        <v>Deuchelried</v>
      </c>
      <c r="H163">
        <f>_xlfn.XLOOKUP($G163,'#Schwabenkinder-Datenbank'!$AM:$AM,'#Schwabenkinder-Datenbank'!AN:AN)</f>
        <v>47.694409999999998</v>
      </c>
      <c r="I163">
        <f>_xlfn.XLOOKUP($G163,'#Schwabenkinder-Datenbank'!$AM:$AM,'#Schwabenkinder-Datenbank'!AO:AO)</f>
        <v>9.8509100000000007</v>
      </c>
      <c r="J163" s="2" t="str">
        <f>_xlfn.XLOOKUP($G163,'#Schwabenkinder-Datenbank'!$AM:$AM,'#Schwabenkinder-Datenbank'!AP:AP)</f>
        <v>Oberamt Wangen</v>
      </c>
      <c r="K163" s="3" t="str">
        <f>_xlfn.XLOOKUP($G163,'#Schwabenkinder-Datenbank'!$AM:$AM,'#Schwabenkinder-Datenbank'!AQ:AQ)</f>
        <v>Württemberg</v>
      </c>
      <c r="L163" s="4" t="str">
        <f>_xlfn.XLOOKUP('Arbeitsorte (nach Orten)'!$G163,'#Schwabenkinder-Datenbank'!$AM:$AM,'#Schwabenkinder-Datenbank'!AR:AR)</f>
        <v>Wangen im Allgäu</v>
      </c>
      <c r="M163" s="4" t="str">
        <f>_xlfn.XLOOKUP('Arbeitsorte (nach Orten)'!$G163,'#Schwabenkinder-Datenbank'!$AM:$AM,'#Schwabenkinder-Datenbank'!AS:AS)</f>
        <v>DE: Baden-Württemberg</v>
      </c>
      <c r="N163" s="4">
        <f>_xlfn.XLOOKUP('Arbeitsorte (nach Orten)'!$G163,'#Schwabenkinder-Datenbank'!$AM:$AM,'#Schwabenkinder-Datenbank'!AT:AT)</f>
        <v>6558191</v>
      </c>
      <c r="O163" s="4">
        <f>_xlfn.XLOOKUP('Arbeitsorte (nach Orten)'!$G163,'#Schwabenkinder-Datenbank'!$AM:$AM,'#Schwabenkinder-Datenbank'!AU:AU)</f>
        <v>47.693899999999999</v>
      </c>
      <c r="P163" s="4">
        <f>_xlfn.XLOOKUP('Arbeitsorte (nach Orten)'!$G163,'#Schwabenkinder-Datenbank'!$AM:$AM,'#Schwabenkinder-Datenbank'!AV:AV)</f>
        <v>9.8290000000000006</v>
      </c>
      <c r="Q163" s="2" t="str">
        <f>_xlfn.XLOOKUP($L163,'#Schwabenkinder-Datenbank'!$AR:$AR,'#Schwabenkinder-Datenbank'!AW:AW)</f>
        <v>Landkreis Ravensburg</v>
      </c>
      <c r="R163" s="4">
        <f>_xlfn.XLOOKUP($L163,'#Schwabenkinder-Datenbank'!$AR:$AR,'#Schwabenkinder-Datenbank'!AX:AX)</f>
        <v>3220791</v>
      </c>
      <c r="S163" s="4">
        <f>_xlfn.XLOOKUP($L163,'#Schwabenkinder-Datenbank'!$AR:$AR,'#Schwabenkinder-Datenbank'!AY:AY)</f>
        <v>47.829169999999998</v>
      </c>
      <c r="T163" s="3">
        <f>_xlfn.XLOOKUP($L163,'#Schwabenkinder-Datenbank'!$AR:$AR,'#Schwabenkinder-Datenbank'!AZ:AZ)</f>
        <v>9.79528</v>
      </c>
    </row>
    <row r="164" spans="1:20" x14ac:dyDescent="0.25">
      <c r="A164" t="s">
        <v>14083</v>
      </c>
      <c r="B164" s="2">
        <f>COUNTIFS('#Schwabenkinder-Datenbank'!AL:AL,'Arbeitsorte (nach Orten)'!A164,'#Schwabenkinder-Datenbank'!F:F,"AT: V*")</f>
        <v>0</v>
      </c>
      <c r="C164" s="4">
        <f>COUNTIFS('#Schwabenkinder-Datenbank'!AL:AL,'Arbeitsorte (nach Orten)'!A164,'#Schwabenkinder-Datenbank'!F:F,"AT: Ti*")</f>
        <v>5</v>
      </c>
      <c r="D164" s="4">
        <f>COUNTIFS('#Schwabenkinder-Datenbank'!AL:AL,'Arbeitsorte (nach Orten)'!A164,'#Schwabenkinder-Datenbank'!F:F,"IT:*")</f>
        <v>0</v>
      </c>
      <c r="E164" s="4">
        <f t="shared" si="2"/>
        <v>5</v>
      </c>
      <c r="F164" s="3">
        <f>COUNTIF('#Schwabenkinder-Datenbank'!AL:AL,'Arbeitsorte (nach Orten)'!A164)</f>
        <v>5</v>
      </c>
      <c r="G164" s="4" t="str">
        <f>_xlfn.XLOOKUP(A164,'#Schwabenkinder-Datenbank'!AL:AL,'#Schwabenkinder-Datenbank'!AM:AM)</f>
        <v>Eriskirch</v>
      </c>
      <c r="H164">
        <f>_xlfn.XLOOKUP($G164,'#Schwabenkinder-Datenbank'!$AM:$AM,'#Schwabenkinder-Datenbank'!AN:AN)</f>
        <v>47.624789999999997</v>
      </c>
      <c r="I164">
        <f>_xlfn.XLOOKUP($G164,'#Schwabenkinder-Datenbank'!$AM:$AM,'#Schwabenkinder-Datenbank'!AO:AO)</f>
        <v>9.5419699999999992</v>
      </c>
      <c r="J164" s="2" t="str">
        <f>_xlfn.XLOOKUP($G164,'#Schwabenkinder-Datenbank'!$AM:$AM,'#Schwabenkinder-Datenbank'!AP:AP)</f>
        <v>Oberamt Tettnang</v>
      </c>
      <c r="K164" s="3" t="str">
        <f>_xlfn.XLOOKUP($G164,'#Schwabenkinder-Datenbank'!$AM:$AM,'#Schwabenkinder-Datenbank'!AQ:AQ)</f>
        <v>Württemberg</v>
      </c>
      <c r="L164" s="4" t="str">
        <f>_xlfn.XLOOKUP('Arbeitsorte (nach Orten)'!$G164,'#Schwabenkinder-Datenbank'!$AM:$AM,'#Schwabenkinder-Datenbank'!AR:AR)</f>
        <v>Eriskirch</v>
      </c>
      <c r="M164" s="4" t="str">
        <f>_xlfn.XLOOKUP('Arbeitsorte (nach Orten)'!$G164,'#Schwabenkinder-Datenbank'!$AM:$AM,'#Schwabenkinder-Datenbank'!AS:AS)</f>
        <v>DE: Baden-Württemberg</v>
      </c>
      <c r="N164" s="4">
        <f>_xlfn.XLOOKUP('Arbeitsorte (nach Orten)'!$G164,'#Schwabenkinder-Datenbank'!$AM:$AM,'#Schwabenkinder-Datenbank'!AT:AT)</f>
        <v>6556039</v>
      </c>
      <c r="O164" s="4">
        <f>_xlfn.XLOOKUP('Arbeitsorte (nach Orten)'!$G164,'#Schwabenkinder-Datenbank'!$AM:$AM,'#Schwabenkinder-Datenbank'!AU:AU)</f>
        <v>47.62773</v>
      </c>
      <c r="P164" s="4">
        <f>_xlfn.XLOOKUP('Arbeitsorte (nach Orten)'!$G164,'#Schwabenkinder-Datenbank'!$AM:$AM,'#Schwabenkinder-Datenbank'!AV:AV)</f>
        <v>9.5305800000000005</v>
      </c>
      <c r="Q164" s="2" t="str">
        <f>_xlfn.XLOOKUP($L164,'#Schwabenkinder-Datenbank'!$AR:$AR,'#Schwabenkinder-Datenbank'!AW:AW)</f>
        <v>Bodenseekreis</v>
      </c>
      <c r="R164" s="4">
        <f>_xlfn.XLOOKUP($L164,'#Schwabenkinder-Datenbank'!$AR:$AR,'#Schwabenkinder-Datenbank'!AX:AX)</f>
        <v>2947109</v>
      </c>
      <c r="S164" s="4">
        <f>_xlfn.XLOOKUP($L164,'#Schwabenkinder-Datenbank'!$AR:$AR,'#Schwabenkinder-Datenbank'!AY:AY)</f>
        <v>47.726939999999999</v>
      </c>
      <c r="T164" s="3">
        <f>_xlfn.XLOOKUP($L164,'#Schwabenkinder-Datenbank'!$AR:$AR,'#Schwabenkinder-Datenbank'!AZ:AZ)</f>
        <v>9.3852799999999998</v>
      </c>
    </row>
    <row r="165" spans="1:20" x14ac:dyDescent="0.25">
      <c r="A165" t="s">
        <v>402</v>
      </c>
      <c r="B165" s="2">
        <f>COUNTIFS('#Schwabenkinder-Datenbank'!AL:AL,'Arbeitsorte (nach Orten)'!A165,'#Schwabenkinder-Datenbank'!F:F,"AT: V*")</f>
        <v>12</v>
      </c>
      <c r="C165" s="4">
        <f>COUNTIFS('#Schwabenkinder-Datenbank'!AL:AL,'Arbeitsorte (nach Orten)'!A165,'#Schwabenkinder-Datenbank'!F:F,"AT: Ti*")</f>
        <v>0</v>
      </c>
      <c r="D165" s="4">
        <f>COUNTIFS('#Schwabenkinder-Datenbank'!AL:AL,'Arbeitsorte (nach Orten)'!A165,'#Schwabenkinder-Datenbank'!F:F,"IT:*")</f>
        <v>0</v>
      </c>
      <c r="E165" s="4">
        <f t="shared" si="2"/>
        <v>12</v>
      </c>
      <c r="F165" s="3">
        <f>COUNTIF('#Schwabenkinder-Datenbank'!AL:AL,'Arbeitsorte (nach Orten)'!A165)</f>
        <v>19</v>
      </c>
      <c r="G165" s="4" t="str">
        <f>_xlfn.XLOOKUP(A165,'#Schwabenkinder-Datenbank'!AL:AL,'#Schwabenkinder-Datenbank'!AM:AM)</f>
        <v>Emmelhofen</v>
      </c>
      <c r="H165">
        <f>_xlfn.XLOOKUP($G165,'#Schwabenkinder-Datenbank'!$AM:$AM,'#Schwabenkinder-Datenbank'!AN:AN)</f>
        <v>47.794969999999999</v>
      </c>
      <c r="I165">
        <f>_xlfn.XLOOKUP($G165,'#Schwabenkinder-Datenbank'!$AM:$AM,'#Schwabenkinder-Datenbank'!AO:AO)</f>
        <v>9.8959299999999999</v>
      </c>
      <c r="J165" s="2" t="str">
        <f>_xlfn.XLOOKUP($G165,'#Schwabenkinder-Datenbank'!$AM:$AM,'#Schwabenkinder-Datenbank'!AP:AP)</f>
        <v>Oberamt Wangen</v>
      </c>
      <c r="K165" s="3" t="str">
        <f>_xlfn.XLOOKUP($G165,'#Schwabenkinder-Datenbank'!$AM:$AM,'#Schwabenkinder-Datenbank'!AQ:AQ)</f>
        <v>Württemberg</v>
      </c>
      <c r="L165" s="4" t="str">
        <f>_xlfn.XLOOKUP('Arbeitsorte (nach Orten)'!$G165,'#Schwabenkinder-Datenbank'!$AM:$AM,'#Schwabenkinder-Datenbank'!AR:AR)</f>
        <v>Kißlegg</v>
      </c>
      <c r="M165" s="4" t="str">
        <f>_xlfn.XLOOKUP('Arbeitsorte (nach Orten)'!$G165,'#Schwabenkinder-Datenbank'!$AM:$AM,'#Schwabenkinder-Datenbank'!AS:AS)</f>
        <v>DE: Baden-Württemberg</v>
      </c>
      <c r="N165" s="4">
        <f>_xlfn.XLOOKUP('Arbeitsorte (nach Orten)'!$G165,'#Schwabenkinder-Datenbank'!$AM:$AM,'#Schwabenkinder-Datenbank'!AT:AT)</f>
        <v>6556068</v>
      </c>
      <c r="O165" s="4">
        <f>_xlfn.XLOOKUP('Arbeitsorte (nach Orten)'!$G165,'#Schwabenkinder-Datenbank'!$AM:$AM,'#Schwabenkinder-Datenbank'!AU:AU)</f>
        <v>47.788930000000001</v>
      </c>
      <c r="P165" s="4">
        <f>_xlfn.XLOOKUP('Arbeitsorte (nach Orten)'!$G165,'#Schwabenkinder-Datenbank'!$AM:$AM,'#Schwabenkinder-Datenbank'!AV:AV)</f>
        <v>9.8802299999999992</v>
      </c>
      <c r="Q165" s="2" t="str">
        <f>_xlfn.XLOOKUP($L165,'#Schwabenkinder-Datenbank'!$AR:$AR,'#Schwabenkinder-Datenbank'!AW:AW)</f>
        <v>Landkreis Ravensburg</v>
      </c>
      <c r="R165" s="4">
        <f>_xlfn.XLOOKUP($L165,'#Schwabenkinder-Datenbank'!$AR:$AR,'#Schwabenkinder-Datenbank'!AX:AX)</f>
        <v>3220791</v>
      </c>
      <c r="S165" s="4">
        <f>_xlfn.XLOOKUP($L165,'#Schwabenkinder-Datenbank'!$AR:$AR,'#Schwabenkinder-Datenbank'!AY:AY)</f>
        <v>47.829169999999998</v>
      </c>
      <c r="T165" s="3">
        <f>_xlfn.XLOOKUP($L165,'#Schwabenkinder-Datenbank'!$AR:$AR,'#Schwabenkinder-Datenbank'!AZ:AZ)</f>
        <v>9.79528</v>
      </c>
    </row>
    <row r="166" spans="1:20" x14ac:dyDescent="0.25">
      <c r="A166" t="s">
        <v>2941</v>
      </c>
      <c r="B166" s="2">
        <f>COUNTIFS('#Schwabenkinder-Datenbank'!AL:AL,'Arbeitsorte (nach Orten)'!A166,'#Schwabenkinder-Datenbank'!F:F,"AT: V*")</f>
        <v>3</v>
      </c>
      <c r="C166" s="4">
        <f>COUNTIFS('#Schwabenkinder-Datenbank'!AL:AL,'Arbeitsorte (nach Orten)'!A166,'#Schwabenkinder-Datenbank'!F:F,"AT: Ti*")</f>
        <v>0</v>
      </c>
      <c r="D166" s="4">
        <f>COUNTIFS('#Schwabenkinder-Datenbank'!AL:AL,'Arbeitsorte (nach Orten)'!A166,'#Schwabenkinder-Datenbank'!F:F,"IT:*")</f>
        <v>1</v>
      </c>
      <c r="E166" s="4">
        <f t="shared" si="2"/>
        <v>4</v>
      </c>
      <c r="F166" s="3">
        <f>COUNTIF('#Schwabenkinder-Datenbank'!AL:AL,'Arbeitsorte (nach Orten)'!A166)</f>
        <v>7</v>
      </c>
      <c r="G166" s="4" t="str">
        <f>_xlfn.XLOOKUP(A166,'#Schwabenkinder-Datenbank'!AL:AL,'#Schwabenkinder-Datenbank'!AM:AM)</f>
        <v>Niederwangen</v>
      </c>
      <c r="H166">
        <f>_xlfn.XLOOKUP($G166,'#Schwabenkinder-Datenbank'!$AM:$AM,'#Schwabenkinder-Datenbank'!AN:AN)</f>
        <v>47.67192</v>
      </c>
      <c r="I166">
        <f>_xlfn.XLOOKUP($G166,'#Schwabenkinder-Datenbank'!$AM:$AM,'#Schwabenkinder-Datenbank'!AO:AO)</f>
        <v>9.7988</v>
      </c>
      <c r="J166" s="2" t="str">
        <f>_xlfn.XLOOKUP($G166,'#Schwabenkinder-Datenbank'!$AM:$AM,'#Schwabenkinder-Datenbank'!AP:AP)</f>
        <v>Oberamt Wangen</v>
      </c>
      <c r="K166" s="3" t="str">
        <f>_xlfn.XLOOKUP($G166,'#Schwabenkinder-Datenbank'!$AM:$AM,'#Schwabenkinder-Datenbank'!AQ:AQ)</f>
        <v>Württemberg</v>
      </c>
      <c r="L166" s="4" t="str">
        <f>_xlfn.XLOOKUP('Arbeitsorte (nach Orten)'!$G166,'#Schwabenkinder-Datenbank'!$AM:$AM,'#Schwabenkinder-Datenbank'!AR:AR)</f>
        <v>Wangen im Allgäu</v>
      </c>
      <c r="M166" s="4" t="str">
        <f>_xlfn.XLOOKUP('Arbeitsorte (nach Orten)'!$G166,'#Schwabenkinder-Datenbank'!$AM:$AM,'#Schwabenkinder-Datenbank'!AS:AS)</f>
        <v>DE: Baden-Württemberg</v>
      </c>
      <c r="N166" s="4">
        <f>_xlfn.XLOOKUP('Arbeitsorte (nach Orten)'!$G166,'#Schwabenkinder-Datenbank'!$AM:$AM,'#Schwabenkinder-Datenbank'!AT:AT)</f>
        <v>6558191</v>
      </c>
      <c r="O166" s="4">
        <f>_xlfn.XLOOKUP('Arbeitsorte (nach Orten)'!$G166,'#Schwabenkinder-Datenbank'!$AM:$AM,'#Schwabenkinder-Datenbank'!AU:AU)</f>
        <v>47.693899999999999</v>
      </c>
      <c r="P166" s="4">
        <f>_xlfn.XLOOKUP('Arbeitsorte (nach Orten)'!$G166,'#Schwabenkinder-Datenbank'!$AM:$AM,'#Schwabenkinder-Datenbank'!AV:AV)</f>
        <v>9.8290000000000006</v>
      </c>
      <c r="Q166" s="2" t="str">
        <f>_xlfn.XLOOKUP($L166,'#Schwabenkinder-Datenbank'!$AR:$AR,'#Schwabenkinder-Datenbank'!AW:AW)</f>
        <v>Landkreis Ravensburg</v>
      </c>
      <c r="R166" s="4">
        <f>_xlfn.XLOOKUP($L166,'#Schwabenkinder-Datenbank'!$AR:$AR,'#Schwabenkinder-Datenbank'!AX:AX)</f>
        <v>3220791</v>
      </c>
      <c r="S166" s="4">
        <f>_xlfn.XLOOKUP($L166,'#Schwabenkinder-Datenbank'!$AR:$AR,'#Schwabenkinder-Datenbank'!AY:AY)</f>
        <v>47.829169999999998</v>
      </c>
      <c r="T166" s="3">
        <f>_xlfn.XLOOKUP($L166,'#Schwabenkinder-Datenbank'!$AR:$AR,'#Schwabenkinder-Datenbank'!AZ:AZ)</f>
        <v>9.79528</v>
      </c>
    </row>
    <row r="167" spans="1:20" x14ac:dyDescent="0.25">
      <c r="A167" t="s">
        <v>20135</v>
      </c>
      <c r="B167" s="2">
        <f>COUNTIFS('#Schwabenkinder-Datenbank'!AL:AL,'Arbeitsorte (nach Orten)'!A167,'#Schwabenkinder-Datenbank'!F:F,"AT: V*")</f>
        <v>0</v>
      </c>
      <c r="C167" s="4">
        <f>COUNTIFS('#Schwabenkinder-Datenbank'!AL:AL,'Arbeitsorte (nach Orten)'!A167,'#Schwabenkinder-Datenbank'!F:F,"AT: Ti*")</f>
        <v>0</v>
      </c>
      <c r="D167" s="4">
        <f>COUNTIFS('#Schwabenkinder-Datenbank'!AL:AL,'Arbeitsorte (nach Orten)'!A167,'#Schwabenkinder-Datenbank'!F:F,"IT:*")</f>
        <v>0</v>
      </c>
      <c r="E167" s="4">
        <f t="shared" si="2"/>
        <v>0</v>
      </c>
      <c r="F167" s="3">
        <f>COUNTIF('#Schwabenkinder-Datenbank'!AL:AL,'Arbeitsorte (nach Orten)'!A167)</f>
        <v>2</v>
      </c>
      <c r="G167" s="4" t="str">
        <f>_xlfn.XLOOKUP(A167,'#Schwabenkinder-Datenbank'!AL:AL,'#Schwabenkinder-Datenbank'!AM:AM)</f>
        <v>Schmalegg</v>
      </c>
      <c r="H167">
        <f>_xlfn.XLOOKUP($G167,'#Schwabenkinder-Datenbank'!$AM:$AM,'#Schwabenkinder-Datenbank'!AN:AN)</f>
        <v>47.802390000000003</v>
      </c>
      <c r="I167">
        <f>_xlfn.XLOOKUP($G167,'#Schwabenkinder-Datenbank'!$AM:$AM,'#Schwabenkinder-Datenbank'!AO:AO)</f>
        <v>9.5431299999999997</v>
      </c>
      <c r="J167" s="2" t="str">
        <f>_xlfn.XLOOKUP($G167,'#Schwabenkinder-Datenbank'!$AM:$AM,'#Schwabenkinder-Datenbank'!AP:AP)</f>
        <v>Oberamt Ravensburg</v>
      </c>
      <c r="K167" s="3" t="str">
        <f>_xlfn.XLOOKUP($G167,'#Schwabenkinder-Datenbank'!$AM:$AM,'#Schwabenkinder-Datenbank'!AQ:AQ)</f>
        <v>Württemberg</v>
      </c>
      <c r="L167" s="4" t="str">
        <f>_xlfn.XLOOKUP('Arbeitsorte (nach Orten)'!$G167,'#Schwabenkinder-Datenbank'!$AM:$AM,'#Schwabenkinder-Datenbank'!AR:AR)</f>
        <v>Ravensburg</v>
      </c>
      <c r="M167" s="4" t="str">
        <f>_xlfn.XLOOKUP('Arbeitsorte (nach Orten)'!$G167,'#Schwabenkinder-Datenbank'!$AM:$AM,'#Schwabenkinder-Datenbank'!AS:AS)</f>
        <v>DE: Baden-Württemberg</v>
      </c>
      <c r="N167" s="4">
        <f>_xlfn.XLOOKUP('Arbeitsorte (nach Orten)'!$G167,'#Schwabenkinder-Datenbank'!$AM:$AM,'#Schwabenkinder-Datenbank'!AT:AT)</f>
        <v>6558190</v>
      </c>
      <c r="O167" s="4">
        <f>_xlfn.XLOOKUP('Arbeitsorte (nach Orten)'!$G167,'#Schwabenkinder-Datenbank'!$AM:$AM,'#Schwabenkinder-Datenbank'!AU:AU)</f>
        <v>47.781529999999997</v>
      </c>
      <c r="P167" s="4">
        <f>_xlfn.XLOOKUP('Arbeitsorte (nach Orten)'!$G167,'#Schwabenkinder-Datenbank'!$AM:$AM,'#Schwabenkinder-Datenbank'!AV:AV)</f>
        <v>9.6183499999999995</v>
      </c>
      <c r="Q167" s="2" t="str">
        <f>_xlfn.XLOOKUP($L167,'#Schwabenkinder-Datenbank'!$AR:$AR,'#Schwabenkinder-Datenbank'!AW:AW)</f>
        <v>Landkreis Ravensburg</v>
      </c>
      <c r="R167" s="4">
        <f>_xlfn.XLOOKUP($L167,'#Schwabenkinder-Datenbank'!$AR:$AR,'#Schwabenkinder-Datenbank'!AX:AX)</f>
        <v>3220791</v>
      </c>
      <c r="S167" s="4">
        <f>_xlfn.XLOOKUP($L167,'#Schwabenkinder-Datenbank'!$AR:$AR,'#Schwabenkinder-Datenbank'!AY:AY)</f>
        <v>47.829169999999998</v>
      </c>
      <c r="T167" s="3">
        <f>_xlfn.XLOOKUP($L167,'#Schwabenkinder-Datenbank'!$AR:$AR,'#Schwabenkinder-Datenbank'!AZ:AZ)</f>
        <v>9.79528</v>
      </c>
    </row>
    <row r="168" spans="1:20" x14ac:dyDescent="0.25">
      <c r="A168" t="s">
        <v>16654</v>
      </c>
      <c r="B168" s="2">
        <f>COUNTIFS('#Schwabenkinder-Datenbank'!AL:AL,'Arbeitsorte (nach Orten)'!A168,'#Schwabenkinder-Datenbank'!F:F,"AT: V*")</f>
        <v>0</v>
      </c>
      <c r="C168" s="4">
        <f>COUNTIFS('#Schwabenkinder-Datenbank'!AL:AL,'Arbeitsorte (nach Orten)'!A168,'#Schwabenkinder-Datenbank'!F:F,"AT: Ti*")</f>
        <v>1</v>
      </c>
      <c r="D168" s="4">
        <f>COUNTIFS('#Schwabenkinder-Datenbank'!AL:AL,'Arbeitsorte (nach Orten)'!A168,'#Schwabenkinder-Datenbank'!F:F,"IT:*")</f>
        <v>0</v>
      </c>
      <c r="E168" s="4">
        <f t="shared" si="2"/>
        <v>1</v>
      </c>
      <c r="F168" s="3">
        <f>COUNTIF('#Schwabenkinder-Datenbank'!AL:AL,'Arbeitsorte (nach Orten)'!A168)</f>
        <v>1</v>
      </c>
      <c r="G168" s="4" t="str">
        <f>_xlfn.XLOOKUP(A168,'#Schwabenkinder-Datenbank'!AL:AL,'#Schwabenkinder-Datenbank'!AM:AM)</f>
        <v>Bodnegg</v>
      </c>
      <c r="H168">
        <f>_xlfn.XLOOKUP($G168,'#Schwabenkinder-Datenbank'!$AM:$AM,'#Schwabenkinder-Datenbank'!AN:AN)</f>
        <v>47.710140000000003</v>
      </c>
      <c r="I168">
        <f>_xlfn.XLOOKUP($G168,'#Schwabenkinder-Datenbank'!$AM:$AM,'#Schwabenkinder-Datenbank'!AO:AO)</f>
        <v>9.6884099999999993</v>
      </c>
      <c r="J168" s="2" t="str">
        <f>_xlfn.XLOOKUP($G168,'#Schwabenkinder-Datenbank'!$AM:$AM,'#Schwabenkinder-Datenbank'!AP:AP)</f>
        <v>Oberamt Ravensburg</v>
      </c>
      <c r="K168" s="3" t="str">
        <f>_xlfn.XLOOKUP($G168,'#Schwabenkinder-Datenbank'!$AM:$AM,'#Schwabenkinder-Datenbank'!AQ:AQ)</f>
        <v>Württemberg</v>
      </c>
      <c r="L168" s="4" t="str">
        <f>_xlfn.XLOOKUP('Arbeitsorte (nach Orten)'!$G168,'#Schwabenkinder-Datenbank'!$AM:$AM,'#Schwabenkinder-Datenbank'!AR:AR)</f>
        <v>Bodnegg</v>
      </c>
      <c r="M168" s="4" t="str">
        <f>_xlfn.XLOOKUP('Arbeitsorte (nach Orten)'!$G168,'#Schwabenkinder-Datenbank'!$AM:$AM,'#Schwabenkinder-Datenbank'!AS:AS)</f>
        <v>DE: Baden-Württemberg</v>
      </c>
      <c r="N168" s="4">
        <f>_xlfn.XLOOKUP('Arbeitsorte (nach Orten)'!$G168,'#Schwabenkinder-Datenbank'!$AM:$AM,'#Schwabenkinder-Datenbank'!AT:AT)</f>
        <v>6556060</v>
      </c>
      <c r="O168" s="4">
        <f>_xlfn.XLOOKUP('Arbeitsorte (nach Orten)'!$G168,'#Schwabenkinder-Datenbank'!$AM:$AM,'#Schwabenkinder-Datenbank'!AU:AU)</f>
        <v>47.716700000000003</v>
      </c>
      <c r="P168" s="4">
        <f>_xlfn.XLOOKUP('Arbeitsorte (nach Orten)'!$G168,'#Schwabenkinder-Datenbank'!$AM:$AM,'#Schwabenkinder-Datenbank'!AV:AV)</f>
        <v>9.6833299999999998</v>
      </c>
      <c r="Q168" s="2" t="str">
        <f>_xlfn.XLOOKUP($L168,'#Schwabenkinder-Datenbank'!$AR:$AR,'#Schwabenkinder-Datenbank'!AW:AW)</f>
        <v>Landkreis Ravensburg</v>
      </c>
      <c r="R168" s="4">
        <f>_xlfn.XLOOKUP($L168,'#Schwabenkinder-Datenbank'!$AR:$AR,'#Schwabenkinder-Datenbank'!AX:AX)</f>
        <v>3220791</v>
      </c>
      <c r="S168" s="4">
        <f>_xlfn.XLOOKUP($L168,'#Schwabenkinder-Datenbank'!$AR:$AR,'#Schwabenkinder-Datenbank'!AY:AY)</f>
        <v>47.829169999999998</v>
      </c>
      <c r="T168" s="3">
        <f>_xlfn.XLOOKUP($L168,'#Schwabenkinder-Datenbank'!$AR:$AR,'#Schwabenkinder-Datenbank'!AZ:AZ)</f>
        <v>9.79528</v>
      </c>
    </row>
    <row r="169" spans="1:20" x14ac:dyDescent="0.25">
      <c r="A169" t="s">
        <v>13129</v>
      </c>
      <c r="B169" s="2">
        <f>COUNTIFS('#Schwabenkinder-Datenbank'!AL:AL,'Arbeitsorte (nach Orten)'!A169,'#Schwabenkinder-Datenbank'!F:F,"AT: V*")</f>
        <v>0</v>
      </c>
      <c r="C169" s="4">
        <f>COUNTIFS('#Schwabenkinder-Datenbank'!AL:AL,'Arbeitsorte (nach Orten)'!A169,'#Schwabenkinder-Datenbank'!F:F,"AT: Ti*")</f>
        <v>1</v>
      </c>
      <c r="D169" s="4">
        <f>COUNTIFS('#Schwabenkinder-Datenbank'!AL:AL,'Arbeitsorte (nach Orten)'!A169,'#Schwabenkinder-Datenbank'!F:F,"IT:*")</f>
        <v>0</v>
      </c>
      <c r="E169" s="4">
        <f t="shared" si="2"/>
        <v>1</v>
      </c>
      <c r="F169" s="3">
        <f>COUNTIF('#Schwabenkinder-Datenbank'!AL:AL,'Arbeitsorte (nach Orten)'!A169)</f>
        <v>1</v>
      </c>
      <c r="G169" s="4" t="str">
        <f>_xlfn.XLOOKUP(A169,'#Schwabenkinder-Datenbank'!AL:AL,'#Schwabenkinder-Datenbank'!AM:AM)</f>
        <v>Arnach</v>
      </c>
      <c r="H169">
        <f>_xlfn.XLOOKUP($G169,'#Schwabenkinder-Datenbank'!$AM:$AM,'#Schwabenkinder-Datenbank'!AN:AN)</f>
        <v>47.853679999999997</v>
      </c>
      <c r="I169">
        <f>_xlfn.XLOOKUP($G169,'#Schwabenkinder-Datenbank'!$AM:$AM,'#Schwabenkinder-Datenbank'!AO:AO)</f>
        <v>9.8986000000000001</v>
      </c>
      <c r="J169" s="2" t="str">
        <f>_xlfn.XLOOKUP($G169,'#Schwabenkinder-Datenbank'!$AM:$AM,'#Schwabenkinder-Datenbank'!AP:AP)</f>
        <v>Oberamt Waldsee</v>
      </c>
      <c r="K169" s="3" t="str">
        <f>_xlfn.XLOOKUP($G169,'#Schwabenkinder-Datenbank'!$AM:$AM,'#Schwabenkinder-Datenbank'!AQ:AQ)</f>
        <v>Württemberg</v>
      </c>
      <c r="L169" s="4" t="str">
        <f>_xlfn.XLOOKUP('Arbeitsorte (nach Orten)'!$G169,'#Schwabenkinder-Datenbank'!$AM:$AM,'#Schwabenkinder-Datenbank'!AR:AR)</f>
        <v>Bad Wurzach</v>
      </c>
      <c r="M169" s="4" t="str">
        <f>_xlfn.XLOOKUP('Arbeitsorte (nach Orten)'!$G169,'#Schwabenkinder-Datenbank'!$AM:$AM,'#Schwabenkinder-Datenbank'!AS:AS)</f>
        <v>DE: Baden-Württemberg</v>
      </c>
      <c r="N169" s="4">
        <f>_xlfn.XLOOKUP('Arbeitsorte (nach Orten)'!$G169,'#Schwabenkinder-Datenbank'!$AM:$AM,'#Schwabenkinder-Datenbank'!AT:AT)</f>
        <v>6558187</v>
      </c>
      <c r="O169" s="4">
        <f>_xlfn.XLOOKUP('Arbeitsorte (nach Orten)'!$G169,'#Schwabenkinder-Datenbank'!$AM:$AM,'#Schwabenkinder-Datenbank'!AU:AU)</f>
        <v>47.908200000000001</v>
      </c>
      <c r="P169" s="4">
        <f>_xlfn.XLOOKUP('Arbeitsorte (nach Orten)'!$G169,'#Schwabenkinder-Datenbank'!$AM:$AM,'#Schwabenkinder-Datenbank'!AV:AV)</f>
        <v>9.8945500000000006</v>
      </c>
      <c r="Q169" s="2" t="str">
        <f>_xlfn.XLOOKUP($L169,'#Schwabenkinder-Datenbank'!$AR:$AR,'#Schwabenkinder-Datenbank'!AW:AW)</f>
        <v>Landkreis Ravensburg</v>
      </c>
      <c r="R169" s="4">
        <f>_xlfn.XLOOKUP($L169,'#Schwabenkinder-Datenbank'!$AR:$AR,'#Schwabenkinder-Datenbank'!AX:AX)</f>
        <v>3220791</v>
      </c>
      <c r="S169" s="4">
        <f>_xlfn.XLOOKUP($L169,'#Schwabenkinder-Datenbank'!$AR:$AR,'#Schwabenkinder-Datenbank'!AY:AY)</f>
        <v>47.829169999999998</v>
      </c>
      <c r="T169" s="3">
        <f>_xlfn.XLOOKUP($L169,'#Schwabenkinder-Datenbank'!$AR:$AR,'#Schwabenkinder-Datenbank'!AZ:AZ)</f>
        <v>9.79528</v>
      </c>
    </row>
    <row r="170" spans="1:20" x14ac:dyDescent="0.25">
      <c r="A170" t="s">
        <v>17293</v>
      </c>
      <c r="B170" s="2">
        <f>COUNTIFS('#Schwabenkinder-Datenbank'!AL:AL,'Arbeitsorte (nach Orten)'!A170,'#Schwabenkinder-Datenbank'!F:F,"AT: V*")</f>
        <v>0</v>
      </c>
      <c r="C170" s="4">
        <f>COUNTIFS('#Schwabenkinder-Datenbank'!AL:AL,'Arbeitsorte (nach Orten)'!A170,'#Schwabenkinder-Datenbank'!F:F,"AT: Ti*")</f>
        <v>0</v>
      </c>
      <c r="D170" s="4">
        <f>COUNTIFS('#Schwabenkinder-Datenbank'!AL:AL,'Arbeitsorte (nach Orten)'!A170,'#Schwabenkinder-Datenbank'!F:F,"IT:*")</f>
        <v>0</v>
      </c>
      <c r="E170" s="4">
        <f t="shared" si="2"/>
        <v>0</v>
      </c>
      <c r="F170" s="3">
        <f>COUNTIF('#Schwabenkinder-Datenbank'!AL:AL,'Arbeitsorte (nach Orten)'!A170)</f>
        <v>1</v>
      </c>
      <c r="G170" s="4" t="str">
        <f>_xlfn.XLOOKUP(A170,'#Schwabenkinder-Datenbank'!AL:AL,'#Schwabenkinder-Datenbank'!AM:AM)</f>
        <v>Eglofs</v>
      </c>
      <c r="H170">
        <f>_xlfn.XLOOKUP($G170,'#Schwabenkinder-Datenbank'!$AM:$AM,'#Schwabenkinder-Datenbank'!AN:AN)</f>
        <v>47.662509999999997</v>
      </c>
      <c r="I170">
        <f>_xlfn.XLOOKUP($G170,'#Schwabenkinder-Datenbank'!$AM:$AM,'#Schwabenkinder-Datenbank'!AO:AO)</f>
        <v>9.9311799999999995</v>
      </c>
      <c r="J170" s="2" t="str">
        <f>_xlfn.XLOOKUP($G170,'#Schwabenkinder-Datenbank'!$AM:$AM,'#Schwabenkinder-Datenbank'!AP:AP)</f>
        <v>Oberamt Wangen</v>
      </c>
      <c r="K170" s="3" t="str">
        <f>_xlfn.XLOOKUP($G170,'#Schwabenkinder-Datenbank'!$AM:$AM,'#Schwabenkinder-Datenbank'!AQ:AQ)</f>
        <v>Württemberg</v>
      </c>
      <c r="L170" s="4" t="str">
        <f>_xlfn.XLOOKUP('Arbeitsorte (nach Orten)'!$G170,'#Schwabenkinder-Datenbank'!$AM:$AM,'#Schwabenkinder-Datenbank'!AR:AR)</f>
        <v>Argenbühl</v>
      </c>
      <c r="M170" s="4" t="str">
        <f>_xlfn.XLOOKUP('Arbeitsorte (nach Orten)'!$G170,'#Schwabenkinder-Datenbank'!$AM:$AM,'#Schwabenkinder-Datenbank'!AS:AS)</f>
        <v>DE: Baden-Württemberg</v>
      </c>
      <c r="N170" s="4">
        <f>_xlfn.XLOOKUP('Arbeitsorte (nach Orten)'!$G170,'#Schwabenkinder-Datenbank'!$AM:$AM,'#Schwabenkinder-Datenbank'!AT:AT)</f>
        <v>3205642</v>
      </c>
      <c r="O170" s="4">
        <f>_xlfn.XLOOKUP('Arbeitsorte (nach Orten)'!$G170,'#Schwabenkinder-Datenbank'!$AM:$AM,'#Schwabenkinder-Datenbank'!AU:AU)</f>
        <v>47.697890000000001</v>
      </c>
      <c r="P170" s="4">
        <f>_xlfn.XLOOKUP('Arbeitsorte (nach Orten)'!$G170,'#Schwabenkinder-Datenbank'!$AM:$AM,'#Schwabenkinder-Datenbank'!AV:AV)</f>
        <v>9.9403900000000007</v>
      </c>
      <c r="Q170" s="2" t="str">
        <f>_xlfn.XLOOKUP($L170,'#Schwabenkinder-Datenbank'!$AR:$AR,'#Schwabenkinder-Datenbank'!AW:AW)</f>
        <v>Landkreis Ravensburg</v>
      </c>
      <c r="R170" s="4">
        <f>_xlfn.XLOOKUP($L170,'#Schwabenkinder-Datenbank'!$AR:$AR,'#Schwabenkinder-Datenbank'!AX:AX)</f>
        <v>3220791</v>
      </c>
      <c r="S170" s="4">
        <f>_xlfn.XLOOKUP($L170,'#Schwabenkinder-Datenbank'!$AR:$AR,'#Schwabenkinder-Datenbank'!AY:AY)</f>
        <v>47.829169999999998</v>
      </c>
      <c r="T170" s="3">
        <f>_xlfn.XLOOKUP($L170,'#Schwabenkinder-Datenbank'!$AR:$AR,'#Schwabenkinder-Datenbank'!AZ:AZ)</f>
        <v>9.79528</v>
      </c>
    </row>
    <row r="171" spans="1:20" x14ac:dyDescent="0.25">
      <c r="A171" t="s">
        <v>24656</v>
      </c>
      <c r="B171" s="2">
        <f>COUNTIFS('#Schwabenkinder-Datenbank'!AL:AL,'Arbeitsorte (nach Orten)'!A171,'#Schwabenkinder-Datenbank'!F:F,"AT: V*")</f>
        <v>20</v>
      </c>
      <c r="C171" s="4">
        <f>COUNTIFS('#Schwabenkinder-Datenbank'!AL:AL,'Arbeitsorte (nach Orten)'!A171,'#Schwabenkinder-Datenbank'!F:F,"AT: Ti*")</f>
        <v>1</v>
      </c>
      <c r="D171" s="4">
        <f>COUNTIFS('#Schwabenkinder-Datenbank'!AL:AL,'Arbeitsorte (nach Orten)'!A171,'#Schwabenkinder-Datenbank'!F:F,"IT:*")</f>
        <v>1</v>
      </c>
      <c r="E171" s="4">
        <f t="shared" si="2"/>
        <v>22</v>
      </c>
      <c r="F171" s="3">
        <f>COUNTIF('#Schwabenkinder-Datenbank'!AL:AL,'Arbeitsorte (nach Orten)'!A171)</f>
        <v>23</v>
      </c>
      <c r="G171" s="4" t="str">
        <f>_xlfn.XLOOKUP(A171,'#Schwabenkinder-Datenbank'!AL:AL,'#Schwabenkinder-Datenbank'!AM:AM)</f>
        <v>Leupolz</v>
      </c>
      <c r="H171">
        <f>_xlfn.XLOOKUP($G171,'#Schwabenkinder-Datenbank'!$AM:$AM,'#Schwabenkinder-Datenbank'!AN:AN)</f>
        <v>47.74971</v>
      </c>
      <c r="I171">
        <f>_xlfn.XLOOKUP($G171,'#Schwabenkinder-Datenbank'!$AM:$AM,'#Schwabenkinder-Datenbank'!AO:AO)</f>
        <v>9.8242499999999993</v>
      </c>
      <c r="J171" s="2" t="str">
        <f>_xlfn.XLOOKUP($G171,'#Schwabenkinder-Datenbank'!$AM:$AM,'#Schwabenkinder-Datenbank'!AP:AP)</f>
        <v>Oberamt Wangen</v>
      </c>
      <c r="K171" s="3" t="str">
        <f>_xlfn.XLOOKUP($G171,'#Schwabenkinder-Datenbank'!$AM:$AM,'#Schwabenkinder-Datenbank'!AQ:AQ)</f>
        <v>Württemberg</v>
      </c>
      <c r="L171" s="4" t="str">
        <f>_xlfn.XLOOKUP('Arbeitsorte (nach Orten)'!$G171,'#Schwabenkinder-Datenbank'!$AM:$AM,'#Schwabenkinder-Datenbank'!AR:AR)</f>
        <v>Wangen im Allgäu</v>
      </c>
      <c r="M171" s="4" t="str">
        <f>_xlfn.XLOOKUP('Arbeitsorte (nach Orten)'!$G171,'#Schwabenkinder-Datenbank'!$AM:$AM,'#Schwabenkinder-Datenbank'!AS:AS)</f>
        <v>DE: Baden-Württemberg</v>
      </c>
      <c r="N171" s="4">
        <f>_xlfn.XLOOKUP('Arbeitsorte (nach Orten)'!$G171,'#Schwabenkinder-Datenbank'!$AM:$AM,'#Schwabenkinder-Datenbank'!AT:AT)</f>
        <v>6558191</v>
      </c>
      <c r="O171" s="4">
        <f>_xlfn.XLOOKUP('Arbeitsorte (nach Orten)'!$G171,'#Schwabenkinder-Datenbank'!$AM:$AM,'#Schwabenkinder-Datenbank'!AU:AU)</f>
        <v>47.693899999999999</v>
      </c>
      <c r="P171" s="4">
        <f>_xlfn.XLOOKUP('Arbeitsorte (nach Orten)'!$G171,'#Schwabenkinder-Datenbank'!$AM:$AM,'#Schwabenkinder-Datenbank'!AV:AV)</f>
        <v>9.8290000000000006</v>
      </c>
      <c r="Q171" s="2" t="str">
        <f>_xlfn.XLOOKUP($L171,'#Schwabenkinder-Datenbank'!$AR:$AR,'#Schwabenkinder-Datenbank'!AW:AW)</f>
        <v>Landkreis Ravensburg</v>
      </c>
      <c r="R171" s="4">
        <f>_xlfn.XLOOKUP($L171,'#Schwabenkinder-Datenbank'!$AR:$AR,'#Schwabenkinder-Datenbank'!AX:AX)</f>
        <v>3220791</v>
      </c>
      <c r="S171" s="4">
        <f>_xlfn.XLOOKUP($L171,'#Schwabenkinder-Datenbank'!$AR:$AR,'#Schwabenkinder-Datenbank'!AY:AY)</f>
        <v>47.829169999999998</v>
      </c>
      <c r="T171" s="3">
        <f>_xlfn.XLOOKUP($L171,'#Schwabenkinder-Datenbank'!$AR:$AR,'#Schwabenkinder-Datenbank'!AZ:AZ)</f>
        <v>9.79528</v>
      </c>
    </row>
    <row r="172" spans="1:20" x14ac:dyDescent="0.25">
      <c r="A172" t="s">
        <v>24657</v>
      </c>
      <c r="B172" s="2">
        <f>COUNTIFS('#Schwabenkinder-Datenbank'!AL:AL,'Arbeitsorte (nach Orten)'!A172,'#Schwabenkinder-Datenbank'!F:F,"AT: V*")</f>
        <v>15</v>
      </c>
      <c r="C172" s="4">
        <f>COUNTIFS('#Schwabenkinder-Datenbank'!AL:AL,'Arbeitsorte (nach Orten)'!A172,'#Schwabenkinder-Datenbank'!F:F,"AT: Ti*")</f>
        <v>0</v>
      </c>
      <c r="D172" s="4">
        <f>COUNTIFS('#Schwabenkinder-Datenbank'!AL:AL,'Arbeitsorte (nach Orten)'!A172,'#Schwabenkinder-Datenbank'!F:F,"IT:*")</f>
        <v>0</v>
      </c>
      <c r="E172" s="4">
        <f t="shared" si="2"/>
        <v>15</v>
      </c>
      <c r="F172" s="3">
        <f>COUNTIF('#Schwabenkinder-Datenbank'!AL:AL,'Arbeitsorte (nach Orten)'!A172)</f>
        <v>15</v>
      </c>
      <c r="G172" s="4" t="str">
        <f>_xlfn.XLOOKUP(A172,'#Schwabenkinder-Datenbank'!AL:AL,'#Schwabenkinder-Datenbank'!AM:AM)</f>
        <v>Ratzenried</v>
      </c>
      <c r="H172">
        <f>_xlfn.XLOOKUP($G172,'#Schwabenkinder-Datenbank'!$AM:$AM,'#Schwabenkinder-Datenbank'!AN:AN)</f>
        <v>47.720999999999997</v>
      </c>
      <c r="I172">
        <f>_xlfn.XLOOKUP($G172,'#Schwabenkinder-Datenbank'!$AM:$AM,'#Schwabenkinder-Datenbank'!AO:AO)</f>
        <v>9.9006399999999992</v>
      </c>
      <c r="J172" s="2" t="str">
        <f>_xlfn.XLOOKUP($G172,'#Schwabenkinder-Datenbank'!$AM:$AM,'#Schwabenkinder-Datenbank'!AP:AP)</f>
        <v>Oberamt Wangen</v>
      </c>
      <c r="K172" s="3" t="str">
        <f>_xlfn.XLOOKUP($G172,'#Schwabenkinder-Datenbank'!$AM:$AM,'#Schwabenkinder-Datenbank'!AQ:AQ)</f>
        <v>Württemberg</v>
      </c>
      <c r="L172" s="4" t="str">
        <f>_xlfn.XLOOKUP('Arbeitsorte (nach Orten)'!$G172,'#Schwabenkinder-Datenbank'!$AM:$AM,'#Schwabenkinder-Datenbank'!AR:AR)</f>
        <v>Argenbühl</v>
      </c>
      <c r="M172" s="4" t="str">
        <f>_xlfn.XLOOKUP('Arbeitsorte (nach Orten)'!$G172,'#Schwabenkinder-Datenbank'!$AM:$AM,'#Schwabenkinder-Datenbank'!AS:AS)</f>
        <v>DE: Baden-Württemberg</v>
      </c>
      <c r="N172" s="4">
        <f>_xlfn.XLOOKUP('Arbeitsorte (nach Orten)'!$G172,'#Schwabenkinder-Datenbank'!$AM:$AM,'#Schwabenkinder-Datenbank'!AT:AT)</f>
        <v>3205642</v>
      </c>
      <c r="O172" s="4">
        <f>_xlfn.XLOOKUP('Arbeitsorte (nach Orten)'!$G172,'#Schwabenkinder-Datenbank'!$AM:$AM,'#Schwabenkinder-Datenbank'!AU:AU)</f>
        <v>47.697890000000001</v>
      </c>
      <c r="P172" s="4">
        <f>_xlfn.XLOOKUP('Arbeitsorte (nach Orten)'!$G172,'#Schwabenkinder-Datenbank'!$AM:$AM,'#Schwabenkinder-Datenbank'!AV:AV)</f>
        <v>9.9403900000000007</v>
      </c>
      <c r="Q172" s="2" t="str">
        <f>_xlfn.XLOOKUP($L172,'#Schwabenkinder-Datenbank'!$AR:$AR,'#Schwabenkinder-Datenbank'!AW:AW)</f>
        <v>Landkreis Ravensburg</v>
      </c>
      <c r="R172" s="4">
        <f>_xlfn.XLOOKUP($L172,'#Schwabenkinder-Datenbank'!$AR:$AR,'#Schwabenkinder-Datenbank'!AX:AX)</f>
        <v>3220791</v>
      </c>
      <c r="S172" s="4">
        <f>_xlfn.XLOOKUP($L172,'#Schwabenkinder-Datenbank'!$AR:$AR,'#Schwabenkinder-Datenbank'!AY:AY)</f>
        <v>47.829169999999998</v>
      </c>
      <c r="T172" s="3">
        <f>_xlfn.XLOOKUP($L172,'#Schwabenkinder-Datenbank'!$AR:$AR,'#Schwabenkinder-Datenbank'!AZ:AZ)</f>
        <v>9.79528</v>
      </c>
    </row>
    <row r="173" spans="1:20" x14ac:dyDescent="0.25">
      <c r="A173" t="s">
        <v>15894</v>
      </c>
      <c r="B173" s="2">
        <f>COUNTIFS('#Schwabenkinder-Datenbank'!AL:AL,'Arbeitsorte (nach Orten)'!A173,'#Schwabenkinder-Datenbank'!F:F,"AT: V*")</f>
        <v>0</v>
      </c>
      <c r="C173" s="4">
        <f>COUNTIFS('#Schwabenkinder-Datenbank'!AL:AL,'Arbeitsorte (nach Orten)'!A173,'#Schwabenkinder-Datenbank'!F:F,"AT: Ti*")</f>
        <v>1</v>
      </c>
      <c r="D173" s="4">
        <f>COUNTIFS('#Schwabenkinder-Datenbank'!AL:AL,'Arbeitsorte (nach Orten)'!A173,'#Schwabenkinder-Datenbank'!F:F,"IT:*")</f>
        <v>0</v>
      </c>
      <c r="E173" s="4">
        <f t="shared" si="2"/>
        <v>1</v>
      </c>
      <c r="F173" s="3">
        <f>COUNTIF('#Schwabenkinder-Datenbank'!AL:AL,'Arbeitsorte (nach Orten)'!A173)</f>
        <v>1</v>
      </c>
      <c r="G173" s="4" t="str">
        <f>_xlfn.XLOOKUP(A173,'#Schwabenkinder-Datenbank'!AL:AL,'#Schwabenkinder-Datenbank'!AM:AM)</f>
        <v>Hasenweiler</v>
      </c>
      <c r="H173">
        <f>_xlfn.XLOOKUP($G173,'#Schwabenkinder-Datenbank'!$AM:$AM,'#Schwabenkinder-Datenbank'!AN:AN)</f>
        <v>47.833570000000002</v>
      </c>
      <c r="I173">
        <f>_xlfn.XLOOKUP($G173,'#Schwabenkinder-Datenbank'!$AM:$AM,'#Schwabenkinder-Datenbank'!AO:AO)</f>
        <v>9.4614399999999996</v>
      </c>
      <c r="J173" s="2" t="str">
        <f>_xlfn.XLOOKUP($G173,'#Schwabenkinder-Datenbank'!$AM:$AM,'#Schwabenkinder-Datenbank'!AP:AP)</f>
        <v>Oberamt Ravensburg</v>
      </c>
      <c r="K173" s="3" t="str">
        <f>_xlfn.XLOOKUP($G173,'#Schwabenkinder-Datenbank'!$AM:$AM,'#Schwabenkinder-Datenbank'!AQ:AQ)</f>
        <v>Württemberg</v>
      </c>
      <c r="L173" s="4" t="str">
        <f>_xlfn.XLOOKUP('Arbeitsorte (nach Orten)'!$G173,'#Schwabenkinder-Datenbank'!$AM:$AM,'#Schwabenkinder-Datenbank'!AR:AR)</f>
        <v>Horgenzell</v>
      </c>
      <c r="M173" s="4" t="str">
        <f>_xlfn.XLOOKUP('Arbeitsorte (nach Orten)'!$G173,'#Schwabenkinder-Datenbank'!$AM:$AM,'#Schwabenkinder-Datenbank'!AS:AS)</f>
        <v>DE: Baden-Württemberg</v>
      </c>
      <c r="N173" s="4">
        <f>_xlfn.XLOOKUP('Arbeitsorte (nach Orten)'!$G173,'#Schwabenkinder-Datenbank'!$AM:$AM,'#Schwabenkinder-Datenbank'!AT:AT)</f>
        <v>6556079</v>
      </c>
      <c r="O173" s="4">
        <f>_xlfn.XLOOKUP('Arbeitsorte (nach Orten)'!$G173,'#Schwabenkinder-Datenbank'!$AM:$AM,'#Schwabenkinder-Datenbank'!AU:AU)</f>
        <v>47.8</v>
      </c>
      <c r="P173" s="4">
        <f>_xlfn.XLOOKUP('Arbeitsorte (nach Orten)'!$G173,'#Schwabenkinder-Datenbank'!$AM:$AM,'#Schwabenkinder-Datenbank'!AV:AV)</f>
        <v>9.5</v>
      </c>
      <c r="Q173" s="2" t="str">
        <f>_xlfn.XLOOKUP($L173,'#Schwabenkinder-Datenbank'!$AR:$AR,'#Schwabenkinder-Datenbank'!AW:AW)</f>
        <v>Landkreis Ravensburg</v>
      </c>
      <c r="R173" s="4">
        <f>_xlfn.XLOOKUP($L173,'#Schwabenkinder-Datenbank'!$AR:$AR,'#Schwabenkinder-Datenbank'!AX:AX)</f>
        <v>3220791</v>
      </c>
      <c r="S173" s="4">
        <f>_xlfn.XLOOKUP($L173,'#Schwabenkinder-Datenbank'!$AR:$AR,'#Schwabenkinder-Datenbank'!AY:AY)</f>
        <v>47.829169999999998</v>
      </c>
      <c r="T173" s="3">
        <f>_xlfn.XLOOKUP($L173,'#Schwabenkinder-Datenbank'!$AR:$AR,'#Schwabenkinder-Datenbank'!AZ:AZ)</f>
        <v>9.79528</v>
      </c>
    </row>
    <row r="174" spans="1:20" x14ac:dyDescent="0.25">
      <c r="A174" t="s">
        <v>16888</v>
      </c>
      <c r="B174" s="2">
        <f>COUNTIFS('#Schwabenkinder-Datenbank'!AL:AL,'Arbeitsorte (nach Orten)'!A174,'#Schwabenkinder-Datenbank'!F:F,"AT: V*")</f>
        <v>0</v>
      </c>
      <c r="C174" s="4">
        <f>COUNTIFS('#Schwabenkinder-Datenbank'!AL:AL,'Arbeitsorte (nach Orten)'!A174,'#Schwabenkinder-Datenbank'!F:F,"AT: Ti*")</f>
        <v>0</v>
      </c>
      <c r="D174" s="4">
        <f>COUNTIFS('#Schwabenkinder-Datenbank'!AL:AL,'Arbeitsorte (nach Orten)'!A174,'#Schwabenkinder-Datenbank'!F:F,"IT:*")</f>
        <v>0</v>
      </c>
      <c r="E174" s="4">
        <f t="shared" si="2"/>
        <v>0</v>
      </c>
      <c r="F174" s="3">
        <f>COUNTIF('#Schwabenkinder-Datenbank'!AL:AL,'Arbeitsorte (nach Orten)'!A174)</f>
        <v>1</v>
      </c>
      <c r="G174" s="4" t="str">
        <f>_xlfn.XLOOKUP(A174,'#Schwabenkinder-Datenbank'!AL:AL,'#Schwabenkinder-Datenbank'!AM:AM)</f>
        <v>Amtzell</v>
      </c>
      <c r="H174">
        <f>_xlfn.XLOOKUP($G174,'#Schwabenkinder-Datenbank'!$AM:$AM,'#Schwabenkinder-Datenbank'!AN:AN)</f>
        <v>47.7</v>
      </c>
      <c r="I174">
        <f>_xlfn.XLOOKUP($G174,'#Schwabenkinder-Datenbank'!$AM:$AM,'#Schwabenkinder-Datenbank'!AO:AO)</f>
        <v>9.75</v>
      </c>
      <c r="J174" s="2" t="str">
        <f>_xlfn.XLOOKUP($G174,'#Schwabenkinder-Datenbank'!$AM:$AM,'#Schwabenkinder-Datenbank'!AP:AP)</f>
        <v>Oberamt Wangen</v>
      </c>
      <c r="K174" s="3" t="str">
        <f>_xlfn.XLOOKUP($G174,'#Schwabenkinder-Datenbank'!$AM:$AM,'#Schwabenkinder-Datenbank'!AQ:AQ)</f>
        <v>Württemberg</v>
      </c>
      <c r="L174" s="4" t="str">
        <f>_xlfn.XLOOKUP('Arbeitsorte (nach Orten)'!$G174,'#Schwabenkinder-Datenbank'!$AM:$AM,'#Schwabenkinder-Datenbank'!AR:AR)</f>
        <v>Amtzell</v>
      </c>
      <c r="M174" s="4" t="str">
        <f>_xlfn.XLOOKUP('Arbeitsorte (nach Orten)'!$G174,'#Schwabenkinder-Datenbank'!$AM:$AM,'#Schwabenkinder-Datenbank'!AS:AS)</f>
        <v>DE: Baden-Württemberg</v>
      </c>
      <c r="N174" s="4">
        <f>_xlfn.XLOOKUP('Arbeitsorte (nach Orten)'!$G174,'#Schwabenkinder-Datenbank'!$AM:$AM,'#Schwabenkinder-Datenbank'!AT:AT)</f>
        <v>6556056</v>
      </c>
      <c r="O174" s="4">
        <f>_xlfn.XLOOKUP('Arbeitsorte (nach Orten)'!$G174,'#Schwabenkinder-Datenbank'!$AM:$AM,'#Schwabenkinder-Datenbank'!AU:AU)</f>
        <v>47.712899999999998</v>
      </c>
      <c r="P174" s="4">
        <f>_xlfn.XLOOKUP('Arbeitsorte (nach Orten)'!$G174,'#Schwabenkinder-Datenbank'!$AM:$AM,'#Schwabenkinder-Datenbank'!AV:AV)</f>
        <v>9.7622999999999998</v>
      </c>
      <c r="Q174" s="2" t="str">
        <f>_xlfn.XLOOKUP($L174,'#Schwabenkinder-Datenbank'!$AR:$AR,'#Schwabenkinder-Datenbank'!AW:AW)</f>
        <v>Landkreis Ravensburg</v>
      </c>
      <c r="R174" s="4">
        <f>_xlfn.XLOOKUP($L174,'#Schwabenkinder-Datenbank'!$AR:$AR,'#Schwabenkinder-Datenbank'!AX:AX)</f>
        <v>3220791</v>
      </c>
      <c r="S174" s="4">
        <f>_xlfn.XLOOKUP($L174,'#Schwabenkinder-Datenbank'!$AR:$AR,'#Schwabenkinder-Datenbank'!AY:AY)</f>
        <v>47.829169999999998</v>
      </c>
      <c r="T174" s="3">
        <f>_xlfn.XLOOKUP($L174,'#Schwabenkinder-Datenbank'!$AR:$AR,'#Schwabenkinder-Datenbank'!AZ:AZ)</f>
        <v>9.79528</v>
      </c>
    </row>
    <row r="175" spans="1:20" x14ac:dyDescent="0.25">
      <c r="A175" t="s">
        <v>15253</v>
      </c>
      <c r="B175" s="2">
        <f>COUNTIFS('#Schwabenkinder-Datenbank'!AL:AL,'Arbeitsorte (nach Orten)'!A175,'#Schwabenkinder-Datenbank'!F:F,"AT: V*")</f>
        <v>0</v>
      </c>
      <c r="C175" s="4">
        <f>COUNTIFS('#Schwabenkinder-Datenbank'!AL:AL,'Arbeitsorte (nach Orten)'!A175,'#Schwabenkinder-Datenbank'!F:F,"AT: Ti*")</f>
        <v>2</v>
      </c>
      <c r="D175" s="4">
        <f>COUNTIFS('#Schwabenkinder-Datenbank'!AL:AL,'Arbeitsorte (nach Orten)'!A175,'#Schwabenkinder-Datenbank'!F:F,"IT:*")</f>
        <v>1</v>
      </c>
      <c r="E175" s="4">
        <f t="shared" si="2"/>
        <v>3</v>
      </c>
      <c r="F175" s="3">
        <f>COUNTIF('#Schwabenkinder-Datenbank'!AL:AL,'Arbeitsorte (nach Orten)'!A175)</f>
        <v>4</v>
      </c>
      <c r="G175" s="4" t="str">
        <f>_xlfn.XLOOKUP(A175,'#Schwabenkinder-Datenbank'!AL:AL,'#Schwabenkinder-Datenbank'!AM:AM)</f>
        <v>Blitzenreute</v>
      </c>
      <c r="H175">
        <f>_xlfn.XLOOKUP($G175,'#Schwabenkinder-Datenbank'!$AM:$AM,'#Schwabenkinder-Datenbank'!AN:AN)</f>
        <v>47.863849999999999</v>
      </c>
      <c r="I175">
        <f>_xlfn.XLOOKUP($G175,'#Schwabenkinder-Datenbank'!$AM:$AM,'#Schwabenkinder-Datenbank'!AO:AO)</f>
        <v>9.5879799999999999</v>
      </c>
      <c r="J175" s="2" t="str">
        <f>_xlfn.XLOOKUP($G175,'#Schwabenkinder-Datenbank'!$AM:$AM,'#Schwabenkinder-Datenbank'!AP:AP)</f>
        <v>Oberamt Ravensburg</v>
      </c>
      <c r="K175" s="3" t="str">
        <f>_xlfn.XLOOKUP($G175,'#Schwabenkinder-Datenbank'!$AM:$AM,'#Schwabenkinder-Datenbank'!AQ:AQ)</f>
        <v>Württemberg</v>
      </c>
      <c r="L175" s="4" t="str">
        <f>_xlfn.XLOOKUP('Arbeitsorte (nach Orten)'!$G175,'#Schwabenkinder-Datenbank'!$AM:$AM,'#Schwabenkinder-Datenbank'!AR:AR)</f>
        <v>Fronreute</v>
      </c>
      <c r="M175" s="4" t="str">
        <f>_xlfn.XLOOKUP('Arbeitsorte (nach Orten)'!$G175,'#Schwabenkinder-Datenbank'!$AM:$AM,'#Schwabenkinder-Datenbank'!AS:AS)</f>
        <v>DE: Baden-Württemberg</v>
      </c>
      <c r="N175" s="4">
        <f>_xlfn.XLOOKUP('Arbeitsorte (nach Orten)'!$G175,'#Schwabenkinder-Datenbank'!$AM:$AM,'#Schwabenkinder-Datenbank'!AT:AT)</f>
        <v>3205655</v>
      </c>
      <c r="O175" s="4">
        <f>_xlfn.XLOOKUP('Arbeitsorte (nach Orten)'!$G175,'#Schwabenkinder-Datenbank'!$AM:$AM,'#Schwabenkinder-Datenbank'!AU:AU)</f>
        <v>47.86748</v>
      </c>
      <c r="P175" s="4">
        <f>_xlfn.XLOOKUP('Arbeitsorte (nach Orten)'!$G175,'#Schwabenkinder-Datenbank'!$AM:$AM,'#Schwabenkinder-Datenbank'!AV:AV)</f>
        <v>9.5579800000000006</v>
      </c>
      <c r="Q175" s="2" t="str">
        <f>_xlfn.XLOOKUP($L175,'#Schwabenkinder-Datenbank'!$AR:$AR,'#Schwabenkinder-Datenbank'!AW:AW)</f>
        <v>Landkreis Ravensburg</v>
      </c>
      <c r="R175" s="4">
        <f>_xlfn.XLOOKUP($L175,'#Schwabenkinder-Datenbank'!$AR:$AR,'#Schwabenkinder-Datenbank'!AX:AX)</f>
        <v>3220791</v>
      </c>
      <c r="S175" s="4">
        <f>_xlfn.XLOOKUP($L175,'#Schwabenkinder-Datenbank'!$AR:$AR,'#Schwabenkinder-Datenbank'!AY:AY)</f>
        <v>47.829169999999998</v>
      </c>
      <c r="T175" s="3">
        <f>_xlfn.XLOOKUP($L175,'#Schwabenkinder-Datenbank'!$AR:$AR,'#Schwabenkinder-Datenbank'!AZ:AZ)</f>
        <v>9.79528</v>
      </c>
    </row>
    <row r="176" spans="1:20" x14ac:dyDescent="0.25">
      <c r="A176" t="s">
        <v>12113</v>
      </c>
      <c r="B176" s="2">
        <f>COUNTIFS('#Schwabenkinder-Datenbank'!AL:AL,'Arbeitsorte (nach Orten)'!A176,'#Schwabenkinder-Datenbank'!F:F,"AT: V*")</f>
        <v>0</v>
      </c>
      <c r="C176" s="4">
        <f>COUNTIFS('#Schwabenkinder-Datenbank'!AL:AL,'Arbeitsorte (nach Orten)'!A176,'#Schwabenkinder-Datenbank'!F:F,"AT: Ti*")</f>
        <v>1</v>
      </c>
      <c r="D176" s="4">
        <f>COUNTIFS('#Schwabenkinder-Datenbank'!AL:AL,'Arbeitsorte (nach Orten)'!A176,'#Schwabenkinder-Datenbank'!F:F,"IT:*")</f>
        <v>0</v>
      </c>
      <c r="E176" s="4">
        <f t="shared" si="2"/>
        <v>1</v>
      </c>
      <c r="F176" s="3">
        <f>COUNTIF('#Schwabenkinder-Datenbank'!AL:AL,'Arbeitsorte (nach Orten)'!A176)</f>
        <v>1</v>
      </c>
      <c r="G176" s="4" t="str">
        <f>_xlfn.XLOOKUP(A176,'#Schwabenkinder-Datenbank'!AL:AL,'#Schwabenkinder-Datenbank'!AM:AM)</f>
        <v>Hasenweiler</v>
      </c>
      <c r="H176">
        <f>_xlfn.XLOOKUP($G176,'#Schwabenkinder-Datenbank'!$AM:$AM,'#Schwabenkinder-Datenbank'!AN:AN)</f>
        <v>47.833570000000002</v>
      </c>
      <c r="I176">
        <f>_xlfn.XLOOKUP($G176,'#Schwabenkinder-Datenbank'!$AM:$AM,'#Schwabenkinder-Datenbank'!AO:AO)</f>
        <v>9.4614399999999996</v>
      </c>
      <c r="J176" s="2" t="str">
        <f>_xlfn.XLOOKUP($G176,'#Schwabenkinder-Datenbank'!$AM:$AM,'#Schwabenkinder-Datenbank'!AP:AP)</f>
        <v>Oberamt Ravensburg</v>
      </c>
      <c r="K176" s="3" t="str">
        <f>_xlfn.XLOOKUP($G176,'#Schwabenkinder-Datenbank'!$AM:$AM,'#Schwabenkinder-Datenbank'!AQ:AQ)</f>
        <v>Württemberg</v>
      </c>
      <c r="L176" s="4" t="str">
        <f>_xlfn.XLOOKUP('Arbeitsorte (nach Orten)'!$G176,'#Schwabenkinder-Datenbank'!$AM:$AM,'#Schwabenkinder-Datenbank'!AR:AR)</f>
        <v>Horgenzell</v>
      </c>
      <c r="M176" s="4" t="str">
        <f>_xlfn.XLOOKUP('Arbeitsorte (nach Orten)'!$G176,'#Schwabenkinder-Datenbank'!$AM:$AM,'#Schwabenkinder-Datenbank'!AS:AS)</f>
        <v>DE: Baden-Württemberg</v>
      </c>
      <c r="N176" s="4">
        <f>_xlfn.XLOOKUP('Arbeitsorte (nach Orten)'!$G176,'#Schwabenkinder-Datenbank'!$AM:$AM,'#Schwabenkinder-Datenbank'!AT:AT)</f>
        <v>6556079</v>
      </c>
      <c r="O176" s="4">
        <f>_xlfn.XLOOKUP('Arbeitsorte (nach Orten)'!$G176,'#Schwabenkinder-Datenbank'!$AM:$AM,'#Schwabenkinder-Datenbank'!AU:AU)</f>
        <v>47.8</v>
      </c>
      <c r="P176" s="4">
        <f>_xlfn.XLOOKUP('Arbeitsorte (nach Orten)'!$G176,'#Schwabenkinder-Datenbank'!$AM:$AM,'#Schwabenkinder-Datenbank'!AV:AV)</f>
        <v>9.5</v>
      </c>
      <c r="Q176" s="2" t="str">
        <f>_xlfn.XLOOKUP($L176,'#Schwabenkinder-Datenbank'!$AR:$AR,'#Schwabenkinder-Datenbank'!AW:AW)</f>
        <v>Landkreis Ravensburg</v>
      </c>
      <c r="R176" s="4">
        <f>_xlfn.XLOOKUP($L176,'#Schwabenkinder-Datenbank'!$AR:$AR,'#Schwabenkinder-Datenbank'!AX:AX)</f>
        <v>3220791</v>
      </c>
      <c r="S176" s="4">
        <f>_xlfn.XLOOKUP($L176,'#Schwabenkinder-Datenbank'!$AR:$AR,'#Schwabenkinder-Datenbank'!AY:AY)</f>
        <v>47.829169999999998</v>
      </c>
      <c r="T176" s="3">
        <f>_xlfn.XLOOKUP($L176,'#Schwabenkinder-Datenbank'!$AR:$AR,'#Schwabenkinder-Datenbank'!AZ:AZ)</f>
        <v>9.79528</v>
      </c>
    </row>
    <row r="177" spans="1:20" x14ac:dyDescent="0.25">
      <c r="A177" t="s">
        <v>16079</v>
      </c>
      <c r="B177" s="2">
        <f>COUNTIFS('#Schwabenkinder-Datenbank'!AL:AL,'Arbeitsorte (nach Orten)'!A177,'#Schwabenkinder-Datenbank'!F:F,"AT: V*")</f>
        <v>0</v>
      </c>
      <c r="C177" s="4">
        <f>COUNTIFS('#Schwabenkinder-Datenbank'!AL:AL,'Arbeitsorte (nach Orten)'!A177,'#Schwabenkinder-Datenbank'!F:F,"AT: Ti*")</f>
        <v>2</v>
      </c>
      <c r="D177" s="4">
        <f>COUNTIFS('#Schwabenkinder-Datenbank'!AL:AL,'Arbeitsorte (nach Orten)'!A177,'#Schwabenkinder-Datenbank'!F:F,"IT:*")</f>
        <v>4</v>
      </c>
      <c r="E177" s="4">
        <f t="shared" si="2"/>
        <v>6</v>
      </c>
      <c r="F177" s="3">
        <f>COUNTIF('#Schwabenkinder-Datenbank'!AL:AL,'Arbeitsorte (nach Orten)'!A177)</f>
        <v>6</v>
      </c>
      <c r="G177" s="4" t="str">
        <f>_xlfn.XLOOKUP(A177,'#Schwabenkinder-Datenbank'!AL:AL,'#Schwabenkinder-Datenbank'!AM:AM)</f>
        <v>Salem</v>
      </c>
      <c r="H177">
        <f>_xlfn.XLOOKUP($G177,'#Schwabenkinder-Datenbank'!$AM:$AM,'#Schwabenkinder-Datenbank'!AN:AN)</f>
        <v>47.76258</v>
      </c>
      <c r="I177">
        <f>_xlfn.XLOOKUP($G177,'#Schwabenkinder-Datenbank'!$AM:$AM,'#Schwabenkinder-Datenbank'!AO:AO)</f>
        <v>9.2903099999999998</v>
      </c>
      <c r="J177" s="2" t="str">
        <f>_xlfn.XLOOKUP($G177,'#Schwabenkinder-Datenbank'!$AM:$AM,'#Schwabenkinder-Datenbank'!AP:AP)</f>
        <v>Überlingen</v>
      </c>
      <c r="K177" s="3" t="str">
        <f>_xlfn.XLOOKUP($G177,'#Schwabenkinder-Datenbank'!$AM:$AM,'#Schwabenkinder-Datenbank'!AQ:AQ)</f>
        <v>Baden</v>
      </c>
      <c r="L177" s="4" t="str">
        <f>_xlfn.XLOOKUP('Arbeitsorte (nach Orten)'!$G177,'#Schwabenkinder-Datenbank'!$AM:$AM,'#Schwabenkinder-Datenbank'!AR:AR)</f>
        <v>Salem</v>
      </c>
      <c r="M177" s="4" t="str">
        <f>_xlfn.XLOOKUP('Arbeitsorte (nach Orten)'!$G177,'#Schwabenkinder-Datenbank'!$AM:$AM,'#Schwabenkinder-Datenbank'!AS:AS)</f>
        <v>DE: Baden-Württemberg</v>
      </c>
      <c r="N177" s="4">
        <f>_xlfn.XLOOKUP('Arbeitsorte (nach Orten)'!$G177,'#Schwabenkinder-Datenbank'!$AM:$AM,'#Schwabenkinder-Datenbank'!AT:AT)</f>
        <v>2842306</v>
      </c>
      <c r="O177" s="4">
        <f>_xlfn.XLOOKUP('Arbeitsorte (nach Orten)'!$G177,'#Schwabenkinder-Datenbank'!$AM:$AM,'#Schwabenkinder-Datenbank'!AU:AU)</f>
        <v>47.764029999999998</v>
      </c>
      <c r="P177" s="4">
        <f>_xlfn.XLOOKUP('Arbeitsorte (nach Orten)'!$G177,'#Schwabenkinder-Datenbank'!$AM:$AM,'#Schwabenkinder-Datenbank'!AV:AV)</f>
        <v>9.2959800000000001</v>
      </c>
      <c r="Q177" s="2" t="str">
        <f>_xlfn.XLOOKUP($L177,'#Schwabenkinder-Datenbank'!$AR:$AR,'#Schwabenkinder-Datenbank'!AW:AW)</f>
        <v>Bodenseekreis</v>
      </c>
      <c r="R177" s="4">
        <f>_xlfn.XLOOKUP($L177,'#Schwabenkinder-Datenbank'!$AR:$AR,'#Schwabenkinder-Datenbank'!AX:AX)</f>
        <v>2947109</v>
      </c>
      <c r="S177" s="4">
        <f>_xlfn.XLOOKUP($L177,'#Schwabenkinder-Datenbank'!$AR:$AR,'#Schwabenkinder-Datenbank'!AY:AY)</f>
        <v>47.726939999999999</v>
      </c>
      <c r="T177" s="3">
        <f>_xlfn.XLOOKUP($L177,'#Schwabenkinder-Datenbank'!$AR:$AR,'#Schwabenkinder-Datenbank'!AZ:AZ)</f>
        <v>9.3852799999999998</v>
      </c>
    </row>
    <row r="178" spans="1:20" x14ac:dyDescent="0.25">
      <c r="A178" t="s">
        <v>24658</v>
      </c>
      <c r="B178" s="2">
        <f>COUNTIFS('#Schwabenkinder-Datenbank'!AL:AL,'Arbeitsorte (nach Orten)'!A178,'#Schwabenkinder-Datenbank'!F:F,"AT: V*")</f>
        <v>3</v>
      </c>
      <c r="C178" s="4">
        <f>COUNTIFS('#Schwabenkinder-Datenbank'!AL:AL,'Arbeitsorte (nach Orten)'!A178,'#Schwabenkinder-Datenbank'!F:F,"AT: Ti*")</f>
        <v>0</v>
      </c>
      <c r="D178" s="4">
        <f>COUNTIFS('#Schwabenkinder-Datenbank'!AL:AL,'Arbeitsorte (nach Orten)'!A178,'#Schwabenkinder-Datenbank'!F:F,"IT:*")</f>
        <v>0</v>
      </c>
      <c r="E178" s="4">
        <f t="shared" si="2"/>
        <v>3</v>
      </c>
      <c r="F178" s="3">
        <f>COUNTIF('#Schwabenkinder-Datenbank'!AL:AL,'Arbeitsorte (nach Orten)'!A178)</f>
        <v>3</v>
      </c>
      <c r="G178" s="4" t="str">
        <f>_xlfn.XLOOKUP(A178,'#Schwabenkinder-Datenbank'!AL:AL,'#Schwabenkinder-Datenbank'!AM:AM)</f>
        <v>Deuchelried</v>
      </c>
      <c r="H178">
        <f>_xlfn.XLOOKUP($G178,'#Schwabenkinder-Datenbank'!$AM:$AM,'#Schwabenkinder-Datenbank'!AN:AN)</f>
        <v>47.694409999999998</v>
      </c>
      <c r="I178">
        <f>_xlfn.XLOOKUP($G178,'#Schwabenkinder-Datenbank'!$AM:$AM,'#Schwabenkinder-Datenbank'!AO:AO)</f>
        <v>9.8509100000000007</v>
      </c>
      <c r="J178" s="2" t="str">
        <f>_xlfn.XLOOKUP($G178,'#Schwabenkinder-Datenbank'!$AM:$AM,'#Schwabenkinder-Datenbank'!AP:AP)</f>
        <v>Oberamt Wangen</v>
      </c>
      <c r="K178" s="3" t="str">
        <f>_xlfn.XLOOKUP($G178,'#Schwabenkinder-Datenbank'!$AM:$AM,'#Schwabenkinder-Datenbank'!AQ:AQ)</f>
        <v>Württemberg</v>
      </c>
      <c r="L178" s="4" t="str">
        <f>_xlfn.XLOOKUP('Arbeitsorte (nach Orten)'!$G178,'#Schwabenkinder-Datenbank'!$AM:$AM,'#Schwabenkinder-Datenbank'!AR:AR)</f>
        <v>Wangen im Allgäu</v>
      </c>
      <c r="M178" s="4" t="str">
        <f>_xlfn.XLOOKUP('Arbeitsorte (nach Orten)'!$G178,'#Schwabenkinder-Datenbank'!$AM:$AM,'#Schwabenkinder-Datenbank'!AS:AS)</f>
        <v>DE: Baden-Württemberg</v>
      </c>
      <c r="N178" s="4">
        <f>_xlfn.XLOOKUP('Arbeitsorte (nach Orten)'!$G178,'#Schwabenkinder-Datenbank'!$AM:$AM,'#Schwabenkinder-Datenbank'!AT:AT)</f>
        <v>6558191</v>
      </c>
      <c r="O178" s="4">
        <f>_xlfn.XLOOKUP('Arbeitsorte (nach Orten)'!$G178,'#Schwabenkinder-Datenbank'!$AM:$AM,'#Schwabenkinder-Datenbank'!AU:AU)</f>
        <v>47.693899999999999</v>
      </c>
      <c r="P178" s="4">
        <f>_xlfn.XLOOKUP('Arbeitsorte (nach Orten)'!$G178,'#Schwabenkinder-Datenbank'!$AM:$AM,'#Schwabenkinder-Datenbank'!AV:AV)</f>
        <v>9.8290000000000006</v>
      </c>
      <c r="Q178" s="2" t="str">
        <f>_xlfn.XLOOKUP($L178,'#Schwabenkinder-Datenbank'!$AR:$AR,'#Schwabenkinder-Datenbank'!AW:AW)</f>
        <v>Landkreis Ravensburg</v>
      </c>
      <c r="R178" s="4">
        <f>_xlfn.XLOOKUP($L178,'#Schwabenkinder-Datenbank'!$AR:$AR,'#Schwabenkinder-Datenbank'!AX:AX)</f>
        <v>3220791</v>
      </c>
      <c r="S178" s="4">
        <f>_xlfn.XLOOKUP($L178,'#Schwabenkinder-Datenbank'!$AR:$AR,'#Schwabenkinder-Datenbank'!AY:AY)</f>
        <v>47.829169999999998</v>
      </c>
      <c r="T178" s="3">
        <f>_xlfn.XLOOKUP($L178,'#Schwabenkinder-Datenbank'!$AR:$AR,'#Schwabenkinder-Datenbank'!AZ:AZ)</f>
        <v>9.79528</v>
      </c>
    </row>
    <row r="179" spans="1:20" x14ac:dyDescent="0.25">
      <c r="A179" t="s">
        <v>24659</v>
      </c>
      <c r="B179" s="2">
        <f>COUNTIFS('#Schwabenkinder-Datenbank'!AL:AL,'Arbeitsorte (nach Orten)'!A179,'#Schwabenkinder-Datenbank'!F:F,"AT: V*")</f>
        <v>2</v>
      </c>
      <c r="C179" s="4">
        <f>COUNTIFS('#Schwabenkinder-Datenbank'!AL:AL,'Arbeitsorte (nach Orten)'!A179,'#Schwabenkinder-Datenbank'!F:F,"AT: Ti*")</f>
        <v>0</v>
      </c>
      <c r="D179" s="4">
        <f>COUNTIFS('#Schwabenkinder-Datenbank'!AL:AL,'Arbeitsorte (nach Orten)'!A179,'#Schwabenkinder-Datenbank'!F:F,"IT:*")</f>
        <v>0</v>
      </c>
      <c r="E179" s="4">
        <f t="shared" si="2"/>
        <v>2</v>
      </c>
      <c r="F179" s="3">
        <f>COUNTIF('#Schwabenkinder-Datenbank'!AL:AL,'Arbeitsorte (nach Orten)'!A179)</f>
        <v>2</v>
      </c>
      <c r="G179" s="4" t="str">
        <f>_xlfn.XLOOKUP(A179,'#Schwabenkinder-Datenbank'!AL:AL,'#Schwabenkinder-Datenbank'!AM:AM)</f>
        <v>Eglofs</v>
      </c>
      <c r="H179">
        <f>_xlfn.XLOOKUP($G179,'#Schwabenkinder-Datenbank'!$AM:$AM,'#Schwabenkinder-Datenbank'!AN:AN)</f>
        <v>47.662509999999997</v>
      </c>
      <c r="I179">
        <f>_xlfn.XLOOKUP($G179,'#Schwabenkinder-Datenbank'!$AM:$AM,'#Schwabenkinder-Datenbank'!AO:AO)</f>
        <v>9.9311799999999995</v>
      </c>
      <c r="J179" s="2" t="str">
        <f>_xlfn.XLOOKUP($G179,'#Schwabenkinder-Datenbank'!$AM:$AM,'#Schwabenkinder-Datenbank'!AP:AP)</f>
        <v>Oberamt Wangen</v>
      </c>
      <c r="K179" s="3" t="str">
        <f>_xlfn.XLOOKUP($G179,'#Schwabenkinder-Datenbank'!$AM:$AM,'#Schwabenkinder-Datenbank'!AQ:AQ)</f>
        <v>Württemberg</v>
      </c>
      <c r="L179" s="4" t="str">
        <f>_xlfn.XLOOKUP('Arbeitsorte (nach Orten)'!$G179,'#Schwabenkinder-Datenbank'!$AM:$AM,'#Schwabenkinder-Datenbank'!AR:AR)</f>
        <v>Argenbühl</v>
      </c>
      <c r="M179" s="4" t="str">
        <f>_xlfn.XLOOKUP('Arbeitsorte (nach Orten)'!$G179,'#Schwabenkinder-Datenbank'!$AM:$AM,'#Schwabenkinder-Datenbank'!AS:AS)</f>
        <v>DE: Baden-Württemberg</v>
      </c>
      <c r="N179" s="4">
        <f>_xlfn.XLOOKUP('Arbeitsorte (nach Orten)'!$G179,'#Schwabenkinder-Datenbank'!$AM:$AM,'#Schwabenkinder-Datenbank'!AT:AT)</f>
        <v>3205642</v>
      </c>
      <c r="O179" s="4">
        <f>_xlfn.XLOOKUP('Arbeitsorte (nach Orten)'!$G179,'#Schwabenkinder-Datenbank'!$AM:$AM,'#Schwabenkinder-Datenbank'!AU:AU)</f>
        <v>47.697890000000001</v>
      </c>
      <c r="P179" s="4">
        <f>_xlfn.XLOOKUP('Arbeitsorte (nach Orten)'!$G179,'#Schwabenkinder-Datenbank'!$AM:$AM,'#Schwabenkinder-Datenbank'!AV:AV)</f>
        <v>9.9403900000000007</v>
      </c>
      <c r="Q179" s="2" t="str">
        <f>_xlfn.XLOOKUP($L179,'#Schwabenkinder-Datenbank'!$AR:$AR,'#Schwabenkinder-Datenbank'!AW:AW)</f>
        <v>Landkreis Ravensburg</v>
      </c>
      <c r="R179" s="4">
        <f>_xlfn.XLOOKUP($L179,'#Schwabenkinder-Datenbank'!$AR:$AR,'#Schwabenkinder-Datenbank'!AX:AX)</f>
        <v>3220791</v>
      </c>
      <c r="S179" s="4">
        <f>_xlfn.XLOOKUP($L179,'#Schwabenkinder-Datenbank'!$AR:$AR,'#Schwabenkinder-Datenbank'!AY:AY)</f>
        <v>47.829169999999998</v>
      </c>
      <c r="T179" s="3">
        <f>_xlfn.XLOOKUP($L179,'#Schwabenkinder-Datenbank'!$AR:$AR,'#Schwabenkinder-Datenbank'!AZ:AZ)</f>
        <v>9.79528</v>
      </c>
    </row>
    <row r="180" spans="1:20" x14ac:dyDescent="0.25">
      <c r="A180" t="s">
        <v>5154</v>
      </c>
      <c r="B180" s="2">
        <f>COUNTIFS('#Schwabenkinder-Datenbank'!AL:AL,'Arbeitsorte (nach Orten)'!A180,'#Schwabenkinder-Datenbank'!F:F,"AT: V*")</f>
        <v>1</v>
      </c>
      <c r="C180" s="4">
        <f>COUNTIFS('#Schwabenkinder-Datenbank'!AL:AL,'Arbeitsorte (nach Orten)'!A180,'#Schwabenkinder-Datenbank'!F:F,"AT: Ti*")</f>
        <v>2</v>
      </c>
      <c r="D180" s="4">
        <f>COUNTIFS('#Schwabenkinder-Datenbank'!AL:AL,'Arbeitsorte (nach Orten)'!A180,'#Schwabenkinder-Datenbank'!F:F,"IT:*")</f>
        <v>0</v>
      </c>
      <c r="E180" s="4">
        <f t="shared" si="2"/>
        <v>3</v>
      </c>
      <c r="F180" s="3">
        <f>COUNTIF('#Schwabenkinder-Datenbank'!AL:AL,'Arbeitsorte (nach Orten)'!A180)</f>
        <v>6</v>
      </c>
      <c r="G180" s="4" t="str">
        <f>_xlfn.XLOOKUP(A180,'#Schwabenkinder-Datenbank'!AL:AL,'#Schwabenkinder-Datenbank'!AM:AM)</f>
        <v>Ailingen</v>
      </c>
      <c r="H180">
        <f>_xlfn.XLOOKUP($G180,'#Schwabenkinder-Datenbank'!$AM:$AM,'#Schwabenkinder-Datenbank'!AN:AN)</f>
        <v>47.683329999999998</v>
      </c>
      <c r="I180">
        <f>_xlfn.XLOOKUP($G180,'#Schwabenkinder-Datenbank'!$AM:$AM,'#Schwabenkinder-Datenbank'!AO:AO)</f>
        <v>9.5</v>
      </c>
      <c r="J180" s="2" t="str">
        <f>_xlfn.XLOOKUP($G180,'#Schwabenkinder-Datenbank'!$AM:$AM,'#Schwabenkinder-Datenbank'!AP:AP)</f>
        <v>Oberamt Tettnang</v>
      </c>
      <c r="K180" s="3" t="str">
        <f>_xlfn.XLOOKUP($G180,'#Schwabenkinder-Datenbank'!$AM:$AM,'#Schwabenkinder-Datenbank'!AQ:AQ)</f>
        <v>Württemberg</v>
      </c>
      <c r="L180" s="4" t="str">
        <f>_xlfn.XLOOKUP('Arbeitsorte (nach Orten)'!$G180,'#Schwabenkinder-Datenbank'!$AM:$AM,'#Schwabenkinder-Datenbank'!AR:AR)</f>
        <v>Friedrichshafen</v>
      </c>
      <c r="M180" s="4" t="str">
        <f>_xlfn.XLOOKUP('Arbeitsorte (nach Orten)'!$G180,'#Schwabenkinder-Datenbank'!$AM:$AM,'#Schwabenkinder-Datenbank'!AS:AS)</f>
        <v>DE: Baden-Württemberg</v>
      </c>
      <c r="N180" s="4">
        <f>_xlfn.XLOOKUP('Arbeitsorte (nach Orten)'!$G180,'#Schwabenkinder-Datenbank'!$AM:$AM,'#Schwabenkinder-Datenbank'!AT:AT)</f>
        <v>6558180</v>
      </c>
      <c r="O180" s="4">
        <f>_xlfn.XLOOKUP('Arbeitsorte (nach Orten)'!$G180,'#Schwabenkinder-Datenbank'!$AM:$AM,'#Schwabenkinder-Datenbank'!AU:AU)</f>
        <v>47.654420000000002</v>
      </c>
      <c r="P180" s="4">
        <f>_xlfn.XLOOKUP('Arbeitsorte (nach Orten)'!$G180,'#Schwabenkinder-Datenbank'!$AM:$AM,'#Schwabenkinder-Datenbank'!AV:AV)</f>
        <v>9.4725699999999993</v>
      </c>
      <c r="Q180" s="2" t="str">
        <f>_xlfn.XLOOKUP($L180,'#Schwabenkinder-Datenbank'!$AR:$AR,'#Schwabenkinder-Datenbank'!AW:AW)</f>
        <v>Bodenseekreis</v>
      </c>
      <c r="R180" s="4">
        <f>_xlfn.XLOOKUP($L180,'#Schwabenkinder-Datenbank'!$AR:$AR,'#Schwabenkinder-Datenbank'!AX:AX)</f>
        <v>2947109</v>
      </c>
      <c r="S180" s="4">
        <f>_xlfn.XLOOKUP($L180,'#Schwabenkinder-Datenbank'!$AR:$AR,'#Schwabenkinder-Datenbank'!AY:AY)</f>
        <v>47.726939999999999</v>
      </c>
      <c r="T180" s="3">
        <f>_xlfn.XLOOKUP($L180,'#Schwabenkinder-Datenbank'!$AR:$AR,'#Schwabenkinder-Datenbank'!AZ:AZ)</f>
        <v>9.3852799999999998</v>
      </c>
    </row>
    <row r="181" spans="1:20" x14ac:dyDescent="0.25">
      <c r="A181" t="s">
        <v>24660</v>
      </c>
      <c r="B181" s="2">
        <f>COUNTIFS('#Schwabenkinder-Datenbank'!AL:AL,'Arbeitsorte (nach Orten)'!A181,'#Schwabenkinder-Datenbank'!F:F,"AT: V*")</f>
        <v>6</v>
      </c>
      <c r="C181" s="4">
        <f>COUNTIFS('#Schwabenkinder-Datenbank'!AL:AL,'Arbeitsorte (nach Orten)'!A181,'#Schwabenkinder-Datenbank'!F:F,"AT: Ti*")</f>
        <v>0</v>
      </c>
      <c r="D181" s="4">
        <f>COUNTIFS('#Schwabenkinder-Datenbank'!AL:AL,'Arbeitsorte (nach Orten)'!A181,'#Schwabenkinder-Datenbank'!F:F,"IT:*")</f>
        <v>0</v>
      </c>
      <c r="E181" s="4">
        <f t="shared" si="2"/>
        <v>6</v>
      </c>
      <c r="F181" s="3">
        <f>COUNTIF('#Schwabenkinder-Datenbank'!AL:AL,'Arbeitsorte (nach Orten)'!A181)</f>
        <v>8</v>
      </c>
      <c r="G181" s="4" t="str">
        <f>_xlfn.XLOOKUP(A181,'#Schwabenkinder-Datenbank'!AL:AL,'#Schwabenkinder-Datenbank'!AM:AM)</f>
        <v>Eglofs</v>
      </c>
      <c r="H181">
        <f>_xlfn.XLOOKUP($G181,'#Schwabenkinder-Datenbank'!$AM:$AM,'#Schwabenkinder-Datenbank'!AN:AN)</f>
        <v>47.662509999999997</v>
      </c>
      <c r="I181">
        <f>_xlfn.XLOOKUP($G181,'#Schwabenkinder-Datenbank'!$AM:$AM,'#Schwabenkinder-Datenbank'!AO:AO)</f>
        <v>9.9311799999999995</v>
      </c>
      <c r="J181" s="2" t="str">
        <f>_xlfn.XLOOKUP($G181,'#Schwabenkinder-Datenbank'!$AM:$AM,'#Schwabenkinder-Datenbank'!AP:AP)</f>
        <v>Oberamt Wangen</v>
      </c>
      <c r="K181" s="3" t="str">
        <f>_xlfn.XLOOKUP($G181,'#Schwabenkinder-Datenbank'!$AM:$AM,'#Schwabenkinder-Datenbank'!AQ:AQ)</f>
        <v>Württemberg</v>
      </c>
      <c r="L181" s="4" t="str">
        <f>_xlfn.XLOOKUP('Arbeitsorte (nach Orten)'!$G181,'#Schwabenkinder-Datenbank'!$AM:$AM,'#Schwabenkinder-Datenbank'!AR:AR)</f>
        <v>Argenbühl</v>
      </c>
      <c r="M181" s="4" t="str">
        <f>_xlfn.XLOOKUP('Arbeitsorte (nach Orten)'!$G181,'#Schwabenkinder-Datenbank'!$AM:$AM,'#Schwabenkinder-Datenbank'!AS:AS)</f>
        <v>DE: Baden-Württemberg</v>
      </c>
      <c r="N181" s="4">
        <f>_xlfn.XLOOKUP('Arbeitsorte (nach Orten)'!$G181,'#Schwabenkinder-Datenbank'!$AM:$AM,'#Schwabenkinder-Datenbank'!AT:AT)</f>
        <v>3205642</v>
      </c>
      <c r="O181" s="4">
        <f>_xlfn.XLOOKUP('Arbeitsorte (nach Orten)'!$G181,'#Schwabenkinder-Datenbank'!$AM:$AM,'#Schwabenkinder-Datenbank'!AU:AU)</f>
        <v>47.697890000000001</v>
      </c>
      <c r="P181" s="4">
        <f>_xlfn.XLOOKUP('Arbeitsorte (nach Orten)'!$G181,'#Schwabenkinder-Datenbank'!$AM:$AM,'#Schwabenkinder-Datenbank'!AV:AV)</f>
        <v>9.9403900000000007</v>
      </c>
      <c r="Q181" s="2" t="str">
        <f>_xlfn.XLOOKUP($L181,'#Schwabenkinder-Datenbank'!$AR:$AR,'#Schwabenkinder-Datenbank'!AW:AW)</f>
        <v>Landkreis Ravensburg</v>
      </c>
      <c r="R181" s="4">
        <f>_xlfn.XLOOKUP($L181,'#Schwabenkinder-Datenbank'!$AR:$AR,'#Schwabenkinder-Datenbank'!AX:AX)</f>
        <v>3220791</v>
      </c>
      <c r="S181" s="4">
        <f>_xlfn.XLOOKUP($L181,'#Schwabenkinder-Datenbank'!$AR:$AR,'#Schwabenkinder-Datenbank'!AY:AY)</f>
        <v>47.829169999999998</v>
      </c>
      <c r="T181" s="3">
        <f>_xlfn.XLOOKUP($L181,'#Schwabenkinder-Datenbank'!$AR:$AR,'#Schwabenkinder-Datenbank'!AZ:AZ)</f>
        <v>9.79528</v>
      </c>
    </row>
    <row r="182" spans="1:20" x14ac:dyDescent="0.25">
      <c r="A182" t="s">
        <v>24661</v>
      </c>
      <c r="B182" s="2">
        <f>COUNTIFS('#Schwabenkinder-Datenbank'!AL:AL,'Arbeitsorte (nach Orten)'!A182,'#Schwabenkinder-Datenbank'!F:F,"AT: V*")</f>
        <v>1</v>
      </c>
      <c r="C182" s="4">
        <f>COUNTIFS('#Schwabenkinder-Datenbank'!AL:AL,'Arbeitsorte (nach Orten)'!A182,'#Schwabenkinder-Datenbank'!F:F,"AT: Ti*")</f>
        <v>0</v>
      </c>
      <c r="D182" s="4">
        <f>COUNTIFS('#Schwabenkinder-Datenbank'!AL:AL,'Arbeitsorte (nach Orten)'!A182,'#Schwabenkinder-Datenbank'!F:F,"IT:*")</f>
        <v>0</v>
      </c>
      <c r="E182" s="4">
        <f t="shared" si="2"/>
        <v>1</v>
      </c>
      <c r="F182" s="3">
        <f>COUNTIF('#Schwabenkinder-Datenbank'!AL:AL,'Arbeitsorte (nach Orten)'!A182)</f>
        <v>1</v>
      </c>
      <c r="G182" s="4" t="str">
        <f>_xlfn.XLOOKUP(A182,'#Schwabenkinder-Datenbank'!AL:AL,'#Schwabenkinder-Datenbank'!AM:AM)</f>
        <v>Sommersried</v>
      </c>
      <c r="H182">
        <f>_xlfn.XLOOKUP($G182,'#Schwabenkinder-Datenbank'!$AM:$AM,'#Schwabenkinder-Datenbank'!AN:AN)</f>
        <v>47.747129999999999</v>
      </c>
      <c r="I182">
        <f>_xlfn.XLOOKUP($G182,'#Schwabenkinder-Datenbank'!$AM:$AM,'#Schwabenkinder-Datenbank'!AO:AO)</f>
        <v>9.8514099999999996</v>
      </c>
      <c r="J182" s="2" t="str">
        <f>_xlfn.XLOOKUP($G182,'#Schwabenkinder-Datenbank'!$AM:$AM,'#Schwabenkinder-Datenbank'!AP:AP)</f>
        <v>Oberamt Wangen</v>
      </c>
      <c r="K182" s="3" t="str">
        <f>_xlfn.XLOOKUP($G182,'#Schwabenkinder-Datenbank'!$AM:$AM,'#Schwabenkinder-Datenbank'!AQ:AQ)</f>
        <v>Württemberg</v>
      </c>
      <c r="L182" s="4" t="str">
        <f>_xlfn.XLOOKUP('Arbeitsorte (nach Orten)'!$G182,'#Schwabenkinder-Datenbank'!$AM:$AM,'#Schwabenkinder-Datenbank'!AR:AR)</f>
        <v>Kißlegg</v>
      </c>
      <c r="M182" s="4" t="str">
        <f>_xlfn.XLOOKUP('Arbeitsorte (nach Orten)'!$G182,'#Schwabenkinder-Datenbank'!$AM:$AM,'#Schwabenkinder-Datenbank'!AS:AS)</f>
        <v>DE: Baden-Württemberg</v>
      </c>
      <c r="N182" s="4">
        <f>_xlfn.XLOOKUP('Arbeitsorte (nach Orten)'!$G182,'#Schwabenkinder-Datenbank'!$AM:$AM,'#Schwabenkinder-Datenbank'!AT:AT)</f>
        <v>6556068</v>
      </c>
      <c r="O182" s="4">
        <f>_xlfn.XLOOKUP('Arbeitsorte (nach Orten)'!$G182,'#Schwabenkinder-Datenbank'!$AM:$AM,'#Schwabenkinder-Datenbank'!AU:AU)</f>
        <v>47.788930000000001</v>
      </c>
      <c r="P182" s="4">
        <f>_xlfn.XLOOKUP('Arbeitsorte (nach Orten)'!$G182,'#Schwabenkinder-Datenbank'!$AM:$AM,'#Schwabenkinder-Datenbank'!AV:AV)</f>
        <v>9.8802299999999992</v>
      </c>
      <c r="Q182" s="2" t="str">
        <f>_xlfn.XLOOKUP($L182,'#Schwabenkinder-Datenbank'!$AR:$AR,'#Schwabenkinder-Datenbank'!AW:AW)</f>
        <v>Landkreis Ravensburg</v>
      </c>
      <c r="R182" s="4">
        <f>_xlfn.XLOOKUP($L182,'#Schwabenkinder-Datenbank'!$AR:$AR,'#Schwabenkinder-Datenbank'!AX:AX)</f>
        <v>3220791</v>
      </c>
      <c r="S182" s="4">
        <f>_xlfn.XLOOKUP($L182,'#Schwabenkinder-Datenbank'!$AR:$AR,'#Schwabenkinder-Datenbank'!AY:AY)</f>
        <v>47.829169999999998</v>
      </c>
      <c r="T182" s="3">
        <f>_xlfn.XLOOKUP($L182,'#Schwabenkinder-Datenbank'!$AR:$AR,'#Schwabenkinder-Datenbank'!AZ:AZ)</f>
        <v>9.79528</v>
      </c>
    </row>
    <row r="183" spans="1:20" x14ac:dyDescent="0.25">
      <c r="A183" t="s">
        <v>16017</v>
      </c>
      <c r="B183" s="2">
        <f>COUNTIFS('#Schwabenkinder-Datenbank'!AL:AL,'Arbeitsorte (nach Orten)'!A183,'#Schwabenkinder-Datenbank'!F:F,"AT: V*")</f>
        <v>0</v>
      </c>
      <c r="C183" s="4">
        <f>COUNTIFS('#Schwabenkinder-Datenbank'!AL:AL,'Arbeitsorte (nach Orten)'!A183,'#Schwabenkinder-Datenbank'!F:F,"AT: Ti*")</f>
        <v>2</v>
      </c>
      <c r="D183" s="4">
        <f>COUNTIFS('#Schwabenkinder-Datenbank'!AL:AL,'Arbeitsorte (nach Orten)'!A183,'#Schwabenkinder-Datenbank'!F:F,"IT:*")</f>
        <v>3</v>
      </c>
      <c r="E183" s="4">
        <f t="shared" si="2"/>
        <v>5</v>
      </c>
      <c r="F183" s="3">
        <f>COUNTIF('#Schwabenkinder-Datenbank'!AL:AL,'Arbeitsorte (nach Orten)'!A183)</f>
        <v>5</v>
      </c>
      <c r="G183" s="4" t="str">
        <f>_xlfn.XLOOKUP(A183,'#Schwabenkinder-Datenbank'!AL:AL,'#Schwabenkinder-Datenbank'!AM:AM)</f>
        <v>Überlingen</v>
      </c>
      <c r="H183">
        <f>_xlfn.XLOOKUP($G183,'#Schwabenkinder-Datenbank'!$AM:$AM,'#Schwabenkinder-Datenbank'!AN:AN)</f>
        <v>47.769770000000001</v>
      </c>
      <c r="I183">
        <f>_xlfn.XLOOKUP($G183,'#Schwabenkinder-Datenbank'!$AM:$AM,'#Schwabenkinder-Datenbank'!AO:AO)</f>
        <v>9.17136</v>
      </c>
      <c r="J183" s="2" t="str">
        <f>_xlfn.XLOOKUP($G183,'#Schwabenkinder-Datenbank'!$AM:$AM,'#Schwabenkinder-Datenbank'!AP:AP)</f>
        <v>Überlingen</v>
      </c>
      <c r="K183" s="3" t="str">
        <f>_xlfn.XLOOKUP($G183,'#Schwabenkinder-Datenbank'!$AM:$AM,'#Schwabenkinder-Datenbank'!AQ:AQ)</f>
        <v>Baden</v>
      </c>
      <c r="L183" s="4" t="str">
        <f>_xlfn.XLOOKUP('Arbeitsorte (nach Orten)'!$G183,'#Schwabenkinder-Datenbank'!$AM:$AM,'#Schwabenkinder-Datenbank'!AR:AR)</f>
        <v>Überlingen</v>
      </c>
      <c r="M183" s="4" t="str">
        <f>_xlfn.XLOOKUP('Arbeitsorte (nach Orten)'!$G183,'#Schwabenkinder-Datenbank'!$AM:$AM,'#Schwabenkinder-Datenbank'!AS:AS)</f>
        <v>DE: Baden-Württemberg</v>
      </c>
      <c r="N183" s="4">
        <f>_xlfn.XLOOKUP('Arbeitsorte (nach Orten)'!$G183,'#Schwabenkinder-Datenbank'!$AM:$AM,'#Schwabenkinder-Datenbank'!AT:AT)</f>
        <v>6558184</v>
      </c>
      <c r="O183" s="4">
        <f>_xlfn.XLOOKUP('Arbeitsorte (nach Orten)'!$G183,'#Schwabenkinder-Datenbank'!$AM:$AM,'#Schwabenkinder-Datenbank'!AU:AU)</f>
        <v>47.768300000000004</v>
      </c>
      <c r="P183" s="4">
        <f>_xlfn.XLOOKUP('Arbeitsorte (nach Orten)'!$G183,'#Schwabenkinder-Datenbank'!$AM:$AM,'#Schwabenkinder-Datenbank'!AV:AV)</f>
        <v>9.1716499999999996</v>
      </c>
      <c r="Q183" s="2" t="str">
        <f>_xlfn.XLOOKUP($L183,'#Schwabenkinder-Datenbank'!$AR:$AR,'#Schwabenkinder-Datenbank'!AW:AW)</f>
        <v>Bodenseekreis</v>
      </c>
      <c r="R183" s="4">
        <f>_xlfn.XLOOKUP($L183,'#Schwabenkinder-Datenbank'!$AR:$AR,'#Schwabenkinder-Datenbank'!AX:AX)</f>
        <v>2947109</v>
      </c>
      <c r="S183" s="4">
        <f>_xlfn.XLOOKUP($L183,'#Schwabenkinder-Datenbank'!$AR:$AR,'#Schwabenkinder-Datenbank'!AY:AY)</f>
        <v>47.726939999999999</v>
      </c>
      <c r="T183" s="3">
        <f>_xlfn.XLOOKUP($L183,'#Schwabenkinder-Datenbank'!$AR:$AR,'#Schwabenkinder-Datenbank'!AZ:AZ)</f>
        <v>9.3852799999999998</v>
      </c>
    </row>
    <row r="184" spans="1:20" x14ac:dyDescent="0.25">
      <c r="A184" t="s">
        <v>6946</v>
      </c>
      <c r="B184" s="2">
        <f>COUNTIFS('#Schwabenkinder-Datenbank'!AL:AL,'Arbeitsorte (nach Orten)'!A184,'#Schwabenkinder-Datenbank'!F:F,"AT: V*")</f>
        <v>2</v>
      </c>
      <c r="C184" s="4">
        <f>COUNTIFS('#Schwabenkinder-Datenbank'!AL:AL,'Arbeitsorte (nach Orten)'!A184,'#Schwabenkinder-Datenbank'!F:F,"AT: Ti*")</f>
        <v>0</v>
      </c>
      <c r="D184" s="4">
        <f>COUNTIFS('#Schwabenkinder-Datenbank'!AL:AL,'Arbeitsorte (nach Orten)'!A184,'#Schwabenkinder-Datenbank'!F:F,"IT:*")</f>
        <v>0</v>
      </c>
      <c r="E184" s="4">
        <f t="shared" si="2"/>
        <v>2</v>
      </c>
      <c r="F184" s="3">
        <f>COUNTIF('#Schwabenkinder-Datenbank'!AL:AL,'Arbeitsorte (nach Orten)'!A184)</f>
        <v>2</v>
      </c>
      <c r="G184" s="4" t="str">
        <f>_xlfn.XLOOKUP(A184,'#Schwabenkinder-Datenbank'!AL:AL,'#Schwabenkinder-Datenbank'!AM:AM)</f>
        <v>Eglofs</v>
      </c>
      <c r="H184">
        <f>_xlfn.XLOOKUP($G184,'#Schwabenkinder-Datenbank'!$AM:$AM,'#Schwabenkinder-Datenbank'!AN:AN)</f>
        <v>47.662509999999997</v>
      </c>
      <c r="I184">
        <f>_xlfn.XLOOKUP($G184,'#Schwabenkinder-Datenbank'!$AM:$AM,'#Schwabenkinder-Datenbank'!AO:AO)</f>
        <v>9.9311799999999995</v>
      </c>
      <c r="J184" s="2" t="str">
        <f>_xlfn.XLOOKUP($G184,'#Schwabenkinder-Datenbank'!$AM:$AM,'#Schwabenkinder-Datenbank'!AP:AP)</f>
        <v>Oberamt Wangen</v>
      </c>
      <c r="K184" s="3" t="str">
        <f>_xlfn.XLOOKUP($G184,'#Schwabenkinder-Datenbank'!$AM:$AM,'#Schwabenkinder-Datenbank'!AQ:AQ)</f>
        <v>Württemberg</v>
      </c>
      <c r="L184" s="4" t="str">
        <f>_xlfn.XLOOKUP('Arbeitsorte (nach Orten)'!$G184,'#Schwabenkinder-Datenbank'!$AM:$AM,'#Schwabenkinder-Datenbank'!AR:AR)</f>
        <v>Argenbühl</v>
      </c>
      <c r="M184" s="4" t="str">
        <f>_xlfn.XLOOKUP('Arbeitsorte (nach Orten)'!$G184,'#Schwabenkinder-Datenbank'!$AM:$AM,'#Schwabenkinder-Datenbank'!AS:AS)</f>
        <v>DE: Baden-Württemberg</v>
      </c>
      <c r="N184" s="4">
        <f>_xlfn.XLOOKUP('Arbeitsorte (nach Orten)'!$G184,'#Schwabenkinder-Datenbank'!$AM:$AM,'#Schwabenkinder-Datenbank'!AT:AT)</f>
        <v>3205642</v>
      </c>
      <c r="O184" s="4">
        <f>_xlfn.XLOOKUP('Arbeitsorte (nach Orten)'!$G184,'#Schwabenkinder-Datenbank'!$AM:$AM,'#Schwabenkinder-Datenbank'!AU:AU)</f>
        <v>47.697890000000001</v>
      </c>
      <c r="P184" s="4">
        <f>_xlfn.XLOOKUP('Arbeitsorte (nach Orten)'!$G184,'#Schwabenkinder-Datenbank'!$AM:$AM,'#Schwabenkinder-Datenbank'!AV:AV)</f>
        <v>9.9403900000000007</v>
      </c>
      <c r="Q184" s="2" t="str">
        <f>_xlfn.XLOOKUP($L184,'#Schwabenkinder-Datenbank'!$AR:$AR,'#Schwabenkinder-Datenbank'!AW:AW)</f>
        <v>Landkreis Ravensburg</v>
      </c>
      <c r="R184" s="4">
        <f>_xlfn.XLOOKUP($L184,'#Schwabenkinder-Datenbank'!$AR:$AR,'#Schwabenkinder-Datenbank'!AX:AX)</f>
        <v>3220791</v>
      </c>
      <c r="S184" s="4">
        <f>_xlfn.XLOOKUP($L184,'#Schwabenkinder-Datenbank'!$AR:$AR,'#Schwabenkinder-Datenbank'!AY:AY)</f>
        <v>47.829169999999998</v>
      </c>
      <c r="T184" s="3">
        <f>_xlfn.XLOOKUP($L184,'#Schwabenkinder-Datenbank'!$AR:$AR,'#Schwabenkinder-Datenbank'!AZ:AZ)</f>
        <v>9.79528</v>
      </c>
    </row>
    <row r="185" spans="1:20" x14ac:dyDescent="0.25">
      <c r="A185" t="s">
        <v>4173</v>
      </c>
      <c r="B185" s="2">
        <f>COUNTIFS('#Schwabenkinder-Datenbank'!AL:AL,'Arbeitsorte (nach Orten)'!A185,'#Schwabenkinder-Datenbank'!F:F,"AT: V*")</f>
        <v>1</v>
      </c>
      <c r="C185" s="4">
        <f>COUNTIFS('#Schwabenkinder-Datenbank'!AL:AL,'Arbeitsorte (nach Orten)'!A185,'#Schwabenkinder-Datenbank'!F:F,"AT: Ti*")</f>
        <v>0</v>
      </c>
      <c r="D185" s="4">
        <f>COUNTIFS('#Schwabenkinder-Datenbank'!AL:AL,'Arbeitsorte (nach Orten)'!A185,'#Schwabenkinder-Datenbank'!F:F,"IT:*")</f>
        <v>0</v>
      </c>
      <c r="E185" s="4">
        <f t="shared" si="2"/>
        <v>1</v>
      </c>
      <c r="F185" s="3">
        <f>COUNTIF('#Schwabenkinder-Datenbank'!AL:AL,'Arbeitsorte (nach Orten)'!A185)</f>
        <v>1</v>
      </c>
      <c r="G185" s="4" t="str">
        <f>_xlfn.XLOOKUP(A185,'#Schwabenkinder-Datenbank'!AL:AL,'#Schwabenkinder-Datenbank'!AM:AM)</f>
        <v>Ratzenried</v>
      </c>
      <c r="H185">
        <f>_xlfn.XLOOKUP($G185,'#Schwabenkinder-Datenbank'!$AM:$AM,'#Schwabenkinder-Datenbank'!AN:AN)</f>
        <v>47.720999999999997</v>
      </c>
      <c r="I185">
        <f>_xlfn.XLOOKUP($G185,'#Schwabenkinder-Datenbank'!$AM:$AM,'#Schwabenkinder-Datenbank'!AO:AO)</f>
        <v>9.9006399999999992</v>
      </c>
      <c r="J185" s="2" t="str">
        <f>_xlfn.XLOOKUP($G185,'#Schwabenkinder-Datenbank'!$AM:$AM,'#Schwabenkinder-Datenbank'!AP:AP)</f>
        <v>Oberamt Wangen</v>
      </c>
      <c r="K185" s="3" t="str">
        <f>_xlfn.XLOOKUP($G185,'#Schwabenkinder-Datenbank'!$AM:$AM,'#Schwabenkinder-Datenbank'!AQ:AQ)</f>
        <v>Württemberg</v>
      </c>
      <c r="L185" s="4" t="str">
        <f>_xlfn.XLOOKUP('Arbeitsorte (nach Orten)'!$G185,'#Schwabenkinder-Datenbank'!$AM:$AM,'#Schwabenkinder-Datenbank'!AR:AR)</f>
        <v>Argenbühl</v>
      </c>
      <c r="M185" s="4" t="str">
        <f>_xlfn.XLOOKUP('Arbeitsorte (nach Orten)'!$G185,'#Schwabenkinder-Datenbank'!$AM:$AM,'#Schwabenkinder-Datenbank'!AS:AS)</f>
        <v>DE: Baden-Württemberg</v>
      </c>
      <c r="N185" s="4">
        <f>_xlfn.XLOOKUP('Arbeitsorte (nach Orten)'!$G185,'#Schwabenkinder-Datenbank'!$AM:$AM,'#Schwabenkinder-Datenbank'!AT:AT)</f>
        <v>3205642</v>
      </c>
      <c r="O185" s="4">
        <f>_xlfn.XLOOKUP('Arbeitsorte (nach Orten)'!$G185,'#Schwabenkinder-Datenbank'!$AM:$AM,'#Schwabenkinder-Datenbank'!AU:AU)</f>
        <v>47.697890000000001</v>
      </c>
      <c r="P185" s="4">
        <f>_xlfn.XLOOKUP('Arbeitsorte (nach Orten)'!$G185,'#Schwabenkinder-Datenbank'!$AM:$AM,'#Schwabenkinder-Datenbank'!AV:AV)</f>
        <v>9.9403900000000007</v>
      </c>
      <c r="Q185" s="2" t="str">
        <f>_xlfn.XLOOKUP($L185,'#Schwabenkinder-Datenbank'!$AR:$AR,'#Schwabenkinder-Datenbank'!AW:AW)</f>
        <v>Landkreis Ravensburg</v>
      </c>
      <c r="R185" s="4">
        <f>_xlfn.XLOOKUP($L185,'#Schwabenkinder-Datenbank'!$AR:$AR,'#Schwabenkinder-Datenbank'!AX:AX)</f>
        <v>3220791</v>
      </c>
      <c r="S185" s="4">
        <f>_xlfn.XLOOKUP($L185,'#Schwabenkinder-Datenbank'!$AR:$AR,'#Schwabenkinder-Datenbank'!AY:AY)</f>
        <v>47.829169999999998</v>
      </c>
      <c r="T185" s="3">
        <f>_xlfn.XLOOKUP($L185,'#Schwabenkinder-Datenbank'!$AR:$AR,'#Schwabenkinder-Datenbank'!AZ:AZ)</f>
        <v>9.79528</v>
      </c>
    </row>
    <row r="186" spans="1:20" x14ac:dyDescent="0.25">
      <c r="A186" t="s">
        <v>11099</v>
      </c>
      <c r="B186" s="2">
        <f>COUNTIFS('#Schwabenkinder-Datenbank'!AL:AL,'Arbeitsorte (nach Orten)'!A186,'#Schwabenkinder-Datenbank'!F:F,"AT: V*")</f>
        <v>1</v>
      </c>
      <c r="C186" s="4">
        <f>COUNTIFS('#Schwabenkinder-Datenbank'!AL:AL,'Arbeitsorte (nach Orten)'!A186,'#Schwabenkinder-Datenbank'!F:F,"AT: Ti*")</f>
        <v>0</v>
      </c>
      <c r="D186" s="4">
        <f>COUNTIFS('#Schwabenkinder-Datenbank'!AL:AL,'Arbeitsorte (nach Orten)'!A186,'#Schwabenkinder-Datenbank'!F:F,"IT:*")</f>
        <v>0</v>
      </c>
      <c r="E186" s="4">
        <f t="shared" si="2"/>
        <v>1</v>
      </c>
      <c r="F186" s="3">
        <f>COUNTIF('#Schwabenkinder-Datenbank'!AL:AL,'Arbeitsorte (nach Orten)'!A186)</f>
        <v>1</v>
      </c>
      <c r="G186" s="4" t="str">
        <f>_xlfn.XLOOKUP(A186,'#Schwabenkinder-Datenbank'!AL:AL,'#Schwabenkinder-Datenbank'!AM:AM)</f>
        <v>Amtzell</v>
      </c>
      <c r="H186">
        <f>_xlfn.XLOOKUP($G186,'#Schwabenkinder-Datenbank'!$AM:$AM,'#Schwabenkinder-Datenbank'!AN:AN)</f>
        <v>47.7</v>
      </c>
      <c r="I186">
        <f>_xlfn.XLOOKUP($G186,'#Schwabenkinder-Datenbank'!$AM:$AM,'#Schwabenkinder-Datenbank'!AO:AO)</f>
        <v>9.75</v>
      </c>
      <c r="J186" s="2" t="str">
        <f>_xlfn.XLOOKUP($G186,'#Schwabenkinder-Datenbank'!$AM:$AM,'#Schwabenkinder-Datenbank'!AP:AP)</f>
        <v>Oberamt Wangen</v>
      </c>
      <c r="K186" s="3" t="str">
        <f>_xlfn.XLOOKUP($G186,'#Schwabenkinder-Datenbank'!$AM:$AM,'#Schwabenkinder-Datenbank'!AQ:AQ)</f>
        <v>Württemberg</v>
      </c>
      <c r="L186" s="4" t="str">
        <f>_xlfn.XLOOKUP('Arbeitsorte (nach Orten)'!$G186,'#Schwabenkinder-Datenbank'!$AM:$AM,'#Schwabenkinder-Datenbank'!AR:AR)</f>
        <v>Amtzell</v>
      </c>
      <c r="M186" s="4" t="str">
        <f>_xlfn.XLOOKUP('Arbeitsorte (nach Orten)'!$G186,'#Schwabenkinder-Datenbank'!$AM:$AM,'#Schwabenkinder-Datenbank'!AS:AS)</f>
        <v>DE: Baden-Württemberg</v>
      </c>
      <c r="N186" s="4">
        <f>_xlfn.XLOOKUP('Arbeitsorte (nach Orten)'!$G186,'#Schwabenkinder-Datenbank'!$AM:$AM,'#Schwabenkinder-Datenbank'!AT:AT)</f>
        <v>6556056</v>
      </c>
      <c r="O186" s="4">
        <f>_xlfn.XLOOKUP('Arbeitsorte (nach Orten)'!$G186,'#Schwabenkinder-Datenbank'!$AM:$AM,'#Schwabenkinder-Datenbank'!AU:AU)</f>
        <v>47.712899999999998</v>
      </c>
      <c r="P186" s="4">
        <f>_xlfn.XLOOKUP('Arbeitsorte (nach Orten)'!$G186,'#Schwabenkinder-Datenbank'!$AM:$AM,'#Schwabenkinder-Datenbank'!AV:AV)</f>
        <v>9.7622999999999998</v>
      </c>
      <c r="Q186" s="2" t="str">
        <f>_xlfn.XLOOKUP($L186,'#Schwabenkinder-Datenbank'!$AR:$AR,'#Schwabenkinder-Datenbank'!AW:AW)</f>
        <v>Landkreis Ravensburg</v>
      </c>
      <c r="R186" s="4">
        <f>_xlfn.XLOOKUP($L186,'#Schwabenkinder-Datenbank'!$AR:$AR,'#Schwabenkinder-Datenbank'!AX:AX)</f>
        <v>3220791</v>
      </c>
      <c r="S186" s="4">
        <f>_xlfn.XLOOKUP($L186,'#Schwabenkinder-Datenbank'!$AR:$AR,'#Schwabenkinder-Datenbank'!AY:AY)</f>
        <v>47.829169999999998</v>
      </c>
      <c r="T186" s="3">
        <f>_xlfn.XLOOKUP($L186,'#Schwabenkinder-Datenbank'!$AR:$AR,'#Schwabenkinder-Datenbank'!AZ:AZ)</f>
        <v>9.79528</v>
      </c>
    </row>
    <row r="187" spans="1:20" x14ac:dyDescent="0.25">
      <c r="A187" t="s">
        <v>7932</v>
      </c>
      <c r="B187" s="2">
        <f>COUNTIFS('#Schwabenkinder-Datenbank'!AL:AL,'Arbeitsorte (nach Orten)'!A187,'#Schwabenkinder-Datenbank'!F:F,"AT: V*")</f>
        <v>7</v>
      </c>
      <c r="C187" s="4">
        <f>COUNTIFS('#Schwabenkinder-Datenbank'!AL:AL,'Arbeitsorte (nach Orten)'!A187,'#Schwabenkinder-Datenbank'!F:F,"AT: Ti*")</f>
        <v>0</v>
      </c>
      <c r="D187" s="4">
        <f>COUNTIFS('#Schwabenkinder-Datenbank'!AL:AL,'Arbeitsorte (nach Orten)'!A187,'#Schwabenkinder-Datenbank'!F:F,"IT:*")</f>
        <v>0</v>
      </c>
      <c r="E187" s="4">
        <f t="shared" si="2"/>
        <v>7</v>
      </c>
      <c r="F187" s="3">
        <f>COUNTIF('#Schwabenkinder-Datenbank'!AL:AL,'Arbeitsorte (nach Orten)'!A187)</f>
        <v>10</v>
      </c>
      <c r="G187" s="4" t="str">
        <f>_xlfn.XLOOKUP(A187,'#Schwabenkinder-Datenbank'!AL:AL,'#Schwabenkinder-Datenbank'!AM:AM)</f>
        <v>Niederwangen</v>
      </c>
      <c r="H187">
        <f>_xlfn.XLOOKUP($G187,'#Schwabenkinder-Datenbank'!$AM:$AM,'#Schwabenkinder-Datenbank'!AN:AN)</f>
        <v>47.67192</v>
      </c>
      <c r="I187">
        <f>_xlfn.XLOOKUP($G187,'#Schwabenkinder-Datenbank'!$AM:$AM,'#Schwabenkinder-Datenbank'!AO:AO)</f>
        <v>9.7988</v>
      </c>
      <c r="J187" s="2" t="str">
        <f>_xlfn.XLOOKUP($G187,'#Schwabenkinder-Datenbank'!$AM:$AM,'#Schwabenkinder-Datenbank'!AP:AP)</f>
        <v>Oberamt Wangen</v>
      </c>
      <c r="K187" s="3" t="str">
        <f>_xlfn.XLOOKUP($G187,'#Schwabenkinder-Datenbank'!$AM:$AM,'#Schwabenkinder-Datenbank'!AQ:AQ)</f>
        <v>Württemberg</v>
      </c>
      <c r="L187" s="4" t="str">
        <f>_xlfn.XLOOKUP('Arbeitsorte (nach Orten)'!$G187,'#Schwabenkinder-Datenbank'!$AM:$AM,'#Schwabenkinder-Datenbank'!AR:AR)</f>
        <v>Wangen im Allgäu</v>
      </c>
      <c r="M187" s="4" t="str">
        <f>_xlfn.XLOOKUP('Arbeitsorte (nach Orten)'!$G187,'#Schwabenkinder-Datenbank'!$AM:$AM,'#Schwabenkinder-Datenbank'!AS:AS)</f>
        <v>DE: Baden-Württemberg</v>
      </c>
      <c r="N187" s="4">
        <f>_xlfn.XLOOKUP('Arbeitsorte (nach Orten)'!$G187,'#Schwabenkinder-Datenbank'!$AM:$AM,'#Schwabenkinder-Datenbank'!AT:AT)</f>
        <v>6558191</v>
      </c>
      <c r="O187" s="4">
        <f>_xlfn.XLOOKUP('Arbeitsorte (nach Orten)'!$G187,'#Schwabenkinder-Datenbank'!$AM:$AM,'#Schwabenkinder-Datenbank'!AU:AU)</f>
        <v>47.693899999999999</v>
      </c>
      <c r="P187" s="4">
        <f>_xlfn.XLOOKUP('Arbeitsorte (nach Orten)'!$G187,'#Schwabenkinder-Datenbank'!$AM:$AM,'#Schwabenkinder-Datenbank'!AV:AV)</f>
        <v>9.8290000000000006</v>
      </c>
      <c r="Q187" s="2" t="str">
        <f>_xlfn.XLOOKUP($L187,'#Schwabenkinder-Datenbank'!$AR:$AR,'#Schwabenkinder-Datenbank'!AW:AW)</f>
        <v>Landkreis Ravensburg</v>
      </c>
      <c r="R187" s="4">
        <f>_xlfn.XLOOKUP($L187,'#Schwabenkinder-Datenbank'!$AR:$AR,'#Schwabenkinder-Datenbank'!AX:AX)</f>
        <v>3220791</v>
      </c>
      <c r="S187" s="4">
        <f>_xlfn.XLOOKUP($L187,'#Schwabenkinder-Datenbank'!$AR:$AR,'#Schwabenkinder-Datenbank'!AY:AY)</f>
        <v>47.829169999999998</v>
      </c>
      <c r="T187" s="3">
        <f>_xlfn.XLOOKUP($L187,'#Schwabenkinder-Datenbank'!$AR:$AR,'#Schwabenkinder-Datenbank'!AZ:AZ)</f>
        <v>9.79528</v>
      </c>
    </row>
    <row r="188" spans="1:20" x14ac:dyDescent="0.25">
      <c r="A188" t="s">
        <v>1502</v>
      </c>
      <c r="B188" s="2">
        <f>COUNTIFS('#Schwabenkinder-Datenbank'!AL:AL,'Arbeitsorte (nach Orten)'!A188,'#Schwabenkinder-Datenbank'!F:F,"AT: V*")</f>
        <v>10</v>
      </c>
      <c r="C188" s="4">
        <f>COUNTIFS('#Schwabenkinder-Datenbank'!AL:AL,'Arbeitsorte (nach Orten)'!A188,'#Schwabenkinder-Datenbank'!F:F,"AT: Ti*")</f>
        <v>1</v>
      </c>
      <c r="D188" s="4">
        <f>COUNTIFS('#Schwabenkinder-Datenbank'!AL:AL,'Arbeitsorte (nach Orten)'!A188,'#Schwabenkinder-Datenbank'!F:F,"IT:*")</f>
        <v>0</v>
      </c>
      <c r="E188" s="4">
        <f t="shared" si="2"/>
        <v>11</v>
      </c>
      <c r="F188" s="3">
        <f>COUNTIF('#Schwabenkinder-Datenbank'!AL:AL,'Arbeitsorte (nach Orten)'!A188)</f>
        <v>27</v>
      </c>
      <c r="G188" s="4" t="str">
        <f>_xlfn.XLOOKUP(A188,'#Schwabenkinder-Datenbank'!AL:AL,'#Schwabenkinder-Datenbank'!AM:AM)</f>
        <v>Neuravensburg</v>
      </c>
      <c r="H188">
        <f>_xlfn.XLOOKUP($G188,'#Schwabenkinder-Datenbank'!$AM:$AM,'#Schwabenkinder-Datenbank'!AN:AN)</f>
        <v>47.64058</v>
      </c>
      <c r="I188">
        <f>_xlfn.XLOOKUP($G188,'#Schwabenkinder-Datenbank'!$AM:$AM,'#Schwabenkinder-Datenbank'!AO:AO)</f>
        <v>9.7622999999999998</v>
      </c>
      <c r="J188" s="2" t="str">
        <f>_xlfn.XLOOKUP($G188,'#Schwabenkinder-Datenbank'!$AM:$AM,'#Schwabenkinder-Datenbank'!AP:AP)</f>
        <v>Oberamt Wangen</v>
      </c>
      <c r="K188" s="3" t="str">
        <f>_xlfn.XLOOKUP($G188,'#Schwabenkinder-Datenbank'!$AM:$AM,'#Schwabenkinder-Datenbank'!AQ:AQ)</f>
        <v>Württemberg</v>
      </c>
      <c r="L188" s="4" t="str">
        <f>_xlfn.XLOOKUP('Arbeitsorte (nach Orten)'!$G188,'#Schwabenkinder-Datenbank'!$AM:$AM,'#Schwabenkinder-Datenbank'!AR:AR)</f>
        <v>Wangen im Allgäu</v>
      </c>
      <c r="M188" s="4" t="str">
        <f>_xlfn.XLOOKUP('Arbeitsorte (nach Orten)'!$G188,'#Schwabenkinder-Datenbank'!$AM:$AM,'#Schwabenkinder-Datenbank'!AS:AS)</f>
        <v>DE: Baden-Württemberg</v>
      </c>
      <c r="N188" s="4">
        <f>_xlfn.XLOOKUP('Arbeitsorte (nach Orten)'!$G188,'#Schwabenkinder-Datenbank'!$AM:$AM,'#Schwabenkinder-Datenbank'!AT:AT)</f>
        <v>6558191</v>
      </c>
      <c r="O188" s="4">
        <f>_xlfn.XLOOKUP('Arbeitsorte (nach Orten)'!$G188,'#Schwabenkinder-Datenbank'!$AM:$AM,'#Schwabenkinder-Datenbank'!AU:AU)</f>
        <v>47.693899999999999</v>
      </c>
      <c r="P188" s="4">
        <f>_xlfn.XLOOKUP('Arbeitsorte (nach Orten)'!$G188,'#Schwabenkinder-Datenbank'!$AM:$AM,'#Schwabenkinder-Datenbank'!AV:AV)</f>
        <v>9.8290000000000006</v>
      </c>
      <c r="Q188" s="2" t="str">
        <f>_xlfn.XLOOKUP($L188,'#Schwabenkinder-Datenbank'!$AR:$AR,'#Schwabenkinder-Datenbank'!AW:AW)</f>
        <v>Landkreis Ravensburg</v>
      </c>
      <c r="R188" s="4">
        <f>_xlfn.XLOOKUP($L188,'#Schwabenkinder-Datenbank'!$AR:$AR,'#Schwabenkinder-Datenbank'!AX:AX)</f>
        <v>3220791</v>
      </c>
      <c r="S188" s="4">
        <f>_xlfn.XLOOKUP($L188,'#Schwabenkinder-Datenbank'!$AR:$AR,'#Schwabenkinder-Datenbank'!AY:AY)</f>
        <v>47.829169999999998</v>
      </c>
      <c r="T188" s="3">
        <f>_xlfn.XLOOKUP($L188,'#Schwabenkinder-Datenbank'!$AR:$AR,'#Schwabenkinder-Datenbank'!AZ:AZ)</f>
        <v>9.79528</v>
      </c>
    </row>
    <row r="189" spans="1:20" x14ac:dyDescent="0.25">
      <c r="A189" t="s">
        <v>12692</v>
      </c>
      <c r="B189" s="2">
        <f>COUNTIFS('#Schwabenkinder-Datenbank'!AL:AL,'Arbeitsorte (nach Orten)'!A189,'#Schwabenkinder-Datenbank'!F:F,"AT: V*")</f>
        <v>0</v>
      </c>
      <c r="C189" s="4">
        <f>COUNTIFS('#Schwabenkinder-Datenbank'!AL:AL,'Arbeitsorte (nach Orten)'!A189,'#Schwabenkinder-Datenbank'!F:F,"AT: Ti*")</f>
        <v>6</v>
      </c>
      <c r="D189" s="4">
        <f>COUNTIFS('#Schwabenkinder-Datenbank'!AL:AL,'Arbeitsorte (nach Orten)'!A189,'#Schwabenkinder-Datenbank'!F:F,"IT:*")</f>
        <v>3</v>
      </c>
      <c r="E189" s="4">
        <f t="shared" si="2"/>
        <v>9</v>
      </c>
      <c r="F189" s="3">
        <f>COUNTIF('#Schwabenkinder-Datenbank'!AL:AL,'Arbeitsorte (nach Orten)'!A189)</f>
        <v>10</v>
      </c>
      <c r="G189" s="4" t="str">
        <f>_xlfn.XLOOKUP(A189,'#Schwabenkinder-Datenbank'!AL:AL,'#Schwabenkinder-Datenbank'!AM:AM)</f>
        <v>Hasenweiler</v>
      </c>
      <c r="H189">
        <f>_xlfn.XLOOKUP($G189,'#Schwabenkinder-Datenbank'!$AM:$AM,'#Schwabenkinder-Datenbank'!AN:AN)</f>
        <v>47.833570000000002</v>
      </c>
      <c r="I189">
        <f>_xlfn.XLOOKUP($G189,'#Schwabenkinder-Datenbank'!$AM:$AM,'#Schwabenkinder-Datenbank'!AO:AO)</f>
        <v>9.4614399999999996</v>
      </c>
      <c r="J189" s="2" t="str">
        <f>_xlfn.XLOOKUP($G189,'#Schwabenkinder-Datenbank'!$AM:$AM,'#Schwabenkinder-Datenbank'!AP:AP)</f>
        <v>Oberamt Ravensburg</v>
      </c>
      <c r="K189" s="3" t="str">
        <f>_xlfn.XLOOKUP($G189,'#Schwabenkinder-Datenbank'!$AM:$AM,'#Schwabenkinder-Datenbank'!AQ:AQ)</f>
        <v>Württemberg</v>
      </c>
      <c r="L189" s="4" t="str">
        <f>_xlfn.XLOOKUP('Arbeitsorte (nach Orten)'!$G189,'#Schwabenkinder-Datenbank'!$AM:$AM,'#Schwabenkinder-Datenbank'!AR:AR)</f>
        <v>Horgenzell</v>
      </c>
      <c r="M189" s="4" t="str">
        <f>_xlfn.XLOOKUP('Arbeitsorte (nach Orten)'!$G189,'#Schwabenkinder-Datenbank'!$AM:$AM,'#Schwabenkinder-Datenbank'!AS:AS)</f>
        <v>DE: Baden-Württemberg</v>
      </c>
      <c r="N189" s="4">
        <f>_xlfn.XLOOKUP('Arbeitsorte (nach Orten)'!$G189,'#Schwabenkinder-Datenbank'!$AM:$AM,'#Schwabenkinder-Datenbank'!AT:AT)</f>
        <v>6556079</v>
      </c>
      <c r="O189" s="4">
        <f>_xlfn.XLOOKUP('Arbeitsorte (nach Orten)'!$G189,'#Schwabenkinder-Datenbank'!$AM:$AM,'#Schwabenkinder-Datenbank'!AU:AU)</f>
        <v>47.8</v>
      </c>
      <c r="P189" s="4">
        <f>_xlfn.XLOOKUP('Arbeitsorte (nach Orten)'!$G189,'#Schwabenkinder-Datenbank'!$AM:$AM,'#Schwabenkinder-Datenbank'!AV:AV)</f>
        <v>9.5</v>
      </c>
      <c r="Q189" s="2" t="str">
        <f>_xlfn.XLOOKUP($L189,'#Schwabenkinder-Datenbank'!$AR:$AR,'#Schwabenkinder-Datenbank'!AW:AW)</f>
        <v>Landkreis Ravensburg</v>
      </c>
      <c r="R189" s="4">
        <f>_xlfn.XLOOKUP($L189,'#Schwabenkinder-Datenbank'!$AR:$AR,'#Schwabenkinder-Datenbank'!AX:AX)</f>
        <v>3220791</v>
      </c>
      <c r="S189" s="4">
        <f>_xlfn.XLOOKUP($L189,'#Schwabenkinder-Datenbank'!$AR:$AR,'#Schwabenkinder-Datenbank'!AY:AY)</f>
        <v>47.829169999999998</v>
      </c>
      <c r="T189" s="3">
        <f>_xlfn.XLOOKUP($L189,'#Schwabenkinder-Datenbank'!$AR:$AR,'#Schwabenkinder-Datenbank'!AZ:AZ)</f>
        <v>9.79528</v>
      </c>
    </row>
    <row r="190" spans="1:20" x14ac:dyDescent="0.25">
      <c r="A190" t="s">
        <v>5531</v>
      </c>
      <c r="B190" s="2">
        <f>COUNTIFS('#Schwabenkinder-Datenbank'!AL:AL,'Arbeitsorte (nach Orten)'!A190,'#Schwabenkinder-Datenbank'!F:F,"AT: V*")</f>
        <v>1</v>
      </c>
      <c r="C190" s="4">
        <f>COUNTIFS('#Schwabenkinder-Datenbank'!AL:AL,'Arbeitsorte (nach Orten)'!A190,'#Schwabenkinder-Datenbank'!F:F,"AT: Ti*")</f>
        <v>12</v>
      </c>
      <c r="D190" s="4">
        <f>COUNTIFS('#Schwabenkinder-Datenbank'!AL:AL,'Arbeitsorte (nach Orten)'!A190,'#Schwabenkinder-Datenbank'!F:F,"IT:*")</f>
        <v>1</v>
      </c>
      <c r="E190" s="4">
        <f t="shared" si="2"/>
        <v>14</v>
      </c>
      <c r="F190" s="3">
        <f>COUNTIF('#Schwabenkinder-Datenbank'!AL:AL,'Arbeitsorte (nach Orten)'!A190)</f>
        <v>14</v>
      </c>
      <c r="G190" s="4" t="str">
        <f>_xlfn.XLOOKUP(A190,'#Schwabenkinder-Datenbank'!AL:AL,'#Schwabenkinder-Datenbank'!AM:AM)</f>
        <v>Amtzell</v>
      </c>
      <c r="H190">
        <f>_xlfn.XLOOKUP($G190,'#Schwabenkinder-Datenbank'!$AM:$AM,'#Schwabenkinder-Datenbank'!AN:AN)</f>
        <v>47.7</v>
      </c>
      <c r="I190">
        <f>_xlfn.XLOOKUP($G190,'#Schwabenkinder-Datenbank'!$AM:$AM,'#Schwabenkinder-Datenbank'!AO:AO)</f>
        <v>9.75</v>
      </c>
      <c r="J190" s="2" t="str">
        <f>_xlfn.XLOOKUP($G190,'#Schwabenkinder-Datenbank'!$AM:$AM,'#Schwabenkinder-Datenbank'!AP:AP)</f>
        <v>Oberamt Wangen</v>
      </c>
      <c r="K190" s="3" t="str">
        <f>_xlfn.XLOOKUP($G190,'#Schwabenkinder-Datenbank'!$AM:$AM,'#Schwabenkinder-Datenbank'!AQ:AQ)</f>
        <v>Württemberg</v>
      </c>
      <c r="L190" s="4" t="str">
        <f>_xlfn.XLOOKUP('Arbeitsorte (nach Orten)'!$G190,'#Schwabenkinder-Datenbank'!$AM:$AM,'#Schwabenkinder-Datenbank'!AR:AR)</f>
        <v>Amtzell</v>
      </c>
      <c r="M190" s="4" t="str">
        <f>_xlfn.XLOOKUP('Arbeitsorte (nach Orten)'!$G190,'#Schwabenkinder-Datenbank'!$AM:$AM,'#Schwabenkinder-Datenbank'!AS:AS)</f>
        <v>DE: Baden-Württemberg</v>
      </c>
      <c r="N190" s="4">
        <f>_xlfn.XLOOKUP('Arbeitsorte (nach Orten)'!$G190,'#Schwabenkinder-Datenbank'!$AM:$AM,'#Schwabenkinder-Datenbank'!AT:AT)</f>
        <v>6556056</v>
      </c>
      <c r="O190" s="4">
        <f>_xlfn.XLOOKUP('Arbeitsorte (nach Orten)'!$G190,'#Schwabenkinder-Datenbank'!$AM:$AM,'#Schwabenkinder-Datenbank'!AU:AU)</f>
        <v>47.712899999999998</v>
      </c>
      <c r="P190" s="4">
        <f>_xlfn.XLOOKUP('Arbeitsorte (nach Orten)'!$G190,'#Schwabenkinder-Datenbank'!$AM:$AM,'#Schwabenkinder-Datenbank'!AV:AV)</f>
        <v>9.7622999999999998</v>
      </c>
      <c r="Q190" s="2" t="str">
        <f>_xlfn.XLOOKUP($L190,'#Schwabenkinder-Datenbank'!$AR:$AR,'#Schwabenkinder-Datenbank'!AW:AW)</f>
        <v>Landkreis Ravensburg</v>
      </c>
      <c r="R190" s="4">
        <f>_xlfn.XLOOKUP($L190,'#Schwabenkinder-Datenbank'!$AR:$AR,'#Schwabenkinder-Datenbank'!AX:AX)</f>
        <v>3220791</v>
      </c>
      <c r="S190" s="4">
        <f>_xlfn.XLOOKUP($L190,'#Schwabenkinder-Datenbank'!$AR:$AR,'#Schwabenkinder-Datenbank'!AY:AY)</f>
        <v>47.829169999999998</v>
      </c>
      <c r="T190" s="3">
        <f>_xlfn.XLOOKUP($L190,'#Schwabenkinder-Datenbank'!$AR:$AR,'#Schwabenkinder-Datenbank'!AZ:AZ)</f>
        <v>9.79528</v>
      </c>
    </row>
    <row r="191" spans="1:20" x14ac:dyDescent="0.25">
      <c r="A191" t="s">
        <v>1516</v>
      </c>
      <c r="B191" s="2">
        <f>COUNTIFS('#Schwabenkinder-Datenbank'!AL:AL,'Arbeitsorte (nach Orten)'!A191,'#Schwabenkinder-Datenbank'!F:F,"AT: V*")</f>
        <v>10</v>
      </c>
      <c r="C191" s="4">
        <f>COUNTIFS('#Schwabenkinder-Datenbank'!AL:AL,'Arbeitsorte (nach Orten)'!A191,'#Schwabenkinder-Datenbank'!F:F,"AT: Ti*")</f>
        <v>1</v>
      </c>
      <c r="D191" s="4">
        <f>COUNTIFS('#Schwabenkinder-Datenbank'!AL:AL,'Arbeitsorte (nach Orten)'!A191,'#Schwabenkinder-Datenbank'!F:F,"IT:*")</f>
        <v>0</v>
      </c>
      <c r="E191" s="4">
        <f t="shared" si="2"/>
        <v>11</v>
      </c>
      <c r="F191" s="3">
        <f>COUNTIF('#Schwabenkinder-Datenbank'!AL:AL,'Arbeitsorte (nach Orten)'!A191)</f>
        <v>15</v>
      </c>
      <c r="G191" s="4" t="str">
        <f>_xlfn.XLOOKUP(A191,'#Schwabenkinder-Datenbank'!AL:AL,'#Schwabenkinder-Datenbank'!AM:AM)</f>
        <v>Neuravensburg</v>
      </c>
      <c r="H191">
        <f>_xlfn.XLOOKUP($G191,'#Schwabenkinder-Datenbank'!$AM:$AM,'#Schwabenkinder-Datenbank'!AN:AN)</f>
        <v>47.64058</v>
      </c>
      <c r="I191">
        <f>_xlfn.XLOOKUP($G191,'#Schwabenkinder-Datenbank'!$AM:$AM,'#Schwabenkinder-Datenbank'!AO:AO)</f>
        <v>9.7622999999999998</v>
      </c>
      <c r="J191" s="2" t="str">
        <f>_xlfn.XLOOKUP($G191,'#Schwabenkinder-Datenbank'!$AM:$AM,'#Schwabenkinder-Datenbank'!AP:AP)</f>
        <v>Oberamt Wangen</v>
      </c>
      <c r="K191" s="3" t="str">
        <f>_xlfn.XLOOKUP($G191,'#Schwabenkinder-Datenbank'!$AM:$AM,'#Schwabenkinder-Datenbank'!AQ:AQ)</f>
        <v>Württemberg</v>
      </c>
      <c r="L191" s="4" t="str">
        <f>_xlfn.XLOOKUP('Arbeitsorte (nach Orten)'!$G191,'#Schwabenkinder-Datenbank'!$AM:$AM,'#Schwabenkinder-Datenbank'!AR:AR)</f>
        <v>Wangen im Allgäu</v>
      </c>
      <c r="M191" s="4" t="str">
        <f>_xlfn.XLOOKUP('Arbeitsorte (nach Orten)'!$G191,'#Schwabenkinder-Datenbank'!$AM:$AM,'#Schwabenkinder-Datenbank'!AS:AS)</f>
        <v>DE: Baden-Württemberg</v>
      </c>
      <c r="N191" s="4">
        <f>_xlfn.XLOOKUP('Arbeitsorte (nach Orten)'!$G191,'#Schwabenkinder-Datenbank'!$AM:$AM,'#Schwabenkinder-Datenbank'!AT:AT)</f>
        <v>6558191</v>
      </c>
      <c r="O191" s="4">
        <f>_xlfn.XLOOKUP('Arbeitsorte (nach Orten)'!$G191,'#Schwabenkinder-Datenbank'!$AM:$AM,'#Schwabenkinder-Datenbank'!AU:AU)</f>
        <v>47.693899999999999</v>
      </c>
      <c r="P191" s="4">
        <f>_xlfn.XLOOKUP('Arbeitsorte (nach Orten)'!$G191,'#Schwabenkinder-Datenbank'!$AM:$AM,'#Schwabenkinder-Datenbank'!AV:AV)</f>
        <v>9.8290000000000006</v>
      </c>
      <c r="Q191" s="2" t="str">
        <f>_xlfn.XLOOKUP($L191,'#Schwabenkinder-Datenbank'!$AR:$AR,'#Schwabenkinder-Datenbank'!AW:AW)</f>
        <v>Landkreis Ravensburg</v>
      </c>
      <c r="R191" s="4">
        <f>_xlfn.XLOOKUP($L191,'#Schwabenkinder-Datenbank'!$AR:$AR,'#Schwabenkinder-Datenbank'!AX:AX)</f>
        <v>3220791</v>
      </c>
      <c r="S191" s="4">
        <f>_xlfn.XLOOKUP($L191,'#Schwabenkinder-Datenbank'!$AR:$AR,'#Schwabenkinder-Datenbank'!AY:AY)</f>
        <v>47.829169999999998</v>
      </c>
      <c r="T191" s="3">
        <f>_xlfn.XLOOKUP($L191,'#Schwabenkinder-Datenbank'!$AR:$AR,'#Schwabenkinder-Datenbank'!AZ:AZ)</f>
        <v>9.79528</v>
      </c>
    </row>
    <row r="192" spans="1:20" x14ac:dyDescent="0.25">
      <c r="A192" t="s">
        <v>20796</v>
      </c>
      <c r="B192" s="2">
        <f>COUNTIFS('#Schwabenkinder-Datenbank'!AL:AL,'Arbeitsorte (nach Orten)'!A192,'#Schwabenkinder-Datenbank'!F:F,"AT: V*")</f>
        <v>0</v>
      </c>
      <c r="C192" s="4">
        <f>COUNTIFS('#Schwabenkinder-Datenbank'!AL:AL,'Arbeitsorte (nach Orten)'!A192,'#Schwabenkinder-Datenbank'!F:F,"AT: Ti*")</f>
        <v>0</v>
      </c>
      <c r="D192" s="4">
        <f>COUNTIFS('#Schwabenkinder-Datenbank'!AL:AL,'Arbeitsorte (nach Orten)'!A192,'#Schwabenkinder-Datenbank'!F:F,"IT:*")</f>
        <v>0</v>
      </c>
      <c r="E192" s="4">
        <f t="shared" si="2"/>
        <v>0</v>
      </c>
      <c r="F192" s="3">
        <f>COUNTIF('#Schwabenkinder-Datenbank'!AL:AL,'Arbeitsorte (nach Orten)'!A192)</f>
        <v>2</v>
      </c>
      <c r="G192" s="4" t="str">
        <f>_xlfn.XLOOKUP(A192,'#Schwabenkinder-Datenbank'!AL:AL,'#Schwabenkinder-Datenbank'!AM:AM)</f>
        <v>Vogt</v>
      </c>
      <c r="H192">
        <f>_xlfn.XLOOKUP($G192,'#Schwabenkinder-Datenbank'!$AM:$AM,'#Schwabenkinder-Datenbank'!AN:AN)</f>
        <v>47.766669999999998</v>
      </c>
      <c r="I192">
        <f>_xlfn.XLOOKUP($G192,'#Schwabenkinder-Datenbank'!$AM:$AM,'#Schwabenkinder-Datenbank'!AO:AO)</f>
        <v>9.7666699999999995</v>
      </c>
      <c r="J192" s="2" t="str">
        <f>_xlfn.XLOOKUP($G192,'#Schwabenkinder-Datenbank'!$AM:$AM,'#Schwabenkinder-Datenbank'!AP:AP)</f>
        <v>Oberamt Ravensburg</v>
      </c>
      <c r="K192" s="3" t="str">
        <f>_xlfn.XLOOKUP($G192,'#Schwabenkinder-Datenbank'!$AM:$AM,'#Schwabenkinder-Datenbank'!AQ:AQ)</f>
        <v>Württemberg</v>
      </c>
      <c r="L192" s="4" t="str">
        <f>_xlfn.XLOOKUP('Arbeitsorte (nach Orten)'!$G192,'#Schwabenkinder-Datenbank'!$AM:$AM,'#Schwabenkinder-Datenbank'!AR:AR)</f>
        <v>Vogt</v>
      </c>
      <c r="M192" s="4" t="str">
        <f>_xlfn.XLOOKUP('Arbeitsorte (nach Orten)'!$G192,'#Schwabenkinder-Datenbank'!$AM:$AM,'#Schwabenkinder-Datenbank'!AS:AS)</f>
        <v>DE: Baden-Württemberg</v>
      </c>
      <c r="N192" s="4">
        <f>_xlfn.XLOOKUP('Arbeitsorte (nach Orten)'!$G192,'#Schwabenkinder-Datenbank'!$AM:$AM,'#Schwabenkinder-Datenbank'!AT:AT)</f>
        <v>6556073</v>
      </c>
      <c r="O192" s="4">
        <f>_xlfn.XLOOKUP('Arbeitsorte (nach Orten)'!$G192,'#Schwabenkinder-Datenbank'!$AM:$AM,'#Schwabenkinder-Datenbank'!AU:AU)</f>
        <v>47.786200000000001</v>
      </c>
      <c r="P192" s="4">
        <f>_xlfn.XLOOKUP('Arbeitsorte (nach Orten)'!$G192,'#Schwabenkinder-Datenbank'!$AM:$AM,'#Schwabenkinder-Datenbank'!AV:AV)</f>
        <v>9.7601999999999993</v>
      </c>
      <c r="Q192" s="2" t="str">
        <f>_xlfn.XLOOKUP($L192,'#Schwabenkinder-Datenbank'!$AR:$AR,'#Schwabenkinder-Datenbank'!AW:AW)</f>
        <v>Landkreis Ravensburg</v>
      </c>
      <c r="R192" s="4">
        <f>_xlfn.XLOOKUP($L192,'#Schwabenkinder-Datenbank'!$AR:$AR,'#Schwabenkinder-Datenbank'!AX:AX)</f>
        <v>3220791</v>
      </c>
      <c r="S192" s="4">
        <f>_xlfn.XLOOKUP($L192,'#Schwabenkinder-Datenbank'!$AR:$AR,'#Schwabenkinder-Datenbank'!AY:AY)</f>
        <v>47.829169999999998</v>
      </c>
      <c r="T192" s="3">
        <f>_xlfn.XLOOKUP($L192,'#Schwabenkinder-Datenbank'!$AR:$AR,'#Schwabenkinder-Datenbank'!AZ:AZ)</f>
        <v>9.79528</v>
      </c>
    </row>
    <row r="193" spans="1:20" x14ac:dyDescent="0.25">
      <c r="A193" t="s">
        <v>12721</v>
      </c>
      <c r="B193" s="2">
        <f>COUNTIFS('#Schwabenkinder-Datenbank'!AL:AL,'Arbeitsorte (nach Orten)'!A193,'#Schwabenkinder-Datenbank'!F:F,"AT: V*")</f>
        <v>0</v>
      </c>
      <c r="C193" s="4">
        <f>COUNTIFS('#Schwabenkinder-Datenbank'!AL:AL,'Arbeitsorte (nach Orten)'!A193,'#Schwabenkinder-Datenbank'!F:F,"AT: Ti*")</f>
        <v>1</v>
      </c>
      <c r="D193" s="4">
        <f>COUNTIFS('#Schwabenkinder-Datenbank'!AL:AL,'Arbeitsorte (nach Orten)'!A193,'#Schwabenkinder-Datenbank'!F:F,"IT:*")</f>
        <v>2</v>
      </c>
      <c r="E193" s="4">
        <f t="shared" si="2"/>
        <v>3</v>
      </c>
      <c r="F193" s="3">
        <f>COUNTIF('#Schwabenkinder-Datenbank'!AL:AL,'Arbeitsorte (nach Orten)'!A193)</f>
        <v>5</v>
      </c>
      <c r="G193" s="4" t="str">
        <f>_xlfn.XLOOKUP(A193,'#Schwabenkinder-Datenbank'!AL:AL,'#Schwabenkinder-Datenbank'!AM:AM)</f>
        <v>Wolketsweiler</v>
      </c>
      <c r="H193">
        <f>_xlfn.XLOOKUP($G193,'#Schwabenkinder-Datenbank'!$AM:$AM,'#Schwabenkinder-Datenbank'!AN:AN)</f>
        <v>47.779629999999997</v>
      </c>
      <c r="I193">
        <f>_xlfn.XLOOKUP($G193,'#Schwabenkinder-Datenbank'!$AM:$AM,'#Schwabenkinder-Datenbank'!AO:AO)</f>
        <v>9.4977300000000007</v>
      </c>
      <c r="J193" s="2" t="str">
        <f>_xlfn.XLOOKUP($G193,'#Schwabenkinder-Datenbank'!$AM:$AM,'#Schwabenkinder-Datenbank'!AP:AP)</f>
        <v>Oberamt Ravensburg</v>
      </c>
      <c r="K193" s="3" t="str">
        <f>_xlfn.XLOOKUP($G193,'#Schwabenkinder-Datenbank'!$AM:$AM,'#Schwabenkinder-Datenbank'!AQ:AQ)</f>
        <v>Württemberg</v>
      </c>
      <c r="L193" s="4" t="str">
        <f>_xlfn.XLOOKUP('Arbeitsorte (nach Orten)'!$G193,'#Schwabenkinder-Datenbank'!$AM:$AM,'#Schwabenkinder-Datenbank'!AR:AR)</f>
        <v>Horgenzell</v>
      </c>
      <c r="M193" s="4" t="str">
        <f>_xlfn.XLOOKUP('Arbeitsorte (nach Orten)'!$G193,'#Schwabenkinder-Datenbank'!$AM:$AM,'#Schwabenkinder-Datenbank'!AS:AS)</f>
        <v>DE: Baden-Württemberg</v>
      </c>
      <c r="N193" s="4">
        <f>_xlfn.XLOOKUP('Arbeitsorte (nach Orten)'!$G193,'#Schwabenkinder-Datenbank'!$AM:$AM,'#Schwabenkinder-Datenbank'!AT:AT)</f>
        <v>6556079</v>
      </c>
      <c r="O193" s="4">
        <f>_xlfn.XLOOKUP('Arbeitsorte (nach Orten)'!$G193,'#Schwabenkinder-Datenbank'!$AM:$AM,'#Schwabenkinder-Datenbank'!AU:AU)</f>
        <v>47.8</v>
      </c>
      <c r="P193" s="4">
        <f>_xlfn.XLOOKUP('Arbeitsorte (nach Orten)'!$G193,'#Schwabenkinder-Datenbank'!$AM:$AM,'#Schwabenkinder-Datenbank'!AV:AV)</f>
        <v>9.5</v>
      </c>
      <c r="Q193" s="2" t="str">
        <f>_xlfn.XLOOKUP($L193,'#Schwabenkinder-Datenbank'!$AR:$AR,'#Schwabenkinder-Datenbank'!AW:AW)</f>
        <v>Landkreis Ravensburg</v>
      </c>
      <c r="R193" s="4">
        <f>_xlfn.XLOOKUP($L193,'#Schwabenkinder-Datenbank'!$AR:$AR,'#Schwabenkinder-Datenbank'!AX:AX)</f>
        <v>3220791</v>
      </c>
      <c r="S193" s="4">
        <f>_xlfn.XLOOKUP($L193,'#Schwabenkinder-Datenbank'!$AR:$AR,'#Schwabenkinder-Datenbank'!AY:AY)</f>
        <v>47.829169999999998</v>
      </c>
      <c r="T193" s="3">
        <f>_xlfn.XLOOKUP($L193,'#Schwabenkinder-Datenbank'!$AR:$AR,'#Schwabenkinder-Datenbank'!AZ:AZ)</f>
        <v>9.79528</v>
      </c>
    </row>
    <row r="194" spans="1:20" x14ac:dyDescent="0.25">
      <c r="A194" t="s">
        <v>1311</v>
      </c>
      <c r="B194" s="2">
        <f>COUNTIFS('#Schwabenkinder-Datenbank'!AL:AL,'Arbeitsorte (nach Orten)'!A194,'#Schwabenkinder-Datenbank'!F:F,"AT: V*")</f>
        <v>0</v>
      </c>
      <c r="C194" s="4">
        <f>COUNTIFS('#Schwabenkinder-Datenbank'!AL:AL,'Arbeitsorte (nach Orten)'!A194,'#Schwabenkinder-Datenbank'!F:F,"AT: Ti*")</f>
        <v>1</v>
      </c>
      <c r="D194" s="4">
        <f>COUNTIFS('#Schwabenkinder-Datenbank'!AL:AL,'Arbeitsorte (nach Orten)'!A194,'#Schwabenkinder-Datenbank'!F:F,"IT:*")</f>
        <v>0</v>
      </c>
      <c r="E194" s="4">
        <f t="shared" ref="E194:E257" si="3">SUM(B194:D194)</f>
        <v>1</v>
      </c>
      <c r="F194" s="3">
        <f>COUNTIF('#Schwabenkinder-Datenbank'!AL:AL,'Arbeitsorte (nach Orten)'!A194)</f>
        <v>1</v>
      </c>
      <c r="G194" s="4" t="str">
        <f>_xlfn.XLOOKUP(A194,'#Schwabenkinder-Datenbank'!AL:AL,'#Schwabenkinder-Datenbank'!AM:AM)</f>
        <v>Deuchelried</v>
      </c>
      <c r="H194">
        <f>_xlfn.XLOOKUP($G194,'#Schwabenkinder-Datenbank'!$AM:$AM,'#Schwabenkinder-Datenbank'!AN:AN)</f>
        <v>47.694409999999998</v>
      </c>
      <c r="I194">
        <f>_xlfn.XLOOKUP($G194,'#Schwabenkinder-Datenbank'!$AM:$AM,'#Schwabenkinder-Datenbank'!AO:AO)</f>
        <v>9.8509100000000007</v>
      </c>
      <c r="J194" s="2" t="str">
        <f>_xlfn.XLOOKUP($G194,'#Schwabenkinder-Datenbank'!$AM:$AM,'#Schwabenkinder-Datenbank'!AP:AP)</f>
        <v>Oberamt Wangen</v>
      </c>
      <c r="K194" s="3" t="str">
        <f>_xlfn.XLOOKUP($G194,'#Schwabenkinder-Datenbank'!$AM:$AM,'#Schwabenkinder-Datenbank'!AQ:AQ)</f>
        <v>Württemberg</v>
      </c>
      <c r="L194" s="4" t="str">
        <f>_xlfn.XLOOKUP('Arbeitsorte (nach Orten)'!$G194,'#Schwabenkinder-Datenbank'!$AM:$AM,'#Schwabenkinder-Datenbank'!AR:AR)</f>
        <v>Wangen im Allgäu</v>
      </c>
      <c r="M194" s="4" t="str">
        <f>_xlfn.XLOOKUP('Arbeitsorte (nach Orten)'!$G194,'#Schwabenkinder-Datenbank'!$AM:$AM,'#Schwabenkinder-Datenbank'!AS:AS)</f>
        <v>DE: Baden-Württemberg</v>
      </c>
      <c r="N194" s="4">
        <f>_xlfn.XLOOKUP('Arbeitsorte (nach Orten)'!$G194,'#Schwabenkinder-Datenbank'!$AM:$AM,'#Schwabenkinder-Datenbank'!AT:AT)</f>
        <v>6558191</v>
      </c>
      <c r="O194" s="4">
        <f>_xlfn.XLOOKUP('Arbeitsorte (nach Orten)'!$G194,'#Schwabenkinder-Datenbank'!$AM:$AM,'#Schwabenkinder-Datenbank'!AU:AU)</f>
        <v>47.693899999999999</v>
      </c>
      <c r="P194" s="4">
        <f>_xlfn.XLOOKUP('Arbeitsorte (nach Orten)'!$G194,'#Schwabenkinder-Datenbank'!$AM:$AM,'#Schwabenkinder-Datenbank'!AV:AV)</f>
        <v>9.8290000000000006</v>
      </c>
      <c r="Q194" s="2" t="str">
        <f>_xlfn.XLOOKUP($L194,'#Schwabenkinder-Datenbank'!$AR:$AR,'#Schwabenkinder-Datenbank'!AW:AW)</f>
        <v>Landkreis Ravensburg</v>
      </c>
      <c r="R194" s="4">
        <f>_xlfn.XLOOKUP($L194,'#Schwabenkinder-Datenbank'!$AR:$AR,'#Schwabenkinder-Datenbank'!AX:AX)</f>
        <v>3220791</v>
      </c>
      <c r="S194" s="4">
        <f>_xlfn.XLOOKUP($L194,'#Schwabenkinder-Datenbank'!$AR:$AR,'#Schwabenkinder-Datenbank'!AY:AY)</f>
        <v>47.829169999999998</v>
      </c>
      <c r="T194" s="3">
        <f>_xlfn.XLOOKUP($L194,'#Schwabenkinder-Datenbank'!$AR:$AR,'#Schwabenkinder-Datenbank'!AZ:AZ)</f>
        <v>9.79528</v>
      </c>
    </row>
    <row r="195" spans="1:20" x14ac:dyDescent="0.25">
      <c r="A195" t="s">
        <v>1693</v>
      </c>
      <c r="B195" s="2">
        <f>COUNTIFS('#Schwabenkinder-Datenbank'!AL:AL,'Arbeitsorte (nach Orten)'!A195,'#Schwabenkinder-Datenbank'!F:F,"AT: V*")</f>
        <v>7</v>
      </c>
      <c r="C195" s="4">
        <f>COUNTIFS('#Schwabenkinder-Datenbank'!AL:AL,'Arbeitsorte (nach Orten)'!A195,'#Schwabenkinder-Datenbank'!F:F,"AT: Ti*")</f>
        <v>49</v>
      </c>
      <c r="D195" s="4">
        <f>COUNTIFS('#Schwabenkinder-Datenbank'!AL:AL,'Arbeitsorte (nach Orten)'!A195,'#Schwabenkinder-Datenbank'!F:F,"IT:*")</f>
        <v>0</v>
      </c>
      <c r="E195" s="4">
        <f t="shared" si="3"/>
        <v>56</v>
      </c>
      <c r="F195" s="3">
        <f>COUNTIF('#Schwabenkinder-Datenbank'!AL:AL,'Arbeitsorte (nach Orten)'!A195)</f>
        <v>60</v>
      </c>
      <c r="G195" s="4" t="str">
        <f>_xlfn.XLOOKUP(A195,'#Schwabenkinder-Datenbank'!AL:AL,'#Schwabenkinder-Datenbank'!AM:AM)</f>
        <v>Diepoldshofen</v>
      </c>
      <c r="H195">
        <f>_xlfn.XLOOKUP($G195,'#Schwabenkinder-Datenbank'!$AM:$AM,'#Schwabenkinder-Datenbank'!AN:AN)</f>
        <v>47.845689999999998</v>
      </c>
      <c r="I195">
        <f>_xlfn.XLOOKUP($G195,'#Schwabenkinder-Datenbank'!$AM:$AM,'#Schwabenkinder-Datenbank'!AO:AO)</f>
        <v>9.9463299999999997</v>
      </c>
      <c r="J195" s="2" t="str">
        <f>_xlfn.XLOOKUP($G195,'#Schwabenkinder-Datenbank'!$AM:$AM,'#Schwabenkinder-Datenbank'!AP:AP)</f>
        <v>Oberamt Leutkirch</v>
      </c>
      <c r="K195" s="3" t="str">
        <f>_xlfn.XLOOKUP($G195,'#Schwabenkinder-Datenbank'!$AM:$AM,'#Schwabenkinder-Datenbank'!AQ:AQ)</f>
        <v>Württemberg</v>
      </c>
      <c r="L195" s="4" t="str">
        <f>_xlfn.XLOOKUP('Arbeitsorte (nach Orten)'!$G195,'#Schwabenkinder-Datenbank'!$AM:$AM,'#Schwabenkinder-Datenbank'!AR:AR)</f>
        <v>Leutkirch im Allgäu</v>
      </c>
      <c r="M195" s="4" t="str">
        <f>_xlfn.XLOOKUP('Arbeitsorte (nach Orten)'!$G195,'#Schwabenkinder-Datenbank'!$AM:$AM,'#Schwabenkinder-Datenbank'!AS:AS)</f>
        <v>DE: Baden-Württemberg</v>
      </c>
      <c r="N195" s="4">
        <f>_xlfn.XLOOKUP('Arbeitsorte (nach Orten)'!$G195,'#Schwabenkinder-Datenbank'!$AM:$AM,'#Schwabenkinder-Datenbank'!AT:AT)</f>
        <v>6558189</v>
      </c>
      <c r="O195" s="4">
        <f>_xlfn.XLOOKUP('Arbeitsorte (nach Orten)'!$G195,'#Schwabenkinder-Datenbank'!$AM:$AM,'#Schwabenkinder-Datenbank'!AU:AU)</f>
        <v>47.818399999999997</v>
      </c>
      <c r="P195" s="4">
        <f>_xlfn.XLOOKUP('Arbeitsorte (nach Orten)'!$G195,'#Schwabenkinder-Datenbank'!$AM:$AM,'#Schwabenkinder-Datenbank'!AV:AV)</f>
        <v>9.9931000000000001</v>
      </c>
      <c r="Q195" s="2" t="str">
        <f>_xlfn.XLOOKUP($L195,'#Schwabenkinder-Datenbank'!$AR:$AR,'#Schwabenkinder-Datenbank'!AW:AW)</f>
        <v>Landkreis Ravensburg</v>
      </c>
      <c r="R195" s="4">
        <f>_xlfn.XLOOKUP($L195,'#Schwabenkinder-Datenbank'!$AR:$AR,'#Schwabenkinder-Datenbank'!AX:AX)</f>
        <v>3220791</v>
      </c>
      <c r="S195" s="4">
        <f>_xlfn.XLOOKUP($L195,'#Schwabenkinder-Datenbank'!$AR:$AR,'#Schwabenkinder-Datenbank'!AY:AY)</f>
        <v>47.829169999999998</v>
      </c>
      <c r="T195" s="3">
        <f>_xlfn.XLOOKUP($L195,'#Schwabenkinder-Datenbank'!$AR:$AR,'#Schwabenkinder-Datenbank'!AZ:AZ)</f>
        <v>9.79528</v>
      </c>
    </row>
    <row r="196" spans="1:20" x14ac:dyDescent="0.25">
      <c r="A196" t="s">
        <v>14484</v>
      </c>
      <c r="B196" s="2">
        <f>COUNTIFS('#Schwabenkinder-Datenbank'!AL:AL,'Arbeitsorte (nach Orten)'!A196,'#Schwabenkinder-Datenbank'!F:F,"AT: V*")</f>
        <v>0</v>
      </c>
      <c r="C196" s="4">
        <f>COUNTIFS('#Schwabenkinder-Datenbank'!AL:AL,'Arbeitsorte (nach Orten)'!A196,'#Schwabenkinder-Datenbank'!F:F,"AT: Ti*")</f>
        <v>1</v>
      </c>
      <c r="D196" s="4">
        <f>COUNTIFS('#Schwabenkinder-Datenbank'!AL:AL,'Arbeitsorte (nach Orten)'!A196,'#Schwabenkinder-Datenbank'!F:F,"IT:*")</f>
        <v>0</v>
      </c>
      <c r="E196" s="4">
        <f t="shared" si="3"/>
        <v>1</v>
      </c>
      <c r="F196" s="3">
        <f>COUNTIF('#Schwabenkinder-Datenbank'!AL:AL,'Arbeitsorte (nach Orten)'!A196)</f>
        <v>1</v>
      </c>
      <c r="G196" s="4" t="str">
        <f>_xlfn.XLOOKUP(A196,'#Schwabenkinder-Datenbank'!AL:AL,'#Schwabenkinder-Datenbank'!AM:AM)</f>
        <v>Waldburg</v>
      </c>
      <c r="H196">
        <f>_xlfn.XLOOKUP($G196,'#Schwabenkinder-Datenbank'!$AM:$AM,'#Schwabenkinder-Datenbank'!AN:AN)</f>
        <v>47.747779999999999</v>
      </c>
      <c r="I196">
        <f>_xlfn.XLOOKUP($G196,'#Schwabenkinder-Datenbank'!$AM:$AM,'#Schwabenkinder-Datenbank'!AO:AO)</f>
        <v>9.7218999999999998</v>
      </c>
      <c r="J196" s="2" t="str">
        <f>_xlfn.XLOOKUP($G196,'#Schwabenkinder-Datenbank'!$AM:$AM,'#Schwabenkinder-Datenbank'!AP:AP)</f>
        <v>Oberamt Ravensburg</v>
      </c>
      <c r="K196" s="3" t="str">
        <f>_xlfn.XLOOKUP($G196,'#Schwabenkinder-Datenbank'!$AM:$AM,'#Schwabenkinder-Datenbank'!AQ:AQ)</f>
        <v>Württemberg</v>
      </c>
      <c r="L196" s="4" t="str">
        <f>_xlfn.XLOOKUP('Arbeitsorte (nach Orten)'!$G196,'#Schwabenkinder-Datenbank'!$AM:$AM,'#Schwabenkinder-Datenbank'!AR:AR)</f>
        <v>Waldburg</v>
      </c>
      <c r="M196" s="4" t="str">
        <f>_xlfn.XLOOKUP('Arbeitsorte (nach Orten)'!$G196,'#Schwabenkinder-Datenbank'!$AM:$AM,'#Schwabenkinder-Datenbank'!AS:AS)</f>
        <v>DE: Baden-Württemberg</v>
      </c>
      <c r="N196" s="4">
        <f>_xlfn.XLOOKUP('Arbeitsorte (nach Orten)'!$G196,'#Schwabenkinder-Datenbank'!$AM:$AM,'#Schwabenkinder-Datenbank'!AT:AT)</f>
        <v>6556074</v>
      </c>
      <c r="O196" s="4">
        <f>_xlfn.XLOOKUP('Arbeitsorte (nach Orten)'!$G196,'#Schwabenkinder-Datenbank'!$AM:$AM,'#Schwabenkinder-Datenbank'!AU:AU)</f>
        <v>47.7667</v>
      </c>
      <c r="P196" s="4">
        <f>_xlfn.XLOOKUP('Arbeitsorte (nach Orten)'!$G196,'#Schwabenkinder-Datenbank'!$AM:$AM,'#Schwabenkinder-Datenbank'!AV:AV)</f>
        <v>9.7166700000000006</v>
      </c>
      <c r="Q196" s="2" t="str">
        <f>_xlfn.XLOOKUP($L196,'#Schwabenkinder-Datenbank'!$AR:$AR,'#Schwabenkinder-Datenbank'!AW:AW)</f>
        <v>Landkreis Ravensburg</v>
      </c>
      <c r="R196" s="4">
        <f>_xlfn.XLOOKUP($L196,'#Schwabenkinder-Datenbank'!$AR:$AR,'#Schwabenkinder-Datenbank'!AX:AX)</f>
        <v>3220791</v>
      </c>
      <c r="S196" s="4">
        <f>_xlfn.XLOOKUP($L196,'#Schwabenkinder-Datenbank'!$AR:$AR,'#Schwabenkinder-Datenbank'!AY:AY)</f>
        <v>47.829169999999998</v>
      </c>
      <c r="T196" s="3">
        <f>_xlfn.XLOOKUP($L196,'#Schwabenkinder-Datenbank'!$AR:$AR,'#Schwabenkinder-Datenbank'!AZ:AZ)</f>
        <v>9.79528</v>
      </c>
    </row>
    <row r="197" spans="1:20" x14ac:dyDescent="0.25">
      <c r="A197" t="s">
        <v>13494</v>
      </c>
      <c r="B197" s="2">
        <f>COUNTIFS('#Schwabenkinder-Datenbank'!AL:AL,'Arbeitsorte (nach Orten)'!A197,'#Schwabenkinder-Datenbank'!F:F,"AT: V*")</f>
        <v>0</v>
      </c>
      <c r="C197" s="4">
        <f>COUNTIFS('#Schwabenkinder-Datenbank'!AL:AL,'Arbeitsorte (nach Orten)'!A197,'#Schwabenkinder-Datenbank'!F:F,"AT: Ti*")</f>
        <v>1</v>
      </c>
      <c r="D197" s="4">
        <f>COUNTIFS('#Schwabenkinder-Datenbank'!AL:AL,'Arbeitsorte (nach Orten)'!A197,'#Schwabenkinder-Datenbank'!F:F,"IT:*")</f>
        <v>0</v>
      </c>
      <c r="E197" s="4">
        <f t="shared" si="3"/>
        <v>1</v>
      </c>
      <c r="F197" s="3">
        <f>COUNTIF('#Schwabenkinder-Datenbank'!AL:AL,'Arbeitsorte (nach Orten)'!A197)</f>
        <v>1</v>
      </c>
      <c r="G197" s="4" t="str">
        <f>_xlfn.XLOOKUP(A197,'#Schwabenkinder-Datenbank'!AL:AL,'#Schwabenkinder-Datenbank'!AM:AM)</f>
        <v>Amtzell</v>
      </c>
      <c r="H197">
        <f>_xlfn.XLOOKUP($G197,'#Schwabenkinder-Datenbank'!$AM:$AM,'#Schwabenkinder-Datenbank'!AN:AN)</f>
        <v>47.7</v>
      </c>
      <c r="I197">
        <f>_xlfn.XLOOKUP($G197,'#Schwabenkinder-Datenbank'!$AM:$AM,'#Schwabenkinder-Datenbank'!AO:AO)</f>
        <v>9.75</v>
      </c>
      <c r="J197" s="2" t="str">
        <f>_xlfn.XLOOKUP($G197,'#Schwabenkinder-Datenbank'!$AM:$AM,'#Schwabenkinder-Datenbank'!AP:AP)</f>
        <v>Oberamt Wangen</v>
      </c>
      <c r="K197" s="3" t="str">
        <f>_xlfn.XLOOKUP($G197,'#Schwabenkinder-Datenbank'!$AM:$AM,'#Schwabenkinder-Datenbank'!AQ:AQ)</f>
        <v>Württemberg</v>
      </c>
      <c r="L197" s="4" t="str">
        <f>_xlfn.XLOOKUP('Arbeitsorte (nach Orten)'!$G197,'#Schwabenkinder-Datenbank'!$AM:$AM,'#Schwabenkinder-Datenbank'!AR:AR)</f>
        <v>Amtzell</v>
      </c>
      <c r="M197" s="4" t="str">
        <f>_xlfn.XLOOKUP('Arbeitsorte (nach Orten)'!$G197,'#Schwabenkinder-Datenbank'!$AM:$AM,'#Schwabenkinder-Datenbank'!AS:AS)</f>
        <v>DE: Baden-Württemberg</v>
      </c>
      <c r="N197" s="4">
        <f>_xlfn.XLOOKUP('Arbeitsorte (nach Orten)'!$G197,'#Schwabenkinder-Datenbank'!$AM:$AM,'#Schwabenkinder-Datenbank'!AT:AT)</f>
        <v>6556056</v>
      </c>
      <c r="O197" s="4">
        <f>_xlfn.XLOOKUP('Arbeitsorte (nach Orten)'!$G197,'#Schwabenkinder-Datenbank'!$AM:$AM,'#Schwabenkinder-Datenbank'!AU:AU)</f>
        <v>47.712899999999998</v>
      </c>
      <c r="P197" s="4">
        <f>_xlfn.XLOOKUP('Arbeitsorte (nach Orten)'!$G197,'#Schwabenkinder-Datenbank'!$AM:$AM,'#Schwabenkinder-Datenbank'!AV:AV)</f>
        <v>9.7622999999999998</v>
      </c>
      <c r="Q197" s="2" t="str">
        <f>_xlfn.XLOOKUP($L197,'#Schwabenkinder-Datenbank'!$AR:$AR,'#Schwabenkinder-Datenbank'!AW:AW)</f>
        <v>Landkreis Ravensburg</v>
      </c>
      <c r="R197" s="4">
        <f>_xlfn.XLOOKUP($L197,'#Schwabenkinder-Datenbank'!$AR:$AR,'#Schwabenkinder-Datenbank'!AX:AX)</f>
        <v>3220791</v>
      </c>
      <c r="S197" s="4">
        <f>_xlfn.XLOOKUP($L197,'#Schwabenkinder-Datenbank'!$AR:$AR,'#Schwabenkinder-Datenbank'!AY:AY)</f>
        <v>47.829169999999998</v>
      </c>
      <c r="T197" s="3">
        <f>_xlfn.XLOOKUP($L197,'#Schwabenkinder-Datenbank'!$AR:$AR,'#Schwabenkinder-Datenbank'!AZ:AZ)</f>
        <v>9.79528</v>
      </c>
    </row>
    <row r="198" spans="1:20" x14ac:dyDescent="0.25">
      <c r="A198" t="s">
        <v>10922</v>
      </c>
      <c r="B198" s="2">
        <f>COUNTIFS('#Schwabenkinder-Datenbank'!AL:AL,'Arbeitsorte (nach Orten)'!A198,'#Schwabenkinder-Datenbank'!F:F,"AT: V*")</f>
        <v>1</v>
      </c>
      <c r="C198" s="4">
        <f>COUNTIFS('#Schwabenkinder-Datenbank'!AL:AL,'Arbeitsorte (nach Orten)'!A198,'#Schwabenkinder-Datenbank'!F:F,"AT: Ti*")</f>
        <v>0</v>
      </c>
      <c r="D198" s="4">
        <f>COUNTIFS('#Schwabenkinder-Datenbank'!AL:AL,'Arbeitsorte (nach Orten)'!A198,'#Schwabenkinder-Datenbank'!F:F,"IT:*")</f>
        <v>0</v>
      </c>
      <c r="E198" s="4">
        <f t="shared" si="3"/>
        <v>1</v>
      </c>
      <c r="F198" s="3">
        <f>COUNTIF('#Schwabenkinder-Datenbank'!AL:AL,'Arbeitsorte (nach Orten)'!A198)</f>
        <v>1</v>
      </c>
      <c r="G198" s="4" t="str">
        <f>_xlfn.XLOOKUP(A198,'#Schwabenkinder-Datenbank'!AL:AL,'#Schwabenkinder-Datenbank'!AM:AM)</f>
        <v>Dietmanns</v>
      </c>
      <c r="H198">
        <f>_xlfn.XLOOKUP($G198,'#Schwabenkinder-Datenbank'!$AM:$AM,'#Schwabenkinder-Datenbank'!AN:AN)</f>
        <v>47.938890000000001</v>
      </c>
      <c r="I198">
        <f>_xlfn.XLOOKUP($G198,'#Schwabenkinder-Datenbank'!$AM:$AM,'#Schwabenkinder-Datenbank'!AO:AO)</f>
        <v>9.9335100000000001</v>
      </c>
      <c r="J198" s="2" t="str">
        <f>_xlfn.XLOOKUP($G198,'#Schwabenkinder-Datenbank'!$AM:$AM,'#Schwabenkinder-Datenbank'!AP:AP)</f>
        <v>Oberamt Waldsee</v>
      </c>
      <c r="K198" s="3" t="str">
        <f>_xlfn.XLOOKUP($G198,'#Schwabenkinder-Datenbank'!$AM:$AM,'#Schwabenkinder-Datenbank'!AQ:AQ)</f>
        <v>Württemberg</v>
      </c>
      <c r="L198" s="4" t="str">
        <f>_xlfn.XLOOKUP('Arbeitsorte (nach Orten)'!$G198,'#Schwabenkinder-Datenbank'!$AM:$AM,'#Schwabenkinder-Datenbank'!AR:AR)</f>
        <v>Bad Wurzach</v>
      </c>
      <c r="M198" s="4" t="str">
        <f>_xlfn.XLOOKUP('Arbeitsorte (nach Orten)'!$G198,'#Schwabenkinder-Datenbank'!$AM:$AM,'#Schwabenkinder-Datenbank'!AS:AS)</f>
        <v>DE: Baden-Württemberg</v>
      </c>
      <c r="N198" s="4">
        <f>_xlfn.XLOOKUP('Arbeitsorte (nach Orten)'!$G198,'#Schwabenkinder-Datenbank'!$AM:$AM,'#Schwabenkinder-Datenbank'!AT:AT)</f>
        <v>6558187</v>
      </c>
      <c r="O198" s="4">
        <f>_xlfn.XLOOKUP('Arbeitsorte (nach Orten)'!$G198,'#Schwabenkinder-Datenbank'!$AM:$AM,'#Schwabenkinder-Datenbank'!AU:AU)</f>
        <v>47.908200000000001</v>
      </c>
      <c r="P198" s="4">
        <f>_xlfn.XLOOKUP('Arbeitsorte (nach Orten)'!$G198,'#Schwabenkinder-Datenbank'!$AM:$AM,'#Schwabenkinder-Datenbank'!AV:AV)</f>
        <v>9.8945500000000006</v>
      </c>
      <c r="Q198" s="2" t="str">
        <f>_xlfn.XLOOKUP($L198,'#Schwabenkinder-Datenbank'!$AR:$AR,'#Schwabenkinder-Datenbank'!AW:AW)</f>
        <v>Landkreis Ravensburg</v>
      </c>
      <c r="R198" s="4">
        <f>_xlfn.XLOOKUP($L198,'#Schwabenkinder-Datenbank'!$AR:$AR,'#Schwabenkinder-Datenbank'!AX:AX)</f>
        <v>3220791</v>
      </c>
      <c r="S198" s="4">
        <f>_xlfn.XLOOKUP($L198,'#Schwabenkinder-Datenbank'!$AR:$AR,'#Schwabenkinder-Datenbank'!AY:AY)</f>
        <v>47.829169999999998</v>
      </c>
      <c r="T198" s="3">
        <f>_xlfn.XLOOKUP($L198,'#Schwabenkinder-Datenbank'!$AR:$AR,'#Schwabenkinder-Datenbank'!AZ:AZ)</f>
        <v>9.79528</v>
      </c>
    </row>
    <row r="199" spans="1:20" x14ac:dyDescent="0.25">
      <c r="A199" t="s">
        <v>11670</v>
      </c>
      <c r="B199" s="2">
        <f>COUNTIFS('#Schwabenkinder-Datenbank'!AL:AL,'Arbeitsorte (nach Orten)'!A199,'#Schwabenkinder-Datenbank'!F:F,"AT: V*")</f>
        <v>0</v>
      </c>
      <c r="C199" s="4">
        <f>COUNTIFS('#Schwabenkinder-Datenbank'!AL:AL,'Arbeitsorte (nach Orten)'!A199,'#Schwabenkinder-Datenbank'!F:F,"AT: Ti*")</f>
        <v>41</v>
      </c>
      <c r="D199" s="4">
        <f>COUNTIFS('#Schwabenkinder-Datenbank'!AL:AL,'Arbeitsorte (nach Orten)'!A199,'#Schwabenkinder-Datenbank'!F:F,"IT:*")</f>
        <v>3</v>
      </c>
      <c r="E199" s="4">
        <f t="shared" si="3"/>
        <v>44</v>
      </c>
      <c r="F199" s="3">
        <f>COUNTIF('#Schwabenkinder-Datenbank'!AL:AL,'Arbeitsorte (nach Orten)'!A199)</f>
        <v>45</v>
      </c>
      <c r="G199" s="4" t="str">
        <f>_xlfn.XLOOKUP(A199,'#Schwabenkinder-Datenbank'!AL:AL,'#Schwabenkinder-Datenbank'!AM:AM)</f>
        <v>Eriskirch</v>
      </c>
      <c r="H199">
        <f>_xlfn.XLOOKUP($G199,'#Schwabenkinder-Datenbank'!$AM:$AM,'#Schwabenkinder-Datenbank'!AN:AN)</f>
        <v>47.624789999999997</v>
      </c>
      <c r="I199">
        <f>_xlfn.XLOOKUP($G199,'#Schwabenkinder-Datenbank'!$AM:$AM,'#Schwabenkinder-Datenbank'!AO:AO)</f>
        <v>9.5419699999999992</v>
      </c>
      <c r="J199" s="2" t="str">
        <f>_xlfn.XLOOKUP($G199,'#Schwabenkinder-Datenbank'!$AM:$AM,'#Schwabenkinder-Datenbank'!AP:AP)</f>
        <v>Oberamt Tettnang</v>
      </c>
      <c r="K199" s="3" t="str">
        <f>_xlfn.XLOOKUP($G199,'#Schwabenkinder-Datenbank'!$AM:$AM,'#Schwabenkinder-Datenbank'!AQ:AQ)</f>
        <v>Württemberg</v>
      </c>
      <c r="L199" s="4" t="str">
        <f>_xlfn.XLOOKUP('Arbeitsorte (nach Orten)'!$G199,'#Schwabenkinder-Datenbank'!$AM:$AM,'#Schwabenkinder-Datenbank'!AR:AR)</f>
        <v>Eriskirch</v>
      </c>
      <c r="M199" s="4" t="str">
        <f>_xlfn.XLOOKUP('Arbeitsorte (nach Orten)'!$G199,'#Schwabenkinder-Datenbank'!$AM:$AM,'#Schwabenkinder-Datenbank'!AS:AS)</f>
        <v>DE: Baden-Württemberg</v>
      </c>
      <c r="N199" s="4">
        <f>_xlfn.XLOOKUP('Arbeitsorte (nach Orten)'!$G199,'#Schwabenkinder-Datenbank'!$AM:$AM,'#Schwabenkinder-Datenbank'!AT:AT)</f>
        <v>6556039</v>
      </c>
      <c r="O199" s="4">
        <f>_xlfn.XLOOKUP('Arbeitsorte (nach Orten)'!$G199,'#Schwabenkinder-Datenbank'!$AM:$AM,'#Schwabenkinder-Datenbank'!AU:AU)</f>
        <v>47.62773</v>
      </c>
      <c r="P199" s="4">
        <f>_xlfn.XLOOKUP('Arbeitsorte (nach Orten)'!$G199,'#Schwabenkinder-Datenbank'!$AM:$AM,'#Schwabenkinder-Datenbank'!AV:AV)</f>
        <v>9.5305800000000005</v>
      </c>
      <c r="Q199" s="2" t="str">
        <f>_xlfn.XLOOKUP($L199,'#Schwabenkinder-Datenbank'!$AR:$AR,'#Schwabenkinder-Datenbank'!AW:AW)</f>
        <v>Bodenseekreis</v>
      </c>
      <c r="R199" s="4">
        <f>_xlfn.XLOOKUP($L199,'#Schwabenkinder-Datenbank'!$AR:$AR,'#Schwabenkinder-Datenbank'!AX:AX)</f>
        <v>2947109</v>
      </c>
      <c r="S199" s="4">
        <f>_xlfn.XLOOKUP($L199,'#Schwabenkinder-Datenbank'!$AR:$AR,'#Schwabenkinder-Datenbank'!AY:AY)</f>
        <v>47.726939999999999</v>
      </c>
      <c r="T199" s="3">
        <f>_xlfn.XLOOKUP($L199,'#Schwabenkinder-Datenbank'!$AR:$AR,'#Schwabenkinder-Datenbank'!AZ:AZ)</f>
        <v>9.3852799999999998</v>
      </c>
    </row>
    <row r="200" spans="1:20" x14ac:dyDescent="0.25">
      <c r="A200" t="s">
        <v>9806</v>
      </c>
      <c r="B200" s="2">
        <f>COUNTIFS('#Schwabenkinder-Datenbank'!AL:AL,'Arbeitsorte (nach Orten)'!A200,'#Schwabenkinder-Datenbank'!F:F,"AT: V*")</f>
        <v>1</v>
      </c>
      <c r="C200" s="4">
        <f>COUNTIFS('#Schwabenkinder-Datenbank'!AL:AL,'Arbeitsorte (nach Orten)'!A200,'#Schwabenkinder-Datenbank'!F:F,"AT: Ti*")</f>
        <v>0</v>
      </c>
      <c r="D200" s="4">
        <f>COUNTIFS('#Schwabenkinder-Datenbank'!AL:AL,'Arbeitsorte (nach Orten)'!A200,'#Schwabenkinder-Datenbank'!F:F,"IT:*")</f>
        <v>0</v>
      </c>
      <c r="E200" s="4">
        <f t="shared" si="3"/>
        <v>1</v>
      </c>
      <c r="F200" s="3">
        <f>COUNTIF('#Schwabenkinder-Datenbank'!AL:AL,'Arbeitsorte (nach Orten)'!A200)</f>
        <v>1</v>
      </c>
      <c r="G200" s="4" t="str">
        <f>_xlfn.XLOOKUP(A200,'#Schwabenkinder-Datenbank'!AL:AL,'#Schwabenkinder-Datenbank'!AM:AM)</f>
        <v>Achberg</v>
      </c>
      <c r="H200">
        <f>_xlfn.XLOOKUP($G200,'#Schwabenkinder-Datenbank'!$AM:$AM,'#Schwabenkinder-Datenbank'!AN:AN)</f>
        <v>47.619889999999998</v>
      </c>
      <c r="I200">
        <f>_xlfn.XLOOKUP($G200,'#Schwabenkinder-Datenbank'!$AM:$AM,'#Schwabenkinder-Datenbank'!AO:AO)</f>
        <v>9.7140000000000004</v>
      </c>
      <c r="J200" s="2" t="str">
        <f>_xlfn.XLOOKUP($G200,'#Schwabenkinder-Datenbank'!$AM:$AM,'#Schwabenkinder-Datenbank'!AP:AP)</f>
        <v>Oberamt Sigmaringen</v>
      </c>
      <c r="K200" s="3" t="str">
        <f>_xlfn.XLOOKUP($G200,'#Schwabenkinder-Datenbank'!$AM:$AM,'#Schwabenkinder-Datenbank'!AQ:AQ)</f>
        <v>Hohenzollern</v>
      </c>
      <c r="L200" s="4" t="str">
        <f>_xlfn.XLOOKUP('Arbeitsorte (nach Orten)'!$G200,'#Schwabenkinder-Datenbank'!$AM:$AM,'#Schwabenkinder-Datenbank'!AR:AR)</f>
        <v>Achberg</v>
      </c>
      <c r="M200" s="4" t="str">
        <f>_xlfn.XLOOKUP('Arbeitsorte (nach Orten)'!$G200,'#Schwabenkinder-Datenbank'!$AM:$AM,'#Schwabenkinder-Datenbank'!AS:AS)</f>
        <v>DE: Baden-Württemberg</v>
      </c>
      <c r="N200" s="4">
        <f>_xlfn.XLOOKUP('Arbeitsorte (nach Orten)'!$G200,'#Schwabenkinder-Datenbank'!$AM:$AM,'#Schwabenkinder-Datenbank'!AT:AT)</f>
        <v>2959713</v>
      </c>
      <c r="O200" s="4">
        <f>_xlfn.XLOOKUP('Arbeitsorte (nach Orten)'!$G200,'#Schwabenkinder-Datenbank'!$AM:$AM,'#Schwabenkinder-Datenbank'!AU:AU)</f>
        <v>47.619889999999998</v>
      </c>
      <c r="P200" s="4">
        <f>_xlfn.XLOOKUP('Arbeitsorte (nach Orten)'!$G200,'#Schwabenkinder-Datenbank'!$AM:$AM,'#Schwabenkinder-Datenbank'!AV:AV)</f>
        <v>9.7140000000000004</v>
      </c>
      <c r="Q200" s="2" t="str">
        <f>_xlfn.XLOOKUP($L200,'#Schwabenkinder-Datenbank'!$AR:$AR,'#Schwabenkinder-Datenbank'!AW:AW)</f>
        <v>Landkreis Ravensburg</v>
      </c>
      <c r="R200" s="4">
        <f>_xlfn.XLOOKUP($L200,'#Schwabenkinder-Datenbank'!$AR:$AR,'#Schwabenkinder-Datenbank'!AX:AX)</f>
        <v>3220791</v>
      </c>
      <c r="S200" s="4">
        <f>_xlfn.XLOOKUP($L200,'#Schwabenkinder-Datenbank'!$AR:$AR,'#Schwabenkinder-Datenbank'!AY:AY)</f>
        <v>47.829169999999998</v>
      </c>
      <c r="T200" s="3">
        <f>_xlfn.XLOOKUP($L200,'#Schwabenkinder-Datenbank'!$AR:$AR,'#Schwabenkinder-Datenbank'!AZ:AZ)</f>
        <v>9.79528</v>
      </c>
    </row>
    <row r="201" spans="1:20" x14ac:dyDescent="0.25">
      <c r="A201" t="s">
        <v>23647</v>
      </c>
      <c r="B201" s="2">
        <f>COUNTIFS('#Schwabenkinder-Datenbank'!AL:AL,'Arbeitsorte (nach Orten)'!A201,'#Schwabenkinder-Datenbank'!F:F,"AT: V*")</f>
        <v>0</v>
      </c>
      <c r="C201" s="4">
        <f>COUNTIFS('#Schwabenkinder-Datenbank'!AL:AL,'Arbeitsorte (nach Orten)'!A201,'#Schwabenkinder-Datenbank'!F:F,"AT: Ti*")</f>
        <v>0</v>
      </c>
      <c r="D201" s="4">
        <f>COUNTIFS('#Schwabenkinder-Datenbank'!AL:AL,'Arbeitsorte (nach Orten)'!A201,'#Schwabenkinder-Datenbank'!F:F,"IT:*")</f>
        <v>1</v>
      </c>
      <c r="E201" s="4">
        <f t="shared" si="3"/>
        <v>1</v>
      </c>
      <c r="F201" s="3">
        <f>COUNTIF('#Schwabenkinder-Datenbank'!AL:AL,'Arbeitsorte (nach Orten)'!A201)</f>
        <v>1</v>
      </c>
      <c r="G201" s="4" t="str">
        <f>_xlfn.XLOOKUP(A201,'#Schwabenkinder-Datenbank'!AL:AL,'#Schwabenkinder-Datenbank'!AM:AM)</f>
        <v>Aulendorf</v>
      </c>
      <c r="H201">
        <f>_xlfn.XLOOKUP($G201,'#Schwabenkinder-Datenbank'!$AM:$AM,'#Schwabenkinder-Datenbank'!AN:AN)</f>
        <v>47.950830000000003</v>
      </c>
      <c r="I201">
        <f>_xlfn.XLOOKUP($G201,'#Schwabenkinder-Datenbank'!$AM:$AM,'#Schwabenkinder-Datenbank'!AO:AO)</f>
        <v>9.6374499999999994</v>
      </c>
      <c r="J201" s="2" t="str">
        <f>_xlfn.XLOOKUP($G201,'#Schwabenkinder-Datenbank'!$AM:$AM,'#Schwabenkinder-Datenbank'!AP:AP)</f>
        <v>Oberamt Waldsee</v>
      </c>
      <c r="K201" s="3" t="str">
        <f>_xlfn.XLOOKUP($G201,'#Schwabenkinder-Datenbank'!$AM:$AM,'#Schwabenkinder-Datenbank'!AQ:AQ)</f>
        <v>Württemberg</v>
      </c>
      <c r="L201" s="4" t="str">
        <f>_xlfn.XLOOKUP('Arbeitsorte (nach Orten)'!$G201,'#Schwabenkinder-Datenbank'!$AM:$AM,'#Schwabenkinder-Datenbank'!AR:AR)</f>
        <v>Aulendorf</v>
      </c>
      <c r="M201" s="4" t="str">
        <f>_xlfn.XLOOKUP('Arbeitsorte (nach Orten)'!$G201,'#Schwabenkinder-Datenbank'!$AM:$AM,'#Schwabenkinder-Datenbank'!AS:AS)</f>
        <v>DE: Baden-Württemberg</v>
      </c>
      <c r="N201" s="4">
        <f>_xlfn.XLOOKUP('Arbeitsorte (nach Orten)'!$G201,'#Schwabenkinder-Datenbank'!$AM:$AM,'#Schwabenkinder-Datenbank'!AT:AT)</f>
        <v>6558185</v>
      </c>
      <c r="O201" s="4">
        <f>_xlfn.XLOOKUP('Arbeitsorte (nach Orten)'!$G201,'#Schwabenkinder-Datenbank'!$AM:$AM,'#Schwabenkinder-Datenbank'!AU:AU)</f>
        <v>47.9512</v>
      </c>
      <c r="P201" s="4">
        <f>_xlfn.XLOOKUP('Arbeitsorte (nach Orten)'!$G201,'#Schwabenkinder-Datenbank'!$AM:$AM,'#Schwabenkinder-Datenbank'!AV:AV)</f>
        <v>9.6350999999999996</v>
      </c>
      <c r="Q201" s="2" t="str">
        <f>_xlfn.XLOOKUP($L201,'#Schwabenkinder-Datenbank'!$AR:$AR,'#Schwabenkinder-Datenbank'!AW:AW)</f>
        <v>Landkreis Ravensburg</v>
      </c>
      <c r="R201" s="4">
        <f>_xlfn.XLOOKUP($L201,'#Schwabenkinder-Datenbank'!$AR:$AR,'#Schwabenkinder-Datenbank'!AX:AX)</f>
        <v>3220791</v>
      </c>
      <c r="S201" s="4">
        <f>_xlfn.XLOOKUP($L201,'#Schwabenkinder-Datenbank'!$AR:$AR,'#Schwabenkinder-Datenbank'!AY:AY)</f>
        <v>47.829169999999998</v>
      </c>
      <c r="T201" s="3">
        <f>_xlfn.XLOOKUP($L201,'#Schwabenkinder-Datenbank'!$AR:$AR,'#Schwabenkinder-Datenbank'!AZ:AZ)</f>
        <v>9.79528</v>
      </c>
    </row>
    <row r="202" spans="1:20" x14ac:dyDescent="0.25">
      <c r="A202" t="s">
        <v>18672</v>
      </c>
      <c r="B202" s="2">
        <f>COUNTIFS('#Schwabenkinder-Datenbank'!AL:AL,'Arbeitsorte (nach Orten)'!A202,'#Schwabenkinder-Datenbank'!F:F,"AT: V*")</f>
        <v>0</v>
      </c>
      <c r="C202" s="4">
        <f>COUNTIFS('#Schwabenkinder-Datenbank'!AL:AL,'Arbeitsorte (nach Orten)'!A202,'#Schwabenkinder-Datenbank'!F:F,"AT: Ti*")</f>
        <v>0</v>
      </c>
      <c r="D202" s="4">
        <f>COUNTIFS('#Schwabenkinder-Datenbank'!AL:AL,'Arbeitsorte (nach Orten)'!A202,'#Schwabenkinder-Datenbank'!F:F,"IT:*")</f>
        <v>0</v>
      </c>
      <c r="E202" s="4">
        <f t="shared" si="3"/>
        <v>0</v>
      </c>
      <c r="F202" s="3">
        <f>COUNTIF('#Schwabenkinder-Datenbank'!AL:AL,'Arbeitsorte (nach Orten)'!A202)</f>
        <v>4</v>
      </c>
      <c r="G202" s="4" t="str">
        <f>_xlfn.XLOOKUP(A202,'#Schwabenkinder-Datenbank'!AL:AL,'#Schwabenkinder-Datenbank'!AM:AM)</f>
        <v>Niederwangen</v>
      </c>
      <c r="H202">
        <f>_xlfn.XLOOKUP($G202,'#Schwabenkinder-Datenbank'!$AM:$AM,'#Schwabenkinder-Datenbank'!AN:AN)</f>
        <v>47.67192</v>
      </c>
      <c r="I202">
        <f>_xlfn.XLOOKUP($G202,'#Schwabenkinder-Datenbank'!$AM:$AM,'#Schwabenkinder-Datenbank'!AO:AO)</f>
        <v>9.7988</v>
      </c>
      <c r="J202" s="2" t="str">
        <f>_xlfn.XLOOKUP($G202,'#Schwabenkinder-Datenbank'!$AM:$AM,'#Schwabenkinder-Datenbank'!AP:AP)</f>
        <v>Oberamt Wangen</v>
      </c>
      <c r="K202" s="3" t="str">
        <f>_xlfn.XLOOKUP($G202,'#Schwabenkinder-Datenbank'!$AM:$AM,'#Schwabenkinder-Datenbank'!AQ:AQ)</f>
        <v>Württemberg</v>
      </c>
      <c r="L202" s="4" t="str">
        <f>_xlfn.XLOOKUP('Arbeitsorte (nach Orten)'!$G202,'#Schwabenkinder-Datenbank'!$AM:$AM,'#Schwabenkinder-Datenbank'!AR:AR)</f>
        <v>Wangen im Allgäu</v>
      </c>
      <c r="M202" s="4" t="str">
        <f>_xlfn.XLOOKUP('Arbeitsorte (nach Orten)'!$G202,'#Schwabenkinder-Datenbank'!$AM:$AM,'#Schwabenkinder-Datenbank'!AS:AS)</f>
        <v>DE: Baden-Württemberg</v>
      </c>
      <c r="N202" s="4">
        <f>_xlfn.XLOOKUP('Arbeitsorte (nach Orten)'!$G202,'#Schwabenkinder-Datenbank'!$AM:$AM,'#Schwabenkinder-Datenbank'!AT:AT)</f>
        <v>6558191</v>
      </c>
      <c r="O202" s="4">
        <f>_xlfn.XLOOKUP('Arbeitsorte (nach Orten)'!$G202,'#Schwabenkinder-Datenbank'!$AM:$AM,'#Schwabenkinder-Datenbank'!AU:AU)</f>
        <v>47.693899999999999</v>
      </c>
      <c r="P202" s="4">
        <f>_xlfn.XLOOKUP('Arbeitsorte (nach Orten)'!$G202,'#Schwabenkinder-Datenbank'!$AM:$AM,'#Schwabenkinder-Datenbank'!AV:AV)</f>
        <v>9.8290000000000006</v>
      </c>
      <c r="Q202" s="2" t="str">
        <f>_xlfn.XLOOKUP($L202,'#Schwabenkinder-Datenbank'!$AR:$AR,'#Schwabenkinder-Datenbank'!AW:AW)</f>
        <v>Landkreis Ravensburg</v>
      </c>
      <c r="R202" s="4">
        <f>_xlfn.XLOOKUP($L202,'#Schwabenkinder-Datenbank'!$AR:$AR,'#Schwabenkinder-Datenbank'!AX:AX)</f>
        <v>3220791</v>
      </c>
      <c r="S202" s="4">
        <f>_xlfn.XLOOKUP($L202,'#Schwabenkinder-Datenbank'!$AR:$AR,'#Schwabenkinder-Datenbank'!AY:AY)</f>
        <v>47.829169999999998</v>
      </c>
      <c r="T202" s="3">
        <f>_xlfn.XLOOKUP($L202,'#Schwabenkinder-Datenbank'!$AR:$AR,'#Schwabenkinder-Datenbank'!AZ:AZ)</f>
        <v>9.79528</v>
      </c>
    </row>
    <row r="203" spans="1:20" x14ac:dyDescent="0.25">
      <c r="A203" t="s">
        <v>14306</v>
      </c>
      <c r="B203" s="2">
        <f>COUNTIFS('#Schwabenkinder-Datenbank'!AL:AL,'Arbeitsorte (nach Orten)'!A203,'#Schwabenkinder-Datenbank'!F:F,"AT: V*")</f>
        <v>0</v>
      </c>
      <c r="C203" s="4">
        <f>COUNTIFS('#Schwabenkinder-Datenbank'!AL:AL,'Arbeitsorte (nach Orten)'!A203,'#Schwabenkinder-Datenbank'!F:F,"AT: Ti*")</f>
        <v>1</v>
      </c>
      <c r="D203" s="4">
        <f>COUNTIFS('#Schwabenkinder-Datenbank'!AL:AL,'Arbeitsorte (nach Orten)'!A203,'#Schwabenkinder-Datenbank'!F:F,"IT:*")</f>
        <v>0</v>
      </c>
      <c r="E203" s="4">
        <f t="shared" si="3"/>
        <v>1</v>
      </c>
      <c r="F203" s="3">
        <f>COUNTIF('#Schwabenkinder-Datenbank'!AL:AL,'Arbeitsorte (nach Orten)'!A203)</f>
        <v>1</v>
      </c>
      <c r="G203" s="4" t="str">
        <f>_xlfn.XLOOKUP(A203,'#Schwabenkinder-Datenbank'!AL:AL,'#Schwabenkinder-Datenbank'!AM:AM)</f>
        <v>Vogt</v>
      </c>
      <c r="H203">
        <f>_xlfn.XLOOKUP($G203,'#Schwabenkinder-Datenbank'!$AM:$AM,'#Schwabenkinder-Datenbank'!AN:AN)</f>
        <v>47.766669999999998</v>
      </c>
      <c r="I203">
        <f>_xlfn.XLOOKUP($G203,'#Schwabenkinder-Datenbank'!$AM:$AM,'#Schwabenkinder-Datenbank'!AO:AO)</f>
        <v>9.7666699999999995</v>
      </c>
      <c r="J203" s="2" t="str">
        <f>_xlfn.XLOOKUP($G203,'#Schwabenkinder-Datenbank'!$AM:$AM,'#Schwabenkinder-Datenbank'!AP:AP)</f>
        <v>Oberamt Ravensburg</v>
      </c>
      <c r="K203" s="3" t="str">
        <f>_xlfn.XLOOKUP($G203,'#Schwabenkinder-Datenbank'!$AM:$AM,'#Schwabenkinder-Datenbank'!AQ:AQ)</f>
        <v>Württemberg</v>
      </c>
      <c r="L203" s="4" t="str">
        <f>_xlfn.XLOOKUP('Arbeitsorte (nach Orten)'!$G203,'#Schwabenkinder-Datenbank'!$AM:$AM,'#Schwabenkinder-Datenbank'!AR:AR)</f>
        <v>Vogt</v>
      </c>
      <c r="M203" s="4" t="str">
        <f>_xlfn.XLOOKUP('Arbeitsorte (nach Orten)'!$G203,'#Schwabenkinder-Datenbank'!$AM:$AM,'#Schwabenkinder-Datenbank'!AS:AS)</f>
        <v>DE: Baden-Württemberg</v>
      </c>
      <c r="N203" s="4">
        <f>_xlfn.XLOOKUP('Arbeitsorte (nach Orten)'!$G203,'#Schwabenkinder-Datenbank'!$AM:$AM,'#Schwabenkinder-Datenbank'!AT:AT)</f>
        <v>6556073</v>
      </c>
      <c r="O203" s="4">
        <f>_xlfn.XLOOKUP('Arbeitsorte (nach Orten)'!$G203,'#Schwabenkinder-Datenbank'!$AM:$AM,'#Schwabenkinder-Datenbank'!AU:AU)</f>
        <v>47.786200000000001</v>
      </c>
      <c r="P203" s="4">
        <f>_xlfn.XLOOKUP('Arbeitsorte (nach Orten)'!$G203,'#Schwabenkinder-Datenbank'!$AM:$AM,'#Schwabenkinder-Datenbank'!AV:AV)</f>
        <v>9.7601999999999993</v>
      </c>
      <c r="Q203" s="2" t="str">
        <f>_xlfn.XLOOKUP($L203,'#Schwabenkinder-Datenbank'!$AR:$AR,'#Schwabenkinder-Datenbank'!AW:AW)</f>
        <v>Landkreis Ravensburg</v>
      </c>
      <c r="R203" s="4">
        <f>_xlfn.XLOOKUP($L203,'#Schwabenkinder-Datenbank'!$AR:$AR,'#Schwabenkinder-Datenbank'!AX:AX)</f>
        <v>3220791</v>
      </c>
      <c r="S203" s="4">
        <f>_xlfn.XLOOKUP($L203,'#Schwabenkinder-Datenbank'!$AR:$AR,'#Schwabenkinder-Datenbank'!AY:AY)</f>
        <v>47.829169999999998</v>
      </c>
      <c r="T203" s="3">
        <f>_xlfn.XLOOKUP($L203,'#Schwabenkinder-Datenbank'!$AR:$AR,'#Schwabenkinder-Datenbank'!AZ:AZ)</f>
        <v>9.79528</v>
      </c>
    </row>
    <row r="204" spans="1:20" x14ac:dyDescent="0.25">
      <c r="A204" t="s">
        <v>8015</v>
      </c>
      <c r="B204" s="2">
        <f>COUNTIFS('#Schwabenkinder-Datenbank'!AL:AL,'Arbeitsorte (nach Orten)'!A204,'#Schwabenkinder-Datenbank'!F:F,"AT: V*")</f>
        <v>3</v>
      </c>
      <c r="C204" s="4">
        <f>COUNTIFS('#Schwabenkinder-Datenbank'!AL:AL,'Arbeitsorte (nach Orten)'!A204,'#Schwabenkinder-Datenbank'!F:F,"AT: Ti*")</f>
        <v>1</v>
      </c>
      <c r="D204" s="4">
        <f>COUNTIFS('#Schwabenkinder-Datenbank'!AL:AL,'Arbeitsorte (nach Orten)'!A204,'#Schwabenkinder-Datenbank'!F:F,"IT:*")</f>
        <v>0</v>
      </c>
      <c r="E204" s="4">
        <f t="shared" si="3"/>
        <v>4</v>
      </c>
      <c r="F204" s="3">
        <f>COUNTIF('#Schwabenkinder-Datenbank'!AL:AL,'Arbeitsorte (nach Orten)'!A204)</f>
        <v>4</v>
      </c>
      <c r="G204" s="4" t="str">
        <f>_xlfn.XLOOKUP(A204,'#Schwabenkinder-Datenbank'!AL:AL,'#Schwabenkinder-Datenbank'!AM:AM)</f>
        <v>Achberg</v>
      </c>
      <c r="H204">
        <f>_xlfn.XLOOKUP($G204,'#Schwabenkinder-Datenbank'!$AM:$AM,'#Schwabenkinder-Datenbank'!AN:AN)</f>
        <v>47.619889999999998</v>
      </c>
      <c r="I204">
        <f>_xlfn.XLOOKUP($G204,'#Schwabenkinder-Datenbank'!$AM:$AM,'#Schwabenkinder-Datenbank'!AO:AO)</f>
        <v>9.7140000000000004</v>
      </c>
      <c r="J204" s="2" t="str">
        <f>_xlfn.XLOOKUP($G204,'#Schwabenkinder-Datenbank'!$AM:$AM,'#Schwabenkinder-Datenbank'!AP:AP)</f>
        <v>Oberamt Sigmaringen</v>
      </c>
      <c r="K204" s="3" t="str">
        <f>_xlfn.XLOOKUP($G204,'#Schwabenkinder-Datenbank'!$AM:$AM,'#Schwabenkinder-Datenbank'!AQ:AQ)</f>
        <v>Hohenzollern</v>
      </c>
      <c r="L204" s="4" t="str">
        <f>_xlfn.XLOOKUP('Arbeitsorte (nach Orten)'!$G204,'#Schwabenkinder-Datenbank'!$AM:$AM,'#Schwabenkinder-Datenbank'!AR:AR)</f>
        <v>Achberg</v>
      </c>
      <c r="M204" s="4" t="str">
        <f>_xlfn.XLOOKUP('Arbeitsorte (nach Orten)'!$G204,'#Schwabenkinder-Datenbank'!$AM:$AM,'#Schwabenkinder-Datenbank'!AS:AS)</f>
        <v>DE: Baden-Württemberg</v>
      </c>
      <c r="N204" s="4">
        <f>_xlfn.XLOOKUP('Arbeitsorte (nach Orten)'!$G204,'#Schwabenkinder-Datenbank'!$AM:$AM,'#Schwabenkinder-Datenbank'!AT:AT)</f>
        <v>2959713</v>
      </c>
      <c r="O204" s="4">
        <f>_xlfn.XLOOKUP('Arbeitsorte (nach Orten)'!$G204,'#Schwabenkinder-Datenbank'!$AM:$AM,'#Schwabenkinder-Datenbank'!AU:AU)</f>
        <v>47.619889999999998</v>
      </c>
      <c r="P204" s="4">
        <f>_xlfn.XLOOKUP('Arbeitsorte (nach Orten)'!$G204,'#Schwabenkinder-Datenbank'!$AM:$AM,'#Schwabenkinder-Datenbank'!AV:AV)</f>
        <v>9.7140000000000004</v>
      </c>
      <c r="Q204" s="2" t="str">
        <f>_xlfn.XLOOKUP($L204,'#Schwabenkinder-Datenbank'!$AR:$AR,'#Schwabenkinder-Datenbank'!AW:AW)</f>
        <v>Landkreis Ravensburg</v>
      </c>
      <c r="R204" s="4">
        <f>_xlfn.XLOOKUP($L204,'#Schwabenkinder-Datenbank'!$AR:$AR,'#Schwabenkinder-Datenbank'!AX:AX)</f>
        <v>3220791</v>
      </c>
      <c r="S204" s="4">
        <f>_xlfn.XLOOKUP($L204,'#Schwabenkinder-Datenbank'!$AR:$AR,'#Schwabenkinder-Datenbank'!AY:AY)</f>
        <v>47.829169999999998</v>
      </c>
      <c r="T204" s="3">
        <f>_xlfn.XLOOKUP($L204,'#Schwabenkinder-Datenbank'!$AR:$AR,'#Schwabenkinder-Datenbank'!AZ:AZ)</f>
        <v>9.79528</v>
      </c>
    </row>
    <row r="205" spans="1:20" x14ac:dyDescent="0.25">
      <c r="A205" t="s">
        <v>4343</v>
      </c>
      <c r="B205" s="2">
        <f>COUNTIFS('#Schwabenkinder-Datenbank'!AL:AL,'Arbeitsorte (nach Orten)'!A205,'#Schwabenkinder-Datenbank'!F:F,"AT: V*")</f>
        <v>2</v>
      </c>
      <c r="C205" s="4">
        <f>COUNTIFS('#Schwabenkinder-Datenbank'!AL:AL,'Arbeitsorte (nach Orten)'!A205,'#Schwabenkinder-Datenbank'!F:F,"AT: Ti*")</f>
        <v>0</v>
      </c>
      <c r="D205" s="4">
        <f>COUNTIFS('#Schwabenkinder-Datenbank'!AL:AL,'Arbeitsorte (nach Orten)'!A205,'#Schwabenkinder-Datenbank'!F:F,"IT:*")</f>
        <v>0</v>
      </c>
      <c r="E205" s="4">
        <f t="shared" si="3"/>
        <v>2</v>
      </c>
      <c r="F205" s="3">
        <f>COUNTIF('#Schwabenkinder-Datenbank'!AL:AL,'Arbeitsorte (nach Orten)'!A205)</f>
        <v>3</v>
      </c>
      <c r="G205" s="4" t="str">
        <f>_xlfn.XLOOKUP(A205,'#Schwabenkinder-Datenbank'!AL:AL,'#Schwabenkinder-Datenbank'!AM:AM)</f>
        <v>Immenried</v>
      </c>
      <c r="H205">
        <f>_xlfn.XLOOKUP($G205,'#Schwabenkinder-Datenbank'!$AM:$AM,'#Schwabenkinder-Datenbank'!AN:AN)</f>
        <v>47.83455</v>
      </c>
      <c r="I205">
        <f>_xlfn.XLOOKUP($G205,'#Schwabenkinder-Datenbank'!$AM:$AM,'#Schwabenkinder-Datenbank'!AO:AO)</f>
        <v>9.87547</v>
      </c>
      <c r="J205" s="2" t="str">
        <f>_xlfn.XLOOKUP($G205,'#Schwabenkinder-Datenbank'!$AM:$AM,'#Schwabenkinder-Datenbank'!AP:AP)</f>
        <v>Oberamt Wangen</v>
      </c>
      <c r="K205" s="3" t="str">
        <f>_xlfn.XLOOKUP($G205,'#Schwabenkinder-Datenbank'!$AM:$AM,'#Schwabenkinder-Datenbank'!AQ:AQ)</f>
        <v>Württemberg</v>
      </c>
      <c r="L205" s="4" t="str">
        <f>_xlfn.XLOOKUP('Arbeitsorte (nach Orten)'!$G205,'#Schwabenkinder-Datenbank'!$AM:$AM,'#Schwabenkinder-Datenbank'!AR:AR)</f>
        <v>Kißlegg</v>
      </c>
      <c r="M205" s="4" t="str">
        <f>_xlfn.XLOOKUP('Arbeitsorte (nach Orten)'!$G205,'#Schwabenkinder-Datenbank'!$AM:$AM,'#Schwabenkinder-Datenbank'!AS:AS)</f>
        <v>DE: Baden-Württemberg</v>
      </c>
      <c r="N205" s="4">
        <f>_xlfn.XLOOKUP('Arbeitsorte (nach Orten)'!$G205,'#Schwabenkinder-Datenbank'!$AM:$AM,'#Schwabenkinder-Datenbank'!AT:AT)</f>
        <v>6556068</v>
      </c>
      <c r="O205" s="4">
        <f>_xlfn.XLOOKUP('Arbeitsorte (nach Orten)'!$G205,'#Schwabenkinder-Datenbank'!$AM:$AM,'#Schwabenkinder-Datenbank'!AU:AU)</f>
        <v>47.788930000000001</v>
      </c>
      <c r="P205" s="4">
        <f>_xlfn.XLOOKUP('Arbeitsorte (nach Orten)'!$G205,'#Schwabenkinder-Datenbank'!$AM:$AM,'#Schwabenkinder-Datenbank'!AV:AV)</f>
        <v>9.8802299999999992</v>
      </c>
      <c r="Q205" s="2" t="str">
        <f>_xlfn.XLOOKUP($L205,'#Schwabenkinder-Datenbank'!$AR:$AR,'#Schwabenkinder-Datenbank'!AW:AW)</f>
        <v>Landkreis Ravensburg</v>
      </c>
      <c r="R205" s="4">
        <f>_xlfn.XLOOKUP($L205,'#Schwabenkinder-Datenbank'!$AR:$AR,'#Schwabenkinder-Datenbank'!AX:AX)</f>
        <v>3220791</v>
      </c>
      <c r="S205" s="4">
        <f>_xlfn.XLOOKUP($L205,'#Schwabenkinder-Datenbank'!$AR:$AR,'#Schwabenkinder-Datenbank'!AY:AY)</f>
        <v>47.829169999999998</v>
      </c>
      <c r="T205" s="3">
        <f>_xlfn.XLOOKUP($L205,'#Schwabenkinder-Datenbank'!$AR:$AR,'#Schwabenkinder-Datenbank'!AZ:AZ)</f>
        <v>9.79528</v>
      </c>
    </row>
    <row r="206" spans="1:20" x14ac:dyDescent="0.25">
      <c r="A206" t="s">
        <v>11837</v>
      </c>
      <c r="B206" s="2">
        <f>COUNTIFS('#Schwabenkinder-Datenbank'!AL:AL,'Arbeitsorte (nach Orten)'!A206,'#Schwabenkinder-Datenbank'!F:F,"AT: V*")</f>
        <v>0</v>
      </c>
      <c r="C206" s="4">
        <f>COUNTIFS('#Schwabenkinder-Datenbank'!AL:AL,'Arbeitsorte (nach Orten)'!A206,'#Schwabenkinder-Datenbank'!F:F,"AT: Ti*")</f>
        <v>1</v>
      </c>
      <c r="D206" s="4">
        <f>COUNTIFS('#Schwabenkinder-Datenbank'!AL:AL,'Arbeitsorte (nach Orten)'!A206,'#Schwabenkinder-Datenbank'!F:F,"IT:*")</f>
        <v>0</v>
      </c>
      <c r="E206" s="4">
        <f t="shared" si="3"/>
        <v>1</v>
      </c>
      <c r="F206" s="3">
        <f>COUNTIF('#Schwabenkinder-Datenbank'!AL:AL,'Arbeitsorte (nach Orten)'!A206)</f>
        <v>1</v>
      </c>
      <c r="G206" s="4" t="str">
        <f>_xlfn.XLOOKUP(A206,'#Schwabenkinder-Datenbank'!AL:AL,'#Schwabenkinder-Datenbank'!AM:AM)</f>
        <v>Aulendorf</v>
      </c>
      <c r="H206">
        <f>_xlfn.XLOOKUP($G206,'#Schwabenkinder-Datenbank'!$AM:$AM,'#Schwabenkinder-Datenbank'!AN:AN)</f>
        <v>47.950830000000003</v>
      </c>
      <c r="I206">
        <f>_xlfn.XLOOKUP($G206,'#Schwabenkinder-Datenbank'!$AM:$AM,'#Schwabenkinder-Datenbank'!AO:AO)</f>
        <v>9.6374499999999994</v>
      </c>
      <c r="J206" s="2" t="str">
        <f>_xlfn.XLOOKUP($G206,'#Schwabenkinder-Datenbank'!$AM:$AM,'#Schwabenkinder-Datenbank'!AP:AP)</f>
        <v>Oberamt Waldsee</v>
      </c>
      <c r="K206" s="3" t="str">
        <f>_xlfn.XLOOKUP($G206,'#Schwabenkinder-Datenbank'!$AM:$AM,'#Schwabenkinder-Datenbank'!AQ:AQ)</f>
        <v>Württemberg</v>
      </c>
      <c r="L206" s="4" t="str">
        <f>_xlfn.XLOOKUP('Arbeitsorte (nach Orten)'!$G206,'#Schwabenkinder-Datenbank'!$AM:$AM,'#Schwabenkinder-Datenbank'!AR:AR)</f>
        <v>Aulendorf</v>
      </c>
      <c r="M206" s="4" t="str">
        <f>_xlfn.XLOOKUP('Arbeitsorte (nach Orten)'!$G206,'#Schwabenkinder-Datenbank'!$AM:$AM,'#Schwabenkinder-Datenbank'!AS:AS)</f>
        <v>DE: Baden-Württemberg</v>
      </c>
      <c r="N206" s="4">
        <f>_xlfn.XLOOKUP('Arbeitsorte (nach Orten)'!$G206,'#Schwabenkinder-Datenbank'!$AM:$AM,'#Schwabenkinder-Datenbank'!AT:AT)</f>
        <v>6558185</v>
      </c>
      <c r="O206" s="4">
        <f>_xlfn.XLOOKUP('Arbeitsorte (nach Orten)'!$G206,'#Schwabenkinder-Datenbank'!$AM:$AM,'#Schwabenkinder-Datenbank'!AU:AU)</f>
        <v>47.9512</v>
      </c>
      <c r="P206" s="4">
        <f>_xlfn.XLOOKUP('Arbeitsorte (nach Orten)'!$G206,'#Schwabenkinder-Datenbank'!$AM:$AM,'#Schwabenkinder-Datenbank'!AV:AV)</f>
        <v>9.6350999999999996</v>
      </c>
      <c r="Q206" s="2" t="str">
        <f>_xlfn.XLOOKUP($L206,'#Schwabenkinder-Datenbank'!$AR:$AR,'#Schwabenkinder-Datenbank'!AW:AW)</f>
        <v>Landkreis Ravensburg</v>
      </c>
      <c r="R206" s="4">
        <f>_xlfn.XLOOKUP($L206,'#Schwabenkinder-Datenbank'!$AR:$AR,'#Schwabenkinder-Datenbank'!AX:AX)</f>
        <v>3220791</v>
      </c>
      <c r="S206" s="4">
        <f>_xlfn.XLOOKUP($L206,'#Schwabenkinder-Datenbank'!$AR:$AR,'#Schwabenkinder-Datenbank'!AY:AY)</f>
        <v>47.829169999999998</v>
      </c>
      <c r="T206" s="3">
        <f>_xlfn.XLOOKUP($L206,'#Schwabenkinder-Datenbank'!$AR:$AR,'#Schwabenkinder-Datenbank'!AZ:AZ)</f>
        <v>9.79528</v>
      </c>
    </row>
    <row r="207" spans="1:20" x14ac:dyDescent="0.25">
      <c r="A207" t="s">
        <v>8457</v>
      </c>
      <c r="B207" s="2">
        <f>COUNTIFS('#Schwabenkinder-Datenbank'!AL:AL,'Arbeitsorte (nach Orten)'!A207,'#Schwabenkinder-Datenbank'!F:F,"AT: V*")</f>
        <v>2</v>
      </c>
      <c r="C207" s="4">
        <f>COUNTIFS('#Schwabenkinder-Datenbank'!AL:AL,'Arbeitsorte (nach Orten)'!A207,'#Schwabenkinder-Datenbank'!F:F,"AT: Ti*")</f>
        <v>0</v>
      </c>
      <c r="D207" s="4">
        <f>COUNTIFS('#Schwabenkinder-Datenbank'!AL:AL,'Arbeitsorte (nach Orten)'!A207,'#Schwabenkinder-Datenbank'!F:F,"IT:*")</f>
        <v>0</v>
      </c>
      <c r="E207" s="4">
        <f t="shared" si="3"/>
        <v>2</v>
      </c>
      <c r="F207" s="3">
        <f>COUNTIF('#Schwabenkinder-Datenbank'!AL:AL,'Arbeitsorte (nach Orten)'!A207)</f>
        <v>5</v>
      </c>
      <c r="G207" s="4" t="str">
        <f>_xlfn.XLOOKUP(A207,'#Schwabenkinder-Datenbank'!AL:AL,'#Schwabenkinder-Datenbank'!AM:AM)</f>
        <v>Vogt</v>
      </c>
      <c r="H207">
        <f>_xlfn.XLOOKUP($G207,'#Schwabenkinder-Datenbank'!$AM:$AM,'#Schwabenkinder-Datenbank'!AN:AN)</f>
        <v>47.766669999999998</v>
      </c>
      <c r="I207">
        <f>_xlfn.XLOOKUP($G207,'#Schwabenkinder-Datenbank'!$AM:$AM,'#Schwabenkinder-Datenbank'!AO:AO)</f>
        <v>9.7666699999999995</v>
      </c>
      <c r="J207" s="2" t="str">
        <f>_xlfn.XLOOKUP($G207,'#Schwabenkinder-Datenbank'!$AM:$AM,'#Schwabenkinder-Datenbank'!AP:AP)</f>
        <v>Oberamt Ravensburg</v>
      </c>
      <c r="K207" s="3" t="str">
        <f>_xlfn.XLOOKUP($G207,'#Schwabenkinder-Datenbank'!$AM:$AM,'#Schwabenkinder-Datenbank'!AQ:AQ)</f>
        <v>Württemberg</v>
      </c>
      <c r="L207" s="4" t="str">
        <f>_xlfn.XLOOKUP('Arbeitsorte (nach Orten)'!$G207,'#Schwabenkinder-Datenbank'!$AM:$AM,'#Schwabenkinder-Datenbank'!AR:AR)</f>
        <v>Vogt</v>
      </c>
      <c r="M207" s="4" t="str">
        <f>_xlfn.XLOOKUP('Arbeitsorte (nach Orten)'!$G207,'#Schwabenkinder-Datenbank'!$AM:$AM,'#Schwabenkinder-Datenbank'!AS:AS)</f>
        <v>DE: Baden-Württemberg</v>
      </c>
      <c r="N207" s="4">
        <f>_xlfn.XLOOKUP('Arbeitsorte (nach Orten)'!$G207,'#Schwabenkinder-Datenbank'!$AM:$AM,'#Schwabenkinder-Datenbank'!AT:AT)</f>
        <v>6556073</v>
      </c>
      <c r="O207" s="4">
        <f>_xlfn.XLOOKUP('Arbeitsorte (nach Orten)'!$G207,'#Schwabenkinder-Datenbank'!$AM:$AM,'#Schwabenkinder-Datenbank'!AU:AU)</f>
        <v>47.786200000000001</v>
      </c>
      <c r="P207" s="4">
        <f>_xlfn.XLOOKUP('Arbeitsorte (nach Orten)'!$G207,'#Schwabenkinder-Datenbank'!$AM:$AM,'#Schwabenkinder-Datenbank'!AV:AV)</f>
        <v>9.7601999999999993</v>
      </c>
      <c r="Q207" s="2" t="str">
        <f>_xlfn.XLOOKUP($L207,'#Schwabenkinder-Datenbank'!$AR:$AR,'#Schwabenkinder-Datenbank'!AW:AW)</f>
        <v>Landkreis Ravensburg</v>
      </c>
      <c r="R207" s="4">
        <f>_xlfn.XLOOKUP($L207,'#Schwabenkinder-Datenbank'!$AR:$AR,'#Schwabenkinder-Datenbank'!AX:AX)</f>
        <v>3220791</v>
      </c>
      <c r="S207" s="4">
        <f>_xlfn.XLOOKUP($L207,'#Schwabenkinder-Datenbank'!$AR:$AR,'#Schwabenkinder-Datenbank'!AY:AY)</f>
        <v>47.829169999999998</v>
      </c>
      <c r="T207" s="3">
        <f>_xlfn.XLOOKUP($L207,'#Schwabenkinder-Datenbank'!$AR:$AR,'#Schwabenkinder-Datenbank'!AZ:AZ)</f>
        <v>9.79528</v>
      </c>
    </row>
    <row r="208" spans="1:20" x14ac:dyDescent="0.25">
      <c r="A208" t="s">
        <v>4086</v>
      </c>
      <c r="B208" s="2">
        <f>COUNTIFS('#Schwabenkinder-Datenbank'!AL:AL,'Arbeitsorte (nach Orten)'!A208,'#Schwabenkinder-Datenbank'!F:F,"AT: V*")</f>
        <v>1</v>
      </c>
      <c r="C208" s="4">
        <f>COUNTIFS('#Schwabenkinder-Datenbank'!AL:AL,'Arbeitsorte (nach Orten)'!A208,'#Schwabenkinder-Datenbank'!F:F,"AT: Ti*")</f>
        <v>0</v>
      </c>
      <c r="D208" s="4">
        <f>COUNTIFS('#Schwabenkinder-Datenbank'!AL:AL,'Arbeitsorte (nach Orten)'!A208,'#Schwabenkinder-Datenbank'!F:F,"IT:*")</f>
        <v>0</v>
      </c>
      <c r="E208" s="4">
        <f t="shared" si="3"/>
        <v>1</v>
      </c>
      <c r="F208" s="3">
        <f>COUNTIF('#Schwabenkinder-Datenbank'!AL:AL,'Arbeitsorte (nach Orten)'!A208)</f>
        <v>1</v>
      </c>
      <c r="G208" s="4" t="str">
        <f>_xlfn.XLOOKUP(A208,'#Schwabenkinder-Datenbank'!AL:AL,'#Schwabenkinder-Datenbank'!AM:AM)</f>
        <v>Eglofs</v>
      </c>
      <c r="H208">
        <f>_xlfn.XLOOKUP($G208,'#Schwabenkinder-Datenbank'!$AM:$AM,'#Schwabenkinder-Datenbank'!AN:AN)</f>
        <v>47.662509999999997</v>
      </c>
      <c r="I208">
        <f>_xlfn.XLOOKUP($G208,'#Schwabenkinder-Datenbank'!$AM:$AM,'#Schwabenkinder-Datenbank'!AO:AO)</f>
        <v>9.9311799999999995</v>
      </c>
      <c r="J208" s="2" t="str">
        <f>_xlfn.XLOOKUP($G208,'#Schwabenkinder-Datenbank'!$AM:$AM,'#Schwabenkinder-Datenbank'!AP:AP)</f>
        <v>Oberamt Wangen</v>
      </c>
      <c r="K208" s="3" t="str">
        <f>_xlfn.XLOOKUP($G208,'#Schwabenkinder-Datenbank'!$AM:$AM,'#Schwabenkinder-Datenbank'!AQ:AQ)</f>
        <v>Württemberg</v>
      </c>
      <c r="L208" s="4" t="str">
        <f>_xlfn.XLOOKUP('Arbeitsorte (nach Orten)'!$G208,'#Schwabenkinder-Datenbank'!$AM:$AM,'#Schwabenkinder-Datenbank'!AR:AR)</f>
        <v>Argenbühl</v>
      </c>
      <c r="M208" s="4" t="str">
        <f>_xlfn.XLOOKUP('Arbeitsorte (nach Orten)'!$G208,'#Schwabenkinder-Datenbank'!$AM:$AM,'#Schwabenkinder-Datenbank'!AS:AS)</f>
        <v>DE: Baden-Württemberg</v>
      </c>
      <c r="N208" s="4">
        <f>_xlfn.XLOOKUP('Arbeitsorte (nach Orten)'!$G208,'#Schwabenkinder-Datenbank'!$AM:$AM,'#Schwabenkinder-Datenbank'!AT:AT)</f>
        <v>3205642</v>
      </c>
      <c r="O208" s="4">
        <f>_xlfn.XLOOKUP('Arbeitsorte (nach Orten)'!$G208,'#Schwabenkinder-Datenbank'!$AM:$AM,'#Schwabenkinder-Datenbank'!AU:AU)</f>
        <v>47.697890000000001</v>
      </c>
      <c r="P208" s="4">
        <f>_xlfn.XLOOKUP('Arbeitsorte (nach Orten)'!$G208,'#Schwabenkinder-Datenbank'!$AM:$AM,'#Schwabenkinder-Datenbank'!AV:AV)</f>
        <v>9.9403900000000007</v>
      </c>
      <c r="Q208" s="2" t="str">
        <f>_xlfn.XLOOKUP($L208,'#Schwabenkinder-Datenbank'!$AR:$AR,'#Schwabenkinder-Datenbank'!AW:AW)</f>
        <v>Landkreis Ravensburg</v>
      </c>
      <c r="R208" s="4">
        <f>_xlfn.XLOOKUP($L208,'#Schwabenkinder-Datenbank'!$AR:$AR,'#Schwabenkinder-Datenbank'!AX:AX)</f>
        <v>3220791</v>
      </c>
      <c r="S208" s="4">
        <f>_xlfn.XLOOKUP($L208,'#Schwabenkinder-Datenbank'!$AR:$AR,'#Schwabenkinder-Datenbank'!AY:AY)</f>
        <v>47.829169999999998</v>
      </c>
      <c r="T208" s="3">
        <f>_xlfn.XLOOKUP($L208,'#Schwabenkinder-Datenbank'!$AR:$AR,'#Schwabenkinder-Datenbank'!AZ:AZ)</f>
        <v>9.79528</v>
      </c>
    </row>
    <row r="209" spans="1:20" x14ac:dyDescent="0.25">
      <c r="A209" t="s">
        <v>66</v>
      </c>
      <c r="B209" s="2">
        <f>COUNTIFS('#Schwabenkinder-Datenbank'!AL:AL,'Arbeitsorte (nach Orten)'!A209,'#Schwabenkinder-Datenbank'!F:F,"AT: V*")</f>
        <v>0</v>
      </c>
      <c r="C209" s="4">
        <f>COUNTIFS('#Schwabenkinder-Datenbank'!AL:AL,'Arbeitsorte (nach Orten)'!A209,'#Schwabenkinder-Datenbank'!F:F,"AT: Ti*")</f>
        <v>4</v>
      </c>
      <c r="D209" s="4">
        <f>COUNTIFS('#Schwabenkinder-Datenbank'!AL:AL,'Arbeitsorte (nach Orten)'!A209,'#Schwabenkinder-Datenbank'!F:F,"IT:*")</f>
        <v>3</v>
      </c>
      <c r="E209" s="4">
        <f t="shared" si="3"/>
        <v>7</v>
      </c>
      <c r="F209" s="3">
        <f>COUNTIF('#Schwabenkinder-Datenbank'!AL:AL,'Arbeitsorte (nach Orten)'!A209)</f>
        <v>8</v>
      </c>
      <c r="G209" s="4" t="str">
        <f>_xlfn.XLOOKUP(A209,'#Schwabenkinder-Datenbank'!AL:AL,'#Schwabenkinder-Datenbank'!AM:AM)</f>
        <v>Guggenhausen</v>
      </c>
      <c r="H209">
        <f>_xlfn.XLOOKUP($G209,'#Schwabenkinder-Datenbank'!$AM:$AM,'#Schwabenkinder-Datenbank'!AN:AN)</f>
        <v>47.9</v>
      </c>
      <c r="I209">
        <f>_xlfn.XLOOKUP($G209,'#Schwabenkinder-Datenbank'!$AM:$AM,'#Schwabenkinder-Datenbank'!AO:AO)</f>
        <v>9.4499999999999993</v>
      </c>
      <c r="J209" s="2" t="str">
        <f>_xlfn.XLOOKUP($G209,'#Schwabenkinder-Datenbank'!$AM:$AM,'#Schwabenkinder-Datenbank'!AP:AP)</f>
        <v>Oberamt Saulgau</v>
      </c>
      <c r="K209" s="3" t="str">
        <f>_xlfn.XLOOKUP($G209,'#Schwabenkinder-Datenbank'!$AM:$AM,'#Schwabenkinder-Datenbank'!AQ:AQ)</f>
        <v>Württemberg</v>
      </c>
      <c r="L209" s="4" t="str">
        <f>_xlfn.XLOOKUP('Arbeitsorte (nach Orten)'!$G209,'#Schwabenkinder-Datenbank'!$AM:$AM,'#Schwabenkinder-Datenbank'!AR:AR)</f>
        <v>Guggenhausen</v>
      </c>
      <c r="M209" s="4" t="str">
        <f>_xlfn.XLOOKUP('Arbeitsorte (nach Orten)'!$G209,'#Schwabenkinder-Datenbank'!$AM:$AM,'#Schwabenkinder-Datenbank'!AS:AS)</f>
        <v>DE: Baden-Württemberg</v>
      </c>
      <c r="N209" s="4">
        <f>_xlfn.XLOOKUP('Arbeitsorte (nach Orten)'!$G209,'#Schwabenkinder-Datenbank'!$AM:$AM,'#Schwabenkinder-Datenbank'!AT:AT)</f>
        <v>6556066</v>
      </c>
      <c r="O209" s="4">
        <f>_xlfn.XLOOKUP('Arbeitsorte (nach Orten)'!$G209,'#Schwabenkinder-Datenbank'!$AM:$AM,'#Schwabenkinder-Datenbank'!AU:AU)</f>
        <v>47.9</v>
      </c>
      <c r="P209" s="4">
        <f>_xlfn.XLOOKUP('Arbeitsorte (nach Orten)'!$G209,'#Schwabenkinder-Datenbank'!$AM:$AM,'#Schwabenkinder-Datenbank'!AV:AV)</f>
        <v>9.4499999999999993</v>
      </c>
      <c r="Q209" s="2" t="str">
        <f>_xlfn.XLOOKUP($L209,'#Schwabenkinder-Datenbank'!$AR:$AR,'#Schwabenkinder-Datenbank'!AW:AW)</f>
        <v>Landkreis Ravensburg</v>
      </c>
      <c r="R209" s="4">
        <f>_xlfn.XLOOKUP($L209,'#Schwabenkinder-Datenbank'!$AR:$AR,'#Schwabenkinder-Datenbank'!AX:AX)</f>
        <v>3220791</v>
      </c>
      <c r="S209" s="4">
        <f>_xlfn.XLOOKUP($L209,'#Schwabenkinder-Datenbank'!$AR:$AR,'#Schwabenkinder-Datenbank'!AY:AY)</f>
        <v>47.829169999999998</v>
      </c>
      <c r="T209" s="3">
        <f>_xlfn.XLOOKUP($L209,'#Schwabenkinder-Datenbank'!$AR:$AR,'#Schwabenkinder-Datenbank'!AZ:AZ)</f>
        <v>9.79528</v>
      </c>
    </row>
    <row r="210" spans="1:20" x14ac:dyDescent="0.25">
      <c r="A210" t="s">
        <v>853</v>
      </c>
      <c r="B210" s="2">
        <f>COUNTIFS('#Schwabenkinder-Datenbank'!AL:AL,'Arbeitsorte (nach Orten)'!A210,'#Schwabenkinder-Datenbank'!F:F,"AT: V*")</f>
        <v>4</v>
      </c>
      <c r="C210" s="4">
        <f>COUNTIFS('#Schwabenkinder-Datenbank'!AL:AL,'Arbeitsorte (nach Orten)'!A210,'#Schwabenkinder-Datenbank'!F:F,"AT: Ti*")</f>
        <v>0</v>
      </c>
      <c r="D210" s="4">
        <f>COUNTIFS('#Schwabenkinder-Datenbank'!AL:AL,'Arbeitsorte (nach Orten)'!A210,'#Schwabenkinder-Datenbank'!F:F,"IT:*")</f>
        <v>0</v>
      </c>
      <c r="E210" s="4">
        <f t="shared" si="3"/>
        <v>4</v>
      </c>
      <c r="F210" s="3">
        <f>COUNTIF('#Schwabenkinder-Datenbank'!AL:AL,'Arbeitsorte (nach Orten)'!A210)</f>
        <v>4</v>
      </c>
      <c r="G210" s="4" t="str">
        <f>_xlfn.XLOOKUP(A210,'#Schwabenkinder-Datenbank'!AL:AL,'#Schwabenkinder-Datenbank'!AM:AM)</f>
        <v>Ratzenried</v>
      </c>
      <c r="H210">
        <f>_xlfn.XLOOKUP($G210,'#Schwabenkinder-Datenbank'!$AM:$AM,'#Schwabenkinder-Datenbank'!AN:AN)</f>
        <v>47.720999999999997</v>
      </c>
      <c r="I210">
        <f>_xlfn.XLOOKUP($G210,'#Schwabenkinder-Datenbank'!$AM:$AM,'#Schwabenkinder-Datenbank'!AO:AO)</f>
        <v>9.9006399999999992</v>
      </c>
      <c r="J210" s="2" t="str">
        <f>_xlfn.XLOOKUP($G210,'#Schwabenkinder-Datenbank'!$AM:$AM,'#Schwabenkinder-Datenbank'!AP:AP)</f>
        <v>Oberamt Wangen</v>
      </c>
      <c r="K210" s="3" t="str">
        <f>_xlfn.XLOOKUP($G210,'#Schwabenkinder-Datenbank'!$AM:$AM,'#Schwabenkinder-Datenbank'!AQ:AQ)</f>
        <v>Württemberg</v>
      </c>
      <c r="L210" s="4" t="str">
        <f>_xlfn.XLOOKUP('Arbeitsorte (nach Orten)'!$G210,'#Schwabenkinder-Datenbank'!$AM:$AM,'#Schwabenkinder-Datenbank'!AR:AR)</f>
        <v>Argenbühl</v>
      </c>
      <c r="M210" s="4" t="str">
        <f>_xlfn.XLOOKUP('Arbeitsorte (nach Orten)'!$G210,'#Schwabenkinder-Datenbank'!$AM:$AM,'#Schwabenkinder-Datenbank'!AS:AS)</f>
        <v>DE: Baden-Württemberg</v>
      </c>
      <c r="N210" s="4">
        <f>_xlfn.XLOOKUP('Arbeitsorte (nach Orten)'!$G210,'#Schwabenkinder-Datenbank'!$AM:$AM,'#Schwabenkinder-Datenbank'!AT:AT)</f>
        <v>3205642</v>
      </c>
      <c r="O210" s="4">
        <f>_xlfn.XLOOKUP('Arbeitsorte (nach Orten)'!$G210,'#Schwabenkinder-Datenbank'!$AM:$AM,'#Schwabenkinder-Datenbank'!AU:AU)</f>
        <v>47.697890000000001</v>
      </c>
      <c r="P210" s="4">
        <f>_xlfn.XLOOKUP('Arbeitsorte (nach Orten)'!$G210,'#Schwabenkinder-Datenbank'!$AM:$AM,'#Schwabenkinder-Datenbank'!AV:AV)</f>
        <v>9.9403900000000007</v>
      </c>
      <c r="Q210" s="2" t="str">
        <f>_xlfn.XLOOKUP($L210,'#Schwabenkinder-Datenbank'!$AR:$AR,'#Schwabenkinder-Datenbank'!AW:AW)</f>
        <v>Landkreis Ravensburg</v>
      </c>
      <c r="R210" s="4">
        <f>_xlfn.XLOOKUP($L210,'#Schwabenkinder-Datenbank'!$AR:$AR,'#Schwabenkinder-Datenbank'!AX:AX)</f>
        <v>3220791</v>
      </c>
      <c r="S210" s="4">
        <f>_xlfn.XLOOKUP($L210,'#Schwabenkinder-Datenbank'!$AR:$AR,'#Schwabenkinder-Datenbank'!AY:AY)</f>
        <v>47.829169999999998</v>
      </c>
      <c r="T210" s="3">
        <f>_xlfn.XLOOKUP($L210,'#Schwabenkinder-Datenbank'!$AR:$AR,'#Schwabenkinder-Datenbank'!AZ:AZ)</f>
        <v>9.79528</v>
      </c>
    </row>
    <row r="211" spans="1:20" x14ac:dyDescent="0.25">
      <c r="A211" t="s">
        <v>412</v>
      </c>
      <c r="B211" s="2">
        <f>COUNTIFS('#Schwabenkinder-Datenbank'!AL:AL,'Arbeitsorte (nach Orten)'!A211,'#Schwabenkinder-Datenbank'!F:F,"AT: V*")</f>
        <v>3</v>
      </c>
      <c r="C211" s="4">
        <f>COUNTIFS('#Schwabenkinder-Datenbank'!AL:AL,'Arbeitsorte (nach Orten)'!A211,'#Schwabenkinder-Datenbank'!F:F,"AT: Ti*")</f>
        <v>0</v>
      </c>
      <c r="D211" s="4">
        <f>COUNTIFS('#Schwabenkinder-Datenbank'!AL:AL,'Arbeitsorte (nach Orten)'!A211,'#Schwabenkinder-Datenbank'!F:F,"IT:*")</f>
        <v>0</v>
      </c>
      <c r="E211" s="4">
        <f t="shared" si="3"/>
        <v>3</v>
      </c>
      <c r="F211" s="3">
        <f>COUNTIF('#Schwabenkinder-Datenbank'!AL:AL,'Arbeitsorte (nach Orten)'!A211)</f>
        <v>3</v>
      </c>
      <c r="G211" s="4" t="str">
        <f>_xlfn.XLOOKUP(A211,'#Schwabenkinder-Datenbank'!AL:AL,'#Schwabenkinder-Datenbank'!AM:AM)</f>
        <v>Eglofs</v>
      </c>
      <c r="H211">
        <f>_xlfn.XLOOKUP($G211,'#Schwabenkinder-Datenbank'!$AM:$AM,'#Schwabenkinder-Datenbank'!AN:AN)</f>
        <v>47.662509999999997</v>
      </c>
      <c r="I211">
        <f>_xlfn.XLOOKUP($G211,'#Schwabenkinder-Datenbank'!$AM:$AM,'#Schwabenkinder-Datenbank'!AO:AO)</f>
        <v>9.9311799999999995</v>
      </c>
      <c r="J211" s="2" t="str">
        <f>_xlfn.XLOOKUP($G211,'#Schwabenkinder-Datenbank'!$AM:$AM,'#Schwabenkinder-Datenbank'!AP:AP)</f>
        <v>Oberamt Wangen</v>
      </c>
      <c r="K211" s="3" t="str">
        <f>_xlfn.XLOOKUP($G211,'#Schwabenkinder-Datenbank'!$AM:$AM,'#Schwabenkinder-Datenbank'!AQ:AQ)</f>
        <v>Württemberg</v>
      </c>
      <c r="L211" s="4" t="str">
        <f>_xlfn.XLOOKUP('Arbeitsorte (nach Orten)'!$G211,'#Schwabenkinder-Datenbank'!$AM:$AM,'#Schwabenkinder-Datenbank'!AR:AR)</f>
        <v>Argenbühl</v>
      </c>
      <c r="M211" s="4" t="str">
        <f>_xlfn.XLOOKUP('Arbeitsorte (nach Orten)'!$G211,'#Schwabenkinder-Datenbank'!$AM:$AM,'#Schwabenkinder-Datenbank'!AS:AS)</f>
        <v>DE: Baden-Württemberg</v>
      </c>
      <c r="N211" s="4">
        <f>_xlfn.XLOOKUP('Arbeitsorte (nach Orten)'!$G211,'#Schwabenkinder-Datenbank'!$AM:$AM,'#Schwabenkinder-Datenbank'!AT:AT)</f>
        <v>3205642</v>
      </c>
      <c r="O211" s="4">
        <f>_xlfn.XLOOKUP('Arbeitsorte (nach Orten)'!$G211,'#Schwabenkinder-Datenbank'!$AM:$AM,'#Schwabenkinder-Datenbank'!AU:AU)</f>
        <v>47.697890000000001</v>
      </c>
      <c r="P211" s="4">
        <f>_xlfn.XLOOKUP('Arbeitsorte (nach Orten)'!$G211,'#Schwabenkinder-Datenbank'!$AM:$AM,'#Schwabenkinder-Datenbank'!AV:AV)</f>
        <v>9.9403900000000007</v>
      </c>
      <c r="Q211" s="2" t="str">
        <f>_xlfn.XLOOKUP($L211,'#Schwabenkinder-Datenbank'!$AR:$AR,'#Schwabenkinder-Datenbank'!AW:AW)</f>
        <v>Landkreis Ravensburg</v>
      </c>
      <c r="R211" s="4">
        <f>_xlfn.XLOOKUP($L211,'#Schwabenkinder-Datenbank'!$AR:$AR,'#Schwabenkinder-Datenbank'!AX:AX)</f>
        <v>3220791</v>
      </c>
      <c r="S211" s="4">
        <f>_xlfn.XLOOKUP($L211,'#Schwabenkinder-Datenbank'!$AR:$AR,'#Schwabenkinder-Datenbank'!AY:AY)</f>
        <v>47.829169999999998</v>
      </c>
      <c r="T211" s="3">
        <f>_xlfn.XLOOKUP($L211,'#Schwabenkinder-Datenbank'!$AR:$AR,'#Schwabenkinder-Datenbank'!AZ:AZ)</f>
        <v>9.79528</v>
      </c>
    </row>
    <row r="212" spans="1:20" x14ac:dyDescent="0.25">
      <c r="A212" t="s">
        <v>1864</v>
      </c>
      <c r="B212" s="2">
        <f>COUNTIFS('#Schwabenkinder-Datenbank'!AL:AL,'Arbeitsorte (nach Orten)'!A212,'#Schwabenkinder-Datenbank'!F:F,"AT: V*")</f>
        <v>1</v>
      </c>
      <c r="C212" s="4">
        <f>COUNTIFS('#Schwabenkinder-Datenbank'!AL:AL,'Arbeitsorte (nach Orten)'!A212,'#Schwabenkinder-Datenbank'!F:F,"AT: Ti*")</f>
        <v>0</v>
      </c>
      <c r="D212" s="4">
        <f>COUNTIFS('#Schwabenkinder-Datenbank'!AL:AL,'Arbeitsorte (nach Orten)'!A212,'#Schwabenkinder-Datenbank'!F:F,"IT:*")</f>
        <v>0</v>
      </c>
      <c r="E212" s="4">
        <f t="shared" si="3"/>
        <v>1</v>
      </c>
      <c r="F212" s="3">
        <f>COUNTIF('#Schwabenkinder-Datenbank'!AL:AL,'Arbeitsorte (nach Orten)'!A212)</f>
        <v>1</v>
      </c>
      <c r="G212" s="4" t="str">
        <f>_xlfn.XLOOKUP(A212,'#Schwabenkinder-Datenbank'!AL:AL,'#Schwabenkinder-Datenbank'!AM:AM)</f>
        <v>Eglofs</v>
      </c>
      <c r="H212">
        <f>_xlfn.XLOOKUP($G212,'#Schwabenkinder-Datenbank'!$AM:$AM,'#Schwabenkinder-Datenbank'!AN:AN)</f>
        <v>47.662509999999997</v>
      </c>
      <c r="I212">
        <f>_xlfn.XLOOKUP($G212,'#Schwabenkinder-Datenbank'!$AM:$AM,'#Schwabenkinder-Datenbank'!AO:AO)</f>
        <v>9.9311799999999995</v>
      </c>
      <c r="J212" s="2" t="str">
        <f>_xlfn.XLOOKUP($G212,'#Schwabenkinder-Datenbank'!$AM:$AM,'#Schwabenkinder-Datenbank'!AP:AP)</f>
        <v>Oberamt Wangen</v>
      </c>
      <c r="K212" s="3" t="str">
        <f>_xlfn.XLOOKUP($G212,'#Schwabenkinder-Datenbank'!$AM:$AM,'#Schwabenkinder-Datenbank'!AQ:AQ)</f>
        <v>Württemberg</v>
      </c>
      <c r="L212" s="4" t="str">
        <f>_xlfn.XLOOKUP('Arbeitsorte (nach Orten)'!$G212,'#Schwabenkinder-Datenbank'!$AM:$AM,'#Schwabenkinder-Datenbank'!AR:AR)</f>
        <v>Argenbühl</v>
      </c>
      <c r="M212" s="4" t="str">
        <f>_xlfn.XLOOKUP('Arbeitsorte (nach Orten)'!$G212,'#Schwabenkinder-Datenbank'!$AM:$AM,'#Schwabenkinder-Datenbank'!AS:AS)</f>
        <v>DE: Baden-Württemberg</v>
      </c>
      <c r="N212" s="4">
        <f>_xlfn.XLOOKUP('Arbeitsorte (nach Orten)'!$G212,'#Schwabenkinder-Datenbank'!$AM:$AM,'#Schwabenkinder-Datenbank'!AT:AT)</f>
        <v>3205642</v>
      </c>
      <c r="O212" s="4">
        <f>_xlfn.XLOOKUP('Arbeitsorte (nach Orten)'!$G212,'#Schwabenkinder-Datenbank'!$AM:$AM,'#Schwabenkinder-Datenbank'!AU:AU)</f>
        <v>47.697890000000001</v>
      </c>
      <c r="P212" s="4">
        <f>_xlfn.XLOOKUP('Arbeitsorte (nach Orten)'!$G212,'#Schwabenkinder-Datenbank'!$AM:$AM,'#Schwabenkinder-Datenbank'!AV:AV)</f>
        <v>9.9403900000000007</v>
      </c>
      <c r="Q212" s="2" t="str">
        <f>_xlfn.XLOOKUP($L212,'#Schwabenkinder-Datenbank'!$AR:$AR,'#Schwabenkinder-Datenbank'!AW:AW)</f>
        <v>Landkreis Ravensburg</v>
      </c>
      <c r="R212" s="4">
        <f>_xlfn.XLOOKUP($L212,'#Schwabenkinder-Datenbank'!$AR:$AR,'#Schwabenkinder-Datenbank'!AX:AX)</f>
        <v>3220791</v>
      </c>
      <c r="S212" s="4">
        <f>_xlfn.XLOOKUP($L212,'#Schwabenkinder-Datenbank'!$AR:$AR,'#Schwabenkinder-Datenbank'!AY:AY)</f>
        <v>47.829169999999998</v>
      </c>
      <c r="T212" s="3">
        <f>_xlfn.XLOOKUP($L212,'#Schwabenkinder-Datenbank'!$AR:$AR,'#Schwabenkinder-Datenbank'!AZ:AZ)</f>
        <v>9.79528</v>
      </c>
    </row>
    <row r="213" spans="1:20" x14ac:dyDescent="0.25">
      <c r="A213" t="s">
        <v>719</v>
      </c>
      <c r="B213" s="2">
        <f>COUNTIFS('#Schwabenkinder-Datenbank'!AL:AL,'Arbeitsorte (nach Orten)'!A213,'#Schwabenkinder-Datenbank'!F:F,"AT: V*")</f>
        <v>14</v>
      </c>
      <c r="C213" s="4">
        <f>COUNTIFS('#Schwabenkinder-Datenbank'!AL:AL,'Arbeitsorte (nach Orten)'!A213,'#Schwabenkinder-Datenbank'!F:F,"AT: Ti*")</f>
        <v>0</v>
      </c>
      <c r="D213" s="4">
        <f>COUNTIFS('#Schwabenkinder-Datenbank'!AL:AL,'Arbeitsorte (nach Orten)'!A213,'#Schwabenkinder-Datenbank'!F:F,"IT:*")</f>
        <v>0</v>
      </c>
      <c r="E213" s="4">
        <f t="shared" si="3"/>
        <v>14</v>
      </c>
      <c r="F213" s="3">
        <f>COUNTIF('#Schwabenkinder-Datenbank'!AL:AL,'Arbeitsorte (nach Orten)'!A213)</f>
        <v>14</v>
      </c>
      <c r="G213" s="4" t="str">
        <f>_xlfn.XLOOKUP(A213,'#Schwabenkinder-Datenbank'!AL:AL,'#Schwabenkinder-Datenbank'!AM:AM)</f>
        <v>Leupolz</v>
      </c>
      <c r="H213">
        <f>_xlfn.XLOOKUP($G213,'#Schwabenkinder-Datenbank'!$AM:$AM,'#Schwabenkinder-Datenbank'!AN:AN)</f>
        <v>47.74971</v>
      </c>
      <c r="I213">
        <f>_xlfn.XLOOKUP($G213,'#Schwabenkinder-Datenbank'!$AM:$AM,'#Schwabenkinder-Datenbank'!AO:AO)</f>
        <v>9.8242499999999993</v>
      </c>
      <c r="J213" s="2" t="str">
        <f>_xlfn.XLOOKUP($G213,'#Schwabenkinder-Datenbank'!$AM:$AM,'#Schwabenkinder-Datenbank'!AP:AP)</f>
        <v>Oberamt Wangen</v>
      </c>
      <c r="K213" s="3" t="str">
        <f>_xlfn.XLOOKUP($G213,'#Schwabenkinder-Datenbank'!$AM:$AM,'#Schwabenkinder-Datenbank'!AQ:AQ)</f>
        <v>Württemberg</v>
      </c>
      <c r="L213" s="4" t="str">
        <f>_xlfn.XLOOKUP('Arbeitsorte (nach Orten)'!$G213,'#Schwabenkinder-Datenbank'!$AM:$AM,'#Schwabenkinder-Datenbank'!AR:AR)</f>
        <v>Wangen im Allgäu</v>
      </c>
      <c r="M213" s="4" t="str">
        <f>_xlfn.XLOOKUP('Arbeitsorte (nach Orten)'!$G213,'#Schwabenkinder-Datenbank'!$AM:$AM,'#Schwabenkinder-Datenbank'!AS:AS)</f>
        <v>DE: Baden-Württemberg</v>
      </c>
      <c r="N213" s="4">
        <f>_xlfn.XLOOKUP('Arbeitsorte (nach Orten)'!$G213,'#Schwabenkinder-Datenbank'!$AM:$AM,'#Schwabenkinder-Datenbank'!AT:AT)</f>
        <v>6558191</v>
      </c>
      <c r="O213" s="4">
        <f>_xlfn.XLOOKUP('Arbeitsorte (nach Orten)'!$G213,'#Schwabenkinder-Datenbank'!$AM:$AM,'#Schwabenkinder-Datenbank'!AU:AU)</f>
        <v>47.693899999999999</v>
      </c>
      <c r="P213" s="4">
        <f>_xlfn.XLOOKUP('Arbeitsorte (nach Orten)'!$G213,'#Schwabenkinder-Datenbank'!$AM:$AM,'#Schwabenkinder-Datenbank'!AV:AV)</f>
        <v>9.8290000000000006</v>
      </c>
      <c r="Q213" s="2" t="str">
        <f>_xlfn.XLOOKUP($L213,'#Schwabenkinder-Datenbank'!$AR:$AR,'#Schwabenkinder-Datenbank'!AW:AW)</f>
        <v>Landkreis Ravensburg</v>
      </c>
      <c r="R213" s="4">
        <f>_xlfn.XLOOKUP($L213,'#Schwabenkinder-Datenbank'!$AR:$AR,'#Schwabenkinder-Datenbank'!AX:AX)</f>
        <v>3220791</v>
      </c>
      <c r="S213" s="4">
        <f>_xlfn.XLOOKUP($L213,'#Schwabenkinder-Datenbank'!$AR:$AR,'#Schwabenkinder-Datenbank'!AY:AY)</f>
        <v>47.829169999999998</v>
      </c>
      <c r="T213" s="3">
        <f>_xlfn.XLOOKUP($L213,'#Schwabenkinder-Datenbank'!$AR:$AR,'#Schwabenkinder-Datenbank'!AZ:AZ)</f>
        <v>9.79528</v>
      </c>
    </row>
    <row r="214" spans="1:20" x14ac:dyDescent="0.25">
      <c r="A214" t="s">
        <v>12944</v>
      </c>
      <c r="B214" s="2">
        <f>COUNTIFS('#Schwabenkinder-Datenbank'!AL:AL,'Arbeitsorte (nach Orten)'!A214,'#Schwabenkinder-Datenbank'!F:F,"AT: V*")</f>
        <v>0</v>
      </c>
      <c r="C214" s="4">
        <f>COUNTIFS('#Schwabenkinder-Datenbank'!AL:AL,'Arbeitsorte (nach Orten)'!A214,'#Schwabenkinder-Datenbank'!F:F,"AT: Ti*")</f>
        <v>3</v>
      </c>
      <c r="D214" s="4">
        <f>COUNTIFS('#Schwabenkinder-Datenbank'!AL:AL,'Arbeitsorte (nach Orten)'!A214,'#Schwabenkinder-Datenbank'!F:F,"IT:*")</f>
        <v>3</v>
      </c>
      <c r="E214" s="4">
        <f t="shared" si="3"/>
        <v>6</v>
      </c>
      <c r="F214" s="3">
        <f>COUNTIF('#Schwabenkinder-Datenbank'!AL:AL,'Arbeitsorte (nach Orten)'!A214)</f>
        <v>6</v>
      </c>
      <c r="G214" s="4" t="str">
        <f>_xlfn.XLOOKUP(A214,'#Schwabenkinder-Datenbank'!AL:AL,'#Schwabenkinder-Datenbank'!AM:AM)</f>
        <v>Eichstegen</v>
      </c>
      <c r="H214">
        <f>_xlfn.XLOOKUP($G214,'#Schwabenkinder-Datenbank'!$AM:$AM,'#Schwabenkinder-Datenbank'!AN:AN)</f>
        <v>47.933329999999998</v>
      </c>
      <c r="I214">
        <f>_xlfn.XLOOKUP($G214,'#Schwabenkinder-Datenbank'!$AM:$AM,'#Schwabenkinder-Datenbank'!AO:AO)</f>
        <v>9.5</v>
      </c>
      <c r="J214" s="2" t="str">
        <f>_xlfn.XLOOKUP($G214,'#Schwabenkinder-Datenbank'!$AM:$AM,'#Schwabenkinder-Datenbank'!AP:AP)</f>
        <v>Oberamt Saulgau</v>
      </c>
      <c r="K214" s="3" t="str">
        <f>_xlfn.XLOOKUP($G214,'#Schwabenkinder-Datenbank'!$AM:$AM,'#Schwabenkinder-Datenbank'!AQ:AQ)</f>
        <v>Württemberg</v>
      </c>
      <c r="L214" s="4" t="str">
        <f>_xlfn.XLOOKUP('Arbeitsorte (nach Orten)'!$G214,'#Schwabenkinder-Datenbank'!$AM:$AM,'#Schwabenkinder-Datenbank'!AR:AR)</f>
        <v>Eichstegen</v>
      </c>
      <c r="M214" s="4" t="str">
        <f>_xlfn.XLOOKUP('Arbeitsorte (nach Orten)'!$G214,'#Schwabenkinder-Datenbank'!$AM:$AM,'#Schwabenkinder-Datenbank'!AS:AS)</f>
        <v>DE: Baden-Württemberg</v>
      </c>
      <c r="N214" s="4">
        <f>_xlfn.XLOOKUP('Arbeitsorte (nach Orten)'!$G214,'#Schwabenkinder-Datenbank'!$AM:$AM,'#Schwabenkinder-Datenbank'!AT:AT)</f>
        <v>6556063</v>
      </c>
      <c r="O214" s="4">
        <f>_xlfn.XLOOKUP('Arbeitsorte (nach Orten)'!$G214,'#Schwabenkinder-Datenbank'!$AM:$AM,'#Schwabenkinder-Datenbank'!AU:AU)</f>
        <v>47.933300000000003</v>
      </c>
      <c r="P214" s="4">
        <f>_xlfn.XLOOKUP('Arbeitsorte (nach Orten)'!$G214,'#Schwabenkinder-Datenbank'!$AM:$AM,'#Schwabenkinder-Datenbank'!AV:AV)</f>
        <v>9.5</v>
      </c>
      <c r="Q214" s="2" t="str">
        <f>_xlfn.XLOOKUP($L214,'#Schwabenkinder-Datenbank'!$AR:$AR,'#Schwabenkinder-Datenbank'!AW:AW)</f>
        <v>Landkreis Ravensburg</v>
      </c>
      <c r="R214" s="4">
        <f>_xlfn.XLOOKUP($L214,'#Schwabenkinder-Datenbank'!$AR:$AR,'#Schwabenkinder-Datenbank'!AX:AX)</f>
        <v>3220791</v>
      </c>
      <c r="S214" s="4">
        <f>_xlfn.XLOOKUP($L214,'#Schwabenkinder-Datenbank'!$AR:$AR,'#Schwabenkinder-Datenbank'!AY:AY)</f>
        <v>47.829169999999998</v>
      </c>
      <c r="T214" s="3">
        <f>_xlfn.XLOOKUP($L214,'#Schwabenkinder-Datenbank'!$AR:$AR,'#Schwabenkinder-Datenbank'!AZ:AZ)</f>
        <v>9.79528</v>
      </c>
    </row>
    <row r="215" spans="1:20" x14ac:dyDescent="0.25">
      <c r="A215" t="s">
        <v>14859</v>
      </c>
      <c r="B215" s="2">
        <f>COUNTIFS('#Schwabenkinder-Datenbank'!AL:AL,'Arbeitsorte (nach Orten)'!A215,'#Schwabenkinder-Datenbank'!F:F,"AT: V*")</f>
        <v>0</v>
      </c>
      <c r="C215" s="4">
        <f>COUNTIFS('#Schwabenkinder-Datenbank'!AL:AL,'Arbeitsorte (nach Orten)'!A215,'#Schwabenkinder-Datenbank'!F:F,"AT: Ti*")</f>
        <v>3</v>
      </c>
      <c r="D215" s="4">
        <f>COUNTIFS('#Schwabenkinder-Datenbank'!AL:AL,'Arbeitsorte (nach Orten)'!A215,'#Schwabenkinder-Datenbank'!F:F,"IT:*")</f>
        <v>0</v>
      </c>
      <c r="E215" s="4">
        <f t="shared" si="3"/>
        <v>3</v>
      </c>
      <c r="F215" s="3">
        <f>COUNTIF('#Schwabenkinder-Datenbank'!AL:AL,'Arbeitsorte (nach Orten)'!A215)</f>
        <v>3</v>
      </c>
      <c r="G215" s="4" t="str">
        <f>_xlfn.XLOOKUP(A215,'#Schwabenkinder-Datenbank'!AL:AL,'#Schwabenkinder-Datenbank'!AM:AM)</f>
        <v>Hasenweiler</v>
      </c>
      <c r="H215">
        <f>_xlfn.XLOOKUP($G215,'#Schwabenkinder-Datenbank'!$AM:$AM,'#Schwabenkinder-Datenbank'!AN:AN)</f>
        <v>47.833570000000002</v>
      </c>
      <c r="I215">
        <f>_xlfn.XLOOKUP($G215,'#Schwabenkinder-Datenbank'!$AM:$AM,'#Schwabenkinder-Datenbank'!AO:AO)</f>
        <v>9.4614399999999996</v>
      </c>
      <c r="J215" s="2" t="str">
        <f>_xlfn.XLOOKUP($G215,'#Schwabenkinder-Datenbank'!$AM:$AM,'#Schwabenkinder-Datenbank'!AP:AP)</f>
        <v>Oberamt Ravensburg</v>
      </c>
      <c r="K215" s="3" t="str">
        <f>_xlfn.XLOOKUP($G215,'#Schwabenkinder-Datenbank'!$AM:$AM,'#Schwabenkinder-Datenbank'!AQ:AQ)</f>
        <v>Württemberg</v>
      </c>
      <c r="L215" s="4" t="str">
        <f>_xlfn.XLOOKUP('Arbeitsorte (nach Orten)'!$G215,'#Schwabenkinder-Datenbank'!$AM:$AM,'#Schwabenkinder-Datenbank'!AR:AR)</f>
        <v>Horgenzell</v>
      </c>
      <c r="M215" s="4" t="str">
        <f>_xlfn.XLOOKUP('Arbeitsorte (nach Orten)'!$G215,'#Schwabenkinder-Datenbank'!$AM:$AM,'#Schwabenkinder-Datenbank'!AS:AS)</f>
        <v>DE: Baden-Württemberg</v>
      </c>
      <c r="N215" s="4">
        <f>_xlfn.XLOOKUP('Arbeitsorte (nach Orten)'!$G215,'#Schwabenkinder-Datenbank'!$AM:$AM,'#Schwabenkinder-Datenbank'!AT:AT)</f>
        <v>6556079</v>
      </c>
      <c r="O215" s="4">
        <f>_xlfn.XLOOKUP('Arbeitsorte (nach Orten)'!$G215,'#Schwabenkinder-Datenbank'!$AM:$AM,'#Schwabenkinder-Datenbank'!AU:AU)</f>
        <v>47.8</v>
      </c>
      <c r="P215" s="4">
        <f>_xlfn.XLOOKUP('Arbeitsorte (nach Orten)'!$G215,'#Schwabenkinder-Datenbank'!$AM:$AM,'#Schwabenkinder-Datenbank'!AV:AV)</f>
        <v>9.5</v>
      </c>
      <c r="Q215" s="2" t="str">
        <f>_xlfn.XLOOKUP($L215,'#Schwabenkinder-Datenbank'!$AR:$AR,'#Schwabenkinder-Datenbank'!AW:AW)</f>
        <v>Landkreis Ravensburg</v>
      </c>
      <c r="R215" s="4">
        <f>_xlfn.XLOOKUP($L215,'#Schwabenkinder-Datenbank'!$AR:$AR,'#Schwabenkinder-Datenbank'!AX:AX)</f>
        <v>3220791</v>
      </c>
      <c r="S215" s="4">
        <f>_xlfn.XLOOKUP($L215,'#Schwabenkinder-Datenbank'!$AR:$AR,'#Schwabenkinder-Datenbank'!AY:AY)</f>
        <v>47.829169999999998</v>
      </c>
      <c r="T215" s="3">
        <f>_xlfn.XLOOKUP($L215,'#Schwabenkinder-Datenbank'!$AR:$AR,'#Schwabenkinder-Datenbank'!AZ:AZ)</f>
        <v>9.79528</v>
      </c>
    </row>
    <row r="216" spans="1:20" x14ac:dyDescent="0.25">
      <c r="A216" t="s">
        <v>22120</v>
      </c>
      <c r="B216" s="2">
        <f>COUNTIFS('#Schwabenkinder-Datenbank'!AL:AL,'Arbeitsorte (nach Orten)'!A216,'#Schwabenkinder-Datenbank'!F:F,"AT: V*")</f>
        <v>0</v>
      </c>
      <c r="C216" s="4">
        <f>COUNTIFS('#Schwabenkinder-Datenbank'!AL:AL,'Arbeitsorte (nach Orten)'!A216,'#Schwabenkinder-Datenbank'!F:F,"AT: Ti*")</f>
        <v>0</v>
      </c>
      <c r="D216" s="4">
        <f>COUNTIFS('#Schwabenkinder-Datenbank'!AL:AL,'Arbeitsorte (nach Orten)'!A216,'#Schwabenkinder-Datenbank'!F:F,"IT:*")</f>
        <v>0</v>
      </c>
      <c r="E216" s="4">
        <f t="shared" si="3"/>
        <v>0</v>
      </c>
      <c r="F216" s="3">
        <f>COUNTIF('#Schwabenkinder-Datenbank'!AL:AL,'Arbeitsorte (nach Orten)'!A216)</f>
        <v>1</v>
      </c>
      <c r="G216" s="4" t="str">
        <f>_xlfn.XLOOKUP(A216,'#Schwabenkinder-Datenbank'!AL:AL,'#Schwabenkinder-Datenbank'!AM:AM)</f>
        <v>Reichenhofen</v>
      </c>
      <c r="H216">
        <f>_xlfn.XLOOKUP($G216,'#Schwabenkinder-Datenbank'!$AM:$AM,'#Schwabenkinder-Datenbank'!AN:AN)</f>
        <v>47.846620000000001</v>
      </c>
      <c r="I216">
        <f>_xlfn.XLOOKUP($G216,'#Schwabenkinder-Datenbank'!$AM:$AM,'#Schwabenkinder-Datenbank'!AO:AO)</f>
        <v>9.9675999999999991</v>
      </c>
      <c r="J216" s="2" t="str">
        <f>_xlfn.XLOOKUP($G216,'#Schwabenkinder-Datenbank'!$AM:$AM,'#Schwabenkinder-Datenbank'!AP:AP)</f>
        <v>Oberamt Leutkirch</v>
      </c>
      <c r="K216" s="3" t="str">
        <f>_xlfn.XLOOKUP($G216,'#Schwabenkinder-Datenbank'!$AM:$AM,'#Schwabenkinder-Datenbank'!AQ:AQ)</f>
        <v>Württemberg</v>
      </c>
      <c r="L216" s="4" t="str">
        <f>_xlfn.XLOOKUP('Arbeitsorte (nach Orten)'!$G216,'#Schwabenkinder-Datenbank'!$AM:$AM,'#Schwabenkinder-Datenbank'!AR:AR)</f>
        <v>Leutkirch im Allgäu</v>
      </c>
      <c r="M216" s="4" t="str">
        <f>_xlfn.XLOOKUP('Arbeitsorte (nach Orten)'!$G216,'#Schwabenkinder-Datenbank'!$AM:$AM,'#Schwabenkinder-Datenbank'!AS:AS)</f>
        <v>DE: Baden-Württemberg</v>
      </c>
      <c r="N216" s="4">
        <f>_xlfn.XLOOKUP('Arbeitsorte (nach Orten)'!$G216,'#Schwabenkinder-Datenbank'!$AM:$AM,'#Schwabenkinder-Datenbank'!AT:AT)</f>
        <v>6558189</v>
      </c>
      <c r="O216" s="4">
        <f>_xlfn.XLOOKUP('Arbeitsorte (nach Orten)'!$G216,'#Schwabenkinder-Datenbank'!$AM:$AM,'#Schwabenkinder-Datenbank'!AU:AU)</f>
        <v>47.818399999999997</v>
      </c>
      <c r="P216" s="4">
        <f>_xlfn.XLOOKUP('Arbeitsorte (nach Orten)'!$G216,'#Schwabenkinder-Datenbank'!$AM:$AM,'#Schwabenkinder-Datenbank'!AV:AV)</f>
        <v>9.9931000000000001</v>
      </c>
      <c r="Q216" s="2" t="str">
        <f>_xlfn.XLOOKUP($L216,'#Schwabenkinder-Datenbank'!$AR:$AR,'#Schwabenkinder-Datenbank'!AW:AW)</f>
        <v>Landkreis Ravensburg</v>
      </c>
      <c r="R216" s="4">
        <f>_xlfn.XLOOKUP($L216,'#Schwabenkinder-Datenbank'!$AR:$AR,'#Schwabenkinder-Datenbank'!AX:AX)</f>
        <v>3220791</v>
      </c>
      <c r="S216" s="4">
        <f>_xlfn.XLOOKUP($L216,'#Schwabenkinder-Datenbank'!$AR:$AR,'#Schwabenkinder-Datenbank'!AY:AY)</f>
        <v>47.829169999999998</v>
      </c>
      <c r="T216" s="3">
        <f>_xlfn.XLOOKUP($L216,'#Schwabenkinder-Datenbank'!$AR:$AR,'#Schwabenkinder-Datenbank'!AZ:AZ)</f>
        <v>9.79528</v>
      </c>
    </row>
    <row r="217" spans="1:20" x14ac:dyDescent="0.25">
      <c r="A217" t="s">
        <v>22434</v>
      </c>
      <c r="B217" s="2">
        <f>COUNTIFS('#Schwabenkinder-Datenbank'!AL:AL,'Arbeitsorte (nach Orten)'!A217,'#Schwabenkinder-Datenbank'!F:F,"AT: V*")</f>
        <v>0</v>
      </c>
      <c r="C217" s="4">
        <f>COUNTIFS('#Schwabenkinder-Datenbank'!AL:AL,'Arbeitsorte (nach Orten)'!A217,'#Schwabenkinder-Datenbank'!F:F,"AT: Ti*")</f>
        <v>0</v>
      </c>
      <c r="D217" s="4">
        <f>COUNTIFS('#Schwabenkinder-Datenbank'!AL:AL,'Arbeitsorte (nach Orten)'!A217,'#Schwabenkinder-Datenbank'!F:F,"IT:*")</f>
        <v>0</v>
      </c>
      <c r="E217" s="4">
        <f t="shared" si="3"/>
        <v>0</v>
      </c>
      <c r="F217" s="3">
        <f>COUNTIF('#Schwabenkinder-Datenbank'!AL:AL,'Arbeitsorte (nach Orten)'!A217)</f>
        <v>1</v>
      </c>
      <c r="G217" s="4" t="str">
        <f>_xlfn.XLOOKUP(A217,'#Schwabenkinder-Datenbank'!AL:AL,'#Schwabenkinder-Datenbank'!AM:AM)</f>
        <v>Rohrdorf</v>
      </c>
      <c r="H217">
        <f>_xlfn.XLOOKUP($G217,'#Schwabenkinder-Datenbank'!$AM:$AM,'#Schwabenkinder-Datenbank'!AN:AN)</f>
        <v>47.726230000000001</v>
      </c>
      <c r="I217">
        <f>_xlfn.XLOOKUP($G217,'#Schwabenkinder-Datenbank'!$AM:$AM,'#Schwabenkinder-Datenbank'!AO:AO)</f>
        <v>10.080920000000001</v>
      </c>
      <c r="J217" s="2" t="str">
        <f>_xlfn.XLOOKUP($G217,'#Schwabenkinder-Datenbank'!$AM:$AM,'#Schwabenkinder-Datenbank'!AP:AP)</f>
        <v>Meßkirch</v>
      </c>
      <c r="K217" s="3" t="str">
        <f>_xlfn.XLOOKUP($G217,'#Schwabenkinder-Datenbank'!$AM:$AM,'#Schwabenkinder-Datenbank'!AQ:AQ)</f>
        <v>Baden</v>
      </c>
      <c r="L217" s="4" t="str">
        <f>_xlfn.XLOOKUP('Arbeitsorte (nach Orten)'!$G217,'#Schwabenkinder-Datenbank'!$AM:$AM,'#Schwabenkinder-Datenbank'!AR:AR)</f>
        <v>Isny im Allgäu</v>
      </c>
      <c r="M217" s="4" t="str">
        <f>_xlfn.XLOOKUP('Arbeitsorte (nach Orten)'!$G217,'#Schwabenkinder-Datenbank'!$AM:$AM,'#Schwabenkinder-Datenbank'!AS:AS)</f>
        <v>DE: Baden-Württemberg</v>
      </c>
      <c r="N217" s="4">
        <f>_xlfn.XLOOKUP('Arbeitsorte (nach Orten)'!$G217,'#Schwabenkinder-Datenbank'!$AM:$AM,'#Schwabenkinder-Datenbank'!AT:AT)</f>
        <v>6558188</v>
      </c>
      <c r="O217" s="4">
        <f>_xlfn.XLOOKUP('Arbeitsorte (nach Orten)'!$G217,'#Schwabenkinder-Datenbank'!$AM:$AM,'#Schwabenkinder-Datenbank'!AU:AU)</f>
        <v>47.688400000000001</v>
      </c>
      <c r="P217" s="4">
        <f>_xlfn.XLOOKUP('Arbeitsorte (nach Orten)'!$G217,'#Schwabenkinder-Datenbank'!$AM:$AM,'#Schwabenkinder-Datenbank'!AV:AV)</f>
        <v>10.04095</v>
      </c>
      <c r="Q217" s="2" t="str">
        <f>_xlfn.XLOOKUP($L217,'#Schwabenkinder-Datenbank'!$AR:$AR,'#Schwabenkinder-Datenbank'!AW:AW)</f>
        <v>Landkreis Ravensburg</v>
      </c>
      <c r="R217" s="4">
        <f>_xlfn.XLOOKUP($L217,'#Schwabenkinder-Datenbank'!$AR:$AR,'#Schwabenkinder-Datenbank'!AX:AX)</f>
        <v>3220791</v>
      </c>
      <c r="S217" s="4">
        <f>_xlfn.XLOOKUP($L217,'#Schwabenkinder-Datenbank'!$AR:$AR,'#Schwabenkinder-Datenbank'!AY:AY)</f>
        <v>47.829169999999998</v>
      </c>
      <c r="T217" s="3">
        <f>_xlfn.XLOOKUP($L217,'#Schwabenkinder-Datenbank'!$AR:$AR,'#Schwabenkinder-Datenbank'!AZ:AZ)</f>
        <v>9.79528</v>
      </c>
    </row>
    <row r="218" spans="1:20" x14ac:dyDescent="0.25">
      <c r="A218" t="s">
        <v>17966</v>
      </c>
      <c r="B218" s="2">
        <f>COUNTIFS('#Schwabenkinder-Datenbank'!AL:AL,'Arbeitsorte (nach Orten)'!A218,'#Schwabenkinder-Datenbank'!F:F,"AT: V*")</f>
        <v>0</v>
      </c>
      <c r="C218" s="4">
        <f>COUNTIFS('#Schwabenkinder-Datenbank'!AL:AL,'Arbeitsorte (nach Orten)'!A218,'#Schwabenkinder-Datenbank'!F:F,"AT: Ti*")</f>
        <v>0</v>
      </c>
      <c r="D218" s="4">
        <f>COUNTIFS('#Schwabenkinder-Datenbank'!AL:AL,'Arbeitsorte (nach Orten)'!A218,'#Schwabenkinder-Datenbank'!F:F,"IT:*")</f>
        <v>0</v>
      </c>
      <c r="E218" s="4">
        <f t="shared" si="3"/>
        <v>0</v>
      </c>
      <c r="F218" s="3">
        <f>COUNTIF('#Schwabenkinder-Datenbank'!AL:AL,'Arbeitsorte (nach Orten)'!A218)</f>
        <v>1</v>
      </c>
      <c r="G218" s="4" t="str">
        <f>_xlfn.XLOOKUP(A218,'#Schwabenkinder-Datenbank'!AL:AL,'#Schwabenkinder-Datenbank'!AM:AM)</f>
        <v>Wuchzenhofen</v>
      </c>
      <c r="H218">
        <f>_xlfn.XLOOKUP($G218,'#Schwabenkinder-Datenbank'!$AM:$AM,'#Schwabenkinder-Datenbank'!AN:AN)</f>
        <v>47.810139999999997</v>
      </c>
      <c r="I218">
        <f>_xlfn.XLOOKUP($G218,'#Schwabenkinder-Datenbank'!$AM:$AM,'#Schwabenkinder-Datenbank'!AO:AO)</f>
        <v>10.0739</v>
      </c>
      <c r="J218" s="2" t="str">
        <f>_xlfn.XLOOKUP($G218,'#Schwabenkinder-Datenbank'!$AM:$AM,'#Schwabenkinder-Datenbank'!AP:AP)</f>
        <v>Oberamt Leutkirch</v>
      </c>
      <c r="K218" s="3" t="str">
        <f>_xlfn.XLOOKUP($G218,'#Schwabenkinder-Datenbank'!$AM:$AM,'#Schwabenkinder-Datenbank'!AQ:AQ)</f>
        <v>Württemberg</v>
      </c>
      <c r="L218" s="4" t="str">
        <f>_xlfn.XLOOKUP('Arbeitsorte (nach Orten)'!$G218,'#Schwabenkinder-Datenbank'!$AM:$AM,'#Schwabenkinder-Datenbank'!AR:AR)</f>
        <v>Leutkirch im Allgäu</v>
      </c>
      <c r="M218" s="4" t="str">
        <f>_xlfn.XLOOKUP('Arbeitsorte (nach Orten)'!$G218,'#Schwabenkinder-Datenbank'!$AM:$AM,'#Schwabenkinder-Datenbank'!AS:AS)</f>
        <v>DE: Baden-Württemberg</v>
      </c>
      <c r="N218" s="4">
        <f>_xlfn.XLOOKUP('Arbeitsorte (nach Orten)'!$G218,'#Schwabenkinder-Datenbank'!$AM:$AM,'#Schwabenkinder-Datenbank'!AT:AT)</f>
        <v>6558189</v>
      </c>
      <c r="O218" s="4">
        <f>_xlfn.XLOOKUP('Arbeitsorte (nach Orten)'!$G218,'#Schwabenkinder-Datenbank'!$AM:$AM,'#Schwabenkinder-Datenbank'!AU:AU)</f>
        <v>47.818399999999997</v>
      </c>
      <c r="P218" s="4">
        <f>_xlfn.XLOOKUP('Arbeitsorte (nach Orten)'!$G218,'#Schwabenkinder-Datenbank'!$AM:$AM,'#Schwabenkinder-Datenbank'!AV:AV)</f>
        <v>9.9931000000000001</v>
      </c>
      <c r="Q218" s="2" t="str">
        <f>_xlfn.XLOOKUP($L218,'#Schwabenkinder-Datenbank'!$AR:$AR,'#Schwabenkinder-Datenbank'!AW:AW)</f>
        <v>Landkreis Ravensburg</v>
      </c>
      <c r="R218" s="4">
        <f>_xlfn.XLOOKUP($L218,'#Schwabenkinder-Datenbank'!$AR:$AR,'#Schwabenkinder-Datenbank'!AX:AX)</f>
        <v>3220791</v>
      </c>
      <c r="S218" s="4">
        <f>_xlfn.XLOOKUP($L218,'#Schwabenkinder-Datenbank'!$AR:$AR,'#Schwabenkinder-Datenbank'!AY:AY)</f>
        <v>47.829169999999998</v>
      </c>
      <c r="T218" s="3">
        <f>_xlfn.XLOOKUP($L218,'#Schwabenkinder-Datenbank'!$AR:$AR,'#Schwabenkinder-Datenbank'!AZ:AZ)</f>
        <v>9.79528</v>
      </c>
    </row>
    <row r="219" spans="1:20" x14ac:dyDescent="0.25">
      <c r="A219" t="s">
        <v>7350</v>
      </c>
      <c r="B219" s="2">
        <f>COUNTIFS('#Schwabenkinder-Datenbank'!AL:AL,'Arbeitsorte (nach Orten)'!A219,'#Schwabenkinder-Datenbank'!F:F,"AT: V*")</f>
        <v>3</v>
      </c>
      <c r="C219" s="4">
        <f>COUNTIFS('#Schwabenkinder-Datenbank'!AL:AL,'Arbeitsorte (nach Orten)'!A219,'#Schwabenkinder-Datenbank'!F:F,"AT: Ti*")</f>
        <v>1</v>
      </c>
      <c r="D219" s="4">
        <f>COUNTIFS('#Schwabenkinder-Datenbank'!AL:AL,'Arbeitsorte (nach Orten)'!A219,'#Schwabenkinder-Datenbank'!F:F,"IT:*")</f>
        <v>0</v>
      </c>
      <c r="E219" s="4">
        <f t="shared" si="3"/>
        <v>4</v>
      </c>
      <c r="F219" s="3">
        <f>COUNTIF('#Schwabenkinder-Datenbank'!AL:AL,'Arbeitsorte (nach Orten)'!A219)</f>
        <v>4</v>
      </c>
      <c r="G219" s="4" t="str">
        <f>_xlfn.XLOOKUP(A219,'#Schwabenkinder-Datenbank'!AL:AL,'#Schwabenkinder-Datenbank'!AM:AM)</f>
        <v>Wuchzenhofen</v>
      </c>
      <c r="H219">
        <f>_xlfn.XLOOKUP($G219,'#Schwabenkinder-Datenbank'!$AM:$AM,'#Schwabenkinder-Datenbank'!AN:AN)</f>
        <v>47.810139999999997</v>
      </c>
      <c r="I219">
        <f>_xlfn.XLOOKUP($G219,'#Schwabenkinder-Datenbank'!$AM:$AM,'#Schwabenkinder-Datenbank'!AO:AO)</f>
        <v>10.0739</v>
      </c>
      <c r="J219" s="2" t="str">
        <f>_xlfn.XLOOKUP($G219,'#Schwabenkinder-Datenbank'!$AM:$AM,'#Schwabenkinder-Datenbank'!AP:AP)</f>
        <v>Oberamt Leutkirch</v>
      </c>
      <c r="K219" s="3" t="str">
        <f>_xlfn.XLOOKUP($G219,'#Schwabenkinder-Datenbank'!$AM:$AM,'#Schwabenkinder-Datenbank'!AQ:AQ)</f>
        <v>Württemberg</v>
      </c>
      <c r="L219" s="4" t="str">
        <f>_xlfn.XLOOKUP('Arbeitsorte (nach Orten)'!$G219,'#Schwabenkinder-Datenbank'!$AM:$AM,'#Schwabenkinder-Datenbank'!AR:AR)</f>
        <v>Leutkirch im Allgäu</v>
      </c>
      <c r="M219" s="4" t="str">
        <f>_xlfn.XLOOKUP('Arbeitsorte (nach Orten)'!$G219,'#Schwabenkinder-Datenbank'!$AM:$AM,'#Schwabenkinder-Datenbank'!AS:AS)</f>
        <v>DE: Baden-Württemberg</v>
      </c>
      <c r="N219" s="4">
        <f>_xlfn.XLOOKUP('Arbeitsorte (nach Orten)'!$G219,'#Schwabenkinder-Datenbank'!$AM:$AM,'#Schwabenkinder-Datenbank'!AT:AT)</f>
        <v>6558189</v>
      </c>
      <c r="O219" s="4">
        <f>_xlfn.XLOOKUP('Arbeitsorte (nach Orten)'!$G219,'#Schwabenkinder-Datenbank'!$AM:$AM,'#Schwabenkinder-Datenbank'!AU:AU)</f>
        <v>47.818399999999997</v>
      </c>
      <c r="P219" s="4">
        <f>_xlfn.XLOOKUP('Arbeitsorte (nach Orten)'!$G219,'#Schwabenkinder-Datenbank'!$AM:$AM,'#Schwabenkinder-Datenbank'!AV:AV)</f>
        <v>9.9931000000000001</v>
      </c>
      <c r="Q219" s="2" t="str">
        <f>_xlfn.XLOOKUP($L219,'#Schwabenkinder-Datenbank'!$AR:$AR,'#Schwabenkinder-Datenbank'!AW:AW)</f>
        <v>Landkreis Ravensburg</v>
      </c>
      <c r="R219" s="4">
        <f>_xlfn.XLOOKUP($L219,'#Schwabenkinder-Datenbank'!$AR:$AR,'#Schwabenkinder-Datenbank'!AX:AX)</f>
        <v>3220791</v>
      </c>
      <c r="S219" s="4">
        <f>_xlfn.XLOOKUP($L219,'#Schwabenkinder-Datenbank'!$AR:$AR,'#Schwabenkinder-Datenbank'!AY:AY)</f>
        <v>47.829169999999998</v>
      </c>
      <c r="T219" s="3">
        <f>_xlfn.XLOOKUP($L219,'#Schwabenkinder-Datenbank'!$AR:$AR,'#Schwabenkinder-Datenbank'!AZ:AZ)</f>
        <v>9.79528</v>
      </c>
    </row>
    <row r="220" spans="1:20" x14ac:dyDescent="0.25">
      <c r="A220" t="s">
        <v>2521</v>
      </c>
      <c r="B220" s="2">
        <f>COUNTIFS('#Schwabenkinder-Datenbank'!AL:AL,'Arbeitsorte (nach Orten)'!A220,'#Schwabenkinder-Datenbank'!F:F,"AT: V*")</f>
        <v>4</v>
      </c>
      <c r="C220" s="4">
        <f>COUNTIFS('#Schwabenkinder-Datenbank'!AL:AL,'Arbeitsorte (nach Orten)'!A220,'#Schwabenkinder-Datenbank'!F:F,"AT: Ti*")</f>
        <v>0</v>
      </c>
      <c r="D220" s="4">
        <f>COUNTIFS('#Schwabenkinder-Datenbank'!AL:AL,'Arbeitsorte (nach Orten)'!A220,'#Schwabenkinder-Datenbank'!F:F,"IT:*")</f>
        <v>0</v>
      </c>
      <c r="E220" s="4">
        <f t="shared" si="3"/>
        <v>4</v>
      </c>
      <c r="F220" s="3">
        <f>COUNTIF('#Schwabenkinder-Datenbank'!AL:AL,'Arbeitsorte (nach Orten)'!A220)</f>
        <v>4</v>
      </c>
      <c r="G220" s="4" t="str">
        <f>_xlfn.XLOOKUP(A220,'#Schwabenkinder-Datenbank'!AL:AL,'#Schwabenkinder-Datenbank'!AM:AM)</f>
        <v>Eisenharz</v>
      </c>
      <c r="H220">
        <f>_xlfn.XLOOKUP($G220,'#Schwabenkinder-Datenbank'!$AM:$AM,'#Schwabenkinder-Datenbank'!AN:AN)</f>
        <v>47.688659999999999</v>
      </c>
      <c r="I220">
        <f>_xlfn.XLOOKUP($G220,'#Schwabenkinder-Datenbank'!$AM:$AM,'#Schwabenkinder-Datenbank'!AO:AO)</f>
        <v>9.9577200000000001</v>
      </c>
      <c r="J220" s="2" t="str">
        <f>_xlfn.XLOOKUP($G220,'#Schwabenkinder-Datenbank'!$AM:$AM,'#Schwabenkinder-Datenbank'!AP:AP)</f>
        <v>Oberamt Wangen</v>
      </c>
      <c r="K220" s="3" t="str">
        <f>_xlfn.XLOOKUP($G220,'#Schwabenkinder-Datenbank'!$AM:$AM,'#Schwabenkinder-Datenbank'!AQ:AQ)</f>
        <v>Württemberg</v>
      </c>
      <c r="L220" s="4" t="str">
        <f>_xlfn.XLOOKUP('Arbeitsorte (nach Orten)'!$G220,'#Schwabenkinder-Datenbank'!$AM:$AM,'#Schwabenkinder-Datenbank'!AR:AR)</f>
        <v>Argenbühl</v>
      </c>
      <c r="M220" s="4" t="str">
        <f>_xlfn.XLOOKUP('Arbeitsorte (nach Orten)'!$G220,'#Schwabenkinder-Datenbank'!$AM:$AM,'#Schwabenkinder-Datenbank'!AS:AS)</f>
        <v>DE: Baden-Württemberg</v>
      </c>
      <c r="N220" s="4">
        <f>_xlfn.XLOOKUP('Arbeitsorte (nach Orten)'!$G220,'#Schwabenkinder-Datenbank'!$AM:$AM,'#Schwabenkinder-Datenbank'!AT:AT)</f>
        <v>3205642</v>
      </c>
      <c r="O220" s="4">
        <f>_xlfn.XLOOKUP('Arbeitsorte (nach Orten)'!$G220,'#Schwabenkinder-Datenbank'!$AM:$AM,'#Schwabenkinder-Datenbank'!AU:AU)</f>
        <v>47.697890000000001</v>
      </c>
      <c r="P220" s="4">
        <f>_xlfn.XLOOKUP('Arbeitsorte (nach Orten)'!$G220,'#Schwabenkinder-Datenbank'!$AM:$AM,'#Schwabenkinder-Datenbank'!AV:AV)</f>
        <v>9.9403900000000007</v>
      </c>
      <c r="Q220" s="2" t="str">
        <f>_xlfn.XLOOKUP($L220,'#Schwabenkinder-Datenbank'!$AR:$AR,'#Schwabenkinder-Datenbank'!AW:AW)</f>
        <v>Landkreis Ravensburg</v>
      </c>
      <c r="R220" s="4">
        <f>_xlfn.XLOOKUP($L220,'#Schwabenkinder-Datenbank'!$AR:$AR,'#Schwabenkinder-Datenbank'!AX:AX)</f>
        <v>3220791</v>
      </c>
      <c r="S220" s="4">
        <f>_xlfn.XLOOKUP($L220,'#Schwabenkinder-Datenbank'!$AR:$AR,'#Schwabenkinder-Datenbank'!AY:AY)</f>
        <v>47.829169999999998</v>
      </c>
      <c r="T220" s="3">
        <f>_xlfn.XLOOKUP($L220,'#Schwabenkinder-Datenbank'!$AR:$AR,'#Schwabenkinder-Datenbank'!AZ:AZ)</f>
        <v>9.79528</v>
      </c>
    </row>
    <row r="221" spans="1:20" x14ac:dyDescent="0.25">
      <c r="A221" t="s">
        <v>3420</v>
      </c>
      <c r="B221" s="2">
        <f>COUNTIFS('#Schwabenkinder-Datenbank'!AL:AL,'Arbeitsorte (nach Orten)'!A221,'#Schwabenkinder-Datenbank'!F:F,"AT: V*")</f>
        <v>5</v>
      </c>
      <c r="C221" s="4">
        <f>COUNTIFS('#Schwabenkinder-Datenbank'!AL:AL,'Arbeitsorte (nach Orten)'!A221,'#Schwabenkinder-Datenbank'!F:F,"AT: Ti*")</f>
        <v>0</v>
      </c>
      <c r="D221" s="4">
        <f>COUNTIFS('#Schwabenkinder-Datenbank'!AL:AL,'Arbeitsorte (nach Orten)'!A221,'#Schwabenkinder-Datenbank'!F:F,"IT:*")</f>
        <v>0</v>
      </c>
      <c r="E221" s="4">
        <f t="shared" si="3"/>
        <v>5</v>
      </c>
      <c r="F221" s="3">
        <f>COUNTIF('#Schwabenkinder-Datenbank'!AL:AL,'Arbeitsorte (nach Orten)'!A221)</f>
        <v>5</v>
      </c>
      <c r="G221" s="4" t="str">
        <f>_xlfn.XLOOKUP(A221,'#Schwabenkinder-Datenbank'!AL:AL,'#Schwabenkinder-Datenbank'!AM:AM)</f>
        <v>Tettnang</v>
      </c>
      <c r="H221">
        <f>_xlfn.XLOOKUP($G221,'#Schwabenkinder-Datenbank'!$AM:$AM,'#Schwabenkinder-Datenbank'!AN:AN)</f>
        <v>47.668570000000003</v>
      </c>
      <c r="I221">
        <f>_xlfn.XLOOKUP($G221,'#Schwabenkinder-Datenbank'!$AM:$AM,'#Schwabenkinder-Datenbank'!AO:AO)</f>
        <v>9.5913199999999996</v>
      </c>
      <c r="J221" s="2" t="str">
        <f>_xlfn.XLOOKUP($G221,'#Schwabenkinder-Datenbank'!$AM:$AM,'#Schwabenkinder-Datenbank'!AP:AP)</f>
        <v>Oberamt Tettnang</v>
      </c>
      <c r="K221" s="3" t="str">
        <f>_xlfn.XLOOKUP($G221,'#Schwabenkinder-Datenbank'!$AM:$AM,'#Schwabenkinder-Datenbank'!AQ:AQ)</f>
        <v>Württemberg</v>
      </c>
      <c r="L221" s="4" t="str">
        <f>_xlfn.XLOOKUP('Arbeitsorte (nach Orten)'!$G221,'#Schwabenkinder-Datenbank'!$AM:$AM,'#Schwabenkinder-Datenbank'!AR:AR)</f>
        <v>Tettnang</v>
      </c>
      <c r="M221" s="4" t="str">
        <f>_xlfn.XLOOKUP('Arbeitsorte (nach Orten)'!$G221,'#Schwabenkinder-Datenbank'!$AM:$AM,'#Schwabenkinder-Datenbank'!AS:AS)</f>
        <v>DE: Baden-Württemberg</v>
      </c>
      <c r="N221" s="4">
        <f>_xlfn.XLOOKUP('Arbeitsorte (nach Orten)'!$G221,'#Schwabenkinder-Datenbank'!$AM:$AM,'#Schwabenkinder-Datenbank'!AT:AT)</f>
        <v>6558183</v>
      </c>
      <c r="O221" s="4">
        <f>_xlfn.XLOOKUP('Arbeitsorte (nach Orten)'!$G221,'#Schwabenkinder-Datenbank'!$AM:$AM,'#Schwabenkinder-Datenbank'!AU:AU)</f>
        <v>47.668900000000001</v>
      </c>
      <c r="P221" s="4">
        <f>_xlfn.XLOOKUP('Arbeitsorte (nach Orten)'!$G221,'#Schwabenkinder-Datenbank'!$AM:$AM,'#Schwabenkinder-Datenbank'!AV:AV)</f>
        <v>9.5908999999999995</v>
      </c>
      <c r="Q221" s="2" t="str">
        <f>_xlfn.XLOOKUP($L221,'#Schwabenkinder-Datenbank'!$AR:$AR,'#Schwabenkinder-Datenbank'!AW:AW)</f>
        <v>Bodenseekreis</v>
      </c>
      <c r="R221" s="4">
        <f>_xlfn.XLOOKUP($L221,'#Schwabenkinder-Datenbank'!$AR:$AR,'#Schwabenkinder-Datenbank'!AX:AX)</f>
        <v>2947109</v>
      </c>
      <c r="S221" s="4">
        <f>_xlfn.XLOOKUP($L221,'#Schwabenkinder-Datenbank'!$AR:$AR,'#Schwabenkinder-Datenbank'!AY:AY)</f>
        <v>47.726939999999999</v>
      </c>
      <c r="T221" s="3">
        <f>_xlfn.XLOOKUP($L221,'#Schwabenkinder-Datenbank'!$AR:$AR,'#Schwabenkinder-Datenbank'!AZ:AZ)</f>
        <v>9.3852799999999998</v>
      </c>
    </row>
    <row r="222" spans="1:20" x14ac:dyDescent="0.25">
      <c r="A222" t="s">
        <v>734</v>
      </c>
      <c r="B222" s="2">
        <f>COUNTIFS('#Schwabenkinder-Datenbank'!AL:AL,'Arbeitsorte (nach Orten)'!A222,'#Schwabenkinder-Datenbank'!F:F,"AT: V*")</f>
        <v>13</v>
      </c>
      <c r="C222" s="4">
        <f>COUNTIFS('#Schwabenkinder-Datenbank'!AL:AL,'Arbeitsorte (nach Orten)'!A222,'#Schwabenkinder-Datenbank'!F:F,"AT: Ti*")</f>
        <v>15</v>
      </c>
      <c r="D222" s="4">
        <f>COUNTIFS('#Schwabenkinder-Datenbank'!AL:AL,'Arbeitsorte (nach Orten)'!A222,'#Schwabenkinder-Datenbank'!F:F,"IT:*")</f>
        <v>1</v>
      </c>
      <c r="E222" s="4">
        <f t="shared" si="3"/>
        <v>29</v>
      </c>
      <c r="F222" s="3">
        <f>COUNTIF('#Schwabenkinder-Datenbank'!AL:AL,'Arbeitsorte (nach Orten)'!A222)</f>
        <v>34</v>
      </c>
      <c r="G222" s="4" t="str">
        <f>_xlfn.XLOOKUP(A222,'#Schwabenkinder-Datenbank'!AL:AL,'#Schwabenkinder-Datenbank'!AM:AM)</f>
        <v>Niederwangen</v>
      </c>
      <c r="H222">
        <f>_xlfn.XLOOKUP($G222,'#Schwabenkinder-Datenbank'!$AM:$AM,'#Schwabenkinder-Datenbank'!AN:AN)</f>
        <v>47.67192</v>
      </c>
      <c r="I222">
        <f>_xlfn.XLOOKUP($G222,'#Schwabenkinder-Datenbank'!$AM:$AM,'#Schwabenkinder-Datenbank'!AO:AO)</f>
        <v>9.7988</v>
      </c>
      <c r="J222" s="2" t="str">
        <f>_xlfn.XLOOKUP($G222,'#Schwabenkinder-Datenbank'!$AM:$AM,'#Schwabenkinder-Datenbank'!AP:AP)</f>
        <v>Oberamt Wangen</v>
      </c>
      <c r="K222" s="3" t="str">
        <f>_xlfn.XLOOKUP($G222,'#Schwabenkinder-Datenbank'!$AM:$AM,'#Schwabenkinder-Datenbank'!AQ:AQ)</f>
        <v>Württemberg</v>
      </c>
      <c r="L222" s="4" t="str">
        <f>_xlfn.XLOOKUP('Arbeitsorte (nach Orten)'!$G222,'#Schwabenkinder-Datenbank'!$AM:$AM,'#Schwabenkinder-Datenbank'!AR:AR)</f>
        <v>Wangen im Allgäu</v>
      </c>
      <c r="M222" s="4" t="str">
        <f>_xlfn.XLOOKUP('Arbeitsorte (nach Orten)'!$G222,'#Schwabenkinder-Datenbank'!$AM:$AM,'#Schwabenkinder-Datenbank'!AS:AS)</f>
        <v>DE: Baden-Württemberg</v>
      </c>
      <c r="N222" s="4">
        <f>_xlfn.XLOOKUP('Arbeitsorte (nach Orten)'!$G222,'#Schwabenkinder-Datenbank'!$AM:$AM,'#Schwabenkinder-Datenbank'!AT:AT)</f>
        <v>6558191</v>
      </c>
      <c r="O222" s="4">
        <f>_xlfn.XLOOKUP('Arbeitsorte (nach Orten)'!$G222,'#Schwabenkinder-Datenbank'!$AM:$AM,'#Schwabenkinder-Datenbank'!AU:AU)</f>
        <v>47.693899999999999</v>
      </c>
      <c r="P222" s="4">
        <f>_xlfn.XLOOKUP('Arbeitsorte (nach Orten)'!$G222,'#Schwabenkinder-Datenbank'!$AM:$AM,'#Schwabenkinder-Datenbank'!AV:AV)</f>
        <v>9.8290000000000006</v>
      </c>
      <c r="Q222" s="2" t="str">
        <f>_xlfn.XLOOKUP($L222,'#Schwabenkinder-Datenbank'!$AR:$AR,'#Schwabenkinder-Datenbank'!AW:AW)</f>
        <v>Landkreis Ravensburg</v>
      </c>
      <c r="R222" s="4">
        <f>_xlfn.XLOOKUP($L222,'#Schwabenkinder-Datenbank'!$AR:$AR,'#Schwabenkinder-Datenbank'!AX:AX)</f>
        <v>3220791</v>
      </c>
      <c r="S222" s="4">
        <f>_xlfn.XLOOKUP($L222,'#Schwabenkinder-Datenbank'!$AR:$AR,'#Schwabenkinder-Datenbank'!AY:AY)</f>
        <v>47.829169999999998</v>
      </c>
      <c r="T222" s="3">
        <f>_xlfn.XLOOKUP($L222,'#Schwabenkinder-Datenbank'!$AR:$AR,'#Schwabenkinder-Datenbank'!AZ:AZ)</f>
        <v>9.79528</v>
      </c>
    </row>
    <row r="223" spans="1:20" x14ac:dyDescent="0.25">
      <c r="A223" t="s">
        <v>2373</v>
      </c>
      <c r="B223" s="2">
        <f>COUNTIFS('#Schwabenkinder-Datenbank'!AL:AL,'Arbeitsorte (nach Orten)'!A223,'#Schwabenkinder-Datenbank'!F:F,"AT: V*")</f>
        <v>4</v>
      </c>
      <c r="C223" s="4">
        <f>COUNTIFS('#Schwabenkinder-Datenbank'!AL:AL,'Arbeitsorte (nach Orten)'!A223,'#Schwabenkinder-Datenbank'!F:F,"AT: Ti*")</f>
        <v>0</v>
      </c>
      <c r="D223" s="4">
        <f>COUNTIFS('#Schwabenkinder-Datenbank'!AL:AL,'Arbeitsorte (nach Orten)'!A223,'#Schwabenkinder-Datenbank'!F:F,"IT:*")</f>
        <v>0</v>
      </c>
      <c r="E223" s="4">
        <f t="shared" si="3"/>
        <v>4</v>
      </c>
      <c r="F223" s="3">
        <f>COUNTIF('#Schwabenkinder-Datenbank'!AL:AL,'Arbeitsorte (nach Orten)'!A223)</f>
        <v>5</v>
      </c>
      <c r="G223" s="4" t="str">
        <f>_xlfn.XLOOKUP(A223,'#Schwabenkinder-Datenbank'!AL:AL,'#Schwabenkinder-Datenbank'!AM:AM)</f>
        <v>Herlazhofen</v>
      </c>
      <c r="H223">
        <f>_xlfn.XLOOKUP($G223,'#Schwabenkinder-Datenbank'!$AM:$AM,'#Schwabenkinder-Datenbank'!AN:AN)</f>
        <v>47.792870000000001</v>
      </c>
      <c r="I223">
        <f>_xlfn.XLOOKUP($G223,'#Schwabenkinder-Datenbank'!$AM:$AM,'#Schwabenkinder-Datenbank'!AO:AO)</f>
        <v>10.013909999999999</v>
      </c>
      <c r="J223" s="2" t="str">
        <f>_xlfn.XLOOKUP($G223,'#Schwabenkinder-Datenbank'!$AM:$AM,'#Schwabenkinder-Datenbank'!AP:AP)</f>
        <v>Oberamt Leutkirch</v>
      </c>
      <c r="K223" s="3" t="str">
        <f>_xlfn.XLOOKUP($G223,'#Schwabenkinder-Datenbank'!$AM:$AM,'#Schwabenkinder-Datenbank'!AQ:AQ)</f>
        <v>Württemberg</v>
      </c>
      <c r="L223" s="4" t="str">
        <f>_xlfn.XLOOKUP('Arbeitsorte (nach Orten)'!$G223,'#Schwabenkinder-Datenbank'!$AM:$AM,'#Schwabenkinder-Datenbank'!AR:AR)</f>
        <v>Leutkirch im Allgäu</v>
      </c>
      <c r="M223" s="4" t="str">
        <f>_xlfn.XLOOKUP('Arbeitsorte (nach Orten)'!$G223,'#Schwabenkinder-Datenbank'!$AM:$AM,'#Schwabenkinder-Datenbank'!AS:AS)</f>
        <v>DE: Baden-Württemberg</v>
      </c>
      <c r="N223" s="4">
        <f>_xlfn.XLOOKUP('Arbeitsorte (nach Orten)'!$G223,'#Schwabenkinder-Datenbank'!$AM:$AM,'#Schwabenkinder-Datenbank'!AT:AT)</f>
        <v>6558189</v>
      </c>
      <c r="O223" s="4">
        <f>_xlfn.XLOOKUP('Arbeitsorte (nach Orten)'!$G223,'#Schwabenkinder-Datenbank'!$AM:$AM,'#Schwabenkinder-Datenbank'!AU:AU)</f>
        <v>47.818399999999997</v>
      </c>
      <c r="P223" s="4">
        <f>_xlfn.XLOOKUP('Arbeitsorte (nach Orten)'!$G223,'#Schwabenkinder-Datenbank'!$AM:$AM,'#Schwabenkinder-Datenbank'!AV:AV)</f>
        <v>9.9931000000000001</v>
      </c>
      <c r="Q223" s="2" t="str">
        <f>_xlfn.XLOOKUP($L223,'#Schwabenkinder-Datenbank'!$AR:$AR,'#Schwabenkinder-Datenbank'!AW:AW)</f>
        <v>Landkreis Ravensburg</v>
      </c>
      <c r="R223" s="4">
        <f>_xlfn.XLOOKUP($L223,'#Schwabenkinder-Datenbank'!$AR:$AR,'#Schwabenkinder-Datenbank'!AX:AX)</f>
        <v>3220791</v>
      </c>
      <c r="S223" s="4">
        <f>_xlfn.XLOOKUP($L223,'#Schwabenkinder-Datenbank'!$AR:$AR,'#Schwabenkinder-Datenbank'!AY:AY)</f>
        <v>47.829169999999998</v>
      </c>
      <c r="T223" s="3">
        <f>_xlfn.XLOOKUP($L223,'#Schwabenkinder-Datenbank'!$AR:$AR,'#Schwabenkinder-Datenbank'!AZ:AZ)</f>
        <v>9.79528</v>
      </c>
    </row>
    <row r="224" spans="1:20" x14ac:dyDescent="0.25">
      <c r="A224" t="s">
        <v>11982</v>
      </c>
      <c r="B224" s="2">
        <f>COUNTIFS('#Schwabenkinder-Datenbank'!AL:AL,'Arbeitsorte (nach Orten)'!A224,'#Schwabenkinder-Datenbank'!F:F,"AT: V*")</f>
        <v>0</v>
      </c>
      <c r="C224" s="4">
        <f>COUNTIFS('#Schwabenkinder-Datenbank'!AL:AL,'Arbeitsorte (nach Orten)'!A224,'#Schwabenkinder-Datenbank'!F:F,"AT: Ti*")</f>
        <v>2</v>
      </c>
      <c r="D224" s="4">
        <f>COUNTIFS('#Schwabenkinder-Datenbank'!AL:AL,'Arbeitsorte (nach Orten)'!A224,'#Schwabenkinder-Datenbank'!F:F,"IT:*")</f>
        <v>2</v>
      </c>
      <c r="E224" s="4">
        <f t="shared" si="3"/>
        <v>4</v>
      </c>
      <c r="F224" s="3">
        <f>COUNTIF('#Schwabenkinder-Datenbank'!AL:AL,'Arbeitsorte (nach Orten)'!A224)</f>
        <v>4</v>
      </c>
      <c r="G224" s="4" t="str">
        <f>_xlfn.XLOOKUP(A224,'#Schwabenkinder-Datenbank'!AL:AL,'#Schwabenkinder-Datenbank'!AM:AM)</f>
        <v>Neukirch</v>
      </c>
      <c r="H224">
        <f>_xlfn.XLOOKUP($G224,'#Schwabenkinder-Datenbank'!$AM:$AM,'#Schwabenkinder-Datenbank'!AN:AN)</f>
        <v>47.657299999999999</v>
      </c>
      <c r="I224">
        <f>_xlfn.XLOOKUP($G224,'#Schwabenkinder-Datenbank'!$AM:$AM,'#Schwabenkinder-Datenbank'!AO:AO)</f>
        <v>9.7033299999999993</v>
      </c>
      <c r="J224" s="2" t="str">
        <f>_xlfn.XLOOKUP($G224,'#Schwabenkinder-Datenbank'!$AM:$AM,'#Schwabenkinder-Datenbank'!AP:AP)</f>
        <v>Oberamt Tettnang</v>
      </c>
      <c r="K224" s="3" t="str">
        <f>_xlfn.XLOOKUP($G224,'#Schwabenkinder-Datenbank'!$AM:$AM,'#Schwabenkinder-Datenbank'!AQ:AQ)</f>
        <v>Württemberg</v>
      </c>
      <c r="L224" s="4" t="str">
        <f>_xlfn.XLOOKUP('Arbeitsorte (nach Orten)'!$G224,'#Schwabenkinder-Datenbank'!$AM:$AM,'#Schwabenkinder-Datenbank'!AR:AR)</f>
        <v>Neukirch</v>
      </c>
      <c r="M224" s="4" t="str">
        <f>_xlfn.XLOOKUP('Arbeitsorte (nach Orten)'!$G224,'#Schwabenkinder-Datenbank'!$AM:$AM,'#Schwabenkinder-Datenbank'!AS:AS)</f>
        <v>DE: Baden-Württemberg</v>
      </c>
      <c r="N224" s="4">
        <f>_xlfn.XLOOKUP('Arbeitsorte (nach Orten)'!$G224,'#Schwabenkinder-Datenbank'!$AM:$AM,'#Schwabenkinder-Datenbank'!AT:AT)</f>
        <v>6556047</v>
      </c>
      <c r="O224" s="4">
        <f>_xlfn.XLOOKUP('Arbeitsorte (nach Orten)'!$G224,'#Schwabenkinder-Datenbank'!$AM:$AM,'#Schwabenkinder-Datenbank'!AU:AU)</f>
        <v>47.666699999999999</v>
      </c>
      <c r="P224" s="4">
        <f>_xlfn.XLOOKUP('Arbeitsorte (nach Orten)'!$G224,'#Schwabenkinder-Datenbank'!$AM:$AM,'#Schwabenkinder-Datenbank'!AV:AV)</f>
        <v>9.6999999999999993</v>
      </c>
      <c r="Q224" s="2" t="str">
        <f>_xlfn.XLOOKUP($L224,'#Schwabenkinder-Datenbank'!$AR:$AR,'#Schwabenkinder-Datenbank'!AW:AW)</f>
        <v>Bodenseekreis</v>
      </c>
      <c r="R224" s="4">
        <f>_xlfn.XLOOKUP($L224,'#Schwabenkinder-Datenbank'!$AR:$AR,'#Schwabenkinder-Datenbank'!AX:AX)</f>
        <v>2947109</v>
      </c>
      <c r="S224" s="4">
        <f>_xlfn.XLOOKUP($L224,'#Schwabenkinder-Datenbank'!$AR:$AR,'#Schwabenkinder-Datenbank'!AY:AY)</f>
        <v>47.726939999999999</v>
      </c>
      <c r="T224" s="3">
        <f>_xlfn.XLOOKUP($L224,'#Schwabenkinder-Datenbank'!$AR:$AR,'#Schwabenkinder-Datenbank'!AZ:AZ)</f>
        <v>9.3852799999999998</v>
      </c>
    </row>
    <row r="225" spans="1:20" x14ac:dyDescent="0.25">
      <c r="A225" t="s">
        <v>24662</v>
      </c>
      <c r="B225" s="2">
        <f>COUNTIFS('#Schwabenkinder-Datenbank'!AL:AL,'Arbeitsorte (nach Orten)'!A225,'#Schwabenkinder-Datenbank'!F:F,"AT: V*")</f>
        <v>0</v>
      </c>
      <c r="C225" s="4">
        <f>COUNTIFS('#Schwabenkinder-Datenbank'!AL:AL,'Arbeitsorte (nach Orten)'!A225,'#Schwabenkinder-Datenbank'!F:F,"AT: Ti*")</f>
        <v>1</v>
      </c>
      <c r="D225" s="4">
        <f>COUNTIFS('#Schwabenkinder-Datenbank'!AL:AL,'Arbeitsorte (nach Orten)'!A225,'#Schwabenkinder-Datenbank'!F:F,"IT:*")</f>
        <v>0</v>
      </c>
      <c r="E225" s="4">
        <f t="shared" si="3"/>
        <v>1</v>
      </c>
      <c r="F225" s="3">
        <f>COUNTIF('#Schwabenkinder-Datenbank'!AL:AL,'Arbeitsorte (nach Orten)'!A225)</f>
        <v>1</v>
      </c>
      <c r="G225" s="4" t="str">
        <f>_xlfn.XLOOKUP(A225,'#Schwabenkinder-Datenbank'!AL:AL,'#Schwabenkinder-Datenbank'!AM:AM)</f>
        <v>Bodnegg</v>
      </c>
      <c r="H225">
        <f>_xlfn.XLOOKUP($G225,'#Schwabenkinder-Datenbank'!$AM:$AM,'#Schwabenkinder-Datenbank'!AN:AN)</f>
        <v>47.710140000000003</v>
      </c>
      <c r="I225">
        <f>_xlfn.XLOOKUP($G225,'#Schwabenkinder-Datenbank'!$AM:$AM,'#Schwabenkinder-Datenbank'!AO:AO)</f>
        <v>9.6884099999999993</v>
      </c>
      <c r="J225" s="2" t="str">
        <f>_xlfn.XLOOKUP($G225,'#Schwabenkinder-Datenbank'!$AM:$AM,'#Schwabenkinder-Datenbank'!AP:AP)</f>
        <v>Oberamt Ravensburg</v>
      </c>
      <c r="K225" s="3" t="str">
        <f>_xlfn.XLOOKUP($G225,'#Schwabenkinder-Datenbank'!$AM:$AM,'#Schwabenkinder-Datenbank'!AQ:AQ)</f>
        <v>Württemberg</v>
      </c>
      <c r="L225" s="4" t="str">
        <f>_xlfn.XLOOKUP('Arbeitsorte (nach Orten)'!$G225,'#Schwabenkinder-Datenbank'!$AM:$AM,'#Schwabenkinder-Datenbank'!AR:AR)</f>
        <v>Bodnegg</v>
      </c>
      <c r="M225" s="4" t="str">
        <f>_xlfn.XLOOKUP('Arbeitsorte (nach Orten)'!$G225,'#Schwabenkinder-Datenbank'!$AM:$AM,'#Schwabenkinder-Datenbank'!AS:AS)</f>
        <v>DE: Baden-Württemberg</v>
      </c>
      <c r="N225" s="4">
        <f>_xlfn.XLOOKUP('Arbeitsorte (nach Orten)'!$G225,'#Schwabenkinder-Datenbank'!$AM:$AM,'#Schwabenkinder-Datenbank'!AT:AT)</f>
        <v>6556060</v>
      </c>
      <c r="O225" s="4">
        <f>_xlfn.XLOOKUP('Arbeitsorte (nach Orten)'!$G225,'#Schwabenkinder-Datenbank'!$AM:$AM,'#Schwabenkinder-Datenbank'!AU:AU)</f>
        <v>47.716700000000003</v>
      </c>
      <c r="P225" s="4">
        <f>_xlfn.XLOOKUP('Arbeitsorte (nach Orten)'!$G225,'#Schwabenkinder-Datenbank'!$AM:$AM,'#Schwabenkinder-Datenbank'!AV:AV)</f>
        <v>9.6833299999999998</v>
      </c>
      <c r="Q225" s="2" t="str">
        <f>_xlfn.XLOOKUP($L225,'#Schwabenkinder-Datenbank'!$AR:$AR,'#Schwabenkinder-Datenbank'!AW:AW)</f>
        <v>Landkreis Ravensburg</v>
      </c>
      <c r="R225" s="4">
        <f>_xlfn.XLOOKUP($L225,'#Schwabenkinder-Datenbank'!$AR:$AR,'#Schwabenkinder-Datenbank'!AX:AX)</f>
        <v>3220791</v>
      </c>
      <c r="S225" s="4">
        <f>_xlfn.XLOOKUP($L225,'#Schwabenkinder-Datenbank'!$AR:$AR,'#Schwabenkinder-Datenbank'!AY:AY)</f>
        <v>47.829169999999998</v>
      </c>
      <c r="T225" s="3">
        <f>_xlfn.XLOOKUP($L225,'#Schwabenkinder-Datenbank'!$AR:$AR,'#Schwabenkinder-Datenbank'!AZ:AZ)</f>
        <v>9.79528</v>
      </c>
    </row>
    <row r="226" spans="1:20" x14ac:dyDescent="0.25">
      <c r="A226" t="s">
        <v>24663</v>
      </c>
      <c r="B226" s="2">
        <f>COUNTIFS('#Schwabenkinder-Datenbank'!AL:AL,'Arbeitsorte (nach Orten)'!A226,'#Schwabenkinder-Datenbank'!F:F,"AT: V*")</f>
        <v>15</v>
      </c>
      <c r="C226" s="4">
        <f>COUNTIFS('#Schwabenkinder-Datenbank'!AL:AL,'Arbeitsorte (nach Orten)'!A226,'#Schwabenkinder-Datenbank'!F:F,"AT: Ti*")</f>
        <v>4</v>
      </c>
      <c r="D226" s="4">
        <f>COUNTIFS('#Schwabenkinder-Datenbank'!AL:AL,'Arbeitsorte (nach Orten)'!A226,'#Schwabenkinder-Datenbank'!F:F,"IT:*")</f>
        <v>0</v>
      </c>
      <c r="E226" s="4">
        <f t="shared" si="3"/>
        <v>19</v>
      </c>
      <c r="F226" s="3">
        <f>COUNTIF('#Schwabenkinder-Datenbank'!AL:AL,'Arbeitsorte (nach Orten)'!A226)</f>
        <v>33</v>
      </c>
      <c r="G226" s="4" t="str">
        <f>_xlfn.XLOOKUP(A226,'#Schwabenkinder-Datenbank'!AL:AL,'#Schwabenkinder-Datenbank'!AM:AM)</f>
        <v>Emmelhofen</v>
      </c>
      <c r="H226">
        <f>_xlfn.XLOOKUP($G226,'#Schwabenkinder-Datenbank'!$AM:$AM,'#Schwabenkinder-Datenbank'!AN:AN)</f>
        <v>47.794969999999999</v>
      </c>
      <c r="I226">
        <f>_xlfn.XLOOKUP($G226,'#Schwabenkinder-Datenbank'!$AM:$AM,'#Schwabenkinder-Datenbank'!AO:AO)</f>
        <v>9.8959299999999999</v>
      </c>
      <c r="J226" s="2" t="str">
        <f>_xlfn.XLOOKUP($G226,'#Schwabenkinder-Datenbank'!$AM:$AM,'#Schwabenkinder-Datenbank'!AP:AP)</f>
        <v>Oberamt Wangen</v>
      </c>
      <c r="K226" s="3" t="str">
        <f>_xlfn.XLOOKUP($G226,'#Schwabenkinder-Datenbank'!$AM:$AM,'#Schwabenkinder-Datenbank'!AQ:AQ)</f>
        <v>Württemberg</v>
      </c>
      <c r="L226" s="4" t="str">
        <f>_xlfn.XLOOKUP('Arbeitsorte (nach Orten)'!$G226,'#Schwabenkinder-Datenbank'!$AM:$AM,'#Schwabenkinder-Datenbank'!AR:AR)</f>
        <v>Kißlegg</v>
      </c>
      <c r="M226" s="4" t="str">
        <f>_xlfn.XLOOKUP('Arbeitsorte (nach Orten)'!$G226,'#Schwabenkinder-Datenbank'!$AM:$AM,'#Schwabenkinder-Datenbank'!AS:AS)</f>
        <v>DE: Baden-Württemberg</v>
      </c>
      <c r="N226" s="4">
        <f>_xlfn.XLOOKUP('Arbeitsorte (nach Orten)'!$G226,'#Schwabenkinder-Datenbank'!$AM:$AM,'#Schwabenkinder-Datenbank'!AT:AT)</f>
        <v>6556068</v>
      </c>
      <c r="O226" s="4">
        <f>_xlfn.XLOOKUP('Arbeitsorte (nach Orten)'!$G226,'#Schwabenkinder-Datenbank'!$AM:$AM,'#Schwabenkinder-Datenbank'!AU:AU)</f>
        <v>47.788930000000001</v>
      </c>
      <c r="P226" s="4">
        <f>_xlfn.XLOOKUP('Arbeitsorte (nach Orten)'!$G226,'#Schwabenkinder-Datenbank'!$AM:$AM,'#Schwabenkinder-Datenbank'!AV:AV)</f>
        <v>9.8802299999999992</v>
      </c>
      <c r="Q226" s="2" t="str">
        <f>_xlfn.XLOOKUP($L226,'#Schwabenkinder-Datenbank'!$AR:$AR,'#Schwabenkinder-Datenbank'!AW:AW)</f>
        <v>Landkreis Ravensburg</v>
      </c>
      <c r="R226" s="4">
        <f>_xlfn.XLOOKUP($L226,'#Schwabenkinder-Datenbank'!$AR:$AR,'#Schwabenkinder-Datenbank'!AX:AX)</f>
        <v>3220791</v>
      </c>
      <c r="S226" s="4">
        <f>_xlfn.XLOOKUP($L226,'#Schwabenkinder-Datenbank'!$AR:$AR,'#Schwabenkinder-Datenbank'!AY:AY)</f>
        <v>47.829169999999998</v>
      </c>
      <c r="T226" s="3">
        <f>_xlfn.XLOOKUP($L226,'#Schwabenkinder-Datenbank'!$AR:$AR,'#Schwabenkinder-Datenbank'!AZ:AZ)</f>
        <v>9.79528</v>
      </c>
    </row>
    <row r="227" spans="1:20" x14ac:dyDescent="0.25">
      <c r="A227" t="s">
        <v>17633</v>
      </c>
      <c r="B227" s="2">
        <f>COUNTIFS('#Schwabenkinder-Datenbank'!AL:AL,'Arbeitsorte (nach Orten)'!A227,'#Schwabenkinder-Datenbank'!F:F,"AT: V*")</f>
        <v>0</v>
      </c>
      <c r="C227" s="4">
        <f>COUNTIFS('#Schwabenkinder-Datenbank'!AL:AL,'Arbeitsorte (nach Orten)'!A227,'#Schwabenkinder-Datenbank'!F:F,"AT: Ti*")</f>
        <v>0</v>
      </c>
      <c r="D227" s="4">
        <f>COUNTIFS('#Schwabenkinder-Datenbank'!AL:AL,'Arbeitsorte (nach Orten)'!A227,'#Schwabenkinder-Datenbank'!F:F,"IT:*")</f>
        <v>0</v>
      </c>
      <c r="E227" s="4">
        <f t="shared" si="3"/>
        <v>0</v>
      </c>
      <c r="F227" s="3">
        <f>COUNTIF('#Schwabenkinder-Datenbank'!AL:AL,'Arbeitsorte (nach Orten)'!A227)</f>
        <v>1</v>
      </c>
      <c r="G227" s="4" t="str">
        <f>_xlfn.XLOOKUP(A227,'#Schwabenkinder-Datenbank'!AL:AL,'#Schwabenkinder-Datenbank'!AM:AM)</f>
        <v>Vogt</v>
      </c>
      <c r="H227">
        <f>_xlfn.XLOOKUP($G227,'#Schwabenkinder-Datenbank'!$AM:$AM,'#Schwabenkinder-Datenbank'!AN:AN)</f>
        <v>47.766669999999998</v>
      </c>
      <c r="I227">
        <f>_xlfn.XLOOKUP($G227,'#Schwabenkinder-Datenbank'!$AM:$AM,'#Schwabenkinder-Datenbank'!AO:AO)</f>
        <v>9.7666699999999995</v>
      </c>
      <c r="J227" s="2" t="str">
        <f>_xlfn.XLOOKUP($G227,'#Schwabenkinder-Datenbank'!$AM:$AM,'#Schwabenkinder-Datenbank'!AP:AP)</f>
        <v>Oberamt Ravensburg</v>
      </c>
      <c r="K227" s="3" t="str">
        <f>_xlfn.XLOOKUP($G227,'#Schwabenkinder-Datenbank'!$AM:$AM,'#Schwabenkinder-Datenbank'!AQ:AQ)</f>
        <v>Württemberg</v>
      </c>
      <c r="L227" s="4" t="str">
        <f>_xlfn.XLOOKUP('Arbeitsorte (nach Orten)'!$G227,'#Schwabenkinder-Datenbank'!$AM:$AM,'#Schwabenkinder-Datenbank'!AR:AR)</f>
        <v>Vogt</v>
      </c>
      <c r="M227" s="4" t="str">
        <f>_xlfn.XLOOKUP('Arbeitsorte (nach Orten)'!$G227,'#Schwabenkinder-Datenbank'!$AM:$AM,'#Schwabenkinder-Datenbank'!AS:AS)</f>
        <v>DE: Baden-Württemberg</v>
      </c>
      <c r="N227" s="4">
        <f>_xlfn.XLOOKUP('Arbeitsorte (nach Orten)'!$G227,'#Schwabenkinder-Datenbank'!$AM:$AM,'#Schwabenkinder-Datenbank'!AT:AT)</f>
        <v>6556073</v>
      </c>
      <c r="O227" s="4">
        <f>_xlfn.XLOOKUP('Arbeitsorte (nach Orten)'!$G227,'#Schwabenkinder-Datenbank'!$AM:$AM,'#Schwabenkinder-Datenbank'!AU:AU)</f>
        <v>47.786200000000001</v>
      </c>
      <c r="P227" s="4">
        <f>_xlfn.XLOOKUP('Arbeitsorte (nach Orten)'!$G227,'#Schwabenkinder-Datenbank'!$AM:$AM,'#Schwabenkinder-Datenbank'!AV:AV)</f>
        <v>9.7601999999999993</v>
      </c>
      <c r="Q227" s="2" t="str">
        <f>_xlfn.XLOOKUP($L227,'#Schwabenkinder-Datenbank'!$AR:$AR,'#Schwabenkinder-Datenbank'!AW:AW)</f>
        <v>Landkreis Ravensburg</v>
      </c>
      <c r="R227" s="4">
        <f>_xlfn.XLOOKUP($L227,'#Schwabenkinder-Datenbank'!$AR:$AR,'#Schwabenkinder-Datenbank'!AX:AX)</f>
        <v>3220791</v>
      </c>
      <c r="S227" s="4">
        <f>_xlfn.XLOOKUP($L227,'#Schwabenkinder-Datenbank'!$AR:$AR,'#Schwabenkinder-Datenbank'!AY:AY)</f>
        <v>47.829169999999998</v>
      </c>
      <c r="T227" s="3">
        <f>_xlfn.XLOOKUP($L227,'#Schwabenkinder-Datenbank'!$AR:$AR,'#Schwabenkinder-Datenbank'!AZ:AZ)</f>
        <v>9.79528</v>
      </c>
    </row>
    <row r="228" spans="1:20" x14ac:dyDescent="0.25">
      <c r="A228" t="s">
        <v>20868</v>
      </c>
      <c r="B228" s="2">
        <f>COUNTIFS('#Schwabenkinder-Datenbank'!AL:AL,'Arbeitsorte (nach Orten)'!A228,'#Schwabenkinder-Datenbank'!F:F,"AT: V*")</f>
        <v>0</v>
      </c>
      <c r="C228" s="4">
        <f>COUNTIFS('#Schwabenkinder-Datenbank'!AL:AL,'Arbeitsorte (nach Orten)'!A228,'#Schwabenkinder-Datenbank'!F:F,"AT: Ti*")</f>
        <v>0</v>
      </c>
      <c r="D228" s="4">
        <f>COUNTIFS('#Schwabenkinder-Datenbank'!AL:AL,'Arbeitsorte (nach Orten)'!A228,'#Schwabenkinder-Datenbank'!F:F,"IT:*")</f>
        <v>0</v>
      </c>
      <c r="E228" s="4">
        <f t="shared" si="3"/>
        <v>0</v>
      </c>
      <c r="F228" s="3">
        <f>COUNTIF('#Schwabenkinder-Datenbank'!AL:AL,'Arbeitsorte (nach Orten)'!A228)</f>
        <v>1</v>
      </c>
      <c r="G228" s="4" t="str">
        <f>_xlfn.XLOOKUP(A228,'#Schwabenkinder-Datenbank'!AL:AL,'#Schwabenkinder-Datenbank'!AM:AM)</f>
        <v>Vogt</v>
      </c>
      <c r="H228">
        <f>_xlfn.XLOOKUP($G228,'#Schwabenkinder-Datenbank'!$AM:$AM,'#Schwabenkinder-Datenbank'!AN:AN)</f>
        <v>47.766669999999998</v>
      </c>
      <c r="I228">
        <f>_xlfn.XLOOKUP($G228,'#Schwabenkinder-Datenbank'!$AM:$AM,'#Schwabenkinder-Datenbank'!AO:AO)</f>
        <v>9.7666699999999995</v>
      </c>
      <c r="J228" s="2" t="str">
        <f>_xlfn.XLOOKUP($G228,'#Schwabenkinder-Datenbank'!$AM:$AM,'#Schwabenkinder-Datenbank'!AP:AP)</f>
        <v>Oberamt Ravensburg</v>
      </c>
      <c r="K228" s="3" t="str">
        <f>_xlfn.XLOOKUP($G228,'#Schwabenkinder-Datenbank'!$AM:$AM,'#Schwabenkinder-Datenbank'!AQ:AQ)</f>
        <v>Württemberg</v>
      </c>
      <c r="L228" s="4" t="str">
        <f>_xlfn.XLOOKUP('Arbeitsorte (nach Orten)'!$G228,'#Schwabenkinder-Datenbank'!$AM:$AM,'#Schwabenkinder-Datenbank'!AR:AR)</f>
        <v>Vogt</v>
      </c>
      <c r="M228" s="4" t="str">
        <f>_xlfn.XLOOKUP('Arbeitsorte (nach Orten)'!$G228,'#Schwabenkinder-Datenbank'!$AM:$AM,'#Schwabenkinder-Datenbank'!AS:AS)</f>
        <v>DE: Baden-Württemberg</v>
      </c>
      <c r="N228" s="4">
        <f>_xlfn.XLOOKUP('Arbeitsorte (nach Orten)'!$G228,'#Schwabenkinder-Datenbank'!$AM:$AM,'#Schwabenkinder-Datenbank'!AT:AT)</f>
        <v>6556073</v>
      </c>
      <c r="O228" s="4">
        <f>_xlfn.XLOOKUP('Arbeitsorte (nach Orten)'!$G228,'#Schwabenkinder-Datenbank'!$AM:$AM,'#Schwabenkinder-Datenbank'!AU:AU)</f>
        <v>47.786200000000001</v>
      </c>
      <c r="P228" s="4">
        <f>_xlfn.XLOOKUP('Arbeitsorte (nach Orten)'!$G228,'#Schwabenkinder-Datenbank'!$AM:$AM,'#Schwabenkinder-Datenbank'!AV:AV)</f>
        <v>9.7601999999999993</v>
      </c>
      <c r="Q228" s="2" t="str">
        <f>_xlfn.XLOOKUP($L228,'#Schwabenkinder-Datenbank'!$AR:$AR,'#Schwabenkinder-Datenbank'!AW:AW)</f>
        <v>Landkreis Ravensburg</v>
      </c>
      <c r="R228" s="4">
        <f>_xlfn.XLOOKUP($L228,'#Schwabenkinder-Datenbank'!$AR:$AR,'#Schwabenkinder-Datenbank'!AX:AX)</f>
        <v>3220791</v>
      </c>
      <c r="S228" s="4">
        <f>_xlfn.XLOOKUP($L228,'#Schwabenkinder-Datenbank'!$AR:$AR,'#Schwabenkinder-Datenbank'!AY:AY)</f>
        <v>47.829169999999998</v>
      </c>
      <c r="T228" s="3">
        <f>_xlfn.XLOOKUP($L228,'#Schwabenkinder-Datenbank'!$AR:$AR,'#Schwabenkinder-Datenbank'!AZ:AZ)</f>
        <v>9.79528</v>
      </c>
    </row>
    <row r="229" spans="1:20" x14ac:dyDescent="0.25">
      <c r="A229" t="s">
        <v>6706</v>
      </c>
      <c r="B229" s="2">
        <f>COUNTIFS('#Schwabenkinder-Datenbank'!AL:AL,'Arbeitsorte (nach Orten)'!A229,'#Schwabenkinder-Datenbank'!F:F,"AT: V*")</f>
        <v>1</v>
      </c>
      <c r="C229" s="4">
        <f>COUNTIFS('#Schwabenkinder-Datenbank'!AL:AL,'Arbeitsorte (nach Orten)'!A229,'#Schwabenkinder-Datenbank'!F:F,"AT: Ti*")</f>
        <v>0</v>
      </c>
      <c r="D229" s="4">
        <f>COUNTIFS('#Schwabenkinder-Datenbank'!AL:AL,'Arbeitsorte (nach Orten)'!A229,'#Schwabenkinder-Datenbank'!F:F,"IT:*")</f>
        <v>0</v>
      </c>
      <c r="E229" s="4">
        <f t="shared" si="3"/>
        <v>1</v>
      </c>
      <c r="F229" s="3">
        <f>COUNTIF('#Schwabenkinder-Datenbank'!AL:AL,'Arbeitsorte (nach Orten)'!A229)</f>
        <v>3</v>
      </c>
      <c r="G229" s="4" t="str">
        <f>_xlfn.XLOOKUP(A229,'#Schwabenkinder-Datenbank'!AL:AL,'#Schwabenkinder-Datenbank'!AM:AM)</f>
        <v>Gebrazhofen</v>
      </c>
      <c r="H229">
        <f>_xlfn.XLOOKUP($G229,'#Schwabenkinder-Datenbank'!$AM:$AM,'#Schwabenkinder-Datenbank'!AN:AN)</f>
        <v>47.787170000000003</v>
      </c>
      <c r="I229">
        <f>_xlfn.XLOOKUP($G229,'#Schwabenkinder-Datenbank'!$AM:$AM,'#Schwabenkinder-Datenbank'!AO:AO)</f>
        <v>9.9531700000000001</v>
      </c>
      <c r="J229" s="2" t="str">
        <f>_xlfn.XLOOKUP($G229,'#Schwabenkinder-Datenbank'!$AM:$AM,'#Schwabenkinder-Datenbank'!AP:AP)</f>
        <v>Oberamt Leutkirch</v>
      </c>
      <c r="K229" s="3" t="str">
        <f>_xlfn.XLOOKUP($G229,'#Schwabenkinder-Datenbank'!$AM:$AM,'#Schwabenkinder-Datenbank'!AQ:AQ)</f>
        <v>Württemberg</v>
      </c>
      <c r="L229" s="4" t="str">
        <f>_xlfn.XLOOKUP('Arbeitsorte (nach Orten)'!$G229,'#Schwabenkinder-Datenbank'!$AM:$AM,'#Schwabenkinder-Datenbank'!AR:AR)</f>
        <v>Leutkirch im Allgäu</v>
      </c>
      <c r="M229" s="4" t="str">
        <f>_xlfn.XLOOKUP('Arbeitsorte (nach Orten)'!$G229,'#Schwabenkinder-Datenbank'!$AM:$AM,'#Schwabenkinder-Datenbank'!AS:AS)</f>
        <v>DE: Baden-Württemberg</v>
      </c>
      <c r="N229" s="4">
        <f>_xlfn.XLOOKUP('Arbeitsorte (nach Orten)'!$G229,'#Schwabenkinder-Datenbank'!$AM:$AM,'#Schwabenkinder-Datenbank'!AT:AT)</f>
        <v>6558189</v>
      </c>
      <c r="O229" s="4">
        <f>_xlfn.XLOOKUP('Arbeitsorte (nach Orten)'!$G229,'#Schwabenkinder-Datenbank'!$AM:$AM,'#Schwabenkinder-Datenbank'!AU:AU)</f>
        <v>47.818399999999997</v>
      </c>
      <c r="P229" s="4">
        <f>_xlfn.XLOOKUP('Arbeitsorte (nach Orten)'!$G229,'#Schwabenkinder-Datenbank'!$AM:$AM,'#Schwabenkinder-Datenbank'!AV:AV)</f>
        <v>9.9931000000000001</v>
      </c>
      <c r="Q229" s="2" t="str">
        <f>_xlfn.XLOOKUP($L229,'#Schwabenkinder-Datenbank'!$AR:$AR,'#Schwabenkinder-Datenbank'!AW:AW)</f>
        <v>Landkreis Ravensburg</v>
      </c>
      <c r="R229" s="4">
        <f>_xlfn.XLOOKUP($L229,'#Schwabenkinder-Datenbank'!$AR:$AR,'#Schwabenkinder-Datenbank'!AX:AX)</f>
        <v>3220791</v>
      </c>
      <c r="S229" s="4">
        <f>_xlfn.XLOOKUP($L229,'#Schwabenkinder-Datenbank'!$AR:$AR,'#Schwabenkinder-Datenbank'!AY:AY)</f>
        <v>47.829169999999998</v>
      </c>
      <c r="T229" s="3">
        <f>_xlfn.XLOOKUP($L229,'#Schwabenkinder-Datenbank'!$AR:$AR,'#Schwabenkinder-Datenbank'!AZ:AZ)</f>
        <v>9.79528</v>
      </c>
    </row>
    <row r="230" spans="1:20" x14ac:dyDescent="0.25">
      <c r="A230" t="s">
        <v>9428</v>
      </c>
      <c r="B230" s="2">
        <f>COUNTIFS('#Schwabenkinder-Datenbank'!AL:AL,'Arbeitsorte (nach Orten)'!A230,'#Schwabenkinder-Datenbank'!F:F,"AT: V*")</f>
        <v>1</v>
      </c>
      <c r="C230" s="4">
        <f>COUNTIFS('#Schwabenkinder-Datenbank'!AL:AL,'Arbeitsorte (nach Orten)'!A230,'#Schwabenkinder-Datenbank'!F:F,"AT: Ti*")</f>
        <v>0</v>
      </c>
      <c r="D230" s="4">
        <f>COUNTIFS('#Schwabenkinder-Datenbank'!AL:AL,'Arbeitsorte (nach Orten)'!A230,'#Schwabenkinder-Datenbank'!F:F,"IT:*")</f>
        <v>0</v>
      </c>
      <c r="E230" s="4">
        <f t="shared" si="3"/>
        <v>1</v>
      </c>
      <c r="F230" s="3">
        <f>COUNTIF('#Schwabenkinder-Datenbank'!AL:AL,'Arbeitsorte (nach Orten)'!A230)</f>
        <v>1</v>
      </c>
      <c r="G230" s="4" t="str">
        <f>_xlfn.XLOOKUP(A230,'#Schwabenkinder-Datenbank'!AL:AL,'#Schwabenkinder-Datenbank'!AM:AM)</f>
        <v>Gebrazhofen</v>
      </c>
      <c r="H230">
        <f>_xlfn.XLOOKUP($G230,'#Schwabenkinder-Datenbank'!$AM:$AM,'#Schwabenkinder-Datenbank'!AN:AN)</f>
        <v>47.787170000000003</v>
      </c>
      <c r="I230">
        <f>_xlfn.XLOOKUP($G230,'#Schwabenkinder-Datenbank'!$AM:$AM,'#Schwabenkinder-Datenbank'!AO:AO)</f>
        <v>9.9531700000000001</v>
      </c>
      <c r="J230" s="2" t="str">
        <f>_xlfn.XLOOKUP($G230,'#Schwabenkinder-Datenbank'!$AM:$AM,'#Schwabenkinder-Datenbank'!AP:AP)</f>
        <v>Oberamt Leutkirch</v>
      </c>
      <c r="K230" s="3" t="str">
        <f>_xlfn.XLOOKUP($G230,'#Schwabenkinder-Datenbank'!$AM:$AM,'#Schwabenkinder-Datenbank'!AQ:AQ)</f>
        <v>Württemberg</v>
      </c>
      <c r="L230" s="4" t="str">
        <f>_xlfn.XLOOKUP('Arbeitsorte (nach Orten)'!$G230,'#Schwabenkinder-Datenbank'!$AM:$AM,'#Schwabenkinder-Datenbank'!AR:AR)</f>
        <v>Leutkirch im Allgäu</v>
      </c>
      <c r="M230" s="4" t="str">
        <f>_xlfn.XLOOKUP('Arbeitsorte (nach Orten)'!$G230,'#Schwabenkinder-Datenbank'!$AM:$AM,'#Schwabenkinder-Datenbank'!AS:AS)</f>
        <v>DE: Baden-Württemberg</v>
      </c>
      <c r="N230" s="4">
        <f>_xlfn.XLOOKUP('Arbeitsorte (nach Orten)'!$G230,'#Schwabenkinder-Datenbank'!$AM:$AM,'#Schwabenkinder-Datenbank'!AT:AT)</f>
        <v>6558189</v>
      </c>
      <c r="O230" s="4">
        <f>_xlfn.XLOOKUP('Arbeitsorte (nach Orten)'!$G230,'#Schwabenkinder-Datenbank'!$AM:$AM,'#Schwabenkinder-Datenbank'!AU:AU)</f>
        <v>47.818399999999997</v>
      </c>
      <c r="P230" s="4">
        <f>_xlfn.XLOOKUP('Arbeitsorte (nach Orten)'!$G230,'#Schwabenkinder-Datenbank'!$AM:$AM,'#Schwabenkinder-Datenbank'!AV:AV)</f>
        <v>9.9931000000000001</v>
      </c>
      <c r="Q230" s="2" t="str">
        <f>_xlfn.XLOOKUP($L230,'#Schwabenkinder-Datenbank'!$AR:$AR,'#Schwabenkinder-Datenbank'!AW:AW)</f>
        <v>Landkreis Ravensburg</v>
      </c>
      <c r="R230" s="4">
        <f>_xlfn.XLOOKUP($L230,'#Schwabenkinder-Datenbank'!$AR:$AR,'#Schwabenkinder-Datenbank'!AX:AX)</f>
        <v>3220791</v>
      </c>
      <c r="S230" s="4">
        <f>_xlfn.XLOOKUP($L230,'#Schwabenkinder-Datenbank'!$AR:$AR,'#Schwabenkinder-Datenbank'!AY:AY)</f>
        <v>47.829169999999998</v>
      </c>
      <c r="T230" s="3">
        <f>_xlfn.XLOOKUP($L230,'#Schwabenkinder-Datenbank'!$AR:$AR,'#Schwabenkinder-Datenbank'!AZ:AZ)</f>
        <v>9.79528</v>
      </c>
    </row>
    <row r="231" spans="1:20" x14ac:dyDescent="0.25">
      <c r="A231" t="s">
        <v>937</v>
      </c>
      <c r="B231" s="2">
        <f>COUNTIFS('#Schwabenkinder-Datenbank'!AL:AL,'Arbeitsorte (nach Orten)'!A231,'#Schwabenkinder-Datenbank'!F:F,"AT: V*")</f>
        <v>28</v>
      </c>
      <c r="C231" s="4">
        <f>COUNTIFS('#Schwabenkinder-Datenbank'!AL:AL,'Arbeitsorte (nach Orten)'!A231,'#Schwabenkinder-Datenbank'!F:F,"AT: Ti*")</f>
        <v>0</v>
      </c>
      <c r="D231" s="4">
        <f>COUNTIFS('#Schwabenkinder-Datenbank'!AL:AL,'Arbeitsorte (nach Orten)'!A231,'#Schwabenkinder-Datenbank'!F:F,"IT:*")</f>
        <v>0</v>
      </c>
      <c r="E231" s="4">
        <f t="shared" si="3"/>
        <v>28</v>
      </c>
      <c r="F231" s="3">
        <f>COUNTIF('#Schwabenkinder-Datenbank'!AL:AL,'Arbeitsorte (nach Orten)'!A231)</f>
        <v>48</v>
      </c>
      <c r="G231" s="4" t="str">
        <f>_xlfn.XLOOKUP(A231,'#Schwabenkinder-Datenbank'!AL:AL,'#Schwabenkinder-Datenbank'!AM:AM)</f>
        <v>Neuravensburg</v>
      </c>
      <c r="H231">
        <f>_xlfn.XLOOKUP($G231,'#Schwabenkinder-Datenbank'!$AM:$AM,'#Schwabenkinder-Datenbank'!AN:AN)</f>
        <v>47.64058</v>
      </c>
      <c r="I231">
        <f>_xlfn.XLOOKUP($G231,'#Schwabenkinder-Datenbank'!$AM:$AM,'#Schwabenkinder-Datenbank'!AO:AO)</f>
        <v>9.7622999999999998</v>
      </c>
      <c r="J231" s="2" t="str">
        <f>_xlfn.XLOOKUP($G231,'#Schwabenkinder-Datenbank'!$AM:$AM,'#Schwabenkinder-Datenbank'!AP:AP)</f>
        <v>Oberamt Wangen</v>
      </c>
      <c r="K231" s="3" t="str">
        <f>_xlfn.XLOOKUP($G231,'#Schwabenkinder-Datenbank'!$AM:$AM,'#Schwabenkinder-Datenbank'!AQ:AQ)</f>
        <v>Württemberg</v>
      </c>
      <c r="L231" s="4" t="str">
        <f>_xlfn.XLOOKUP('Arbeitsorte (nach Orten)'!$G231,'#Schwabenkinder-Datenbank'!$AM:$AM,'#Schwabenkinder-Datenbank'!AR:AR)</f>
        <v>Wangen im Allgäu</v>
      </c>
      <c r="M231" s="4" t="str">
        <f>_xlfn.XLOOKUP('Arbeitsorte (nach Orten)'!$G231,'#Schwabenkinder-Datenbank'!$AM:$AM,'#Schwabenkinder-Datenbank'!AS:AS)</f>
        <v>DE: Baden-Württemberg</v>
      </c>
      <c r="N231" s="4">
        <f>_xlfn.XLOOKUP('Arbeitsorte (nach Orten)'!$G231,'#Schwabenkinder-Datenbank'!$AM:$AM,'#Schwabenkinder-Datenbank'!AT:AT)</f>
        <v>6558191</v>
      </c>
      <c r="O231" s="4">
        <f>_xlfn.XLOOKUP('Arbeitsorte (nach Orten)'!$G231,'#Schwabenkinder-Datenbank'!$AM:$AM,'#Schwabenkinder-Datenbank'!AU:AU)</f>
        <v>47.693899999999999</v>
      </c>
      <c r="P231" s="4">
        <f>_xlfn.XLOOKUP('Arbeitsorte (nach Orten)'!$G231,'#Schwabenkinder-Datenbank'!$AM:$AM,'#Schwabenkinder-Datenbank'!AV:AV)</f>
        <v>9.8290000000000006</v>
      </c>
      <c r="Q231" s="2" t="str">
        <f>_xlfn.XLOOKUP($L231,'#Schwabenkinder-Datenbank'!$AR:$AR,'#Schwabenkinder-Datenbank'!AW:AW)</f>
        <v>Landkreis Ravensburg</v>
      </c>
      <c r="R231" s="4">
        <f>_xlfn.XLOOKUP($L231,'#Schwabenkinder-Datenbank'!$AR:$AR,'#Schwabenkinder-Datenbank'!AX:AX)</f>
        <v>3220791</v>
      </c>
      <c r="S231" s="4">
        <f>_xlfn.XLOOKUP($L231,'#Schwabenkinder-Datenbank'!$AR:$AR,'#Schwabenkinder-Datenbank'!AY:AY)</f>
        <v>47.829169999999998</v>
      </c>
      <c r="T231" s="3">
        <f>_xlfn.XLOOKUP($L231,'#Schwabenkinder-Datenbank'!$AR:$AR,'#Schwabenkinder-Datenbank'!AZ:AZ)</f>
        <v>9.79528</v>
      </c>
    </row>
    <row r="232" spans="1:20" x14ac:dyDescent="0.25">
      <c r="A232" t="s">
        <v>23335</v>
      </c>
      <c r="B232" s="2">
        <f>COUNTIFS('#Schwabenkinder-Datenbank'!AL:AL,'Arbeitsorte (nach Orten)'!A232,'#Schwabenkinder-Datenbank'!F:F,"AT: V*")</f>
        <v>0</v>
      </c>
      <c r="C232" s="4">
        <f>COUNTIFS('#Schwabenkinder-Datenbank'!AL:AL,'Arbeitsorte (nach Orten)'!A232,'#Schwabenkinder-Datenbank'!F:F,"AT: Ti*")</f>
        <v>0</v>
      </c>
      <c r="D232" s="4">
        <f>COUNTIFS('#Schwabenkinder-Datenbank'!AL:AL,'Arbeitsorte (nach Orten)'!A232,'#Schwabenkinder-Datenbank'!F:F,"IT:*")</f>
        <v>3</v>
      </c>
      <c r="E232" s="4">
        <f t="shared" si="3"/>
        <v>3</v>
      </c>
      <c r="F232" s="3">
        <f>COUNTIF('#Schwabenkinder-Datenbank'!AL:AL,'Arbeitsorte (nach Orten)'!A232)</f>
        <v>3</v>
      </c>
      <c r="G232" s="4" t="str">
        <f>_xlfn.XLOOKUP(A232,'#Schwabenkinder-Datenbank'!AL:AL,'#Schwabenkinder-Datenbank'!AM:AM)</f>
        <v>Schlier</v>
      </c>
      <c r="H232">
        <f>_xlfn.XLOOKUP($G232,'#Schwabenkinder-Datenbank'!$AM:$AM,'#Schwabenkinder-Datenbank'!AN:AN)</f>
        <v>47.770040000000002</v>
      </c>
      <c r="I232">
        <f>_xlfn.XLOOKUP($G232,'#Schwabenkinder-Datenbank'!$AM:$AM,'#Schwabenkinder-Datenbank'!AO:AO)</f>
        <v>9.6735399999999991</v>
      </c>
      <c r="J232" s="2" t="str">
        <f>_xlfn.XLOOKUP($G232,'#Schwabenkinder-Datenbank'!$AM:$AM,'#Schwabenkinder-Datenbank'!AP:AP)</f>
        <v>Oberamt Ravensburg</v>
      </c>
      <c r="K232" s="3" t="str">
        <f>_xlfn.XLOOKUP($G232,'#Schwabenkinder-Datenbank'!$AM:$AM,'#Schwabenkinder-Datenbank'!AQ:AQ)</f>
        <v>Württemberg</v>
      </c>
      <c r="L232" s="4" t="str">
        <f>_xlfn.XLOOKUP('Arbeitsorte (nach Orten)'!$G232,'#Schwabenkinder-Datenbank'!$AM:$AM,'#Schwabenkinder-Datenbank'!AR:AR)</f>
        <v>Schlier</v>
      </c>
      <c r="M232" s="4" t="str">
        <f>_xlfn.XLOOKUP('Arbeitsorte (nach Orten)'!$G232,'#Schwabenkinder-Datenbank'!$AM:$AM,'#Schwabenkinder-Datenbank'!AS:AS)</f>
        <v>DE: Baden-Württemberg</v>
      </c>
      <c r="N232" s="4">
        <f>_xlfn.XLOOKUP('Arbeitsorte (nach Orten)'!$G232,'#Schwabenkinder-Datenbank'!$AM:$AM,'#Schwabenkinder-Datenbank'!AT:AT)</f>
        <v>6556071</v>
      </c>
      <c r="O232" s="4">
        <f>_xlfn.XLOOKUP('Arbeitsorte (nach Orten)'!$G232,'#Schwabenkinder-Datenbank'!$AM:$AM,'#Schwabenkinder-Datenbank'!AU:AU)</f>
        <v>47.771799999999999</v>
      </c>
      <c r="P232" s="4">
        <f>_xlfn.XLOOKUP('Arbeitsorte (nach Orten)'!$G232,'#Schwabenkinder-Datenbank'!$AM:$AM,'#Schwabenkinder-Datenbank'!AV:AV)</f>
        <v>9.6669</v>
      </c>
      <c r="Q232" s="2" t="str">
        <f>_xlfn.XLOOKUP($L232,'#Schwabenkinder-Datenbank'!$AR:$AR,'#Schwabenkinder-Datenbank'!AW:AW)</f>
        <v>Landkreis Ravensburg</v>
      </c>
      <c r="R232" s="4">
        <f>_xlfn.XLOOKUP($L232,'#Schwabenkinder-Datenbank'!$AR:$AR,'#Schwabenkinder-Datenbank'!AX:AX)</f>
        <v>3220791</v>
      </c>
      <c r="S232" s="4">
        <f>_xlfn.XLOOKUP($L232,'#Schwabenkinder-Datenbank'!$AR:$AR,'#Schwabenkinder-Datenbank'!AY:AY)</f>
        <v>47.829169999999998</v>
      </c>
      <c r="T232" s="3">
        <f>_xlfn.XLOOKUP($L232,'#Schwabenkinder-Datenbank'!$AR:$AR,'#Schwabenkinder-Datenbank'!AZ:AZ)</f>
        <v>9.79528</v>
      </c>
    </row>
    <row r="233" spans="1:20" x14ac:dyDescent="0.25">
      <c r="A233" t="s">
        <v>15970</v>
      </c>
      <c r="B233" s="2">
        <f>COUNTIFS('#Schwabenkinder-Datenbank'!AL:AL,'Arbeitsorte (nach Orten)'!A233,'#Schwabenkinder-Datenbank'!F:F,"AT: V*")</f>
        <v>0</v>
      </c>
      <c r="C233" s="4">
        <f>COUNTIFS('#Schwabenkinder-Datenbank'!AL:AL,'Arbeitsorte (nach Orten)'!A233,'#Schwabenkinder-Datenbank'!F:F,"AT: Ti*")</f>
        <v>1</v>
      </c>
      <c r="D233" s="4">
        <f>COUNTIFS('#Schwabenkinder-Datenbank'!AL:AL,'Arbeitsorte (nach Orten)'!A233,'#Schwabenkinder-Datenbank'!F:F,"IT:*")</f>
        <v>0</v>
      </c>
      <c r="E233" s="4">
        <f t="shared" si="3"/>
        <v>1</v>
      </c>
      <c r="F233" s="3">
        <f>COUNTIF('#Schwabenkinder-Datenbank'!AL:AL,'Arbeitsorte (nach Orten)'!A233)</f>
        <v>1</v>
      </c>
      <c r="G233" s="4" t="str">
        <f>_xlfn.XLOOKUP(A233,'#Schwabenkinder-Datenbank'!AL:AL,'#Schwabenkinder-Datenbank'!AM:AM)</f>
        <v>Schlier</v>
      </c>
      <c r="H233">
        <f>_xlfn.XLOOKUP($G233,'#Schwabenkinder-Datenbank'!$AM:$AM,'#Schwabenkinder-Datenbank'!AN:AN)</f>
        <v>47.770040000000002</v>
      </c>
      <c r="I233">
        <f>_xlfn.XLOOKUP($G233,'#Schwabenkinder-Datenbank'!$AM:$AM,'#Schwabenkinder-Datenbank'!AO:AO)</f>
        <v>9.6735399999999991</v>
      </c>
      <c r="J233" s="2" t="str">
        <f>_xlfn.XLOOKUP($G233,'#Schwabenkinder-Datenbank'!$AM:$AM,'#Schwabenkinder-Datenbank'!AP:AP)</f>
        <v>Oberamt Ravensburg</v>
      </c>
      <c r="K233" s="3" t="str">
        <f>_xlfn.XLOOKUP($G233,'#Schwabenkinder-Datenbank'!$AM:$AM,'#Schwabenkinder-Datenbank'!AQ:AQ)</f>
        <v>Württemberg</v>
      </c>
      <c r="L233" s="4" t="str">
        <f>_xlfn.XLOOKUP('Arbeitsorte (nach Orten)'!$G233,'#Schwabenkinder-Datenbank'!$AM:$AM,'#Schwabenkinder-Datenbank'!AR:AR)</f>
        <v>Schlier</v>
      </c>
      <c r="M233" s="4" t="str">
        <f>_xlfn.XLOOKUP('Arbeitsorte (nach Orten)'!$G233,'#Schwabenkinder-Datenbank'!$AM:$AM,'#Schwabenkinder-Datenbank'!AS:AS)</f>
        <v>DE: Baden-Württemberg</v>
      </c>
      <c r="N233" s="4">
        <f>_xlfn.XLOOKUP('Arbeitsorte (nach Orten)'!$G233,'#Schwabenkinder-Datenbank'!$AM:$AM,'#Schwabenkinder-Datenbank'!AT:AT)</f>
        <v>6556071</v>
      </c>
      <c r="O233" s="4">
        <f>_xlfn.XLOOKUP('Arbeitsorte (nach Orten)'!$G233,'#Schwabenkinder-Datenbank'!$AM:$AM,'#Schwabenkinder-Datenbank'!AU:AU)</f>
        <v>47.771799999999999</v>
      </c>
      <c r="P233" s="4">
        <f>_xlfn.XLOOKUP('Arbeitsorte (nach Orten)'!$G233,'#Schwabenkinder-Datenbank'!$AM:$AM,'#Schwabenkinder-Datenbank'!AV:AV)</f>
        <v>9.6669</v>
      </c>
      <c r="Q233" s="2" t="str">
        <f>_xlfn.XLOOKUP($L233,'#Schwabenkinder-Datenbank'!$AR:$AR,'#Schwabenkinder-Datenbank'!AW:AW)</f>
        <v>Landkreis Ravensburg</v>
      </c>
      <c r="R233" s="4">
        <f>_xlfn.XLOOKUP($L233,'#Schwabenkinder-Datenbank'!$AR:$AR,'#Schwabenkinder-Datenbank'!AX:AX)</f>
        <v>3220791</v>
      </c>
      <c r="S233" s="4">
        <f>_xlfn.XLOOKUP($L233,'#Schwabenkinder-Datenbank'!$AR:$AR,'#Schwabenkinder-Datenbank'!AY:AY)</f>
        <v>47.829169999999998</v>
      </c>
      <c r="T233" s="3">
        <f>_xlfn.XLOOKUP($L233,'#Schwabenkinder-Datenbank'!$AR:$AR,'#Schwabenkinder-Datenbank'!AZ:AZ)</f>
        <v>9.79528</v>
      </c>
    </row>
    <row r="234" spans="1:20" x14ac:dyDescent="0.25">
      <c r="A234" t="s">
        <v>11961</v>
      </c>
      <c r="B234" s="2">
        <f>COUNTIFS('#Schwabenkinder-Datenbank'!AL:AL,'Arbeitsorte (nach Orten)'!A234,'#Schwabenkinder-Datenbank'!F:F,"AT: V*")</f>
        <v>0</v>
      </c>
      <c r="C234" s="4">
        <f>COUNTIFS('#Schwabenkinder-Datenbank'!AL:AL,'Arbeitsorte (nach Orten)'!A234,'#Schwabenkinder-Datenbank'!F:F,"AT: Ti*")</f>
        <v>1</v>
      </c>
      <c r="D234" s="4">
        <f>COUNTIFS('#Schwabenkinder-Datenbank'!AL:AL,'Arbeitsorte (nach Orten)'!A234,'#Schwabenkinder-Datenbank'!F:F,"IT:*")</f>
        <v>0</v>
      </c>
      <c r="E234" s="4">
        <f t="shared" si="3"/>
        <v>1</v>
      </c>
      <c r="F234" s="3">
        <f>COUNTIF('#Schwabenkinder-Datenbank'!AL:AL,'Arbeitsorte (nach Orten)'!A234)</f>
        <v>1</v>
      </c>
      <c r="G234" s="4" t="str">
        <f>_xlfn.XLOOKUP(A234,'#Schwabenkinder-Datenbank'!AL:AL,'#Schwabenkinder-Datenbank'!AM:AM)</f>
        <v>Fronhofen</v>
      </c>
      <c r="H234">
        <f>_xlfn.XLOOKUP($G234,'#Schwabenkinder-Datenbank'!$AM:$AM,'#Schwabenkinder-Datenbank'!AN:AN)</f>
        <v>47.861910000000002</v>
      </c>
      <c r="I234">
        <f>_xlfn.XLOOKUP($G234,'#Schwabenkinder-Datenbank'!$AM:$AM,'#Schwabenkinder-Datenbank'!AO:AO)</f>
        <v>9.5189810000000001</v>
      </c>
      <c r="J234" s="2" t="str">
        <f>_xlfn.XLOOKUP($G234,'#Schwabenkinder-Datenbank'!$AM:$AM,'#Schwabenkinder-Datenbank'!AP:AP)</f>
        <v>Oberamt Ravensburg</v>
      </c>
      <c r="K234" s="3" t="str">
        <f>_xlfn.XLOOKUP($G234,'#Schwabenkinder-Datenbank'!$AM:$AM,'#Schwabenkinder-Datenbank'!AQ:AQ)</f>
        <v>Württemberg</v>
      </c>
      <c r="L234" s="4" t="str">
        <f>_xlfn.XLOOKUP('Arbeitsorte (nach Orten)'!$G234,'#Schwabenkinder-Datenbank'!$AM:$AM,'#Schwabenkinder-Datenbank'!AR:AR)</f>
        <v>Fronreute</v>
      </c>
      <c r="M234" s="4" t="str">
        <f>_xlfn.XLOOKUP('Arbeitsorte (nach Orten)'!$G234,'#Schwabenkinder-Datenbank'!$AM:$AM,'#Schwabenkinder-Datenbank'!AS:AS)</f>
        <v>DE: Baden-Württemberg</v>
      </c>
      <c r="N234" s="4">
        <f>_xlfn.XLOOKUP('Arbeitsorte (nach Orten)'!$G234,'#Schwabenkinder-Datenbank'!$AM:$AM,'#Schwabenkinder-Datenbank'!AT:AT)</f>
        <v>3205655</v>
      </c>
      <c r="O234" s="4">
        <f>_xlfn.XLOOKUP('Arbeitsorte (nach Orten)'!$G234,'#Schwabenkinder-Datenbank'!$AM:$AM,'#Schwabenkinder-Datenbank'!AU:AU)</f>
        <v>47.86748</v>
      </c>
      <c r="P234" s="4">
        <f>_xlfn.XLOOKUP('Arbeitsorte (nach Orten)'!$G234,'#Schwabenkinder-Datenbank'!$AM:$AM,'#Schwabenkinder-Datenbank'!AV:AV)</f>
        <v>9.5579800000000006</v>
      </c>
      <c r="Q234" s="2" t="str">
        <f>_xlfn.XLOOKUP($L234,'#Schwabenkinder-Datenbank'!$AR:$AR,'#Schwabenkinder-Datenbank'!AW:AW)</f>
        <v>Landkreis Ravensburg</v>
      </c>
      <c r="R234" s="4">
        <f>_xlfn.XLOOKUP($L234,'#Schwabenkinder-Datenbank'!$AR:$AR,'#Schwabenkinder-Datenbank'!AX:AX)</f>
        <v>3220791</v>
      </c>
      <c r="S234" s="4">
        <f>_xlfn.XLOOKUP($L234,'#Schwabenkinder-Datenbank'!$AR:$AR,'#Schwabenkinder-Datenbank'!AY:AY)</f>
        <v>47.829169999999998</v>
      </c>
      <c r="T234" s="3">
        <f>_xlfn.XLOOKUP($L234,'#Schwabenkinder-Datenbank'!$AR:$AR,'#Schwabenkinder-Datenbank'!AZ:AZ)</f>
        <v>9.79528</v>
      </c>
    </row>
    <row r="235" spans="1:20" x14ac:dyDescent="0.25">
      <c r="A235" t="s">
        <v>1953</v>
      </c>
      <c r="B235" s="2">
        <f>COUNTIFS('#Schwabenkinder-Datenbank'!AL:AL,'Arbeitsorte (nach Orten)'!A235,'#Schwabenkinder-Datenbank'!F:F,"AT: V*")</f>
        <v>2</v>
      </c>
      <c r="C235" s="4">
        <f>COUNTIFS('#Schwabenkinder-Datenbank'!AL:AL,'Arbeitsorte (nach Orten)'!A235,'#Schwabenkinder-Datenbank'!F:F,"AT: Ti*")</f>
        <v>0</v>
      </c>
      <c r="D235" s="4">
        <f>COUNTIFS('#Schwabenkinder-Datenbank'!AL:AL,'Arbeitsorte (nach Orten)'!A235,'#Schwabenkinder-Datenbank'!F:F,"IT:*")</f>
        <v>0</v>
      </c>
      <c r="E235" s="4">
        <f t="shared" si="3"/>
        <v>2</v>
      </c>
      <c r="F235" s="3">
        <f>COUNTIF('#Schwabenkinder-Datenbank'!AL:AL,'Arbeitsorte (nach Orten)'!A235)</f>
        <v>3</v>
      </c>
      <c r="G235" s="4" t="str">
        <f>_xlfn.XLOOKUP(A235,'#Schwabenkinder-Datenbank'!AL:AL,'#Schwabenkinder-Datenbank'!AM:AM)</f>
        <v>Altmannshofen</v>
      </c>
      <c r="H235">
        <f>_xlfn.XLOOKUP($G235,'#Schwabenkinder-Datenbank'!$AM:$AM,'#Schwabenkinder-Datenbank'!AN:AN)</f>
        <v>47.88749</v>
      </c>
      <c r="I235">
        <f>_xlfn.XLOOKUP($G235,'#Schwabenkinder-Datenbank'!$AM:$AM,'#Schwabenkinder-Datenbank'!AO:AO)</f>
        <v>10.049099999999999</v>
      </c>
      <c r="J235" s="2" t="str">
        <f>_xlfn.XLOOKUP($G235,'#Schwabenkinder-Datenbank'!$AM:$AM,'#Schwabenkinder-Datenbank'!AP:AP)</f>
        <v>Oberamt Leutkirch</v>
      </c>
      <c r="K235" s="3" t="str">
        <f>_xlfn.XLOOKUP($G235,'#Schwabenkinder-Datenbank'!$AM:$AM,'#Schwabenkinder-Datenbank'!AQ:AQ)</f>
        <v>Württemberg</v>
      </c>
      <c r="L235" s="4" t="str">
        <f>_xlfn.XLOOKUP('Arbeitsorte (nach Orten)'!$G235,'#Schwabenkinder-Datenbank'!$AM:$AM,'#Schwabenkinder-Datenbank'!AR:AR)</f>
        <v>Aichstetten</v>
      </c>
      <c r="M235" s="4" t="str">
        <f>_xlfn.XLOOKUP('Arbeitsorte (nach Orten)'!$G235,'#Schwabenkinder-Datenbank'!$AM:$AM,'#Schwabenkinder-Datenbank'!AS:AS)</f>
        <v>DE: Baden-Württemberg</v>
      </c>
      <c r="N235" s="4">
        <f>_xlfn.XLOOKUP('Arbeitsorte (nach Orten)'!$G235,'#Schwabenkinder-Datenbank'!$AM:$AM,'#Schwabenkinder-Datenbank'!AT:AT)</f>
        <v>6556053</v>
      </c>
      <c r="O235" s="4">
        <f>_xlfn.XLOOKUP('Arbeitsorte (nach Orten)'!$G235,'#Schwabenkinder-Datenbank'!$AM:$AM,'#Schwabenkinder-Datenbank'!AU:AU)</f>
        <v>47.897300000000001</v>
      </c>
      <c r="P235" s="4">
        <f>_xlfn.XLOOKUP('Arbeitsorte (nach Orten)'!$G235,'#Schwabenkinder-Datenbank'!$AM:$AM,'#Schwabenkinder-Datenbank'!AV:AV)</f>
        <v>10.0565</v>
      </c>
      <c r="Q235" s="2" t="str">
        <f>_xlfn.XLOOKUP($L235,'#Schwabenkinder-Datenbank'!$AR:$AR,'#Schwabenkinder-Datenbank'!AW:AW)</f>
        <v>Landkreis Ravensburg</v>
      </c>
      <c r="R235" s="4">
        <f>_xlfn.XLOOKUP($L235,'#Schwabenkinder-Datenbank'!$AR:$AR,'#Schwabenkinder-Datenbank'!AX:AX)</f>
        <v>3220791</v>
      </c>
      <c r="S235" s="4">
        <f>_xlfn.XLOOKUP($L235,'#Schwabenkinder-Datenbank'!$AR:$AR,'#Schwabenkinder-Datenbank'!AY:AY)</f>
        <v>47.829169999999998</v>
      </c>
      <c r="T235" s="3">
        <f>_xlfn.XLOOKUP($L235,'#Schwabenkinder-Datenbank'!$AR:$AR,'#Schwabenkinder-Datenbank'!AZ:AZ)</f>
        <v>9.79528</v>
      </c>
    </row>
    <row r="236" spans="1:20" x14ac:dyDescent="0.25">
      <c r="A236" t="s">
        <v>2256</v>
      </c>
      <c r="B236" s="2">
        <f>COUNTIFS('#Schwabenkinder-Datenbank'!AL:AL,'Arbeitsorte (nach Orten)'!A236,'#Schwabenkinder-Datenbank'!F:F,"AT: V*")</f>
        <v>1</v>
      </c>
      <c r="C236" s="4">
        <f>COUNTIFS('#Schwabenkinder-Datenbank'!AL:AL,'Arbeitsorte (nach Orten)'!A236,'#Schwabenkinder-Datenbank'!F:F,"AT: Ti*")</f>
        <v>15</v>
      </c>
      <c r="D236" s="4">
        <f>COUNTIFS('#Schwabenkinder-Datenbank'!AL:AL,'Arbeitsorte (nach Orten)'!A236,'#Schwabenkinder-Datenbank'!F:F,"IT:*")</f>
        <v>3</v>
      </c>
      <c r="E236" s="4">
        <f t="shared" si="3"/>
        <v>19</v>
      </c>
      <c r="F236" s="3">
        <f>COUNTIF('#Schwabenkinder-Datenbank'!AL:AL,'Arbeitsorte (nach Orten)'!A236)</f>
        <v>19</v>
      </c>
      <c r="G236" s="4" t="str">
        <f>_xlfn.XLOOKUP(A236,'#Schwabenkinder-Datenbank'!AL:AL,'#Schwabenkinder-Datenbank'!AM:AM)</f>
        <v>Esenhausen</v>
      </c>
      <c r="H236">
        <f>_xlfn.XLOOKUP($G236,'#Schwabenkinder-Datenbank'!$AM:$AM,'#Schwabenkinder-Datenbank'!AN:AN)</f>
        <v>47.863930000000003</v>
      </c>
      <c r="I236">
        <f>_xlfn.XLOOKUP($G236,'#Schwabenkinder-Datenbank'!$AM:$AM,'#Schwabenkinder-Datenbank'!AO:AO)</f>
        <v>9.4418699999999998</v>
      </c>
      <c r="J236" s="2" t="str">
        <f>_xlfn.XLOOKUP($G236,'#Schwabenkinder-Datenbank'!$AM:$AM,'#Schwabenkinder-Datenbank'!AP:AP)</f>
        <v>Oberamt Ravensburg</v>
      </c>
      <c r="K236" s="3" t="str">
        <f>_xlfn.XLOOKUP($G236,'#Schwabenkinder-Datenbank'!$AM:$AM,'#Schwabenkinder-Datenbank'!AQ:AQ)</f>
        <v>Württemberg</v>
      </c>
      <c r="L236" s="4" t="str">
        <f>_xlfn.XLOOKUP('Arbeitsorte (nach Orten)'!$G236,'#Schwabenkinder-Datenbank'!$AM:$AM,'#Schwabenkinder-Datenbank'!AR:AR)</f>
        <v>Wilhelmsdorf</v>
      </c>
      <c r="M236" s="4" t="str">
        <f>_xlfn.XLOOKUP('Arbeitsorte (nach Orten)'!$G236,'#Schwabenkinder-Datenbank'!$AM:$AM,'#Schwabenkinder-Datenbank'!AS:AS)</f>
        <v>DE: Baden-Württemberg</v>
      </c>
      <c r="N236" s="4">
        <f>_xlfn.XLOOKUP('Arbeitsorte (nach Orten)'!$G236,'#Schwabenkinder-Datenbank'!$AM:$AM,'#Schwabenkinder-Datenbank'!AT:AT)</f>
        <v>6556075</v>
      </c>
      <c r="O236" s="4">
        <f>_xlfn.XLOOKUP('Arbeitsorte (nach Orten)'!$G236,'#Schwabenkinder-Datenbank'!$AM:$AM,'#Schwabenkinder-Datenbank'!AU:AU)</f>
        <v>47.866700000000002</v>
      </c>
      <c r="P236" s="4">
        <f>_xlfn.XLOOKUP('Arbeitsorte (nach Orten)'!$G236,'#Schwabenkinder-Datenbank'!$AM:$AM,'#Schwabenkinder-Datenbank'!AV:AV)</f>
        <v>9.4166699999999999</v>
      </c>
      <c r="Q236" s="2" t="str">
        <f>_xlfn.XLOOKUP($L236,'#Schwabenkinder-Datenbank'!$AR:$AR,'#Schwabenkinder-Datenbank'!AW:AW)</f>
        <v>Landkreis Ravensburg</v>
      </c>
      <c r="R236" s="4">
        <f>_xlfn.XLOOKUP($L236,'#Schwabenkinder-Datenbank'!$AR:$AR,'#Schwabenkinder-Datenbank'!AX:AX)</f>
        <v>3220791</v>
      </c>
      <c r="S236" s="4">
        <f>_xlfn.XLOOKUP($L236,'#Schwabenkinder-Datenbank'!$AR:$AR,'#Schwabenkinder-Datenbank'!AY:AY)</f>
        <v>47.829169999999998</v>
      </c>
      <c r="T236" s="3">
        <f>_xlfn.XLOOKUP($L236,'#Schwabenkinder-Datenbank'!$AR:$AR,'#Schwabenkinder-Datenbank'!AZ:AZ)</f>
        <v>9.79528</v>
      </c>
    </row>
    <row r="237" spans="1:20" x14ac:dyDescent="0.25">
      <c r="A237" t="s">
        <v>4416</v>
      </c>
      <c r="B237" s="2">
        <f>COUNTIFS('#Schwabenkinder-Datenbank'!AL:AL,'Arbeitsorte (nach Orten)'!A237,'#Schwabenkinder-Datenbank'!F:F,"AT: V*")</f>
        <v>10</v>
      </c>
      <c r="C237" s="4">
        <f>COUNTIFS('#Schwabenkinder-Datenbank'!AL:AL,'Arbeitsorte (nach Orten)'!A237,'#Schwabenkinder-Datenbank'!F:F,"AT: Ti*")</f>
        <v>1</v>
      </c>
      <c r="D237" s="4">
        <f>COUNTIFS('#Schwabenkinder-Datenbank'!AL:AL,'Arbeitsorte (nach Orten)'!A237,'#Schwabenkinder-Datenbank'!F:F,"IT:*")</f>
        <v>0</v>
      </c>
      <c r="E237" s="4">
        <f t="shared" si="3"/>
        <v>11</v>
      </c>
      <c r="F237" s="3">
        <f>COUNTIF('#Schwabenkinder-Datenbank'!AL:AL,'Arbeitsorte (nach Orten)'!A237)</f>
        <v>11</v>
      </c>
      <c r="G237" s="4" t="str">
        <f>_xlfn.XLOOKUP(A237,'#Schwabenkinder-Datenbank'!AL:AL,'#Schwabenkinder-Datenbank'!AM:AM)</f>
        <v>Achberg</v>
      </c>
      <c r="H237">
        <f>_xlfn.XLOOKUP($G237,'#Schwabenkinder-Datenbank'!$AM:$AM,'#Schwabenkinder-Datenbank'!AN:AN)</f>
        <v>47.619889999999998</v>
      </c>
      <c r="I237">
        <f>_xlfn.XLOOKUP($G237,'#Schwabenkinder-Datenbank'!$AM:$AM,'#Schwabenkinder-Datenbank'!AO:AO)</f>
        <v>9.7140000000000004</v>
      </c>
      <c r="J237" s="2" t="str">
        <f>_xlfn.XLOOKUP($G237,'#Schwabenkinder-Datenbank'!$AM:$AM,'#Schwabenkinder-Datenbank'!AP:AP)</f>
        <v>Oberamt Sigmaringen</v>
      </c>
      <c r="K237" s="3" t="str">
        <f>_xlfn.XLOOKUP($G237,'#Schwabenkinder-Datenbank'!$AM:$AM,'#Schwabenkinder-Datenbank'!AQ:AQ)</f>
        <v>Hohenzollern</v>
      </c>
      <c r="L237" s="4" t="str">
        <f>_xlfn.XLOOKUP('Arbeitsorte (nach Orten)'!$G237,'#Schwabenkinder-Datenbank'!$AM:$AM,'#Schwabenkinder-Datenbank'!AR:AR)</f>
        <v>Achberg</v>
      </c>
      <c r="M237" s="4" t="str">
        <f>_xlfn.XLOOKUP('Arbeitsorte (nach Orten)'!$G237,'#Schwabenkinder-Datenbank'!$AM:$AM,'#Schwabenkinder-Datenbank'!AS:AS)</f>
        <v>DE: Baden-Württemberg</v>
      </c>
      <c r="N237" s="4">
        <f>_xlfn.XLOOKUP('Arbeitsorte (nach Orten)'!$G237,'#Schwabenkinder-Datenbank'!$AM:$AM,'#Schwabenkinder-Datenbank'!AT:AT)</f>
        <v>2959713</v>
      </c>
      <c r="O237" s="4">
        <f>_xlfn.XLOOKUP('Arbeitsorte (nach Orten)'!$G237,'#Schwabenkinder-Datenbank'!$AM:$AM,'#Schwabenkinder-Datenbank'!AU:AU)</f>
        <v>47.619889999999998</v>
      </c>
      <c r="P237" s="4">
        <f>_xlfn.XLOOKUP('Arbeitsorte (nach Orten)'!$G237,'#Schwabenkinder-Datenbank'!$AM:$AM,'#Schwabenkinder-Datenbank'!AV:AV)</f>
        <v>9.7140000000000004</v>
      </c>
      <c r="Q237" s="2" t="str">
        <f>_xlfn.XLOOKUP($L237,'#Schwabenkinder-Datenbank'!$AR:$AR,'#Schwabenkinder-Datenbank'!AW:AW)</f>
        <v>Landkreis Ravensburg</v>
      </c>
      <c r="R237" s="4">
        <f>_xlfn.XLOOKUP($L237,'#Schwabenkinder-Datenbank'!$AR:$AR,'#Schwabenkinder-Datenbank'!AX:AX)</f>
        <v>3220791</v>
      </c>
      <c r="S237" s="4">
        <f>_xlfn.XLOOKUP($L237,'#Schwabenkinder-Datenbank'!$AR:$AR,'#Schwabenkinder-Datenbank'!AY:AY)</f>
        <v>47.829169999999998</v>
      </c>
      <c r="T237" s="3">
        <f>_xlfn.XLOOKUP($L237,'#Schwabenkinder-Datenbank'!$AR:$AR,'#Schwabenkinder-Datenbank'!AZ:AZ)</f>
        <v>9.79528</v>
      </c>
    </row>
    <row r="238" spans="1:20" x14ac:dyDescent="0.25">
      <c r="A238" t="s">
        <v>3967</v>
      </c>
      <c r="B238" s="2">
        <f>COUNTIFS('#Schwabenkinder-Datenbank'!AL:AL,'Arbeitsorte (nach Orten)'!A238,'#Schwabenkinder-Datenbank'!F:F,"AT: V*")</f>
        <v>11</v>
      </c>
      <c r="C238" s="4">
        <f>COUNTIFS('#Schwabenkinder-Datenbank'!AL:AL,'Arbeitsorte (nach Orten)'!A238,'#Schwabenkinder-Datenbank'!F:F,"AT: Ti*")</f>
        <v>5</v>
      </c>
      <c r="D238" s="4">
        <f>COUNTIFS('#Schwabenkinder-Datenbank'!AL:AL,'Arbeitsorte (nach Orten)'!A238,'#Schwabenkinder-Datenbank'!F:F,"IT:*")</f>
        <v>0</v>
      </c>
      <c r="E238" s="4">
        <f t="shared" si="3"/>
        <v>16</v>
      </c>
      <c r="F238" s="3">
        <f>COUNTIF('#Schwabenkinder-Datenbank'!AL:AL,'Arbeitsorte (nach Orten)'!A238)</f>
        <v>20</v>
      </c>
      <c r="G238" s="4" t="str">
        <f>_xlfn.XLOOKUP(A238,'#Schwabenkinder-Datenbank'!AL:AL,'#Schwabenkinder-Datenbank'!AM:AM)</f>
        <v>Niederwangen</v>
      </c>
      <c r="H238">
        <f>_xlfn.XLOOKUP($G238,'#Schwabenkinder-Datenbank'!$AM:$AM,'#Schwabenkinder-Datenbank'!AN:AN)</f>
        <v>47.67192</v>
      </c>
      <c r="I238">
        <f>_xlfn.XLOOKUP($G238,'#Schwabenkinder-Datenbank'!$AM:$AM,'#Schwabenkinder-Datenbank'!AO:AO)</f>
        <v>9.7988</v>
      </c>
      <c r="J238" s="2" t="str">
        <f>_xlfn.XLOOKUP($G238,'#Schwabenkinder-Datenbank'!$AM:$AM,'#Schwabenkinder-Datenbank'!AP:AP)</f>
        <v>Oberamt Wangen</v>
      </c>
      <c r="K238" s="3" t="str">
        <f>_xlfn.XLOOKUP($G238,'#Schwabenkinder-Datenbank'!$AM:$AM,'#Schwabenkinder-Datenbank'!AQ:AQ)</f>
        <v>Württemberg</v>
      </c>
      <c r="L238" s="4" t="str">
        <f>_xlfn.XLOOKUP('Arbeitsorte (nach Orten)'!$G238,'#Schwabenkinder-Datenbank'!$AM:$AM,'#Schwabenkinder-Datenbank'!AR:AR)</f>
        <v>Wangen im Allgäu</v>
      </c>
      <c r="M238" s="4" t="str">
        <f>_xlfn.XLOOKUP('Arbeitsorte (nach Orten)'!$G238,'#Schwabenkinder-Datenbank'!$AM:$AM,'#Schwabenkinder-Datenbank'!AS:AS)</f>
        <v>DE: Baden-Württemberg</v>
      </c>
      <c r="N238" s="4">
        <f>_xlfn.XLOOKUP('Arbeitsorte (nach Orten)'!$G238,'#Schwabenkinder-Datenbank'!$AM:$AM,'#Schwabenkinder-Datenbank'!AT:AT)</f>
        <v>6558191</v>
      </c>
      <c r="O238" s="4">
        <f>_xlfn.XLOOKUP('Arbeitsorte (nach Orten)'!$G238,'#Schwabenkinder-Datenbank'!$AM:$AM,'#Schwabenkinder-Datenbank'!AU:AU)</f>
        <v>47.693899999999999</v>
      </c>
      <c r="P238" s="4">
        <f>_xlfn.XLOOKUP('Arbeitsorte (nach Orten)'!$G238,'#Schwabenkinder-Datenbank'!$AM:$AM,'#Schwabenkinder-Datenbank'!AV:AV)</f>
        <v>9.8290000000000006</v>
      </c>
      <c r="Q238" s="2" t="str">
        <f>_xlfn.XLOOKUP($L238,'#Schwabenkinder-Datenbank'!$AR:$AR,'#Schwabenkinder-Datenbank'!AW:AW)</f>
        <v>Landkreis Ravensburg</v>
      </c>
      <c r="R238" s="4">
        <f>_xlfn.XLOOKUP($L238,'#Schwabenkinder-Datenbank'!$AR:$AR,'#Schwabenkinder-Datenbank'!AX:AX)</f>
        <v>3220791</v>
      </c>
      <c r="S238" s="4">
        <f>_xlfn.XLOOKUP($L238,'#Schwabenkinder-Datenbank'!$AR:$AR,'#Schwabenkinder-Datenbank'!AY:AY)</f>
        <v>47.829169999999998</v>
      </c>
      <c r="T238" s="3">
        <f>_xlfn.XLOOKUP($L238,'#Schwabenkinder-Datenbank'!$AR:$AR,'#Schwabenkinder-Datenbank'!AZ:AZ)</f>
        <v>9.79528</v>
      </c>
    </row>
    <row r="239" spans="1:20" x14ac:dyDescent="0.25">
      <c r="A239" t="s">
        <v>24664</v>
      </c>
      <c r="B239" s="2">
        <f>COUNTIFS('#Schwabenkinder-Datenbank'!AL:AL,'Arbeitsorte (nach Orten)'!A239,'#Schwabenkinder-Datenbank'!F:F,"AT: V*")</f>
        <v>0</v>
      </c>
      <c r="C239" s="4">
        <f>COUNTIFS('#Schwabenkinder-Datenbank'!AL:AL,'Arbeitsorte (nach Orten)'!A239,'#Schwabenkinder-Datenbank'!F:F,"AT: Ti*")</f>
        <v>2</v>
      </c>
      <c r="D239" s="4">
        <f>COUNTIFS('#Schwabenkinder-Datenbank'!AL:AL,'Arbeitsorte (nach Orten)'!A239,'#Schwabenkinder-Datenbank'!F:F,"IT:*")</f>
        <v>0</v>
      </c>
      <c r="E239" s="4">
        <f t="shared" si="3"/>
        <v>2</v>
      </c>
      <c r="F239" s="3">
        <f>COUNTIF('#Schwabenkinder-Datenbank'!AL:AL,'Arbeitsorte (nach Orten)'!A239)</f>
        <v>5</v>
      </c>
      <c r="G239" s="4" t="str">
        <f>_xlfn.XLOOKUP(A239,'#Schwabenkinder-Datenbank'!AL:AL,'#Schwabenkinder-Datenbank'!AM:AM)</f>
        <v>Blitzenreute</v>
      </c>
      <c r="H239">
        <f>_xlfn.XLOOKUP($G239,'#Schwabenkinder-Datenbank'!$AM:$AM,'#Schwabenkinder-Datenbank'!AN:AN)</f>
        <v>47.863849999999999</v>
      </c>
      <c r="I239">
        <f>_xlfn.XLOOKUP($G239,'#Schwabenkinder-Datenbank'!$AM:$AM,'#Schwabenkinder-Datenbank'!AO:AO)</f>
        <v>9.5879799999999999</v>
      </c>
      <c r="J239" s="2" t="str">
        <f>_xlfn.XLOOKUP($G239,'#Schwabenkinder-Datenbank'!$AM:$AM,'#Schwabenkinder-Datenbank'!AP:AP)</f>
        <v>Oberamt Ravensburg</v>
      </c>
      <c r="K239" s="3" t="str">
        <f>_xlfn.XLOOKUP($G239,'#Schwabenkinder-Datenbank'!$AM:$AM,'#Schwabenkinder-Datenbank'!AQ:AQ)</f>
        <v>Württemberg</v>
      </c>
      <c r="L239" s="4" t="str">
        <f>_xlfn.XLOOKUP('Arbeitsorte (nach Orten)'!$G239,'#Schwabenkinder-Datenbank'!$AM:$AM,'#Schwabenkinder-Datenbank'!AR:AR)</f>
        <v>Fronreute</v>
      </c>
      <c r="M239" s="4" t="str">
        <f>_xlfn.XLOOKUP('Arbeitsorte (nach Orten)'!$G239,'#Schwabenkinder-Datenbank'!$AM:$AM,'#Schwabenkinder-Datenbank'!AS:AS)</f>
        <v>DE: Baden-Württemberg</v>
      </c>
      <c r="N239" s="4">
        <f>_xlfn.XLOOKUP('Arbeitsorte (nach Orten)'!$G239,'#Schwabenkinder-Datenbank'!$AM:$AM,'#Schwabenkinder-Datenbank'!AT:AT)</f>
        <v>3205655</v>
      </c>
      <c r="O239" s="4">
        <f>_xlfn.XLOOKUP('Arbeitsorte (nach Orten)'!$G239,'#Schwabenkinder-Datenbank'!$AM:$AM,'#Schwabenkinder-Datenbank'!AU:AU)</f>
        <v>47.86748</v>
      </c>
      <c r="P239" s="4">
        <f>_xlfn.XLOOKUP('Arbeitsorte (nach Orten)'!$G239,'#Schwabenkinder-Datenbank'!$AM:$AM,'#Schwabenkinder-Datenbank'!AV:AV)</f>
        <v>9.5579800000000006</v>
      </c>
      <c r="Q239" s="2" t="str">
        <f>_xlfn.XLOOKUP($L239,'#Schwabenkinder-Datenbank'!$AR:$AR,'#Schwabenkinder-Datenbank'!AW:AW)</f>
        <v>Landkreis Ravensburg</v>
      </c>
      <c r="R239" s="4">
        <f>_xlfn.XLOOKUP($L239,'#Schwabenkinder-Datenbank'!$AR:$AR,'#Schwabenkinder-Datenbank'!AX:AX)</f>
        <v>3220791</v>
      </c>
      <c r="S239" s="4">
        <f>_xlfn.XLOOKUP($L239,'#Schwabenkinder-Datenbank'!$AR:$AR,'#Schwabenkinder-Datenbank'!AY:AY)</f>
        <v>47.829169999999998</v>
      </c>
      <c r="T239" s="3">
        <f>_xlfn.XLOOKUP($L239,'#Schwabenkinder-Datenbank'!$AR:$AR,'#Schwabenkinder-Datenbank'!AZ:AZ)</f>
        <v>9.79528</v>
      </c>
    </row>
    <row r="240" spans="1:20" x14ac:dyDescent="0.25">
      <c r="A240" t="s">
        <v>24665</v>
      </c>
      <c r="B240" s="2">
        <f>COUNTIFS('#Schwabenkinder-Datenbank'!AL:AL,'Arbeitsorte (nach Orten)'!A240,'#Schwabenkinder-Datenbank'!F:F,"AT: V*")</f>
        <v>5</v>
      </c>
      <c r="C240" s="4">
        <f>COUNTIFS('#Schwabenkinder-Datenbank'!AL:AL,'Arbeitsorte (nach Orten)'!A240,'#Schwabenkinder-Datenbank'!F:F,"AT: Ti*")</f>
        <v>0</v>
      </c>
      <c r="D240" s="4">
        <f>COUNTIFS('#Schwabenkinder-Datenbank'!AL:AL,'Arbeitsorte (nach Orten)'!A240,'#Schwabenkinder-Datenbank'!F:F,"IT:*")</f>
        <v>0</v>
      </c>
      <c r="E240" s="4">
        <f t="shared" si="3"/>
        <v>5</v>
      </c>
      <c r="F240" s="3">
        <f>COUNTIF('#Schwabenkinder-Datenbank'!AL:AL,'Arbeitsorte (nach Orten)'!A240)</f>
        <v>6</v>
      </c>
      <c r="G240" s="4" t="str">
        <f>_xlfn.XLOOKUP(A240,'#Schwabenkinder-Datenbank'!AL:AL,'#Schwabenkinder-Datenbank'!AM:AM)</f>
        <v>Eglofs</v>
      </c>
      <c r="H240">
        <f>_xlfn.XLOOKUP($G240,'#Schwabenkinder-Datenbank'!$AM:$AM,'#Schwabenkinder-Datenbank'!AN:AN)</f>
        <v>47.662509999999997</v>
      </c>
      <c r="I240">
        <f>_xlfn.XLOOKUP($G240,'#Schwabenkinder-Datenbank'!$AM:$AM,'#Schwabenkinder-Datenbank'!AO:AO)</f>
        <v>9.9311799999999995</v>
      </c>
      <c r="J240" s="2" t="str">
        <f>_xlfn.XLOOKUP($G240,'#Schwabenkinder-Datenbank'!$AM:$AM,'#Schwabenkinder-Datenbank'!AP:AP)</f>
        <v>Oberamt Wangen</v>
      </c>
      <c r="K240" s="3" t="str">
        <f>_xlfn.XLOOKUP($G240,'#Schwabenkinder-Datenbank'!$AM:$AM,'#Schwabenkinder-Datenbank'!AQ:AQ)</f>
        <v>Württemberg</v>
      </c>
      <c r="L240" s="4" t="str">
        <f>_xlfn.XLOOKUP('Arbeitsorte (nach Orten)'!$G240,'#Schwabenkinder-Datenbank'!$AM:$AM,'#Schwabenkinder-Datenbank'!AR:AR)</f>
        <v>Argenbühl</v>
      </c>
      <c r="M240" s="4" t="str">
        <f>_xlfn.XLOOKUP('Arbeitsorte (nach Orten)'!$G240,'#Schwabenkinder-Datenbank'!$AM:$AM,'#Schwabenkinder-Datenbank'!AS:AS)</f>
        <v>DE: Baden-Württemberg</v>
      </c>
      <c r="N240" s="4">
        <f>_xlfn.XLOOKUP('Arbeitsorte (nach Orten)'!$G240,'#Schwabenkinder-Datenbank'!$AM:$AM,'#Schwabenkinder-Datenbank'!AT:AT)</f>
        <v>3205642</v>
      </c>
      <c r="O240" s="4">
        <f>_xlfn.XLOOKUP('Arbeitsorte (nach Orten)'!$G240,'#Schwabenkinder-Datenbank'!$AM:$AM,'#Schwabenkinder-Datenbank'!AU:AU)</f>
        <v>47.697890000000001</v>
      </c>
      <c r="P240" s="4">
        <f>_xlfn.XLOOKUP('Arbeitsorte (nach Orten)'!$G240,'#Schwabenkinder-Datenbank'!$AM:$AM,'#Schwabenkinder-Datenbank'!AV:AV)</f>
        <v>9.9403900000000007</v>
      </c>
      <c r="Q240" s="2" t="str">
        <f>_xlfn.XLOOKUP($L240,'#Schwabenkinder-Datenbank'!$AR:$AR,'#Schwabenkinder-Datenbank'!AW:AW)</f>
        <v>Landkreis Ravensburg</v>
      </c>
      <c r="R240" s="4">
        <f>_xlfn.XLOOKUP($L240,'#Schwabenkinder-Datenbank'!$AR:$AR,'#Schwabenkinder-Datenbank'!AX:AX)</f>
        <v>3220791</v>
      </c>
      <c r="S240" s="4">
        <f>_xlfn.XLOOKUP($L240,'#Schwabenkinder-Datenbank'!$AR:$AR,'#Schwabenkinder-Datenbank'!AY:AY)</f>
        <v>47.829169999999998</v>
      </c>
      <c r="T240" s="3">
        <f>_xlfn.XLOOKUP($L240,'#Schwabenkinder-Datenbank'!$AR:$AR,'#Schwabenkinder-Datenbank'!AZ:AZ)</f>
        <v>9.79528</v>
      </c>
    </row>
    <row r="241" spans="1:20" x14ac:dyDescent="0.25">
      <c r="A241" t="s">
        <v>24666</v>
      </c>
      <c r="B241" s="2">
        <f>COUNTIFS('#Schwabenkinder-Datenbank'!AL:AL,'Arbeitsorte (nach Orten)'!A241,'#Schwabenkinder-Datenbank'!F:F,"AT: V*")</f>
        <v>6</v>
      </c>
      <c r="C241" s="4">
        <f>COUNTIFS('#Schwabenkinder-Datenbank'!AL:AL,'Arbeitsorte (nach Orten)'!A241,'#Schwabenkinder-Datenbank'!F:F,"AT: Ti*")</f>
        <v>6</v>
      </c>
      <c r="D241" s="4">
        <f>COUNTIFS('#Schwabenkinder-Datenbank'!AL:AL,'Arbeitsorte (nach Orten)'!A241,'#Schwabenkinder-Datenbank'!F:F,"IT:*")</f>
        <v>1</v>
      </c>
      <c r="E241" s="4">
        <f t="shared" si="3"/>
        <v>13</v>
      </c>
      <c r="F241" s="3">
        <f>COUNTIF('#Schwabenkinder-Datenbank'!AL:AL,'Arbeitsorte (nach Orten)'!A241)</f>
        <v>13</v>
      </c>
      <c r="G241" s="4" t="str">
        <f>_xlfn.XLOOKUP(A241,'#Schwabenkinder-Datenbank'!AL:AL,'#Schwabenkinder-Datenbank'!AM:AM)</f>
        <v>Niederwangen</v>
      </c>
      <c r="H241">
        <f>_xlfn.XLOOKUP($G241,'#Schwabenkinder-Datenbank'!$AM:$AM,'#Schwabenkinder-Datenbank'!AN:AN)</f>
        <v>47.67192</v>
      </c>
      <c r="I241">
        <f>_xlfn.XLOOKUP($G241,'#Schwabenkinder-Datenbank'!$AM:$AM,'#Schwabenkinder-Datenbank'!AO:AO)</f>
        <v>9.7988</v>
      </c>
      <c r="J241" s="2" t="str">
        <f>_xlfn.XLOOKUP($G241,'#Schwabenkinder-Datenbank'!$AM:$AM,'#Schwabenkinder-Datenbank'!AP:AP)</f>
        <v>Oberamt Wangen</v>
      </c>
      <c r="K241" s="3" t="str">
        <f>_xlfn.XLOOKUP($G241,'#Schwabenkinder-Datenbank'!$AM:$AM,'#Schwabenkinder-Datenbank'!AQ:AQ)</f>
        <v>Württemberg</v>
      </c>
      <c r="L241" s="4" t="str">
        <f>_xlfn.XLOOKUP('Arbeitsorte (nach Orten)'!$G241,'#Schwabenkinder-Datenbank'!$AM:$AM,'#Schwabenkinder-Datenbank'!AR:AR)</f>
        <v>Wangen im Allgäu</v>
      </c>
      <c r="M241" s="4" t="str">
        <f>_xlfn.XLOOKUP('Arbeitsorte (nach Orten)'!$G241,'#Schwabenkinder-Datenbank'!$AM:$AM,'#Schwabenkinder-Datenbank'!AS:AS)</f>
        <v>DE: Baden-Württemberg</v>
      </c>
      <c r="N241" s="4">
        <f>_xlfn.XLOOKUP('Arbeitsorte (nach Orten)'!$G241,'#Schwabenkinder-Datenbank'!$AM:$AM,'#Schwabenkinder-Datenbank'!AT:AT)</f>
        <v>6558191</v>
      </c>
      <c r="O241" s="4">
        <f>_xlfn.XLOOKUP('Arbeitsorte (nach Orten)'!$G241,'#Schwabenkinder-Datenbank'!$AM:$AM,'#Schwabenkinder-Datenbank'!AU:AU)</f>
        <v>47.693899999999999</v>
      </c>
      <c r="P241" s="4">
        <f>_xlfn.XLOOKUP('Arbeitsorte (nach Orten)'!$G241,'#Schwabenkinder-Datenbank'!$AM:$AM,'#Schwabenkinder-Datenbank'!AV:AV)</f>
        <v>9.8290000000000006</v>
      </c>
      <c r="Q241" s="2" t="str">
        <f>_xlfn.XLOOKUP($L241,'#Schwabenkinder-Datenbank'!$AR:$AR,'#Schwabenkinder-Datenbank'!AW:AW)</f>
        <v>Landkreis Ravensburg</v>
      </c>
      <c r="R241" s="4">
        <f>_xlfn.XLOOKUP($L241,'#Schwabenkinder-Datenbank'!$AR:$AR,'#Schwabenkinder-Datenbank'!AX:AX)</f>
        <v>3220791</v>
      </c>
      <c r="S241" s="4">
        <f>_xlfn.XLOOKUP($L241,'#Schwabenkinder-Datenbank'!$AR:$AR,'#Schwabenkinder-Datenbank'!AY:AY)</f>
        <v>47.829169999999998</v>
      </c>
      <c r="T241" s="3">
        <f>_xlfn.XLOOKUP($L241,'#Schwabenkinder-Datenbank'!$AR:$AR,'#Schwabenkinder-Datenbank'!AZ:AZ)</f>
        <v>9.79528</v>
      </c>
    </row>
    <row r="242" spans="1:20" x14ac:dyDescent="0.25">
      <c r="A242" t="s">
        <v>24667</v>
      </c>
      <c r="B242" s="2">
        <f>COUNTIFS('#Schwabenkinder-Datenbank'!AL:AL,'Arbeitsorte (nach Orten)'!A242,'#Schwabenkinder-Datenbank'!F:F,"AT: V*")</f>
        <v>0</v>
      </c>
      <c r="C242" s="4">
        <f>COUNTIFS('#Schwabenkinder-Datenbank'!AL:AL,'Arbeitsorte (nach Orten)'!A242,'#Schwabenkinder-Datenbank'!F:F,"AT: Ti*")</f>
        <v>1</v>
      </c>
      <c r="D242" s="4">
        <f>COUNTIFS('#Schwabenkinder-Datenbank'!AL:AL,'Arbeitsorte (nach Orten)'!A242,'#Schwabenkinder-Datenbank'!F:F,"IT:*")</f>
        <v>0</v>
      </c>
      <c r="E242" s="4">
        <f t="shared" si="3"/>
        <v>1</v>
      </c>
      <c r="F242" s="3">
        <f>COUNTIF('#Schwabenkinder-Datenbank'!AL:AL,'Arbeitsorte (nach Orten)'!A242)</f>
        <v>1</v>
      </c>
      <c r="G242" s="4" t="str">
        <f>_xlfn.XLOOKUP(A242,'#Schwabenkinder-Datenbank'!AL:AL,'#Schwabenkinder-Datenbank'!AM:AM)</f>
        <v>Waldburg</v>
      </c>
      <c r="H242">
        <f>_xlfn.XLOOKUP($G242,'#Schwabenkinder-Datenbank'!$AM:$AM,'#Schwabenkinder-Datenbank'!AN:AN)</f>
        <v>47.747779999999999</v>
      </c>
      <c r="I242">
        <f>_xlfn.XLOOKUP($G242,'#Schwabenkinder-Datenbank'!$AM:$AM,'#Schwabenkinder-Datenbank'!AO:AO)</f>
        <v>9.7218999999999998</v>
      </c>
      <c r="J242" s="2" t="str">
        <f>_xlfn.XLOOKUP($G242,'#Schwabenkinder-Datenbank'!$AM:$AM,'#Schwabenkinder-Datenbank'!AP:AP)</f>
        <v>Oberamt Ravensburg</v>
      </c>
      <c r="K242" s="3" t="str">
        <f>_xlfn.XLOOKUP($G242,'#Schwabenkinder-Datenbank'!$AM:$AM,'#Schwabenkinder-Datenbank'!AQ:AQ)</f>
        <v>Württemberg</v>
      </c>
      <c r="L242" s="4" t="str">
        <f>_xlfn.XLOOKUP('Arbeitsorte (nach Orten)'!$G242,'#Schwabenkinder-Datenbank'!$AM:$AM,'#Schwabenkinder-Datenbank'!AR:AR)</f>
        <v>Waldburg</v>
      </c>
      <c r="M242" s="4" t="str">
        <f>_xlfn.XLOOKUP('Arbeitsorte (nach Orten)'!$G242,'#Schwabenkinder-Datenbank'!$AM:$AM,'#Schwabenkinder-Datenbank'!AS:AS)</f>
        <v>DE: Baden-Württemberg</v>
      </c>
      <c r="N242" s="4">
        <f>_xlfn.XLOOKUP('Arbeitsorte (nach Orten)'!$G242,'#Schwabenkinder-Datenbank'!$AM:$AM,'#Schwabenkinder-Datenbank'!AT:AT)</f>
        <v>6556074</v>
      </c>
      <c r="O242" s="4">
        <f>_xlfn.XLOOKUP('Arbeitsorte (nach Orten)'!$G242,'#Schwabenkinder-Datenbank'!$AM:$AM,'#Schwabenkinder-Datenbank'!AU:AU)</f>
        <v>47.7667</v>
      </c>
      <c r="P242" s="4">
        <f>_xlfn.XLOOKUP('Arbeitsorte (nach Orten)'!$G242,'#Schwabenkinder-Datenbank'!$AM:$AM,'#Schwabenkinder-Datenbank'!AV:AV)</f>
        <v>9.7166700000000006</v>
      </c>
      <c r="Q242" s="2" t="str">
        <f>_xlfn.XLOOKUP($L242,'#Schwabenkinder-Datenbank'!$AR:$AR,'#Schwabenkinder-Datenbank'!AW:AW)</f>
        <v>Landkreis Ravensburg</v>
      </c>
      <c r="R242" s="4">
        <f>_xlfn.XLOOKUP($L242,'#Schwabenkinder-Datenbank'!$AR:$AR,'#Schwabenkinder-Datenbank'!AX:AX)</f>
        <v>3220791</v>
      </c>
      <c r="S242" s="4">
        <f>_xlfn.XLOOKUP($L242,'#Schwabenkinder-Datenbank'!$AR:$AR,'#Schwabenkinder-Datenbank'!AY:AY)</f>
        <v>47.829169999999998</v>
      </c>
      <c r="T242" s="3">
        <f>_xlfn.XLOOKUP($L242,'#Schwabenkinder-Datenbank'!$AR:$AR,'#Schwabenkinder-Datenbank'!AZ:AZ)</f>
        <v>9.79528</v>
      </c>
    </row>
    <row r="243" spans="1:20" x14ac:dyDescent="0.25">
      <c r="A243" t="s">
        <v>13177</v>
      </c>
      <c r="B243" s="2">
        <f>COUNTIFS('#Schwabenkinder-Datenbank'!AL:AL,'Arbeitsorte (nach Orten)'!A243,'#Schwabenkinder-Datenbank'!F:F,"AT: V*")</f>
        <v>0</v>
      </c>
      <c r="C243" s="4">
        <f>COUNTIFS('#Schwabenkinder-Datenbank'!AL:AL,'Arbeitsorte (nach Orten)'!A243,'#Schwabenkinder-Datenbank'!F:F,"AT: Ti*")</f>
        <v>1</v>
      </c>
      <c r="D243" s="4">
        <f>COUNTIFS('#Schwabenkinder-Datenbank'!AL:AL,'Arbeitsorte (nach Orten)'!A243,'#Schwabenkinder-Datenbank'!F:F,"IT:*")</f>
        <v>0</v>
      </c>
      <c r="E243" s="4">
        <f t="shared" si="3"/>
        <v>1</v>
      </c>
      <c r="F243" s="3">
        <f>COUNTIF('#Schwabenkinder-Datenbank'!AL:AL,'Arbeitsorte (nach Orten)'!A243)</f>
        <v>1</v>
      </c>
      <c r="G243" s="4" t="str">
        <f>_xlfn.XLOOKUP(A243,'#Schwabenkinder-Datenbank'!AL:AL,'#Schwabenkinder-Datenbank'!AM:AM)</f>
        <v>Schlier</v>
      </c>
      <c r="H243">
        <f>_xlfn.XLOOKUP($G243,'#Schwabenkinder-Datenbank'!$AM:$AM,'#Schwabenkinder-Datenbank'!AN:AN)</f>
        <v>47.770040000000002</v>
      </c>
      <c r="I243">
        <f>_xlfn.XLOOKUP($G243,'#Schwabenkinder-Datenbank'!$AM:$AM,'#Schwabenkinder-Datenbank'!AO:AO)</f>
        <v>9.6735399999999991</v>
      </c>
      <c r="J243" s="2" t="str">
        <f>_xlfn.XLOOKUP($G243,'#Schwabenkinder-Datenbank'!$AM:$AM,'#Schwabenkinder-Datenbank'!AP:AP)</f>
        <v>Oberamt Ravensburg</v>
      </c>
      <c r="K243" s="3" t="str">
        <f>_xlfn.XLOOKUP($G243,'#Schwabenkinder-Datenbank'!$AM:$AM,'#Schwabenkinder-Datenbank'!AQ:AQ)</f>
        <v>Württemberg</v>
      </c>
      <c r="L243" s="4" t="str">
        <f>_xlfn.XLOOKUP('Arbeitsorte (nach Orten)'!$G243,'#Schwabenkinder-Datenbank'!$AM:$AM,'#Schwabenkinder-Datenbank'!AR:AR)</f>
        <v>Schlier</v>
      </c>
      <c r="M243" s="4" t="str">
        <f>_xlfn.XLOOKUP('Arbeitsorte (nach Orten)'!$G243,'#Schwabenkinder-Datenbank'!$AM:$AM,'#Schwabenkinder-Datenbank'!AS:AS)</f>
        <v>DE: Baden-Württemberg</v>
      </c>
      <c r="N243" s="4">
        <f>_xlfn.XLOOKUP('Arbeitsorte (nach Orten)'!$G243,'#Schwabenkinder-Datenbank'!$AM:$AM,'#Schwabenkinder-Datenbank'!AT:AT)</f>
        <v>6556071</v>
      </c>
      <c r="O243" s="4">
        <f>_xlfn.XLOOKUP('Arbeitsorte (nach Orten)'!$G243,'#Schwabenkinder-Datenbank'!$AM:$AM,'#Schwabenkinder-Datenbank'!AU:AU)</f>
        <v>47.771799999999999</v>
      </c>
      <c r="P243" s="4">
        <f>_xlfn.XLOOKUP('Arbeitsorte (nach Orten)'!$G243,'#Schwabenkinder-Datenbank'!$AM:$AM,'#Schwabenkinder-Datenbank'!AV:AV)</f>
        <v>9.6669</v>
      </c>
      <c r="Q243" s="2" t="str">
        <f>_xlfn.XLOOKUP($L243,'#Schwabenkinder-Datenbank'!$AR:$AR,'#Schwabenkinder-Datenbank'!AW:AW)</f>
        <v>Landkreis Ravensburg</v>
      </c>
      <c r="R243" s="4">
        <f>_xlfn.XLOOKUP($L243,'#Schwabenkinder-Datenbank'!$AR:$AR,'#Schwabenkinder-Datenbank'!AX:AX)</f>
        <v>3220791</v>
      </c>
      <c r="S243" s="4">
        <f>_xlfn.XLOOKUP($L243,'#Schwabenkinder-Datenbank'!$AR:$AR,'#Schwabenkinder-Datenbank'!AY:AY)</f>
        <v>47.829169999999998</v>
      </c>
      <c r="T243" s="3">
        <f>_xlfn.XLOOKUP($L243,'#Schwabenkinder-Datenbank'!$AR:$AR,'#Schwabenkinder-Datenbank'!AZ:AZ)</f>
        <v>9.79528</v>
      </c>
    </row>
    <row r="244" spans="1:20" x14ac:dyDescent="0.25">
      <c r="A244" t="s">
        <v>22328</v>
      </c>
      <c r="B244" s="2">
        <f>COUNTIFS('#Schwabenkinder-Datenbank'!AL:AL,'Arbeitsorte (nach Orten)'!A244,'#Schwabenkinder-Datenbank'!F:F,"AT: V*")</f>
        <v>0</v>
      </c>
      <c r="C244" s="4">
        <f>COUNTIFS('#Schwabenkinder-Datenbank'!AL:AL,'Arbeitsorte (nach Orten)'!A244,'#Schwabenkinder-Datenbank'!F:F,"AT: Ti*")</f>
        <v>0</v>
      </c>
      <c r="D244" s="4">
        <f>COUNTIFS('#Schwabenkinder-Datenbank'!AL:AL,'Arbeitsorte (nach Orten)'!A244,'#Schwabenkinder-Datenbank'!F:F,"IT:*")</f>
        <v>0</v>
      </c>
      <c r="E244" s="4">
        <f t="shared" si="3"/>
        <v>0</v>
      </c>
      <c r="F244" s="3">
        <f>COUNTIF('#Schwabenkinder-Datenbank'!AL:AL,'Arbeitsorte (nach Orten)'!A244)</f>
        <v>1</v>
      </c>
      <c r="G244" s="4" t="str">
        <f>_xlfn.XLOOKUP(A244,'#Schwabenkinder-Datenbank'!AL:AL,'#Schwabenkinder-Datenbank'!AM:AM)</f>
        <v>Zogenweiler</v>
      </c>
      <c r="H244">
        <f>_xlfn.XLOOKUP($G244,'#Schwabenkinder-Datenbank'!$AM:$AM,'#Schwabenkinder-Datenbank'!AN:AN)</f>
        <v>47.833550000000002</v>
      </c>
      <c r="I244">
        <f>_xlfn.XLOOKUP($G244,'#Schwabenkinder-Datenbank'!$AM:$AM,'#Schwabenkinder-Datenbank'!AO:AO)</f>
        <v>9.5020100000000003</v>
      </c>
      <c r="J244" s="2" t="str">
        <f>_xlfn.XLOOKUP($G244,'#Schwabenkinder-Datenbank'!$AM:$AM,'#Schwabenkinder-Datenbank'!AP:AP)</f>
        <v>Oberamt Ravensburg</v>
      </c>
      <c r="K244" s="3" t="str">
        <f>_xlfn.XLOOKUP($G244,'#Schwabenkinder-Datenbank'!$AM:$AM,'#Schwabenkinder-Datenbank'!AQ:AQ)</f>
        <v>Württemberg</v>
      </c>
      <c r="L244" s="4" t="str">
        <f>_xlfn.XLOOKUP('Arbeitsorte (nach Orten)'!$G244,'#Schwabenkinder-Datenbank'!$AM:$AM,'#Schwabenkinder-Datenbank'!AR:AR)</f>
        <v>Horgenzell</v>
      </c>
      <c r="M244" s="4" t="str">
        <f>_xlfn.XLOOKUP('Arbeitsorte (nach Orten)'!$G244,'#Schwabenkinder-Datenbank'!$AM:$AM,'#Schwabenkinder-Datenbank'!AS:AS)</f>
        <v>DE: Baden-Württemberg</v>
      </c>
      <c r="N244" s="4">
        <f>_xlfn.XLOOKUP('Arbeitsorte (nach Orten)'!$G244,'#Schwabenkinder-Datenbank'!$AM:$AM,'#Schwabenkinder-Datenbank'!AT:AT)</f>
        <v>6556079</v>
      </c>
      <c r="O244" s="4">
        <f>_xlfn.XLOOKUP('Arbeitsorte (nach Orten)'!$G244,'#Schwabenkinder-Datenbank'!$AM:$AM,'#Schwabenkinder-Datenbank'!AU:AU)</f>
        <v>47.8</v>
      </c>
      <c r="P244" s="4">
        <f>_xlfn.XLOOKUP('Arbeitsorte (nach Orten)'!$G244,'#Schwabenkinder-Datenbank'!$AM:$AM,'#Schwabenkinder-Datenbank'!AV:AV)</f>
        <v>9.5</v>
      </c>
      <c r="Q244" s="2" t="str">
        <f>_xlfn.XLOOKUP($L244,'#Schwabenkinder-Datenbank'!$AR:$AR,'#Schwabenkinder-Datenbank'!AW:AW)</f>
        <v>Landkreis Ravensburg</v>
      </c>
      <c r="R244" s="4">
        <f>_xlfn.XLOOKUP($L244,'#Schwabenkinder-Datenbank'!$AR:$AR,'#Schwabenkinder-Datenbank'!AX:AX)</f>
        <v>3220791</v>
      </c>
      <c r="S244" s="4">
        <f>_xlfn.XLOOKUP($L244,'#Schwabenkinder-Datenbank'!$AR:$AR,'#Schwabenkinder-Datenbank'!AY:AY)</f>
        <v>47.829169999999998</v>
      </c>
      <c r="T244" s="3">
        <f>_xlfn.XLOOKUP($L244,'#Schwabenkinder-Datenbank'!$AR:$AR,'#Schwabenkinder-Datenbank'!AZ:AZ)</f>
        <v>9.79528</v>
      </c>
    </row>
    <row r="245" spans="1:20" x14ac:dyDescent="0.25">
      <c r="A245" t="s">
        <v>3109</v>
      </c>
      <c r="B245" s="2">
        <f>COUNTIFS('#Schwabenkinder-Datenbank'!AL:AL,'Arbeitsorte (nach Orten)'!A245,'#Schwabenkinder-Datenbank'!F:F,"AT: V*")</f>
        <v>4</v>
      </c>
      <c r="C245" s="4">
        <f>COUNTIFS('#Schwabenkinder-Datenbank'!AL:AL,'Arbeitsorte (nach Orten)'!A245,'#Schwabenkinder-Datenbank'!F:F,"AT: Ti*")</f>
        <v>3</v>
      </c>
      <c r="D245" s="4">
        <f>COUNTIFS('#Schwabenkinder-Datenbank'!AL:AL,'Arbeitsorte (nach Orten)'!A245,'#Schwabenkinder-Datenbank'!F:F,"IT:*")</f>
        <v>1</v>
      </c>
      <c r="E245" s="4">
        <f t="shared" si="3"/>
        <v>8</v>
      </c>
      <c r="F245" s="3">
        <f>COUNTIF('#Schwabenkinder-Datenbank'!AL:AL,'Arbeitsorte (nach Orten)'!A245)</f>
        <v>16</v>
      </c>
      <c r="G245" s="4" t="str">
        <f>_xlfn.XLOOKUP(A245,'#Schwabenkinder-Datenbank'!AL:AL,'#Schwabenkinder-Datenbank'!AM:AM)</f>
        <v>Eschach</v>
      </c>
      <c r="H245">
        <f>_xlfn.XLOOKUP($G245,'#Schwabenkinder-Datenbank'!$AM:$AM,'#Schwabenkinder-Datenbank'!AN:AN)</f>
        <v>47.733330000000002</v>
      </c>
      <c r="I245">
        <f>_xlfn.XLOOKUP($G245,'#Schwabenkinder-Datenbank'!$AM:$AM,'#Schwabenkinder-Datenbank'!AO:AO)</f>
        <v>9.6</v>
      </c>
      <c r="J245" s="2" t="str">
        <f>_xlfn.XLOOKUP($G245,'#Schwabenkinder-Datenbank'!$AM:$AM,'#Schwabenkinder-Datenbank'!AP:AP)</f>
        <v>Oberamt Ravensburg</v>
      </c>
      <c r="K245" s="3" t="str">
        <f>_xlfn.XLOOKUP($G245,'#Schwabenkinder-Datenbank'!$AM:$AM,'#Schwabenkinder-Datenbank'!AQ:AQ)</f>
        <v>Württemberg</v>
      </c>
      <c r="L245" s="4" t="str">
        <f>_xlfn.XLOOKUP('Arbeitsorte (nach Orten)'!$G245,'#Schwabenkinder-Datenbank'!$AM:$AM,'#Schwabenkinder-Datenbank'!AR:AR)</f>
        <v>Ravensburg</v>
      </c>
      <c r="M245" s="4" t="str">
        <f>_xlfn.XLOOKUP('Arbeitsorte (nach Orten)'!$G245,'#Schwabenkinder-Datenbank'!$AM:$AM,'#Schwabenkinder-Datenbank'!AS:AS)</f>
        <v>DE: Baden-Württemberg</v>
      </c>
      <c r="N245" s="4">
        <f>_xlfn.XLOOKUP('Arbeitsorte (nach Orten)'!$G245,'#Schwabenkinder-Datenbank'!$AM:$AM,'#Schwabenkinder-Datenbank'!AT:AT)</f>
        <v>6558190</v>
      </c>
      <c r="O245" s="4">
        <f>_xlfn.XLOOKUP('Arbeitsorte (nach Orten)'!$G245,'#Schwabenkinder-Datenbank'!$AM:$AM,'#Schwabenkinder-Datenbank'!AU:AU)</f>
        <v>47.781529999999997</v>
      </c>
      <c r="P245" s="4">
        <f>_xlfn.XLOOKUP('Arbeitsorte (nach Orten)'!$G245,'#Schwabenkinder-Datenbank'!$AM:$AM,'#Schwabenkinder-Datenbank'!AV:AV)</f>
        <v>9.6183499999999995</v>
      </c>
      <c r="Q245" s="2" t="str">
        <f>_xlfn.XLOOKUP($L245,'#Schwabenkinder-Datenbank'!$AR:$AR,'#Schwabenkinder-Datenbank'!AW:AW)</f>
        <v>Landkreis Ravensburg</v>
      </c>
      <c r="R245" s="4">
        <f>_xlfn.XLOOKUP($L245,'#Schwabenkinder-Datenbank'!$AR:$AR,'#Schwabenkinder-Datenbank'!AX:AX)</f>
        <v>3220791</v>
      </c>
      <c r="S245" s="4">
        <f>_xlfn.XLOOKUP($L245,'#Schwabenkinder-Datenbank'!$AR:$AR,'#Schwabenkinder-Datenbank'!AY:AY)</f>
        <v>47.829169999999998</v>
      </c>
      <c r="T245" s="3">
        <f>_xlfn.XLOOKUP($L245,'#Schwabenkinder-Datenbank'!$AR:$AR,'#Schwabenkinder-Datenbank'!AZ:AZ)</f>
        <v>9.79528</v>
      </c>
    </row>
    <row r="246" spans="1:20" x14ac:dyDescent="0.25">
      <c r="A246" t="s">
        <v>19605</v>
      </c>
      <c r="B246" s="2">
        <f>COUNTIFS('#Schwabenkinder-Datenbank'!AL:AL,'Arbeitsorte (nach Orten)'!A246,'#Schwabenkinder-Datenbank'!F:F,"AT: V*")</f>
        <v>0</v>
      </c>
      <c r="C246" s="4">
        <f>COUNTIFS('#Schwabenkinder-Datenbank'!AL:AL,'Arbeitsorte (nach Orten)'!A246,'#Schwabenkinder-Datenbank'!F:F,"AT: Ti*")</f>
        <v>0</v>
      </c>
      <c r="D246" s="4">
        <f>COUNTIFS('#Schwabenkinder-Datenbank'!AL:AL,'Arbeitsorte (nach Orten)'!A246,'#Schwabenkinder-Datenbank'!F:F,"IT:*")</f>
        <v>0</v>
      </c>
      <c r="E246" s="4">
        <f t="shared" si="3"/>
        <v>0</v>
      </c>
      <c r="F246" s="3">
        <f>COUNTIF('#Schwabenkinder-Datenbank'!AL:AL,'Arbeitsorte (nach Orten)'!A246)</f>
        <v>1</v>
      </c>
      <c r="G246" s="4" t="str">
        <f>_xlfn.XLOOKUP(A246,'#Schwabenkinder-Datenbank'!AL:AL,'#Schwabenkinder-Datenbank'!AM:AM)</f>
        <v>Eschach</v>
      </c>
      <c r="H246">
        <f>_xlfn.XLOOKUP($G246,'#Schwabenkinder-Datenbank'!$AM:$AM,'#Schwabenkinder-Datenbank'!AN:AN)</f>
        <v>47.733330000000002</v>
      </c>
      <c r="I246">
        <f>_xlfn.XLOOKUP($G246,'#Schwabenkinder-Datenbank'!$AM:$AM,'#Schwabenkinder-Datenbank'!AO:AO)</f>
        <v>9.6</v>
      </c>
      <c r="J246" s="2" t="str">
        <f>_xlfn.XLOOKUP($G246,'#Schwabenkinder-Datenbank'!$AM:$AM,'#Schwabenkinder-Datenbank'!AP:AP)</f>
        <v>Oberamt Ravensburg</v>
      </c>
      <c r="K246" s="3" t="str">
        <f>_xlfn.XLOOKUP($G246,'#Schwabenkinder-Datenbank'!$AM:$AM,'#Schwabenkinder-Datenbank'!AQ:AQ)</f>
        <v>Württemberg</v>
      </c>
      <c r="L246" s="4" t="str">
        <f>_xlfn.XLOOKUP('Arbeitsorte (nach Orten)'!$G246,'#Schwabenkinder-Datenbank'!$AM:$AM,'#Schwabenkinder-Datenbank'!AR:AR)</f>
        <v>Ravensburg</v>
      </c>
      <c r="M246" s="4" t="str">
        <f>_xlfn.XLOOKUP('Arbeitsorte (nach Orten)'!$G246,'#Schwabenkinder-Datenbank'!$AM:$AM,'#Schwabenkinder-Datenbank'!AS:AS)</f>
        <v>DE: Baden-Württemberg</v>
      </c>
      <c r="N246" s="4">
        <f>_xlfn.XLOOKUP('Arbeitsorte (nach Orten)'!$G246,'#Schwabenkinder-Datenbank'!$AM:$AM,'#Schwabenkinder-Datenbank'!AT:AT)</f>
        <v>6558190</v>
      </c>
      <c r="O246" s="4">
        <f>_xlfn.XLOOKUP('Arbeitsorte (nach Orten)'!$G246,'#Schwabenkinder-Datenbank'!$AM:$AM,'#Schwabenkinder-Datenbank'!AU:AU)</f>
        <v>47.781529999999997</v>
      </c>
      <c r="P246" s="4">
        <f>_xlfn.XLOOKUP('Arbeitsorte (nach Orten)'!$G246,'#Schwabenkinder-Datenbank'!$AM:$AM,'#Schwabenkinder-Datenbank'!AV:AV)</f>
        <v>9.6183499999999995</v>
      </c>
      <c r="Q246" s="2" t="str">
        <f>_xlfn.XLOOKUP($L246,'#Schwabenkinder-Datenbank'!$AR:$AR,'#Schwabenkinder-Datenbank'!AW:AW)</f>
        <v>Landkreis Ravensburg</v>
      </c>
      <c r="R246" s="4">
        <f>_xlfn.XLOOKUP($L246,'#Schwabenkinder-Datenbank'!$AR:$AR,'#Schwabenkinder-Datenbank'!AX:AX)</f>
        <v>3220791</v>
      </c>
      <c r="S246" s="4">
        <f>_xlfn.XLOOKUP($L246,'#Schwabenkinder-Datenbank'!$AR:$AR,'#Schwabenkinder-Datenbank'!AY:AY)</f>
        <v>47.829169999999998</v>
      </c>
      <c r="T246" s="3">
        <f>_xlfn.XLOOKUP($L246,'#Schwabenkinder-Datenbank'!$AR:$AR,'#Schwabenkinder-Datenbank'!AZ:AZ)</f>
        <v>9.79528</v>
      </c>
    </row>
    <row r="247" spans="1:20" x14ac:dyDescent="0.25">
      <c r="A247" t="s">
        <v>3257</v>
      </c>
      <c r="B247" s="2">
        <f>COUNTIFS('#Schwabenkinder-Datenbank'!AL:AL,'Arbeitsorte (nach Orten)'!A247,'#Schwabenkinder-Datenbank'!F:F,"AT: V*")</f>
        <v>2</v>
      </c>
      <c r="C247" s="4">
        <f>COUNTIFS('#Schwabenkinder-Datenbank'!AL:AL,'Arbeitsorte (nach Orten)'!A247,'#Schwabenkinder-Datenbank'!F:F,"AT: Ti*")</f>
        <v>0</v>
      </c>
      <c r="D247" s="4">
        <f>COUNTIFS('#Schwabenkinder-Datenbank'!AL:AL,'Arbeitsorte (nach Orten)'!A247,'#Schwabenkinder-Datenbank'!F:F,"IT:*")</f>
        <v>0</v>
      </c>
      <c r="E247" s="4">
        <f t="shared" si="3"/>
        <v>2</v>
      </c>
      <c r="F247" s="3">
        <f>COUNTIF('#Schwabenkinder-Datenbank'!AL:AL,'Arbeitsorte (nach Orten)'!A247)</f>
        <v>2</v>
      </c>
      <c r="G247" s="4" t="str">
        <f>_xlfn.XLOOKUP(A247,'#Schwabenkinder-Datenbank'!AL:AL,'#Schwabenkinder-Datenbank'!AM:AM)</f>
        <v>Kappel</v>
      </c>
      <c r="H247">
        <f>_xlfn.XLOOKUP($G247,'#Schwabenkinder-Datenbank'!$AM:$AM,'#Schwabenkinder-Datenbank'!AN:AN)</f>
        <v>47.771250000000002</v>
      </c>
      <c r="I247">
        <f>_xlfn.XLOOKUP($G247,'#Schwabenkinder-Datenbank'!$AM:$AM,'#Schwabenkinder-Datenbank'!AO:AO)</f>
        <v>9.4495000000000005</v>
      </c>
      <c r="J247" s="2" t="str">
        <f>_xlfn.XLOOKUP($G247,'#Schwabenkinder-Datenbank'!$AM:$AM,'#Schwabenkinder-Datenbank'!AP:AP)</f>
        <v>Oberamt Ravensburg</v>
      </c>
      <c r="K247" s="3" t="str">
        <f>_xlfn.XLOOKUP($G247,'#Schwabenkinder-Datenbank'!$AM:$AM,'#Schwabenkinder-Datenbank'!AQ:AQ)</f>
        <v>Württemberg</v>
      </c>
      <c r="L247" s="4" t="str">
        <f>_xlfn.XLOOKUP('Arbeitsorte (nach Orten)'!$G247,'#Schwabenkinder-Datenbank'!$AM:$AM,'#Schwabenkinder-Datenbank'!AR:AR)</f>
        <v>Horgenzell</v>
      </c>
      <c r="M247" s="4" t="str">
        <f>_xlfn.XLOOKUP('Arbeitsorte (nach Orten)'!$G247,'#Schwabenkinder-Datenbank'!$AM:$AM,'#Schwabenkinder-Datenbank'!AS:AS)</f>
        <v>DE: Baden-Württemberg</v>
      </c>
      <c r="N247" s="4">
        <f>_xlfn.XLOOKUP('Arbeitsorte (nach Orten)'!$G247,'#Schwabenkinder-Datenbank'!$AM:$AM,'#Schwabenkinder-Datenbank'!AT:AT)</f>
        <v>6556079</v>
      </c>
      <c r="O247" s="4">
        <f>_xlfn.XLOOKUP('Arbeitsorte (nach Orten)'!$G247,'#Schwabenkinder-Datenbank'!$AM:$AM,'#Schwabenkinder-Datenbank'!AU:AU)</f>
        <v>47.8</v>
      </c>
      <c r="P247" s="4">
        <f>_xlfn.XLOOKUP('Arbeitsorte (nach Orten)'!$G247,'#Schwabenkinder-Datenbank'!$AM:$AM,'#Schwabenkinder-Datenbank'!AV:AV)</f>
        <v>9.5</v>
      </c>
      <c r="Q247" s="2" t="str">
        <f>_xlfn.XLOOKUP($L247,'#Schwabenkinder-Datenbank'!$AR:$AR,'#Schwabenkinder-Datenbank'!AW:AW)</f>
        <v>Landkreis Ravensburg</v>
      </c>
      <c r="R247" s="4">
        <f>_xlfn.XLOOKUP($L247,'#Schwabenkinder-Datenbank'!$AR:$AR,'#Schwabenkinder-Datenbank'!AX:AX)</f>
        <v>3220791</v>
      </c>
      <c r="S247" s="4">
        <f>_xlfn.XLOOKUP($L247,'#Schwabenkinder-Datenbank'!$AR:$AR,'#Schwabenkinder-Datenbank'!AY:AY)</f>
        <v>47.829169999999998</v>
      </c>
      <c r="T247" s="3">
        <f>_xlfn.XLOOKUP($L247,'#Schwabenkinder-Datenbank'!$AR:$AR,'#Schwabenkinder-Datenbank'!AZ:AZ)</f>
        <v>9.79528</v>
      </c>
    </row>
    <row r="248" spans="1:20" x14ac:dyDescent="0.25">
      <c r="A248" t="s">
        <v>5273</v>
      </c>
      <c r="B248" s="2">
        <f>COUNTIFS('#Schwabenkinder-Datenbank'!AL:AL,'Arbeitsorte (nach Orten)'!A248,'#Schwabenkinder-Datenbank'!F:F,"AT: V*")</f>
        <v>1</v>
      </c>
      <c r="C248" s="4">
        <f>COUNTIFS('#Schwabenkinder-Datenbank'!AL:AL,'Arbeitsorte (nach Orten)'!A248,'#Schwabenkinder-Datenbank'!F:F,"AT: Ti*")</f>
        <v>1</v>
      </c>
      <c r="D248" s="4">
        <f>COUNTIFS('#Schwabenkinder-Datenbank'!AL:AL,'Arbeitsorte (nach Orten)'!A248,'#Schwabenkinder-Datenbank'!F:F,"IT:*")</f>
        <v>0</v>
      </c>
      <c r="E248" s="4">
        <f t="shared" si="3"/>
        <v>2</v>
      </c>
      <c r="F248" s="3">
        <f>COUNTIF('#Schwabenkinder-Datenbank'!AL:AL,'Arbeitsorte (nach Orten)'!A248)</f>
        <v>6</v>
      </c>
      <c r="G248" s="4" t="str">
        <f>_xlfn.XLOOKUP(A248,'#Schwabenkinder-Datenbank'!AL:AL,'#Schwabenkinder-Datenbank'!AM:AM)</f>
        <v>Markdorf</v>
      </c>
      <c r="H248">
        <f>_xlfn.XLOOKUP($G248,'#Schwabenkinder-Datenbank'!$AM:$AM,'#Schwabenkinder-Datenbank'!AN:AN)</f>
        <v>47.719160000000002</v>
      </c>
      <c r="I248">
        <f>_xlfn.XLOOKUP($G248,'#Schwabenkinder-Datenbank'!$AM:$AM,'#Schwabenkinder-Datenbank'!AO:AO)</f>
        <v>9.3902800000000006</v>
      </c>
      <c r="J248" s="2" t="str">
        <f>_xlfn.XLOOKUP($G248,'#Schwabenkinder-Datenbank'!$AM:$AM,'#Schwabenkinder-Datenbank'!AP:AP)</f>
        <v>Überlingen</v>
      </c>
      <c r="K248" s="3" t="str">
        <f>_xlfn.XLOOKUP($G248,'#Schwabenkinder-Datenbank'!$AM:$AM,'#Schwabenkinder-Datenbank'!AQ:AQ)</f>
        <v>Baden</v>
      </c>
      <c r="L248" s="4" t="str">
        <f>_xlfn.XLOOKUP('Arbeitsorte (nach Orten)'!$G248,'#Schwabenkinder-Datenbank'!$AM:$AM,'#Schwabenkinder-Datenbank'!AR:AR)</f>
        <v>Markdorf</v>
      </c>
      <c r="M248" s="4" t="str">
        <f>_xlfn.XLOOKUP('Arbeitsorte (nach Orten)'!$G248,'#Schwabenkinder-Datenbank'!$AM:$AM,'#Schwabenkinder-Datenbank'!AS:AS)</f>
        <v>DE: Baden-Württemberg</v>
      </c>
      <c r="N248" s="4">
        <f>_xlfn.XLOOKUP('Arbeitsorte (nach Orten)'!$G248,'#Schwabenkinder-Datenbank'!$AM:$AM,'#Schwabenkinder-Datenbank'!AT:AT)</f>
        <v>6558181</v>
      </c>
      <c r="O248" s="4">
        <f>_xlfn.XLOOKUP('Arbeitsorte (nach Orten)'!$G248,'#Schwabenkinder-Datenbank'!$AM:$AM,'#Schwabenkinder-Datenbank'!AU:AU)</f>
        <v>47.7194</v>
      </c>
      <c r="P248" s="4">
        <f>_xlfn.XLOOKUP('Arbeitsorte (nach Orten)'!$G248,'#Schwabenkinder-Datenbank'!$AM:$AM,'#Schwabenkinder-Datenbank'!AV:AV)</f>
        <v>9.3952000000000009</v>
      </c>
      <c r="Q248" s="2" t="str">
        <f>_xlfn.XLOOKUP($L248,'#Schwabenkinder-Datenbank'!$AR:$AR,'#Schwabenkinder-Datenbank'!AW:AW)</f>
        <v>Bodenseekreis</v>
      </c>
      <c r="R248" s="4">
        <f>_xlfn.XLOOKUP($L248,'#Schwabenkinder-Datenbank'!$AR:$AR,'#Schwabenkinder-Datenbank'!AX:AX)</f>
        <v>2947109</v>
      </c>
      <c r="S248" s="4">
        <f>_xlfn.XLOOKUP($L248,'#Schwabenkinder-Datenbank'!$AR:$AR,'#Schwabenkinder-Datenbank'!AY:AY)</f>
        <v>47.726939999999999</v>
      </c>
      <c r="T248" s="3">
        <f>_xlfn.XLOOKUP($L248,'#Schwabenkinder-Datenbank'!$AR:$AR,'#Schwabenkinder-Datenbank'!AZ:AZ)</f>
        <v>9.3852799999999998</v>
      </c>
    </row>
    <row r="249" spans="1:20" x14ac:dyDescent="0.25">
      <c r="A249" t="s">
        <v>1262</v>
      </c>
      <c r="B249" s="2">
        <f>COUNTIFS('#Schwabenkinder-Datenbank'!AL:AL,'Arbeitsorte (nach Orten)'!A249,'#Schwabenkinder-Datenbank'!F:F,"AT: V*")</f>
        <v>10</v>
      </c>
      <c r="C249" s="4">
        <f>COUNTIFS('#Schwabenkinder-Datenbank'!AL:AL,'Arbeitsorte (nach Orten)'!A249,'#Schwabenkinder-Datenbank'!F:F,"AT: Ti*")</f>
        <v>0</v>
      </c>
      <c r="D249" s="4">
        <f>COUNTIFS('#Schwabenkinder-Datenbank'!AL:AL,'Arbeitsorte (nach Orten)'!A249,'#Schwabenkinder-Datenbank'!F:F,"IT:*")</f>
        <v>0</v>
      </c>
      <c r="E249" s="4">
        <f t="shared" si="3"/>
        <v>10</v>
      </c>
      <c r="F249" s="3">
        <f>COUNTIF('#Schwabenkinder-Datenbank'!AL:AL,'Arbeitsorte (nach Orten)'!A249)</f>
        <v>10</v>
      </c>
      <c r="G249" s="4" t="str">
        <f>_xlfn.XLOOKUP(A249,'#Schwabenkinder-Datenbank'!AL:AL,'#Schwabenkinder-Datenbank'!AM:AM)</f>
        <v>Sommersried</v>
      </c>
      <c r="H249">
        <f>_xlfn.XLOOKUP($G249,'#Schwabenkinder-Datenbank'!$AM:$AM,'#Schwabenkinder-Datenbank'!AN:AN)</f>
        <v>47.747129999999999</v>
      </c>
      <c r="I249">
        <f>_xlfn.XLOOKUP($G249,'#Schwabenkinder-Datenbank'!$AM:$AM,'#Schwabenkinder-Datenbank'!AO:AO)</f>
        <v>9.8514099999999996</v>
      </c>
      <c r="J249" s="2" t="str">
        <f>_xlfn.XLOOKUP($G249,'#Schwabenkinder-Datenbank'!$AM:$AM,'#Schwabenkinder-Datenbank'!AP:AP)</f>
        <v>Oberamt Wangen</v>
      </c>
      <c r="K249" s="3" t="str">
        <f>_xlfn.XLOOKUP($G249,'#Schwabenkinder-Datenbank'!$AM:$AM,'#Schwabenkinder-Datenbank'!AQ:AQ)</f>
        <v>Württemberg</v>
      </c>
      <c r="L249" s="4" t="str">
        <f>_xlfn.XLOOKUP('Arbeitsorte (nach Orten)'!$G249,'#Schwabenkinder-Datenbank'!$AM:$AM,'#Schwabenkinder-Datenbank'!AR:AR)</f>
        <v>Kißlegg</v>
      </c>
      <c r="M249" s="4" t="str">
        <f>_xlfn.XLOOKUP('Arbeitsorte (nach Orten)'!$G249,'#Schwabenkinder-Datenbank'!$AM:$AM,'#Schwabenkinder-Datenbank'!AS:AS)</f>
        <v>DE: Baden-Württemberg</v>
      </c>
      <c r="N249" s="4">
        <f>_xlfn.XLOOKUP('Arbeitsorte (nach Orten)'!$G249,'#Schwabenkinder-Datenbank'!$AM:$AM,'#Schwabenkinder-Datenbank'!AT:AT)</f>
        <v>6556068</v>
      </c>
      <c r="O249" s="4">
        <f>_xlfn.XLOOKUP('Arbeitsorte (nach Orten)'!$G249,'#Schwabenkinder-Datenbank'!$AM:$AM,'#Schwabenkinder-Datenbank'!AU:AU)</f>
        <v>47.788930000000001</v>
      </c>
      <c r="P249" s="4">
        <f>_xlfn.XLOOKUP('Arbeitsorte (nach Orten)'!$G249,'#Schwabenkinder-Datenbank'!$AM:$AM,'#Schwabenkinder-Datenbank'!AV:AV)</f>
        <v>9.8802299999999992</v>
      </c>
      <c r="Q249" s="2" t="str">
        <f>_xlfn.XLOOKUP($L249,'#Schwabenkinder-Datenbank'!$AR:$AR,'#Schwabenkinder-Datenbank'!AW:AW)</f>
        <v>Landkreis Ravensburg</v>
      </c>
      <c r="R249" s="4">
        <f>_xlfn.XLOOKUP($L249,'#Schwabenkinder-Datenbank'!$AR:$AR,'#Schwabenkinder-Datenbank'!AX:AX)</f>
        <v>3220791</v>
      </c>
      <c r="S249" s="4">
        <f>_xlfn.XLOOKUP($L249,'#Schwabenkinder-Datenbank'!$AR:$AR,'#Schwabenkinder-Datenbank'!AY:AY)</f>
        <v>47.829169999999998</v>
      </c>
      <c r="T249" s="3">
        <f>_xlfn.XLOOKUP($L249,'#Schwabenkinder-Datenbank'!$AR:$AR,'#Schwabenkinder-Datenbank'!AZ:AZ)</f>
        <v>9.79528</v>
      </c>
    </row>
    <row r="250" spans="1:20" x14ac:dyDescent="0.25">
      <c r="A250" t="s">
        <v>17367</v>
      </c>
      <c r="B250" s="2">
        <f>COUNTIFS('#Schwabenkinder-Datenbank'!AL:AL,'Arbeitsorte (nach Orten)'!A250,'#Schwabenkinder-Datenbank'!F:F,"AT: V*")</f>
        <v>0</v>
      </c>
      <c r="C250" s="4">
        <f>COUNTIFS('#Schwabenkinder-Datenbank'!AL:AL,'Arbeitsorte (nach Orten)'!A250,'#Schwabenkinder-Datenbank'!F:F,"AT: Ti*")</f>
        <v>0</v>
      </c>
      <c r="D250" s="4">
        <f>COUNTIFS('#Schwabenkinder-Datenbank'!AL:AL,'Arbeitsorte (nach Orten)'!A250,'#Schwabenkinder-Datenbank'!F:F,"IT:*")</f>
        <v>0</v>
      </c>
      <c r="E250" s="4">
        <f t="shared" si="3"/>
        <v>0</v>
      </c>
      <c r="F250" s="3">
        <f>COUNTIF('#Schwabenkinder-Datenbank'!AL:AL,'Arbeitsorte (nach Orten)'!A250)</f>
        <v>2</v>
      </c>
      <c r="G250" s="4" t="str">
        <f>_xlfn.XLOOKUP(A250,'#Schwabenkinder-Datenbank'!AL:AL,'#Schwabenkinder-Datenbank'!AM:AM)</f>
        <v>Markdorf</v>
      </c>
      <c r="H250">
        <f>_xlfn.XLOOKUP($G250,'#Schwabenkinder-Datenbank'!$AM:$AM,'#Schwabenkinder-Datenbank'!AN:AN)</f>
        <v>47.719160000000002</v>
      </c>
      <c r="I250">
        <f>_xlfn.XLOOKUP($G250,'#Schwabenkinder-Datenbank'!$AM:$AM,'#Schwabenkinder-Datenbank'!AO:AO)</f>
        <v>9.3902800000000006</v>
      </c>
      <c r="J250" s="2" t="str">
        <f>_xlfn.XLOOKUP($G250,'#Schwabenkinder-Datenbank'!$AM:$AM,'#Schwabenkinder-Datenbank'!AP:AP)</f>
        <v>Überlingen</v>
      </c>
      <c r="K250" s="3" t="str">
        <f>_xlfn.XLOOKUP($G250,'#Schwabenkinder-Datenbank'!$AM:$AM,'#Schwabenkinder-Datenbank'!AQ:AQ)</f>
        <v>Baden</v>
      </c>
      <c r="L250" s="4" t="str">
        <f>_xlfn.XLOOKUP('Arbeitsorte (nach Orten)'!$G250,'#Schwabenkinder-Datenbank'!$AM:$AM,'#Schwabenkinder-Datenbank'!AR:AR)</f>
        <v>Markdorf</v>
      </c>
      <c r="M250" s="4" t="str">
        <f>_xlfn.XLOOKUP('Arbeitsorte (nach Orten)'!$G250,'#Schwabenkinder-Datenbank'!$AM:$AM,'#Schwabenkinder-Datenbank'!AS:AS)</f>
        <v>DE: Baden-Württemberg</v>
      </c>
      <c r="N250" s="4">
        <f>_xlfn.XLOOKUP('Arbeitsorte (nach Orten)'!$G250,'#Schwabenkinder-Datenbank'!$AM:$AM,'#Schwabenkinder-Datenbank'!AT:AT)</f>
        <v>6558181</v>
      </c>
      <c r="O250" s="4">
        <f>_xlfn.XLOOKUP('Arbeitsorte (nach Orten)'!$G250,'#Schwabenkinder-Datenbank'!$AM:$AM,'#Schwabenkinder-Datenbank'!AU:AU)</f>
        <v>47.7194</v>
      </c>
      <c r="P250" s="4">
        <f>_xlfn.XLOOKUP('Arbeitsorte (nach Orten)'!$G250,'#Schwabenkinder-Datenbank'!$AM:$AM,'#Schwabenkinder-Datenbank'!AV:AV)</f>
        <v>9.3952000000000009</v>
      </c>
      <c r="Q250" s="2" t="str">
        <f>_xlfn.XLOOKUP($L250,'#Schwabenkinder-Datenbank'!$AR:$AR,'#Schwabenkinder-Datenbank'!AW:AW)</f>
        <v>Bodenseekreis</v>
      </c>
      <c r="R250" s="4">
        <f>_xlfn.XLOOKUP($L250,'#Schwabenkinder-Datenbank'!$AR:$AR,'#Schwabenkinder-Datenbank'!AX:AX)</f>
        <v>2947109</v>
      </c>
      <c r="S250" s="4">
        <f>_xlfn.XLOOKUP($L250,'#Schwabenkinder-Datenbank'!$AR:$AR,'#Schwabenkinder-Datenbank'!AY:AY)</f>
        <v>47.726939999999999</v>
      </c>
      <c r="T250" s="3">
        <f>_xlfn.XLOOKUP($L250,'#Schwabenkinder-Datenbank'!$AR:$AR,'#Schwabenkinder-Datenbank'!AZ:AZ)</f>
        <v>9.3852799999999998</v>
      </c>
    </row>
    <row r="251" spans="1:20" x14ac:dyDescent="0.25">
      <c r="A251" t="s">
        <v>1639</v>
      </c>
      <c r="B251" s="2">
        <f>COUNTIFS('#Schwabenkinder-Datenbank'!AL:AL,'Arbeitsorte (nach Orten)'!A251,'#Schwabenkinder-Datenbank'!F:F,"AT: V*")</f>
        <v>1</v>
      </c>
      <c r="C251" s="4">
        <f>COUNTIFS('#Schwabenkinder-Datenbank'!AL:AL,'Arbeitsorte (nach Orten)'!A251,'#Schwabenkinder-Datenbank'!F:F,"AT: Ti*")</f>
        <v>0</v>
      </c>
      <c r="D251" s="4">
        <f>COUNTIFS('#Schwabenkinder-Datenbank'!AL:AL,'Arbeitsorte (nach Orten)'!A251,'#Schwabenkinder-Datenbank'!F:F,"IT:*")</f>
        <v>0</v>
      </c>
      <c r="E251" s="4">
        <f t="shared" si="3"/>
        <v>1</v>
      </c>
      <c r="F251" s="3">
        <f>COUNTIF('#Schwabenkinder-Datenbank'!AL:AL,'Arbeitsorte (nach Orten)'!A251)</f>
        <v>1</v>
      </c>
      <c r="G251" s="4" t="str">
        <f>_xlfn.XLOOKUP(A251,'#Schwabenkinder-Datenbank'!AL:AL,'#Schwabenkinder-Datenbank'!AM:AM)</f>
        <v>Markdorf</v>
      </c>
      <c r="H251">
        <f>_xlfn.XLOOKUP($G251,'#Schwabenkinder-Datenbank'!$AM:$AM,'#Schwabenkinder-Datenbank'!AN:AN)</f>
        <v>47.719160000000002</v>
      </c>
      <c r="I251">
        <f>_xlfn.XLOOKUP($G251,'#Schwabenkinder-Datenbank'!$AM:$AM,'#Schwabenkinder-Datenbank'!AO:AO)</f>
        <v>9.3902800000000006</v>
      </c>
      <c r="J251" s="2" t="str">
        <f>_xlfn.XLOOKUP($G251,'#Schwabenkinder-Datenbank'!$AM:$AM,'#Schwabenkinder-Datenbank'!AP:AP)</f>
        <v>Überlingen</v>
      </c>
      <c r="K251" s="3" t="str">
        <f>_xlfn.XLOOKUP($G251,'#Schwabenkinder-Datenbank'!$AM:$AM,'#Schwabenkinder-Datenbank'!AQ:AQ)</f>
        <v>Baden</v>
      </c>
      <c r="L251" s="4" t="str">
        <f>_xlfn.XLOOKUP('Arbeitsorte (nach Orten)'!$G251,'#Schwabenkinder-Datenbank'!$AM:$AM,'#Schwabenkinder-Datenbank'!AR:AR)</f>
        <v>Markdorf</v>
      </c>
      <c r="M251" s="4" t="str">
        <f>_xlfn.XLOOKUP('Arbeitsorte (nach Orten)'!$G251,'#Schwabenkinder-Datenbank'!$AM:$AM,'#Schwabenkinder-Datenbank'!AS:AS)</f>
        <v>DE: Baden-Württemberg</v>
      </c>
      <c r="N251" s="4">
        <f>_xlfn.XLOOKUP('Arbeitsorte (nach Orten)'!$G251,'#Schwabenkinder-Datenbank'!$AM:$AM,'#Schwabenkinder-Datenbank'!AT:AT)</f>
        <v>6558181</v>
      </c>
      <c r="O251" s="4">
        <f>_xlfn.XLOOKUP('Arbeitsorte (nach Orten)'!$G251,'#Schwabenkinder-Datenbank'!$AM:$AM,'#Schwabenkinder-Datenbank'!AU:AU)</f>
        <v>47.7194</v>
      </c>
      <c r="P251" s="4">
        <f>_xlfn.XLOOKUP('Arbeitsorte (nach Orten)'!$G251,'#Schwabenkinder-Datenbank'!$AM:$AM,'#Schwabenkinder-Datenbank'!AV:AV)</f>
        <v>9.3952000000000009</v>
      </c>
      <c r="Q251" s="2" t="str">
        <f>_xlfn.XLOOKUP($L251,'#Schwabenkinder-Datenbank'!$AR:$AR,'#Schwabenkinder-Datenbank'!AW:AW)</f>
        <v>Bodenseekreis</v>
      </c>
      <c r="R251" s="4">
        <f>_xlfn.XLOOKUP($L251,'#Schwabenkinder-Datenbank'!$AR:$AR,'#Schwabenkinder-Datenbank'!AX:AX)</f>
        <v>2947109</v>
      </c>
      <c r="S251" s="4">
        <f>_xlfn.XLOOKUP($L251,'#Schwabenkinder-Datenbank'!$AR:$AR,'#Schwabenkinder-Datenbank'!AY:AY)</f>
        <v>47.726939999999999</v>
      </c>
      <c r="T251" s="3">
        <f>_xlfn.XLOOKUP($L251,'#Schwabenkinder-Datenbank'!$AR:$AR,'#Schwabenkinder-Datenbank'!AZ:AZ)</f>
        <v>9.3852799999999998</v>
      </c>
    </row>
    <row r="252" spans="1:20" x14ac:dyDescent="0.25">
      <c r="A252" t="s">
        <v>20800</v>
      </c>
      <c r="B252" s="2">
        <f>COUNTIFS('#Schwabenkinder-Datenbank'!AL:AL,'Arbeitsorte (nach Orten)'!A252,'#Schwabenkinder-Datenbank'!F:F,"AT: V*")</f>
        <v>0</v>
      </c>
      <c r="C252" s="4">
        <f>COUNTIFS('#Schwabenkinder-Datenbank'!AL:AL,'Arbeitsorte (nach Orten)'!A252,'#Schwabenkinder-Datenbank'!F:F,"AT: Ti*")</f>
        <v>0</v>
      </c>
      <c r="D252" s="4">
        <f>COUNTIFS('#Schwabenkinder-Datenbank'!AL:AL,'Arbeitsorte (nach Orten)'!A252,'#Schwabenkinder-Datenbank'!F:F,"IT:*")</f>
        <v>0</v>
      </c>
      <c r="E252" s="4">
        <f t="shared" si="3"/>
        <v>0</v>
      </c>
      <c r="F252" s="3">
        <f>COUNTIF('#Schwabenkinder-Datenbank'!AL:AL,'Arbeitsorte (nach Orten)'!A252)</f>
        <v>1</v>
      </c>
      <c r="G252" s="4" t="str">
        <f>_xlfn.XLOOKUP(A252,'#Schwabenkinder-Datenbank'!AL:AL,'#Schwabenkinder-Datenbank'!AM:AM)</f>
        <v>Vogt</v>
      </c>
      <c r="H252">
        <f>_xlfn.XLOOKUP($G252,'#Schwabenkinder-Datenbank'!$AM:$AM,'#Schwabenkinder-Datenbank'!AN:AN)</f>
        <v>47.766669999999998</v>
      </c>
      <c r="I252">
        <f>_xlfn.XLOOKUP($G252,'#Schwabenkinder-Datenbank'!$AM:$AM,'#Schwabenkinder-Datenbank'!AO:AO)</f>
        <v>9.7666699999999995</v>
      </c>
      <c r="J252" s="2" t="str">
        <f>_xlfn.XLOOKUP($G252,'#Schwabenkinder-Datenbank'!$AM:$AM,'#Schwabenkinder-Datenbank'!AP:AP)</f>
        <v>Oberamt Ravensburg</v>
      </c>
      <c r="K252" s="3" t="str">
        <f>_xlfn.XLOOKUP($G252,'#Schwabenkinder-Datenbank'!$AM:$AM,'#Schwabenkinder-Datenbank'!AQ:AQ)</f>
        <v>Württemberg</v>
      </c>
      <c r="L252" s="4" t="str">
        <f>_xlfn.XLOOKUP('Arbeitsorte (nach Orten)'!$G252,'#Schwabenkinder-Datenbank'!$AM:$AM,'#Schwabenkinder-Datenbank'!AR:AR)</f>
        <v>Vogt</v>
      </c>
      <c r="M252" s="4" t="str">
        <f>_xlfn.XLOOKUP('Arbeitsorte (nach Orten)'!$G252,'#Schwabenkinder-Datenbank'!$AM:$AM,'#Schwabenkinder-Datenbank'!AS:AS)</f>
        <v>DE: Baden-Württemberg</v>
      </c>
      <c r="N252" s="4">
        <f>_xlfn.XLOOKUP('Arbeitsorte (nach Orten)'!$G252,'#Schwabenkinder-Datenbank'!$AM:$AM,'#Schwabenkinder-Datenbank'!AT:AT)</f>
        <v>6556073</v>
      </c>
      <c r="O252" s="4">
        <f>_xlfn.XLOOKUP('Arbeitsorte (nach Orten)'!$G252,'#Schwabenkinder-Datenbank'!$AM:$AM,'#Schwabenkinder-Datenbank'!AU:AU)</f>
        <v>47.786200000000001</v>
      </c>
      <c r="P252" s="4">
        <f>_xlfn.XLOOKUP('Arbeitsorte (nach Orten)'!$G252,'#Schwabenkinder-Datenbank'!$AM:$AM,'#Schwabenkinder-Datenbank'!AV:AV)</f>
        <v>9.7601999999999993</v>
      </c>
      <c r="Q252" s="2" t="str">
        <f>_xlfn.XLOOKUP($L252,'#Schwabenkinder-Datenbank'!$AR:$AR,'#Schwabenkinder-Datenbank'!AW:AW)</f>
        <v>Landkreis Ravensburg</v>
      </c>
      <c r="R252" s="4">
        <f>_xlfn.XLOOKUP($L252,'#Schwabenkinder-Datenbank'!$AR:$AR,'#Schwabenkinder-Datenbank'!AX:AX)</f>
        <v>3220791</v>
      </c>
      <c r="S252" s="4">
        <f>_xlfn.XLOOKUP($L252,'#Schwabenkinder-Datenbank'!$AR:$AR,'#Schwabenkinder-Datenbank'!AY:AY)</f>
        <v>47.829169999999998</v>
      </c>
      <c r="T252" s="3">
        <f>_xlfn.XLOOKUP($L252,'#Schwabenkinder-Datenbank'!$AR:$AR,'#Schwabenkinder-Datenbank'!AZ:AZ)</f>
        <v>9.79528</v>
      </c>
    </row>
    <row r="253" spans="1:20" x14ac:dyDescent="0.25">
      <c r="A253" t="s">
        <v>5666</v>
      </c>
      <c r="B253" s="2">
        <f>COUNTIFS('#Schwabenkinder-Datenbank'!AL:AL,'Arbeitsorte (nach Orten)'!A253,'#Schwabenkinder-Datenbank'!F:F,"AT: V*")</f>
        <v>1</v>
      </c>
      <c r="C253" s="4">
        <f>COUNTIFS('#Schwabenkinder-Datenbank'!AL:AL,'Arbeitsorte (nach Orten)'!A253,'#Schwabenkinder-Datenbank'!F:F,"AT: Ti*")</f>
        <v>0</v>
      </c>
      <c r="D253" s="4">
        <f>COUNTIFS('#Schwabenkinder-Datenbank'!AL:AL,'Arbeitsorte (nach Orten)'!A253,'#Schwabenkinder-Datenbank'!F:F,"IT:*")</f>
        <v>0</v>
      </c>
      <c r="E253" s="4">
        <f t="shared" si="3"/>
        <v>1</v>
      </c>
      <c r="F253" s="3">
        <f>COUNTIF('#Schwabenkinder-Datenbank'!AL:AL,'Arbeitsorte (nach Orten)'!A253)</f>
        <v>1</v>
      </c>
      <c r="G253" s="4" t="str">
        <f>_xlfn.XLOOKUP(A253,'#Schwabenkinder-Datenbank'!AL:AL,'#Schwabenkinder-Datenbank'!AM:AM)</f>
        <v>Niederwangen</v>
      </c>
      <c r="H253">
        <f>_xlfn.XLOOKUP($G253,'#Schwabenkinder-Datenbank'!$AM:$AM,'#Schwabenkinder-Datenbank'!AN:AN)</f>
        <v>47.67192</v>
      </c>
      <c r="I253">
        <f>_xlfn.XLOOKUP($G253,'#Schwabenkinder-Datenbank'!$AM:$AM,'#Schwabenkinder-Datenbank'!AO:AO)</f>
        <v>9.7988</v>
      </c>
      <c r="J253" s="2" t="str">
        <f>_xlfn.XLOOKUP($G253,'#Schwabenkinder-Datenbank'!$AM:$AM,'#Schwabenkinder-Datenbank'!AP:AP)</f>
        <v>Oberamt Wangen</v>
      </c>
      <c r="K253" s="3" t="str">
        <f>_xlfn.XLOOKUP($G253,'#Schwabenkinder-Datenbank'!$AM:$AM,'#Schwabenkinder-Datenbank'!AQ:AQ)</f>
        <v>Württemberg</v>
      </c>
      <c r="L253" s="4" t="str">
        <f>_xlfn.XLOOKUP('Arbeitsorte (nach Orten)'!$G253,'#Schwabenkinder-Datenbank'!$AM:$AM,'#Schwabenkinder-Datenbank'!AR:AR)</f>
        <v>Wangen im Allgäu</v>
      </c>
      <c r="M253" s="4" t="str">
        <f>_xlfn.XLOOKUP('Arbeitsorte (nach Orten)'!$G253,'#Schwabenkinder-Datenbank'!$AM:$AM,'#Schwabenkinder-Datenbank'!AS:AS)</f>
        <v>DE: Baden-Württemberg</v>
      </c>
      <c r="N253" s="4">
        <f>_xlfn.XLOOKUP('Arbeitsorte (nach Orten)'!$G253,'#Schwabenkinder-Datenbank'!$AM:$AM,'#Schwabenkinder-Datenbank'!AT:AT)</f>
        <v>6558191</v>
      </c>
      <c r="O253" s="4">
        <f>_xlfn.XLOOKUP('Arbeitsorte (nach Orten)'!$G253,'#Schwabenkinder-Datenbank'!$AM:$AM,'#Schwabenkinder-Datenbank'!AU:AU)</f>
        <v>47.693899999999999</v>
      </c>
      <c r="P253" s="4">
        <f>_xlfn.XLOOKUP('Arbeitsorte (nach Orten)'!$G253,'#Schwabenkinder-Datenbank'!$AM:$AM,'#Schwabenkinder-Datenbank'!AV:AV)</f>
        <v>9.8290000000000006</v>
      </c>
      <c r="Q253" s="2" t="str">
        <f>_xlfn.XLOOKUP($L253,'#Schwabenkinder-Datenbank'!$AR:$AR,'#Schwabenkinder-Datenbank'!AW:AW)</f>
        <v>Landkreis Ravensburg</v>
      </c>
      <c r="R253" s="4">
        <f>_xlfn.XLOOKUP($L253,'#Schwabenkinder-Datenbank'!$AR:$AR,'#Schwabenkinder-Datenbank'!AX:AX)</f>
        <v>3220791</v>
      </c>
      <c r="S253" s="4">
        <f>_xlfn.XLOOKUP($L253,'#Schwabenkinder-Datenbank'!$AR:$AR,'#Schwabenkinder-Datenbank'!AY:AY)</f>
        <v>47.829169999999998</v>
      </c>
      <c r="T253" s="3">
        <f>_xlfn.XLOOKUP($L253,'#Schwabenkinder-Datenbank'!$AR:$AR,'#Schwabenkinder-Datenbank'!AZ:AZ)</f>
        <v>9.79528</v>
      </c>
    </row>
    <row r="254" spans="1:20" x14ac:dyDescent="0.25">
      <c r="A254" t="s">
        <v>7192</v>
      </c>
      <c r="B254" s="2">
        <f>COUNTIFS('#Schwabenkinder-Datenbank'!AL:AL,'Arbeitsorte (nach Orten)'!A254,'#Schwabenkinder-Datenbank'!F:F,"AT: V*")</f>
        <v>1</v>
      </c>
      <c r="C254" s="4">
        <f>COUNTIFS('#Schwabenkinder-Datenbank'!AL:AL,'Arbeitsorte (nach Orten)'!A254,'#Schwabenkinder-Datenbank'!F:F,"AT: Ti*")</f>
        <v>1</v>
      </c>
      <c r="D254" s="4">
        <f>COUNTIFS('#Schwabenkinder-Datenbank'!AL:AL,'Arbeitsorte (nach Orten)'!A254,'#Schwabenkinder-Datenbank'!F:F,"IT:*")</f>
        <v>0</v>
      </c>
      <c r="E254" s="4">
        <f t="shared" si="3"/>
        <v>2</v>
      </c>
      <c r="F254" s="3">
        <f>COUNTIF('#Schwabenkinder-Datenbank'!AL:AL,'Arbeitsorte (nach Orten)'!A254)</f>
        <v>2</v>
      </c>
      <c r="G254" s="4" t="str">
        <f>_xlfn.XLOOKUP(A254,'#Schwabenkinder-Datenbank'!AL:AL,'#Schwabenkinder-Datenbank'!AM:AM)</f>
        <v>Neukirch</v>
      </c>
      <c r="H254">
        <f>_xlfn.XLOOKUP($G254,'#Schwabenkinder-Datenbank'!$AM:$AM,'#Schwabenkinder-Datenbank'!AN:AN)</f>
        <v>47.657299999999999</v>
      </c>
      <c r="I254">
        <f>_xlfn.XLOOKUP($G254,'#Schwabenkinder-Datenbank'!$AM:$AM,'#Schwabenkinder-Datenbank'!AO:AO)</f>
        <v>9.7033299999999993</v>
      </c>
      <c r="J254" s="2" t="str">
        <f>_xlfn.XLOOKUP($G254,'#Schwabenkinder-Datenbank'!$AM:$AM,'#Schwabenkinder-Datenbank'!AP:AP)</f>
        <v>Oberamt Tettnang</v>
      </c>
      <c r="K254" s="3" t="str">
        <f>_xlfn.XLOOKUP($G254,'#Schwabenkinder-Datenbank'!$AM:$AM,'#Schwabenkinder-Datenbank'!AQ:AQ)</f>
        <v>Württemberg</v>
      </c>
      <c r="L254" s="4" t="str">
        <f>_xlfn.XLOOKUP('Arbeitsorte (nach Orten)'!$G254,'#Schwabenkinder-Datenbank'!$AM:$AM,'#Schwabenkinder-Datenbank'!AR:AR)</f>
        <v>Neukirch</v>
      </c>
      <c r="M254" s="4" t="str">
        <f>_xlfn.XLOOKUP('Arbeitsorte (nach Orten)'!$G254,'#Schwabenkinder-Datenbank'!$AM:$AM,'#Schwabenkinder-Datenbank'!AS:AS)</f>
        <v>DE: Baden-Württemberg</v>
      </c>
      <c r="N254" s="4">
        <f>_xlfn.XLOOKUP('Arbeitsorte (nach Orten)'!$G254,'#Schwabenkinder-Datenbank'!$AM:$AM,'#Schwabenkinder-Datenbank'!AT:AT)</f>
        <v>6556047</v>
      </c>
      <c r="O254" s="4">
        <f>_xlfn.XLOOKUP('Arbeitsorte (nach Orten)'!$G254,'#Schwabenkinder-Datenbank'!$AM:$AM,'#Schwabenkinder-Datenbank'!AU:AU)</f>
        <v>47.666699999999999</v>
      </c>
      <c r="P254" s="4">
        <f>_xlfn.XLOOKUP('Arbeitsorte (nach Orten)'!$G254,'#Schwabenkinder-Datenbank'!$AM:$AM,'#Schwabenkinder-Datenbank'!AV:AV)</f>
        <v>9.6999999999999993</v>
      </c>
      <c r="Q254" s="2" t="str">
        <f>_xlfn.XLOOKUP($L254,'#Schwabenkinder-Datenbank'!$AR:$AR,'#Schwabenkinder-Datenbank'!AW:AW)</f>
        <v>Bodenseekreis</v>
      </c>
      <c r="R254" s="4">
        <f>_xlfn.XLOOKUP($L254,'#Schwabenkinder-Datenbank'!$AR:$AR,'#Schwabenkinder-Datenbank'!AX:AX)</f>
        <v>2947109</v>
      </c>
      <c r="S254" s="4">
        <f>_xlfn.XLOOKUP($L254,'#Schwabenkinder-Datenbank'!$AR:$AR,'#Schwabenkinder-Datenbank'!AY:AY)</f>
        <v>47.726939999999999</v>
      </c>
      <c r="T254" s="3">
        <f>_xlfn.XLOOKUP($L254,'#Schwabenkinder-Datenbank'!$AR:$AR,'#Schwabenkinder-Datenbank'!AZ:AZ)</f>
        <v>9.3852799999999998</v>
      </c>
    </row>
    <row r="255" spans="1:20" x14ac:dyDescent="0.25">
      <c r="A255" t="s">
        <v>9748</v>
      </c>
      <c r="B255" s="2">
        <f>COUNTIFS('#Schwabenkinder-Datenbank'!AL:AL,'Arbeitsorte (nach Orten)'!A255,'#Schwabenkinder-Datenbank'!F:F,"AT: V*")</f>
        <v>7</v>
      </c>
      <c r="C255" s="4">
        <f>COUNTIFS('#Schwabenkinder-Datenbank'!AL:AL,'Arbeitsorte (nach Orten)'!A255,'#Schwabenkinder-Datenbank'!F:F,"AT: Ti*")</f>
        <v>3</v>
      </c>
      <c r="D255" s="4">
        <f>COUNTIFS('#Schwabenkinder-Datenbank'!AL:AL,'Arbeitsorte (nach Orten)'!A255,'#Schwabenkinder-Datenbank'!F:F,"IT:*")</f>
        <v>0</v>
      </c>
      <c r="E255" s="4">
        <f t="shared" si="3"/>
        <v>10</v>
      </c>
      <c r="F255" s="3">
        <f>COUNTIF('#Schwabenkinder-Datenbank'!AL:AL,'Arbeitsorte (nach Orten)'!A255)</f>
        <v>12</v>
      </c>
      <c r="G255" s="4" t="str">
        <f>_xlfn.XLOOKUP(A255,'#Schwabenkinder-Datenbank'!AL:AL,'#Schwabenkinder-Datenbank'!AM:AM)</f>
        <v>Neuravensburg</v>
      </c>
      <c r="H255">
        <f>_xlfn.XLOOKUP($G255,'#Schwabenkinder-Datenbank'!$AM:$AM,'#Schwabenkinder-Datenbank'!AN:AN)</f>
        <v>47.64058</v>
      </c>
      <c r="I255">
        <f>_xlfn.XLOOKUP($G255,'#Schwabenkinder-Datenbank'!$AM:$AM,'#Schwabenkinder-Datenbank'!AO:AO)</f>
        <v>9.7622999999999998</v>
      </c>
      <c r="J255" s="2" t="str">
        <f>_xlfn.XLOOKUP($G255,'#Schwabenkinder-Datenbank'!$AM:$AM,'#Schwabenkinder-Datenbank'!AP:AP)</f>
        <v>Oberamt Wangen</v>
      </c>
      <c r="K255" s="3" t="str">
        <f>_xlfn.XLOOKUP($G255,'#Schwabenkinder-Datenbank'!$AM:$AM,'#Schwabenkinder-Datenbank'!AQ:AQ)</f>
        <v>Württemberg</v>
      </c>
      <c r="L255" s="4" t="str">
        <f>_xlfn.XLOOKUP('Arbeitsorte (nach Orten)'!$G255,'#Schwabenkinder-Datenbank'!$AM:$AM,'#Schwabenkinder-Datenbank'!AR:AR)</f>
        <v>Wangen im Allgäu</v>
      </c>
      <c r="M255" s="4" t="str">
        <f>_xlfn.XLOOKUP('Arbeitsorte (nach Orten)'!$G255,'#Schwabenkinder-Datenbank'!$AM:$AM,'#Schwabenkinder-Datenbank'!AS:AS)</f>
        <v>DE: Baden-Württemberg</v>
      </c>
      <c r="N255" s="4">
        <f>_xlfn.XLOOKUP('Arbeitsorte (nach Orten)'!$G255,'#Schwabenkinder-Datenbank'!$AM:$AM,'#Schwabenkinder-Datenbank'!AT:AT)</f>
        <v>6558191</v>
      </c>
      <c r="O255" s="4">
        <f>_xlfn.XLOOKUP('Arbeitsorte (nach Orten)'!$G255,'#Schwabenkinder-Datenbank'!$AM:$AM,'#Schwabenkinder-Datenbank'!AU:AU)</f>
        <v>47.693899999999999</v>
      </c>
      <c r="P255" s="4">
        <f>_xlfn.XLOOKUP('Arbeitsorte (nach Orten)'!$G255,'#Schwabenkinder-Datenbank'!$AM:$AM,'#Schwabenkinder-Datenbank'!AV:AV)</f>
        <v>9.8290000000000006</v>
      </c>
      <c r="Q255" s="2" t="str">
        <f>_xlfn.XLOOKUP($L255,'#Schwabenkinder-Datenbank'!$AR:$AR,'#Schwabenkinder-Datenbank'!AW:AW)</f>
        <v>Landkreis Ravensburg</v>
      </c>
      <c r="R255" s="4">
        <f>_xlfn.XLOOKUP($L255,'#Schwabenkinder-Datenbank'!$AR:$AR,'#Schwabenkinder-Datenbank'!AX:AX)</f>
        <v>3220791</v>
      </c>
      <c r="S255" s="4">
        <f>_xlfn.XLOOKUP($L255,'#Schwabenkinder-Datenbank'!$AR:$AR,'#Schwabenkinder-Datenbank'!AY:AY)</f>
        <v>47.829169999999998</v>
      </c>
      <c r="T255" s="3">
        <f>_xlfn.XLOOKUP($L255,'#Schwabenkinder-Datenbank'!$AR:$AR,'#Schwabenkinder-Datenbank'!AZ:AZ)</f>
        <v>9.79528</v>
      </c>
    </row>
    <row r="256" spans="1:20" x14ac:dyDescent="0.25">
      <c r="A256" t="s">
        <v>20237</v>
      </c>
      <c r="B256" s="2">
        <f>COUNTIFS('#Schwabenkinder-Datenbank'!AL:AL,'Arbeitsorte (nach Orten)'!A256,'#Schwabenkinder-Datenbank'!F:F,"AT: V*")</f>
        <v>0</v>
      </c>
      <c r="C256" s="4">
        <f>COUNTIFS('#Schwabenkinder-Datenbank'!AL:AL,'Arbeitsorte (nach Orten)'!A256,'#Schwabenkinder-Datenbank'!F:F,"AT: Ti*")</f>
        <v>0</v>
      </c>
      <c r="D256" s="4">
        <f>COUNTIFS('#Schwabenkinder-Datenbank'!AL:AL,'Arbeitsorte (nach Orten)'!A256,'#Schwabenkinder-Datenbank'!F:F,"IT:*")</f>
        <v>0</v>
      </c>
      <c r="E256" s="4">
        <f t="shared" si="3"/>
        <v>0</v>
      </c>
      <c r="F256" s="3">
        <f>COUNTIF('#Schwabenkinder-Datenbank'!AL:AL,'Arbeitsorte (nach Orten)'!A256)</f>
        <v>1</v>
      </c>
      <c r="G256" s="4" t="str">
        <f>_xlfn.XLOOKUP(A256,'#Schwabenkinder-Datenbank'!AL:AL,'#Schwabenkinder-Datenbank'!AM:AM)</f>
        <v>Neuravensburg</v>
      </c>
      <c r="H256">
        <f>_xlfn.XLOOKUP($G256,'#Schwabenkinder-Datenbank'!$AM:$AM,'#Schwabenkinder-Datenbank'!AN:AN)</f>
        <v>47.64058</v>
      </c>
      <c r="I256">
        <f>_xlfn.XLOOKUP($G256,'#Schwabenkinder-Datenbank'!$AM:$AM,'#Schwabenkinder-Datenbank'!AO:AO)</f>
        <v>9.7622999999999998</v>
      </c>
      <c r="J256" s="2" t="str">
        <f>_xlfn.XLOOKUP($G256,'#Schwabenkinder-Datenbank'!$AM:$AM,'#Schwabenkinder-Datenbank'!AP:AP)</f>
        <v>Oberamt Wangen</v>
      </c>
      <c r="K256" s="3" t="str">
        <f>_xlfn.XLOOKUP($G256,'#Schwabenkinder-Datenbank'!$AM:$AM,'#Schwabenkinder-Datenbank'!AQ:AQ)</f>
        <v>Württemberg</v>
      </c>
      <c r="L256" s="4" t="str">
        <f>_xlfn.XLOOKUP('Arbeitsorte (nach Orten)'!$G256,'#Schwabenkinder-Datenbank'!$AM:$AM,'#Schwabenkinder-Datenbank'!AR:AR)</f>
        <v>Wangen im Allgäu</v>
      </c>
      <c r="M256" s="4" t="str">
        <f>_xlfn.XLOOKUP('Arbeitsorte (nach Orten)'!$G256,'#Schwabenkinder-Datenbank'!$AM:$AM,'#Schwabenkinder-Datenbank'!AS:AS)</f>
        <v>DE: Baden-Württemberg</v>
      </c>
      <c r="N256" s="4">
        <f>_xlfn.XLOOKUP('Arbeitsorte (nach Orten)'!$G256,'#Schwabenkinder-Datenbank'!$AM:$AM,'#Schwabenkinder-Datenbank'!AT:AT)</f>
        <v>6558191</v>
      </c>
      <c r="O256" s="4">
        <f>_xlfn.XLOOKUP('Arbeitsorte (nach Orten)'!$G256,'#Schwabenkinder-Datenbank'!$AM:$AM,'#Schwabenkinder-Datenbank'!AU:AU)</f>
        <v>47.693899999999999</v>
      </c>
      <c r="P256" s="4">
        <f>_xlfn.XLOOKUP('Arbeitsorte (nach Orten)'!$G256,'#Schwabenkinder-Datenbank'!$AM:$AM,'#Schwabenkinder-Datenbank'!AV:AV)</f>
        <v>9.8290000000000006</v>
      </c>
      <c r="Q256" s="2" t="str">
        <f>_xlfn.XLOOKUP($L256,'#Schwabenkinder-Datenbank'!$AR:$AR,'#Schwabenkinder-Datenbank'!AW:AW)</f>
        <v>Landkreis Ravensburg</v>
      </c>
      <c r="R256" s="4">
        <f>_xlfn.XLOOKUP($L256,'#Schwabenkinder-Datenbank'!$AR:$AR,'#Schwabenkinder-Datenbank'!AX:AX)</f>
        <v>3220791</v>
      </c>
      <c r="S256" s="4">
        <f>_xlfn.XLOOKUP($L256,'#Schwabenkinder-Datenbank'!$AR:$AR,'#Schwabenkinder-Datenbank'!AY:AY)</f>
        <v>47.829169999999998</v>
      </c>
      <c r="T256" s="3">
        <f>_xlfn.XLOOKUP($L256,'#Schwabenkinder-Datenbank'!$AR:$AR,'#Schwabenkinder-Datenbank'!AZ:AZ)</f>
        <v>9.79528</v>
      </c>
    </row>
    <row r="257" spans="1:20" x14ac:dyDescent="0.25">
      <c r="A257" t="s">
        <v>14802</v>
      </c>
      <c r="B257" s="2">
        <f>COUNTIFS('#Schwabenkinder-Datenbank'!AL:AL,'Arbeitsorte (nach Orten)'!A257,'#Schwabenkinder-Datenbank'!F:F,"AT: V*")</f>
        <v>0</v>
      </c>
      <c r="C257" s="4">
        <f>COUNTIFS('#Schwabenkinder-Datenbank'!AL:AL,'Arbeitsorte (nach Orten)'!A257,'#Schwabenkinder-Datenbank'!F:F,"AT: Ti*")</f>
        <v>1</v>
      </c>
      <c r="D257" s="4">
        <f>COUNTIFS('#Schwabenkinder-Datenbank'!AL:AL,'Arbeitsorte (nach Orten)'!A257,'#Schwabenkinder-Datenbank'!F:F,"IT:*")</f>
        <v>0</v>
      </c>
      <c r="E257" s="4">
        <f t="shared" si="3"/>
        <v>1</v>
      </c>
      <c r="F257" s="3">
        <f>COUNTIF('#Schwabenkinder-Datenbank'!AL:AL,'Arbeitsorte (nach Orten)'!A257)</f>
        <v>1</v>
      </c>
      <c r="G257" s="4" t="str">
        <f>_xlfn.XLOOKUP(A257,'#Schwabenkinder-Datenbank'!AL:AL,'#Schwabenkinder-Datenbank'!AM:AM)</f>
        <v>Vogt</v>
      </c>
      <c r="H257">
        <f>_xlfn.XLOOKUP($G257,'#Schwabenkinder-Datenbank'!$AM:$AM,'#Schwabenkinder-Datenbank'!AN:AN)</f>
        <v>47.766669999999998</v>
      </c>
      <c r="I257">
        <f>_xlfn.XLOOKUP($G257,'#Schwabenkinder-Datenbank'!$AM:$AM,'#Schwabenkinder-Datenbank'!AO:AO)</f>
        <v>9.7666699999999995</v>
      </c>
      <c r="J257" s="2" t="str">
        <f>_xlfn.XLOOKUP($G257,'#Schwabenkinder-Datenbank'!$AM:$AM,'#Schwabenkinder-Datenbank'!AP:AP)</f>
        <v>Oberamt Ravensburg</v>
      </c>
      <c r="K257" s="3" t="str">
        <f>_xlfn.XLOOKUP($G257,'#Schwabenkinder-Datenbank'!$AM:$AM,'#Schwabenkinder-Datenbank'!AQ:AQ)</f>
        <v>Württemberg</v>
      </c>
      <c r="L257" s="4" t="str">
        <f>_xlfn.XLOOKUP('Arbeitsorte (nach Orten)'!$G257,'#Schwabenkinder-Datenbank'!$AM:$AM,'#Schwabenkinder-Datenbank'!AR:AR)</f>
        <v>Vogt</v>
      </c>
      <c r="M257" s="4" t="str">
        <f>_xlfn.XLOOKUP('Arbeitsorte (nach Orten)'!$G257,'#Schwabenkinder-Datenbank'!$AM:$AM,'#Schwabenkinder-Datenbank'!AS:AS)</f>
        <v>DE: Baden-Württemberg</v>
      </c>
      <c r="N257" s="4">
        <f>_xlfn.XLOOKUP('Arbeitsorte (nach Orten)'!$G257,'#Schwabenkinder-Datenbank'!$AM:$AM,'#Schwabenkinder-Datenbank'!AT:AT)</f>
        <v>6556073</v>
      </c>
      <c r="O257" s="4">
        <f>_xlfn.XLOOKUP('Arbeitsorte (nach Orten)'!$G257,'#Schwabenkinder-Datenbank'!$AM:$AM,'#Schwabenkinder-Datenbank'!AU:AU)</f>
        <v>47.786200000000001</v>
      </c>
      <c r="P257" s="4">
        <f>_xlfn.XLOOKUP('Arbeitsorte (nach Orten)'!$G257,'#Schwabenkinder-Datenbank'!$AM:$AM,'#Schwabenkinder-Datenbank'!AV:AV)</f>
        <v>9.7601999999999993</v>
      </c>
      <c r="Q257" s="2" t="str">
        <f>_xlfn.XLOOKUP($L257,'#Schwabenkinder-Datenbank'!$AR:$AR,'#Schwabenkinder-Datenbank'!AW:AW)</f>
        <v>Landkreis Ravensburg</v>
      </c>
      <c r="R257" s="4">
        <f>_xlfn.XLOOKUP($L257,'#Schwabenkinder-Datenbank'!$AR:$AR,'#Schwabenkinder-Datenbank'!AX:AX)</f>
        <v>3220791</v>
      </c>
      <c r="S257" s="4">
        <f>_xlfn.XLOOKUP($L257,'#Schwabenkinder-Datenbank'!$AR:$AR,'#Schwabenkinder-Datenbank'!AY:AY)</f>
        <v>47.829169999999998</v>
      </c>
      <c r="T257" s="3">
        <f>_xlfn.XLOOKUP($L257,'#Schwabenkinder-Datenbank'!$AR:$AR,'#Schwabenkinder-Datenbank'!AZ:AZ)</f>
        <v>9.79528</v>
      </c>
    </row>
    <row r="258" spans="1:20" x14ac:dyDescent="0.25">
      <c r="A258" t="s">
        <v>15959</v>
      </c>
      <c r="B258" s="2">
        <f>COUNTIFS('#Schwabenkinder-Datenbank'!AL:AL,'Arbeitsorte (nach Orten)'!A258,'#Schwabenkinder-Datenbank'!F:F,"AT: V*")</f>
        <v>0</v>
      </c>
      <c r="C258" s="4">
        <f>COUNTIFS('#Schwabenkinder-Datenbank'!AL:AL,'Arbeitsorte (nach Orten)'!A258,'#Schwabenkinder-Datenbank'!F:F,"AT: Ti*")</f>
        <v>1</v>
      </c>
      <c r="D258" s="4">
        <f>COUNTIFS('#Schwabenkinder-Datenbank'!AL:AL,'Arbeitsorte (nach Orten)'!A258,'#Schwabenkinder-Datenbank'!F:F,"IT:*")</f>
        <v>0</v>
      </c>
      <c r="E258" s="4">
        <f t="shared" ref="E258:E321" si="4">SUM(B258:D258)</f>
        <v>1</v>
      </c>
      <c r="F258" s="3">
        <f>COUNTIF('#Schwabenkinder-Datenbank'!AL:AL,'Arbeitsorte (nach Orten)'!A258)</f>
        <v>1</v>
      </c>
      <c r="G258" s="4" t="str">
        <f>_xlfn.XLOOKUP(A258,'#Schwabenkinder-Datenbank'!AL:AL,'#Schwabenkinder-Datenbank'!AM:AM)</f>
        <v>Vogt</v>
      </c>
      <c r="H258">
        <f>_xlfn.XLOOKUP($G258,'#Schwabenkinder-Datenbank'!$AM:$AM,'#Schwabenkinder-Datenbank'!AN:AN)</f>
        <v>47.766669999999998</v>
      </c>
      <c r="I258">
        <f>_xlfn.XLOOKUP($G258,'#Schwabenkinder-Datenbank'!$AM:$AM,'#Schwabenkinder-Datenbank'!AO:AO)</f>
        <v>9.7666699999999995</v>
      </c>
      <c r="J258" s="2" t="str">
        <f>_xlfn.XLOOKUP($G258,'#Schwabenkinder-Datenbank'!$AM:$AM,'#Schwabenkinder-Datenbank'!AP:AP)</f>
        <v>Oberamt Ravensburg</v>
      </c>
      <c r="K258" s="3" t="str">
        <f>_xlfn.XLOOKUP($G258,'#Schwabenkinder-Datenbank'!$AM:$AM,'#Schwabenkinder-Datenbank'!AQ:AQ)</f>
        <v>Württemberg</v>
      </c>
      <c r="L258" s="4" t="str">
        <f>_xlfn.XLOOKUP('Arbeitsorte (nach Orten)'!$G258,'#Schwabenkinder-Datenbank'!$AM:$AM,'#Schwabenkinder-Datenbank'!AR:AR)</f>
        <v>Vogt</v>
      </c>
      <c r="M258" s="4" t="str">
        <f>_xlfn.XLOOKUP('Arbeitsorte (nach Orten)'!$G258,'#Schwabenkinder-Datenbank'!$AM:$AM,'#Schwabenkinder-Datenbank'!AS:AS)</f>
        <v>DE: Baden-Württemberg</v>
      </c>
      <c r="N258" s="4">
        <f>_xlfn.XLOOKUP('Arbeitsorte (nach Orten)'!$G258,'#Schwabenkinder-Datenbank'!$AM:$AM,'#Schwabenkinder-Datenbank'!AT:AT)</f>
        <v>6556073</v>
      </c>
      <c r="O258" s="4">
        <f>_xlfn.XLOOKUP('Arbeitsorte (nach Orten)'!$G258,'#Schwabenkinder-Datenbank'!$AM:$AM,'#Schwabenkinder-Datenbank'!AU:AU)</f>
        <v>47.786200000000001</v>
      </c>
      <c r="P258" s="4">
        <f>_xlfn.XLOOKUP('Arbeitsorte (nach Orten)'!$G258,'#Schwabenkinder-Datenbank'!$AM:$AM,'#Schwabenkinder-Datenbank'!AV:AV)</f>
        <v>9.7601999999999993</v>
      </c>
      <c r="Q258" s="2" t="str">
        <f>_xlfn.XLOOKUP($L258,'#Schwabenkinder-Datenbank'!$AR:$AR,'#Schwabenkinder-Datenbank'!AW:AW)</f>
        <v>Landkreis Ravensburg</v>
      </c>
      <c r="R258" s="4">
        <f>_xlfn.XLOOKUP($L258,'#Schwabenkinder-Datenbank'!$AR:$AR,'#Schwabenkinder-Datenbank'!AX:AX)</f>
        <v>3220791</v>
      </c>
      <c r="S258" s="4">
        <f>_xlfn.XLOOKUP($L258,'#Schwabenkinder-Datenbank'!$AR:$AR,'#Schwabenkinder-Datenbank'!AY:AY)</f>
        <v>47.829169999999998</v>
      </c>
      <c r="T258" s="3">
        <f>_xlfn.XLOOKUP($L258,'#Schwabenkinder-Datenbank'!$AR:$AR,'#Schwabenkinder-Datenbank'!AZ:AZ)</f>
        <v>9.79528</v>
      </c>
    </row>
    <row r="259" spans="1:20" x14ac:dyDescent="0.25">
      <c r="A259" t="s">
        <v>13881</v>
      </c>
      <c r="B259" s="2">
        <f>COUNTIFS('#Schwabenkinder-Datenbank'!AL:AL,'Arbeitsorte (nach Orten)'!A259,'#Schwabenkinder-Datenbank'!F:F,"AT: V*")</f>
        <v>0</v>
      </c>
      <c r="C259" s="4">
        <f>COUNTIFS('#Schwabenkinder-Datenbank'!AL:AL,'Arbeitsorte (nach Orten)'!A259,'#Schwabenkinder-Datenbank'!F:F,"AT: Ti*")</f>
        <v>2</v>
      </c>
      <c r="D259" s="4">
        <f>COUNTIFS('#Schwabenkinder-Datenbank'!AL:AL,'Arbeitsorte (nach Orten)'!A259,'#Schwabenkinder-Datenbank'!F:F,"IT:*")</f>
        <v>0</v>
      </c>
      <c r="E259" s="4">
        <f t="shared" si="4"/>
        <v>2</v>
      </c>
      <c r="F259" s="3">
        <f>COUNTIF('#Schwabenkinder-Datenbank'!AL:AL,'Arbeitsorte (nach Orten)'!A259)</f>
        <v>2</v>
      </c>
      <c r="G259" s="4" t="str">
        <f>_xlfn.XLOOKUP(A259,'#Schwabenkinder-Datenbank'!AL:AL,'#Schwabenkinder-Datenbank'!AM:AM)</f>
        <v>Waldburg</v>
      </c>
      <c r="H259">
        <f>_xlfn.XLOOKUP($G259,'#Schwabenkinder-Datenbank'!$AM:$AM,'#Schwabenkinder-Datenbank'!AN:AN)</f>
        <v>47.747779999999999</v>
      </c>
      <c r="I259">
        <f>_xlfn.XLOOKUP($G259,'#Schwabenkinder-Datenbank'!$AM:$AM,'#Schwabenkinder-Datenbank'!AO:AO)</f>
        <v>9.7218999999999998</v>
      </c>
      <c r="J259" s="2" t="str">
        <f>_xlfn.XLOOKUP($G259,'#Schwabenkinder-Datenbank'!$AM:$AM,'#Schwabenkinder-Datenbank'!AP:AP)</f>
        <v>Oberamt Ravensburg</v>
      </c>
      <c r="K259" s="3" t="str">
        <f>_xlfn.XLOOKUP($G259,'#Schwabenkinder-Datenbank'!$AM:$AM,'#Schwabenkinder-Datenbank'!AQ:AQ)</f>
        <v>Württemberg</v>
      </c>
      <c r="L259" s="4" t="str">
        <f>_xlfn.XLOOKUP('Arbeitsorte (nach Orten)'!$G259,'#Schwabenkinder-Datenbank'!$AM:$AM,'#Schwabenkinder-Datenbank'!AR:AR)</f>
        <v>Waldburg</v>
      </c>
      <c r="M259" s="4" t="str">
        <f>_xlfn.XLOOKUP('Arbeitsorte (nach Orten)'!$G259,'#Schwabenkinder-Datenbank'!$AM:$AM,'#Schwabenkinder-Datenbank'!AS:AS)</f>
        <v>DE: Baden-Württemberg</v>
      </c>
      <c r="N259" s="4">
        <f>_xlfn.XLOOKUP('Arbeitsorte (nach Orten)'!$G259,'#Schwabenkinder-Datenbank'!$AM:$AM,'#Schwabenkinder-Datenbank'!AT:AT)</f>
        <v>6556074</v>
      </c>
      <c r="O259" s="4">
        <f>_xlfn.XLOOKUP('Arbeitsorte (nach Orten)'!$G259,'#Schwabenkinder-Datenbank'!$AM:$AM,'#Schwabenkinder-Datenbank'!AU:AU)</f>
        <v>47.7667</v>
      </c>
      <c r="P259" s="4">
        <f>_xlfn.XLOOKUP('Arbeitsorte (nach Orten)'!$G259,'#Schwabenkinder-Datenbank'!$AM:$AM,'#Schwabenkinder-Datenbank'!AV:AV)</f>
        <v>9.7166700000000006</v>
      </c>
      <c r="Q259" s="2" t="str">
        <f>_xlfn.XLOOKUP($L259,'#Schwabenkinder-Datenbank'!$AR:$AR,'#Schwabenkinder-Datenbank'!AW:AW)</f>
        <v>Landkreis Ravensburg</v>
      </c>
      <c r="R259" s="4">
        <f>_xlfn.XLOOKUP($L259,'#Schwabenkinder-Datenbank'!$AR:$AR,'#Schwabenkinder-Datenbank'!AX:AX)</f>
        <v>3220791</v>
      </c>
      <c r="S259" s="4">
        <f>_xlfn.XLOOKUP($L259,'#Schwabenkinder-Datenbank'!$AR:$AR,'#Schwabenkinder-Datenbank'!AY:AY)</f>
        <v>47.829169999999998</v>
      </c>
      <c r="T259" s="3">
        <f>_xlfn.XLOOKUP($L259,'#Schwabenkinder-Datenbank'!$AR:$AR,'#Schwabenkinder-Datenbank'!AZ:AZ)</f>
        <v>9.79528</v>
      </c>
    </row>
    <row r="260" spans="1:20" x14ac:dyDescent="0.25">
      <c r="A260" t="s">
        <v>1135</v>
      </c>
      <c r="B260" s="2">
        <f>COUNTIFS('#Schwabenkinder-Datenbank'!AL:AL,'Arbeitsorte (nach Orten)'!A260,'#Schwabenkinder-Datenbank'!F:F,"AT: V*")</f>
        <v>6</v>
      </c>
      <c r="C260" s="4">
        <f>COUNTIFS('#Schwabenkinder-Datenbank'!AL:AL,'Arbeitsorte (nach Orten)'!A260,'#Schwabenkinder-Datenbank'!F:F,"AT: Ti*")</f>
        <v>0</v>
      </c>
      <c r="D260" s="4">
        <f>COUNTIFS('#Schwabenkinder-Datenbank'!AL:AL,'Arbeitsorte (nach Orten)'!A260,'#Schwabenkinder-Datenbank'!F:F,"IT:*")</f>
        <v>1</v>
      </c>
      <c r="E260" s="4">
        <f t="shared" si="4"/>
        <v>7</v>
      </c>
      <c r="F260" s="3">
        <f>COUNTIF('#Schwabenkinder-Datenbank'!AL:AL,'Arbeitsorte (nach Orten)'!A260)</f>
        <v>20</v>
      </c>
      <c r="G260" s="4" t="str">
        <f>_xlfn.XLOOKUP(A260,'#Schwabenkinder-Datenbank'!AL:AL,'#Schwabenkinder-Datenbank'!AM:AM)</f>
        <v>Emmelhofen</v>
      </c>
      <c r="H260">
        <f>_xlfn.XLOOKUP($G260,'#Schwabenkinder-Datenbank'!$AM:$AM,'#Schwabenkinder-Datenbank'!AN:AN)</f>
        <v>47.794969999999999</v>
      </c>
      <c r="I260">
        <f>_xlfn.XLOOKUP($G260,'#Schwabenkinder-Datenbank'!$AM:$AM,'#Schwabenkinder-Datenbank'!AO:AO)</f>
        <v>9.8959299999999999</v>
      </c>
      <c r="J260" s="2" t="str">
        <f>_xlfn.XLOOKUP($G260,'#Schwabenkinder-Datenbank'!$AM:$AM,'#Schwabenkinder-Datenbank'!AP:AP)</f>
        <v>Oberamt Wangen</v>
      </c>
      <c r="K260" s="3" t="str">
        <f>_xlfn.XLOOKUP($G260,'#Schwabenkinder-Datenbank'!$AM:$AM,'#Schwabenkinder-Datenbank'!AQ:AQ)</f>
        <v>Württemberg</v>
      </c>
      <c r="L260" s="4" t="str">
        <f>_xlfn.XLOOKUP('Arbeitsorte (nach Orten)'!$G260,'#Schwabenkinder-Datenbank'!$AM:$AM,'#Schwabenkinder-Datenbank'!AR:AR)</f>
        <v>Kißlegg</v>
      </c>
      <c r="M260" s="4" t="str">
        <f>_xlfn.XLOOKUP('Arbeitsorte (nach Orten)'!$G260,'#Schwabenkinder-Datenbank'!$AM:$AM,'#Schwabenkinder-Datenbank'!AS:AS)</f>
        <v>DE: Baden-Württemberg</v>
      </c>
      <c r="N260" s="4">
        <f>_xlfn.XLOOKUP('Arbeitsorte (nach Orten)'!$G260,'#Schwabenkinder-Datenbank'!$AM:$AM,'#Schwabenkinder-Datenbank'!AT:AT)</f>
        <v>6556068</v>
      </c>
      <c r="O260" s="4">
        <f>_xlfn.XLOOKUP('Arbeitsorte (nach Orten)'!$G260,'#Schwabenkinder-Datenbank'!$AM:$AM,'#Schwabenkinder-Datenbank'!AU:AU)</f>
        <v>47.788930000000001</v>
      </c>
      <c r="P260" s="4">
        <f>_xlfn.XLOOKUP('Arbeitsorte (nach Orten)'!$G260,'#Schwabenkinder-Datenbank'!$AM:$AM,'#Schwabenkinder-Datenbank'!AV:AV)</f>
        <v>9.8802299999999992</v>
      </c>
      <c r="Q260" s="2" t="str">
        <f>_xlfn.XLOOKUP($L260,'#Schwabenkinder-Datenbank'!$AR:$AR,'#Schwabenkinder-Datenbank'!AW:AW)</f>
        <v>Landkreis Ravensburg</v>
      </c>
      <c r="R260" s="4">
        <f>_xlfn.XLOOKUP($L260,'#Schwabenkinder-Datenbank'!$AR:$AR,'#Schwabenkinder-Datenbank'!AX:AX)</f>
        <v>3220791</v>
      </c>
      <c r="S260" s="4">
        <f>_xlfn.XLOOKUP($L260,'#Schwabenkinder-Datenbank'!$AR:$AR,'#Schwabenkinder-Datenbank'!AY:AY)</f>
        <v>47.829169999999998</v>
      </c>
      <c r="T260" s="3">
        <f>_xlfn.XLOOKUP($L260,'#Schwabenkinder-Datenbank'!$AR:$AR,'#Schwabenkinder-Datenbank'!AZ:AZ)</f>
        <v>9.79528</v>
      </c>
    </row>
    <row r="261" spans="1:20" x14ac:dyDescent="0.25">
      <c r="A261" t="s">
        <v>11584</v>
      </c>
      <c r="B261" s="2">
        <f>COUNTIFS('#Schwabenkinder-Datenbank'!AL:AL,'Arbeitsorte (nach Orten)'!A261,'#Schwabenkinder-Datenbank'!F:F,"AT: V*")</f>
        <v>0</v>
      </c>
      <c r="C261" s="4">
        <f>COUNTIFS('#Schwabenkinder-Datenbank'!AL:AL,'Arbeitsorte (nach Orten)'!A261,'#Schwabenkinder-Datenbank'!F:F,"AT: Ti*")</f>
        <v>1</v>
      </c>
      <c r="D261" s="4">
        <f>COUNTIFS('#Schwabenkinder-Datenbank'!AL:AL,'Arbeitsorte (nach Orten)'!A261,'#Schwabenkinder-Datenbank'!F:F,"IT:*")</f>
        <v>1</v>
      </c>
      <c r="E261" s="4">
        <f t="shared" si="4"/>
        <v>2</v>
      </c>
      <c r="F261" s="3">
        <f>COUNTIF('#Schwabenkinder-Datenbank'!AL:AL,'Arbeitsorte (nach Orten)'!A261)</f>
        <v>2</v>
      </c>
      <c r="G261" s="4" t="str">
        <f>_xlfn.XLOOKUP(A261,'#Schwabenkinder-Datenbank'!AL:AL,'#Schwabenkinder-Datenbank'!AM:AM)</f>
        <v>Frickingen</v>
      </c>
      <c r="H261">
        <f>_xlfn.XLOOKUP($G261,'#Schwabenkinder-Datenbank'!$AM:$AM,'#Schwabenkinder-Datenbank'!AN:AN)</f>
        <v>47.81438</v>
      </c>
      <c r="I261">
        <f>_xlfn.XLOOKUP($G261,'#Schwabenkinder-Datenbank'!$AM:$AM,'#Schwabenkinder-Datenbank'!AO:AO)</f>
        <v>9.2734900000000007</v>
      </c>
      <c r="J261" s="2" t="str">
        <f>_xlfn.XLOOKUP($G261,'#Schwabenkinder-Datenbank'!$AM:$AM,'#Schwabenkinder-Datenbank'!AP:AP)</f>
        <v>Überlingen</v>
      </c>
      <c r="K261" s="3" t="str">
        <f>_xlfn.XLOOKUP($G261,'#Schwabenkinder-Datenbank'!$AM:$AM,'#Schwabenkinder-Datenbank'!AQ:AQ)</f>
        <v>Baden</v>
      </c>
      <c r="L261" s="4" t="str">
        <f>_xlfn.XLOOKUP('Arbeitsorte (nach Orten)'!$G261,'#Schwabenkinder-Datenbank'!$AM:$AM,'#Schwabenkinder-Datenbank'!AR:AR)</f>
        <v>Frickingen</v>
      </c>
      <c r="M261" s="4" t="str">
        <f>_xlfn.XLOOKUP('Arbeitsorte (nach Orten)'!$G261,'#Schwabenkinder-Datenbank'!$AM:$AM,'#Schwabenkinder-Datenbank'!AS:AS)</f>
        <v>DE: Baden-Württemberg</v>
      </c>
      <c r="N261" s="4">
        <f>_xlfn.XLOOKUP('Arbeitsorte (nach Orten)'!$G261,'#Schwabenkinder-Datenbank'!$AM:$AM,'#Schwabenkinder-Datenbank'!AT:AT)</f>
        <v>6556040</v>
      </c>
      <c r="O261" s="4">
        <f>_xlfn.XLOOKUP('Arbeitsorte (nach Orten)'!$G261,'#Schwabenkinder-Datenbank'!$AM:$AM,'#Schwabenkinder-Datenbank'!AU:AU)</f>
        <v>47.816699999999997</v>
      </c>
      <c r="P261" s="4">
        <f>_xlfn.XLOOKUP('Arbeitsorte (nach Orten)'!$G261,'#Schwabenkinder-Datenbank'!$AM:$AM,'#Schwabenkinder-Datenbank'!AV:AV)</f>
        <v>9.2666699999999995</v>
      </c>
      <c r="Q261" s="2" t="str">
        <f>_xlfn.XLOOKUP($L261,'#Schwabenkinder-Datenbank'!$AR:$AR,'#Schwabenkinder-Datenbank'!AW:AW)</f>
        <v>Bodenseekreis</v>
      </c>
      <c r="R261" s="4">
        <f>_xlfn.XLOOKUP($L261,'#Schwabenkinder-Datenbank'!$AR:$AR,'#Schwabenkinder-Datenbank'!AX:AX)</f>
        <v>2947109</v>
      </c>
      <c r="S261" s="4">
        <f>_xlfn.XLOOKUP($L261,'#Schwabenkinder-Datenbank'!$AR:$AR,'#Schwabenkinder-Datenbank'!AY:AY)</f>
        <v>47.726939999999999</v>
      </c>
      <c r="T261" s="3">
        <f>_xlfn.XLOOKUP($L261,'#Schwabenkinder-Datenbank'!$AR:$AR,'#Schwabenkinder-Datenbank'!AZ:AZ)</f>
        <v>9.3852799999999998</v>
      </c>
    </row>
    <row r="262" spans="1:20" x14ac:dyDescent="0.25">
      <c r="A262" t="s">
        <v>12249</v>
      </c>
      <c r="B262" s="2">
        <f>COUNTIFS('#Schwabenkinder-Datenbank'!AL:AL,'Arbeitsorte (nach Orten)'!A262,'#Schwabenkinder-Datenbank'!F:F,"AT: V*")</f>
        <v>0</v>
      </c>
      <c r="C262" s="4">
        <f>COUNTIFS('#Schwabenkinder-Datenbank'!AL:AL,'Arbeitsorte (nach Orten)'!A262,'#Schwabenkinder-Datenbank'!F:F,"AT: Ti*")</f>
        <v>1</v>
      </c>
      <c r="D262" s="4">
        <f>COUNTIFS('#Schwabenkinder-Datenbank'!AL:AL,'Arbeitsorte (nach Orten)'!A262,'#Schwabenkinder-Datenbank'!F:F,"IT:*")</f>
        <v>0</v>
      </c>
      <c r="E262" s="4">
        <f t="shared" si="4"/>
        <v>1</v>
      </c>
      <c r="F262" s="3">
        <f>COUNTIF('#Schwabenkinder-Datenbank'!AL:AL,'Arbeitsorte (nach Orten)'!A262)</f>
        <v>1</v>
      </c>
      <c r="G262" s="4" t="str">
        <f>_xlfn.XLOOKUP(A262,'#Schwabenkinder-Datenbank'!AL:AL,'#Schwabenkinder-Datenbank'!AM:AM)</f>
        <v>Grünkraut</v>
      </c>
      <c r="H262">
        <f>_xlfn.XLOOKUP($G262,'#Schwabenkinder-Datenbank'!$AM:$AM,'#Schwabenkinder-Datenbank'!AN:AN)</f>
        <v>47.744169999999997</v>
      </c>
      <c r="I262">
        <f>_xlfn.XLOOKUP($G262,'#Schwabenkinder-Datenbank'!$AM:$AM,'#Schwabenkinder-Datenbank'!AO:AO)</f>
        <v>9.6558799999999998</v>
      </c>
      <c r="J262" s="2" t="str">
        <f>_xlfn.XLOOKUP($G262,'#Schwabenkinder-Datenbank'!$AM:$AM,'#Schwabenkinder-Datenbank'!AP:AP)</f>
        <v>Oberamt Ravensburg</v>
      </c>
      <c r="K262" s="3" t="str">
        <f>_xlfn.XLOOKUP($G262,'#Schwabenkinder-Datenbank'!$AM:$AM,'#Schwabenkinder-Datenbank'!AQ:AQ)</f>
        <v>Württemberg</v>
      </c>
      <c r="L262" s="4" t="str">
        <f>_xlfn.XLOOKUP('Arbeitsorte (nach Orten)'!$G262,'#Schwabenkinder-Datenbank'!$AM:$AM,'#Schwabenkinder-Datenbank'!AR:AR)</f>
        <v>Grünkraut</v>
      </c>
      <c r="M262" s="4" t="str">
        <f>_xlfn.XLOOKUP('Arbeitsorte (nach Orten)'!$G262,'#Schwabenkinder-Datenbank'!$AM:$AM,'#Schwabenkinder-Datenbank'!AS:AS)</f>
        <v>DE: Baden-Württemberg</v>
      </c>
      <c r="N262" s="4">
        <f>_xlfn.XLOOKUP('Arbeitsorte (nach Orten)'!$G262,'#Schwabenkinder-Datenbank'!$AM:$AM,'#Schwabenkinder-Datenbank'!AT:AT)</f>
        <v>6556065</v>
      </c>
      <c r="O262" s="4">
        <f>_xlfn.XLOOKUP('Arbeitsorte (nach Orten)'!$G262,'#Schwabenkinder-Datenbank'!$AM:$AM,'#Schwabenkinder-Datenbank'!AU:AU)</f>
        <v>47.75</v>
      </c>
      <c r="P262" s="4">
        <f>_xlfn.XLOOKUP('Arbeitsorte (nach Orten)'!$G262,'#Schwabenkinder-Datenbank'!$AM:$AM,'#Schwabenkinder-Datenbank'!AV:AV)</f>
        <v>9.65</v>
      </c>
      <c r="Q262" s="2" t="str">
        <f>_xlfn.XLOOKUP($L262,'#Schwabenkinder-Datenbank'!$AR:$AR,'#Schwabenkinder-Datenbank'!AW:AW)</f>
        <v>Landkreis Ravensburg</v>
      </c>
      <c r="R262" s="4">
        <f>_xlfn.XLOOKUP($L262,'#Schwabenkinder-Datenbank'!$AR:$AR,'#Schwabenkinder-Datenbank'!AX:AX)</f>
        <v>3220791</v>
      </c>
      <c r="S262" s="4">
        <f>_xlfn.XLOOKUP($L262,'#Schwabenkinder-Datenbank'!$AR:$AR,'#Schwabenkinder-Datenbank'!AY:AY)</f>
        <v>47.829169999999998</v>
      </c>
      <c r="T262" s="3">
        <f>_xlfn.XLOOKUP($L262,'#Schwabenkinder-Datenbank'!$AR:$AR,'#Schwabenkinder-Datenbank'!AZ:AZ)</f>
        <v>9.79528</v>
      </c>
    </row>
    <row r="263" spans="1:20" x14ac:dyDescent="0.25">
      <c r="A263" t="s">
        <v>14766</v>
      </c>
      <c r="B263" s="2">
        <f>COUNTIFS('#Schwabenkinder-Datenbank'!AL:AL,'Arbeitsorte (nach Orten)'!A263,'#Schwabenkinder-Datenbank'!F:F,"AT: V*")</f>
        <v>0</v>
      </c>
      <c r="C263" s="4">
        <f>COUNTIFS('#Schwabenkinder-Datenbank'!AL:AL,'Arbeitsorte (nach Orten)'!A263,'#Schwabenkinder-Datenbank'!F:F,"AT: Ti*")</f>
        <v>3</v>
      </c>
      <c r="D263" s="4">
        <f>COUNTIFS('#Schwabenkinder-Datenbank'!AL:AL,'Arbeitsorte (nach Orten)'!A263,'#Schwabenkinder-Datenbank'!F:F,"IT:*")</f>
        <v>0</v>
      </c>
      <c r="E263" s="4">
        <f t="shared" si="4"/>
        <v>3</v>
      </c>
      <c r="F263" s="3">
        <f>COUNTIF('#Schwabenkinder-Datenbank'!AL:AL,'Arbeitsorte (nach Orten)'!A263)</f>
        <v>4</v>
      </c>
      <c r="G263" s="4" t="str">
        <f>_xlfn.XLOOKUP(A263,'#Schwabenkinder-Datenbank'!AL:AL,'#Schwabenkinder-Datenbank'!AM:AM)</f>
        <v>Esenhausen</v>
      </c>
      <c r="H263">
        <f>_xlfn.XLOOKUP($G263,'#Schwabenkinder-Datenbank'!$AM:$AM,'#Schwabenkinder-Datenbank'!AN:AN)</f>
        <v>47.863930000000003</v>
      </c>
      <c r="I263">
        <f>_xlfn.XLOOKUP($G263,'#Schwabenkinder-Datenbank'!$AM:$AM,'#Schwabenkinder-Datenbank'!AO:AO)</f>
        <v>9.4418699999999998</v>
      </c>
      <c r="J263" s="2" t="str">
        <f>_xlfn.XLOOKUP($G263,'#Schwabenkinder-Datenbank'!$AM:$AM,'#Schwabenkinder-Datenbank'!AP:AP)</f>
        <v>Oberamt Ravensburg</v>
      </c>
      <c r="K263" s="3" t="str">
        <f>_xlfn.XLOOKUP($G263,'#Schwabenkinder-Datenbank'!$AM:$AM,'#Schwabenkinder-Datenbank'!AQ:AQ)</f>
        <v>Württemberg</v>
      </c>
      <c r="L263" s="4" t="str">
        <f>_xlfn.XLOOKUP('Arbeitsorte (nach Orten)'!$G263,'#Schwabenkinder-Datenbank'!$AM:$AM,'#Schwabenkinder-Datenbank'!AR:AR)</f>
        <v>Wilhelmsdorf</v>
      </c>
      <c r="M263" s="4" t="str">
        <f>_xlfn.XLOOKUP('Arbeitsorte (nach Orten)'!$G263,'#Schwabenkinder-Datenbank'!$AM:$AM,'#Schwabenkinder-Datenbank'!AS:AS)</f>
        <v>DE: Baden-Württemberg</v>
      </c>
      <c r="N263" s="4">
        <f>_xlfn.XLOOKUP('Arbeitsorte (nach Orten)'!$G263,'#Schwabenkinder-Datenbank'!$AM:$AM,'#Schwabenkinder-Datenbank'!AT:AT)</f>
        <v>6556075</v>
      </c>
      <c r="O263" s="4">
        <f>_xlfn.XLOOKUP('Arbeitsorte (nach Orten)'!$G263,'#Schwabenkinder-Datenbank'!$AM:$AM,'#Schwabenkinder-Datenbank'!AU:AU)</f>
        <v>47.866700000000002</v>
      </c>
      <c r="P263" s="4">
        <f>_xlfn.XLOOKUP('Arbeitsorte (nach Orten)'!$G263,'#Schwabenkinder-Datenbank'!$AM:$AM,'#Schwabenkinder-Datenbank'!AV:AV)</f>
        <v>9.4166699999999999</v>
      </c>
      <c r="Q263" s="2" t="str">
        <f>_xlfn.XLOOKUP($L263,'#Schwabenkinder-Datenbank'!$AR:$AR,'#Schwabenkinder-Datenbank'!AW:AW)</f>
        <v>Landkreis Ravensburg</v>
      </c>
      <c r="R263" s="4">
        <f>_xlfn.XLOOKUP($L263,'#Schwabenkinder-Datenbank'!$AR:$AR,'#Schwabenkinder-Datenbank'!AX:AX)</f>
        <v>3220791</v>
      </c>
      <c r="S263" s="4">
        <f>_xlfn.XLOOKUP($L263,'#Schwabenkinder-Datenbank'!$AR:$AR,'#Schwabenkinder-Datenbank'!AY:AY)</f>
        <v>47.829169999999998</v>
      </c>
      <c r="T263" s="3">
        <f>_xlfn.XLOOKUP($L263,'#Schwabenkinder-Datenbank'!$AR:$AR,'#Schwabenkinder-Datenbank'!AZ:AZ)</f>
        <v>9.79528</v>
      </c>
    </row>
    <row r="264" spans="1:20" x14ac:dyDescent="0.25">
      <c r="A264" t="s">
        <v>6816</v>
      </c>
      <c r="B264" s="2">
        <f>COUNTIFS('#Schwabenkinder-Datenbank'!AL:AL,'Arbeitsorte (nach Orten)'!A264,'#Schwabenkinder-Datenbank'!F:F,"AT: V*")</f>
        <v>1</v>
      </c>
      <c r="C264" s="4">
        <f>COUNTIFS('#Schwabenkinder-Datenbank'!AL:AL,'Arbeitsorte (nach Orten)'!A264,'#Schwabenkinder-Datenbank'!F:F,"AT: Ti*")</f>
        <v>0</v>
      </c>
      <c r="D264" s="4">
        <f>COUNTIFS('#Schwabenkinder-Datenbank'!AL:AL,'Arbeitsorte (nach Orten)'!A264,'#Schwabenkinder-Datenbank'!F:F,"IT:*")</f>
        <v>0</v>
      </c>
      <c r="E264" s="4">
        <f t="shared" si="4"/>
        <v>1</v>
      </c>
      <c r="F264" s="3">
        <f>COUNTIF('#Schwabenkinder-Datenbank'!AL:AL,'Arbeitsorte (nach Orten)'!A264)</f>
        <v>1</v>
      </c>
      <c r="G264" s="4" t="str">
        <f>_xlfn.XLOOKUP(A264,'#Schwabenkinder-Datenbank'!AL:AL,'#Schwabenkinder-Datenbank'!AM:AM)</f>
        <v>Wolfegg</v>
      </c>
      <c r="H264">
        <f>_xlfn.XLOOKUP($G264,'#Schwabenkinder-Datenbank'!$AM:$AM,'#Schwabenkinder-Datenbank'!AN:AN)</f>
        <v>47.820300000000003</v>
      </c>
      <c r="I264">
        <f>_xlfn.XLOOKUP($G264,'#Schwabenkinder-Datenbank'!$AM:$AM,'#Schwabenkinder-Datenbank'!AO:AO)</f>
        <v>9.7949099999999998</v>
      </c>
      <c r="J264" s="2" t="str">
        <f>_xlfn.XLOOKUP($G264,'#Schwabenkinder-Datenbank'!$AM:$AM,'#Schwabenkinder-Datenbank'!AP:AP)</f>
        <v>Oberamt Waldsee</v>
      </c>
      <c r="K264" s="3" t="str">
        <f>_xlfn.XLOOKUP($G264,'#Schwabenkinder-Datenbank'!$AM:$AM,'#Schwabenkinder-Datenbank'!AQ:AQ)</f>
        <v>Württemberg</v>
      </c>
      <c r="L264" s="4" t="str">
        <f>_xlfn.XLOOKUP('Arbeitsorte (nach Orten)'!$G264,'#Schwabenkinder-Datenbank'!$AM:$AM,'#Schwabenkinder-Datenbank'!AR:AR)</f>
        <v>Wolfegg</v>
      </c>
      <c r="M264" s="4" t="str">
        <f>_xlfn.XLOOKUP('Arbeitsorte (nach Orten)'!$G264,'#Schwabenkinder-Datenbank'!$AM:$AM,'#Schwabenkinder-Datenbank'!AS:AS)</f>
        <v>DE: Baden-Württemberg</v>
      </c>
      <c r="N264" s="4">
        <f>_xlfn.XLOOKUP('Arbeitsorte (nach Orten)'!$G264,'#Schwabenkinder-Datenbank'!$AM:$AM,'#Schwabenkinder-Datenbank'!AT:AT)</f>
        <v>6556076</v>
      </c>
      <c r="O264" s="4">
        <f>_xlfn.XLOOKUP('Arbeitsorte (nach Orten)'!$G264,'#Schwabenkinder-Datenbank'!$AM:$AM,'#Schwabenkinder-Datenbank'!AU:AU)</f>
        <v>47.816699999999997</v>
      </c>
      <c r="P264" s="4">
        <f>_xlfn.XLOOKUP('Arbeitsorte (nach Orten)'!$G264,'#Schwabenkinder-Datenbank'!$AM:$AM,'#Schwabenkinder-Datenbank'!AV:AV)</f>
        <v>9.8000000000000007</v>
      </c>
      <c r="Q264" s="2" t="str">
        <f>_xlfn.XLOOKUP($L264,'#Schwabenkinder-Datenbank'!$AR:$AR,'#Schwabenkinder-Datenbank'!AW:AW)</f>
        <v>Landkreis Ravensburg</v>
      </c>
      <c r="R264" s="4">
        <f>_xlfn.XLOOKUP($L264,'#Schwabenkinder-Datenbank'!$AR:$AR,'#Schwabenkinder-Datenbank'!AX:AX)</f>
        <v>3220791</v>
      </c>
      <c r="S264" s="4">
        <f>_xlfn.XLOOKUP($L264,'#Schwabenkinder-Datenbank'!$AR:$AR,'#Schwabenkinder-Datenbank'!AY:AY)</f>
        <v>47.829169999999998</v>
      </c>
      <c r="T264" s="3">
        <f>_xlfn.XLOOKUP($L264,'#Schwabenkinder-Datenbank'!$AR:$AR,'#Schwabenkinder-Datenbank'!AZ:AZ)</f>
        <v>9.79528</v>
      </c>
    </row>
    <row r="265" spans="1:20" x14ac:dyDescent="0.25">
      <c r="A265" t="s">
        <v>3321</v>
      </c>
      <c r="B265" s="2">
        <f>COUNTIFS('#Schwabenkinder-Datenbank'!AL:AL,'Arbeitsorte (nach Orten)'!A265,'#Schwabenkinder-Datenbank'!F:F,"AT: V*")</f>
        <v>1</v>
      </c>
      <c r="C265" s="4">
        <f>COUNTIFS('#Schwabenkinder-Datenbank'!AL:AL,'Arbeitsorte (nach Orten)'!A265,'#Schwabenkinder-Datenbank'!F:F,"AT: Ti*")</f>
        <v>0</v>
      </c>
      <c r="D265" s="4">
        <f>COUNTIFS('#Schwabenkinder-Datenbank'!AL:AL,'Arbeitsorte (nach Orten)'!A265,'#Schwabenkinder-Datenbank'!F:F,"IT:*")</f>
        <v>0</v>
      </c>
      <c r="E265" s="4">
        <f t="shared" si="4"/>
        <v>1</v>
      </c>
      <c r="F265" s="3">
        <f>COUNTIF('#Schwabenkinder-Datenbank'!AL:AL,'Arbeitsorte (nach Orten)'!A265)</f>
        <v>1</v>
      </c>
      <c r="G265" s="4" t="str">
        <f>_xlfn.XLOOKUP(A265,'#Schwabenkinder-Datenbank'!AL:AL,'#Schwabenkinder-Datenbank'!AM:AM)</f>
        <v>Ravensburg</v>
      </c>
      <c r="H265">
        <f>_xlfn.XLOOKUP($G265,'#Schwabenkinder-Datenbank'!$AM:$AM,'#Schwabenkinder-Datenbank'!AN:AN)</f>
        <v>47.781979999999997</v>
      </c>
      <c r="I265">
        <f>_xlfn.XLOOKUP($G265,'#Schwabenkinder-Datenbank'!$AM:$AM,'#Schwabenkinder-Datenbank'!AO:AO)</f>
        <v>9.6106200000000008</v>
      </c>
      <c r="J265" s="2" t="str">
        <f>_xlfn.XLOOKUP($G265,'#Schwabenkinder-Datenbank'!$AM:$AM,'#Schwabenkinder-Datenbank'!AP:AP)</f>
        <v>Oberamt Ravensburg</v>
      </c>
      <c r="K265" s="3" t="str">
        <f>_xlfn.XLOOKUP($G265,'#Schwabenkinder-Datenbank'!$AM:$AM,'#Schwabenkinder-Datenbank'!AQ:AQ)</f>
        <v>Württemberg</v>
      </c>
      <c r="L265" s="4" t="str">
        <f>_xlfn.XLOOKUP('Arbeitsorte (nach Orten)'!$G265,'#Schwabenkinder-Datenbank'!$AM:$AM,'#Schwabenkinder-Datenbank'!AR:AR)</f>
        <v>Ravensburg</v>
      </c>
      <c r="M265" s="4" t="str">
        <f>_xlfn.XLOOKUP('Arbeitsorte (nach Orten)'!$G265,'#Schwabenkinder-Datenbank'!$AM:$AM,'#Schwabenkinder-Datenbank'!AS:AS)</f>
        <v>DE: Baden-Württemberg</v>
      </c>
      <c r="N265" s="4">
        <f>_xlfn.XLOOKUP('Arbeitsorte (nach Orten)'!$G265,'#Schwabenkinder-Datenbank'!$AM:$AM,'#Schwabenkinder-Datenbank'!AT:AT)</f>
        <v>6558190</v>
      </c>
      <c r="O265" s="4">
        <f>_xlfn.XLOOKUP('Arbeitsorte (nach Orten)'!$G265,'#Schwabenkinder-Datenbank'!$AM:$AM,'#Schwabenkinder-Datenbank'!AU:AU)</f>
        <v>47.781529999999997</v>
      </c>
      <c r="P265" s="4">
        <f>_xlfn.XLOOKUP('Arbeitsorte (nach Orten)'!$G265,'#Schwabenkinder-Datenbank'!$AM:$AM,'#Schwabenkinder-Datenbank'!AV:AV)</f>
        <v>9.6183499999999995</v>
      </c>
      <c r="Q265" s="2" t="str">
        <f>_xlfn.XLOOKUP($L265,'#Schwabenkinder-Datenbank'!$AR:$AR,'#Schwabenkinder-Datenbank'!AW:AW)</f>
        <v>Landkreis Ravensburg</v>
      </c>
      <c r="R265" s="4">
        <f>_xlfn.XLOOKUP($L265,'#Schwabenkinder-Datenbank'!$AR:$AR,'#Schwabenkinder-Datenbank'!AX:AX)</f>
        <v>3220791</v>
      </c>
      <c r="S265" s="4">
        <f>_xlfn.XLOOKUP($L265,'#Schwabenkinder-Datenbank'!$AR:$AR,'#Schwabenkinder-Datenbank'!AY:AY)</f>
        <v>47.829169999999998</v>
      </c>
      <c r="T265" s="3">
        <f>_xlfn.XLOOKUP($L265,'#Schwabenkinder-Datenbank'!$AR:$AR,'#Schwabenkinder-Datenbank'!AZ:AZ)</f>
        <v>9.79528</v>
      </c>
    </row>
    <row r="266" spans="1:20" x14ac:dyDescent="0.25">
      <c r="A266" t="s">
        <v>4286</v>
      </c>
      <c r="B266" s="2">
        <f>COUNTIFS('#Schwabenkinder-Datenbank'!AL:AL,'Arbeitsorte (nach Orten)'!A266,'#Schwabenkinder-Datenbank'!F:F,"AT: V*")</f>
        <v>3</v>
      </c>
      <c r="C266" s="4">
        <f>COUNTIFS('#Schwabenkinder-Datenbank'!AL:AL,'Arbeitsorte (nach Orten)'!A266,'#Schwabenkinder-Datenbank'!F:F,"AT: Ti*")</f>
        <v>2</v>
      </c>
      <c r="D266" s="4">
        <f>COUNTIFS('#Schwabenkinder-Datenbank'!AL:AL,'Arbeitsorte (nach Orten)'!A266,'#Schwabenkinder-Datenbank'!F:F,"IT:*")</f>
        <v>0</v>
      </c>
      <c r="E266" s="4">
        <f t="shared" si="4"/>
        <v>5</v>
      </c>
      <c r="F266" s="3">
        <f>COUNTIF('#Schwabenkinder-Datenbank'!AL:AL,'Arbeitsorte (nach Orten)'!A266)</f>
        <v>5</v>
      </c>
      <c r="G266" s="4" t="str">
        <f>_xlfn.XLOOKUP(A266,'#Schwabenkinder-Datenbank'!AL:AL,'#Schwabenkinder-Datenbank'!AM:AM)</f>
        <v>Leupolz</v>
      </c>
      <c r="H266">
        <f>_xlfn.XLOOKUP($G266,'#Schwabenkinder-Datenbank'!$AM:$AM,'#Schwabenkinder-Datenbank'!AN:AN)</f>
        <v>47.74971</v>
      </c>
      <c r="I266">
        <f>_xlfn.XLOOKUP($G266,'#Schwabenkinder-Datenbank'!$AM:$AM,'#Schwabenkinder-Datenbank'!AO:AO)</f>
        <v>9.8242499999999993</v>
      </c>
      <c r="J266" s="2" t="str">
        <f>_xlfn.XLOOKUP($G266,'#Schwabenkinder-Datenbank'!$AM:$AM,'#Schwabenkinder-Datenbank'!AP:AP)</f>
        <v>Oberamt Wangen</v>
      </c>
      <c r="K266" s="3" t="str">
        <f>_xlfn.XLOOKUP($G266,'#Schwabenkinder-Datenbank'!$AM:$AM,'#Schwabenkinder-Datenbank'!AQ:AQ)</f>
        <v>Württemberg</v>
      </c>
      <c r="L266" s="4" t="str">
        <f>_xlfn.XLOOKUP('Arbeitsorte (nach Orten)'!$G266,'#Schwabenkinder-Datenbank'!$AM:$AM,'#Schwabenkinder-Datenbank'!AR:AR)</f>
        <v>Wangen im Allgäu</v>
      </c>
      <c r="M266" s="4" t="str">
        <f>_xlfn.XLOOKUP('Arbeitsorte (nach Orten)'!$G266,'#Schwabenkinder-Datenbank'!$AM:$AM,'#Schwabenkinder-Datenbank'!AS:AS)</f>
        <v>DE: Baden-Württemberg</v>
      </c>
      <c r="N266" s="4">
        <f>_xlfn.XLOOKUP('Arbeitsorte (nach Orten)'!$G266,'#Schwabenkinder-Datenbank'!$AM:$AM,'#Schwabenkinder-Datenbank'!AT:AT)</f>
        <v>6558191</v>
      </c>
      <c r="O266" s="4">
        <f>_xlfn.XLOOKUP('Arbeitsorte (nach Orten)'!$G266,'#Schwabenkinder-Datenbank'!$AM:$AM,'#Schwabenkinder-Datenbank'!AU:AU)</f>
        <v>47.693899999999999</v>
      </c>
      <c r="P266" s="4">
        <f>_xlfn.XLOOKUP('Arbeitsorte (nach Orten)'!$G266,'#Schwabenkinder-Datenbank'!$AM:$AM,'#Schwabenkinder-Datenbank'!AV:AV)</f>
        <v>9.8290000000000006</v>
      </c>
      <c r="Q266" s="2" t="str">
        <f>_xlfn.XLOOKUP($L266,'#Schwabenkinder-Datenbank'!$AR:$AR,'#Schwabenkinder-Datenbank'!AW:AW)</f>
        <v>Landkreis Ravensburg</v>
      </c>
      <c r="R266" s="4">
        <f>_xlfn.XLOOKUP($L266,'#Schwabenkinder-Datenbank'!$AR:$AR,'#Schwabenkinder-Datenbank'!AX:AX)</f>
        <v>3220791</v>
      </c>
      <c r="S266" s="4">
        <f>_xlfn.XLOOKUP($L266,'#Schwabenkinder-Datenbank'!$AR:$AR,'#Schwabenkinder-Datenbank'!AY:AY)</f>
        <v>47.829169999999998</v>
      </c>
      <c r="T266" s="3">
        <f>_xlfn.XLOOKUP($L266,'#Schwabenkinder-Datenbank'!$AR:$AR,'#Schwabenkinder-Datenbank'!AZ:AZ)</f>
        <v>9.79528</v>
      </c>
    </row>
    <row r="267" spans="1:20" x14ac:dyDescent="0.25">
      <c r="A267" t="s">
        <v>15650</v>
      </c>
      <c r="B267" s="2">
        <f>COUNTIFS('#Schwabenkinder-Datenbank'!AL:AL,'Arbeitsorte (nach Orten)'!A267,'#Schwabenkinder-Datenbank'!F:F,"AT: V*")</f>
        <v>0</v>
      </c>
      <c r="C267" s="4">
        <f>COUNTIFS('#Schwabenkinder-Datenbank'!AL:AL,'Arbeitsorte (nach Orten)'!A267,'#Schwabenkinder-Datenbank'!F:F,"AT: Ti*")</f>
        <v>1</v>
      </c>
      <c r="D267" s="4">
        <f>COUNTIFS('#Schwabenkinder-Datenbank'!AL:AL,'Arbeitsorte (nach Orten)'!A267,'#Schwabenkinder-Datenbank'!F:F,"IT:*")</f>
        <v>1</v>
      </c>
      <c r="E267" s="4">
        <f t="shared" si="4"/>
        <v>2</v>
      </c>
      <c r="F267" s="3">
        <f>COUNTIF('#Schwabenkinder-Datenbank'!AL:AL,'Arbeitsorte (nach Orten)'!A267)</f>
        <v>3</v>
      </c>
      <c r="G267" s="4" t="str">
        <f>_xlfn.XLOOKUP(A267,'#Schwabenkinder-Datenbank'!AL:AL,'#Schwabenkinder-Datenbank'!AM:AM)</f>
        <v>Zogenweiler</v>
      </c>
      <c r="H267">
        <f>_xlfn.XLOOKUP($G267,'#Schwabenkinder-Datenbank'!$AM:$AM,'#Schwabenkinder-Datenbank'!AN:AN)</f>
        <v>47.833550000000002</v>
      </c>
      <c r="I267">
        <f>_xlfn.XLOOKUP($G267,'#Schwabenkinder-Datenbank'!$AM:$AM,'#Schwabenkinder-Datenbank'!AO:AO)</f>
        <v>9.5020100000000003</v>
      </c>
      <c r="J267" s="2" t="str">
        <f>_xlfn.XLOOKUP($G267,'#Schwabenkinder-Datenbank'!$AM:$AM,'#Schwabenkinder-Datenbank'!AP:AP)</f>
        <v>Oberamt Ravensburg</v>
      </c>
      <c r="K267" s="3" t="str">
        <f>_xlfn.XLOOKUP($G267,'#Schwabenkinder-Datenbank'!$AM:$AM,'#Schwabenkinder-Datenbank'!AQ:AQ)</f>
        <v>Württemberg</v>
      </c>
      <c r="L267" s="4" t="str">
        <f>_xlfn.XLOOKUP('Arbeitsorte (nach Orten)'!$G267,'#Schwabenkinder-Datenbank'!$AM:$AM,'#Schwabenkinder-Datenbank'!AR:AR)</f>
        <v>Horgenzell</v>
      </c>
      <c r="M267" s="4" t="str">
        <f>_xlfn.XLOOKUP('Arbeitsorte (nach Orten)'!$G267,'#Schwabenkinder-Datenbank'!$AM:$AM,'#Schwabenkinder-Datenbank'!AS:AS)</f>
        <v>DE: Baden-Württemberg</v>
      </c>
      <c r="N267" s="4">
        <f>_xlfn.XLOOKUP('Arbeitsorte (nach Orten)'!$G267,'#Schwabenkinder-Datenbank'!$AM:$AM,'#Schwabenkinder-Datenbank'!AT:AT)</f>
        <v>6556079</v>
      </c>
      <c r="O267" s="4">
        <f>_xlfn.XLOOKUP('Arbeitsorte (nach Orten)'!$G267,'#Schwabenkinder-Datenbank'!$AM:$AM,'#Schwabenkinder-Datenbank'!AU:AU)</f>
        <v>47.8</v>
      </c>
      <c r="P267" s="4">
        <f>_xlfn.XLOOKUP('Arbeitsorte (nach Orten)'!$G267,'#Schwabenkinder-Datenbank'!$AM:$AM,'#Schwabenkinder-Datenbank'!AV:AV)</f>
        <v>9.5</v>
      </c>
      <c r="Q267" s="2" t="str">
        <f>_xlfn.XLOOKUP($L267,'#Schwabenkinder-Datenbank'!$AR:$AR,'#Schwabenkinder-Datenbank'!AW:AW)</f>
        <v>Landkreis Ravensburg</v>
      </c>
      <c r="R267" s="4">
        <f>_xlfn.XLOOKUP($L267,'#Schwabenkinder-Datenbank'!$AR:$AR,'#Schwabenkinder-Datenbank'!AX:AX)</f>
        <v>3220791</v>
      </c>
      <c r="S267" s="4">
        <f>_xlfn.XLOOKUP($L267,'#Schwabenkinder-Datenbank'!$AR:$AR,'#Schwabenkinder-Datenbank'!AY:AY)</f>
        <v>47.829169999999998</v>
      </c>
      <c r="T267" s="3">
        <f>_xlfn.XLOOKUP($L267,'#Schwabenkinder-Datenbank'!$AR:$AR,'#Schwabenkinder-Datenbank'!AZ:AZ)</f>
        <v>9.79528</v>
      </c>
    </row>
    <row r="268" spans="1:20" x14ac:dyDescent="0.25">
      <c r="A268" t="s">
        <v>6593</v>
      </c>
      <c r="B268" s="2">
        <f>COUNTIFS('#Schwabenkinder-Datenbank'!AL:AL,'Arbeitsorte (nach Orten)'!A268,'#Schwabenkinder-Datenbank'!F:F,"AT: V*")</f>
        <v>2</v>
      </c>
      <c r="C268" s="4">
        <f>COUNTIFS('#Schwabenkinder-Datenbank'!AL:AL,'Arbeitsorte (nach Orten)'!A268,'#Schwabenkinder-Datenbank'!F:F,"AT: Ti*")</f>
        <v>0</v>
      </c>
      <c r="D268" s="4">
        <f>COUNTIFS('#Schwabenkinder-Datenbank'!AL:AL,'Arbeitsorte (nach Orten)'!A268,'#Schwabenkinder-Datenbank'!F:F,"IT:*")</f>
        <v>0</v>
      </c>
      <c r="E268" s="4">
        <f t="shared" si="4"/>
        <v>2</v>
      </c>
      <c r="F268" s="3">
        <f>COUNTIF('#Schwabenkinder-Datenbank'!AL:AL,'Arbeitsorte (nach Orten)'!A268)</f>
        <v>2</v>
      </c>
      <c r="G268" s="4" t="str">
        <f>_xlfn.XLOOKUP(A268,'#Schwabenkinder-Datenbank'!AL:AL,'#Schwabenkinder-Datenbank'!AM:AM)</f>
        <v>Sommersried</v>
      </c>
      <c r="H268">
        <f>_xlfn.XLOOKUP($G268,'#Schwabenkinder-Datenbank'!$AM:$AM,'#Schwabenkinder-Datenbank'!AN:AN)</f>
        <v>47.747129999999999</v>
      </c>
      <c r="I268">
        <f>_xlfn.XLOOKUP($G268,'#Schwabenkinder-Datenbank'!$AM:$AM,'#Schwabenkinder-Datenbank'!AO:AO)</f>
        <v>9.8514099999999996</v>
      </c>
      <c r="J268" s="2" t="str">
        <f>_xlfn.XLOOKUP($G268,'#Schwabenkinder-Datenbank'!$AM:$AM,'#Schwabenkinder-Datenbank'!AP:AP)</f>
        <v>Oberamt Wangen</v>
      </c>
      <c r="K268" s="3" t="str">
        <f>_xlfn.XLOOKUP($G268,'#Schwabenkinder-Datenbank'!$AM:$AM,'#Schwabenkinder-Datenbank'!AQ:AQ)</f>
        <v>Württemberg</v>
      </c>
      <c r="L268" s="4" t="str">
        <f>_xlfn.XLOOKUP('Arbeitsorte (nach Orten)'!$G268,'#Schwabenkinder-Datenbank'!$AM:$AM,'#Schwabenkinder-Datenbank'!AR:AR)</f>
        <v>Kißlegg</v>
      </c>
      <c r="M268" s="4" t="str">
        <f>_xlfn.XLOOKUP('Arbeitsorte (nach Orten)'!$G268,'#Schwabenkinder-Datenbank'!$AM:$AM,'#Schwabenkinder-Datenbank'!AS:AS)</f>
        <v>DE: Baden-Württemberg</v>
      </c>
      <c r="N268" s="4">
        <f>_xlfn.XLOOKUP('Arbeitsorte (nach Orten)'!$G268,'#Schwabenkinder-Datenbank'!$AM:$AM,'#Schwabenkinder-Datenbank'!AT:AT)</f>
        <v>6556068</v>
      </c>
      <c r="O268" s="4">
        <f>_xlfn.XLOOKUP('Arbeitsorte (nach Orten)'!$G268,'#Schwabenkinder-Datenbank'!$AM:$AM,'#Schwabenkinder-Datenbank'!AU:AU)</f>
        <v>47.788930000000001</v>
      </c>
      <c r="P268" s="4">
        <f>_xlfn.XLOOKUP('Arbeitsorte (nach Orten)'!$G268,'#Schwabenkinder-Datenbank'!$AM:$AM,'#Schwabenkinder-Datenbank'!AV:AV)</f>
        <v>9.8802299999999992</v>
      </c>
      <c r="Q268" s="2" t="str">
        <f>_xlfn.XLOOKUP($L268,'#Schwabenkinder-Datenbank'!$AR:$AR,'#Schwabenkinder-Datenbank'!AW:AW)</f>
        <v>Landkreis Ravensburg</v>
      </c>
      <c r="R268" s="4">
        <f>_xlfn.XLOOKUP($L268,'#Schwabenkinder-Datenbank'!$AR:$AR,'#Schwabenkinder-Datenbank'!AX:AX)</f>
        <v>3220791</v>
      </c>
      <c r="S268" s="4">
        <f>_xlfn.XLOOKUP($L268,'#Schwabenkinder-Datenbank'!$AR:$AR,'#Schwabenkinder-Datenbank'!AY:AY)</f>
        <v>47.829169999999998</v>
      </c>
      <c r="T268" s="3">
        <f>_xlfn.XLOOKUP($L268,'#Schwabenkinder-Datenbank'!$AR:$AR,'#Schwabenkinder-Datenbank'!AZ:AZ)</f>
        <v>9.79528</v>
      </c>
    </row>
    <row r="269" spans="1:20" x14ac:dyDescent="0.25">
      <c r="A269" t="s">
        <v>6198</v>
      </c>
      <c r="B269" s="2">
        <f>COUNTIFS('#Schwabenkinder-Datenbank'!AL:AL,'Arbeitsorte (nach Orten)'!A269,'#Schwabenkinder-Datenbank'!F:F,"AT: V*")</f>
        <v>1</v>
      </c>
      <c r="C269" s="4">
        <f>COUNTIFS('#Schwabenkinder-Datenbank'!AL:AL,'Arbeitsorte (nach Orten)'!A269,'#Schwabenkinder-Datenbank'!F:F,"AT: Ti*")</f>
        <v>0</v>
      </c>
      <c r="D269" s="4">
        <f>COUNTIFS('#Schwabenkinder-Datenbank'!AL:AL,'Arbeitsorte (nach Orten)'!A269,'#Schwabenkinder-Datenbank'!F:F,"IT:*")</f>
        <v>0</v>
      </c>
      <c r="E269" s="4">
        <f t="shared" si="4"/>
        <v>1</v>
      </c>
      <c r="F269" s="3">
        <f>COUNTIF('#Schwabenkinder-Datenbank'!AL:AL,'Arbeitsorte (nach Orten)'!A269)</f>
        <v>1</v>
      </c>
      <c r="G269" s="4" t="str">
        <f>_xlfn.XLOOKUP(A269,'#Schwabenkinder-Datenbank'!AL:AL,'#Schwabenkinder-Datenbank'!AM:AM)</f>
        <v>Sommersried</v>
      </c>
      <c r="H269">
        <f>_xlfn.XLOOKUP($G269,'#Schwabenkinder-Datenbank'!$AM:$AM,'#Schwabenkinder-Datenbank'!AN:AN)</f>
        <v>47.747129999999999</v>
      </c>
      <c r="I269">
        <f>_xlfn.XLOOKUP($G269,'#Schwabenkinder-Datenbank'!$AM:$AM,'#Schwabenkinder-Datenbank'!AO:AO)</f>
        <v>9.8514099999999996</v>
      </c>
      <c r="J269" s="2" t="str">
        <f>_xlfn.XLOOKUP($G269,'#Schwabenkinder-Datenbank'!$AM:$AM,'#Schwabenkinder-Datenbank'!AP:AP)</f>
        <v>Oberamt Wangen</v>
      </c>
      <c r="K269" s="3" t="str">
        <f>_xlfn.XLOOKUP($G269,'#Schwabenkinder-Datenbank'!$AM:$AM,'#Schwabenkinder-Datenbank'!AQ:AQ)</f>
        <v>Württemberg</v>
      </c>
      <c r="L269" s="4" t="str">
        <f>_xlfn.XLOOKUP('Arbeitsorte (nach Orten)'!$G269,'#Schwabenkinder-Datenbank'!$AM:$AM,'#Schwabenkinder-Datenbank'!AR:AR)</f>
        <v>Kißlegg</v>
      </c>
      <c r="M269" s="4" t="str">
        <f>_xlfn.XLOOKUP('Arbeitsorte (nach Orten)'!$G269,'#Schwabenkinder-Datenbank'!$AM:$AM,'#Schwabenkinder-Datenbank'!AS:AS)</f>
        <v>DE: Baden-Württemberg</v>
      </c>
      <c r="N269" s="4">
        <f>_xlfn.XLOOKUP('Arbeitsorte (nach Orten)'!$G269,'#Schwabenkinder-Datenbank'!$AM:$AM,'#Schwabenkinder-Datenbank'!AT:AT)</f>
        <v>6556068</v>
      </c>
      <c r="O269" s="4">
        <f>_xlfn.XLOOKUP('Arbeitsorte (nach Orten)'!$G269,'#Schwabenkinder-Datenbank'!$AM:$AM,'#Schwabenkinder-Datenbank'!AU:AU)</f>
        <v>47.788930000000001</v>
      </c>
      <c r="P269" s="4">
        <f>_xlfn.XLOOKUP('Arbeitsorte (nach Orten)'!$G269,'#Schwabenkinder-Datenbank'!$AM:$AM,'#Schwabenkinder-Datenbank'!AV:AV)</f>
        <v>9.8802299999999992</v>
      </c>
      <c r="Q269" s="2" t="str">
        <f>_xlfn.XLOOKUP($L269,'#Schwabenkinder-Datenbank'!$AR:$AR,'#Schwabenkinder-Datenbank'!AW:AW)</f>
        <v>Landkreis Ravensburg</v>
      </c>
      <c r="R269" s="4">
        <f>_xlfn.XLOOKUP($L269,'#Schwabenkinder-Datenbank'!$AR:$AR,'#Schwabenkinder-Datenbank'!AX:AX)</f>
        <v>3220791</v>
      </c>
      <c r="S269" s="4">
        <f>_xlfn.XLOOKUP($L269,'#Schwabenkinder-Datenbank'!$AR:$AR,'#Schwabenkinder-Datenbank'!AY:AY)</f>
        <v>47.829169999999998</v>
      </c>
      <c r="T269" s="3">
        <f>_xlfn.XLOOKUP($L269,'#Schwabenkinder-Datenbank'!$AR:$AR,'#Schwabenkinder-Datenbank'!AZ:AZ)</f>
        <v>9.79528</v>
      </c>
    </row>
    <row r="270" spans="1:20" x14ac:dyDescent="0.25">
      <c r="A270" t="s">
        <v>17938</v>
      </c>
      <c r="B270" s="2">
        <f>COUNTIFS('#Schwabenkinder-Datenbank'!AL:AL,'Arbeitsorte (nach Orten)'!A270,'#Schwabenkinder-Datenbank'!F:F,"AT: V*")</f>
        <v>0</v>
      </c>
      <c r="C270" s="4">
        <f>COUNTIFS('#Schwabenkinder-Datenbank'!AL:AL,'Arbeitsorte (nach Orten)'!A270,'#Schwabenkinder-Datenbank'!F:F,"AT: Ti*")</f>
        <v>0</v>
      </c>
      <c r="D270" s="4">
        <f>COUNTIFS('#Schwabenkinder-Datenbank'!AL:AL,'Arbeitsorte (nach Orten)'!A270,'#Schwabenkinder-Datenbank'!F:F,"IT:*")</f>
        <v>0</v>
      </c>
      <c r="E270" s="4">
        <f t="shared" si="4"/>
        <v>0</v>
      </c>
      <c r="F270" s="3">
        <f>COUNTIF('#Schwabenkinder-Datenbank'!AL:AL,'Arbeitsorte (nach Orten)'!A270)</f>
        <v>2</v>
      </c>
      <c r="G270" s="4" t="str">
        <f>_xlfn.XLOOKUP(A270,'#Schwabenkinder-Datenbank'!AL:AL,'#Schwabenkinder-Datenbank'!AM:AM)</f>
        <v>Waldburg</v>
      </c>
      <c r="H270">
        <f>_xlfn.XLOOKUP($G270,'#Schwabenkinder-Datenbank'!$AM:$AM,'#Schwabenkinder-Datenbank'!AN:AN)</f>
        <v>47.747779999999999</v>
      </c>
      <c r="I270">
        <f>_xlfn.XLOOKUP($G270,'#Schwabenkinder-Datenbank'!$AM:$AM,'#Schwabenkinder-Datenbank'!AO:AO)</f>
        <v>9.7218999999999998</v>
      </c>
      <c r="J270" s="2" t="str">
        <f>_xlfn.XLOOKUP($G270,'#Schwabenkinder-Datenbank'!$AM:$AM,'#Schwabenkinder-Datenbank'!AP:AP)</f>
        <v>Oberamt Ravensburg</v>
      </c>
      <c r="K270" s="3" t="str">
        <f>_xlfn.XLOOKUP($G270,'#Schwabenkinder-Datenbank'!$AM:$AM,'#Schwabenkinder-Datenbank'!AQ:AQ)</f>
        <v>Württemberg</v>
      </c>
      <c r="L270" s="4" t="str">
        <f>_xlfn.XLOOKUP('Arbeitsorte (nach Orten)'!$G270,'#Schwabenkinder-Datenbank'!$AM:$AM,'#Schwabenkinder-Datenbank'!AR:AR)</f>
        <v>Waldburg</v>
      </c>
      <c r="M270" s="4" t="str">
        <f>_xlfn.XLOOKUP('Arbeitsorte (nach Orten)'!$G270,'#Schwabenkinder-Datenbank'!$AM:$AM,'#Schwabenkinder-Datenbank'!AS:AS)</f>
        <v>DE: Baden-Württemberg</v>
      </c>
      <c r="N270" s="4">
        <f>_xlfn.XLOOKUP('Arbeitsorte (nach Orten)'!$G270,'#Schwabenkinder-Datenbank'!$AM:$AM,'#Schwabenkinder-Datenbank'!AT:AT)</f>
        <v>6556074</v>
      </c>
      <c r="O270" s="4">
        <f>_xlfn.XLOOKUP('Arbeitsorte (nach Orten)'!$G270,'#Schwabenkinder-Datenbank'!$AM:$AM,'#Schwabenkinder-Datenbank'!AU:AU)</f>
        <v>47.7667</v>
      </c>
      <c r="P270" s="4">
        <f>_xlfn.XLOOKUP('Arbeitsorte (nach Orten)'!$G270,'#Schwabenkinder-Datenbank'!$AM:$AM,'#Schwabenkinder-Datenbank'!AV:AV)</f>
        <v>9.7166700000000006</v>
      </c>
      <c r="Q270" s="2" t="str">
        <f>_xlfn.XLOOKUP($L270,'#Schwabenkinder-Datenbank'!$AR:$AR,'#Schwabenkinder-Datenbank'!AW:AW)</f>
        <v>Landkreis Ravensburg</v>
      </c>
      <c r="R270" s="4">
        <f>_xlfn.XLOOKUP($L270,'#Schwabenkinder-Datenbank'!$AR:$AR,'#Schwabenkinder-Datenbank'!AX:AX)</f>
        <v>3220791</v>
      </c>
      <c r="S270" s="4">
        <f>_xlfn.XLOOKUP($L270,'#Schwabenkinder-Datenbank'!$AR:$AR,'#Schwabenkinder-Datenbank'!AY:AY)</f>
        <v>47.829169999999998</v>
      </c>
      <c r="T270" s="3">
        <f>_xlfn.XLOOKUP($L270,'#Schwabenkinder-Datenbank'!$AR:$AR,'#Schwabenkinder-Datenbank'!AZ:AZ)</f>
        <v>9.79528</v>
      </c>
    </row>
    <row r="271" spans="1:20" x14ac:dyDescent="0.25">
      <c r="A271" t="s">
        <v>7934</v>
      </c>
      <c r="B271" s="2">
        <f>COUNTIFS('#Schwabenkinder-Datenbank'!AL:AL,'Arbeitsorte (nach Orten)'!A271,'#Schwabenkinder-Datenbank'!F:F,"AT: V*")</f>
        <v>76</v>
      </c>
      <c r="C271" s="4">
        <f>COUNTIFS('#Schwabenkinder-Datenbank'!AL:AL,'Arbeitsorte (nach Orten)'!A271,'#Schwabenkinder-Datenbank'!F:F,"AT: Ti*")</f>
        <v>45</v>
      </c>
      <c r="D271" s="4">
        <f>COUNTIFS('#Schwabenkinder-Datenbank'!AL:AL,'Arbeitsorte (nach Orten)'!A271,'#Schwabenkinder-Datenbank'!F:F,"IT:*")</f>
        <v>13</v>
      </c>
      <c r="E271" s="4">
        <f t="shared" si="4"/>
        <v>134</v>
      </c>
      <c r="F271" s="3">
        <f>COUNTIF('#Schwabenkinder-Datenbank'!AL:AL,'Arbeitsorte (nach Orten)'!A271)</f>
        <v>162</v>
      </c>
      <c r="G271" s="4" t="str">
        <f>_xlfn.XLOOKUP(A271,'#Schwabenkinder-Datenbank'!AL:AL,'#Schwabenkinder-Datenbank'!AM:AM)</f>
        <v>Eglofs</v>
      </c>
      <c r="H271">
        <f>_xlfn.XLOOKUP($G271,'#Schwabenkinder-Datenbank'!$AM:$AM,'#Schwabenkinder-Datenbank'!AN:AN)</f>
        <v>47.662509999999997</v>
      </c>
      <c r="I271">
        <f>_xlfn.XLOOKUP($G271,'#Schwabenkinder-Datenbank'!$AM:$AM,'#Schwabenkinder-Datenbank'!AO:AO)</f>
        <v>9.9311799999999995</v>
      </c>
      <c r="J271" s="2" t="str">
        <f>_xlfn.XLOOKUP($G271,'#Schwabenkinder-Datenbank'!$AM:$AM,'#Schwabenkinder-Datenbank'!AP:AP)</f>
        <v>Oberamt Wangen</v>
      </c>
      <c r="K271" s="3" t="str">
        <f>_xlfn.XLOOKUP($G271,'#Schwabenkinder-Datenbank'!$AM:$AM,'#Schwabenkinder-Datenbank'!AQ:AQ)</f>
        <v>Württemberg</v>
      </c>
      <c r="L271" s="4" t="str">
        <f>_xlfn.XLOOKUP('Arbeitsorte (nach Orten)'!$G271,'#Schwabenkinder-Datenbank'!$AM:$AM,'#Schwabenkinder-Datenbank'!AR:AR)</f>
        <v>Argenbühl</v>
      </c>
      <c r="M271" s="4" t="str">
        <f>_xlfn.XLOOKUP('Arbeitsorte (nach Orten)'!$G271,'#Schwabenkinder-Datenbank'!$AM:$AM,'#Schwabenkinder-Datenbank'!AS:AS)</f>
        <v>DE: Baden-Württemberg</v>
      </c>
      <c r="N271" s="4">
        <f>_xlfn.XLOOKUP('Arbeitsorte (nach Orten)'!$G271,'#Schwabenkinder-Datenbank'!$AM:$AM,'#Schwabenkinder-Datenbank'!AT:AT)</f>
        <v>3205642</v>
      </c>
      <c r="O271" s="4">
        <f>_xlfn.XLOOKUP('Arbeitsorte (nach Orten)'!$G271,'#Schwabenkinder-Datenbank'!$AM:$AM,'#Schwabenkinder-Datenbank'!AU:AU)</f>
        <v>47.697890000000001</v>
      </c>
      <c r="P271" s="4">
        <f>_xlfn.XLOOKUP('Arbeitsorte (nach Orten)'!$G271,'#Schwabenkinder-Datenbank'!$AM:$AM,'#Schwabenkinder-Datenbank'!AV:AV)</f>
        <v>9.9403900000000007</v>
      </c>
      <c r="Q271" s="2" t="str">
        <f>_xlfn.XLOOKUP($L271,'#Schwabenkinder-Datenbank'!$AR:$AR,'#Schwabenkinder-Datenbank'!AW:AW)</f>
        <v>Landkreis Ravensburg</v>
      </c>
      <c r="R271" s="4">
        <f>_xlfn.XLOOKUP($L271,'#Schwabenkinder-Datenbank'!$AR:$AR,'#Schwabenkinder-Datenbank'!AX:AX)</f>
        <v>3220791</v>
      </c>
      <c r="S271" s="4">
        <f>_xlfn.XLOOKUP($L271,'#Schwabenkinder-Datenbank'!$AR:$AR,'#Schwabenkinder-Datenbank'!AY:AY)</f>
        <v>47.829169999999998</v>
      </c>
      <c r="T271" s="3">
        <f>_xlfn.XLOOKUP($L271,'#Schwabenkinder-Datenbank'!$AR:$AR,'#Schwabenkinder-Datenbank'!AZ:AZ)</f>
        <v>9.79528</v>
      </c>
    </row>
    <row r="272" spans="1:20" x14ac:dyDescent="0.25">
      <c r="A272" t="s">
        <v>18712</v>
      </c>
      <c r="B272" s="2">
        <f>COUNTIFS('#Schwabenkinder-Datenbank'!AL:AL,'Arbeitsorte (nach Orten)'!A272,'#Schwabenkinder-Datenbank'!F:F,"AT: V*")</f>
        <v>0</v>
      </c>
      <c r="C272" s="4">
        <f>COUNTIFS('#Schwabenkinder-Datenbank'!AL:AL,'Arbeitsorte (nach Orten)'!A272,'#Schwabenkinder-Datenbank'!F:F,"AT: Ti*")</f>
        <v>0</v>
      </c>
      <c r="D272" s="4">
        <f>COUNTIFS('#Schwabenkinder-Datenbank'!AL:AL,'Arbeitsorte (nach Orten)'!A272,'#Schwabenkinder-Datenbank'!F:F,"IT:*")</f>
        <v>0</v>
      </c>
      <c r="E272" s="4">
        <f t="shared" si="4"/>
        <v>0</v>
      </c>
      <c r="F272" s="3">
        <f>COUNTIF('#Schwabenkinder-Datenbank'!AL:AL,'Arbeitsorte (nach Orten)'!A272)</f>
        <v>3</v>
      </c>
      <c r="G272" s="4" t="str">
        <f>_xlfn.XLOOKUP(A272,'#Schwabenkinder-Datenbank'!AL:AL,'#Schwabenkinder-Datenbank'!AM:AM)</f>
        <v>Wolfegg</v>
      </c>
      <c r="H272">
        <f>_xlfn.XLOOKUP($G272,'#Schwabenkinder-Datenbank'!$AM:$AM,'#Schwabenkinder-Datenbank'!AN:AN)</f>
        <v>47.820300000000003</v>
      </c>
      <c r="I272">
        <f>_xlfn.XLOOKUP($G272,'#Schwabenkinder-Datenbank'!$AM:$AM,'#Schwabenkinder-Datenbank'!AO:AO)</f>
        <v>9.7949099999999998</v>
      </c>
      <c r="J272" s="2" t="str">
        <f>_xlfn.XLOOKUP($G272,'#Schwabenkinder-Datenbank'!$AM:$AM,'#Schwabenkinder-Datenbank'!AP:AP)</f>
        <v>Oberamt Waldsee</v>
      </c>
      <c r="K272" s="3" t="str">
        <f>_xlfn.XLOOKUP($G272,'#Schwabenkinder-Datenbank'!$AM:$AM,'#Schwabenkinder-Datenbank'!AQ:AQ)</f>
        <v>Württemberg</v>
      </c>
      <c r="L272" s="4" t="str">
        <f>_xlfn.XLOOKUP('Arbeitsorte (nach Orten)'!$G272,'#Schwabenkinder-Datenbank'!$AM:$AM,'#Schwabenkinder-Datenbank'!AR:AR)</f>
        <v>Wolfegg</v>
      </c>
      <c r="M272" s="4" t="str">
        <f>_xlfn.XLOOKUP('Arbeitsorte (nach Orten)'!$G272,'#Schwabenkinder-Datenbank'!$AM:$AM,'#Schwabenkinder-Datenbank'!AS:AS)</f>
        <v>DE: Baden-Württemberg</v>
      </c>
      <c r="N272" s="4">
        <f>_xlfn.XLOOKUP('Arbeitsorte (nach Orten)'!$G272,'#Schwabenkinder-Datenbank'!$AM:$AM,'#Schwabenkinder-Datenbank'!AT:AT)</f>
        <v>6556076</v>
      </c>
      <c r="O272" s="4">
        <f>_xlfn.XLOOKUP('Arbeitsorte (nach Orten)'!$G272,'#Schwabenkinder-Datenbank'!$AM:$AM,'#Schwabenkinder-Datenbank'!AU:AU)</f>
        <v>47.816699999999997</v>
      </c>
      <c r="P272" s="4">
        <f>_xlfn.XLOOKUP('Arbeitsorte (nach Orten)'!$G272,'#Schwabenkinder-Datenbank'!$AM:$AM,'#Schwabenkinder-Datenbank'!AV:AV)</f>
        <v>9.8000000000000007</v>
      </c>
      <c r="Q272" s="2" t="str">
        <f>_xlfn.XLOOKUP($L272,'#Schwabenkinder-Datenbank'!$AR:$AR,'#Schwabenkinder-Datenbank'!AW:AW)</f>
        <v>Landkreis Ravensburg</v>
      </c>
      <c r="R272" s="4">
        <f>_xlfn.XLOOKUP($L272,'#Schwabenkinder-Datenbank'!$AR:$AR,'#Schwabenkinder-Datenbank'!AX:AX)</f>
        <v>3220791</v>
      </c>
      <c r="S272" s="4">
        <f>_xlfn.XLOOKUP($L272,'#Schwabenkinder-Datenbank'!$AR:$AR,'#Schwabenkinder-Datenbank'!AY:AY)</f>
        <v>47.829169999999998</v>
      </c>
      <c r="T272" s="3">
        <f>_xlfn.XLOOKUP($L272,'#Schwabenkinder-Datenbank'!$AR:$AR,'#Schwabenkinder-Datenbank'!AZ:AZ)</f>
        <v>9.79528</v>
      </c>
    </row>
    <row r="273" spans="1:20" x14ac:dyDescent="0.25">
      <c r="A273" t="s">
        <v>11643</v>
      </c>
      <c r="B273" s="2">
        <f>COUNTIFS('#Schwabenkinder-Datenbank'!AL:AL,'Arbeitsorte (nach Orten)'!A273,'#Schwabenkinder-Datenbank'!F:F,"AT: V*")</f>
        <v>0</v>
      </c>
      <c r="C273" s="4">
        <f>COUNTIFS('#Schwabenkinder-Datenbank'!AL:AL,'Arbeitsorte (nach Orten)'!A273,'#Schwabenkinder-Datenbank'!F:F,"AT: Ti*")</f>
        <v>1</v>
      </c>
      <c r="D273" s="4">
        <f>COUNTIFS('#Schwabenkinder-Datenbank'!AL:AL,'Arbeitsorte (nach Orten)'!A273,'#Schwabenkinder-Datenbank'!F:F,"IT:*")</f>
        <v>1</v>
      </c>
      <c r="E273" s="4">
        <f t="shared" si="4"/>
        <v>2</v>
      </c>
      <c r="F273" s="3">
        <f>COUNTIF('#Schwabenkinder-Datenbank'!AL:AL,'Arbeitsorte (nach Orten)'!A273)</f>
        <v>2</v>
      </c>
      <c r="G273" s="4" t="str">
        <f>_xlfn.XLOOKUP(A273,'#Schwabenkinder-Datenbank'!AL:AL,'#Schwabenkinder-Datenbank'!AM:AM)</f>
        <v>Schmalegg</v>
      </c>
      <c r="H273">
        <f>_xlfn.XLOOKUP($G273,'#Schwabenkinder-Datenbank'!$AM:$AM,'#Schwabenkinder-Datenbank'!AN:AN)</f>
        <v>47.802390000000003</v>
      </c>
      <c r="I273">
        <f>_xlfn.XLOOKUP($G273,'#Schwabenkinder-Datenbank'!$AM:$AM,'#Schwabenkinder-Datenbank'!AO:AO)</f>
        <v>9.5431299999999997</v>
      </c>
      <c r="J273" s="2" t="str">
        <f>_xlfn.XLOOKUP($G273,'#Schwabenkinder-Datenbank'!$AM:$AM,'#Schwabenkinder-Datenbank'!AP:AP)</f>
        <v>Oberamt Ravensburg</v>
      </c>
      <c r="K273" s="3" t="str">
        <f>_xlfn.XLOOKUP($G273,'#Schwabenkinder-Datenbank'!$AM:$AM,'#Schwabenkinder-Datenbank'!AQ:AQ)</f>
        <v>Württemberg</v>
      </c>
      <c r="L273" s="4" t="str">
        <f>_xlfn.XLOOKUP('Arbeitsorte (nach Orten)'!$G273,'#Schwabenkinder-Datenbank'!$AM:$AM,'#Schwabenkinder-Datenbank'!AR:AR)</f>
        <v>Ravensburg</v>
      </c>
      <c r="M273" s="4" t="str">
        <f>_xlfn.XLOOKUP('Arbeitsorte (nach Orten)'!$G273,'#Schwabenkinder-Datenbank'!$AM:$AM,'#Schwabenkinder-Datenbank'!AS:AS)</f>
        <v>DE: Baden-Württemberg</v>
      </c>
      <c r="N273" s="4">
        <f>_xlfn.XLOOKUP('Arbeitsorte (nach Orten)'!$G273,'#Schwabenkinder-Datenbank'!$AM:$AM,'#Schwabenkinder-Datenbank'!AT:AT)</f>
        <v>6558190</v>
      </c>
      <c r="O273" s="4">
        <f>_xlfn.XLOOKUP('Arbeitsorte (nach Orten)'!$G273,'#Schwabenkinder-Datenbank'!$AM:$AM,'#Schwabenkinder-Datenbank'!AU:AU)</f>
        <v>47.781529999999997</v>
      </c>
      <c r="P273" s="4">
        <f>_xlfn.XLOOKUP('Arbeitsorte (nach Orten)'!$G273,'#Schwabenkinder-Datenbank'!$AM:$AM,'#Schwabenkinder-Datenbank'!AV:AV)</f>
        <v>9.6183499999999995</v>
      </c>
      <c r="Q273" s="2" t="str">
        <f>_xlfn.XLOOKUP($L273,'#Schwabenkinder-Datenbank'!$AR:$AR,'#Schwabenkinder-Datenbank'!AW:AW)</f>
        <v>Landkreis Ravensburg</v>
      </c>
      <c r="R273" s="4">
        <f>_xlfn.XLOOKUP($L273,'#Schwabenkinder-Datenbank'!$AR:$AR,'#Schwabenkinder-Datenbank'!AX:AX)</f>
        <v>3220791</v>
      </c>
      <c r="S273" s="4">
        <f>_xlfn.XLOOKUP($L273,'#Schwabenkinder-Datenbank'!$AR:$AR,'#Schwabenkinder-Datenbank'!AY:AY)</f>
        <v>47.829169999999998</v>
      </c>
      <c r="T273" s="3">
        <f>_xlfn.XLOOKUP($L273,'#Schwabenkinder-Datenbank'!$AR:$AR,'#Schwabenkinder-Datenbank'!AZ:AZ)</f>
        <v>9.79528</v>
      </c>
    </row>
    <row r="274" spans="1:20" x14ac:dyDescent="0.25">
      <c r="A274" t="s">
        <v>2288</v>
      </c>
      <c r="B274" s="2">
        <f>COUNTIFS('#Schwabenkinder-Datenbank'!AL:AL,'Arbeitsorte (nach Orten)'!A274,'#Schwabenkinder-Datenbank'!F:F,"AT: V*")</f>
        <v>1</v>
      </c>
      <c r="C274" s="4">
        <f>COUNTIFS('#Schwabenkinder-Datenbank'!AL:AL,'Arbeitsorte (nach Orten)'!A274,'#Schwabenkinder-Datenbank'!F:F,"AT: Ti*")</f>
        <v>0</v>
      </c>
      <c r="D274" s="4">
        <f>COUNTIFS('#Schwabenkinder-Datenbank'!AL:AL,'Arbeitsorte (nach Orten)'!A274,'#Schwabenkinder-Datenbank'!F:F,"IT:*")</f>
        <v>0</v>
      </c>
      <c r="E274" s="4">
        <f t="shared" si="4"/>
        <v>1</v>
      </c>
      <c r="F274" s="3">
        <f>COUNTIF('#Schwabenkinder-Datenbank'!AL:AL,'Arbeitsorte (nach Orten)'!A274)</f>
        <v>1</v>
      </c>
      <c r="G274" s="4" t="str">
        <f>_xlfn.XLOOKUP(A274,'#Schwabenkinder-Datenbank'!AL:AL,'#Schwabenkinder-Datenbank'!AM:AM)</f>
        <v>Hasenweiler</v>
      </c>
      <c r="H274">
        <f>_xlfn.XLOOKUP($G274,'#Schwabenkinder-Datenbank'!$AM:$AM,'#Schwabenkinder-Datenbank'!AN:AN)</f>
        <v>47.833570000000002</v>
      </c>
      <c r="I274">
        <f>_xlfn.XLOOKUP($G274,'#Schwabenkinder-Datenbank'!$AM:$AM,'#Schwabenkinder-Datenbank'!AO:AO)</f>
        <v>9.4614399999999996</v>
      </c>
      <c r="J274" s="2" t="str">
        <f>_xlfn.XLOOKUP($G274,'#Schwabenkinder-Datenbank'!$AM:$AM,'#Schwabenkinder-Datenbank'!AP:AP)</f>
        <v>Oberamt Ravensburg</v>
      </c>
      <c r="K274" s="3" t="str">
        <f>_xlfn.XLOOKUP($G274,'#Schwabenkinder-Datenbank'!$AM:$AM,'#Schwabenkinder-Datenbank'!AQ:AQ)</f>
        <v>Württemberg</v>
      </c>
      <c r="L274" s="4" t="str">
        <f>_xlfn.XLOOKUP('Arbeitsorte (nach Orten)'!$G274,'#Schwabenkinder-Datenbank'!$AM:$AM,'#Schwabenkinder-Datenbank'!AR:AR)</f>
        <v>Horgenzell</v>
      </c>
      <c r="M274" s="4" t="str">
        <f>_xlfn.XLOOKUP('Arbeitsorte (nach Orten)'!$G274,'#Schwabenkinder-Datenbank'!$AM:$AM,'#Schwabenkinder-Datenbank'!AS:AS)</f>
        <v>DE: Baden-Württemberg</v>
      </c>
      <c r="N274" s="4">
        <f>_xlfn.XLOOKUP('Arbeitsorte (nach Orten)'!$G274,'#Schwabenkinder-Datenbank'!$AM:$AM,'#Schwabenkinder-Datenbank'!AT:AT)</f>
        <v>6556079</v>
      </c>
      <c r="O274" s="4">
        <f>_xlfn.XLOOKUP('Arbeitsorte (nach Orten)'!$G274,'#Schwabenkinder-Datenbank'!$AM:$AM,'#Schwabenkinder-Datenbank'!AU:AU)</f>
        <v>47.8</v>
      </c>
      <c r="P274" s="4">
        <f>_xlfn.XLOOKUP('Arbeitsorte (nach Orten)'!$G274,'#Schwabenkinder-Datenbank'!$AM:$AM,'#Schwabenkinder-Datenbank'!AV:AV)</f>
        <v>9.5</v>
      </c>
      <c r="Q274" s="2" t="str">
        <f>_xlfn.XLOOKUP($L274,'#Schwabenkinder-Datenbank'!$AR:$AR,'#Schwabenkinder-Datenbank'!AW:AW)</f>
        <v>Landkreis Ravensburg</v>
      </c>
      <c r="R274" s="4">
        <f>_xlfn.XLOOKUP($L274,'#Schwabenkinder-Datenbank'!$AR:$AR,'#Schwabenkinder-Datenbank'!AX:AX)</f>
        <v>3220791</v>
      </c>
      <c r="S274" s="4">
        <f>_xlfn.XLOOKUP($L274,'#Schwabenkinder-Datenbank'!$AR:$AR,'#Schwabenkinder-Datenbank'!AY:AY)</f>
        <v>47.829169999999998</v>
      </c>
      <c r="T274" s="3">
        <f>_xlfn.XLOOKUP($L274,'#Schwabenkinder-Datenbank'!$AR:$AR,'#Schwabenkinder-Datenbank'!AZ:AZ)</f>
        <v>9.79528</v>
      </c>
    </row>
    <row r="275" spans="1:20" x14ac:dyDescent="0.25">
      <c r="A275" t="s">
        <v>2282</v>
      </c>
      <c r="B275" s="2">
        <f>COUNTIFS('#Schwabenkinder-Datenbank'!AL:AL,'Arbeitsorte (nach Orten)'!A275,'#Schwabenkinder-Datenbank'!F:F,"AT: V*")</f>
        <v>1</v>
      </c>
      <c r="C275" s="4">
        <f>COUNTIFS('#Schwabenkinder-Datenbank'!AL:AL,'Arbeitsorte (nach Orten)'!A275,'#Schwabenkinder-Datenbank'!F:F,"AT: Ti*")</f>
        <v>3</v>
      </c>
      <c r="D275" s="4">
        <f>COUNTIFS('#Schwabenkinder-Datenbank'!AL:AL,'Arbeitsorte (nach Orten)'!A275,'#Schwabenkinder-Datenbank'!F:F,"IT:*")</f>
        <v>0</v>
      </c>
      <c r="E275" s="4">
        <f t="shared" si="4"/>
        <v>4</v>
      </c>
      <c r="F275" s="3">
        <f>COUNTIF('#Schwabenkinder-Datenbank'!AL:AL,'Arbeitsorte (nach Orten)'!A275)</f>
        <v>4</v>
      </c>
      <c r="G275" s="4" t="str">
        <f>_xlfn.XLOOKUP(A275,'#Schwabenkinder-Datenbank'!AL:AL,'#Schwabenkinder-Datenbank'!AM:AM)</f>
        <v>Hasenweiler</v>
      </c>
      <c r="H275">
        <f>_xlfn.XLOOKUP($G275,'#Schwabenkinder-Datenbank'!$AM:$AM,'#Schwabenkinder-Datenbank'!AN:AN)</f>
        <v>47.833570000000002</v>
      </c>
      <c r="I275">
        <f>_xlfn.XLOOKUP($G275,'#Schwabenkinder-Datenbank'!$AM:$AM,'#Schwabenkinder-Datenbank'!AO:AO)</f>
        <v>9.4614399999999996</v>
      </c>
      <c r="J275" s="2" t="str">
        <f>_xlfn.XLOOKUP($G275,'#Schwabenkinder-Datenbank'!$AM:$AM,'#Schwabenkinder-Datenbank'!AP:AP)</f>
        <v>Oberamt Ravensburg</v>
      </c>
      <c r="K275" s="3" t="str">
        <f>_xlfn.XLOOKUP($G275,'#Schwabenkinder-Datenbank'!$AM:$AM,'#Schwabenkinder-Datenbank'!AQ:AQ)</f>
        <v>Württemberg</v>
      </c>
      <c r="L275" s="4" t="str">
        <f>_xlfn.XLOOKUP('Arbeitsorte (nach Orten)'!$G275,'#Schwabenkinder-Datenbank'!$AM:$AM,'#Schwabenkinder-Datenbank'!AR:AR)</f>
        <v>Horgenzell</v>
      </c>
      <c r="M275" s="4" t="str">
        <f>_xlfn.XLOOKUP('Arbeitsorte (nach Orten)'!$G275,'#Schwabenkinder-Datenbank'!$AM:$AM,'#Schwabenkinder-Datenbank'!AS:AS)</f>
        <v>DE: Baden-Württemberg</v>
      </c>
      <c r="N275" s="4">
        <f>_xlfn.XLOOKUP('Arbeitsorte (nach Orten)'!$G275,'#Schwabenkinder-Datenbank'!$AM:$AM,'#Schwabenkinder-Datenbank'!AT:AT)</f>
        <v>6556079</v>
      </c>
      <c r="O275" s="4">
        <f>_xlfn.XLOOKUP('Arbeitsorte (nach Orten)'!$G275,'#Schwabenkinder-Datenbank'!$AM:$AM,'#Schwabenkinder-Datenbank'!AU:AU)</f>
        <v>47.8</v>
      </c>
      <c r="P275" s="4">
        <f>_xlfn.XLOOKUP('Arbeitsorte (nach Orten)'!$G275,'#Schwabenkinder-Datenbank'!$AM:$AM,'#Schwabenkinder-Datenbank'!AV:AV)</f>
        <v>9.5</v>
      </c>
      <c r="Q275" s="2" t="str">
        <f>_xlfn.XLOOKUP($L275,'#Schwabenkinder-Datenbank'!$AR:$AR,'#Schwabenkinder-Datenbank'!AW:AW)</f>
        <v>Landkreis Ravensburg</v>
      </c>
      <c r="R275" s="4">
        <f>_xlfn.XLOOKUP($L275,'#Schwabenkinder-Datenbank'!$AR:$AR,'#Schwabenkinder-Datenbank'!AX:AX)</f>
        <v>3220791</v>
      </c>
      <c r="S275" s="4">
        <f>_xlfn.XLOOKUP($L275,'#Schwabenkinder-Datenbank'!$AR:$AR,'#Schwabenkinder-Datenbank'!AY:AY)</f>
        <v>47.829169999999998</v>
      </c>
      <c r="T275" s="3">
        <f>_xlfn.XLOOKUP($L275,'#Schwabenkinder-Datenbank'!$AR:$AR,'#Schwabenkinder-Datenbank'!AZ:AZ)</f>
        <v>9.79528</v>
      </c>
    </row>
    <row r="276" spans="1:20" x14ac:dyDescent="0.25">
      <c r="A276" t="s">
        <v>14254</v>
      </c>
      <c r="B276" s="2">
        <f>COUNTIFS('#Schwabenkinder-Datenbank'!AL:AL,'Arbeitsorte (nach Orten)'!A276,'#Schwabenkinder-Datenbank'!F:F,"AT: V*")</f>
        <v>0</v>
      </c>
      <c r="C276" s="4">
        <f>COUNTIFS('#Schwabenkinder-Datenbank'!AL:AL,'Arbeitsorte (nach Orten)'!A276,'#Schwabenkinder-Datenbank'!F:F,"AT: Ti*")</f>
        <v>2</v>
      </c>
      <c r="D276" s="4">
        <f>COUNTIFS('#Schwabenkinder-Datenbank'!AL:AL,'Arbeitsorte (nach Orten)'!A276,'#Schwabenkinder-Datenbank'!F:F,"IT:*")</f>
        <v>3</v>
      </c>
      <c r="E276" s="4">
        <f t="shared" si="4"/>
        <v>5</v>
      </c>
      <c r="F276" s="3">
        <f>COUNTIF('#Schwabenkinder-Datenbank'!AL:AL,'Arbeitsorte (nach Orten)'!A276)</f>
        <v>5</v>
      </c>
      <c r="G276" s="4" t="str">
        <f>_xlfn.XLOOKUP(A276,'#Schwabenkinder-Datenbank'!AL:AL,'#Schwabenkinder-Datenbank'!AM:AM)</f>
        <v>Hasenweiler</v>
      </c>
      <c r="H276">
        <f>_xlfn.XLOOKUP($G276,'#Schwabenkinder-Datenbank'!$AM:$AM,'#Schwabenkinder-Datenbank'!AN:AN)</f>
        <v>47.833570000000002</v>
      </c>
      <c r="I276">
        <f>_xlfn.XLOOKUP($G276,'#Schwabenkinder-Datenbank'!$AM:$AM,'#Schwabenkinder-Datenbank'!AO:AO)</f>
        <v>9.4614399999999996</v>
      </c>
      <c r="J276" s="2" t="str">
        <f>_xlfn.XLOOKUP($G276,'#Schwabenkinder-Datenbank'!$AM:$AM,'#Schwabenkinder-Datenbank'!AP:AP)</f>
        <v>Oberamt Ravensburg</v>
      </c>
      <c r="K276" s="3" t="str">
        <f>_xlfn.XLOOKUP($G276,'#Schwabenkinder-Datenbank'!$AM:$AM,'#Schwabenkinder-Datenbank'!AQ:AQ)</f>
        <v>Württemberg</v>
      </c>
      <c r="L276" s="4" t="str">
        <f>_xlfn.XLOOKUP('Arbeitsorte (nach Orten)'!$G276,'#Schwabenkinder-Datenbank'!$AM:$AM,'#Schwabenkinder-Datenbank'!AR:AR)</f>
        <v>Horgenzell</v>
      </c>
      <c r="M276" s="4" t="str">
        <f>_xlfn.XLOOKUP('Arbeitsorte (nach Orten)'!$G276,'#Schwabenkinder-Datenbank'!$AM:$AM,'#Schwabenkinder-Datenbank'!AS:AS)</f>
        <v>DE: Baden-Württemberg</v>
      </c>
      <c r="N276" s="4">
        <f>_xlfn.XLOOKUP('Arbeitsorte (nach Orten)'!$G276,'#Schwabenkinder-Datenbank'!$AM:$AM,'#Schwabenkinder-Datenbank'!AT:AT)</f>
        <v>6556079</v>
      </c>
      <c r="O276" s="4">
        <f>_xlfn.XLOOKUP('Arbeitsorte (nach Orten)'!$G276,'#Schwabenkinder-Datenbank'!$AM:$AM,'#Schwabenkinder-Datenbank'!AU:AU)</f>
        <v>47.8</v>
      </c>
      <c r="P276" s="4">
        <f>_xlfn.XLOOKUP('Arbeitsorte (nach Orten)'!$G276,'#Schwabenkinder-Datenbank'!$AM:$AM,'#Schwabenkinder-Datenbank'!AV:AV)</f>
        <v>9.5</v>
      </c>
      <c r="Q276" s="2" t="str">
        <f>_xlfn.XLOOKUP($L276,'#Schwabenkinder-Datenbank'!$AR:$AR,'#Schwabenkinder-Datenbank'!AW:AW)</f>
        <v>Landkreis Ravensburg</v>
      </c>
      <c r="R276" s="4">
        <f>_xlfn.XLOOKUP($L276,'#Schwabenkinder-Datenbank'!$AR:$AR,'#Schwabenkinder-Datenbank'!AX:AX)</f>
        <v>3220791</v>
      </c>
      <c r="S276" s="4">
        <f>_xlfn.XLOOKUP($L276,'#Schwabenkinder-Datenbank'!$AR:$AR,'#Schwabenkinder-Datenbank'!AY:AY)</f>
        <v>47.829169999999998</v>
      </c>
      <c r="T276" s="3">
        <f>_xlfn.XLOOKUP($L276,'#Schwabenkinder-Datenbank'!$AR:$AR,'#Schwabenkinder-Datenbank'!AZ:AZ)</f>
        <v>9.79528</v>
      </c>
    </row>
    <row r="277" spans="1:20" x14ac:dyDescent="0.25">
      <c r="A277" t="s">
        <v>18795</v>
      </c>
      <c r="B277" s="2">
        <f>COUNTIFS('#Schwabenkinder-Datenbank'!AL:AL,'Arbeitsorte (nach Orten)'!A277,'#Schwabenkinder-Datenbank'!F:F,"AT: V*")</f>
        <v>0</v>
      </c>
      <c r="C277" s="4">
        <f>COUNTIFS('#Schwabenkinder-Datenbank'!AL:AL,'Arbeitsorte (nach Orten)'!A277,'#Schwabenkinder-Datenbank'!F:F,"AT: Ti*")</f>
        <v>0</v>
      </c>
      <c r="D277" s="4">
        <f>COUNTIFS('#Schwabenkinder-Datenbank'!AL:AL,'Arbeitsorte (nach Orten)'!A277,'#Schwabenkinder-Datenbank'!F:F,"IT:*")</f>
        <v>0</v>
      </c>
      <c r="E277" s="4">
        <f t="shared" si="4"/>
        <v>0</v>
      </c>
      <c r="F277" s="3">
        <f>COUNTIF('#Schwabenkinder-Datenbank'!AL:AL,'Arbeitsorte (nach Orten)'!A277)</f>
        <v>3</v>
      </c>
      <c r="G277" s="4" t="str">
        <f>_xlfn.XLOOKUP(A277,'#Schwabenkinder-Datenbank'!AL:AL,'#Schwabenkinder-Datenbank'!AM:AM)</f>
        <v>Vogt</v>
      </c>
      <c r="H277">
        <f>_xlfn.XLOOKUP($G277,'#Schwabenkinder-Datenbank'!$AM:$AM,'#Schwabenkinder-Datenbank'!AN:AN)</f>
        <v>47.766669999999998</v>
      </c>
      <c r="I277">
        <f>_xlfn.XLOOKUP($G277,'#Schwabenkinder-Datenbank'!$AM:$AM,'#Schwabenkinder-Datenbank'!AO:AO)</f>
        <v>9.7666699999999995</v>
      </c>
      <c r="J277" s="2" t="str">
        <f>_xlfn.XLOOKUP($G277,'#Schwabenkinder-Datenbank'!$AM:$AM,'#Schwabenkinder-Datenbank'!AP:AP)</f>
        <v>Oberamt Ravensburg</v>
      </c>
      <c r="K277" s="3" t="str">
        <f>_xlfn.XLOOKUP($G277,'#Schwabenkinder-Datenbank'!$AM:$AM,'#Schwabenkinder-Datenbank'!AQ:AQ)</f>
        <v>Württemberg</v>
      </c>
      <c r="L277" s="4" t="str">
        <f>_xlfn.XLOOKUP('Arbeitsorte (nach Orten)'!$G277,'#Schwabenkinder-Datenbank'!$AM:$AM,'#Schwabenkinder-Datenbank'!AR:AR)</f>
        <v>Vogt</v>
      </c>
      <c r="M277" s="4" t="str">
        <f>_xlfn.XLOOKUP('Arbeitsorte (nach Orten)'!$G277,'#Schwabenkinder-Datenbank'!$AM:$AM,'#Schwabenkinder-Datenbank'!AS:AS)</f>
        <v>DE: Baden-Württemberg</v>
      </c>
      <c r="N277" s="4">
        <f>_xlfn.XLOOKUP('Arbeitsorte (nach Orten)'!$G277,'#Schwabenkinder-Datenbank'!$AM:$AM,'#Schwabenkinder-Datenbank'!AT:AT)</f>
        <v>6556073</v>
      </c>
      <c r="O277" s="4">
        <f>_xlfn.XLOOKUP('Arbeitsorte (nach Orten)'!$G277,'#Schwabenkinder-Datenbank'!$AM:$AM,'#Schwabenkinder-Datenbank'!AU:AU)</f>
        <v>47.786200000000001</v>
      </c>
      <c r="P277" s="4">
        <f>_xlfn.XLOOKUP('Arbeitsorte (nach Orten)'!$G277,'#Schwabenkinder-Datenbank'!$AM:$AM,'#Schwabenkinder-Datenbank'!AV:AV)</f>
        <v>9.7601999999999993</v>
      </c>
      <c r="Q277" s="2" t="str">
        <f>_xlfn.XLOOKUP($L277,'#Schwabenkinder-Datenbank'!$AR:$AR,'#Schwabenkinder-Datenbank'!AW:AW)</f>
        <v>Landkreis Ravensburg</v>
      </c>
      <c r="R277" s="4">
        <f>_xlfn.XLOOKUP($L277,'#Schwabenkinder-Datenbank'!$AR:$AR,'#Schwabenkinder-Datenbank'!AX:AX)</f>
        <v>3220791</v>
      </c>
      <c r="S277" s="4">
        <f>_xlfn.XLOOKUP($L277,'#Schwabenkinder-Datenbank'!$AR:$AR,'#Schwabenkinder-Datenbank'!AY:AY)</f>
        <v>47.829169999999998</v>
      </c>
      <c r="T277" s="3">
        <f>_xlfn.XLOOKUP($L277,'#Schwabenkinder-Datenbank'!$AR:$AR,'#Schwabenkinder-Datenbank'!AZ:AZ)</f>
        <v>9.79528</v>
      </c>
    </row>
    <row r="278" spans="1:20" x14ac:dyDescent="0.25">
      <c r="A278" t="s">
        <v>388</v>
      </c>
      <c r="B278" s="2">
        <f>COUNTIFS('#Schwabenkinder-Datenbank'!AL:AL,'Arbeitsorte (nach Orten)'!A278,'#Schwabenkinder-Datenbank'!F:F,"AT: V*")</f>
        <v>7</v>
      </c>
      <c r="C278" s="4">
        <f>COUNTIFS('#Schwabenkinder-Datenbank'!AL:AL,'Arbeitsorte (nach Orten)'!A278,'#Schwabenkinder-Datenbank'!F:F,"AT: Ti*")</f>
        <v>0</v>
      </c>
      <c r="D278" s="4">
        <f>COUNTIFS('#Schwabenkinder-Datenbank'!AL:AL,'Arbeitsorte (nach Orten)'!A278,'#Schwabenkinder-Datenbank'!F:F,"IT:*")</f>
        <v>0</v>
      </c>
      <c r="E278" s="4">
        <f t="shared" si="4"/>
        <v>7</v>
      </c>
      <c r="F278" s="3">
        <f>COUNTIF('#Schwabenkinder-Datenbank'!AL:AL,'Arbeitsorte (nach Orten)'!A278)</f>
        <v>7</v>
      </c>
      <c r="G278" s="4" t="str">
        <f>_xlfn.XLOOKUP(A278,'#Schwabenkinder-Datenbank'!AL:AL,'#Schwabenkinder-Datenbank'!AM:AM)</f>
        <v>Gebrazhofen</v>
      </c>
      <c r="H278">
        <f>_xlfn.XLOOKUP($G278,'#Schwabenkinder-Datenbank'!$AM:$AM,'#Schwabenkinder-Datenbank'!AN:AN)</f>
        <v>47.787170000000003</v>
      </c>
      <c r="I278">
        <f>_xlfn.XLOOKUP($G278,'#Schwabenkinder-Datenbank'!$AM:$AM,'#Schwabenkinder-Datenbank'!AO:AO)</f>
        <v>9.9531700000000001</v>
      </c>
      <c r="J278" s="2" t="str">
        <f>_xlfn.XLOOKUP($G278,'#Schwabenkinder-Datenbank'!$AM:$AM,'#Schwabenkinder-Datenbank'!AP:AP)</f>
        <v>Oberamt Leutkirch</v>
      </c>
      <c r="K278" s="3" t="str">
        <f>_xlfn.XLOOKUP($G278,'#Schwabenkinder-Datenbank'!$AM:$AM,'#Schwabenkinder-Datenbank'!AQ:AQ)</f>
        <v>Württemberg</v>
      </c>
      <c r="L278" s="4" t="str">
        <f>_xlfn.XLOOKUP('Arbeitsorte (nach Orten)'!$G278,'#Schwabenkinder-Datenbank'!$AM:$AM,'#Schwabenkinder-Datenbank'!AR:AR)</f>
        <v>Leutkirch im Allgäu</v>
      </c>
      <c r="M278" s="4" t="str">
        <f>_xlfn.XLOOKUP('Arbeitsorte (nach Orten)'!$G278,'#Schwabenkinder-Datenbank'!$AM:$AM,'#Schwabenkinder-Datenbank'!AS:AS)</f>
        <v>DE: Baden-Württemberg</v>
      </c>
      <c r="N278" s="4">
        <f>_xlfn.XLOOKUP('Arbeitsorte (nach Orten)'!$G278,'#Schwabenkinder-Datenbank'!$AM:$AM,'#Schwabenkinder-Datenbank'!AT:AT)</f>
        <v>6558189</v>
      </c>
      <c r="O278" s="4">
        <f>_xlfn.XLOOKUP('Arbeitsorte (nach Orten)'!$G278,'#Schwabenkinder-Datenbank'!$AM:$AM,'#Schwabenkinder-Datenbank'!AU:AU)</f>
        <v>47.818399999999997</v>
      </c>
      <c r="P278" s="4">
        <f>_xlfn.XLOOKUP('Arbeitsorte (nach Orten)'!$G278,'#Schwabenkinder-Datenbank'!$AM:$AM,'#Schwabenkinder-Datenbank'!AV:AV)</f>
        <v>9.9931000000000001</v>
      </c>
      <c r="Q278" s="2" t="str">
        <f>_xlfn.XLOOKUP($L278,'#Schwabenkinder-Datenbank'!$AR:$AR,'#Schwabenkinder-Datenbank'!AW:AW)</f>
        <v>Landkreis Ravensburg</v>
      </c>
      <c r="R278" s="4">
        <f>_xlfn.XLOOKUP($L278,'#Schwabenkinder-Datenbank'!$AR:$AR,'#Schwabenkinder-Datenbank'!AX:AX)</f>
        <v>3220791</v>
      </c>
      <c r="S278" s="4">
        <f>_xlfn.XLOOKUP($L278,'#Schwabenkinder-Datenbank'!$AR:$AR,'#Schwabenkinder-Datenbank'!AY:AY)</f>
        <v>47.829169999999998</v>
      </c>
      <c r="T278" s="3">
        <f>_xlfn.XLOOKUP($L278,'#Schwabenkinder-Datenbank'!$AR:$AR,'#Schwabenkinder-Datenbank'!AZ:AZ)</f>
        <v>9.79528</v>
      </c>
    </row>
    <row r="279" spans="1:20" x14ac:dyDescent="0.25">
      <c r="A279" t="s">
        <v>19830</v>
      </c>
      <c r="B279" s="2">
        <f>COUNTIFS('#Schwabenkinder-Datenbank'!AL:AL,'Arbeitsorte (nach Orten)'!A279,'#Schwabenkinder-Datenbank'!F:F,"AT: V*")</f>
        <v>0</v>
      </c>
      <c r="C279" s="4">
        <f>COUNTIFS('#Schwabenkinder-Datenbank'!AL:AL,'Arbeitsorte (nach Orten)'!A279,'#Schwabenkinder-Datenbank'!F:F,"AT: Ti*")</f>
        <v>0</v>
      </c>
      <c r="D279" s="4">
        <f>COUNTIFS('#Schwabenkinder-Datenbank'!AL:AL,'Arbeitsorte (nach Orten)'!A279,'#Schwabenkinder-Datenbank'!F:F,"IT:*")</f>
        <v>0</v>
      </c>
      <c r="E279" s="4">
        <f t="shared" si="4"/>
        <v>0</v>
      </c>
      <c r="F279" s="3">
        <f>COUNTIF('#Schwabenkinder-Datenbank'!AL:AL,'Arbeitsorte (nach Orten)'!A279)</f>
        <v>1</v>
      </c>
      <c r="G279" s="4" t="str">
        <f>_xlfn.XLOOKUP(A279,'#Schwabenkinder-Datenbank'!AL:AL,'#Schwabenkinder-Datenbank'!AM:AM)</f>
        <v>Eisenharz</v>
      </c>
      <c r="H279">
        <f>_xlfn.XLOOKUP($G279,'#Schwabenkinder-Datenbank'!$AM:$AM,'#Schwabenkinder-Datenbank'!AN:AN)</f>
        <v>47.688659999999999</v>
      </c>
      <c r="I279">
        <f>_xlfn.XLOOKUP($G279,'#Schwabenkinder-Datenbank'!$AM:$AM,'#Schwabenkinder-Datenbank'!AO:AO)</f>
        <v>9.9577200000000001</v>
      </c>
      <c r="J279" s="2" t="str">
        <f>_xlfn.XLOOKUP($G279,'#Schwabenkinder-Datenbank'!$AM:$AM,'#Schwabenkinder-Datenbank'!AP:AP)</f>
        <v>Oberamt Wangen</v>
      </c>
      <c r="K279" s="3" t="str">
        <f>_xlfn.XLOOKUP($G279,'#Schwabenkinder-Datenbank'!$AM:$AM,'#Schwabenkinder-Datenbank'!AQ:AQ)</f>
        <v>Württemberg</v>
      </c>
      <c r="L279" s="4" t="str">
        <f>_xlfn.XLOOKUP('Arbeitsorte (nach Orten)'!$G279,'#Schwabenkinder-Datenbank'!$AM:$AM,'#Schwabenkinder-Datenbank'!AR:AR)</f>
        <v>Argenbühl</v>
      </c>
      <c r="M279" s="4" t="str">
        <f>_xlfn.XLOOKUP('Arbeitsorte (nach Orten)'!$G279,'#Schwabenkinder-Datenbank'!$AM:$AM,'#Schwabenkinder-Datenbank'!AS:AS)</f>
        <v>DE: Baden-Württemberg</v>
      </c>
      <c r="N279" s="4">
        <f>_xlfn.XLOOKUP('Arbeitsorte (nach Orten)'!$G279,'#Schwabenkinder-Datenbank'!$AM:$AM,'#Schwabenkinder-Datenbank'!AT:AT)</f>
        <v>3205642</v>
      </c>
      <c r="O279" s="4">
        <f>_xlfn.XLOOKUP('Arbeitsorte (nach Orten)'!$G279,'#Schwabenkinder-Datenbank'!$AM:$AM,'#Schwabenkinder-Datenbank'!AU:AU)</f>
        <v>47.697890000000001</v>
      </c>
      <c r="P279" s="4">
        <f>_xlfn.XLOOKUP('Arbeitsorte (nach Orten)'!$G279,'#Schwabenkinder-Datenbank'!$AM:$AM,'#Schwabenkinder-Datenbank'!AV:AV)</f>
        <v>9.9403900000000007</v>
      </c>
      <c r="Q279" s="2" t="str">
        <f>_xlfn.XLOOKUP($L279,'#Schwabenkinder-Datenbank'!$AR:$AR,'#Schwabenkinder-Datenbank'!AW:AW)</f>
        <v>Landkreis Ravensburg</v>
      </c>
      <c r="R279" s="4">
        <f>_xlfn.XLOOKUP($L279,'#Schwabenkinder-Datenbank'!$AR:$AR,'#Schwabenkinder-Datenbank'!AX:AX)</f>
        <v>3220791</v>
      </c>
      <c r="S279" s="4">
        <f>_xlfn.XLOOKUP($L279,'#Schwabenkinder-Datenbank'!$AR:$AR,'#Schwabenkinder-Datenbank'!AY:AY)</f>
        <v>47.829169999999998</v>
      </c>
      <c r="T279" s="3">
        <f>_xlfn.XLOOKUP($L279,'#Schwabenkinder-Datenbank'!$AR:$AR,'#Schwabenkinder-Datenbank'!AZ:AZ)</f>
        <v>9.79528</v>
      </c>
    </row>
    <row r="280" spans="1:20" x14ac:dyDescent="0.25">
      <c r="A280" t="s">
        <v>12798</v>
      </c>
      <c r="B280" s="2">
        <f>COUNTIFS('#Schwabenkinder-Datenbank'!AL:AL,'Arbeitsorte (nach Orten)'!A280,'#Schwabenkinder-Datenbank'!F:F,"AT: V*")</f>
        <v>0</v>
      </c>
      <c r="C280" s="4">
        <f>COUNTIFS('#Schwabenkinder-Datenbank'!AL:AL,'Arbeitsorte (nach Orten)'!A280,'#Schwabenkinder-Datenbank'!F:F,"AT: Ti*")</f>
        <v>2</v>
      </c>
      <c r="D280" s="4">
        <f>COUNTIFS('#Schwabenkinder-Datenbank'!AL:AL,'Arbeitsorte (nach Orten)'!A280,'#Schwabenkinder-Datenbank'!F:F,"IT:*")</f>
        <v>0</v>
      </c>
      <c r="E280" s="4">
        <f t="shared" si="4"/>
        <v>2</v>
      </c>
      <c r="F280" s="3">
        <f>COUNTIF('#Schwabenkinder-Datenbank'!AL:AL,'Arbeitsorte (nach Orten)'!A280)</f>
        <v>4</v>
      </c>
      <c r="G280" s="4" t="str">
        <f>_xlfn.XLOOKUP(A280,'#Schwabenkinder-Datenbank'!AL:AL,'#Schwabenkinder-Datenbank'!AM:AM)</f>
        <v>Kappel</v>
      </c>
      <c r="H280">
        <f>_xlfn.XLOOKUP($G280,'#Schwabenkinder-Datenbank'!$AM:$AM,'#Schwabenkinder-Datenbank'!AN:AN)</f>
        <v>47.771250000000002</v>
      </c>
      <c r="I280">
        <f>_xlfn.XLOOKUP($G280,'#Schwabenkinder-Datenbank'!$AM:$AM,'#Schwabenkinder-Datenbank'!AO:AO)</f>
        <v>9.4495000000000005</v>
      </c>
      <c r="J280" s="2" t="str">
        <f>_xlfn.XLOOKUP($G280,'#Schwabenkinder-Datenbank'!$AM:$AM,'#Schwabenkinder-Datenbank'!AP:AP)</f>
        <v>Oberamt Ravensburg</v>
      </c>
      <c r="K280" s="3" t="str">
        <f>_xlfn.XLOOKUP($G280,'#Schwabenkinder-Datenbank'!$AM:$AM,'#Schwabenkinder-Datenbank'!AQ:AQ)</f>
        <v>Württemberg</v>
      </c>
      <c r="L280" s="4" t="str">
        <f>_xlfn.XLOOKUP('Arbeitsorte (nach Orten)'!$G280,'#Schwabenkinder-Datenbank'!$AM:$AM,'#Schwabenkinder-Datenbank'!AR:AR)</f>
        <v>Horgenzell</v>
      </c>
      <c r="M280" s="4" t="str">
        <f>_xlfn.XLOOKUP('Arbeitsorte (nach Orten)'!$G280,'#Schwabenkinder-Datenbank'!$AM:$AM,'#Schwabenkinder-Datenbank'!AS:AS)</f>
        <v>DE: Baden-Württemberg</v>
      </c>
      <c r="N280" s="4">
        <f>_xlfn.XLOOKUP('Arbeitsorte (nach Orten)'!$G280,'#Schwabenkinder-Datenbank'!$AM:$AM,'#Schwabenkinder-Datenbank'!AT:AT)</f>
        <v>6556079</v>
      </c>
      <c r="O280" s="4">
        <f>_xlfn.XLOOKUP('Arbeitsorte (nach Orten)'!$G280,'#Schwabenkinder-Datenbank'!$AM:$AM,'#Schwabenkinder-Datenbank'!AU:AU)</f>
        <v>47.8</v>
      </c>
      <c r="P280" s="4">
        <f>_xlfn.XLOOKUP('Arbeitsorte (nach Orten)'!$G280,'#Schwabenkinder-Datenbank'!$AM:$AM,'#Schwabenkinder-Datenbank'!AV:AV)</f>
        <v>9.5</v>
      </c>
      <c r="Q280" s="2" t="str">
        <f>_xlfn.XLOOKUP($L280,'#Schwabenkinder-Datenbank'!$AR:$AR,'#Schwabenkinder-Datenbank'!AW:AW)</f>
        <v>Landkreis Ravensburg</v>
      </c>
      <c r="R280" s="4">
        <f>_xlfn.XLOOKUP($L280,'#Schwabenkinder-Datenbank'!$AR:$AR,'#Schwabenkinder-Datenbank'!AX:AX)</f>
        <v>3220791</v>
      </c>
      <c r="S280" s="4">
        <f>_xlfn.XLOOKUP($L280,'#Schwabenkinder-Datenbank'!$AR:$AR,'#Schwabenkinder-Datenbank'!AY:AY)</f>
        <v>47.829169999999998</v>
      </c>
      <c r="T280" s="3">
        <f>_xlfn.XLOOKUP($L280,'#Schwabenkinder-Datenbank'!$AR:$AR,'#Schwabenkinder-Datenbank'!AZ:AZ)</f>
        <v>9.79528</v>
      </c>
    </row>
    <row r="281" spans="1:20" x14ac:dyDescent="0.25">
      <c r="A281" t="s">
        <v>15091</v>
      </c>
      <c r="B281" s="2">
        <f>COUNTIFS('#Schwabenkinder-Datenbank'!AL:AL,'Arbeitsorte (nach Orten)'!A281,'#Schwabenkinder-Datenbank'!F:F,"AT: V*")</f>
        <v>0</v>
      </c>
      <c r="C281" s="4">
        <f>COUNTIFS('#Schwabenkinder-Datenbank'!AL:AL,'Arbeitsorte (nach Orten)'!A281,'#Schwabenkinder-Datenbank'!F:F,"AT: Ti*")</f>
        <v>1</v>
      </c>
      <c r="D281" s="4">
        <f>COUNTIFS('#Schwabenkinder-Datenbank'!AL:AL,'Arbeitsorte (nach Orten)'!A281,'#Schwabenkinder-Datenbank'!F:F,"IT:*")</f>
        <v>0</v>
      </c>
      <c r="E281" s="4">
        <f t="shared" si="4"/>
        <v>1</v>
      </c>
      <c r="F281" s="3">
        <f>COUNTIF('#Schwabenkinder-Datenbank'!AL:AL,'Arbeitsorte (nach Orten)'!A281)</f>
        <v>1</v>
      </c>
      <c r="G281" s="4" t="str">
        <f>_xlfn.XLOOKUP(A281,'#Schwabenkinder-Datenbank'!AL:AL,'#Schwabenkinder-Datenbank'!AM:AM)</f>
        <v>Kappel</v>
      </c>
      <c r="H281">
        <f>_xlfn.XLOOKUP($G281,'#Schwabenkinder-Datenbank'!$AM:$AM,'#Schwabenkinder-Datenbank'!AN:AN)</f>
        <v>47.771250000000002</v>
      </c>
      <c r="I281">
        <f>_xlfn.XLOOKUP($G281,'#Schwabenkinder-Datenbank'!$AM:$AM,'#Schwabenkinder-Datenbank'!AO:AO)</f>
        <v>9.4495000000000005</v>
      </c>
      <c r="J281" s="2" t="str">
        <f>_xlfn.XLOOKUP($G281,'#Schwabenkinder-Datenbank'!$AM:$AM,'#Schwabenkinder-Datenbank'!AP:AP)</f>
        <v>Oberamt Ravensburg</v>
      </c>
      <c r="K281" s="3" t="str">
        <f>_xlfn.XLOOKUP($G281,'#Schwabenkinder-Datenbank'!$AM:$AM,'#Schwabenkinder-Datenbank'!AQ:AQ)</f>
        <v>Württemberg</v>
      </c>
      <c r="L281" s="4" t="str">
        <f>_xlfn.XLOOKUP('Arbeitsorte (nach Orten)'!$G281,'#Schwabenkinder-Datenbank'!$AM:$AM,'#Schwabenkinder-Datenbank'!AR:AR)</f>
        <v>Horgenzell</v>
      </c>
      <c r="M281" s="4" t="str">
        <f>_xlfn.XLOOKUP('Arbeitsorte (nach Orten)'!$G281,'#Schwabenkinder-Datenbank'!$AM:$AM,'#Schwabenkinder-Datenbank'!AS:AS)</f>
        <v>DE: Baden-Württemberg</v>
      </c>
      <c r="N281" s="4">
        <f>_xlfn.XLOOKUP('Arbeitsorte (nach Orten)'!$G281,'#Schwabenkinder-Datenbank'!$AM:$AM,'#Schwabenkinder-Datenbank'!AT:AT)</f>
        <v>6556079</v>
      </c>
      <c r="O281" s="4">
        <f>_xlfn.XLOOKUP('Arbeitsorte (nach Orten)'!$G281,'#Schwabenkinder-Datenbank'!$AM:$AM,'#Schwabenkinder-Datenbank'!AU:AU)</f>
        <v>47.8</v>
      </c>
      <c r="P281" s="4">
        <f>_xlfn.XLOOKUP('Arbeitsorte (nach Orten)'!$G281,'#Schwabenkinder-Datenbank'!$AM:$AM,'#Schwabenkinder-Datenbank'!AV:AV)</f>
        <v>9.5</v>
      </c>
      <c r="Q281" s="2" t="str">
        <f>_xlfn.XLOOKUP($L281,'#Schwabenkinder-Datenbank'!$AR:$AR,'#Schwabenkinder-Datenbank'!AW:AW)</f>
        <v>Landkreis Ravensburg</v>
      </c>
      <c r="R281" s="4">
        <f>_xlfn.XLOOKUP($L281,'#Schwabenkinder-Datenbank'!$AR:$AR,'#Schwabenkinder-Datenbank'!AX:AX)</f>
        <v>3220791</v>
      </c>
      <c r="S281" s="4">
        <f>_xlfn.XLOOKUP($L281,'#Schwabenkinder-Datenbank'!$AR:$AR,'#Schwabenkinder-Datenbank'!AY:AY)</f>
        <v>47.829169999999998</v>
      </c>
      <c r="T281" s="3">
        <f>_xlfn.XLOOKUP($L281,'#Schwabenkinder-Datenbank'!$AR:$AR,'#Schwabenkinder-Datenbank'!AZ:AZ)</f>
        <v>9.79528</v>
      </c>
    </row>
    <row r="282" spans="1:20" x14ac:dyDescent="0.25">
      <c r="A282" t="s">
        <v>14047</v>
      </c>
      <c r="B282" s="2">
        <f>COUNTIFS('#Schwabenkinder-Datenbank'!AL:AL,'Arbeitsorte (nach Orten)'!A282,'#Schwabenkinder-Datenbank'!F:F,"AT: V*")</f>
        <v>0</v>
      </c>
      <c r="C282" s="4">
        <f>COUNTIFS('#Schwabenkinder-Datenbank'!AL:AL,'Arbeitsorte (nach Orten)'!A282,'#Schwabenkinder-Datenbank'!F:F,"AT: Ti*")</f>
        <v>6</v>
      </c>
      <c r="D282" s="4">
        <f>COUNTIFS('#Schwabenkinder-Datenbank'!AL:AL,'Arbeitsorte (nach Orten)'!A282,'#Schwabenkinder-Datenbank'!F:F,"IT:*")</f>
        <v>0</v>
      </c>
      <c r="E282" s="4">
        <f t="shared" si="4"/>
        <v>6</v>
      </c>
      <c r="F282" s="3">
        <f>COUNTIF('#Schwabenkinder-Datenbank'!AL:AL,'Arbeitsorte (nach Orten)'!A282)</f>
        <v>6</v>
      </c>
      <c r="G282" s="4" t="str">
        <f>_xlfn.XLOOKUP(A282,'#Schwabenkinder-Datenbank'!AL:AL,'#Schwabenkinder-Datenbank'!AM:AM)</f>
        <v>Wolfegg</v>
      </c>
      <c r="H282">
        <f>_xlfn.XLOOKUP($G282,'#Schwabenkinder-Datenbank'!$AM:$AM,'#Schwabenkinder-Datenbank'!AN:AN)</f>
        <v>47.820300000000003</v>
      </c>
      <c r="I282">
        <f>_xlfn.XLOOKUP($G282,'#Schwabenkinder-Datenbank'!$AM:$AM,'#Schwabenkinder-Datenbank'!AO:AO)</f>
        <v>9.7949099999999998</v>
      </c>
      <c r="J282" s="2" t="str">
        <f>_xlfn.XLOOKUP($G282,'#Schwabenkinder-Datenbank'!$AM:$AM,'#Schwabenkinder-Datenbank'!AP:AP)</f>
        <v>Oberamt Waldsee</v>
      </c>
      <c r="K282" s="3" t="str">
        <f>_xlfn.XLOOKUP($G282,'#Schwabenkinder-Datenbank'!$AM:$AM,'#Schwabenkinder-Datenbank'!AQ:AQ)</f>
        <v>Württemberg</v>
      </c>
      <c r="L282" s="4" t="str">
        <f>_xlfn.XLOOKUP('Arbeitsorte (nach Orten)'!$G282,'#Schwabenkinder-Datenbank'!$AM:$AM,'#Schwabenkinder-Datenbank'!AR:AR)</f>
        <v>Wolfegg</v>
      </c>
      <c r="M282" s="4" t="str">
        <f>_xlfn.XLOOKUP('Arbeitsorte (nach Orten)'!$G282,'#Schwabenkinder-Datenbank'!$AM:$AM,'#Schwabenkinder-Datenbank'!AS:AS)</f>
        <v>DE: Baden-Württemberg</v>
      </c>
      <c r="N282" s="4">
        <f>_xlfn.XLOOKUP('Arbeitsorte (nach Orten)'!$G282,'#Schwabenkinder-Datenbank'!$AM:$AM,'#Schwabenkinder-Datenbank'!AT:AT)</f>
        <v>6556076</v>
      </c>
      <c r="O282" s="4">
        <f>_xlfn.XLOOKUP('Arbeitsorte (nach Orten)'!$G282,'#Schwabenkinder-Datenbank'!$AM:$AM,'#Schwabenkinder-Datenbank'!AU:AU)</f>
        <v>47.816699999999997</v>
      </c>
      <c r="P282" s="4">
        <f>_xlfn.XLOOKUP('Arbeitsorte (nach Orten)'!$G282,'#Schwabenkinder-Datenbank'!$AM:$AM,'#Schwabenkinder-Datenbank'!AV:AV)</f>
        <v>9.8000000000000007</v>
      </c>
      <c r="Q282" s="2" t="str">
        <f>_xlfn.XLOOKUP($L282,'#Schwabenkinder-Datenbank'!$AR:$AR,'#Schwabenkinder-Datenbank'!AW:AW)</f>
        <v>Landkreis Ravensburg</v>
      </c>
      <c r="R282" s="4">
        <f>_xlfn.XLOOKUP($L282,'#Schwabenkinder-Datenbank'!$AR:$AR,'#Schwabenkinder-Datenbank'!AX:AX)</f>
        <v>3220791</v>
      </c>
      <c r="S282" s="4">
        <f>_xlfn.XLOOKUP($L282,'#Schwabenkinder-Datenbank'!$AR:$AR,'#Schwabenkinder-Datenbank'!AY:AY)</f>
        <v>47.829169999999998</v>
      </c>
      <c r="T282" s="3">
        <f>_xlfn.XLOOKUP($L282,'#Schwabenkinder-Datenbank'!$AR:$AR,'#Schwabenkinder-Datenbank'!AZ:AZ)</f>
        <v>9.79528</v>
      </c>
    </row>
    <row r="283" spans="1:20" x14ac:dyDescent="0.25">
      <c r="A283" t="s">
        <v>6680</v>
      </c>
      <c r="B283" s="2">
        <f>COUNTIFS('#Schwabenkinder-Datenbank'!AL:AL,'Arbeitsorte (nach Orten)'!A283,'#Schwabenkinder-Datenbank'!F:F,"AT: V*")</f>
        <v>4</v>
      </c>
      <c r="C283" s="4">
        <f>COUNTIFS('#Schwabenkinder-Datenbank'!AL:AL,'Arbeitsorte (nach Orten)'!A283,'#Schwabenkinder-Datenbank'!F:F,"AT: Ti*")</f>
        <v>0</v>
      </c>
      <c r="D283" s="4">
        <f>COUNTIFS('#Schwabenkinder-Datenbank'!AL:AL,'Arbeitsorte (nach Orten)'!A283,'#Schwabenkinder-Datenbank'!F:F,"IT:*")</f>
        <v>0</v>
      </c>
      <c r="E283" s="4">
        <f t="shared" si="4"/>
        <v>4</v>
      </c>
      <c r="F283" s="3">
        <f>COUNTIF('#Schwabenkinder-Datenbank'!AL:AL,'Arbeitsorte (nach Orten)'!A283)</f>
        <v>5</v>
      </c>
      <c r="G283" s="4" t="str">
        <f>_xlfn.XLOOKUP(A283,'#Schwabenkinder-Datenbank'!AL:AL,'#Schwabenkinder-Datenbank'!AM:AM)</f>
        <v>Eglofs</v>
      </c>
      <c r="H283">
        <f>_xlfn.XLOOKUP($G283,'#Schwabenkinder-Datenbank'!$AM:$AM,'#Schwabenkinder-Datenbank'!AN:AN)</f>
        <v>47.662509999999997</v>
      </c>
      <c r="I283">
        <f>_xlfn.XLOOKUP($G283,'#Schwabenkinder-Datenbank'!$AM:$AM,'#Schwabenkinder-Datenbank'!AO:AO)</f>
        <v>9.9311799999999995</v>
      </c>
      <c r="J283" s="2" t="str">
        <f>_xlfn.XLOOKUP($G283,'#Schwabenkinder-Datenbank'!$AM:$AM,'#Schwabenkinder-Datenbank'!AP:AP)</f>
        <v>Oberamt Wangen</v>
      </c>
      <c r="K283" s="3" t="str">
        <f>_xlfn.XLOOKUP($G283,'#Schwabenkinder-Datenbank'!$AM:$AM,'#Schwabenkinder-Datenbank'!AQ:AQ)</f>
        <v>Württemberg</v>
      </c>
      <c r="L283" s="4" t="str">
        <f>_xlfn.XLOOKUP('Arbeitsorte (nach Orten)'!$G283,'#Schwabenkinder-Datenbank'!$AM:$AM,'#Schwabenkinder-Datenbank'!AR:AR)</f>
        <v>Argenbühl</v>
      </c>
      <c r="M283" s="4" t="str">
        <f>_xlfn.XLOOKUP('Arbeitsorte (nach Orten)'!$G283,'#Schwabenkinder-Datenbank'!$AM:$AM,'#Schwabenkinder-Datenbank'!AS:AS)</f>
        <v>DE: Baden-Württemberg</v>
      </c>
      <c r="N283" s="4">
        <f>_xlfn.XLOOKUP('Arbeitsorte (nach Orten)'!$G283,'#Schwabenkinder-Datenbank'!$AM:$AM,'#Schwabenkinder-Datenbank'!AT:AT)</f>
        <v>3205642</v>
      </c>
      <c r="O283" s="4">
        <f>_xlfn.XLOOKUP('Arbeitsorte (nach Orten)'!$G283,'#Schwabenkinder-Datenbank'!$AM:$AM,'#Schwabenkinder-Datenbank'!AU:AU)</f>
        <v>47.697890000000001</v>
      </c>
      <c r="P283" s="4">
        <f>_xlfn.XLOOKUP('Arbeitsorte (nach Orten)'!$G283,'#Schwabenkinder-Datenbank'!$AM:$AM,'#Schwabenkinder-Datenbank'!AV:AV)</f>
        <v>9.9403900000000007</v>
      </c>
      <c r="Q283" s="2" t="str">
        <f>_xlfn.XLOOKUP($L283,'#Schwabenkinder-Datenbank'!$AR:$AR,'#Schwabenkinder-Datenbank'!AW:AW)</f>
        <v>Landkreis Ravensburg</v>
      </c>
      <c r="R283" s="4">
        <f>_xlfn.XLOOKUP($L283,'#Schwabenkinder-Datenbank'!$AR:$AR,'#Schwabenkinder-Datenbank'!AX:AX)</f>
        <v>3220791</v>
      </c>
      <c r="S283" s="4">
        <f>_xlfn.XLOOKUP($L283,'#Schwabenkinder-Datenbank'!$AR:$AR,'#Schwabenkinder-Datenbank'!AY:AY)</f>
        <v>47.829169999999998</v>
      </c>
      <c r="T283" s="3">
        <f>_xlfn.XLOOKUP($L283,'#Schwabenkinder-Datenbank'!$AR:$AR,'#Schwabenkinder-Datenbank'!AZ:AZ)</f>
        <v>9.79528</v>
      </c>
    </row>
    <row r="284" spans="1:20" x14ac:dyDescent="0.25">
      <c r="A284" t="s">
        <v>3558</v>
      </c>
      <c r="B284" s="2">
        <f>COUNTIFS('#Schwabenkinder-Datenbank'!AL:AL,'Arbeitsorte (nach Orten)'!A284,'#Schwabenkinder-Datenbank'!F:F,"AT: V*")</f>
        <v>4</v>
      </c>
      <c r="C284" s="4">
        <f>COUNTIFS('#Schwabenkinder-Datenbank'!AL:AL,'Arbeitsorte (nach Orten)'!A284,'#Schwabenkinder-Datenbank'!F:F,"AT: Ti*")</f>
        <v>0</v>
      </c>
      <c r="D284" s="4">
        <f>COUNTIFS('#Schwabenkinder-Datenbank'!AL:AL,'Arbeitsorte (nach Orten)'!A284,'#Schwabenkinder-Datenbank'!F:F,"IT:*")</f>
        <v>0</v>
      </c>
      <c r="E284" s="4">
        <f t="shared" si="4"/>
        <v>4</v>
      </c>
      <c r="F284" s="3">
        <f>COUNTIF('#Schwabenkinder-Datenbank'!AL:AL,'Arbeitsorte (nach Orten)'!A284)</f>
        <v>4</v>
      </c>
      <c r="G284" s="4" t="str">
        <f>_xlfn.XLOOKUP(A284,'#Schwabenkinder-Datenbank'!AL:AL,'#Schwabenkinder-Datenbank'!AM:AM)</f>
        <v>Eglofs</v>
      </c>
      <c r="H284">
        <f>_xlfn.XLOOKUP($G284,'#Schwabenkinder-Datenbank'!$AM:$AM,'#Schwabenkinder-Datenbank'!AN:AN)</f>
        <v>47.662509999999997</v>
      </c>
      <c r="I284">
        <f>_xlfn.XLOOKUP($G284,'#Schwabenkinder-Datenbank'!$AM:$AM,'#Schwabenkinder-Datenbank'!AO:AO)</f>
        <v>9.9311799999999995</v>
      </c>
      <c r="J284" s="2" t="str">
        <f>_xlfn.XLOOKUP($G284,'#Schwabenkinder-Datenbank'!$AM:$AM,'#Schwabenkinder-Datenbank'!AP:AP)</f>
        <v>Oberamt Wangen</v>
      </c>
      <c r="K284" s="3" t="str">
        <f>_xlfn.XLOOKUP($G284,'#Schwabenkinder-Datenbank'!$AM:$AM,'#Schwabenkinder-Datenbank'!AQ:AQ)</f>
        <v>Württemberg</v>
      </c>
      <c r="L284" s="4" t="str">
        <f>_xlfn.XLOOKUP('Arbeitsorte (nach Orten)'!$G284,'#Schwabenkinder-Datenbank'!$AM:$AM,'#Schwabenkinder-Datenbank'!AR:AR)</f>
        <v>Argenbühl</v>
      </c>
      <c r="M284" s="4" t="str">
        <f>_xlfn.XLOOKUP('Arbeitsorte (nach Orten)'!$G284,'#Schwabenkinder-Datenbank'!$AM:$AM,'#Schwabenkinder-Datenbank'!AS:AS)</f>
        <v>DE: Baden-Württemberg</v>
      </c>
      <c r="N284" s="4">
        <f>_xlfn.XLOOKUP('Arbeitsorte (nach Orten)'!$G284,'#Schwabenkinder-Datenbank'!$AM:$AM,'#Schwabenkinder-Datenbank'!AT:AT)</f>
        <v>3205642</v>
      </c>
      <c r="O284" s="4">
        <f>_xlfn.XLOOKUP('Arbeitsorte (nach Orten)'!$G284,'#Schwabenkinder-Datenbank'!$AM:$AM,'#Schwabenkinder-Datenbank'!AU:AU)</f>
        <v>47.697890000000001</v>
      </c>
      <c r="P284" s="4">
        <f>_xlfn.XLOOKUP('Arbeitsorte (nach Orten)'!$G284,'#Schwabenkinder-Datenbank'!$AM:$AM,'#Schwabenkinder-Datenbank'!AV:AV)</f>
        <v>9.9403900000000007</v>
      </c>
      <c r="Q284" s="2" t="str">
        <f>_xlfn.XLOOKUP($L284,'#Schwabenkinder-Datenbank'!$AR:$AR,'#Schwabenkinder-Datenbank'!AW:AW)</f>
        <v>Landkreis Ravensburg</v>
      </c>
      <c r="R284" s="4">
        <f>_xlfn.XLOOKUP($L284,'#Schwabenkinder-Datenbank'!$AR:$AR,'#Schwabenkinder-Datenbank'!AX:AX)</f>
        <v>3220791</v>
      </c>
      <c r="S284" s="4">
        <f>_xlfn.XLOOKUP($L284,'#Schwabenkinder-Datenbank'!$AR:$AR,'#Schwabenkinder-Datenbank'!AY:AY)</f>
        <v>47.829169999999998</v>
      </c>
      <c r="T284" s="3">
        <f>_xlfn.XLOOKUP($L284,'#Schwabenkinder-Datenbank'!$AR:$AR,'#Schwabenkinder-Datenbank'!AZ:AZ)</f>
        <v>9.79528</v>
      </c>
    </row>
    <row r="285" spans="1:20" x14ac:dyDescent="0.25">
      <c r="A285" t="s">
        <v>16910</v>
      </c>
      <c r="B285" s="2">
        <f>COUNTIFS('#Schwabenkinder-Datenbank'!AL:AL,'Arbeitsorte (nach Orten)'!A285,'#Schwabenkinder-Datenbank'!F:F,"AT: V*")</f>
        <v>0</v>
      </c>
      <c r="C285" s="4">
        <f>COUNTIFS('#Schwabenkinder-Datenbank'!AL:AL,'Arbeitsorte (nach Orten)'!A285,'#Schwabenkinder-Datenbank'!F:F,"AT: Ti*")</f>
        <v>0</v>
      </c>
      <c r="D285" s="4">
        <f>COUNTIFS('#Schwabenkinder-Datenbank'!AL:AL,'Arbeitsorte (nach Orten)'!A285,'#Schwabenkinder-Datenbank'!F:F,"IT:*")</f>
        <v>0</v>
      </c>
      <c r="E285" s="4">
        <f t="shared" si="4"/>
        <v>0</v>
      </c>
      <c r="F285" s="3">
        <f>COUNTIF('#Schwabenkinder-Datenbank'!AL:AL,'Arbeitsorte (nach Orten)'!A285)</f>
        <v>1</v>
      </c>
      <c r="G285" s="4" t="str">
        <f>_xlfn.XLOOKUP(A285,'#Schwabenkinder-Datenbank'!AL:AL,'#Schwabenkinder-Datenbank'!AM:AM)</f>
        <v>Schlier</v>
      </c>
      <c r="H285">
        <f>_xlfn.XLOOKUP($G285,'#Schwabenkinder-Datenbank'!$AM:$AM,'#Schwabenkinder-Datenbank'!AN:AN)</f>
        <v>47.770040000000002</v>
      </c>
      <c r="I285">
        <f>_xlfn.XLOOKUP($G285,'#Schwabenkinder-Datenbank'!$AM:$AM,'#Schwabenkinder-Datenbank'!AO:AO)</f>
        <v>9.6735399999999991</v>
      </c>
      <c r="J285" s="2" t="str">
        <f>_xlfn.XLOOKUP($G285,'#Schwabenkinder-Datenbank'!$AM:$AM,'#Schwabenkinder-Datenbank'!AP:AP)</f>
        <v>Oberamt Ravensburg</v>
      </c>
      <c r="K285" s="3" t="str">
        <f>_xlfn.XLOOKUP($G285,'#Schwabenkinder-Datenbank'!$AM:$AM,'#Schwabenkinder-Datenbank'!AQ:AQ)</f>
        <v>Württemberg</v>
      </c>
      <c r="L285" s="4" t="str">
        <f>_xlfn.XLOOKUP('Arbeitsorte (nach Orten)'!$G285,'#Schwabenkinder-Datenbank'!$AM:$AM,'#Schwabenkinder-Datenbank'!AR:AR)</f>
        <v>Schlier</v>
      </c>
      <c r="M285" s="4" t="str">
        <f>_xlfn.XLOOKUP('Arbeitsorte (nach Orten)'!$G285,'#Schwabenkinder-Datenbank'!$AM:$AM,'#Schwabenkinder-Datenbank'!AS:AS)</f>
        <v>DE: Baden-Württemberg</v>
      </c>
      <c r="N285" s="4">
        <f>_xlfn.XLOOKUP('Arbeitsorte (nach Orten)'!$G285,'#Schwabenkinder-Datenbank'!$AM:$AM,'#Schwabenkinder-Datenbank'!AT:AT)</f>
        <v>6556071</v>
      </c>
      <c r="O285" s="4">
        <f>_xlfn.XLOOKUP('Arbeitsorte (nach Orten)'!$G285,'#Schwabenkinder-Datenbank'!$AM:$AM,'#Schwabenkinder-Datenbank'!AU:AU)</f>
        <v>47.771799999999999</v>
      </c>
      <c r="P285" s="4">
        <f>_xlfn.XLOOKUP('Arbeitsorte (nach Orten)'!$G285,'#Schwabenkinder-Datenbank'!$AM:$AM,'#Schwabenkinder-Datenbank'!AV:AV)</f>
        <v>9.6669</v>
      </c>
      <c r="Q285" s="2" t="str">
        <f>_xlfn.XLOOKUP($L285,'#Schwabenkinder-Datenbank'!$AR:$AR,'#Schwabenkinder-Datenbank'!AW:AW)</f>
        <v>Landkreis Ravensburg</v>
      </c>
      <c r="R285" s="4">
        <f>_xlfn.XLOOKUP($L285,'#Schwabenkinder-Datenbank'!$AR:$AR,'#Schwabenkinder-Datenbank'!AX:AX)</f>
        <v>3220791</v>
      </c>
      <c r="S285" s="4">
        <f>_xlfn.XLOOKUP($L285,'#Schwabenkinder-Datenbank'!$AR:$AR,'#Schwabenkinder-Datenbank'!AY:AY)</f>
        <v>47.829169999999998</v>
      </c>
      <c r="T285" s="3">
        <f>_xlfn.XLOOKUP($L285,'#Schwabenkinder-Datenbank'!$AR:$AR,'#Schwabenkinder-Datenbank'!AZ:AZ)</f>
        <v>9.79528</v>
      </c>
    </row>
    <row r="286" spans="1:20" x14ac:dyDescent="0.25">
      <c r="A286" t="s">
        <v>8924</v>
      </c>
      <c r="B286" s="2">
        <f>COUNTIFS('#Schwabenkinder-Datenbank'!AL:AL,'Arbeitsorte (nach Orten)'!A286,'#Schwabenkinder-Datenbank'!F:F,"AT: V*")</f>
        <v>6</v>
      </c>
      <c r="C286" s="4">
        <f>COUNTIFS('#Schwabenkinder-Datenbank'!AL:AL,'Arbeitsorte (nach Orten)'!A286,'#Schwabenkinder-Datenbank'!F:F,"AT: Ti*")</f>
        <v>1</v>
      </c>
      <c r="D286" s="4">
        <f>COUNTIFS('#Schwabenkinder-Datenbank'!AL:AL,'Arbeitsorte (nach Orten)'!A286,'#Schwabenkinder-Datenbank'!F:F,"IT:*")</f>
        <v>0</v>
      </c>
      <c r="E286" s="4">
        <f t="shared" si="4"/>
        <v>7</v>
      </c>
      <c r="F286" s="3">
        <f>COUNTIF('#Schwabenkinder-Datenbank'!AL:AL,'Arbeitsorte (nach Orten)'!A286)</f>
        <v>8</v>
      </c>
      <c r="G286" s="4" t="str">
        <f>_xlfn.XLOOKUP(A286,'#Schwabenkinder-Datenbank'!AL:AL,'#Schwabenkinder-Datenbank'!AM:AM)</f>
        <v>Leupolz</v>
      </c>
      <c r="H286">
        <f>_xlfn.XLOOKUP($G286,'#Schwabenkinder-Datenbank'!$AM:$AM,'#Schwabenkinder-Datenbank'!AN:AN)</f>
        <v>47.74971</v>
      </c>
      <c r="I286">
        <f>_xlfn.XLOOKUP($G286,'#Schwabenkinder-Datenbank'!$AM:$AM,'#Schwabenkinder-Datenbank'!AO:AO)</f>
        <v>9.8242499999999993</v>
      </c>
      <c r="J286" s="2" t="str">
        <f>_xlfn.XLOOKUP($G286,'#Schwabenkinder-Datenbank'!$AM:$AM,'#Schwabenkinder-Datenbank'!AP:AP)</f>
        <v>Oberamt Wangen</v>
      </c>
      <c r="K286" s="3" t="str">
        <f>_xlfn.XLOOKUP($G286,'#Schwabenkinder-Datenbank'!$AM:$AM,'#Schwabenkinder-Datenbank'!AQ:AQ)</f>
        <v>Württemberg</v>
      </c>
      <c r="L286" s="4" t="str">
        <f>_xlfn.XLOOKUP('Arbeitsorte (nach Orten)'!$G286,'#Schwabenkinder-Datenbank'!$AM:$AM,'#Schwabenkinder-Datenbank'!AR:AR)</f>
        <v>Wangen im Allgäu</v>
      </c>
      <c r="M286" s="4" t="str">
        <f>_xlfn.XLOOKUP('Arbeitsorte (nach Orten)'!$G286,'#Schwabenkinder-Datenbank'!$AM:$AM,'#Schwabenkinder-Datenbank'!AS:AS)</f>
        <v>DE: Baden-Württemberg</v>
      </c>
      <c r="N286" s="4">
        <f>_xlfn.XLOOKUP('Arbeitsorte (nach Orten)'!$G286,'#Schwabenkinder-Datenbank'!$AM:$AM,'#Schwabenkinder-Datenbank'!AT:AT)</f>
        <v>6558191</v>
      </c>
      <c r="O286" s="4">
        <f>_xlfn.XLOOKUP('Arbeitsorte (nach Orten)'!$G286,'#Schwabenkinder-Datenbank'!$AM:$AM,'#Schwabenkinder-Datenbank'!AU:AU)</f>
        <v>47.693899999999999</v>
      </c>
      <c r="P286" s="4">
        <f>_xlfn.XLOOKUP('Arbeitsorte (nach Orten)'!$G286,'#Schwabenkinder-Datenbank'!$AM:$AM,'#Schwabenkinder-Datenbank'!AV:AV)</f>
        <v>9.8290000000000006</v>
      </c>
      <c r="Q286" s="2" t="str">
        <f>_xlfn.XLOOKUP($L286,'#Schwabenkinder-Datenbank'!$AR:$AR,'#Schwabenkinder-Datenbank'!AW:AW)</f>
        <v>Landkreis Ravensburg</v>
      </c>
      <c r="R286" s="4">
        <f>_xlfn.XLOOKUP($L286,'#Schwabenkinder-Datenbank'!$AR:$AR,'#Schwabenkinder-Datenbank'!AX:AX)</f>
        <v>3220791</v>
      </c>
      <c r="S286" s="4">
        <f>_xlfn.XLOOKUP($L286,'#Schwabenkinder-Datenbank'!$AR:$AR,'#Schwabenkinder-Datenbank'!AY:AY)</f>
        <v>47.829169999999998</v>
      </c>
      <c r="T286" s="3">
        <f>_xlfn.XLOOKUP($L286,'#Schwabenkinder-Datenbank'!$AR:$AR,'#Schwabenkinder-Datenbank'!AZ:AZ)</f>
        <v>9.79528</v>
      </c>
    </row>
    <row r="287" spans="1:20" x14ac:dyDescent="0.25">
      <c r="A287" t="s">
        <v>24668</v>
      </c>
      <c r="B287" s="2">
        <f>COUNTIFS('#Schwabenkinder-Datenbank'!AL:AL,'Arbeitsorte (nach Orten)'!A287,'#Schwabenkinder-Datenbank'!F:F,"AT: V*")</f>
        <v>5</v>
      </c>
      <c r="C287" s="4">
        <f>COUNTIFS('#Schwabenkinder-Datenbank'!AL:AL,'Arbeitsorte (nach Orten)'!A287,'#Schwabenkinder-Datenbank'!F:F,"AT: Ti*")</f>
        <v>0</v>
      </c>
      <c r="D287" s="4">
        <f>COUNTIFS('#Schwabenkinder-Datenbank'!AL:AL,'Arbeitsorte (nach Orten)'!A287,'#Schwabenkinder-Datenbank'!F:F,"IT:*")</f>
        <v>0</v>
      </c>
      <c r="E287" s="4">
        <f t="shared" si="4"/>
        <v>5</v>
      </c>
      <c r="F287" s="3">
        <f>COUNTIF('#Schwabenkinder-Datenbank'!AL:AL,'Arbeitsorte (nach Orten)'!A287)</f>
        <v>5</v>
      </c>
      <c r="G287" s="4" t="str">
        <f>_xlfn.XLOOKUP(A287,'#Schwabenkinder-Datenbank'!AL:AL,'#Schwabenkinder-Datenbank'!AM:AM)</f>
        <v>Deuchelried</v>
      </c>
      <c r="H287">
        <f>_xlfn.XLOOKUP($G287,'#Schwabenkinder-Datenbank'!$AM:$AM,'#Schwabenkinder-Datenbank'!AN:AN)</f>
        <v>47.694409999999998</v>
      </c>
      <c r="I287">
        <f>_xlfn.XLOOKUP($G287,'#Schwabenkinder-Datenbank'!$AM:$AM,'#Schwabenkinder-Datenbank'!AO:AO)</f>
        <v>9.8509100000000007</v>
      </c>
      <c r="J287" s="2" t="str">
        <f>_xlfn.XLOOKUP($G287,'#Schwabenkinder-Datenbank'!$AM:$AM,'#Schwabenkinder-Datenbank'!AP:AP)</f>
        <v>Oberamt Wangen</v>
      </c>
      <c r="K287" s="3" t="str">
        <f>_xlfn.XLOOKUP($G287,'#Schwabenkinder-Datenbank'!$AM:$AM,'#Schwabenkinder-Datenbank'!AQ:AQ)</f>
        <v>Württemberg</v>
      </c>
      <c r="L287" s="4" t="str">
        <f>_xlfn.XLOOKUP('Arbeitsorte (nach Orten)'!$G287,'#Schwabenkinder-Datenbank'!$AM:$AM,'#Schwabenkinder-Datenbank'!AR:AR)</f>
        <v>Wangen im Allgäu</v>
      </c>
      <c r="M287" s="4" t="str">
        <f>_xlfn.XLOOKUP('Arbeitsorte (nach Orten)'!$G287,'#Schwabenkinder-Datenbank'!$AM:$AM,'#Schwabenkinder-Datenbank'!AS:AS)</f>
        <v>DE: Baden-Württemberg</v>
      </c>
      <c r="N287" s="4">
        <f>_xlfn.XLOOKUP('Arbeitsorte (nach Orten)'!$G287,'#Schwabenkinder-Datenbank'!$AM:$AM,'#Schwabenkinder-Datenbank'!AT:AT)</f>
        <v>6558191</v>
      </c>
      <c r="O287" s="4">
        <f>_xlfn.XLOOKUP('Arbeitsorte (nach Orten)'!$G287,'#Schwabenkinder-Datenbank'!$AM:$AM,'#Schwabenkinder-Datenbank'!AU:AU)</f>
        <v>47.693899999999999</v>
      </c>
      <c r="P287" s="4">
        <f>_xlfn.XLOOKUP('Arbeitsorte (nach Orten)'!$G287,'#Schwabenkinder-Datenbank'!$AM:$AM,'#Schwabenkinder-Datenbank'!AV:AV)</f>
        <v>9.8290000000000006</v>
      </c>
      <c r="Q287" s="2" t="str">
        <f>_xlfn.XLOOKUP($L287,'#Schwabenkinder-Datenbank'!$AR:$AR,'#Schwabenkinder-Datenbank'!AW:AW)</f>
        <v>Landkreis Ravensburg</v>
      </c>
      <c r="R287" s="4">
        <f>_xlfn.XLOOKUP($L287,'#Schwabenkinder-Datenbank'!$AR:$AR,'#Schwabenkinder-Datenbank'!AX:AX)</f>
        <v>3220791</v>
      </c>
      <c r="S287" s="4">
        <f>_xlfn.XLOOKUP($L287,'#Schwabenkinder-Datenbank'!$AR:$AR,'#Schwabenkinder-Datenbank'!AY:AY)</f>
        <v>47.829169999999998</v>
      </c>
      <c r="T287" s="3">
        <f>_xlfn.XLOOKUP($L287,'#Schwabenkinder-Datenbank'!$AR:$AR,'#Schwabenkinder-Datenbank'!AZ:AZ)</f>
        <v>9.79528</v>
      </c>
    </row>
    <row r="288" spans="1:20" x14ac:dyDescent="0.25">
      <c r="A288" t="s">
        <v>24669</v>
      </c>
      <c r="B288" s="2">
        <f>COUNTIFS('#Schwabenkinder-Datenbank'!AL:AL,'Arbeitsorte (nach Orten)'!A288,'#Schwabenkinder-Datenbank'!F:F,"AT: V*")</f>
        <v>3</v>
      </c>
      <c r="C288" s="4">
        <f>COUNTIFS('#Schwabenkinder-Datenbank'!AL:AL,'Arbeitsorte (nach Orten)'!A288,'#Schwabenkinder-Datenbank'!F:F,"AT: Ti*")</f>
        <v>0</v>
      </c>
      <c r="D288" s="4">
        <f>COUNTIFS('#Schwabenkinder-Datenbank'!AL:AL,'Arbeitsorte (nach Orten)'!A288,'#Schwabenkinder-Datenbank'!F:F,"IT:*")</f>
        <v>0</v>
      </c>
      <c r="E288" s="4">
        <f t="shared" si="4"/>
        <v>3</v>
      </c>
      <c r="F288" s="3">
        <f>COUNTIF('#Schwabenkinder-Datenbank'!AL:AL,'Arbeitsorte (nach Orten)'!A288)</f>
        <v>3</v>
      </c>
      <c r="G288" s="4" t="str">
        <f>_xlfn.XLOOKUP(A288,'#Schwabenkinder-Datenbank'!AL:AL,'#Schwabenkinder-Datenbank'!AM:AM)</f>
        <v>Eglofs</v>
      </c>
      <c r="H288">
        <f>_xlfn.XLOOKUP($G288,'#Schwabenkinder-Datenbank'!$AM:$AM,'#Schwabenkinder-Datenbank'!AN:AN)</f>
        <v>47.662509999999997</v>
      </c>
      <c r="I288">
        <f>_xlfn.XLOOKUP($G288,'#Schwabenkinder-Datenbank'!$AM:$AM,'#Schwabenkinder-Datenbank'!AO:AO)</f>
        <v>9.9311799999999995</v>
      </c>
      <c r="J288" s="2" t="str">
        <f>_xlfn.XLOOKUP($G288,'#Schwabenkinder-Datenbank'!$AM:$AM,'#Schwabenkinder-Datenbank'!AP:AP)</f>
        <v>Oberamt Wangen</v>
      </c>
      <c r="K288" s="3" t="str">
        <f>_xlfn.XLOOKUP($G288,'#Schwabenkinder-Datenbank'!$AM:$AM,'#Schwabenkinder-Datenbank'!AQ:AQ)</f>
        <v>Württemberg</v>
      </c>
      <c r="L288" s="4" t="str">
        <f>_xlfn.XLOOKUP('Arbeitsorte (nach Orten)'!$G288,'#Schwabenkinder-Datenbank'!$AM:$AM,'#Schwabenkinder-Datenbank'!AR:AR)</f>
        <v>Argenbühl</v>
      </c>
      <c r="M288" s="4" t="str">
        <f>_xlfn.XLOOKUP('Arbeitsorte (nach Orten)'!$G288,'#Schwabenkinder-Datenbank'!$AM:$AM,'#Schwabenkinder-Datenbank'!AS:AS)</f>
        <v>DE: Baden-Württemberg</v>
      </c>
      <c r="N288" s="4">
        <f>_xlfn.XLOOKUP('Arbeitsorte (nach Orten)'!$G288,'#Schwabenkinder-Datenbank'!$AM:$AM,'#Schwabenkinder-Datenbank'!AT:AT)</f>
        <v>3205642</v>
      </c>
      <c r="O288" s="4">
        <f>_xlfn.XLOOKUP('Arbeitsorte (nach Orten)'!$G288,'#Schwabenkinder-Datenbank'!$AM:$AM,'#Schwabenkinder-Datenbank'!AU:AU)</f>
        <v>47.697890000000001</v>
      </c>
      <c r="P288" s="4">
        <f>_xlfn.XLOOKUP('Arbeitsorte (nach Orten)'!$G288,'#Schwabenkinder-Datenbank'!$AM:$AM,'#Schwabenkinder-Datenbank'!AV:AV)</f>
        <v>9.9403900000000007</v>
      </c>
      <c r="Q288" s="2" t="str">
        <f>_xlfn.XLOOKUP($L288,'#Schwabenkinder-Datenbank'!$AR:$AR,'#Schwabenkinder-Datenbank'!AW:AW)</f>
        <v>Landkreis Ravensburg</v>
      </c>
      <c r="R288" s="4">
        <f>_xlfn.XLOOKUP($L288,'#Schwabenkinder-Datenbank'!$AR:$AR,'#Schwabenkinder-Datenbank'!AX:AX)</f>
        <v>3220791</v>
      </c>
      <c r="S288" s="4">
        <f>_xlfn.XLOOKUP($L288,'#Schwabenkinder-Datenbank'!$AR:$AR,'#Schwabenkinder-Datenbank'!AY:AY)</f>
        <v>47.829169999999998</v>
      </c>
      <c r="T288" s="3">
        <f>_xlfn.XLOOKUP($L288,'#Schwabenkinder-Datenbank'!$AR:$AR,'#Schwabenkinder-Datenbank'!AZ:AZ)</f>
        <v>9.79528</v>
      </c>
    </row>
    <row r="289" spans="1:20" x14ac:dyDescent="0.25">
      <c r="A289" t="s">
        <v>24670</v>
      </c>
      <c r="B289" s="2">
        <f>COUNTIFS('#Schwabenkinder-Datenbank'!AL:AL,'Arbeitsorte (nach Orten)'!A289,'#Schwabenkinder-Datenbank'!F:F,"AT: V*")</f>
        <v>0</v>
      </c>
      <c r="C289" s="4">
        <f>COUNTIFS('#Schwabenkinder-Datenbank'!AL:AL,'Arbeitsorte (nach Orten)'!A289,'#Schwabenkinder-Datenbank'!F:F,"AT: Ti*")</f>
        <v>1</v>
      </c>
      <c r="D289" s="4">
        <f>COUNTIFS('#Schwabenkinder-Datenbank'!AL:AL,'Arbeitsorte (nach Orten)'!A289,'#Schwabenkinder-Datenbank'!F:F,"IT:*")</f>
        <v>0</v>
      </c>
      <c r="E289" s="4">
        <f t="shared" si="4"/>
        <v>1</v>
      </c>
      <c r="F289" s="3">
        <f>COUNTIF('#Schwabenkinder-Datenbank'!AL:AL,'Arbeitsorte (nach Orten)'!A289)</f>
        <v>2</v>
      </c>
      <c r="G289" s="4" t="str">
        <f>_xlfn.XLOOKUP(A289,'#Schwabenkinder-Datenbank'!AL:AL,'#Schwabenkinder-Datenbank'!AM:AM)</f>
        <v>Vogt</v>
      </c>
      <c r="H289">
        <f>_xlfn.XLOOKUP($G289,'#Schwabenkinder-Datenbank'!$AM:$AM,'#Schwabenkinder-Datenbank'!AN:AN)</f>
        <v>47.766669999999998</v>
      </c>
      <c r="I289">
        <f>_xlfn.XLOOKUP($G289,'#Schwabenkinder-Datenbank'!$AM:$AM,'#Schwabenkinder-Datenbank'!AO:AO)</f>
        <v>9.7666699999999995</v>
      </c>
      <c r="J289" s="2" t="str">
        <f>_xlfn.XLOOKUP($G289,'#Schwabenkinder-Datenbank'!$AM:$AM,'#Schwabenkinder-Datenbank'!AP:AP)</f>
        <v>Oberamt Ravensburg</v>
      </c>
      <c r="K289" s="3" t="str">
        <f>_xlfn.XLOOKUP($G289,'#Schwabenkinder-Datenbank'!$AM:$AM,'#Schwabenkinder-Datenbank'!AQ:AQ)</f>
        <v>Württemberg</v>
      </c>
      <c r="L289" s="4" t="str">
        <f>_xlfn.XLOOKUP('Arbeitsorte (nach Orten)'!$G289,'#Schwabenkinder-Datenbank'!$AM:$AM,'#Schwabenkinder-Datenbank'!AR:AR)</f>
        <v>Vogt</v>
      </c>
      <c r="M289" s="4" t="str">
        <f>_xlfn.XLOOKUP('Arbeitsorte (nach Orten)'!$G289,'#Schwabenkinder-Datenbank'!$AM:$AM,'#Schwabenkinder-Datenbank'!AS:AS)</f>
        <v>DE: Baden-Württemberg</v>
      </c>
      <c r="N289" s="4">
        <f>_xlfn.XLOOKUP('Arbeitsorte (nach Orten)'!$G289,'#Schwabenkinder-Datenbank'!$AM:$AM,'#Schwabenkinder-Datenbank'!AT:AT)</f>
        <v>6556073</v>
      </c>
      <c r="O289" s="4">
        <f>_xlfn.XLOOKUP('Arbeitsorte (nach Orten)'!$G289,'#Schwabenkinder-Datenbank'!$AM:$AM,'#Schwabenkinder-Datenbank'!AU:AU)</f>
        <v>47.786200000000001</v>
      </c>
      <c r="P289" s="4">
        <f>_xlfn.XLOOKUP('Arbeitsorte (nach Orten)'!$G289,'#Schwabenkinder-Datenbank'!$AM:$AM,'#Schwabenkinder-Datenbank'!AV:AV)</f>
        <v>9.7601999999999993</v>
      </c>
      <c r="Q289" s="2" t="str">
        <f>_xlfn.XLOOKUP($L289,'#Schwabenkinder-Datenbank'!$AR:$AR,'#Schwabenkinder-Datenbank'!AW:AW)</f>
        <v>Landkreis Ravensburg</v>
      </c>
      <c r="R289" s="4">
        <f>_xlfn.XLOOKUP($L289,'#Schwabenkinder-Datenbank'!$AR:$AR,'#Schwabenkinder-Datenbank'!AX:AX)</f>
        <v>3220791</v>
      </c>
      <c r="S289" s="4">
        <f>_xlfn.XLOOKUP($L289,'#Schwabenkinder-Datenbank'!$AR:$AR,'#Schwabenkinder-Datenbank'!AY:AY)</f>
        <v>47.829169999999998</v>
      </c>
      <c r="T289" s="3">
        <f>_xlfn.XLOOKUP($L289,'#Schwabenkinder-Datenbank'!$AR:$AR,'#Schwabenkinder-Datenbank'!AZ:AZ)</f>
        <v>9.79528</v>
      </c>
    </row>
    <row r="290" spans="1:20" x14ac:dyDescent="0.25">
      <c r="A290" t="s">
        <v>11083</v>
      </c>
      <c r="B290" s="2">
        <f>COUNTIFS('#Schwabenkinder-Datenbank'!AL:AL,'Arbeitsorte (nach Orten)'!A290,'#Schwabenkinder-Datenbank'!F:F,"AT: V*")</f>
        <v>4</v>
      </c>
      <c r="C290" s="4">
        <f>COUNTIFS('#Schwabenkinder-Datenbank'!AL:AL,'Arbeitsorte (nach Orten)'!A290,'#Schwabenkinder-Datenbank'!F:F,"AT: Ti*")</f>
        <v>0</v>
      </c>
      <c r="D290" s="4">
        <f>COUNTIFS('#Schwabenkinder-Datenbank'!AL:AL,'Arbeitsorte (nach Orten)'!A290,'#Schwabenkinder-Datenbank'!F:F,"IT:*")</f>
        <v>0</v>
      </c>
      <c r="E290" s="4">
        <f t="shared" si="4"/>
        <v>4</v>
      </c>
      <c r="F290" s="3">
        <f>COUNTIF('#Schwabenkinder-Datenbank'!AL:AL,'Arbeitsorte (nach Orten)'!A290)</f>
        <v>4</v>
      </c>
      <c r="G290" s="4" t="str">
        <f>_xlfn.XLOOKUP(A290,'#Schwabenkinder-Datenbank'!AL:AL,'#Schwabenkinder-Datenbank'!AM:AM)</f>
        <v>Eglofs</v>
      </c>
      <c r="H290">
        <f>_xlfn.XLOOKUP($G290,'#Schwabenkinder-Datenbank'!$AM:$AM,'#Schwabenkinder-Datenbank'!AN:AN)</f>
        <v>47.662509999999997</v>
      </c>
      <c r="I290">
        <f>_xlfn.XLOOKUP($G290,'#Schwabenkinder-Datenbank'!$AM:$AM,'#Schwabenkinder-Datenbank'!AO:AO)</f>
        <v>9.9311799999999995</v>
      </c>
      <c r="J290" s="2" t="str">
        <f>_xlfn.XLOOKUP($G290,'#Schwabenkinder-Datenbank'!$AM:$AM,'#Schwabenkinder-Datenbank'!AP:AP)</f>
        <v>Oberamt Wangen</v>
      </c>
      <c r="K290" s="3" t="str">
        <f>_xlfn.XLOOKUP($G290,'#Schwabenkinder-Datenbank'!$AM:$AM,'#Schwabenkinder-Datenbank'!AQ:AQ)</f>
        <v>Württemberg</v>
      </c>
      <c r="L290" s="4" t="str">
        <f>_xlfn.XLOOKUP('Arbeitsorte (nach Orten)'!$G290,'#Schwabenkinder-Datenbank'!$AM:$AM,'#Schwabenkinder-Datenbank'!AR:AR)</f>
        <v>Argenbühl</v>
      </c>
      <c r="M290" s="4" t="str">
        <f>_xlfn.XLOOKUP('Arbeitsorte (nach Orten)'!$G290,'#Schwabenkinder-Datenbank'!$AM:$AM,'#Schwabenkinder-Datenbank'!AS:AS)</f>
        <v>DE: Baden-Württemberg</v>
      </c>
      <c r="N290" s="4">
        <f>_xlfn.XLOOKUP('Arbeitsorte (nach Orten)'!$G290,'#Schwabenkinder-Datenbank'!$AM:$AM,'#Schwabenkinder-Datenbank'!AT:AT)</f>
        <v>3205642</v>
      </c>
      <c r="O290" s="4">
        <f>_xlfn.XLOOKUP('Arbeitsorte (nach Orten)'!$G290,'#Schwabenkinder-Datenbank'!$AM:$AM,'#Schwabenkinder-Datenbank'!AU:AU)</f>
        <v>47.697890000000001</v>
      </c>
      <c r="P290" s="4">
        <f>_xlfn.XLOOKUP('Arbeitsorte (nach Orten)'!$G290,'#Schwabenkinder-Datenbank'!$AM:$AM,'#Schwabenkinder-Datenbank'!AV:AV)</f>
        <v>9.9403900000000007</v>
      </c>
      <c r="Q290" s="2" t="str">
        <f>_xlfn.XLOOKUP($L290,'#Schwabenkinder-Datenbank'!$AR:$AR,'#Schwabenkinder-Datenbank'!AW:AW)</f>
        <v>Landkreis Ravensburg</v>
      </c>
      <c r="R290" s="4">
        <f>_xlfn.XLOOKUP($L290,'#Schwabenkinder-Datenbank'!$AR:$AR,'#Schwabenkinder-Datenbank'!AX:AX)</f>
        <v>3220791</v>
      </c>
      <c r="S290" s="4">
        <f>_xlfn.XLOOKUP($L290,'#Schwabenkinder-Datenbank'!$AR:$AR,'#Schwabenkinder-Datenbank'!AY:AY)</f>
        <v>47.829169999999998</v>
      </c>
      <c r="T290" s="3">
        <f>_xlfn.XLOOKUP($L290,'#Schwabenkinder-Datenbank'!$AR:$AR,'#Schwabenkinder-Datenbank'!AZ:AZ)</f>
        <v>9.79528</v>
      </c>
    </row>
    <row r="291" spans="1:20" x14ac:dyDescent="0.25">
      <c r="A291" t="s">
        <v>22591</v>
      </c>
      <c r="B291" s="2">
        <f>COUNTIFS('#Schwabenkinder-Datenbank'!AL:AL,'Arbeitsorte (nach Orten)'!A291,'#Schwabenkinder-Datenbank'!F:F,"AT: V*")</f>
        <v>0</v>
      </c>
      <c r="C291" s="4">
        <f>COUNTIFS('#Schwabenkinder-Datenbank'!AL:AL,'Arbeitsorte (nach Orten)'!A291,'#Schwabenkinder-Datenbank'!F:F,"AT: Ti*")</f>
        <v>0</v>
      </c>
      <c r="D291" s="4">
        <f>COUNTIFS('#Schwabenkinder-Datenbank'!AL:AL,'Arbeitsorte (nach Orten)'!A291,'#Schwabenkinder-Datenbank'!F:F,"IT:*")</f>
        <v>1</v>
      </c>
      <c r="E291" s="4">
        <f t="shared" si="4"/>
        <v>1</v>
      </c>
      <c r="F291" s="3">
        <f>COUNTIF('#Schwabenkinder-Datenbank'!AL:AL,'Arbeitsorte (nach Orten)'!A291)</f>
        <v>1</v>
      </c>
      <c r="G291" s="4" t="str">
        <f>_xlfn.XLOOKUP(A291,'#Schwabenkinder-Datenbank'!AL:AL,'#Schwabenkinder-Datenbank'!AM:AM)</f>
        <v>Berg</v>
      </c>
      <c r="H291">
        <f>_xlfn.XLOOKUP($G291,'#Schwabenkinder-Datenbank'!$AM:$AM,'#Schwabenkinder-Datenbank'!AN:AN)</f>
        <v>47.816670000000002</v>
      </c>
      <c r="I291">
        <f>_xlfn.XLOOKUP($G291,'#Schwabenkinder-Datenbank'!$AM:$AM,'#Schwabenkinder-Datenbank'!AO:AO)</f>
        <v>9.6</v>
      </c>
      <c r="J291" s="2" t="str">
        <f>_xlfn.XLOOKUP($G291,'#Schwabenkinder-Datenbank'!$AM:$AM,'#Schwabenkinder-Datenbank'!AP:AP)</f>
        <v>Oberamt Ravensburg</v>
      </c>
      <c r="K291" s="3" t="str">
        <f>_xlfn.XLOOKUP($G291,'#Schwabenkinder-Datenbank'!$AM:$AM,'#Schwabenkinder-Datenbank'!AQ:AQ)</f>
        <v>Württemberg</v>
      </c>
      <c r="L291" s="4" t="str">
        <f>_xlfn.XLOOKUP('Arbeitsorte (nach Orten)'!$G291,'#Schwabenkinder-Datenbank'!$AM:$AM,'#Schwabenkinder-Datenbank'!AR:AR)</f>
        <v>Berg</v>
      </c>
      <c r="M291" s="4" t="str">
        <f>_xlfn.XLOOKUP('Arbeitsorte (nach Orten)'!$G291,'#Schwabenkinder-Datenbank'!$AM:$AM,'#Schwabenkinder-Datenbank'!AS:AS)</f>
        <v>DE: Baden-Württemberg</v>
      </c>
      <c r="N291" s="4">
        <f>_xlfn.XLOOKUP('Arbeitsorte (nach Orten)'!$G291,'#Schwabenkinder-Datenbank'!$AM:$AM,'#Schwabenkinder-Datenbank'!AT:AT)</f>
        <v>6556058</v>
      </c>
      <c r="O291" s="4">
        <f>_xlfn.XLOOKUP('Arbeitsorte (nach Orten)'!$G291,'#Schwabenkinder-Datenbank'!$AM:$AM,'#Schwabenkinder-Datenbank'!AU:AU)</f>
        <v>47.816699999999997</v>
      </c>
      <c r="P291" s="4">
        <f>_xlfn.XLOOKUP('Arbeitsorte (nach Orten)'!$G291,'#Schwabenkinder-Datenbank'!$AM:$AM,'#Schwabenkinder-Datenbank'!AV:AV)</f>
        <v>9.6</v>
      </c>
      <c r="Q291" s="2" t="str">
        <f>_xlfn.XLOOKUP($L291,'#Schwabenkinder-Datenbank'!$AR:$AR,'#Schwabenkinder-Datenbank'!AW:AW)</f>
        <v>Landkreis Ravensburg</v>
      </c>
      <c r="R291" s="4">
        <f>_xlfn.XLOOKUP($L291,'#Schwabenkinder-Datenbank'!$AR:$AR,'#Schwabenkinder-Datenbank'!AX:AX)</f>
        <v>3220791</v>
      </c>
      <c r="S291" s="4">
        <f>_xlfn.XLOOKUP($L291,'#Schwabenkinder-Datenbank'!$AR:$AR,'#Schwabenkinder-Datenbank'!AY:AY)</f>
        <v>47.829169999999998</v>
      </c>
      <c r="T291" s="3">
        <f>_xlfn.XLOOKUP($L291,'#Schwabenkinder-Datenbank'!$AR:$AR,'#Schwabenkinder-Datenbank'!AZ:AZ)</f>
        <v>9.79528</v>
      </c>
    </row>
    <row r="292" spans="1:20" x14ac:dyDescent="0.25">
      <c r="A292" t="s">
        <v>5781</v>
      </c>
      <c r="B292" s="2">
        <f>COUNTIFS('#Schwabenkinder-Datenbank'!AL:AL,'Arbeitsorte (nach Orten)'!A292,'#Schwabenkinder-Datenbank'!F:F,"AT: V*")</f>
        <v>4</v>
      </c>
      <c r="C292" s="4">
        <f>COUNTIFS('#Schwabenkinder-Datenbank'!AL:AL,'Arbeitsorte (nach Orten)'!A292,'#Schwabenkinder-Datenbank'!F:F,"AT: Ti*")</f>
        <v>1</v>
      </c>
      <c r="D292" s="4">
        <f>COUNTIFS('#Schwabenkinder-Datenbank'!AL:AL,'Arbeitsorte (nach Orten)'!A292,'#Schwabenkinder-Datenbank'!F:F,"IT:*")</f>
        <v>0</v>
      </c>
      <c r="E292" s="4">
        <f t="shared" si="4"/>
        <v>5</v>
      </c>
      <c r="F292" s="3">
        <f>COUNTIF('#Schwabenkinder-Datenbank'!AL:AL,'Arbeitsorte (nach Orten)'!A292)</f>
        <v>5</v>
      </c>
      <c r="G292" s="4" t="str">
        <f>_xlfn.XLOOKUP(A292,'#Schwabenkinder-Datenbank'!AL:AL,'#Schwabenkinder-Datenbank'!AM:AM)</f>
        <v>Sommersried</v>
      </c>
      <c r="H292">
        <f>_xlfn.XLOOKUP($G292,'#Schwabenkinder-Datenbank'!$AM:$AM,'#Schwabenkinder-Datenbank'!AN:AN)</f>
        <v>47.747129999999999</v>
      </c>
      <c r="I292">
        <f>_xlfn.XLOOKUP($G292,'#Schwabenkinder-Datenbank'!$AM:$AM,'#Schwabenkinder-Datenbank'!AO:AO)</f>
        <v>9.8514099999999996</v>
      </c>
      <c r="J292" s="2" t="str">
        <f>_xlfn.XLOOKUP($G292,'#Schwabenkinder-Datenbank'!$AM:$AM,'#Schwabenkinder-Datenbank'!AP:AP)</f>
        <v>Oberamt Wangen</v>
      </c>
      <c r="K292" s="3" t="str">
        <f>_xlfn.XLOOKUP($G292,'#Schwabenkinder-Datenbank'!$AM:$AM,'#Schwabenkinder-Datenbank'!AQ:AQ)</f>
        <v>Württemberg</v>
      </c>
      <c r="L292" s="4" t="str">
        <f>_xlfn.XLOOKUP('Arbeitsorte (nach Orten)'!$G292,'#Schwabenkinder-Datenbank'!$AM:$AM,'#Schwabenkinder-Datenbank'!AR:AR)</f>
        <v>Kißlegg</v>
      </c>
      <c r="M292" s="4" t="str">
        <f>_xlfn.XLOOKUP('Arbeitsorte (nach Orten)'!$G292,'#Schwabenkinder-Datenbank'!$AM:$AM,'#Schwabenkinder-Datenbank'!AS:AS)</f>
        <v>DE: Baden-Württemberg</v>
      </c>
      <c r="N292" s="4">
        <f>_xlfn.XLOOKUP('Arbeitsorte (nach Orten)'!$G292,'#Schwabenkinder-Datenbank'!$AM:$AM,'#Schwabenkinder-Datenbank'!AT:AT)</f>
        <v>6556068</v>
      </c>
      <c r="O292" s="4">
        <f>_xlfn.XLOOKUP('Arbeitsorte (nach Orten)'!$G292,'#Schwabenkinder-Datenbank'!$AM:$AM,'#Schwabenkinder-Datenbank'!AU:AU)</f>
        <v>47.788930000000001</v>
      </c>
      <c r="P292" s="4">
        <f>_xlfn.XLOOKUP('Arbeitsorte (nach Orten)'!$G292,'#Schwabenkinder-Datenbank'!$AM:$AM,'#Schwabenkinder-Datenbank'!AV:AV)</f>
        <v>9.8802299999999992</v>
      </c>
      <c r="Q292" s="2" t="str">
        <f>_xlfn.XLOOKUP($L292,'#Schwabenkinder-Datenbank'!$AR:$AR,'#Schwabenkinder-Datenbank'!AW:AW)</f>
        <v>Landkreis Ravensburg</v>
      </c>
      <c r="R292" s="4">
        <f>_xlfn.XLOOKUP($L292,'#Schwabenkinder-Datenbank'!$AR:$AR,'#Schwabenkinder-Datenbank'!AX:AX)</f>
        <v>3220791</v>
      </c>
      <c r="S292" s="4">
        <f>_xlfn.XLOOKUP($L292,'#Schwabenkinder-Datenbank'!$AR:$AR,'#Schwabenkinder-Datenbank'!AY:AY)</f>
        <v>47.829169999999998</v>
      </c>
      <c r="T292" s="3">
        <f>_xlfn.XLOOKUP($L292,'#Schwabenkinder-Datenbank'!$AR:$AR,'#Schwabenkinder-Datenbank'!AZ:AZ)</f>
        <v>9.79528</v>
      </c>
    </row>
    <row r="293" spans="1:20" x14ac:dyDescent="0.25">
      <c r="A293" t="s">
        <v>13542</v>
      </c>
      <c r="B293" s="2">
        <f>COUNTIFS('#Schwabenkinder-Datenbank'!AL:AL,'Arbeitsorte (nach Orten)'!A293,'#Schwabenkinder-Datenbank'!F:F,"AT: V*")</f>
        <v>0</v>
      </c>
      <c r="C293" s="4">
        <f>COUNTIFS('#Schwabenkinder-Datenbank'!AL:AL,'Arbeitsorte (nach Orten)'!A293,'#Schwabenkinder-Datenbank'!F:F,"AT: Ti*")</f>
        <v>1</v>
      </c>
      <c r="D293" s="4">
        <f>COUNTIFS('#Schwabenkinder-Datenbank'!AL:AL,'Arbeitsorte (nach Orten)'!A293,'#Schwabenkinder-Datenbank'!F:F,"IT:*")</f>
        <v>1</v>
      </c>
      <c r="E293" s="4">
        <f t="shared" si="4"/>
        <v>2</v>
      </c>
      <c r="F293" s="3">
        <f>COUNTIF('#Schwabenkinder-Datenbank'!AL:AL,'Arbeitsorte (nach Orten)'!A293)</f>
        <v>4</v>
      </c>
      <c r="G293" s="4" t="str">
        <f>_xlfn.XLOOKUP(A293,'#Schwabenkinder-Datenbank'!AL:AL,'#Schwabenkinder-Datenbank'!AM:AM)</f>
        <v>Eschach</v>
      </c>
      <c r="H293">
        <f>_xlfn.XLOOKUP($G293,'#Schwabenkinder-Datenbank'!$AM:$AM,'#Schwabenkinder-Datenbank'!AN:AN)</f>
        <v>47.733330000000002</v>
      </c>
      <c r="I293">
        <f>_xlfn.XLOOKUP($G293,'#Schwabenkinder-Datenbank'!$AM:$AM,'#Schwabenkinder-Datenbank'!AO:AO)</f>
        <v>9.6</v>
      </c>
      <c r="J293" s="2" t="str">
        <f>_xlfn.XLOOKUP($G293,'#Schwabenkinder-Datenbank'!$AM:$AM,'#Schwabenkinder-Datenbank'!AP:AP)</f>
        <v>Oberamt Ravensburg</v>
      </c>
      <c r="K293" s="3" t="str">
        <f>_xlfn.XLOOKUP($G293,'#Schwabenkinder-Datenbank'!$AM:$AM,'#Schwabenkinder-Datenbank'!AQ:AQ)</f>
        <v>Württemberg</v>
      </c>
      <c r="L293" s="4" t="str">
        <f>_xlfn.XLOOKUP('Arbeitsorte (nach Orten)'!$G293,'#Schwabenkinder-Datenbank'!$AM:$AM,'#Schwabenkinder-Datenbank'!AR:AR)</f>
        <v>Ravensburg</v>
      </c>
      <c r="M293" s="4" t="str">
        <f>_xlfn.XLOOKUP('Arbeitsorte (nach Orten)'!$G293,'#Schwabenkinder-Datenbank'!$AM:$AM,'#Schwabenkinder-Datenbank'!AS:AS)</f>
        <v>DE: Baden-Württemberg</v>
      </c>
      <c r="N293" s="4">
        <f>_xlfn.XLOOKUP('Arbeitsorte (nach Orten)'!$G293,'#Schwabenkinder-Datenbank'!$AM:$AM,'#Schwabenkinder-Datenbank'!AT:AT)</f>
        <v>6558190</v>
      </c>
      <c r="O293" s="4">
        <f>_xlfn.XLOOKUP('Arbeitsorte (nach Orten)'!$G293,'#Schwabenkinder-Datenbank'!$AM:$AM,'#Schwabenkinder-Datenbank'!AU:AU)</f>
        <v>47.781529999999997</v>
      </c>
      <c r="P293" s="4">
        <f>_xlfn.XLOOKUP('Arbeitsorte (nach Orten)'!$G293,'#Schwabenkinder-Datenbank'!$AM:$AM,'#Schwabenkinder-Datenbank'!AV:AV)</f>
        <v>9.6183499999999995</v>
      </c>
      <c r="Q293" s="2" t="str">
        <f>_xlfn.XLOOKUP($L293,'#Schwabenkinder-Datenbank'!$AR:$AR,'#Schwabenkinder-Datenbank'!AW:AW)</f>
        <v>Landkreis Ravensburg</v>
      </c>
      <c r="R293" s="4">
        <f>_xlfn.XLOOKUP($L293,'#Schwabenkinder-Datenbank'!$AR:$AR,'#Schwabenkinder-Datenbank'!AX:AX)</f>
        <v>3220791</v>
      </c>
      <c r="S293" s="4">
        <f>_xlfn.XLOOKUP($L293,'#Schwabenkinder-Datenbank'!$AR:$AR,'#Schwabenkinder-Datenbank'!AY:AY)</f>
        <v>47.829169999999998</v>
      </c>
      <c r="T293" s="3">
        <f>_xlfn.XLOOKUP($L293,'#Schwabenkinder-Datenbank'!$AR:$AR,'#Schwabenkinder-Datenbank'!AZ:AZ)</f>
        <v>9.79528</v>
      </c>
    </row>
    <row r="294" spans="1:20" x14ac:dyDescent="0.25">
      <c r="A294" t="s">
        <v>14885</v>
      </c>
      <c r="B294" s="2">
        <f>COUNTIFS('#Schwabenkinder-Datenbank'!AL:AL,'Arbeitsorte (nach Orten)'!A294,'#Schwabenkinder-Datenbank'!F:F,"AT: V*")</f>
        <v>0</v>
      </c>
      <c r="C294" s="4">
        <f>COUNTIFS('#Schwabenkinder-Datenbank'!AL:AL,'Arbeitsorte (nach Orten)'!A294,'#Schwabenkinder-Datenbank'!F:F,"AT: Ti*")</f>
        <v>1</v>
      </c>
      <c r="D294" s="4">
        <f>COUNTIFS('#Schwabenkinder-Datenbank'!AL:AL,'Arbeitsorte (nach Orten)'!A294,'#Schwabenkinder-Datenbank'!F:F,"IT:*")</f>
        <v>0</v>
      </c>
      <c r="E294" s="4">
        <f t="shared" si="4"/>
        <v>1</v>
      </c>
      <c r="F294" s="3">
        <f>COUNTIF('#Schwabenkinder-Datenbank'!AL:AL,'Arbeitsorte (nach Orten)'!A294)</f>
        <v>1</v>
      </c>
      <c r="G294" s="4" t="str">
        <f>_xlfn.XLOOKUP(A294,'#Schwabenkinder-Datenbank'!AL:AL,'#Schwabenkinder-Datenbank'!AM:AM)</f>
        <v>Zogenweiler</v>
      </c>
      <c r="H294">
        <f>_xlfn.XLOOKUP($G294,'#Schwabenkinder-Datenbank'!$AM:$AM,'#Schwabenkinder-Datenbank'!AN:AN)</f>
        <v>47.833550000000002</v>
      </c>
      <c r="I294">
        <f>_xlfn.XLOOKUP($G294,'#Schwabenkinder-Datenbank'!$AM:$AM,'#Schwabenkinder-Datenbank'!AO:AO)</f>
        <v>9.5020100000000003</v>
      </c>
      <c r="J294" s="2" t="str">
        <f>_xlfn.XLOOKUP($G294,'#Schwabenkinder-Datenbank'!$AM:$AM,'#Schwabenkinder-Datenbank'!AP:AP)</f>
        <v>Oberamt Ravensburg</v>
      </c>
      <c r="K294" s="3" t="str">
        <f>_xlfn.XLOOKUP($G294,'#Schwabenkinder-Datenbank'!$AM:$AM,'#Schwabenkinder-Datenbank'!AQ:AQ)</f>
        <v>Württemberg</v>
      </c>
      <c r="L294" s="4" t="str">
        <f>_xlfn.XLOOKUP('Arbeitsorte (nach Orten)'!$G294,'#Schwabenkinder-Datenbank'!$AM:$AM,'#Schwabenkinder-Datenbank'!AR:AR)</f>
        <v>Horgenzell</v>
      </c>
      <c r="M294" s="4" t="str">
        <f>_xlfn.XLOOKUP('Arbeitsorte (nach Orten)'!$G294,'#Schwabenkinder-Datenbank'!$AM:$AM,'#Schwabenkinder-Datenbank'!AS:AS)</f>
        <v>DE: Baden-Württemberg</v>
      </c>
      <c r="N294" s="4">
        <f>_xlfn.XLOOKUP('Arbeitsorte (nach Orten)'!$G294,'#Schwabenkinder-Datenbank'!$AM:$AM,'#Schwabenkinder-Datenbank'!AT:AT)</f>
        <v>6556079</v>
      </c>
      <c r="O294" s="4">
        <f>_xlfn.XLOOKUP('Arbeitsorte (nach Orten)'!$G294,'#Schwabenkinder-Datenbank'!$AM:$AM,'#Schwabenkinder-Datenbank'!AU:AU)</f>
        <v>47.8</v>
      </c>
      <c r="P294" s="4">
        <f>_xlfn.XLOOKUP('Arbeitsorte (nach Orten)'!$G294,'#Schwabenkinder-Datenbank'!$AM:$AM,'#Schwabenkinder-Datenbank'!AV:AV)</f>
        <v>9.5</v>
      </c>
      <c r="Q294" s="2" t="str">
        <f>_xlfn.XLOOKUP($L294,'#Schwabenkinder-Datenbank'!$AR:$AR,'#Schwabenkinder-Datenbank'!AW:AW)</f>
        <v>Landkreis Ravensburg</v>
      </c>
      <c r="R294" s="4">
        <f>_xlfn.XLOOKUP($L294,'#Schwabenkinder-Datenbank'!$AR:$AR,'#Schwabenkinder-Datenbank'!AX:AX)</f>
        <v>3220791</v>
      </c>
      <c r="S294" s="4">
        <f>_xlfn.XLOOKUP($L294,'#Schwabenkinder-Datenbank'!$AR:$AR,'#Schwabenkinder-Datenbank'!AY:AY)</f>
        <v>47.829169999999998</v>
      </c>
      <c r="T294" s="3">
        <f>_xlfn.XLOOKUP($L294,'#Schwabenkinder-Datenbank'!$AR:$AR,'#Schwabenkinder-Datenbank'!AZ:AZ)</f>
        <v>9.79528</v>
      </c>
    </row>
    <row r="295" spans="1:20" x14ac:dyDescent="0.25">
      <c r="A295" t="s">
        <v>14852</v>
      </c>
      <c r="B295" s="2">
        <f>COUNTIFS('#Schwabenkinder-Datenbank'!AL:AL,'Arbeitsorte (nach Orten)'!A295,'#Schwabenkinder-Datenbank'!F:F,"AT: V*")</f>
        <v>0</v>
      </c>
      <c r="C295" s="4">
        <f>COUNTIFS('#Schwabenkinder-Datenbank'!AL:AL,'Arbeitsorte (nach Orten)'!A295,'#Schwabenkinder-Datenbank'!F:F,"AT: Ti*")</f>
        <v>2</v>
      </c>
      <c r="D295" s="4">
        <f>COUNTIFS('#Schwabenkinder-Datenbank'!AL:AL,'Arbeitsorte (nach Orten)'!A295,'#Schwabenkinder-Datenbank'!F:F,"IT:*")</f>
        <v>0</v>
      </c>
      <c r="E295" s="4">
        <f t="shared" si="4"/>
        <v>2</v>
      </c>
      <c r="F295" s="3">
        <f>COUNTIF('#Schwabenkinder-Datenbank'!AL:AL,'Arbeitsorte (nach Orten)'!A295)</f>
        <v>2</v>
      </c>
      <c r="G295" s="4" t="str">
        <f>_xlfn.XLOOKUP(A295,'#Schwabenkinder-Datenbank'!AL:AL,'#Schwabenkinder-Datenbank'!AM:AM)</f>
        <v>Wolketsweiler</v>
      </c>
      <c r="H295">
        <f>_xlfn.XLOOKUP($G295,'#Schwabenkinder-Datenbank'!$AM:$AM,'#Schwabenkinder-Datenbank'!AN:AN)</f>
        <v>47.779629999999997</v>
      </c>
      <c r="I295">
        <f>_xlfn.XLOOKUP($G295,'#Schwabenkinder-Datenbank'!$AM:$AM,'#Schwabenkinder-Datenbank'!AO:AO)</f>
        <v>9.4977300000000007</v>
      </c>
      <c r="J295" s="2" t="str">
        <f>_xlfn.XLOOKUP($G295,'#Schwabenkinder-Datenbank'!$AM:$AM,'#Schwabenkinder-Datenbank'!AP:AP)</f>
        <v>Oberamt Ravensburg</v>
      </c>
      <c r="K295" s="3" t="str">
        <f>_xlfn.XLOOKUP($G295,'#Schwabenkinder-Datenbank'!$AM:$AM,'#Schwabenkinder-Datenbank'!AQ:AQ)</f>
        <v>Württemberg</v>
      </c>
      <c r="L295" s="4" t="str">
        <f>_xlfn.XLOOKUP('Arbeitsorte (nach Orten)'!$G295,'#Schwabenkinder-Datenbank'!$AM:$AM,'#Schwabenkinder-Datenbank'!AR:AR)</f>
        <v>Horgenzell</v>
      </c>
      <c r="M295" s="4" t="str">
        <f>_xlfn.XLOOKUP('Arbeitsorte (nach Orten)'!$G295,'#Schwabenkinder-Datenbank'!$AM:$AM,'#Schwabenkinder-Datenbank'!AS:AS)</f>
        <v>DE: Baden-Württemberg</v>
      </c>
      <c r="N295" s="4">
        <f>_xlfn.XLOOKUP('Arbeitsorte (nach Orten)'!$G295,'#Schwabenkinder-Datenbank'!$AM:$AM,'#Schwabenkinder-Datenbank'!AT:AT)</f>
        <v>6556079</v>
      </c>
      <c r="O295" s="4">
        <f>_xlfn.XLOOKUP('Arbeitsorte (nach Orten)'!$G295,'#Schwabenkinder-Datenbank'!$AM:$AM,'#Schwabenkinder-Datenbank'!AU:AU)</f>
        <v>47.8</v>
      </c>
      <c r="P295" s="4">
        <f>_xlfn.XLOOKUP('Arbeitsorte (nach Orten)'!$G295,'#Schwabenkinder-Datenbank'!$AM:$AM,'#Schwabenkinder-Datenbank'!AV:AV)</f>
        <v>9.5</v>
      </c>
      <c r="Q295" s="2" t="str">
        <f>_xlfn.XLOOKUP($L295,'#Schwabenkinder-Datenbank'!$AR:$AR,'#Schwabenkinder-Datenbank'!AW:AW)</f>
        <v>Landkreis Ravensburg</v>
      </c>
      <c r="R295" s="4">
        <f>_xlfn.XLOOKUP($L295,'#Schwabenkinder-Datenbank'!$AR:$AR,'#Schwabenkinder-Datenbank'!AX:AX)</f>
        <v>3220791</v>
      </c>
      <c r="S295" s="4">
        <f>_xlfn.XLOOKUP($L295,'#Schwabenkinder-Datenbank'!$AR:$AR,'#Schwabenkinder-Datenbank'!AY:AY)</f>
        <v>47.829169999999998</v>
      </c>
      <c r="T295" s="3">
        <f>_xlfn.XLOOKUP($L295,'#Schwabenkinder-Datenbank'!$AR:$AR,'#Schwabenkinder-Datenbank'!AZ:AZ)</f>
        <v>9.79528</v>
      </c>
    </row>
    <row r="296" spans="1:20" x14ac:dyDescent="0.25">
      <c r="A296" t="s">
        <v>12183</v>
      </c>
      <c r="B296" s="2">
        <f>COUNTIFS('#Schwabenkinder-Datenbank'!AL:AL,'Arbeitsorte (nach Orten)'!A296,'#Schwabenkinder-Datenbank'!F:F,"AT: V*")</f>
        <v>0</v>
      </c>
      <c r="C296" s="4">
        <f>COUNTIFS('#Schwabenkinder-Datenbank'!AL:AL,'Arbeitsorte (nach Orten)'!A296,'#Schwabenkinder-Datenbank'!F:F,"AT: Ti*")</f>
        <v>3</v>
      </c>
      <c r="D296" s="4">
        <f>COUNTIFS('#Schwabenkinder-Datenbank'!AL:AL,'Arbeitsorte (nach Orten)'!A296,'#Schwabenkinder-Datenbank'!F:F,"IT:*")</f>
        <v>1</v>
      </c>
      <c r="E296" s="4">
        <f t="shared" si="4"/>
        <v>4</v>
      </c>
      <c r="F296" s="3">
        <f>COUNTIF('#Schwabenkinder-Datenbank'!AL:AL,'Arbeitsorte (nach Orten)'!A296)</f>
        <v>4</v>
      </c>
      <c r="G296" s="4" t="str">
        <f>_xlfn.XLOOKUP(A296,'#Schwabenkinder-Datenbank'!AL:AL,'#Schwabenkinder-Datenbank'!AM:AM)</f>
        <v>Salem</v>
      </c>
      <c r="H296">
        <f>_xlfn.XLOOKUP($G296,'#Schwabenkinder-Datenbank'!$AM:$AM,'#Schwabenkinder-Datenbank'!AN:AN)</f>
        <v>47.76258</v>
      </c>
      <c r="I296">
        <f>_xlfn.XLOOKUP($G296,'#Schwabenkinder-Datenbank'!$AM:$AM,'#Schwabenkinder-Datenbank'!AO:AO)</f>
        <v>9.2903099999999998</v>
      </c>
      <c r="J296" s="2" t="str">
        <f>_xlfn.XLOOKUP($G296,'#Schwabenkinder-Datenbank'!$AM:$AM,'#Schwabenkinder-Datenbank'!AP:AP)</f>
        <v>Überlingen</v>
      </c>
      <c r="K296" s="3" t="str">
        <f>_xlfn.XLOOKUP($G296,'#Schwabenkinder-Datenbank'!$AM:$AM,'#Schwabenkinder-Datenbank'!AQ:AQ)</f>
        <v>Baden</v>
      </c>
      <c r="L296" s="4" t="str">
        <f>_xlfn.XLOOKUP('Arbeitsorte (nach Orten)'!$G296,'#Schwabenkinder-Datenbank'!$AM:$AM,'#Schwabenkinder-Datenbank'!AR:AR)</f>
        <v>Salem</v>
      </c>
      <c r="M296" s="4" t="str">
        <f>_xlfn.XLOOKUP('Arbeitsorte (nach Orten)'!$G296,'#Schwabenkinder-Datenbank'!$AM:$AM,'#Schwabenkinder-Datenbank'!AS:AS)</f>
        <v>DE: Baden-Württemberg</v>
      </c>
      <c r="N296" s="4">
        <f>_xlfn.XLOOKUP('Arbeitsorte (nach Orten)'!$G296,'#Schwabenkinder-Datenbank'!$AM:$AM,'#Schwabenkinder-Datenbank'!AT:AT)</f>
        <v>2842306</v>
      </c>
      <c r="O296" s="4">
        <f>_xlfn.XLOOKUP('Arbeitsorte (nach Orten)'!$G296,'#Schwabenkinder-Datenbank'!$AM:$AM,'#Schwabenkinder-Datenbank'!AU:AU)</f>
        <v>47.764029999999998</v>
      </c>
      <c r="P296" s="4">
        <f>_xlfn.XLOOKUP('Arbeitsorte (nach Orten)'!$G296,'#Schwabenkinder-Datenbank'!$AM:$AM,'#Schwabenkinder-Datenbank'!AV:AV)</f>
        <v>9.2959800000000001</v>
      </c>
      <c r="Q296" s="2" t="str">
        <f>_xlfn.XLOOKUP($L296,'#Schwabenkinder-Datenbank'!$AR:$AR,'#Schwabenkinder-Datenbank'!AW:AW)</f>
        <v>Bodenseekreis</v>
      </c>
      <c r="R296" s="4">
        <f>_xlfn.XLOOKUP($L296,'#Schwabenkinder-Datenbank'!$AR:$AR,'#Schwabenkinder-Datenbank'!AX:AX)</f>
        <v>2947109</v>
      </c>
      <c r="S296" s="4">
        <f>_xlfn.XLOOKUP($L296,'#Schwabenkinder-Datenbank'!$AR:$AR,'#Schwabenkinder-Datenbank'!AY:AY)</f>
        <v>47.726939999999999</v>
      </c>
      <c r="T296" s="3">
        <f>_xlfn.XLOOKUP($L296,'#Schwabenkinder-Datenbank'!$AR:$AR,'#Schwabenkinder-Datenbank'!AZ:AZ)</f>
        <v>9.3852799999999998</v>
      </c>
    </row>
    <row r="297" spans="1:20" x14ac:dyDescent="0.25">
      <c r="A297" t="s">
        <v>15729</v>
      </c>
      <c r="B297" s="2">
        <f>COUNTIFS('#Schwabenkinder-Datenbank'!AL:AL,'Arbeitsorte (nach Orten)'!A297,'#Schwabenkinder-Datenbank'!F:F,"AT: V*")</f>
        <v>0</v>
      </c>
      <c r="C297" s="4">
        <f>COUNTIFS('#Schwabenkinder-Datenbank'!AL:AL,'Arbeitsorte (nach Orten)'!A297,'#Schwabenkinder-Datenbank'!F:F,"AT: Ti*")</f>
        <v>2</v>
      </c>
      <c r="D297" s="4">
        <f>COUNTIFS('#Schwabenkinder-Datenbank'!AL:AL,'Arbeitsorte (nach Orten)'!A297,'#Schwabenkinder-Datenbank'!F:F,"IT:*")</f>
        <v>0</v>
      </c>
      <c r="E297" s="4">
        <f t="shared" si="4"/>
        <v>2</v>
      </c>
      <c r="F297" s="3">
        <f>COUNTIF('#Schwabenkinder-Datenbank'!AL:AL,'Arbeitsorte (nach Orten)'!A297)</f>
        <v>6</v>
      </c>
      <c r="G297" s="4" t="str">
        <f>_xlfn.XLOOKUP(A297,'#Schwabenkinder-Datenbank'!AL:AL,'#Schwabenkinder-Datenbank'!AM:AM)</f>
        <v>Waldburg</v>
      </c>
      <c r="H297">
        <f>_xlfn.XLOOKUP($G297,'#Schwabenkinder-Datenbank'!$AM:$AM,'#Schwabenkinder-Datenbank'!AN:AN)</f>
        <v>47.747779999999999</v>
      </c>
      <c r="I297">
        <f>_xlfn.XLOOKUP($G297,'#Schwabenkinder-Datenbank'!$AM:$AM,'#Schwabenkinder-Datenbank'!AO:AO)</f>
        <v>9.7218999999999998</v>
      </c>
      <c r="J297" s="2" t="str">
        <f>_xlfn.XLOOKUP($G297,'#Schwabenkinder-Datenbank'!$AM:$AM,'#Schwabenkinder-Datenbank'!AP:AP)</f>
        <v>Oberamt Ravensburg</v>
      </c>
      <c r="K297" s="3" t="str">
        <f>_xlfn.XLOOKUP($G297,'#Schwabenkinder-Datenbank'!$AM:$AM,'#Schwabenkinder-Datenbank'!AQ:AQ)</f>
        <v>Württemberg</v>
      </c>
      <c r="L297" s="4" t="str">
        <f>_xlfn.XLOOKUP('Arbeitsorte (nach Orten)'!$G297,'#Schwabenkinder-Datenbank'!$AM:$AM,'#Schwabenkinder-Datenbank'!AR:AR)</f>
        <v>Waldburg</v>
      </c>
      <c r="M297" s="4" t="str">
        <f>_xlfn.XLOOKUP('Arbeitsorte (nach Orten)'!$G297,'#Schwabenkinder-Datenbank'!$AM:$AM,'#Schwabenkinder-Datenbank'!AS:AS)</f>
        <v>DE: Baden-Württemberg</v>
      </c>
      <c r="N297" s="4">
        <f>_xlfn.XLOOKUP('Arbeitsorte (nach Orten)'!$G297,'#Schwabenkinder-Datenbank'!$AM:$AM,'#Schwabenkinder-Datenbank'!AT:AT)</f>
        <v>6556074</v>
      </c>
      <c r="O297" s="4">
        <f>_xlfn.XLOOKUP('Arbeitsorte (nach Orten)'!$G297,'#Schwabenkinder-Datenbank'!$AM:$AM,'#Schwabenkinder-Datenbank'!AU:AU)</f>
        <v>47.7667</v>
      </c>
      <c r="P297" s="4">
        <f>_xlfn.XLOOKUP('Arbeitsorte (nach Orten)'!$G297,'#Schwabenkinder-Datenbank'!$AM:$AM,'#Schwabenkinder-Datenbank'!AV:AV)</f>
        <v>9.7166700000000006</v>
      </c>
      <c r="Q297" s="2" t="str">
        <f>_xlfn.XLOOKUP($L297,'#Schwabenkinder-Datenbank'!$AR:$AR,'#Schwabenkinder-Datenbank'!AW:AW)</f>
        <v>Landkreis Ravensburg</v>
      </c>
      <c r="R297" s="4">
        <f>_xlfn.XLOOKUP($L297,'#Schwabenkinder-Datenbank'!$AR:$AR,'#Schwabenkinder-Datenbank'!AX:AX)</f>
        <v>3220791</v>
      </c>
      <c r="S297" s="4">
        <f>_xlfn.XLOOKUP($L297,'#Schwabenkinder-Datenbank'!$AR:$AR,'#Schwabenkinder-Datenbank'!AY:AY)</f>
        <v>47.829169999999998</v>
      </c>
      <c r="T297" s="3">
        <f>_xlfn.XLOOKUP($L297,'#Schwabenkinder-Datenbank'!$AR:$AR,'#Schwabenkinder-Datenbank'!AZ:AZ)</f>
        <v>9.79528</v>
      </c>
    </row>
    <row r="298" spans="1:20" x14ac:dyDescent="0.25">
      <c r="A298" t="s">
        <v>5063</v>
      </c>
      <c r="B298" s="2">
        <f>COUNTIFS('#Schwabenkinder-Datenbank'!AL:AL,'Arbeitsorte (nach Orten)'!A298,'#Schwabenkinder-Datenbank'!F:F,"AT: V*")</f>
        <v>1</v>
      </c>
      <c r="C298" s="4">
        <f>COUNTIFS('#Schwabenkinder-Datenbank'!AL:AL,'Arbeitsorte (nach Orten)'!A298,'#Schwabenkinder-Datenbank'!F:F,"AT: Ti*")</f>
        <v>0</v>
      </c>
      <c r="D298" s="4">
        <f>COUNTIFS('#Schwabenkinder-Datenbank'!AL:AL,'Arbeitsorte (nach Orten)'!A298,'#Schwabenkinder-Datenbank'!F:F,"IT:*")</f>
        <v>0</v>
      </c>
      <c r="E298" s="4">
        <f t="shared" si="4"/>
        <v>1</v>
      </c>
      <c r="F298" s="3">
        <f>COUNTIF('#Schwabenkinder-Datenbank'!AL:AL,'Arbeitsorte (nach Orten)'!A298)</f>
        <v>1</v>
      </c>
      <c r="G298" s="4" t="str">
        <f>_xlfn.XLOOKUP(A298,'#Schwabenkinder-Datenbank'!AL:AL,'#Schwabenkinder-Datenbank'!AM:AM)</f>
        <v>Gebrazhofen</v>
      </c>
      <c r="H298">
        <f>_xlfn.XLOOKUP($G298,'#Schwabenkinder-Datenbank'!$AM:$AM,'#Schwabenkinder-Datenbank'!AN:AN)</f>
        <v>47.787170000000003</v>
      </c>
      <c r="I298">
        <f>_xlfn.XLOOKUP($G298,'#Schwabenkinder-Datenbank'!$AM:$AM,'#Schwabenkinder-Datenbank'!AO:AO)</f>
        <v>9.9531700000000001</v>
      </c>
      <c r="J298" s="2" t="str">
        <f>_xlfn.XLOOKUP($G298,'#Schwabenkinder-Datenbank'!$AM:$AM,'#Schwabenkinder-Datenbank'!AP:AP)</f>
        <v>Oberamt Leutkirch</v>
      </c>
      <c r="K298" s="3" t="str">
        <f>_xlfn.XLOOKUP($G298,'#Schwabenkinder-Datenbank'!$AM:$AM,'#Schwabenkinder-Datenbank'!AQ:AQ)</f>
        <v>Württemberg</v>
      </c>
      <c r="L298" s="4" t="str">
        <f>_xlfn.XLOOKUP('Arbeitsorte (nach Orten)'!$G298,'#Schwabenkinder-Datenbank'!$AM:$AM,'#Schwabenkinder-Datenbank'!AR:AR)</f>
        <v>Leutkirch im Allgäu</v>
      </c>
      <c r="M298" s="4" t="str">
        <f>_xlfn.XLOOKUP('Arbeitsorte (nach Orten)'!$G298,'#Schwabenkinder-Datenbank'!$AM:$AM,'#Schwabenkinder-Datenbank'!AS:AS)</f>
        <v>DE: Baden-Württemberg</v>
      </c>
      <c r="N298" s="4">
        <f>_xlfn.XLOOKUP('Arbeitsorte (nach Orten)'!$G298,'#Schwabenkinder-Datenbank'!$AM:$AM,'#Schwabenkinder-Datenbank'!AT:AT)</f>
        <v>6558189</v>
      </c>
      <c r="O298" s="4">
        <f>_xlfn.XLOOKUP('Arbeitsorte (nach Orten)'!$G298,'#Schwabenkinder-Datenbank'!$AM:$AM,'#Schwabenkinder-Datenbank'!AU:AU)</f>
        <v>47.818399999999997</v>
      </c>
      <c r="P298" s="4">
        <f>_xlfn.XLOOKUP('Arbeitsorte (nach Orten)'!$G298,'#Schwabenkinder-Datenbank'!$AM:$AM,'#Schwabenkinder-Datenbank'!AV:AV)</f>
        <v>9.9931000000000001</v>
      </c>
      <c r="Q298" s="2" t="str">
        <f>_xlfn.XLOOKUP($L298,'#Schwabenkinder-Datenbank'!$AR:$AR,'#Schwabenkinder-Datenbank'!AW:AW)</f>
        <v>Landkreis Ravensburg</v>
      </c>
      <c r="R298" s="4">
        <f>_xlfn.XLOOKUP($L298,'#Schwabenkinder-Datenbank'!$AR:$AR,'#Schwabenkinder-Datenbank'!AX:AX)</f>
        <v>3220791</v>
      </c>
      <c r="S298" s="4">
        <f>_xlfn.XLOOKUP($L298,'#Schwabenkinder-Datenbank'!$AR:$AR,'#Schwabenkinder-Datenbank'!AY:AY)</f>
        <v>47.829169999999998</v>
      </c>
      <c r="T298" s="3">
        <f>_xlfn.XLOOKUP($L298,'#Schwabenkinder-Datenbank'!$AR:$AR,'#Schwabenkinder-Datenbank'!AZ:AZ)</f>
        <v>9.79528</v>
      </c>
    </row>
    <row r="299" spans="1:20" x14ac:dyDescent="0.25">
      <c r="A299" t="s">
        <v>22734</v>
      </c>
      <c r="B299" s="2">
        <f>COUNTIFS('#Schwabenkinder-Datenbank'!AL:AL,'Arbeitsorte (nach Orten)'!A299,'#Schwabenkinder-Datenbank'!F:F,"AT: V*")</f>
        <v>0</v>
      </c>
      <c r="C299" s="4">
        <f>COUNTIFS('#Schwabenkinder-Datenbank'!AL:AL,'Arbeitsorte (nach Orten)'!A299,'#Schwabenkinder-Datenbank'!F:F,"AT: Ti*")</f>
        <v>0</v>
      </c>
      <c r="D299" s="4">
        <f>COUNTIFS('#Schwabenkinder-Datenbank'!AL:AL,'Arbeitsorte (nach Orten)'!A299,'#Schwabenkinder-Datenbank'!F:F,"IT:*")</f>
        <v>1</v>
      </c>
      <c r="E299" s="4">
        <f t="shared" si="4"/>
        <v>1</v>
      </c>
      <c r="F299" s="3">
        <f>COUNTIF('#Schwabenkinder-Datenbank'!AL:AL,'Arbeitsorte (nach Orten)'!A299)</f>
        <v>1</v>
      </c>
      <c r="G299" s="4" t="str">
        <f>_xlfn.XLOOKUP(A299,'#Schwabenkinder-Datenbank'!AL:AL,'#Schwabenkinder-Datenbank'!AM:AM)</f>
        <v>Grünkraut</v>
      </c>
      <c r="H299">
        <f>_xlfn.XLOOKUP($G299,'#Schwabenkinder-Datenbank'!$AM:$AM,'#Schwabenkinder-Datenbank'!AN:AN)</f>
        <v>47.744169999999997</v>
      </c>
      <c r="I299">
        <f>_xlfn.XLOOKUP($G299,'#Schwabenkinder-Datenbank'!$AM:$AM,'#Schwabenkinder-Datenbank'!AO:AO)</f>
        <v>9.6558799999999998</v>
      </c>
      <c r="J299" s="2" t="str">
        <f>_xlfn.XLOOKUP($G299,'#Schwabenkinder-Datenbank'!$AM:$AM,'#Schwabenkinder-Datenbank'!AP:AP)</f>
        <v>Oberamt Ravensburg</v>
      </c>
      <c r="K299" s="3" t="str">
        <f>_xlfn.XLOOKUP($G299,'#Schwabenkinder-Datenbank'!$AM:$AM,'#Schwabenkinder-Datenbank'!AQ:AQ)</f>
        <v>Württemberg</v>
      </c>
      <c r="L299" s="4" t="str">
        <f>_xlfn.XLOOKUP('Arbeitsorte (nach Orten)'!$G299,'#Schwabenkinder-Datenbank'!$AM:$AM,'#Schwabenkinder-Datenbank'!AR:AR)</f>
        <v>Grünkraut</v>
      </c>
      <c r="M299" s="4" t="str">
        <f>_xlfn.XLOOKUP('Arbeitsorte (nach Orten)'!$G299,'#Schwabenkinder-Datenbank'!$AM:$AM,'#Schwabenkinder-Datenbank'!AS:AS)</f>
        <v>DE: Baden-Württemberg</v>
      </c>
      <c r="N299" s="4">
        <f>_xlfn.XLOOKUP('Arbeitsorte (nach Orten)'!$G299,'#Schwabenkinder-Datenbank'!$AM:$AM,'#Schwabenkinder-Datenbank'!AT:AT)</f>
        <v>6556065</v>
      </c>
      <c r="O299" s="4">
        <f>_xlfn.XLOOKUP('Arbeitsorte (nach Orten)'!$G299,'#Schwabenkinder-Datenbank'!$AM:$AM,'#Schwabenkinder-Datenbank'!AU:AU)</f>
        <v>47.75</v>
      </c>
      <c r="P299" s="4">
        <f>_xlfn.XLOOKUP('Arbeitsorte (nach Orten)'!$G299,'#Schwabenkinder-Datenbank'!$AM:$AM,'#Schwabenkinder-Datenbank'!AV:AV)</f>
        <v>9.65</v>
      </c>
      <c r="Q299" s="2" t="str">
        <f>_xlfn.XLOOKUP($L299,'#Schwabenkinder-Datenbank'!$AR:$AR,'#Schwabenkinder-Datenbank'!AW:AW)</f>
        <v>Landkreis Ravensburg</v>
      </c>
      <c r="R299" s="4">
        <f>_xlfn.XLOOKUP($L299,'#Schwabenkinder-Datenbank'!$AR:$AR,'#Schwabenkinder-Datenbank'!AX:AX)</f>
        <v>3220791</v>
      </c>
      <c r="S299" s="4">
        <f>_xlfn.XLOOKUP($L299,'#Schwabenkinder-Datenbank'!$AR:$AR,'#Schwabenkinder-Datenbank'!AY:AY)</f>
        <v>47.829169999999998</v>
      </c>
      <c r="T299" s="3">
        <f>_xlfn.XLOOKUP($L299,'#Schwabenkinder-Datenbank'!$AR:$AR,'#Schwabenkinder-Datenbank'!AZ:AZ)</f>
        <v>9.79528</v>
      </c>
    </row>
    <row r="300" spans="1:20" x14ac:dyDescent="0.25">
      <c r="A300" t="s">
        <v>24671</v>
      </c>
      <c r="B300" s="2">
        <f>COUNTIFS('#Schwabenkinder-Datenbank'!AL:AL,'Arbeitsorte (nach Orten)'!A300,'#Schwabenkinder-Datenbank'!F:F,"AT: V*")</f>
        <v>1</v>
      </c>
      <c r="C300" s="4">
        <f>COUNTIFS('#Schwabenkinder-Datenbank'!AL:AL,'Arbeitsorte (nach Orten)'!A300,'#Schwabenkinder-Datenbank'!F:F,"AT: Ti*")</f>
        <v>0</v>
      </c>
      <c r="D300" s="4">
        <f>COUNTIFS('#Schwabenkinder-Datenbank'!AL:AL,'Arbeitsorte (nach Orten)'!A300,'#Schwabenkinder-Datenbank'!F:F,"IT:*")</f>
        <v>0</v>
      </c>
      <c r="E300" s="4">
        <f t="shared" si="4"/>
        <v>1</v>
      </c>
      <c r="F300" s="3">
        <f>COUNTIF('#Schwabenkinder-Datenbank'!AL:AL,'Arbeitsorte (nach Orten)'!A300)</f>
        <v>1</v>
      </c>
      <c r="G300" s="4" t="str">
        <f>_xlfn.XLOOKUP(A300,'#Schwabenkinder-Datenbank'!AL:AL,'#Schwabenkinder-Datenbank'!AM:AM)</f>
        <v>Deuchelried</v>
      </c>
      <c r="H300">
        <f>_xlfn.XLOOKUP($G300,'#Schwabenkinder-Datenbank'!$AM:$AM,'#Schwabenkinder-Datenbank'!AN:AN)</f>
        <v>47.694409999999998</v>
      </c>
      <c r="I300">
        <f>_xlfn.XLOOKUP($G300,'#Schwabenkinder-Datenbank'!$AM:$AM,'#Schwabenkinder-Datenbank'!AO:AO)</f>
        <v>9.8509100000000007</v>
      </c>
      <c r="J300" s="2" t="str">
        <f>_xlfn.XLOOKUP($G300,'#Schwabenkinder-Datenbank'!$AM:$AM,'#Schwabenkinder-Datenbank'!AP:AP)</f>
        <v>Oberamt Wangen</v>
      </c>
      <c r="K300" s="3" t="str">
        <f>_xlfn.XLOOKUP($G300,'#Schwabenkinder-Datenbank'!$AM:$AM,'#Schwabenkinder-Datenbank'!AQ:AQ)</f>
        <v>Württemberg</v>
      </c>
      <c r="L300" s="4" t="str">
        <f>_xlfn.XLOOKUP('Arbeitsorte (nach Orten)'!$G300,'#Schwabenkinder-Datenbank'!$AM:$AM,'#Schwabenkinder-Datenbank'!AR:AR)</f>
        <v>Wangen im Allgäu</v>
      </c>
      <c r="M300" s="4" t="str">
        <f>_xlfn.XLOOKUP('Arbeitsorte (nach Orten)'!$G300,'#Schwabenkinder-Datenbank'!$AM:$AM,'#Schwabenkinder-Datenbank'!AS:AS)</f>
        <v>DE: Baden-Württemberg</v>
      </c>
      <c r="N300" s="4">
        <f>_xlfn.XLOOKUP('Arbeitsorte (nach Orten)'!$G300,'#Schwabenkinder-Datenbank'!$AM:$AM,'#Schwabenkinder-Datenbank'!AT:AT)</f>
        <v>6558191</v>
      </c>
      <c r="O300" s="4">
        <f>_xlfn.XLOOKUP('Arbeitsorte (nach Orten)'!$G300,'#Schwabenkinder-Datenbank'!$AM:$AM,'#Schwabenkinder-Datenbank'!AU:AU)</f>
        <v>47.693899999999999</v>
      </c>
      <c r="P300" s="4">
        <f>_xlfn.XLOOKUP('Arbeitsorte (nach Orten)'!$G300,'#Schwabenkinder-Datenbank'!$AM:$AM,'#Schwabenkinder-Datenbank'!AV:AV)</f>
        <v>9.8290000000000006</v>
      </c>
      <c r="Q300" s="2" t="str">
        <f>_xlfn.XLOOKUP($L300,'#Schwabenkinder-Datenbank'!$AR:$AR,'#Schwabenkinder-Datenbank'!AW:AW)</f>
        <v>Landkreis Ravensburg</v>
      </c>
      <c r="R300" s="4">
        <f>_xlfn.XLOOKUP($L300,'#Schwabenkinder-Datenbank'!$AR:$AR,'#Schwabenkinder-Datenbank'!AX:AX)</f>
        <v>3220791</v>
      </c>
      <c r="S300" s="4">
        <f>_xlfn.XLOOKUP($L300,'#Schwabenkinder-Datenbank'!$AR:$AR,'#Schwabenkinder-Datenbank'!AY:AY)</f>
        <v>47.829169999999998</v>
      </c>
      <c r="T300" s="3">
        <f>_xlfn.XLOOKUP($L300,'#Schwabenkinder-Datenbank'!$AR:$AR,'#Schwabenkinder-Datenbank'!AZ:AZ)</f>
        <v>9.79528</v>
      </c>
    </row>
    <row r="301" spans="1:20" x14ac:dyDescent="0.25">
      <c r="A301" t="s">
        <v>24672</v>
      </c>
      <c r="B301" s="2">
        <f>COUNTIFS('#Schwabenkinder-Datenbank'!AL:AL,'Arbeitsorte (nach Orten)'!A301,'#Schwabenkinder-Datenbank'!F:F,"AT: V*")</f>
        <v>3</v>
      </c>
      <c r="C301" s="4">
        <f>COUNTIFS('#Schwabenkinder-Datenbank'!AL:AL,'Arbeitsorte (nach Orten)'!A301,'#Schwabenkinder-Datenbank'!F:F,"AT: Ti*")</f>
        <v>0</v>
      </c>
      <c r="D301" s="4">
        <f>COUNTIFS('#Schwabenkinder-Datenbank'!AL:AL,'Arbeitsorte (nach Orten)'!A301,'#Schwabenkinder-Datenbank'!F:F,"IT:*")</f>
        <v>0</v>
      </c>
      <c r="E301" s="4">
        <f t="shared" si="4"/>
        <v>3</v>
      </c>
      <c r="F301" s="3">
        <f>COUNTIF('#Schwabenkinder-Datenbank'!AL:AL,'Arbeitsorte (nach Orten)'!A301)</f>
        <v>7</v>
      </c>
      <c r="G301" s="4" t="str">
        <f>_xlfn.XLOOKUP(A301,'#Schwabenkinder-Datenbank'!AL:AL,'#Schwabenkinder-Datenbank'!AM:AM)</f>
        <v>Neuravensburg</v>
      </c>
      <c r="H301">
        <f>_xlfn.XLOOKUP($G301,'#Schwabenkinder-Datenbank'!$AM:$AM,'#Schwabenkinder-Datenbank'!AN:AN)</f>
        <v>47.64058</v>
      </c>
      <c r="I301">
        <f>_xlfn.XLOOKUP($G301,'#Schwabenkinder-Datenbank'!$AM:$AM,'#Schwabenkinder-Datenbank'!AO:AO)</f>
        <v>9.7622999999999998</v>
      </c>
      <c r="J301" s="2" t="str">
        <f>_xlfn.XLOOKUP($G301,'#Schwabenkinder-Datenbank'!$AM:$AM,'#Schwabenkinder-Datenbank'!AP:AP)</f>
        <v>Oberamt Wangen</v>
      </c>
      <c r="K301" s="3" t="str">
        <f>_xlfn.XLOOKUP($G301,'#Schwabenkinder-Datenbank'!$AM:$AM,'#Schwabenkinder-Datenbank'!AQ:AQ)</f>
        <v>Württemberg</v>
      </c>
      <c r="L301" s="4" t="str">
        <f>_xlfn.XLOOKUP('Arbeitsorte (nach Orten)'!$G301,'#Schwabenkinder-Datenbank'!$AM:$AM,'#Schwabenkinder-Datenbank'!AR:AR)</f>
        <v>Wangen im Allgäu</v>
      </c>
      <c r="M301" s="4" t="str">
        <f>_xlfn.XLOOKUP('Arbeitsorte (nach Orten)'!$G301,'#Schwabenkinder-Datenbank'!$AM:$AM,'#Schwabenkinder-Datenbank'!AS:AS)</f>
        <v>DE: Baden-Württemberg</v>
      </c>
      <c r="N301" s="4">
        <f>_xlfn.XLOOKUP('Arbeitsorte (nach Orten)'!$G301,'#Schwabenkinder-Datenbank'!$AM:$AM,'#Schwabenkinder-Datenbank'!AT:AT)</f>
        <v>6558191</v>
      </c>
      <c r="O301" s="4">
        <f>_xlfn.XLOOKUP('Arbeitsorte (nach Orten)'!$G301,'#Schwabenkinder-Datenbank'!$AM:$AM,'#Schwabenkinder-Datenbank'!AU:AU)</f>
        <v>47.693899999999999</v>
      </c>
      <c r="P301" s="4">
        <f>_xlfn.XLOOKUP('Arbeitsorte (nach Orten)'!$G301,'#Schwabenkinder-Datenbank'!$AM:$AM,'#Schwabenkinder-Datenbank'!AV:AV)</f>
        <v>9.8290000000000006</v>
      </c>
      <c r="Q301" s="2" t="str">
        <f>_xlfn.XLOOKUP($L301,'#Schwabenkinder-Datenbank'!$AR:$AR,'#Schwabenkinder-Datenbank'!AW:AW)</f>
        <v>Landkreis Ravensburg</v>
      </c>
      <c r="R301" s="4">
        <f>_xlfn.XLOOKUP($L301,'#Schwabenkinder-Datenbank'!$AR:$AR,'#Schwabenkinder-Datenbank'!AX:AX)</f>
        <v>3220791</v>
      </c>
      <c r="S301" s="4">
        <f>_xlfn.XLOOKUP($L301,'#Schwabenkinder-Datenbank'!$AR:$AR,'#Schwabenkinder-Datenbank'!AY:AY)</f>
        <v>47.829169999999998</v>
      </c>
      <c r="T301" s="3">
        <f>_xlfn.XLOOKUP($L301,'#Schwabenkinder-Datenbank'!$AR:$AR,'#Schwabenkinder-Datenbank'!AZ:AZ)</f>
        <v>9.79528</v>
      </c>
    </row>
    <row r="302" spans="1:20" x14ac:dyDescent="0.25">
      <c r="A302" t="s">
        <v>24673</v>
      </c>
      <c r="B302" s="2">
        <f>COUNTIFS('#Schwabenkinder-Datenbank'!AL:AL,'Arbeitsorte (nach Orten)'!A302,'#Schwabenkinder-Datenbank'!F:F,"AT: V*")</f>
        <v>1</v>
      </c>
      <c r="C302" s="4">
        <f>COUNTIFS('#Schwabenkinder-Datenbank'!AL:AL,'Arbeitsorte (nach Orten)'!A302,'#Schwabenkinder-Datenbank'!F:F,"AT: Ti*")</f>
        <v>1</v>
      </c>
      <c r="D302" s="4">
        <f>COUNTIFS('#Schwabenkinder-Datenbank'!AL:AL,'Arbeitsorte (nach Orten)'!A302,'#Schwabenkinder-Datenbank'!F:F,"IT:*")</f>
        <v>0</v>
      </c>
      <c r="E302" s="4">
        <f t="shared" si="4"/>
        <v>2</v>
      </c>
      <c r="F302" s="3">
        <f>COUNTIF('#Schwabenkinder-Datenbank'!AL:AL,'Arbeitsorte (nach Orten)'!A302)</f>
        <v>2</v>
      </c>
      <c r="G302" s="4" t="str">
        <f>_xlfn.XLOOKUP(A302,'#Schwabenkinder-Datenbank'!AL:AL,'#Schwabenkinder-Datenbank'!AM:AM)</f>
        <v>Vogt</v>
      </c>
      <c r="H302">
        <f>_xlfn.XLOOKUP($G302,'#Schwabenkinder-Datenbank'!$AM:$AM,'#Schwabenkinder-Datenbank'!AN:AN)</f>
        <v>47.766669999999998</v>
      </c>
      <c r="I302">
        <f>_xlfn.XLOOKUP($G302,'#Schwabenkinder-Datenbank'!$AM:$AM,'#Schwabenkinder-Datenbank'!AO:AO)</f>
        <v>9.7666699999999995</v>
      </c>
      <c r="J302" s="2" t="str">
        <f>_xlfn.XLOOKUP($G302,'#Schwabenkinder-Datenbank'!$AM:$AM,'#Schwabenkinder-Datenbank'!AP:AP)</f>
        <v>Oberamt Ravensburg</v>
      </c>
      <c r="K302" s="3" t="str">
        <f>_xlfn.XLOOKUP($G302,'#Schwabenkinder-Datenbank'!$AM:$AM,'#Schwabenkinder-Datenbank'!AQ:AQ)</f>
        <v>Württemberg</v>
      </c>
      <c r="L302" s="4" t="str">
        <f>_xlfn.XLOOKUP('Arbeitsorte (nach Orten)'!$G302,'#Schwabenkinder-Datenbank'!$AM:$AM,'#Schwabenkinder-Datenbank'!AR:AR)</f>
        <v>Vogt</v>
      </c>
      <c r="M302" s="4" t="str">
        <f>_xlfn.XLOOKUP('Arbeitsorte (nach Orten)'!$G302,'#Schwabenkinder-Datenbank'!$AM:$AM,'#Schwabenkinder-Datenbank'!AS:AS)</f>
        <v>DE: Baden-Württemberg</v>
      </c>
      <c r="N302" s="4">
        <f>_xlfn.XLOOKUP('Arbeitsorte (nach Orten)'!$G302,'#Schwabenkinder-Datenbank'!$AM:$AM,'#Schwabenkinder-Datenbank'!AT:AT)</f>
        <v>6556073</v>
      </c>
      <c r="O302" s="4">
        <f>_xlfn.XLOOKUP('Arbeitsorte (nach Orten)'!$G302,'#Schwabenkinder-Datenbank'!$AM:$AM,'#Schwabenkinder-Datenbank'!AU:AU)</f>
        <v>47.786200000000001</v>
      </c>
      <c r="P302" s="4">
        <f>_xlfn.XLOOKUP('Arbeitsorte (nach Orten)'!$G302,'#Schwabenkinder-Datenbank'!$AM:$AM,'#Schwabenkinder-Datenbank'!AV:AV)</f>
        <v>9.7601999999999993</v>
      </c>
      <c r="Q302" s="2" t="str">
        <f>_xlfn.XLOOKUP($L302,'#Schwabenkinder-Datenbank'!$AR:$AR,'#Schwabenkinder-Datenbank'!AW:AW)</f>
        <v>Landkreis Ravensburg</v>
      </c>
      <c r="R302" s="4">
        <f>_xlfn.XLOOKUP($L302,'#Schwabenkinder-Datenbank'!$AR:$AR,'#Schwabenkinder-Datenbank'!AX:AX)</f>
        <v>3220791</v>
      </c>
      <c r="S302" s="4">
        <f>_xlfn.XLOOKUP($L302,'#Schwabenkinder-Datenbank'!$AR:$AR,'#Schwabenkinder-Datenbank'!AY:AY)</f>
        <v>47.829169999999998</v>
      </c>
      <c r="T302" s="3">
        <f>_xlfn.XLOOKUP($L302,'#Schwabenkinder-Datenbank'!$AR:$AR,'#Schwabenkinder-Datenbank'!AZ:AZ)</f>
        <v>9.79528</v>
      </c>
    </row>
    <row r="303" spans="1:20" x14ac:dyDescent="0.25">
      <c r="A303" t="s">
        <v>23148</v>
      </c>
      <c r="B303" s="2">
        <f>COUNTIFS('#Schwabenkinder-Datenbank'!AL:AL,'Arbeitsorte (nach Orten)'!A303,'#Schwabenkinder-Datenbank'!F:F,"AT: V*")</f>
        <v>0</v>
      </c>
      <c r="C303" s="4">
        <f>COUNTIFS('#Schwabenkinder-Datenbank'!AL:AL,'Arbeitsorte (nach Orten)'!A303,'#Schwabenkinder-Datenbank'!F:F,"AT: Ti*")</f>
        <v>0</v>
      </c>
      <c r="D303" s="4">
        <f>COUNTIFS('#Schwabenkinder-Datenbank'!AL:AL,'Arbeitsorte (nach Orten)'!A303,'#Schwabenkinder-Datenbank'!F:F,"IT:*")</f>
        <v>1</v>
      </c>
      <c r="E303" s="4">
        <f t="shared" si="4"/>
        <v>1</v>
      </c>
      <c r="F303" s="3">
        <f>COUNTIF('#Schwabenkinder-Datenbank'!AL:AL,'Arbeitsorte (nach Orten)'!A303)</f>
        <v>1</v>
      </c>
      <c r="G303" s="4" t="str">
        <f>_xlfn.XLOOKUP(A303,'#Schwabenkinder-Datenbank'!AL:AL,'#Schwabenkinder-Datenbank'!AM:AM)</f>
        <v>Vogt</v>
      </c>
      <c r="H303">
        <f>_xlfn.XLOOKUP($G303,'#Schwabenkinder-Datenbank'!$AM:$AM,'#Schwabenkinder-Datenbank'!AN:AN)</f>
        <v>47.766669999999998</v>
      </c>
      <c r="I303">
        <f>_xlfn.XLOOKUP($G303,'#Schwabenkinder-Datenbank'!$AM:$AM,'#Schwabenkinder-Datenbank'!AO:AO)</f>
        <v>9.7666699999999995</v>
      </c>
      <c r="J303" s="2" t="str">
        <f>_xlfn.XLOOKUP($G303,'#Schwabenkinder-Datenbank'!$AM:$AM,'#Schwabenkinder-Datenbank'!AP:AP)</f>
        <v>Oberamt Ravensburg</v>
      </c>
      <c r="K303" s="3" t="str">
        <f>_xlfn.XLOOKUP($G303,'#Schwabenkinder-Datenbank'!$AM:$AM,'#Schwabenkinder-Datenbank'!AQ:AQ)</f>
        <v>Württemberg</v>
      </c>
      <c r="L303" s="4" t="str">
        <f>_xlfn.XLOOKUP('Arbeitsorte (nach Orten)'!$G303,'#Schwabenkinder-Datenbank'!$AM:$AM,'#Schwabenkinder-Datenbank'!AR:AR)</f>
        <v>Vogt</v>
      </c>
      <c r="M303" s="4" t="str">
        <f>_xlfn.XLOOKUP('Arbeitsorte (nach Orten)'!$G303,'#Schwabenkinder-Datenbank'!$AM:$AM,'#Schwabenkinder-Datenbank'!AS:AS)</f>
        <v>DE: Baden-Württemberg</v>
      </c>
      <c r="N303" s="4">
        <f>_xlfn.XLOOKUP('Arbeitsorte (nach Orten)'!$G303,'#Schwabenkinder-Datenbank'!$AM:$AM,'#Schwabenkinder-Datenbank'!AT:AT)</f>
        <v>6556073</v>
      </c>
      <c r="O303" s="4">
        <f>_xlfn.XLOOKUP('Arbeitsorte (nach Orten)'!$G303,'#Schwabenkinder-Datenbank'!$AM:$AM,'#Schwabenkinder-Datenbank'!AU:AU)</f>
        <v>47.786200000000001</v>
      </c>
      <c r="P303" s="4">
        <f>_xlfn.XLOOKUP('Arbeitsorte (nach Orten)'!$G303,'#Schwabenkinder-Datenbank'!$AM:$AM,'#Schwabenkinder-Datenbank'!AV:AV)</f>
        <v>9.7601999999999993</v>
      </c>
      <c r="Q303" s="2" t="str">
        <f>_xlfn.XLOOKUP($L303,'#Schwabenkinder-Datenbank'!$AR:$AR,'#Schwabenkinder-Datenbank'!AW:AW)</f>
        <v>Landkreis Ravensburg</v>
      </c>
      <c r="R303" s="4">
        <f>_xlfn.XLOOKUP($L303,'#Schwabenkinder-Datenbank'!$AR:$AR,'#Schwabenkinder-Datenbank'!AX:AX)</f>
        <v>3220791</v>
      </c>
      <c r="S303" s="4">
        <f>_xlfn.XLOOKUP($L303,'#Schwabenkinder-Datenbank'!$AR:$AR,'#Schwabenkinder-Datenbank'!AY:AY)</f>
        <v>47.829169999999998</v>
      </c>
      <c r="T303" s="3">
        <f>_xlfn.XLOOKUP($L303,'#Schwabenkinder-Datenbank'!$AR:$AR,'#Schwabenkinder-Datenbank'!AZ:AZ)</f>
        <v>9.79528</v>
      </c>
    </row>
    <row r="304" spans="1:20" x14ac:dyDescent="0.25">
      <c r="A304" t="s">
        <v>3278</v>
      </c>
      <c r="B304" s="2">
        <f>COUNTIFS('#Schwabenkinder-Datenbank'!AL:AL,'Arbeitsorte (nach Orten)'!A304,'#Schwabenkinder-Datenbank'!F:F,"AT: V*")</f>
        <v>2</v>
      </c>
      <c r="C304" s="4">
        <f>COUNTIFS('#Schwabenkinder-Datenbank'!AL:AL,'Arbeitsorte (nach Orten)'!A304,'#Schwabenkinder-Datenbank'!F:F,"AT: Ti*")</f>
        <v>5</v>
      </c>
      <c r="D304" s="4">
        <f>COUNTIFS('#Schwabenkinder-Datenbank'!AL:AL,'Arbeitsorte (nach Orten)'!A304,'#Schwabenkinder-Datenbank'!F:F,"IT:*")</f>
        <v>0</v>
      </c>
      <c r="E304" s="4">
        <f t="shared" si="4"/>
        <v>7</v>
      </c>
      <c r="F304" s="3">
        <f>COUNTIF('#Schwabenkinder-Datenbank'!AL:AL,'Arbeitsorte (nach Orten)'!A304)</f>
        <v>8</v>
      </c>
      <c r="G304" s="4" t="str">
        <f>_xlfn.XLOOKUP(A304,'#Schwabenkinder-Datenbank'!AL:AL,'#Schwabenkinder-Datenbank'!AM:AM)</f>
        <v>Vogt</v>
      </c>
      <c r="H304">
        <f>_xlfn.XLOOKUP($G304,'#Schwabenkinder-Datenbank'!$AM:$AM,'#Schwabenkinder-Datenbank'!AN:AN)</f>
        <v>47.766669999999998</v>
      </c>
      <c r="I304">
        <f>_xlfn.XLOOKUP($G304,'#Schwabenkinder-Datenbank'!$AM:$AM,'#Schwabenkinder-Datenbank'!AO:AO)</f>
        <v>9.7666699999999995</v>
      </c>
      <c r="J304" s="2" t="str">
        <f>_xlfn.XLOOKUP($G304,'#Schwabenkinder-Datenbank'!$AM:$AM,'#Schwabenkinder-Datenbank'!AP:AP)</f>
        <v>Oberamt Ravensburg</v>
      </c>
      <c r="K304" s="3" t="str">
        <f>_xlfn.XLOOKUP($G304,'#Schwabenkinder-Datenbank'!$AM:$AM,'#Schwabenkinder-Datenbank'!AQ:AQ)</f>
        <v>Württemberg</v>
      </c>
      <c r="L304" s="4" t="str">
        <f>_xlfn.XLOOKUP('Arbeitsorte (nach Orten)'!$G304,'#Schwabenkinder-Datenbank'!$AM:$AM,'#Schwabenkinder-Datenbank'!AR:AR)</f>
        <v>Vogt</v>
      </c>
      <c r="M304" s="4" t="str">
        <f>_xlfn.XLOOKUP('Arbeitsorte (nach Orten)'!$G304,'#Schwabenkinder-Datenbank'!$AM:$AM,'#Schwabenkinder-Datenbank'!AS:AS)</f>
        <v>DE: Baden-Württemberg</v>
      </c>
      <c r="N304" s="4">
        <f>_xlfn.XLOOKUP('Arbeitsorte (nach Orten)'!$G304,'#Schwabenkinder-Datenbank'!$AM:$AM,'#Schwabenkinder-Datenbank'!AT:AT)</f>
        <v>6556073</v>
      </c>
      <c r="O304" s="4">
        <f>_xlfn.XLOOKUP('Arbeitsorte (nach Orten)'!$G304,'#Schwabenkinder-Datenbank'!$AM:$AM,'#Schwabenkinder-Datenbank'!AU:AU)</f>
        <v>47.786200000000001</v>
      </c>
      <c r="P304" s="4">
        <f>_xlfn.XLOOKUP('Arbeitsorte (nach Orten)'!$G304,'#Schwabenkinder-Datenbank'!$AM:$AM,'#Schwabenkinder-Datenbank'!AV:AV)</f>
        <v>9.7601999999999993</v>
      </c>
      <c r="Q304" s="2" t="str">
        <f>_xlfn.XLOOKUP($L304,'#Schwabenkinder-Datenbank'!$AR:$AR,'#Schwabenkinder-Datenbank'!AW:AW)</f>
        <v>Landkreis Ravensburg</v>
      </c>
      <c r="R304" s="4">
        <f>_xlfn.XLOOKUP($L304,'#Schwabenkinder-Datenbank'!$AR:$AR,'#Schwabenkinder-Datenbank'!AX:AX)</f>
        <v>3220791</v>
      </c>
      <c r="S304" s="4">
        <f>_xlfn.XLOOKUP($L304,'#Schwabenkinder-Datenbank'!$AR:$AR,'#Schwabenkinder-Datenbank'!AY:AY)</f>
        <v>47.829169999999998</v>
      </c>
      <c r="T304" s="3">
        <f>_xlfn.XLOOKUP($L304,'#Schwabenkinder-Datenbank'!$AR:$AR,'#Schwabenkinder-Datenbank'!AZ:AZ)</f>
        <v>9.79528</v>
      </c>
    </row>
    <row r="305" spans="1:20" x14ac:dyDescent="0.25">
      <c r="A305" t="s">
        <v>6801</v>
      </c>
      <c r="B305" s="2">
        <f>COUNTIFS('#Schwabenkinder-Datenbank'!AL:AL,'Arbeitsorte (nach Orten)'!A305,'#Schwabenkinder-Datenbank'!F:F,"AT: V*")</f>
        <v>4</v>
      </c>
      <c r="C305" s="4">
        <f>COUNTIFS('#Schwabenkinder-Datenbank'!AL:AL,'Arbeitsorte (nach Orten)'!A305,'#Schwabenkinder-Datenbank'!F:F,"AT: Ti*")</f>
        <v>0</v>
      </c>
      <c r="D305" s="4">
        <f>COUNTIFS('#Schwabenkinder-Datenbank'!AL:AL,'Arbeitsorte (nach Orten)'!A305,'#Schwabenkinder-Datenbank'!F:F,"IT:*")</f>
        <v>0</v>
      </c>
      <c r="E305" s="4">
        <f t="shared" si="4"/>
        <v>4</v>
      </c>
      <c r="F305" s="3">
        <f>COUNTIF('#Schwabenkinder-Datenbank'!AL:AL,'Arbeitsorte (nach Orten)'!A305)</f>
        <v>4</v>
      </c>
      <c r="G305" s="4" t="str">
        <f>_xlfn.XLOOKUP(A305,'#Schwabenkinder-Datenbank'!AL:AL,'#Schwabenkinder-Datenbank'!AM:AM)</f>
        <v>Eglofs</v>
      </c>
      <c r="H305">
        <f>_xlfn.XLOOKUP($G305,'#Schwabenkinder-Datenbank'!$AM:$AM,'#Schwabenkinder-Datenbank'!AN:AN)</f>
        <v>47.662509999999997</v>
      </c>
      <c r="I305">
        <f>_xlfn.XLOOKUP($G305,'#Schwabenkinder-Datenbank'!$AM:$AM,'#Schwabenkinder-Datenbank'!AO:AO)</f>
        <v>9.9311799999999995</v>
      </c>
      <c r="J305" s="2" t="str">
        <f>_xlfn.XLOOKUP($G305,'#Schwabenkinder-Datenbank'!$AM:$AM,'#Schwabenkinder-Datenbank'!AP:AP)</f>
        <v>Oberamt Wangen</v>
      </c>
      <c r="K305" s="3" t="str">
        <f>_xlfn.XLOOKUP($G305,'#Schwabenkinder-Datenbank'!$AM:$AM,'#Schwabenkinder-Datenbank'!AQ:AQ)</f>
        <v>Württemberg</v>
      </c>
      <c r="L305" s="4" t="str">
        <f>_xlfn.XLOOKUP('Arbeitsorte (nach Orten)'!$G305,'#Schwabenkinder-Datenbank'!$AM:$AM,'#Schwabenkinder-Datenbank'!AR:AR)</f>
        <v>Argenbühl</v>
      </c>
      <c r="M305" s="4" t="str">
        <f>_xlfn.XLOOKUP('Arbeitsorte (nach Orten)'!$G305,'#Schwabenkinder-Datenbank'!$AM:$AM,'#Schwabenkinder-Datenbank'!AS:AS)</f>
        <v>DE: Baden-Württemberg</v>
      </c>
      <c r="N305" s="4">
        <f>_xlfn.XLOOKUP('Arbeitsorte (nach Orten)'!$G305,'#Schwabenkinder-Datenbank'!$AM:$AM,'#Schwabenkinder-Datenbank'!AT:AT)</f>
        <v>3205642</v>
      </c>
      <c r="O305" s="4">
        <f>_xlfn.XLOOKUP('Arbeitsorte (nach Orten)'!$G305,'#Schwabenkinder-Datenbank'!$AM:$AM,'#Schwabenkinder-Datenbank'!AU:AU)</f>
        <v>47.697890000000001</v>
      </c>
      <c r="P305" s="4">
        <f>_xlfn.XLOOKUP('Arbeitsorte (nach Orten)'!$G305,'#Schwabenkinder-Datenbank'!$AM:$AM,'#Schwabenkinder-Datenbank'!AV:AV)</f>
        <v>9.9403900000000007</v>
      </c>
      <c r="Q305" s="2" t="str">
        <f>_xlfn.XLOOKUP($L305,'#Schwabenkinder-Datenbank'!$AR:$AR,'#Schwabenkinder-Datenbank'!AW:AW)</f>
        <v>Landkreis Ravensburg</v>
      </c>
      <c r="R305" s="4">
        <f>_xlfn.XLOOKUP($L305,'#Schwabenkinder-Datenbank'!$AR:$AR,'#Schwabenkinder-Datenbank'!AX:AX)</f>
        <v>3220791</v>
      </c>
      <c r="S305" s="4">
        <f>_xlfn.XLOOKUP($L305,'#Schwabenkinder-Datenbank'!$AR:$AR,'#Schwabenkinder-Datenbank'!AY:AY)</f>
        <v>47.829169999999998</v>
      </c>
      <c r="T305" s="3">
        <f>_xlfn.XLOOKUP($L305,'#Schwabenkinder-Datenbank'!$AR:$AR,'#Schwabenkinder-Datenbank'!AZ:AZ)</f>
        <v>9.79528</v>
      </c>
    </row>
    <row r="306" spans="1:20" x14ac:dyDescent="0.25">
      <c r="A306" t="s">
        <v>1724</v>
      </c>
      <c r="B306" s="2">
        <f>COUNTIFS('#Schwabenkinder-Datenbank'!AL:AL,'Arbeitsorte (nach Orten)'!A306,'#Schwabenkinder-Datenbank'!F:F,"AT: V*")</f>
        <v>3</v>
      </c>
      <c r="C306" s="4">
        <f>COUNTIFS('#Schwabenkinder-Datenbank'!AL:AL,'Arbeitsorte (nach Orten)'!A306,'#Schwabenkinder-Datenbank'!F:F,"AT: Ti*")</f>
        <v>0</v>
      </c>
      <c r="D306" s="4">
        <f>COUNTIFS('#Schwabenkinder-Datenbank'!AL:AL,'Arbeitsorte (nach Orten)'!A306,'#Schwabenkinder-Datenbank'!F:F,"IT:*")</f>
        <v>0</v>
      </c>
      <c r="E306" s="4">
        <f t="shared" si="4"/>
        <v>3</v>
      </c>
      <c r="F306" s="3">
        <f>COUNTIF('#Schwabenkinder-Datenbank'!AL:AL,'Arbeitsorte (nach Orten)'!A306)</f>
        <v>3</v>
      </c>
      <c r="G306" s="4" t="str">
        <f>_xlfn.XLOOKUP(A306,'#Schwabenkinder-Datenbank'!AL:AL,'#Schwabenkinder-Datenbank'!AM:AM)</f>
        <v>Herlazhofen</v>
      </c>
      <c r="H306">
        <f>_xlfn.XLOOKUP($G306,'#Schwabenkinder-Datenbank'!$AM:$AM,'#Schwabenkinder-Datenbank'!AN:AN)</f>
        <v>47.792870000000001</v>
      </c>
      <c r="I306">
        <f>_xlfn.XLOOKUP($G306,'#Schwabenkinder-Datenbank'!$AM:$AM,'#Schwabenkinder-Datenbank'!AO:AO)</f>
        <v>10.013909999999999</v>
      </c>
      <c r="J306" s="2" t="str">
        <f>_xlfn.XLOOKUP($G306,'#Schwabenkinder-Datenbank'!$AM:$AM,'#Schwabenkinder-Datenbank'!AP:AP)</f>
        <v>Oberamt Leutkirch</v>
      </c>
      <c r="K306" s="3" t="str">
        <f>_xlfn.XLOOKUP($G306,'#Schwabenkinder-Datenbank'!$AM:$AM,'#Schwabenkinder-Datenbank'!AQ:AQ)</f>
        <v>Württemberg</v>
      </c>
      <c r="L306" s="4" t="str">
        <f>_xlfn.XLOOKUP('Arbeitsorte (nach Orten)'!$G306,'#Schwabenkinder-Datenbank'!$AM:$AM,'#Schwabenkinder-Datenbank'!AR:AR)</f>
        <v>Leutkirch im Allgäu</v>
      </c>
      <c r="M306" s="4" t="str">
        <f>_xlfn.XLOOKUP('Arbeitsorte (nach Orten)'!$G306,'#Schwabenkinder-Datenbank'!$AM:$AM,'#Schwabenkinder-Datenbank'!AS:AS)</f>
        <v>DE: Baden-Württemberg</v>
      </c>
      <c r="N306" s="4">
        <f>_xlfn.XLOOKUP('Arbeitsorte (nach Orten)'!$G306,'#Schwabenkinder-Datenbank'!$AM:$AM,'#Schwabenkinder-Datenbank'!AT:AT)</f>
        <v>6558189</v>
      </c>
      <c r="O306" s="4">
        <f>_xlfn.XLOOKUP('Arbeitsorte (nach Orten)'!$G306,'#Schwabenkinder-Datenbank'!$AM:$AM,'#Schwabenkinder-Datenbank'!AU:AU)</f>
        <v>47.818399999999997</v>
      </c>
      <c r="P306" s="4">
        <f>_xlfn.XLOOKUP('Arbeitsorte (nach Orten)'!$G306,'#Schwabenkinder-Datenbank'!$AM:$AM,'#Schwabenkinder-Datenbank'!AV:AV)</f>
        <v>9.9931000000000001</v>
      </c>
      <c r="Q306" s="2" t="str">
        <f>_xlfn.XLOOKUP($L306,'#Schwabenkinder-Datenbank'!$AR:$AR,'#Schwabenkinder-Datenbank'!AW:AW)</f>
        <v>Landkreis Ravensburg</v>
      </c>
      <c r="R306" s="4">
        <f>_xlfn.XLOOKUP($L306,'#Schwabenkinder-Datenbank'!$AR:$AR,'#Schwabenkinder-Datenbank'!AX:AX)</f>
        <v>3220791</v>
      </c>
      <c r="S306" s="4">
        <f>_xlfn.XLOOKUP($L306,'#Schwabenkinder-Datenbank'!$AR:$AR,'#Schwabenkinder-Datenbank'!AY:AY)</f>
        <v>47.829169999999998</v>
      </c>
      <c r="T306" s="3">
        <f>_xlfn.XLOOKUP($L306,'#Schwabenkinder-Datenbank'!$AR:$AR,'#Schwabenkinder-Datenbank'!AZ:AZ)</f>
        <v>9.79528</v>
      </c>
    </row>
    <row r="307" spans="1:20" x14ac:dyDescent="0.25">
      <c r="A307" t="s">
        <v>24674</v>
      </c>
      <c r="B307" s="2">
        <f>COUNTIFS('#Schwabenkinder-Datenbank'!AL:AL,'Arbeitsorte (nach Orten)'!A307,'#Schwabenkinder-Datenbank'!F:F,"AT: V*")</f>
        <v>15</v>
      </c>
      <c r="C307" s="4">
        <f>COUNTIFS('#Schwabenkinder-Datenbank'!AL:AL,'Arbeitsorte (nach Orten)'!A307,'#Schwabenkinder-Datenbank'!F:F,"AT: Ti*")</f>
        <v>0</v>
      </c>
      <c r="D307" s="4">
        <f>COUNTIFS('#Schwabenkinder-Datenbank'!AL:AL,'Arbeitsorte (nach Orten)'!A307,'#Schwabenkinder-Datenbank'!F:F,"IT:*")</f>
        <v>0</v>
      </c>
      <c r="E307" s="4">
        <f t="shared" si="4"/>
        <v>15</v>
      </c>
      <c r="F307" s="3">
        <f>COUNTIF('#Schwabenkinder-Datenbank'!AL:AL,'Arbeitsorte (nach Orten)'!A307)</f>
        <v>15</v>
      </c>
      <c r="G307" s="4" t="str">
        <f>_xlfn.XLOOKUP(A307,'#Schwabenkinder-Datenbank'!AL:AL,'#Schwabenkinder-Datenbank'!AM:AM)</f>
        <v>Leupolz</v>
      </c>
      <c r="H307">
        <f>_xlfn.XLOOKUP($G307,'#Schwabenkinder-Datenbank'!$AM:$AM,'#Schwabenkinder-Datenbank'!AN:AN)</f>
        <v>47.74971</v>
      </c>
      <c r="I307">
        <f>_xlfn.XLOOKUP($G307,'#Schwabenkinder-Datenbank'!$AM:$AM,'#Schwabenkinder-Datenbank'!AO:AO)</f>
        <v>9.8242499999999993</v>
      </c>
      <c r="J307" s="2" t="str">
        <f>_xlfn.XLOOKUP($G307,'#Schwabenkinder-Datenbank'!$AM:$AM,'#Schwabenkinder-Datenbank'!AP:AP)</f>
        <v>Oberamt Wangen</v>
      </c>
      <c r="K307" s="3" t="str">
        <f>_xlfn.XLOOKUP($G307,'#Schwabenkinder-Datenbank'!$AM:$AM,'#Schwabenkinder-Datenbank'!AQ:AQ)</f>
        <v>Württemberg</v>
      </c>
      <c r="L307" s="4" t="str">
        <f>_xlfn.XLOOKUP('Arbeitsorte (nach Orten)'!$G307,'#Schwabenkinder-Datenbank'!$AM:$AM,'#Schwabenkinder-Datenbank'!AR:AR)</f>
        <v>Wangen im Allgäu</v>
      </c>
      <c r="M307" s="4" t="str">
        <f>_xlfn.XLOOKUP('Arbeitsorte (nach Orten)'!$G307,'#Schwabenkinder-Datenbank'!$AM:$AM,'#Schwabenkinder-Datenbank'!AS:AS)</f>
        <v>DE: Baden-Württemberg</v>
      </c>
      <c r="N307" s="4">
        <f>_xlfn.XLOOKUP('Arbeitsorte (nach Orten)'!$G307,'#Schwabenkinder-Datenbank'!$AM:$AM,'#Schwabenkinder-Datenbank'!AT:AT)</f>
        <v>6558191</v>
      </c>
      <c r="O307" s="4">
        <f>_xlfn.XLOOKUP('Arbeitsorte (nach Orten)'!$G307,'#Schwabenkinder-Datenbank'!$AM:$AM,'#Schwabenkinder-Datenbank'!AU:AU)</f>
        <v>47.693899999999999</v>
      </c>
      <c r="P307" s="4">
        <f>_xlfn.XLOOKUP('Arbeitsorte (nach Orten)'!$G307,'#Schwabenkinder-Datenbank'!$AM:$AM,'#Schwabenkinder-Datenbank'!AV:AV)</f>
        <v>9.8290000000000006</v>
      </c>
      <c r="Q307" s="2" t="str">
        <f>_xlfn.XLOOKUP($L307,'#Schwabenkinder-Datenbank'!$AR:$AR,'#Schwabenkinder-Datenbank'!AW:AW)</f>
        <v>Landkreis Ravensburg</v>
      </c>
      <c r="R307" s="4">
        <f>_xlfn.XLOOKUP($L307,'#Schwabenkinder-Datenbank'!$AR:$AR,'#Schwabenkinder-Datenbank'!AX:AX)</f>
        <v>3220791</v>
      </c>
      <c r="S307" s="4">
        <f>_xlfn.XLOOKUP($L307,'#Schwabenkinder-Datenbank'!$AR:$AR,'#Schwabenkinder-Datenbank'!AY:AY)</f>
        <v>47.829169999999998</v>
      </c>
      <c r="T307" s="3">
        <f>_xlfn.XLOOKUP($L307,'#Schwabenkinder-Datenbank'!$AR:$AR,'#Schwabenkinder-Datenbank'!AZ:AZ)</f>
        <v>9.79528</v>
      </c>
    </row>
    <row r="308" spans="1:20" x14ac:dyDescent="0.25">
      <c r="A308" t="s">
        <v>24675</v>
      </c>
      <c r="B308" s="2">
        <f>COUNTIFS('#Schwabenkinder-Datenbank'!AL:AL,'Arbeitsorte (nach Orten)'!A308,'#Schwabenkinder-Datenbank'!F:F,"AT: V*")</f>
        <v>1</v>
      </c>
      <c r="C308" s="4">
        <f>COUNTIFS('#Schwabenkinder-Datenbank'!AL:AL,'Arbeitsorte (nach Orten)'!A308,'#Schwabenkinder-Datenbank'!F:F,"AT: Ti*")</f>
        <v>2</v>
      </c>
      <c r="D308" s="4">
        <f>COUNTIFS('#Schwabenkinder-Datenbank'!AL:AL,'Arbeitsorte (nach Orten)'!A308,'#Schwabenkinder-Datenbank'!F:F,"IT:*")</f>
        <v>1</v>
      </c>
      <c r="E308" s="4">
        <f t="shared" si="4"/>
        <v>4</v>
      </c>
      <c r="F308" s="3">
        <f>COUNTIF('#Schwabenkinder-Datenbank'!AL:AL,'Arbeitsorte (nach Orten)'!A308)</f>
        <v>4</v>
      </c>
      <c r="G308" s="4" t="str">
        <f>_xlfn.XLOOKUP(A308,'#Schwabenkinder-Datenbank'!AL:AL,'#Schwabenkinder-Datenbank'!AM:AM)</f>
        <v>Wolfegg</v>
      </c>
      <c r="H308">
        <f>_xlfn.XLOOKUP($G308,'#Schwabenkinder-Datenbank'!$AM:$AM,'#Schwabenkinder-Datenbank'!AN:AN)</f>
        <v>47.820300000000003</v>
      </c>
      <c r="I308">
        <f>_xlfn.XLOOKUP($G308,'#Schwabenkinder-Datenbank'!$AM:$AM,'#Schwabenkinder-Datenbank'!AO:AO)</f>
        <v>9.7949099999999998</v>
      </c>
      <c r="J308" s="2" t="str">
        <f>_xlfn.XLOOKUP($G308,'#Schwabenkinder-Datenbank'!$AM:$AM,'#Schwabenkinder-Datenbank'!AP:AP)</f>
        <v>Oberamt Waldsee</v>
      </c>
      <c r="K308" s="3" t="str">
        <f>_xlfn.XLOOKUP($G308,'#Schwabenkinder-Datenbank'!$AM:$AM,'#Schwabenkinder-Datenbank'!AQ:AQ)</f>
        <v>Württemberg</v>
      </c>
      <c r="L308" s="4" t="str">
        <f>_xlfn.XLOOKUP('Arbeitsorte (nach Orten)'!$G308,'#Schwabenkinder-Datenbank'!$AM:$AM,'#Schwabenkinder-Datenbank'!AR:AR)</f>
        <v>Wolfegg</v>
      </c>
      <c r="M308" s="4" t="str">
        <f>_xlfn.XLOOKUP('Arbeitsorte (nach Orten)'!$G308,'#Schwabenkinder-Datenbank'!$AM:$AM,'#Schwabenkinder-Datenbank'!AS:AS)</f>
        <v>DE: Baden-Württemberg</v>
      </c>
      <c r="N308" s="4">
        <f>_xlfn.XLOOKUP('Arbeitsorte (nach Orten)'!$G308,'#Schwabenkinder-Datenbank'!$AM:$AM,'#Schwabenkinder-Datenbank'!AT:AT)</f>
        <v>6556076</v>
      </c>
      <c r="O308" s="4">
        <f>_xlfn.XLOOKUP('Arbeitsorte (nach Orten)'!$G308,'#Schwabenkinder-Datenbank'!$AM:$AM,'#Schwabenkinder-Datenbank'!AU:AU)</f>
        <v>47.816699999999997</v>
      </c>
      <c r="P308" s="4">
        <f>_xlfn.XLOOKUP('Arbeitsorte (nach Orten)'!$G308,'#Schwabenkinder-Datenbank'!$AM:$AM,'#Schwabenkinder-Datenbank'!AV:AV)</f>
        <v>9.8000000000000007</v>
      </c>
      <c r="Q308" s="2" t="str">
        <f>_xlfn.XLOOKUP($L308,'#Schwabenkinder-Datenbank'!$AR:$AR,'#Schwabenkinder-Datenbank'!AW:AW)</f>
        <v>Landkreis Ravensburg</v>
      </c>
      <c r="R308" s="4">
        <f>_xlfn.XLOOKUP($L308,'#Schwabenkinder-Datenbank'!$AR:$AR,'#Schwabenkinder-Datenbank'!AX:AX)</f>
        <v>3220791</v>
      </c>
      <c r="S308" s="4">
        <f>_xlfn.XLOOKUP($L308,'#Schwabenkinder-Datenbank'!$AR:$AR,'#Schwabenkinder-Datenbank'!AY:AY)</f>
        <v>47.829169999999998</v>
      </c>
      <c r="T308" s="3">
        <f>_xlfn.XLOOKUP($L308,'#Schwabenkinder-Datenbank'!$AR:$AR,'#Schwabenkinder-Datenbank'!AZ:AZ)</f>
        <v>9.79528</v>
      </c>
    </row>
    <row r="309" spans="1:20" x14ac:dyDescent="0.25">
      <c r="A309" t="s">
        <v>8504</v>
      </c>
      <c r="B309" s="2">
        <f>COUNTIFS('#Schwabenkinder-Datenbank'!AL:AL,'Arbeitsorte (nach Orten)'!A309,'#Schwabenkinder-Datenbank'!F:F,"AT: V*")</f>
        <v>0</v>
      </c>
      <c r="C309" s="4">
        <f>COUNTIFS('#Schwabenkinder-Datenbank'!AL:AL,'Arbeitsorte (nach Orten)'!A309,'#Schwabenkinder-Datenbank'!F:F,"AT: Ti*")</f>
        <v>7</v>
      </c>
      <c r="D309" s="4">
        <f>COUNTIFS('#Schwabenkinder-Datenbank'!AL:AL,'Arbeitsorte (nach Orten)'!A309,'#Schwabenkinder-Datenbank'!F:F,"IT:*")</f>
        <v>1</v>
      </c>
      <c r="E309" s="4">
        <f t="shared" si="4"/>
        <v>8</v>
      </c>
      <c r="F309" s="3">
        <f>COUNTIF('#Schwabenkinder-Datenbank'!AL:AL,'Arbeitsorte (nach Orten)'!A309)</f>
        <v>8</v>
      </c>
      <c r="G309" s="4" t="str">
        <f>_xlfn.XLOOKUP(A309,'#Schwabenkinder-Datenbank'!AL:AL,'#Schwabenkinder-Datenbank'!AM:AM)</f>
        <v>Guggenhausen</v>
      </c>
      <c r="H309">
        <f>_xlfn.XLOOKUP($G309,'#Schwabenkinder-Datenbank'!$AM:$AM,'#Schwabenkinder-Datenbank'!AN:AN)</f>
        <v>47.9</v>
      </c>
      <c r="I309">
        <f>_xlfn.XLOOKUP($G309,'#Schwabenkinder-Datenbank'!$AM:$AM,'#Schwabenkinder-Datenbank'!AO:AO)</f>
        <v>9.4499999999999993</v>
      </c>
      <c r="J309" s="2" t="str">
        <f>_xlfn.XLOOKUP($G309,'#Schwabenkinder-Datenbank'!$AM:$AM,'#Schwabenkinder-Datenbank'!AP:AP)</f>
        <v>Oberamt Saulgau</v>
      </c>
      <c r="K309" s="3" t="str">
        <f>_xlfn.XLOOKUP($G309,'#Schwabenkinder-Datenbank'!$AM:$AM,'#Schwabenkinder-Datenbank'!AQ:AQ)</f>
        <v>Württemberg</v>
      </c>
      <c r="L309" s="4" t="str">
        <f>_xlfn.XLOOKUP('Arbeitsorte (nach Orten)'!$G309,'#Schwabenkinder-Datenbank'!$AM:$AM,'#Schwabenkinder-Datenbank'!AR:AR)</f>
        <v>Guggenhausen</v>
      </c>
      <c r="M309" s="4" t="str">
        <f>_xlfn.XLOOKUP('Arbeitsorte (nach Orten)'!$G309,'#Schwabenkinder-Datenbank'!$AM:$AM,'#Schwabenkinder-Datenbank'!AS:AS)</f>
        <v>DE: Baden-Württemberg</v>
      </c>
      <c r="N309" s="4">
        <f>_xlfn.XLOOKUP('Arbeitsorte (nach Orten)'!$G309,'#Schwabenkinder-Datenbank'!$AM:$AM,'#Schwabenkinder-Datenbank'!AT:AT)</f>
        <v>6556066</v>
      </c>
      <c r="O309" s="4">
        <f>_xlfn.XLOOKUP('Arbeitsorte (nach Orten)'!$G309,'#Schwabenkinder-Datenbank'!$AM:$AM,'#Schwabenkinder-Datenbank'!AU:AU)</f>
        <v>47.9</v>
      </c>
      <c r="P309" s="4">
        <f>_xlfn.XLOOKUP('Arbeitsorte (nach Orten)'!$G309,'#Schwabenkinder-Datenbank'!$AM:$AM,'#Schwabenkinder-Datenbank'!AV:AV)</f>
        <v>9.4499999999999993</v>
      </c>
      <c r="Q309" s="2" t="str">
        <f>_xlfn.XLOOKUP($L309,'#Schwabenkinder-Datenbank'!$AR:$AR,'#Schwabenkinder-Datenbank'!AW:AW)</f>
        <v>Landkreis Ravensburg</v>
      </c>
      <c r="R309" s="4">
        <f>_xlfn.XLOOKUP($L309,'#Schwabenkinder-Datenbank'!$AR:$AR,'#Schwabenkinder-Datenbank'!AX:AX)</f>
        <v>3220791</v>
      </c>
      <c r="S309" s="4">
        <f>_xlfn.XLOOKUP($L309,'#Schwabenkinder-Datenbank'!$AR:$AR,'#Schwabenkinder-Datenbank'!AY:AY)</f>
        <v>47.829169999999998</v>
      </c>
      <c r="T309" s="3">
        <f>_xlfn.XLOOKUP($L309,'#Schwabenkinder-Datenbank'!$AR:$AR,'#Schwabenkinder-Datenbank'!AZ:AZ)</f>
        <v>9.79528</v>
      </c>
    </row>
    <row r="310" spans="1:20" x14ac:dyDescent="0.25">
      <c r="A310" t="s">
        <v>14291</v>
      </c>
      <c r="B310" s="2">
        <f>COUNTIFS('#Schwabenkinder-Datenbank'!AL:AL,'Arbeitsorte (nach Orten)'!A310,'#Schwabenkinder-Datenbank'!F:F,"AT: V*")</f>
        <v>1</v>
      </c>
      <c r="C310" s="4">
        <f>COUNTIFS('#Schwabenkinder-Datenbank'!AL:AL,'Arbeitsorte (nach Orten)'!A310,'#Schwabenkinder-Datenbank'!F:F,"AT: Ti*")</f>
        <v>2</v>
      </c>
      <c r="D310" s="4">
        <f>COUNTIFS('#Schwabenkinder-Datenbank'!AL:AL,'Arbeitsorte (nach Orten)'!A310,'#Schwabenkinder-Datenbank'!F:F,"IT:*")</f>
        <v>0</v>
      </c>
      <c r="E310" s="4">
        <f t="shared" si="4"/>
        <v>3</v>
      </c>
      <c r="F310" s="3">
        <f>COUNTIF('#Schwabenkinder-Datenbank'!AL:AL,'Arbeitsorte (nach Orten)'!A310)</f>
        <v>3</v>
      </c>
      <c r="G310" s="4" t="str">
        <f>_xlfn.XLOOKUP(A310,'#Schwabenkinder-Datenbank'!AL:AL,'#Schwabenkinder-Datenbank'!AM:AM)</f>
        <v>Achberg</v>
      </c>
      <c r="H310">
        <f>_xlfn.XLOOKUP($G310,'#Schwabenkinder-Datenbank'!$AM:$AM,'#Schwabenkinder-Datenbank'!AN:AN)</f>
        <v>47.619889999999998</v>
      </c>
      <c r="I310">
        <f>_xlfn.XLOOKUP($G310,'#Schwabenkinder-Datenbank'!$AM:$AM,'#Schwabenkinder-Datenbank'!AO:AO)</f>
        <v>9.7140000000000004</v>
      </c>
      <c r="J310" s="2" t="str">
        <f>_xlfn.XLOOKUP($G310,'#Schwabenkinder-Datenbank'!$AM:$AM,'#Schwabenkinder-Datenbank'!AP:AP)</f>
        <v>Oberamt Sigmaringen</v>
      </c>
      <c r="K310" s="3" t="str">
        <f>_xlfn.XLOOKUP($G310,'#Schwabenkinder-Datenbank'!$AM:$AM,'#Schwabenkinder-Datenbank'!AQ:AQ)</f>
        <v>Hohenzollern</v>
      </c>
      <c r="L310" s="4" t="str">
        <f>_xlfn.XLOOKUP('Arbeitsorte (nach Orten)'!$G310,'#Schwabenkinder-Datenbank'!$AM:$AM,'#Schwabenkinder-Datenbank'!AR:AR)</f>
        <v>Achberg</v>
      </c>
      <c r="M310" s="4" t="str">
        <f>_xlfn.XLOOKUP('Arbeitsorte (nach Orten)'!$G310,'#Schwabenkinder-Datenbank'!$AM:$AM,'#Schwabenkinder-Datenbank'!AS:AS)</f>
        <v>DE: Baden-Württemberg</v>
      </c>
      <c r="N310" s="4">
        <f>_xlfn.XLOOKUP('Arbeitsorte (nach Orten)'!$G310,'#Schwabenkinder-Datenbank'!$AM:$AM,'#Schwabenkinder-Datenbank'!AT:AT)</f>
        <v>2959713</v>
      </c>
      <c r="O310" s="4">
        <f>_xlfn.XLOOKUP('Arbeitsorte (nach Orten)'!$G310,'#Schwabenkinder-Datenbank'!$AM:$AM,'#Schwabenkinder-Datenbank'!AU:AU)</f>
        <v>47.619889999999998</v>
      </c>
      <c r="P310" s="4">
        <f>_xlfn.XLOOKUP('Arbeitsorte (nach Orten)'!$G310,'#Schwabenkinder-Datenbank'!$AM:$AM,'#Schwabenkinder-Datenbank'!AV:AV)</f>
        <v>9.7140000000000004</v>
      </c>
      <c r="Q310" s="2" t="str">
        <f>_xlfn.XLOOKUP($L310,'#Schwabenkinder-Datenbank'!$AR:$AR,'#Schwabenkinder-Datenbank'!AW:AW)</f>
        <v>Landkreis Ravensburg</v>
      </c>
      <c r="R310" s="4">
        <f>_xlfn.XLOOKUP($L310,'#Schwabenkinder-Datenbank'!$AR:$AR,'#Schwabenkinder-Datenbank'!AX:AX)</f>
        <v>3220791</v>
      </c>
      <c r="S310" s="4">
        <f>_xlfn.XLOOKUP($L310,'#Schwabenkinder-Datenbank'!$AR:$AR,'#Schwabenkinder-Datenbank'!AY:AY)</f>
        <v>47.829169999999998</v>
      </c>
      <c r="T310" s="3">
        <f>_xlfn.XLOOKUP($L310,'#Schwabenkinder-Datenbank'!$AR:$AR,'#Schwabenkinder-Datenbank'!AZ:AZ)</f>
        <v>9.79528</v>
      </c>
    </row>
    <row r="311" spans="1:20" x14ac:dyDescent="0.25">
      <c r="A311" t="s">
        <v>24134</v>
      </c>
      <c r="B311" s="2">
        <f>COUNTIFS('#Schwabenkinder-Datenbank'!AL:AL,'Arbeitsorte (nach Orten)'!A311,'#Schwabenkinder-Datenbank'!F:F,"AT: V*")</f>
        <v>0</v>
      </c>
      <c r="C311" s="4">
        <f>COUNTIFS('#Schwabenkinder-Datenbank'!AL:AL,'Arbeitsorte (nach Orten)'!A311,'#Schwabenkinder-Datenbank'!F:F,"AT: Ti*")</f>
        <v>0</v>
      </c>
      <c r="D311" s="4">
        <f>COUNTIFS('#Schwabenkinder-Datenbank'!AL:AL,'Arbeitsorte (nach Orten)'!A311,'#Schwabenkinder-Datenbank'!F:F,"IT:*")</f>
        <v>0</v>
      </c>
      <c r="E311" s="4">
        <f t="shared" si="4"/>
        <v>0</v>
      </c>
      <c r="F311" s="3">
        <f>COUNTIF('#Schwabenkinder-Datenbank'!AL:AL,'Arbeitsorte (nach Orten)'!A311)</f>
        <v>1</v>
      </c>
      <c r="G311" s="4" t="str">
        <f>_xlfn.XLOOKUP(A311,'#Schwabenkinder-Datenbank'!AL:AL,'#Schwabenkinder-Datenbank'!AM:AM)</f>
        <v>Blitzenreute</v>
      </c>
      <c r="H311">
        <f>_xlfn.XLOOKUP($G311,'#Schwabenkinder-Datenbank'!$AM:$AM,'#Schwabenkinder-Datenbank'!AN:AN)</f>
        <v>47.863849999999999</v>
      </c>
      <c r="I311">
        <f>_xlfn.XLOOKUP($G311,'#Schwabenkinder-Datenbank'!$AM:$AM,'#Schwabenkinder-Datenbank'!AO:AO)</f>
        <v>9.5879799999999999</v>
      </c>
      <c r="J311" s="2" t="str">
        <f>_xlfn.XLOOKUP($G311,'#Schwabenkinder-Datenbank'!$AM:$AM,'#Schwabenkinder-Datenbank'!AP:AP)</f>
        <v>Oberamt Ravensburg</v>
      </c>
      <c r="K311" s="3" t="str">
        <f>_xlfn.XLOOKUP($G311,'#Schwabenkinder-Datenbank'!$AM:$AM,'#Schwabenkinder-Datenbank'!AQ:AQ)</f>
        <v>Württemberg</v>
      </c>
      <c r="L311" s="4" t="str">
        <f>_xlfn.XLOOKUP('Arbeitsorte (nach Orten)'!$G311,'#Schwabenkinder-Datenbank'!$AM:$AM,'#Schwabenkinder-Datenbank'!AR:AR)</f>
        <v>Fronreute</v>
      </c>
      <c r="M311" s="4" t="str">
        <f>_xlfn.XLOOKUP('Arbeitsorte (nach Orten)'!$G311,'#Schwabenkinder-Datenbank'!$AM:$AM,'#Schwabenkinder-Datenbank'!AS:AS)</f>
        <v>DE: Baden-Württemberg</v>
      </c>
      <c r="N311" s="4">
        <f>_xlfn.XLOOKUP('Arbeitsorte (nach Orten)'!$G311,'#Schwabenkinder-Datenbank'!$AM:$AM,'#Schwabenkinder-Datenbank'!AT:AT)</f>
        <v>3205655</v>
      </c>
      <c r="O311" s="4">
        <f>_xlfn.XLOOKUP('Arbeitsorte (nach Orten)'!$G311,'#Schwabenkinder-Datenbank'!$AM:$AM,'#Schwabenkinder-Datenbank'!AU:AU)</f>
        <v>47.86748</v>
      </c>
      <c r="P311" s="4">
        <f>_xlfn.XLOOKUP('Arbeitsorte (nach Orten)'!$G311,'#Schwabenkinder-Datenbank'!$AM:$AM,'#Schwabenkinder-Datenbank'!AV:AV)</f>
        <v>9.5579800000000006</v>
      </c>
      <c r="Q311" s="2" t="str">
        <f>_xlfn.XLOOKUP($L311,'#Schwabenkinder-Datenbank'!$AR:$AR,'#Schwabenkinder-Datenbank'!AW:AW)</f>
        <v>Landkreis Ravensburg</v>
      </c>
      <c r="R311" s="4">
        <f>_xlfn.XLOOKUP($L311,'#Schwabenkinder-Datenbank'!$AR:$AR,'#Schwabenkinder-Datenbank'!AX:AX)</f>
        <v>3220791</v>
      </c>
      <c r="S311" s="4">
        <f>_xlfn.XLOOKUP($L311,'#Schwabenkinder-Datenbank'!$AR:$AR,'#Schwabenkinder-Datenbank'!AY:AY)</f>
        <v>47.829169999999998</v>
      </c>
      <c r="T311" s="3">
        <f>_xlfn.XLOOKUP($L311,'#Schwabenkinder-Datenbank'!$AR:$AR,'#Schwabenkinder-Datenbank'!AZ:AZ)</f>
        <v>9.79528</v>
      </c>
    </row>
    <row r="312" spans="1:20" x14ac:dyDescent="0.25">
      <c r="A312" t="s">
        <v>3294</v>
      </c>
      <c r="B312" s="2">
        <f>COUNTIFS('#Schwabenkinder-Datenbank'!AL:AL,'Arbeitsorte (nach Orten)'!A312,'#Schwabenkinder-Datenbank'!F:F,"AT: V*")</f>
        <v>1</v>
      </c>
      <c r="C312" s="4">
        <f>COUNTIFS('#Schwabenkinder-Datenbank'!AL:AL,'Arbeitsorte (nach Orten)'!A312,'#Schwabenkinder-Datenbank'!F:F,"AT: Ti*")</f>
        <v>0</v>
      </c>
      <c r="D312" s="4">
        <f>COUNTIFS('#Schwabenkinder-Datenbank'!AL:AL,'Arbeitsorte (nach Orten)'!A312,'#Schwabenkinder-Datenbank'!F:F,"IT:*")</f>
        <v>2</v>
      </c>
      <c r="E312" s="4">
        <f t="shared" si="4"/>
        <v>3</v>
      </c>
      <c r="F312" s="3">
        <f>COUNTIF('#Schwabenkinder-Datenbank'!AL:AL,'Arbeitsorte (nach Orten)'!A312)</f>
        <v>4</v>
      </c>
      <c r="G312" s="4" t="str">
        <f>_xlfn.XLOOKUP(A312,'#Schwabenkinder-Datenbank'!AL:AL,'#Schwabenkinder-Datenbank'!AM:AM)</f>
        <v>Eschach</v>
      </c>
      <c r="H312">
        <f>_xlfn.XLOOKUP($G312,'#Schwabenkinder-Datenbank'!$AM:$AM,'#Schwabenkinder-Datenbank'!AN:AN)</f>
        <v>47.733330000000002</v>
      </c>
      <c r="I312">
        <f>_xlfn.XLOOKUP($G312,'#Schwabenkinder-Datenbank'!$AM:$AM,'#Schwabenkinder-Datenbank'!AO:AO)</f>
        <v>9.6</v>
      </c>
      <c r="J312" s="2" t="str">
        <f>_xlfn.XLOOKUP($G312,'#Schwabenkinder-Datenbank'!$AM:$AM,'#Schwabenkinder-Datenbank'!AP:AP)</f>
        <v>Oberamt Ravensburg</v>
      </c>
      <c r="K312" s="3" t="str">
        <f>_xlfn.XLOOKUP($G312,'#Schwabenkinder-Datenbank'!$AM:$AM,'#Schwabenkinder-Datenbank'!AQ:AQ)</f>
        <v>Württemberg</v>
      </c>
      <c r="L312" s="4" t="str">
        <f>_xlfn.XLOOKUP('Arbeitsorte (nach Orten)'!$G312,'#Schwabenkinder-Datenbank'!$AM:$AM,'#Schwabenkinder-Datenbank'!AR:AR)</f>
        <v>Ravensburg</v>
      </c>
      <c r="M312" s="4" t="str">
        <f>_xlfn.XLOOKUP('Arbeitsorte (nach Orten)'!$G312,'#Schwabenkinder-Datenbank'!$AM:$AM,'#Schwabenkinder-Datenbank'!AS:AS)</f>
        <v>DE: Baden-Württemberg</v>
      </c>
      <c r="N312" s="4">
        <f>_xlfn.XLOOKUP('Arbeitsorte (nach Orten)'!$G312,'#Schwabenkinder-Datenbank'!$AM:$AM,'#Schwabenkinder-Datenbank'!AT:AT)</f>
        <v>6558190</v>
      </c>
      <c r="O312" s="4">
        <f>_xlfn.XLOOKUP('Arbeitsorte (nach Orten)'!$G312,'#Schwabenkinder-Datenbank'!$AM:$AM,'#Schwabenkinder-Datenbank'!AU:AU)</f>
        <v>47.781529999999997</v>
      </c>
      <c r="P312" s="4">
        <f>_xlfn.XLOOKUP('Arbeitsorte (nach Orten)'!$G312,'#Schwabenkinder-Datenbank'!$AM:$AM,'#Schwabenkinder-Datenbank'!AV:AV)</f>
        <v>9.6183499999999995</v>
      </c>
      <c r="Q312" s="2" t="str">
        <f>_xlfn.XLOOKUP($L312,'#Schwabenkinder-Datenbank'!$AR:$AR,'#Schwabenkinder-Datenbank'!AW:AW)</f>
        <v>Landkreis Ravensburg</v>
      </c>
      <c r="R312" s="4">
        <f>_xlfn.XLOOKUP($L312,'#Schwabenkinder-Datenbank'!$AR:$AR,'#Schwabenkinder-Datenbank'!AX:AX)</f>
        <v>3220791</v>
      </c>
      <c r="S312" s="4">
        <f>_xlfn.XLOOKUP($L312,'#Schwabenkinder-Datenbank'!$AR:$AR,'#Schwabenkinder-Datenbank'!AY:AY)</f>
        <v>47.829169999999998</v>
      </c>
      <c r="T312" s="3">
        <f>_xlfn.XLOOKUP($L312,'#Schwabenkinder-Datenbank'!$AR:$AR,'#Schwabenkinder-Datenbank'!AZ:AZ)</f>
        <v>9.79528</v>
      </c>
    </row>
    <row r="313" spans="1:20" x14ac:dyDescent="0.25">
      <c r="A313" t="s">
        <v>728</v>
      </c>
      <c r="B313" s="2">
        <f>COUNTIFS('#Schwabenkinder-Datenbank'!AL:AL,'Arbeitsorte (nach Orten)'!A313,'#Schwabenkinder-Datenbank'!F:F,"AT: V*")</f>
        <v>4</v>
      </c>
      <c r="C313" s="4">
        <f>COUNTIFS('#Schwabenkinder-Datenbank'!AL:AL,'Arbeitsorte (nach Orten)'!A313,'#Schwabenkinder-Datenbank'!F:F,"AT: Ti*")</f>
        <v>0</v>
      </c>
      <c r="D313" s="4">
        <f>COUNTIFS('#Schwabenkinder-Datenbank'!AL:AL,'Arbeitsorte (nach Orten)'!A313,'#Schwabenkinder-Datenbank'!F:F,"IT:*")</f>
        <v>0</v>
      </c>
      <c r="E313" s="4">
        <f t="shared" si="4"/>
        <v>4</v>
      </c>
      <c r="F313" s="3">
        <f>COUNTIF('#Schwabenkinder-Datenbank'!AL:AL,'Arbeitsorte (nach Orten)'!A313)</f>
        <v>5</v>
      </c>
      <c r="G313" s="4" t="str">
        <f>_xlfn.XLOOKUP(A313,'#Schwabenkinder-Datenbank'!AL:AL,'#Schwabenkinder-Datenbank'!AM:AM)</f>
        <v>Leupolz</v>
      </c>
      <c r="H313">
        <f>_xlfn.XLOOKUP($G313,'#Schwabenkinder-Datenbank'!$AM:$AM,'#Schwabenkinder-Datenbank'!AN:AN)</f>
        <v>47.74971</v>
      </c>
      <c r="I313">
        <f>_xlfn.XLOOKUP($G313,'#Schwabenkinder-Datenbank'!$AM:$AM,'#Schwabenkinder-Datenbank'!AO:AO)</f>
        <v>9.8242499999999993</v>
      </c>
      <c r="J313" s="2" t="str">
        <f>_xlfn.XLOOKUP($G313,'#Schwabenkinder-Datenbank'!$AM:$AM,'#Schwabenkinder-Datenbank'!AP:AP)</f>
        <v>Oberamt Wangen</v>
      </c>
      <c r="K313" s="3" t="str">
        <f>_xlfn.XLOOKUP($G313,'#Schwabenkinder-Datenbank'!$AM:$AM,'#Schwabenkinder-Datenbank'!AQ:AQ)</f>
        <v>Württemberg</v>
      </c>
      <c r="L313" s="4" t="str">
        <f>_xlfn.XLOOKUP('Arbeitsorte (nach Orten)'!$G313,'#Schwabenkinder-Datenbank'!$AM:$AM,'#Schwabenkinder-Datenbank'!AR:AR)</f>
        <v>Wangen im Allgäu</v>
      </c>
      <c r="M313" s="4" t="str">
        <f>_xlfn.XLOOKUP('Arbeitsorte (nach Orten)'!$G313,'#Schwabenkinder-Datenbank'!$AM:$AM,'#Schwabenkinder-Datenbank'!AS:AS)</f>
        <v>DE: Baden-Württemberg</v>
      </c>
      <c r="N313" s="4">
        <f>_xlfn.XLOOKUP('Arbeitsorte (nach Orten)'!$G313,'#Schwabenkinder-Datenbank'!$AM:$AM,'#Schwabenkinder-Datenbank'!AT:AT)</f>
        <v>6558191</v>
      </c>
      <c r="O313" s="4">
        <f>_xlfn.XLOOKUP('Arbeitsorte (nach Orten)'!$G313,'#Schwabenkinder-Datenbank'!$AM:$AM,'#Schwabenkinder-Datenbank'!AU:AU)</f>
        <v>47.693899999999999</v>
      </c>
      <c r="P313" s="4">
        <f>_xlfn.XLOOKUP('Arbeitsorte (nach Orten)'!$G313,'#Schwabenkinder-Datenbank'!$AM:$AM,'#Schwabenkinder-Datenbank'!AV:AV)</f>
        <v>9.8290000000000006</v>
      </c>
      <c r="Q313" s="2" t="str">
        <f>_xlfn.XLOOKUP($L313,'#Schwabenkinder-Datenbank'!$AR:$AR,'#Schwabenkinder-Datenbank'!AW:AW)</f>
        <v>Landkreis Ravensburg</v>
      </c>
      <c r="R313" s="4">
        <f>_xlfn.XLOOKUP($L313,'#Schwabenkinder-Datenbank'!$AR:$AR,'#Schwabenkinder-Datenbank'!AX:AX)</f>
        <v>3220791</v>
      </c>
      <c r="S313" s="4">
        <f>_xlfn.XLOOKUP($L313,'#Schwabenkinder-Datenbank'!$AR:$AR,'#Schwabenkinder-Datenbank'!AY:AY)</f>
        <v>47.829169999999998</v>
      </c>
      <c r="T313" s="3">
        <f>_xlfn.XLOOKUP($L313,'#Schwabenkinder-Datenbank'!$AR:$AR,'#Schwabenkinder-Datenbank'!AZ:AZ)</f>
        <v>9.79528</v>
      </c>
    </row>
    <row r="314" spans="1:20" x14ac:dyDescent="0.25">
      <c r="A314" t="s">
        <v>16540</v>
      </c>
      <c r="B314" s="2">
        <f>COUNTIFS('#Schwabenkinder-Datenbank'!AL:AL,'Arbeitsorte (nach Orten)'!A314,'#Schwabenkinder-Datenbank'!F:F,"AT: V*")</f>
        <v>0</v>
      </c>
      <c r="C314" s="4">
        <f>COUNTIFS('#Schwabenkinder-Datenbank'!AL:AL,'Arbeitsorte (nach Orten)'!A314,'#Schwabenkinder-Datenbank'!F:F,"AT: Ti*")</f>
        <v>1</v>
      </c>
      <c r="D314" s="4">
        <f>COUNTIFS('#Schwabenkinder-Datenbank'!AL:AL,'Arbeitsorte (nach Orten)'!A314,'#Schwabenkinder-Datenbank'!F:F,"IT:*")</f>
        <v>0</v>
      </c>
      <c r="E314" s="4">
        <f t="shared" si="4"/>
        <v>1</v>
      </c>
      <c r="F314" s="3">
        <f>COUNTIF('#Schwabenkinder-Datenbank'!AL:AL,'Arbeitsorte (nach Orten)'!A314)</f>
        <v>1</v>
      </c>
      <c r="G314" s="4" t="str">
        <f>_xlfn.XLOOKUP(A314,'#Schwabenkinder-Datenbank'!AL:AL,'#Schwabenkinder-Datenbank'!AM:AM)</f>
        <v>Bodnegg</v>
      </c>
      <c r="H314">
        <f>_xlfn.XLOOKUP($G314,'#Schwabenkinder-Datenbank'!$AM:$AM,'#Schwabenkinder-Datenbank'!AN:AN)</f>
        <v>47.710140000000003</v>
      </c>
      <c r="I314">
        <f>_xlfn.XLOOKUP($G314,'#Schwabenkinder-Datenbank'!$AM:$AM,'#Schwabenkinder-Datenbank'!AO:AO)</f>
        <v>9.6884099999999993</v>
      </c>
      <c r="J314" s="2" t="str">
        <f>_xlfn.XLOOKUP($G314,'#Schwabenkinder-Datenbank'!$AM:$AM,'#Schwabenkinder-Datenbank'!AP:AP)</f>
        <v>Oberamt Ravensburg</v>
      </c>
      <c r="K314" s="3" t="str">
        <f>_xlfn.XLOOKUP($G314,'#Schwabenkinder-Datenbank'!$AM:$AM,'#Schwabenkinder-Datenbank'!AQ:AQ)</f>
        <v>Württemberg</v>
      </c>
      <c r="L314" s="4" t="str">
        <f>_xlfn.XLOOKUP('Arbeitsorte (nach Orten)'!$G314,'#Schwabenkinder-Datenbank'!$AM:$AM,'#Schwabenkinder-Datenbank'!AR:AR)</f>
        <v>Bodnegg</v>
      </c>
      <c r="M314" s="4" t="str">
        <f>_xlfn.XLOOKUP('Arbeitsorte (nach Orten)'!$G314,'#Schwabenkinder-Datenbank'!$AM:$AM,'#Schwabenkinder-Datenbank'!AS:AS)</f>
        <v>DE: Baden-Württemberg</v>
      </c>
      <c r="N314" s="4">
        <f>_xlfn.XLOOKUP('Arbeitsorte (nach Orten)'!$G314,'#Schwabenkinder-Datenbank'!$AM:$AM,'#Schwabenkinder-Datenbank'!AT:AT)</f>
        <v>6556060</v>
      </c>
      <c r="O314" s="4">
        <f>_xlfn.XLOOKUP('Arbeitsorte (nach Orten)'!$G314,'#Schwabenkinder-Datenbank'!$AM:$AM,'#Schwabenkinder-Datenbank'!AU:AU)</f>
        <v>47.716700000000003</v>
      </c>
      <c r="P314" s="4">
        <f>_xlfn.XLOOKUP('Arbeitsorte (nach Orten)'!$G314,'#Schwabenkinder-Datenbank'!$AM:$AM,'#Schwabenkinder-Datenbank'!AV:AV)</f>
        <v>9.6833299999999998</v>
      </c>
      <c r="Q314" s="2" t="str">
        <f>_xlfn.XLOOKUP($L314,'#Schwabenkinder-Datenbank'!$AR:$AR,'#Schwabenkinder-Datenbank'!AW:AW)</f>
        <v>Landkreis Ravensburg</v>
      </c>
      <c r="R314" s="4">
        <f>_xlfn.XLOOKUP($L314,'#Schwabenkinder-Datenbank'!$AR:$AR,'#Schwabenkinder-Datenbank'!AX:AX)</f>
        <v>3220791</v>
      </c>
      <c r="S314" s="4">
        <f>_xlfn.XLOOKUP($L314,'#Schwabenkinder-Datenbank'!$AR:$AR,'#Schwabenkinder-Datenbank'!AY:AY)</f>
        <v>47.829169999999998</v>
      </c>
      <c r="T314" s="3">
        <f>_xlfn.XLOOKUP($L314,'#Schwabenkinder-Datenbank'!$AR:$AR,'#Schwabenkinder-Datenbank'!AZ:AZ)</f>
        <v>9.79528</v>
      </c>
    </row>
    <row r="315" spans="1:20" x14ac:dyDescent="0.25">
      <c r="A315" t="s">
        <v>14975</v>
      </c>
      <c r="B315" s="2">
        <f>COUNTIFS('#Schwabenkinder-Datenbank'!AL:AL,'Arbeitsorte (nach Orten)'!A315,'#Schwabenkinder-Datenbank'!F:F,"AT: V*")</f>
        <v>0</v>
      </c>
      <c r="C315" s="4">
        <f>COUNTIFS('#Schwabenkinder-Datenbank'!AL:AL,'Arbeitsorte (nach Orten)'!A315,'#Schwabenkinder-Datenbank'!F:F,"AT: Ti*")</f>
        <v>1</v>
      </c>
      <c r="D315" s="4">
        <f>COUNTIFS('#Schwabenkinder-Datenbank'!AL:AL,'Arbeitsorte (nach Orten)'!A315,'#Schwabenkinder-Datenbank'!F:F,"IT:*")</f>
        <v>0</v>
      </c>
      <c r="E315" s="4">
        <f t="shared" si="4"/>
        <v>1</v>
      </c>
      <c r="F315" s="3">
        <f>COUNTIF('#Schwabenkinder-Datenbank'!AL:AL,'Arbeitsorte (nach Orten)'!A315)</f>
        <v>2</v>
      </c>
      <c r="G315" s="4" t="str">
        <f>_xlfn.XLOOKUP(A315,'#Schwabenkinder-Datenbank'!AL:AL,'#Schwabenkinder-Datenbank'!AM:AM)</f>
        <v>Blitzenreute</v>
      </c>
      <c r="H315">
        <f>_xlfn.XLOOKUP($G315,'#Schwabenkinder-Datenbank'!$AM:$AM,'#Schwabenkinder-Datenbank'!AN:AN)</f>
        <v>47.863849999999999</v>
      </c>
      <c r="I315">
        <f>_xlfn.XLOOKUP($G315,'#Schwabenkinder-Datenbank'!$AM:$AM,'#Schwabenkinder-Datenbank'!AO:AO)</f>
        <v>9.5879799999999999</v>
      </c>
      <c r="J315" s="2" t="str">
        <f>_xlfn.XLOOKUP($G315,'#Schwabenkinder-Datenbank'!$AM:$AM,'#Schwabenkinder-Datenbank'!AP:AP)</f>
        <v>Oberamt Ravensburg</v>
      </c>
      <c r="K315" s="3" t="str">
        <f>_xlfn.XLOOKUP($G315,'#Schwabenkinder-Datenbank'!$AM:$AM,'#Schwabenkinder-Datenbank'!AQ:AQ)</f>
        <v>Württemberg</v>
      </c>
      <c r="L315" s="4" t="str">
        <f>_xlfn.XLOOKUP('Arbeitsorte (nach Orten)'!$G315,'#Schwabenkinder-Datenbank'!$AM:$AM,'#Schwabenkinder-Datenbank'!AR:AR)</f>
        <v>Fronreute</v>
      </c>
      <c r="M315" s="4" t="str">
        <f>_xlfn.XLOOKUP('Arbeitsorte (nach Orten)'!$G315,'#Schwabenkinder-Datenbank'!$AM:$AM,'#Schwabenkinder-Datenbank'!AS:AS)</f>
        <v>DE: Baden-Württemberg</v>
      </c>
      <c r="N315" s="4">
        <f>_xlfn.XLOOKUP('Arbeitsorte (nach Orten)'!$G315,'#Schwabenkinder-Datenbank'!$AM:$AM,'#Schwabenkinder-Datenbank'!AT:AT)</f>
        <v>3205655</v>
      </c>
      <c r="O315" s="4">
        <f>_xlfn.XLOOKUP('Arbeitsorte (nach Orten)'!$G315,'#Schwabenkinder-Datenbank'!$AM:$AM,'#Schwabenkinder-Datenbank'!AU:AU)</f>
        <v>47.86748</v>
      </c>
      <c r="P315" s="4">
        <f>_xlfn.XLOOKUP('Arbeitsorte (nach Orten)'!$G315,'#Schwabenkinder-Datenbank'!$AM:$AM,'#Schwabenkinder-Datenbank'!AV:AV)</f>
        <v>9.5579800000000006</v>
      </c>
      <c r="Q315" s="2" t="str">
        <f>_xlfn.XLOOKUP($L315,'#Schwabenkinder-Datenbank'!$AR:$AR,'#Schwabenkinder-Datenbank'!AW:AW)</f>
        <v>Landkreis Ravensburg</v>
      </c>
      <c r="R315" s="4">
        <f>_xlfn.XLOOKUP($L315,'#Schwabenkinder-Datenbank'!$AR:$AR,'#Schwabenkinder-Datenbank'!AX:AX)</f>
        <v>3220791</v>
      </c>
      <c r="S315" s="4">
        <f>_xlfn.XLOOKUP($L315,'#Schwabenkinder-Datenbank'!$AR:$AR,'#Schwabenkinder-Datenbank'!AY:AY)</f>
        <v>47.829169999999998</v>
      </c>
      <c r="T315" s="3">
        <f>_xlfn.XLOOKUP($L315,'#Schwabenkinder-Datenbank'!$AR:$AR,'#Schwabenkinder-Datenbank'!AZ:AZ)</f>
        <v>9.79528</v>
      </c>
    </row>
    <row r="316" spans="1:20" x14ac:dyDescent="0.25">
      <c r="A316" t="s">
        <v>20399</v>
      </c>
      <c r="B316" s="2">
        <f>COUNTIFS('#Schwabenkinder-Datenbank'!AL:AL,'Arbeitsorte (nach Orten)'!A316,'#Schwabenkinder-Datenbank'!F:F,"AT: V*")</f>
        <v>0</v>
      </c>
      <c r="C316" s="4">
        <f>COUNTIFS('#Schwabenkinder-Datenbank'!AL:AL,'Arbeitsorte (nach Orten)'!A316,'#Schwabenkinder-Datenbank'!F:F,"AT: Ti*")</f>
        <v>0</v>
      </c>
      <c r="D316" s="4">
        <f>COUNTIFS('#Schwabenkinder-Datenbank'!AL:AL,'Arbeitsorte (nach Orten)'!A316,'#Schwabenkinder-Datenbank'!F:F,"IT:*")</f>
        <v>0</v>
      </c>
      <c r="E316" s="4">
        <f t="shared" si="4"/>
        <v>0</v>
      </c>
      <c r="F316" s="3">
        <f>COUNTIF('#Schwabenkinder-Datenbank'!AL:AL,'Arbeitsorte (nach Orten)'!A316)</f>
        <v>1</v>
      </c>
      <c r="G316" s="4" t="str">
        <f>_xlfn.XLOOKUP(A316,'#Schwabenkinder-Datenbank'!AL:AL,'#Schwabenkinder-Datenbank'!AM:AM)</f>
        <v>Schmalegg</v>
      </c>
      <c r="H316">
        <f>_xlfn.XLOOKUP($G316,'#Schwabenkinder-Datenbank'!$AM:$AM,'#Schwabenkinder-Datenbank'!AN:AN)</f>
        <v>47.802390000000003</v>
      </c>
      <c r="I316">
        <f>_xlfn.XLOOKUP($G316,'#Schwabenkinder-Datenbank'!$AM:$AM,'#Schwabenkinder-Datenbank'!AO:AO)</f>
        <v>9.5431299999999997</v>
      </c>
      <c r="J316" s="2" t="str">
        <f>_xlfn.XLOOKUP($G316,'#Schwabenkinder-Datenbank'!$AM:$AM,'#Schwabenkinder-Datenbank'!AP:AP)</f>
        <v>Oberamt Ravensburg</v>
      </c>
      <c r="K316" s="3" t="str">
        <f>_xlfn.XLOOKUP($G316,'#Schwabenkinder-Datenbank'!$AM:$AM,'#Schwabenkinder-Datenbank'!AQ:AQ)</f>
        <v>Württemberg</v>
      </c>
      <c r="L316" s="4" t="str">
        <f>_xlfn.XLOOKUP('Arbeitsorte (nach Orten)'!$G316,'#Schwabenkinder-Datenbank'!$AM:$AM,'#Schwabenkinder-Datenbank'!AR:AR)</f>
        <v>Ravensburg</v>
      </c>
      <c r="M316" s="4" t="str">
        <f>_xlfn.XLOOKUP('Arbeitsorte (nach Orten)'!$G316,'#Schwabenkinder-Datenbank'!$AM:$AM,'#Schwabenkinder-Datenbank'!AS:AS)</f>
        <v>DE: Baden-Württemberg</v>
      </c>
      <c r="N316" s="4">
        <f>_xlfn.XLOOKUP('Arbeitsorte (nach Orten)'!$G316,'#Schwabenkinder-Datenbank'!$AM:$AM,'#Schwabenkinder-Datenbank'!AT:AT)</f>
        <v>6558190</v>
      </c>
      <c r="O316" s="4">
        <f>_xlfn.XLOOKUP('Arbeitsorte (nach Orten)'!$G316,'#Schwabenkinder-Datenbank'!$AM:$AM,'#Schwabenkinder-Datenbank'!AU:AU)</f>
        <v>47.781529999999997</v>
      </c>
      <c r="P316" s="4">
        <f>_xlfn.XLOOKUP('Arbeitsorte (nach Orten)'!$G316,'#Schwabenkinder-Datenbank'!$AM:$AM,'#Schwabenkinder-Datenbank'!AV:AV)</f>
        <v>9.6183499999999995</v>
      </c>
      <c r="Q316" s="2" t="str">
        <f>_xlfn.XLOOKUP($L316,'#Schwabenkinder-Datenbank'!$AR:$AR,'#Schwabenkinder-Datenbank'!AW:AW)</f>
        <v>Landkreis Ravensburg</v>
      </c>
      <c r="R316" s="4">
        <f>_xlfn.XLOOKUP($L316,'#Schwabenkinder-Datenbank'!$AR:$AR,'#Schwabenkinder-Datenbank'!AX:AX)</f>
        <v>3220791</v>
      </c>
      <c r="S316" s="4">
        <f>_xlfn.XLOOKUP($L316,'#Schwabenkinder-Datenbank'!$AR:$AR,'#Schwabenkinder-Datenbank'!AY:AY)</f>
        <v>47.829169999999998</v>
      </c>
      <c r="T316" s="3">
        <f>_xlfn.XLOOKUP($L316,'#Schwabenkinder-Datenbank'!$AR:$AR,'#Schwabenkinder-Datenbank'!AZ:AZ)</f>
        <v>9.79528</v>
      </c>
    </row>
    <row r="317" spans="1:20" x14ac:dyDescent="0.25">
      <c r="A317" t="s">
        <v>1627</v>
      </c>
      <c r="B317" s="2">
        <f>COUNTIFS('#Schwabenkinder-Datenbank'!AL:AL,'Arbeitsorte (nach Orten)'!A317,'#Schwabenkinder-Datenbank'!F:F,"AT: V*")</f>
        <v>5</v>
      </c>
      <c r="C317" s="4">
        <f>COUNTIFS('#Schwabenkinder-Datenbank'!AL:AL,'Arbeitsorte (nach Orten)'!A317,'#Schwabenkinder-Datenbank'!F:F,"AT: Ti*")</f>
        <v>4</v>
      </c>
      <c r="D317" s="4">
        <f>COUNTIFS('#Schwabenkinder-Datenbank'!AL:AL,'Arbeitsorte (nach Orten)'!A317,'#Schwabenkinder-Datenbank'!F:F,"IT:*")</f>
        <v>7</v>
      </c>
      <c r="E317" s="4">
        <f t="shared" si="4"/>
        <v>16</v>
      </c>
      <c r="F317" s="3">
        <f>COUNTIF('#Schwabenkinder-Datenbank'!AL:AL,'Arbeitsorte (nach Orten)'!A317)</f>
        <v>20</v>
      </c>
      <c r="G317" s="4" t="str">
        <f>_xlfn.XLOOKUP(A317,'#Schwabenkinder-Datenbank'!AL:AL,'#Schwabenkinder-Datenbank'!AM:AM)</f>
        <v>Ailingen</v>
      </c>
      <c r="H317">
        <f>_xlfn.XLOOKUP($G317,'#Schwabenkinder-Datenbank'!$AM:$AM,'#Schwabenkinder-Datenbank'!AN:AN)</f>
        <v>47.683329999999998</v>
      </c>
      <c r="I317">
        <f>_xlfn.XLOOKUP($G317,'#Schwabenkinder-Datenbank'!$AM:$AM,'#Schwabenkinder-Datenbank'!AO:AO)</f>
        <v>9.5</v>
      </c>
      <c r="J317" s="2" t="str">
        <f>_xlfn.XLOOKUP($G317,'#Schwabenkinder-Datenbank'!$AM:$AM,'#Schwabenkinder-Datenbank'!AP:AP)</f>
        <v>Oberamt Tettnang</v>
      </c>
      <c r="K317" s="3" t="str">
        <f>_xlfn.XLOOKUP($G317,'#Schwabenkinder-Datenbank'!$AM:$AM,'#Schwabenkinder-Datenbank'!AQ:AQ)</f>
        <v>Württemberg</v>
      </c>
      <c r="L317" s="4" t="str">
        <f>_xlfn.XLOOKUP('Arbeitsorte (nach Orten)'!$G317,'#Schwabenkinder-Datenbank'!$AM:$AM,'#Schwabenkinder-Datenbank'!AR:AR)</f>
        <v>Friedrichshafen</v>
      </c>
      <c r="M317" s="4" t="str">
        <f>_xlfn.XLOOKUP('Arbeitsorte (nach Orten)'!$G317,'#Schwabenkinder-Datenbank'!$AM:$AM,'#Schwabenkinder-Datenbank'!AS:AS)</f>
        <v>DE: Baden-Württemberg</v>
      </c>
      <c r="N317" s="4">
        <f>_xlfn.XLOOKUP('Arbeitsorte (nach Orten)'!$G317,'#Schwabenkinder-Datenbank'!$AM:$AM,'#Schwabenkinder-Datenbank'!AT:AT)</f>
        <v>6558180</v>
      </c>
      <c r="O317" s="4">
        <f>_xlfn.XLOOKUP('Arbeitsorte (nach Orten)'!$G317,'#Schwabenkinder-Datenbank'!$AM:$AM,'#Schwabenkinder-Datenbank'!AU:AU)</f>
        <v>47.654420000000002</v>
      </c>
      <c r="P317" s="4">
        <f>_xlfn.XLOOKUP('Arbeitsorte (nach Orten)'!$G317,'#Schwabenkinder-Datenbank'!$AM:$AM,'#Schwabenkinder-Datenbank'!AV:AV)</f>
        <v>9.4725699999999993</v>
      </c>
      <c r="Q317" s="2" t="str">
        <f>_xlfn.XLOOKUP($L317,'#Schwabenkinder-Datenbank'!$AR:$AR,'#Schwabenkinder-Datenbank'!AW:AW)</f>
        <v>Bodenseekreis</v>
      </c>
      <c r="R317" s="4">
        <f>_xlfn.XLOOKUP($L317,'#Schwabenkinder-Datenbank'!$AR:$AR,'#Schwabenkinder-Datenbank'!AX:AX)</f>
        <v>2947109</v>
      </c>
      <c r="S317" s="4">
        <f>_xlfn.XLOOKUP($L317,'#Schwabenkinder-Datenbank'!$AR:$AR,'#Schwabenkinder-Datenbank'!AY:AY)</f>
        <v>47.726939999999999</v>
      </c>
      <c r="T317" s="3">
        <f>_xlfn.XLOOKUP($L317,'#Schwabenkinder-Datenbank'!$AR:$AR,'#Schwabenkinder-Datenbank'!AZ:AZ)</f>
        <v>9.3852799999999998</v>
      </c>
    </row>
    <row r="318" spans="1:20" x14ac:dyDescent="0.25">
      <c r="A318" t="s">
        <v>1971</v>
      </c>
      <c r="B318" s="2">
        <f>COUNTIFS('#Schwabenkinder-Datenbank'!AL:AL,'Arbeitsorte (nach Orten)'!A318,'#Schwabenkinder-Datenbank'!F:F,"AT: V*")</f>
        <v>7</v>
      </c>
      <c r="C318" s="4">
        <f>COUNTIFS('#Schwabenkinder-Datenbank'!AL:AL,'Arbeitsorte (nach Orten)'!A318,'#Schwabenkinder-Datenbank'!F:F,"AT: Ti*")</f>
        <v>0</v>
      </c>
      <c r="D318" s="4">
        <f>COUNTIFS('#Schwabenkinder-Datenbank'!AL:AL,'Arbeitsorte (nach Orten)'!A318,'#Schwabenkinder-Datenbank'!F:F,"IT:*")</f>
        <v>0</v>
      </c>
      <c r="E318" s="4">
        <f t="shared" si="4"/>
        <v>7</v>
      </c>
      <c r="F318" s="3">
        <f>COUNTIF('#Schwabenkinder-Datenbank'!AL:AL,'Arbeitsorte (nach Orten)'!A318)</f>
        <v>7</v>
      </c>
      <c r="G318" s="4" t="str">
        <f>_xlfn.XLOOKUP(A318,'#Schwabenkinder-Datenbank'!AL:AL,'#Schwabenkinder-Datenbank'!AM:AM)</f>
        <v>Neuravensburg</v>
      </c>
      <c r="H318">
        <f>_xlfn.XLOOKUP($G318,'#Schwabenkinder-Datenbank'!$AM:$AM,'#Schwabenkinder-Datenbank'!AN:AN)</f>
        <v>47.64058</v>
      </c>
      <c r="I318">
        <f>_xlfn.XLOOKUP($G318,'#Schwabenkinder-Datenbank'!$AM:$AM,'#Schwabenkinder-Datenbank'!AO:AO)</f>
        <v>9.7622999999999998</v>
      </c>
      <c r="J318" s="2" t="str">
        <f>_xlfn.XLOOKUP($G318,'#Schwabenkinder-Datenbank'!$AM:$AM,'#Schwabenkinder-Datenbank'!AP:AP)</f>
        <v>Oberamt Wangen</v>
      </c>
      <c r="K318" s="3" t="str">
        <f>_xlfn.XLOOKUP($G318,'#Schwabenkinder-Datenbank'!$AM:$AM,'#Schwabenkinder-Datenbank'!AQ:AQ)</f>
        <v>Württemberg</v>
      </c>
      <c r="L318" s="4" t="str">
        <f>_xlfn.XLOOKUP('Arbeitsorte (nach Orten)'!$G318,'#Schwabenkinder-Datenbank'!$AM:$AM,'#Schwabenkinder-Datenbank'!AR:AR)</f>
        <v>Wangen im Allgäu</v>
      </c>
      <c r="M318" s="4" t="str">
        <f>_xlfn.XLOOKUP('Arbeitsorte (nach Orten)'!$G318,'#Schwabenkinder-Datenbank'!$AM:$AM,'#Schwabenkinder-Datenbank'!AS:AS)</f>
        <v>DE: Baden-Württemberg</v>
      </c>
      <c r="N318" s="4">
        <f>_xlfn.XLOOKUP('Arbeitsorte (nach Orten)'!$G318,'#Schwabenkinder-Datenbank'!$AM:$AM,'#Schwabenkinder-Datenbank'!AT:AT)</f>
        <v>6558191</v>
      </c>
      <c r="O318" s="4">
        <f>_xlfn.XLOOKUP('Arbeitsorte (nach Orten)'!$G318,'#Schwabenkinder-Datenbank'!$AM:$AM,'#Schwabenkinder-Datenbank'!AU:AU)</f>
        <v>47.693899999999999</v>
      </c>
      <c r="P318" s="4">
        <f>_xlfn.XLOOKUP('Arbeitsorte (nach Orten)'!$G318,'#Schwabenkinder-Datenbank'!$AM:$AM,'#Schwabenkinder-Datenbank'!AV:AV)</f>
        <v>9.8290000000000006</v>
      </c>
      <c r="Q318" s="2" t="str">
        <f>_xlfn.XLOOKUP($L318,'#Schwabenkinder-Datenbank'!$AR:$AR,'#Schwabenkinder-Datenbank'!AW:AW)</f>
        <v>Landkreis Ravensburg</v>
      </c>
      <c r="R318" s="4">
        <f>_xlfn.XLOOKUP($L318,'#Schwabenkinder-Datenbank'!$AR:$AR,'#Schwabenkinder-Datenbank'!AX:AX)</f>
        <v>3220791</v>
      </c>
      <c r="S318" s="4">
        <f>_xlfn.XLOOKUP($L318,'#Schwabenkinder-Datenbank'!$AR:$AR,'#Schwabenkinder-Datenbank'!AY:AY)</f>
        <v>47.829169999999998</v>
      </c>
      <c r="T318" s="3">
        <f>_xlfn.XLOOKUP($L318,'#Schwabenkinder-Datenbank'!$AR:$AR,'#Schwabenkinder-Datenbank'!AZ:AZ)</f>
        <v>9.79528</v>
      </c>
    </row>
    <row r="319" spans="1:20" x14ac:dyDescent="0.25">
      <c r="A319" t="s">
        <v>3033</v>
      </c>
      <c r="B319" s="2">
        <f>COUNTIFS('#Schwabenkinder-Datenbank'!AL:AL,'Arbeitsorte (nach Orten)'!A319,'#Schwabenkinder-Datenbank'!F:F,"AT: V*")</f>
        <v>23</v>
      </c>
      <c r="C319" s="4">
        <f>COUNTIFS('#Schwabenkinder-Datenbank'!AL:AL,'Arbeitsorte (nach Orten)'!A319,'#Schwabenkinder-Datenbank'!F:F,"AT: Ti*")</f>
        <v>6</v>
      </c>
      <c r="D319" s="4">
        <f>COUNTIFS('#Schwabenkinder-Datenbank'!AL:AL,'Arbeitsorte (nach Orten)'!A319,'#Schwabenkinder-Datenbank'!F:F,"IT:*")</f>
        <v>0</v>
      </c>
      <c r="E319" s="4">
        <f t="shared" si="4"/>
        <v>29</v>
      </c>
      <c r="F319" s="3">
        <f>COUNTIF('#Schwabenkinder-Datenbank'!AL:AL,'Arbeitsorte (nach Orten)'!A319)</f>
        <v>53</v>
      </c>
      <c r="G319" s="4" t="str">
        <f>_xlfn.XLOOKUP(A319,'#Schwabenkinder-Datenbank'!AL:AL,'#Schwabenkinder-Datenbank'!AM:AM)</f>
        <v>Reichenhofen</v>
      </c>
      <c r="H319">
        <f>_xlfn.XLOOKUP($G319,'#Schwabenkinder-Datenbank'!$AM:$AM,'#Schwabenkinder-Datenbank'!AN:AN)</f>
        <v>47.846620000000001</v>
      </c>
      <c r="I319">
        <f>_xlfn.XLOOKUP($G319,'#Schwabenkinder-Datenbank'!$AM:$AM,'#Schwabenkinder-Datenbank'!AO:AO)</f>
        <v>9.9675999999999991</v>
      </c>
      <c r="J319" s="2" t="str">
        <f>_xlfn.XLOOKUP($G319,'#Schwabenkinder-Datenbank'!$AM:$AM,'#Schwabenkinder-Datenbank'!AP:AP)</f>
        <v>Oberamt Leutkirch</v>
      </c>
      <c r="K319" s="3" t="str">
        <f>_xlfn.XLOOKUP($G319,'#Schwabenkinder-Datenbank'!$AM:$AM,'#Schwabenkinder-Datenbank'!AQ:AQ)</f>
        <v>Württemberg</v>
      </c>
      <c r="L319" s="4" t="str">
        <f>_xlfn.XLOOKUP('Arbeitsorte (nach Orten)'!$G319,'#Schwabenkinder-Datenbank'!$AM:$AM,'#Schwabenkinder-Datenbank'!AR:AR)</f>
        <v>Leutkirch im Allgäu</v>
      </c>
      <c r="M319" s="4" t="str">
        <f>_xlfn.XLOOKUP('Arbeitsorte (nach Orten)'!$G319,'#Schwabenkinder-Datenbank'!$AM:$AM,'#Schwabenkinder-Datenbank'!AS:AS)</f>
        <v>DE: Baden-Württemberg</v>
      </c>
      <c r="N319" s="4">
        <f>_xlfn.XLOOKUP('Arbeitsorte (nach Orten)'!$G319,'#Schwabenkinder-Datenbank'!$AM:$AM,'#Schwabenkinder-Datenbank'!AT:AT)</f>
        <v>6558189</v>
      </c>
      <c r="O319" s="4">
        <f>_xlfn.XLOOKUP('Arbeitsorte (nach Orten)'!$G319,'#Schwabenkinder-Datenbank'!$AM:$AM,'#Schwabenkinder-Datenbank'!AU:AU)</f>
        <v>47.818399999999997</v>
      </c>
      <c r="P319" s="4">
        <f>_xlfn.XLOOKUP('Arbeitsorte (nach Orten)'!$G319,'#Schwabenkinder-Datenbank'!$AM:$AM,'#Schwabenkinder-Datenbank'!AV:AV)</f>
        <v>9.9931000000000001</v>
      </c>
      <c r="Q319" s="2" t="str">
        <f>_xlfn.XLOOKUP($L319,'#Schwabenkinder-Datenbank'!$AR:$AR,'#Schwabenkinder-Datenbank'!AW:AW)</f>
        <v>Landkreis Ravensburg</v>
      </c>
      <c r="R319" s="4">
        <f>_xlfn.XLOOKUP($L319,'#Schwabenkinder-Datenbank'!$AR:$AR,'#Schwabenkinder-Datenbank'!AX:AX)</f>
        <v>3220791</v>
      </c>
      <c r="S319" s="4">
        <f>_xlfn.XLOOKUP($L319,'#Schwabenkinder-Datenbank'!$AR:$AR,'#Schwabenkinder-Datenbank'!AY:AY)</f>
        <v>47.829169999999998</v>
      </c>
      <c r="T319" s="3">
        <f>_xlfn.XLOOKUP($L319,'#Schwabenkinder-Datenbank'!$AR:$AR,'#Schwabenkinder-Datenbank'!AZ:AZ)</f>
        <v>9.79528</v>
      </c>
    </row>
    <row r="320" spans="1:20" x14ac:dyDescent="0.25">
      <c r="A320" t="s">
        <v>24676</v>
      </c>
      <c r="B320" s="2">
        <f>COUNTIFS('#Schwabenkinder-Datenbank'!AL:AL,'Arbeitsorte (nach Orten)'!A320,'#Schwabenkinder-Datenbank'!F:F,"AT: V*")</f>
        <v>6</v>
      </c>
      <c r="C320" s="4">
        <f>COUNTIFS('#Schwabenkinder-Datenbank'!AL:AL,'Arbeitsorte (nach Orten)'!A320,'#Schwabenkinder-Datenbank'!F:F,"AT: Ti*")</f>
        <v>0</v>
      </c>
      <c r="D320" s="4">
        <f>COUNTIFS('#Schwabenkinder-Datenbank'!AL:AL,'Arbeitsorte (nach Orten)'!A320,'#Schwabenkinder-Datenbank'!F:F,"IT:*")</f>
        <v>0</v>
      </c>
      <c r="E320" s="4">
        <f t="shared" si="4"/>
        <v>6</v>
      </c>
      <c r="F320" s="3">
        <f>COUNTIF('#Schwabenkinder-Datenbank'!AL:AL,'Arbeitsorte (nach Orten)'!A320)</f>
        <v>6</v>
      </c>
      <c r="G320" s="4" t="str">
        <f>_xlfn.XLOOKUP(A320,'#Schwabenkinder-Datenbank'!AL:AL,'#Schwabenkinder-Datenbank'!AM:AM)</f>
        <v>Deuchelried</v>
      </c>
      <c r="H320">
        <f>_xlfn.XLOOKUP($G320,'#Schwabenkinder-Datenbank'!$AM:$AM,'#Schwabenkinder-Datenbank'!AN:AN)</f>
        <v>47.694409999999998</v>
      </c>
      <c r="I320">
        <f>_xlfn.XLOOKUP($G320,'#Schwabenkinder-Datenbank'!$AM:$AM,'#Schwabenkinder-Datenbank'!AO:AO)</f>
        <v>9.8509100000000007</v>
      </c>
      <c r="J320" s="2" t="str">
        <f>_xlfn.XLOOKUP($G320,'#Schwabenkinder-Datenbank'!$AM:$AM,'#Schwabenkinder-Datenbank'!AP:AP)</f>
        <v>Oberamt Wangen</v>
      </c>
      <c r="K320" s="3" t="str">
        <f>_xlfn.XLOOKUP($G320,'#Schwabenkinder-Datenbank'!$AM:$AM,'#Schwabenkinder-Datenbank'!AQ:AQ)</f>
        <v>Württemberg</v>
      </c>
      <c r="L320" s="4" t="str">
        <f>_xlfn.XLOOKUP('Arbeitsorte (nach Orten)'!$G320,'#Schwabenkinder-Datenbank'!$AM:$AM,'#Schwabenkinder-Datenbank'!AR:AR)</f>
        <v>Wangen im Allgäu</v>
      </c>
      <c r="M320" s="4" t="str">
        <f>_xlfn.XLOOKUP('Arbeitsorte (nach Orten)'!$G320,'#Schwabenkinder-Datenbank'!$AM:$AM,'#Schwabenkinder-Datenbank'!AS:AS)</f>
        <v>DE: Baden-Württemberg</v>
      </c>
      <c r="N320" s="4">
        <f>_xlfn.XLOOKUP('Arbeitsorte (nach Orten)'!$G320,'#Schwabenkinder-Datenbank'!$AM:$AM,'#Schwabenkinder-Datenbank'!AT:AT)</f>
        <v>6558191</v>
      </c>
      <c r="O320" s="4">
        <f>_xlfn.XLOOKUP('Arbeitsorte (nach Orten)'!$G320,'#Schwabenkinder-Datenbank'!$AM:$AM,'#Schwabenkinder-Datenbank'!AU:AU)</f>
        <v>47.693899999999999</v>
      </c>
      <c r="P320" s="4">
        <f>_xlfn.XLOOKUP('Arbeitsorte (nach Orten)'!$G320,'#Schwabenkinder-Datenbank'!$AM:$AM,'#Schwabenkinder-Datenbank'!AV:AV)</f>
        <v>9.8290000000000006</v>
      </c>
      <c r="Q320" s="2" t="str">
        <f>_xlfn.XLOOKUP($L320,'#Schwabenkinder-Datenbank'!$AR:$AR,'#Schwabenkinder-Datenbank'!AW:AW)</f>
        <v>Landkreis Ravensburg</v>
      </c>
      <c r="R320" s="4">
        <f>_xlfn.XLOOKUP($L320,'#Schwabenkinder-Datenbank'!$AR:$AR,'#Schwabenkinder-Datenbank'!AX:AX)</f>
        <v>3220791</v>
      </c>
      <c r="S320" s="4">
        <f>_xlfn.XLOOKUP($L320,'#Schwabenkinder-Datenbank'!$AR:$AR,'#Schwabenkinder-Datenbank'!AY:AY)</f>
        <v>47.829169999999998</v>
      </c>
      <c r="T320" s="3">
        <f>_xlfn.XLOOKUP($L320,'#Schwabenkinder-Datenbank'!$AR:$AR,'#Schwabenkinder-Datenbank'!AZ:AZ)</f>
        <v>9.79528</v>
      </c>
    </row>
    <row r="321" spans="1:20" x14ac:dyDescent="0.25">
      <c r="A321" t="s">
        <v>24677</v>
      </c>
      <c r="B321" s="2">
        <f>COUNTIFS('#Schwabenkinder-Datenbank'!AL:AL,'Arbeitsorte (nach Orten)'!A321,'#Schwabenkinder-Datenbank'!F:F,"AT: V*")</f>
        <v>10</v>
      </c>
      <c r="C321" s="4">
        <f>COUNTIFS('#Schwabenkinder-Datenbank'!AL:AL,'Arbeitsorte (nach Orten)'!A321,'#Schwabenkinder-Datenbank'!F:F,"AT: Ti*")</f>
        <v>0</v>
      </c>
      <c r="D321" s="4">
        <f>COUNTIFS('#Schwabenkinder-Datenbank'!AL:AL,'Arbeitsorte (nach Orten)'!A321,'#Schwabenkinder-Datenbank'!F:F,"IT:*")</f>
        <v>0</v>
      </c>
      <c r="E321" s="4">
        <f t="shared" si="4"/>
        <v>10</v>
      </c>
      <c r="F321" s="3">
        <f>COUNTIF('#Schwabenkinder-Datenbank'!AL:AL,'Arbeitsorte (nach Orten)'!A321)</f>
        <v>10</v>
      </c>
      <c r="G321" s="4" t="str">
        <f>_xlfn.XLOOKUP(A321,'#Schwabenkinder-Datenbank'!AL:AL,'#Schwabenkinder-Datenbank'!AM:AM)</f>
        <v>Sommersried</v>
      </c>
      <c r="H321">
        <f>_xlfn.XLOOKUP($G321,'#Schwabenkinder-Datenbank'!$AM:$AM,'#Schwabenkinder-Datenbank'!AN:AN)</f>
        <v>47.747129999999999</v>
      </c>
      <c r="I321">
        <f>_xlfn.XLOOKUP($G321,'#Schwabenkinder-Datenbank'!$AM:$AM,'#Schwabenkinder-Datenbank'!AO:AO)</f>
        <v>9.8514099999999996</v>
      </c>
      <c r="J321" s="2" t="str">
        <f>_xlfn.XLOOKUP($G321,'#Schwabenkinder-Datenbank'!$AM:$AM,'#Schwabenkinder-Datenbank'!AP:AP)</f>
        <v>Oberamt Wangen</v>
      </c>
      <c r="K321" s="3" t="str">
        <f>_xlfn.XLOOKUP($G321,'#Schwabenkinder-Datenbank'!$AM:$AM,'#Schwabenkinder-Datenbank'!AQ:AQ)</f>
        <v>Württemberg</v>
      </c>
      <c r="L321" s="4" t="str">
        <f>_xlfn.XLOOKUP('Arbeitsorte (nach Orten)'!$G321,'#Schwabenkinder-Datenbank'!$AM:$AM,'#Schwabenkinder-Datenbank'!AR:AR)</f>
        <v>Kißlegg</v>
      </c>
      <c r="M321" s="4" t="str">
        <f>_xlfn.XLOOKUP('Arbeitsorte (nach Orten)'!$G321,'#Schwabenkinder-Datenbank'!$AM:$AM,'#Schwabenkinder-Datenbank'!AS:AS)</f>
        <v>DE: Baden-Württemberg</v>
      </c>
      <c r="N321" s="4">
        <f>_xlfn.XLOOKUP('Arbeitsorte (nach Orten)'!$G321,'#Schwabenkinder-Datenbank'!$AM:$AM,'#Schwabenkinder-Datenbank'!AT:AT)</f>
        <v>6556068</v>
      </c>
      <c r="O321" s="4">
        <f>_xlfn.XLOOKUP('Arbeitsorte (nach Orten)'!$G321,'#Schwabenkinder-Datenbank'!$AM:$AM,'#Schwabenkinder-Datenbank'!AU:AU)</f>
        <v>47.788930000000001</v>
      </c>
      <c r="P321" s="4">
        <f>_xlfn.XLOOKUP('Arbeitsorte (nach Orten)'!$G321,'#Schwabenkinder-Datenbank'!$AM:$AM,'#Schwabenkinder-Datenbank'!AV:AV)</f>
        <v>9.8802299999999992</v>
      </c>
      <c r="Q321" s="2" t="str">
        <f>_xlfn.XLOOKUP($L321,'#Schwabenkinder-Datenbank'!$AR:$AR,'#Schwabenkinder-Datenbank'!AW:AW)</f>
        <v>Landkreis Ravensburg</v>
      </c>
      <c r="R321" s="4">
        <f>_xlfn.XLOOKUP($L321,'#Schwabenkinder-Datenbank'!$AR:$AR,'#Schwabenkinder-Datenbank'!AX:AX)</f>
        <v>3220791</v>
      </c>
      <c r="S321" s="4">
        <f>_xlfn.XLOOKUP($L321,'#Schwabenkinder-Datenbank'!$AR:$AR,'#Schwabenkinder-Datenbank'!AY:AY)</f>
        <v>47.829169999999998</v>
      </c>
      <c r="T321" s="3">
        <f>_xlfn.XLOOKUP($L321,'#Schwabenkinder-Datenbank'!$AR:$AR,'#Schwabenkinder-Datenbank'!AZ:AZ)</f>
        <v>9.79528</v>
      </c>
    </row>
    <row r="322" spans="1:20" x14ac:dyDescent="0.25">
      <c r="A322" t="s">
        <v>22036</v>
      </c>
      <c r="B322" s="2">
        <f>COUNTIFS('#Schwabenkinder-Datenbank'!AL:AL,'Arbeitsorte (nach Orten)'!A322,'#Schwabenkinder-Datenbank'!F:F,"AT: V*")</f>
        <v>0</v>
      </c>
      <c r="C322" s="4">
        <f>COUNTIFS('#Schwabenkinder-Datenbank'!AL:AL,'Arbeitsorte (nach Orten)'!A322,'#Schwabenkinder-Datenbank'!F:F,"AT: Ti*")</f>
        <v>0</v>
      </c>
      <c r="D322" s="4">
        <f>COUNTIFS('#Schwabenkinder-Datenbank'!AL:AL,'Arbeitsorte (nach Orten)'!A322,'#Schwabenkinder-Datenbank'!F:F,"IT:*")</f>
        <v>0</v>
      </c>
      <c r="E322" s="4">
        <f t="shared" ref="E322:E385" si="5">SUM(B322:D322)</f>
        <v>0</v>
      </c>
      <c r="F322" s="3">
        <f>COUNTIF('#Schwabenkinder-Datenbank'!AL:AL,'Arbeitsorte (nach Orten)'!A322)</f>
        <v>1</v>
      </c>
      <c r="G322" s="4" t="str">
        <f>_xlfn.XLOOKUP(A322,'#Schwabenkinder-Datenbank'!AL:AL,'#Schwabenkinder-Datenbank'!AM:AM)</f>
        <v>Herlazhofen</v>
      </c>
      <c r="H322">
        <f>_xlfn.XLOOKUP($G322,'#Schwabenkinder-Datenbank'!$AM:$AM,'#Schwabenkinder-Datenbank'!AN:AN)</f>
        <v>47.792870000000001</v>
      </c>
      <c r="I322">
        <f>_xlfn.XLOOKUP($G322,'#Schwabenkinder-Datenbank'!$AM:$AM,'#Schwabenkinder-Datenbank'!AO:AO)</f>
        <v>10.013909999999999</v>
      </c>
      <c r="J322" s="2" t="str">
        <f>_xlfn.XLOOKUP($G322,'#Schwabenkinder-Datenbank'!$AM:$AM,'#Schwabenkinder-Datenbank'!AP:AP)</f>
        <v>Oberamt Leutkirch</v>
      </c>
      <c r="K322" s="3" t="str">
        <f>_xlfn.XLOOKUP($G322,'#Schwabenkinder-Datenbank'!$AM:$AM,'#Schwabenkinder-Datenbank'!AQ:AQ)</f>
        <v>Württemberg</v>
      </c>
      <c r="L322" s="4" t="str">
        <f>_xlfn.XLOOKUP('Arbeitsorte (nach Orten)'!$G322,'#Schwabenkinder-Datenbank'!$AM:$AM,'#Schwabenkinder-Datenbank'!AR:AR)</f>
        <v>Leutkirch im Allgäu</v>
      </c>
      <c r="M322" s="4" t="str">
        <f>_xlfn.XLOOKUP('Arbeitsorte (nach Orten)'!$G322,'#Schwabenkinder-Datenbank'!$AM:$AM,'#Schwabenkinder-Datenbank'!AS:AS)</f>
        <v>DE: Baden-Württemberg</v>
      </c>
      <c r="N322" s="4">
        <f>_xlfn.XLOOKUP('Arbeitsorte (nach Orten)'!$G322,'#Schwabenkinder-Datenbank'!$AM:$AM,'#Schwabenkinder-Datenbank'!AT:AT)</f>
        <v>6558189</v>
      </c>
      <c r="O322" s="4">
        <f>_xlfn.XLOOKUP('Arbeitsorte (nach Orten)'!$G322,'#Schwabenkinder-Datenbank'!$AM:$AM,'#Schwabenkinder-Datenbank'!AU:AU)</f>
        <v>47.818399999999997</v>
      </c>
      <c r="P322" s="4">
        <f>_xlfn.XLOOKUP('Arbeitsorte (nach Orten)'!$G322,'#Schwabenkinder-Datenbank'!$AM:$AM,'#Schwabenkinder-Datenbank'!AV:AV)</f>
        <v>9.9931000000000001</v>
      </c>
      <c r="Q322" s="2" t="str">
        <f>_xlfn.XLOOKUP($L322,'#Schwabenkinder-Datenbank'!$AR:$AR,'#Schwabenkinder-Datenbank'!AW:AW)</f>
        <v>Landkreis Ravensburg</v>
      </c>
      <c r="R322" s="4">
        <f>_xlfn.XLOOKUP($L322,'#Schwabenkinder-Datenbank'!$AR:$AR,'#Schwabenkinder-Datenbank'!AX:AX)</f>
        <v>3220791</v>
      </c>
      <c r="S322" s="4">
        <f>_xlfn.XLOOKUP($L322,'#Schwabenkinder-Datenbank'!$AR:$AR,'#Schwabenkinder-Datenbank'!AY:AY)</f>
        <v>47.829169999999998</v>
      </c>
      <c r="T322" s="3">
        <f>_xlfn.XLOOKUP($L322,'#Schwabenkinder-Datenbank'!$AR:$AR,'#Schwabenkinder-Datenbank'!AZ:AZ)</f>
        <v>9.79528</v>
      </c>
    </row>
    <row r="323" spans="1:20" x14ac:dyDescent="0.25">
      <c r="A323" t="s">
        <v>22413</v>
      </c>
      <c r="B323" s="2">
        <f>COUNTIFS('#Schwabenkinder-Datenbank'!AL:AL,'Arbeitsorte (nach Orten)'!A323,'#Schwabenkinder-Datenbank'!F:F,"AT: V*")</f>
        <v>0</v>
      </c>
      <c r="C323" s="4">
        <f>COUNTIFS('#Schwabenkinder-Datenbank'!AL:AL,'Arbeitsorte (nach Orten)'!A323,'#Schwabenkinder-Datenbank'!F:F,"AT: Ti*")</f>
        <v>0</v>
      </c>
      <c r="D323" s="4">
        <f>COUNTIFS('#Schwabenkinder-Datenbank'!AL:AL,'Arbeitsorte (nach Orten)'!A323,'#Schwabenkinder-Datenbank'!F:F,"IT:*")</f>
        <v>0</v>
      </c>
      <c r="E323" s="4">
        <f t="shared" si="5"/>
        <v>0</v>
      </c>
      <c r="F323" s="3">
        <f>COUNTIF('#Schwabenkinder-Datenbank'!AL:AL,'Arbeitsorte (nach Orten)'!A323)</f>
        <v>1</v>
      </c>
      <c r="G323" s="4" t="str">
        <f>_xlfn.XLOOKUP(A323,'#Schwabenkinder-Datenbank'!AL:AL,'#Schwabenkinder-Datenbank'!AM:AM)</f>
        <v>Vogt</v>
      </c>
      <c r="H323">
        <f>_xlfn.XLOOKUP($G323,'#Schwabenkinder-Datenbank'!$AM:$AM,'#Schwabenkinder-Datenbank'!AN:AN)</f>
        <v>47.766669999999998</v>
      </c>
      <c r="I323">
        <f>_xlfn.XLOOKUP($G323,'#Schwabenkinder-Datenbank'!$AM:$AM,'#Schwabenkinder-Datenbank'!AO:AO)</f>
        <v>9.7666699999999995</v>
      </c>
      <c r="J323" s="2" t="str">
        <f>_xlfn.XLOOKUP($G323,'#Schwabenkinder-Datenbank'!$AM:$AM,'#Schwabenkinder-Datenbank'!AP:AP)</f>
        <v>Oberamt Ravensburg</v>
      </c>
      <c r="K323" s="3" t="str">
        <f>_xlfn.XLOOKUP($G323,'#Schwabenkinder-Datenbank'!$AM:$AM,'#Schwabenkinder-Datenbank'!AQ:AQ)</f>
        <v>Württemberg</v>
      </c>
      <c r="L323" s="4" t="str">
        <f>_xlfn.XLOOKUP('Arbeitsorte (nach Orten)'!$G323,'#Schwabenkinder-Datenbank'!$AM:$AM,'#Schwabenkinder-Datenbank'!AR:AR)</f>
        <v>Vogt</v>
      </c>
      <c r="M323" s="4" t="str">
        <f>_xlfn.XLOOKUP('Arbeitsorte (nach Orten)'!$G323,'#Schwabenkinder-Datenbank'!$AM:$AM,'#Schwabenkinder-Datenbank'!AS:AS)</f>
        <v>DE: Baden-Württemberg</v>
      </c>
      <c r="N323" s="4">
        <f>_xlfn.XLOOKUP('Arbeitsorte (nach Orten)'!$G323,'#Schwabenkinder-Datenbank'!$AM:$AM,'#Schwabenkinder-Datenbank'!AT:AT)</f>
        <v>6556073</v>
      </c>
      <c r="O323" s="4">
        <f>_xlfn.XLOOKUP('Arbeitsorte (nach Orten)'!$G323,'#Schwabenkinder-Datenbank'!$AM:$AM,'#Schwabenkinder-Datenbank'!AU:AU)</f>
        <v>47.786200000000001</v>
      </c>
      <c r="P323" s="4">
        <f>_xlfn.XLOOKUP('Arbeitsorte (nach Orten)'!$G323,'#Schwabenkinder-Datenbank'!$AM:$AM,'#Schwabenkinder-Datenbank'!AV:AV)</f>
        <v>9.7601999999999993</v>
      </c>
      <c r="Q323" s="2" t="str">
        <f>_xlfn.XLOOKUP($L323,'#Schwabenkinder-Datenbank'!$AR:$AR,'#Schwabenkinder-Datenbank'!AW:AW)</f>
        <v>Landkreis Ravensburg</v>
      </c>
      <c r="R323" s="4">
        <f>_xlfn.XLOOKUP($L323,'#Schwabenkinder-Datenbank'!$AR:$AR,'#Schwabenkinder-Datenbank'!AX:AX)</f>
        <v>3220791</v>
      </c>
      <c r="S323" s="4">
        <f>_xlfn.XLOOKUP($L323,'#Schwabenkinder-Datenbank'!$AR:$AR,'#Schwabenkinder-Datenbank'!AY:AY)</f>
        <v>47.829169999999998</v>
      </c>
      <c r="T323" s="3">
        <f>_xlfn.XLOOKUP($L323,'#Schwabenkinder-Datenbank'!$AR:$AR,'#Schwabenkinder-Datenbank'!AZ:AZ)</f>
        <v>9.79528</v>
      </c>
    </row>
    <row r="324" spans="1:20" x14ac:dyDescent="0.25">
      <c r="A324" t="s">
        <v>11555</v>
      </c>
      <c r="B324" s="2">
        <f>COUNTIFS('#Schwabenkinder-Datenbank'!AL:AL,'Arbeitsorte (nach Orten)'!A324,'#Schwabenkinder-Datenbank'!F:F,"AT: V*")</f>
        <v>0</v>
      </c>
      <c r="C324" s="4">
        <f>COUNTIFS('#Schwabenkinder-Datenbank'!AL:AL,'Arbeitsorte (nach Orten)'!A324,'#Schwabenkinder-Datenbank'!F:F,"AT: Ti*")</f>
        <v>1</v>
      </c>
      <c r="D324" s="4">
        <f>COUNTIFS('#Schwabenkinder-Datenbank'!AL:AL,'Arbeitsorte (nach Orten)'!A324,'#Schwabenkinder-Datenbank'!F:F,"IT:*")</f>
        <v>0</v>
      </c>
      <c r="E324" s="4">
        <f t="shared" si="5"/>
        <v>1</v>
      </c>
      <c r="F324" s="3">
        <f>COUNTIF('#Schwabenkinder-Datenbank'!AL:AL,'Arbeitsorte (nach Orten)'!A324)</f>
        <v>1</v>
      </c>
      <c r="G324" s="4" t="str">
        <f>_xlfn.XLOOKUP(A324,'#Schwabenkinder-Datenbank'!AL:AL,'#Schwabenkinder-Datenbank'!AM:AM)</f>
        <v>Waldburg</v>
      </c>
      <c r="H324">
        <f>_xlfn.XLOOKUP($G324,'#Schwabenkinder-Datenbank'!$AM:$AM,'#Schwabenkinder-Datenbank'!AN:AN)</f>
        <v>47.747779999999999</v>
      </c>
      <c r="I324">
        <f>_xlfn.XLOOKUP($G324,'#Schwabenkinder-Datenbank'!$AM:$AM,'#Schwabenkinder-Datenbank'!AO:AO)</f>
        <v>9.7218999999999998</v>
      </c>
      <c r="J324" s="2" t="str">
        <f>_xlfn.XLOOKUP($G324,'#Schwabenkinder-Datenbank'!$AM:$AM,'#Schwabenkinder-Datenbank'!AP:AP)</f>
        <v>Oberamt Ravensburg</v>
      </c>
      <c r="K324" s="3" t="str">
        <f>_xlfn.XLOOKUP($G324,'#Schwabenkinder-Datenbank'!$AM:$AM,'#Schwabenkinder-Datenbank'!AQ:AQ)</f>
        <v>Württemberg</v>
      </c>
      <c r="L324" s="4" t="str">
        <f>_xlfn.XLOOKUP('Arbeitsorte (nach Orten)'!$G324,'#Schwabenkinder-Datenbank'!$AM:$AM,'#Schwabenkinder-Datenbank'!AR:AR)</f>
        <v>Waldburg</v>
      </c>
      <c r="M324" s="4" t="str">
        <f>_xlfn.XLOOKUP('Arbeitsorte (nach Orten)'!$G324,'#Schwabenkinder-Datenbank'!$AM:$AM,'#Schwabenkinder-Datenbank'!AS:AS)</f>
        <v>DE: Baden-Württemberg</v>
      </c>
      <c r="N324" s="4">
        <f>_xlfn.XLOOKUP('Arbeitsorte (nach Orten)'!$G324,'#Schwabenkinder-Datenbank'!$AM:$AM,'#Schwabenkinder-Datenbank'!AT:AT)</f>
        <v>6556074</v>
      </c>
      <c r="O324" s="4">
        <f>_xlfn.XLOOKUP('Arbeitsorte (nach Orten)'!$G324,'#Schwabenkinder-Datenbank'!$AM:$AM,'#Schwabenkinder-Datenbank'!AU:AU)</f>
        <v>47.7667</v>
      </c>
      <c r="P324" s="4">
        <f>_xlfn.XLOOKUP('Arbeitsorte (nach Orten)'!$G324,'#Schwabenkinder-Datenbank'!$AM:$AM,'#Schwabenkinder-Datenbank'!AV:AV)</f>
        <v>9.7166700000000006</v>
      </c>
      <c r="Q324" s="2" t="str">
        <f>_xlfn.XLOOKUP($L324,'#Schwabenkinder-Datenbank'!$AR:$AR,'#Schwabenkinder-Datenbank'!AW:AW)</f>
        <v>Landkreis Ravensburg</v>
      </c>
      <c r="R324" s="4">
        <f>_xlfn.XLOOKUP($L324,'#Schwabenkinder-Datenbank'!$AR:$AR,'#Schwabenkinder-Datenbank'!AX:AX)</f>
        <v>3220791</v>
      </c>
      <c r="S324" s="4">
        <f>_xlfn.XLOOKUP($L324,'#Schwabenkinder-Datenbank'!$AR:$AR,'#Schwabenkinder-Datenbank'!AY:AY)</f>
        <v>47.829169999999998</v>
      </c>
      <c r="T324" s="3">
        <f>_xlfn.XLOOKUP($L324,'#Schwabenkinder-Datenbank'!$AR:$AR,'#Schwabenkinder-Datenbank'!AZ:AZ)</f>
        <v>9.79528</v>
      </c>
    </row>
    <row r="325" spans="1:20" x14ac:dyDescent="0.25">
      <c r="A325" t="s">
        <v>12087</v>
      </c>
      <c r="B325" s="2">
        <f>COUNTIFS('#Schwabenkinder-Datenbank'!AL:AL,'Arbeitsorte (nach Orten)'!A325,'#Schwabenkinder-Datenbank'!F:F,"AT: V*")</f>
        <v>0</v>
      </c>
      <c r="C325" s="4">
        <f>COUNTIFS('#Schwabenkinder-Datenbank'!AL:AL,'Arbeitsorte (nach Orten)'!A325,'#Schwabenkinder-Datenbank'!F:F,"AT: Ti*")</f>
        <v>2</v>
      </c>
      <c r="D325" s="4">
        <f>COUNTIFS('#Schwabenkinder-Datenbank'!AL:AL,'Arbeitsorte (nach Orten)'!A325,'#Schwabenkinder-Datenbank'!F:F,"IT:*")</f>
        <v>0</v>
      </c>
      <c r="E325" s="4">
        <f t="shared" si="5"/>
        <v>2</v>
      </c>
      <c r="F325" s="3">
        <f>COUNTIF('#Schwabenkinder-Datenbank'!AL:AL,'Arbeitsorte (nach Orten)'!A325)</f>
        <v>2</v>
      </c>
      <c r="G325" s="4" t="str">
        <f>_xlfn.XLOOKUP(A325,'#Schwabenkinder-Datenbank'!AL:AL,'#Schwabenkinder-Datenbank'!AM:AM)</f>
        <v>Amtzell</v>
      </c>
      <c r="H325">
        <f>_xlfn.XLOOKUP($G325,'#Schwabenkinder-Datenbank'!$AM:$AM,'#Schwabenkinder-Datenbank'!AN:AN)</f>
        <v>47.7</v>
      </c>
      <c r="I325">
        <f>_xlfn.XLOOKUP($G325,'#Schwabenkinder-Datenbank'!$AM:$AM,'#Schwabenkinder-Datenbank'!AO:AO)</f>
        <v>9.75</v>
      </c>
      <c r="J325" s="2" t="str">
        <f>_xlfn.XLOOKUP($G325,'#Schwabenkinder-Datenbank'!$AM:$AM,'#Schwabenkinder-Datenbank'!AP:AP)</f>
        <v>Oberamt Wangen</v>
      </c>
      <c r="K325" s="3" t="str">
        <f>_xlfn.XLOOKUP($G325,'#Schwabenkinder-Datenbank'!$AM:$AM,'#Schwabenkinder-Datenbank'!AQ:AQ)</f>
        <v>Württemberg</v>
      </c>
      <c r="L325" s="4" t="str">
        <f>_xlfn.XLOOKUP('Arbeitsorte (nach Orten)'!$G325,'#Schwabenkinder-Datenbank'!$AM:$AM,'#Schwabenkinder-Datenbank'!AR:AR)</f>
        <v>Amtzell</v>
      </c>
      <c r="M325" s="4" t="str">
        <f>_xlfn.XLOOKUP('Arbeitsorte (nach Orten)'!$G325,'#Schwabenkinder-Datenbank'!$AM:$AM,'#Schwabenkinder-Datenbank'!AS:AS)</f>
        <v>DE: Baden-Württemberg</v>
      </c>
      <c r="N325" s="4">
        <f>_xlfn.XLOOKUP('Arbeitsorte (nach Orten)'!$G325,'#Schwabenkinder-Datenbank'!$AM:$AM,'#Schwabenkinder-Datenbank'!AT:AT)</f>
        <v>6556056</v>
      </c>
      <c r="O325" s="4">
        <f>_xlfn.XLOOKUP('Arbeitsorte (nach Orten)'!$G325,'#Schwabenkinder-Datenbank'!$AM:$AM,'#Schwabenkinder-Datenbank'!AU:AU)</f>
        <v>47.712899999999998</v>
      </c>
      <c r="P325" s="4">
        <f>_xlfn.XLOOKUP('Arbeitsorte (nach Orten)'!$G325,'#Schwabenkinder-Datenbank'!$AM:$AM,'#Schwabenkinder-Datenbank'!AV:AV)</f>
        <v>9.7622999999999998</v>
      </c>
      <c r="Q325" s="2" t="str">
        <f>_xlfn.XLOOKUP($L325,'#Schwabenkinder-Datenbank'!$AR:$AR,'#Schwabenkinder-Datenbank'!AW:AW)</f>
        <v>Landkreis Ravensburg</v>
      </c>
      <c r="R325" s="4">
        <f>_xlfn.XLOOKUP($L325,'#Schwabenkinder-Datenbank'!$AR:$AR,'#Schwabenkinder-Datenbank'!AX:AX)</f>
        <v>3220791</v>
      </c>
      <c r="S325" s="4">
        <f>_xlfn.XLOOKUP($L325,'#Schwabenkinder-Datenbank'!$AR:$AR,'#Schwabenkinder-Datenbank'!AY:AY)</f>
        <v>47.829169999999998</v>
      </c>
      <c r="T325" s="3">
        <f>_xlfn.XLOOKUP($L325,'#Schwabenkinder-Datenbank'!$AR:$AR,'#Schwabenkinder-Datenbank'!AZ:AZ)</f>
        <v>9.79528</v>
      </c>
    </row>
    <row r="326" spans="1:20" x14ac:dyDescent="0.25">
      <c r="A326" t="s">
        <v>19802</v>
      </c>
      <c r="B326" s="2">
        <f>COUNTIFS('#Schwabenkinder-Datenbank'!AL:AL,'Arbeitsorte (nach Orten)'!A326,'#Schwabenkinder-Datenbank'!F:F,"AT: V*")</f>
        <v>0</v>
      </c>
      <c r="C326" s="4">
        <f>COUNTIFS('#Schwabenkinder-Datenbank'!AL:AL,'Arbeitsorte (nach Orten)'!A326,'#Schwabenkinder-Datenbank'!F:F,"AT: Ti*")</f>
        <v>0</v>
      </c>
      <c r="D326" s="4">
        <f>COUNTIFS('#Schwabenkinder-Datenbank'!AL:AL,'Arbeitsorte (nach Orten)'!A326,'#Schwabenkinder-Datenbank'!F:F,"IT:*")</f>
        <v>0</v>
      </c>
      <c r="E326" s="4">
        <f t="shared" si="5"/>
        <v>0</v>
      </c>
      <c r="F326" s="3">
        <f>COUNTIF('#Schwabenkinder-Datenbank'!AL:AL,'Arbeitsorte (nach Orten)'!A326)</f>
        <v>1</v>
      </c>
      <c r="G326" s="4" t="str">
        <f>_xlfn.XLOOKUP(A326,'#Schwabenkinder-Datenbank'!AL:AL,'#Schwabenkinder-Datenbank'!AM:AM)</f>
        <v>Kappel</v>
      </c>
      <c r="H326">
        <f>_xlfn.XLOOKUP($G326,'#Schwabenkinder-Datenbank'!$AM:$AM,'#Schwabenkinder-Datenbank'!AN:AN)</f>
        <v>47.771250000000002</v>
      </c>
      <c r="I326">
        <f>_xlfn.XLOOKUP($G326,'#Schwabenkinder-Datenbank'!$AM:$AM,'#Schwabenkinder-Datenbank'!AO:AO)</f>
        <v>9.4495000000000005</v>
      </c>
      <c r="J326" s="2" t="str">
        <f>_xlfn.XLOOKUP($G326,'#Schwabenkinder-Datenbank'!$AM:$AM,'#Schwabenkinder-Datenbank'!AP:AP)</f>
        <v>Oberamt Ravensburg</v>
      </c>
      <c r="K326" s="3" t="str">
        <f>_xlfn.XLOOKUP($G326,'#Schwabenkinder-Datenbank'!$AM:$AM,'#Schwabenkinder-Datenbank'!AQ:AQ)</f>
        <v>Württemberg</v>
      </c>
      <c r="L326" s="4" t="str">
        <f>_xlfn.XLOOKUP('Arbeitsorte (nach Orten)'!$G326,'#Schwabenkinder-Datenbank'!$AM:$AM,'#Schwabenkinder-Datenbank'!AR:AR)</f>
        <v>Horgenzell</v>
      </c>
      <c r="M326" s="4" t="str">
        <f>_xlfn.XLOOKUP('Arbeitsorte (nach Orten)'!$G326,'#Schwabenkinder-Datenbank'!$AM:$AM,'#Schwabenkinder-Datenbank'!AS:AS)</f>
        <v>DE: Baden-Württemberg</v>
      </c>
      <c r="N326" s="4">
        <f>_xlfn.XLOOKUP('Arbeitsorte (nach Orten)'!$G326,'#Schwabenkinder-Datenbank'!$AM:$AM,'#Schwabenkinder-Datenbank'!AT:AT)</f>
        <v>6556079</v>
      </c>
      <c r="O326" s="4">
        <f>_xlfn.XLOOKUP('Arbeitsorte (nach Orten)'!$G326,'#Schwabenkinder-Datenbank'!$AM:$AM,'#Schwabenkinder-Datenbank'!AU:AU)</f>
        <v>47.8</v>
      </c>
      <c r="P326" s="4">
        <f>_xlfn.XLOOKUP('Arbeitsorte (nach Orten)'!$G326,'#Schwabenkinder-Datenbank'!$AM:$AM,'#Schwabenkinder-Datenbank'!AV:AV)</f>
        <v>9.5</v>
      </c>
      <c r="Q326" s="2" t="str">
        <f>_xlfn.XLOOKUP($L326,'#Schwabenkinder-Datenbank'!$AR:$AR,'#Schwabenkinder-Datenbank'!AW:AW)</f>
        <v>Landkreis Ravensburg</v>
      </c>
      <c r="R326" s="4">
        <f>_xlfn.XLOOKUP($L326,'#Schwabenkinder-Datenbank'!$AR:$AR,'#Schwabenkinder-Datenbank'!AX:AX)</f>
        <v>3220791</v>
      </c>
      <c r="S326" s="4">
        <f>_xlfn.XLOOKUP($L326,'#Schwabenkinder-Datenbank'!$AR:$AR,'#Schwabenkinder-Datenbank'!AY:AY)</f>
        <v>47.829169999999998</v>
      </c>
      <c r="T326" s="3">
        <f>_xlfn.XLOOKUP($L326,'#Schwabenkinder-Datenbank'!$AR:$AR,'#Schwabenkinder-Datenbank'!AZ:AZ)</f>
        <v>9.79528</v>
      </c>
    </row>
    <row r="327" spans="1:20" x14ac:dyDescent="0.25">
      <c r="A327" t="s">
        <v>97</v>
      </c>
      <c r="B327" s="2">
        <f>COUNTIFS('#Schwabenkinder-Datenbank'!AL:AL,'Arbeitsorte (nach Orten)'!A327,'#Schwabenkinder-Datenbank'!F:F,"AT: V*")</f>
        <v>0</v>
      </c>
      <c r="C327" s="4">
        <f>COUNTIFS('#Schwabenkinder-Datenbank'!AL:AL,'Arbeitsorte (nach Orten)'!A327,'#Schwabenkinder-Datenbank'!F:F,"AT: Ti*")</f>
        <v>0</v>
      </c>
      <c r="D327" s="4">
        <f>COUNTIFS('#Schwabenkinder-Datenbank'!AL:AL,'Arbeitsorte (nach Orten)'!A327,'#Schwabenkinder-Datenbank'!F:F,"IT:*")</f>
        <v>1</v>
      </c>
      <c r="E327" s="4">
        <f t="shared" si="5"/>
        <v>1</v>
      </c>
      <c r="F327" s="3">
        <f>COUNTIF('#Schwabenkinder-Datenbank'!AL:AL,'Arbeitsorte (nach Orten)'!A327)</f>
        <v>1</v>
      </c>
      <c r="G327" s="4" t="str">
        <f>_xlfn.XLOOKUP(A327,'#Schwabenkinder-Datenbank'!AL:AL,'#Schwabenkinder-Datenbank'!AM:AM)</f>
        <v>Waldburg</v>
      </c>
      <c r="H327">
        <f>_xlfn.XLOOKUP($G327,'#Schwabenkinder-Datenbank'!$AM:$AM,'#Schwabenkinder-Datenbank'!AN:AN)</f>
        <v>47.747779999999999</v>
      </c>
      <c r="I327">
        <f>_xlfn.XLOOKUP($G327,'#Schwabenkinder-Datenbank'!$AM:$AM,'#Schwabenkinder-Datenbank'!AO:AO)</f>
        <v>9.7218999999999998</v>
      </c>
      <c r="J327" s="2" t="str">
        <f>_xlfn.XLOOKUP($G327,'#Schwabenkinder-Datenbank'!$AM:$AM,'#Schwabenkinder-Datenbank'!AP:AP)</f>
        <v>Oberamt Ravensburg</v>
      </c>
      <c r="K327" s="3" t="str">
        <f>_xlfn.XLOOKUP($G327,'#Schwabenkinder-Datenbank'!$AM:$AM,'#Schwabenkinder-Datenbank'!AQ:AQ)</f>
        <v>Württemberg</v>
      </c>
      <c r="L327" s="4" t="str">
        <f>_xlfn.XLOOKUP('Arbeitsorte (nach Orten)'!$G327,'#Schwabenkinder-Datenbank'!$AM:$AM,'#Schwabenkinder-Datenbank'!AR:AR)</f>
        <v>Waldburg</v>
      </c>
      <c r="M327" s="4" t="str">
        <f>_xlfn.XLOOKUP('Arbeitsorte (nach Orten)'!$G327,'#Schwabenkinder-Datenbank'!$AM:$AM,'#Schwabenkinder-Datenbank'!AS:AS)</f>
        <v>DE: Baden-Württemberg</v>
      </c>
      <c r="N327" s="4">
        <f>_xlfn.XLOOKUP('Arbeitsorte (nach Orten)'!$G327,'#Schwabenkinder-Datenbank'!$AM:$AM,'#Schwabenkinder-Datenbank'!AT:AT)</f>
        <v>6556074</v>
      </c>
      <c r="O327" s="4">
        <f>_xlfn.XLOOKUP('Arbeitsorte (nach Orten)'!$G327,'#Schwabenkinder-Datenbank'!$AM:$AM,'#Schwabenkinder-Datenbank'!AU:AU)</f>
        <v>47.7667</v>
      </c>
      <c r="P327" s="4">
        <f>_xlfn.XLOOKUP('Arbeitsorte (nach Orten)'!$G327,'#Schwabenkinder-Datenbank'!$AM:$AM,'#Schwabenkinder-Datenbank'!AV:AV)</f>
        <v>9.7166700000000006</v>
      </c>
      <c r="Q327" s="2" t="str">
        <f>_xlfn.XLOOKUP($L327,'#Schwabenkinder-Datenbank'!$AR:$AR,'#Schwabenkinder-Datenbank'!AW:AW)</f>
        <v>Landkreis Ravensburg</v>
      </c>
      <c r="R327" s="4">
        <f>_xlfn.XLOOKUP($L327,'#Schwabenkinder-Datenbank'!$AR:$AR,'#Schwabenkinder-Datenbank'!AX:AX)</f>
        <v>3220791</v>
      </c>
      <c r="S327" s="4">
        <f>_xlfn.XLOOKUP($L327,'#Schwabenkinder-Datenbank'!$AR:$AR,'#Schwabenkinder-Datenbank'!AY:AY)</f>
        <v>47.829169999999998</v>
      </c>
      <c r="T327" s="3">
        <f>_xlfn.XLOOKUP($L327,'#Schwabenkinder-Datenbank'!$AR:$AR,'#Schwabenkinder-Datenbank'!AZ:AZ)</f>
        <v>9.79528</v>
      </c>
    </row>
    <row r="328" spans="1:20" x14ac:dyDescent="0.25">
      <c r="A328" t="s">
        <v>12673</v>
      </c>
      <c r="B328" s="2">
        <f>COUNTIFS('#Schwabenkinder-Datenbank'!AL:AL,'Arbeitsorte (nach Orten)'!A328,'#Schwabenkinder-Datenbank'!F:F,"AT: V*")</f>
        <v>0</v>
      </c>
      <c r="C328" s="4">
        <f>COUNTIFS('#Schwabenkinder-Datenbank'!AL:AL,'Arbeitsorte (nach Orten)'!A328,'#Schwabenkinder-Datenbank'!F:F,"AT: Ti*")</f>
        <v>1</v>
      </c>
      <c r="D328" s="4">
        <f>COUNTIFS('#Schwabenkinder-Datenbank'!AL:AL,'Arbeitsorte (nach Orten)'!A328,'#Schwabenkinder-Datenbank'!F:F,"IT:*")</f>
        <v>0</v>
      </c>
      <c r="E328" s="4">
        <f t="shared" si="5"/>
        <v>1</v>
      </c>
      <c r="F328" s="3">
        <f>COUNTIF('#Schwabenkinder-Datenbank'!AL:AL,'Arbeitsorte (nach Orten)'!A328)</f>
        <v>1</v>
      </c>
      <c r="G328" s="4" t="str">
        <f>_xlfn.XLOOKUP(A328,'#Schwabenkinder-Datenbank'!AL:AL,'#Schwabenkinder-Datenbank'!AM:AM)</f>
        <v>Bodnegg</v>
      </c>
      <c r="H328">
        <f>_xlfn.XLOOKUP($G328,'#Schwabenkinder-Datenbank'!$AM:$AM,'#Schwabenkinder-Datenbank'!AN:AN)</f>
        <v>47.710140000000003</v>
      </c>
      <c r="I328">
        <f>_xlfn.XLOOKUP($G328,'#Schwabenkinder-Datenbank'!$AM:$AM,'#Schwabenkinder-Datenbank'!AO:AO)</f>
        <v>9.6884099999999993</v>
      </c>
      <c r="J328" s="2" t="str">
        <f>_xlfn.XLOOKUP($G328,'#Schwabenkinder-Datenbank'!$AM:$AM,'#Schwabenkinder-Datenbank'!AP:AP)</f>
        <v>Oberamt Ravensburg</v>
      </c>
      <c r="K328" s="3" t="str">
        <f>_xlfn.XLOOKUP($G328,'#Schwabenkinder-Datenbank'!$AM:$AM,'#Schwabenkinder-Datenbank'!AQ:AQ)</f>
        <v>Württemberg</v>
      </c>
      <c r="L328" s="4" t="str">
        <f>_xlfn.XLOOKUP('Arbeitsorte (nach Orten)'!$G328,'#Schwabenkinder-Datenbank'!$AM:$AM,'#Schwabenkinder-Datenbank'!AR:AR)</f>
        <v>Bodnegg</v>
      </c>
      <c r="M328" s="4" t="str">
        <f>_xlfn.XLOOKUP('Arbeitsorte (nach Orten)'!$G328,'#Schwabenkinder-Datenbank'!$AM:$AM,'#Schwabenkinder-Datenbank'!AS:AS)</f>
        <v>DE: Baden-Württemberg</v>
      </c>
      <c r="N328" s="4">
        <f>_xlfn.XLOOKUP('Arbeitsorte (nach Orten)'!$G328,'#Schwabenkinder-Datenbank'!$AM:$AM,'#Schwabenkinder-Datenbank'!AT:AT)</f>
        <v>6556060</v>
      </c>
      <c r="O328" s="4">
        <f>_xlfn.XLOOKUP('Arbeitsorte (nach Orten)'!$G328,'#Schwabenkinder-Datenbank'!$AM:$AM,'#Schwabenkinder-Datenbank'!AU:AU)</f>
        <v>47.716700000000003</v>
      </c>
      <c r="P328" s="4">
        <f>_xlfn.XLOOKUP('Arbeitsorte (nach Orten)'!$G328,'#Schwabenkinder-Datenbank'!$AM:$AM,'#Schwabenkinder-Datenbank'!AV:AV)</f>
        <v>9.6833299999999998</v>
      </c>
      <c r="Q328" s="2" t="str">
        <f>_xlfn.XLOOKUP($L328,'#Schwabenkinder-Datenbank'!$AR:$AR,'#Schwabenkinder-Datenbank'!AW:AW)</f>
        <v>Landkreis Ravensburg</v>
      </c>
      <c r="R328" s="4">
        <f>_xlfn.XLOOKUP($L328,'#Schwabenkinder-Datenbank'!$AR:$AR,'#Schwabenkinder-Datenbank'!AX:AX)</f>
        <v>3220791</v>
      </c>
      <c r="S328" s="4">
        <f>_xlfn.XLOOKUP($L328,'#Schwabenkinder-Datenbank'!$AR:$AR,'#Schwabenkinder-Datenbank'!AY:AY)</f>
        <v>47.829169999999998</v>
      </c>
      <c r="T328" s="3">
        <f>_xlfn.XLOOKUP($L328,'#Schwabenkinder-Datenbank'!$AR:$AR,'#Schwabenkinder-Datenbank'!AZ:AZ)</f>
        <v>9.79528</v>
      </c>
    </row>
    <row r="329" spans="1:20" x14ac:dyDescent="0.25">
      <c r="A329" t="s">
        <v>9718</v>
      </c>
      <c r="B329" s="2">
        <f>COUNTIFS('#Schwabenkinder-Datenbank'!AL:AL,'Arbeitsorte (nach Orten)'!A329,'#Schwabenkinder-Datenbank'!F:F,"AT: V*")</f>
        <v>1</v>
      </c>
      <c r="C329" s="4">
        <f>COUNTIFS('#Schwabenkinder-Datenbank'!AL:AL,'Arbeitsorte (nach Orten)'!A329,'#Schwabenkinder-Datenbank'!F:F,"AT: Ti*")</f>
        <v>0</v>
      </c>
      <c r="D329" s="4">
        <f>COUNTIFS('#Schwabenkinder-Datenbank'!AL:AL,'Arbeitsorte (nach Orten)'!A329,'#Schwabenkinder-Datenbank'!F:F,"IT:*")</f>
        <v>2</v>
      </c>
      <c r="E329" s="4">
        <f t="shared" si="5"/>
        <v>3</v>
      </c>
      <c r="F329" s="3">
        <f>COUNTIF('#Schwabenkinder-Datenbank'!AL:AL,'Arbeitsorte (nach Orten)'!A329)</f>
        <v>4</v>
      </c>
      <c r="G329" s="4" t="str">
        <f>_xlfn.XLOOKUP(A329,'#Schwabenkinder-Datenbank'!AL:AL,'#Schwabenkinder-Datenbank'!AM:AM)</f>
        <v>Vogt</v>
      </c>
      <c r="H329">
        <f>_xlfn.XLOOKUP($G329,'#Schwabenkinder-Datenbank'!$AM:$AM,'#Schwabenkinder-Datenbank'!AN:AN)</f>
        <v>47.766669999999998</v>
      </c>
      <c r="I329">
        <f>_xlfn.XLOOKUP($G329,'#Schwabenkinder-Datenbank'!$AM:$AM,'#Schwabenkinder-Datenbank'!AO:AO)</f>
        <v>9.7666699999999995</v>
      </c>
      <c r="J329" s="2" t="str">
        <f>_xlfn.XLOOKUP($G329,'#Schwabenkinder-Datenbank'!$AM:$AM,'#Schwabenkinder-Datenbank'!AP:AP)</f>
        <v>Oberamt Ravensburg</v>
      </c>
      <c r="K329" s="3" t="str">
        <f>_xlfn.XLOOKUP($G329,'#Schwabenkinder-Datenbank'!$AM:$AM,'#Schwabenkinder-Datenbank'!AQ:AQ)</f>
        <v>Württemberg</v>
      </c>
      <c r="L329" s="4" t="str">
        <f>_xlfn.XLOOKUP('Arbeitsorte (nach Orten)'!$G329,'#Schwabenkinder-Datenbank'!$AM:$AM,'#Schwabenkinder-Datenbank'!AR:AR)</f>
        <v>Vogt</v>
      </c>
      <c r="M329" s="4" t="str">
        <f>_xlfn.XLOOKUP('Arbeitsorte (nach Orten)'!$G329,'#Schwabenkinder-Datenbank'!$AM:$AM,'#Schwabenkinder-Datenbank'!AS:AS)</f>
        <v>DE: Baden-Württemberg</v>
      </c>
      <c r="N329" s="4">
        <f>_xlfn.XLOOKUP('Arbeitsorte (nach Orten)'!$G329,'#Schwabenkinder-Datenbank'!$AM:$AM,'#Schwabenkinder-Datenbank'!AT:AT)</f>
        <v>6556073</v>
      </c>
      <c r="O329" s="4">
        <f>_xlfn.XLOOKUP('Arbeitsorte (nach Orten)'!$G329,'#Schwabenkinder-Datenbank'!$AM:$AM,'#Schwabenkinder-Datenbank'!AU:AU)</f>
        <v>47.786200000000001</v>
      </c>
      <c r="P329" s="4">
        <f>_xlfn.XLOOKUP('Arbeitsorte (nach Orten)'!$G329,'#Schwabenkinder-Datenbank'!$AM:$AM,'#Schwabenkinder-Datenbank'!AV:AV)</f>
        <v>9.7601999999999993</v>
      </c>
      <c r="Q329" s="2" t="str">
        <f>_xlfn.XLOOKUP($L329,'#Schwabenkinder-Datenbank'!$AR:$AR,'#Schwabenkinder-Datenbank'!AW:AW)</f>
        <v>Landkreis Ravensburg</v>
      </c>
      <c r="R329" s="4">
        <f>_xlfn.XLOOKUP($L329,'#Schwabenkinder-Datenbank'!$AR:$AR,'#Schwabenkinder-Datenbank'!AX:AX)</f>
        <v>3220791</v>
      </c>
      <c r="S329" s="4">
        <f>_xlfn.XLOOKUP($L329,'#Schwabenkinder-Datenbank'!$AR:$AR,'#Schwabenkinder-Datenbank'!AY:AY)</f>
        <v>47.829169999999998</v>
      </c>
      <c r="T329" s="3">
        <f>_xlfn.XLOOKUP($L329,'#Schwabenkinder-Datenbank'!$AR:$AR,'#Schwabenkinder-Datenbank'!AZ:AZ)</f>
        <v>9.79528</v>
      </c>
    </row>
    <row r="330" spans="1:20" x14ac:dyDescent="0.25">
      <c r="A330" t="s">
        <v>12133</v>
      </c>
      <c r="B330" s="2">
        <f>COUNTIFS('#Schwabenkinder-Datenbank'!AL:AL,'Arbeitsorte (nach Orten)'!A330,'#Schwabenkinder-Datenbank'!F:F,"AT: V*")</f>
        <v>0</v>
      </c>
      <c r="C330" s="4">
        <f>COUNTIFS('#Schwabenkinder-Datenbank'!AL:AL,'Arbeitsorte (nach Orten)'!A330,'#Schwabenkinder-Datenbank'!F:F,"AT: Ti*")</f>
        <v>1</v>
      </c>
      <c r="D330" s="4">
        <f>COUNTIFS('#Schwabenkinder-Datenbank'!AL:AL,'Arbeitsorte (nach Orten)'!A330,'#Schwabenkinder-Datenbank'!F:F,"IT:*")</f>
        <v>1</v>
      </c>
      <c r="E330" s="4">
        <f t="shared" si="5"/>
        <v>2</v>
      </c>
      <c r="F330" s="3">
        <f>COUNTIF('#Schwabenkinder-Datenbank'!AL:AL,'Arbeitsorte (nach Orten)'!A330)</f>
        <v>2</v>
      </c>
      <c r="G330" s="4" t="str">
        <f>_xlfn.XLOOKUP(A330,'#Schwabenkinder-Datenbank'!AL:AL,'#Schwabenkinder-Datenbank'!AM:AM)</f>
        <v>Zogenweiler</v>
      </c>
      <c r="H330">
        <f>_xlfn.XLOOKUP($G330,'#Schwabenkinder-Datenbank'!$AM:$AM,'#Schwabenkinder-Datenbank'!AN:AN)</f>
        <v>47.833550000000002</v>
      </c>
      <c r="I330">
        <f>_xlfn.XLOOKUP($G330,'#Schwabenkinder-Datenbank'!$AM:$AM,'#Schwabenkinder-Datenbank'!AO:AO)</f>
        <v>9.5020100000000003</v>
      </c>
      <c r="J330" s="2" t="str">
        <f>_xlfn.XLOOKUP($G330,'#Schwabenkinder-Datenbank'!$AM:$AM,'#Schwabenkinder-Datenbank'!AP:AP)</f>
        <v>Oberamt Ravensburg</v>
      </c>
      <c r="K330" s="3" t="str">
        <f>_xlfn.XLOOKUP($G330,'#Schwabenkinder-Datenbank'!$AM:$AM,'#Schwabenkinder-Datenbank'!AQ:AQ)</f>
        <v>Württemberg</v>
      </c>
      <c r="L330" s="4" t="str">
        <f>_xlfn.XLOOKUP('Arbeitsorte (nach Orten)'!$G330,'#Schwabenkinder-Datenbank'!$AM:$AM,'#Schwabenkinder-Datenbank'!AR:AR)</f>
        <v>Horgenzell</v>
      </c>
      <c r="M330" s="4" t="str">
        <f>_xlfn.XLOOKUP('Arbeitsorte (nach Orten)'!$G330,'#Schwabenkinder-Datenbank'!$AM:$AM,'#Schwabenkinder-Datenbank'!AS:AS)</f>
        <v>DE: Baden-Württemberg</v>
      </c>
      <c r="N330" s="4">
        <f>_xlfn.XLOOKUP('Arbeitsorte (nach Orten)'!$G330,'#Schwabenkinder-Datenbank'!$AM:$AM,'#Schwabenkinder-Datenbank'!AT:AT)</f>
        <v>6556079</v>
      </c>
      <c r="O330" s="4">
        <f>_xlfn.XLOOKUP('Arbeitsorte (nach Orten)'!$G330,'#Schwabenkinder-Datenbank'!$AM:$AM,'#Schwabenkinder-Datenbank'!AU:AU)</f>
        <v>47.8</v>
      </c>
      <c r="P330" s="4">
        <f>_xlfn.XLOOKUP('Arbeitsorte (nach Orten)'!$G330,'#Schwabenkinder-Datenbank'!$AM:$AM,'#Schwabenkinder-Datenbank'!AV:AV)</f>
        <v>9.5</v>
      </c>
      <c r="Q330" s="2" t="str">
        <f>_xlfn.XLOOKUP($L330,'#Schwabenkinder-Datenbank'!$AR:$AR,'#Schwabenkinder-Datenbank'!AW:AW)</f>
        <v>Landkreis Ravensburg</v>
      </c>
      <c r="R330" s="4">
        <f>_xlfn.XLOOKUP($L330,'#Schwabenkinder-Datenbank'!$AR:$AR,'#Schwabenkinder-Datenbank'!AX:AX)</f>
        <v>3220791</v>
      </c>
      <c r="S330" s="4">
        <f>_xlfn.XLOOKUP($L330,'#Schwabenkinder-Datenbank'!$AR:$AR,'#Schwabenkinder-Datenbank'!AY:AY)</f>
        <v>47.829169999999998</v>
      </c>
      <c r="T330" s="3">
        <f>_xlfn.XLOOKUP($L330,'#Schwabenkinder-Datenbank'!$AR:$AR,'#Schwabenkinder-Datenbank'!AZ:AZ)</f>
        <v>9.79528</v>
      </c>
    </row>
    <row r="331" spans="1:20" x14ac:dyDescent="0.25">
      <c r="A331" t="s">
        <v>8596</v>
      </c>
      <c r="B331" s="2">
        <f>COUNTIFS('#Schwabenkinder-Datenbank'!AL:AL,'Arbeitsorte (nach Orten)'!A331,'#Schwabenkinder-Datenbank'!F:F,"AT: V*")</f>
        <v>1</v>
      </c>
      <c r="C331" s="4">
        <f>COUNTIFS('#Schwabenkinder-Datenbank'!AL:AL,'Arbeitsorte (nach Orten)'!A331,'#Schwabenkinder-Datenbank'!F:F,"AT: Ti*")</f>
        <v>0</v>
      </c>
      <c r="D331" s="4">
        <f>COUNTIFS('#Schwabenkinder-Datenbank'!AL:AL,'Arbeitsorte (nach Orten)'!A331,'#Schwabenkinder-Datenbank'!F:F,"IT:*")</f>
        <v>0</v>
      </c>
      <c r="E331" s="4">
        <f t="shared" si="5"/>
        <v>1</v>
      </c>
      <c r="F331" s="3">
        <f>COUNTIF('#Schwabenkinder-Datenbank'!AL:AL,'Arbeitsorte (nach Orten)'!A331)</f>
        <v>1</v>
      </c>
      <c r="G331" s="4" t="str">
        <f>_xlfn.XLOOKUP(A331,'#Schwabenkinder-Datenbank'!AL:AL,'#Schwabenkinder-Datenbank'!AM:AM)</f>
        <v>Niederwangen</v>
      </c>
      <c r="H331">
        <f>_xlfn.XLOOKUP($G331,'#Schwabenkinder-Datenbank'!$AM:$AM,'#Schwabenkinder-Datenbank'!AN:AN)</f>
        <v>47.67192</v>
      </c>
      <c r="I331">
        <f>_xlfn.XLOOKUP($G331,'#Schwabenkinder-Datenbank'!$AM:$AM,'#Schwabenkinder-Datenbank'!AO:AO)</f>
        <v>9.7988</v>
      </c>
      <c r="J331" s="2" t="str">
        <f>_xlfn.XLOOKUP($G331,'#Schwabenkinder-Datenbank'!$AM:$AM,'#Schwabenkinder-Datenbank'!AP:AP)</f>
        <v>Oberamt Wangen</v>
      </c>
      <c r="K331" s="3" t="str">
        <f>_xlfn.XLOOKUP($G331,'#Schwabenkinder-Datenbank'!$AM:$AM,'#Schwabenkinder-Datenbank'!AQ:AQ)</f>
        <v>Württemberg</v>
      </c>
      <c r="L331" s="4" t="str">
        <f>_xlfn.XLOOKUP('Arbeitsorte (nach Orten)'!$G331,'#Schwabenkinder-Datenbank'!$AM:$AM,'#Schwabenkinder-Datenbank'!AR:AR)</f>
        <v>Wangen im Allgäu</v>
      </c>
      <c r="M331" s="4" t="str">
        <f>_xlfn.XLOOKUP('Arbeitsorte (nach Orten)'!$G331,'#Schwabenkinder-Datenbank'!$AM:$AM,'#Schwabenkinder-Datenbank'!AS:AS)</f>
        <v>DE: Baden-Württemberg</v>
      </c>
      <c r="N331" s="4">
        <f>_xlfn.XLOOKUP('Arbeitsorte (nach Orten)'!$G331,'#Schwabenkinder-Datenbank'!$AM:$AM,'#Schwabenkinder-Datenbank'!AT:AT)</f>
        <v>6558191</v>
      </c>
      <c r="O331" s="4">
        <f>_xlfn.XLOOKUP('Arbeitsorte (nach Orten)'!$G331,'#Schwabenkinder-Datenbank'!$AM:$AM,'#Schwabenkinder-Datenbank'!AU:AU)</f>
        <v>47.693899999999999</v>
      </c>
      <c r="P331" s="4">
        <f>_xlfn.XLOOKUP('Arbeitsorte (nach Orten)'!$G331,'#Schwabenkinder-Datenbank'!$AM:$AM,'#Schwabenkinder-Datenbank'!AV:AV)</f>
        <v>9.8290000000000006</v>
      </c>
      <c r="Q331" s="2" t="str">
        <f>_xlfn.XLOOKUP($L331,'#Schwabenkinder-Datenbank'!$AR:$AR,'#Schwabenkinder-Datenbank'!AW:AW)</f>
        <v>Landkreis Ravensburg</v>
      </c>
      <c r="R331" s="4">
        <f>_xlfn.XLOOKUP($L331,'#Schwabenkinder-Datenbank'!$AR:$AR,'#Schwabenkinder-Datenbank'!AX:AX)</f>
        <v>3220791</v>
      </c>
      <c r="S331" s="4">
        <f>_xlfn.XLOOKUP($L331,'#Schwabenkinder-Datenbank'!$AR:$AR,'#Schwabenkinder-Datenbank'!AY:AY)</f>
        <v>47.829169999999998</v>
      </c>
      <c r="T331" s="3">
        <f>_xlfn.XLOOKUP($L331,'#Schwabenkinder-Datenbank'!$AR:$AR,'#Schwabenkinder-Datenbank'!AZ:AZ)</f>
        <v>9.79528</v>
      </c>
    </row>
    <row r="332" spans="1:20" x14ac:dyDescent="0.25">
      <c r="A332" t="s">
        <v>17591</v>
      </c>
      <c r="B332" s="2">
        <f>COUNTIFS('#Schwabenkinder-Datenbank'!AL:AL,'Arbeitsorte (nach Orten)'!A332,'#Schwabenkinder-Datenbank'!F:F,"AT: V*")</f>
        <v>0</v>
      </c>
      <c r="C332" s="4">
        <f>COUNTIFS('#Schwabenkinder-Datenbank'!AL:AL,'Arbeitsorte (nach Orten)'!A332,'#Schwabenkinder-Datenbank'!F:F,"AT: Ti*")</f>
        <v>0</v>
      </c>
      <c r="D332" s="4">
        <f>COUNTIFS('#Schwabenkinder-Datenbank'!AL:AL,'Arbeitsorte (nach Orten)'!A332,'#Schwabenkinder-Datenbank'!F:F,"IT:*")</f>
        <v>0</v>
      </c>
      <c r="E332" s="4">
        <f t="shared" si="5"/>
        <v>0</v>
      </c>
      <c r="F332" s="3">
        <f>COUNTIF('#Schwabenkinder-Datenbank'!AL:AL,'Arbeitsorte (nach Orten)'!A332)</f>
        <v>1</v>
      </c>
      <c r="G332" s="4" t="str">
        <f>_xlfn.XLOOKUP(A332,'#Schwabenkinder-Datenbank'!AL:AL,'#Schwabenkinder-Datenbank'!AM:AM)</f>
        <v>Herlazhofen</v>
      </c>
      <c r="H332">
        <f>_xlfn.XLOOKUP($G332,'#Schwabenkinder-Datenbank'!$AM:$AM,'#Schwabenkinder-Datenbank'!AN:AN)</f>
        <v>47.792870000000001</v>
      </c>
      <c r="I332">
        <f>_xlfn.XLOOKUP($G332,'#Schwabenkinder-Datenbank'!$AM:$AM,'#Schwabenkinder-Datenbank'!AO:AO)</f>
        <v>10.013909999999999</v>
      </c>
      <c r="J332" s="2" t="str">
        <f>_xlfn.XLOOKUP($G332,'#Schwabenkinder-Datenbank'!$AM:$AM,'#Schwabenkinder-Datenbank'!AP:AP)</f>
        <v>Oberamt Leutkirch</v>
      </c>
      <c r="K332" s="3" t="str">
        <f>_xlfn.XLOOKUP($G332,'#Schwabenkinder-Datenbank'!$AM:$AM,'#Schwabenkinder-Datenbank'!AQ:AQ)</f>
        <v>Württemberg</v>
      </c>
      <c r="L332" s="4" t="str">
        <f>_xlfn.XLOOKUP('Arbeitsorte (nach Orten)'!$G332,'#Schwabenkinder-Datenbank'!$AM:$AM,'#Schwabenkinder-Datenbank'!AR:AR)</f>
        <v>Leutkirch im Allgäu</v>
      </c>
      <c r="M332" s="4" t="str">
        <f>_xlfn.XLOOKUP('Arbeitsorte (nach Orten)'!$G332,'#Schwabenkinder-Datenbank'!$AM:$AM,'#Schwabenkinder-Datenbank'!AS:AS)</f>
        <v>DE: Baden-Württemberg</v>
      </c>
      <c r="N332" s="4">
        <f>_xlfn.XLOOKUP('Arbeitsorte (nach Orten)'!$G332,'#Schwabenkinder-Datenbank'!$AM:$AM,'#Schwabenkinder-Datenbank'!AT:AT)</f>
        <v>6558189</v>
      </c>
      <c r="O332" s="4">
        <f>_xlfn.XLOOKUP('Arbeitsorte (nach Orten)'!$G332,'#Schwabenkinder-Datenbank'!$AM:$AM,'#Schwabenkinder-Datenbank'!AU:AU)</f>
        <v>47.818399999999997</v>
      </c>
      <c r="P332" s="4">
        <f>_xlfn.XLOOKUP('Arbeitsorte (nach Orten)'!$G332,'#Schwabenkinder-Datenbank'!$AM:$AM,'#Schwabenkinder-Datenbank'!AV:AV)</f>
        <v>9.9931000000000001</v>
      </c>
      <c r="Q332" s="2" t="str">
        <f>_xlfn.XLOOKUP($L332,'#Schwabenkinder-Datenbank'!$AR:$AR,'#Schwabenkinder-Datenbank'!AW:AW)</f>
        <v>Landkreis Ravensburg</v>
      </c>
      <c r="R332" s="4">
        <f>_xlfn.XLOOKUP($L332,'#Schwabenkinder-Datenbank'!$AR:$AR,'#Schwabenkinder-Datenbank'!AX:AX)</f>
        <v>3220791</v>
      </c>
      <c r="S332" s="4">
        <f>_xlfn.XLOOKUP($L332,'#Schwabenkinder-Datenbank'!$AR:$AR,'#Schwabenkinder-Datenbank'!AY:AY)</f>
        <v>47.829169999999998</v>
      </c>
      <c r="T332" s="3">
        <f>_xlfn.XLOOKUP($L332,'#Schwabenkinder-Datenbank'!$AR:$AR,'#Schwabenkinder-Datenbank'!AZ:AZ)</f>
        <v>9.79528</v>
      </c>
    </row>
    <row r="333" spans="1:20" x14ac:dyDescent="0.25">
      <c r="A333" t="s">
        <v>1560</v>
      </c>
      <c r="B333" s="2">
        <f>COUNTIFS('#Schwabenkinder-Datenbank'!AL:AL,'Arbeitsorte (nach Orten)'!A333,'#Schwabenkinder-Datenbank'!F:F,"AT: V*")</f>
        <v>3</v>
      </c>
      <c r="C333" s="4">
        <f>COUNTIFS('#Schwabenkinder-Datenbank'!AL:AL,'Arbeitsorte (nach Orten)'!A333,'#Schwabenkinder-Datenbank'!F:F,"AT: Ti*")</f>
        <v>4</v>
      </c>
      <c r="D333" s="4">
        <f>COUNTIFS('#Schwabenkinder-Datenbank'!AL:AL,'Arbeitsorte (nach Orten)'!A333,'#Schwabenkinder-Datenbank'!F:F,"IT:*")</f>
        <v>2</v>
      </c>
      <c r="E333" s="4">
        <f t="shared" si="5"/>
        <v>9</v>
      </c>
      <c r="F333" s="3">
        <f>COUNTIF('#Schwabenkinder-Datenbank'!AL:AL,'Arbeitsorte (nach Orten)'!A333)</f>
        <v>10</v>
      </c>
      <c r="G333" s="4" t="str">
        <f>_xlfn.XLOOKUP(A333,'#Schwabenkinder-Datenbank'!AL:AL,'#Schwabenkinder-Datenbank'!AM:AM)</f>
        <v>Hasenweiler</v>
      </c>
      <c r="H333">
        <f>_xlfn.XLOOKUP($G333,'#Schwabenkinder-Datenbank'!$AM:$AM,'#Schwabenkinder-Datenbank'!AN:AN)</f>
        <v>47.833570000000002</v>
      </c>
      <c r="I333">
        <f>_xlfn.XLOOKUP($G333,'#Schwabenkinder-Datenbank'!$AM:$AM,'#Schwabenkinder-Datenbank'!AO:AO)</f>
        <v>9.4614399999999996</v>
      </c>
      <c r="J333" s="2" t="str">
        <f>_xlfn.XLOOKUP($G333,'#Schwabenkinder-Datenbank'!$AM:$AM,'#Schwabenkinder-Datenbank'!AP:AP)</f>
        <v>Oberamt Ravensburg</v>
      </c>
      <c r="K333" s="3" t="str">
        <f>_xlfn.XLOOKUP($G333,'#Schwabenkinder-Datenbank'!$AM:$AM,'#Schwabenkinder-Datenbank'!AQ:AQ)</f>
        <v>Württemberg</v>
      </c>
      <c r="L333" s="4" t="str">
        <f>_xlfn.XLOOKUP('Arbeitsorte (nach Orten)'!$G333,'#Schwabenkinder-Datenbank'!$AM:$AM,'#Schwabenkinder-Datenbank'!AR:AR)</f>
        <v>Horgenzell</v>
      </c>
      <c r="M333" s="4" t="str">
        <f>_xlfn.XLOOKUP('Arbeitsorte (nach Orten)'!$G333,'#Schwabenkinder-Datenbank'!$AM:$AM,'#Schwabenkinder-Datenbank'!AS:AS)</f>
        <v>DE: Baden-Württemberg</v>
      </c>
      <c r="N333" s="4">
        <f>_xlfn.XLOOKUP('Arbeitsorte (nach Orten)'!$G333,'#Schwabenkinder-Datenbank'!$AM:$AM,'#Schwabenkinder-Datenbank'!AT:AT)</f>
        <v>6556079</v>
      </c>
      <c r="O333" s="4">
        <f>_xlfn.XLOOKUP('Arbeitsorte (nach Orten)'!$G333,'#Schwabenkinder-Datenbank'!$AM:$AM,'#Schwabenkinder-Datenbank'!AU:AU)</f>
        <v>47.8</v>
      </c>
      <c r="P333" s="4">
        <f>_xlfn.XLOOKUP('Arbeitsorte (nach Orten)'!$G333,'#Schwabenkinder-Datenbank'!$AM:$AM,'#Schwabenkinder-Datenbank'!AV:AV)</f>
        <v>9.5</v>
      </c>
      <c r="Q333" s="2" t="str">
        <f>_xlfn.XLOOKUP($L333,'#Schwabenkinder-Datenbank'!$AR:$AR,'#Schwabenkinder-Datenbank'!AW:AW)</f>
        <v>Landkreis Ravensburg</v>
      </c>
      <c r="R333" s="4">
        <f>_xlfn.XLOOKUP($L333,'#Schwabenkinder-Datenbank'!$AR:$AR,'#Schwabenkinder-Datenbank'!AX:AX)</f>
        <v>3220791</v>
      </c>
      <c r="S333" s="4">
        <f>_xlfn.XLOOKUP($L333,'#Schwabenkinder-Datenbank'!$AR:$AR,'#Schwabenkinder-Datenbank'!AY:AY)</f>
        <v>47.829169999999998</v>
      </c>
      <c r="T333" s="3">
        <f>_xlfn.XLOOKUP($L333,'#Schwabenkinder-Datenbank'!$AR:$AR,'#Schwabenkinder-Datenbank'!AZ:AZ)</f>
        <v>9.79528</v>
      </c>
    </row>
    <row r="334" spans="1:20" x14ac:dyDescent="0.25">
      <c r="A334" t="s">
        <v>24737</v>
      </c>
      <c r="B334" s="2">
        <f>COUNTIFS('#Schwabenkinder-Datenbank'!AL:AL,'Arbeitsorte (nach Orten)'!A334,'#Schwabenkinder-Datenbank'!F:F,"AT: V*")</f>
        <v>12</v>
      </c>
      <c r="C334" s="4">
        <f>COUNTIFS('#Schwabenkinder-Datenbank'!AL:AL,'Arbeitsorte (nach Orten)'!A334,'#Schwabenkinder-Datenbank'!F:F,"AT: Ti*")</f>
        <v>0</v>
      </c>
      <c r="D334" s="4">
        <f>COUNTIFS('#Schwabenkinder-Datenbank'!AL:AL,'Arbeitsorte (nach Orten)'!A334,'#Schwabenkinder-Datenbank'!F:F,"IT:*")</f>
        <v>0</v>
      </c>
      <c r="E334" s="4">
        <f t="shared" si="5"/>
        <v>12</v>
      </c>
      <c r="F334" s="3">
        <f>COUNTIF('#Schwabenkinder-Datenbank'!AL:AL,'Arbeitsorte (nach Orten)'!A334)</f>
        <v>28</v>
      </c>
      <c r="G334" s="4" t="str">
        <f>_xlfn.XLOOKUP(A334,'#Schwabenkinder-Datenbank'!AL:AL,'#Schwabenkinder-Datenbank'!AM:AM)</f>
        <v>Emmelhofen</v>
      </c>
      <c r="H334">
        <f>_xlfn.XLOOKUP($G334,'#Schwabenkinder-Datenbank'!$AM:$AM,'#Schwabenkinder-Datenbank'!AN:AN)</f>
        <v>47.794969999999999</v>
      </c>
      <c r="I334">
        <f>_xlfn.XLOOKUP($G334,'#Schwabenkinder-Datenbank'!$AM:$AM,'#Schwabenkinder-Datenbank'!AO:AO)</f>
        <v>9.8959299999999999</v>
      </c>
      <c r="J334" s="2" t="str">
        <f>_xlfn.XLOOKUP($G334,'#Schwabenkinder-Datenbank'!$AM:$AM,'#Schwabenkinder-Datenbank'!AP:AP)</f>
        <v>Oberamt Wangen</v>
      </c>
      <c r="K334" s="3" t="str">
        <f>_xlfn.XLOOKUP($G334,'#Schwabenkinder-Datenbank'!$AM:$AM,'#Schwabenkinder-Datenbank'!AQ:AQ)</f>
        <v>Württemberg</v>
      </c>
      <c r="L334" s="4" t="str">
        <f>_xlfn.XLOOKUP('Arbeitsorte (nach Orten)'!$G334,'#Schwabenkinder-Datenbank'!$AM:$AM,'#Schwabenkinder-Datenbank'!AR:AR)</f>
        <v>Kißlegg</v>
      </c>
      <c r="M334" s="4" t="str">
        <f>_xlfn.XLOOKUP('Arbeitsorte (nach Orten)'!$G334,'#Schwabenkinder-Datenbank'!$AM:$AM,'#Schwabenkinder-Datenbank'!AS:AS)</f>
        <v>DE: Baden-Württemberg</v>
      </c>
      <c r="N334" s="4">
        <f>_xlfn.XLOOKUP('Arbeitsorte (nach Orten)'!$G334,'#Schwabenkinder-Datenbank'!$AM:$AM,'#Schwabenkinder-Datenbank'!AT:AT)</f>
        <v>6556068</v>
      </c>
      <c r="O334" s="4">
        <f>_xlfn.XLOOKUP('Arbeitsorte (nach Orten)'!$G334,'#Schwabenkinder-Datenbank'!$AM:$AM,'#Schwabenkinder-Datenbank'!AU:AU)</f>
        <v>47.788930000000001</v>
      </c>
      <c r="P334" s="4">
        <f>_xlfn.XLOOKUP('Arbeitsorte (nach Orten)'!$G334,'#Schwabenkinder-Datenbank'!$AM:$AM,'#Schwabenkinder-Datenbank'!AV:AV)</f>
        <v>9.8802299999999992</v>
      </c>
      <c r="Q334" s="2" t="str">
        <f>_xlfn.XLOOKUP($L334,'#Schwabenkinder-Datenbank'!$AR:$AR,'#Schwabenkinder-Datenbank'!AW:AW)</f>
        <v>Landkreis Ravensburg</v>
      </c>
      <c r="R334" s="4">
        <f>_xlfn.XLOOKUP($L334,'#Schwabenkinder-Datenbank'!$AR:$AR,'#Schwabenkinder-Datenbank'!AX:AX)</f>
        <v>3220791</v>
      </c>
      <c r="S334" s="4">
        <f>_xlfn.XLOOKUP($L334,'#Schwabenkinder-Datenbank'!$AR:$AR,'#Schwabenkinder-Datenbank'!AY:AY)</f>
        <v>47.829169999999998</v>
      </c>
      <c r="T334" s="3">
        <f>_xlfn.XLOOKUP($L334,'#Schwabenkinder-Datenbank'!$AR:$AR,'#Schwabenkinder-Datenbank'!AZ:AZ)</f>
        <v>9.79528</v>
      </c>
    </row>
    <row r="335" spans="1:20" x14ac:dyDescent="0.25">
      <c r="A335" t="s">
        <v>24738</v>
      </c>
      <c r="B335" s="2">
        <f>COUNTIFS('#Schwabenkinder-Datenbank'!AL:AL,'Arbeitsorte (nach Orten)'!A335,'#Schwabenkinder-Datenbank'!F:F,"AT: V*")</f>
        <v>0</v>
      </c>
      <c r="C335" s="4">
        <f>COUNTIFS('#Schwabenkinder-Datenbank'!AL:AL,'Arbeitsorte (nach Orten)'!A335,'#Schwabenkinder-Datenbank'!F:F,"AT: Ti*")</f>
        <v>0</v>
      </c>
      <c r="D335" s="4">
        <f>COUNTIFS('#Schwabenkinder-Datenbank'!AL:AL,'Arbeitsorte (nach Orten)'!A335,'#Schwabenkinder-Datenbank'!F:F,"IT:*")</f>
        <v>1</v>
      </c>
      <c r="E335" s="4">
        <f t="shared" si="5"/>
        <v>1</v>
      </c>
      <c r="F335" s="3">
        <f>COUNTIF('#Schwabenkinder-Datenbank'!AL:AL,'Arbeitsorte (nach Orten)'!A335)</f>
        <v>1</v>
      </c>
      <c r="G335" s="4" t="str">
        <f>_xlfn.XLOOKUP(A335,'#Schwabenkinder-Datenbank'!AL:AL,'#Schwabenkinder-Datenbank'!AM:AM)</f>
        <v>Guggenhausen</v>
      </c>
      <c r="H335">
        <f>_xlfn.XLOOKUP($G335,'#Schwabenkinder-Datenbank'!$AM:$AM,'#Schwabenkinder-Datenbank'!AN:AN)</f>
        <v>47.9</v>
      </c>
      <c r="I335">
        <f>_xlfn.XLOOKUP($G335,'#Schwabenkinder-Datenbank'!$AM:$AM,'#Schwabenkinder-Datenbank'!AO:AO)</f>
        <v>9.4499999999999993</v>
      </c>
      <c r="J335" s="2" t="str">
        <f>_xlfn.XLOOKUP($G335,'#Schwabenkinder-Datenbank'!$AM:$AM,'#Schwabenkinder-Datenbank'!AP:AP)</f>
        <v>Oberamt Saulgau</v>
      </c>
      <c r="K335" s="3" t="str">
        <f>_xlfn.XLOOKUP($G335,'#Schwabenkinder-Datenbank'!$AM:$AM,'#Schwabenkinder-Datenbank'!AQ:AQ)</f>
        <v>Württemberg</v>
      </c>
      <c r="L335" s="4" t="str">
        <f>_xlfn.XLOOKUP('Arbeitsorte (nach Orten)'!$G335,'#Schwabenkinder-Datenbank'!$AM:$AM,'#Schwabenkinder-Datenbank'!AR:AR)</f>
        <v>Guggenhausen</v>
      </c>
      <c r="M335" s="4" t="str">
        <f>_xlfn.XLOOKUP('Arbeitsorte (nach Orten)'!$G335,'#Schwabenkinder-Datenbank'!$AM:$AM,'#Schwabenkinder-Datenbank'!AS:AS)</f>
        <v>DE: Baden-Württemberg</v>
      </c>
      <c r="N335" s="4">
        <f>_xlfn.XLOOKUP('Arbeitsorte (nach Orten)'!$G335,'#Schwabenkinder-Datenbank'!$AM:$AM,'#Schwabenkinder-Datenbank'!AT:AT)</f>
        <v>6556066</v>
      </c>
      <c r="O335" s="4">
        <f>_xlfn.XLOOKUP('Arbeitsorte (nach Orten)'!$G335,'#Schwabenkinder-Datenbank'!$AM:$AM,'#Schwabenkinder-Datenbank'!AU:AU)</f>
        <v>47.9</v>
      </c>
      <c r="P335" s="4">
        <f>_xlfn.XLOOKUP('Arbeitsorte (nach Orten)'!$G335,'#Schwabenkinder-Datenbank'!$AM:$AM,'#Schwabenkinder-Datenbank'!AV:AV)</f>
        <v>9.4499999999999993</v>
      </c>
      <c r="Q335" s="2" t="str">
        <f>_xlfn.XLOOKUP($L335,'#Schwabenkinder-Datenbank'!$AR:$AR,'#Schwabenkinder-Datenbank'!AW:AW)</f>
        <v>Landkreis Ravensburg</v>
      </c>
      <c r="R335" s="4">
        <f>_xlfn.XLOOKUP($L335,'#Schwabenkinder-Datenbank'!$AR:$AR,'#Schwabenkinder-Datenbank'!AX:AX)</f>
        <v>3220791</v>
      </c>
      <c r="S335" s="4">
        <f>_xlfn.XLOOKUP($L335,'#Schwabenkinder-Datenbank'!$AR:$AR,'#Schwabenkinder-Datenbank'!AY:AY)</f>
        <v>47.829169999999998</v>
      </c>
      <c r="T335" s="3">
        <f>_xlfn.XLOOKUP($L335,'#Schwabenkinder-Datenbank'!$AR:$AR,'#Schwabenkinder-Datenbank'!AZ:AZ)</f>
        <v>9.79528</v>
      </c>
    </row>
    <row r="336" spans="1:20" x14ac:dyDescent="0.25">
      <c r="A336" t="s">
        <v>24739</v>
      </c>
      <c r="B336" s="2">
        <f>COUNTIFS('#Schwabenkinder-Datenbank'!AL:AL,'Arbeitsorte (nach Orten)'!A336,'#Schwabenkinder-Datenbank'!F:F,"AT: V*")</f>
        <v>0</v>
      </c>
      <c r="C336" s="4">
        <f>COUNTIFS('#Schwabenkinder-Datenbank'!AL:AL,'Arbeitsorte (nach Orten)'!A336,'#Schwabenkinder-Datenbank'!F:F,"AT: Ti*")</f>
        <v>1</v>
      </c>
      <c r="D336" s="4">
        <f>COUNTIFS('#Schwabenkinder-Datenbank'!AL:AL,'Arbeitsorte (nach Orten)'!A336,'#Schwabenkinder-Datenbank'!F:F,"IT:*")</f>
        <v>0</v>
      </c>
      <c r="E336" s="4">
        <f t="shared" si="5"/>
        <v>1</v>
      </c>
      <c r="F336" s="3">
        <f>COUNTIF('#Schwabenkinder-Datenbank'!AL:AL,'Arbeitsorte (nach Orten)'!A336)</f>
        <v>5</v>
      </c>
      <c r="G336" s="4" t="str">
        <f>_xlfn.XLOOKUP(A336,'#Schwabenkinder-Datenbank'!AL:AL,'#Schwabenkinder-Datenbank'!AM:AM)</f>
        <v>Markdorf</v>
      </c>
      <c r="H336">
        <f>_xlfn.XLOOKUP($G336,'#Schwabenkinder-Datenbank'!$AM:$AM,'#Schwabenkinder-Datenbank'!AN:AN)</f>
        <v>47.719160000000002</v>
      </c>
      <c r="I336">
        <f>_xlfn.XLOOKUP($G336,'#Schwabenkinder-Datenbank'!$AM:$AM,'#Schwabenkinder-Datenbank'!AO:AO)</f>
        <v>9.3902800000000006</v>
      </c>
      <c r="J336" s="2" t="str">
        <f>_xlfn.XLOOKUP($G336,'#Schwabenkinder-Datenbank'!$AM:$AM,'#Schwabenkinder-Datenbank'!AP:AP)</f>
        <v>Überlingen</v>
      </c>
      <c r="K336" s="3" t="str">
        <f>_xlfn.XLOOKUP($G336,'#Schwabenkinder-Datenbank'!$AM:$AM,'#Schwabenkinder-Datenbank'!AQ:AQ)</f>
        <v>Baden</v>
      </c>
      <c r="L336" s="4" t="str">
        <f>_xlfn.XLOOKUP('Arbeitsorte (nach Orten)'!$G336,'#Schwabenkinder-Datenbank'!$AM:$AM,'#Schwabenkinder-Datenbank'!AR:AR)</f>
        <v>Markdorf</v>
      </c>
      <c r="M336" s="4" t="str">
        <f>_xlfn.XLOOKUP('Arbeitsorte (nach Orten)'!$G336,'#Schwabenkinder-Datenbank'!$AM:$AM,'#Schwabenkinder-Datenbank'!AS:AS)</f>
        <v>DE: Baden-Württemberg</v>
      </c>
      <c r="N336" s="4">
        <f>_xlfn.XLOOKUP('Arbeitsorte (nach Orten)'!$G336,'#Schwabenkinder-Datenbank'!$AM:$AM,'#Schwabenkinder-Datenbank'!AT:AT)</f>
        <v>6558181</v>
      </c>
      <c r="O336" s="4">
        <f>_xlfn.XLOOKUP('Arbeitsorte (nach Orten)'!$G336,'#Schwabenkinder-Datenbank'!$AM:$AM,'#Schwabenkinder-Datenbank'!AU:AU)</f>
        <v>47.7194</v>
      </c>
      <c r="P336" s="4">
        <f>_xlfn.XLOOKUP('Arbeitsorte (nach Orten)'!$G336,'#Schwabenkinder-Datenbank'!$AM:$AM,'#Schwabenkinder-Datenbank'!AV:AV)</f>
        <v>9.3952000000000009</v>
      </c>
      <c r="Q336" s="2" t="str">
        <f>_xlfn.XLOOKUP($L336,'#Schwabenkinder-Datenbank'!$AR:$AR,'#Schwabenkinder-Datenbank'!AW:AW)</f>
        <v>Bodenseekreis</v>
      </c>
      <c r="R336" s="4">
        <f>_xlfn.XLOOKUP($L336,'#Schwabenkinder-Datenbank'!$AR:$AR,'#Schwabenkinder-Datenbank'!AX:AX)</f>
        <v>2947109</v>
      </c>
      <c r="S336" s="4">
        <f>_xlfn.XLOOKUP($L336,'#Schwabenkinder-Datenbank'!$AR:$AR,'#Schwabenkinder-Datenbank'!AY:AY)</f>
        <v>47.726939999999999</v>
      </c>
      <c r="T336" s="3">
        <f>_xlfn.XLOOKUP($L336,'#Schwabenkinder-Datenbank'!$AR:$AR,'#Schwabenkinder-Datenbank'!AZ:AZ)</f>
        <v>9.3852799999999998</v>
      </c>
    </row>
    <row r="337" spans="1:20" x14ac:dyDescent="0.25">
      <c r="A337" t="s">
        <v>13914</v>
      </c>
      <c r="B337" s="2">
        <f>COUNTIFS('#Schwabenkinder-Datenbank'!AL:AL,'Arbeitsorte (nach Orten)'!A337,'#Schwabenkinder-Datenbank'!F:F,"AT: V*")</f>
        <v>0</v>
      </c>
      <c r="C337" s="4">
        <f>COUNTIFS('#Schwabenkinder-Datenbank'!AL:AL,'Arbeitsorte (nach Orten)'!A337,'#Schwabenkinder-Datenbank'!F:F,"AT: Ti*")</f>
        <v>3</v>
      </c>
      <c r="D337" s="4">
        <f>COUNTIFS('#Schwabenkinder-Datenbank'!AL:AL,'Arbeitsorte (nach Orten)'!A337,'#Schwabenkinder-Datenbank'!F:F,"IT:*")</f>
        <v>1</v>
      </c>
      <c r="E337" s="4">
        <f t="shared" si="5"/>
        <v>4</v>
      </c>
      <c r="F337" s="3">
        <f>COUNTIF('#Schwabenkinder-Datenbank'!AL:AL,'Arbeitsorte (nach Orten)'!A337)</f>
        <v>4</v>
      </c>
      <c r="G337" s="4" t="str">
        <f>_xlfn.XLOOKUP(A337,'#Schwabenkinder-Datenbank'!AL:AL,'#Schwabenkinder-Datenbank'!AM:AM)</f>
        <v>Hasenweiler</v>
      </c>
      <c r="H337">
        <f>_xlfn.XLOOKUP($G337,'#Schwabenkinder-Datenbank'!$AM:$AM,'#Schwabenkinder-Datenbank'!AN:AN)</f>
        <v>47.833570000000002</v>
      </c>
      <c r="I337">
        <f>_xlfn.XLOOKUP($G337,'#Schwabenkinder-Datenbank'!$AM:$AM,'#Schwabenkinder-Datenbank'!AO:AO)</f>
        <v>9.4614399999999996</v>
      </c>
      <c r="J337" s="2" t="str">
        <f>_xlfn.XLOOKUP($G337,'#Schwabenkinder-Datenbank'!$AM:$AM,'#Schwabenkinder-Datenbank'!AP:AP)</f>
        <v>Oberamt Ravensburg</v>
      </c>
      <c r="K337" s="3" t="str">
        <f>_xlfn.XLOOKUP($G337,'#Schwabenkinder-Datenbank'!$AM:$AM,'#Schwabenkinder-Datenbank'!AQ:AQ)</f>
        <v>Württemberg</v>
      </c>
      <c r="L337" s="4" t="str">
        <f>_xlfn.XLOOKUP('Arbeitsorte (nach Orten)'!$G337,'#Schwabenkinder-Datenbank'!$AM:$AM,'#Schwabenkinder-Datenbank'!AR:AR)</f>
        <v>Horgenzell</v>
      </c>
      <c r="M337" s="4" t="str">
        <f>_xlfn.XLOOKUP('Arbeitsorte (nach Orten)'!$G337,'#Schwabenkinder-Datenbank'!$AM:$AM,'#Schwabenkinder-Datenbank'!AS:AS)</f>
        <v>DE: Baden-Württemberg</v>
      </c>
      <c r="N337" s="4">
        <f>_xlfn.XLOOKUP('Arbeitsorte (nach Orten)'!$G337,'#Schwabenkinder-Datenbank'!$AM:$AM,'#Schwabenkinder-Datenbank'!AT:AT)</f>
        <v>6556079</v>
      </c>
      <c r="O337" s="4">
        <f>_xlfn.XLOOKUP('Arbeitsorte (nach Orten)'!$G337,'#Schwabenkinder-Datenbank'!$AM:$AM,'#Schwabenkinder-Datenbank'!AU:AU)</f>
        <v>47.8</v>
      </c>
      <c r="P337" s="4">
        <f>_xlfn.XLOOKUP('Arbeitsorte (nach Orten)'!$G337,'#Schwabenkinder-Datenbank'!$AM:$AM,'#Schwabenkinder-Datenbank'!AV:AV)</f>
        <v>9.5</v>
      </c>
      <c r="Q337" s="2" t="str">
        <f>_xlfn.XLOOKUP($L337,'#Schwabenkinder-Datenbank'!$AR:$AR,'#Schwabenkinder-Datenbank'!AW:AW)</f>
        <v>Landkreis Ravensburg</v>
      </c>
      <c r="R337" s="4">
        <f>_xlfn.XLOOKUP($L337,'#Schwabenkinder-Datenbank'!$AR:$AR,'#Schwabenkinder-Datenbank'!AX:AX)</f>
        <v>3220791</v>
      </c>
      <c r="S337" s="4">
        <f>_xlfn.XLOOKUP($L337,'#Schwabenkinder-Datenbank'!$AR:$AR,'#Schwabenkinder-Datenbank'!AY:AY)</f>
        <v>47.829169999999998</v>
      </c>
      <c r="T337" s="3">
        <f>_xlfn.XLOOKUP($L337,'#Schwabenkinder-Datenbank'!$AR:$AR,'#Schwabenkinder-Datenbank'!AZ:AZ)</f>
        <v>9.79528</v>
      </c>
    </row>
    <row r="338" spans="1:20" x14ac:dyDescent="0.25">
      <c r="A338" t="s">
        <v>1175</v>
      </c>
      <c r="B338" s="2">
        <f>COUNTIFS('#Schwabenkinder-Datenbank'!AL:AL,'Arbeitsorte (nach Orten)'!A338,'#Schwabenkinder-Datenbank'!F:F,"AT: V*")</f>
        <v>1</v>
      </c>
      <c r="C338" s="4">
        <f>COUNTIFS('#Schwabenkinder-Datenbank'!AL:AL,'Arbeitsorte (nach Orten)'!A338,'#Schwabenkinder-Datenbank'!F:F,"AT: Ti*")</f>
        <v>0</v>
      </c>
      <c r="D338" s="4">
        <f>COUNTIFS('#Schwabenkinder-Datenbank'!AL:AL,'Arbeitsorte (nach Orten)'!A338,'#Schwabenkinder-Datenbank'!F:F,"IT:*")</f>
        <v>0</v>
      </c>
      <c r="E338" s="4">
        <f t="shared" si="5"/>
        <v>1</v>
      </c>
      <c r="F338" s="3">
        <f>COUNTIF('#Schwabenkinder-Datenbank'!AL:AL,'Arbeitsorte (nach Orten)'!A338)</f>
        <v>1</v>
      </c>
      <c r="G338" s="4" t="str">
        <f>_xlfn.XLOOKUP(A338,'#Schwabenkinder-Datenbank'!AL:AL,'#Schwabenkinder-Datenbank'!AM:AM)</f>
        <v>Niederwangen</v>
      </c>
      <c r="H338">
        <f>_xlfn.XLOOKUP($G338,'#Schwabenkinder-Datenbank'!$AM:$AM,'#Schwabenkinder-Datenbank'!AN:AN)</f>
        <v>47.67192</v>
      </c>
      <c r="I338">
        <f>_xlfn.XLOOKUP($G338,'#Schwabenkinder-Datenbank'!$AM:$AM,'#Schwabenkinder-Datenbank'!AO:AO)</f>
        <v>9.7988</v>
      </c>
      <c r="J338" s="2" t="str">
        <f>_xlfn.XLOOKUP($G338,'#Schwabenkinder-Datenbank'!$AM:$AM,'#Schwabenkinder-Datenbank'!AP:AP)</f>
        <v>Oberamt Wangen</v>
      </c>
      <c r="K338" s="3" t="str">
        <f>_xlfn.XLOOKUP($G338,'#Schwabenkinder-Datenbank'!$AM:$AM,'#Schwabenkinder-Datenbank'!AQ:AQ)</f>
        <v>Württemberg</v>
      </c>
      <c r="L338" s="4" t="str">
        <f>_xlfn.XLOOKUP('Arbeitsorte (nach Orten)'!$G338,'#Schwabenkinder-Datenbank'!$AM:$AM,'#Schwabenkinder-Datenbank'!AR:AR)</f>
        <v>Wangen im Allgäu</v>
      </c>
      <c r="M338" s="4" t="str">
        <f>_xlfn.XLOOKUP('Arbeitsorte (nach Orten)'!$G338,'#Schwabenkinder-Datenbank'!$AM:$AM,'#Schwabenkinder-Datenbank'!AS:AS)</f>
        <v>DE: Baden-Württemberg</v>
      </c>
      <c r="N338" s="4">
        <f>_xlfn.XLOOKUP('Arbeitsorte (nach Orten)'!$G338,'#Schwabenkinder-Datenbank'!$AM:$AM,'#Schwabenkinder-Datenbank'!AT:AT)</f>
        <v>6558191</v>
      </c>
      <c r="O338" s="4">
        <f>_xlfn.XLOOKUP('Arbeitsorte (nach Orten)'!$G338,'#Schwabenkinder-Datenbank'!$AM:$AM,'#Schwabenkinder-Datenbank'!AU:AU)</f>
        <v>47.693899999999999</v>
      </c>
      <c r="P338" s="4">
        <f>_xlfn.XLOOKUP('Arbeitsorte (nach Orten)'!$G338,'#Schwabenkinder-Datenbank'!$AM:$AM,'#Schwabenkinder-Datenbank'!AV:AV)</f>
        <v>9.8290000000000006</v>
      </c>
      <c r="Q338" s="2" t="str">
        <f>_xlfn.XLOOKUP($L338,'#Schwabenkinder-Datenbank'!$AR:$AR,'#Schwabenkinder-Datenbank'!AW:AW)</f>
        <v>Landkreis Ravensburg</v>
      </c>
      <c r="R338" s="4">
        <f>_xlfn.XLOOKUP($L338,'#Schwabenkinder-Datenbank'!$AR:$AR,'#Schwabenkinder-Datenbank'!AX:AX)</f>
        <v>3220791</v>
      </c>
      <c r="S338" s="4">
        <f>_xlfn.XLOOKUP($L338,'#Schwabenkinder-Datenbank'!$AR:$AR,'#Schwabenkinder-Datenbank'!AY:AY)</f>
        <v>47.829169999999998</v>
      </c>
      <c r="T338" s="3">
        <f>_xlfn.XLOOKUP($L338,'#Schwabenkinder-Datenbank'!$AR:$AR,'#Schwabenkinder-Datenbank'!AZ:AZ)</f>
        <v>9.79528</v>
      </c>
    </row>
    <row r="339" spans="1:20" x14ac:dyDescent="0.25">
      <c r="A339" t="s">
        <v>3963</v>
      </c>
      <c r="B339" s="2">
        <f>COUNTIFS('#Schwabenkinder-Datenbank'!AL:AL,'Arbeitsorte (nach Orten)'!A339,'#Schwabenkinder-Datenbank'!F:F,"AT: V*")</f>
        <v>2</v>
      </c>
      <c r="C339" s="4">
        <f>COUNTIFS('#Schwabenkinder-Datenbank'!AL:AL,'Arbeitsorte (nach Orten)'!A339,'#Schwabenkinder-Datenbank'!F:F,"AT: Ti*")</f>
        <v>0</v>
      </c>
      <c r="D339" s="4">
        <f>COUNTIFS('#Schwabenkinder-Datenbank'!AL:AL,'Arbeitsorte (nach Orten)'!A339,'#Schwabenkinder-Datenbank'!F:F,"IT:*")</f>
        <v>0</v>
      </c>
      <c r="E339" s="4">
        <f t="shared" si="5"/>
        <v>2</v>
      </c>
      <c r="F339" s="3">
        <f>COUNTIF('#Schwabenkinder-Datenbank'!AL:AL,'Arbeitsorte (nach Orten)'!A339)</f>
        <v>4</v>
      </c>
      <c r="G339" s="4" t="str">
        <f>_xlfn.XLOOKUP(A339,'#Schwabenkinder-Datenbank'!AL:AL,'#Schwabenkinder-Datenbank'!AM:AM)</f>
        <v>Niederwangen</v>
      </c>
      <c r="H339">
        <f>_xlfn.XLOOKUP($G339,'#Schwabenkinder-Datenbank'!$AM:$AM,'#Schwabenkinder-Datenbank'!AN:AN)</f>
        <v>47.67192</v>
      </c>
      <c r="I339">
        <f>_xlfn.XLOOKUP($G339,'#Schwabenkinder-Datenbank'!$AM:$AM,'#Schwabenkinder-Datenbank'!AO:AO)</f>
        <v>9.7988</v>
      </c>
      <c r="J339" s="2" t="str">
        <f>_xlfn.XLOOKUP($G339,'#Schwabenkinder-Datenbank'!$AM:$AM,'#Schwabenkinder-Datenbank'!AP:AP)</f>
        <v>Oberamt Wangen</v>
      </c>
      <c r="K339" s="3" t="str">
        <f>_xlfn.XLOOKUP($G339,'#Schwabenkinder-Datenbank'!$AM:$AM,'#Schwabenkinder-Datenbank'!AQ:AQ)</f>
        <v>Württemberg</v>
      </c>
      <c r="L339" s="4" t="str">
        <f>_xlfn.XLOOKUP('Arbeitsorte (nach Orten)'!$G339,'#Schwabenkinder-Datenbank'!$AM:$AM,'#Schwabenkinder-Datenbank'!AR:AR)</f>
        <v>Wangen im Allgäu</v>
      </c>
      <c r="M339" s="4" t="str">
        <f>_xlfn.XLOOKUP('Arbeitsorte (nach Orten)'!$G339,'#Schwabenkinder-Datenbank'!$AM:$AM,'#Schwabenkinder-Datenbank'!AS:AS)</f>
        <v>DE: Baden-Württemberg</v>
      </c>
      <c r="N339" s="4">
        <f>_xlfn.XLOOKUP('Arbeitsorte (nach Orten)'!$G339,'#Schwabenkinder-Datenbank'!$AM:$AM,'#Schwabenkinder-Datenbank'!AT:AT)</f>
        <v>6558191</v>
      </c>
      <c r="O339" s="4">
        <f>_xlfn.XLOOKUP('Arbeitsorte (nach Orten)'!$G339,'#Schwabenkinder-Datenbank'!$AM:$AM,'#Schwabenkinder-Datenbank'!AU:AU)</f>
        <v>47.693899999999999</v>
      </c>
      <c r="P339" s="4">
        <f>_xlfn.XLOOKUP('Arbeitsorte (nach Orten)'!$G339,'#Schwabenkinder-Datenbank'!$AM:$AM,'#Schwabenkinder-Datenbank'!AV:AV)</f>
        <v>9.8290000000000006</v>
      </c>
      <c r="Q339" s="2" t="str">
        <f>_xlfn.XLOOKUP($L339,'#Schwabenkinder-Datenbank'!$AR:$AR,'#Schwabenkinder-Datenbank'!AW:AW)</f>
        <v>Landkreis Ravensburg</v>
      </c>
      <c r="R339" s="4">
        <f>_xlfn.XLOOKUP($L339,'#Schwabenkinder-Datenbank'!$AR:$AR,'#Schwabenkinder-Datenbank'!AX:AX)</f>
        <v>3220791</v>
      </c>
      <c r="S339" s="4">
        <f>_xlfn.XLOOKUP($L339,'#Schwabenkinder-Datenbank'!$AR:$AR,'#Schwabenkinder-Datenbank'!AY:AY)</f>
        <v>47.829169999999998</v>
      </c>
      <c r="T339" s="3">
        <f>_xlfn.XLOOKUP($L339,'#Schwabenkinder-Datenbank'!$AR:$AR,'#Schwabenkinder-Datenbank'!AZ:AZ)</f>
        <v>9.79528</v>
      </c>
    </row>
    <row r="340" spans="1:20" x14ac:dyDescent="0.25">
      <c r="A340" t="s">
        <v>3394</v>
      </c>
      <c r="B340" s="2">
        <f>COUNTIFS('#Schwabenkinder-Datenbank'!AL:AL,'Arbeitsorte (nach Orten)'!A340,'#Schwabenkinder-Datenbank'!F:F,"AT: V*")</f>
        <v>2</v>
      </c>
      <c r="C340" s="4">
        <f>COUNTIFS('#Schwabenkinder-Datenbank'!AL:AL,'Arbeitsorte (nach Orten)'!A340,'#Schwabenkinder-Datenbank'!F:F,"AT: Ti*")</f>
        <v>0</v>
      </c>
      <c r="D340" s="4">
        <f>COUNTIFS('#Schwabenkinder-Datenbank'!AL:AL,'Arbeitsorte (nach Orten)'!A340,'#Schwabenkinder-Datenbank'!F:F,"IT:*")</f>
        <v>0</v>
      </c>
      <c r="E340" s="4">
        <f t="shared" si="5"/>
        <v>2</v>
      </c>
      <c r="F340" s="3">
        <f>COUNTIF('#Schwabenkinder-Datenbank'!AL:AL,'Arbeitsorte (nach Orten)'!A340)</f>
        <v>2</v>
      </c>
      <c r="G340" s="4" t="str">
        <f>_xlfn.XLOOKUP(A340,'#Schwabenkinder-Datenbank'!AL:AL,'#Schwabenkinder-Datenbank'!AM:AM)</f>
        <v>Hauerz</v>
      </c>
      <c r="H340">
        <f>_xlfn.XLOOKUP($G340,'#Schwabenkinder-Datenbank'!$AM:$AM,'#Schwabenkinder-Datenbank'!AN:AN)</f>
        <v>47.950180000000003</v>
      </c>
      <c r="I340">
        <f>_xlfn.XLOOKUP($G340,'#Schwabenkinder-Datenbank'!$AM:$AM,'#Schwabenkinder-Datenbank'!AO:AO)</f>
        <v>9.9863</v>
      </c>
      <c r="J340" s="2" t="str">
        <f>_xlfn.XLOOKUP($G340,'#Schwabenkinder-Datenbank'!$AM:$AM,'#Schwabenkinder-Datenbank'!AP:AP)</f>
        <v>Oberamt Leutkirch</v>
      </c>
      <c r="K340" s="3" t="str">
        <f>_xlfn.XLOOKUP($G340,'#Schwabenkinder-Datenbank'!$AM:$AM,'#Schwabenkinder-Datenbank'!AQ:AQ)</f>
        <v>Württemberg</v>
      </c>
      <c r="L340" s="4" t="str">
        <f>_xlfn.XLOOKUP('Arbeitsorte (nach Orten)'!$G340,'#Schwabenkinder-Datenbank'!$AM:$AM,'#Schwabenkinder-Datenbank'!AR:AR)</f>
        <v>Bad Wurzach</v>
      </c>
      <c r="M340" s="4" t="str">
        <f>_xlfn.XLOOKUP('Arbeitsorte (nach Orten)'!$G340,'#Schwabenkinder-Datenbank'!$AM:$AM,'#Schwabenkinder-Datenbank'!AS:AS)</f>
        <v>DE: Baden-Württemberg</v>
      </c>
      <c r="N340" s="4">
        <f>_xlfn.XLOOKUP('Arbeitsorte (nach Orten)'!$G340,'#Schwabenkinder-Datenbank'!$AM:$AM,'#Schwabenkinder-Datenbank'!AT:AT)</f>
        <v>6558187</v>
      </c>
      <c r="O340" s="4">
        <f>_xlfn.XLOOKUP('Arbeitsorte (nach Orten)'!$G340,'#Schwabenkinder-Datenbank'!$AM:$AM,'#Schwabenkinder-Datenbank'!AU:AU)</f>
        <v>47.908200000000001</v>
      </c>
      <c r="P340" s="4">
        <f>_xlfn.XLOOKUP('Arbeitsorte (nach Orten)'!$G340,'#Schwabenkinder-Datenbank'!$AM:$AM,'#Schwabenkinder-Datenbank'!AV:AV)</f>
        <v>9.8945500000000006</v>
      </c>
      <c r="Q340" s="2" t="str">
        <f>_xlfn.XLOOKUP($L340,'#Schwabenkinder-Datenbank'!$AR:$AR,'#Schwabenkinder-Datenbank'!AW:AW)</f>
        <v>Landkreis Ravensburg</v>
      </c>
      <c r="R340" s="4">
        <f>_xlfn.XLOOKUP($L340,'#Schwabenkinder-Datenbank'!$AR:$AR,'#Schwabenkinder-Datenbank'!AX:AX)</f>
        <v>3220791</v>
      </c>
      <c r="S340" s="4">
        <f>_xlfn.XLOOKUP($L340,'#Schwabenkinder-Datenbank'!$AR:$AR,'#Schwabenkinder-Datenbank'!AY:AY)</f>
        <v>47.829169999999998</v>
      </c>
      <c r="T340" s="3">
        <f>_xlfn.XLOOKUP($L340,'#Schwabenkinder-Datenbank'!$AR:$AR,'#Schwabenkinder-Datenbank'!AZ:AZ)</f>
        <v>9.79528</v>
      </c>
    </row>
    <row r="341" spans="1:20" x14ac:dyDescent="0.25">
      <c r="A341" t="s">
        <v>3008</v>
      </c>
      <c r="B341" s="2">
        <f>COUNTIFS('#Schwabenkinder-Datenbank'!AL:AL,'Arbeitsorte (nach Orten)'!A341,'#Schwabenkinder-Datenbank'!F:F,"AT: V*")</f>
        <v>8</v>
      </c>
      <c r="C341" s="4">
        <f>COUNTIFS('#Schwabenkinder-Datenbank'!AL:AL,'Arbeitsorte (nach Orten)'!A341,'#Schwabenkinder-Datenbank'!F:F,"AT: Ti*")</f>
        <v>0</v>
      </c>
      <c r="D341" s="4">
        <f>COUNTIFS('#Schwabenkinder-Datenbank'!AL:AL,'Arbeitsorte (nach Orten)'!A341,'#Schwabenkinder-Datenbank'!F:F,"IT:*")</f>
        <v>0</v>
      </c>
      <c r="E341" s="4">
        <f t="shared" si="5"/>
        <v>8</v>
      </c>
      <c r="F341" s="3">
        <f>COUNTIF('#Schwabenkinder-Datenbank'!AL:AL,'Arbeitsorte (nach Orten)'!A341)</f>
        <v>8</v>
      </c>
      <c r="G341" s="4" t="str">
        <f>_xlfn.XLOOKUP(A341,'#Schwabenkinder-Datenbank'!AL:AL,'#Schwabenkinder-Datenbank'!AM:AM)</f>
        <v>Sommersried</v>
      </c>
      <c r="H341">
        <f>_xlfn.XLOOKUP($G341,'#Schwabenkinder-Datenbank'!$AM:$AM,'#Schwabenkinder-Datenbank'!AN:AN)</f>
        <v>47.747129999999999</v>
      </c>
      <c r="I341">
        <f>_xlfn.XLOOKUP($G341,'#Schwabenkinder-Datenbank'!$AM:$AM,'#Schwabenkinder-Datenbank'!AO:AO)</f>
        <v>9.8514099999999996</v>
      </c>
      <c r="J341" s="2" t="str">
        <f>_xlfn.XLOOKUP($G341,'#Schwabenkinder-Datenbank'!$AM:$AM,'#Schwabenkinder-Datenbank'!AP:AP)</f>
        <v>Oberamt Wangen</v>
      </c>
      <c r="K341" s="3" t="str">
        <f>_xlfn.XLOOKUP($G341,'#Schwabenkinder-Datenbank'!$AM:$AM,'#Schwabenkinder-Datenbank'!AQ:AQ)</f>
        <v>Württemberg</v>
      </c>
      <c r="L341" s="4" t="str">
        <f>_xlfn.XLOOKUP('Arbeitsorte (nach Orten)'!$G341,'#Schwabenkinder-Datenbank'!$AM:$AM,'#Schwabenkinder-Datenbank'!AR:AR)</f>
        <v>Kißlegg</v>
      </c>
      <c r="M341" s="4" t="str">
        <f>_xlfn.XLOOKUP('Arbeitsorte (nach Orten)'!$G341,'#Schwabenkinder-Datenbank'!$AM:$AM,'#Schwabenkinder-Datenbank'!AS:AS)</f>
        <v>DE: Baden-Württemberg</v>
      </c>
      <c r="N341" s="4">
        <f>_xlfn.XLOOKUP('Arbeitsorte (nach Orten)'!$G341,'#Schwabenkinder-Datenbank'!$AM:$AM,'#Schwabenkinder-Datenbank'!AT:AT)</f>
        <v>6556068</v>
      </c>
      <c r="O341" s="4">
        <f>_xlfn.XLOOKUP('Arbeitsorte (nach Orten)'!$G341,'#Schwabenkinder-Datenbank'!$AM:$AM,'#Schwabenkinder-Datenbank'!AU:AU)</f>
        <v>47.788930000000001</v>
      </c>
      <c r="P341" s="4">
        <f>_xlfn.XLOOKUP('Arbeitsorte (nach Orten)'!$G341,'#Schwabenkinder-Datenbank'!$AM:$AM,'#Schwabenkinder-Datenbank'!AV:AV)</f>
        <v>9.8802299999999992</v>
      </c>
      <c r="Q341" s="2" t="str">
        <f>_xlfn.XLOOKUP($L341,'#Schwabenkinder-Datenbank'!$AR:$AR,'#Schwabenkinder-Datenbank'!AW:AW)</f>
        <v>Landkreis Ravensburg</v>
      </c>
      <c r="R341" s="4">
        <f>_xlfn.XLOOKUP($L341,'#Schwabenkinder-Datenbank'!$AR:$AR,'#Schwabenkinder-Datenbank'!AX:AX)</f>
        <v>3220791</v>
      </c>
      <c r="S341" s="4">
        <f>_xlfn.XLOOKUP($L341,'#Schwabenkinder-Datenbank'!$AR:$AR,'#Schwabenkinder-Datenbank'!AY:AY)</f>
        <v>47.829169999999998</v>
      </c>
      <c r="T341" s="3">
        <f>_xlfn.XLOOKUP($L341,'#Schwabenkinder-Datenbank'!$AR:$AR,'#Schwabenkinder-Datenbank'!AZ:AZ)</f>
        <v>9.79528</v>
      </c>
    </row>
    <row r="342" spans="1:20" x14ac:dyDescent="0.25">
      <c r="A342" t="s">
        <v>9089</v>
      </c>
      <c r="B342" s="2">
        <f>COUNTIFS('#Schwabenkinder-Datenbank'!AL:AL,'Arbeitsorte (nach Orten)'!A342,'#Schwabenkinder-Datenbank'!F:F,"AT: V*")</f>
        <v>3</v>
      </c>
      <c r="C342" s="4">
        <f>COUNTIFS('#Schwabenkinder-Datenbank'!AL:AL,'Arbeitsorte (nach Orten)'!A342,'#Schwabenkinder-Datenbank'!F:F,"AT: Ti*")</f>
        <v>0</v>
      </c>
      <c r="D342" s="4">
        <f>COUNTIFS('#Schwabenkinder-Datenbank'!AL:AL,'Arbeitsorte (nach Orten)'!A342,'#Schwabenkinder-Datenbank'!F:F,"IT:*")</f>
        <v>0</v>
      </c>
      <c r="E342" s="4">
        <f t="shared" si="5"/>
        <v>3</v>
      </c>
      <c r="F342" s="3">
        <f>COUNTIF('#Schwabenkinder-Datenbank'!AL:AL,'Arbeitsorte (nach Orten)'!A342)</f>
        <v>6</v>
      </c>
      <c r="G342" s="4" t="str">
        <f>_xlfn.XLOOKUP(A342,'#Schwabenkinder-Datenbank'!AL:AL,'#Schwabenkinder-Datenbank'!AM:AM)</f>
        <v>Emmelhofen</v>
      </c>
      <c r="H342">
        <f>_xlfn.XLOOKUP($G342,'#Schwabenkinder-Datenbank'!$AM:$AM,'#Schwabenkinder-Datenbank'!AN:AN)</f>
        <v>47.794969999999999</v>
      </c>
      <c r="I342">
        <f>_xlfn.XLOOKUP($G342,'#Schwabenkinder-Datenbank'!$AM:$AM,'#Schwabenkinder-Datenbank'!AO:AO)</f>
        <v>9.8959299999999999</v>
      </c>
      <c r="J342" s="2" t="str">
        <f>_xlfn.XLOOKUP($G342,'#Schwabenkinder-Datenbank'!$AM:$AM,'#Schwabenkinder-Datenbank'!AP:AP)</f>
        <v>Oberamt Wangen</v>
      </c>
      <c r="K342" s="3" t="str">
        <f>_xlfn.XLOOKUP($G342,'#Schwabenkinder-Datenbank'!$AM:$AM,'#Schwabenkinder-Datenbank'!AQ:AQ)</f>
        <v>Württemberg</v>
      </c>
      <c r="L342" s="4" t="str">
        <f>_xlfn.XLOOKUP('Arbeitsorte (nach Orten)'!$G342,'#Schwabenkinder-Datenbank'!$AM:$AM,'#Schwabenkinder-Datenbank'!AR:AR)</f>
        <v>Kißlegg</v>
      </c>
      <c r="M342" s="4" t="str">
        <f>_xlfn.XLOOKUP('Arbeitsorte (nach Orten)'!$G342,'#Schwabenkinder-Datenbank'!$AM:$AM,'#Schwabenkinder-Datenbank'!AS:AS)</f>
        <v>DE: Baden-Württemberg</v>
      </c>
      <c r="N342" s="4">
        <f>_xlfn.XLOOKUP('Arbeitsorte (nach Orten)'!$G342,'#Schwabenkinder-Datenbank'!$AM:$AM,'#Schwabenkinder-Datenbank'!AT:AT)</f>
        <v>6556068</v>
      </c>
      <c r="O342" s="4">
        <f>_xlfn.XLOOKUP('Arbeitsorte (nach Orten)'!$G342,'#Schwabenkinder-Datenbank'!$AM:$AM,'#Schwabenkinder-Datenbank'!AU:AU)</f>
        <v>47.788930000000001</v>
      </c>
      <c r="P342" s="4">
        <f>_xlfn.XLOOKUP('Arbeitsorte (nach Orten)'!$G342,'#Schwabenkinder-Datenbank'!$AM:$AM,'#Schwabenkinder-Datenbank'!AV:AV)</f>
        <v>9.8802299999999992</v>
      </c>
      <c r="Q342" s="2" t="str">
        <f>_xlfn.XLOOKUP($L342,'#Schwabenkinder-Datenbank'!$AR:$AR,'#Schwabenkinder-Datenbank'!AW:AW)</f>
        <v>Landkreis Ravensburg</v>
      </c>
      <c r="R342" s="4">
        <f>_xlfn.XLOOKUP($L342,'#Schwabenkinder-Datenbank'!$AR:$AR,'#Schwabenkinder-Datenbank'!AX:AX)</f>
        <v>3220791</v>
      </c>
      <c r="S342" s="4">
        <f>_xlfn.XLOOKUP($L342,'#Schwabenkinder-Datenbank'!$AR:$AR,'#Schwabenkinder-Datenbank'!AY:AY)</f>
        <v>47.829169999999998</v>
      </c>
      <c r="T342" s="3">
        <f>_xlfn.XLOOKUP($L342,'#Schwabenkinder-Datenbank'!$AR:$AR,'#Schwabenkinder-Datenbank'!AZ:AZ)</f>
        <v>9.79528</v>
      </c>
    </row>
    <row r="343" spans="1:20" x14ac:dyDescent="0.25">
      <c r="A343" t="s">
        <v>9381</v>
      </c>
      <c r="B343" s="2">
        <f>COUNTIFS('#Schwabenkinder-Datenbank'!AL:AL,'Arbeitsorte (nach Orten)'!A343,'#Schwabenkinder-Datenbank'!F:F,"AT: V*")</f>
        <v>1</v>
      </c>
      <c r="C343" s="4">
        <f>COUNTIFS('#Schwabenkinder-Datenbank'!AL:AL,'Arbeitsorte (nach Orten)'!A343,'#Schwabenkinder-Datenbank'!F:F,"AT: Ti*")</f>
        <v>0</v>
      </c>
      <c r="D343" s="4">
        <f>COUNTIFS('#Schwabenkinder-Datenbank'!AL:AL,'Arbeitsorte (nach Orten)'!A343,'#Schwabenkinder-Datenbank'!F:F,"IT:*")</f>
        <v>0</v>
      </c>
      <c r="E343" s="4">
        <f t="shared" si="5"/>
        <v>1</v>
      </c>
      <c r="F343" s="3">
        <f>COUNTIF('#Schwabenkinder-Datenbank'!AL:AL,'Arbeitsorte (nach Orten)'!A343)</f>
        <v>1</v>
      </c>
      <c r="G343" s="4" t="str">
        <f>_xlfn.XLOOKUP(A343,'#Schwabenkinder-Datenbank'!AL:AL,'#Schwabenkinder-Datenbank'!AM:AM)</f>
        <v>Beuren</v>
      </c>
      <c r="H343">
        <f>_xlfn.XLOOKUP($G343,'#Schwabenkinder-Datenbank'!$AM:$AM,'#Schwabenkinder-Datenbank'!AN:AN)</f>
        <v>47.7425</v>
      </c>
      <c r="I343">
        <f>_xlfn.XLOOKUP($G343,'#Schwabenkinder-Datenbank'!$AM:$AM,'#Schwabenkinder-Datenbank'!AO:AO)</f>
        <v>10.011799999999999</v>
      </c>
      <c r="J343" s="2" t="str">
        <f>_xlfn.XLOOKUP($G343,'#Schwabenkinder-Datenbank'!$AM:$AM,'#Schwabenkinder-Datenbank'!AP:AP)</f>
        <v>Oberamt Wangen</v>
      </c>
      <c r="K343" s="3" t="str">
        <f>_xlfn.XLOOKUP($G343,'#Schwabenkinder-Datenbank'!$AM:$AM,'#Schwabenkinder-Datenbank'!AQ:AQ)</f>
        <v>Württemberg</v>
      </c>
      <c r="L343" s="4" t="str">
        <f>_xlfn.XLOOKUP('Arbeitsorte (nach Orten)'!$G343,'#Schwabenkinder-Datenbank'!$AM:$AM,'#Schwabenkinder-Datenbank'!AR:AR)</f>
        <v>Isny im Allgäu</v>
      </c>
      <c r="M343" s="4" t="str">
        <f>_xlfn.XLOOKUP('Arbeitsorte (nach Orten)'!$G343,'#Schwabenkinder-Datenbank'!$AM:$AM,'#Schwabenkinder-Datenbank'!AS:AS)</f>
        <v>DE: Baden-Württemberg</v>
      </c>
      <c r="N343" s="4">
        <f>_xlfn.XLOOKUP('Arbeitsorte (nach Orten)'!$G343,'#Schwabenkinder-Datenbank'!$AM:$AM,'#Schwabenkinder-Datenbank'!AT:AT)</f>
        <v>6558188</v>
      </c>
      <c r="O343" s="4">
        <f>_xlfn.XLOOKUP('Arbeitsorte (nach Orten)'!$G343,'#Schwabenkinder-Datenbank'!$AM:$AM,'#Schwabenkinder-Datenbank'!AU:AU)</f>
        <v>47.688400000000001</v>
      </c>
      <c r="P343" s="4">
        <f>_xlfn.XLOOKUP('Arbeitsorte (nach Orten)'!$G343,'#Schwabenkinder-Datenbank'!$AM:$AM,'#Schwabenkinder-Datenbank'!AV:AV)</f>
        <v>10.04095</v>
      </c>
      <c r="Q343" s="2" t="str">
        <f>_xlfn.XLOOKUP($L343,'#Schwabenkinder-Datenbank'!$AR:$AR,'#Schwabenkinder-Datenbank'!AW:AW)</f>
        <v>Landkreis Ravensburg</v>
      </c>
      <c r="R343" s="4">
        <f>_xlfn.XLOOKUP($L343,'#Schwabenkinder-Datenbank'!$AR:$AR,'#Schwabenkinder-Datenbank'!AX:AX)</f>
        <v>3220791</v>
      </c>
      <c r="S343" s="4">
        <f>_xlfn.XLOOKUP($L343,'#Schwabenkinder-Datenbank'!$AR:$AR,'#Schwabenkinder-Datenbank'!AY:AY)</f>
        <v>47.829169999999998</v>
      </c>
      <c r="T343" s="3">
        <f>_xlfn.XLOOKUP($L343,'#Schwabenkinder-Datenbank'!$AR:$AR,'#Schwabenkinder-Datenbank'!AZ:AZ)</f>
        <v>9.79528</v>
      </c>
    </row>
    <row r="344" spans="1:20" x14ac:dyDescent="0.25">
      <c r="A344" t="s">
        <v>3050</v>
      </c>
      <c r="B344" s="2">
        <f>COUNTIFS('#Schwabenkinder-Datenbank'!AL:AL,'Arbeitsorte (nach Orten)'!A344,'#Schwabenkinder-Datenbank'!F:F,"AT: V*")</f>
        <v>1</v>
      </c>
      <c r="C344" s="4">
        <f>COUNTIFS('#Schwabenkinder-Datenbank'!AL:AL,'Arbeitsorte (nach Orten)'!A344,'#Schwabenkinder-Datenbank'!F:F,"AT: Ti*")</f>
        <v>0</v>
      </c>
      <c r="D344" s="4">
        <f>COUNTIFS('#Schwabenkinder-Datenbank'!AL:AL,'Arbeitsorte (nach Orten)'!A344,'#Schwabenkinder-Datenbank'!F:F,"IT:*")</f>
        <v>1</v>
      </c>
      <c r="E344" s="4">
        <f t="shared" si="5"/>
        <v>2</v>
      </c>
      <c r="F344" s="3">
        <f>COUNTIF('#Schwabenkinder-Datenbank'!AL:AL,'Arbeitsorte (nach Orten)'!A344)</f>
        <v>2</v>
      </c>
      <c r="G344" s="4" t="str">
        <f>_xlfn.XLOOKUP(A344,'#Schwabenkinder-Datenbank'!AL:AL,'#Schwabenkinder-Datenbank'!AM:AM)</f>
        <v>Herlazhofen</v>
      </c>
      <c r="H344">
        <f>_xlfn.XLOOKUP($G344,'#Schwabenkinder-Datenbank'!$AM:$AM,'#Schwabenkinder-Datenbank'!AN:AN)</f>
        <v>47.792870000000001</v>
      </c>
      <c r="I344">
        <f>_xlfn.XLOOKUP($G344,'#Schwabenkinder-Datenbank'!$AM:$AM,'#Schwabenkinder-Datenbank'!AO:AO)</f>
        <v>10.013909999999999</v>
      </c>
      <c r="J344" s="2" t="str">
        <f>_xlfn.XLOOKUP($G344,'#Schwabenkinder-Datenbank'!$AM:$AM,'#Schwabenkinder-Datenbank'!AP:AP)</f>
        <v>Oberamt Leutkirch</v>
      </c>
      <c r="K344" s="3" t="str">
        <f>_xlfn.XLOOKUP($G344,'#Schwabenkinder-Datenbank'!$AM:$AM,'#Schwabenkinder-Datenbank'!AQ:AQ)</f>
        <v>Württemberg</v>
      </c>
      <c r="L344" s="4" t="str">
        <f>_xlfn.XLOOKUP('Arbeitsorte (nach Orten)'!$G344,'#Schwabenkinder-Datenbank'!$AM:$AM,'#Schwabenkinder-Datenbank'!AR:AR)</f>
        <v>Leutkirch im Allgäu</v>
      </c>
      <c r="M344" s="4" t="str">
        <f>_xlfn.XLOOKUP('Arbeitsorte (nach Orten)'!$G344,'#Schwabenkinder-Datenbank'!$AM:$AM,'#Schwabenkinder-Datenbank'!AS:AS)</f>
        <v>DE: Baden-Württemberg</v>
      </c>
      <c r="N344" s="4">
        <f>_xlfn.XLOOKUP('Arbeitsorte (nach Orten)'!$G344,'#Schwabenkinder-Datenbank'!$AM:$AM,'#Schwabenkinder-Datenbank'!AT:AT)</f>
        <v>6558189</v>
      </c>
      <c r="O344" s="4">
        <f>_xlfn.XLOOKUP('Arbeitsorte (nach Orten)'!$G344,'#Schwabenkinder-Datenbank'!$AM:$AM,'#Schwabenkinder-Datenbank'!AU:AU)</f>
        <v>47.818399999999997</v>
      </c>
      <c r="P344" s="4">
        <f>_xlfn.XLOOKUP('Arbeitsorte (nach Orten)'!$G344,'#Schwabenkinder-Datenbank'!$AM:$AM,'#Schwabenkinder-Datenbank'!AV:AV)</f>
        <v>9.9931000000000001</v>
      </c>
      <c r="Q344" s="2" t="str">
        <f>_xlfn.XLOOKUP($L344,'#Schwabenkinder-Datenbank'!$AR:$AR,'#Schwabenkinder-Datenbank'!AW:AW)</f>
        <v>Landkreis Ravensburg</v>
      </c>
      <c r="R344" s="4">
        <f>_xlfn.XLOOKUP($L344,'#Schwabenkinder-Datenbank'!$AR:$AR,'#Schwabenkinder-Datenbank'!AX:AX)</f>
        <v>3220791</v>
      </c>
      <c r="S344" s="4">
        <f>_xlfn.XLOOKUP($L344,'#Schwabenkinder-Datenbank'!$AR:$AR,'#Schwabenkinder-Datenbank'!AY:AY)</f>
        <v>47.829169999999998</v>
      </c>
      <c r="T344" s="3">
        <f>_xlfn.XLOOKUP($L344,'#Schwabenkinder-Datenbank'!$AR:$AR,'#Schwabenkinder-Datenbank'!AZ:AZ)</f>
        <v>9.79528</v>
      </c>
    </row>
    <row r="345" spans="1:20" x14ac:dyDescent="0.25">
      <c r="A345" t="s">
        <v>17744</v>
      </c>
      <c r="B345" s="2">
        <f>COUNTIFS('#Schwabenkinder-Datenbank'!AL:AL,'Arbeitsorte (nach Orten)'!A345,'#Schwabenkinder-Datenbank'!F:F,"AT: V*")</f>
        <v>1</v>
      </c>
      <c r="C345" s="4">
        <f>COUNTIFS('#Schwabenkinder-Datenbank'!AL:AL,'Arbeitsorte (nach Orten)'!A345,'#Schwabenkinder-Datenbank'!F:F,"AT: Ti*")</f>
        <v>0</v>
      </c>
      <c r="D345" s="4">
        <f>COUNTIFS('#Schwabenkinder-Datenbank'!AL:AL,'Arbeitsorte (nach Orten)'!A345,'#Schwabenkinder-Datenbank'!F:F,"IT:*")</f>
        <v>0</v>
      </c>
      <c r="E345" s="4">
        <f t="shared" si="5"/>
        <v>1</v>
      </c>
      <c r="F345" s="3">
        <f>COUNTIF('#Schwabenkinder-Datenbank'!AL:AL,'Arbeitsorte (nach Orten)'!A345)</f>
        <v>14</v>
      </c>
      <c r="G345" s="4" t="str">
        <f>_xlfn.XLOOKUP(A345,'#Schwabenkinder-Datenbank'!AL:AL,'#Schwabenkinder-Datenbank'!AM:AM)</f>
        <v>Vogt</v>
      </c>
      <c r="H345">
        <f>_xlfn.XLOOKUP($G345,'#Schwabenkinder-Datenbank'!$AM:$AM,'#Schwabenkinder-Datenbank'!AN:AN)</f>
        <v>47.766669999999998</v>
      </c>
      <c r="I345">
        <f>_xlfn.XLOOKUP($G345,'#Schwabenkinder-Datenbank'!$AM:$AM,'#Schwabenkinder-Datenbank'!AO:AO)</f>
        <v>9.7666699999999995</v>
      </c>
      <c r="J345" s="2" t="str">
        <f>_xlfn.XLOOKUP($G345,'#Schwabenkinder-Datenbank'!$AM:$AM,'#Schwabenkinder-Datenbank'!AP:AP)</f>
        <v>Oberamt Ravensburg</v>
      </c>
      <c r="K345" s="3" t="str">
        <f>_xlfn.XLOOKUP($G345,'#Schwabenkinder-Datenbank'!$AM:$AM,'#Schwabenkinder-Datenbank'!AQ:AQ)</f>
        <v>Württemberg</v>
      </c>
      <c r="L345" s="4" t="str">
        <f>_xlfn.XLOOKUP('Arbeitsorte (nach Orten)'!$G345,'#Schwabenkinder-Datenbank'!$AM:$AM,'#Schwabenkinder-Datenbank'!AR:AR)</f>
        <v>Vogt</v>
      </c>
      <c r="M345" s="4" t="str">
        <f>_xlfn.XLOOKUP('Arbeitsorte (nach Orten)'!$G345,'#Schwabenkinder-Datenbank'!$AM:$AM,'#Schwabenkinder-Datenbank'!AS:AS)</f>
        <v>DE: Baden-Württemberg</v>
      </c>
      <c r="N345" s="4">
        <f>_xlfn.XLOOKUP('Arbeitsorte (nach Orten)'!$G345,'#Schwabenkinder-Datenbank'!$AM:$AM,'#Schwabenkinder-Datenbank'!AT:AT)</f>
        <v>6556073</v>
      </c>
      <c r="O345" s="4">
        <f>_xlfn.XLOOKUP('Arbeitsorte (nach Orten)'!$G345,'#Schwabenkinder-Datenbank'!$AM:$AM,'#Schwabenkinder-Datenbank'!AU:AU)</f>
        <v>47.786200000000001</v>
      </c>
      <c r="P345" s="4">
        <f>_xlfn.XLOOKUP('Arbeitsorte (nach Orten)'!$G345,'#Schwabenkinder-Datenbank'!$AM:$AM,'#Schwabenkinder-Datenbank'!AV:AV)</f>
        <v>9.7601999999999993</v>
      </c>
      <c r="Q345" s="2" t="str">
        <f>_xlfn.XLOOKUP($L345,'#Schwabenkinder-Datenbank'!$AR:$AR,'#Schwabenkinder-Datenbank'!AW:AW)</f>
        <v>Landkreis Ravensburg</v>
      </c>
      <c r="R345" s="4">
        <f>_xlfn.XLOOKUP($L345,'#Schwabenkinder-Datenbank'!$AR:$AR,'#Schwabenkinder-Datenbank'!AX:AX)</f>
        <v>3220791</v>
      </c>
      <c r="S345" s="4">
        <f>_xlfn.XLOOKUP($L345,'#Schwabenkinder-Datenbank'!$AR:$AR,'#Schwabenkinder-Datenbank'!AY:AY)</f>
        <v>47.829169999999998</v>
      </c>
      <c r="T345" s="3">
        <f>_xlfn.XLOOKUP($L345,'#Schwabenkinder-Datenbank'!$AR:$AR,'#Schwabenkinder-Datenbank'!AZ:AZ)</f>
        <v>9.79528</v>
      </c>
    </row>
    <row r="346" spans="1:20" x14ac:dyDescent="0.25">
      <c r="A346" t="s">
        <v>17690</v>
      </c>
      <c r="B346" s="2">
        <f>COUNTIFS('#Schwabenkinder-Datenbank'!AL:AL,'Arbeitsorte (nach Orten)'!A346,'#Schwabenkinder-Datenbank'!F:F,"AT: V*")</f>
        <v>0</v>
      </c>
      <c r="C346" s="4">
        <f>COUNTIFS('#Schwabenkinder-Datenbank'!AL:AL,'Arbeitsorte (nach Orten)'!A346,'#Schwabenkinder-Datenbank'!F:F,"AT: Ti*")</f>
        <v>0</v>
      </c>
      <c r="D346" s="4">
        <f>COUNTIFS('#Schwabenkinder-Datenbank'!AL:AL,'Arbeitsorte (nach Orten)'!A346,'#Schwabenkinder-Datenbank'!F:F,"IT:*")</f>
        <v>0</v>
      </c>
      <c r="E346" s="4">
        <f t="shared" si="5"/>
        <v>0</v>
      </c>
      <c r="F346" s="3">
        <f>COUNTIF('#Schwabenkinder-Datenbank'!AL:AL,'Arbeitsorte (nach Orten)'!A346)</f>
        <v>6</v>
      </c>
      <c r="G346" s="4" t="str">
        <f>_xlfn.XLOOKUP(A346,'#Schwabenkinder-Datenbank'!AL:AL,'#Schwabenkinder-Datenbank'!AM:AM)</f>
        <v>Vogt</v>
      </c>
      <c r="H346">
        <f>_xlfn.XLOOKUP($G346,'#Schwabenkinder-Datenbank'!$AM:$AM,'#Schwabenkinder-Datenbank'!AN:AN)</f>
        <v>47.766669999999998</v>
      </c>
      <c r="I346">
        <f>_xlfn.XLOOKUP($G346,'#Schwabenkinder-Datenbank'!$AM:$AM,'#Schwabenkinder-Datenbank'!AO:AO)</f>
        <v>9.7666699999999995</v>
      </c>
      <c r="J346" s="2" t="str">
        <f>_xlfn.XLOOKUP($G346,'#Schwabenkinder-Datenbank'!$AM:$AM,'#Schwabenkinder-Datenbank'!AP:AP)</f>
        <v>Oberamt Ravensburg</v>
      </c>
      <c r="K346" s="3" t="str">
        <f>_xlfn.XLOOKUP($G346,'#Schwabenkinder-Datenbank'!$AM:$AM,'#Schwabenkinder-Datenbank'!AQ:AQ)</f>
        <v>Württemberg</v>
      </c>
      <c r="L346" s="4" t="str">
        <f>_xlfn.XLOOKUP('Arbeitsorte (nach Orten)'!$G346,'#Schwabenkinder-Datenbank'!$AM:$AM,'#Schwabenkinder-Datenbank'!AR:AR)</f>
        <v>Vogt</v>
      </c>
      <c r="M346" s="4" t="str">
        <f>_xlfn.XLOOKUP('Arbeitsorte (nach Orten)'!$G346,'#Schwabenkinder-Datenbank'!$AM:$AM,'#Schwabenkinder-Datenbank'!AS:AS)</f>
        <v>DE: Baden-Württemberg</v>
      </c>
      <c r="N346" s="4">
        <f>_xlfn.XLOOKUP('Arbeitsorte (nach Orten)'!$G346,'#Schwabenkinder-Datenbank'!$AM:$AM,'#Schwabenkinder-Datenbank'!AT:AT)</f>
        <v>6556073</v>
      </c>
      <c r="O346" s="4">
        <f>_xlfn.XLOOKUP('Arbeitsorte (nach Orten)'!$G346,'#Schwabenkinder-Datenbank'!$AM:$AM,'#Schwabenkinder-Datenbank'!AU:AU)</f>
        <v>47.786200000000001</v>
      </c>
      <c r="P346" s="4">
        <f>_xlfn.XLOOKUP('Arbeitsorte (nach Orten)'!$G346,'#Schwabenkinder-Datenbank'!$AM:$AM,'#Schwabenkinder-Datenbank'!AV:AV)</f>
        <v>9.7601999999999993</v>
      </c>
      <c r="Q346" s="2" t="str">
        <f>_xlfn.XLOOKUP($L346,'#Schwabenkinder-Datenbank'!$AR:$AR,'#Schwabenkinder-Datenbank'!AW:AW)</f>
        <v>Landkreis Ravensburg</v>
      </c>
      <c r="R346" s="4">
        <f>_xlfn.XLOOKUP($L346,'#Schwabenkinder-Datenbank'!$AR:$AR,'#Schwabenkinder-Datenbank'!AX:AX)</f>
        <v>3220791</v>
      </c>
      <c r="S346" s="4">
        <f>_xlfn.XLOOKUP($L346,'#Schwabenkinder-Datenbank'!$AR:$AR,'#Schwabenkinder-Datenbank'!AY:AY)</f>
        <v>47.829169999999998</v>
      </c>
      <c r="T346" s="3">
        <f>_xlfn.XLOOKUP($L346,'#Schwabenkinder-Datenbank'!$AR:$AR,'#Schwabenkinder-Datenbank'!AZ:AZ)</f>
        <v>9.79528</v>
      </c>
    </row>
    <row r="347" spans="1:20" x14ac:dyDescent="0.25">
      <c r="A347" t="s">
        <v>16459</v>
      </c>
      <c r="B347" s="2">
        <f>COUNTIFS('#Schwabenkinder-Datenbank'!AL:AL,'Arbeitsorte (nach Orten)'!A347,'#Schwabenkinder-Datenbank'!F:F,"AT: V*")</f>
        <v>0</v>
      </c>
      <c r="C347" s="4">
        <f>COUNTIFS('#Schwabenkinder-Datenbank'!AL:AL,'Arbeitsorte (nach Orten)'!A347,'#Schwabenkinder-Datenbank'!F:F,"AT: Ti*")</f>
        <v>0</v>
      </c>
      <c r="D347" s="4">
        <f>COUNTIFS('#Schwabenkinder-Datenbank'!AL:AL,'Arbeitsorte (nach Orten)'!A347,'#Schwabenkinder-Datenbank'!F:F,"IT:*")</f>
        <v>0</v>
      </c>
      <c r="E347" s="4">
        <f t="shared" si="5"/>
        <v>0</v>
      </c>
      <c r="F347" s="3">
        <f>COUNTIF('#Schwabenkinder-Datenbank'!AL:AL,'Arbeitsorte (nach Orten)'!A347)</f>
        <v>1</v>
      </c>
      <c r="G347" s="4" t="str">
        <f>_xlfn.XLOOKUP(A347,'#Schwabenkinder-Datenbank'!AL:AL,'#Schwabenkinder-Datenbank'!AM:AM)</f>
        <v>Eisenharz</v>
      </c>
      <c r="H347">
        <f>_xlfn.XLOOKUP($G347,'#Schwabenkinder-Datenbank'!$AM:$AM,'#Schwabenkinder-Datenbank'!AN:AN)</f>
        <v>47.688659999999999</v>
      </c>
      <c r="I347">
        <f>_xlfn.XLOOKUP($G347,'#Schwabenkinder-Datenbank'!$AM:$AM,'#Schwabenkinder-Datenbank'!AO:AO)</f>
        <v>9.9577200000000001</v>
      </c>
      <c r="J347" s="2" t="str">
        <f>_xlfn.XLOOKUP($G347,'#Schwabenkinder-Datenbank'!$AM:$AM,'#Schwabenkinder-Datenbank'!AP:AP)</f>
        <v>Oberamt Wangen</v>
      </c>
      <c r="K347" s="3" t="str">
        <f>_xlfn.XLOOKUP($G347,'#Schwabenkinder-Datenbank'!$AM:$AM,'#Schwabenkinder-Datenbank'!AQ:AQ)</f>
        <v>Württemberg</v>
      </c>
      <c r="L347" s="4" t="str">
        <f>_xlfn.XLOOKUP('Arbeitsorte (nach Orten)'!$G347,'#Schwabenkinder-Datenbank'!$AM:$AM,'#Schwabenkinder-Datenbank'!AR:AR)</f>
        <v>Argenbühl</v>
      </c>
      <c r="M347" s="4" t="str">
        <f>_xlfn.XLOOKUP('Arbeitsorte (nach Orten)'!$G347,'#Schwabenkinder-Datenbank'!$AM:$AM,'#Schwabenkinder-Datenbank'!AS:AS)</f>
        <v>DE: Baden-Württemberg</v>
      </c>
      <c r="N347" s="4">
        <f>_xlfn.XLOOKUP('Arbeitsorte (nach Orten)'!$G347,'#Schwabenkinder-Datenbank'!$AM:$AM,'#Schwabenkinder-Datenbank'!AT:AT)</f>
        <v>3205642</v>
      </c>
      <c r="O347" s="4">
        <f>_xlfn.XLOOKUP('Arbeitsorte (nach Orten)'!$G347,'#Schwabenkinder-Datenbank'!$AM:$AM,'#Schwabenkinder-Datenbank'!AU:AU)</f>
        <v>47.697890000000001</v>
      </c>
      <c r="P347" s="4">
        <f>_xlfn.XLOOKUP('Arbeitsorte (nach Orten)'!$G347,'#Schwabenkinder-Datenbank'!$AM:$AM,'#Schwabenkinder-Datenbank'!AV:AV)</f>
        <v>9.9403900000000007</v>
      </c>
      <c r="Q347" s="2" t="str">
        <f>_xlfn.XLOOKUP($L347,'#Schwabenkinder-Datenbank'!$AR:$AR,'#Schwabenkinder-Datenbank'!AW:AW)</f>
        <v>Landkreis Ravensburg</v>
      </c>
      <c r="R347" s="4">
        <f>_xlfn.XLOOKUP($L347,'#Schwabenkinder-Datenbank'!$AR:$AR,'#Schwabenkinder-Datenbank'!AX:AX)</f>
        <v>3220791</v>
      </c>
      <c r="S347" s="4">
        <f>_xlfn.XLOOKUP($L347,'#Schwabenkinder-Datenbank'!$AR:$AR,'#Schwabenkinder-Datenbank'!AY:AY)</f>
        <v>47.829169999999998</v>
      </c>
      <c r="T347" s="3">
        <f>_xlfn.XLOOKUP($L347,'#Schwabenkinder-Datenbank'!$AR:$AR,'#Schwabenkinder-Datenbank'!AZ:AZ)</f>
        <v>9.79528</v>
      </c>
    </row>
    <row r="348" spans="1:20" x14ac:dyDescent="0.25">
      <c r="A348" t="s">
        <v>16202</v>
      </c>
      <c r="B348" s="2">
        <f>COUNTIFS('#Schwabenkinder-Datenbank'!AL:AL,'Arbeitsorte (nach Orten)'!A348,'#Schwabenkinder-Datenbank'!F:F,"AT: V*")</f>
        <v>0</v>
      </c>
      <c r="C348" s="4">
        <f>COUNTIFS('#Schwabenkinder-Datenbank'!AL:AL,'Arbeitsorte (nach Orten)'!A348,'#Schwabenkinder-Datenbank'!F:F,"AT: Ti*")</f>
        <v>1</v>
      </c>
      <c r="D348" s="4">
        <f>COUNTIFS('#Schwabenkinder-Datenbank'!AL:AL,'Arbeitsorte (nach Orten)'!A348,'#Schwabenkinder-Datenbank'!F:F,"IT:*")</f>
        <v>0</v>
      </c>
      <c r="E348" s="4">
        <f t="shared" si="5"/>
        <v>1</v>
      </c>
      <c r="F348" s="3">
        <f>COUNTIF('#Schwabenkinder-Datenbank'!AL:AL,'Arbeitsorte (nach Orten)'!A348)</f>
        <v>1</v>
      </c>
      <c r="G348" s="4" t="str">
        <f>_xlfn.XLOOKUP(A348,'#Schwabenkinder-Datenbank'!AL:AL,'#Schwabenkinder-Datenbank'!AM:AM)</f>
        <v>Bodnegg</v>
      </c>
      <c r="H348">
        <f>_xlfn.XLOOKUP($G348,'#Schwabenkinder-Datenbank'!$AM:$AM,'#Schwabenkinder-Datenbank'!AN:AN)</f>
        <v>47.710140000000003</v>
      </c>
      <c r="I348">
        <f>_xlfn.XLOOKUP($G348,'#Schwabenkinder-Datenbank'!$AM:$AM,'#Schwabenkinder-Datenbank'!AO:AO)</f>
        <v>9.6884099999999993</v>
      </c>
      <c r="J348" s="2" t="str">
        <f>_xlfn.XLOOKUP($G348,'#Schwabenkinder-Datenbank'!$AM:$AM,'#Schwabenkinder-Datenbank'!AP:AP)</f>
        <v>Oberamt Ravensburg</v>
      </c>
      <c r="K348" s="3" t="str">
        <f>_xlfn.XLOOKUP($G348,'#Schwabenkinder-Datenbank'!$AM:$AM,'#Schwabenkinder-Datenbank'!AQ:AQ)</f>
        <v>Württemberg</v>
      </c>
      <c r="L348" s="4" t="str">
        <f>_xlfn.XLOOKUP('Arbeitsorte (nach Orten)'!$G348,'#Schwabenkinder-Datenbank'!$AM:$AM,'#Schwabenkinder-Datenbank'!AR:AR)</f>
        <v>Bodnegg</v>
      </c>
      <c r="M348" s="4" t="str">
        <f>_xlfn.XLOOKUP('Arbeitsorte (nach Orten)'!$G348,'#Schwabenkinder-Datenbank'!$AM:$AM,'#Schwabenkinder-Datenbank'!AS:AS)</f>
        <v>DE: Baden-Württemberg</v>
      </c>
      <c r="N348" s="4">
        <f>_xlfn.XLOOKUP('Arbeitsorte (nach Orten)'!$G348,'#Schwabenkinder-Datenbank'!$AM:$AM,'#Schwabenkinder-Datenbank'!AT:AT)</f>
        <v>6556060</v>
      </c>
      <c r="O348" s="4">
        <f>_xlfn.XLOOKUP('Arbeitsorte (nach Orten)'!$G348,'#Schwabenkinder-Datenbank'!$AM:$AM,'#Schwabenkinder-Datenbank'!AU:AU)</f>
        <v>47.716700000000003</v>
      </c>
      <c r="P348" s="4">
        <f>_xlfn.XLOOKUP('Arbeitsorte (nach Orten)'!$G348,'#Schwabenkinder-Datenbank'!$AM:$AM,'#Schwabenkinder-Datenbank'!AV:AV)</f>
        <v>9.6833299999999998</v>
      </c>
      <c r="Q348" s="2" t="str">
        <f>_xlfn.XLOOKUP($L348,'#Schwabenkinder-Datenbank'!$AR:$AR,'#Schwabenkinder-Datenbank'!AW:AW)</f>
        <v>Landkreis Ravensburg</v>
      </c>
      <c r="R348" s="4">
        <f>_xlfn.XLOOKUP($L348,'#Schwabenkinder-Datenbank'!$AR:$AR,'#Schwabenkinder-Datenbank'!AX:AX)</f>
        <v>3220791</v>
      </c>
      <c r="S348" s="4">
        <f>_xlfn.XLOOKUP($L348,'#Schwabenkinder-Datenbank'!$AR:$AR,'#Schwabenkinder-Datenbank'!AY:AY)</f>
        <v>47.829169999999998</v>
      </c>
      <c r="T348" s="3">
        <f>_xlfn.XLOOKUP($L348,'#Schwabenkinder-Datenbank'!$AR:$AR,'#Schwabenkinder-Datenbank'!AZ:AZ)</f>
        <v>9.79528</v>
      </c>
    </row>
    <row r="349" spans="1:20" x14ac:dyDescent="0.25">
      <c r="A349" t="s">
        <v>2732</v>
      </c>
      <c r="B349" s="2">
        <f>COUNTIFS('#Schwabenkinder-Datenbank'!AL:AL,'Arbeitsorte (nach Orten)'!A349,'#Schwabenkinder-Datenbank'!F:F,"AT: V*")</f>
        <v>24</v>
      </c>
      <c r="C349" s="4">
        <f>COUNTIFS('#Schwabenkinder-Datenbank'!AL:AL,'Arbeitsorte (nach Orten)'!A349,'#Schwabenkinder-Datenbank'!F:F,"AT: Ti*")</f>
        <v>3</v>
      </c>
      <c r="D349" s="4">
        <f>COUNTIFS('#Schwabenkinder-Datenbank'!AL:AL,'Arbeitsorte (nach Orten)'!A349,'#Schwabenkinder-Datenbank'!F:F,"IT:*")</f>
        <v>0</v>
      </c>
      <c r="E349" s="4">
        <f t="shared" si="5"/>
        <v>27</v>
      </c>
      <c r="F349" s="3">
        <f>COUNTIF('#Schwabenkinder-Datenbank'!AL:AL,'Arbeitsorte (nach Orten)'!A349)</f>
        <v>33</v>
      </c>
      <c r="G349" s="4" t="str">
        <f>_xlfn.XLOOKUP(A349,'#Schwabenkinder-Datenbank'!AL:AL,'#Schwabenkinder-Datenbank'!AM:AM)</f>
        <v>Reichenhofen</v>
      </c>
      <c r="H349">
        <f>_xlfn.XLOOKUP($G349,'#Schwabenkinder-Datenbank'!$AM:$AM,'#Schwabenkinder-Datenbank'!AN:AN)</f>
        <v>47.846620000000001</v>
      </c>
      <c r="I349">
        <f>_xlfn.XLOOKUP($G349,'#Schwabenkinder-Datenbank'!$AM:$AM,'#Schwabenkinder-Datenbank'!AO:AO)</f>
        <v>9.9675999999999991</v>
      </c>
      <c r="J349" s="2" t="str">
        <f>_xlfn.XLOOKUP($G349,'#Schwabenkinder-Datenbank'!$AM:$AM,'#Schwabenkinder-Datenbank'!AP:AP)</f>
        <v>Oberamt Leutkirch</v>
      </c>
      <c r="K349" s="3" t="str">
        <f>_xlfn.XLOOKUP($G349,'#Schwabenkinder-Datenbank'!$AM:$AM,'#Schwabenkinder-Datenbank'!AQ:AQ)</f>
        <v>Württemberg</v>
      </c>
      <c r="L349" s="4" t="str">
        <f>_xlfn.XLOOKUP('Arbeitsorte (nach Orten)'!$G349,'#Schwabenkinder-Datenbank'!$AM:$AM,'#Schwabenkinder-Datenbank'!AR:AR)</f>
        <v>Leutkirch im Allgäu</v>
      </c>
      <c r="M349" s="4" t="str">
        <f>_xlfn.XLOOKUP('Arbeitsorte (nach Orten)'!$G349,'#Schwabenkinder-Datenbank'!$AM:$AM,'#Schwabenkinder-Datenbank'!AS:AS)</f>
        <v>DE: Baden-Württemberg</v>
      </c>
      <c r="N349" s="4">
        <f>_xlfn.XLOOKUP('Arbeitsorte (nach Orten)'!$G349,'#Schwabenkinder-Datenbank'!$AM:$AM,'#Schwabenkinder-Datenbank'!AT:AT)</f>
        <v>6558189</v>
      </c>
      <c r="O349" s="4">
        <f>_xlfn.XLOOKUP('Arbeitsorte (nach Orten)'!$G349,'#Schwabenkinder-Datenbank'!$AM:$AM,'#Schwabenkinder-Datenbank'!AU:AU)</f>
        <v>47.818399999999997</v>
      </c>
      <c r="P349" s="4">
        <f>_xlfn.XLOOKUP('Arbeitsorte (nach Orten)'!$G349,'#Schwabenkinder-Datenbank'!$AM:$AM,'#Schwabenkinder-Datenbank'!AV:AV)</f>
        <v>9.9931000000000001</v>
      </c>
      <c r="Q349" s="2" t="str">
        <f>_xlfn.XLOOKUP($L349,'#Schwabenkinder-Datenbank'!$AR:$AR,'#Schwabenkinder-Datenbank'!AW:AW)</f>
        <v>Landkreis Ravensburg</v>
      </c>
      <c r="R349" s="4">
        <f>_xlfn.XLOOKUP($L349,'#Schwabenkinder-Datenbank'!$AR:$AR,'#Schwabenkinder-Datenbank'!AX:AX)</f>
        <v>3220791</v>
      </c>
      <c r="S349" s="4">
        <f>_xlfn.XLOOKUP($L349,'#Schwabenkinder-Datenbank'!$AR:$AR,'#Schwabenkinder-Datenbank'!AY:AY)</f>
        <v>47.829169999999998</v>
      </c>
      <c r="T349" s="3">
        <f>_xlfn.XLOOKUP($L349,'#Schwabenkinder-Datenbank'!$AR:$AR,'#Schwabenkinder-Datenbank'!AZ:AZ)</f>
        <v>9.79528</v>
      </c>
    </row>
    <row r="350" spans="1:20" x14ac:dyDescent="0.25">
      <c r="A350" t="s">
        <v>1460</v>
      </c>
      <c r="B350" s="2">
        <f>COUNTIFS('#Schwabenkinder-Datenbank'!AL:AL,'Arbeitsorte (nach Orten)'!A350,'#Schwabenkinder-Datenbank'!F:F,"AT: V*")</f>
        <v>38</v>
      </c>
      <c r="C350" s="4">
        <f>COUNTIFS('#Schwabenkinder-Datenbank'!AL:AL,'Arbeitsorte (nach Orten)'!A350,'#Schwabenkinder-Datenbank'!F:F,"AT: Ti*")</f>
        <v>0</v>
      </c>
      <c r="D350" s="4">
        <f>COUNTIFS('#Schwabenkinder-Datenbank'!AL:AL,'Arbeitsorte (nach Orten)'!A350,'#Schwabenkinder-Datenbank'!F:F,"IT:*")</f>
        <v>0</v>
      </c>
      <c r="E350" s="4">
        <f t="shared" si="5"/>
        <v>38</v>
      </c>
      <c r="F350" s="3">
        <f>COUNTIF('#Schwabenkinder-Datenbank'!AL:AL,'Arbeitsorte (nach Orten)'!A350)</f>
        <v>41</v>
      </c>
      <c r="G350" s="4" t="str">
        <f>_xlfn.XLOOKUP(A350,'#Schwabenkinder-Datenbank'!AL:AL,'#Schwabenkinder-Datenbank'!AM:AM)</f>
        <v>Leupolz</v>
      </c>
      <c r="H350">
        <f>_xlfn.XLOOKUP($G350,'#Schwabenkinder-Datenbank'!$AM:$AM,'#Schwabenkinder-Datenbank'!AN:AN)</f>
        <v>47.74971</v>
      </c>
      <c r="I350">
        <f>_xlfn.XLOOKUP($G350,'#Schwabenkinder-Datenbank'!$AM:$AM,'#Schwabenkinder-Datenbank'!AO:AO)</f>
        <v>9.8242499999999993</v>
      </c>
      <c r="J350" s="2" t="str">
        <f>_xlfn.XLOOKUP($G350,'#Schwabenkinder-Datenbank'!$AM:$AM,'#Schwabenkinder-Datenbank'!AP:AP)</f>
        <v>Oberamt Wangen</v>
      </c>
      <c r="K350" s="3" t="str">
        <f>_xlfn.XLOOKUP($G350,'#Schwabenkinder-Datenbank'!$AM:$AM,'#Schwabenkinder-Datenbank'!AQ:AQ)</f>
        <v>Württemberg</v>
      </c>
      <c r="L350" s="4" t="str">
        <f>_xlfn.XLOOKUP('Arbeitsorte (nach Orten)'!$G350,'#Schwabenkinder-Datenbank'!$AM:$AM,'#Schwabenkinder-Datenbank'!AR:AR)</f>
        <v>Wangen im Allgäu</v>
      </c>
      <c r="M350" s="4" t="str">
        <f>_xlfn.XLOOKUP('Arbeitsorte (nach Orten)'!$G350,'#Schwabenkinder-Datenbank'!$AM:$AM,'#Schwabenkinder-Datenbank'!AS:AS)</f>
        <v>DE: Baden-Württemberg</v>
      </c>
      <c r="N350" s="4">
        <f>_xlfn.XLOOKUP('Arbeitsorte (nach Orten)'!$G350,'#Schwabenkinder-Datenbank'!$AM:$AM,'#Schwabenkinder-Datenbank'!AT:AT)</f>
        <v>6558191</v>
      </c>
      <c r="O350" s="4">
        <f>_xlfn.XLOOKUP('Arbeitsorte (nach Orten)'!$G350,'#Schwabenkinder-Datenbank'!$AM:$AM,'#Schwabenkinder-Datenbank'!AU:AU)</f>
        <v>47.693899999999999</v>
      </c>
      <c r="P350" s="4">
        <f>_xlfn.XLOOKUP('Arbeitsorte (nach Orten)'!$G350,'#Schwabenkinder-Datenbank'!$AM:$AM,'#Schwabenkinder-Datenbank'!AV:AV)</f>
        <v>9.8290000000000006</v>
      </c>
      <c r="Q350" s="2" t="str">
        <f>_xlfn.XLOOKUP($L350,'#Schwabenkinder-Datenbank'!$AR:$AR,'#Schwabenkinder-Datenbank'!AW:AW)</f>
        <v>Landkreis Ravensburg</v>
      </c>
      <c r="R350" s="4">
        <f>_xlfn.XLOOKUP($L350,'#Schwabenkinder-Datenbank'!$AR:$AR,'#Schwabenkinder-Datenbank'!AX:AX)</f>
        <v>3220791</v>
      </c>
      <c r="S350" s="4">
        <f>_xlfn.XLOOKUP($L350,'#Schwabenkinder-Datenbank'!$AR:$AR,'#Schwabenkinder-Datenbank'!AY:AY)</f>
        <v>47.829169999999998</v>
      </c>
      <c r="T350" s="3">
        <f>_xlfn.XLOOKUP($L350,'#Schwabenkinder-Datenbank'!$AR:$AR,'#Schwabenkinder-Datenbank'!AZ:AZ)</f>
        <v>9.79528</v>
      </c>
    </row>
    <row r="351" spans="1:20" x14ac:dyDescent="0.25">
      <c r="A351" t="s">
        <v>8362</v>
      </c>
      <c r="B351" s="2">
        <f>COUNTIFS('#Schwabenkinder-Datenbank'!AL:AL,'Arbeitsorte (nach Orten)'!A351,'#Schwabenkinder-Datenbank'!F:F,"AT: V*")</f>
        <v>2</v>
      </c>
      <c r="C351" s="4">
        <f>COUNTIFS('#Schwabenkinder-Datenbank'!AL:AL,'Arbeitsorte (nach Orten)'!A351,'#Schwabenkinder-Datenbank'!F:F,"AT: Ti*")</f>
        <v>0</v>
      </c>
      <c r="D351" s="4">
        <f>COUNTIFS('#Schwabenkinder-Datenbank'!AL:AL,'Arbeitsorte (nach Orten)'!A351,'#Schwabenkinder-Datenbank'!F:F,"IT:*")</f>
        <v>0</v>
      </c>
      <c r="E351" s="4">
        <f t="shared" si="5"/>
        <v>2</v>
      </c>
      <c r="F351" s="3">
        <f>COUNTIF('#Schwabenkinder-Datenbank'!AL:AL,'Arbeitsorte (nach Orten)'!A351)</f>
        <v>2</v>
      </c>
      <c r="G351" s="4" t="str">
        <f>_xlfn.XLOOKUP(A351,'#Schwabenkinder-Datenbank'!AL:AL,'#Schwabenkinder-Datenbank'!AM:AM)</f>
        <v>Hergatz</v>
      </c>
      <c r="H351">
        <f>_xlfn.XLOOKUP($G351,'#Schwabenkinder-Datenbank'!$AM:$AM,'#Schwabenkinder-Datenbank'!AN:AN)</f>
        <v>47.65</v>
      </c>
      <c r="I351">
        <f>_xlfn.XLOOKUP($G351,'#Schwabenkinder-Datenbank'!$AM:$AM,'#Schwabenkinder-Datenbank'!AO:AO)</f>
        <v>9.8333300000000001</v>
      </c>
      <c r="J351" s="2" t="str">
        <f>_xlfn.XLOOKUP($G351,'#Schwabenkinder-Datenbank'!$AM:$AM,'#Schwabenkinder-Datenbank'!AP:AP)</f>
        <v>Bezirksamt Lindau</v>
      </c>
      <c r="K351" s="3" t="str">
        <f>_xlfn.XLOOKUP($G351,'#Schwabenkinder-Datenbank'!$AM:$AM,'#Schwabenkinder-Datenbank'!AQ:AQ)</f>
        <v>Bayern</v>
      </c>
      <c r="L351" s="4" t="str">
        <f>_xlfn.XLOOKUP('Arbeitsorte (nach Orten)'!$G351,'#Schwabenkinder-Datenbank'!$AM:$AM,'#Schwabenkinder-Datenbank'!AR:AR)</f>
        <v>Hergatz</v>
      </c>
      <c r="M351" s="4" t="str">
        <f>_xlfn.XLOOKUP('Arbeitsorte (nach Orten)'!$G351,'#Schwabenkinder-Datenbank'!$AM:$AM,'#Schwabenkinder-Datenbank'!AS:AS)</f>
        <v>DE: Bayern</v>
      </c>
      <c r="N351" s="4">
        <f>_xlfn.XLOOKUP('Arbeitsorte (nach Orten)'!$G351,'#Schwabenkinder-Datenbank'!$AM:$AM,'#Schwabenkinder-Datenbank'!AT:AT)</f>
        <v>6557205</v>
      </c>
      <c r="O351" s="4">
        <f>_xlfn.XLOOKUP('Arbeitsorte (nach Orten)'!$G351,'#Schwabenkinder-Datenbank'!$AM:$AM,'#Schwabenkinder-Datenbank'!AU:AU)</f>
        <v>47.65</v>
      </c>
      <c r="P351" s="4">
        <f>_xlfn.XLOOKUP('Arbeitsorte (nach Orten)'!$G351,'#Schwabenkinder-Datenbank'!$AM:$AM,'#Schwabenkinder-Datenbank'!AV:AV)</f>
        <v>9.8333300000000001</v>
      </c>
      <c r="Q351" s="2" t="str">
        <f>_xlfn.XLOOKUP($L351,'#Schwabenkinder-Datenbank'!$AR:$AR,'#Schwabenkinder-Datenbank'!AW:AW)</f>
        <v>Landkreis Lindau</v>
      </c>
      <c r="R351" s="4">
        <f>_xlfn.XLOOKUP($L351,'#Schwabenkinder-Datenbank'!$AR:$AR,'#Schwabenkinder-Datenbank'!AX:AX)</f>
        <v>3220885</v>
      </c>
      <c r="S351" s="4">
        <f>_xlfn.XLOOKUP($L351,'#Schwabenkinder-Datenbank'!$AR:$AR,'#Schwabenkinder-Datenbank'!AY:AY)</f>
        <v>47.570039999999999</v>
      </c>
      <c r="T351" s="3">
        <f>_xlfn.XLOOKUP($L351,'#Schwabenkinder-Datenbank'!$AR:$AR,'#Schwabenkinder-Datenbank'!AZ:AZ)</f>
        <v>9.7270199999999996</v>
      </c>
    </row>
    <row r="352" spans="1:20" x14ac:dyDescent="0.25">
      <c r="A352" t="s">
        <v>635</v>
      </c>
      <c r="B352" s="2">
        <f>COUNTIFS('#Schwabenkinder-Datenbank'!AL:AL,'Arbeitsorte (nach Orten)'!A352,'#Schwabenkinder-Datenbank'!F:F,"AT: V*")</f>
        <v>2</v>
      </c>
      <c r="C352" s="4">
        <f>COUNTIFS('#Schwabenkinder-Datenbank'!AL:AL,'Arbeitsorte (nach Orten)'!A352,'#Schwabenkinder-Datenbank'!F:F,"AT: Ti*")</f>
        <v>0</v>
      </c>
      <c r="D352" s="4">
        <f>COUNTIFS('#Schwabenkinder-Datenbank'!AL:AL,'Arbeitsorte (nach Orten)'!A352,'#Schwabenkinder-Datenbank'!F:F,"IT:*")</f>
        <v>0</v>
      </c>
      <c r="E352" s="4">
        <f t="shared" si="5"/>
        <v>2</v>
      </c>
      <c r="F352" s="3">
        <f>COUNTIF('#Schwabenkinder-Datenbank'!AL:AL,'Arbeitsorte (nach Orten)'!A352)</f>
        <v>4</v>
      </c>
      <c r="G352" s="4" t="str">
        <f>_xlfn.XLOOKUP(A352,'#Schwabenkinder-Datenbank'!AL:AL,'#Schwabenkinder-Datenbank'!AM:AM)</f>
        <v>Herlazhofen</v>
      </c>
      <c r="H352">
        <f>_xlfn.XLOOKUP($G352,'#Schwabenkinder-Datenbank'!$AM:$AM,'#Schwabenkinder-Datenbank'!AN:AN)</f>
        <v>47.792870000000001</v>
      </c>
      <c r="I352">
        <f>_xlfn.XLOOKUP($G352,'#Schwabenkinder-Datenbank'!$AM:$AM,'#Schwabenkinder-Datenbank'!AO:AO)</f>
        <v>10.013909999999999</v>
      </c>
      <c r="J352" s="2" t="str">
        <f>_xlfn.XLOOKUP($G352,'#Schwabenkinder-Datenbank'!$AM:$AM,'#Schwabenkinder-Datenbank'!AP:AP)</f>
        <v>Oberamt Leutkirch</v>
      </c>
      <c r="K352" s="3" t="str">
        <f>_xlfn.XLOOKUP($G352,'#Schwabenkinder-Datenbank'!$AM:$AM,'#Schwabenkinder-Datenbank'!AQ:AQ)</f>
        <v>Württemberg</v>
      </c>
      <c r="L352" s="4" t="str">
        <f>_xlfn.XLOOKUP('Arbeitsorte (nach Orten)'!$G352,'#Schwabenkinder-Datenbank'!$AM:$AM,'#Schwabenkinder-Datenbank'!AR:AR)</f>
        <v>Leutkirch im Allgäu</v>
      </c>
      <c r="M352" s="4" t="str">
        <f>_xlfn.XLOOKUP('Arbeitsorte (nach Orten)'!$G352,'#Schwabenkinder-Datenbank'!$AM:$AM,'#Schwabenkinder-Datenbank'!AS:AS)</f>
        <v>DE: Baden-Württemberg</v>
      </c>
      <c r="N352" s="4">
        <f>_xlfn.XLOOKUP('Arbeitsorte (nach Orten)'!$G352,'#Schwabenkinder-Datenbank'!$AM:$AM,'#Schwabenkinder-Datenbank'!AT:AT)</f>
        <v>6558189</v>
      </c>
      <c r="O352" s="4">
        <f>_xlfn.XLOOKUP('Arbeitsorte (nach Orten)'!$G352,'#Schwabenkinder-Datenbank'!$AM:$AM,'#Schwabenkinder-Datenbank'!AU:AU)</f>
        <v>47.818399999999997</v>
      </c>
      <c r="P352" s="4">
        <f>_xlfn.XLOOKUP('Arbeitsorte (nach Orten)'!$G352,'#Schwabenkinder-Datenbank'!$AM:$AM,'#Schwabenkinder-Datenbank'!AV:AV)</f>
        <v>9.9931000000000001</v>
      </c>
      <c r="Q352" s="2" t="str">
        <f>_xlfn.XLOOKUP($L352,'#Schwabenkinder-Datenbank'!$AR:$AR,'#Schwabenkinder-Datenbank'!AW:AW)</f>
        <v>Landkreis Ravensburg</v>
      </c>
      <c r="R352" s="4">
        <f>_xlfn.XLOOKUP($L352,'#Schwabenkinder-Datenbank'!$AR:$AR,'#Schwabenkinder-Datenbank'!AX:AX)</f>
        <v>3220791</v>
      </c>
      <c r="S352" s="4">
        <f>_xlfn.XLOOKUP($L352,'#Schwabenkinder-Datenbank'!$AR:$AR,'#Schwabenkinder-Datenbank'!AY:AY)</f>
        <v>47.829169999999998</v>
      </c>
      <c r="T352" s="3">
        <f>_xlfn.XLOOKUP($L352,'#Schwabenkinder-Datenbank'!$AR:$AR,'#Schwabenkinder-Datenbank'!AZ:AZ)</f>
        <v>9.79528</v>
      </c>
    </row>
    <row r="353" spans="1:22" x14ac:dyDescent="0.25">
      <c r="A353" t="s">
        <v>1048</v>
      </c>
      <c r="B353" s="2">
        <f>COUNTIFS('#Schwabenkinder-Datenbank'!AL:AL,'Arbeitsorte (nach Orten)'!A353,'#Schwabenkinder-Datenbank'!F:F,"AT: V*")</f>
        <v>20</v>
      </c>
      <c r="C353" s="4">
        <f>COUNTIFS('#Schwabenkinder-Datenbank'!AL:AL,'Arbeitsorte (nach Orten)'!A353,'#Schwabenkinder-Datenbank'!F:F,"AT: Ti*")</f>
        <v>7</v>
      </c>
      <c r="D353" s="4">
        <f>COUNTIFS('#Schwabenkinder-Datenbank'!AL:AL,'Arbeitsorte (nach Orten)'!A353,'#Schwabenkinder-Datenbank'!F:F,"IT:*")</f>
        <v>0</v>
      </c>
      <c r="E353" s="4">
        <f t="shared" si="5"/>
        <v>27</v>
      </c>
      <c r="F353" s="3">
        <f>COUNTIF('#Schwabenkinder-Datenbank'!AL:AL,'Arbeitsorte (nach Orten)'!A353)</f>
        <v>30</v>
      </c>
      <c r="G353" s="4" t="str">
        <f>_xlfn.XLOOKUP(A353,'#Schwabenkinder-Datenbank'!AL:AL,'#Schwabenkinder-Datenbank'!AM:AM)</f>
        <v>Emmelhofen</v>
      </c>
      <c r="H353">
        <f>_xlfn.XLOOKUP($G353,'#Schwabenkinder-Datenbank'!$AM:$AM,'#Schwabenkinder-Datenbank'!AN:AN)</f>
        <v>47.794969999999999</v>
      </c>
      <c r="I353">
        <f>_xlfn.XLOOKUP($G353,'#Schwabenkinder-Datenbank'!$AM:$AM,'#Schwabenkinder-Datenbank'!AO:AO)</f>
        <v>9.8959299999999999</v>
      </c>
      <c r="J353" s="2" t="str">
        <f>_xlfn.XLOOKUP($G353,'#Schwabenkinder-Datenbank'!$AM:$AM,'#Schwabenkinder-Datenbank'!AP:AP)</f>
        <v>Oberamt Wangen</v>
      </c>
      <c r="K353" s="3" t="str">
        <f>_xlfn.XLOOKUP($G353,'#Schwabenkinder-Datenbank'!$AM:$AM,'#Schwabenkinder-Datenbank'!AQ:AQ)</f>
        <v>Württemberg</v>
      </c>
      <c r="L353" s="4" t="str">
        <f>_xlfn.XLOOKUP('Arbeitsorte (nach Orten)'!$G353,'#Schwabenkinder-Datenbank'!$AM:$AM,'#Schwabenkinder-Datenbank'!AR:AR)</f>
        <v>Kißlegg</v>
      </c>
      <c r="M353" s="4" t="str">
        <f>_xlfn.XLOOKUP('Arbeitsorte (nach Orten)'!$G353,'#Schwabenkinder-Datenbank'!$AM:$AM,'#Schwabenkinder-Datenbank'!AS:AS)</f>
        <v>DE: Baden-Württemberg</v>
      </c>
      <c r="N353" s="4">
        <f>_xlfn.XLOOKUP('Arbeitsorte (nach Orten)'!$G353,'#Schwabenkinder-Datenbank'!$AM:$AM,'#Schwabenkinder-Datenbank'!AT:AT)</f>
        <v>6556068</v>
      </c>
      <c r="O353" s="4">
        <f>_xlfn.XLOOKUP('Arbeitsorte (nach Orten)'!$G353,'#Schwabenkinder-Datenbank'!$AM:$AM,'#Schwabenkinder-Datenbank'!AU:AU)</f>
        <v>47.788930000000001</v>
      </c>
      <c r="P353" s="4">
        <f>_xlfn.XLOOKUP('Arbeitsorte (nach Orten)'!$G353,'#Schwabenkinder-Datenbank'!$AM:$AM,'#Schwabenkinder-Datenbank'!AV:AV)</f>
        <v>9.8802299999999992</v>
      </c>
      <c r="Q353" s="2" t="str">
        <f>_xlfn.XLOOKUP($L353,'#Schwabenkinder-Datenbank'!$AR:$AR,'#Schwabenkinder-Datenbank'!AW:AW)</f>
        <v>Landkreis Ravensburg</v>
      </c>
      <c r="R353" s="4">
        <f>_xlfn.XLOOKUP($L353,'#Schwabenkinder-Datenbank'!$AR:$AR,'#Schwabenkinder-Datenbank'!AX:AX)</f>
        <v>3220791</v>
      </c>
      <c r="S353" s="4">
        <f>_xlfn.XLOOKUP($L353,'#Schwabenkinder-Datenbank'!$AR:$AR,'#Schwabenkinder-Datenbank'!AY:AY)</f>
        <v>47.829169999999998</v>
      </c>
      <c r="T353" s="3">
        <f>_xlfn.XLOOKUP($L353,'#Schwabenkinder-Datenbank'!$AR:$AR,'#Schwabenkinder-Datenbank'!AZ:AZ)</f>
        <v>9.79528</v>
      </c>
    </row>
    <row r="354" spans="1:22" x14ac:dyDescent="0.25">
      <c r="A354" t="s">
        <v>3971</v>
      </c>
      <c r="B354" s="2">
        <f>COUNTIFS('#Schwabenkinder-Datenbank'!AL:AL,'Arbeitsorte (nach Orten)'!A354,'#Schwabenkinder-Datenbank'!F:F,"AT: V*")</f>
        <v>3</v>
      </c>
      <c r="C354" s="4">
        <f>COUNTIFS('#Schwabenkinder-Datenbank'!AL:AL,'Arbeitsorte (nach Orten)'!A354,'#Schwabenkinder-Datenbank'!F:F,"AT: Ti*")</f>
        <v>0</v>
      </c>
      <c r="D354" s="4">
        <f>COUNTIFS('#Schwabenkinder-Datenbank'!AL:AL,'Arbeitsorte (nach Orten)'!A354,'#Schwabenkinder-Datenbank'!F:F,"IT:*")</f>
        <v>0</v>
      </c>
      <c r="E354" s="4">
        <f t="shared" si="5"/>
        <v>3</v>
      </c>
      <c r="F354" s="3">
        <f>COUNTIF('#Schwabenkinder-Datenbank'!AL:AL,'Arbeitsorte (nach Orten)'!A354)</f>
        <v>3</v>
      </c>
      <c r="G354" s="4" t="str">
        <f>_xlfn.XLOOKUP(A354,'#Schwabenkinder-Datenbank'!AL:AL,'#Schwabenkinder-Datenbank'!AM:AM)</f>
        <v>Niederwangen</v>
      </c>
      <c r="H354">
        <f>_xlfn.XLOOKUP($G354,'#Schwabenkinder-Datenbank'!$AM:$AM,'#Schwabenkinder-Datenbank'!AN:AN)</f>
        <v>47.67192</v>
      </c>
      <c r="I354">
        <f>_xlfn.XLOOKUP($G354,'#Schwabenkinder-Datenbank'!$AM:$AM,'#Schwabenkinder-Datenbank'!AO:AO)</f>
        <v>9.7988</v>
      </c>
      <c r="J354" s="2" t="str">
        <f>_xlfn.XLOOKUP($G354,'#Schwabenkinder-Datenbank'!$AM:$AM,'#Schwabenkinder-Datenbank'!AP:AP)</f>
        <v>Oberamt Wangen</v>
      </c>
      <c r="K354" s="3" t="str">
        <f>_xlfn.XLOOKUP($G354,'#Schwabenkinder-Datenbank'!$AM:$AM,'#Schwabenkinder-Datenbank'!AQ:AQ)</f>
        <v>Württemberg</v>
      </c>
      <c r="L354" s="4" t="str">
        <f>_xlfn.XLOOKUP('Arbeitsorte (nach Orten)'!$G354,'#Schwabenkinder-Datenbank'!$AM:$AM,'#Schwabenkinder-Datenbank'!AR:AR)</f>
        <v>Wangen im Allgäu</v>
      </c>
      <c r="M354" s="4" t="str">
        <f>_xlfn.XLOOKUP('Arbeitsorte (nach Orten)'!$G354,'#Schwabenkinder-Datenbank'!$AM:$AM,'#Schwabenkinder-Datenbank'!AS:AS)</f>
        <v>DE: Baden-Württemberg</v>
      </c>
      <c r="N354" s="4">
        <f>_xlfn.XLOOKUP('Arbeitsorte (nach Orten)'!$G354,'#Schwabenkinder-Datenbank'!$AM:$AM,'#Schwabenkinder-Datenbank'!AT:AT)</f>
        <v>6558191</v>
      </c>
      <c r="O354" s="4">
        <f>_xlfn.XLOOKUP('Arbeitsorte (nach Orten)'!$G354,'#Schwabenkinder-Datenbank'!$AM:$AM,'#Schwabenkinder-Datenbank'!AU:AU)</f>
        <v>47.693899999999999</v>
      </c>
      <c r="P354" s="4">
        <f>_xlfn.XLOOKUP('Arbeitsorte (nach Orten)'!$G354,'#Schwabenkinder-Datenbank'!$AM:$AM,'#Schwabenkinder-Datenbank'!AV:AV)</f>
        <v>9.8290000000000006</v>
      </c>
      <c r="Q354" s="2" t="str">
        <f>_xlfn.XLOOKUP($L354,'#Schwabenkinder-Datenbank'!$AR:$AR,'#Schwabenkinder-Datenbank'!AW:AW)</f>
        <v>Landkreis Ravensburg</v>
      </c>
      <c r="R354" s="4">
        <f>_xlfn.XLOOKUP($L354,'#Schwabenkinder-Datenbank'!$AR:$AR,'#Schwabenkinder-Datenbank'!AX:AX)</f>
        <v>3220791</v>
      </c>
      <c r="S354" s="4">
        <f>_xlfn.XLOOKUP($L354,'#Schwabenkinder-Datenbank'!$AR:$AR,'#Schwabenkinder-Datenbank'!AY:AY)</f>
        <v>47.829169999999998</v>
      </c>
      <c r="T354" s="3">
        <f>_xlfn.XLOOKUP($L354,'#Schwabenkinder-Datenbank'!$AR:$AR,'#Schwabenkinder-Datenbank'!AZ:AZ)</f>
        <v>9.79528</v>
      </c>
    </row>
    <row r="355" spans="1:22" x14ac:dyDescent="0.25">
      <c r="A355" t="s">
        <v>15014</v>
      </c>
      <c r="B355" s="2">
        <f>COUNTIFS('#Schwabenkinder-Datenbank'!AL:AL,'Arbeitsorte (nach Orten)'!A355,'#Schwabenkinder-Datenbank'!F:F,"AT: V*")</f>
        <v>0</v>
      </c>
      <c r="C355" s="4">
        <f>COUNTIFS('#Schwabenkinder-Datenbank'!AL:AL,'Arbeitsorte (nach Orten)'!A355,'#Schwabenkinder-Datenbank'!F:F,"AT: Ti*")</f>
        <v>1</v>
      </c>
      <c r="D355" s="4">
        <f>COUNTIFS('#Schwabenkinder-Datenbank'!AL:AL,'Arbeitsorte (nach Orten)'!A355,'#Schwabenkinder-Datenbank'!F:F,"IT:*")</f>
        <v>0</v>
      </c>
      <c r="E355" s="4">
        <f t="shared" si="5"/>
        <v>1</v>
      </c>
      <c r="F355" s="3">
        <f>COUNTIF('#Schwabenkinder-Datenbank'!AL:AL,'Arbeitsorte (nach Orten)'!A355)</f>
        <v>1</v>
      </c>
      <c r="G355" s="4" t="str">
        <f>_xlfn.XLOOKUP(A355,'#Schwabenkinder-Datenbank'!AL:AL,'#Schwabenkinder-Datenbank'!AM:AM)</f>
        <v>Guggenhausen</v>
      </c>
      <c r="H355">
        <f>_xlfn.XLOOKUP($G355,'#Schwabenkinder-Datenbank'!$AM:$AM,'#Schwabenkinder-Datenbank'!AN:AN)</f>
        <v>47.9</v>
      </c>
      <c r="I355">
        <f>_xlfn.XLOOKUP($G355,'#Schwabenkinder-Datenbank'!$AM:$AM,'#Schwabenkinder-Datenbank'!AO:AO)</f>
        <v>9.4499999999999993</v>
      </c>
      <c r="J355" s="2" t="str">
        <f>_xlfn.XLOOKUP($G355,'#Schwabenkinder-Datenbank'!$AM:$AM,'#Schwabenkinder-Datenbank'!AP:AP)</f>
        <v>Oberamt Saulgau</v>
      </c>
      <c r="K355" s="3" t="str">
        <f>_xlfn.XLOOKUP($G355,'#Schwabenkinder-Datenbank'!$AM:$AM,'#Schwabenkinder-Datenbank'!AQ:AQ)</f>
        <v>Württemberg</v>
      </c>
      <c r="L355" s="4" t="str">
        <f>_xlfn.XLOOKUP('Arbeitsorte (nach Orten)'!$G355,'#Schwabenkinder-Datenbank'!$AM:$AM,'#Schwabenkinder-Datenbank'!AR:AR)</f>
        <v>Guggenhausen</v>
      </c>
      <c r="M355" s="4" t="str">
        <f>_xlfn.XLOOKUP('Arbeitsorte (nach Orten)'!$G355,'#Schwabenkinder-Datenbank'!$AM:$AM,'#Schwabenkinder-Datenbank'!AS:AS)</f>
        <v>DE: Baden-Württemberg</v>
      </c>
      <c r="N355" s="4">
        <f>_xlfn.XLOOKUP('Arbeitsorte (nach Orten)'!$G355,'#Schwabenkinder-Datenbank'!$AM:$AM,'#Schwabenkinder-Datenbank'!AT:AT)</f>
        <v>6556066</v>
      </c>
      <c r="O355" s="4">
        <f>_xlfn.XLOOKUP('Arbeitsorte (nach Orten)'!$G355,'#Schwabenkinder-Datenbank'!$AM:$AM,'#Schwabenkinder-Datenbank'!AU:AU)</f>
        <v>47.9</v>
      </c>
      <c r="P355" s="4">
        <f>_xlfn.XLOOKUP('Arbeitsorte (nach Orten)'!$G355,'#Schwabenkinder-Datenbank'!$AM:$AM,'#Schwabenkinder-Datenbank'!AV:AV)</f>
        <v>9.4499999999999993</v>
      </c>
      <c r="Q355" s="2" t="str">
        <f>_xlfn.XLOOKUP($L355,'#Schwabenkinder-Datenbank'!$AR:$AR,'#Schwabenkinder-Datenbank'!AW:AW)</f>
        <v>Landkreis Ravensburg</v>
      </c>
      <c r="R355" s="4">
        <f>_xlfn.XLOOKUP($L355,'#Schwabenkinder-Datenbank'!$AR:$AR,'#Schwabenkinder-Datenbank'!AX:AX)</f>
        <v>3220791</v>
      </c>
      <c r="S355" s="4">
        <f>_xlfn.XLOOKUP($L355,'#Schwabenkinder-Datenbank'!$AR:$AR,'#Schwabenkinder-Datenbank'!AY:AY)</f>
        <v>47.829169999999998</v>
      </c>
      <c r="T355" s="3">
        <f>_xlfn.XLOOKUP($L355,'#Schwabenkinder-Datenbank'!$AR:$AR,'#Schwabenkinder-Datenbank'!AZ:AZ)</f>
        <v>9.79528</v>
      </c>
    </row>
    <row r="356" spans="1:22" x14ac:dyDescent="0.25">
      <c r="A356" t="s">
        <v>6770</v>
      </c>
      <c r="B356" s="2">
        <f>COUNTIFS('#Schwabenkinder-Datenbank'!AL:AL,'Arbeitsorte (nach Orten)'!A356,'#Schwabenkinder-Datenbank'!F:F,"AT: V*")</f>
        <v>1</v>
      </c>
      <c r="C356" s="4">
        <f>COUNTIFS('#Schwabenkinder-Datenbank'!AL:AL,'Arbeitsorte (nach Orten)'!A356,'#Schwabenkinder-Datenbank'!F:F,"AT: Ti*")</f>
        <v>0</v>
      </c>
      <c r="D356" s="4">
        <f>COUNTIFS('#Schwabenkinder-Datenbank'!AL:AL,'Arbeitsorte (nach Orten)'!A356,'#Schwabenkinder-Datenbank'!F:F,"IT:*")</f>
        <v>0</v>
      </c>
      <c r="E356" s="4">
        <f t="shared" si="5"/>
        <v>1</v>
      </c>
      <c r="F356" s="3">
        <f>COUNTIF('#Schwabenkinder-Datenbank'!AL:AL,'Arbeitsorte (nach Orten)'!A356)</f>
        <v>1</v>
      </c>
      <c r="G356" s="4" t="str">
        <f>_xlfn.XLOOKUP(A356,'#Schwabenkinder-Datenbank'!AL:AL,'#Schwabenkinder-Datenbank'!AM:AM)</f>
        <v>Eglofs</v>
      </c>
      <c r="H356">
        <f>_xlfn.XLOOKUP($G356,'#Schwabenkinder-Datenbank'!$AM:$AM,'#Schwabenkinder-Datenbank'!AN:AN)</f>
        <v>47.662509999999997</v>
      </c>
      <c r="I356">
        <f>_xlfn.XLOOKUP($G356,'#Schwabenkinder-Datenbank'!$AM:$AM,'#Schwabenkinder-Datenbank'!AO:AO)</f>
        <v>9.9311799999999995</v>
      </c>
      <c r="J356" s="2" t="str">
        <f>_xlfn.XLOOKUP($G356,'#Schwabenkinder-Datenbank'!$AM:$AM,'#Schwabenkinder-Datenbank'!AP:AP)</f>
        <v>Oberamt Wangen</v>
      </c>
      <c r="K356" s="3" t="str">
        <f>_xlfn.XLOOKUP($G356,'#Schwabenkinder-Datenbank'!$AM:$AM,'#Schwabenkinder-Datenbank'!AQ:AQ)</f>
        <v>Württemberg</v>
      </c>
      <c r="L356" s="4" t="str">
        <f>_xlfn.XLOOKUP('Arbeitsorte (nach Orten)'!$G356,'#Schwabenkinder-Datenbank'!$AM:$AM,'#Schwabenkinder-Datenbank'!AR:AR)</f>
        <v>Argenbühl</v>
      </c>
      <c r="M356" s="4" t="str">
        <f>_xlfn.XLOOKUP('Arbeitsorte (nach Orten)'!$G356,'#Schwabenkinder-Datenbank'!$AM:$AM,'#Schwabenkinder-Datenbank'!AS:AS)</f>
        <v>DE: Baden-Württemberg</v>
      </c>
      <c r="N356" s="4">
        <f>_xlfn.XLOOKUP('Arbeitsorte (nach Orten)'!$G356,'#Schwabenkinder-Datenbank'!$AM:$AM,'#Schwabenkinder-Datenbank'!AT:AT)</f>
        <v>3205642</v>
      </c>
      <c r="O356" s="4">
        <f>_xlfn.XLOOKUP('Arbeitsorte (nach Orten)'!$G356,'#Schwabenkinder-Datenbank'!$AM:$AM,'#Schwabenkinder-Datenbank'!AU:AU)</f>
        <v>47.697890000000001</v>
      </c>
      <c r="P356" s="4">
        <f>_xlfn.XLOOKUP('Arbeitsorte (nach Orten)'!$G356,'#Schwabenkinder-Datenbank'!$AM:$AM,'#Schwabenkinder-Datenbank'!AV:AV)</f>
        <v>9.9403900000000007</v>
      </c>
      <c r="Q356" s="2" t="str">
        <f>_xlfn.XLOOKUP($L356,'#Schwabenkinder-Datenbank'!$AR:$AR,'#Schwabenkinder-Datenbank'!AW:AW)</f>
        <v>Landkreis Ravensburg</v>
      </c>
      <c r="R356" s="4">
        <f>_xlfn.XLOOKUP($L356,'#Schwabenkinder-Datenbank'!$AR:$AR,'#Schwabenkinder-Datenbank'!AX:AX)</f>
        <v>3220791</v>
      </c>
      <c r="S356" s="4">
        <f>_xlfn.XLOOKUP($L356,'#Schwabenkinder-Datenbank'!$AR:$AR,'#Schwabenkinder-Datenbank'!AY:AY)</f>
        <v>47.829169999999998</v>
      </c>
      <c r="T356" s="3">
        <f>_xlfn.XLOOKUP($L356,'#Schwabenkinder-Datenbank'!$AR:$AR,'#Schwabenkinder-Datenbank'!AZ:AZ)</f>
        <v>9.79528</v>
      </c>
    </row>
    <row r="357" spans="1:22" x14ac:dyDescent="0.25">
      <c r="A357" t="s">
        <v>2835</v>
      </c>
      <c r="B357" s="2">
        <f>COUNTIFS('#Schwabenkinder-Datenbank'!AL:AL,'Arbeitsorte (nach Orten)'!A357,'#Schwabenkinder-Datenbank'!F:F,"AT: V*")</f>
        <v>9</v>
      </c>
      <c r="C357" s="4">
        <f>COUNTIFS('#Schwabenkinder-Datenbank'!AL:AL,'Arbeitsorte (nach Orten)'!A357,'#Schwabenkinder-Datenbank'!F:F,"AT: Ti*")</f>
        <v>0</v>
      </c>
      <c r="D357" s="4">
        <f>COUNTIFS('#Schwabenkinder-Datenbank'!AL:AL,'Arbeitsorte (nach Orten)'!A357,'#Schwabenkinder-Datenbank'!F:F,"IT:*")</f>
        <v>0</v>
      </c>
      <c r="E357" s="4">
        <f t="shared" si="5"/>
        <v>9</v>
      </c>
      <c r="F357" s="3">
        <f>COUNTIF('#Schwabenkinder-Datenbank'!AL:AL,'Arbeitsorte (nach Orten)'!A357)</f>
        <v>18</v>
      </c>
      <c r="G357" s="4" t="str">
        <f>_xlfn.XLOOKUP(A357,'#Schwabenkinder-Datenbank'!AL:AL,'#Schwabenkinder-Datenbank'!AM:AM)</f>
        <v>Schomburg</v>
      </c>
      <c r="H357">
        <f>_xlfn.XLOOKUP($G357,'#Schwabenkinder-Datenbank'!$AM:$AM,'#Schwabenkinder-Datenbank'!AN:AN)</f>
        <v>47.682049999999997</v>
      </c>
      <c r="I357">
        <f>_xlfn.XLOOKUP($G357,'#Schwabenkinder-Datenbank'!$AM:$AM,'#Schwabenkinder-Datenbank'!AO:AO)</f>
        <v>9.7571399999999997</v>
      </c>
      <c r="J357" s="2" t="str">
        <f>_xlfn.XLOOKUP($G357,'#Schwabenkinder-Datenbank'!$AM:$AM,'#Schwabenkinder-Datenbank'!AP:AP)</f>
        <v>Oberamt Tettnang</v>
      </c>
      <c r="K357" s="3" t="str">
        <f>_xlfn.XLOOKUP($G357,'#Schwabenkinder-Datenbank'!$AM:$AM,'#Schwabenkinder-Datenbank'!AQ:AQ)</f>
        <v>Württemberg</v>
      </c>
      <c r="L357" s="4" t="str">
        <f>_xlfn.XLOOKUP('Arbeitsorte (nach Orten)'!$G357,'#Schwabenkinder-Datenbank'!$AM:$AM,'#Schwabenkinder-Datenbank'!AR:AR)</f>
        <v>Wangen im Allgäu</v>
      </c>
      <c r="M357" s="4" t="str">
        <f>_xlfn.XLOOKUP('Arbeitsorte (nach Orten)'!$G357,'#Schwabenkinder-Datenbank'!$AM:$AM,'#Schwabenkinder-Datenbank'!AS:AS)</f>
        <v>DE: Baden-Württemberg</v>
      </c>
      <c r="N357" s="4">
        <f>_xlfn.XLOOKUP('Arbeitsorte (nach Orten)'!$G357,'#Schwabenkinder-Datenbank'!$AM:$AM,'#Schwabenkinder-Datenbank'!AT:AT)</f>
        <v>6558191</v>
      </c>
      <c r="O357" s="4">
        <f>_xlfn.XLOOKUP('Arbeitsorte (nach Orten)'!$G357,'#Schwabenkinder-Datenbank'!$AM:$AM,'#Schwabenkinder-Datenbank'!AU:AU)</f>
        <v>47.693899999999999</v>
      </c>
      <c r="P357" s="4">
        <f>_xlfn.XLOOKUP('Arbeitsorte (nach Orten)'!$G357,'#Schwabenkinder-Datenbank'!$AM:$AM,'#Schwabenkinder-Datenbank'!AV:AV)</f>
        <v>9.8290000000000006</v>
      </c>
      <c r="Q357" s="2" t="str">
        <f>_xlfn.XLOOKUP($L357,'#Schwabenkinder-Datenbank'!$AR:$AR,'#Schwabenkinder-Datenbank'!AW:AW)</f>
        <v>Landkreis Ravensburg</v>
      </c>
      <c r="R357" s="4">
        <f>_xlfn.XLOOKUP($L357,'#Schwabenkinder-Datenbank'!$AR:$AR,'#Schwabenkinder-Datenbank'!AX:AX)</f>
        <v>3220791</v>
      </c>
      <c r="S357" s="4">
        <f>_xlfn.XLOOKUP($L357,'#Schwabenkinder-Datenbank'!$AR:$AR,'#Schwabenkinder-Datenbank'!AY:AY)</f>
        <v>47.829169999999998</v>
      </c>
      <c r="T357" s="3">
        <f>_xlfn.XLOOKUP($L357,'#Schwabenkinder-Datenbank'!$AR:$AR,'#Schwabenkinder-Datenbank'!AZ:AZ)</f>
        <v>9.79528</v>
      </c>
    </row>
    <row r="358" spans="1:22" x14ac:dyDescent="0.25">
      <c r="A358" t="s">
        <v>1995</v>
      </c>
      <c r="B358" s="2">
        <f>COUNTIFS('#Schwabenkinder-Datenbank'!AL:AL,'Arbeitsorte (nach Orten)'!A358,'#Schwabenkinder-Datenbank'!F:F,"AT: V*")</f>
        <v>5</v>
      </c>
      <c r="C358" s="4">
        <f>COUNTIFS('#Schwabenkinder-Datenbank'!AL:AL,'Arbeitsorte (nach Orten)'!A358,'#Schwabenkinder-Datenbank'!F:F,"AT: Ti*")</f>
        <v>1</v>
      </c>
      <c r="D358" s="4">
        <f>COUNTIFS('#Schwabenkinder-Datenbank'!AL:AL,'Arbeitsorte (nach Orten)'!A358,'#Schwabenkinder-Datenbank'!F:F,"IT:*")</f>
        <v>1</v>
      </c>
      <c r="E358" s="4">
        <f t="shared" si="5"/>
        <v>7</v>
      </c>
      <c r="F358" s="3">
        <f>COUNTIF('#Schwabenkinder-Datenbank'!AL:AL,'Arbeitsorte (nach Orten)'!A358)</f>
        <v>7</v>
      </c>
      <c r="G358" s="4" t="str">
        <f>_xlfn.XLOOKUP(A358,'#Schwabenkinder-Datenbank'!AL:AL,'#Schwabenkinder-Datenbank'!AM:AM)</f>
        <v>Reichenhofen</v>
      </c>
      <c r="H358">
        <f>_xlfn.XLOOKUP($G358,'#Schwabenkinder-Datenbank'!$AM:$AM,'#Schwabenkinder-Datenbank'!AN:AN)</f>
        <v>47.846620000000001</v>
      </c>
      <c r="I358">
        <f>_xlfn.XLOOKUP($G358,'#Schwabenkinder-Datenbank'!$AM:$AM,'#Schwabenkinder-Datenbank'!AO:AO)</f>
        <v>9.9675999999999991</v>
      </c>
      <c r="J358" s="2" t="str">
        <f>_xlfn.XLOOKUP($G358,'#Schwabenkinder-Datenbank'!$AM:$AM,'#Schwabenkinder-Datenbank'!AP:AP)</f>
        <v>Oberamt Leutkirch</v>
      </c>
      <c r="K358" s="3" t="str">
        <f>_xlfn.XLOOKUP($G358,'#Schwabenkinder-Datenbank'!$AM:$AM,'#Schwabenkinder-Datenbank'!AQ:AQ)</f>
        <v>Württemberg</v>
      </c>
      <c r="L358" s="4" t="str">
        <f>_xlfn.XLOOKUP('Arbeitsorte (nach Orten)'!$G358,'#Schwabenkinder-Datenbank'!$AM:$AM,'#Schwabenkinder-Datenbank'!AR:AR)</f>
        <v>Leutkirch im Allgäu</v>
      </c>
      <c r="M358" s="4" t="str">
        <f>_xlfn.XLOOKUP('Arbeitsorte (nach Orten)'!$G358,'#Schwabenkinder-Datenbank'!$AM:$AM,'#Schwabenkinder-Datenbank'!AS:AS)</f>
        <v>DE: Baden-Württemberg</v>
      </c>
      <c r="N358" s="4">
        <f>_xlfn.XLOOKUP('Arbeitsorte (nach Orten)'!$G358,'#Schwabenkinder-Datenbank'!$AM:$AM,'#Schwabenkinder-Datenbank'!AT:AT)</f>
        <v>6558189</v>
      </c>
      <c r="O358" s="4">
        <f>_xlfn.XLOOKUP('Arbeitsorte (nach Orten)'!$G358,'#Schwabenkinder-Datenbank'!$AM:$AM,'#Schwabenkinder-Datenbank'!AU:AU)</f>
        <v>47.818399999999997</v>
      </c>
      <c r="P358" s="4">
        <f>_xlfn.XLOOKUP('Arbeitsorte (nach Orten)'!$G358,'#Schwabenkinder-Datenbank'!$AM:$AM,'#Schwabenkinder-Datenbank'!AV:AV)</f>
        <v>9.9931000000000001</v>
      </c>
      <c r="Q358" s="2" t="str">
        <f>_xlfn.XLOOKUP($L358,'#Schwabenkinder-Datenbank'!$AR:$AR,'#Schwabenkinder-Datenbank'!AW:AW)</f>
        <v>Landkreis Ravensburg</v>
      </c>
      <c r="R358" s="4">
        <f>_xlfn.XLOOKUP($L358,'#Schwabenkinder-Datenbank'!$AR:$AR,'#Schwabenkinder-Datenbank'!AX:AX)</f>
        <v>3220791</v>
      </c>
      <c r="S358" s="4">
        <f>_xlfn.XLOOKUP($L358,'#Schwabenkinder-Datenbank'!$AR:$AR,'#Schwabenkinder-Datenbank'!AY:AY)</f>
        <v>47.829169999999998</v>
      </c>
      <c r="T358" s="3">
        <f>_xlfn.XLOOKUP($L358,'#Schwabenkinder-Datenbank'!$AR:$AR,'#Schwabenkinder-Datenbank'!AZ:AZ)</f>
        <v>9.79528</v>
      </c>
    </row>
    <row r="359" spans="1:22" x14ac:dyDescent="0.25">
      <c r="A359" t="s">
        <v>19148</v>
      </c>
      <c r="B359" s="2">
        <f>COUNTIFS('#Schwabenkinder-Datenbank'!AL:AL,'Arbeitsorte (nach Orten)'!A359,'#Schwabenkinder-Datenbank'!F:F,"AT: V*")</f>
        <v>0</v>
      </c>
      <c r="C359" s="4">
        <f>COUNTIFS('#Schwabenkinder-Datenbank'!AL:AL,'Arbeitsorte (nach Orten)'!A359,'#Schwabenkinder-Datenbank'!F:F,"AT: Ti*")</f>
        <v>0</v>
      </c>
      <c r="D359" s="4">
        <f>COUNTIFS('#Schwabenkinder-Datenbank'!AL:AL,'Arbeitsorte (nach Orten)'!A359,'#Schwabenkinder-Datenbank'!F:F,"IT:*")</f>
        <v>0</v>
      </c>
      <c r="E359" s="4">
        <f t="shared" si="5"/>
        <v>0</v>
      </c>
      <c r="F359" s="3">
        <f>COUNTIF('#Schwabenkinder-Datenbank'!AL:AL,'Arbeitsorte (nach Orten)'!A359)</f>
        <v>2</v>
      </c>
      <c r="G359" s="4" t="str">
        <f>_xlfn.XLOOKUP(A359,'#Schwabenkinder-Datenbank'!AL:AL,'#Schwabenkinder-Datenbank'!AM:AM)</f>
        <v>Eglofs</v>
      </c>
      <c r="H359">
        <f>_xlfn.XLOOKUP($G359,'#Schwabenkinder-Datenbank'!$AM:$AM,'#Schwabenkinder-Datenbank'!AN:AN)</f>
        <v>47.662509999999997</v>
      </c>
      <c r="I359">
        <f>_xlfn.XLOOKUP($G359,'#Schwabenkinder-Datenbank'!$AM:$AM,'#Schwabenkinder-Datenbank'!AO:AO)</f>
        <v>9.9311799999999995</v>
      </c>
      <c r="J359" s="2" t="str">
        <f>_xlfn.XLOOKUP($G359,'#Schwabenkinder-Datenbank'!$AM:$AM,'#Schwabenkinder-Datenbank'!AP:AP)</f>
        <v>Oberamt Wangen</v>
      </c>
      <c r="K359" s="3" t="str">
        <f>_xlfn.XLOOKUP($G359,'#Schwabenkinder-Datenbank'!$AM:$AM,'#Schwabenkinder-Datenbank'!AQ:AQ)</f>
        <v>Württemberg</v>
      </c>
      <c r="L359" s="4" t="str">
        <f>_xlfn.XLOOKUP('Arbeitsorte (nach Orten)'!$G359,'#Schwabenkinder-Datenbank'!$AM:$AM,'#Schwabenkinder-Datenbank'!AR:AR)</f>
        <v>Argenbühl</v>
      </c>
      <c r="M359" s="4" t="str">
        <f>_xlfn.XLOOKUP('Arbeitsorte (nach Orten)'!$G359,'#Schwabenkinder-Datenbank'!$AM:$AM,'#Schwabenkinder-Datenbank'!AS:AS)</f>
        <v>DE: Baden-Württemberg</v>
      </c>
      <c r="N359" s="4">
        <f>_xlfn.XLOOKUP('Arbeitsorte (nach Orten)'!$G359,'#Schwabenkinder-Datenbank'!$AM:$AM,'#Schwabenkinder-Datenbank'!AT:AT)</f>
        <v>3205642</v>
      </c>
      <c r="O359" s="4">
        <f>_xlfn.XLOOKUP('Arbeitsorte (nach Orten)'!$G359,'#Schwabenkinder-Datenbank'!$AM:$AM,'#Schwabenkinder-Datenbank'!AU:AU)</f>
        <v>47.697890000000001</v>
      </c>
      <c r="P359" s="4">
        <f>_xlfn.XLOOKUP('Arbeitsorte (nach Orten)'!$G359,'#Schwabenkinder-Datenbank'!$AM:$AM,'#Schwabenkinder-Datenbank'!AV:AV)</f>
        <v>9.9403900000000007</v>
      </c>
      <c r="Q359" s="2" t="str">
        <f>_xlfn.XLOOKUP($L359,'#Schwabenkinder-Datenbank'!$AR:$AR,'#Schwabenkinder-Datenbank'!AW:AW)</f>
        <v>Landkreis Ravensburg</v>
      </c>
      <c r="R359" s="4">
        <f>_xlfn.XLOOKUP($L359,'#Schwabenkinder-Datenbank'!$AR:$AR,'#Schwabenkinder-Datenbank'!AX:AX)</f>
        <v>3220791</v>
      </c>
      <c r="S359" s="4">
        <f>_xlfn.XLOOKUP($L359,'#Schwabenkinder-Datenbank'!$AR:$AR,'#Schwabenkinder-Datenbank'!AY:AY)</f>
        <v>47.829169999999998</v>
      </c>
      <c r="T359" s="3">
        <f>_xlfn.XLOOKUP($L359,'#Schwabenkinder-Datenbank'!$AR:$AR,'#Schwabenkinder-Datenbank'!AZ:AZ)</f>
        <v>9.79528</v>
      </c>
    </row>
    <row r="360" spans="1:22" x14ac:dyDescent="0.25">
      <c r="A360" t="s">
        <v>2722</v>
      </c>
      <c r="B360" s="2">
        <f>COUNTIFS('#Schwabenkinder-Datenbank'!AL:AL,'Arbeitsorte (nach Orten)'!A360,'#Schwabenkinder-Datenbank'!F:F,"AT: V*")</f>
        <v>5</v>
      </c>
      <c r="C360" s="4">
        <f>COUNTIFS('#Schwabenkinder-Datenbank'!AL:AL,'Arbeitsorte (nach Orten)'!A360,'#Schwabenkinder-Datenbank'!F:F,"AT: Ti*")</f>
        <v>2</v>
      </c>
      <c r="D360" s="4">
        <f>COUNTIFS('#Schwabenkinder-Datenbank'!AL:AL,'Arbeitsorte (nach Orten)'!A360,'#Schwabenkinder-Datenbank'!F:F,"IT:*")</f>
        <v>0</v>
      </c>
      <c r="E360" s="4">
        <f t="shared" si="5"/>
        <v>7</v>
      </c>
      <c r="F360" s="3">
        <f>COUNTIF('#Schwabenkinder-Datenbank'!AL:AL,'Arbeitsorte (nach Orten)'!A360)</f>
        <v>13</v>
      </c>
      <c r="G360" s="4" t="str">
        <f>_xlfn.XLOOKUP(A360,'#Schwabenkinder-Datenbank'!AL:AL,'#Schwabenkinder-Datenbank'!AM:AM)</f>
        <v>Reichenhofen</v>
      </c>
      <c r="H360">
        <f>_xlfn.XLOOKUP($G360,'#Schwabenkinder-Datenbank'!$AM:$AM,'#Schwabenkinder-Datenbank'!AN:AN)</f>
        <v>47.846620000000001</v>
      </c>
      <c r="I360">
        <f>_xlfn.XLOOKUP($G360,'#Schwabenkinder-Datenbank'!$AM:$AM,'#Schwabenkinder-Datenbank'!AO:AO)</f>
        <v>9.9675999999999991</v>
      </c>
      <c r="J360" s="2" t="str">
        <f>_xlfn.XLOOKUP($G360,'#Schwabenkinder-Datenbank'!$AM:$AM,'#Schwabenkinder-Datenbank'!AP:AP)</f>
        <v>Oberamt Leutkirch</v>
      </c>
      <c r="K360" s="3" t="str">
        <f>_xlfn.XLOOKUP($G360,'#Schwabenkinder-Datenbank'!$AM:$AM,'#Schwabenkinder-Datenbank'!AQ:AQ)</f>
        <v>Württemberg</v>
      </c>
      <c r="L360" s="4" t="str">
        <f>_xlfn.XLOOKUP('Arbeitsorte (nach Orten)'!$G360,'#Schwabenkinder-Datenbank'!$AM:$AM,'#Schwabenkinder-Datenbank'!AR:AR)</f>
        <v>Leutkirch im Allgäu</v>
      </c>
      <c r="M360" s="4" t="str">
        <f>_xlfn.XLOOKUP('Arbeitsorte (nach Orten)'!$G360,'#Schwabenkinder-Datenbank'!$AM:$AM,'#Schwabenkinder-Datenbank'!AS:AS)</f>
        <v>DE: Baden-Württemberg</v>
      </c>
      <c r="N360" s="4">
        <f>_xlfn.XLOOKUP('Arbeitsorte (nach Orten)'!$G360,'#Schwabenkinder-Datenbank'!$AM:$AM,'#Schwabenkinder-Datenbank'!AT:AT)</f>
        <v>6558189</v>
      </c>
      <c r="O360" s="4">
        <f>_xlfn.XLOOKUP('Arbeitsorte (nach Orten)'!$G360,'#Schwabenkinder-Datenbank'!$AM:$AM,'#Schwabenkinder-Datenbank'!AU:AU)</f>
        <v>47.818399999999997</v>
      </c>
      <c r="P360" s="4">
        <f>_xlfn.XLOOKUP('Arbeitsorte (nach Orten)'!$G360,'#Schwabenkinder-Datenbank'!$AM:$AM,'#Schwabenkinder-Datenbank'!AV:AV)</f>
        <v>9.9931000000000001</v>
      </c>
      <c r="Q360" s="2" t="str">
        <f>_xlfn.XLOOKUP($L360,'#Schwabenkinder-Datenbank'!$AR:$AR,'#Schwabenkinder-Datenbank'!AW:AW)</f>
        <v>Landkreis Ravensburg</v>
      </c>
      <c r="R360" s="4">
        <f>_xlfn.XLOOKUP($L360,'#Schwabenkinder-Datenbank'!$AR:$AR,'#Schwabenkinder-Datenbank'!AX:AX)</f>
        <v>3220791</v>
      </c>
      <c r="S360" s="4">
        <f>_xlfn.XLOOKUP($L360,'#Schwabenkinder-Datenbank'!$AR:$AR,'#Schwabenkinder-Datenbank'!AY:AY)</f>
        <v>47.829169999999998</v>
      </c>
      <c r="T360" s="3">
        <f>_xlfn.XLOOKUP($L360,'#Schwabenkinder-Datenbank'!$AR:$AR,'#Schwabenkinder-Datenbank'!AZ:AZ)</f>
        <v>9.79528</v>
      </c>
    </row>
    <row r="361" spans="1:22" s="4" customFormat="1" x14ac:dyDescent="0.25">
      <c r="A361" t="s">
        <v>18459</v>
      </c>
      <c r="B361" s="2">
        <f>COUNTIFS('#Schwabenkinder-Datenbank'!AL:AL,'Arbeitsorte (nach Orten)'!A361,'#Schwabenkinder-Datenbank'!F:F,"AT: V*")</f>
        <v>0</v>
      </c>
      <c r="C361" s="4">
        <f>COUNTIFS('#Schwabenkinder-Datenbank'!AL:AL,'Arbeitsorte (nach Orten)'!A361,'#Schwabenkinder-Datenbank'!F:F,"AT: Ti*")</f>
        <v>0</v>
      </c>
      <c r="D361" s="4">
        <f>COUNTIFS('#Schwabenkinder-Datenbank'!AL:AL,'Arbeitsorte (nach Orten)'!A361,'#Schwabenkinder-Datenbank'!F:F,"IT:*")</f>
        <v>0</v>
      </c>
      <c r="E361" s="4">
        <f t="shared" si="5"/>
        <v>0</v>
      </c>
      <c r="F361" s="3">
        <f>COUNTIF('#Schwabenkinder-Datenbank'!AL:AL,'Arbeitsorte (nach Orten)'!A361)</f>
        <v>1</v>
      </c>
      <c r="G361" s="4" t="str">
        <f>_xlfn.XLOOKUP(A361,'#Schwabenkinder-Datenbank'!AL:AL,'#Schwabenkinder-Datenbank'!AM:AM)</f>
        <v>Unterschwarzach</v>
      </c>
      <c r="H361">
        <f>_xlfn.XLOOKUP($G361,'#Schwabenkinder-Datenbank'!$AM:$AM,'#Schwabenkinder-Datenbank'!AN:AN)</f>
        <v>47.949890000000003</v>
      </c>
      <c r="I361">
        <f>_xlfn.XLOOKUP($G361,'#Schwabenkinder-Datenbank'!$AM:$AM,'#Schwabenkinder-Datenbank'!AO:AO)</f>
        <v>9.8735999999999997</v>
      </c>
      <c r="J361" s="2" t="str">
        <f>_xlfn.XLOOKUP($G361,'#Schwabenkinder-Datenbank'!$AM:$AM,'#Schwabenkinder-Datenbank'!AP:AP)</f>
        <v>Oberamt Waldsee</v>
      </c>
      <c r="K361" s="3" t="str">
        <f>_xlfn.XLOOKUP($G361,'#Schwabenkinder-Datenbank'!$AM:$AM,'#Schwabenkinder-Datenbank'!AQ:AQ)</f>
        <v>Württemberg</v>
      </c>
      <c r="L361" s="4" t="str">
        <f>_xlfn.XLOOKUP('Arbeitsorte (nach Orten)'!$G361,'#Schwabenkinder-Datenbank'!$AM:$AM,'#Schwabenkinder-Datenbank'!AR:AR)</f>
        <v>Bad Wurzach</v>
      </c>
      <c r="M361" s="4" t="str">
        <f>_xlfn.XLOOKUP('Arbeitsorte (nach Orten)'!$G361,'#Schwabenkinder-Datenbank'!$AM:$AM,'#Schwabenkinder-Datenbank'!AS:AS)</f>
        <v>DE: Baden-Württemberg</v>
      </c>
      <c r="N361" s="4">
        <f>_xlfn.XLOOKUP('Arbeitsorte (nach Orten)'!$G361,'#Schwabenkinder-Datenbank'!$AM:$AM,'#Schwabenkinder-Datenbank'!AT:AT)</f>
        <v>6558187</v>
      </c>
      <c r="O361" s="4">
        <f>_xlfn.XLOOKUP('Arbeitsorte (nach Orten)'!$G361,'#Schwabenkinder-Datenbank'!$AM:$AM,'#Schwabenkinder-Datenbank'!AU:AU)</f>
        <v>47.908200000000001</v>
      </c>
      <c r="P361" s="4">
        <f>_xlfn.XLOOKUP('Arbeitsorte (nach Orten)'!$G361,'#Schwabenkinder-Datenbank'!$AM:$AM,'#Schwabenkinder-Datenbank'!AV:AV)</f>
        <v>9.8945500000000006</v>
      </c>
      <c r="Q361" s="2" t="str">
        <f>_xlfn.XLOOKUP($L361,'#Schwabenkinder-Datenbank'!$AR:$AR,'#Schwabenkinder-Datenbank'!AW:AW)</f>
        <v>Landkreis Ravensburg</v>
      </c>
      <c r="R361" s="4">
        <f>_xlfn.XLOOKUP($L361,'#Schwabenkinder-Datenbank'!$AR:$AR,'#Schwabenkinder-Datenbank'!AX:AX)</f>
        <v>3220791</v>
      </c>
      <c r="S361" s="4">
        <f>_xlfn.XLOOKUP($L361,'#Schwabenkinder-Datenbank'!$AR:$AR,'#Schwabenkinder-Datenbank'!AY:AY)</f>
        <v>47.829169999999998</v>
      </c>
      <c r="T361" s="3">
        <f>_xlfn.XLOOKUP($L361,'#Schwabenkinder-Datenbank'!$AR:$AR,'#Schwabenkinder-Datenbank'!AZ:AZ)</f>
        <v>9.79528</v>
      </c>
      <c r="U361"/>
      <c r="V361"/>
    </row>
    <row r="362" spans="1:22" x14ac:dyDescent="0.25">
      <c r="A362" t="s">
        <v>100</v>
      </c>
      <c r="B362" s="2">
        <f>COUNTIFS('#Schwabenkinder-Datenbank'!AL:AL,'Arbeitsorte (nach Orten)'!A362,'#Schwabenkinder-Datenbank'!F:F,"AT: V*")</f>
        <v>0</v>
      </c>
      <c r="C362" s="4">
        <f>COUNTIFS('#Schwabenkinder-Datenbank'!AL:AL,'Arbeitsorte (nach Orten)'!A362,'#Schwabenkinder-Datenbank'!F:F,"AT: Ti*")</f>
        <v>4</v>
      </c>
      <c r="D362" s="4">
        <f>COUNTIFS('#Schwabenkinder-Datenbank'!AL:AL,'Arbeitsorte (nach Orten)'!A362,'#Schwabenkinder-Datenbank'!F:F,"IT:*")</f>
        <v>0</v>
      </c>
      <c r="E362" s="4">
        <f t="shared" si="5"/>
        <v>4</v>
      </c>
      <c r="F362" s="3">
        <f>COUNTIF('#Schwabenkinder-Datenbank'!AL:AL,'Arbeitsorte (nach Orten)'!A362)</f>
        <v>4</v>
      </c>
      <c r="G362" s="4" t="str">
        <f>_xlfn.XLOOKUP(A362,'#Schwabenkinder-Datenbank'!AL:AL,'#Schwabenkinder-Datenbank'!AM:AM)</f>
        <v>Eichstegen</v>
      </c>
      <c r="H362">
        <f>_xlfn.XLOOKUP($G362,'#Schwabenkinder-Datenbank'!$AM:$AM,'#Schwabenkinder-Datenbank'!AN:AN)</f>
        <v>47.933329999999998</v>
      </c>
      <c r="I362">
        <f>_xlfn.XLOOKUP($G362,'#Schwabenkinder-Datenbank'!$AM:$AM,'#Schwabenkinder-Datenbank'!AO:AO)</f>
        <v>9.5</v>
      </c>
      <c r="J362" s="2" t="str">
        <f>_xlfn.XLOOKUP($G362,'#Schwabenkinder-Datenbank'!$AM:$AM,'#Schwabenkinder-Datenbank'!AP:AP)</f>
        <v>Oberamt Saulgau</v>
      </c>
      <c r="K362" s="3" t="str">
        <f>_xlfn.XLOOKUP($G362,'#Schwabenkinder-Datenbank'!$AM:$AM,'#Schwabenkinder-Datenbank'!AQ:AQ)</f>
        <v>Württemberg</v>
      </c>
      <c r="L362" s="4" t="str">
        <f>_xlfn.XLOOKUP('Arbeitsorte (nach Orten)'!$G362,'#Schwabenkinder-Datenbank'!$AM:$AM,'#Schwabenkinder-Datenbank'!AR:AR)</f>
        <v>Eichstegen</v>
      </c>
      <c r="M362" s="4" t="str">
        <f>_xlfn.XLOOKUP('Arbeitsorte (nach Orten)'!$G362,'#Schwabenkinder-Datenbank'!$AM:$AM,'#Schwabenkinder-Datenbank'!AS:AS)</f>
        <v>DE: Baden-Württemberg</v>
      </c>
      <c r="N362" s="4">
        <f>_xlfn.XLOOKUP('Arbeitsorte (nach Orten)'!$G362,'#Schwabenkinder-Datenbank'!$AM:$AM,'#Schwabenkinder-Datenbank'!AT:AT)</f>
        <v>6556063</v>
      </c>
      <c r="O362" s="4">
        <f>_xlfn.XLOOKUP('Arbeitsorte (nach Orten)'!$G362,'#Schwabenkinder-Datenbank'!$AM:$AM,'#Schwabenkinder-Datenbank'!AU:AU)</f>
        <v>47.933300000000003</v>
      </c>
      <c r="P362" s="4">
        <f>_xlfn.XLOOKUP('Arbeitsorte (nach Orten)'!$G362,'#Schwabenkinder-Datenbank'!$AM:$AM,'#Schwabenkinder-Datenbank'!AV:AV)</f>
        <v>9.5</v>
      </c>
      <c r="Q362" s="2" t="str">
        <f>_xlfn.XLOOKUP($L362,'#Schwabenkinder-Datenbank'!$AR:$AR,'#Schwabenkinder-Datenbank'!AW:AW)</f>
        <v>Landkreis Ravensburg</v>
      </c>
      <c r="R362" s="4">
        <f>_xlfn.XLOOKUP($L362,'#Schwabenkinder-Datenbank'!$AR:$AR,'#Schwabenkinder-Datenbank'!AX:AX)</f>
        <v>3220791</v>
      </c>
      <c r="S362" s="4">
        <f>_xlfn.XLOOKUP($L362,'#Schwabenkinder-Datenbank'!$AR:$AR,'#Schwabenkinder-Datenbank'!AY:AY)</f>
        <v>47.829169999999998</v>
      </c>
      <c r="T362" s="3">
        <f>_xlfn.XLOOKUP($L362,'#Schwabenkinder-Datenbank'!$AR:$AR,'#Schwabenkinder-Datenbank'!AZ:AZ)</f>
        <v>9.79528</v>
      </c>
    </row>
    <row r="363" spans="1:22" x14ac:dyDescent="0.25">
      <c r="A363" t="s">
        <v>7541</v>
      </c>
      <c r="B363" s="2">
        <f>COUNTIFS('#Schwabenkinder-Datenbank'!AL:AL,'Arbeitsorte (nach Orten)'!A363,'#Schwabenkinder-Datenbank'!F:F,"AT: V*")</f>
        <v>3</v>
      </c>
      <c r="C363" s="4">
        <f>COUNTIFS('#Schwabenkinder-Datenbank'!AL:AL,'Arbeitsorte (nach Orten)'!A363,'#Schwabenkinder-Datenbank'!F:F,"AT: Ti*")</f>
        <v>0</v>
      </c>
      <c r="D363" s="4">
        <f>COUNTIFS('#Schwabenkinder-Datenbank'!AL:AL,'Arbeitsorte (nach Orten)'!A363,'#Schwabenkinder-Datenbank'!F:F,"IT:*")</f>
        <v>0</v>
      </c>
      <c r="E363" s="4">
        <f t="shared" si="5"/>
        <v>3</v>
      </c>
      <c r="F363" s="3">
        <f>COUNTIF('#Schwabenkinder-Datenbank'!AL:AL,'Arbeitsorte (nach Orten)'!A363)</f>
        <v>6</v>
      </c>
      <c r="G363" s="4" t="str">
        <f>_xlfn.XLOOKUP(A363,'#Schwabenkinder-Datenbank'!AL:AL,'#Schwabenkinder-Datenbank'!AM:AM)</f>
        <v>Eglofs</v>
      </c>
      <c r="H363">
        <f>_xlfn.XLOOKUP($G363,'#Schwabenkinder-Datenbank'!$AM:$AM,'#Schwabenkinder-Datenbank'!AN:AN)</f>
        <v>47.662509999999997</v>
      </c>
      <c r="I363">
        <f>_xlfn.XLOOKUP($G363,'#Schwabenkinder-Datenbank'!$AM:$AM,'#Schwabenkinder-Datenbank'!AO:AO)</f>
        <v>9.9311799999999995</v>
      </c>
      <c r="J363" s="2" t="str">
        <f>_xlfn.XLOOKUP($G363,'#Schwabenkinder-Datenbank'!$AM:$AM,'#Schwabenkinder-Datenbank'!AP:AP)</f>
        <v>Oberamt Wangen</v>
      </c>
      <c r="K363" s="3" t="str">
        <f>_xlfn.XLOOKUP($G363,'#Schwabenkinder-Datenbank'!$AM:$AM,'#Schwabenkinder-Datenbank'!AQ:AQ)</f>
        <v>Württemberg</v>
      </c>
      <c r="L363" s="4" t="str">
        <f>_xlfn.XLOOKUP('Arbeitsorte (nach Orten)'!$G363,'#Schwabenkinder-Datenbank'!$AM:$AM,'#Schwabenkinder-Datenbank'!AR:AR)</f>
        <v>Argenbühl</v>
      </c>
      <c r="M363" s="4" t="str">
        <f>_xlfn.XLOOKUP('Arbeitsorte (nach Orten)'!$G363,'#Schwabenkinder-Datenbank'!$AM:$AM,'#Schwabenkinder-Datenbank'!AS:AS)</f>
        <v>DE: Baden-Württemberg</v>
      </c>
      <c r="N363" s="4">
        <f>_xlfn.XLOOKUP('Arbeitsorte (nach Orten)'!$G363,'#Schwabenkinder-Datenbank'!$AM:$AM,'#Schwabenkinder-Datenbank'!AT:AT)</f>
        <v>3205642</v>
      </c>
      <c r="O363" s="4">
        <f>_xlfn.XLOOKUP('Arbeitsorte (nach Orten)'!$G363,'#Schwabenkinder-Datenbank'!$AM:$AM,'#Schwabenkinder-Datenbank'!AU:AU)</f>
        <v>47.697890000000001</v>
      </c>
      <c r="P363" s="4">
        <f>_xlfn.XLOOKUP('Arbeitsorte (nach Orten)'!$G363,'#Schwabenkinder-Datenbank'!$AM:$AM,'#Schwabenkinder-Datenbank'!AV:AV)</f>
        <v>9.9403900000000007</v>
      </c>
      <c r="Q363" s="2" t="str">
        <f>_xlfn.XLOOKUP($L363,'#Schwabenkinder-Datenbank'!$AR:$AR,'#Schwabenkinder-Datenbank'!AW:AW)</f>
        <v>Landkreis Ravensburg</v>
      </c>
      <c r="R363" s="4">
        <f>_xlfn.XLOOKUP($L363,'#Schwabenkinder-Datenbank'!$AR:$AR,'#Schwabenkinder-Datenbank'!AX:AX)</f>
        <v>3220791</v>
      </c>
      <c r="S363" s="4">
        <f>_xlfn.XLOOKUP($L363,'#Schwabenkinder-Datenbank'!$AR:$AR,'#Schwabenkinder-Datenbank'!AY:AY)</f>
        <v>47.829169999999998</v>
      </c>
      <c r="T363" s="3">
        <f>_xlfn.XLOOKUP($L363,'#Schwabenkinder-Datenbank'!$AR:$AR,'#Schwabenkinder-Datenbank'!AZ:AZ)</f>
        <v>9.79528</v>
      </c>
    </row>
    <row r="364" spans="1:22" x14ac:dyDescent="0.25">
      <c r="A364" t="s">
        <v>9444</v>
      </c>
      <c r="B364" s="2">
        <f>COUNTIFS('#Schwabenkinder-Datenbank'!AL:AL,'Arbeitsorte (nach Orten)'!A364,'#Schwabenkinder-Datenbank'!F:F,"AT: V*")</f>
        <v>4</v>
      </c>
      <c r="C364" s="4">
        <f>COUNTIFS('#Schwabenkinder-Datenbank'!AL:AL,'Arbeitsorte (nach Orten)'!A364,'#Schwabenkinder-Datenbank'!F:F,"AT: Ti*")</f>
        <v>0</v>
      </c>
      <c r="D364" s="4">
        <f>COUNTIFS('#Schwabenkinder-Datenbank'!AL:AL,'Arbeitsorte (nach Orten)'!A364,'#Schwabenkinder-Datenbank'!F:F,"IT:*")</f>
        <v>0</v>
      </c>
      <c r="E364" s="4">
        <f t="shared" si="5"/>
        <v>4</v>
      </c>
      <c r="F364" s="3">
        <f>COUNTIF('#Schwabenkinder-Datenbank'!AL:AL,'Arbeitsorte (nach Orten)'!A364)</f>
        <v>4</v>
      </c>
      <c r="G364" s="4" t="str">
        <f>_xlfn.XLOOKUP(A364,'#Schwabenkinder-Datenbank'!AL:AL,'#Schwabenkinder-Datenbank'!AM:AM)</f>
        <v>Schomburg</v>
      </c>
      <c r="H364">
        <f>_xlfn.XLOOKUP($G364,'#Schwabenkinder-Datenbank'!$AM:$AM,'#Schwabenkinder-Datenbank'!AN:AN)</f>
        <v>47.682049999999997</v>
      </c>
      <c r="I364">
        <f>_xlfn.XLOOKUP($G364,'#Schwabenkinder-Datenbank'!$AM:$AM,'#Schwabenkinder-Datenbank'!AO:AO)</f>
        <v>9.7571399999999997</v>
      </c>
      <c r="J364" s="2" t="str">
        <f>_xlfn.XLOOKUP($G364,'#Schwabenkinder-Datenbank'!$AM:$AM,'#Schwabenkinder-Datenbank'!AP:AP)</f>
        <v>Oberamt Tettnang</v>
      </c>
      <c r="K364" s="3" t="str">
        <f>_xlfn.XLOOKUP($G364,'#Schwabenkinder-Datenbank'!$AM:$AM,'#Schwabenkinder-Datenbank'!AQ:AQ)</f>
        <v>Württemberg</v>
      </c>
      <c r="L364" s="4" t="str">
        <f>_xlfn.XLOOKUP('Arbeitsorte (nach Orten)'!$G364,'#Schwabenkinder-Datenbank'!$AM:$AM,'#Schwabenkinder-Datenbank'!AR:AR)</f>
        <v>Wangen im Allgäu</v>
      </c>
      <c r="M364" s="4" t="str">
        <f>_xlfn.XLOOKUP('Arbeitsorte (nach Orten)'!$G364,'#Schwabenkinder-Datenbank'!$AM:$AM,'#Schwabenkinder-Datenbank'!AS:AS)</f>
        <v>DE: Baden-Württemberg</v>
      </c>
      <c r="N364" s="4">
        <f>_xlfn.XLOOKUP('Arbeitsorte (nach Orten)'!$G364,'#Schwabenkinder-Datenbank'!$AM:$AM,'#Schwabenkinder-Datenbank'!AT:AT)</f>
        <v>6558191</v>
      </c>
      <c r="O364" s="4">
        <f>_xlfn.XLOOKUP('Arbeitsorte (nach Orten)'!$G364,'#Schwabenkinder-Datenbank'!$AM:$AM,'#Schwabenkinder-Datenbank'!AU:AU)</f>
        <v>47.693899999999999</v>
      </c>
      <c r="P364" s="4">
        <f>_xlfn.XLOOKUP('Arbeitsorte (nach Orten)'!$G364,'#Schwabenkinder-Datenbank'!$AM:$AM,'#Schwabenkinder-Datenbank'!AV:AV)</f>
        <v>9.8290000000000006</v>
      </c>
      <c r="Q364" s="2" t="str">
        <f>_xlfn.XLOOKUP($L364,'#Schwabenkinder-Datenbank'!$AR:$AR,'#Schwabenkinder-Datenbank'!AW:AW)</f>
        <v>Landkreis Ravensburg</v>
      </c>
      <c r="R364" s="4">
        <f>_xlfn.XLOOKUP($L364,'#Schwabenkinder-Datenbank'!$AR:$AR,'#Schwabenkinder-Datenbank'!AX:AX)</f>
        <v>3220791</v>
      </c>
      <c r="S364" s="4">
        <f>_xlfn.XLOOKUP($L364,'#Schwabenkinder-Datenbank'!$AR:$AR,'#Schwabenkinder-Datenbank'!AY:AY)</f>
        <v>47.829169999999998</v>
      </c>
      <c r="T364" s="3">
        <f>_xlfn.XLOOKUP($L364,'#Schwabenkinder-Datenbank'!$AR:$AR,'#Schwabenkinder-Datenbank'!AZ:AZ)</f>
        <v>9.79528</v>
      </c>
    </row>
    <row r="365" spans="1:22" x14ac:dyDescent="0.25">
      <c r="A365" t="s">
        <v>7475</v>
      </c>
      <c r="B365" s="2">
        <f>COUNTIFS('#Schwabenkinder-Datenbank'!AL:AL,'Arbeitsorte (nach Orten)'!A365,'#Schwabenkinder-Datenbank'!F:F,"AT: V*")</f>
        <v>1</v>
      </c>
      <c r="C365" s="4">
        <f>COUNTIFS('#Schwabenkinder-Datenbank'!AL:AL,'Arbeitsorte (nach Orten)'!A365,'#Schwabenkinder-Datenbank'!F:F,"AT: Ti*")</f>
        <v>0</v>
      </c>
      <c r="D365" s="4">
        <f>COUNTIFS('#Schwabenkinder-Datenbank'!AL:AL,'Arbeitsorte (nach Orten)'!A365,'#Schwabenkinder-Datenbank'!F:F,"IT:*")</f>
        <v>0</v>
      </c>
      <c r="E365" s="4">
        <f t="shared" si="5"/>
        <v>1</v>
      </c>
      <c r="F365" s="3">
        <f>COUNTIF('#Schwabenkinder-Datenbank'!AL:AL,'Arbeitsorte (nach Orten)'!A365)</f>
        <v>1</v>
      </c>
      <c r="G365" s="4" t="str">
        <f>_xlfn.XLOOKUP(A365,'#Schwabenkinder-Datenbank'!AL:AL,'#Schwabenkinder-Datenbank'!AM:AM)</f>
        <v>~Wangen im Allgäu~</v>
      </c>
      <c r="H365">
        <f>_xlfn.XLOOKUP($G365,'#Schwabenkinder-Datenbank'!$AM:$AM,'#Schwabenkinder-Datenbank'!AN:AN)</f>
        <v>47.689500000000002</v>
      </c>
      <c r="I365">
        <f>_xlfn.XLOOKUP($G365,'#Schwabenkinder-Datenbank'!$AM:$AM,'#Schwabenkinder-Datenbank'!AO:AO)</f>
        <v>9.8324700000000007</v>
      </c>
      <c r="J365" s="2" t="str">
        <f>_xlfn.XLOOKUP($G365,'#Schwabenkinder-Datenbank'!$AM:$AM,'#Schwabenkinder-Datenbank'!AP:AP)</f>
        <v>Oberamt Wangen</v>
      </c>
      <c r="K365" s="3" t="str">
        <f>_xlfn.XLOOKUP($G365,'#Schwabenkinder-Datenbank'!$AM:$AM,'#Schwabenkinder-Datenbank'!AQ:AQ)</f>
        <v>Württemberg</v>
      </c>
      <c r="L365" s="4" t="str">
        <f>_xlfn.XLOOKUP('Arbeitsorte (nach Orten)'!$G365,'#Schwabenkinder-Datenbank'!$AM:$AM,'#Schwabenkinder-Datenbank'!AR:AR)</f>
        <v>Wangen im Allgäu</v>
      </c>
      <c r="M365" s="4" t="str">
        <f>_xlfn.XLOOKUP('Arbeitsorte (nach Orten)'!$G365,'#Schwabenkinder-Datenbank'!$AM:$AM,'#Schwabenkinder-Datenbank'!AS:AS)</f>
        <v>DE: Baden-Württemberg</v>
      </c>
      <c r="N365" s="4">
        <f>_xlfn.XLOOKUP('Arbeitsorte (nach Orten)'!$G365,'#Schwabenkinder-Datenbank'!$AM:$AM,'#Schwabenkinder-Datenbank'!AT:AT)</f>
        <v>6558191</v>
      </c>
      <c r="O365" s="4">
        <f>_xlfn.XLOOKUP('Arbeitsorte (nach Orten)'!$G365,'#Schwabenkinder-Datenbank'!$AM:$AM,'#Schwabenkinder-Datenbank'!AU:AU)</f>
        <v>47.693899999999999</v>
      </c>
      <c r="P365" s="4">
        <f>_xlfn.XLOOKUP('Arbeitsorte (nach Orten)'!$G365,'#Schwabenkinder-Datenbank'!$AM:$AM,'#Schwabenkinder-Datenbank'!AV:AV)</f>
        <v>9.8290000000000006</v>
      </c>
      <c r="Q365" s="2" t="str">
        <f>_xlfn.XLOOKUP($L365,'#Schwabenkinder-Datenbank'!$AR:$AR,'#Schwabenkinder-Datenbank'!AW:AW)</f>
        <v>Landkreis Ravensburg</v>
      </c>
      <c r="R365" s="4">
        <f>_xlfn.XLOOKUP($L365,'#Schwabenkinder-Datenbank'!$AR:$AR,'#Schwabenkinder-Datenbank'!AX:AX)</f>
        <v>3220791</v>
      </c>
      <c r="S365" s="4">
        <f>_xlfn.XLOOKUP($L365,'#Schwabenkinder-Datenbank'!$AR:$AR,'#Schwabenkinder-Datenbank'!AY:AY)</f>
        <v>47.829169999999998</v>
      </c>
      <c r="T365" s="3">
        <f>_xlfn.XLOOKUP($L365,'#Schwabenkinder-Datenbank'!$AR:$AR,'#Schwabenkinder-Datenbank'!AZ:AZ)</f>
        <v>9.79528</v>
      </c>
    </row>
    <row r="366" spans="1:22" x14ac:dyDescent="0.25">
      <c r="A366" t="s">
        <v>24678</v>
      </c>
      <c r="B366" s="2">
        <f>COUNTIFS('#Schwabenkinder-Datenbank'!AL:AL,'Arbeitsorte (nach Orten)'!A366,'#Schwabenkinder-Datenbank'!F:F,"AT: V*")</f>
        <v>5</v>
      </c>
      <c r="C366" s="4">
        <f>COUNTIFS('#Schwabenkinder-Datenbank'!AL:AL,'Arbeitsorte (nach Orten)'!A366,'#Schwabenkinder-Datenbank'!F:F,"AT: Ti*")</f>
        <v>1</v>
      </c>
      <c r="D366" s="4">
        <f>COUNTIFS('#Schwabenkinder-Datenbank'!AL:AL,'Arbeitsorte (nach Orten)'!A366,'#Schwabenkinder-Datenbank'!F:F,"IT:*")</f>
        <v>0</v>
      </c>
      <c r="E366" s="4">
        <f t="shared" si="5"/>
        <v>6</v>
      </c>
      <c r="F366" s="3">
        <f>COUNTIF('#Schwabenkinder-Datenbank'!AL:AL,'Arbeitsorte (nach Orten)'!A366)</f>
        <v>6</v>
      </c>
      <c r="G366" s="4" t="str">
        <f>_xlfn.XLOOKUP(A366,'#Schwabenkinder-Datenbank'!AL:AL,'#Schwabenkinder-Datenbank'!AM:AM)</f>
        <v>Leupolz</v>
      </c>
      <c r="H366">
        <f>_xlfn.XLOOKUP($G366,'#Schwabenkinder-Datenbank'!$AM:$AM,'#Schwabenkinder-Datenbank'!AN:AN)</f>
        <v>47.74971</v>
      </c>
      <c r="I366">
        <f>_xlfn.XLOOKUP($G366,'#Schwabenkinder-Datenbank'!$AM:$AM,'#Schwabenkinder-Datenbank'!AO:AO)</f>
        <v>9.8242499999999993</v>
      </c>
      <c r="J366" s="2" t="str">
        <f>_xlfn.XLOOKUP($G366,'#Schwabenkinder-Datenbank'!$AM:$AM,'#Schwabenkinder-Datenbank'!AP:AP)</f>
        <v>Oberamt Wangen</v>
      </c>
      <c r="K366" s="3" t="str">
        <f>_xlfn.XLOOKUP($G366,'#Schwabenkinder-Datenbank'!$AM:$AM,'#Schwabenkinder-Datenbank'!AQ:AQ)</f>
        <v>Württemberg</v>
      </c>
      <c r="L366" s="4" t="str">
        <f>_xlfn.XLOOKUP('Arbeitsorte (nach Orten)'!$G366,'#Schwabenkinder-Datenbank'!$AM:$AM,'#Schwabenkinder-Datenbank'!AR:AR)</f>
        <v>Wangen im Allgäu</v>
      </c>
      <c r="M366" s="4" t="str">
        <f>_xlfn.XLOOKUP('Arbeitsorte (nach Orten)'!$G366,'#Schwabenkinder-Datenbank'!$AM:$AM,'#Schwabenkinder-Datenbank'!AS:AS)</f>
        <v>DE: Baden-Württemberg</v>
      </c>
      <c r="N366" s="4">
        <f>_xlfn.XLOOKUP('Arbeitsorte (nach Orten)'!$G366,'#Schwabenkinder-Datenbank'!$AM:$AM,'#Schwabenkinder-Datenbank'!AT:AT)</f>
        <v>6558191</v>
      </c>
      <c r="O366" s="4">
        <f>_xlfn.XLOOKUP('Arbeitsorte (nach Orten)'!$G366,'#Schwabenkinder-Datenbank'!$AM:$AM,'#Schwabenkinder-Datenbank'!AU:AU)</f>
        <v>47.693899999999999</v>
      </c>
      <c r="P366" s="4">
        <f>_xlfn.XLOOKUP('Arbeitsorte (nach Orten)'!$G366,'#Schwabenkinder-Datenbank'!$AM:$AM,'#Schwabenkinder-Datenbank'!AV:AV)</f>
        <v>9.8290000000000006</v>
      </c>
      <c r="Q366" s="2" t="str">
        <f>_xlfn.XLOOKUP($L366,'#Schwabenkinder-Datenbank'!$AR:$AR,'#Schwabenkinder-Datenbank'!AW:AW)</f>
        <v>Landkreis Ravensburg</v>
      </c>
      <c r="R366" s="4">
        <f>_xlfn.XLOOKUP($L366,'#Schwabenkinder-Datenbank'!$AR:$AR,'#Schwabenkinder-Datenbank'!AX:AX)</f>
        <v>3220791</v>
      </c>
      <c r="S366" s="4">
        <f>_xlfn.XLOOKUP($L366,'#Schwabenkinder-Datenbank'!$AR:$AR,'#Schwabenkinder-Datenbank'!AY:AY)</f>
        <v>47.829169999999998</v>
      </c>
      <c r="T366" s="3">
        <f>_xlfn.XLOOKUP($L366,'#Schwabenkinder-Datenbank'!$AR:$AR,'#Schwabenkinder-Datenbank'!AZ:AZ)</f>
        <v>9.79528</v>
      </c>
    </row>
    <row r="367" spans="1:22" x14ac:dyDescent="0.25">
      <c r="A367" t="s">
        <v>24679</v>
      </c>
      <c r="B367" s="2">
        <f>COUNTIFS('#Schwabenkinder-Datenbank'!AL:AL,'Arbeitsorte (nach Orten)'!A367,'#Schwabenkinder-Datenbank'!F:F,"AT: V*")</f>
        <v>0</v>
      </c>
      <c r="C367" s="4">
        <f>COUNTIFS('#Schwabenkinder-Datenbank'!AL:AL,'Arbeitsorte (nach Orten)'!A367,'#Schwabenkinder-Datenbank'!F:F,"AT: Ti*")</f>
        <v>0</v>
      </c>
      <c r="D367" s="4">
        <f>COUNTIFS('#Schwabenkinder-Datenbank'!AL:AL,'Arbeitsorte (nach Orten)'!A367,'#Schwabenkinder-Datenbank'!F:F,"IT:*")</f>
        <v>0</v>
      </c>
      <c r="E367" s="4">
        <f t="shared" si="5"/>
        <v>0</v>
      </c>
      <c r="F367" s="3">
        <f>COUNTIF('#Schwabenkinder-Datenbank'!AL:AL,'Arbeitsorte (nach Orten)'!A367)</f>
        <v>1</v>
      </c>
      <c r="G367" s="4" t="str">
        <f>_xlfn.XLOOKUP(A367,'#Schwabenkinder-Datenbank'!AL:AL,'#Schwabenkinder-Datenbank'!AM:AM)</f>
        <v>Vogt</v>
      </c>
      <c r="H367">
        <f>_xlfn.XLOOKUP($G367,'#Schwabenkinder-Datenbank'!$AM:$AM,'#Schwabenkinder-Datenbank'!AN:AN)</f>
        <v>47.766669999999998</v>
      </c>
      <c r="I367">
        <f>_xlfn.XLOOKUP($G367,'#Schwabenkinder-Datenbank'!$AM:$AM,'#Schwabenkinder-Datenbank'!AO:AO)</f>
        <v>9.7666699999999995</v>
      </c>
      <c r="J367" s="2" t="str">
        <f>_xlfn.XLOOKUP($G367,'#Schwabenkinder-Datenbank'!$AM:$AM,'#Schwabenkinder-Datenbank'!AP:AP)</f>
        <v>Oberamt Ravensburg</v>
      </c>
      <c r="K367" s="3" t="str">
        <f>_xlfn.XLOOKUP($G367,'#Schwabenkinder-Datenbank'!$AM:$AM,'#Schwabenkinder-Datenbank'!AQ:AQ)</f>
        <v>Württemberg</v>
      </c>
      <c r="L367" s="4" t="str">
        <f>_xlfn.XLOOKUP('Arbeitsorte (nach Orten)'!$G367,'#Schwabenkinder-Datenbank'!$AM:$AM,'#Schwabenkinder-Datenbank'!AR:AR)</f>
        <v>Vogt</v>
      </c>
      <c r="M367" s="4" t="str">
        <f>_xlfn.XLOOKUP('Arbeitsorte (nach Orten)'!$G367,'#Schwabenkinder-Datenbank'!$AM:$AM,'#Schwabenkinder-Datenbank'!AS:AS)</f>
        <v>DE: Baden-Württemberg</v>
      </c>
      <c r="N367" s="4">
        <f>_xlfn.XLOOKUP('Arbeitsorte (nach Orten)'!$G367,'#Schwabenkinder-Datenbank'!$AM:$AM,'#Schwabenkinder-Datenbank'!AT:AT)</f>
        <v>6556073</v>
      </c>
      <c r="O367" s="4">
        <f>_xlfn.XLOOKUP('Arbeitsorte (nach Orten)'!$G367,'#Schwabenkinder-Datenbank'!$AM:$AM,'#Schwabenkinder-Datenbank'!AU:AU)</f>
        <v>47.786200000000001</v>
      </c>
      <c r="P367" s="4">
        <f>_xlfn.XLOOKUP('Arbeitsorte (nach Orten)'!$G367,'#Schwabenkinder-Datenbank'!$AM:$AM,'#Schwabenkinder-Datenbank'!AV:AV)</f>
        <v>9.7601999999999993</v>
      </c>
      <c r="Q367" s="2" t="str">
        <f>_xlfn.XLOOKUP($L367,'#Schwabenkinder-Datenbank'!$AR:$AR,'#Schwabenkinder-Datenbank'!AW:AW)</f>
        <v>Landkreis Ravensburg</v>
      </c>
      <c r="R367" s="4">
        <f>_xlfn.XLOOKUP($L367,'#Schwabenkinder-Datenbank'!$AR:$AR,'#Schwabenkinder-Datenbank'!AX:AX)</f>
        <v>3220791</v>
      </c>
      <c r="S367" s="4">
        <f>_xlfn.XLOOKUP($L367,'#Schwabenkinder-Datenbank'!$AR:$AR,'#Schwabenkinder-Datenbank'!AY:AY)</f>
        <v>47.829169999999998</v>
      </c>
      <c r="T367" s="3">
        <f>_xlfn.XLOOKUP($L367,'#Schwabenkinder-Datenbank'!$AR:$AR,'#Schwabenkinder-Datenbank'!AZ:AZ)</f>
        <v>9.79528</v>
      </c>
    </row>
    <row r="368" spans="1:22" x14ac:dyDescent="0.25">
      <c r="A368" t="s">
        <v>24680</v>
      </c>
      <c r="B368" s="2">
        <f>COUNTIFS('#Schwabenkinder-Datenbank'!AL:AL,'Arbeitsorte (nach Orten)'!A368,'#Schwabenkinder-Datenbank'!F:F,"AT: V*")</f>
        <v>8</v>
      </c>
      <c r="C368" s="4">
        <f>COUNTIFS('#Schwabenkinder-Datenbank'!AL:AL,'Arbeitsorte (nach Orten)'!A368,'#Schwabenkinder-Datenbank'!F:F,"AT: Ti*")</f>
        <v>0</v>
      </c>
      <c r="D368" s="4">
        <f>COUNTIFS('#Schwabenkinder-Datenbank'!AL:AL,'Arbeitsorte (nach Orten)'!A368,'#Schwabenkinder-Datenbank'!F:F,"IT:*")</f>
        <v>0</v>
      </c>
      <c r="E368" s="4">
        <f t="shared" si="5"/>
        <v>8</v>
      </c>
      <c r="F368" s="3">
        <f>COUNTIF('#Schwabenkinder-Datenbank'!AL:AL,'Arbeitsorte (nach Orten)'!A368)</f>
        <v>8</v>
      </c>
      <c r="G368" s="4" t="str">
        <f>_xlfn.XLOOKUP(A368,'#Schwabenkinder-Datenbank'!AL:AL,'#Schwabenkinder-Datenbank'!AM:AM)</f>
        <v>Eglofs</v>
      </c>
      <c r="H368">
        <f>_xlfn.XLOOKUP($G368,'#Schwabenkinder-Datenbank'!$AM:$AM,'#Schwabenkinder-Datenbank'!AN:AN)</f>
        <v>47.662509999999997</v>
      </c>
      <c r="I368">
        <f>_xlfn.XLOOKUP($G368,'#Schwabenkinder-Datenbank'!$AM:$AM,'#Schwabenkinder-Datenbank'!AO:AO)</f>
        <v>9.9311799999999995</v>
      </c>
      <c r="J368" s="2" t="str">
        <f>_xlfn.XLOOKUP($G368,'#Schwabenkinder-Datenbank'!$AM:$AM,'#Schwabenkinder-Datenbank'!AP:AP)</f>
        <v>Oberamt Wangen</v>
      </c>
      <c r="K368" s="3" t="str">
        <f>_xlfn.XLOOKUP($G368,'#Schwabenkinder-Datenbank'!$AM:$AM,'#Schwabenkinder-Datenbank'!AQ:AQ)</f>
        <v>Württemberg</v>
      </c>
      <c r="L368" s="4" t="str">
        <f>_xlfn.XLOOKUP('Arbeitsorte (nach Orten)'!$G368,'#Schwabenkinder-Datenbank'!$AM:$AM,'#Schwabenkinder-Datenbank'!AR:AR)</f>
        <v>Argenbühl</v>
      </c>
      <c r="M368" s="4" t="str">
        <f>_xlfn.XLOOKUP('Arbeitsorte (nach Orten)'!$G368,'#Schwabenkinder-Datenbank'!$AM:$AM,'#Schwabenkinder-Datenbank'!AS:AS)</f>
        <v>DE: Baden-Württemberg</v>
      </c>
      <c r="N368" s="4">
        <f>_xlfn.XLOOKUP('Arbeitsorte (nach Orten)'!$G368,'#Schwabenkinder-Datenbank'!$AM:$AM,'#Schwabenkinder-Datenbank'!AT:AT)</f>
        <v>3205642</v>
      </c>
      <c r="O368" s="4">
        <f>_xlfn.XLOOKUP('Arbeitsorte (nach Orten)'!$G368,'#Schwabenkinder-Datenbank'!$AM:$AM,'#Schwabenkinder-Datenbank'!AU:AU)</f>
        <v>47.697890000000001</v>
      </c>
      <c r="P368" s="4">
        <f>_xlfn.XLOOKUP('Arbeitsorte (nach Orten)'!$G368,'#Schwabenkinder-Datenbank'!$AM:$AM,'#Schwabenkinder-Datenbank'!AV:AV)</f>
        <v>9.9403900000000007</v>
      </c>
      <c r="Q368" s="2" t="str">
        <f>_xlfn.XLOOKUP($L368,'#Schwabenkinder-Datenbank'!$AR:$AR,'#Schwabenkinder-Datenbank'!AW:AW)</f>
        <v>Landkreis Ravensburg</v>
      </c>
      <c r="R368" s="4">
        <f>_xlfn.XLOOKUP($L368,'#Schwabenkinder-Datenbank'!$AR:$AR,'#Schwabenkinder-Datenbank'!AX:AX)</f>
        <v>3220791</v>
      </c>
      <c r="S368" s="4">
        <f>_xlfn.XLOOKUP($L368,'#Schwabenkinder-Datenbank'!$AR:$AR,'#Schwabenkinder-Datenbank'!AY:AY)</f>
        <v>47.829169999999998</v>
      </c>
      <c r="T368" s="3">
        <f>_xlfn.XLOOKUP($L368,'#Schwabenkinder-Datenbank'!$AR:$AR,'#Schwabenkinder-Datenbank'!AZ:AZ)</f>
        <v>9.79528</v>
      </c>
    </row>
    <row r="369" spans="1:20" x14ac:dyDescent="0.25">
      <c r="A369" t="s">
        <v>24681</v>
      </c>
      <c r="B369" s="2">
        <f>COUNTIFS('#Schwabenkinder-Datenbank'!AL:AL,'Arbeitsorte (nach Orten)'!A369,'#Schwabenkinder-Datenbank'!F:F,"AT: V*")</f>
        <v>0</v>
      </c>
      <c r="C369" s="4">
        <f>COUNTIFS('#Schwabenkinder-Datenbank'!AL:AL,'Arbeitsorte (nach Orten)'!A369,'#Schwabenkinder-Datenbank'!F:F,"AT: Ti*")</f>
        <v>2</v>
      </c>
      <c r="D369" s="4">
        <f>COUNTIFS('#Schwabenkinder-Datenbank'!AL:AL,'Arbeitsorte (nach Orten)'!A369,'#Schwabenkinder-Datenbank'!F:F,"IT:*")</f>
        <v>0</v>
      </c>
      <c r="E369" s="4">
        <f t="shared" si="5"/>
        <v>2</v>
      </c>
      <c r="F369" s="3">
        <f>COUNTIF('#Schwabenkinder-Datenbank'!AL:AL,'Arbeitsorte (nach Orten)'!A369)</f>
        <v>2</v>
      </c>
      <c r="G369" s="4" t="str">
        <f>_xlfn.XLOOKUP(A369,'#Schwabenkinder-Datenbank'!AL:AL,'#Schwabenkinder-Datenbank'!AM:AM)</f>
        <v>Wolfegg</v>
      </c>
      <c r="H369">
        <f>_xlfn.XLOOKUP($G369,'#Schwabenkinder-Datenbank'!$AM:$AM,'#Schwabenkinder-Datenbank'!AN:AN)</f>
        <v>47.820300000000003</v>
      </c>
      <c r="I369">
        <f>_xlfn.XLOOKUP($G369,'#Schwabenkinder-Datenbank'!$AM:$AM,'#Schwabenkinder-Datenbank'!AO:AO)</f>
        <v>9.7949099999999998</v>
      </c>
      <c r="J369" s="2" t="str">
        <f>_xlfn.XLOOKUP($G369,'#Schwabenkinder-Datenbank'!$AM:$AM,'#Schwabenkinder-Datenbank'!AP:AP)</f>
        <v>Oberamt Waldsee</v>
      </c>
      <c r="K369" s="3" t="str">
        <f>_xlfn.XLOOKUP($G369,'#Schwabenkinder-Datenbank'!$AM:$AM,'#Schwabenkinder-Datenbank'!AQ:AQ)</f>
        <v>Württemberg</v>
      </c>
      <c r="L369" s="4" t="str">
        <f>_xlfn.XLOOKUP('Arbeitsorte (nach Orten)'!$G369,'#Schwabenkinder-Datenbank'!$AM:$AM,'#Schwabenkinder-Datenbank'!AR:AR)</f>
        <v>Wolfegg</v>
      </c>
      <c r="M369" s="4" t="str">
        <f>_xlfn.XLOOKUP('Arbeitsorte (nach Orten)'!$G369,'#Schwabenkinder-Datenbank'!$AM:$AM,'#Schwabenkinder-Datenbank'!AS:AS)</f>
        <v>DE: Baden-Württemberg</v>
      </c>
      <c r="N369" s="4">
        <f>_xlfn.XLOOKUP('Arbeitsorte (nach Orten)'!$G369,'#Schwabenkinder-Datenbank'!$AM:$AM,'#Schwabenkinder-Datenbank'!AT:AT)</f>
        <v>6556076</v>
      </c>
      <c r="O369" s="4">
        <f>_xlfn.XLOOKUP('Arbeitsorte (nach Orten)'!$G369,'#Schwabenkinder-Datenbank'!$AM:$AM,'#Schwabenkinder-Datenbank'!AU:AU)</f>
        <v>47.816699999999997</v>
      </c>
      <c r="P369" s="4">
        <f>_xlfn.XLOOKUP('Arbeitsorte (nach Orten)'!$G369,'#Schwabenkinder-Datenbank'!$AM:$AM,'#Schwabenkinder-Datenbank'!AV:AV)</f>
        <v>9.8000000000000007</v>
      </c>
      <c r="Q369" s="2" t="str">
        <f>_xlfn.XLOOKUP($L369,'#Schwabenkinder-Datenbank'!$AR:$AR,'#Schwabenkinder-Datenbank'!AW:AW)</f>
        <v>Landkreis Ravensburg</v>
      </c>
      <c r="R369" s="4">
        <f>_xlfn.XLOOKUP($L369,'#Schwabenkinder-Datenbank'!$AR:$AR,'#Schwabenkinder-Datenbank'!AX:AX)</f>
        <v>3220791</v>
      </c>
      <c r="S369" s="4">
        <f>_xlfn.XLOOKUP($L369,'#Schwabenkinder-Datenbank'!$AR:$AR,'#Schwabenkinder-Datenbank'!AY:AY)</f>
        <v>47.829169999999998</v>
      </c>
      <c r="T369" s="3">
        <f>_xlfn.XLOOKUP($L369,'#Schwabenkinder-Datenbank'!$AR:$AR,'#Schwabenkinder-Datenbank'!AZ:AZ)</f>
        <v>9.79528</v>
      </c>
    </row>
    <row r="370" spans="1:20" x14ac:dyDescent="0.25">
      <c r="A370" t="s">
        <v>910</v>
      </c>
      <c r="B370" s="2">
        <f>COUNTIFS('#Schwabenkinder-Datenbank'!AL:AL,'Arbeitsorte (nach Orten)'!A370,'#Schwabenkinder-Datenbank'!F:F,"AT: V*")</f>
        <v>16</v>
      </c>
      <c r="C370" s="4">
        <f>COUNTIFS('#Schwabenkinder-Datenbank'!AL:AL,'Arbeitsorte (nach Orten)'!A370,'#Schwabenkinder-Datenbank'!F:F,"AT: Ti*")</f>
        <v>0</v>
      </c>
      <c r="D370" s="4">
        <f>COUNTIFS('#Schwabenkinder-Datenbank'!AL:AL,'Arbeitsorte (nach Orten)'!A370,'#Schwabenkinder-Datenbank'!F:F,"IT:*")</f>
        <v>0</v>
      </c>
      <c r="E370" s="4">
        <f t="shared" si="5"/>
        <v>16</v>
      </c>
      <c r="F370" s="3">
        <f>COUNTIF('#Schwabenkinder-Datenbank'!AL:AL,'Arbeitsorte (nach Orten)'!A370)</f>
        <v>16</v>
      </c>
      <c r="G370" s="4" t="str">
        <f>_xlfn.XLOOKUP(A370,'#Schwabenkinder-Datenbank'!AL:AL,'#Schwabenkinder-Datenbank'!AM:AM)</f>
        <v>Leupolz</v>
      </c>
      <c r="H370">
        <f>_xlfn.XLOOKUP($G370,'#Schwabenkinder-Datenbank'!$AM:$AM,'#Schwabenkinder-Datenbank'!AN:AN)</f>
        <v>47.74971</v>
      </c>
      <c r="I370">
        <f>_xlfn.XLOOKUP($G370,'#Schwabenkinder-Datenbank'!$AM:$AM,'#Schwabenkinder-Datenbank'!AO:AO)</f>
        <v>9.8242499999999993</v>
      </c>
      <c r="J370" s="2" t="str">
        <f>_xlfn.XLOOKUP($G370,'#Schwabenkinder-Datenbank'!$AM:$AM,'#Schwabenkinder-Datenbank'!AP:AP)</f>
        <v>Oberamt Wangen</v>
      </c>
      <c r="K370" s="3" t="str">
        <f>_xlfn.XLOOKUP($G370,'#Schwabenkinder-Datenbank'!$AM:$AM,'#Schwabenkinder-Datenbank'!AQ:AQ)</f>
        <v>Württemberg</v>
      </c>
      <c r="L370" s="4" t="str">
        <f>_xlfn.XLOOKUP('Arbeitsorte (nach Orten)'!$G370,'#Schwabenkinder-Datenbank'!$AM:$AM,'#Schwabenkinder-Datenbank'!AR:AR)</f>
        <v>Wangen im Allgäu</v>
      </c>
      <c r="M370" s="4" t="str">
        <f>_xlfn.XLOOKUP('Arbeitsorte (nach Orten)'!$G370,'#Schwabenkinder-Datenbank'!$AM:$AM,'#Schwabenkinder-Datenbank'!AS:AS)</f>
        <v>DE: Baden-Württemberg</v>
      </c>
      <c r="N370" s="4">
        <f>_xlfn.XLOOKUP('Arbeitsorte (nach Orten)'!$G370,'#Schwabenkinder-Datenbank'!$AM:$AM,'#Schwabenkinder-Datenbank'!AT:AT)</f>
        <v>6558191</v>
      </c>
      <c r="O370" s="4">
        <f>_xlfn.XLOOKUP('Arbeitsorte (nach Orten)'!$G370,'#Schwabenkinder-Datenbank'!$AM:$AM,'#Schwabenkinder-Datenbank'!AU:AU)</f>
        <v>47.693899999999999</v>
      </c>
      <c r="P370" s="4">
        <f>_xlfn.XLOOKUP('Arbeitsorte (nach Orten)'!$G370,'#Schwabenkinder-Datenbank'!$AM:$AM,'#Schwabenkinder-Datenbank'!AV:AV)</f>
        <v>9.8290000000000006</v>
      </c>
      <c r="Q370" s="2" t="str">
        <f>_xlfn.XLOOKUP($L370,'#Schwabenkinder-Datenbank'!$AR:$AR,'#Schwabenkinder-Datenbank'!AW:AW)</f>
        <v>Landkreis Ravensburg</v>
      </c>
      <c r="R370" s="4">
        <f>_xlfn.XLOOKUP($L370,'#Schwabenkinder-Datenbank'!$AR:$AR,'#Schwabenkinder-Datenbank'!AX:AX)</f>
        <v>3220791</v>
      </c>
      <c r="S370" s="4">
        <f>_xlfn.XLOOKUP($L370,'#Schwabenkinder-Datenbank'!$AR:$AR,'#Schwabenkinder-Datenbank'!AY:AY)</f>
        <v>47.829169999999998</v>
      </c>
      <c r="T370" s="3">
        <f>_xlfn.XLOOKUP($L370,'#Schwabenkinder-Datenbank'!$AR:$AR,'#Schwabenkinder-Datenbank'!AZ:AZ)</f>
        <v>9.79528</v>
      </c>
    </row>
    <row r="371" spans="1:20" x14ac:dyDescent="0.25">
      <c r="A371" t="s">
        <v>24682</v>
      </c>
      <c r="B371" s="2">
        <f>COUNTIFS('#Schwabenkinder-Datenbank'!AL:AL,'Arbeitsorte (nach Orten)'!A371,'#Schwabenkinder-Datenbank'!F:F,"AT: V*")</f>
        <v>0</v>
      </c>
      <c r="C371" s="4">
        <f>COUNTIFS('#Schwabenkinder-Datenbank'!AL:AL,'Arbeitsorte (nach Orten)'!A371,'#Schwabenkinder-Datenbank'!F:F,"AT: Ti*")</f>
        <v>1</v>
      </c>
      <c r="D371" s="4">
        <f>COUNTIFS('#Schwabenkinder-Datenbank'!AL:AL,'Arbeitsorte (nach Orten)'!A371,'#Schwabenkinder-Datenbank'!F:F,"IT:*")</f>
        <v>1</v>
      </c>
      <c r="E371" s="4">
        <f t="shared" si="5"/>
        <v>2</v>
      </c>
      <c r="F371" s="3">
        <f>COUNTIF('#Schwabenkinder-Datenbank'!AL:AL,'Arbeitsorte (nach Orten)'!A371)</f>
        <v>2</v>
      </c>
      <c r="G371" s="4" t="str">
        <f>_xlfn.XLOOKUP(A371,'#Schwabenkinder-Datenbank'!AL:AL,'#Schwabenkinder-Datenbank'!AM:AM)</f>
        <v>Eriskirch</v>
      </c>
      <c r="H371">
        <f>_xlfn.XLOOKUP($G371,'#Schwabenkinder-Datenbank'!$AM:$AM,'#Schwabenkinder-Datenbank'!AN:AN)</f>
        <v>47.624789999999997</v>
      </c>
      <c r="I371">
        <f>_xlfn.XLOOKUP($G371,'#Schwabenkinder-Datenbank'!$AM:$AM,'#Schwabenkinder-Datenbank'!AO:AO)</f>
        <v>9.5419699999999992</v>
      </c>
      <c r="J371" s="2" t="str">
        <f>_xlfn.XLOOKUP($G371,'#Schwabenkinder-Datenbank'!$AM:$AM,'#Schwabenkinder-Datenbank'!AP:AP)</f>
        <v>Oberamt Tettnang</v>
      </c>
      <c r="K371" s="3" t="str">
        <f>_xlfn.XLOOKUP($G371,'#Schwabenkinder-Datenbank'!$AM:$AM,'#Schwabenkinder-Datenbank'!AQ:AQ)</f>
        <v>Württemberg</v>
      </c>
      <c r="L371" s="4" t="str">
        <f>_xlfn.XLOOKUP('Arbeitsorte (nach Orten)'!$G371,'#Schwabenkinder-Datenbank'!$AM:$AM,'#Schwabenkinder-Datenbank'!AR:AR)</f>
        <v>Eriskirch</v>
      </c>
      <c r="M371" s="4" t="str">
        <f>_xlfn.XLOOKUP('Arbeitsorte (nach Orten)'!$G371,'#Schwabenkinder-Datenbank'!$AM:$AM,'#Schwabenkinder-Datenbank'!AS:AS)</f>
        <v>DE: Baden-Württemberg</v>
      </c>
      <c r="N371" s="4">
        <f>_xlfn.XLOOKUP('Arbeitsorte (nach Orten)'!$G371,'#Schwabenkinder-Datenbank'!$AM:$AM,'#Schwabenkinder-Datenbank'!AT:AT)</f>
        <v>6556039</v>
      </c>
      <c r="O371" s="4">
        <f>_xlfn.XLOOKUP('Arbeitsorte (nach Orten)'!$G371,'#Schwabenkinder-Datenbank'!$AM:$AM,'#Schwabenkinder-Datenbank'!AU:AU)</f>
        <v>47.62773</v>
      </c>
      <c r="P371" s="4">
        <f>_xlfn.XLOOKUP('Arbeitsorte (nach Orten)'!$G371,'#Schwabenkinder-Datenbank'!$AM:$AM,'#Schwabenkinder-Datenbank'!AV:AV)</f>
        <v>9.5305800000000005</v>
      </c>
      <c r="Q371" s="2" t="str">
        <f>_xlfn.XLOOKUP($L371,'#Schwabenkinder-Datenbank'!$AR:$AR,'#Schwabenkinder-Datenbank'!AW:AW)</f>
        <v>Bodenseekreis</v>
      </c>
      <c r="R371" s="4">
        <f>_xlfn.XLOOKUP($L371,'#Schwabenkinder-Datenbank'!$AR:$AR,'#Schwabenkinder-Datenbank'!AX:AX)</f>
        <v>2947109</v>
      </c>
      <c r="S371" s="4">
        <f>_xlfn.XLOOKUP($L371,'#Schwabenkinder-Datenbank'!$AR:$AR,'#Schwabenkinder-Datenbank'!AY:AY)</f>
        <v>47.726939999999999</v>
      </c>
      <c r="T371" s="3">
        <f>_xlfn.XLOOKUP($L371,'#Schwabenkinder-Datenbank'!$AR:$AR,'#Schwabenkinder-Datenbank'!AZ:AZ)</f>
        <v>9.3852799999999998</v>
      </c>
    </row>
    <row r="372" spans="1:20" x14ac:dyDescent="0.25">
      <c r="A372" t="s">
        <v>24683</v>
      </c>
      <c r="B372" s="2">
        <f>COUNTIFS('#Schwabenkinder-Datenbank'!AL:AL,'Arbeitsorte (nach Orten)'!A372,'#Schwabenkinder-Datenbank'!F:F,"AT: V*")</f>
        <v>0</v>
      </c>
      <c r="C372" s="4">
        <f>COUNTIFS('#Schwabenkinder-Datenbank'!AL:AL,'Arbeitsorte (nach Orten)'!A372,'#Schwabenkinder-Datenbank'!F:F,"AT: Ti*")</f>
        <v>0</v>
      </c>
      <c r="D372" s="4">
        <f>COUNTIFS('#Schwabenkinder-Datenbank'!AL:AL,'Arbeitsorte (nach Orten)'!A372,'#Schwabenkinder-Datenbank'!F:F,"IT:*")</f>
        <v>0</v>
      </c>
      <c r="E372" s="4">
        <f t="shared" si="5"/>
        <v>0</v>
      </c>
      <c r="F372" s="3">
        <f>COUNTIF('#Schwabenkinder-Datenbank'!AL:AL,'Arbeitsorte (nach Orten)'!A372)</f>
        <v>4</v>
      </c>
      <c r="G372" s="4" t="str">
        <f>_xlfn.XLOOKUP(A372,'#Schwabenkinder-Datenbank'!AL:AL,'#Schwabenkinder-Datenbank'!AM:AM)</f>
        <v>Wolfegg</v>
      </c>
      <c r="H372">
        <f>_xlfn.XLOOKUP($G372,'#Schwabenkinder-Datenbank'!$AM:$AM,'#Schwabenkinder-Datenbank'!AN:AN)</f>
        <v>47.820300000000003</v>
      </c>
      <c r="I372">
        <f>_xlfn.XLOOKUP($G372,'#Schwabenkinder-Datenbank'!$AM:$AM,'#Schwabenkinder-Datenbank'!AO:AO)</f>
        <v>9.7949099999999998</v>
      </c>
      <c r="J372" s="2" t="str">
        <f>_xlfn.XLOOKUP($G372,'#Schwabenkinder-Datenbank'!$AM:$AM,'#Schwabenkinder-Datenbank'!AP:AP)</f>
        <v>Oberamt Waldsee</v>
      </c>
      <c r="K372" s="3" t="str">
        <f>_xlfn.XLOOKUP($G372,'#Schwabenkinder-Datenbank'!$AM:$AM,'#Schwabenkinder-Datenbank'!AQ:AQ)</f>
        <v>Württemberg</v>
      </c>
      <c r="L372" s="4" t="str">
        <f>_xlfn.XLOOKUP('Arbeitsorte (nach Orten)'!$G372,'#Schwabenkinder-Datenbank'!$AM:$AM,'#Schwabenkinder-Datenbank'!AR:AR)</f>
        <v>Wolfegg</v>
      </c>
      <c r="M372" s="4" t="str">
        <f>_xlfn.XLOOKUP('Arbeitsorte (nach Orten)'!$G372,'#Schwabenkinder-Datenbank'!$AM:$AM,'#Schwabenkinder-Datenbank'!AS:AS)</f>
        <v>DE: Baden-Württemberg</v>
      </c>
      <c r="N372" s="4">
        <f>_xlfn.XLOOKUP('Arbeitsorte (nach Orten)'!$G372,'#Schwabenkinder-Datenbank'!$AM:$AM,'#Schwabenkinder-Datenbank'!AT:AT)</f>
        <v>6556076</v>
      </c>
      <c r="O372" s="4">
        <f>_xlfn.XLOOKUP('Arbeitsorte (nach Orten)'!$G372,'#Schwabenkinder-Datenbank'!$AM:$AM,'#Schwabenkinder-Datenbank'!AU:AU)</f>
        <v>47.816699999999997</v>
      </c>
      <c r="P372" s="4">
        <f>_xlfn.XLOOKUP('Arbeitsorte (nach Orten)'!$G372,'#Schwabenkinder-Datenbank'!$AM:$AM,'#Schwabenkinder-Datenbank'!AV:AV)</f>
        <v>9.8000000000000007</v>
      </c>
      <c r="Q372" s="2" t="str">
        <f>_xlfn.XLOOKUP($L372,'#Schwabenkinder-Datenbank'!$AR:$AR,'#Schwabenkinder-Datenbank'!AW:AW)</f>
        <v>Landkreis Ravensburg</v>
      </c>
      <c r="R372" s="4">
        <f>_xlfn.XLOOKUP($L372,'#Schwabenkinder-Datenbank'!$AR:$AR,'#Schwabenkinder-Datenbank'!AX:AX)</f>
        <v>3220791</v>
      </c>
      <c r="S372" s="4">
        <f>_xlfn.XLOOKUP($L372,'#Schwabenkinder-Datenbank'!$AR:$AR,'#Schwabenkinder-Datenbank'!AY:AY)</f>
        <v>47.829169999999998</v>
      </c>
      <c r="T372" s="3">
        <f>_xlfn.XLOOKUP($L372,'#Schwabenkinder-Datenbank'!$AR:$AR,'#Schwabenkinder-Datenbank'!AZ:AZ)</f>
        <v>9.79528</v>
      </c>
    </row>
    <row r="373" spans="1:20" x14ac:dyDescent="0.25">
      <c r="A373" t="s">
        <v>9199</v>
      </c>
      <c r="B373" s="2">
        <f>COUNTIFS('#Schwabenkinder-Datenbank'!AL:AL,'Arbeitsorte (nach Orten)'!A373,'#Schwabenkinder-Datenbank'!F:F,"AT: V*")</f>
        <v>4</v>
      </c>
      <c r="C373" s="4">
        <f>COUNTIFS('#Schwabenkinder-Datenbank'!AL:AL,'Arbeitsorte (nach Orten)'!A373,'#Schwabenkinder-Datenbank'!F:F,"AT: Ti*")</f>
        <v>3</v>
      </c>
      <c r="D373" s="4">
        <f>COUNTIFS('#Schwabenkinder-Datenbank'!AL:AL,'Arbeitsorte (nach Orten)'!A373,'#Schwabenkinder-Datenbank'!F:F,"IT:*")</f>
        <v>0</v>
      </c>
      <c r="E373" s="4">
        <f t="shared" si="5"/>
        <v>7</v>
      </c>
      <c r="F373" s="3">
        <f>COUNTIF('#Schwabenkinder-Datenbank'!AL:AL,'Arbeitsorte (nach Orten)'!A373)</f>
        <v>7</v>
      </c>
      <c r="G373" s="4" t="str">
        <f>_xlfn.XLOOKUP(A373,'#Schwabenkinder-Datenbank'!AL:AL,'#Schwabenkinder-Datenbank'!AM:AM)</f>
        <v>Amtzell</v>
      </c>
      <c r="H373">
        <f>_xlfn.XLOOKUP($G373,'#Schwabenkinder-Datenbank'!$AM:$AM,'#Schwabenkinder-Datenbank'!AN:AN)</f>
        <v>47.7</v>
      </c>
      <c r="I373">
        <f>_xlfn.XLOOKUP($G373,'#Schwabenkinder-Datenbank'!$AM:$AM,'#Schwabenkinder-Datenbank'!AO:AO)</f>
        <v>9.75</v>
      </c>
      <c r="J373" s="2" t="str">
        <f>_xlfn.XLOOKUP($G373,'#Schwabenkinder-Datenbank'!$AM:$AM,'#Schwabenkinder-Datenbank'!AP:AP)</f>
        <v>Oberamt Wangen</v>
      </c>
      <c r="K373" s="3" t="str">
        <f>_xlfn.XLOOKUP($G373,'#Schwabenkinder-Datenbank'!$AM:$AM,'#Schwabenkinder-Datenbank'!AQ:AQ)</f>
        <v>Württemberg</v>
      </c>
      <c r="L373" s="4" t="str">
        <f>_xlfn.XLOOKUP('Arbeitsorte (nach Orten)'!$G373,'#Schwabenkinder-Datenbank'!$AM:$AM,'#Schwabenkinder-Datenbank'!AR:AR)</f>
        <v>Amtzell</v>
      </c>
      <c r="M373" s="4" t="str">
        <f>_xlfn.XLOOKUP('Arbeitsorte (nach Orten)'!$G373,'#Schwabenkinder-Datenbank'!$AM:$AM,'#Schwabenkinder-Datenbank'!AS:AS)</f>
        <v>DE: Baden-Württemberg</v>
      </c>
      <c r="N373" s="4">
        <f>_xlfn.XLOOKUP('Arbeitsorte (nach Orten)'!$G373,'#Schwabenkinder-Datenbank'!$AM:$AM,'#Schwabenkinder-Datenbank'!AT:AT)</f>
        <v>6556056</v>
      </c>
      <c r="O373" s="4">
        <f>_xlfn.XLOOKUP('Arbeitsorte (nach Orten)'!$G373,'#Schwabenkinder-Datenbank'!$AM:$AM,'#Schwabenkinder-Datenbank'!AU:AU)</f>
        <v>47.712899999999998</v>
      </c>
      <c r="P373" s="4">
        <f>_xlfn.XLOOKUP('Arbeitsorte (nach Orten)'!$G373,'#Schwabenkinder-Datenbank'!$AM:$AM,'#Schwabenkinder-Datenbank'!AV:AV)</f>
        <v>9.7622999999999998</v>
      </c>
      <c r="Q373" s="2" t="str">
        <f>_xlfn.XLOOKUP($L373,'#Schwabenkinder-Datenbank'!$AR:$AR,'#Schwabenkinder-Datenbank'!AW:AW)</f>
        <v>Landkreis Ravensburg</v>
      </c>
      <c r="R373" s="4">
        <f>_xlfn.XLOOKUP($L373,'#Schwabenkinder-Datenbank'!$AR:$AR,'#Schwabenkinder-Datenbank'!AX:AX)</f>
        <v>3220791</v>
      </c>
      <c r="S373" s="4">
        <f>_xlfn.XLOOKUP($L373,'#Schwabenkinder-Datenbank'!$AR:$AR,'#Schwabenkinder-Datenbank'!AY:AY)</f>
        <v>47.829169999999998</v>
      </c>
      <c r="T373" s="3">
        <f>_xlfn.XLOOKUP($L373,'#Schwabenkinder-Datenbank'!$AR:$AR,'#Schwabenkinder-Datenbank'!AZ:AZ)</f>
        <v>9.79528</v>
      </c>
    </row>
    <row r="374" spans="1:20" x14ac:dyDescent="0.25">
      <c r="A374" t="s">
        <v>12238</v>
      </c>
      <c r="B374" s="2">
        <f>COUNTIFS('#Schwabenkinder-Datenbank'!AL:AL,'Arbeitsorte (nach Orten)'!A374,'#Schwabenkinder-Datenbank'!F:F,"AT: V*")</f>
        <v>0</v>
      </c>
      <c r="C374" s="4">
        <f>COUNTIFS('#Schwabenkinder-Datenbank'!AL:AL,'Arbeitsorte (nach Orten)'!A374,'#Schwabenkinder-Datenbank'!F:F,"AT: Ti*")</f>
        <v>1</v>
      </c>
      <c r="D374" s="4">
        <f>COUNTIFS('#Schwabenkinder-Datenbank'!AL:AL,'Arbeitsorte (nach Orten)'!A374,'#Schwabenkinder-Datenbank'!F:F,"IT:*")</f>
        <v>1</v>
      </c>
      <c r="E374" s="4">
        <f t="shared" si="5"/>
        <v>2</v>
      </c>
      <c r="F374" s="3">
        <f>COUNTIF('#Schwabenkinder-Datenbank'!AL:AL,'Arbeitsorte (nach Orten)'!A374)</f>
        <v>6</v>
      </c>
      <c r="G374" s="4" t="str">
        <f>_xlfn.XLOOKUP(A374,'#Schwabenkinder-Datenbank'!AL:AL,'#Schwabenkinder-Datenbank'!AM:AM)</f>
        <v>Ailingen</v>
      </c>
      <c r="H374">
        <f>_xlfn.XLOOKUP($G374,'#Schwabenkinder-Datenbank'!$AM:$AM,'#Schwabenkinder-Datenbank'!AN:AN)</f>
        <v>47.683329999999998</v>
      </c>
      <c r="I374">
        <f>_xlfn.XLOOKUP($G374,'#Schwabenkinder-Datenbank'!$AM:$AM,'#Schwabenkinder-Datenbank'!AO:AO)</f>
        <v>9.5</v>
      </c>
      <c r="J374" s="2" t="str">
        <f>_xlfn.XLOOKUP($G374,'#Schwabenkinder-Datenbank'!$AM:$AM,'#Schwabenkinder-Datenbank'!AP:AP)</f>
        <v>Oberamt Tettnang</v>
      </c>
      <c r="K374" s="3" t="str">
        <f>_xlfn.XLOOKUP($G374,'#Schwabenkinder-Datenbank'!$AM:$AM,'#Schwabenkinder-Datenbank'!AQ:AQ)</f>
        <v>Württemberg</v>
      </c>
      <c r="L374" s="4" t="str">
        <f>_xlfn.XLOOKUP('Arbeitsorte (nach Orten)'!$G374,'#Schwabenkinder-Datenbank'!$AM:$AM,'#Schwabenkinder-Datenbank'!AR:AR)</f>
        <v>Friedrichshafen</v>
      </c>
      <c r="M374" s="4" t="str">
        <f>_xlfn.XLOOKUP('Arbeitsorte (nach Orten)'!$G374,'#Schwabenkinder-Datenbank'!$AM:$AM,'#Schwabenkinder-Datenbank'!AS:AS)</f>
        <v>DE: Baden-Württemberg</v>
      </c>
      <c r="N374" s="4">
        <f>_xlfn.XLOOKUP('Arbeitsorte (nach Orten)'!$G374,'#Schwabenkinder-Datenbank'!$AM:$AM,'#Schwabenkinder-Datenbank'!AT:AT)</f>
        <v>6558180</v>
      </c>
      <c r="O374" s="4">
        <f>_xlfn.XLOOKUP('Arbeitsorte (nach Orten)'!$G374,'#Schwabenkinder-Datenbank'!$AM:$AM,'#Schwabenkinder-Datenbank'!AU:AU)</f>
        <v>47.654420000000002</v>
      </c>
      <c r="P374" s="4">
        <f>_xlfn.XLOOKUP('Arbeitsorte (nach Orten)'!$G374,'#Schwabenkinder-Datenbank'!$AM:$AM,'#Schwabenkinder-Datenbank'!AV:AV)</f>
        <v>9.4725699999999993</v>
      </c>
      <c r="Q374" s="2" t="str">
        <f>_xlfn.XLOOKUP($L374,'#Schwabenkinder-Datenbank'!$AR:$AR,'#Schwabenkinder-Datenbank'!AW:AW)</f>
        <v>Bodenseekreis</v>
      </c>
      <c r="R374" s="4">
        <f>_xlfn.XLOOKUP($L374,'#Schwabenkinder-Datenbank'!$AR:$AR,'#Schwabenkinder-Datenbank'!AX:AX)</f>
        <v>2947109</v>
      </c>
      <c r="S374" s="4">
        <f>_xlfn.XLOOKUP($L374,'#Schwabenkinder-Datenbank'!$AR:$AR,'#Schwabenkinder-Datenbank'!AY:AY)</f>
        <v>47.726939999999999</v>
      </c>
      <c r="T374" s="3">
        <f>_xlfn.XLOOKUP($L374,'#Schwabenkinder-Datenbank'!$AR:$AR,'#Schwabenkinder-Datenbank'!AZ:AZ)</f>
        <v>9.3852799999999998</v>
      </c>
    </row>
    <row r="375" spans="1:20" x14ac:dyDescent="0.25">
      <c r="A375" t="s">
        <v>3858</v>
      </c>
      <c r="B375" s="2">
        <f>COUNTIFS('#Schwabenkinder-Datenbank'!AL:AL,'Arbeitsorte (nach Orten)'!A375,'#Schwabenkinder-Datenbank'!F:F,"AT: V*")</f>
        <v>2</v>
      </c>
      <c r="C375" s="4">
        <f>COUNTIFS('#Schwabenkinder-Datenbank'!AL:AL,'Arbeitsorte (nach Orten)'!A375,'#Schwabenkinder-Datenbank'!F:F,"AT: Ti*")</f>
        <v>0</v>
      </c>
      <c r="D375" s="4">
        <f>COUNTIFS('#Schwabenkinder-Datenbank'!AL:AL,'Arbeitsorte (nach Orten)'!A375,'#Schwabenkinder-Datenbank'!F:F,"IT:*")</f>
        <v>0</v>
      </c>
      <c r="E375" s="4">
        <f t="shared" si="5"/>
        <v>2</v>
      </c>
      <c r="F375" s="3">
        <f>COUNTIF('#Schwabenkinder-Datenbank'!AL:AL,'Arbeitsorte (nach Orten)'!A375)</f>
        <v>18</v>
      </c>
      <c r="G375" s="4" t="str">
        <f>_xlfn.XLOOKUP(A375,'#Schwabenkinder-Datenbank'!AL:AL,'#Schwabenkinder-Datenbank'!AM:AM)</f>
        <v>Emmelhofen</v>
      </c>
      <c r="H375">
        <f>_xlfn.XLOOKUP($G375,'#Schwabenkinder-Datenbank'!$AM:$AM,'#Schwabenkinder-Datenbank'!AN:AN)</f>
        <v>47.794969999999999</v>
      </c>
      <c r="I375">
        <f>_xlfn.XLOOKUP($G375,'#Schwabenkinder-Datenbank'!$AM:$AM,'#Schwabenkinder-Datenbank'!AO:AO)</f>
        <v>9.8959299999999999</v>
      </c>
      <c r="J375" s="2" t="str">
        <f>_xlfn.XLOOKUP($G375,'#Schwabenkinder-Datenbank'!$AM:$AM,'#Schwabenkinder-Datenbank'!AP:AP)</f>
        <v>Oberamt Wangen</v>
      </c>
      <c r="K375" s="3" t="str">
        <f>_xlfn.XLOOKUP($G375,'#Schwabenkinder-Datenbank'!$AM:$AM,'#Schwabenkinder-Datenbank'!AQ:AQ)</f>
        <v>Württemberg</v>
      </c>
      <c r="L375" s="4" t="str">
        <f>_xlfn.XLOOKUP('Arbeitsorte (nach Orten)'!$G375,'#Schwabenkinder-Datenbank'!$AM:$AM,'#Schwabenkinder-Datenbank'!AR:AR)</f>
        <v>Kißlegg</v>
      </c>
      <c r="M375" s="4" t="str">
        <f>_xlfn.XLOOKUP('Arbeitsorte (nach Orten)'!$G375,'#Schwabenkinder-Datenbank'!$AM:$AM,'#Schwabenkinder-Datenbank'!AS:AS)</f>
        <v>DE: Baden-Württemberg</v>
      </c>
      <c r="N375" s="4">
        <f>_xlfn.XLOOKUP('Arbeitsorte (nach Orten)'!$G375,'#Schwabenkinder-Datenbank'!$AM:$AM,'#Schwabenkinder-Datenbank'!AT:AT)</f>
        <v>6556068</v>
      </c>
      <c r="O375" s="4">
        <f>_xlfn.XLOOKUP('Arbeitsorte (nach Orten)'!$G375,'#Schwabenkinder-Datenbank'!$AM:$AM,'#Schwabenkinder-Datenbank'!AU:AU)</f>
        <v>47.788930000000001</v>
      </c>
      <c r="P375" s="4">
        <f>_xlfn.XLOOKUP('Arbeitsorte (nach Orten)'!$G375,'#Schwabenkinder-Datenbank'!$AM:$AM,'#Schwabenkinder-Datenbank'!AV:AV)</f>
        <v>9.8802299999999992</v>
      </c>
      <c r="Q375" s="2" t="str">
        <f>_xlfn.XLOOKUP($L375,'#Schwabenkinder-Datenbank'!$AR:$AR,'#Schwabenkinder-Datenbank'!AW:AW)</f>
        <v>Landkreis Ravensburg</v>
      </c>
      <c r="R375" s="4">
        <f>_xlfn.XLOOKUP($L375,'#Schwabenkinder-Datenbank'!$AR:$AR,'#Schwabenkinder-Datenbank'!AX:AX)</f>
        <v>3220791</v>
      </c>
      <c r="S375" s="4">
        <f>_xlfn.XLOOKUP($L375,'#Schwabenkinder-Datenbank'!$AR:$AR,'#Schwabenkinder-Datenbank'!AY:AY)</f>
        <v>47.829169999999998</v>
      </c>
      <c r="T375" s="3">
        <f>_xlfn.XLOOKUP($L375,'#Schwabenkinder-Datenbank'!$AR:$AR,'#Schwabenkinder-Datenbank'!AZ:AZ)</f>
        <v>9.79528</v>
      </c>
    </row>
    <row r="376" spans="1:20" x14ac:dyDescent="0.25">
      <c r="A376" t="s">
        <v>21476</v>
      </c>
      <c r="B376" s="2">
        <f>COUNTIFS('#Schwabenkinder-Datenbank'!AL:AL,'Arbeitsorte (nach Orten)'!A376,'#Schwabenkinder-Datenbank'!F:F,"AT: V*")</f>
        <v>0</v>
      </c>
      <c r="C376" s="4">
        <f>COUNTIFS('#Schwabenkinder-Datenbank'!AL:AL,'Arbeitsorte (nach Orten)'!A376,'#Schwabenkinder-Datenbank'!F:F,"AT: Ti*")</f>
        <v>0</v>
      </c>
      <c r="D376" s="4">
        <f>COUNTIFS('#Schwabenkinder-Datenbank'!AL:AL,'Arbeitsorte (nach Orten)'!A376,'#Schwabenkinder-Datenbank'!F:F,"IT:*")</f>
        <v>0</v>
      </c>
      <c r="E376" s="4">
        <f t="shared" si="5"/>
        <v>0</v>
      </c>
      <c r="F376" s="3">
        <f>COUNTIF('#Schwabenkinder-Datenbank'!AL:AL,'Arbeitsorte (nach Orten)'!A376)</f>
        <v>1</v>
      </c>
      <c r="G376" s="4" t="str">
        <f>_xlfn.XLOOKUP(A376,'#Schwabenkinder-Datenbank'!AL:AL,'#Schwabenkinder-Datenbank'!AM:AM)</f>
        <v>Eschach</v>
      </c>
      <c r="H376">
        <f>_xlfn.XLOOKUP($G376,'#Schwabenkinder-Datenbank'!$AM:$AM,'#Schwabenkinder-Datenbank'!AN:AN)</f>
        <v>47.733330000000002</v>
      </c>
      <c r="I376">
        <f>_xlfn.XLOOKUP($G376,'#Schwabenkinder-Datenbank'!$AM:$AM,'#Schwabenkinder-Datenbank'!AO:AO)</f>
        <v>9.6</v>
      </c>
      <c r="J376" s="2" t="str">
        <f>_xlfn.XLOOKUP($G376,'#Schwabenkinder-Datenbank'!$AM:$AM,'#Schwabenkinder-Datenbank'!AP:AP)</f>
        <v>Oberamt Ravensburg</v>
      </c>
      <c r="K376" s="3" t="str">
        <f>_xlfn.XLOOKUP($G376,'#Schwabenkinder-Datenbank'!$AM:$AM,'#Schwabenkinder-Datenbank'!AQ:AQ)</f>
        <v>Württemberg</v>
      </c>
      <c r="L376" s="4" t="str">
        <f>_xlfn.XLOOKUP('Arbeitsorte (nach Orten)'!$G376,'#Schwabenkinder-Datenbank'!$AM:$AM,'#Schwabenkinder-Datenbank'!AR:AR)</f>
        <v>Ravensburg</v>
      </c>
      <c r="M376" s="4" t="str">
        <f>_xlfn.XLOOKUP('Arbeitsorte (nach Orten)'!$G376,'#Schwabenkinder-Datenbank'!$AM:$AM,'#Schwabenkinder-Datenbank'!AS:AS)</f>
        <v>DE: Baden-Württemberg</v>
      </c>
      <c r="N376" s="4">
        <f>_xlfn.XLOOKUP('Arbeitsorte (nach Orten)'!$G376,'#Schwabenkinder-Datenbank'!$AM:$AM,'#Schwabenkinder-Datenbank'!AT:AT)</f>
        <v>6558190</v>
      </c>
      <c r="O376" s="4">
        <f>_xlfn.XLOOKUP('Arbeitsorte (nach Orten)'!$G376,'#Schwabenkinder-Datenbank'!$AM:$AM,'#Schwabenkinder-Datenbank'!AU:AU)</f>
        <v>47.781529999999997</v>
      </c>
      <c r="P376" s="4">
        <f>_xlfn.XLOOKUP('Arbeitsorte (nach Orten)'!$G376,'#Schwabenkinder-Datenbank'!$AM:$AM,'#Schwabenkinder-Datenbank'!AV:AV)</f>
        <v>9.6183499999999995</v>
      </c>
      <c r="Q376" s="2" t="str">
        <f>_xlfn.XLOOKUP($L376,'#Schwabenkinder-Datenbank'!$AR:$AR,'#Schwabenkinder-Datenbank'!AW:AW)</f>
        <v>Landkreis Ravensburg</v>
      </c>
      <c r="R376" s="4">
        <f>_xlfn.XLOOKUP($L376,'#Schwabenkinder-Datenbank'!$AR:$AR,'#Schwabenkinder-Datenbank'!AX:AX)</f>
        <v>3220791</v>
      </c>
      <c r="S376" s="4">
        <f>_xlfn.XLOOKUP($L376,'#Schwabenkinder-Datenbank'!$AR:$AR,'#Schwabenkinder-Datenbank'!AY:AY)</f>
        <v>47.829169999999998</v>
      </c>
      <c r="T376" s="3">
        <f>_xlfn.XLOOKUP($L376,'#Schwabenkinder-Datenbank'!$AR:$AR,'#Schwabenkinder-Datenbank'!AZ:AZ)</f>
        <v>9.79528</v>
      </c>
    </row>
    <row r="377" spans="1:20" x14ac:dyDescent="0.25">
      <c r="A377" t="s">
        <v>22931</v>
      </c>
      <c r="B377" s="2">
        <f>COUNTIFS('#Schwabenkinder-Datenbank'!AL:AL,'Arbeitsorte (nach Orten)'!A377,'#Schwabenkinder-Datenbank'!F:F,"AT: V*")</f>
        <v>0</v>
      </c>
      <c r="C377" s="4">
        <f>COUNTIFS('#Schwabenkinder-Datenbank'!AL:AL,'Arbeitsorte (nach Orten)'!A377,'#Schwabenkinder-Datenbank'!F:F,"AT: Ti*")</f>
        <v>0</v>
      </c>
      <c r="D377" s="4">
        <f>COUNTIFS('#Schwabenkinder-Datenbank'!AL:AL,'Arbeitsorte (nach Orten)'!A377,'#Schwabenkinder-Datenbank'!F:F,"IT:*")</f>
        <v>1</v>
      </c>
      <c r="E377" s="4">
        <f t="shared" si="5"/>
        <v>1</v>
      </c>
      <c r="F377" s="3">
        <f>COUNTIF('#Schwabenkinder-Datenbank'!AL:AL,'Arbeitsorte (nach Orten)'!A377)</f>
        <v>1</v>
      </c>
      <c r="G377" s="4" t="str">
        <f>_xlfn.XLOOKUP(A377,'#Schwabenkinder-Datenbank'!AL:AL,'#Schwabenkinder-Datenbank'!AM:AM)</f>
        <v>Tettnang</v>
      </c>
      <c r="H377">
        <f>_xlfn.XLOOKUP($G377,'#Schwabenkinder-Datenbank'!$AM:$AM,'#Schwabenkinder-Datenbank'!AN:AN)</f>
        <v>47.668570000000003</v>
      </c>
      <c r="I377">
        <f>_xlfn.XLOOKUP($G377,'#Schwabenkinder-Datenbank'!$AM:$AM,'#Schwabenkinder-Datenbank'!AO:AO)</f>
        <v>9.5913199999999996</v>
      </c>
      <c r="J377" s="2" t="str">
        <f>_xlfn.XLOOKUP($G377,'#Schwabenkinder-Datenbank'!$AM:$AM,'#Schwabenkinder-Datenbank'!AP:AP)</f>
        <v>Oberamt Tettnang</v>
      </c>
      <c r="K377" s="3" t="str">
        <f>_xlfn.XLOOKUP($G377,'#Schwabenkinder-Datenbank'!$AM:$AM,'#Schwabenkinder-Datenbank'!AQ:AQ)</f>
        <v>Württemberg</v>
      </c>
      <c r="L377" s="4" t="str">
        <f>_xlfn.XLOOKUP('Arbeitsorte (nach Orten)'!$G377,'#Schwabenkinder-Datenbank'!$AM:$AM,'#Schwabenkinder-Datenbank'!AR:AR)</f>
        <v>Tettnang</v>
      </c>
      <c r="M377" s="4" t="str">
        <f>_xlfn.XLOOKUP('Arbeitsorte (nach Orten)'!$G377,'#Schwabenkinder-Datenbank'!$AM:$AM,'#Schwabenkinder-Datenbank'!AS:AS)</f>
        <v>DE: Baden-Württemberg</v>
      </c>
      <c r="N377" s="4">
        <f>_xlfn.XLOOKUP('Arbeitsorte (nach Orten)'!$G377,'#Schwabenkinder-Datenbank'!$AM:$AM,'#Schwabenkinder-Datenbank'!AT:AT)</f>
        <v>6558183</v>
      </c>
      <c r="O377" s="4">
        <f>_xlfn.XLOOKUP('Arbeitsorte (nach Orten)'!$G377,'#Schwabenkinder-Datenbank'!$AM:$AM,'#Schwabenkinder-Datenbank'!AU:AU)</f>
        <v>47.668900000000001</v>
      </c>
      <c r="P377" s="4">
        <f>_xlfn.XLOOKUP('Arbeitsorte (nach Orten)'!$G377,'#Schwabenkinder-Datenbank'!$AM:$AM,'#Schwabenkinder-Datenbank'!AV:AV)</f>
        <v>9.5908999999999995</v>
      </c>
      <c r="Q377" s="2" t="str">
        <f>_xlfn.XLOOKUP($L377,'#Schwabenkinder-Datenbank'!$AR:$AR,'#Schwabenkinder-Datenbank'!AW:AW)</f>
        <v>Bodenseekreis</v>
      </c>
      <c r="R377" s="4">
        <f>_xlfn.XLOOKUP($L377,'#Schwabenkinder-Datenbank'!$AR:$AR,'#Schwabenkinder-Datenbank'!AX:AX)</f>
        <v>2947109</v>
      </c>
      <c r="S377" s="4">
        <f>_xlfn.XLOOKUP($L377,'#Schwabenkinder-Datenbank'!$AR:$AR,'#Schwabenkinder-Datenbank'!AY:AY)</f>
        <v>47.726939999999999</v>
      </c>
      <c r="T377" s="3">
        <f>_xlfn.XLOOKUP($L377,'#Schwabenkinder-Datenbank'!$AR:$AR,'#Schwabenkinder-Datenbank'!AZ:AZ)</f>
        <v>9.3852799999999998</v>
      </c>
    </row>
    <row r="378" spans="1:20" x14ac:dyDescent="0.25">
      <c r="A378" t="s">
        <v>5572</v>
      </c>
      <c r="B378" s="2">
        <f>COUNTIFS('#Schwabenkinder-Datenbank'!AL:AL,'Arbeitsorte (nach Orten)'!A378,'#Schwabenkinder-Datenbank'!F:F,"AT: V*")</f>
        <v>2</v>
      </c>
      <c r="C378" s="4">
        <f>COUNTIFS('#Schwabenkinder-Datenbank'!AL:AL,'Arbeitsorte (nach Orten)'!A378,'#Schwabenkinder-Datenbank'!F:F,"AT: Ti*")</f>
        <v>0</v>
      </c>
      <c r="D378" s="4">
        <f>COUNTIFS('#Schwabenkinder-Datenbank'!AL:AL,'Arbeitsorte (nach Orten)'!A378,'#Schwabenkinder-Datenbank'!F:F,"IT:*")</f>
        <v>0</v>
      </c>
      <c r="E378" s="4">
        <f t="shared" si="5"/>
        <v>2</v>
      </c>
      <c r="F378" s="3">
        <f>COUNTIF('#Schwabenkinder-Datenbank'!AL:AL,'Arbeitsorte (nach Orten)'!A378)</f>
        <v>4</v>
      </c>
      <c r="G378" s="4" t="str">
        <f>_xlfn.XLOOKUP(A378,'#Schwabenkinder-Datenbank'!AL:AL,'#Schwabenkinder-Datenbank'!AM:AM)</f>
        <v>Leupolz</v>
      </c>
      <c r="H378">
        <f>_xlfn.XLOOKUP($G378,'#Schwabenkinder-Datenbank'!$AM:$AM,'#Schwabenkinder-Datenbank'!AN:AN)</f>
        <v>47.74971</v>
      </c>
      <c r="I378">
        <f>_xlfn.XLOOKUP($G378,'#Schwabenkinder-Datenbank'!$AM:$AM,'#Schwabenkinder-Datenbank'!AO:AO)</f>
        <v>9.8242499999999993</v>
      </c>
      <c r="J378" s="2" t="str">
        <f>_xlfn.XLOOKUP($G378,'#Schwabenkinder-Datenbank'!$AM:$AM,'#Schwabenkinder-Datenbank'!AP:AP)</f>
        <v>Oberamt Wangen</v>
      </c>
      <c r="K378" s="3" t="str">
        <f>_xlfn.XLOOKUP($G378,'#Schwabenkinder-Datenbank'!$AM:$AM,'#Schwabenkinder-Datenbank'!AQ:AQ)</f>
        <v>Württemberg</v>
      </c>
      <c r="L378" s="4" t="str">
        <f>_xlfn.XLOOKUP('Arbeitsorte (nach Orten)'!$G378,'#Schwabenkinder-Datenbank'!$AM:$AM,'#Schwabenkinder-Datenbank'!AR:AR)</f>
        <v>Wangen im Allgäu</v>
      </c>
      <c r="M378" s="4" t="str">
        <f>_xlfn.XLOOKUP('Arbeitsorte (nach Orten)'!$G378,'#Schwabenkinder-Datenbank'!$AM:$AM,'#Schwabenkinder-Datenbank'!AS:AS)</f>
        <v>DE: Baden-Württemberg</v>
      </c>
      <c r="N378" s="4">
        <f>_xlfn.XLOOKUP('Arbeitsorte (nach Orten)'!$G378,'#Schwabenkinder-Datenbank'!$AM:$AM,'#Schwabenkinder-Datenbank'!AT:AT)</f>
        <v>6558191</v>
      </c>
      <c r="O378" s="4">
        <f>_xlfn.XLOOKUP('Arbeitsorte (nach Orten)'!$G378,'#Schwabenkinder-Datenbank'!$AM:$AM,'#Schwabenkinder-Datenbank'!AU:AU)</f>
        <v>47.693899999999999</v>
      </c>
      <c r="P378" s="4">
        <f>_xlfn.XLOOKUP('Arbeitsorte (nach Orten)'!$G378,'#Schwabenkinder-Datenbank'!$AM:$AM,'#Schwabenkinder-Datenbank'!AV:AV)</f>
        <v>9.8290000000000006</v>
      </c>
      <c r="Q378" s="2" t="str">
        <f>_xlfn.XLOOKUP($L378,'#Schwabenkinder-Datenbank'!$AR:$AR,'#Schwabenkinder-Datenbank'!AW:AW)</f>
        <v>Landkreis Ravensburg</v>
      </c>
      <c r="R378" s="4">
        <f>_xlfn.XLOOKUP($L378,'#Schwabenkinder-Datenbank'!$AR:$AR,'#Schwabenkinder-Datenbank'!AX:AX)</f>
        <v>3220791</v>
      </c>
      <c r="S378" s="4">
        <f>_xlfn.XLOOKUP($L378,'#Schwabenkinder-Datenbank'!$AR:$AR,'#Schwabenkinder-Datenbank'!AY:AY)</f>
        <v>47.829169999999998</v>
      </c>
      <c r="T378" s="3">
        <f>_xlfn.XLOOKUP($L378,'#Schwabenkinder-Datenbank'!$AR:$AR,'#Schwabenkinder-Datenbank'!AZ:AZ)</f>
        <v>9.79528</v>
      </c>
    </row>
    <row r="379" spans="1:20" x14ac:dyDescent="0.25">
      <c r="A379" t="s">
        <v>1706</v>
      </c>
      <c r="B379" s="2">
        <f>COUNTIFS('#Schwabenkinder-Datenbank'!AL:AL,'Arbeitsorte (nach Orten)'!A379,'#Schwabenkinder-Datenbank'!F:F,"AT: V*")</f>
        <v>10</v>
      </c>
      <c r="C379" s="4">
        <f>COUNTIFS('#Schwabenkinder-Datenbank'!AL:AL,'Arbeitsorte (nach Orten)'!A379,'#Schwabenkinder-Datenbank'!F:F,"AT: Ti*")</f>
        <v>1</v>
      </c>
      <c r="D379" s="4">
        <f>COUNTIFS('#Schwabenkinder-Datenbank'!AL:AL,'Arbeitsorte (nach Orten)'!A379,'#Schwabenkinder-Datenbank'!F:F,"IT:*")</f>
        <v>2</v>
      </c>
      <c r="E379" s="4">
        <f t="shared" si="5"/>
        <v>13</v>
      </c>
      <c r="F379" s="3">
        <f>COUNTIF('#Schwabenkinder-Datenbank'!AL:AL,'Arbeitsorte (nach Orten)'!A379)</f>
        <v>13</v>
      </c>
      <c r="G379" s="4" t="str">
        <f>_xlfn.XLOOKUP(A379,'#Schwabenkinder-Datenbank'!AL:AL,'#Schwabenkinder-Datenbank'!AM:AM)</f>
        <v>Leupolz</v>
      </c>
      <c r="H379">
        <f>_xlfn.XLOOKUP($G379,'#Schwabenkinder-Datenbank'!$AM:$AM,'#Schwabenkinder-Datenbank'!AN:AN)</f>
        <v>47.74971</v>
      </c>
      <c r="I379">
        <f>_xlfn.XLOOKUP($G379,'#Schwabenkinder-Datenbank'!$AM:$AM,'#Schwabenkinder-Datenbank'!AO:AO)</f>
        <v>9.8242499999999993</v>
      </c>
      <c r="J379" s="2" t="str">
        <f>_xlfn.XLOOKUP($G379,'#Schwabenkinder-Datenbank'!$AM:$AM,'#Schwabenkinder-Datenbank'!AP:AP)</f>
        <v>Oberamt Wangen</v>
      </c>
      <c r="K379" s="3" t="str">
        <f>_xlfn.XLOOKUP($G379,'#Schwabenkinder-Datenbank'!$AM:$AM,'#Schwabenkinder-Datenbank'!AQ:AQ)</f>
        <v>Württemberg</v>
      </c>
      <c r="L379" s="4" t="str">
        <f>_xlfn.XLOOKUP('Arbeitsorte (nach Orten)'!$G379,'#Schwabenkinder-Datenbank'!$AM:$AM,'#Schwabenkinder-Datenbank'!AR:AR)</f>
        <v>Wangen im Allgäu</v>
      </c>
      <c r="M379" s="4" t="str">
        <f>_xlfn.XLOOKUP('Arbeitsorte (nach Orten)'!$G379,'#Schwabenkinder-Datenbank'!$AM:$AM,'#Schwabenkinder-Datenbank'!AS:AS)</f>
        <v>DE: Baden-Württemberg</v>
      </c>
      <c r="N379" s="4">
        <f>_xlfn.XLOOKUP('Arbeitsorte (nach Orten)'!$G379,'#Schwabenkinder-Datenbank'!$AM:$AM,'#Schwabenkinder-Datenbank'!AT:AT)</f>
        <v>6558191</v>
      </c>
      <c r="O379" s="4">
        <f>_xlfn.XLOOKUP('Arbeitsorte (nach Orten)'!$G379,'#Schwabenkinder-Datenbank'!$AM:$AM,'#Schwabenkinder-Datenbank'!AU:AU)</f>
        <v>47.693899999999999</v>
      </c>
      <c r="P379" s="4">
        <f>_xlfn.XLOOKUP('Arbeitsorte (nach Orten)'!$G379,'#Schwabenkinder-Datenbank'!$AM:$AM,'#Schwabenkinder-Datenbank'!AV:AV)</f>
        <v>9.8290000000000006</v>
      </c>
      <c r="Q379" s="2" t="str">
        <f>_xlfn.XLOOKUP($L379,'#Schwabenkinder-Datenbank'!$AR:$AR,'#Schwabenkinder-Datenbank'!AW:AW)</f>
        <v>Landkreis Ravensburg</v>
      </c>
      <c r="R379" s="4">
        <f>_xlfn.XLOOKUP($L379,'#Schwabenkinder-Datenbank'!$AR:$AR,'#Schwabenkinder-Datenbank'!AX:AX)</f>
        <v>3220791</v>
      </c>
      <c r="S379" s="4">
        <f>_xlfn.XLOOKUP($L379,'#Schwabenkinder-Datenbank'!$AR:$AR,'#Schwabenkinder-Datenbank'!AY:AY)</f>
        <v>47.829169999999998</v>
      </c>
      <c r="T379" s="3">
        <f>_xlfn.XLOOKUP($L379,'#Schwabenkinder-Datenbank'!$AR:$AR,'#Schwabenkinder-Datenbank'!AZ:AZ)</f>
        <v>9.79528</v>
      </c>
    </row>
    <row r="380" spans="1:20" x14ac:dyDescent="0.25">
      <c r="A380" t="s">
        <v>5126</v>
      </c>
      <c r="B380" s="2">
        <f>COUNTIFS('#Schwabenkinder-Datenbank'!AL:AL,'Arbeitsorte (nach Orten)'!A380,'#Schwabenkinder-Datenbank'!F:F,"AT: V*")</f>
        <v>1</v>
      </c>
      <c r="C380" s="4">
        <f>COUNTIFS('#Schwabenkinder-Datenbank'!AL:AL,'Arbeitsorte (nach Orten)'!A380,'#Schwabenkinder-Datenbank'!F:F,"AT: Ti*")</f>
        <v>0</v>
      </c>
      <c r="D380" s="4">
        <f>COUNTIFS('#Schwabenkinder-Datenbank'!AL:AL,'Arbeitsorte (nach Orten)'!A380,'#Schwabenkinder-Datenbank'!F:F,"IT:*")</f>
        <v>0</v>
      </c>
      <c r="E380" s="4">
        <f t="shared" si="5"/>
        <v>1</v>
      </c>
      <c r="F380" s="3">
        <f>COUNTIF('#Schwabenkinder-Datenbank'!AL:AL,'Arbeitsorte (nach Orten)'!A380)</f>
        <v>1</v>
      </c>
      <c r="G380" s="4" t="str">
        <f>_xlfn.XLOOKUP(A380,'#Schwabenkinder-Datenbank'!AL:AL,'#Schwabenkinder-Datenbank'!AM:AM)</f>
        <v>Leupolz</v>
      </c>
      <c r="H380">
        <f>_xlfn.XLOOKUP($G380,'#Schwabenkinder-Datenbank'!$AM:$AM,'#Schwabenkinder-Datenbank'!AN:AN)</f>
        <v>47.74971</v>
      </c>
      <c r="I380">
        <f>_xlfn.XLOOKUP($G380,'#Schwabenkinder-Datenbank'!$AM:$AM,'#Schwabenkinder-Datenbank'!AO:AO)</f>
        <v>9.8242499999999993</v>
      </c>
      <c r="J380" s="2" t="str">
        <f>_xlfn.XLOOKUP($G380,'#Schwabenkinder-Datenbank'!$AM:$AM,'#Schwabenkinder-Datenbank'!AP:AP)</f>
        <v>Oberamt Wangen</v>
      </c>
      <c r="K380" s="3" t="str">
        <f>_xlfn.XLOOKUP($G380,'#Schwabenkinder-Datenbank'!$AM:$AM,'#Schwabenkinder-Datenbank'!AQ:AQ)</f>
        <v>Württemberg</v>
      </c>
      <c r="L380" s="4" t="str">
        <f>_xlfn.XLOOKUP('Arbeitsorte (nach Orten)'!$G380,'#Schwabenkinder-Datenbank'!$AM:$AM,'#Schwabenkinder-Datenbank'!AR:AR)</f>
        <v>Wangen im Allgäu</v>
      </c>
      <c r="M380" s="4" t="str">
        <f>_xlfn.XLOOKUP('Arbeitsorte (nach Orten)'!$G380,'#Schwabenkinder-Datenbank'!$AM:$AM,'#Schwabenkinder-Datenbank'!AS:AS)</f>
        <v>DE: Baden-Württemberg</v>
      </c>
      <c r="N380" s="4">
        <f>_xlfn.XLOOKUP('Arbeitsorte (nach Orten)'!$G380,'#Schwabenkinder-Datenbank'!$AM:$AM,'#Schwabenkinder-Datenbank'!AT:AT)</f>
        <v>6558191</v>
      </c>
      <c r="O380" s="4">
        <f>_xlfn.XLOOKUP('Arbeitsorte (nach Orten)'!$G380,'#Schwabenkinder-Datenbank'!$AM:$AM,'#Schwabenkinder-Datenbank'!AU:AU)</f>
        <v>47.693899999999999</v>
      </c>
      <c r="P380" s="4">
        <f>_xlfn.XLOOKUP('Arbeitsorte (nach Orten)'!$G380,'#Schwabenkinder-Datenbank'!$AM:$AM,'#Schwabenkinder-Datenbank'!AV:AV)</f>
        <v>9.8290000000000006</v>
      </c>
      <c r="Q380" s="2" t="str">
        <f>_xlfn.XLOOKUP($L380,'#Schwabenkinder-Datenbank'!$AR:$AR,'#Schwabenkinder-Datenbank'!AW:AW)</f>
        <v>Landkreis Ravensburg</v>
      </c>
      <c r="R380" s="4">
        <f>_xlfn.XLOOKUP($L380,'#Schwabenkinder-Datenbank'!$AR:$AR,'#Schwabenkinder-Datenbank'!AX:AX)</f>
        <v>3220791</v>
      </c>
      <c r="S380" s="4">
        <f>_xlfn.XLOOKUP($L380,'#Schwabenkinder-Datenbank'!$AR:$AR,'#Schwabenkinder-Datenbank'!AY:AY)</f>
        <v>47.829169999999998</v>
      </c>
      <c r="T380" s="3">
        <f>_xlfn.XLOOKUP($L380,'#Schwabenkinder-Datenbank'!$AR:$AR,'#Schwabenkinder-Datenbank'!AZ:AZ)</f>
        <v>9.79528</v>
      </c>
    </row>
    <row r="381" spans="1:20" x14ac:dyDescent="0.25">
      <c r="A381" t="s">
        <v>712</v>
      </c>
      <c r="B381" s="2">
        <f>COUNTIFS('#Schwabenkinder-Datenbank'!AL:AL,'Arbeitsorte (nach Orten)'!A381,'#Schwabenkinder-Datenbank'!F:F,"AT: V*")</f>
        <v>22</v>
      </c>
      <c r="C381" s="4">
        <f>COUNTIFS('#Schwabenkinder-Datenbank'!AL:AL,'Arbeitsorte (nach Orten)'!A381,'#Schwabenkinder-Datenbank'!F:F,"AT: Ti*")</f>
        <v>0</v>
      </c>
      <c r="D381" s="4">
        <f>COUNTIFS('#Schwabenkinder-Datenbank'!AL:AL,'Arbeitsorte (nach Orten)'!A381,'#Schwabenkinder-Datenbank'!F:F,"IT:*")</f>
        <v>1</v>
      </c>
      <c r="E381" s="4">
        <f t="shared" si="5"/>
        <v>23</v>
      </c>
      <c r="F381" s="3">
        <f>COUNTIF('#Schwabenkinder-Datenbank'!AL:AL,'Arbeitsorte (nach Orten)'!A381)</f>
        <v>28</v>
      </c>
      <c r="G381" s="4" t="str">
        <f>_xlfn.XLOOKUP(A381,'#Schwabenkinder-Datenbank'!AL:AL,'#Schwabenkinder-Datenbank'!AM:AM)</f>
        <v>Leupolz</v>
      </c>
      <c r="H381">
        <f>_xlfn.XLOOKUP($G381,'#Schwabenkinder-Datenbank'!$AM:$AM,'#Schwabenkinder-Datenbank'!AN:AN)</f>
        <v>47.74971</v>
      </c>
      <c r="I381">
        <f>_xlfn.XLOOKUP($G381,'#Schwabenkinder-Datenbank'!$AM:$AM,'#Schwabenkinder-Datenbank'!AO:AO)</f>
        <v>9.8242499999999993</v>
      </c>
      <c r="J381" s="2" t="str">
        <f>_xlfn.XLOOKUP($G381,'#Schwabenkinder-Datenbank'!$AM:$AM,'#Schwabenkinder-Datenbank'!AP:AP)</f>
        <v>Oberamt Wangen</v>
      </c>
      <c r="K381" s="3" t="str">
        <f>_xlfn.XLOOKUP($G381,'#Schwabenkinder-Datenbank'!$AM:$AM,'#Schwabenkinder-Datenbank'!AQ:AQ)</f>
        <v>Württemberg</v>
      </c>
      <c r="L381" s="4" t="str">
        <f>_xlfn.XLOOKUP('Arbeitsorte (nach Orten)'!$G381,'#Schwabenkinder-Datenbank'!$AM:$AM,'#Schwabenkinder-Datenbank'!AR:AR)</f>
        <v>Wangen im Allgäu</v>
      </c>
      <c r="M381" s="4" t="str">
        <f>_xlfn.XLOOKUP('Arbeitsorte (nach Orten)'!$G381,'#Schwabenkinder-Datenbank'!$AM:$AM,'#Schwabenkinder-Datenbank'!AS:AS)</f>
        <v>DE: Baden-Württemberg</v>
      </c>
      <c r="N381" s="4">
        <f>_xlfn.XLOOKUP('Arbeitsorte (nach Orten)'!$G381,'#Schwabenkinder-Datenbank'!$AM:$AM,'#Schwabenkinder-Datenbank'!AT:AT)</f>
        <v>6558191</v>
      </c>
      <c r="O381" s="4">
        <f>_xlfn.XLOOKUP('Arbeitsorte (nach Orten)'!$G381,'#Schwabenkinder-Datenbank'!$AM:$AM,'#Schwabenkinder-Datenbank'!AU:AU)</f>
        <v>47.693899999999999</v>
      </c>
      <c r="P381" s="4">
        <f>_xlfn.XLOOKUP('Arbeitsorte (nach Orten)'!$G381,'#Schwabenkinder-Datenbank'!$AM:$AM,'#Schwabenkinder-Datenbank'!AV:AV)</f>
        <v>9.8290000000000006</v>
      </c>
      <c r="Q381" s="2" t="str">
        <f>_xlfn.XLOOKUP($L381,'#Schwabenkinder-Datenbank'!$AR:$AR,'#Schwabenkinder-Datenbank'!AW:AW)</f>
        <v>Landkreis Ravensburg</v>
      </c>
      <c r="R381" s="4">
        <f>_xlfn.XLOOKUP($L381,'#Schwabenkinder-Datenbank'!$AR:$AR,'#Schwabenkinder-Datenbank'!AX:AX)</f>
        <v>3220791</v>
      </c>
      <c r="S381" s="4">
        <f>_xlfn.XLOOKUP($L381,'#Schwabenkinder-Datenbank'!$AR:$AR,'#Schwabenkinder-Datenbank'!AY:AY)</f>
        <v>47.829169999999998</v>
      </c>
      <c r="T381" s="3">
        <f>_xlfn.XLOOKUP($L381,'#Schwabenkinder-Datenbank'!$AR:$AR,'#Schwabenkinder-Datenbank'!AZ:AZ)</f>
        <v>9.79528</v>
      </c>
    </row>
    <row r="382" spans="1:20" x14ac:dyDescent="0.25">
      <c r="A382" t="s">
        <v>3324</v>
      </c>
      <c r="B382" s="2">
        <f>COUNTIFS('#Schwabenkinder-Datenbank'!AL:AL,'Arbeitsorte (nach Orten)'!A382,'#Schwabenkinder-Datenbank'!F:F,"AT: V*")</f>
        <v>1</v>
      </c>
      <c r="C382" s="4">
        <f>COUNTIFS('#Schwabenkinder-Datenbank'!AL:AL,'Arbeitsorte (nach Orten)'!A382,'#Schwabenkinder-Datenbank'!F:F,"AT: Ti*")</f>
        <v>0</v>
      </c>
      <c r="D382" s="4">
        <f>COUNTIFS('#Schwabenkinder-Datenbank'!AL:AL,'Arbeitsorte (nach Orten)'!A382,'#Schwabenkinder-Datenbank'!F:F,"IT:*")</f>
        <v>0</v>
      </c>
      <c r="E382" s="4">
        <f t="shared" si="5"/>
        <v>1</v>
      </c>
      <c r="F382" s="3">
        <f>COUNTIF('#Schwabenkinder-Datenbank'!AL:AL,'Arbeitsorte (nach Orten)'!A382)</f>
        <v>1</v>
      </c>
      <c r="G382" s="4" t="str">
        <f>_xlfn.XLOOKUP(A382,'#Schwabenkinder-Datenbank'!AL:AL,'#Schwabenkinder-Datenbank'!AM:AM)</f>
        <v>Fronhofen</v>
      </c>
      <c r="H382">
        <f>_xlfn.XLOOKUP($G382,'#Schwabenkinder-Datenbank'!$AM:$AM,'#Schwabenkinder-Datenbank'!AN:AN)</f>
        <v>47.861910000000002</v>
      </c>
      <c r="I382">
        <f>_xlfn.XLOOKUP($G382,'#Schwabenkinder-Datenbank'!$AM:$AM,'#Schwabenkinder-Datenbank'!AO:AO)</f>
        <v>9.5189810000000001</v>
      </c>
      <c r="J382" s="2" t="str">
        <f>_xlfn.XLOOKUP($G382,'#Schwabenkinder-Datenbank'!$AM:$AM,'#Schwabenkinder-Datenbank'!AP:AP)</f>
        <v>Oberamt Ravensburg</v>
      </c>
      <c r="K382" s="3" t="str">
        <f>_xlfn.XLOOKUP($G382,'#Schwabenkinder-Datenbank'!$AM:$AM,'#Schwabenkinder-Datenbank'!AQ:AQ)</f>
        <v>Württemberg</v>
      </c>
      <c r="L382" s="4" t="str">
        <f>_xlfn.XLOOKUP('Arbeitsorte (nach Orten)'!$G382,'#Schwabenkinder-Datenbank'!$AM:$AM,'#Schwabenkinder-Datenbank'!AR:AR)</f>
        <v>Fronreute</v>
      </c>
      <c r="M382" s="4" t="str">
        <f>_xlfn.XLOOKUP('Arbeitsorte (nach Orten)'!$G382,'#Schwabenkinder-Datenbank'!$AM:$AM,'#Schwabenkinder-Datenbank'!AS:AS)</f>
        <v>DE: Baden-Württemberg</v>
      </c>
      <c r="N382" s="4">
        <f>_xlfn.XLOOKUP('Arbeitsorte (nach Orten)'!$G382,'#Schwabenkinder-Datenbank'!$AM:$AM,'#Schwabenkinder-Datenbank'!AT:AT)</f>
        <v>3205655</v>
      </c>
      <c r="O382" s="4">
        <f>_xlfn.XLOOKUP('Arbeitsorte (nach Orten)'!$G382,'#Schwabenkinder-Datenbank'!$AM:$AM,'#Schwabenkinder-Datenbank'!AU:AU)</f>
        <v>47.86748</v>
      </c>
      <c r="P382" s="4">
        <f>_xlfn.XLOOKUP('Arbeitsorte (nach Orten)'!$G382,'#Schwabenkinder-Datenbank'!$AM:$AM,'#Schwabenkinder-Datenbank'!AV:AV)</f>
        <v>9.5579800000000006</v>
      </c>
      <c r="Q382" s="2" t="str">
        <f>_xlfn.XLOOKUP($L382,'#Schwabenkinder-Datenbank'!$AR:$AR,'#Schwabenkinder-Datenbank'!AW:AW)</f>
        <v>Landkreis Ravensburg</v>
      </c>
      <c r="R382" s="4">
        <f>_xlfn.XLOOKUP($L382,'#Schwabenkinder-Datenbank'!$AR:$AR,'#Schwabenkinder-Datenbank'!AX:AX)</f>
        <v>3220791</v>
      </c>
      <c r="S382" s="4">
        <f>_xlfn.XLOOKUP($L382,'#Schwabenkinder-Datenbank'!$AR:$AR,'#Schwabenkinder-Datenbank'!AY:AY)</f>
        <v>47.829169999999998</v>
      </c>
      <c r="T382" s="3">
        <f>_xlfn.XLOOKUP($L382,'#Schwabenkinder-Datenbank'!$AR:$AR,'#Schwabenkinder-Datenbank'!AZ:AZ)</f>
        <v>9.79528</v>
      </c>
    </row>
    <row r="383" spans="1:20" x14ac:dyDescent="0.25">
      <c r="A383" t="s">
        <v>6379</v>
      </c>
      <c r="B383" s="2">
        <f>COUNTIFS('#Schwabenkinder-Datenbank'!AL:AL,'Arbeitsorte (nach Orten)'!A383,'#Schwabenkinder-Datenbank'!F:F,"AT: V*")</f>
        <v>1</v>
      </c>
      <c r="C383" s="4">
        <f>COUNTIFS('#Schwabenkinder-Datenbank'!AL:AL,'Arbeitsorte (nach Orten)'!A383,'#Schwabenkinder-Datenbank'!F:F,"AT: Ti*")</f>
        <v>0</v>
      </c>
      <c r="D383" s="4">
        <f>COUNTIFS('#Schwabenkinder-Datenbank'!AL:AL,'Arbeitsorte (nach Orten)'!A383,'#Schwabenkinder-Datenbank'!F:F,"IT:*")</f>
        <v>0</v>
      </c>
      <c r="E383" s="4">
        <f t="shared" si="5"/>
        <v>1</v>
      </c>
      <c r="F383" s="3">
        <f>COUNTIF('#Schwabenkinder-Datenbank'!AL:AL,'Arbeitsorte (nach Orten)'!A383)</f>
        <v>1</v>
      </c>
      <c r="G383" s="4" t="str">
        <f>_xlfn.XLOOKUP(A383,'#Schwabenkinder-Datenbank'!AL:AL,'#Schwabenkinder-Datenbank'!AM:AM)</f>
        <v>Schmalegg</v>
      </c>
      <c r="H383">
        <f>_xlfn.XLOOKUP($G383,'#Schwabenkinder-Datenbank'!$AM:$AM,'#Schwabenkinder-Datenbank'!AN:AN)</f>
        <v>47.802390000000003</v>
      </c>
      <c r="I383">
        <f>_xlfn.XLOOKUP($G383,'#Schwabenkinder-Datenbank'!$AM:$AM,'#Schwabenkinder-Datenbank'!AO:AO)</f>
        <v>9.5431299999999997</v>
      </c>
      <c r="J383" s="2" t="str">
        <f>_xlfn.XLOOKUP($G383,'#Schwabenkinder-Datenbank'!$AM:$AM,'#Schwabenkinder-Datenbank'!AP:AP)</f>
        <v>Oberamt Ravensburg</v>
      </c>
      <c r="K383" s="3" t="str">
        <f>_xlfn.XLOOKUP($G383,'#Schwabenkinder-Datenbank'!$AM:$AM,'#Schwabenkinder-Datenbank'!AQ:AQ)</f>
        <v>Württemberg</v>
      </c>
      <c r="L383" s="4" t="str">
        <f>_xlfn.XLOOKUP('Arbeitsorte (nach Orten)'!$G383,'#Schwabenkinder-Datenbank'!$AM:$AM,'#Schwabenkinder-Datenbank'!AR:AR)</f>
        <v>Ravensburg</v>
      </c>
      <c r="M383" s="4" t="str">
        <f>_xlfn.XLOOKUP('Arbeitsorte (nach Orten)'!$G383,'#Schwabenkinder-Datenbank'!$AM:$AM,'#Schwabenkinder-Datenbank'!AS:AS)</f>
        <v>DE: Baden-Württemberg</v>
      </c>
      <c r="N383" s="4">
        <f>_xlfn.XLOOKUP('Arbeitsorte (nach Orten)'!$G383,'#Schwabenkinder-Datenbank'!$AM:$AM,'#Schwabenkinder-Datenbank'!AT:AT)</f>
        <v>6558190</v>
      </c>
      <c r="O383" s="4">
        <f>_xlfn.XLOOKUP('Arbeitsorte (nach Orten)'!$G383,'#Schwabenkinder-Datenbank'!$AM:$AM,'#Schwabenkinder-Datenbank'!AU:AU)</f>
        <v>47.781529999999997</v>
      </c>
      <c r="P383" s="4">
        <f>_xlfn.XLOOKUP('Arbeitsorte (nach Orten)'!$G383,'#Schwabenkinder-Datenbank'!$AM:$AM,'#Schwabenkinder-Datenbank'!AV:AV)</f>
        <v>9.6183499999999995</v>
      </c>
      <c r="Q383" s="2" t="str">
        <f>_xlfn.XLOOKUP($L383,'#Schwabenkinder-Datenbank'!$AR:$AR,'#Schwabenkinder-Datenbank'!AW:AW)</f>
        <v>Landkreis Ravensburg</v>
      </c>
      <c r="R383" s="4">
        <f>_xlfn.XLOOKUP($L383,'#Schwabenkinder-Datenbank'!$AR:$AR,'#Schwabenkinder-Datenbank'!AX:AX)</f>
        <v>3220791</v>
      </c>
      <c r="S383" s="4">
        <f>_xlfn.XLOOKUP($L383,'#Schwabenkinder-Datenbank'!$AR:$AR,'#Schwabenkinder-Datenbank'!AY:AY)</f>
        <v>47.829169999999998</v>
      </c>
      <c r="T383" s="3">
        <f>_xlfn.XLOOKUP($L383,'#Schwabenkinder-Datenbank'!$AR:$AR,'#Schwabenkinder-Datenbank'!AZ:AZ)</f>
        <v>9.79528</v>
      </c>
    </row>
    <row r="384" spans="1:20" x14ac:dyDescent="0.25">
      <c r="A384" t="s">
        <v>1978</v>
      </c>
      <c r="B384" s="2">
        <f>COUNTIFS('#Schwabenkinder-Datenbank'!AL:AL,'Arbeitsorte (nach Orten)'!A384,'#Schwabenkinder-Datenbank'!F:F,"AT: V*")</f>
        <v>26</v>
      </c>
      <c r="C384" s="4">
        <f>COUNTIFS('#Schwabenkinder-Datenbank'!AL:AL,'Arbeitsorte (nach Orten)'!A384,'#Schwabenkinder-Datenbank'!F:F,"AT: Ti*")</f>
        <v>2</v>
      </c>
      <c r="D384" s="4">
        <f>COUNTIFS('#Schwabenkinder-Datenbank'!AL:AL,'Arbeitsorte (nach Orten)'!A384,'#Schwabenkinder-Datenbank'!F:F,"IT:*")</f>
        <v>1</v>
      </c>
      <c r="E384" s="4">
        <f t="shared" si="5"/>
        <v>29</v>
      </c>
      <c r="F384" s="3">
        <f>COUNTIF('#Schwabenkinder-Datenbank'!AL:AL,'Arbeitsorte (nach Orten)'!A384)</f>
        <v>41</v>
      </c>
      <c r="G384" s="4" t="str">
        <f>_xlfn.XLOOKUP(A384,'#Schwabenkinder-Datenbank'!AL:AL,'#Schwabenkinder-Datenbank'!AM:AM)</f>
        <v>Niederwangen</v>
      </c>
      <c r="H384">
        <f>_xlfn.XLOOKUP($G384,'#Schwabenkinder-Datenbank'!$AM:$AM,'#Schwabenkinder-Datenbank'!AN:AN)</f>
        <v>47.67192</v>
      </c>
      <c r="I384">
        <f>_xlfn.XLOOKUP($G384,'#Schwabenkinder-Datenbank'!$AM:$AM,'#Schwabenkinder-Datenbank'!AO:AO)</f>
        <v>9.7988</v>
      </c>
      <c r="J384" s="2" t="str">
        <f>_xlfn.XLOOKUP($G384,'#Schwabenkinder-Datenbank'!$AM:$AM,'#Schwabenkinder-Datenbank'!AP:AP)</f>
        <v>Oberamt Wangen</v>
      </c>
      <c r="K384" s="3" t="str">
        <f>_xlfn.XLOOKUP($G384,'#Schwabenkinder-Datenbank'!$AM:$AM,'#Schwabenkinder-Datenbank'!AQ:AQ)</f>
        <v>Württemberg</v>
      </c>
      <c r="L384" s="4" t="str">
        <f>_xlfn.XLOOKUP('Arbeitsorte (nach Orten)'!$G384,'#Schwabenkinder-Datenbank'!$AM:$AM,'#Schwabenkinder-Datenbank'!AR:AR)</f>
        <v>Wangen im Allgäu</v>
      </c>
      <c r="M384" s="4" t="str">
        <f>_xlfn.XLOOKUP('Arbeitsorte (nach Orten)'!$G384,'#Schwabenkinder-Datenbank'!$AM:$AM,'#Schwabenkinder-Datenbank'!AS:AS)</f>
        <v>DE: Baden-Württemberg</v>
      </c>
      <c r="N384" s="4">
        <f>_xlfn.XLOOKUP('Arbeitsorte (nach Orten)'!$G384,'#Schwabenkinder-Datenbank'!$AM:$AM,'#Schwabenkinder-Datenbank'!AT:AT)</f>
        <v>6558191</v>
      </c>
      <c r="O384" s="4">
        <f>_xlfn.XLOOKUP('Arbeitsorte (nach Orten)'!$G384,'#Schwabenkinder-Datenbank'!$AM:$AM,'#Schwabenkinder-Datenbank'!AU:AU)</f>
        <v>47.693899999999999</v>
      </c>
      <c r="P384" s="4">
        <f>_xlfn.XLOOKUP('Arbeitsorte (nach Orten)'!$G384,'#Schwabenkinder-Datenbank'!$AM:$AM,'#Schwabenkinder-Datenbank'!AV:AV)</f>
        <v>9.8290000000000006</v>
      </c>
      <c r="Q384" s="2" t="str">
        <f>_xlfn.XLOOKUP($L384,'#Schwabenkinder-Datenbank'!$AR:$AR,'#Schwabenkinder-Datenbank'!AW:AW)</f>
        <v>Landkreis Ravensburg</v>
      </c>
      <c r="R384" s="4">
        <f>_xlfn.XLOOKUP($L384,'#Schwabenkinder-Datenbank'!$AR:$AR,'#Schwabenkinder-Datenbank'!AX:AX)</f>
        <v>3220791</v>
      </c>
      <c r="S384" s="4">
        <f>_xlfn.XLOOKUP($L384,'#Schwabenkinder-Datenbank'!$AR:$AR,'#Schwabenkinder-Datenbank'!AY:AY)</f>
        <v>47.829169999999998</v>
      </c>
      <c r="T384" s="3">
        <f>_xlfn.XLOOKUP($L384,'#Schwabenkinder-Datenbank'!$AR:$AR,'#Schwabenkinder-Datenbank'!AZ:AZ)</f>
        <v>9.79528</v>
      </c>
    </row>
    <row r="385" spans="1:20" x14ac:dyDescent="0.25">
      <c r="A385" t="s">
        <v>1271</v>
      </c>
      <c r="B385" s="2">
        <f>COUNTIFS('#Schwabenkinder-Datenbank'!AL:AL,'Arbeitsorte (nach Orten)'!A385,'#Schwabenkinder-Datenbank'!F:F,"AT: V*")</f>
        <v>12</v>
      </c>
      <c r="C385" s="4">
        <f>COUNTIFS('#Schwabenkinder-Datenbank'!AL:AL,'Arbeitsorte (nach Orten)'!A385,'#Schwabenkinder-Datenbank'!F:F,"AT: Ti*")</f>
        <v>1</v>
      </c>
      <c r="D385" s="4">
        <f>COUNTIFS('#Schwabenkinder-Datenbank'!AL:AL,'Arbeitsorte (nach Orten)'!A385,'#Schwabenkinder-Datenbank'!F:F,"IT:*")</f>
        <v>0</v>
      </c>
      <c r="E385" s="4">
        <f t="shared" si="5"/>
        <v>13</v>
      </c>
      <c r="F385" s="3">
        <f>COUNTIF('#Schwabenkinder-Datenbank'!AL:AL,'Arbeitsorte (nach Orten)'!A385)</f>
        <v>15</v>
      </c>
      <c r="G385" s="4" t="str">
        <f>_xlfn.XLOOKUP(A385,'#Schwabenkinder-Datenbank'!AL:AL,'#Schwabenkinder-Datenbank'!AM:AM)</f>
        <v>Eglofs</v>
      </c>
      <c r="H385">
        <f>_xlfn.XLOOKUP($G385,'#Schwabenkinder-Datenbank'!$AM:$AM,'#Schwabenkinder-Datenbank'!AN:AN)</f>
        <v>47.662509999999997</v>
      </c>
      <c r="I385">
        <f>_xlfn.XLOOKUP($G385,'#Schwabenkinder-Datenbank'!$AM:$AM,'#Schwabenkinder-Datenbank'!AO:AO)</f>
        <v>9.9311799999999995</v>
      </c>
      <c r="J385" s="2" t="str">
        <f>_xlfn.XLOOKUP($G385,'#Schwabenkinder-Datenbank'!$AM:$AM,'#Schwabenkinder-Datenbank'!AP:AP)</f>
        <v>Oberamt Wangen</v>
      </c>
      <c r="K385" s="3" t="str">
        <f>_xlfn.XLOOKUP($G385,'#Schwabenkinder-Datenbank'!$AM:$AM,'#Schwabenkinder-Datenbank'!AQ:AQ)</f>
        <v>Württemberg</v>
      </c>
      <c r="L385" s="4" t="str">
        <f>_xlfn.XLOOKUP('Arbeitsorte (nach Orten)'!$G385,'#Schwabenkinder-Datenbank'!$AM:$AM,'#Schwabenkinder-Datenbank'!AR:AR)</f>
        <v>Argenbühl</v>
      </c>
      <c r="M385" s="4" t="str">
        <f>_xlfn.XLOOKUP('Arbeitsorte (nach Orten)'!$G385,'#Schwabenkinder-Datenbank'!$AM:$AM,'#Schwabenkinder-Datenbank'!AS:AS)</f>
        <v>DE: Baden-Württemberg</v>
      </c>
      <c r="N385" s="4">
        <f>_xlfn.XLOOKUP('Arbeitsorte (nach Orten)'!$G385,'#Schwabenkinder-Datenbank'!$AM:$AM,'#Schwabenkinder-Datenbank'!AT:AT)</f>
        <v>3205642</v>
      </c>
      <c r="O385" s="4">
        <f>_xlfn.XLOOKUP('Arbeitsorte (nach Orten)'!$G385,'#Schwabenkinder-Datenbank'!$AM:$AM,'#Schwabenkinder-Datenbank'!AU:AU)</f>
        <v>47.697890000000001</v>
      </c>
      <c r="P385" s="4">
        <f>_xlfn.XLOOKUP('Arbeitsorte (nach Orten)'!$G385,'#Schwabenkinder-Datenbank'!$AM:$AM,'#Schwabenkinder-Datenbank'!AV:AV)</f>
        <v>9.9403900000000007</v>
      </c>
      <c r="Q385" s="2" t="str">
        <f>_xlfn.XLOOKUP($L385,'#Schwabenkinder-Datenbank'!$AR:$AR,'#Schwabenkinder-Datenbank'!AW:AW)</f>
        <v>Landkreis Ravensburg</v>
      </c>
      <c r="R385" s="4">
        <f>_xlfn.XLOOKUP($L385,'#Schwabenkinder-Datenbank'!$AR:$AR,'#Schwabenkinder-Datenbank'!AX:AX)</f>
        <v>3220791</v>
      </c>
      <c r="S385" s="4">
        <f>_xlfn.XLOOKUP($L385,'#Schwabenkinder-Datenbank'!$AR:$AR,'#Schwabenkinder-Datenbank'!AY:AY)</f>
        <v>47.829169999999998</v>
      </c>
      <c r="T385" s="3">
        <f>_xlfn.XLOOKUP($L385,'#Schwabenkinder-Datenbank'!$AR:$AR,'#Schwabenkinder-Datenbank'!AZ:AZ)</f>
        <v>9.79528</v>
      </c>
    </row>
    <row r="386" spans="1:20" x14ac:dyDescent="0.25">
      <c r="A386" t="s">
        <v>4331</v>
      </c>
      <c r="B386" s="2">
        <f>COUNTIFS('#Schwabenkinder-Datenbank'!AL:AL,'Arbeitsorte (nach Orten)'!A386,'#Schwabenkinder-Datenbank'!F:F,"AT: V*")</f>
        <v>4</v>
      </c>
      <c r="C386" s="4">
        <f>COUNTIFS('#Schwabenkinder-Datenbank'!AL:AL,'Arbeitsorte (nach Orten)'!A386,'#Schwabenkinder-Datenbank'!F:F,"AT: Ti*")</f>
        <v>0</v>
      </c>
      <c r="D386" s="4">
        <f>COUNTIFS('#Schwabenkinder-Datenbank'!AL:AL,'Arbeitsorte (nach Orten)'!A386,'#Schwabenkinder-Datenbank'!F:F,"IT:*")</f>
        <v>0</v>
      </c>
      <c r="E386" s="4">
        <f t="shared" ref="E386:E449" si="6">SUM(B386:D386)</f>
        <v>4</v>
      </c>
      <c r="F386" s="3">
        <f>COUNTIF('#Schwabenkinder-Datenbank'!AL:AL,'Arbeitsorte (nach Orten)'!A386)</f>
        <v>12</v>
      </c>
      <c r="G386" s="4" t="str">
        <f>_xlfn.XLOOKUP(A386,'#Schwabenkinder-Datenbank'!AL:AL,'#Schwabenkinder-Datenbank'!AM:AM)</f>
        <v>Emmelhofen</v>
      </c>
      <c r="H386">
        <f>_xlfn.XLOOKUP($G386,'#Schwabenkinder-Datenbank'!$AM:$AM,'#Schwabenkinder-Datenbank'!AN:AN)</f>
        <v>47.794969999999999</v>
      </c>
      <c r="I386">
        <f>_xlfn.XLOOKUP($G386,'#Schwabenkinder-Datenbank'!$AM:$AM,'#Schwabenkinder-Datenbank'!AO:AO)</f>
        <v>9.8959299999999999</v>
      </c>
      <c r="J386" s="2" t="str">
        <f>_xlfn.XLOOKUP($G386,'#Schwabenkinder-Datenbank'!$AM:$AM,'#Schwabenkinder-Datenbank'!AP:AP)</f>
        <v>Oberamt Wangen</v>
      </c>
      <c r="K386" s="3" t="str">
        <f>_xlfn.XLOOKUP($G386,'#Schwabenkinder-Datenbank'!$AM:$AM,'#Schwabenkinder-Datenbank'!AQ:AQ)</f>
        <v>Württemberg</v>
      </c>
      <c r="L386" s="4" t="str">
        <f>_xlfn.XLOOKUP('Arbeitsorte (nach Orten)'!$G386,'#Schwabenkinder-Datenbank'!$AM:$AM,'#Schwabenkinder-Datenbank'!AR:AR)</f>
        <v>Kißlegg</v>
      </c>
      <c r="M386" s="4" t="str">
        <f>_xlfn.XLOOKUP('Arbeitsorte (nach Orten)'!$G386,'#Schwabenkinder-Datenbank'!$AM:$AM,'#Schwabenkinder-Datenbank'!AS:AS)</f>
        <v>DE: Baden-Württemberg</v>
      </c>
      <c r="N386" s="4">
        <f>_xlfn.XLOOKUP('Arbeitsorte (nach Orten)'!$G386,'#Schwabenkinder-Datenbank'!$AM:$AM,'#Schwabenkinder-Datenbank'!AT:AT)</f>
        <v>6556068</v>
      </c>
      <c r="O386" s="4">
        <f>_xlfn.XLOOKUP('Arbeitsorte (nach Orten)'!$G386,'#Schwabenkinder-Datenbank'!$AM:$AM,'#Schwabenkinder-Datenbank'!AU:AU)</f>
        <v>47.788930000000001</v>
      </c>
      <c r="P386" s="4">
        <f>_xlfn.XLOOKUP('Arbeitsorte (nach Orten)'!$G386,'#Schwabenkinder-Datenbank'!$AM:$AM,'#Schwabenkinder-Datenbank'!AV:AV)</f>
        <v>9.8802299999999992</v>
      </c>
      <c r="Q386" s="2" t="str">
        <f>_xlfn.XLOOKUP($L386,'#Schwabenkinder-Datenbank'!$AR:$AR,'#Schwabenkinder-Datenbank'!AW:AW)</f>
        <v>Landkreis Ravensburg</v>
      </c>
      <c r="R386" s="4">
        <f>_xlfn.XLOOKUP($L386,'#Schwabenkinder-Datenbank'!$AR:$AR,'#Schwabenkinder-Datenbank'!AX:AX)</f>
        <v>3220791</v>
      </c>
      <c r="S386" s="4">
        <f>_xlfn.XLOOKUP($L386,'#Schwabenkinder-Datenbank'!$AR:$AR,'#Schwabenkinder-Datenbank'!AY:AY)</f>
        <v>47.829169999999998</v>
      </c>
      <c r="T386" s="3">
        <f>_xlfn.XLOOKUP($L386,'#Schwabenkinder-Datenbank'!$AR:$AR,'#Schwabenkinder-Datenbank'!AZ:AZ)</f>
        <v>9.79528</v>
      </c>
    </row>
    <row r="387" spans="1:20" x14ac:dyDescent="0.25">
      <c r="A387" t="s">
        <v>10630</v>
      </c>
      <c r="B387" s="2">
        <f>COUNTIFS('#Schwabenkinder-Datenbank'!AL:AL,'Arbeitsorte (nach Orten)'!A387,'#Schwabenkinder-Datenbank'!F:F,"AT: V*")</f>
        <v>1</v>
      </c>
      <c r="C387" s="4">
        <f>COUNTIFS('#Schwabenkinder-Datenbank'!AL:AL,'Arbeitsorte (nach Orten)'!A387,'#Schwabenkinder-Datenbank'!F:F,"AT: Ti*")</f>
        <v>0</v>
      </c>
      <c r="D387" s="4">
        <f>COUNTIFS('#Schwabenkinder-Datenbank'!AL:AL,'Arbeitsorte (nach Orten)'!A387,'#Schwabenkinder-Datenbank'!F:F,"IT:*")</f>
        <v>0</v>
      </c>
      <c r="E387" s="4">
        <f t="shared" si="6"/>
        <v>1</v>
      </c>
      <c r="F387" s="3">
        <f>COUNTIF('#Schwabenkinder-Datenbank'!AL:AL,'Arbeitsorte (nach Orten)'!A387)</f>
        <v>2</v>
      </c>
      <c r="G387" s="4" t="str">
        <f>_xlfn.XLOOKUP(A387,'#Schwabenkinder-Datenbank'!AL:AL,'#Schwabenkinder-Datenbank'!AM:AM)</f>
        <v>Herlazhofen</v>
      </c>
      <c r="H387">
        <f>_xlfn.XLOOKUP($G387,'#Schwabenkinder-Datenbank'!$AM:$AM,'#Schwabenkinder-Datenbank'!AN:AN)</f>
        <v>47.792870000000001</v>
      </c>
      <c r="I387">
        <f>_xlfn.XLOOKUP($G387,'#Schwabenkinder-Datenbank'!$AM:$AM,'#Schwabenkinder-Datenbank'!AO:AO)</f>
        <v>10.013909999999999</v>
      </c>
      <c r="J387" s="2" t="str">
        <f>_xlfn.XLOOKUP($G387,'#Schwabenkinder-Datenbank'!$AM:$AM,'#Schwabenkinder-Datenbank'!AP:AP)</f>
        <v>Oberamt Leutkirch</v>
      </c>
      <c r="K387" s="3" t="str">
        <f>_xlfn.XLOOKUP($G387,'#Schwabenkinder-Datenbank'!$AM:$AM,'#Schwabenkinder-Datenbank'!AQ:AQ)</f>
        <v>Württemberg</v>
      </c>
      <c r="L387" s="4" t="str">
        <f>_xlfn.XLOOKUP('Arbeitsorte (nach Orten)'!$G387,'#Schwabenkinder-Datenbank'!$AM:$AM,'#Schwabenkinder-Datenbank'!AR:AR)</f>
        <v>Leutkirch im Allgäu</v>
      </c>
      <c r="M387" s="4" t="str">
        <f>_xlfn.XLOOKUP('Arbeitsorte (nach Orten)'!$G387,'#Schwabenkinder-Datenbank'!$AM:$AM,'#Schwabenkinder-Datenbank'!AS:AS)</f>
        <v>DE: Baden-Württemberg</v>
      </c>
      <c r="N387" s="4">
        <f>_xlfn.XLOOKUP('Arbeitsorte (nach Orten)'!$G387,'#Schwabenkinder-Datenbank'!$AM:$AM,'#Schwabenkinder-Datenbank'!AT:AT)</f>
        <v>6558189</v>
      </c>
      <c r="O387" s="4">
        <f>_xlfn.XLOOKUP('Arbeitsorte (nach Orten)'!$G387,'#Schwabenkinder-Datenbank'!$AM:$AM,'#Schwabenkinder-Datenbank'!AU:AU)</f>
        <v>47.818399999999997</v>
      </c>
      <c r="P387" s="4">
        <f>_xlfn.XLOOKUP('Arbeitsorte (nach Orten)'!$G387,'#Schwabenkinder-Datenbank'!$AM:$AM,'#Schwabenkinder-Datenbank'!AV:AV)</f>
        <v>9.9931000000000001</v>
      </c>
      <c r="Q387" s="2" t="str">
        <f>_xlfn.XLOOKUP($L387,'#Schwabenkinder-Datenbank'!$AR:$AR,'#Schwabenkinder-Datenbank'!AW:AW)</f>
        <v>Landkreis Ravensburg</v>
      </c>
      <c r="R387" s="4">
        <f>_xlfn.XLOOKUP($L387,'#Schwabenkinder-Datenbank'!$AR:$AR,'#Schwabenkinder-Datenbank'!AX:AX)</f>
        <v>3220791</v>
      </c>
      <c r="S387" s="4">
        <f>_xlfn.XLOOKUP($L387,'#Schwabenkinder-Datenbank'!$AR:$AR,'#Schwabenkinder-Datenbank'!AY:AY)</f>
        <v>47.829169999999998</v>
      </c>
      <c r="T387" s="3">
        <f>_xlfn.XLOOKUP($L387,'#Schwabenkinder-Datenbank'!$AR:$AR,'#Schwabenkinder-Datenbank'!AZ:AZ)</f>
        <v>9.79528</v>
      </c>
    </row>
    <row r="388" spans="1:20" x14ac:dyDescent="0.25">
      <c r="A388" t="s">
        <v>19017</v>
      </c>
      <c r="B388" s="2">
        <f>COUNTIFS('#Schwabenkinder-Datenbank'!AL:AL,'Arbeitsorte (nach Orten)'!A388,'#Schwabenkinder-Datenbank'!F:F,"AT: V*")</f>
        <v>0</v>
      </c>
      <c r="C388" s="4">
        <f>COUNTIFS('#Schwabenkinder-Datenbank'!AL:AL,'Arbeitsorte (nach Orten)'!A388,'#Schwabenkinder-Datenbank'!F:F,"AT: Ti*")</f>
        <v>0</v>
      </c>
      <c r="D388" s="4">
        <f>COUNTIFS('#Schwabenkinder-Datenbank'!AL:AL,'Arbeitsorte (nach Orten)'!A388,'#Schwabenkinder-Datenbank'!F:F,"IT:*")</f>
        <v>0</v>
      </c>
      <c r="E388" s="4">
        <f t="shared" si="6"/>
        <v>0</v>
      </c>
      <c r="F388" s="3">
        <f>COUNTIF('#Schwabenkinder-Datenbank'!AL:AL,'Arbeitsorte (nach Orten)'!A388)</f>
        <v>2</v>
      </c>
      <c r="G388" s="4" t="str">
        <f>_xlfn.XLOOKUP(A388,'#Schwabenkinder-Datenbank'!AL:AL,'#Schwabenkinder-Datenbank'!AM:AM)</f>
        <v>Neuravensburg</v>
      </c>
      <c r="H388">
        <f>_xlfn.XLOOKUP($G388,'#Schwabenkinder-Datenbank'!$AM:$AM,'#Schwabenkinder-Datenbank'!AN:AN)</f>
        <v>47.64058</v>
      </c>
      <c r="I388">
        <f>_xlfn.XLOOKUP($G388,'#Schwabenkinder-Datenbank'!$AM:$AM,'#Schwabenkinder-Datenbank'!AO:AO)</f>
        <v>9.7622999999999998</v>
      </c>
      <c r="J388" s="2" t="str">
        <f>_xlfn.XLOOKUP($G388,'#Schwabenkinder-Datenbank'!$AM:$AM,'#Schwabenkinder-Datenbank'!AP:AP)</f>
        <v>Oberamt Wangen</v>
      </c>
      <c r="K388" s="3" t="str">
        <f>_xlfn.XLOOKUP($G388,'#Schwabenkinder-Datenbank'!$AM:$AM,'#Schwabenkinder-Datenbank'!AQ:AQ)</f>
        <v>Württemberg</v>
      </c>
      <c r="L388" s="4" t="str">
        <f>_xlfn.XLOOKUP('Arbeitsorte (nach Orten)'!$G388,'#Schwabenkinder-Datenbank'!$AM:$AM,'#Schwabenkinder-Datenbank'!AR:AR)</f>
        <v>Wangen im Allgäu</v>
      </c>
      <c r="M388" s="4" t="str">
        <f>_xlfn.XLOOKUP('Arbeitsorte (nach Orten)'!$G388,'#Schwabenkinder-Datenbank'!$AM:$AM,'#Schwabenkinder-Datenbank'!AS:AS)</f>
        <v>DE: Baden-Württemberg</v>
      </c>
      <c r="N388" s="4">
        <f>_xlfn.XLOOKUP('Arbeitsorte (nach Orten)'!$G388,'#Schwabenkinder-Datenbank'!$AM:$AM,'#Schwabenkinder-Datenbank'!AT:AT)</f>
        <v>6558191</v>
      </c>
      <c r="O388" s="4">
        <f>_xlfn.XLOOKUP('Arbeitsorte (nach Orten)'!$G388,'#Schwabenkinder-Datenbank'!$AM:$AM,'#Schwabenkinder-Datenbank'!AU:AU)</f>
        <v>47.693899999999999</v>
      </c>
      <c r="P388" s="4">
        <f>_xlfn.XLOOKUP('Arbeitsorte (nach Orten)'!$G388,'#Schwabenkinder-Datenbank'!$AM:$AM,'#Schwabenkinder-Datenbank'!AV:AV)</f>
        <v>9.8290000000000006</v>
      </c>
      <c r="Q388" s="2" t="str">
        <f>_xlfn.XLOOKUP($L388,'#Schwabenkinder-Datenbank'!$AR:$AR,'#Schwabenkinder-Datenbank'!AW:AW)</f>
        <v>Landkreis Ravensburg</v>
      </c>
      <c r="R388" s="4">
        <f>_xlfn.XLOOKUP($L388,'#Schwabenkinder-Datenbank'!$AR:$AR,'#Schwabenkinder-Datenbank'!AX:AX)</f>
        <v>3220791</v>
      </c>
      <c r="S388" s="4">
        <f>_xlfn.XLOOKUP($L388,'#Schwabenkinder-Datenbank'!$AR:$AR,'#Schwabenkinder-Datenbank'!AY:AY)</f>
        <v>47.829169999999998</v>
      </c>
      <c r="T388" s="3">
        <f>_xlfn.XLOOKUP($L388,'#Schwabenkinder-Datenbank'!$AR:$AR,'#Schwabenkinder-Datenbank'!AZ:AZ)</f>
        <v>9.79528</v>
      </c>
    </row>
    <row r="389" spans="1:20" x14ac:dyDescent="0.25">
      <c r="A389" t="s">
        <v>17066</v>
      </c>
      <c r="B389" s="2">
        <f>COUNTIFS('#Schwabenkinder-Datenbank'!AL:AL,'Arbeitsorte (nach Orten)'!A389,'#Schwabenkinder-Datenbank'!F:F,"AT: V*")</f>
        <v>0</v>
      </c>
      <c r="C389" s="4">
        <f>COUNTIFS('#Schwabenkinder-Datenbank'!AL:AL,'Arbeitsorte (nach Orten)'!A389,'#Schwabenkinder-Datenbank'!F:F,"AT: Ti*")</f>
        <v>0</v>
      </c>
      <c r="D389" s="4">
        <f>COUNTIFS('#Schwabenkinder-Datenbank'!AL:AL,'Arbeitsorte (nach Orten)'!A389,'#Schwabenkinder-Datenbank'!F:F,"IT:*")</f>
        <v>1</v>
      </c>
      <c r="E389" s="4">
        <f t="shared" si="6"/>
        <v>1</v>
      </c>
      <c r="F389" s="3">
        <f>COUNTIF('#Schwabenkinder-Datenbank'!AL:AL,'Arbeitsorte (nach Orten)'!A389)</f>
        <v>16</v>
      </c>
      <c r="G389" s="4" t="str">
        <f>_xlfn.XLOOKUP(A389,'#Schwabenkinder-Datenbank'!AL:AL,'#Schwabenkinder-Datenbank'!AM:AM)</f>
        <v>Diepoldshofen</v>
      </c>
      <c r="H389">
        <f>_xlfn.XLOOKUP($G389,'#Schwabenkinder-Datenbank'!$AM:$AM,'#Schwabenkinder-Datenbank'!AN:AN)</f>
        <v>47.845689999999998</v>
      </c>
      <c r="I389">
        <f>_xlfn.XLOOKUP($G389,'#Schwabenkinder-Datenbank'!$AM:$AM,'#Schwabenkinder-Datenbank'!AO:AO)</f>
        <v>9.9463299999999997</v>
      </c>
      <c r="J389" s="2" t="str">
        <f>_xlfn.XLOOKUP($G389,'#Schwabenkinder-Datenbank'!$AM:$AM,'#Schwabenkinder-Datenbank'!AP:AP)</f>
        <v>Oberamt Leutkirch</v>
      </c>
      <c r="K389" s="3" t="str">
        <f>_xlfn.XLOOKUP($G389,'#Schwabenkinder-Datenbank'!$AM:$AM,'#Schwabenkinder-Datenbank'!AQ:AQ)</f>
        <v>Württemberg</v>
      </c>
      <c r="L389" s="4" t="str">
        <f>_xlfn.XLOOKUP('Arbeitsorte (nach Orten)'!$G389,'#Schwabenkinder-Datenbank'!$AM:$AM,'#Schwabenkinder-Datenbank'!AR:AR)</f>
        <v>Leutkirch im Allgäu</v>
      </c>
      <c r="M389" s="4" t="str">
        <f>_xlfn.XLOOKUP('Arbeitsorte (nach Orten)'!$G389,'#Schwabenkinder-Datenbank'!$AM:$AM,'#Schwabenkinder-Datenbank'!AS:AS)</f>
        <v>DE: Baden-Württemberg</v>
      </c>
      <c r="N389" s="4">
        <f>_xlfn.XLOOKUP('Arbeitsorte (nach Orten)'!$G389,'#Schwabenkinder-Datenbank'!$AM:$AM,'#Schwabenkinder-Datenbank'!AT:AT)</f>
        <v>6558189</v>
      </c>
      <c r="O389" s="4">
        <f>_xlfn.XLOOKUP('Arbeitsorte (nach Orten)'!$G389,'#Schwabenkinder-Datenbank'!$AM:$AM,'#Schwabenkinder-Datenbank'!AU:AU)</f>
        <v>47.818399999999997</v>
      </c>
      <c r="P389" s="4">
        <f>_xlfn.XLOOKUP('Arbeitsorte (nach Orten)'!$G389,'#Schwabenkinder-Datenbank'!$AM:$AM,'#Schwabenkinder-Datenbank'!AV:AV)</f>
        <v>9.9931000000000001</v>
      </c>
      <c r="Q389" s="2" t="str">
        <f>_xlfn.XLOOKUP($L389,'#Schwabenkinder-Datenbank'!$AR:$AR,'#Schwabenkinder-Datenbank'!AW:AW)</f>
        <v>Landkreis Ravensburg</v>
      </c>
      <c r="R389" s="4">
        <f>_xlfn.XLOOKUP($L389,'#Schwabenkinder-Datenbank'!$AR:$AR,'#Schwabenkinder-Datenbank'!AX:AX)</f>
        <v>3220791</v>
      </c>
      <c r="S389" s="4">
        <f>_xlfn.XLOOKUP($L389,'#Schwabenkinder-Datenbank'!$AR:$AR,'#Schwabenkinder-Datenbank'!AY:AY)</f>
        <v>47.829169999999998</v>
      </c>
      <c r="T389" s="3">
        <f>_xlfn.XLOOKUP($L389,'#Schwabenkinder-Datenbank'!$AR:$AR,'#Schwabenkinder-Datenbank'!AZ:AZ)</f>
        <v>9.79528</v>
      </c>
    </row>
    <row r="390" spans="1:20" x14ac:dyDescent="0.25">
      <c r="A390" t="s">
        <v>12314</v>
      </c>
      <c r="B390" s="2">
        <f>COUNTIFS('#Schwabenkinder-Datenbank'!AL:AL,'Arbeitsorte (nach Orten)'!A390,'#Schwabenkinder-Datenbank'!F:F,"AT: V*")</f>
        <v>0</v>
      </c>
      <c r="C390" s="4">
        <f>COUNTIFS('#Schwabenkinder-Datenbank'!AL:AL,'Arbeitsorte (nach Orten)'!A390,'#Schwabenkinder-Datenbank'!F:F,"AT: Ti*")</f>
        <v>1</v>
      </c>
      <c r="D390" s="4">
        <f>COUNTIFS('#Schwabenkinder-Datenbank'!AL:AL,'Arbeitsorte (nach Orten)'!A390,'#Schwabenkinder-Datenbank'!F:F,"IT:*")</f>
        <v>0</v>
      </c>
      <c r="E390" s="4">
        <f t="shared" si="6"/>
        <v>1</v>
      </c>
      <c r="F390" s="3">
        <f>COUNTIF('#Schwabenkinder-Datenbank'!AL:AL,'Arbeitsorte (nach Orten)'!A390)</f>
        <v>1</v>
      </c>
      <c r="G390" s="4" t="str">
        <f>_xlfn.XLOOKUP(A390,'#Schwabenkinder-Datenbank'!AL:AL,'#Schwabenkinder-Datenbank'!AM:AM)</f>
        <v>Eschach</v>
      </c>
      <c r="H390">
        <f>_xlfn.XLOOKUP($G390,'#Schwabenkinder-Datenbank'!$AM:$AM,'#Schwabenkinder-Datenbank'!AN:AN)</f>
        <v>47.733330000000002</v>
      </c>
      <c r="I390">
        <f>_xlfn.XLOOKUP($G390,'#Schwabenkinder-Datenbank'!$AM:$AM,'#Schwabenkinder-Datenbank'!AO:AO)</f>
        <v>9.6</v>
      </c>
      <c r="J390" s="2" t="str">
        <f>_xlfn.XLOOKUP($G390,'#Schwabenkinder-Datenbank'!$AM:$AM,'#Schwabenkinder-Datenbank'!AP:AP)</f>
        <v>Oberamt Ravensburg</v>
      </c>
      <c r="K390" s="3" t="str">
        <f>_xlfn.XLOOKUP($G390,'#Schwabenkinder-Datenbank'!$AM:$AM,'#Schwabenkinder-Datenbank'!AQ:AQ)</f>
        <v>Württemberg</v>
      </c>
      <c r="L390" s="4" t="str">
        <f>_xlfn.XLOOKUP('Arbeitsorte (nach Orten)'!$G390,'#Schwabenkinder-Datenbank'!$AM:$AM,'#Schwabenkinder-Datenbank'!AR:AR)</f>
        <v>Ravensburg</v>
      </c>
      <c r="M390" s="4" t="str">
        <f>_xlfn.XLOOKUP('Arbeitsorte (nach Orten)'!$G390,'#Schwabenkinder-Datenbank'!$AM:$AM,'#Schwabenkinder-Datenbank'!AS:AS)</f>
        <v>DE: Baden-Württemberg</v>
      </c>
      <c r="N390" s="4">
        <f>_xlfn.XLOOKUP('Arbeitsorte (nach Orten)'!$G390,'#Schwabenkinder-Datenbank'!$AM:$AM,'#Schwabenkinder-Datenbank'!AT:AT)</f>
        <v>6558190</v>
      </c>
      <c r="O390" s="4">
        <f>_xlfn.XLOOKUP('Arbeitsorte (nach Orten)'!$G390,'#Schwabenkinder-Datenbank'!$AM:$AM,'#Schwabenkinder-Datenbank'!AU:AU)</f>
        <v>47.781529999999997</v>
      </c>
      <c r="P390" s="4">
        <f>_xlfn.XLOOKUP('Arbeitsorte (nach Orten)'!$G390,'#Schwabenkinder-Datenbank'!$AM:$AM,'#Schwabenkinder-Datenbank'!AV:AV)</f>
        <v>9.6183499999999995</v>
      </c>
      <c r="Q390" s="2" t="str">
        <f>_xlfn.XLOOKUP($L390,'#Schwabenkinder-Datenbank'!$AR:$AR,'#Schwabenkinder-Datenbank'!AW:AW)</f>
        <v>Landkreis Ravensburg</v>
      </c>
      <c r="R390" s="4">
        <f>_xlfn.XLOOKUP($L390,'#Schwabenkinder-Datenbank'!$AR:$AR,'#Schwabenkinder-Datenbank'!AX:AX)</f>
        <v>3220791</v>
      </c>
      <c r="S390" s="4">
        <f>_xlfn.XLOOKUP($L390,'#Schwabenkinder-Datenbank'!$AR:$AR,'#Schwabenkinder-Datenbank'!AY:AY)</f>
        <v>47.829169999999998</v>
      </c>
      <c r="T390" s="3">
        <f>_xlfn.XLOOKUP($L390,'#Schwabenkinder-Datenbank'!$AR:$AR,'#Schwabenkinder-Datenbank'!AZ:AZ)</f>
        <v>9.79528</v>
      </c>
    </row>
    <row r="391" spans="1:20" x14ac:dyDescent="0.25">
      <c r="A391" t="s">
        <v>11194</v>
      </c>
      <c r="B391" s="2">
        <f>COUNTIFS('#Schwabenkinder-Datenbank'!AL:AL,'Arbeitsorte (nach Orten)'!A391,'#Schwabenkinder-Datenbank'!F:F,"AT: V*")</f>
        <v>1</v>
      </c>
      <c r="C391" s="4">
        <f>COUNTIFS('#Schwabenkinder-Datenbank'!AL:AL,'Arbeitsorte (nach Orten)'!A391,'#Schwabenkinder-Datenbank'!F:F,"AT: Ti*")</f>
        <v>0</v>
      </c>
      <c r="D391" s="4">
        <f>COUNTIFS('#Schwabenkinder-Datenbank'!AL:AL,'Arbeitsorte (nach Orten)'!A391,'#Schwabenkinder-Datenbank'!F:F,"IT:*")</f>
        <v>0</v>
      </c>
      <c r="E391" s="4">
        <f t="shared" si="6"/>
        <v>1</v>
      </c>
      <c r="F391" s="3">
        <f>COUNTIF('#Schwabenkinder-Datenbank'!AL:AL,'Arbeitsorte (nach Orten)'!A391)</f>
        <v>1</v>
      </c>
      <c r="G391" s="4" t="str">
        <f>_xlfn.XLOOKUP(A391,'#Schwabenkinder-Datenbank'!AL:AL,'#Schwabenkinder-Datenbank'!AM:AM)</f>
        <v>Neuravensburg</v>
      </c>
      <c r="H391">
        <f>_xlfn.XLOOKUP($G391,'#Schwabenkinder-Datenbank'!$AM:$AM,'#Schwabenkinder-Datenbank'!AN:AN)</f>
        <v>47.64058</v>
      </c>
      <c r="I391">
        <f>_xlfn.XLOOKUP($G391,'#Schwabenkinder-Datenbank'!$AM:$AM,'#Schwabenkinder-Datenbank'!AO:AO)</f>
        <v>9.7622999999999998</v>
      </c>
      <c r="J391" s="2" t="str">
        <f>_xlfn.XLOOKUP($G391,'#Schwabenkinder-Datenbank'!$AM:$AM,'#Schwabenkinder-Datenbank'!AP:AP)</f>
        <v>Oberamt Wangen</v>
      </c>
      <c r="K391" s="3" t="str">
        <f>_xlfn.XLOOKUP($G391,'#Schwabenkinder-Datenbank'!$AM:$AM,'#Schwabenkinder-Datenbank'!AQ:AQ)</f>
        <v>Württemberg</v>
      </c>
      <c r="L391" s="4" t="str">
        <f>_xlfn.XLOOKUP('Arbeitsorte (nach Orten)'!$G391,'#Schwabenkinder-Datenbank'!$AM:$AM,'#Schwabenkinder-Datenbank'!AR:AR)</f>
        <v>Wangen im Allgäu</v>
      </c>
      <c r="M391" s="4" t="str">
        <f>_xlfn.XLOOKUP('Arbeitsorte (nach Orten)'!$G391,'#Schwabenkinder-Datenbank'!$AM:$AM,'#Schwabenkinder-Datenbank'!AS:AS)</f>
        <v>DE: Baden-Württemberg</v>
      </c>
      <c r="N391" s="4">
        <f>_xlfn.XLOOKUP('Arbeitsorte (nach Orten)'!$G391,'#Schwabenkinder-Datenbank'!$AM:$AM,'#Schwabenkinder-Datenbank'!AT:AT)</f>
        <v>6558191</v>
      </c>
      <c r="O391" s="4">
        <f>_xlfn.XLOOKUP('Arbeitsorte (nach Orten)'!$G391,'#Schwabenkinder-Datenbank'!$AM:$AM,'#Schwabenkinder-Datenbank'!AU:AU)</f>
        <v>47.693899999999999</v>
      </c>
      <c r="P391" s="4">
        <f>_xlfn.XLOOKUP('Arbeitsorte (nach Orten)'!$G391,'#Schwabenkinder-Datenbank'!$AM:$AM,'#Schwabenkinder-Datenbank'!AV:AV)</f>
        <v>9.8290000000000006</v>
      </c>
      <c r="Q391" s="2" t="str">
        <f>_xlfn.XLOOKUP($L391,'#Schwabenkinder-Datenbank'!$AR:$AR,'#Schwabenkinder-Datenbank'!AW:AW)</f>
        <v>Landkreis Ravensburg</v>
      </c>
      <c r="R391" s="4">
        <f>_xlfn.XLOOKUP($L391,'#Schwabenkinder-Datenbank'!$AR:$AR,'#Schwabenkinder-Datenbank'!AX:AX)</f>
        <v>3220791</v>
      </c>
      <c r="S391" s="4">
        <f>_xlfn.XLOOKUP($L391,'#Schwabenkinder-Datenbank'!$AR:$AR,'#Schwabenkinder-Datenbank'!AY:AY)</f>
        <v>47.829169999999998</v>
      </c>
      <c r="T391" s="3">
        <f>_xlfn.XLOOKUP($L391,'#Schwabenkinder-Datenbank'!$AR:$AR,'#Schwabenkinder-Datenbank'!AZ:AZ)</f>
        <v>9.79528</v>
      </c>
    </row>
    <row r="392" spans="1:20" x14ac:dyDescent="0.25">
      <c r="A392" t="s">
        <v>8764</v>
      </c>
      <c r="B392" s="2">
        <f>COUNTIFS('#Schwabenkinder-Datenbank'!AL:AL,'Arbeitsorte (nach Orten)'!A392,'#Schwabenkinder-Datenbank'!F:F,"AT: V*")</f>
        <v>1</v>
      </c>
      <c r="C392" s="4">
        <f>COUNTIFS('#Schwabenkinder-Datenbank'!AL:AL,'Arbeitsorte (nach Orten)'!A392,'#Schwabenkinder-Datenbank'!F:F,"AT: Ti*")</f>
        <v>0</v>
      </c>
      <c r="D392" s="4">
        <f>COUNTIFS('#Schwabenkinder-Datenbank'!AL:AL,'Arbeitsorte (nach Orten)'!A392,'#Schwabenkinder-Datenbank'!F:F,"IT:*")</f>
        <v>0</v>
      </c>
      <c r="E392" s="4">
        <f t="shared" si="6"/>
        <v>1</v>
      </c>
      <c r="F392" s="3">
        <f>COUNTIF('#Schwabenkinder-Datenbank'!AL:AL,'Arbeitsorte (nach Orten)'!A392)</f>
        <v>1</v>
      </c>
      <c r="G392" s="4" t="str">
        <f>_xlfn.XLOOKUP(A392,'#Schwabenkinder-Datenbank'!AL:AL,'#Schwabenkinder-Datenbank'!AM:AM)</f>
        <v>Eglofs</v>
      </c>
      <c r="H392">
        <f>_xlfn.XLOOKUP($G392,'#Schwabenkinder-Datenbank'!$AM:$AM,'#Schwabenkinder-Datenbank'!AN:AN)</f>
        <v>47.662509999999997</v>
      </c>
      <c r="I392">
        <f>_xlfn.XLOOKUP($G392,'#Schwabenkinder-Datenbank'!$AM:$AM,'#Schwabenkinder-Datenbank'!AO:AO)</f>
        <v>9.9311799999999995</v>
      </c>
      <c r="J392" s="2" t="str">
        <f>_xlfn.XLOOKUP($G392,'#Schwabenkinder-Datenbank'!$AM:$AM,'#Schwabenkinder-Datenbank'!AP:AP)</f>
        <v>Oberamt Wangen</v>
      </c>
      <c r="K392" s="3" t="str">
        <f>_xlfn.XLOOKUP($G392,'#Schwabenkinder-Datenbank'!$AM:$AM,'#Schwabenkinder-Datenbank'!AQ:AQ)</f>
        <v>Württemberg</v>
      </c>
      <c r="L392" s="4" t="str">
        <f>_xlfn.XLOOKUP('Arbeitsorte (nach Orten)'!$G392,'#Schwabenkinder-Datenbank'!$AM:$AM,'#Schwabenkinder-Datenbank'!AR:AR)</f>
        <v>Argenbühl</v>
      </c>
      <c r="M392" s="4" t="str">
        <f>_xlfn.XLOOKUP('Arbeitsorte (nach Orten)'!$G392,'#Schwabenkinder-Datenbank'!$AM:$AM,'#Schwabenkinder-Datenbank'!AS:AS)</f>
        <v>DE: Baden-Württemberg</v>
      </c>
      <c r="N392" s="4">
        <f>_xlfn.XLOOKUP('Arbeitsorte (nach Orten)'!$G392,'#Schwabenkinder-Datenbank'!$AM:$AM,'#Schwabenkinder-Datenbank'!AT:AT)</f>
        <v>3205642</v>
      </c>
      <c r="O392" s="4">
        <f>_xlfn.XLOOKUP('Arbeitsorte (nach Orten)'!$G392,'#Schwabenkinder-Datenbank'!$AM:$AM,'#Schwabenkinder-Datenbank'!AU:AU)</f>
        <v>47.697890000000001</v>
      </c>
      <c r="P392" s="4">
        <f>_xlfn.XLOOKUP('Arbeitsorte (nach Orten)'!$G392,'#Schwabenkinder-Datenbank'!$AM:$AM,'#Schwabenkinder-Datenbank'!AV:AV)</f>
        <v>9.9403900000000007</v>
      </c>
      <c r="Q392" s="2" t="str">
        <f>_xlfn.XLOOKUP($L392,'#Schwabenkinder-Datenbank'!$AR:$AR,'#Schwabenkinder-Datenbank'!AW:AW)</f>
        <v>Landkreis Ravensburg</v>
      </c>
      <c r="R392" s="4">
        <f>_xlfn.XLOOKUP($L392,'#Schwabenkinder-Datenbank'!$AR:$AR,'#Schwabenkinder-Datenbank'!AX:AX)</f>
        <v>3220791</v>
      </c>
      <c r="S392" s="4">
        <f>_xlfn.XLOOKUP($L392,'#Schwabenkinder-Datenbank'!$AR:$AR,'#Schwabenkinder-Datenbank'!AY:AY)</f>
        <v>47.829169999999998</v>
      </c>
      <c r="T392" s="3">
        <f>_xlfn.XLOOKUP($L392,'#Schwabenkinder-Datenbank'!$AR:$AR,'#Schwabenkinder-Datenbank'!AZ:AZ)</f>
        <v>9.79528</v>
      </c>
    </row>
    <row r="393" spans="1:20" x14ac:dyDescent="0.25">
      <c r="A393" t="s">
        <v>12505</v>
      </c>
      <c r="B393" s="2">
        <f>COUNTIFS('#Schwabenkinder-Datenbank'!AL:AL,'Arbeitsorte (nach Orten)'!A393,'#Schwabenkinder-Datenbank'!F:F,"AT: V*")</f>
        <v>0</v>
      </c>
      <c r="C393" s="4">
        <f>COUNTIFS('#Schwabenkinder-Datenbank'!AL:AL,'Arbeitsorte (nach Orten)'!A393,'#Schwabenkinder-Datenbank'!F:F,"AT: Ti*")</f>
        <v>3</v>
      </c>
      <c r="D393" s="4">
        <f>COUNTIFS('#Schwabenkinder-Datenbank'!AL:AL,'Arbeitsorte (nach Orten)'!A393,'#Schwabenkinder-Datenbank'!F:F,"IT:*")</f>
        <v>0</v>
      </c>
      <c r="E393" s="4">
        <f t="shared" si="6"/>
        <v>3</v>
      </c>
      <c r="F393" s="3">
        <f>COUNTIF('#Schwabenkinder-Datenbank'!AL:AL,'Arbeitsorte (nach Orten)'!A393)</f>
        <v>4</v>
      </c>
      <c r="G393" s="4" t="str">
        <f>_xlfn.XLOOKUP(A393,'#Schwabenkinder-Datenbank'!AL:AL,'#Schwabenkinder-Datenbank'!AM:AM)</f>
        <v>Hasenweiler</v>
      </c>
      <c r="H393">
        <f>_xlfn.XLOOKUP($G393,'#Schwabenkinder-Datenbank'!$AM:$AM,'#Schwabenkinder-Datenbank'!AN:AN)</f>
        <v>47.833570000000002</v>
      </c>
      <c r="I393">
        <f>_xlfn.XLOOKUP($G393,'#Schwabenkinder-Datenbank'!$AM:$AM,'#Schwabenkinder-Datenbank'!AO:AO)</f>
        <v>9.4614399999999996</v>
      </c>
      <c r="J393" s="2" t="str">
        <f>_xlfn.XLOOKUP($G393,'#Schwabenkinder-Datenbank'!$AM:$AM,'#Schwabenkinder-Datenbank'!AP:AP)</f>
        <v>Oberamt Ravensburg</v>
      </c>
      <c r="K393" s="3" t="str">
        <f>_xlfn.XLOOKUP($G393,'#Schwabenkinder-Datenbank'!$AM:$AM,'#Schwabenkinder-Datenbank'!AQ:AQ)</f>
        <v>Württemberg</v>
      </c>
      <c r="L393" s="4" t="str">
        <f>_xlfn.XLOOKUP('Arbeitsorte (nach Orten)'!$G393,'#Schwabenkinder-Datenbank'!$AM:$AM,'#Schwabenkinder-Datenbank'!AR:AR)</f>
        <v>Horgenzell</v>
      </c>
      <c r="M393" s="4" t="str">
        <f>_xlfn.XLOOKUP('Arbeitsorte (nach Orten)'!$G393,'#Schwabenkinder-Datenbank'!$AM:$AM,'#Schwabenkinder-Datenbank'!AS:AS)</f>
        <v>DE: Baden-Württemberg</v>
      </c>
      <c r="N393" s="4">
        <f>_xlfn.XLOOKUP('Arbeitsorte (nach Orten)'!$G393,'#Schwabenkinder-Datenbank'!$AM:$AM,'#Schwabenkinder-Datenbank'!AT:AT)</f>
        <v>6556079</v>
      </c>
      <c r="O393" s="4">
        <f>_xlfn.XLOOKUP('Arbeitsorte (nach Orten)'!$G393,'#Schwabenkinder-Datenbank'!$AM:$AM,'#Schwabenkinder-Datenbank'!AU:AU)</f>
        <v>47.8</v>
      </c>
      <c r="P393" s="4">
        <f>_xlfn.XLOOKUP('Arbeitsorte (nach Orten)'!$G393,'#Schwabenkinder-Datenbank'!$AM:$AM,'#Schwabenkinder-Datenbank'!AV:AV)</f>
        <v>9.5</v>
      </c>
      <c r="Q393" s="2" t="str">
        <f>_xlfn.XLOOKUP($L393,'#Schwabenkinder-Datenbank'!$AR:$AR,'#Schwabenkinder-Datenbank'!AW:AW)</f>
        <v>Landkreis Ravensburg</v>
      </c>
      <c r="R393" s="4">
        <f>_xlfn.XLOOKUP($L393,'#Schwabenkinder-Datenbank'!$AR:$AR,'#Schwabenkinder-Datenbank'!AX:AX)</f>
        <v>3220791</v>
      </c>
      <c r="S393" s="4">
        <f>_xlfn.XLOOKUP($L393,'#Schwabenkinder-Datenbank'!$AR:$AR,'#Schwabenkinder-Datenbank'!AY:AY)</f>
        <v>47.829169999999998</v>
      </c>
      <c r="T393" s="3">
        <f>_xlfn.XLOOKUP($L393,'#Schwabenkinder-Datenbank'!$AR:$AR,'#Schwabenkinder-Datenbank'!AZ:AZ)</f>
        <v>9.79528</v>
      </c>
    </row>
    <row r="394" spans="1:20" x14ac:dyDescent="0.25">
      <c r="A394" t="s">
        <v>4338</v>
      </c>
      <c r="B394" s="2">
        <f>COUNTIFS('#Schwabenkinder-Datenbank'!AL:AL,'Arbeitsorte (nach Orten)'!A394,'#Schwabenkinder-Datenbank'!F:F,"AT: V*")</f>
        <v>8</v>
      </c>
      <c r="C394" s="4">
        <f>COUNTIFS('#Schwabenkinder-Datenbank'!AL:AL,'Arbeitsorte (nach Orten)'!A394,'#Schwabenkinder-Datenbank'!F:F,"AT: Ti*")</f>
        <v>1</v>
      </c>
      <c r="D394" s="4">
        <f>COUNTIFS('#Schwabenkinder-Datenbank'!AL:AL,'Arbeitsorte (nach Orten)'!A394,'#Schwabenkinder-Datenbank'!F:F,"IT:*")</f>
        <v>1</v>
      </c>
      <c r="E394" s="4">
        <f t="shared" si="6"/>
        <v>10</v>
      </c>
      <c r="F394" s="3">
        <f>COUNTIF('#Schwabenkinder-Datenbank'!AL:AL,'Arbeitsorte (nach Orten)'!A394)</f>
        <v>17</v>
      </c>
      <c r="G394" s="4" t="str">
        <f>_xlfn.XLOOKUP(A394,'#Schwabenkinder-Datenbank'!AL:AL,'#Schwabenkinder-Datenbank'!AM:AM)</f>
        <v>Immenried</v>
      </c>
      <c r="H394">
        <f>_xlfn.XLOOKUP($G394,'#Schwabenkinder-Datenbank'!$AM:$AM,'#Schwabenkinder-Datenbank'!AN:AN)</f>
        <v>47.83455</v>
      </c>
      <c r="I394">
        <f>_xlfn.XLOOKUP($G394,'#Schwabenkinder-Datenbank'!$AM:$AM,'#Schwabenkinder-Datenbank'!AO:AO)</f>
        <v>9.87547</v>
      </c>
      <c r="J394" s="2" t="str">
        <f>_xlfn.XLOOKUP($G394,'#Schwabenkinder-Datenbank'!$AM:$AM,'#Schwabenkinder-Datenbank'!AP:AP)</f>
        <v>Oberamt Wangen</v>
      </c>
      <c r="K394" s="3" t="str">
        <f>_xlfn.XLOOKUP($G394,'#Schwabenkinder-Datenbank'!$AM:$AM,'#Schwabenkinder-Datenbank'!AQ:AQ)</f>
        <v>Württemberg</v>
      </c>
      <c r="L394" s="4" t="str">
        <f>_xlfn.XLOOKUP('Arbeitsorte (nach Orten)'!$G394,'#Schwabenkinder-Datenbank'!$AM:$AM,'#Schwabenkinder-Datenbank'!AR:AR)</f>
        <v>Kißlegg</v>
      </c>
      <c r="M394" s="4" t="str">
        <f>_xlfn.XLOOKUP('Arbeitsorte (nach Orten)'!$G394,'#Schwabenkinder-Datenbank'!$AM:$AM,'#Schwabenkinder-Datenbank'!AS:AS)</f>
        <v>DE: Baden-Württemberg</v>
      </c>
      <c r="N394" s="4">
        <f>_xlfn.XLOOKUP('Arbeitsorte (nach Orten)'!$G394,'#Schwabenkinder-Datenbank'!$AM:$AM,'#Schwabenkinder-Datenbank'!AT:AT)</f>
        <v>6556068</v>
      </c>
      <c r="O394" s="4">
        <f>_xlfn.XLOOKUP('Arbeitsorte (nach Orten)'!$G394,'#Schwabenkinder-Datenbank'!$AM:$AM,'#Schwabenkinder-Datenbank'!AU:AU)</f>
        <v>47.788930000000001</v>
      </c>
      <c r="P394" s="4">
        <f>_xlfn.XLOOKUP('Arbeitsorte (nach Orten)'!$G394,'#Schwabenkinder-Datenbank'!$AM:$AM,'#Schwabenkinder-Datenbank'!AV:AV)</f>
        <v>9.8802299999999992</v>
      </c>
      <c r="Q394" s="2" t="str">
        <f>_xlfn.XLOOKUP($L394,'#Schwabenkinder-Datenbank'!$AR:$AR,'#Schwabenkinder-Datenbank'!AW:AW)</f>
        <v>Landkreis Ravensburg</v>
      </c>
      <c r="R394" s="4">
        <f>_xlfn.XLOOKUP($L394,'#Schwabenkinder-Datenbank'!$AR:$AR,'#Schwabenkinder-Datenbank'!AX:AX)</f>
        <v>3220791</v>
      </c>
      <c r="S394" s="4">
        <f>_xlfn.XLOOKUP($L394,'#Schwabenkinder-Datenbank'!$AR:$AR,'#Schwabenkinder-Datenbank'!AY:AY)</f>
        <v>47.829169999999998</v>
      </c>
      <c r="T394" s="3">
        <f>_xlfn.XLOOKUP($L394,'#Schwabenkinder-Datenbank'!$AR:$AR,'#Schwabenkinder-Datenbank'!AZ:AZ)</f>
        <v>9.79528</v>
      </c>
    </row>
    <row r="395" spans="1:20" x14ac:dyDescent="0.25">
      <c r="A395" t="s">
        <v>10901</v>
      </c>
      <c r="B395" s="2">
        <f>COUNTIFS('#Schwabenkinder-Datenbank'!AL:AL,'Arbeitsorte (nach Orten)'!A395,'#Schwabenkinder-Datenbank'!F:F,"AT: V*")</f>
        <v>1</v>
      </c>
      <c r="C395" s="4">
        <f>COUNTIFS('#Schwabenkinder-Datenbank'!AL:AL,'Arbeitsorte (nach Orten)'!A395,'#Schwabenkinder-Datenbank'!F:F,"AT: Ti*")</f>
        <v>0</v>
      </c>
      <c r="D395" s="4">
        <f>COUNTIFS('#Schwabenkinder-Datenbank'!AL:AL,'Arbeitsorte (nach Orten)'!A395,'#Schwabenkinder-Datenbank'!F:F,"IT:*")</f>
        <v>0</v>
      </c>
      <c r="E395" s="4">
        <f t="shared" si="6"/>
        <v>1</v>
      </c>
      <c r="F395" s="3">
        <f>COUNTIF('#Schwabenkinder-Datenbank'!AL:AL,'Arbeitsorte (nach Orten)'!A395)</f>
        <v>2</v>
      </c>
      <c r="G395" s="4" t="str">
        <f>_xlfn.XLOOKUP(A395,'#Schwabenkinder-Datenbank'!AL:AL,'#Schwabenkinder-Datenbank'!AM:AM)</f>
        <v>Achberg</v>
      </c>
      <c r="H395">
        <f>_xlfn.XLOOKUP($G395,'#Schwabenkinder-Datenbank'!$AM:$AM,'#Schwabenkinder-Datenbank'!AN:AN)</f>
        <v>47.619889999999998</v>
      </c>
      <c r="I395">
        <f>_xlfn.XLOOKUP($G395,'#Schwabenkinder-Datenbank'!$AM:$AM,'#Schwabenkinder-Datenbank'!AO:AO)</f>
        <v>9.7140000000000004</v>
      </c>
      <c r="J395" s="2" t="str">
        <f>_xlfn.XLOOKUP($G395,'#Schwabenkinder-Datenbank'!$AM:$AM,'#Schwabenkinder-Datenbank'!AP:AP)</f>
        <v>Oberamt Sigmaringen</v>
      </c>
      <c r="K395" s="3" t="str">
        <f>_xlfn.XLOOKUP($G395,'#Schwabenkinder-Datenbank'!$AM:$AM,'#Schwabenkinder-Datenbank'!AQ:AQ)</f>
        <v>Hohenzollern</v>
      </c>
      <c r="L395" s="4" t="str">
        <f>_xlfn.XLOOKUP('Arbeitsorte (nach Orten)'!$G395,'#Schwabenkinder-Datenbank'!$AM:$AM,'#Schwabenkinder-Datenbank'!AR:AR)</f>
        <v>Achberg</v>
      </c>
      <c r="M395" s="4" t="str">
        <f>_xlfn.XLOOKUP('Arbeitsorte (nach Orten)'!$G395,'#Schwabenkinder-Datenbank'!$AM:$AM,'#Schwabenkinder-Datenbank'!AS:AS)</f>
        <v>DE: Baden-Württemberg</v>
      </c>
      <c r="N395" s="4">
        <f>_xlfn.XLOOKUP('Arbeitsorte (nach Orten)'!$G395,'#Schwabenkinder-Datenbank'!$AM:$AM,'#Schwabenkinder-Datenbank'!AT:AT)</f>
        <v>2959713</v>
      </c>
      <c r="O395" s="4">
        <f>_xlfn.XLOOKUP('Arbeitsorte (nach Orten)'!$G395,'#Schwabenkinder-Datenbank'!$AM:$AM,'#Schwabenkinder-Datenbank'!AU:AU)</f>
        <v>47.619889999999998</v>
      </c>
      <c r="P395" s="4">
        <f>_xlfn.XLOOKUP('Arbeitsorte (nach Orten)'!$G395,'#Schwabenkinder-Datenbank'!$AM:$AM,'#Schwabenkinder-Datenbank'!AV:AV)</f>
        <v>9.7140000000000004</v>
      </c>
      <c r="Q395" s="2" t="str">
        <f>_xlfn.XLOOKUP($L395,'#Schwabenkinder-Datenbank'!$AR:$AR,'#Schwabenkinder-Datenbank'!AW:AW)</f>
        <v>Landkreis Ravensburg</v>
      </c>
      <c r="R395" s="4">
        <f>_xlfn.XLOOKUP($L395,'#Schwabenkinder-Datenbank'!$AR:$AR,'#Schwabenkinder-Datenbank'!AX:AX)</f>
        <v>3220791</v>
      </c>
      <c r="S395" s="4">
        <f>_xlfn.XLOOKUP($L395,'#Schwabenkinder-Datenbank'!$AR:$AR,'#Schwabenkinder-Datenbank'!AY:AY)</f>
        <v>47.829169999999998</v>
      </c>
      <c r="T395" s="3">
        <f>_xlfn.XLOOKUP($L395,'#Schwabenkinder-Datenbank'!$AR:$AR,'#Schwabenkinder-Datenbank'!AZ:AZ)</f>
        <v>9.79528</v>
      </c>
    </row>
    <row r="396" spans="1:20" x14ac:dyDescent="0.25">
      <c r="A396" t="s">
        <v>6826</v>
      </c>
      <c r="B396" s="2">
        <f>COUNTIFS('#Schwabenkinder-Datenbank'!AL:AL,'Arbeitsorte (nach Orten)'!A396,'#Schwabenkinder-Datenbank'!F:F,"AT: V*")</f>
        <v>2</v>
      </c>
      <c r="C396" s="4">
        <f>COUNTIFS('#Schwabenkinder-Datenbank'!AL:AL,'Arbeitsorte (nach Orten)'!A396,'#Schwabenkinder-Datenbank'!F:F,"AT: Ti*")</f>
        <v>0</v>
      </c>
      <c r="D396" s="4">
        <f>COUNTIFS('#Schwabenkinder-Datenbank'!AL:AL,'Arbeitsorte (nach Orten)'!A396,'#Schwabenkinder-Datenbank'!F:F,"IT:*")</f>
        <v>0</v>
      </c>
      <c r="E396" s="4">
        <f t="shared" si="6"/>
        <v>2</v>
      </c>
      <c r="F396" s="3">
        <f>COUNTIF('#Schwabenkinder-Datenbank'!AL:AL,'Arbeitsorte (nach Orten)'!A396)</f>
        <v>2</v>
      </c>
      <c r="G396" s="4" t="str">
        <f>_xlfn.XLOOKUP(A396,'#Schwabenkinder-Datenbank'!AL:AL,'#Schwabenkinder-Datenbank'!AM:AM)</f>
        <v>Eglofs</v>
      </c>
      <c r="H396">
        <f>_xlfn.XLOOKUP($G396,'#Schwabenkinder-Datenbank'!$AM:$AM,'#Schwabenkinder-Datenbank'!AN:AN)</f>
        <v>47.662509999999997</v>
      </c>
      <c r="I396">
        <f>_xlfn.XLOOKUP($G396,'#Schwabenkinder-Datenbank'!$AM:$AM,'#Schwabenkinder-Datenbank'!AO:AO)</f>
        <v>9.9311799999999995</v>
      </c>
      <c r="J396" s="2" t="str">
        <f>_xlfn.XLOOKUP($G396,'#Schwabenkinder-Datenbank'!$AM:$AM,'#Schwabenkinder-Datenbank'!AP:AP)</f>
        <v>Oberamt Wangen</v>
      </c>
      <c r="K396" s="3" t="str">
        <f>_xlfn.XLOOKUP($G396,'#Schwabenkinder-Datenbank'!$AM:$AM,'#Schwabenkinder-Datenbank'!AQ:AQ)</f>
        <v>Württemberg</v>
      </c>
      <c r="L396" s="4" t="str">
        <f>_xlfn.XLOOKUP('Arbeitsorte (nach Orten)'!$G396,'#Schwabenkinder-Datenbank'!$AM:$AM,'#Schwabenkinder-Datenbank'!AR:AR)</f>
        <v>Argenbühl</v>
      </c>
      <c r="M396" s="4" t="str">
        <f>_xlfn.XLOOKUP('Arbeitsorte (nach Orten)'!$G396,'#Schwabenkinder-Datenbank'!$AM:$AM,'#Schwabenkinder-Datenbank'!AS:AS)</f>
        <v>DE: Baden-Württemberg</v>
      </c>
      <c r="N396" s="4">
        <f>_xlfn.XLOOKUP('Arbeitsorte (nach Orten)'!$G396,'#Schwabenkinder-Datenbank'!$AM:$AM,'#Schwabenkinder-Datenbank'!AT:AT)</f>
        <v>3205642</v>
      </c>
      <c r="O396" s="4">
        <f>_xlfn.XLOOKUP('Arbeitsorte (nach Orten)'!$G396,'#Schwabenkinder-Datenbank'!$AM:$AM,'#Schwabenkinder-Datenbank'!AU:AU)</f>
        <v>47.697890000000001</v>
      </c>
      <c r="P396" s="4">
        <f>_xlfn.XLOOKUP('Arbeitsorte (nach Orten)'!$G396,'#Schwabenkinder-Datenbank'!$AM:$AM,'#Schwabenkinder-Datenbank'!AV:AV)</f>
        <v>9.9403900000000007</v>
      </c>
      <c r="Q396" s="2" t="str">
        <f>_xlfn.XLOOKUP($L396,'#Schwabenkinder-Datenbank'!$AR:$AR,'#Schwabenkinder-Datenbank'!AW:AW)</f>
        <v>Landkreis Ravensburg</v>
      </c>
      <c r="R396" s="4">
        <f>_xlfn.XLOOKUP($L396,'#Schwabenkinder-Datenbank'!$AR:$AR,'#Schwabenkinder-Datenbank'!AX:AX)</f>
        <v>3220791</v>
      </c>
      <c r="S396" s="4">
        <f>_xlfn.XLOOKUP($L396,'#Schwabenkinder-Datenbank'!$AR:$AR,'#Schwabenkinder-Datenbank'!AY:AY)</f>
        <v>47.829169999999998</v>
      </c>
      <c r="T396" s="3">
        <f>_xlfn.XLOOKUP($L396,'#Schwabenkinder-Datenbank'!$AR:$AR,'#Schwabenkinder-Datenbank'!AZ:AZ)</f>
        <v>9.79528</v>
      </c>
    </row>
    <row r="397" spans="1:20" x14ac:dyDescent="0.25">
      <c r="A397" t="s">
        <v>3732</v>
      </c>
      <c r="B397" s="2">
        <f>COUNTIFS('#Schwabenkinder-Datenbank'!AL:AL,'Arbeitsorte (nach Orten)'!A397,'#Schwabenkinder-Datenbank'!F:F,"AT: V*")</f>
        <v>1</v>
      </c>
      <c r="C397" s="4">
        <f>COUNTIFS('#Schwabenkinder-Datenbank'!AL:AL,'Arbeitsorte (nach Orten)'!A397,'#Schwabenkinder-Datenbank'!F:F,"AT: Ti*")</f>
        <v>0</v>
      </c>
      <c r="D397" s="4">
        <f>COUNTIFS('#Schwabenkinder-Datenbank'!AL:AL,'Arbeitsorte (nach Orten)'!A397,'#Schwabenkinder-Datenbank'!F:F,"IT:*")</f>
        <v>0</v>
      </c>
      <c r="E397" s="4">
        <f t="shared" si="6"/>
        <v>1</v>
      </c>
      <c r="F397" s="3">
        <f>COUNTIF('#Schwabenkinder-Datenbank'!AL:AL,'Arbeitsorte (nach Orten)'!A397)</f>
        <v>1</v>
      </c>
      <c r="G397" s="4" t="str">
        <f>_xlfn.XLOOKUP(A397,'#Schwabenkinder-Datenbank'!AL:AL,'#Schwabenkinder-Datenbank'!AM:AM)</f>
        <v>Niederwangen</v>
      </c>
      <c r="H397">
        <f>_xlfn.XLOOKUP($G397,'#Schwabenkinder-Datenbank'!$AM:$AM,'#Schwabenkinder-Datenbank'!AN:AN)</f>
        <v>47.67192</v>
      </c>
      <c r="I397">
        <f>_xlfn.XLOOKUP($G397,'#Schwabenkinder-Datenbank'!$AM:$AM,'#Schwabenkinder-Datenbank'!AO:AO)</f>
        <v>9.7988</v>
      </c>
      <c r="J397" s="2" t="str">
        <f>_xlfn.XLOOKUP($G397,'#Schwabenkinder-Datenbank'!$AM:$AM,'#Schwabenkinder-Datenbank'!AP:AP)</f>
        <v>Oberamt Wangen</v>
      </c>
      <c r="K397" s="3" t="str">
        <f>_xlfn.XLOOKUP($G397,'#Schwabenkinder-Datenbank'!$AM:$AM,'#Schwabenkinder-Datenbank'!AQ:AQ)</f>
        <v>Württemberg</v>
      </c>
      <c r="L397" s="4" t="str">
        <f>_xlfn.XLOOKUP('Arbeitsorte (nach Orten)'!$G397,'#Schwabenkinder-Datenbank'!$AM:$AM,'#Schwabenkinder-Datenbank'!AR:AR)</f>
        <v>Wangen im Allgäu</v>
      </c>
      <c r="M397" s="4" t="str">
        <f>_xlfn.XLOOKUP('Arbeitsorte (nach Orten)'!$G397,'#Schwabenkinder-Datenbank'!$AM:$AM,'#Schwabenkinder-Datenbank'!AS:AS)</f>
        <v>DE: Baden-Württemberg</v>
      </c>
      <c r="N397" s="4">
        <f>_xlfn.XLOOKUP('Arbeitsorte (nach Orten)'!$G397,'#Schwabenkinder-Datenbank'!$AM:$AM,'#Schwabenkinder-Datenbank'!AT:AT)</f>
        <v>6558191</v>
      </c>
      <c r="O397" s="4">
        <f>_xlfn.XLOOKUP('Arbeitsorte (nach Orten)'!$G397,'#Schwabenkinder-Datenbank'!$AM:$AM,'#Schwabenkinder-Datenbank'!AU:AU)</f>
        <v>47.693899999999999</v>
      </c>
      <c r="P397" s="4">
        <f>_xlfn.XLOOKUP('Arbeitsorte (nach Orten)'!$G397,'#Schwabenkinder-Datenbank'!$AM:$AM,'#Schwabenkinder-Datenbank'!AV:AV)</f>
        <v>9.8290000000000006</v>
      </c>
      <c r="Q397" s="2" t="str">
        <f>_xlfn.XLOOKUP($L397,'#Schwabenkinder-Datenbank'!$AR:$AR,'#Schwabenkinder-Datenbank'!AW:AW)</f>
        <v>Landkreis Ravensburg</v>
      </c>
      <c r="R397" s="4">
        <f>_xlfn.XLOOKUP($L397,'#Schwabenkinder-Datenbank'!$AR:$AR,'#Schwabenkinder-Datenbank'!AX:AX)</f>
        <v>3220791</v>
      </c>
      <c r="S397" s="4">
        <f>_xlfn.XLOOKUP($L397,'#Schwabenkinder-Datenbank'!$AR:$AR,'#Schwabenkinder-Datenbank'!AY:AY)</f>
        <v>47.829169999999998</v>
      </c>
      <c r="T397" s="3">
        <f>_xlfn.XLOOKUP($L397,'#Schwabenkinder-Datenbank'!$AR:$AR,'#Schwabenkinder-Datenbank'!AZ:AZ)</f>
        <v>9.79528</v>
      </c>
    </row>
    <row r="398" spans="1:20" x14ac:dyDescent="0.25">
      <c r="A398" t="s">
        <v>6749</v>
      </c>
      <c r="B398" s="2">
        <f>COUNTIFS('#Schwabenkinder-Datenbank'!AL:AL,'Arbeitsorte (nach Orten)'!A398,'#Schwabenkinder-Datenbank'!F:F,"AT: V*")</f>
        <v>1</v>
      </c>
      <c r="C398" s="4">
        <f>COUNTIFS('#Schwabenkinder-Datenbank'!AL:AL,'Arbeitsorte (nach Orten)'!A398,'#Schwabenkinder-Datenbank'!F:F,"AT: Ti*")</f>
        <v>0</v>
      </c>
      <c r="D398" s="4">
        <f>COUNTIFS('#Schwabenkinder-Datenbank'!AL:AL,'Arbeitsorte (nach Orten)'!A398,'#Schwabenkinder-Datenbank'!F:F,"IT:*")</f>
        <v>0</v>
      </c>
      <c r="E398" s="4">
        <f t="shared" si="6"/>
        <v>1</v>
      </c>
      <c r="F398" s="3">
        <f>COUNTIF('#Schwabenkinder-Datenbank'!AL:AL,'Arbeitsorte (nach Orten)'!A398)</f>
        <v>1</v>
      </c>
      <c r="G398" s="4" t="str">
        <f>_xlfn.XLOOKUP(A398,'#Schwabenkinder-Datenbank'!AL:AL,'#Schwabenkinder-Datenbank'!AM:AM)</f>
        <v>Eglofs</v>
      </c>
      <c r="H398">
        <f>_xlfn.XLOOKUP($G398,'#Schwabenkinder-Datenbank'!$AM:$AM,'#Schwabenkinder-Datenbank'!AN:AN)</f>
        <v>47.662509999999997</v>
      </c>
      <c r="I398">
        <f>_xlfn.XLOOKUP($G398,'#Schwabenkinder-Datenbank'!$AM:$AM,'#Schwabenkinder-Datenbank'!AO:AO)</f>
        <v>9.9311799999999995</v>
      </c>
      <c r="J398" s="2" t="str">
        <f>_xlfn.XLOOKUP($G398,'#Schwabenkinder-Datenbank'!$AM:$AM,'#Schwabenkinder-Datenbank'!AP:AP)</f>
        <v>Oberamt Wangen</v>
      </c>
      <c r="K398" s="3" t="str">
        <f>_xlfn.XLOOKUP($G398,'#Schwabenkinder-Datenbank'!$AM:$AM,'#Schwabenkinder-Datenbank'!AQ:AQ)</f>
        <v>Württemberg</v>
      </c>
      <c r="L398" s="4" t="str">
        <f>_xlfn.XLOOKUP('Arbeitsorte (nach Orten)'!$G398,'#Schwabenkinder-Datenbank'!$AM:$AM,'#Schwabenkinder-Datenbank'!AR:AR)</f>
        <v>Argenbühl</v>
      </c>
      <c r="M398" s="4" t="str">
        <f>_xlfn.XLOOKUP('Arbeitsorte (nach Orten)'!$G398,'#Schwabenkinder-Datenbank'!$AM:$AM,'#Schwabenkinder-Datenbank'!AS:AS)</f>
        <v>DE: Baden-Württemberg</v>
      </c>
      <c r="N398" s="4">
        <f>_xlfn.XLOOKUP('Arbeitsorte (nach Orten)'!$G398,'#Schwabenkinder-Datenbank'!$AM:$AM,'#Schwabenkinder-Datenbank'!AT:AT)</f>
        <v>3205642</v>
      </c>
      <c r="O398" s="4">
        <f>_xlfn.XLOOKUP('Arbeitsorte (nach Orten)'!$G398,'#Schwabenkinder-Datenbank'!$AM:$AM,'#Schwabenkinder-Datenbank'!AU:AU)</f>
        <v>47.697890000000001</v>
      </c>
      <c r="P398" s="4">
        <f>_xlfn.XLOOKUP('Arbeitsorte (nach Orten)'!$G398,'#Schwabenkinder-Datenbank'!$AM:$AM,'#Schwabenkinder-Datenbank'!AV:AV)</f>
        <v>9.9403900000000007</v>
      </c>
      <c r="Q398" s="2" t="str">
        <f>_xlfn.XLOOKUP($L398,'#Schwabenkinder-Datenbank'!$AR:$AR,'#Schwabenkinder-Datenbank'!AW:AW)</f>
        <v>Landkreis Ravensburg</v>
      </c>
      <c r="R398" s="4">
        <f>_xlfn.XLOOKUP($L398,'#Schwabenkinder-Datenbank'!$AR:$AR,'#Schwabenkinder-Datenbank'!AX:AX)</f>
        <v>3220791</v>
      </c>
      <c r="S398" s="4">
        <f>_xlfn.XLOOKUP($L398,'#Schwabenkinder-Datenbank'!$AR:$AR,'#Schwabenkinder-Datenbank'!AY:AY)</f>
        <v>47.829169999999998</v>
      </c>
      <c r="T398" s="3">
        <f>_xlfn.XLOOKUP($L398,'#Schwabenkinder-Datenbank'!$AR:$AR,'#Schwabenkinder-Datenbank'!AZ:AZ)</f>
        <v>9.79528</v>
      </c>
    </row>
    <row r="399" spans="1:20" x14ac:dyDescent="0.25">
      <c r="A399" t="s">
        <v>17663</v>
      </c>
      <c r="B399" s="2">
        <f>COUNTIFS('#Schwabenkinder-Datenbank'!AL:AL,'Arbeitsorte (nach Orten)'!A399,'#Schwabenkinder-Datenbank'!F:F,"AT: V*")</f>
        <v>0</v>
      </c>
      <c r="C399" s="4">
        <f>COUNTIFS('#Schwabenkinder-Datenbank'!AL:AL,'Arbeitsorte (nach Orten)'!A399,'#Schwabenkinder-Datenbank'!F:F,"AT: Ti*")</f>
        <v>0</v>
      </c>
      <c r="D399" s="4">
        <f>COUNTIFS('#Schwabenkinder-Datenbank'!AL:AL,'Arbeitsorte (nach Orten)'!A399,'#Schwabenkinder-Datenbank'!F:F,"IT:*")</f>
        <v>0</v>
      </c>
      <c r="E399" s="4">
        <f t="shared" si="6"/>
        <v>0</v>
      </c>
      <c r="F399" s="3">
        <f>COUNTIF('#Schwabenkinder-Datenbank'!AL:AL,'Arbeitsorte (nach Orten)'!A399)</f>
        <v>4</v>
      </c>
      <c r="G399" s="4" t="str">
        <f>_xlfn.XLOOKUP(A399,'#Schwabenkinder-Datenbank'!AL:AL,'#Schwabenkinder-Datenbank'!AM:AM)</f>
        <v>Vogt</v>
      </c>
      <c r="H399">
        <f>_xlfn.XLOOKUP($G399,'#Schwabenkinder-Datenbank'!$AM:$AM,'#Schwabenkinder-Datenbank'!AN:AN)</f>
        <v>47.766669999999998</v>
      </c>
      <c r="I399">
        <f>_xlfn.XLOOKUP($G399,'#Schwabenkinder-Datenbank'!$AM:$AM,'#Schwabenkinder-Datenbank'!AO:AO)</f>
        <v>9.7666699999999995</v>
      </c>
      <c r="J399" s="2" t="str">
        <f>_xlfn.XLOOKUP($G399,'#Schwabenkinder-Datenbank'!$AM:$AM,'#Schwabenkinder-Datenbank'!AP:AP)</f>
        <v>Oberamt Ravensburg</v>
      </c>
      <c r="K399" s="3" t="str">
        <f>_xlfn.XLOOKUP($G399,'#Schwabenkinder-Datenbank'!$AM:$AM,'#Schwabenkinder-Datenbank'!AQ:AQ)</f>
        <v>Württemberg</v>
      </c>
      <c r="L399" s="4" t="str">
        <f>_xlfn.XLOOKUP('Arbeitsorte (nach Orten)'!$G399,'#Schwabenkinder-Datenbank'!$AM:$AM,'#Schwabenkinder-Datenbank'!AR:AR)</f>
        <v>Vogt</v>
      </c>
      <c r="M399" s="4" t="str">
        <f>_xlfn.XLOOKUP('Arbeitsorte (nach Orten)'!$G399,'#Schwabenkinder-Datenbank'!$AM:$AM,'#Schwabenkinder-Datenbank'!AS:AS)</f>
        <v>DE: Baden-Württemberg</v>
      </c>
      <c r="N399" s="4">
        <f>_xlfn.XLOOKUP('Arbeitsorte (nach Orten)'!$G399,'#Schwabenkinder-Datenbank'!$AM:$AM,'#Schwabenkinder-Datenbank'!AT:AT)</f>
        <v>6556073</v>
      </c>
      <c r="O399" s="4">
        <f>_xlfn.XLOOKUP('Arbeitsorte (nach Orten)'!$G399,'#Schwabenkinder-Datenbank'!$AM:$AM,'#Schwabenkinder-Datenbank'!AU:AU)</f>
        <v>47.786200000000001</v>
      </c>
      <c r="P399" s="4">
        <f>_xlfn.XLOOKUP('Arbeitsorte (nach Orten)'!$G399,'#Schwabenkinder-Datenbank'!$AM:$AM,'#Schwabenkinder-Datenbank'!AV:AV)</f>
        <v>9.7601999999999993</v>
      </c>
      <c r="Q399" s="2" t="str">
        <f>_xlfn.XLOOKUP($L399,'#Schwabenkinder-Datenbank'!$AR:$AR,'#Schwabenkinder-Datenbank'!AW:AW)</f>
        <v>Landkreis Ravensburg</v>
      </c>
      <c r="R399" s="4">
        <f>_xlfn.XLOOKUP($L399,'#Schwabenkinder-Datenbank'!$AR:$AR,'#Schwabenkinder-Datenbank'!AX:AX)</f>
        <v>3220791</v>
      </c>
      <c r="S399" s="4">
        <f>_xlfn.XLOOKUP($L399,'#Schwabenkinder-Datenbank'!$AR:$AR,'#Schwabenkinder-Datenbank'!AY:AY)</f>
        <v>47.829169999999998</v>
      </c>
      <c r="T399" s="3">
        <f>_xlfn.XLOOKUP($L399,'#Schwabenkinder-Datenbank'!$AR:$AR,'#Schwabenkinder-Datenbank'!AZ:AZ)</f>
        <v>9.79528</v>
      </c>
    </row>
    <row r="400" spans="1:20" x14ac:dyDescent="0.25">
      <c r="A400" t="s">
        <v>2564</v>
      </c>
      <c r="B400" s="2">
        <f>COUNTIFS('#Schwabenkinder-Datenbank'!AL:AL,'Arbeitsorte (nach Orten)'!A400,'#Schwabenkinder-Datenbank'!F:F,"AT: V*")</f>
        <v>1</v>
      </c>
      <c r="C400" s="4">
        <f>COUNTIFS('#Schwabenkinder-Datenbank'!AL:AL,'Arbeitsorte (nach Orten)'!A400,'#Schwabenkinder-Datenbank'!F:F,"AT: Ti*")</f>
        <v>0</v>
      </c>
      <c r="D400" s="4">
        <f>COUNTIFS('#Schwabenkinder-Datenbank'!AL:AL,'Arbeitsorte (nach Orten)'!A400,'#Schwabenkinder-Datenbank'!F:F,"IT:*")</f>
        <v>0</v>
      </c>
      <c r="E400" s="4">
        <f t="shared" si="6"/>
        <v>1</v>
      </c>
      <c r="F400" s="3">
        <f>COUNTIF('#Schwabenkinder-Datenbank'!AL:AL,'Arbeitsorte (nach Orten)'!A400)</f>
        <v>1</v>
      </c>
      <c r="G400" s="4" t="str">
        <f>_xlfn.XLOOKUP(A400,'#Schwabenkinder-Datenbank'!AL:AL,'#Schwabenkinder-Datenbank'!AM:AM)</f>
        <v>Vogt</v>
      </c>
      <c r="H400">
        <f>_xlfn.XLOOKUP($G400,'#Schwabenkinder-Datenbank'!$AM:$AM,'#Schwabenkinder-Datenbank'!AN:AN)</f>
        <v>47.766669999999998</v>
      </c>
      <c r="I400">
        <f>_xlfn.XLOOKUP($G400,'#Schwabenkinder-Datenbank'!$AM:$AM,'#Schwabenkinder-Datenbank'!AO:AO)</f>
        <v>9.7666699999999995</v>
      </c>
      <c r="J400" s="2" t="str">
        <f>_xlfn.XLOOKUP($G400,'#Schwabenkinder-Datenbank'!$AM:$AM,'#Schwabenkinder-Datenbank'!AP:AP)</f>
        <v>Oberamt Ravensburg</v>
      </c>
      <c r="K400" s="3" t="str">
        <f>_xlfn.XLOOKUP($G400,'#Schwabenkinder-Datenbank'!$AM:$AM,'#Schwabenkinder-Datenbank'!AQ:AQ)</f>
        <v>Württemberg</v>
      </c>
      <c r="L400" s="4" t="str">
        <f>_xlfn.XLOOKUP('Arbeitsorte (nach Orten)'!$G400,'#Schwabenkinder-Datenbank'!$AM:$AM,'#Schwabenkinder-Datenbank'!AR:AR)</f>
        <v>Vogt</v>
      </c>
      <c r="M400" s="4" t="str">
        <f>_xlfn.XLOOKUP('Arbeitsorte (nach Orten)'!$G400,'#Schwabenkinder-Datenbank'!$AM:$AM,'#Schwabenkinder-Datenbank'!AS:AS)</f>
        <v>DE: Baden-Württemberg</v>
      </c>
      <c r="N400" s="4">
        <f>_xlfn.XLOOKUP('Arbeitsorte (nach Orten)'!$G400,'#Schwabenkinder-Datenbank'!$AM:$AM,'#Schwabenkinder-Datenbank'!AT:AT)</f>
        <v>6556073</v>
      </c>
      <c r="O400" s="4">
        <f>_xlfn.XLOOKUP('Arbeitsorte (nach Orten)'!$G400,'#Schwabenkinder-Datenbank'!$AM:$AM,'#Schwabenkinder-Datenbank'!AU:AU)</f>
        <v>47.786200000000001</v>
      </c>
      <c r="P400" s="4">
        <f>_xlfn.XLOOKUP('Arbeitsorte (nach Orten)'!$G400,'#Schwabenkinder-Datenbank'!$AM:$AM,'#Schwabenkinder-Datenbank'!AV:AV)</f>
        <v>9.7601999999999993</v>
      </c>
      <c r="Q400" s="2" t="str">
        <f>_xlfn.XLOOKUP($L400,'#Schwabenkinder-Datenbank'!$AR:$AR,'#Schwabenkinder-Datenbank'!AW:AW)</f>
        <v>Landkreis Ravensburg</v>
      </c>
      <c r="R400" s="4">
        <f>_xlfn.XLOOKUP($L400,'#Schwabenkinder-Datenbank'!$AR:$AR,'#Schwabenkinder-Datenbank'!AX:AX)</f>
        <v>3220791</v>
      </c>
      <c r="S400" s="4">
        <f>_xlfn.XLOOKUP($L400,'#Schwabenkinder-Datenbank'!$AR:$AR,'#Schwabenkinder-Datenbank'!AY:AY)</f>
        <v>47.829169999999998</v>
      </c>
      <c r="T400" s="3">
        <f>_xlfn.XLOOKUP($L400,'#Schwabenkinder-Datenbank'!$AR:$AR,'#Schwabenkinder-Datenbank'!AZ:AZ)</f>
        <v>9.79528</v>
      </c>
    </row>
    <row r="401" spans="1:20" x14ac:dyDescent="0.25">
      <c r="A401" t="s">
        <v>3955</v>
      </c>
      <c r="B401" s="2">
        <f>COUNTIFS('#Schwabenkinder-Datenbank'!AL:AL,'Arbeitsorte (nach Orten)'!A401,'#Schwabenkinder-Datenbank'!F:F,"AT: V*")</f>
        <v>3</v>
      </c>
      <c r="C401" s="4">
        <f>COUNTIFS('#Schwabenkinder-Datenbank'!AL:AL,'Arbeitsorte (nach Orten)'!A401,'#Schwabenkinder-Datenbank'!F:F,"AT: Ti*")</f>
        <v>1</v>
      </c>
      <c r="D401" s="4">
        <f>COUNTIFS('#Schwabenkinder-Datenbank'!AL:AL,'Arbeitsorte (nach Orten)'!A401,'#Schwabenkinder-Datenbank'!F:F,"IT:*")</f>
        <v>0</v>
      </c>
      <c r="E401" s="4">
        <f t="shared" si="6"/>
        <v>4</v>
      </c>
      <c r="F401" s="3">
        <f>COUNTIF('#Schwabenkinder-Datenbank'!AL:AL,'Arbeitsorte (nach Orten)'!A401)</f>
        <v>8</v>
      </c>
      <c r="G401" s="4" t="str">
        <f>_xlfn.XLOOKUP(A401,'#Schwabenkinder-Datenbank'!AL:AL,'#Schwabenkinder-Datenbank'!AM:AM)</f>
        <v>Niederwangen</v>
      </c>
      <c r="H401">
        <f>_xlfn.XLOOKUP($G401,'#Schwabenkinder-Datenbank'!$AM:$AM,'#Schwabenkinder-Datenbank'!AN:AN)</f>
        <v>47.67192</v>
      </c>
      <c r="I401">
        <f>_xlfn.XLOOKUP($G401,'#Schwabenkinder-Datenbank'!$AM:$AM,'#Schwabenkinder-Datenbank'!AO:AO)</f>
        <v>9.7988</v>
      </c>
      <c r="J401" s="2" t="str">
        <f>_xlfn.XLOOKUP($G401,'#Schwabenkinder-Datenbank'!$AM:$AM,'#Schwabenkinder-Datenbank'!AP:AP)</f>
        <v>Oberamt Wangen</v>
      </c>
      <c r="K401" s="3" t="str">
        <f>_xlfn.XLOOKUP($G401,'#Schwabenkinder-Datenbank'!$AM:$AM,'#Schwabenkinder-Datenbank'!AQ:AQ)</f>
        <v>Württemberg</v>
      </c>
      <c r="L401" s="4" t="str">
        <f>_xlfn.XLOOKUP('Arbeitsorte (nach Orten)'!$G401,'#Schwabenkinder-Datenbank'!$AM:$AM,'#Schwabenkinder-Datenbank'!AR:AR)</f>
        <v>Wangen im Allgäu</v>
      </c>
      <c r="M401" s="4" t="str">
        <f>_xlfn.XLOOKUP('Arbeitsorte (nach Orten)'!$G401,'#Schwabenkinder-Datenbank'!$AM:$AM,'#Schwabenkinder-Datenbank'!AS:AS)</f>
        <v>DE: Baden-Württemberg</v>
      </c>
      <c r="N401" s="4">
        <f>_xlfn.XLOOKUP('Arbeitsorte (nach Orten)'!$G401,'#Schwabenkinder-Datenbank'!$AM:$AM,'#Schwabenkinder-Datenbank'!AT:AT)</f>
        <v>6558191</v>
      </c>
      <c r="O401" s="4">
        <f>_xlfn.XLOOKUP('Arbeitsorte (nach Orten)'!$G401,'#Schwabenkinder-Datenbank'!$AM:$AM,'#Schwabenkinder-Datenbank'!AU:AU)</f>
        <v>47.693899999999999</v>
      </c>
      <c r="P401" s="4">
        <f>_xlfn.XLOOKUP('Arbeitsorte (nach Orten)'!$G401,'#Schwabenkinder-Datenbank'!$AM:$AM,'#Schwabenkinder-Datenbank'!AV:AV)</f>
        <v>9.8290000000000006</v>
      </c>
      <c r="Q401" s="2" t="str">
        <f>_xlfn.XLOOKUP($L401,'#Schwabenkinder-Datenbank'!$AR:$AR,'#Schwabenkinder-Datenbank'!AW:AW)</f>
        <v>Landkreis Ravensburg</v>
      </c>
      <c r="R401" s="4">
        <f>_xlfn.XLOOKUP($L401,'#Schwabenkinder-Datenbank'!$AR:$AR,'#Schwabenkinder-Datenbank'!AX:AX)</f>
        <v>3220791</v>
      </c>
      <c r="S401" s="4">
        <f>_xlfn.XLOOKUP($L401,'#Schwabenkinder-Datenbank'!$AR:$AR,'#Schwabenkinder-Datenbank'!AY:AY)</f>
        <v>47.829169999999998</v>
      </c>
      <c r="T401" s="3">
        <f>_xlfn.XLOOKUP($L401,'#Schwabenkinder-Datenbank'!$AR:$AR,'#Schwabenkinder-Datenbank'!AZ:AZ)</f>
        <v>9.79528</v>
      </c>
    </row>
    <row r="402" spans="1:20" x14ac:dyDescent="0.25">
      <c r="A402" t="s">
        <v>6668</v>
      </c>
      <c r="B402" s="2">
        <f>COUNTIFS('#Schwabenkinder-Datenbank'!AL:AL,'Arbeitsorte (nach Orten)'!A402,'#Schwabenkinder-Datenbank'!F:F,"AT: V*")</f>
        <v>4</v>
      </c>
      <c r="C402" s="4">
        <f>COUNTIFS('#Schwabenkinder-Datenbank'!AL:AL,'Arbeitsorte (nach Orten)'!A402,'#Schwabenkinder-Datenbank'!F:F,"AT: Ti*")</f>
        <v>0</v>
      </c>
      <c r="D402" s="4">
        <f>COUNTIFS('#Schwabenkinder-Datenbank'!AL:AL,'Arbeitsorte (nach Orten)'!A402,'#Schwabenkinder-Datenbank'!F:F,"IT:*")</f>
        <v>0</v>
      </c>
      <c r="E402" s="4">
        <f t="shared" si="6"/>
        <v>4</v>
      </c>
      <c r="F402" s="3">
        <f>COUNTIF('#Schwabenkinder-Datenbank'!AL:AL,'Arbeitsorte (nach Orten)'!A402)</f>
        <v>4</v>
      </c>
      <c r="G402" s="4" t="str">
        <f>_xlfn.XLOOKUP(A402,'#Schwabenkinder-Datenbank'!AL:AL,'#Schwabenkinder-Datenbank'!AM:AM)</f>
        <v>Deuchelried</v>
      </c>
      <c r="H402">
        <f>_xlfn.XLOOKUP($G402,'#Schwabenkinder-Datenbank'!$AM:$AM,'#Schwabenkinder-Datenbank'!AN:AN)</f>
        <v>47.694409999999998</v>
      </c>
      <c r="I402">
        <f>_xlfn.XLOOKUP($G402,'#Schwabenkinder-Datenbank'!$AM:$AM,'#Schwabenkinder-Datenbank'!AO:AO)</f>
        <v>9.8509100000000007</v>
      </c>
      <c r="J402" s="2" t="str">
        <f>_xlfn.XLOOKUP($G402,'#Schwabenkinder-Datenbank'!$AM:$AM,'#Schwabenkinder-Datenbank'!AP:AP)</f>
        <v>Oberamt Wangen</v>
      </c>
      <c r="K402" s="3" t="str">
        <f>_xlfn.XLOOKUP($G402,'#Schwabenkinder-Datenbank'!$AM:$AM,'#Schwabenkinder-Datenbank'!AQ:AQ)</f>
        <v>Württemberg</v>
      </c>
      <c r="L402" s="4" t="str">
        <f>_xlfn.XLOOKUP('Arbeitsorte (nach Orten)'!$G402,'#Schwabenkinder-Datenbank'!$AM:$AM,'#Schwabenkinder-Datenbank'!AR:AR)</f>
        <v>Wangen im Allgäu</v>
      </c>
      <c r="M402" s="4" t="str">
        <f>_xlfn.XLOOKUP('Arbeitsorte (nach Orten)'!$G402,'#Schwabenkinder-Datenbank'!$AM:$AM,'#Schwabenkinder-Datenbank'!AS:AS)</f>
        <v>DE: Baden-Württemberg</v>
      </c>
      <c r="N402" s="4">
        <f>_xlfn.XLOOKUP('Arbeitsorte (nach Orten)'!$G402,'#Schwabenkinder-Datenbank'!$AM:$AM,'#Schwabenkinder-Datenbank'!AT:AT)</f>
        <v>6558191</v>
      </c>
      <c r="O402" s="4">
        <f>_xlfn.XLOOKUP('Arbeitsorte (nach Orten)'!$G402,'#Schwabenkinder-Datenbank'!$AM:$AM,'#Schwabenkinder-Datenbank'!AU:AU)</f>
        <v>47.693899999999999</v>
      </c>
      <c r="P402" s="4">
        <f>_xlfn.XLOOKUP('Arbeitsorte (nach Orten)'!$G402,'#Schwabenkinder-Datenbank'!$AM:$AM,'#Schwabenkinder-Datenbank'!AV:AV)</f>
        <v>9.8290000000000006</v>
      </c>
      <c r="Q402" s="2" t="str">
        <f>_xlfn.XLOOKUP($L402,'#Schwabenkinder-Datenbank'!$AR:$AR,'#Schwabenkinder-Datenbank'!AW:AW)</f>
        <v>Landkreis Ravensburg</v>
      </c>
      <c r="R402" s="4">
        <f>_xlfn.XLOOKUP($L402,'#Schwabenkinder-Datenbank'!$AR:$AR,'#Schwabenkinder-Datenbank'!AX:AX)</f>
        <v>3220791</v>
      </c>
      <c r="S402" s="4">
        <f>_xlfn.XLOOKUP($L402,'#Schwabenkinder-Datenbank'!$AR:$AR,'#Schwabenkinder-Datenbank'!AY:AY)</f>
        <v>47.829169999999998</v>
      </c>
      <c r="T402" s="3">
        <f>_xlfn.XLOOKUP($L402,'#Schwabenkinder-Datenbank'!$AR:$AR,'#Schwabenkinder-Datenbank'!AZ:AZ)</f>
        <v>9.79528</v>
      </c>
    </row>
    <row r="403" spans="1:20" x14ac:dyDescent="0.25">
      <c r="A403" t="s">
        <v>2879</v>
      </c>
      <c r="B403" s="2">
        <f>COUNTIFS('#Schwabenkinder-Datenbank'!AL:AL,'Arbeitsorte (nach Orten)'!A403,'#Schwabenkinder-Datenbank'!F:F,"AT: V*")</f>
        <v>3</v>
      </c>
      <c r="C403" s="4">
        <f>COUNTIFS('#Schwabenkinder-Datenbank'!AL:AL,'Arbeitsorte (nach Orten)'!A403,'#Schwabenkinder-Datenbank'!F:F,"AT: Ti*")</f>
        <v>2</v>
      </c>
      <c r="D403" s="4">
        <f>COUNTIFS('#Schwabenkinder-Datenbank'!AL:AL,'Arbeitsorte (nach Orten)'!A403,'#Schwabenkinder-Datenbank'!F:F,"IT:*")</f>
        <v>0</v>
      </c>
      <c r="E403" s="4">
        <f t="shared" si="6"/>
        <v>5</v>
      </c>
      <c r="F403" s="3">
        <f>COUNTIF('#Schwabenkinder-Datenbank'!AL:AL,'Arbeitsorte (nach Orten)'!A403)</f>
        <v>5</v>
      </c>
      <c r="G403" s="4" t="str">
        <f>_xlfn.XLOOKUP(A403,'#Schwabenkinder-Datenbank'!AL:AL,'#Schwabenkinder-Datenbank'!AM:AM)</f>
        <v>Sommersried</v>
      </c>
      <c r="H403">
        <f>_xlfn.XLOOKUP($G403,'#Schwabenkinder-Datenbank'!$AM:$AM,'#Schwabenkinder-Datenbank'!AN:AN)</f>
        <v>47.747129999999999</v>
      </c>
      <c r="I403">
        <f>_xlfn.XLOOKUP($G403,'#Schwabenkinder-Datenbank'!$AM:$AM,'#Schwabenkinder-Datenbank'!AO:AO)</f>
        <v>9.8514099999999996</v>
      </c>
      <c r="J403" s="2" t="str">
        <f>_xlfn.XLOOKUP($G403,'#Schwabenkinder-Datenbank'!$AM:$AM,'#Schwabenkinder-Datenbank'!AP:AP)</f>
        <v>Oberamt Wangen</v>
      </c>
      <c r="K403" s="3" t="str">
        <f>_xlfn.XLOOKUP($G403,'#Schwabenkinder-Datenbank'!$AM:$AM,'#Schwabenkinder-Datenbank'!AQ:AQ)</f>
        <v>Württemberg</v>
      </c>
      <c r="L403" s="4" t="str">
        <f>_xlfn.XLOOKUP('Arbeitsorte (nach Orten)'!$G403,'#Schwabenkinder-Datenbank'!$AM:$AM,'#Schwabenkinder-Datenbank'!AR:AR)</f>
        <v>Kißlegg</v>
      </c>
      <c r="M403" s="4" t="str">
        <f>_xlfn.XLOOKUP('Arbeitsorte (nach Orten)'!$G403,'#Schwabenkinder-Datenbank'!$AM:$AM,'#Schwabenkinder-Datenbank'!AS:AS)</f>
        <v>DE: Baden-Württemberg</v>
      </c>
      <c r="N403" s="4">
        <f>_xlfn.XLOOKUP('Arbeitsorte (nach Orten)'!$G403,'#Schwabenkinder-Datenbank'!$AM:$AM,'#Schwabenkinder-Datenbank'!AT:AT)</f>
        <v>6556068</v>
      </c>
      <c r="O403" s="4">
        <f>_xlfn.XLOOKUP('Arbeitsorte (nach Orten)'!$G403,'#Schwabenkinder-Datenbank'!$AM:$AM,'#Schwabenkinder-Datenbank'!AU:AU)</f>
        <v>47.788930000000001</v>
      </c>
      <c r="P403" s="4">
        <f>_xlfn.XLOOKUP('Arbeitsorte (nach Orten)'!$G403,'#Schwabenkinder-Datenbank'!$AM:$AM,'#Schwabenkinder-Datenbank'!AV:AV)</f>
        <v>9.8802299999999992</v>
      </c>
      <c r="Q403" s="2" t="str">
        <f>_xlfn.XLOOKUP($L403,'#Schwabenkinder-Datenbank'!$AR:$AR,'#Schwabenkinder-Datenbank'!AW:AW)</f>
        <v>Landkreis Ravensburg</v>
      </c>
      <c r="R403" s="4">
        <f>_xlfn.XLOOKUP($L403,'#Schwabenkinder-Datenbank'!$AR:$AR,'#Schwabenkinder-Datenbank'!AX:AX)</f>
        <v>3220791</v>
      </c>
      <c r="S403" s="4">
        <f>_xlfn.XLOOKUP($L403,'#Schwabenkinder-Datenbank'!$AR:$AR,'#Schwabenkinder-Datenbank'!AY:AY)</f>
        <v>47.829169999999998</v>
      </c>
      <c r="T403" s="3">
        <f>_xlfn.XLOOKUP($L403,'#Schwabenkinder-Datenbank'!$AR:$AR,'#Schwabenkinder-Datenbank'!AZ:AZ)</f>
        <v>9.79528</v>
      </c>
    </row>
    <row r="404" spans="1:20" x14ac:dyDescent="0.25">
      <c r="A404" t="s">
        <v>3250</v>
      </c>
      <c r="B404" s="2">
        <f>COUNTIFS('#Schwabenkinder-Datenbank'!AL:AL,'Arbeitsorte (nach Orten)'!A404,'#Schwabenkinder-Datenbank'!F:F,"AT: V*")</f>
        <v>5</v>
      </c>
      <c r="C404" s="4">
        <f>COUNTIFS('#Schwabenkinder-Datenbank'!AL:AL,'Arbeitsorte (nach Orten)'!A404,'#Schwabenkinder-Datenbank'!F:F,"AT: Ti*")</f>
        <v>2</v>
      </c>
      <c r="D404" s="4">
        <f>COUNTIFS('#Schwabenkinder-Datenbank'!AL:AL,'Arbeitsorte (nach Orten)'!A404,'#Schwabenkinder-Datenbank'!F:F,"IT:*")</f>
        <v>0</v>
      </c>
      <c r="E404" s="4">
        <f t="shared" si="6"/>
        <v>7</v>
      </c>
      <c r="F404" s="3">
        <f>COUNTIF('#Schwabenkinder-Datenbank'!AL:AL,'Arbeitsorte (nach Orten)'!A404)</f>
        <v>9</v>
      </c>
      <c r="G404" s="4" t="str">
        <f>_xlfn.XLOOKUP(A404,'#Schwabenkinder-Datenbank'!AL:AL,'#Schwabenkinder-Datenbank'!AM:AM)</f>
        <v>Kappel</v>
      </c>
      <c r="H404">
        <f>_xlfn.XLOOKUP($G404,'#Schwabenkinder-Datenbank'!$AM:$AM,'#Schwabenkinder-Datenbank'!AN:AN)</f>
        <v>47.771250000000002</v>
      </c>
      <c r="I404">
        <f>_xlfn.XLOOKUP($G404,'#Schwabenkinder-Datenbank'!$AM:$AM,'#Schwabenkinder-Datenbank'!AO:AO)</f>
        <v>9.4495000000000005</v>
      </c>
      <c r="J404" s="2" t="str">
        <f>_xlfn.XLOOKUP($G404,'#Schwabenkinder-Datenbank'!$AM:$AM,'#Schwabenkinder-Datenbank'!AP:AP)</f>
        <v>Oberamt Ravensburg</v>
      </c>
      <c r="K404" s="3" t="str">
        <f>_xlfn.XLOOKUP($G404,'#Schwabenkinder-Datenbank'!$AM:$AM,'#Schwabenkinder-Datenbank'!AQ:AQ)</f>
        <v>Württemberg</v>
      </c>
      <c r="L404" s="4" t="str">
        <f>_xlfn.XLOOKUP('Arbeitsorte (nach Orten)'!$G404,'#Schwabenkinder-Datenbank'!$AM:$AM,'#Schwabenkinder-Datenbank'!AR:AR)</f>
        <v>Horgenzell</v>
      </c>
      <c r="M404" s="4" t="str">
        <f>_xlfn.XLOOKUP('Arbeitsorte (nach Orten)'!$G404,'#Schwabenkinder-Datenbank'!$AM:$AM,'#Schwabenkinder-Datenbank'!AS:AS)</f>
        <v>DE: Baden-Württemberg</v>
      </c>
      <c r="N404" s="4">
        <f>_xlfn.XLOOKUP('Arbeitsorte (nach Orten)'!$G404,'#Schwabenkinder-Datenbank'!$AM:$AM,'#Schwabenkinder-Datenbank'!AT:AT)</f>
        <v>6556079</v>
      </c>
      <c r="O404" s="4">
        <f>_xlfn.XLOOKUP('Arbeitsorte (nach Orten)'!$G404,'#Schwabenkinder-Datenbank'!$AM:$AM,'#Schwabenkinder-Datenbank'!AU:AU)</f>
        <v>47.8</v>
      </c>
      <c r="P404" s="4">
        <f>_xlfn.XLOOKUP('Arbeitsorte (nach Orten)'!$G404,'#Schwabenkinder-Datenbank'!$AM:$AM,'#Schwabenkinder-Datenbank'!AV:AV)</f>
        <v>9.5</v>
      </c>
      <c r="Q404" s="2" t="str">
        <f>_xlfn.XLOOKUP($L404,'#Schwabenkinder-Datenbank'!$AR:$AR,'#Schwabenkinder-Datenbank'!AW:AW)</f>
        <v>Landkreis Ravensburg</v>
      </c>
      <c r="R404" s="4">
        <f>_xlfn.XLOOKUP($L404,'#Schwabenkinder-Datenbank'!$AR:$AR,'#Schwabenkinder-Datenbank'!AX:AX)</f>
        <v>3220791</v>
      </c>
      <c r="S404" s="4">
        <f>_xlfn.XLOOKUP($L404,'#Schwabenkinder-Datenbank'!$AR:$AR,'#Schwabenkinder-Datenbank'!AY:AY)</f>
        <v>47.829169999999998</v>
      </c>
      <c r="T404" s="3">
        <f>_xlfn.XLOOKUP($L404,'#Schwabenkinder-Datenbank'!$AR:$AR,'#Schwabenkinder-Datenbank'!AZ:AZ)</f>
        <v>9.79528</v>
      </c>
    </row>
    <row r="405" spans="1:20" x14ac:dyDescent="0.25">
      <c r="A405" t="s">
        <v>4279</v>
      </c>
      <c r="B405" s="2">
        <f>COUNTIFS('#Schwabenkinder-Datenbank'!AL:AL,'Arbeitsorte (nach Orten)'!A405,'#Schwabenkinder-Datenbank'!F:F,"AT: V*")</f>
        <v>8</v>
      </c>
      <c r="C405" s="4">
        <f>COUNTIFS('#Schwabenkinder-Datenbank'!AL:AL,'Arbeitsorte (nach Orten)'!A405,'#Schwabenkinder-Datenbank'!F:F,"AT: Ti*")</f>
        <v>2</v>
      </c>
      <c r="D405" s="4">
        <f>COUNTIFS('#Schwabenkinder-Datenbank'!AL:AL,'Arbeitsorte (nach Orten)'!A405,'#Schwabenkinder-Datenbank'!F:F,"IT:*")</f>
        <v>1</v>
      </c>
      <c r="E405" s="4">
        <f t="shared" si="6"/>
        <v>11</v>
      </c>
      <c r="F405" s="3">
        <f>COUNTIF('#Schwabenkinder-Datenbank'!AL:AL,'Arbeitsorte (nach Orten)'!A405)</f>
        <v>11</v>
      </c>
      <c r="G405" s="4" t="str">
        <f>_xlfn.XLOOKUP(A405,'#Schwabenkinder-Datenbank'!AL:AL,'#Schwabenkinder-Datenbank'!AM:AM)</f>
        <v>Amtzell</v>
      </c>
      <c r="H405">
        <f>_xlfn.XLOOKUP($G405,'#Schwabenkinder-Datenbank'!$AM:$AM,'#Schwabenkinder-Datenbank'!AN:AN)</f>
        <v>47.7</v>
      </c>
      <c r="I405">
        <f>_xlfn.XLOOKUP($G405,'#Schwabenkinder-Datenbank'!$AM:$AM,'#Schwabenkinder-Datenbank'!AO:AO)</f>
        <v>9.75</v>
      </c>
      <c r="J405" s="2" t="str">
        <f>_xlfn.XLOOKUP($G405,'#Schwabenkinder-Datenbank'!$AM:$AM,'#Schwabenkinder-Datenbank'!AP:AP)</f>
        <v>Oberamt Wangen</v>
      </c>
      <c r="K405" s="3" t="str">
        <f>_xlfn.XLOOKUP($G405,'#Schwabenkinder-Datenbank'!$AM:$AM,'#Schwabenkinder-Datenbank'!AQ:AQ)</f>
        <v>Württemberg</v>
      </c>
      <c r="L405" s="4" t="str">
        <f>_xlfn.XLOOKUP('Arbeitsorte (nach Orten)'!$G405,'#Schwabenkinder-Datenbank'!$AM:$AM,'#Schwabenkinder-Datenbank'!AR:AR)</f>
        <v>Amtzell</v>
      </c>
      <c r="M405" s="4" t="str">
        <f>_xlfn.XLOOKUP('Arbeitsorte (nach Orten)'!$G405,'#Schwabenkinder-Datenbank'!$AM:$AM,'#Schwabenkinder-Datenbank'!AS:AS)</f>
        <v>DE: Baden-Württemberg</v>
      </c>
      <c r="N405" s="4">
        <f>_xlfn.XLOOKUP('Arbeitsorte (nach Orten)'!$G405,'#Schwabenkinder-Datenbank'!$AM:$AM,'#Schwabenkinder-Datenbank'!AT:AT)</f>
        <v>6556056</v>
      </c>
      <c r="O405" s="4">
        <f>_xlfn.XLOOKUP('Arbeitsorte (nach Orten)'!$G405,'#Schwabenkinder-Datenbank'!$AM:$AM,'#Schwabenkinder-Datenbank'!AU:AU)</f>
        <v>47.712899999999998</v>
      </c>
      <c r="P405" s="4">
        <f>_xlfn.XLOOKUP('Arbeitsorte (nach Orten)'!$G405,'#Schwabenkinder-Datenbank'!$AM:$AM,'#Schwabenkinder-Datenbank'!AV:AV)</f>
        <v>9.7622999999999998</v>
      </c>
      <c r="Q405" s="2" t="str">
        <f>_xlfn.XLOOKUP($L405,'#Schwabenkinder-Datenbank'!$AR:$AR,'#Schwabenkinder-Datenbank'!AW:AW)</f>
        <v>Landkreis Ravensburg</v>
      </c>
      <c r="R405" s="4">
        <f>_xlfn.XLOOKUP($L405,'#Schwabenkinder-Datenbank'!$AR:$AR,'#Schwabenkinder-Datenbank'!AX:AX)</f>
        <v>3220791</v>
      </c>
      <c r="S405" s="4">
        <f>_xlfn.XLOOKUP($L405,'#Schwabenkinder-Datenbank'!$AR:$AR,'#Schwabenkinder-Datenbank'!AY:AY)</f>
        <v>47.829169999999998</v>
      </c>
      <c r="T405" s="3">
        <f>_xlfn.XLOOKUP($L405,'#Schwabenkinder-Datenbank'!$AR:$AR,'#Schwabenkinder-Datenbank'!AZ:AZ)</f>
        <v>9.79528</v>
      </c>
    </row>
    <row r="406" spans="1:20" x14ac:dyDescent="0.25">
      <c r="A406" t="s">
        <v>19352</v>
      </c>
      <c r="B406" s="2">
        <f>COUNTIFS('#Schwabenkinder-Datenbank'!AL:AL,'Arbeitsorte (nach Orten)'!A406,'#Schwabenkinder-Datenbank'!F:F,"AT: V*")</f>
        <v>0</v>
      </c>
      <c r="C406" s="4">
        <f>COUNTIFS('#Schwabenkinder-Datenbank'!AL:AL,'Arbeitsorte (nach Orten)'!A406,'#Schwabenkinder-Datenbank'!F:F,"AT: Ti*")</f>
        <v>0</v>
      </c>
      <c r="D406" s="4">
        <f>COUNTIFS('#Schwabenkinder-Datenbank'!AL:AL,'Arbeitsorte (nach Orten)'!A406,'#Schwabenkinder-Datenbank'!F:F,"IT:*")</f>
        <v>0</v>
      </c>
      <c r="E406" s="4">
        <f t="shared" si="6"/>
        <v>0</v>
      </c>
      <c r="F406" s="3">
        <f>COUNTIF('#Schwabenkinder-Datenbank'!AL:AL,'Arbeitsorte (nach Orten)'!A406)</f>
        <v>1</v>
      </c>
      <c r="G406" s="4" t="str">
        <f>_xlfn.XLOOKUP(A406,'#Schwabenkinder-Datenbank'!AL:AL,'#Schwabenkinder-Datenbank'!AM:AM)</f>
        <v>Eschach</v>
      </c>
      <c r="H406">
        <f>_xlfn.XLOOKUP($G406,'#Schwabenkinder-Datenbank'!$AM:$AM,'#Schwabenkinder-Datenbank'!AN:AN)</f>
        <v>47.733330000000002</v>
      </c>
      <c r="I406">
        <f>_xlfn.XLOOKUP($G406,'#Schwabenkinder-Datenbank'!$AM:$AM,'#Schwabenkinder-Datenbank'!AO:AO)</f>
        <v>9.6</v>
      </c>
      <c r="J406" s="2" t="str">
        <f>_xlfn.XLOOKUP($G406,'#Schwabenkinder-Datenbank'!$AM:$AM,'#Schwabenkinder-Datenbank'!AP:AP)</f>
        <v>Oberamt Ravensburg</v>
      </c>
      <c r="K406" s="3" t="str">
        <f>_xlfn.XLOOKUP($G406,'#Schwabenkinder-Datenbank'!$AM:$AM,'#Schwabenkinder-Datenbank'!AQ:AQ)</f>
        <v>Württemberg</v>
      </c>
      <c r="L406" s="4" t="str">
        <f>_xlfn.XLOOKUP('Arbeitsorte (nach Orten)'!$G406,'#Schwabenkinder-Datenbank'!$AM:$AM,'#Schwabenkinder-Datenbank'!AR:AR)</f>
        <v>Ravensburg</v>
      </c>
      <c r="M406" s="4" t="str">
        <f>_xlfn.XLOOKUP('Arbeitsorte (nach Orten)'!$G406,'#Schwabenkinder-Datenbank'!$AM:$AM,'#Schwabenkinder-Datenbank'!AS:AS)</f>
        <v>DE: Baden-Württemberg</v>
      </c>
      <c r="N406" s="4">
        <f>_xlfn.XLOOKUP('Arbeitsorte (nach Orten)'!$G406,'#Schwabenkinder-Datenbank'!$AM:$AM,'#Schwabenkinder-Datenbank'!AT:AT)</f>
        <v>6558190</v>
      </c>
      <c r="O406" s="4">
        <f>_xlfn.XLOOKUP('Arbeitsorte (nach Orten)'!$G406,'#Schwabenkinder-Datenbank'!$AM:$AM,'#Schwabenkinder-Datenbank'!AU:AU)</f>
        <v>47.781529999999997</v>
      </c>
      <c r="P406" s="4">
        <f>_xlfn.XLOOKUP('Arbeitsorte (nach Orten)'!$G406,'#Schwabenkinder-Datenbank'!$AM:$AM,'#Schwabenkinder-Datenbank'!AV:AV)</f>
        <v>9.6183499999999995</v>
      </c>
      <c r="Q406" s="2" t="str">
        <f>_xlfn.XLOOKUP($L406,'#Schwabenkinder-Datenbank'!$AR:$AR,'#Schwabenkinder-Datenbank'!AW:AW)</f>
        <v>Landkreis Ravensburg</v>
      </c>
      <c r="R406" s="4">
        <f>_xlfn.XLOOKUP($L406,'#Schwabenkinder-Datenbank'!$AR:$AR,'#Schwabenkinder-Datenbank'!AX:AX)</f>
        <v>3220791</v>
      </c>
      <c r="S406" s="4">
        <f>_xlfn.XLOOKUP($L406,'#Schwabenkinder-Datenbank'!$AR:$AR,'#Schwabenkinder-Datenbank'!AY:AY)</f>
        <v>47.829169999999998</v>
      </c>
      <c r="T406" s="3">
        <f>_xlfn.XLOOKUP($L406,'#Schwabenkinder-Datenbank'!$AR:$AR,'#Schwabenkinder-Datenbank'!AZ:AZ)</f>
        <v>9.79528</v>
      </c>
    </row>
    <row r="407" spans="1:20" x14ac:dyDescent="0.25">
      <c r="A407" t="s">
        <v>13927</v>
      </c>
      <c r="B407" s="2">
        <f>COUNTIFS('#Schwabenkinder-Datenbank'!AL:AL,'Arbeitsorte (nach Orten)'!A407,'#Schwabenkinder-Datenbank'!F:F,"AT: V*")</f>
        <v>0</v>
      </c>
      <c r="C407" s="4">
        <f>COUNTIFS('#Schwabenkinder-Datenbank'!AL:AL,'Arbeitsorte (nach Orten)'!A407,'#Schwabenkinder-Datenbank'!F:F,"AT: Ti*")</f>
        <v>1</v>
      </c>
      <c r="D407" s="4">
        <f>COUNTIFS('#Schwabenkinder-Datenbank'!AL:AL,'Arbeitsorte (nach Orten)'!A407,'#Schwabenkinder-Datenbank'!F:F,"IT:*")</f>
        <v>0</v>
      </c>
      <c r="E407" s="4">
        <f t="shared" si="6"/>
        <v>1</v>
      </c>
      <c r="F407" s="3">
        <f>COUNTIF('#Schwabenkinder-Datenbank'!AL:AL,'Arbeitsorte (nach Orten)'!A407)</f>
        <v>1</v>
      </c>
      <c r="G407" s="4" t="str">
        <f>_xlfn.XLOOKUP(A407,'#Schwabenkinder-Datenbank'!AL:AL,'#Schwabenkinder-Datenbank'!AM:AM)</f>
        <v>Vogt</v>
      </c>
      <c r="H407">
        <f>_xlfn.XLOOKUP($G407,'#Schwabenkinder-Datenbank'!$AM:$AM,'#Schwabenkinder-Datenbank'!AN:AN)</f>
        <v>47.766669999999998</v>
      </c>
      <c r="I407">
        <f>_xlfn.XLOOKUP($G407,'#Schwabenkinder-Datenbank'!$AM:$AM,'#Schwabenkinder-Datenbank'!AO:AO)</f>
        <v>9.7666699999999995</v>
      </c>
      <c r="J407" s="2" t="str">
        <f>_xlfn.XLOOKUP($G407,'#Schwabenkinder-Datenbank'!$AM:$AM,'#Schwabenkinder-Datenbank'!AP:AP)</f>
        <v>Oberamt Ravensburg</v>
      </c>
      <c r="K407" s="3" t="str">
        <f>_xlfn.XLOOKUP($G407,'#Schwabenkinder-Datenbank'!$AM:$AM,'#Schwabenkinder-Datenbank'!AQ:AQ)</f>
        <v>Württemberg</v>
      </c>
      <c r="L407" s="4" t="str">
        <f>_xlfn.XLOOKUP('Arbeitsorte (nach Orten)'!$G407,'#Schwabenkinder-Datenbank'!$AM:$AM,'#Schwabenkinder-Datenbank'!AR:AR)</f>
        <v>Vogt</v>
      </c>
      <c r="M407" s="4" t="str">
        <f>_xlfn.XLOOKUP('Arbeitsorte (nach Orten)'!$G407,'#Schwabenkinder-Datenbank'!$AM:$AM,'#Schwabenkinder-Datenbank'!AS:AS)</f>
        <v>DE: Baden-Württemberg</v>
      </c>
      <c r="N407" s="4">
        <f>_xlfn.XLOOKUP('Arbeitsorte (nach Orten)'!$G407,'#Schwabenkinder-Datenbank'!$AM:$AM,'#Schwabenkinder-Datenbank'!AT:AT)</f>
        <v>6556073</v>
      </c>
      <c r="O407" s="4">
        <f>_xlfn.XLOOKUP('Arbeitsorte (nach Orten)'!$G407,'#Schwabenkinder-Datenbank'!$AM:$AM,'#Schwabenkinder-Datenbank'!AU:AU)</f>
        <v>47.786200000000001</v>
      </c>
      <c r="P407" s="4">
        <f>_xlfn.XLOOKUP('Arbeitsorte (nach Orten)'!$G407,'#Schwabenkinder-Datenbank'!$AM:$AM,'#Schwabenkinder-Datenbank'!AV:AV)</f>
        <v>9.7601999999999993</v>
      </c>
      <c r="Q407" s="2" t="str">
        <f>_xlfn.XLOOKUP($L407,'#Schwabenkinder-Datenbank'!$AR:$AR,'#Schwabenkinder-Datenbank'!AW:AW)</f>
        <v>Landkreis Ravensburg</v>
      </c>
      <c r="R407" s="4">
        <f>_xlfn.XLOOKUP($L407,'#Schwabenkinder-Datenbank'!$AR:$AR,'#Schwabenkinder-Datenbank'!AX:AX)</f>
        <v>3220791</v>
      </c>
      <c r="S407" s="4">
        <f>_xlfn.XLOOKUP($L407,'#Schwabenkinder-Datenbank'!$AR:$AR,'#Schwabenkinder-Datenbank'!AY:AY)</f>
        <v>47.829169999999998</v>
      </c>
      <c r="T407" s="3">
        <f>_xlfn.XLOOKUP($L407,'#Schwabenkinder-Datenbank'!$AR:$AR,'#Schwabenkinder-Datenbank'!AZ:AZ)</f>
        <v>9.79528</v>
      </c>
    </row>
    <row r="408" spans="1:20" x14ac:dyDescent="0.25">
      <c r="A408" t="s">
        <v>18353</v>
      </c>
      <c r="B408" s="2">
        <f>COUNTIFS('#Schwabenkinder-Datenbank'!AL:AL,'Arbeitsorte (nach Orten)'!A408,'#Schwabenkinder-Datenbank'!F:F,"AT: V*")</f>
        <v>0</v>
      </c>
      <c r="C408" s="4">
        <f>COUNTIFS('#Schwabenkinder-Datenbank'!AL:AL,'Arbeitsorte (nach Orten)'!A408,'#Schwabenkinder-Datenbank'!F:F,"AT: Ti*")</f>
        <v>0</v>
      </c>
      <c r="D408" s="4">
        <f>COUNTIFS('#Schwabenkinder-Datenbank'!AL:AL,'Arbeitsorte (nach Orten)'!A408,'#Schwabenkinder-Datenbank'!F:F,"IT:*")</f>
        <v>0</v>
      </c>
      <c r="E408" s="4">
        <f t="shared" si="6"/>
        <v>0</v>
      </c>
      <c r="F408" s="3">
        <f>COUNTIF('#Schwabenkinder-Datenbank'!AL:AL,'Arbeitsorte (nach Orten)'!A408)</f>
        <v>1</v>
      </c>
      <c r="G408" s="4" t="str">
        <f>_xlfn.XLOOKUP(A408,'#Schwabenkinder-Datenbank'!AL:AL,'#Schwabenkinder-Datenbank'!AM:AM)</f>
        <v>Vogt</v>
      </c>
      <c r="H408">
        <f>_xlfn.XLOOKUP($G408,'#Schwabenkinder-Datenbank'!$AM:$AM,'#Schwabenkinder-Datenbank'!AN:AN)</f>
        <v>47.766669999999998</v>
      </c>
      <c r="I408">
        <f>_xlfn.XLOOKUP($G408,'#Schwabenkinder-Datenbank'!$AM:$AM,'#Schwabenkinder-Datenbank'!AO:AO)</f>
        <v>9.7666699999999995</v>
      </c>
      <c r="J408" s="2" t="str">
        <f>_xlfn.XLOOKUP($G408,'#Schwabenkinder-Datenbank'!$AM:$AM,'#Schwabenkinder-Datenbank'!AP:AP)</f>
        <v>Oberamt Ravensburg</v>
      </c>
      <c r="K408" s="3" t="str">
        <f>_xlfn.XLOOKUP($G408,'#Schwabenkinder-Datenbank'!$AM:$AM,'#Schwabenkinder-Datenbank'!AQ:AQ)</f>
        <v>Württemberg</v>
      </c>
      <c r="L408" s="4" t="str">
        <f>_xlfn.XLOOKUP('Arbeitsorte (nach Orten)'!$G408,'#Schwabenkinder-Datenbank'!$AM:$AM,'#Schwabenkinder-Datenbank'!AR:AR)</f>
        <v>Vogt</v>
      </c>
      <c r="M408" s="4" t="str">
        <f>_xlfn.XLOOKUP('Arbeitsorte (nach Orten)'!$G408,'#Schwabenkinder-Datenbank'!$AM:$AM,'#Schwabenkinder-Datenbank'!AS:AS)</f>
        <v>DE: Baden-Württemberg</v>
      </c>
      <c r="N408" s="4">
        <f>_xlfn.XLOOKUP('Arbeitsorte (nach Orten)'!$G408,'#Schwabenkinder-Datenbank'!$AM:$AM,'#Schwabenkinder-Datenbank'!AT:AT)</f>
        <v>6556073</v>
      </c>
      <c r="O408" s="4">
        <f>_xlfn.XLOOKUP('Arbeitsorte (nach Orten)'!$G408,'#Schwabenkinder-Datenbank'!$AM:$AM,'#Schwabenkinder-Datenbank'!AU:AU)</f>
        <v>47.786200000000001</v>
      </c>
      <c r="P408" s="4">
        <f>_xlfn.XLOOKUP('Arbeitsorte (nach Orten)'!$G408,'#Schwabenkinder-Datenbank'!$AM:$AM,'#Schwabenkinder-Datenbank'!AV:AV)</f>
        <v>9.7601999999999993</v>
      </c>
      <c r="Q408" s="2" t="str">
        <f>_xlfn.XLOOKUP($L408,'#Schwabenkinder-Datenbank'!$AR:$AR,'#Schwabenkinder-Datenbank'!AW:AW)</f>
        <v>Landkreis Ravensburg</v>
      </c>
      <c r="R408" s="4">
        <f>_xlfn.XLOOKUP($L408,'#Schwabenkinder-Datenbank'!$AR:$AR,'#Schwabenkinder-Datenbank'!AX:AX)</f>
        <v>3220791</v>
      </c>
      <c r="S408" s="4">
        <f>_xlfn.XLOOKUP($L408,'#Schwabenkinder-Datenbank'!$AR:$AR,'#Schwabenkinder-Datenbank'!AY:AY)</f>
        <v>47.829169999999998</v>
      </c>
      <c r="T408" s="3">
        <f>_xlfn.XLOOKUP($L408,'#Schwabenkinder-Datenbank'!$AR:$AR,'#Schwabenkinder-Datenbank'!AZ:AZ)</f>
        <v>9.79528</v>
      </c>
    </row>
    <row r="409" spans="1:20" x14ac:dyDescent="0.25">
      <c r="A409" t="s">
        <v>5770</v>
      </c>
      <c r="B409" s="2">
        <f>COUNTIFS('#Schwabenkinder-Datenbank'!AL:AL,'Arbeitsorte (nach Orten)'!A409,'#Schwabenkinder-Datenbank'!F:F,"AT: V*")</f>
        <v>4</v>
      </c>
      <c r="C409" s="4">
        <f>COUNTIFS('#Schwabenkinder-Datenbank'!AL:AL,'Arbeitsorte (nach Orten)'!A409,'#Schwabenkinder-Datenbank'!F:F,"AT: Ti*")</f>
        <v>0</v>
      </c>
      <c r="D409" s="4">
        <f>COUNTIFS('#Schwabenkinder-Datenbank'!AL:AL,'Arbeitsorte (nach Orten)'!A409,'#Schwabenkinder-Datenbank'!F:F,"IT:*")</f>
        <v>0</v>
      </c>
      <c r="E409" s="4">
        <f t="shared" si="6"/>
        <v>4</v>
      </c>
      <c r="F409" s="3">
        <f>COUNTIF('#Schwabenkinder-Datenbank'!AL:AL,'Arbeitsorte (nach Orten)'!A409)</f>
        <v>17</v>
      </c>
      <c r="G409" s="4" t="str">
        <f>_xlfn.XLOOKUP(A409,'#Schwabenkinder-Datenbank'!AL:AL,'#Schwabenkinder-Datenbank'!AM:AM)</f>
        <v>Emmelhofen</v>
      </c>
      <c r="H409">
        <f>_xlfn.XLOOKUP($G409,'#Schwabenkinder-Datenbank'!$AM:$AM,'#Schwabenkinder-Datenbank'!AN:AN)</f>
        <v>47.794969999999999</v>
      </c>
      <c r="I409">
        <f>_xlfn.XLOOKUP($G409,'#Schwabenkinder-Datenbank'!$AM:$AM,'#Schwabenkinder-Datenbank'!AO:AO)</f>
        <v>9.8959299999999999</v>
      </c>
      <c r="J409" s="2" t="str">
        <f>_xlfn.XLOOKUP($G409,'#Schwabenkinder-Datenbank'!$AM:$AM,'#Schwabenkinder-Datenbank'!AP:AP)</f>
        <v>Oberamt Wangen</v>
      </c>
      <c r="K409" s="3" t="str">
        <f>_xlfn.XLOOKUP($G409,'#Schwabenkinder-Datenbank'!$AM:$AM,'#Schwabenkinder-Datenbank'!AQ:AQ)</f>
        <v>Württemberg</v>
      </c>
      <c r="L409" s="4" t="str">
        <f>_xlfn.XLOOKUP('Arbeitsorte (nach Orten)'!$G409,'#Schwabenkinder-Datenbank'!$AM:$AM,'#Schwabenkinder-Datenbank'!AR:AR)</f>
        <v>Kißlegg</v>
      </c>
      <c r="M409" s="4" t="str">
        <f>_xlfn.XLOOKUP('Arbeitsorte (nach Orten)'!$G409,'#Schwabenkinder-Datenbank'!$AM:$AM,'#Schwabenkinder-Datenbank'!AS:AS)</f>
        <v>DE: Baden-Württemberg</v>
      </c>
      <c r="N409" s="4">
        <f>_xlfn.XLOOKUP('Arbeitsorte (nach Orten)'!$G409,'#Schwabenkinder-Datenbank'!$AM:$AM,'#Schwabenkinder-Datenbank'!AT:AT)</f>
        <v>6556068</v>
      </c>
      <c r="O409" s="4">
        <f>_xlfn.XLOOKUP('Arbeitsorte (nach Orten)'!$G409,'#Schwabenkinder-Datenbank'!$AM:$AM,'#Schwabenkinder-Datenbank'!AU:AU)</f>
        <v>47.788930000000001</v>
      </c>
      <c r="P409" s="4">
        <f>_xlfn.XLOOKUP('Arbeitsorte (nach Orten)'!$G409,'#Schwabenkinder-Datenbank'!$AM:$AM,'#Schwabenkinder-Datenbank'!AV:AV)</f>
        <v>9.8802299999999992</v>
      </c>
      <c r="Q409" s="2" t="str">
        <f>_xlfn.XLOOKUP($L409,'#Schwabenkinder-Datenbank'!$AR:$AR,'#Schwabenkinder-Datenbank'!AW:AW)</f>
        <v>Landkreis Ravensburg</v>
      </c>
      <c r="R409" s="4">
        <f>_xlfn.XLOOKUP($L409,'#Schwabenkinder-Datenbank'!$AR:$AR,'#Schwabenkinder-Datenbank'!AX:AX)</f>
        <v>3220791</v>
      </c>
      <c r="S409" s="4">
        <f>_xlfn.XLOOKUP($L409,'#Schwabenkinder-Datenbank'!$AR:$AR,'#Schwabenkinder-Datenbank'!AY:AY)</f>
        <v>47.829169999999998</v>
      </c>
      <c r="T409" s="3">
        <f>_xlfn.XLOOKUP($L409,'#Schwabenkinder-Datenbank'!$AR:$AR,'#Schwabenkinder-Datenbank'!AZ:AZ)</f>
        <v>9.79528</v>
      </c>
    </row>
    <row r="410" spans="1:20" x14ac:dyDescent="0.25">
      <c r="A410" t="s">
        <v>23860</v>
      </c>
      <c r="B410" s="2">
        <f>COUNTIFS('#Schwabenkinder-Datenbank'!AL:AL,'Arbeitsorte (nach Orten)'!A410,'#Schwabenkinder-Datenbank'!F:F,"AT: V*")</f>
        <v>0</v>
      </c>
      <c r="C410" s="4">
        <f>COUNTIFS('#Schwabenkinder-Datenbank'!AL:AL,'Arbeitsorte (nach Orten)'!A410,'#Schwabenkinder-Datenbank'!F:F,"AT: Ti*")</f>
        <v>0</v>
      </c>
      <c r="D410" s="4">
        <f>COUNTIFS('#Schwabenkinder-Datenbank'!AL:AL,'Arbeitsorte (nach Orten)'!A410,'#Schwabenkinder-Datenbank'!F:F,"IT:*")</f>
        <v>0</v>
      </c>
      <c r="E410" s="4">
        <f t="shared" si="6"/>
        <v>0</v>
      </c>
      <c r="F410" s="3">
        <f>COUNTIF('#Schwabenkinder-Datenbank'!AL:AL,'Arbeitsorte (nach Orten)'!A410)</f>
        <v>1</v>
      </c>
      <c r="G410" s="4" t="str">
        <f>_xlfn.XLOOKUP(A410,'#Schwabenkinder-Datenbank'!AL:AL,'#Schwabenkinder-Datenbank'!AM:AM)</f>
        <v>Wolfegg</v>
      </c>
      <c r="H410">
        <f>_xlfn.XLOOKUP($G410,'#Schwabenkinder-Datenbank'!$AM:$AM,'#Schwabenkinder-Datenbank'!AN:AN)</f>
        <v>47.820300000000003</v>
      </c>
      <c r="I410">
        <f>_xlfn.XLOOKUP($G410,'#Schwabenkinder-Datenbank'!$AM:$AM,'#Schwabenkinder-Datenbank'!AO:AO)</f>
        <v>9.7949099999999998</v>
      </c>
      <c r="J410" s="2" t="str">
        <f>_xlfn.XLOOKUP($G410,'#Schwabenkinder-Datenbank'!$AM:$AM,'#Schwabenkinder-Datenbank'!AP:AP)</f>
        <v>Oberamt Waldsee</v>
      </c>
      <c r="K410" s="3" t="str">
        <f>_xlfn.XLOOKUP($G410,'#Schwabenkinder-Datenbank'!$AM:$AM,'#Schwabenkinder-Datenbank'!AQ:AQ)</f>
        <v>Württemberg</v>
      </c>
      <c r="L410" s="4" t="str">
        <f>_xlfn.XLOOKUP('Arbeitsorte (nach Orten)'!$G410,'#Schwabenkinder-Datenbank'!$AM:$AM,'#Schwabenkinder-Datenbank'!AR:AR)</f>
        <v>Wolfegg</v>
      </c>
      <c r="M410" s="4" t="str">
        <f>_xlfn.XLOOKUP('Arbeitsorte (nach Orten)'!$G410,'#Schwabenkinder-Datenbank'!$AM:$AM,'#Schwabenkinder-Datenbank'!AS:AS)</f>
        <v>DE: Baden-Württemberg</v>
      </c>
      <c r="N410" s="4">
        <f>_xlfn.XLOOKUP('Arbeitsorte (nach Orten)'!$G410,'#Schwabenkinder-Datenbank'!$AM:$AM,'#Schwabenkinder-Datenbank'!AT:AT)</f>
        <v>6556076</v>
      </c>
      <c r="O410" s="4">
        <f>_xlfn.XLOOKUP('Arbeitsorte (nach Orten)'!$G410,'#Schwabenkinder-Datenbank'!$AM:$AM,'#Schwabenkinder-Datenbank'!AU:AU)</f>
        <v>47.816699999999997</v>
      </c>
      <c r="P410" s="4">
        <f>_xlfn.XLOOKUP('Arbeitsorte (nach Orten)'!$G410,'#Schwabenkinder-Datenbank'!$AM:$AM,'#Schwabenkinder-Datenbank'!AV:AV)</f>
        <v>9.8000000000000007</v>
      </c>
      <c r="Q410" s="2" t="str">
        <f>_xlfn.XLOOKUP($L410,'#Schwabenkinder-Datenbank'!$AR:$AR,'#Schwabenkinder-Datenbank'!AW:AW)</f>
        <v>Landkreis Ravensburg</v>
      </c>
      <c r="R410" s="4">
        <f>_xlfn.XLOOKUP($L410,'#Schwabenkinder-Datenbank'!$AR:$AR,'#Schwabenkinder-Datenbank'!AX:AX)</f>
        <v>3220791</v>
      </c>
      <c r="S410" s="4">
        <f>_xlfn.XLOOKUP($L410,'#Schwabenkinder-Datenbank'!$AR:$AR,'#Schwabenkinder-Datenbank'!AY:AY)</f>
        <v>47.829169999999998</v>
      </c>
      <c r="T410" s="3">
        <f>_xlfn.XLOOKUP($L410,'#Schwabenkinder-Datenbank'!$AR:$AR,'#Schwabenkinder-Datenbank'!AZ:AZ)</f>
        <v>9.79528</v>
      </c>
    </row>
    <row r="411" spans="1:20" x14ac:dyDescent="0.25">
      <c r="A411" t="s">
        <v>12257</v>
      </c>
      <c r="B411" s="2">
        <f>COUNTIFS('#Schwabenkinder-Datenbank'!AL:AL,'Arbeitsorte (nach Orten)'!A411,'#Schwabenkinder-Datenbank'!F:F,"AT: V*")</f>
        <v>0</v>
      </c>
      <c r="C411" s="4">
        <f>COUNTIFS('#Schwabenkinder-Datenbank'!AL:AL,'Arbeitsorte (nach Orten)'!A411,'#Schwabenkinder-Datenbank'!F:F,"AT: Ti*")</f>
        <v>1</v>
      </c>
      <c r="D411" s="4">
        <f>COUNTIFS('#Schwabenkinder-Datenbank'!AL:AL,'Arbeitsorte (nach Orten)'!A411,'#Schwabenkinder-Datenbank'!F:F,"IT:*")</f>
        <v>0</v>
      </c>
      <c r="E411" s="4">
        <f t="shared" si="6"/>
        <v>1</v>
      </c>
      <c r="F411" s="3">
        <f>COUNTIF('#Schwabenkinder-Datenbank'!AL:AL,'Arbeitsorte (nach Orten)'!A411)</f>
        <v>1</v>
      </c>
      <c r="G411" s="4" t="str">
        <f>_xlfn.XLOOKUP(A411,'#Schwabenkinder-Datenbank'!AL:AL,'#Schwabenkinder-Datenbank'!AM:AM)</f>
        <v>Schlier</v>
      </c>
      <c r="H411">
        <f>_xlfn.XLOOKUP($G411,'#Schwabenkinder-Datenbank'!$AM:$AM,'#Schwabenkinder-Datenbank'!AN:AN)</f>
        <v>47.770040000000002</v>
      </c>
      <c r="I411">
        <f>_xlfn.XLOOKUP($G411,'#Schwabenkinder-Datenbank'!$AM:$AM,'#Schwabenkinder-Datenbank'!AO:AO)</f>
        <v>9.6735399999999991</v>
      </c>
      <c r="J411" s="2" t="str">
        <f>_xlfn.XLOOKUP($G411,'#Schwabenkinder-Datenbank'!$AM:$AM,'#Schwabenkinder-Datenbank'!AP:AP)</f>
        <v>Oberamt Ravensburg</v>
      </c>
      <c r="K411" s="3" t="str">
        <f>_xlfn.XLOOKUP($G411,'#Schwabenkinder-Datenbank'!$AM:$AM,'#Schwabenkinder-Datenbank'!AQ:AQ)</f>
        <v>Württemberg</v>
      </c>
      <c r="L411" s="4" t="str">
        <f>_xlfn.XLOOKUP('Arbeitsorte (nach Orten)'!$G411,'#Schwabenkinder-Datenbank'!$AM:$AM,'#Schwabenkinder-Datenbank'!AR:AR)</f>
        <v>Schlier</v>
      </c>
      <c r="M411" s="4" t="str">
        <f>_xlfn.XLOOKUP('Arbeitsorte (nach Orten)'!$G411,'#Schwabenkinder-Datenbank'!$AM:$AM,'#Schwabenkinder-Datenbank'!AS:AS)</f>
        <v>DE: Baden-Württemberg</v>
      </c>
      <c r="N411" s="4">
        <f>_xlfn.XLOOKUP('Arbeitsorte (nach Orten)'!$G411,'#Schwabenkinder-Datenbank'!$AM:$AM,'#Schwabenkinder-Datenbank'!AT:AT)</f>
        <v>6556071</v>
      </c>
      <c r="O411" s="4">
        <f>_xlfn.XLOOKUP('Arbeitsorte (nach Orten)'!$G411,'#Schwabenkinder-Datenbank'!$AM:$AM,'#Schwabenkinder-Datenbank'!AU:AU)</f>
        <v>47.771799999999999</v>
      </c>
      <c r="P411" s="4">
        <f>_xlfn.XLOOKUP('Arbeitsorte (nach Orten)'!$G411,'#Schwabenkinder-Datenbank'!$AM:$AM,'#Schwabenkinder-Datenbank'!AV:AV)</f>
        <v>9.6669</v>
      </c>
      <c r="Q411" s="2" t="str">
        <f>_xlfn.XLOOKUP($L411,'#Schwabenkinder-Datenbank'!$AR:$AR,'#Schwabenkinder-Datenbank'!AW:AW)</f>
        <v>Landkreis Ravensburg</v>
      </c>
      <c r="R411" s="4">
        <f>_xlfn.XLOOKUP($L411,'#Schwabenkinder-Datenbank'!$AR:$AR,'#Schwabenkinder-Datenbank'!AX:AX)</f>
        <v>3220791</v>
      </c>
      <c r="S411" s="4">
        <f>_xlfn.XLOOKUP($L411,'#Schwabenkinder-Datenbank'!$AR:$AR,'#Schwabenkinder-Datenbank'!AY:AY)</f>
        <v>47.829169999999998</v>
      </c>
      <c r="T411" s="3">
        <f>_xlfn.XLOOKUP($L411,'#Schwabenkinder-Datenbank'!$AR:$AR,'#Schwabenkinder-Datenbank'!AZ:AZ)</f>
        <v>9.79528</v>
      </c>
    </row>
    <row r="412" spans="1:20" x14ac:dyDescent="0.25">
      <c r="A412" t="s">
        <v>8592</v>
      </c>
      <c r="B412" s="2">
        <f>COUNTIFS('#Schwabenkinder-Datenbank'!AL:AL,'Arbeitsorte (nach Orten)'!A412,'#Schwabenkinder-Datenbank'!F:F,"AT: V*")</f>
        <v>1</v>
      </c>
      <c r="C412" s="4">
        <f>COUNTIFS('#Schwabenkinder-Datenbank'!AL:AL,'Arbeitsorte (nach Orten)'!A412,'#Schwabenkinder-Datenbank'!F:F,"AT: Ti*")</f>
        <v>0</v>
      </c>
      <c r="D412" s="4">
        <f>COUNTIFS('#Schwabenkinder-Datenbank'!AL:AL,'Arbeitsorte (nach Orten)'!A412,'#Schwabenkinder-Datenbank'!F:F,"IT:*")</f>
        <v>0</v>
      </c>
      <c r="E412" s="4">
        <f t="shared" si="6"/>
        <v>1</v>
      </c>
      <c r="F412" s="3">
        <f>COUNTIF('#Schwabenkinder-Datenbank'!AL:AL,'Arbeitsorte (nach Orten)'!A412)</f>
        <v>5</v>
      </c>
      <c r="G412" s="4" t="str">
        <f>_xlfn.XLOOKUP(A412,'#Schwabenkinder-Datenbank'!AL:AL,'#Schwabenkinder-Datenbank'!AM:AM)</f>
        <v>Vogt</v>
      </c>
      <c r="H412">
        <f>_xlfn.XLOOKUP($G412,'#Schwabenkinder-Datenbank'!$AM:$AM,'#Schwabenkinder-Datenbank'!AN:AN)</f>
        <v>47.766669999999998</v>
      </c>
      <c r="I412">
        <f>_xlfn.XLOOKUP($G412,'#Schwabenkinder-Datenbank'!$AM:$AM,'#Schwabenkinder-Datenbank'!AO:AO)</f>
        <v>9.7666699999999995</v>
      </c>
      <c r="J412" s="2" t="str">
        <f>_xlfn.XLOOKUP($G412,'#Schwabenkinder-Datenbank'!$AM:$AM,'#Schwabenkinder-Datenbank'!AP:AP)</f>
        <v>Oberamt Ravensburg</v>
      </c>
      <c r="K412" s="3" t="str">
        <f>_xlfn.XLOOKUP($G412,'#Schwabenkinder-Datenbank'!$AM:$AM,'#Schwabenkinder-Datenbank'!AQ:AQ)</f>
        <v>Württemberg</v>
      </c>
      <c r="L412" s="4" t="str">
        <f>_xlfn.XLOOKUP('Arbeitsorte (nach Orten)'!$G412,'#Schwabenkinder-Datenbank'!$AM:$AM,'#Schwabenkinder-Datenbank'!AR:AR)</f>
        <v>Vogt</v>
      </c>
      <c r="M412" s="4" t="str">
        <f>_xlfn.XLOOKUP('Arbeitsorte (nach Orten)'!$G412,'#Schwabenkinder-Datenbank'!$AM:$AM,'#Schwabenkinder-Datenbank'!AS:AS)</f>
        <v>DE: Baden-Württemberg</v>
      </c>
      <c r="N412" s="4">
        <f>_xlfn.XLOOKUP('Arbeitsorte (nach Orten)'!$G412,'#Schwabenkinder-Datenbank'!$AM:$AM,'#Schwabenkinder-Datenbank'!AT:AT)</f>
        <v>6556073</v>
      </c>
      <c r="O412" s="4">
        <f>_xlfn.XLOOKUP('Arbeitsorte (nach Orten)'!$G412,'#Schwabenkinder-Datenbank'!$AM:$AM,'#Schwabenkinder-Datenbank'!AU:AU)</f>
        <v>47.786200000000001</v>
      </c>
      <c r="P412" s="4">
        <f>_xlfn.XLOOKUP('Arbeitsorte (nach Orten)'!$G412,'#Schwabenkinder-Datenbank'!$AM:$AM,'#Schwabenkinder-Datenbank'!AV:AV)</f>
        <v>9.7601999999999993</v>
      </c>
      <c r="Q412" s="2" t="str">
        <f>_xlfn.XLOOKUP($L412,'#Schwabenkinder-Datenbank'!$AR:$AR,'#Schwabenkinder-Datenbank'!AW:AW)</f>
        <v>Landkreis Ravensburg</v>
      </c>
      <c r="R412" s="4">
        <f>_xlfn.XLOOKUP($L412,'#Schwabenkinder-Datenbank'!$AR:$AR,'#Schwabenkinder-Datenbank'!AX:AX)</f>
        <v>3220791</v>
      </c>
      <c r="S412" s="4">
        <f>_xlfn.XLOOKUP($L412,'#Schwabenkinder-Datenbank'!$AR:$AR,'#Schwabenkinder-Datenbank'!AY:AY)</f>
        <v>47.829169999999998</v>
      </c>
      <c r="T412" s="3">
        <f>_xlfn.XLOOKUP($L412,'#Schwabenkinder-Datenbank'!$AR:$AR,'#Schwabenkinder-Datenbank'!AZ:AZ)</f>
        <v>9.79528</v>
      </c>
    </row>
    <row r="413" spans="1:20" x14ac:dyDescent="0.25">
      <c r="A413" t="s">
        <v>456</v>
      </c>
      <c r="B413" s="2">
        <f>COUNTIFS('#Schwabenkinder-Datenbank'!AL:AL,'Arbeitsorte (nach Orten)'!A413,'#Schwabenkinder-Datenbank'!F:F,"AT: V*")</f>
        <v>1</v>
      </c>
      <c r="C413" s="4">
        <f>COUNTIFS('#Schwabenkinder-Datenbank'!AL:AL,'Arbeitsorte (nach Orten)'!A413,'#Schwabenkinder-Datenbank'!F:F,"AT: Ti*")</f>
        <v>2</v>
      </c>
      <c r="D413" s="4">
        <f>COUNTIFS('#Schwabenkinder-Datenbank'!AL:AL,'Arbeitsorte (nach Orten)'!A413,'#Schwabenkinder-Datenbank'!F:F,"IT:*")</f>
        <v>0</v>
      </c>
      <c r="E413" s="4">
        <f t="shared" si="6"/>
        <v>3</v>
      </c>
      <c r="F413" s="3">
        <f>COUNTIF('#Schwabenkinder-Datenbank'!AL:AL,'Arbeitsorte (nach Orten)'!A413)</f>
        <v>3</v>
      </c>
      <c r="G413" s="4" t="str">
        <f>_xlfn.XLOOKUP(A413,'#Schwabenkinder-Datenbank'!AL:AL,'#Schwabenkinder-Datenbank'!AM:AM)</f>
        <v>Bodnegg</v>
      </c>
      <c r="H413">
        <f>_xlfn.XLOOKUP($G413,'#Schwabenkinder-Datenbank'!$AM:$AM,'#Schwabenkinder-Datenbank'!AN:AN)</f>
        <v>47.710140000000003</v>
      </c>
      <c r="I413">
        <f>_xlfn.XLOOKUP($G413,'#Schwabenkinder-Datenbank'!$AM:$AM,'#Schwabenkinder-Datenbank'!AO:AO)</f>
        <v>9.6884099999999993</v>
      </c>
      <c r="J413" s="2" t="str">
        <f>_xlfn.XLOOKUP($G413,'#Schwabenkinder-Datenbank'!$AM:$AM,'#Schwabenkinder-Datenbank'!AP:AP)</f>
        <v>Oberamt Ravensburg</v>
      </c>
      <c r="K413" s="3" t="str">
        <f>_xlfn.XLOOKUP($G413,'#Schwabenkinder-Datenbank'!$AM:$AM,'#Schwabenkinder-Datenbank'!AQ:AQ)</f>
        <v>Württemberg</v>
      </c>
      <c r="L413" s="4" t="str">
        <f>_xlfn.XLOOKUP('Arbeitsorte (nach Orten)'!$G413,'#Schwabenkinder-Datenbank'!$AM:$AM,'#Schwabenkinder-Datenbank'!AR:AR)</f>
        <v>Bodnegg</v>
      </c>
      <c r="M413" s="4" t="str">
        <f>_xlfn.XLOOKUP('Arbeitsorte (nach Orten)'!$G413,'#Schwabenkinder-Datenbank'!$AM:$AM,'#Schwabenkinder-Datenbank'!AS:AS)</f>
        <v>DE: Baden-Württemberg</v>
      </c>
      <c r="N413" s="4">
        <f>_xlfn.XLOOKUP('Arbeitsorte (nach Orten)'!$G413,'#Schwabenkinder-Datenbank'!$AM:$AM,'#Schwabenkinder-Datenbank'!AT:AT)</f>
        <v>6556060</v>
      </c>
      <c r="O413" s="4">
        <f>_xlfn.XLOOKUP('Arbeitsorte (nach Orten)'!$G413,'#Schwabenkinder-Datenbank'!$AM:$AM,'#Schwabenkinder-Datenbank'!AU:AU)</f>
        <v>47.716700000000003</v>
      </c>
      <c r="P413" s="4">
        <f>_xlfn.XLOOKUP('Arbeitsorte (nach Orten)'!$G413,'#Schwabenkinder-Datenbank'!$AM:$AM,'#Schwabenkinder-Datenbank'!AV:AV)</f>
        <v>9.6833299999999998</v>
      </c>
      <c r="Q413" s="2" t="str">
        <f>_xlfn.XLOOKUP($L413,'#Schwabenkinder-Datenbank'!$AR:$AR,'#Schwabenkinder-Datenbank'!AW:AW)</f>
        <v>Landkreis Ravensburg</v>
      </c>
      <c r="R413" s="4">
        <f>_xlfn.XLOOKUP($L413,'#Schwabenkinder-Datenbank'!$AR:$AR,'#Schwabenkinder-Datenbank'!AX:AX)</f>
        <v>3220791</v>
      </c>
      <c r="S413" s="4">
        <f>_xlfn.XLOOKUP($L413,'#Schwabenkinder-Datenbank'!$AR:$AR,'#Schwabenkinder-Datenbank'!AY:AY)</f>
        <v>47.829169999999998</v>
      </c>
      <c r="T413" s="3">
        <f>_xlfn.XLOOKUP($L413,'#Schwabenkinder-Datenbank'!$AR:$AR,'#Schwabenkinder-Datenbank'!AZ:AZ)</f>
        <v>9.79528</v>
      </c>
    </row>
    <row r="414" spans="1:20" x14ac:dyDescent="0.25">
      <c r="A414" t="s">
        <v>16666</v>
      </c>
      <c r="B414" s="2">
        <f>COUNTIFS('#Schwabenkinder-Datenbank'!AL:AL,'Arbeitsorte (nach Orten)'!A414,'#Schwabenkinder-Datenbank'!F:F,"AT: V*")</f>
        <v>0</v>
      </c>
      <c r="C414" s="4">
        <f>COUNTIFS('#Schwabenkinder-Datenbank'!AL:AL,'Arbeitsorte (nach Orten)'!A414,'#Schwabenkinder-Datenbank'!F:F,"AT: Ti*")</f>
        <v>1</v>
      </c>
      <c r="D414" s="4">
        <f>COUNTIFS('#Schwabenkinder-Datenbank'!AL:AL,'Arbeitsorte (nach Orten)'!A414,'#Schwabenkinder-Datenbank'!F:F,"IT:*")</f>
        <v>0</v>
      </c>
      <c r="E414" s="4">
        <f t="shared" si="6"/>
        <v>1</v>
      </c>
      <c r="F414" s="3">
        <f>COUNTIF('#Schwabenkinder-Datenbank'!AL:AL,'Arbeitsorte (nach Orten)'!A414)</f>
        <v>1</v>
      </c>
      <c r="G414" s="4" t="str">
        <f>_xlfn.XLOOKUP(A414,'#Schwabenkinder-Datenbank'!AL:AL,'#Schwabenkinder-Datenbank'!AM:AM)</f>
        <v>Bodnegg</v>
      </c>
      <c r="H414">
        <f>_xlfn.XLOOKUP($G414,'#Schwabenkinder-Datenbank'!$AM:$AM,'#Schwabenkinder-Datenbank'!AN:AN)</f>
        <v>47.710140000000003</v>
      </c>
      <c r="I414">
        <f>_xlfn.XLOOKUP($G414,'#Schwabenkinder-Datenbank'!$AM:$AM,'#Schwabenkinder-Datenbank'!AO:AO)</f>
        <v>9.6884099999999993</v>
      </c>
      <c r="J414" s="2" t="str">
        <f>_xlfn.XLOOKUP($G414,'#Schwabenkinder-Datenbank'!$AM:$AM,'#Schwabenkinder-Datenbank'!AP:AP)</f>
        <v>Oberamt Ravensburg</v>
      </c>
      <c r="K414" s="3" t="str">
        <f>_xlfn.XLOOKUP($G414,'#Schwabenkinder-Datenbank'!$AM:$AM,'#Schwabenkinder-Datenbank'!AQ:AQ)</f>
        <v>Württemberg</v>
      </c>
      <c r="L414" s="4" t="str">
        <f>_xlfn.XLOOKUP('Arbeitsorte (nach Orten)'!$G414,'#Schwabenkinder-Datenbank'!$AM:$AM,'#Schwabenkinder-Datenbank'!AR:AR)</f>
        <v>Bodnegg</v>
      </c>
      <c r="M414" s="4" t="str">
        <f>_xlfn.XLOOKUP('Arbeitsorte (nach Orten)'!$G414,'#Schwabenkinder-Datenbank'!$AM:$AM,'#Schwabenkinder-Datenbank'!AS:AS)</f>
        <v>DE: Baden-Württemberg</v>
      </c>
      <c r="N414" s="4">
        <f>_xlfn.XLOOKUP('Arbeitsorte (nach Orten)'!$G414,'#Schwabenkinder-Datenbank'!$AM:$AM,'#Schwabenkinder-Datenbank'!AT:AT)</f>
        <v>6556060</v>
      </c>
      <c r="O414" s="4">
        <f>_xlfn.XLOOKUP('Arbeitsorte (nach Orten)'!$G414,'#Schwabenkinder-Datenbank'!$AM:$AM,'#Schwabenkinder-Datenbank'!AU:AU)</f>
        <v>47.716700000000003</v>
      </c>
      <c r="P414" s="4">
        <f>_xlfn.XLOOKUP('Arbeitsorte (nach Orten)'!$G414,'#Schwabenkinder-Datenbank'!$AM:$AM,'#Schwabenkinder-Datenbank'!AV:AV)</f>
        <v>9.6833299999999998</v>
      </c>
      <c r="Q414" s="2" t="str">
        <f>_xlfn.XLOOKUP($L414,'#Schwabenkinder-Datenbank'!$AR:$AR,'#Schwabenkinder-Datenbank'!AW:AW)</f>
        <v>Landkreis Ravensburg</v>
      </c>
      <c r="R414" s="4">
        <f>_xlfn.XLOOKUP($L414,'#Schwabenkinder-Datenbank'!$AR:$AR,'#Schwabenkinder-Datenbank'!AX:AX)</f>
        <v>3220791</v>
      </c>
      <c r="S414" s="4">
        <f>_xlfn.XLOOKUP($L414,'#Schwabenkinder-Datenbank'!$AR:$AR,'#Schwabenkinder-Datenbank'!AY:AY)</f>
        <v>47.829169999999998</v>
      </c>
      <c r="T414" s="3">
        <f>_xlfn.XLOOKUP($L414,'#Schwabenkinder-Datenbank'!$AR:$AR,'#Schwabenkinder-Datenbank'!AZ:AZ)</f>
        <v>9.79528</v>
      </c>
    </row>
    <row r="415" spans="1:20" x14ac:dyDescent="0.25">
      <c r="A415" t="s">
        <v>14645</v>
      </c>
      <c r="B415" s="2">
        <f>COUNTIFS('#Schwabenkinder-Datenbank'!AL:AL,'Arbeitsorte (nach Orten)'!A415,'#Schwabenkinder-Datenbank'!F:F,"AT: V*")</f>
        <v>0</v>
      </c>
      <c r="C415" s="4">
        <f>COUNTIFS('#Schwabenkinder-Datenbank'!AL:AL,'Arbeitsorte (nach Orten)'!A415,'#Schwabenkinder-Datenbank'!F:F,"AT: Ti*")</f>
        <v>1</v>
      </c>
      <c r="D415" s="4">
        <f>COUNTIFS('#Schwabenkinder-Datenbank'!AL:AL,'Arbeitsorte (nach Orten)'!A415,'#Schwabenkinder-Datenbank'!F:F,"IT:*")</f>
        <v>0</v>
      </c>
      <c r="E415" s="4">
        <f t="shared" si="6"/>
        <v>1</v>
      </c>
      <c r="F415" s="3">
        <f>COUNTIF('#Schwabenkinder-Datenbank'!AL:AL,'Arbeitsorte (nach Orten)'!A415)</f>
        <v>1</v>
      </c>
      <c r="G415" s="4" t="str">
        <f>_xlfn.XLOOKUP(A415,'#Schwabenkinder-Datenbank'!AL:AL,'#Schwabenkinder-Datenbank'!AM:AM)</f>
        <v>Eschach</v>
      </c>
      <c r="H415">
        <f>_xlfn.XLOOKUP($G415,'#Schwabenkinder-Datenbank'!$AM:$AM,'#Schwabenkinder-Datenbank'!AN:AN)</f>
        <v>47.733330000000002</v>
      </c>
      <c r="I415">
        <f>_xlfn.XLOOKUP($G415,'#Schwabenkinder-Datenbank'!$AM:$AM,'#Schwabenkinder-Datenbank'!AO:AO)</f>
        <v>9.6</v>
      </c>
      <c r="J415" s="2" t="str">
        <f>_xlfn.XLOOKUP($G415,'#Schwabenkinder-Datenbank'!$AM:$AM,'#Schwabenkinder-Datenbank'!AP:AP)</f>
        <v>Oberamt Ravensburg</v>
      </c>
      <c r="K415" s="3" t="str">
        <f>_xlfn.XLOOKUP($G415,'#Schwabenkinder-Datenbank'!$AM:$AM,'#Schwabenkinder-Datenbank'!AQ:AQ)</f>
        <v>Württemberg</v>
      </c>
      <c r="L415" s="4" t="str">
        <f>_xlfn.XLOOKUP('Arbeitsorte (nach Orten)'!$G415,'#Schwabenkinder-Datenbank'!$AM:$AM,'#Schwabenkinder-Datenbank'!AR:AR)</f>
        <v>Ravensburg</v>
      </c>
      <c r="M415" s="4" t="str">
        <f>_xlfn.XLOOKUP('Arbeitsorte (nach Orten)'!$G415,'#Schwabenkinder-Datenbank'!$AM:$AM,'#Schwabenkinder-Datenbank'!AS:AS)</f>
        <v>DE: Baden-Württemberg</v>
      </c>
      <c r="N415" s="4">
        <f>_xlfn.XLOOKUP('Arbeitsorte (nach Orten)'!$G415,'#Schwabenkinder-Datenbank'!$AM:$AM,'#Schwabenkinder-Datenbank'!AT:AT)</f>
        <v>6558190</v>
      </c>
      <c r="O415" s="4">
        <f>_xlfn.XLOOKUP('Arbeitsorte (nach Orten)'!$G415,'#Schwabenkinder-Datenbank'!$AM:$AM,'#Schwabenkinder-Datenbank'!AU:AU)</f>
        <v>47.781529999999997</v>
      </c>
      <c r="P415" s="4">
        <f>_xlfn.XLOOKUP('Arbeitsorte (nach Orten)'!$G415,'#Schwabenkinder-Datenbank'!$AM:$AM,'#Schwabenkinder-Datenbank'!AV:AV)</f>
        <v>9.6183499999999995</v>
      </c>
      <c r="Q415" s="2" t="str">
        <f>_xlfn.XLOOKUP($L415,'#Schwabenkinder-Datenbank'!$AR:$AR,'#Schwabenkinder-Datenbank'!AW:AW)</f>
        <v>Landkreis Ravensburg</v>
      </c>
      <c r="R415" s="4">
        <f>_xlfn.XLOOKUP($L415,'#Schwabenkinder-Datenbank'!$AR:$AR,'#Schwabenkinder-Datenbank'!AX:AX)</f>
        <v>3220791</v>
      </c>
      <c r="S415" s="4">
        <f>_xlfn.XLOOKUP($L415,'#Schwabenkinder-Datenbank'!$AR:$AR,'#Schwabenkinder-Datenbank'!AY:AY)</f>
        <v>47.829169999999998</v>
      </c>
      <c r="T415" s="3">
        <f>_xlfn.XLOOKUP($L415,'#Schwabenkinder-Datenbank'!$AR:$AR,'#Schwabenkinder-Datenbank'!AZ:AZ)</f>
        <v>9.79528</v>
      </c>
    </row>
    <row r="416" spans="1:20" x14ac:dyDescent="0.25">
      <c r="A416" t="s">
        <v>12286</v>
      </c>
      <c r="B416" s="2">
        <f>COUNTIFS('#Schwabenkinder-Datenbank'!AL:AL,'Arbeitsorte (nach Orten)'!A416,'#Schwabenkinder-Datenbank'!F:F,"AT: V*")</f>
        <v>0</v>
      </c>
      <c r="C416" s="4">
        <f>COUNTIFS('#Schwabenkinder-Datenbank'!AL:AL,'Arbeitsorte (nach Orten)'!A416,'#Schwabenkinder-Datenbank'!F:F,"AT: Ti*")</f>
        <v>2</v>
      </c>
      <c r="D416" s="4">
        <f>COUNTIFS('#Schwabenkinder-Datenbank'!AL:AL,'Arbeitsorte (nach Orten)'!A416,'#Schwabenkinder-Datenbank'!F:F,"IT:*")</f>
        <v>0</v>
      </c>
      <c r="E416" s="4">
        <f t="shared" si="6"/>
        <v>2</v>
      </c>
      <c r="F416" s="3">
        <f>COUNTIF('#Schwabenkinder-Datenbank'!AL:AL,'Arbeitsorte (nach Orten)'!A416)</f>
        <v>2</v>
      </c>
      <c r="G416" s="4" t="str">
        <f>_xlfn.XLOOKUP(A416,'#Schwabenkinder-Datenbank'!AL:AL,'#Schwabenkinder-Datenbank'!AM:AM)</f>
        <v>Bodnegg</v>
      </c>
      <c r="H416">
        <f>_xlfn.XLOOKUP($G416,'#Schwabenkinder-Datenbank'!$AM:$AM,'#Schwabenkinder-Datenbank'!AN:AN)</f>
        <v>47.710140000000003</v>
      </c>
      <c r="I416">
        <f>_xlfn.XLOOKUP($G416,'#Schwabenkinder-Datenbank'!$AM:$AM,'#Schwabenkinder-Datenbank'!AO:AO)</f>
        <v>9.6884099999999993</v>
      </c>
      <c r="J416" s="2" t="str">
        <f>_xlfn.XLOOKUP($G416,'#Schwabenkinder-Datenbank'!$AM:$AM,'#Schwabenkinder-Datenbank'!AP:AP)</f>
        <v>Oberamt Ravensburg</v>
      </c>
      <c r="K416" s="3" t="str">
        <f>_xlfn.XLOOKUP($G416,'#Schwabenkinder-Datenbank'!$AM:$AM,'#Schwabenkinder-Datenbank'!AQ:AQ)</f>
        <v>Württemberg</v>
      </c>
      <c r="L416" s="4" t="str">
        <f>_xlfn.XLOOKUP('Arbeitsorte (nach Orten)'!$G416,'#Schwabenkinder-Datenbank'!$AM:$AM,'#Schwabenkinder-Datenbank'!AR:AR)</f>
        <v>Bodnegg</v>
      </c>
      <c r="M416" s="4" t="str">
        <f>_xlfn.XLOOKUP('Arbeitsorte (nach Orten)'!$G416,'#Schwabenkinder-Datenbank'!$AM:$AM,'#Schwabenkinder-Datenbank'!AS:AS)</f>
        <v>DE: Baden-Württemberg</v>
      </c>
      <c r="N416" s="4">
        <f>_xlfn.XLOOKUP('Arbeitsorte (nach Orten)'!$G416,'#Schwabenkinder-Datenbank'!$AM:$AM,'#Schwabenkinder-Datenbank'!AT:AT)</f>
        <v>6556060</v>
      </c>
      <c r="O416" s="4">
        <f>_xlfn.XLOOKUP('Arbeitsorte (nach Orten)'!$G416,'#Schwabenkinder-Datenbank'!$AM:$AM,'#Schwabenkinder-Datenbank'!AU:AU)</f>
        <v>47.716700000000003</v>
      </c>
      <c r="P416" s="4">
        <f>_xlfn.XLOOKUP('Arbeitsorte (nach Orten)'!$G416,'#Schwabenkinder-Datenbank'!$AM:$AM,'#Schwabenkinder-Datenbank'!AV:AV)</f>
        <v>9.6833299999999998</v>
      </c>
      <c r="Q416" s="2" t="str">
        <f>_xlfn.XLOOKUP($L416,'#Schwabenkinder-Datenbank'!$AR:$AR,'#Schwabenkinder-Datenbank'!AW:AW)</f>
        <v>Landkreis Ravensburg</v>
      </c>
      <c r="R416" s="4">
        <f>_xlfn.XLOOKUP($L416,'#Schwabenkinder-Datenbank'!$AR:$AR,'#Schwabenkinder-Datenbank'!AX:AX)</f>
        <v>3220791</v>
      </c>
      <c r="S416" s="4">
        <f>_xlfn.XLOOKUP($L416,'#Schwabenkinder-Datenbank'!$AR:$AR,'#Schwabenkinder-Datenbank'!AY:AY)</f>
        <v>47.829169999999998</v>
      </c>
      <c r="T416" s="3">
        <f>_xlfn.XLOOKUP($L416,'#Schwabenkinder-Datenbank'!$AR:$AR,'#Schwabenkinder-Datenbank'!AZ:AZ)</f>
        <v>9.79528</v>
      </c>
    </row>
    <row r="417" spans="1:20" x14ac:dyDescent="0.25">
      <c r="A417" t="s">
        <v>1023</v>
      </c>
      <c r="B417" s="2">
        <f>COUNTIFS('#Schwabenkinder-Datenbank'!AL:AL,'Arbeitsorte (nach Orten)'!A417,'#Schwabenkinder-Datenbank'!F:F,"AT: V*")</f>
        <v>1</v>
      </c>
      <c r="C417" s="4">
        <f>COUNTIFS('#Schwabenkinder-Datenbank'!AL:AL,'Arbeitsorte (nach Orten)'!A417,'#Schwabenkinder-Datenbank'!F:F,"AT: Ti*")</f>
        <v>0</v>
      </c>
      <c r="D417" s="4">
        <f>COUNTIFS('#Schwabenkinder-Datenbank'!AL:AL,'Arbeitsorte (nach Orten)'!A417,'#Schwabenkinder-Datenbank'!F:F,"IT:*")</f>
        <v>0</v>
      </c>
      <c r="E417" s="4">
        <f t="shared" si="6"/>
        <v>1</v>
      </c>
      <c r="F417" s="3">
        <f>COUNTIF('#Schwabenkinder-Datenbank'!AL:AL,'Arbeitsorte (nach Orten)'!A417)</f>
        <v>1</v>
      </c>
      <c r="G417" s="4" t="str">
        <f>_xlfn.XLOOKUP(A417,'#Schwabenkinder-Datenbank'!AL:AL,'#Schwabenkinder-Datenbank'!AM:AM)</f>
        <v>Waldburg</v>
      </c>
      <c r="H417">
        <f>_xlfn.XLOOKUP($G417,'#Schwabenkinder-Datenbank'!$AM:$AM,'#Schwabenkinder-Datenbank'!AN:AN)</f>
        <v>47.747779999999999</v>
      </c>
      <c r="I417">
        <f>_xlfn.XLOOKUP($G417,'#Schwabenkinder-Datenbank'!$AM:$AM,'#Schwabenkinder-Datenbank'!AO:AO)</f>
        <v>9.7218999999999998</v>
      </c>
      <c r="J417" s="2" t="str">
        <f>_xlfn.XLOOKUP($G417,'#Schwabenkinder-Datenbank'!$AM:$AM,'#Schwabenkinder-Datenbank'!AP:AP)</f>
        <v>Oberamt Ravensburg</v>
      </c>
      <c r="K417" s="3" t="str">
        <f>_xlfn.XLOOKUP($G417,'#Schwabenkinder-Datenbank'!$AM:$AM,'#Schwabenkinder-Datenbank'!AQ:AQ)</f>
        <v>Württemberg</v>
      </c>
      <c r="L417" s="4" t="str">
        <f>_xlfn.XLOOKUP('Arbeitsorte (nach Orten)'!$G417,'#Schwabenkinder-Datenbank'!$AM:$AM,'#Schwabenkinder-Datenbank'!AR:AR)</f>
        <v>Waldburg</v>
      </c>
      <c r="M417" s="4" t="str">
        <f>_xlfn.XLOOKUP('Arbeitsorte (nach Orten)'!$G417,'#Schwabenkinder-Datenbank'!$AM:$AM,'#Schwabenkinder-Datenbank'!AS:AS)</f>
        <v>DE: Baden-Württemberg</v>
      </c>
      <c r="N417" s="4">
        <f>_xlfn.XLOOKUP('Arbeitsorte (nach Orten)'!$G417,'#Schwabenkinder-Datenbank'!$AM:$AM,'#Schwabenkinder-Datenbank'!AT:AT)</f>
        <v>6556074</v>
      </c>
      <c r="O417" s="4">
        <f>_xlfn.XLOOKUP('Arbeitsorte (nach Orten)'!$G417,'#Schwabenkinder-Datenbank'!$AM:$AM,'#Schwabenkinder-Datenbank'!AU:AU)</f>
        <v>47.7667</v>
      </c>
      <c r="P417" s="4">
        <f>_xlfn.XLOOKUP('Arbeitsorte (nach Orten)'!$G417,'#Schwabenkinder-Datenbank'!$AM:$AM,'#Schwabenkinder-Datenbank'!AV:AV)</f>
        <v>9.7166700000000006</v>
      </c>
      <c r="Q417" s="2" t="str">
        <f>_xlfn.XLOOKUP($L417,'#Schwabenkinder-Datenbank'!$AR:$AR,'#Schwabenkinder-Datenbank'!AW:AW)</f>
        <v>Landkreis Ravensburg</v>
      </c>
      <c r="R417" s="4">
        <f>_xlfn.XLOOKUP($L417,'#Schwabenkinder-Datenbank'!$AR:$AR,'#Schwabenkinder-Datenbank'!AX:AX)</f>
        <v>3220791</v>
      </c>
      <c r="S417" s="4">
        <f>_xlfn.XLOOKUP($L417,'#Schwabenkinder-Datenbank'!$AR:$AR,'#Schwabenkinder-Datenbank'!AY:AY)</f>
        <v>47.829169999999998</v>
      </c>
      <c r="T417" s="3">
        <f>_xlfn.XLOOKUP($L417,'#Schwabenkinder-Datenbank'!$AR:$AR,'#Schwabenkinder-Datenbank'!AZ:AZ)</f>
        <v>9.79528</v>
      </c>
    </row>
    <row r="418" spans="1:20" x14ac:dyDescent="0.25">
      <c r="A418" t="s">
        <v>13569</v>
      </c>
      <c r="B418" s="2">
        <f>COUNTIFS('#Schwabenkinder-Datenbank'!AL:AL,'Arbeitsorte (nach Orten)'!A418,'#Schwabenkinder-Datenbank'!F:F,"AT: V*")</f>
        <v>0</v>
      </c>
      <c r="C418" s="4">
        <f>COUNTIFS('#Schwabenkinder-Datenbank'!AL:AL,'Arbeitsorte (nach Orten)'!A418,'#Schwabenkinder-Datenbank'!F:F,"AT: Ti*")</f>
        <v>1</v>
      </c>
      <c r="D418" s="4">
        <f>COUNTIFS('#Schwabenkinder-Datenbank'!AL:AL,'Arbeitsorte (nach Orten)'!A418,'#Schwabenkinder-Datenbank'!F:F,"IT:*")</f>
        <v>0</v>
      </c>
      <c r="E418" s="4">
        <f t="shared" si="6"/>
        <v>1</v>
      </c>
      <c r="F418" s="3">
        <f>COUNTIF('#Schwabenkinder-Datenbank'!AL:AL,'Arbeitsorte (nach Orten)'!A418)</f>
        <v>1</v>
      </c>
      <c r="G418" s="4" t="str">
        <f>_xlfn.XLOOKUP(A418,'#Schwabenkinder-Datenbank'!AL:AL,'#Schwabenkinder-Datenbank'!AM:AM)</f>
        <v>Wuchzenhofen</v>
      </c>
      <c r="H418">
        <f>_xlfn.XLOOKUP($G418,'#Schwabenkinder-Datenbank'!$AM:$AM,'#Schwabenkinder-Datenbank'!AN:AN)</f>
        <v>47.810139999999997</v>
      </c>
      <c r="I418">
        <f>_xlfn.XLOOKUP($G418,'#Schwabenkinder-Datenbank'!$AM:$AM,'#Schwabenkinder-Datenbank'!AO:AO)</f>
        <v>10.0739</v>
      </c>
      <c r="J418" s="2" t="str">
        <f>_xlfn.XLOOKUP($G418,'#Schwabenkinder-Datenbank'!$AM:$AM,'#Schwabenkinder-Datenbank'!AP:AP)</f>
        <v>Oberamt Leutkirch</v>
      </c>
      <c r="K418" s="3" t="str">
        <f>_xlfn.XLOOKUP($G418,'#Schwabenkinder-Datenbank'!$AM:$AM,'#Schwabenkinder-Datenbank'!AQ:AQ)</f>
        <v>Württemberg</v>
      </c>
      <c r="L418" s="4" t="str">
        <f>_xlfn.XLOOKUP('Arbeitsorte (nach Orten)'!$G418,'#Schwabenkinder-Datenbank'!$AM:$AM,'#Schwabenkinder-Datenbank'!AR:AR)</f>
        <v>Leutkirch im Allgäu</v>
      </c>
      <c r="M418" s="4" t="str">
        <f>_xlfn.XLOOKUP('Arbeitsorte (nach Orten)'!$G418,'#Schwabenkinder-Datenbank'!$AM:$AM,'#Schwabenkinder-Datenbank'!AS:AS)</f>
        <v>DE: Baden-Württemberg</v>
      </c>
      <c r="N418" s="4">
        <f>_xlfn.XLOOKUP('Arbeitsorte (nach Orten)'!$G418,'#Schwabenkinder-Datenbank'!$AM:$AM,'#Schwabenkinder-Datenbank'!AT:AT)</f>
        <v>6558189</v>
      </c>
      <c r="O418" s="4">
        <f>_xlfn.XLOOKUP('Arbeitsorte (nach Orten)'!$G418,'#Schwabenkinder-Datenbank'!$AM:$AM,'#Schwabenkinder-Datenbank'!AU:AU)</f>
        <v>47.818399999999997</v>
      </c>
      <c r="P418" s="4">
        <f>_xlfn.XLOOKUP('Arbeitsorte (nach Orten)'!$G418,'#Schwabenkinder-Datenbank'!$AM:$AM,'#Schwabenkinder-Datenbank'!AV:AV)</f>
        <v>9.9931000000000001</v>
      </c>
      <c r="Q418" s="2" t="str">
        <f>_xlfn.XLOOKUP($L418,'#Schwabenkinder-Datenbank'!$AR:$AR,'#Schwabenkinder-Datenbank'!AW:AW)</f>
        <v>Landkreis Ravensburg</v>
      </c>
      <c r="R418" s="4">
        <f>_xlfn.XLOOKUP($L418,'#Schwabenkinder-Datenbank'!$AR:$AR,'#Schwabenkinder-Datenbank'!AX:AX)</f>
        <v>3220791</v>
      </c>
      <c r="S418" s="4">
        <f>_xlfn.XLOOKUP($L418,'#Schwabenkinder-Datenbank'!$AR:$AR,'#Schwabenkinder-Datenbank'!AY:AY)</f>
        <v>47.829169999999998</v>
      </c>
      <c r="T418" s="3">
        <f>_xlfn.XLOOKUP($L418,'#Schwabenkinder-Datenbank'!$AR:$AR,'#Schwabenkinder-Datenbank'!AZ:AZ)</f>
        <v>9.79528</v>
      </c>
    </row>
    <row r="419" spans="1:20" x14ac:dyDescent="0.25">
      <c r="A419" t="s">
        <v>2231</v>
      </c>
      <c r="B419" s="2">
        <f>COUNTIFS('#Schwabenkinder-Datenbank'!AL:AL,'Arbeitsorte (nach Orten)'!A419,'#Schwabenkinder-Datenbank'!F:F,"AT: V*")</f>
        <v>3</v>
      </c>
      <c r="C419" s="4">
        <f>COUNTIFS('#Schwabenkinder-Datenbank'!AL:AL,'Arbeitsorte (nach Orten)'!A419,'#Schwabenkinder-Datenbank'!F:F,"AT: Ti*")</f>
        <v>1</v>
      </c>
      <c r="D419" s="4">
        <f>COUNTIFS('#Schwabenkinder-Datenbank'!AL:AL,'Arbeitsorte (nach Orten)'!A419,'#Schwabenkinder-Datenbank'!F:F,"IT:*")</f>
        <v>0</v>
      </c>
      <c r="E419" s="4">
        <f t="shared" si="6"/>
        <v>4</v>
      </c>
      <c r="F419" s="3">
        <f>COUNTIF('#Schwabenkinder-Datenbank'!AL:AL,'Arbeitsorte (nach Orten)'!A419)</f>
        <v>5</v>
      </c>
      <c r="G419" s="4" t="str">
        <f>_xlfn.XLOOKUP(A419,'#Schwabenkinder-Datenbank'!AL:AL,'#Schwabenkinder-Datenbank'!AM:AM)</f>
        <v>Zogenweiler</v>
      </c>
      <c r="H419">
        <f>_xlfn.XLOOKUP($G419,'#Schwabenkinder-Datenbank'!$AM:$AM,'#Schwabenkinder-Datenbank'!AN:AN)</f>
        <v>47.833550000000002</v>
      </c>
      <c r="I419">
        <f>_xlfn.XLOOKUP($G419,'#Schwabenkinder-Datenbank'!$AM:$AM,'#Schwabenkinder-Datenbank'!AO:AO)</f>
        <v>9.5020100000000003</v>
      </c>
      <c r="J419" s="2" t="str">
        <f>_xlfn.XLOOKUP($G419,'#Schwabenkinder-Datenbank'!$AM:$AM,'#Schwabenkinder-Datenbank'!AP:AP)</f>
        <v>Oberamt Ravensburg</v>
      </c>
      <c r="K419" s="3" t="str">
        <f>_xlfn.XLOOKUP($G419,'#Schwabenkinder-Datenbank'!$AM:$AM,'#Schwabenkinder-Datenbank'!AQ:AQ)</f>
        <v>Württemberg</v>
      </c>
      <c r="L419" s="4" t="str">
        <f>_xlfn.XLOOKUP('Arbeitsorte (nach Orten)'!$G419,'#Schwabenkinder-Datenbank'!$AM:$AM,'#Schwabenkinder-Datenbank'!AR:AR)</f>
        <v>Horgenzell</v>
      </c>
      <c r="M419" s="4" t="str">
        <f>_xlfn.XLOOKUP('Arbeitsorte (nach Orten)'!$G419,'#Schwabenkinder-Datenbank'!$AM:$AM,'#Schwabenkinder-Datenbank'!AS:AS)</f>
        <v>DE: Baden-Württemberg</v>
      </c>
      <c r="N419" s="4">
        <f>_xlfn.XLOOKUP('Arbeitsorte (nach Orten)'!$G419,'#Schwabenkinder-Datenbank'!$AM:$AM,'#Schwabenkinder-Datenbank'!AT:AT)</f>
        <v>6556079</v>
      </c>
      <c r="O419" s="4">
        <f>_xlfn.XLOOKUP('Arbeitsorte (nach Orten)'!$G419,'#Schwabenkinder-Datenbank'!$AM:$AM,'#Schwabenkinder-Datenbank'!AU:AU)</f>
        <v>47.8</v>
      </c>
      <c r="P419" s="4">
        <f>_xlfn.XLOOKUP('Arbeitsorte (nach Orten)'!$G419,'#Schwabenkinder-Datenbank'!$AM:$AM,'#Schwabenkinder-Datenbank'!AV:AV)</f>
        <v>9.5</v>
      </c>
      <c r="Q419" s="2" t="str">
        <f>_xlfn.XLOOKUP($L419,'#Schwabenkinder-Datenbank'!$AR:$AR,'#Schwabenkinder-Datenbank'!AW:AW)</f>
        <v>Landkreis Ravensburg</v>
      </c>
      <c r="R419" s="4">
        <f>_xlfn.XLOOKUP($L419,'#Schwabenkinder-Datenbank'!$AR:$AR,'#Schwabenkinder-Datenbank'!AX:AX)</f>
        <v>3220791</v>
      </c>
      <c r="S419" s="4">
        <f>_xlfn.XLOOKUP($L419,'#Schwabenkinder-Datenbank'!$AR:$AR,'#Schwabenkinder-Datenbank'!AY:AY)</f>
        <v>47.829169999999998</v>
      </c>
      <c r="T419" s="3">
        <f>_xlfn.XLOOKUP($L419,'#Schwabenkinder-Datenbank'!$AR:$AR,'#Schwabenkinder-Datenbank'!AZ:AZ)</f>
        <v>9.79528</v>
      </c>
    </row>
    <row r="420" spans="1:20" x14ac:dyDescent="0.25">
      <c r="A420" t="s">
        <v>16066</v>
      </c>
      <c r="B420" s="2">
        <f>COUNTIFS('#Schwabenkinder-Datenbank'!AL:AL,'Arbeitsorte (nach Orten)'!A420,'#Schwabenkinder-Datenbank'!F:F,"AT: V*")</f>
        <v>0</v>
      </c>
      <c r="C420" s="4">
        <f>COUNTIFS('#Schwabenkinder-Datenbank'!AL:AL,'Arbeitsorte (nach Orten)'!A420,'#Schwabenkinder-Datenbank'!F:F,"AT: Ti*")</f>
        <v>3</v>
      </c>
      <c r="D420" s="4">
        <f>COUNTIFS('#Schwabenkinder-Datenbank'!AL:AL,'Arbeitsorte (nach Orten)'!A420,'#Schwabenkinder-Datenbank'!F:F,"IT:*")</f>
        <v>0</v>
      </c>
      <c r="E420" s="4">
        <f t="shared" si="6"/>
        <v>3</v>
      </c>
      <c r="F420" s="3">
        <f>COUNTIF('#Schwabenkinder-Datenbank'!AL:AL,'Arbeitsorte (nach Orten)'!A420)</f>
        <v>3</v>
      </c>
      <c r="G420" s="4" t="str">
        <f>_xlfn.XLOOKUP(A420,'#Schwabenkinder-Datenbank'!AL:AL,'#Schwabenkinder-Datenbank'!AM:AM)</f>
        <v>Bodnegg</v>
      </c>
      <c r="H420">
        <f>_xlfn.XLOOKUP($G420,'#Schwabenkinder-Datenbank'!$AM:$AM,'#Schwabenkinder-Datenbank'!AN:AN)</f>
        <v>47.710140000000003</v>
      </c>
      <c r="I420">
        <f>_xlfn.XLOOKUP($G420,'#Schwabenkinder-Datenbank'!$AM:$AM,'#Schwabenkinder-Datenbank'!AO:AO)</f>
        <v>9.6884099999999993</v>
      </c>
      <c r="J420" s="2" t="str">
        <f>_xlfn.XLOOKUP($G420,'#Schwabenkinder-Datenbank'!$AM:$AM,'#Schwabenkinder-Datenbank'!AP:AP)</f>
        <v>Oberamt Ravensburg</v>
      </c>
      <c r="K420" s="3" t="str">
        <f>_xlfn.XLOOKUP($G420,'#Schwabenkinder-Datenbank'!$AM:$AM,'#Schwabenkinder-Datenbank'!AQ:AQ)</f>
        <v>Württemberg</v>
      </c>
      <c r="L420" s="4" t="str">
        <f>_xlfn.XLOOKUP('Arbeitsorte (nach Orten)'!$G420,'#Schwabenkinder-Datenbank'!$AM:$AM,'#Schwabenkinder-Datenbank'!AR:AR)</f>
        <v>Bodnegg</v>
      </c>
      <c r="M420" s="4" t="str">
        <f>_xlfn.XLOOKUP('Arbeitsorte (nach Orten)'!$G420,'#Schwabenkinder-Datenbank'!$AM:$AM,'#Schwabenkinder-Datenbank'!AS:AS)</f>
        <v>DE: Baden-Württemberg</v>
      </c>
      <c r="N420" s="4">
        <f>_xlfn.XLOOKUP('Arbeitsorte (nach Orten)'!$G420,'#Schwabenkinder-Datenbank'!$AM:$AM,'#Schwabenkinder-Datenbank'!AT:AT)</f>
        <v>6556060</v>
      </c>
      <c r="O420" s="4">
        <f>_xlfn.XLOOKUP('Arbeitsorte (nach Orten)'!$G420,'#Schwabenkinder-Datenbank'!$AM:$AM,'#Schwabenkinder-Datenbank'!AU:AU)</f>
        <v>47.716700000000003</v>
      </c>
      <c r="P420" s="4">
        <f>_xlfn.XLOOKUP('Arbeitsorte (nach Orten)'!$G420,'#Schwabenkinder-Datenbank'!$AM:$AM,'#Schwabenkinder-Datenbank'!AV:AV)</f>
        <v>9.6833299999999998</v>
      </c>
      <c r="Q420" s="2" t="str">
        <f>_xlfn.XLOOKUP($L420,'#Schwabenkinder-Datenbank'!$AR:$AR,'#Schwabenkinder-Datenbank'!AW:AW)</f>
        <v>Landkreis Ravensburg</v>
      </c>
      <c r="R420" s="4">
        <f>_xlfn.XLOOKUP($L420,'#Schwabenkinder-Datenbank'!$AR:$AR,'#Schwabenkinder-Datenbank'!AX:AX)</f>
        <v>3220791</v>
      </c>
      <c r="S420" s="4">
        <f>_xlfn.XLOOKUP($L420,'#Schwabenkinder-Datenbank'!$AR:$AR,'#Schwabenkinder-Datenbank'!AY:AY)</f>
        <v>47.829169999999998</v>
      </c>
      <c r="T420" s="3">
        <f>_xlfn.XLOOKUP($L420,'#Schwabenkinder-Datenbank'!$AR:$AR,'#Schwabenkinder-Datenbank'!AZ:AZ)</f>
        <v>9.79528</v>
      </c>
    </row>
    <row r="421" spans="1:20" x14ac:dyDescent="0.25">
      <c r="A421" t="s">
        <v>18376</v>
      </c>
      <c r="B421" s="2">
        <f>COUNTIFS('#Schwabenkinder-Datenbank'!AL:AL,'Arbeitsorte (nach Orten)'!A421,'#Schwabenkinder-Datenbank'!F:F,"AT: V*")</f>
        <v>0</v>
      </c>
      <c r="C421" s="4">
        <f>COUNTIFS('#Schwabenkinder-Datenbank'!AL:AL,'Arbeitsorte (nach Orten)'!A421,'#Schwabenkinder-Datenbank'!F:F,"AT: Ti*")</f>
        <v>0</v>
      </c>
      <c r="D421" s="4">
        <f>COUNTIFS('#Schwabenkinder-Datenbank'!AL:AL,'Arbeitsorte (nach Orten)'!A421,'#Schwabenkinder-Datenbank'!F:F,"IT:*")</f>
        <v>0</v>
      </c>
      <c r="E421" s="4">
        <f t="shared" si="6"/>
        <v>0</v>
      </c>
      <c r="F421" s="3">
        <f>COUNTIF('#Schwabenkinder-Datenbank'!AL:AL,'Arbeitsorte (nach Orten)'!A421)</f>
        <v>4</v>
      </c>
      <c r="G421" s="4" t="str">
        <f>_xlfn.XLOOKUP(A421,'#Schwabenkinder-Datenbank'!AL:AL,'#Schwabenkinder-Datenbank'!AM:AM)</f>
        <v>Unterschwarzach</v>
      </c>
      <c r="H421">
        <f>_xlfn.XLOOKUP($G421,'#Schwabenkinder-Datenbank'!$AM:$AM,'#Schwabenkinder-Datenbank'!AN:AN)</f>
        <v>47.949890000000003</v>
      </c>
      <c r="I421">
        <f>_xlfn.XLOOKUP($G421,'#Schwabenkinder-Datenbank'!$AM:$AM,'#Schwabenkinder-Datenbank'!AO:AO)</f>
        <v>9.8735999999999997</v>
      </c>
      <c r="J421" s="2" t="str">
        <f>_xlfn.XLOOKUP($G421,'#Schwabenkinder-Datenbank'!$AM:$AM,'#Schwabenkinder-Datenbank'!AP:AP)</f>
        <v>Oberamt Waldsee</v>
      </c>
      <c r="K421" s="3" t="str">
        <f>_xlfn.XLOOKUP($G421,'#Schwabenkinder-Datenbank'!$AM:$AM,'#Schwabenkinder-Datenbank'!AQ:AQ)</f>
        <v>Württemberg</v>
      </c>
      <c r="L421" s="4" t="str">
        <f>_xlfn.XLOOKUP('Arbeitsorte (nach Orten)'!$G421,'#Schwabenkinder-Datenbank'!$AM:$AM,'#Schwabenkinder-Datenbank'!AR:AR)</f>
        <v>Bad Wurzach</v>
      </c>
      <c r="M421" s="4" t="str">
        <f>_xlfn.XLOOKUP('Arbeitsorte (nach Orten)'!$G421,'#Schwabenkinder-Datenbank'!$AM:$AM,'#Schwabenkinder-Datenbank'!AS:AS)</f>
        <v>DE: Baden-Württemberg</v>
      </c>
      <c r="N421" s="4">
        <f>_xlfn.XLOOKUP('Arbeitsorte (nach Orten)'!$G421,'#Schwabenkinder-Datenbank'!$AM:$AM,'#Schwabenkinder-Datenbank'!AT:AT)</f>
        <v>6558187</v>
      </c>
      <c r="O421" s="4">
        <f>_xlfn.XLOOKUP('Arbeitsorte (nach Orten)'!$G421,'#Schwabenkinder-Datenbank'!$AM:$AM,'#Schwabenkinder-Datenbank'!AU:AU)</f>
        <v>47.908200000000001</v>
      </c>
      <c r="P421" s="4">
        <f>_xlfn.XLOOKUP('Arbeitsorte (nach Orten)'!$G421,'#Schwabenkinder-Datenbank'!$AM:$AM,'#Schwabenkinder-Datenbank'!AV:AV)</f>
        <v>9.8945500000000006</v>
      </c>
      <c r="Q421" s="2" t="str">
        <f>_xlfn.XLOOKUP($L421,'#Schwabenkinder-Datenbank'!$AR:$AR,'#Schwabenkinder-Datenbank'!AW:AW)</f>
        <v>Landkreis Ravensburg</v>
      </c>
      <c r="R421" s="4">
        <f>_xlfn.XLOOKUP($L421,'#Schwabenkinder-Datenbank'!$AR:$AR,'#Schwabenkinder-Datenbank'!AX:AX)</f>
        <v>3220791</v>
      </c>
      <c r="S421" s="4">
        <f>_xlfn.XLOOKUP($L421,'#Schwabenkinder-Datenbank'!$AR:$AR,'#Schwabenkinder-Datenbank'!AY:AY)</f>
        <v>47.829169999999998</v>
      </c>
      <c r="T421" s="3">
        <f>_xlfn.XLOOKUP($L421,'#Schwabenkinder-Datenbank'!$AR:$AR,'#Schwabenkinder-Datenbank'!AZ:AZ)</f>
        <v>9.79528</v>
      </c>
    </row>
    <row r="422" spans="1:20" x14ac:dyDescent="0.25">
      <c r="A422" t="s">
        <v>14818</v>
      </c>
      <c r="B422" s="2">
        <f>COUNTIFS('#Schwabenkinder-Datenbank'!AL:AL,'Arbeitsorte (nach Orten)'!A422,'#Schwabenkinder-Datenbank'!F:F,"AT: V*")</f>
        <v>0</v>
      </c>
      <c r="C422" s="4">
        <f>COUNTIFS('#Schwabenkinder-Datenbank'!AL:AL,'Arbeitsorte (nach Orten)'!A422,'#Schwabenkinder-Datenbank'!F:F,"AT: Ti*")</f>
        <v>1</v>
      </c>
      <c r="D422" s="4">
        <f>COUNTIFS('#Schwabenkinder-Datenbank'!AL:AL,'Arbeitsorte (nach Orten)'!A422,'#Schwabenkinder-Datenbank'!F:F,"IT:*")</f>
        <v>0</v>
      </c>
      <c r="E422" s="4">
        <f t="shared" si="6"/>
        <v>1</v>
      </c>
      <c r="F422" s="3">
        <f>COUNTIF('#Schwabenkinder-Datenbank'!AL:AL,'Arbeitsorte (nach Orten)'!A422)</f>
        <v>1</v>
      </c>
      <c r="G422" s="4" t="str">
        <f>_xlfn.XLOOKUP(A422,'#Schwabenkinder-Datenbank'!AL:AL,'#Schwabenkinder-Datenbank'!AM:AM)</f>
        <v>Eriskirch</v>
      </c>
      <c r="H422">
        <f>_xlfn.XLOOKUP($G422,'#Schwabenkinder-Datenbank'!$AM:$AM,'#Schwabenkinder-Datenbank'!AN:AN)</f>
        <v>47.624789999999997</v>
      </c>
      <c r="I422">
        <f>_xlfn.XLOOKUP($G422,'#Schwabenkinder-Datenbank'!$AM:$AM,'#Schwabenkinder-Datenbank'!AO:AO)</f>
        <v>9.5419699999999992</v>
      </c>
      <c r="J422" s="2" t="str">
        <f>_xlfn.XLOOKUP($G422,'#Schwabenkinder-Datenbank'!$AM:$AM,'#Schwabenkinder-Datenbank'!AP:AP)</f>
        <v>Oberamt Tettnang</v>
      </c>
      <c r="K422" s="3" t="str">
        <f>_xlfn.XLOOKUP($G422,'#Schwabenkinder-Datenbank'!$AM:$AM,'#Schwabenkinder-Datenbank'!AQ:AQ)</f>
        <v>Württemberg</v>
      </c>
      <c r="L422" s="4" t="str">
        <f>_xlfn.XLOOKUP('Arbeitsorte (nach Orten)'!$G422,'#Schwabenkinder-Datenbank'!$AM:$AM,'#Schwabenkinder-Datenbank'!AR:AR)</f>
        <v>Eriskirch</v>
      </c>
      <c r="M422" s="4" t="str">
        <f>_xlfn.XLOOKUP('Arbeitsorte (nach Orten)'!$G422,'#Schwabenkinder-Datenbank'!$AM:$AM,'#Schwabenkinder-Datenbank'!AS:AS)</f>
        <v>DE: Baden-Württemberg</v>
      </c>
      <c r="N422" s="4">
        <f>_xlfn.XLOOKUP('Arbeitsorte (nach Orten)'!$G422,'#Schwabenkinder-Datenbank'!$AM:$AM,'#Schwabenkinder-Datenbank'!AT:AT)</f>
        <v>6556039</v>
      </c>
      <c r="O422" s="4">
        <f>_xlfn.XLOOKUP('Arbeitsorte (nach Orten)'!$G422,'#Schwabenkinder-Datenbank'!$AM:$AM,'#Schwabenkinder-Datenbank'!AU:AU)</f>
        <v>47.62773</v>
      </c>
      <c r="P422" s="4">
        <f>_xlfn.XLOOKUP('Arbeitsorte (nach Orten)'!$G422,'#Schwabenkinder-Datenbank'!$AM:$AM,'#Schwabenkinder-Datenbank'!AV:AV)</f>
        <v>9.5305800000000005</v>
      </c>
      <c r="Q422" s="2" t="str">
        <f>_xlfn.XLOOKUP($L422,'#Schwabenkinder-Datenbank'!$AR:$AR,'#Schwabenkinder-Datenbank'!AW:AW)</f>
        <v>Bodenseekreis</v>
      </c>
      <c r="R422" s="4">
        <f>_xlfn.XLOOKUP($L422,'#Schwabenkinder-Datenbank'!$AR:$AR,'#Schwabenkinder-Datenbank'!AX:AX)</f>
        <v>2947109</v>
      </c>
      <c r="S422" s="4">
        <f>_xlfn.XLOOKUP($L422,'#Schwabenkinder-Datenbank'!$AR:$AR,'#Schwabenkinder-Datenbank'!AY:AY)</f>
        <v>47.726939999999999</v>
      </c>
      <c r="T422" s="3">
        <f>_xlfn.XLOOKUP($L422,'#Schwabenkinder-Datenbank'!$AR:$AR,'#Schwabenkinder-Datenbank'!AZ:AZ)</f>
        <v>9.3852799999999998</v>
      </c>
    </row>
    <row r="423" spans="1:20" x14ac:dyDescent="0.25">
      <c r="A423" t="s">
        <v>5581</v>
      </c>
      <c r="B423" s="2">
        <f>COUNTIFS('#Schwabenkinder-Datenbank'!AL:AL,'Arbeitsorte (nach Orten)'!A423,'#Schwabenkinder-Datenbank'!F:F,"AT: V*")</f>
        <v>3</v>
      </c>
      <c r="C423" s="4">
        <f>COUNTIFS('#Schwabenkinder-Datenbank'!AL:AL,'Arbeitsorte (nach Orten)'!A423,'#Schwabenkinder-Datenbank'!F:F,"AT: Ti*")</f>
        <v>0</v>
      </c>
      <c r="D423" s="4">
        <f>COUNTIFS('#Schwabenkinder-Datenbank'!AL:AL,'Arbeitsorte (nach Orten)'!A423,'#Schwabenkinder-Datenbank'!F:F,"IT:*")</f>
        <v>0</v>
      </c>
      <c r="E423" s="4">
        <f t="shared" si="6"/>
        <v>3</v>
      </c>
      <c r="F423" s="3">
        <f>COUNTIF('#Schwabenkinder-Datenbank'!AL:AL,'Arbeitsorte (nach Orten)'!A423)</f>
        <v>3</v>
      </c>
      <c r="G423" s="4" t="str">
        <f>_xlfn.XLOOKUP(A423,'#Schwabenkinder-Datenbank'!AL:AL,'#Schwabenkinder-Datenbank'!AM:AM)</f>
        <v>Leupolz</v>
      </c>
      <c r="H423">
        <f>_xlfn.XLOOKUP($G423,'#Schwabenkinder-Datenbank'!$AM:$AM,'#Schwabenkinder-Datenbank'!AN:AN)</f>
        <v>47.74971</v>
      </c>
      <c r="I423">
        <f>_xlfn.XLOOKUP($G423,'#Schwabenkinder-Datenbank'!$AM:$AM,'#Schwabenkinder-Datenbank'!AO:AO)</f>
        <v>9.8242499999999993</v>
      </c>
      <c r="J423" s="2" t="str">
        <f>_xlfn.XLOOKUP($G423,'#Schwabenkinder-Datenbank'!$AM:$AM,'#Schwabenkinder-Datenbank'!AP:AP)</f>
        <v>Oberamt Wangen</v>
      </c>
      <c r="K423" s="3" t="str">
        <f>_xlfn.XLOOKUP($G423,'#Schwabenkinder-Datenbank'!$AM:$AM,'#Schwabenkinder-Datenbank'!AQ:AQ)</f>
        <v>Württemberg</v>
      </c>
      <c r="L423" s="4" t="str">
        <f>_xlfn.XLOOKUP('Arbeitsorte (nach Orten)'!$G423,'#Schwabenkinder-Datenbank'!$AM:$AM,'#Schwabenkinder-Datenbank'!AR:AR)</f>
        <v>Wangen im Allgäu</v>
      </c>
      <c r="M423" s="4" t="str">
        <f>_xlfn.XLOOKUP('Arbeitsorte (nach Orten)'!$G423,'#Schwabenkinder-Datenbank'!$AM:$AM,'#Schwabenkinder-Datenbank'!AS:AS)</f>
        <v>DE: Baden-Württemberg</v>
      </c>
      <c r="N423" s="4">
        <f>_xlfn.XLOOKUP('Arbeitsorte (nach Orten)'!$G423,'#Schwabenkinder-Datenbank'!$AM:$AM,'#Schwabenkinder-Datenbank'!AT:AT)</f>
        <v>6558191</v>
      </c>
      <c r="O423" s="4">
        <f>_xlfn.XLOOKUP('Arbeitsorte (nach Orten)'!$G423,'#Schwabenkinder-Datenbank'!$AM:$AM,'#Schwabenkinder-Datenbank'!AU:AU)</f>
        <v>47.693899999999999</v>
      </c>
      <c r="P423" s="4">
        <f>_xlfn.XLOOKUP('Arbeitsorte (nach Orten)'!$G423,'#Schwabenkinder-Datenbank'!$AM:$AM,'#Schwabenkinder-Datenbank'!AV:AV)</f>
        <v>9.8290000000000006</v>
      </c>
      <c r="Q423" s="2" t="str">
        <f>_xlfn.XLOOKUP($L423,'#Schwabenkinder-Datenbank'!$AR:$AR,'#Schwabenkinder-Datenbank'!AW:AW)</f>
        <v>Landkreis Ravensburg</v>
      </c>
      <c r="R423" s="4">
        <f>_xlfn.XLOOKUP($L423,'#Schwabenkinder-Datenbank'!$AR:$AR,'#Schwabenkinder-Datenbank'!AX:AX)</f>
        <v>3220791</v>
      </c>
      <c r="S423" s="4">
        <f>_xlfn.XLOOKUP($L423,'#Schwabenkinder-Datenbank'!$AR:$AR,'#Schwabenkinder-Datenbank'!AY:AY)</f>
        <v>47.829169999999998</v>
      </c>
      <c r="T423" s="3">
        <f>_xlfn.XLOOKUP($L423,'#Schwabenkinder-Datenbank'!$AR:$AR,'#Schwabenkinder-Datenbank'!AZ:AZ)</f>
        <v>9.79528</v>
      </c>
    </row>
    <row r="424" spans="1:20" x14ac:dyDescent="0.25">
      <c r="A424" t="s">
        <v>9907</v>
      </c>
      <c r="B424" s="2">
        <f>COUNTIFS('#Schwabenkinder-Datenbank'!AL:AL,'Arbeitsorte (nach Orten)'!A424,'#Schwabenkinder-Datenbank'!F:F,"AT: V*")</f>
        <v>1</v>
      </c>
      <c r="C424" s="4">
        <f>COUNTIFS('#Schwabenkinder-Datenbank'!AL:AL,'Arbeitsorte (nach Orten)'!A424,'#Schwabenkinder-Datenbank'!F:F,"AT: Ti*")</f>
        <v>0</v>
      </c>
      <c r="D424" s="4">
        <f>COUNTIFS('#Schwabenkinder-Datenbank'!AL:AL,'Arbeitsorte (nach Orten)'!A424,'#Schwabenkinder-Datenbank'!F:F,"IT:*")</f>
        <v>0</v>
      </c>
      <c r="E424" s="4">
        <f t="shared" si="6"/>
        <v>1</v>
      </c>
      <c r="F424" s="3">
        <f>COUNTIF('#Schwabenkinder-Datenbank'!AL:AL,'Arbeitsorte (nach Orten)'!A424)</f>
        <v>1</v>
      </c>
      <c r="G424" s="4" t="str">
        <f>_xlfn.XLOOKUP(A424,'#Schwabenkinder-Datenbank'!AL:AL,'#Schwabenkinder-Datenbank'!AM:AM)</f>
        <v>Neuravensburg</v>
      </c>
      <c r="H424">
        <f>_xlfn.XLOOKUP($G424,'#Schwabenkinder-Datenbank'!$AM:$AM,'#Schwabenkinder-Datenbank'!AN:AN)</f>
        <v>47.64058</v>
      </c>
      <c r="I424">
        <f>_xlfn.XLOOKUP($G424,'#Schwabenkinder-Datenbank'!$AM:$AM,'#Schwabenkinder-Datenbank'!AO:AO)</f>
        <v>9.7622999999999998</v>
      </c>
      <c r="J424" s="2" t="str">
        <f>_xlfn.XLOOKUP($G424,'#Schwabenkinder-Datenbank'!$AM:$AM,'#Schwabenkinder-Datenbank'!AP:AP)</f>
        <v>Oberamt Wangen</v>
      </c>
      <c r="K424" s="3" t="str">
        <f>_xlfn.XLOOKUP($G424,'#Schwabenkinder-Datenbank'!$AM:$AM,'#Schwabenkinder-Datenbank'!AQ:AQ)</f>
        <v>Württemberg</v>
      </c>
      <c r="L424" s="4" t="str">
        <f>_xlfn.XLOOKUP('Arbeitsorte (nach Orten)'!$G424,'#Schwabenkinder-Datenbank'!$AM:$AM,'#Schwabenkinder-Datenbank'!AR:AR)</f>
        <v>Wangen im Allgäu</v>
      </c>
      <c r="M424" s="4" t="str">
        <f>_xlfn.XLOOKUP('Arbeitsorte (nach Orten)'!$G424,'#Schwabenkinder-Datenbank'!$AM:$AM,'#Schwabenkinder-Datenbank'!AS:AS)</f>
        <v>DE: Baden-Württemberg</v>
      </c>
      <c r="N424" s="4">
        <f>_xlfn.XLOOKUP('Arbeitsorte (nach Orten)'!$G424,'#Schwabenkinder-Datenbank'!$AM:$AM,'#Schwabenkinder-Datenbank'!AT:AT)</f>
        <v>6558191</v>
      </c>
      <c r="O424" s="4">
        <f>_xlfn.XLOOKUP('Arbeitsorte (nach Orten)'!$G424,'#Schwabenkinder-Datenbank'!$AM:$AM,'#Schwabenkinder-Datenbank'!AU:AU)</f>
        <v>47.693899999999999</v>
      </c>
      <c r="P424" s="4">
        <f>_xlfn.XLOOKUP('Arbeitsorte (nach Orten)'!$G424,'#Schwabenkinder-Datenbank'!$AM:$AM,'#Schwabenkinder-Datenbank'!AV:AV)</f>
        <v>9.8290000000000006</v>
      </c>
      <c r="Q424" s="2" t="str">
        <f>_xlfn.XLOOKUP($L424,'#Schwabenkinder-Datenbank'!$AR:$AR,'#Schwabenkinder-Datenbank'!AW:AW)</f>
        <v>Landkreis Ravensburg</v>
      </c>
      <c r="R424" s="4">
        <f>_xlfn.XLOOKUP($L424,'#Schwabenkinder-Datenbank'!$AR:$AR,'#Schwabenkinder-Datenbank'!AX:AX)</f>
        <v>3220791</v>
      </c>
      <c r="S424" s="4">
        <f>_xlfn.XLOOKUP($L424,'#Schwabenkinder-Datenbank'!$AR:$AR,'#Schwabenkinder-Datenbank'!AY:AY)</f>
        <v>47.829169999999998</v>
      </c>
      <c r="T424" s="3">
        <f>_xlfn.XLOOKUP($L424,'#Schwabenkinder-Datenbank'!$AR:$AR,'#Schwabenkinder-Datenbank'!AZ:AZ)</f>
        <v>9.79528</v>
      </c>
    </row>
    <row r="425" spans="1:20" x14ac:dyDescent="0.25">
      <c r="A425" t="s">
        <v>9992</v>
      </c>
      <c r="B425" s="2">
        <f>COUNTIFS('#Schwabenkinder-Datenbank'!AL:AL,'Arbeitsorte (nach Orten)'!A425,'#Schwabenkinder-Datenbank'!F:F,"AT: V*")</f>
        <v>1</v>
      </c>
      <c r="C425" s="4">
        <f>COUNTIFS('#Schwabenkinder-Datenbank'!AL:AL,'Arbeitsorte (nach Orten)'!A425,'#Schwabenkinder-Datenbank'!F:F,"AT: Ti*")</f>
        <v>0</v>
      </c>
      <c r="D425" s="4">
        <f>COUNTIFS('#Schwabenkinder-Datenbank'!AL:AL,'Arbeitsorte (nach Orten)'!A425,'#Schwabenkinder-Datenbank'!F:F,"IT:*")</f>
        <v>0</v>
      </c>
      <c r="E425" s="4">
        <f t="shared" si="6"/>
        <v>1</v>
      </c>
      <c r="F425" s="3">
        <f>COUNTIF('#Schwabenkinder-Datenbank'!AL:AL,'Arbeitsorte (nach Orten)'!A425)</f>
        <v>2</v>
      </c>
      <c r="G425" s="4" t="str">
        <f>_xlfn.XLOOKUP(A425,'#Schwabenkinder-Datenbank'!AL:AL,'#Schwabenkinder-Datenbank'!AM:AM)</f>
        <v>Neuravensburg</v>
      </c>
      <c r="H425">
        <f>_xlfn.XLOOKUP($G425,'#Schwabenkinder-Datenbank'!$AM:$AM,'#Schwabenkinder-Datenbank'!AN:AN)</f>
        <v>47.64058</v>
      </c>
      <c r="I425">
        <f>_xlfn.XLOOKUP($G425,'#Schwabenkinder-Datenbank'!$AM:$AM,'#Schwabenkinder-Datenbank'!AO:AO)</f>
        <v>9.7622999999999998</v>
      </c>
      <c r="J425" s="2" t="str">
        <f>_xlfn.XLOOKUP($G425,'#Schwabenkinder-Datenbank'!$AM:$AM,'#Schwabenkinder-Datenbank'!AP:AP)</f>
        <v>Oberamt Wangen</v>
      </c>
      <c r="K425" s="3" t="str">
        <f>_xlfn.XLOOKUP($G425,'#Schwabenkinder-Datenbank'!$AM:$AM,'#Schwabenkinder-Datenbank'!AQ:AQ)</f>
        <v>Württemberg</v>
      </c>
      <c r="L425" s="4" t="str">
        <f>_xlfn.XLOOKUP('Arbeitsorte (nach Orten)'!$G425,'#Schwabenkinder-Datenbank'!$AM:$AM,'#Schwabenkinder-Datenbank'!AR:AR)</f>
        <v>Wangen im Allgäu</v>
      </c>
      <c r="M425" s="4" t="str">
        <f>_xlfn.XLOOKUP('Arbeitsorte (nach Orten)'!$G425,'#Schwabenkinder-Datenbank'!$AM:$AM,'#Schwabenkinder-Datenbank'!AS:AS)</f>
        <v>DE: Baden-Württemberg</v>
      </c>
      <c r="N425" s="4">
        <f>_xlfn.XLOOKUP('Arbeitsorte (nach Orten)'!$G425,'#Schwabenkinder-Datenbank'!$AM:$AM,'#Schwabenkinder-Datenbank'!AT:AT)</f>
        <v>6558191</v>
      </c>
      <c r="O425" s="4">
        <f>_xlfn.XLOOKUP('Arbeitsorte (nach Orten)'!$G425,'#Schwabenkinder-Datenbank'!$AM:$AM,'#Schwabenkinder-Datenbank'!AU:AU)</f>
        <v>47.693899999999999</v>
      </c>
      <c r="P425" s="4">
        <f>_xlfn.XLOOKUP('Arbeitsorte (nach Orten)'!$G425,'#Schwabenkinder-Datenbank'!$AM:$AM,'#Schwabenkinder-Datenbank'!AV:AV)</f>
        <v>9.8290000000000006</v>
      </c>
      <c r="Q425" s="2" t="str">
        <f>_xlfn.XLOOKUP($L425,'#Schwabenkinder-Datenbank'!$AR:$AR,'#Schwabenkinder-Datenbank'!AW:AW)</f>
        <v>Landkreis Ravensburg</v>
      </c>
      <c r="R425" s="4">
        <f>_xlfn.XLOOKUP($L425,'#Schwabenkinder-Datenbank'!$AR:$AR,'#Schwabenkinder-Datenbank'!AX:AX)</f>
        <v>3220791</v>
      </c>
      <c r="S425" s="4">
        <f>_xlfn.XLOOKUP($L425,'#Schwabenkinder-Datenbank'!$AR:$AR,'#Schwabenkinder-Datenbank'!AY:AY)</f>
        <v>47.829169999999998</v>
      </c>
      <c r="T425" s="3">
        <f>_xlfn.XLOOKUP($L425,'#Schwabenkinder-Datenbank'!$AR:$AR,'#Schwabenkinder-Datenbank'!AZ:AZ)</f>
        <v>9.79528</v>
      </c>
    </row>
    <row r="426" spans="1:20" x14ac:dyDescent="0.25">
      <c r="A426" t="s">
        <v>4438</v>
      </c>
      <c r="B426" s="2">
        <f>COUNTIFS('#Schwabenkinder-Datenbank'!AL:AL,'Arbeitsorte (nach Orten)'!A426,'#Schwabenkinder-Datenbank'!F:F,"AT: V*")</f>
        <v>1</v>
      </c>
      <c r="C426" s="4">
        <f>COUNTIFS('#Schwabenkinder-Datenbank'!AL:AL,'Arbeitsorte (nach Orten)'!A426,'#Schwabenkinder-Datenbank'!F:F,"AT: Ti*")</f>
        <v>0</v>
      </c>
      <c r="D426" s="4">
        <f>COUNTIFS('#Schwabenkinder-Datenbank'!AL:AL,'Arbeitsorte (nach Orten)'!A426,'#Schwabenkinder-Datenbank'!F:F,"IT:*")</f>
        <v>0</v>
      </c>
      <c r="E426" s="4">
        <f t="shared" si="6"/>
        <v>1</v>
      </c>
      <c r="F426" s="3">
        <f>COUNTIF('#Schwabenkinder-Datenbank'!AL:AL,'Arbeitsorte (nach Orten)'!A426)</f>
        <v>1</v>
      </c>
      <c r="G426" s="4" t="str">
        <f>_xlfn.XLOOKUP(A426,'#Schwabenkinder-Datenbank'!AL:AL,'#Schwabenkinder-Datenbank'!AM:AM)</f>
        <v>Eschach</v>
      </c>
      <c r="H426">
        <f>_xlfn.XLOOKUP($G426,'#Schwabenkinder-Datenbank'!$AM:$AM,'#Schwabenkinder-Datenbank'!AN:AN)</f>
        <v>47.733330000000002</v>
      </c>
      <c r="I426">
        <f>_xlfn.XLOOKUP($G426,'#Schwabenkinder-Datenbank'!$AM:$AM,'#Schwabenkinder-Datenbank'!AO:AO)</f>
        <v>9.6</v>
      </c>
      <c r="J426" s="2" t="str">
        <f>_xlfn.XLOOKUP($G426,'#Schwabenkinder-Datenbank'!$AM:$AM,'#Schwabenkinder-Datenbank'!AP:AP)</f>
        <v>Oberamt Ravensburg</v>
      </c>
      <c r="K426" s="3" t="str">
        <f>_xlfn.XLOOKUP($G426,'#Schwabenkinder-Datenbank'!$AM:$AM,'#Schwabenkinder-Datenbank'!AQ:AQ)</f>
        <v>Württemberg</v>
      </c>
      <c r="L426" s="4" t="str">
        <f>_xlfn.XLOOKUP('Arbeitsorte (nach Orten)'!$G426,'#Schwabenkinder-Datenbank'!$AM:$AM,'#Schwabenkinder-Datenbank'!AR:AR)</f>
        <v>Ravensburg</v>
      </c>
      <c r="M426" s="4" t="str">
        <f>_xlfn.XLOOKUP('Arbeitsorte (nach Orten)'!$G426,'#Schwabenkinder-Datenbank'!$AM:$AM,'#Schwabenkinder-Datenbank'!AS:AS)</f>
        <v>DE: Baden-Württemberg</v>
      </c>
      <c r="N426" s="4">
        <f>_xlfn.XLOOKUP('Arbeitsorte (nach Orten)'!$G426,'#Schwabenkinder-Datenbank'!$AM:$AM,'#Schwabenkinder-Datenbank'!AT:AT)</f>
        <v>6558190</v>
      </c>
      <c r="O426" s="4">
        <f>_xlfn.XLOOKUP('Arbeitsorte (nach Orten)'!$G426,'#Schwabenkinder-Datenbank'!$AM:$AM,'#Schwabenkinder-Datenbank'!AU:AU)</f>
        <v>47.781529999999997</v>
      </c>
      <c r="P426" s="4">
        <f>_xlfn.XLOOKUP('Arbeitsorte (nach Orten)'!$G426,'#Schwabenkinder-Datenbank'!$AM:$AM,'#Schwabenkinder-Datenbank'!AV:AV)</f>
        <v>9.6183499999999995</v>
      </c>
      <c r="Q426" s="2" t="str">
        <f>_xlfn.XLOOKUP($L426,'#Schwabenkinder-Datenbank'!$AR:$AR,'#Schwabenkinder-Datenbank'!AW:AW)</f>
        <v>Landkreis Ravensburg</v>
      </c>
      <c r="R426" s="4">
        <f>_xlfn.XLOOKUP($L426,'#Schwabenkinder-Datenbank'!$AR:$AR,'#Schwabenkinder-Datenbank'!AX:AX)</f>
        <v>3220791</v>
      </c>
      <c r="S426" s="4">
        <f>_xlfn.XLOOKUP($L426,'#Schwabenkinder-Datenbank'!$AR:$AR,'#Schwabenkinder-Datenbank'!AY:AY)</f>
        <v>47.829169999999998</v>
      </c>
      <c r="T426" s="3">
        <f>_xlfn.XLOOKUP($L426,'#Schwabenkinder-Datenbank'!$AR:$AR,'#Schwabenkinder-Datenbank'!AZ:AZ)</f>
        <v>9.79528</v>
      </c>
    </row>
    <row r="427" spans="1:20" x14ac:dyDescent="0.25">
      <c r="A427" t="s">
        <v>7184</v>
      </c>
      <c r="B427" s="2">
        <f>COUNTIFS('#Schwabenkinder-Datenbank'!AL:AL,'Arbeitsorte (nach Orten)'!A427,'#Schwabenkinder-Datenbank'!F:F,"AT: V*")</f>
        <v>5</v>
      </c>
      <c r="C427" s="4">
        <f>COUNTIFS('#Schwabenkinder-Datenbank'!AL:AL,'Arbeitsorte (nach Orten)'!A427,'#Schwabenkinder-Datenbank'!F:F,"AT: Ti*")</f>
        <v>0</v>
      </c>
      <c r="D427" s="4">
        <f>COUNTIFS('#Schwabenkinder-Datenbank'!AL:AL,'Arbeitsorte (nach Orten)'!A427,'#Schwabenkinder-Datenbank'!F:F,"IT:*")</f>
        <v>0</v>
      </c>
      <c r="E427" s="4">
        <f t="shared" si="6"/>
        <v>5</v>
      </c>
      <c r="F427" s="3">
        <f>COUNTIF('#Schwabenkinder-Datenbank'!AL:AL,'Arbeitsorte (nach Orten)'!A427)</f>
        <v>5</v>
      </c>
      <c r="G427" s="4" t="str">
        <f>_xlfn.XLOOKUP(A427,'#Schwabenkinder-Datenbank'!AL:AL,'#Schwabenkinder-Datenbank'!AM:AM)</f>
        <v>Ratzenried</v>
      </c>
      <c r="H427">
        <f>_xlfn.XLOOKUP($G427,'#Schwabenkinder-Datenbank'!$AM:$AM,'#Schwabenkinder-Datenbank'!AN:AN)</f>
        <v>47.720999999999997</v>
      </c>
      <c r="I427">
        <f>_xlfn.XLOOKUP($G427,'#Schwabenkinder-Datenbank'!$AM:$AM,'#Schwabenkinder-Datenbank'!AO:AO)</f>
        <v>9.9006399999999992</v>
      </c>
      <c r="J427" s="2" t="str">
        <f>_xlfn.XLOOKUP($G427,'#Schwabenkinder-Datenbank'!$AM:$AM,'#Schwabenkinder-Datenbank'!AP:AP)</f>
        <v>Oberamt Wangen</v>
      </c>
      <c r="K427" s="3" t="str">
        <f>_xlfn.XLOOKUP($G427,'#Schwabenkinder-Datenbank'!$AM:$AM,'#Schwabenkinder-Datenbank'!AQ:AQ)</f>
        <v>Württemberg</v>
      </c>
      <c r="L427" s="4" t="str">
        <f>_xlfn.XLOOKUP('Arbeitsorte (nach Orten)'!$G427,'#Schwabenkinder-Datenbank'!$AM:$AM,'#Schwabenkinder-Datenbank'!AR:AR)</f>
        <v>Argenbühl</v>
      </c>
      <c r="M427" s="4" t="str">
        <f>_xlfn.XLOOKUP('Arbeitsorte (nach Orten)'!$G427,'#Schwabenkinder-Datenbank'!$AM:$AM,'#Schwabenkinder-Datenbank'!AS:AS)</f>
        <v>DE: Baden-Württemberg</v>
      </c>
      <c r="N427" s="4">
        <f>_xlfn.XLOOKUP('Arbeitsorte (nach Orten)'!$G427,'#Schwabenkinder-Datenbank'!$AM:$AM,'#Schwabenkinder-Datenbank'!AT:AT)</f>
        <v>3205642</v>
      </c>
      <c r="O427" s="4">
        <f>_xlfn.XLOOKUP('Arbeitsorte (nach Orten)'!$G427,'#Schwabenkinder-Datenbank'!$AM:$AM,'#Schwabenkinder-Datenbank'!AU:AU)</f>
        <v>47.697890000000001</v>
      </c>
      <c r="P427" s="4">
        <f>_xlfn.XLOOKUP('Arbeitsorte (nach Orten)'!$G427,'#Schwabenkinder-Datenbank'!$AM:$AM,'#Schwabenkinder-Datenbank'!AV:AV)</f>
        <v>9.9403900000000007</v>
      </c>
      <c r="Q427" s="2" t="str">
        <f>_xlfn.XLOOKUP($L427,'#Schwabenkinder-Datenbank'!$AR:$AR,'#Schwabenkinder-Datenbank'!AW:AW)</f>
        <v>Landkreis Ravensburg</v>
      </c>
      <c r="R427" s="4">
        <f>_xlfn.XLOOKUP($L427,'#Schwabenkinder-Datenbank'!$AR:$AR,'#Schwabenkinder-Datenbank'!AX:AX)</f>
        <v>3220791</v>
      </c>
      <c r="S427" s="4">
        <f>_xlfn.XLOOKUP($L427,'#Schwabenkinder-Datenbank'!$AR:$AR,'#Schwabenkinder-Datenbank'!AY:AY)</f>
        <v>47.829169999999998</v>
      </c>
      <c r="T427" s="3">
        <f>_xlfn.XLOOKUP($L427,'#Schwabenkinder-Datenbank'!$AR:$AR,'#Schwabenkinder-Datenbank'!AZ:AZ)</f>
        <v>9.79528</v>
      </c>
    </row>
    <row r="428" spans="1:20" x14ac:dyDescent="0.25">
      <c r="A428" t="s">
        <v>9673</v>
      </c>
      <c r="B428" s="2">
        <f>COUNTIFS('#Schwabenkinder-Datenbank'!AL:AL,'Arbeitsorte (nach Orten)'!A428,'#Schwabenkinder-Datenbank'!F:F,"AT: V*")</f>
        <v>1</v>
      </c>
      <c r="C428" s="4">
        <f>COUNTIFS('#Schwabenkinder-Datenbank'!AL:AL,'Arbeitsorte (nach Orten)'!A428,'#Schwabenkinder-Datenbank'!F:F,"AT: Ti*")</f>
        <v>0</v>
      </c>
      <c r="D428" s="4">
        <f>COUNTIFS('#Schwabenkinder-Datenbank'!AL:AL,'Arbeitsorte (nach Orten)'!A428,'#Schwabenkinder-Datenbank'!F:F,"IT:*")</f>
        <v>0</v>
      </c>
      <c r="E428" s="4">
        <f t="shared" si="6"/>
        <v>1</v>
      </c>
      <c r="F428" s="3">
        <f>COUNTIF('#Schwabenkinder-Datenbank'!AL:AL,'Arbeitsorte (nach Orten)'!A428)</f>
        <v>1</v>
      </c>
      <c r="G428" s="4" t="str">
        <f>_xlfn.XLOOKUP(A428,'#Schwabenkinder-Datenbank'!AL:AL,'#Schwabenkinder-Datenbank'!AM:AM)</f>
        <v>~Wangen im Allgäu~</v>
      </c>
      <c r="H428">
        <f>_xlfn.XLOOKUP($G428,'#Schwabenkinder-Datenbank'!$AM:$AM,'#Schwabenkinder-Datenbank'!AN:AN)</f>
        <v>47.689500000000002</v>
      </c>
      <c r="I428">
        <f>_xlfn.XLOOKUP($G428,'#Schwabenkinder-Datenbank'!$AM:$AM,'#Schwabenkinder-Datenbank'!AO:AO)</f>
        <v>9.8324700000000007</v>
      </c>
      <c r="J428" s="2" t="str">
        <f>_xlfn.XLOOKUP($G428,'#Schwabenkinder-Datenbank'!$AM:$AM,'#Schwabenkinder-Datenbank'!AP:AP)</f>
        <v>Oberamt Wangen</v>
      </c>
      <c r="K428" s="3" t="str">
        <f>_xlfn.XLOOKUP($G428,'#Schwabenkinder-Datenbank'!$AM:$AM,'#Schwabenkinder-Datenbank'!AQ:AQ)</f>
        <v>Württemberg</v>
      </c>
      <c r="L428" s="4" t="str">
        <f>_xlfn.XLOOKUP('Arbeitsorte (nach Orten)'!$G428,'#Schwabenkinder-Datenbank'!$AM:$AM,'#Schwabenkinder-Datenbank'!AR:AR)</f>
        <v>Wangen im Allgäu</v>
      </c>
      <c r="M428" s="4" t="str">
        <f>_xlfn.XLOOKUP('Arbeitsorte (nach Orten)'!$G428,'#Schwabenkinder-Datenbank'!$AM:$AM,'#Schwabenkinder-Datenbank'!AS:AS)</f>
        <v>DE: Baden-Württemberg</v>
      </c>
      <c r="N428" s="4">
        <f>_xlfn.XLOOKUP('Arbeitsorte (nach Orten)'!$G428,'#Schwabenkinder-Datenbank'!$AM:$AM,'#Schwabenkinder-Datenbank'!AT:AT)</f>
        <v>6558191</v>
      </c>
      <c r="O428" s="4">
        <f>_xlfn.XLOOKUP('Arbeitsorte (nach Orten)'!$G428,'#Schwabenkinder-Datenbank'!$AM:$AM,'#Schwabenkinder-Datenbank'!AU:AU)</f>
        <v>47.693899999999999</v>
      </c>
      <c r="P428" s="4">
        <f>_xlfn.XLOOKUP('Arbeitsorte (nach Orten)'!$G428,'#Schwabenkinder-Datenbank'!$AM:$AM,'#Schwabenkinder-Datenbank'!AV:AV)</f>
        <v>9.8290000000000006</v>
      </c>
      <c r="Q428" s="2" t="str">
        <f>_xlfn.XLOOKUP($L428,'#Schwabenkinder-Datenbank'!$AR:$AR,'#Schwabenkinder-Datenbank'!AW:AW)</f>
        <v>Landkreis Ravensburg</v>
      </c>
      <c r="R428" s="4">
        <f>_xlfn.XLOOKUP($L428,'#Schwabenkinder-Datenbank'!$AR:$AR,'#Schwabenkinder-Datenbank'!AX:AX)</f>
        <v>3220791</v>
      </c>
      <c r="S428" s="4">
        <f>_xlfn.XLOOKUP($L428,'#Schwabenkinder-Datenbank'!$AR:$AR,'#Schwabenkinder-Datenbank'!AY:AY)</f>
        <v>47.829169999999998</v>
      </c>
      <c r="T428" s="3">
        <f>_xlfn.XLOOKUP($L428,'#Schwabenkinder-Datenbank'!$AR:$AR,'#Schwabenkinder-Datenbank'!AZ:AZ)</f>
        <v>9.79528</v>
      </c>
    </row>
    <row r="429" spans="1:20" x14ac:dyDescent="0.25">
      <c r="A429" t="s">
        <v>24684</v>
      </c>
      <c r="B429" s="2">
        <f>COUNTIFS('#Schwabenkinder-Datenbank'!AL:AL,'Arbeitsorte (nach Orten)'!A429,'#Schwabenkinder-Datenbank'!F:F,"AT: V*")</f>
        <v>2</v>
      </c>
      <c r="C429" s="4">
        <f>COUNTIFS('#Schwabenkinder-Datenbank'!AL:AL,'Arbeitsorte (nach Orten)'!A429,'#Schwabenkinder-Datenbank'!F:F,"AT: Ti*")</f>
        <v>0</v>
      </c>
      <c r="D429" s="4">
        <f>COUNTIFS('#Schwabenkinder-Datenbank'!AL:AL,'Arbeitsorte (nach Orten)'!A429,'#Schwabenkinder-Datenbank'!F:F,"IT:*")</f>
        <v>0</v>
      </c>
      <c r="E429" s="4">
        <f t="shared" si="6"/>
        <v>2</v>
      </c>
      <c r="F429" s="3">
        <f>COUNTIF('#Schwabenkinder-Datenbank'!AL:AL,'Arbeitsorte (nach Orten)'!A429)</f>
        <v>2</v>
      </c>
      <c r="G429" s="4" t="str">
        <f>_xlfn.XLOOKUP(A429,'#Schwabenkinder-Datenbank'!AL:AL,'#Schwabenkinder-Datenbank'!AM:AM)</f>
        <v>Amtzell</v>
      </c>
      <c r="H429">
        <f>_xlfn.XLOOKUP($G429,'#Schwabenkinder-Datenbank'!$AM:$AM,'#Schwabenkinder-Datenbank'!AN:AN)</f>
        <v>47.7</v>
      </c>
      <c r="I429">
        <f>_xlfn.XLOOKUP($G429,'#Schwabenkinder-Datenbank'!$AM:$AM,'#Schwabenkinder-Datenbank'!AO:AO)</f>
        <v>9.75</v>
      </c>
      <c r="J429" s="2" t="str">
        <f>_xlfn.XLOOKUP($G429,'#Schwabenkinder-Datenbank'!$AM:$AM,'#Schwabenkinder-Datenbank'!AP:AP)</f>
        <v>Oberamt Wangen</v>
      </c>
      <c r="K429" s="3" t="str">
        <f>_xlfn.XLOOKUP($G429,'#Schwabenkinder-Datenbank'!$AM:$AM,'#Schwabenkinder-Datenbank'!AQ:AQ)</f>
        <v>Württemberg</v>
      </c>
      <c r="L429" s="4" t="str">
        <f>_xlfn.XLOOKUP('Arbeitsorte (nach Orten)'!$G429,'#Schwabenkinder-Datenbank'!$AM:$AM,'#Schwabenkinder-Datenbank'!AR:AR)</f>
        <v>Amtzell</v>
      </c>
      <c r="M429" s="4" t="str">
        <f>_xlfn.XLOOKUP('Arbeitsorte (nach Orten)'!$G429,'#Schwabenkinder-Datenbank'!$AM:$AM,'#Schwabenkinder-Datenbank'!AS:AS)</f>
        <v>DE: Baden-Württemberg</v>
      </c>
      <c r="N429" s="4">
        <f>_xlfn.XLOOKUP('Arbeitsorte (nach Orten)'!$G429,'#Schwabenkinder-Datenbank'!$AM:$AM,'#Schwabenkinder-Datenbank'!AT:AT)</f>
        <v>6556056</v>
      </c>
      <c r="O429" s="4">
        <f>_xlfn.XLOOKUP('Arbeitsorte (nach Orten)'!$G429,'#Schwabenkinder-Datenbank'!$AM:$AM,'#Schwabenkinder-Datenbank'!AU:AU)</f>
        <v>47.712899999999998</v>
      </c>
      <c r="P429" s="4">
        <f>_xlfn.XLOOKUP('Arbeitsorte (nach Orten)'!$G429,'#Schwabenkinder-Datenbank'!$AM:$AM,'#Schwabenkinder-Datenbank'!AV:AV)</f>
        <v>9.7622999999999998</v>
      </c>
      <c r="Q429" s="2" t="str">
        <f>_xlfn.XLOOKUP($L429,'#Schwabenkinder-Datenbank'!$AR:$AR,'#Schwabenkinder-Datenbank'!AW:AW)</f>
        <v>Landkreis Ravensburg</v>
      </c>
      <c r="R429" s="4">
        <f>_xlfn.XLOOKUP($L429,'#Schwabenkinder-Datenbank'!$AR:$AR,'#Schwabenkinder-Datenbank'!AX:AX)</f>
        <v>3220791</v>
      </c>
      <c r="S429" s="4">
        <f>_xlfn.XLOOKUP($L429,'#Schwabenkinder-Datenbank'!$AR:$AR,'#Schwabenkinder-Datenbank'!AY:AY)</f>
        <v>47.829169999999998</v>
      </c>
      <c r="T429" s="3">
        <f>_xlfn.XLOOKUP($L429,'#Schwabenkinder-Datenbank'!$AR:$AR,'#Schwabenkinder-Datenbank'!AZ:AZ)</f>
        <v>9.79528</v>
      </c>
    </row>
    <row r="430" spans="1:20" x14ac:dyDescent="0.25">
      <c r="A430" t="s">
        <v>24685</v>
      </c>
      <c r="B430" s="2">
        <f>COUNTIFS('#Schwabenkinder-Datenbank'!AL:AL,'Arbeitsorte (nach Orten)'!A430,'#Schwabenkinder-Datenbank'!F:F,"AT: V*")</f>
        <v>2</v>
      </c>
      <c r="C430" s="4">
        <f>COUNTIFS('#Schwabenkinder-Datenbank'!AL:AL,'Arbeitsorte (nach Orten)'!A430,'#Schwabenkinder-Datenbank'!F:F,"AT: Ti*")</f>
        <v>0</v>
      </c>
      <c r="D430" s="4">
        <f>COUNTIFS('#Schwabenkinder-Datenbank'!AL:AL,'Arbeitsorte (nach Orten)'!A430,'#Schwabenkinder-Datenbank'!F:F,"IT:*")</f>
        <v>0</v>
      </c>
      <c r="E430" s="4">
        <f t="shared" si="6"/>
        <v>2</v>
      </c>
      <c r="F430" s="3">
        <f>COUNTIF('#Schwabenkinder-Datenbank'!AL:AL,'Arbeitsorte (nach Orten)'!A430)</f>
        <v>2</v>
      </c>
      <c r="G430" s="4" t="str">
        <f>_xlfn.XLOOKUP(A430,'#Schwabenkinder-Datenbank'!AL:AL,'#Schwabenkinder-Datenbank'!AM:AM)</f>
        <v>Leupolz</v>
      </c>
      <c r="H430">
        <f>_xlfn.XLOOKUP($G430,'#Schwabenkinder-Datenbank'!$AM:$AM,'#Schwabenkinder-Datenbank'!AN:AN)</f>
        <v>47.74971</v>
      </c>
      <c r="I430">
        <f>_xlfn.XLOOKUP($G430,'#Schwabenkinder-Datenbank'!$AM:$AM,'#Schwabenkinder-Datenbank'!AO:AO)</f>
        <v>9.8242499999999993</v>
      </c>
      <c r="J430" s="2" t="str">
        <f>_xlfn.XLOOKUP($G430,'#Schwabenkinder-Datenbank'!$AM:$AM,'#Schwabenkinder-Datenbank'!AP:AP)</f>
        <v>Oberamt Wangen</v>
      </c>
      <c r="K430" s="3" t="str">
        <f>_xlfn.XLOOKUP($G430,'#Schwabenkinder-Datenbank'!$AM:$AM,'#Schwabenkinder-Datenbank'!AQ:AQ)</f>
        <v>Württemberg</v>
      </c>
      <c r="L430" s="4" t="str">
        <f>_xlfn.XLOOKUP('Arbeitsorte (nach Orten)'!$G430,'#Schwabenkinder-Datenbank'!$AM:$AM,'#Schwabenkinder-Datenbank'!AR:AR)</f>
        <v>Wangen im Allgäu</v>
      </c>
      <c r="M430" s="4" t="str">
        <f>_xlfn.XLOOKUP('Arbeitsorte (nach Orten)'!$G430,'#Schwabenkinder-Datenbank'!$AM:$AM,'#Schwabenkinder-Datenbank'!AS:AS)</f>
        <v>DE: Baden-Württemberg</v>
      </c>
      <c r="N430" s="4">
        <f>_xlfn.XLOOKUP('Arbeitsorte (nach Orten)'!$G430,'#Schwabenkinder-Datenbank'!$AM:$AM,'#Schwabenkinder-Datenbank'!AT:AT)</f>
        <v>6558191</v>
      </c>
      <c r="O430" s="4">
        <f>_xlfn.XLOOKUP('Arbeitsorte (nach Orten)'!$G430,'#Schwabenkinder-Datenbank'!$AM:$AM,'#Schwabenkinder-Datenbank'!AU:AU)</f>
        <v>47.693899999999999</v>
      </c>
      <c r="P430" s="4">
        <f>_xlfn.XLOOKUP('Arbeitsorte (nach Orten)'!$G430,'#Schwabenkinder-Datenbank'!$AM:$AM,'#Schwabenkinder-Datenbank'!AV:AV)</f>
        <v>9.8290000000000006</v>
      </c>
      <c r="Q430" s="2" t="str">
        <f>_xlfn.XLOOKUP($L430,'#Schwabenkinder-Datenbank'!$AR:$AR,'#Schwabenkinder-Datenbank'!AW:AW)</f>
        <v>Landkreis Ravensburg</v>
      </c>
      <c r="R430" s="4">
        <f>_xlfn.XLOOKUP($L430,'#Schwabenkinder-Datenbank'!$AR:$AR,'#Schwabenkinder-Datenbank'!AX:AX)</f>
        <v>3220791</v>
      </c>
      <c r="S430" s="4">
        <f>_xlfn.XLOOKUP($L430,'#Schwabenkinder-Datenbank'!$AR:$AR,'#Schwabenkinder-Datenbank'!AY:AY)</f>
        <v>47.829169999999998</v>
      </c>
      <c r="T430" s="3">
        <f>_xlfn.XLOOKUP($L430,'#Schwabenkinder-Datenbank'!$AR:$AR,'#Schwabenkinder-Datenbank'!AZ:AZ)</f>
        <v>9.79528</v>
      </c>
    </row>
    <row r="431" spans="1:20" x14ac:dyDescent="0.25">
      <c r="A431" t="s">
        <v>24686</v>
      </c>
      <c r="B431" s="2">
        <f>COUNTIFS('#Schwabenkinder-Datenbank'!AL:AL,'Arbeitsorte (nach Orten)'!A431,'#Schwabenkinder-Datenbank'!F:F,"AT: V*")</f>
        <v>0</v>
      </c>
      <c r="C431" s="4">
        <f>COUNTIFS('#Schwabenkinder-Datenbank'!AL:AL,'Arbeitsorte (nach Orten)'!A431,'#Schwabenkinder-Datenbank'!F:F,"AT: Ti*")</f>
        <v>0</v>
      </c>
      <c r="D431" s="4">
        <f>COUNTIFS('#Schwabenkinder-Datenbank'!AL:AL,'Arbeitsorte (nach Orten)'!A431,'#Schwabenkinder-Datenbank'!F:F,"IT:*")</f>
        <v>1</v>
      </c>
      <c r="E431" s="4">
        <f t="shared" si="6"/>
        <v>1</v>
      </c>
      <c r="F431" s="3">
        <f>COUNTIF('#Schwabenkinder-Datenbank'!AL:AL,'Arbeitsorte (nach Orten)'!A431)</f>
        <v>1</v>
      </c>
      <c r="G431" s="4" t="str">
        <f>_xlfn.XLOOKUP(A431,'#Schwabenkinder-Datenbank'!AL:AL,'#Schwabenkinder-Datenbank'!AM:AM)</f>
        <v>Waldburg</v>
      </c>
      <c r="H431">
        <f>_xlfn.XLOOKUP($G431,'#Schwabenkinder-Datenbank'!$AM:$AM,'#Schwabenkinder-Datenbank'!AN:AN)</f>
        <v>47.747779999999999</v>
      </c>
      <c r="I431">
        <f>_xlfn.XLOOKUP($G431,'#Schwabenkinder-Datenbank'!$AM:$AM,'#Schwabenkinder-Datenbank'!AO:AO)</f>
        <v>9.7218999999999998</v>
      </c>
      <c r="J431" s="2" t="str">
        <f>_xlfn.XLOOKUP($G431,'#Schwabenkinder-Datenbank'!$AM:$AM,'#Schwabenkinder-Datenbank'!AP:AP)</f>
        <v>Oberamt Ravensburg</v>
      </c>
      <c r="K431" s="3" t="str">
        <f>_xlfn.XLOOKUP($G431,'#Schwabenkinder-Datenbank'!$AM:$AM,'#Schwabenkinder-Datenbank'!AQ:AQ)</f>
        <v>Württemberg</v>
      </c>
      <c r="L431" s="4" t="str">
        <f>_xlfn.XLOOKUP('Arbeitsorte (nach Orten)'!$G431,'#Schwabenkinder-Datenbank'!$AM:$AM,'#Schwabenkinder-Datenbank'!AR:AR)</f>
        <v>Waldburg</v>
      </c>
      <c r="M431" s="4" t="str">
        <f>_xlfn.XLOOKUP('Arbeitsorte (nach Orten)'!$G431,'#Schwabenkinder-Datenbank'!$AM:$AM,'#Schwabenkinder-Datenbank'!AS:AS)</f>
        <v>DE: Baden-Württemberg</v>
      </c>
      <c r="N431" s="4">
        <f>_xlfn.XLOOKUP('Arbeitsorte (nach Orten)'!$G431,'#Schwabenkinder-Datenbank'!$AM:$AM,'#Schwabenkinder-Datenbank'!AT:AT)</f>
        <v>6556074</v>
      </c>
      <c r="O431" s="4">
        <f>_xlfn.XLOOKUP('Arbeitsorte (nach Orten)'!$G431,'#Schwabenkinder-Datenbank'!$AM:$AM,'#Schwabenkinder-Datenbank'!AU:AU)</f>
        <v>47.7667</v>
      </c>
      <c r="P431" s="4">
        <f>_xlfn.XLOOKUP('Arbeitsorte (nach Orten)'!$G431,'#Schwabenkinder-Datenbank'!$AM:$AM,'#Schwabenkinder-Datenbank'!AV:AV)</f>
        <v>9.7166700000000006</v>
      </c>
      <c r="Q431" s="2" t="str">
        <f>_xlfn.XLOOKUP($L431,'#Schwabenkinder-Datenbank'!$AR:$AR,'#Schwabenkinder-Datenbank'!AW:AW)</f>
        <v>Landkreis Ravensburg</v>
      </c>
      <c r="R431" s="4">
        <f>_xlfn.XLOOKUP($L431,'#Schwabenkinder-Datenbank'!$AR:$AR,'#Schwabenkinder-Datenbank'!AX:AX)</f>
        <v>3220791</v>
      </c>
      <c r="S431" s="4">
        <f>_xlfn.XLOOKUP($L431,'#Schwabenkinder-Datenbank'!$AR:$AR,'#Schwabenkinder-Datenbank'!AY:AY)</f>
        <v>47.829169999999998</v>
      </c>
      <c r="T431" s="3">
        <f>_xlfn.XLOOKUP($L431,'#Schwabenkinder-Datenbank'!$AR:$AR,'#Schwabenkinder-Datenbank'!AZ:AZ)</f>
        <v>9.79528</v>
      </c>
    </row>
    <row r="432" spans="1:20" x14ac:dyDescent="0.25">
      <c r="A432" t="s">
        <v>11077</v>
      </c>
      <c r="B432" s="2">
        <f>COUNTIFS('#Schwabenkinder-Datenbank'!AL:AL,'Arbeitsorte (nach Orten)'!A432,'#Schwabenkinder-Datenbank'!F:F,"AT: V*")</f>
        <v>1</v>
      </c>
      <c r="C432" s="4">
        <f>COUNTIFS('#Schwabenkinder-Datenbank'!AL:AL,'Arbeitsorte (nach Orten)'!A432,'#Schwabenkinder-Datenbank'!F:F,"AT: Ti*")</f>
        <v>0</v>
      </c>
      <c r="D432" s="4">
        <f>COUNTIFS('#Schwabenkinder-Datenbank'!AL:AL,'Arbeitsorte (nach Orten)'!A432,'#Schwabenkinder-Datenbank'!F:F,"IT:*")</f>
        <v>0</v>
      </c>
      <c r="E432" s="4">
        <f t="shared" si="6"/>
        <v>1</v>
      </c>
      <c r="F432" s="3">
        <f>COUNTIF('#Schwabenkinder-Datenbank'!AL:AL,'Arbeitsorte (nach Orten)'!A432)</f>
        <v>1</v>
      </c>
      <c r="G432" s="4" t="str">
        <f>_xlfn.XLOOKUP(A432,'#Schwabenkinder-Datenbank'!AL:AL,'#Schwabenkinder-Datenbank'!AM:AM)</f>
        <v>Leupolz</v>
      </c>
      <c r="H432">
        <f>_xlfn.XLOOKUP($G432,'#Schwabenkinder-Datenbank'!$AM:$AM,'#Schwabenkinder-Datenbank'!AN:AN)</f>
        <v>47.74971</v>
      </c>
      <c r="I432">
        <f>_xlfn.XLOOKUP($G432,'#Schwabenkinder-Datenbank'!$AM:$AM,'#Schwabenkinder-Datenbank'!AO:AO)</f>
        <v>9.8242499999999993</v>
      </c>
      <c r="J432" s="2" t="str">
        <f>_xlfn.XLOOKUP($G432,'#Schwabenkinder-Datenbank'!$AM:$AM,'#Schwabenkinder-Datenbank'!AP:AP)</f>
        <v>Oberamt Wangen</v>
      </c>
      <c r="K432" s="3" t="str">
        <f>_xlfn.XLOOKUP($G432,'#Schwabenkinder-Datenbank'!$AM:$AM,'#Schwabenkinder-Datenbank'!AQ:AQ)</f>
        <v>Württemberg</v>
      </c>
      <c r="L432" s="4" t="str">
        <f>_xlfn.XLOOKUP('Arbeitsorte (nach Orten)'!$G432,'#Schwabenkinder-Datenbank'!$AM:$AM,'#Schwabenkinder-Datenbank'!AR:AR)</f>
        <v>Wangen im Allgäu</v>
      </c>
      <c r="M432" s="4" t="str">
        <f>_xlfn.XLOOKUP('Arbeitsorte (nach Orten)'!$G432,'#Schwabenkinder-Datenbank'!$AM:$AM,'#Schwabenkinder-Datenbank'!AS:AS)</f>
        <v>DE: Baden-Württemberg</v>
      </c>
      <c r="N432" s="4">
        <f>_xlfn.XLOOKUP('Arbeitsorte (nach Orten)'!$G432,'#Schwabenkinder-Datenbank'!$AM:$AM,'#Schwabenkinder-Datenbank'!AT:AT)</f>
        <v>6558191</v>
      </c>
      <c r="O432" s="4">
        <f>_xlfn.XLOOKUP('Arbeitsorte (nach Orten)'!$G432,'#Schwabenkinder-Datenbank'!$AM:$AM,'#Schwabenkinder-Datenbank'!AU:AU)</f>
        <v>47.693899999999999</v>
      </c>
      <c r="P432" s="4">
        <f>_xlfn.XLOOKUP('Arbeitsorte (nach Orten)'!$G432,'#Schwabenkinder-Datenbank'!$AM:$AM,'#Schwabenkinder-Datenbank'!AV:AV)</f>
        <v>9.8290000000000006</v>
      </c>
      <c r="Q432" s="2" t="str">
        <f>_xlfn.XLOOKUP($L432,'#Schwabenkinder-Datenbank'!$AR:$AR,'#Schwabenkinder-Datenbank'!AW:AW)</f>
        <v>Landkreis Ravensburg</v>
      </c>
      <c r="R432" s="4">
        <f>_xlfn.XLOOKUP($L432,'#Schwabenkinder-Datenbank'!$AR:$AR,'#Schwabenkinder-Datenbank'!AX:AX)</f>
        <v>3220791</v>
      </c>
      <c r="S432" s="4">
        <f>_xlfn.XLOOKUP($L432,'#Schwabenkinder-Datenbank'!$AR:$AR,'#Schwabenkinder-Datenbank'!AY:AY)</f>
        <v>47.829169999999998</v>
      </c>
      <c r="T432" s="3">
        <f>_xlfn.XLOOKUP($L432,'#Schwabenkinder-Datenbank'!$AR:$AR,'#Schwabenkinder-Datenbank'!AZ:AZ)</f>
        <v>9.79528</v>
      </c>
    </row>
    <row r="433" spans="1:20" x14ac:dyDescent="0.25">
      <c r="A433" t="s">
        <v>11537</v>
      </c>
      <c r="B433" s="2">
        <f>COUNTIFS('#Schwabenkinder-Datenbank'!AL:AL,'Arbeitsorte (nach Orten)'!A433,'#Schwabenkinder-Datenbank'!F:F,"AT: V*")</f>
        <v>0</v>
      </c>
      <c r="C433" s="4">
        <f>COUNTIFS('#Schwabenkinder-Datenbank'!AL:AL,'Arbeitsorte (nach Orten)'!A433,'#Schwabenkinder-Datenbank'!F:F,"AT: Ti*")</f>
        <v>1</v>
      </c>
      <c r="D433" s="4">
        <f>COUNTIFS('#Schwabenkinder-Datenbank'!AL:AL,'Arbeitsorte (nach Orten)'!A433,'#Schwabenkinder-Datenbank'!F:F,"IT:*")</f>
        <v>0</v>
      </c>
      <c r="E433" s="4">
        <f t="shared" si="6"/>
        <v>1</v>
      </c>
      <c r="F433" s="3">
        <f>COUNTIF('#Schwabenkinder-Datenbank'!AL:AL,'Arbeitsorte (nach Orten)'!A433)</f>
        <v>1</v>
      </c>
      <c r="G433" s="4" t="str">
        <f>_xlfn.XLOOKUP(A433,'#Schwabenkinder-Datenbank'!AL:AL,'#Schwabenkinder-Datenbank'!AM:AM)</f>
        <v>Arnach</v>
      </c>
      <c r="H433">
        <f>_xlfn.XLOOKUP($G433,'#Schwabenkinder-Datenbank'!$AM:$AM,'#Schwabenkinder-Datenbank'!AN:AN)</f>
        <v>47.853679999999997</v>
      </c>
      <c r="I433">
        <f>_xlfn.XLOOKUP($G433,'#Schwabenkinder-Datenbank'!$AM:$AM,'#Schwabenkinder-Datenbank'!AO:AO)</f>
        <v>9.8986000000000001</v>
      </c>
      <c r="J433" s="2" t="str">
        <f>_xlfn.XLOOKUP($G433,'#Schwabenkinder-Datenbank'!$AM:$AM,'#Schwabenkinder-Datenbank'!AP:AP)</f>
        <v>Oberamt Waldsee</v>
      </c>
      <c r="K433" s="3" t="str">
        <f>_xlfn.XLOOKUP($G433,'#Schwabenkinder-Datenbank'!$AM:$AM,'#Schwabenkinder-Datenbank'!AQ:AQ)</f>
        <v>Württemberg</v>
      </c>
      <c r="L433" s="4" t="str">
        <f>_xlfn.XLOOKUP('Arbeitsorte (nach Orten)'!$G433,'#Schwabenkinder-Datenbank'!$AM:$AM,'#Schwabenkinder-Datenbank'!AR:AR)</f>
        <v>Bad Wurzach</v>
      </c>
      <c r="M433" s="4" t="str">
        <f>_xlfn.XLOOKUP('Arbeitsorte (nach Orten)'!$G433,'#Schwabenkinder-Datenbank'!$AM:$AM,'#Schwabenkinder-Datenbank'!AS:AS)</f>
        <v>DE: Baden-Württemberg</v>
      </c>
      <c r="N433" s="4">
        <f>_xlfn.XLOOKUP('Arbeitsorte (nach Orten)'!$G433,'#Schwabenkinder-Datenbank'!$AM:$AM,'#Schwabenkinder-Datenbank'!AT:AT)</f>
        <v>6558187</v>
      </c>
      <c r="O433" s="4">
        <f>_xlfn.XLOOKUP('Arbeitsorte (nach Orten)'!$G433,'#Schwabenkinder-Datenbank'!$AM:$AM,'#Schwabenkinder-Datenbank'!AU:AU)</f>
        <v>47.908200000000001</v>
      </c>
      <c r="P433" s="4">
        <f>_xlfn.XLOOKUP('Arbeitsorte (nach Orten)'!$G433,'#Schwabenkinder-Datenbank'!$AM:$AM,'#Schwabenkinder-Datenbank'!AV:AV)</f>
        <v>9.8945500000000006</v>
      </c>
      <c r="Q433" s="2" t="str">
        <f>_xlfn.XLOOKUP($L433,'#Schwabenkinder-Datenbank'!$AR:$AR,'#Schwabenkinder-Datenbank'!AW:AW)</f>
        <v>Landkreis Ravensburg</v>
      </c>
      <c r="R433" s="4">
        <f>_xlfn.XLOOKUP($L433,'#Schwabenkinder-Datenbank'!$AR:$AR,'#Schwabenkinder-Datenbank'!AX:AX)</f>
        <v>3220791</v>
      </c>
      <c r="S433" s="4">
        <f>_xlfn.XLOOKUP($L433,'#Schwabenkinder-Datenbank'!$AR:$AR,'#Schwabenkinder-Datenbank'!AY:AY)</f>
        <v>47.829169999999998</v>
      </c>
      <c r="T433" s="3">
        <f>_xlfn.XLOOKUP($L433,'#Schwabenkinder-Datenbank'!$AR:$AR,'#Schwabenkinder-Datenbank'!AZ:AZ)</f>
        <v>9.79528</v>
      </c>
    </row>
    <row r="434" spans="1:20" x14ac:dyDescent="0.25">
      <c r="A434" t="s">
        <v>1930</v>
      </c>
      <c r="B434" s="2">
        <f>COUNTIFS('#Schwabenkinder-Datenbank'!AL:AL,'Arbeitsorte (nach Orten)'!A434,'#Schwabenkinder-Datenbank'!F:F,"AT: V*")</f>
        <v>1</v>
      </c>
      <c r="C434" s="4">
        <f>COUNTIFS('#Schwabenkinder-Datenbank'!AL:AL,'Arbeitsorte (nach Orten)'!A434,'#Schwabenkinder-Datenbank'!F:F,"AT: Ti*")</f>
        <v>0</v>
      </c>
      <c r="D434" s="4">
        <f>COUNTIFS('#Schwabenkinder-Datenbank'!AL:AL,'Arbeitsorte (nach Orten)'!A434,'#Schwabenkinder-Datenbank'!F:F,"IT:*")</f>
        <v>0</v>
      </c>
      <c r="E434" s="4">
        <f t="shared" si="6"/>
        <v>1</v>
      </c>
      <c r="F434" s="3">
        <f>COUNTIF('#Schwabenkinder-Datenbank'!AL:AL,'Arbeitsorte (nach Orten)'!A434)</f>
        <v>1</v>
      </c>
      <c r="G434" s="4" t="str">
        <f>_xlfn.XLOOKUP(A434,'#Schwabenkinder-Datenbank'!AL:AL,'#Schwabenkinder-Datenbank'!AM:AM)</f>
        <v>Eglofs</v>
      </c>
      <c r="H434">
        <f>_xlfn.XLOOKUP($G434,'#Schwabenkinder-Datenbank'!$AM:$AM,'#Schwabenkinder-Datenbank'!AN:AN)</f>
        <v>47.662509999999997</v>
      </c>
      <c r="I434">
        <f>_xlfn.XLOOKUP($G434,'#Schwabenkinder-Datenbank'!$AM:$AM,'#Schwabenkinder-Datenbank'!AO:AO)</f>
        <v>9.9311799999999995</v>
      </c>
      <c r="J434" s="2" t="str">
        <f>_xlfn.XLOOKUP($G434,'#Schwabenkinder-Datenbank'!$AM:$AM,'#Schwabenkinder-Datenbank'!AP:AP)</f>
        <v>Oberamt Wangen</v>
      </c>
      <c r="K434" s="3" t="str">
        <f>_xlfn.XLOOKUP($G434,'#Schwabenkinder-Datenbank'!$AM:$AM,'#Schwabenkinder-Datenbank'!AQ:AQ)</f>
        <v>Württemberg</v>
      </c>
      <c r="L434" s="4" t="str">
        <f>_xlfn.XLOOKUP('Arbeitsorte (nach Orten)'!$G434,'#Schwabenkinder-Datenbank'!$AM:$AM,'#Schwabenkinder-Datenbank'!AR:AR)</f>
        <v>Argenbühl</v>
      </c>
      <c r="M434" s="4" t="str">
        <f>_xlfn.XLOOKUP('Arbeitsorte (nach Orten)'!$G434,'#Schwabenkinder-Datenbank'!$AM:$AM,'#Schwabenkinder-Datenbank'!AS:AS)</f>
        <v>DE: Baden-Württemberg</v>
      </c>
      <c r="N434" s="4">
        <f>_xlfn.XLOOKUP('Arbeitsorte (nach Orten)'!$G434,'#Schwabenkinder-Datenbank'!$AM:$AM,'#Schwabenkinder-Datenbank'!AT:AT)</f>
        <v>3205642</v>
      </c>
      <c r="O434" s="4">
        <f>_xlfn.XLOOKUP('Arbeitsorte (nach Orten)'!$G434,'#Schwabenkinder-Datenbank'!$AM:$AM,'#Schwabenkinder-Datenbank'!AU:AU)</f>
        <v>47.697890000000001</v>
      </c>
      <c r="P434" s="4">
        <f>_xlfn.XLOOKUP('Arbeitsorte (nach Orten)'!$G434,'#Schwabenkinder-Datenbank'!$AM:$AM,'#Schwabenkinder-Datenbank'!AV:AV)</f>
        <v>9.9403900000000007</v>
      </c>
      <c r="Q434" s="2" t="str">
        <f>_xlfn.XLOOKUP($L434,'#Schwabenkinder-Datenbank'!$AR:$AR,'#Schwabenkinder-Datenbank'!AW:AW)</f>
        <v>Landkreis Ravensburg</v>
      </c>
      <c r="R434" s="4">
        <f>_xlfn.XLOOKUP($L434,'#Schwabenkinder-Datenbank'!$AR:$AR,'#Schwabenkinder-Datenbank'!AX:AX)</f>
        <v>3220791</v>
      </c>
      <c r="S434" s="4">
        <f>_xlfn.XLOOKUP($L434,'#Schwabenkinder-Datenbank'!$AR:$AR,'#Schwabenkinder-Datenbank'!AY:AY)</f>
        <v>47.829169999999998</v>
      </c>
      <c r="T434" s="3">
        <f>_xlfn.XLOOKUP($L434,'#Schwabenkinder-Datenbank'!$AR:$AR,'#Schwabenkinder-Datenbank'!AZ:AZ)</f>
        <v>9.79528</v>
      </c>
    </row>
    <row r="435" spans="1:20" x14ac:dyDescent="0.25">
      <c r="A435" t="s">
        <v>14672</v>
      </c>
      <c r="B435" s="2">
        <f>COUNTIFS('#Schwabenkinder-Datenbank'!AL:AL,'Arbeitsorte (nach Orten)'!A435,'#Schwabenkinder-Datenbank'!F:F,"AT: V*")</f>
        <v>0</v>
      </c>
      <c r="C435" s="4">
        <f>COUNTIFS('#Schwabenkinder-Datenbank'!AL:AL,'Arbeitsorte (nach Orten)'!A435,'#Schwabenkinder-Datenbank'!F:F,"AT: Ti*")</f>
        <v>1</v>
      </c>
      <c r="D435" s="4">
        <f>COUNTIFS('#Schwabenkinder-Datenbank'!AL:AL,'Arbeitsorte (nach Orten)'!A435,'#Schwabenkinder-Datenbank'!F:F,"IT:*")</f>
        <v>2</v>
      </c>
      <c r="E435" s="4">
        <f t="shared" si="6"/>
        <v>3</v>
      </c>
      <c r="F435" s="3">
        <f>COUNTIF('#Schwabenkinder-Datenbank'!AL:AL,'Arbeitsorte (nach Orten)'!A435)</f>
        <v>3</v>
      </c>
      <c r="G435" s="4" t="str">
        <f>_xlfn.XLOOKUP(A435,'#Schwabenkinder-Datenbank'!AL:AL,'#Schwabenkinder-Datenbank'!AM:AM)</f>
        <v>Guggenhausen</v>
      </c>
      <c r="H435">
        <f>_xlfn.XLOOKUP($G435,'#Schwabenkinder-Datenbank'!$AM:$AM,'#Schwabenkinder-Datenbank'!AN:AN)</f>
        <v>47.9</v>
      </c>
      <c r="I435">
        <f>_xlfn.XLOOKUP($G435,'#Schwabenkinder-Datenbank'!$AM:$AM,'#Schwabenkinder-Datenbank'!AO:AO)</f>
        <v>9.4499999999999993</v>
      </c>
      <c r="J435" s="2" t="str">
        <f>_xlfn.XLOOKUP($G435,'#Schwabenkinder-Datenbank'!$AM:$AM,'#Schwabenkinder-Datenbank'!AP:AP)</f>
        <v>Oberamt Saulgau</v>
      </c>
      <c r="K435" s="3" t="str">
        <f>_xlfn.XLOOKUP($G435,'#Schwabenkinder-Datenbank'!$AM:$AM,'#Schwabenkinder-Datenbank'!AQ:AQ)</f>
        <v>Württemberg</v>
      </c>
      <c r="L435" s="4" t="str">
        <f>_xlfn.XLOOKUP('Arbeitsorte (nach Orten)'!$G435,'#Schwabenkinder-Datenbank'!$AM:$AM,'#Schwabenkinder-Datenbank'!AR:AR)</f>
        <v>Guggenhausen</v>
      </c>
      <c r="M435" s="4" t="str">
        <f>_xlfn.XLOOKUP('Arbeitsorte (nach Orten)'!$G435,'#Schwabenkinder-Datenbank'!$AM:$AM,'#Schwabenkinder-Datenbank'!AS:AS)</f>
        <v>DE: Baden-Württemberg</v>
      </c>
      <c r="N435" s="4">
        <f>_xlfn.XLOOKUP('Arbeitsorte (nach Orten)'!$G435,'#Schwabenkinder-Datenbank'!$AM:$AM,'#Schwabenkinder-Datenbank'!AT:AT)</f>
        <v>6556066</v>
      </c>
      <c r="O435" s="4">
        <f>_xlfn.XLOOKUP('Arbeitsorte (nach Orten)'!$G435,'#Schwabenkinder-Datenbank'!$AM:$AM,'#Schwabenkinder-Datenbank'!AU:AU)</f>
        <v>47.9</v>
      </c>
      <c r="P435" s="4">
        <f>_xlfn.XLOOKUP('Arbeitsorte (nach Orten)'!$G435,'#Schwabenkinder-Datenbank'!$AM:$AM,'#Schwabenkinder-Datenbank'!AV:AV)</f>
        <v>9.4499999999999993</v>
      </c>
      <c r="Q435" s="2" t="str">
        <f>_xlfn.XLOOKUP($L435,'#Schwabenkinder-Datenbank'!$AR:$AR,'#Schwabenkinder-Datenbank'!AW:AW)</f>
        <v>Landkreis Ravensburg</v>
      </c>
      <c r="R435" s="4">
        <f>_xlfn.XLOOKUP($L435,'#Schwabenkinder-Datenbank'!$AR:$AR,'#Schwabenkinder-Datenbank'!AX:AX)</f>
        <v>3220791</v>
      </c>
      <c r="S435" s="4">
        <f>_xlfn.XLOOKUP($L435,'#Schwabenkinder-Datenbank'!$AR:$AR,'#Schwabenkinder-Datenbank'!AY:AY)</f>
        <v>47.829169999999998</v>
      </c>
      <c r="T435" s="3">
        <f>_xlfn.XLOOKUP($L435,'#Schwabenkinder-Datenbank'!$AR:$AR,'#Schwabenkinder-Datenbank'!AZ:AZ)</f>
        <v>9.79528</v>
      </c>
    </row>
    <row r="436" spans="1:20" x14ac:dyDescent="0.25">
      <c r="A436" t="s">
        <v>19178</v>
      </c>
      <c r="B436" s="2">
        <f>COUNTIFS('#Schwabenkinder-Datenbank'!AL:AL,'Arbeitsorte (nach Orten)'!A436,'#Schwabenkinder-Datenbank'!F:F,"AT: V*")</f>
        <v>0</v>
      </c>
      <c r="C436" s="4">
        <f>COUNTIFS('#Schwabenkinder-Datenbank'!AL:AL,'Arbeitsorte (nach Orten)'!A436,'#Schwabenkinder-Datenbank'!F:F,"AT: Ti*")</f>
        <v>0</v>
      </c>
      <c r="D436" s="4">
        <f>COUNTIFS('#Schwabenkinder-Datenbank'!AL:AL,'Arbeitsorte (nach Orten)'!A436,'#Schwabenkinder-Datenbank'!F:F,"IT:*")</f>
        <v>0</v>
      </c>
      <c r="E436" s="4">
        <f t="shared" si="6"/>
        <v>0</v>
      </c>
      <c r="F436" s="3">
        <f>COUNTIF('#Schwabenkinder-Datenbank'!AL:AL,'Arbeitsorte (nach Orten)'!A436)</f>
        <v>1</v>
      </c>
      <c r="G436" s="4" t="str">
        <f>_xlfn.XLOOKUP(A436,'#Schwabenkinder-Datenbank'!AL:AL,'#Schwabenkinder-Datenbank'!AM:AM)</f>
        <v>Eglofs</v>
      </c>
      <c r="H436">
        <f>_xlfn.XLOOKUP($G436,'#Schwabenkinder-Datenbank'!$AM:$AM,'#Schwabenkinder-Datenbank'!AN:AN)</f>
        <v>47.662509999999997</v>
      </c>
      <c r="I436">
        <f>_xlfn.XLOOKUP($G436,'#Schwabenkinder-Datenbank'!$AM:$AM,'#Schwabenkinder-Datenbank'!AO:AO)</f>
        <v>9.9311799999999995</v>
      </c>
      <c r="J436" s="2" t="str">
        <f>_xlfn.XLOOKUP($G436,'#Schwabenkinder-Datenbank'!$AM:$AM,'#Schwabenkinder-Datenbank'!AP:AP)</f>
        <v>Oberamt Wangen</v>
      </c>
      <c r="K436" s="3" t="str">
        <f>_xlfn.XLOOKUP($G436,'#Schwabenkinder-Datenbank'!$AM:$AM,'#Schwabenkinder-Datenbank'!AQ:AQ)</f>
        <v>Württemberg</v>
      </c>
      <c r="L436" s="4" t="str">
        <f>_xlfn.XLOOKUP('Arbeitsorte (nach Orten)'!$G436,'#Schwabenkinder-Datenbank'!$AM:$AM,'#Schwabenkinder-Datenbank'!AR:AR)</f>
        <v>Argenbühl</v>
      </c>
      <c r="M436" s="4" t="str">
        <f>_xlfn.XLOOKUP('Arbeitsorte (nach Orten)'!$G436,'#Schwabenkinder-Datenbank'!$AM:$AM,'#Schwabenkinder-Datenbank'!AS:AS)</f>
        <v>DE: Baden-Württemberg</v>
      </c>
      <c r="N436" s="4">
        <f>_xlfn.XLOOKUP('Arbeitsorte (nach Orten)'!$G436,'#Schwabenkinder-Datenbank'!$AM:$AM,'#Schwabenkinder-Datenbank'!AT:AT)</f>
        <v>3205642</v>
      </c>
      <c r="O436" s="4">
        <f>_xlfn.XLOOKUP('Arbeitsorte (nach Orten)'!$G436,'#Schwabenkinder-Datenbank'!$AM:$AM,'#Schwabenkinder-Datenbank'!AU:AU)</f>
        <v>47.697890000000001</v>
      </c>
      <c r="P436" s="4">
        <f>_xlfn.XLOOKUP('Arbeitsorte (nach Orten)'!$G436,'#Schwabenkinder-Datenbank'!$AM:$AM,'#Schwabenkinder-Datenbank'!AV:AV)</f>
        <v>9.9403900000000007</v>
      </c>
      <c r="Q436" s="2" t="str">
        <f>_xlfn.XLOOKUP($L436,'#Schwabenkinder-Datenbank'!$AR:$AR,'#Schwabenkinder-Datenbank'!AW:AW)</f>
        <v>Landkreis Ravensburg</v>
      </c>
      <c r="R436" s="4">
        <f>_xlfn.XLOOKUP($L436,'#Schwabenkinder-Datenbank'!$AR:$AR,'#Schwabenkinder-Datenbank'!AX:AX)</f>
        <v>3220791</v>
      </c>
      <c r="S436" s="4">
        <f>_xlfn.XLOOKUP($L436,'#Schwabenkinder-Datenbank'!$AR:$AR,'#Schwabenkinder-Datenbank'!AY:AY)</f>
        <v>47.829169999999998</v>
      </c>
      <c r="T436" s="3">
        <f>_xlfn.XLOOKUP($L436,'#Schwabenkinder-Datenbank'!$AR:$AR,'#Schwabenkinder-Datenbank'!AZ:AZ)</f>
        <v>9.79528</v>
      </c>
    </row>
    <row r="437" spans="1:20" x14ac:dyDescent="0.25">
      <c r="A437" t="s">
        <v>21102</v>
      </c>
      <c r="B437" s="2">
        <f>COUNTIFS('#Schwabenkinder-Datenbank'!AL:AL,'Arbeitsorte (nach Orten)'!A437,'#Schwabenkinder-Datenbank'!F:F,"AT: V*")</f>
        <v>0</v>
      </c>
      <c r="C437" s="4">
        <f>COUNTIFS('#Schwabenkinder-Datenbank'!AL:AL,'Arbeitsorte (nach Orten)'!A437,'#Schwabenkinder-Datenbank'!F:F,"AT: Ti*")</f>
        <v>0</v>
      </c>
      <c r="D437" s="4">
        <f>COUNTIFS('#Schwabenkinder-Datenbank'!AL:AL,'Arbeitsorte (nach Orten)'!A437,'#Schwabenkinder-Datenbank'!F:F,"IT:*")</f>
        <v>0</v>
      </c>
      <c r="E437" s="4">
        <f t="shared" si="6"/>
        <v>0</v>
      </c>
      <c r="F437" s="3">
        <f>COUNTIF('#Schwabenkinder-Datenbank'!AL:AL,'Arbeitsorte (nach Orten)'!A437)</f>
        <v>1</v>
      </c>
      <c r="G437" s="4" t="str">
        <f>_xlfn.XLOOKUP(A437,'#Schwabenkinder-Datenbank'!AL:AL,'#Schwabenkinder-Datenbank'!AM:AM)</f>
        <v>Schmalegg</v>
      </c>
      <c r="H437">
        <f>_xlfn.XLOOKUP($G437,'#Schwabenkinder-Datenbank'!$AM:$AM,'#Schwabenkinder-Datenbank'!AN:AN)</f>
        <v>47.802390000000003</v>
      </c>
      <c r="I437">
        <f>_xlfn.XLOOKUP($G437,'#Schwabenkinder-Datenbank'!$AM:$AM,'#Schwabenkinder-Datenbank'!AO:AO)</f>
        <v>9.5431299999999997</v>
      </c>
      <c r="J437" s="2" t="str">
        <f>_xlfn.XLOOKUP($G437,'#Schwabenkinder-Datenbank'!$AM:$AM,'#Schwabenkinder-Datenbank'!AP:AP)</f>
        <v>Oberamt Ravensburg</v>
      </c>
      <c r="K437" s="3" t="str">
        <f>_xlfn.XLOOKUP($G437,'#Schwabenkinder-Datenbank'!$AM:$AM,'#Schwabenkinder-Datenbank'!AQ:AQ)</f>
        <v>Württemberg</v>
      </c>
      <c r="L437" s="4" t="str">
        <f>_xlfn.XLOOKUP('Arbeitsorte (nach Orten)'!$G437,'#Schwabenkinder-Datenbank'!$AM:$AM,'#Schwabenkinder-Datenbank'!AR:AR)</f>
        <v>Ravensburg</v>
      </c>
      <c r="M437" s="4" t="str">
        <f>_xlfn.XLOOKUP('Arbeitsorte (nach Orten)'!$G437,'#Schwabenkinder-Datenbank'!$AM:$AM,'#Schwabenkinder-Datenbank'!AS:AS)</f>
        <v>DE: Baden-Württemberg</v>
      </c>
      <c r="N437" s="4">
        <f>_xlfn.XLOOKUP('Arbeitsorte (nach Orten)'!$G437,'#Schwabenkinder-Datenbank'!$AM:$AM,'#Schwabenkinder-Datenbank'!AT:AT)</f>
        <v>6558190</v>
      </c>
      <c r="O437" s="4">
        <f>_xlfn.XLOOKUP('Arbeitsorte (nach Orten)'!$G437,'#Schwabenkinder-Datenbank'!$AM:$AM,'#Schwabenkinder-Datenbank'!AU:AU)</f>
        <v>47.781529999999997</v>
      </c>
      <c r="P437" s="4">
        <f>_xlfn.XLOOKUP('Arbeitsorte (nach Orten)'!$G437,'#Schwabenkinder-Datenbank'!$AM:$AM,'#Schwabenkinder-Datenbank'!AV:AV)</f>
        <v>9.6183499999999995</v>
      </c>
      <c r="Q437" s="2" t="str">
        <f>_xlfn.XLOOKUP($L437,'#Schwabenkinder-Datenbank'!$AR:$AR,'#Schwabenkinder-Datenbank'!AW:AW)</f>
        <v>Landkreis Ravensburg</v>
      </c>
      <c r="R437" s="4">
        <f>_xlfn.XLOOKUP($L437,'#Schwabenkinder-Datenbank'!$AR:$AR,'#Schwabenkinder-Datenbank'!AX:AX)</f>
        <v>3220791</v>
      </c>
      <c r="S437" s="4">
        <f>_xlfn.XLOOKUP($L437,'#Schwabenkinder-Datenbank'!$AR:$AR,'#Schwabenkinder-Datenbank'!AY:AY)</f>
        <v>47.829169999999998</v>
      </c>
      <c r="T437" s="3">
        <f>_xlfn.XLOOKUP($L437,'#Schwabenkinder-Datenbank'!$AR:$AR,'#Schwabenkinder-Datenbank'!AZ:AZ)</f>
        <v>9.79528</v>
      </c>
    </row>
    <row r="438" spans="1:20" x14ac:dyDescent="0.25">
      <c r="A438" t="s">
        <v>3481</v>
      </c>
      <c r="B438" s="2">
        <f>COUNTIFS('#Schwabenkinder-Datenbank'!AL:AL,'Arbeitsorte (nach Orten)'!A438,'#Schwabenkinder-Datenbank'!F:F,"AT: V*")</f>
        <v>1</v>
      </c>
      <c r="C438" s="4">
        <f>COUNTIFS('#Schwabenkinder-Datenbank'!AL:AL,'Arbeitsorte (nach Orten)'!A438,'#Schwabenkinder-Datenbank'!F:F,"AT: Ti*")</f>
        <v>0</v>
      </c>
      <c r="D438" s="4">
        <f>COUNTIFS('#Schwabenkinder-Datenbank'!AL:AL,'Arbeitsorte (nach Orten)'!A438,'#Schwabenkinder-Datenbank'!F:F,"IT:*")</f>
        <v>0</v>
      </c>
      <c r="E438" s="4">
        <f t="shared" si="6"/>
        <v>1</v>
      </c>
      <c r="F438" s="3">
        <f>COUNTIF('#Schwabenkinder-Datenbank'!AL:AL,'Arbeitsorte (nach Orten)'!A438)</f>
        <v>1</v>
      </c>
      <c r="G438" s="4" t="str">
        <f>_xlfn.XLOOKUP(A438,'#Schwabenkinder-Datenbank'!AL:AL,'#Schwabenkinder-Datenbank'!AM:AM)</f>
        <v>Gebrazhofen</v>
      </c>
      <c r="H438">
        <f>_xlfn.XLOOKUP($G438,'#Schwabenkinder-Datenbank'!$AM:$AM,'#Schwabenkinder-Datenbank'!AN:AN)</f>
        <v>47.787170000000003</v>
      </c>
      <c r="I438">
        <f>_xlfn.XLOOKUP($G438,'#Schwabenkinder-Datenbank'!$AM:$AM,'#Schwabenkinder-Datenbank'!AO:AO)</f>
        <v>9.9531700000000001</v>
      </c>
      <c r="J438" s="2" t="str">
        <f>_xlfn.XLOOKUP($G438,'#Schwabenkinder-Datenbank'!$AM:$AM,'#Schwabenkinder-Datenbank'!AP:AP)</f>
        <v>Oberamt Leutkirch</v>
      </c>
      <c r="K438" s="3" t="str">
        <f>_xlfn.XLOOKUP($G438,'#Schwabenkinder-Datenbank'!$AM:$AM,'#Schwabenkinder-Datenbank'!AQ:AQ)</f>
        <v>Württemberg</v>
      </c>
      <c r="L438" s="4" t="str">
        <f>_xlfn.XLOOKUP('Arbeitsorte (nach Orten)'!$G438,'#Schwabenkinder-Datenbank'!$AM:$AM,'#Schwabenkinder-Datenbank'!AR:AR)</f>
        <v>Leutkirch im Allgäu</v>
      </c>
      <c r="M438" s="4" t="str">
        <f>_xlfn.XLOOKUP('Arbeitsorte (nach Orten)'!$G438,'#Schwabenkinder-Datenbank'!$AM:$AM,'#Schwabenkinder-Datenbank'!AS:AS)</f>
        <v>DE: Baden-Württemberg</v>
      </c>
      <c r="N438" s="4">
        <f>_xlfn.XLOOKUP('Arbeitsorte (nach Orten)'!$G438,'#Schwabenkinder-Datenbank'!$AM:$AM,'#Schwabenkinder-Datenbank'!AT:AT)</f>
        <v>6558189</v>
      </c>
      <c r="O438" s="4">
        <f>_xlfn.XLOOKUP('Arbeitsorte (nach Orten)'!$G438,'#Schwabenkinder-Datenbank'!$AM:$AM,'#Schwabenkinder-Datenbank'!AU:AU)</f>
        <v>47.818399999999997</v>
      </c>
      <c r="P438" s="4">
        <f>_xlfn.XLOOKUP('Arbeitsorte (nach Orten)'!$G438,'#Schwabenkinder-Datenbank'!$AM:$AM,'#Schwabenkinder-Datenbank'!AV:AV)</f>
        <v>9.9931000000000001</v>
      </c>
      <c r="Q438" s="2" t="str">
        <f>_xlfn.XLOOKUP($L438,'#Schwabenkinder-Datenbank'!$AR:$AR,'#Schwabenkinder-Datenbank'!AW:AW)</f>
        <v>Landkreis Ravensburg</v>
      </c>
      <c r="R438" s="4">
        <f>_xlfn.XLOOKUP($L438,'#Schwabenkinder-Datenbank'!$AR:$AR,'#Schwabenkinder-Datenbank'!AX:AX)</f>
        <v>3220791</v>
      </c>
      <c r="S438" s="4">
        <f>_xlfn.XLOOKUP($L438,'#Schwabenkinder-Datenbank'!$AR:$AR,'#Schwabenkinder-Datenbank'!AY:AY)</f>
        <v>47.829169999999998</v>
      </c>
      <c r="T438" s="3">
        <f>_xlfn.XLOOKUP($L438,'#Schwabenkinder-Datenbank'!$AR:$AR,'#Schwabenkinder-Datenbank'!AZ:AZ)</f>
        <v>9.79528</v>
      </c>
    </row>
    <row r="439" spans="1:20" x14ac:dyDescent="0.25">
      <c r="A439" t="s">
        <v>4802</v>
      </c>
      <c r="B439" s="2">
        <f>COUNTIFS('#Schwabenkinder-Datenbank'!AL:AL,'Arbeitsorte (nach Orten)'!A439,'#Schwabenkinder-Datenbank'!F:F,"AT: V*")</f>
        <v>1</v>
      </c>
      <c r="C439" s="4">
        <f>COUNTIFS('#Schwabenkinder-Datenbank'!AL:AL,'Arbeitsorte (nach Orten)'!A439,'#Schwabenkinder-Datenbank'!F:F,"AT: Ti*")</f>
        <v>0</v>
      </c>
      <c r="D439" s="4">
        <f>COUNTIFS('#Schwabenkinder-Datenbank'!AL:AL,'Arbeitsorte (nach Orten)'!A439,'#Schwabenkinder-Datenbank'!F:F,"IT:*")</f>
        <v>0</v>
      </c>
      <c r="E439" s="4">
        <f t="shared" si="6"/>
        <v>1</v>
      </c>
      <c r="F439" s="3">
        <f>COUNTIF('#Schwabenkinder-Datenbank'!AL:AL,'Arbeitsorte (nach Orten)'!A439)</f>
        <v>1</v>
      </c>
      <c r="G439" s="4" t="str">
        <f>_xlfn.XLOOKUP(A439,'#Schwabenkinder-Datenbank'!AL:AL,'#Schwabenkinder-Datenbank'!AM:AM)</f>
        <v>Hauerz</v>
      </c>
      <c r="H439">
        <f>_xlfn.XLOOKUP($G439,'#Schwabenkinder-Datenbank'!$AM:$AM,'#Schwabenkinder-Datenbank'!AN:AN)</f>
        <v>47.950180000000003</v>
      </c>
      <c r="I439">
        <f>_xlfn.XLOOKUP($G439,'#Schwabenkinder-Datenbank'!$AM:$AM,'#Schwabenkinder-Datenbank'!AO:AO)</f>
        <v>9.9863</v>
      </c>
      <c r="J439" s="2" t="str">
        <f>_xlfn.XLOOKUP($G439,'#Schwabenkinder-Datenbank'!$AM:$AM,'#Schwabenkinder-Datenbank'!AP:AP)</f>
        <v>Oberamt Leutkirch</v>
      </c>
      <c r="K439" s="3" t="str">
        <f>_xlfn.XLOOKUP($G439,'#Schwabenkinder-Datenbank'!$AM:$AM,'#Schwabenkinder-Datenbank'!AQ:AQ)</f>
        <v>Württemberg</v>
      </c>
      <c r="L439" s="4" t="str">
        <f>_xlfn.XLOOKUP('Arbeitsorte (nach Orten)'!$G439,'#Schwabenkinder-Datenbank'!$AM:$AM,'#Schwabenkinder-Datenbank'!AR:AR)</f>
        <v>Bad Wurzach</v>
      </c>
      <c r="M439" s="4" t="str">
        <f>_xlfn.XLOOKUP('Arbeitsorte (nach Orten)'!$G439,'#Schwabenkinder-Datenbank'!$AM:$AM,'#Schwabenkinder-Datenbank'!AS:AS)</f>
        <v>DE: Baden-Württemberg</v>
      </c>
      <c r="N439" s="4">
        <f>_xlfn.XLOOKUP('Arbeitsorte (nach Orten)'!$G439,'#Schwabenkinder-Datenbank'!$AM:$AM,'#Schwabenkinder-Datenbank'!AT:AT)</f>
        <v>6558187</v>
      </c>
      <c r="O439" s="4">
        <f>_xlfn.XLOOKUP('Arbeitsorte (nach Orten)'!$G439,'#Schwabenkinder-Datenbank'!$AM:$AM,'#Schwabenkinder-Datenbank'!AU:AU)</f>
        <v>47.908200000000001</v>
      </c>
      <c r="P439" s="4">
        <f>_xlfn.XLOOKUP('Arbeitsorte (nach Orten)'!$G439,'#Schwabenkinder-Datenbank'!$AM:$AM,'#Schwabenkinder-Datenbank'!AV:AV)</f>
        <v>9.8945500000000006</v>
      </c>
      <c r="Q439" s="2" t="str">
        <f>_xlfn.XLOOKUP($L439,'#Schwabenkinder-Datenbank'!$AR:$AR,'#Schwabenkinder-Datenbank'!AW:AW)</f>
        <v>Landkreis Ravensburg</v>
      </c>
      <c r="R439" s="4">
        <f>_xlfn.XLOOKUP($L439,'#Schwabenkinder-Datenbank'!$AR:$AR,'#Schwabenkinder-Datenbank'!AX:AX)</f>
        <v>3220791</v>
      </c>
      <c r="S439" s="4">
        <f>_xlfn.XLOOKUP($L439,'#Schwabenkinder-Datenbank'!$AR:$AR,'#Schwabenkinder-Datenbank'!AY:AY)</f>
        <v>47.829169999999998</v>
      </c>
      <c r="T439" s="3">
        <f>_xlfn.XLOOKUP($L439,'#Schwabenkinder-Datenbank'!$AR:$AR,'#Schwabenkinder-Datenbank'!AZ:AZ)</f>
        <v>9.79528</v>
      </c>
    </row>
    <row r="440" spans="1:20" x14ac:dyDescent="0.25">
      <c r="A440" t="s">
        <v>5635</v>
      </c>
      <c r="B440" s="2">
        <f>COUNTIFS('#Schwabenkinder-Datenbank'!AL:AL,'Arbeitsorte (nach Orten)'!A440,'#Schwabenkinder-Datenbank'!F:F,"AT: V*")</f>
        <v>3</v>
      </c>
      <c r="C440" s="4">
        <f>COUNTIFS('#Schwabenkinder-Datenbank'!AL:AL,'Arbeitsorte (nach Orten)'!A440,'#Schwabenkinder-Datenbank'!F:F,"AT: Ti*")</f>
        <v>0</v>
      </c>
      <c r="D440" s="4">
        <f>COUNTIFS('#Schwabenkinder-Datenbank'!AL:AL,'Arbeitsorte (nach Orten)'!A440,'#Schwabenkinder-Datenbank'!F:F,"IT:*")</f>
        <v>0</v>
      </c>
      <c r="E440" s="4">
        <f t="shared" si="6"/>
        <v>3</v>
      </c>
      <c r="F440" s="3">
        <f>COUNTIF('#Schwabenkinder-Datenbank'!AL:AL,'Arbeitsorte (nach Orten)'!A440)</f>
        <v>3</v>
      </c>
      <c r="G440" s="4" t="str">
        <f>_xlfn.XLOOKUP(A440,'#Schwabenkinder-Datenbank'!AL:AL,'#Schwabenkinder-Datenbank'!AM:AM)</f>
        <v>Amtzell</v>
      </c>
      <c r="H440">
        <f>_xlfn.XLOOKUP($G440,'#Schwabenkinder-Datenbank'!$AM:$AM,'#Schwabenkinder-Datenbank'!AN:AN)</f>
        <v>47.7</v>
      </c>
      <c r="I440">
        <f>_xlfn.XLOOKUP($G440,'#Schwabenkinder-Datenbank'!$AM:$AM,'#Schwabenkinder-Datenbank'!AO:AO)</f>
        <v>9.75</v>
      </c>
      <c r="J440" s="2" t="str">
        <f>_xlfn.XLOOKUP($G440,'#Schwabenkinder-Datenbank'!$AM:$AM,'#Schwabenkinder-Datenbank'!AP:AP)</f>
        <v>Oberamt Wangen</v>
      </c>
      <c r="K440" s="3" t="str">
        <f>_xlfn.XLOOKUP($G440,'#Schwabenkinder-Datenbank'!$AM:$AM,'#Schwabenkinder-Datenbank'!AQ:AQ)</f>
        <v>Württemberg</v>
      </c>
      <c r="L440" s="4" t="str">
        <f>_xlfn.XLOOKUP('Arbeitsorte (nach Orten)'!$G440,'#Schwabenkinder-Datenbank'!$AM:$AM,'#Schwabenkinder-Datenbank'!AR:AR)</f>
        <v>Amtzell</v>
      </c>
      <c r="M440" s="4" t="str">
        <f>_xlfn.XLOOKUP('Arbeitsorte (nach Orten)'!$G440,'#Schwabenkinder-Datenbank'!$AM:$AM,'#Schwabenkinder-Datenbank'!AS:AS)</f>
        <v>DE: Baden-Württemberg</v>
      </c>
      <c r="N440" s="4">
        <f>_xlfn.XLOOKUP('Arbeitsorte (nach Orten)'!$G440,'#Schwabenkinder-Datenbank'!$AM:$AM,'#Schwabenkinder-Datenbank'!AT:AT)</f>
        <v>6556056</v>
      </c>
      <c r="O440" s="4">
        <f>_xlfn.XLOOKUP('Arbeitsorte (nach Orten)'!$G440,'#Schwabenkinder-Datenbank'!$AM:$AM,'#Schwabenkinder-Datenbank'!AU:AU)</f>
        <v>47.712899999999998</v>
      </c>
      <c r="P440" s="4">
        <f>_xlfn.XLOOKUP('Arbeitsorte (nach Orten)'!$G440,'#Schwabenkinder-Datenbank'!$AM:$AM,'#Schwabenkinder-Datenbank'!AV:AV)</f>
        <v>9.7622999999999998</v>
      </c>
      <c r="Q440" s="2" t="str">
        <f>_xlfn.XLOOKUP($L440,'#Schwabenkinder-Datenbank'!$AR:$AR,'#Schwabenkinder-Datenbank'!AW:AW)</f>
        <v>Landkreis Ravensburg</v>
      </c>
      <c r="R440" s="4">
        <f>_xlfn.XLOOKUP($L440,'#Schwabenkinder-Datenbank'!$AR:$AR,'#Schwabenkinder-Datenbank'!AX:AX)</f>
        <v>3220791</v>
      </c>
      <c r="S440" s="4">
        <f>_xlfn.XLOOKUP($L440,'#Schwabenkinder-Datenbank'!$AR:$AR,'#Schwabenkinder-Datenbank'!AY:AY)</f>
        <v>47.829169999999998</v>
      </c>
      <c r="T440" s="3">
        <f>_xlfn.XLOOKUP($L440,'#Schwabenkinder-Datenbank'!$AR:$AR,'#Schwabenkinder-Datenbank'!AZ:AZ)</f>
        <v>9.79528</v>
      </c>
    </row>
    <row r="441" spans="1:20" x14ac:dyDescent="0.25">
      <c r="A441" t="s">
        <v>23426</v>
      </c>
      <c r="B441" s="2">
        <f>COUNTIFS('#Schwabenkinder-Datenbank'!AL:AL,'Arbeitsorte (nach Orten)'!A441,'#Schwabenkinder-Datenbank'!F:F,"AT: V*")</f>
        <v>0</v>
      </c>
      <c r="C441" s="4">
        <f>COUNTIFS('#Schwabenkinder-Datenbank'!AL:AL,'Arbeitsorte (nach Orten)'!A441,'#Schwabenkinder-Datenbank'!F:F,"AT: Ti*")</f>
        <v>0</v>
      </c>
      <c r="D441" s="4">
        <f>COUNTIFS('#Schwabenkinder-Datenbank'!AL:AL,'Arbeitsorte (nach Orten)'!A441,'#Schwabenkinder-Datenbank'!F:F,"IT:*")</f>
        <v>1</v>
      </c>
      <c r="E441" s="4">
        <f t="shared" si="6"/>
        <v>1</v>
      </c>
      <c r="F441" s="3">
        <f>COUNTIF('#Schwabenkinder-Datenbank'!AL:AL,'Arbeitsorte (nach Orten)'!A441)</f>
        <v>1</v>
      </c>
      <c r="G441" s="4" t="str">
        <f>_xlfn.XLOOKUP(A441,'#Schwabenkinder-Datenbank'!AL:AL,'#Schwabenkinder-Datenbank'!AM:AM)</f>
        <v>Amtzell</v>
      </c>
      <c r="H441">
        <f>_xlfn.XLOOKUP($G441,'#Schwabenkinder-Datenbank'!$AM:$AM,'#Schwabenkinder-Datenbank'!AN:AN)</f>
        <v>47.7</v>
      </c>
      <c r="I441">
        <f>_xlfn.XLOOKUP($G441,'#Schwabenkinder-Datenbank'!$AM:$AM,'#Schwabenkinder-Datenbank'!AO:AO)</f>
        <v>9.75</v>
      </c>
      <c r="J441" s="2" t="str">
        <f>_xlfn.XLOOKUP($G441,'#Schwabenkinder-Datenbank'!$AM:$AM,'#Schwabenkinder-Datenbank'!AP:AP)</f>
        <v>Oberamt Wangen</v>
      </c>
      <c r="K441" s="3" t="str">
        <f>_xlfn.XLOOKUP($G441,'#Schwabenkinder-Datenbank'!$AM:$AM,'#Schwabenkinder-Datenbank'!AQ:AQ)</f>
        <v>Württemberg</v>
      </c>
      <c r="L441" s="4" t="str">
        <f>_xlfn.XLOOKUP('Arbeitsorte (nach Orten)'!$G441,'#Schwabenkinder-Datenbank'!$AM:$AM,'#Schwabenkinder-Datenbank'!AR:AR)</f>
        <v>Amtzell</v>
      </c>
      <c r="M441" s="4" t="str">
        <f>_xlfn.XLOOKUP('Arbeitsorte (nach Orten)'!$G441,'#Schwabenkinder-Datenbank'!$AM:$AM,'#Schwabenkinder-Datenbank'!AS:AS)</f>
        <v>DE: Baden-Württemberg</v>
      </c>
      <c r="N441" s="4">
        <f>_xlfn.XLOOKUP('Arbeitsorte (nach Orten)'!$G441,'#Schwabenkinder-Datenbank'!$AM:$AM,'#Schwabenkinder-Datenbank'!AT:AT)</f>
        <v>6556056</v>
      </c>
      <c r="O441" s="4">
        <f>_xlfn.XLOOKUP('Arbeitsorte (nach Orten)'!$G441,'#Schwabenkinder-Datenbank'!$AM:$AM,'#Schwabenkinder-Datenbank'!AU:AU)</f>
        <v>47.712899999999998</v>
      </c>
      <c r="P441" s="4">
        <f>_xlfn.XLOOKUP('Arbeitsorte (nach Orten)'!$G441,'#Schwabenkinder-Datenbank'!$AM:$AM,'#Schwabenkinder-Datenbank'!AV:AV)</f>
        <v>9.7622999999999998</v>
      </c>
      <c r="Q441" s="2" t="str">
        <f>_xlfn.XLOOKUP($L441,'#Schwabenkinder-Datenbank'!$AR:$AR,'#Schwabenkinder-Datenbank'!AW:AW)</f>
        <v>Landkreis Ravensburg</v>
      </c>
      <c r="R441" s="4">
        <f>_xlfn.XLOOKUP($L441,'#Schwabenkinder-Datenbank'!$AR:$AR,'#Schwabenkinder-Datenbank'!AX:AX)</f>
        <v>3220791</v>
      </c>
      <c r="S441" s="4">
        <f>_xlfn.XLOOKUP($L441,'#Schwabenkinder-Datenbank'!$AR:$AR,'#Schwabenkinder-Datenbank'!AY:AY)</f>
        <v>47.829169999999998</v>
      </c>
      <c r="T441" s="3">
        <f>_xlfn.XLOOKUP($L441,'#Schwabenkinder-Datenbank'!$AR:$AR,'#Schwabenkinder-Datenbank'!AZ:AZ)</f>
        <v>9.79528</v>
      </c>
    </row>
    <row r="442" spans="1:20" x14ac:dyDescent="0.25">
      <c r="A442" t="s">
        <v>14578</v>
      </c>
      <c r="B442" s="2">
        <f>COUNTIFS('#Schwabenkinder-Datenbank'!AL:AL,'Arbeitsorte (nach Orten)'!A442,'#Schwabenkinder-Datenbank'!F:F,"AT: V*")</f>
        <v>0</v>
      </c>
      <c r="C442" s="4">
        <f>COUNTIFS('#Schwabenkinder-Datenbank'!AL:AL,'Arbeitsorte (nach Orten)'!A442,'#Schwabenkinder-Datenbank'!F:F,"AT: Ti*")</f>
        <v>1</v>
      </c>
      <c r="D442" s="4">
        <f>COUNTIFS('#Schwabenkinder-Datenbank'!AL:AL,'Arbeitsorte (nach Orten)'!A442,'#Schwabenkinder-Datenbank'!F:F,"IT:*")</f>
        <v>0</v>
      </c>
      <c r="E442" s="4">
        <f t="shared" si="6"/>
        <v>1</v>
      </c>
      <c r="F442" s="3">
        <f>COUNTIF('#Schwabenkinder-Datenbank'!AL:AL,'Arbeitsorte (nach Orten)'!A442)</f>
        <v>1</v>
      </c>
      <c r="G442" s="4" t="str">
        <f>_xlfn.XLOOKUP(A442,'#Schwabenkinder-Datenbank'!AL:AL,'#Schwabenkinder-Datenbank'!AM:AM)</f>
        <v>Bodnegg</v>
      </c>
      <c r="H442">
        <f>_xlfn.XLOOKUP($G442,'#Schwabenkinder-Datenbank'!$AM:$AM,'#Schwabenkinder-Datenbank'!AN:AN)</f>
        <v>47.710140000000003</v>
      </c>
      <c r="I442">
        <f>_xlfn.XLOOKUP($G442,'#Schwabenkinder-Datenbank'!$AM:$AM,'#Schwabenkinder-Datenbank'!AO:AO)</f>
        <v>9.6884099999999993</v>
      </c>
      <c r="J442" s="2" t="str">
        <f>_xlfn.XLOOKUP($G442,'#Schwabenkinder-Datenbank'!$AM:$AM,'#Schwabenkinder-Datenbank'!AP:AP)</f>
        <v>Oberamt Ravensburg</v>
      </c>
      <c r="K442" s="3" t="str">
        <f>_xlfn.XLOOKUP($G442,'#Schwabenkinder-Datenbank'!$AM:$AM,'#Schwabenkinder-Datenbank'!AQ:AQ)</f>
        <v>Württemberg</v>
      </c>
      <c r="L442" s="4" t="str">
        <f>_xlfn.XLOOKUP('Arbeitsorte (nach Orten)'!$G442,'#Schwabenkinder-Datenbank'!$AM:$AM,'#Schwabenkinder-Datenbank'!AR:AR)</f>
        <v>Bodnegg</v>
      </c>
      <c r="M442" s="4" t="str">
        <f>_xlfn.XLOOKUP('Arbeitsorte (nach Orten)'!$G442,'#Schwabenkinder-Datenbank'!$AM:$AM,'#Schwabenkinder-Datenbank'!AS:AS)</f>
        <v>DE: Baden-Württemberg</v>
      </c>
      <c r="N442" s="4">
        <f>_xlfn.XLOOKUP('Arbeitsorte (nach Orten)'!$G442,'#Schwabenkinder-Datenbank'!$AM:$AM,'#Schwabenkinder-Datenbank'!AT:AT)</f>
        <v>6556060</v>
      </c>
      <c r="O442" s="4">
        <f>_xlfn.XLOOKUP('Arbeitsorte (nach Orten)'!$G442,'#Schwabenkinder-Datenbank'!$AM:$AM,'#Schwabenkinder-Datenbank'!AU:AU)</f>
        <v>47.716700000000003</v>
      </c>
      <c r="P442" s="4">
        <f>_xlfn.XLOOKUP('Arbeitsorte (nach Orten)'!$G442,'#Schwabenkinder-Datenbank'!$AM:$AM,'#Schwabenkinder-Datenbank'!AV:AV)</f>
        <v>9.6833299999999998</v>
      </c>
      <c r="Q442" s="2" t="str">
        <f>_xlfn.XLOOKUP($L442,'#Schwabenkinder-Datenbank'!$AR:$AR,'#Schwabenkinder-Datenbank'!AW:AW)</f>
        <v>Landkreis Ravensburg</v>
      </c>
      <c r="R442" s="4">
        <f>_xlfn.XLOOKUP($L442,'#Schwabenkinder-Datenbank'!$AR:$AR,'#Schwabenkinder-Datenbank'!AX:AX)</f>
        <v>3220791</v>
      </c>
      <c r="S442" s="4">
        <f>_xlfn.XLOOKUP($L442,'#Schwabenkinder-Datenbank'!$AR:$AR,'#Schwabenkinder-Datenbank'!AY:AY)</f>
        <v>47.829169999999998</v>
      </c>
      <c r="T442" s="3">
        <f>_xlfn.XLOOKUP($L442,'#Schwabenkinder-Datenbank'!$AR:$AR,'#Schwabenkinder-Datenbank'!AZ:AZ)</f>
        <v>9.79528</v>
      </c>
    </row>
    <row r="443" spans="1:20" x14ac:dyDescent="0.25">
      <c r="A443" t="s">
        <v>24687</v>
      </c>
      <c r="B443" s="2">
        <f>COUNTIFS('#Schwabenkinder-Datenbank'!AL:AL,'Arbeitsorte (nach Orten)'!A443,'#Schwabenkinder-Datenbank'!F:F,"AT: V*")</f>
        <v>0</v>
      </c>
      <c r="C443" s="4">
        <f>COUNTIFS('#Schwabenkinder-Datenbank'!AL:AL,'Arbeitsorte (nach Orten)'!A443,'#Schwabenkinder-Datenbank'!F:F,"AT: Ti*")</f>
        <v>5</v>
      </c>
      <c r="D443" s="4">
        <f>COUNTIFS('#Schwabenkinder-Datenbank'!AL:AL,'Arbeitsorte (nach Orten)'!A443,'#Schwabenkinder-Datenbank'!F:F,"IT:*")</f>
        <v>2</v>
      </c>
      <c r="E443" s="4">
        <f t="shared" si="6"/>
        <v>7</v>
      </c>
      <c r="F443" s="3">
        <f>COUNTIF('#Schwabenkinder-Datenbank'!AL:AL,'Arbeitsorte (nach Orten)'!A443)</f>
        <v>7</v>
      </c>
      <c r="G443" s="4" t="str">
        <f>_xlfn.XLOOKUP(A443,'#Schwabenkinder-Datenbank'!AL:AL,'#Schwabenkinder-Datenbank'!AM:AM)</f>
        <v>Eschach</v>
      </c>
      <c r="H443">
        <f>_xlfn.XLOOKUP($G443,'#Schwabenkinder-Datenbank'!$AM:$AM,'#Schwabenkinder-Datenbank'!AN:AN)</f>
        <v>47.733330000000002</v>
      </c>
      <c r="I443">
        <f>_xlfn.XLOOKUP($G443,'#Schwabenkinder-Datenbank'!$AM:$AM,'#Schwabenkinder-Datenbank'!AO:AO)</f>
        <v>9.6</v>
      </c>
      <c r="J443" s="2" t="str">
        <f>_xlfn.XLOOKUP($G443,'#Schwabenkinder-Datenbank'!$AM:$AM,'#Schwabenkinder-Datenbank'!AP:AP)</f>
        <v>Oberamt Ravensburg</v>
      </c>
      <c r="K443" s="3" t="str">
        <f>_xlfn.XLOOKUP($G443,'#Schwabenkinder-Datenbank'!$AM:$AM,'#Schwabenkinder-Datenbank'!AQ:AQ)</f>
        <v>Württemberg</v>
      </c>
      <c r="L443" s="4" t="str">
        <f>_xlfn.XLOOKUP('Arbeitsorte (nach Orten)'!$G443,'#Schwabenkinder-Datenbank'!$AM:$AM,'#Schwabenkinder-Datenbank'!AR:AR)</f>
        <v>Ravensburg</v>
      </c>
      <c r="M443" s="4" t="str">
        <f>_xlfn.XLOOKUP('Arbeitsorte (nach Orten)'!$G443,'#Schwabenkinder-Datenbank'!$AM:$AM,'#Schwabenkinder-Datenbank'!AS:AS)</f>
        <v>DE: Baden-Württemberg</v>
      </c>
      <c r="N443" s="4">
        <f>_xlfn.XLOOKUP('Arbeitsorte (nach Orten)'!$G443,'#Schwabenkinder-Datenbank'!$AM:$AM,'#Schwabenkinder-Datenbank'!AT:AT)</f>
        <v>6558190</v>
      </c>
      <c r="O443" s="4">
        <f>_xlfn.XLOOKUP('Arbeitsorte (nach Orten)'!$G443,'#Schwabenkinder-Datenbank'!$AM:$AM,'#Schwabenkinder-Datenbank'!AU:AU)</f>
        <v>47.781529999999997</v>
      </c>
      <c r="P443" s="4">
        <f>_xlfn.XLOOKUP('Arbeitsorte (nach Orten)'!$G443,'#Schwabenkinder-Datenbank'!$AM:$AM,'#Schwabenkinder-Datenbank'!AV:AV)</f>
        <v>9.6183499999999995</v>
      </c>
      <c r="Q443" s="2" t="str">
        <f>_xlfn.XLOOKUP($L443,'#Schwabenkinder-Datenbank'!$AR:$AR,'#Schwabenkinder-Datenbank'!AW:AW)</f>
        <v>Landkreis Ravensburg</v>
      </c>
      <c r="R443" s="4">
        <f>_xlfn.XLOOKUP($L443,'#Schwabenkinder-Datenbank'!$AR:$AR,'#Schwabenkinder-Datenbank'!AX:AX)</f>
        <v>3220791</v>
      </c>
      <c r="S443" s="4">
        <f>_xlfn.XLOOKUP($L443,'#Schwabenkinder-Datenbank'!$AR:$AR,'#Schwabenkinder-Datenbank'!AY:AY)</f>
        <v>47.829169999999998</v>
      </c>
      <c r="T443" s="3">
        <f>_xlfn.XLOOKUP($L443,'#Schwabenkinder-Datenbank'!$AR:$AR,'#Schwabenkinder-Datenbank'!AZ:AZ)</f>
        <v>9.79528</v>
      </c>
    </row>
    <row r="444" spans="1:20" x14ac:dyDescent="0.25">
      <c r="A444" t="s">
        <v>24688</v>
      </c>
      <c r="B444" s="2">
        <f>COUNTIFS('#Schwabenkinder-Datenbank'!AL:AL,'Arbeitsorte (nach Orten)'!A444,'#Schwabenkinder-Datenbank'!F:F,"AT: V*")</f>
        <v>5</v>
      </c>
      <c r="C444" s="4">
        <f>COUNTIFS('#Schwabenkinder-Datenbank'!AL:AL,'Arbeitsorte (nach Orten)'!A444,'#Schwabenkinder-Datenbank'!F:F,"AT: Ti*")</f>
        <v>0</v>
      </c>
      <c r="D444" s="4">
        <f>COUNTIFS('#Schwabenkinder-Datenbank'!AL:AL,'Arbeitsorte (nach Orten)'!A444,'#Schwabenkinder-Datenbank'!F:F,"IT:*")</f>
        <v>0</v>
      </c>
      <c r="E444" s="4">
        <f t="shared" si="6"/>
        <v>5</v>
      </c>
      <c r="F444" s="3">
        <f>COUNTIF('#Schwabenkinder-Datenbank'!AL:AL,'Arbeitsorte (nach Orten)'!A444)</f>
        <v>5</v>
      </c>
      <c r="G444" s="4" t="str">
        <f>_xlfn.XLOOKUP(A444,'#Schwabenkinder-Datenbank'!AL:AL,'#Schwabenkinder-Datenbank'!AM:AM)</f>
        <v>Niederwangen</v>
      </c>
      <c r="H444">
        <f>_xlfn.XLOOKUP($G444,'#Schwabenkinder-Datenbank'!$AM:$AM,'#Schwabenkinder-Datenbank'!AN:AN)</f>
        <v>47.67192</v>
      </c>
      <c r="I444">
        <f>_xlfn.XLOOKUP($G444,'#Schwabenkinder-Datenbank'!$AM:$AM,'#Schwabenkinder-Datenbank'!AO:AO)</f>
        <v>9.7988</v>
      </c>
      <c r="J444" s="2" t="str">
        <f>_xlfn.XLOOKUP($G444,'#Schwabenkinder-Datenbank'!$AM:$AM,'#Schwabenkinder-Datenbank'!AP:AP)</f>
        <v>Oberamt Wangen</v>
      </c>
      <c r="K444" s="3" t="str">
        <f>_xlfn.XLOOKUP($G444,'#Schwabenkinder-Datenbank'!$AM:$AM,'#Schwabenkinder-Datenbank'!AQ:AQ)</f>
        <v>Württemberg</v>
      </c>
      <c r="L444" s="4" t="str">
        <f>_xlfn.XLOOKUP('Arbeitsorte (nach Orten)'!$G444,'#Schwabenkinder-Datenbank'!$AM:$AM,'#Schwabenkinder-Datenbank'!AR:AR)</f>
        <v>Wangen im Allgäu</v>
      </c>
      <c r="M444" s="4" t="str">
        <f>_xlfn.XLOOKUP('Arbeitsorte (nach Orten)'!$G444,'#Schwabenkinder-Datenbank'!$AM:$AM,'#Schwabenkinder-Datenbank'!AS:AS)</f>
        <v>DE: Baden-Württemberg</v>
      </c>
      <c r="N444" s="4">
        <f>_xlfn.XLOOKUP('Arbeitsorte (nach Orten)'!$G444,'#Schwabenkinder-Datenbank'!$AM:$AM,'#Schwabenkinder-Datenbank'!AT:AT)</f>
        <v>6558191</v>
      </c>
      <c r="O444" s="4">
        <f>_xlfn.XLOOKUP('Arbeitsorte (nach Orten)'!$G444,'#Schwabenkinder-Datenbank'!$AM:$AM,'#Schwabenkinder-Datenbank'!AU:AU)</f>
        <v>47.693899999999999</v>
      </c>
      <c r="P444" s="4">
        <f>_xlfn.XLOOKUP('Arbeitsorte (nach Orten)'!$G444,'#Schwabenkinder-Datenbank'!$AM:$AM,'#Schwabenkinder-Datenbank'!AV:AV)</f>
        <v>9.8290000000000006</v>
      </c>
      <c r="Q444" s="2" t="str">
        <f>_xlfn.XLOOKUP($L444,'#Schwabenkinder-Datenbank'!$AR:$AR,'#Schwabenkinder-Datenbank'!AW:AW)</f>
        <v>Landkreis Ravensburg</v>
      </c>
      <c r="R444" s="4">
        <f>_xlfn.XLOOKUP($L444,'#Schwabenkinder-Datenbank'!$AR:$AR,'#Schwabenkinder-Datenbank'!AX:AX)</f>
        <v>3220791</v>
      </c>
      <c r="S444" s="4">
        <f>_xlfn.XLOOKUP($L444,'#Schwabenkinder-Datenbank'!$AR:$AR,'#Schwabenkinder-Datenbank'!AY:AY)</f>
        <v>47.829169999999998</v>
      </c>
      <c r="T444" s="3">
        <f>_xlfn.XLOOKUP($L444,'#Schwabenkinder-Datenbank'!$AR:$AR,'#Schwabenkinder-Datenbank'!AZ:AZ)</f>
        <v>9.79528</v>
      </c>
    </row>
    <row r="445" spans="1:20" x14ac:dyDescent="0.25">
      <c r="A445" t="s">
        <v>1875</v>
      </c>
      <c r="B445" s="2">
        <f>COUNTIFS('#Schwabenkinder-Datenbank'!AL:AL,'Arbeitsorte (nach Orten)'!A445,'#Schwabenkinder-Datenbank'!F:F,"AT: V*")</f>
        <v>4</v>
      </c>
      <c r="C445" s="4">
        <f>COUNTIFS('#Schwabenkinder-Datenbank'!AL:AL,'Arbeitsorte (nach Orten)'!A445,'#Schwabenkinder-Datenbank'!F:F,"AT: Ti*")</f>
        <v>0</v>
      </c>
      <c r="D445" s="4">
        <f>COUNTIFS('#Schwabenkinder-Datenbank'!AL:AL,'Arbeitsorte (nach Orten)'!A445,'#Schwabenkinder-Datenbank'!F:F,"IT:*")</f>
        <v>0</v>
      </c>
      <c r="E445" s="4">
        <f t="shared" si="6"/>
        <v>4</v>
      </c>
      <c r="F445" s="3">
        <f>COUNTIF('#Schwabenkinder-Datenbank'!AL:AL,'Arbeitsorte (nach Orten)'!A445)</f>
        <v>5</v>
      </c>
      <c r="G445" s="4" t="str">
        <f>_xlfn.XLOOKUP(A445,'#Schwabenkinder-Datenbank'!AL:AL,'#Schwabenkinder-Datenbank'!AM:AM)</f>
        <v>Eglofs</v>
      </c>
      <c r="H445">
        <f>_xlfn.XLOOKUP($G445,'#Schwabenkinder-Datenbank'!$AM:$AM,'#Schwabenkinder-Datenbank'!AN:AN)</f>
        <v>47.662509999999997</v>
      </c>
      <c r="I445">
        <f>_xlfn.XLOOKUP($G445,'#Schwabenkinder-Datenbank'!$AM:$AM,'#Schwabenkinder-Datenbank'!AO:AO)</f>
        <v>9.9311799999999995</v>
      </c>
      <c r="J445" s="2" t="str">
        <f>_xlfn.XLOOKUP($G445,'#Schwabenkinder-Datenbank'!$AM:$AM,'#Schwabenkinder-Datenbank'!AP:AP)</f>
        <v>Oberamt Wangen</v>
      </c>
      <c r="K445" s="3" t="str">
        <f>_xlfn.XLOOKUP($G445,'#Schwabenkinder-Datenbank'!$AM:$AM,'#Schwabenkinder-Datenbank'!AQ:AQ)</f>
        <v>Württemberg</v>
      </c>
      <c r="L445" s="4" t="str">
        <f>_xlfn.XLOOKUP('Arbeitsorte (nach Orten)'!$G445,'#Schwabenkinder-Datenbank'!$AM:$AM,'#Schwabenkinder-Datenbank'!AR:AR)</f>
        <v>Argenbühl</v>
      </c>
      <c r="M445" s="4" t="str">
        <f>_xlfn.XLOOKUP('Arbeitsorte (nach Orten)'!$G445,'#Schwabenkinder-Datenbank'!$AM:$AM,'#Schwabenkinder-Datenbank'!AS:AS)</f>
        <v>DE: Baden-Württemberg</v>
      </c>
      <c r="N445" s="4">
        <f>_xlfn.XLOOKUP('Arbeitsorte (nach Orten)'!$G445,'#Schwabenkinder-Datenbank'!$AM:$AM,'#Schwabenkinder-Datenbank'!AT:AT)</f>
        <v>3205642</v>
      </c>
      <c r="O445" s="4">
        <f>_xlfn.XLOOKUP('Arbeitsorte (nach Orten)'!$G445,'#Schwabenkinder-Datenbank'!$AM:$AM,'#Schwabenkinder-Datenbank'!AU:AU)</f>
        <v>47.697890000000001</v>
      </c>
      <c r="P445" s="4">
        <f>_xlfn.XLOOKUP('Arbeitsorte (nach Orten)'!$G445,'#Schwabenkinder-Datenbank'!$AM:$AM,'#Schwabenkinder-Datenbank'!AV:AV)</f>
        <v>9.9403900000000007</v>
      </c>
      <c r="Q445" s="2" t="str">
        <f>_xlfn.XLOOKUP($L445,'#Schwabenkinder-Datenbank'!$AR:$AR,'#Schwabenkinder-Datenbank'!AW:AW)</f>
        <v>Landkreis Ravensburg</v>
      </c>
      <c r="R445" s="4">
        <f>_xlfn.XLOOKUP($L445,'#Schwabenkinder-Datenbank'!$AR:$AR,'#Schwabenkinder-Datenbank'!AX:AX)</f>
        <v>3220791</v>
      </c>
      <c r="S445" s="4">
        <f>_xlfn.XLOOKUP($L445,'#Schwabenkinder-Datenbank'!$AR:$AR,'#Schwabenkinder-Datenbank'!AY:AY)</f>
        <v>47.829169999999998</v>
      </c>
      <c r="T445" s="3">
        <f>_xlfn.XLOOKUP($L445,'#Schwabenkinder-Datenbank'!$AR:$AR,'#Schwabenkinder-Datenbank'!AZ:AZ)</f>
        <v>9.79528</v>
      </c>
    </row>
    <row r="446" spans="1:20" x14ac:dyDescent="0.25">
      <c r="A446" t="s">
        <v>10439</v>
      </c>
      <c r="B446" s="2">
        <f>COUNTIFS('#Schwabenkinder-Datenbank'!AL:AL,'Arbeitsorte (nach Orten)'!A446,'#Schwabenkinder-Datenbank'!F:F,"AT: V*")</f>
        <v>1</v>
      </c>
      <c r="C446" s="4">
        <f>COUNTIFS('#Schwabenkinder-Datenbank'!AL:AL,'Arbeitsorte (nach Orten)'!A446,'#Schwabenkinder-Datenbank'!F:F,"AT: Ti*")</f>
        <v>0</v>
      </c>
      <c r="D446" s="4">
        <f>COUNTIFS('#Schwabenkinder-Datenbank'!AL:AL,'Arbeitsorte (nach Orten)'!A446,'#Schwabenkinder-Datenbank'!F:F,"IT:*")</f>
        <v>0</v>
      </c>
      <c r="E446" s="4">
        <f t="shared" si="6"/>
        <v>1</v>
      </c>
      <c r="F446" s="3">
        <f>COUNTIF('#Schwabenkinder-Datenbank'!AL:AL,'Arbeitsorte (nach Orten)'!A446)</f>
        <v>1</v>
      </c>
      <c r="G446" s="4" t="str">
        <f>_xlfn.XLOOKUP(A446,'#Schwabenkinder-Datenbank'!AL:AL,'#Schwabenkinder-Datenbank'!AM:AM)</f>
        <v>Gebrazhofen</v>
      </c>
      <c r="H446">
        <f>_xlfn.XLOOKUP($G446,'#Schwabenkinder-Datenbank'!$AM:$AM,'#Schwabenkinder-Datenbank'!AN:AN)</f>
        <v>47.787170000000003</v>
      </c>
      <c r="I446">
        <f>_xlfn.XLOOKUP($G446,'#Schwabenkinder-Datenbank'!$AM:$AM,'#Schwabenkinder-Datenbank'!AO:AO)</f>
        <v>9.9531700000000001</v>
      </c>
      <c r="J446" s="2" t="str">
        <f>_xlfn.XLOOKUP($G446,'#Schwabenkinder-Datenbank'!$AM:$AM,'#Schwabenkinder-Datenbank'!AP:AP)</f>
        <v>Oberamt Leutkirch</v>
      </c>
      <c r="K446" s="3" t="str">
        <f>_xlfn.XLOOKUP($G446,'#Schwabenkinder-Datenbank'!$AM:$AM,'#Schwabenkinder-Datenbank'!AQ:AQ)</f>
        <v>Württemberg</v>
      </c>
      <c r="L446" s="4" t="str">
        <f>_xlfn.XLOOKUP('Arbeitsorte (nach Orten)'!$G446,'#Schwabenkinder-Datenbank'!$AM:$AM,'#Schwabenkinder-Datenbank'!AR:AR)</f>
        <v>Leutkirch im Allgäu</v>
      </c>
      <c r="M446" s="4" t="str">
        <f>_xlfn.XLOOKUP('Arbeitsorte (nach Orten)'!$G446,'#Schwabenkinder-Datenbank'!$AM:$AM,'#Schwabenkinder-Datenbank'!AS:AS)</f>
        <v>DE: Baden-Württemberg</v>
      </c>
      <c r="N446" s="4">
        <f>_xlfn.XLOOKUP('Arbeitsorte (nach Orten)'!$G446,'#Schwabenkinder-Datenbank'!$AM:$AM,'#Schwabenkinder-Datenbank'!AT:AT)</f>
        <v>6558189</v>
      </c>
      <c r="O446" s="4">
        <f>_xlfn.XLOOKUP('Arbeitsorte (nach Orten)'!$G446,'#Schwabenkinder-Datenbank'!$AM:$AM,'#Schwabenkinder-Datenbank'!AU:AU)</f>
        <v>47.818399999999997</v>
      </c>
      <c r="P446" s="4">
        <f>_xlfn.XLOOKUP('Arbeitsorte (nach Orten)'!$G446,'#Schwabenkinder-Datenbank'!$AM:$AM,'#Schwabenkinder-Datenbank'!AV:AV)</f>
        <v>9.9931000000000001</v>
      </c>
      <c r="Q446" s="2" t="str">
        <f>_xlfn.XLOOKUP($L446,'#Schwabenkinder-Datenbank'!$AR:$AR,'#Schwabenkinder-Datenbank'!AW:AW)</f>
        <v>Landkreis Ravensburg</v>
      </c>
      <c r="R446" s="4">
        <f>_xlfn.XLOOKUP($L446,'#Schwabenkinder-Datenbank'!$AR:$AR,'#Schwabenkinder-Datenbank'!AX:AX)</f>
        <v>3220791</v>
      </c>
      <c r="S446" s="4">
        <f>_xlfn.XLOOKUP($L446,'#Schwabenkinder-Datenbank'!$AR:$AR,'#Schwabenkinder-Datenbank'!AY:AY)</f>
        <v>47.829169999999998</v>
      </c>
      <c r="T446" s="3">
        <f>_xlfn.XLOOKUP($L446,'#Schwabenkinder-Datenbank'!$AR:$AR,'#Schwabenkinder-Datenbank'!AZ:AZ)</f>
        <v>9.79528</v>
      </c>
    </row>
    <row r="447" spans="1:20" x14ac:dyDescent="0.25">
      <c r="A447" t="s">
        <v>15844</v>
      </c>
      <c r="B447" s="2">
        <f>COUNTIFS('#Schwabenkinder-Datenbank'!AL:AL,'Arbeitsorte (nach Orten)'!A447,'#Schwabenkinder-Datenbank'!F:F,"AT: V*")</f>
        <v>0</v>
      </c>
      <c r="C447" s="4">
        <f>COUNTIFS('#Schwabenkinder-Datenbank'!AL:AL,'Arbeitsorte (nach Orten)'!A447,'#Schwabenkinder-Datenbank'!F:F,"AT: Ti*")</f>
        <v>2</v>
      </c>
      <c r="D447" s="4">
        <f>COUNTIFS('#Schwabenkinder-Datenbank'!AL:AL,'Arbeitsorte (nach Orten)'!A447,'#Schwabenkinder-Datenbank'!F:F,"IT:*")</f>
        <v>0</v>
      </c>
      <c r="E447" s="4">
        <f t="shared" si="6"/>
        <v>2</v>
      </c>
      <c r="F447" s="3">
        <f>COUNTIF('#Schwabenkinder-Datenbank'!AL:AL,'Arbeitsorte (nach Orten)'!A447)</f>
        <v>2</v>
      </c>
      <c r="G447" s="4" t="str">
        <f>_xlfn.XLOOKUP(A447,'#Schwabenkinder-Datenbank'!AL:AL,'#Schwabenkinder-Datenbank'!AM:AM)</f>
        <v>Amtzell</v>
      </c>
      <c r="H447">
        <f>_xlfn.XLOOKUP($G447,'#Schwabenkinder-Datenbank'!$AM:$AM,'#Schwabenkinder-Datenbank'!AN:AN)</f>
        <v>47.7</v>
      </c>
      <c r="I447">
        <f>_xlfn.XLOOKUP($G447,'#Schwabenkinder-Datenbank'!$AM:$AM,'#Schwabenkinder-Datenbank'!AO:AO)</f>
        <v>9.75</v>
      </c>
      <c r="J447" s="2" t="str">
        <f>_xlfn.XLOOKUP($G447,'#Schwabenkinder-Datenbank'!$AM:$AM,'#Schwabenkinder-Datenbank'!AP:AP)</f>
        <v>Oberamt Wangen</v>
      </c>
      <c r="K447" s="3" t="str">
        <f>_xlfn.XLOOKUP($G447,'#Schwabenkinder-Datenbank'!$AM:$AM,'#Schwabenkinder-Datenbank'!AQ:AQ)</f>
        <v>Württemberg</v>
      </c>
      <c r="L447" s="4" t="str">
        <f>_xlfn.XLOOKUP('Arbeitsorte (nach Orten)'!$G447,'#Schwabenkinder-Datenbank'!$AM:$AM,'#Schwabenkinder-Datenbank'!AR:AR)</f>
        <v>Amtzell</v>
      </c>
      <c r="M447" s="4" t="str">
        <f>_xlfn.XLOOKUP('Arbeitsorte (nach Orten)'!$G447,'#Schwabenkinder-Datenbank'!$AM:$AM,'#Schwabenkinder-Datenbank'!AS:AS)</f>
        <v>DE: Baden-Württemberg</v>
      </c>
      <c r="N447" s="4">
        <f>_xlfn.XLOOKUP('Arbeitsorte (nach Orten)'!$G447,'#Schwabenkinder-Datenbank'!$AM:$AM,'#Schwabenkinder-Datenbank'!AT:AT)</f>
        <v>6556056</v>
      </c>
      <c r="O447" s="4">
        <f>_xlfn.XLOOKUP('Arbeitsorte (nach Orten)'!$G447,'#Schwabenkinder-Datenbank'!$AM:$AM,'#Schwabenkinder-Datenbank'!AU:AU)</f>
        <v>47.712899999999998</v>
      </c>
      <c r="P447" s="4">
        <f>_xlfn.XLOOKUP('Arbeitsorte (nach Orten)'!$G447,'#Schwabenkinder-Datenbank'!$AM:$AM,'#Schwabenkinder-Datenbank'!AV:AV)</f>
        <v>9.7622999999999998</v>
      </c>
      <c r="Q447" s="2" t="str">
        <f>_xlfn.XLOOKUP($L447,'#Schwabenkinder-Datenbank'!$AR:$AR,'#Schwabenkinder-Datenbank'!AW:AW)</f>
        <v>Landkreis Ravensburg</v>
      </c>
      <c r="R447" s="4">
        <f>_xlfn.XLOOKUP($L447,'#Schwabenkinder-Datenbank'!$AR:$AR,'#Schwabenkinder-Datenbank'!AX:AX)</f>
        <v>3220791</v>
      </c>
      <c r="S447" s="4">
        <f>_xlfn.XLOOKUP($L447,'#Schwabenkinder-Datenbank'!$AR:$AR,'#Schwabenkinder-Datenbank'!AY:AY)</f>
        <v>47.829169999999998</v>
      </c>
      <c r="T447" s="3">
        <f>_xlfn.XLOOKUP($L447,'#Schwabenkinder-Datenbank'!$AR:$AR,'#Schwabenkinder-Datenbank'!AZ:AZ)</f>
        <v>9.79528</v>
      </c>
    </row>
    <row r="448" spans="1:20" x14ac:dyDescent="0.25">
      <c r="A448" t="s">
        <v>17091</v>
      </c>
      <c r="B448" s="2">
        <f>COUNTIFS('#Schwabenkinder-Datenbank'!AL:AL,'Arbeitsorte (nach Orten)'!A448,'#Schwabenkinder-Datenbank'!F:F,"AT: V*")</f>
        <v>0</v>
      </c>
      <c r="C448" s="4">
        <f>COUNTIFS('#Schwabenkinder-Datenbank'!AL:AL,'Arbeitsorte (nach Orten)'!A448,'#Schwabenkinder-Datenbank'!F:F,"AT: Ti*")</f>
        <v>0</v>
      </c>
      <c r="D448" s="4">
        <f>COUNTIFS('#Schwabenkinder-Datenbank'!AL:AL,'Arbeitsorte (nach Orten)'!A448,'#Schwabenkinder-Datenbank'!F:F,"IT:*")</f>
        <v>0</v>
      </c>
      <c r="E448" s="4">
        <f t="shared" si="6"/>
        <v>0</v>
      </c>
      <c r="F448" s="3">
        <f>COUNTIF('#Schwabenkinder-Datenbank'!AL:AL,'Arbeitsorte (nach Orten)'!A448)</f>
        <v>2</v>
      </c>
      <c r="G448" s="4" t="str">
        <f>_xlfn.XLOOKUP(A448,'#Schwabenkinder-Datenbank'!AL:AL,'#Schwabenkinder-Datenbank'!AM:AM)</f>
        <v>Eglofs</v>
      </c>
      <c r="H448">
        <f>_xlfn.XLOOKUP($G448,'#Schwabenkinder-Datenbank'!$AM:$AM,'#Schwabenkinder-Datenbank'!AN:AN)</f>
        <v>47.662509999999997</v>
      </c>
      <c r="I448">
        <f>_xlfn.XLOOKUP($G448,'#Schwabenkinder-Datenbank'!$AM:$AM,'#Schwabenkinder-Datenbank'!AO:AO)</f>
        <v>9.9311799999999995</v>
      </c>
      <c r="J448" s="2" t="str">
        <f>_xlfn.XLOOKUP($G448,'#Schwabenkinder-Datenbank'!$AM:$AM,'#Schwabenkinder-Datenbank'!AP:AP)</f>
        <v>Oberamt Wangen</v>
      </c>
      <c r="K448" s="3" t="str">
        <f>_xlfn.XLOOKUP($G448,'#Schwabenkinder-Datenbank'!$AM:$AM,'#Schwabenkinder-Datenbank'!AQ:AQ)</f>
        <v>Württemberg</v>
      </c>
      <c r="L448" s="4" t="str">
        <f>_xlfn.XLOOKUP('Arbeitsorte (nach Orten)'!$G448,'#Schwabenkinder-Datenbank'!$AM:$AM,'#Schwabenkinder-Datenbank'!AR:AR)</f>
        <v>Argenbühl</v>
      </c>
      <c r="M448" s="4" t="str">
        <f>_xlfn.XLOOKUP('Arbeitsorte (nach Orten)'!$G448,'#Schwabenkinder-Datenbank'!$AM:$AM,'#Schwabenkinder-Datenbank'!AS:AS)</f>
        <v>DE: Baden-Württemberg</v>
      </c>
      <c r="N448" s="4">
        <f>_xlfn.XLOOKUP('Arbeitsorte (nach Orten)'!$G448,'#Schwabenkinder-Datenbank'!$AM:$AM,'#Schwabenkinder-Datenbank'!AT:AT)</f>
        <v>3205642</v>
      </c>
      <c r="O448" s="4">
        <f>_xlfn.XLOOKUP('Arbeitsorte (nach Orten)'!$G448,'#Schwabenkinder-Datenbank'!$AM:$AM,'#Schwabenkinder-Datenbank'!AU:AU)</f>
        <v>47.697890000000001</v>
      </c>
      <c r="P448" s="4">
        <f>_xlfn.XLOOKUP('Arbeitsorte (nach Orten)'!$G448,'#Schwabenkinder-Datenbank'!$AM:$AM,'#Schwabenkinder-Datenbank'!AV:AV)</f>
        <v>9.9403900000000007</v>
      </c>
      <c r="Q448" s="2" t="str">
        <f>_xlfn.XLOOKUP($L448,'#Schwabenkinder-Datenbank'!$AR:$AR,'#Schwabenkinder-Datenbank'!AW:AW)</f>
        <v>Landkreis Ravensburg</v>
      </c>
      <c r="R448" s="4">
        <f>_xlfn.XLOOKUP($L448,'#Schwabenkinder-Datenbank'!$AR:$AR,'#Schwabenkinder-Datenbank'!AX:AX)</f>
        <v>3220791</v>
      </c>
      <c r="S448" s="4">
        <f>_xlfn.XLOOKUP($L448,'#Schwabenkinder-Datenbank'!$AR:$AR,'#Schwabenkinder-Datenbank'!AY:AY)</f>
        <v>47.829169999999998</v>
      </c>
      <c r="T448" s="3">
        <f>_xlfn.XLOOKUP($L448,'#Schwabenkinder-Datenbank'!$AR:$AR,'#Schwabenkinder-Datenbank'!AZ:AZ)</f>
        <v>9.79528</v>
      </c>
    </row>
    <row r="449" spans="1:20" x14ac:dyDescent="0.25">
      <c r="A449" t="s">
        <v>7088</v>
      </c>
      <c r="B449" s="2">
        <f>COUNTIFS('#Schwabenkinder-Datenbank'!AL:AL,'Arbeitsorte (nach Orten)'!A449,'#Schwabenkinder-Datenbank'!F:F,"AT: V*")</f>
        <v>3</v>
      </c>
      <c r="C449" s="4">
        <f>COUNTIFS('#Schwabenkinder-Datenbank'!AL:AL,'Arbeitsorte (nach Orten)'!A449,'#Schwabenkinder-Datenbank'!F:F,"AT: Ti*")</f>
        <v>0</v>
      </c>
      <c r="D449" s="4">
        <f>COUNTIFS('#Schwabenkinder-Datenbank'!AL:AL,'Arbeitsorte (nach Orten)'!A449,'#Schwabenkinder-Datenbank'!F:F,"IT:*")</f>
        <v>0</v>
      </c>
      <c r="E449" s="4">
        <f t="shared" si="6"/>
        <v>3</v>
      </c>
      <c r="F449" s="3">
        <f>COUNTIF('#Schwabenkinder-Datenbank'!AL:AL,'Arbeitsorte (nach Orten)'!A449)</f>
        <v>3</v>
      </c>
      <c r="G449" s="4" t="str">
        <f>_xlfn.XLOOKUP(A449,'#Schwabenkinder-Datenbank'!AL:AL,'#Schwabenkinder-Datenbank'!AM:AM)</f>
        <v>Sommersried</v>
      </c>
      <c r="H449">
        <f>_xlfn.XLOOKUP($G449,'#Schwabenkinder-Datenbank'!$AM:$AM,'#Schwabenkinder-Datenbank'!AN:AN)</f>
        <v>47.747129999999999</v>
      </c>
      <c r="I449">
        <f>_xlfn.XLOOKUP($G449,'#Schwabenkinder-Datenbank'!$AM:$AM,'#Schwabenkinder-Datenbank'!AO:AO)</f>
        <v>9.8514099999999996</v>
      </c>
      <c r="J449" s="2" t="str">
        <f>_xlfn.XLOOKUP($G449,'#Schwabenkinder-Datenbank'!$AM:$AM,'#Schwabenkinder-Datenbank'!AP:AP)</f>
        <v>Oberamt Wangen</v>
      </c>
      <c r="K449" s="3" t="str">
        <f>_xlfn.XLOOKUP($G449,'#Schwabenkinder-Datenbank'!$AM:$AM,'#Schwabenkinder-Datenbank'!AQ:AQ)</f>
        <v>Württemberg</v>
      </c>
      <c r="L449" s="4" t="str">
        <f>_xlfn.XLOOKUP('Arbeitsorte (nach Orten)'!$G449,'#Schwabenkinder-Datenbank'!$AM:$AM,'#Schwabenkinder-Datenbank'!AR:AR)</f>
        <v>Kißlegg</v>
      </c>
      <c r="M449" s="4" t="str">
        <f>_xlfn.XLOOKUP('Arbeitsorte (nach Orten)'!$G449,'#Schwabenkinder-Datenbank'!$AM:$AM,'#Schwabenkinder-Datenbank'!AS:AS)</f>
        <v>DE: Baden-Württemberg</v>
      </c>
      <c r="N449" s="4">
        <f>_xlfn.XLOOKUP('Arbeitsorte (nach Orten)'!$G449,'#Schwabenkinder-Datenbank'!$AM:$AM,'#Schwabenkinder-Datenbank'!AT:AT)</f>
        <v>6556068</v>
      </c>
      <c r="O449" s="4">
        <f>_xlfn.XLOOKUP('Arbeitsorte (nach Orten)'!$G449,'#Schwabenkinder-Datenbank'!$AM:$AM,'#Schwabenkinder-Datenbank'!AU:AU)</f>
        <v>47.788930000000001</v>
      </c>
      <c r="P449" s="4">
        <f>_xlfn.XLOOKUP('Arbeitsorte (nach Orten)'!$G449,'#Schwabenkinder-Datenbank'!$AM:$AM,'#Schwabenkinder-Datenbank'!AV:AV)</f>
        <v>9.8802299999999992</v>
      </c>
      <c r="Q449" s="2" t="str">
        <f>_xlfn.XLOOKUP($L449,'#Schwabenkinder-Datenbank'!$AR:$AR,'#Schwabenkinder-Datenbank'!AW:AW)</f>
        <v>Landkreis Ravensburg</v>
      </c>
      <c r="R449" s="4">
        <f>_xlfn.XLOOKUP($L449,'#Schwabenkinder-Datenbank'!$AR:$AR,'#Schwabenkinder-Datenbank'!AX:AX)</f>
        <v>3220791</v>
      </c>
      <c r="S449" s="4">
        <f>_xlfn.XLOOKUP($L449,'#Schwabenkinder-Datenbank'!$AR:$AR,'#Schwabenkinder-Datenbank'!AY:AY)</f>
        <v>47.829169999999998</v>
      </c>
      <c r="T449" s="3">
        <f>_xlfn.XLOOKUP($L449,'#Schwabenkinder-Datenbank'!$AR:$AR,'#Schwabenkinder-Datenbank'!AZ:AZ)</f>
        <v>9.79528</v>
      </c>
    </row>
    <row r="450" spans="1:20" x14ac:dyDescent="0.25">
      <c r="A450" t="s">
        <v>3363</v>
      </c>
      <c r="B450" s="2">
        <f>COUNTIFS('#Schwabenkinder-Datenbank'!AL:AL,'Arbeitsorte (nach Orten)'!A450,'#Schwabenkinder-Datenbank'!F:F,"AT: V*")</f>
        <v>10</v>
      </c>
      <c r="C450" s="4">
        <f>COUNTIFS('#Schwabenkinder-Datenbank'!AL:AL,'Arbeitsorte (nach Orten)'!A450,'#Schwabenkinder-Datenbank'!F:F,"AT: Ti*")</f>
        <v>1</v>
      </c>
      <c r="D450" s="4">
        <f>COUNTIFS('#Schwabenkinder-Datenbank'!AL:AL,'Arbeitsorte (nach Orten)'!A450,'#Schwabenkinder-Datenbank'!F:F,"IT:*")</f>
        <v>0</v>
      </c>
      <c r="E450" s="4">
        <f t="shared" ref="E450:E513" si="7">SUM(B450:D450)</f>
        <v>11</v>
      </c>
      <c r="F450" s="3">
        <f>COUNTIF('#Schwabenkinder-Datenbank'!AL:AL,'Arbeitsorte (nach Orten)'!A450)</f>
        <v>20</v>
      </c>
      <c r="G450" s="4" t="str">
        <f>_xlfn.XLOOKUP(A450,'#Schwabenkinder-Datenbank'!AL:AL,'#Schwabenkinder-Datenbank'!AM:AM)</f>
        <v>Langenargen</v>
      </c>
      <c r="H450">
        <f>_xlfn.XLOOKUP($G450,'#Schwabenkinder-Datenbank'!$AM:$AM,'#Schwabenkinder-Datenbank'!AN:AN)</f>
        <v>47.598579999999998</v>
      </c>
      <c r="I450">
        <f>_xlfn.XLOOKUP($G450,'#Schwabenkinder-Datenbank'!$AM:$AM,'#Schwabenkinder-Datenbank'!AO:AO)</f>
        <v>9.5416299999999996</v>
      </c>
      <c r="J450" s="2" t="str">
        <f>_xlfn.XLOOKUP($G450,'#Schwabenkinder-Datenbank'!$AM:$AM,'#Schwabenkinder-Datenbank'!AP:AP)</f>
        <v>Oberamt Tettnang</v>
      </c>
      <c r="K450" s="3" t="str">
        <f>_xlfn.XLOOKUP($G450,'#Schwabenkinder-Datenbank'!$AM:$AM,'#Schwabenkinder-Datenbank'!AQ:AQ)</f>
        <v>Württemberg</v>
      </c>
      <c r="L450" s="4" t="str">
        <f>_xlfn.XLOOKUP('Arbeitsorte (nach Orten)'!$G450,'#Schwabenkinder-Datenbank'!$AM:$AM,'#Schwabenkinder-Datenbank'!AR:AR)</f>
        <v>Langenargen</v>
      </c>
      <c r="M450" s="4" t="str">
        <f>_xlfn.XLOOKUP('Arbeitsorte (nach Orten)'!$G450,'#Schwabenkinder-Datenbank'!$AM:$AM,'#Schwabenkinder-Datenbank'!AS:AS)</f>
        <v>DE: Baden-Württemberg</v>
      </c>
      <c r="N450" s="4">
        <f>_xlfn.XLOOKUP('Arbeitsorte (nach Orten)'!$G450,'#Schwabenkinder-Datenbank'!$AM:$AM,'#Schwabenkinder-Datenbank'!AT:AT)</f>
        <v>6556045</v>
      </c>
      <c r="O450" s="4">
        <f>_xlfn.XLOOKUP('Arbeitsorte (nach Orten)'!$G450,'#Schwabenkinder-Datenbank'!$AM:$AM,'#Schwabenkinder-Datenbank'!AU:AU)</f>
        <v>47.596919999999997</v>
      </c>
      <c r="P450" s="4">
        <f>_xlfn.XLOOKUP('Arbeitsorte (nach Orten)'!$G450,'#Schwabenkinder-Datenbank'!$AM:$AM,'#Schwabenkinder-Datenbank'!AV:AV)</f>
        <v>9.5396800000000006</v>
      </c>
      <c r="Q450" s="2" t="str">
        <f>_xlfn.XLOOKUP($L450,'#Schwabenkinder-Datenbank'!$AR:$AR,'#Schwabenkinder-Datenbank'!AW:AW)</f>
        <v>Bodenseekreis</v>
      </c>
      <c r="R450" s="4">
        <f>_xlfn.XLOOKUP($L450,'#Schwabenkinder-Datenbank'!$AR:$AR,'#Schwabenkinder-Datenbank'!AX:AX)</f>
        <v>2947109</v>
      </c>
      <c r="S450" s="4">
        <f>_xlfn.XLOOKUP($L450,'#Schwabenkinder-Datenbank'!$AR:$AR,'#Schwabenkinder-Datenbank'!AY:AY)</f>
        <v>47.726939999999999</v>
      </c>
      <c r="T450" s="3">
        <f>_xlfn.XLOOKUP($L450,'#Schwabenkinder-Datenbank'!$AR:$AR,'#Schwabenkinder-Datenbank'!AZ:AZ)</f>
        <v>9.3852799999999998</v>
      </c>
    </row>
    <row r="451" spans="1:20" x14ac:dyDescent="0.25">
      <c r="A451" t="s">
        <v>20404</v>
      </c>
      <c r="B451" s="2">
        <f>COUNTIFS('#Schwabenkinder-Datenbank'!AL:AL,'Arbeitsorte (nach Orten)'!A451,'#Schwabenkinder-Datenbank'!F:F,"AT: V*")</f>
        <v>0</v>
      </c>
      <c r="C451" s="4">
        <f>COUNTIFS('#Schwabenkinder-Datenbank'!AL:AL,'Arbeitsorte (nach Orten)'!A451,'#Schwabenkinder-Datenbank'!F:F,"AT: Ti*")</f>
        <v>0</v>
      </c>
      <c r="D451" s="4">
        <f>COUNTIFS('#Schwabenkinder-Datenbank'!AL:AL,'Arbeitsorte (nach Orten)'!A451,'#Schwabenkinder-Datenbank'!F:F,"IT:*")</f>
        <v>0</v>
      </c>
      <c r="E451" s="4">
        <f t="shared" si="7"/>
        <v>0</v>
      </c>
      <c r="F451" s="3">
        <f>COUNTIF('#Schwabenkinder-Datenbank'!AL:AL,'Arbeitsorte (nach Orten)'!A451)</f>
        <v>1</v>
      </c>
      <c r="G451" s="4" t="str">
        <f>_xlfn.XLOOKUP(A451,'#Schwabenkinder-Datenbank'!AL:AL,'#Schwabenkinder-Datenbank'!AM:AM)</f>
        <v>Neukirch</v>
      </c>
      <c r="H451">
        <f>_xlfn.XLOOKUP($G451,'#Schwabenkinder-Datenbank'!$AM:$AM,'#Schwabenkinder-Datenbank'!AN:AN)</f>
        <v>47.657299999999999</v>
      </c>
      <c r="I451">
        <f>_xlfn.XLOOKUP($G451,'#Schwabenkinder-Datenbank'!$AM:$AM,'#Schwabenkinder-Datenbank'!AO:AO)</f>
        <v>9.7033299999999993</v>
      </c>
      <c r="J451" s="2" t="str">
        <f>_xlfn.XLOOKUP($G451,'#Schwabenkinder-Datenbank'!$AM:$AM,'#Schwabenkinder-Datenbank'!AP:AP)</f>
        <v>Oberamt Tettnang</v>
      </c>
      <c r="K451" s="3" t="str">
        <f>_xlfn.XLOOKUP($G451,'#Schwabenkinder-Datenbank'!$AM:$AM,'#Schwabenkinder-Datenbank'!AQ:AQ)</f>
        <v>Württemberg</v>
      </c>
      <c r="L451" s="4" t="str">
        <f>_xlfn.XLOOKUP('Arbeitsorte (nach Orten)'!$G451,'#Schwabenkinder-Datenbank'!$AM:$AM,'#Schwabenkinder-Datenbank'!AR:AR)</f>
        <v>Neukirch</v>
      </c>
      <c r="M451" s="4" t="str">
        <f>_xlfn.XLOOKUP('Arbeitsorte (nach Orten)'!$G451,'#Schwabenkinder-Datenbank'!$AM:$AM,'#Schwabenkinder-Datenbank'!AS:AS)</f>
        <v>DE: Baden-Württemberg</v>
      </c>
      <c r="N451" s="4">
        <f>_xlfn.XLOOKUP('Arbeitsorte (nach Orten)'!$G451,'#Schwabenkinder-Datenbank'!$AM:$AM,'#Schwabenkinder-Datenbank'!AT:AT)</f>
        <v>6556047</v>
      </c>
      <c r="O451" s="4">
        <f>_xlfn.XLOOKUP('Arbeitsorte (nach Orten)'!$G451,'#Schwabenkinder-Datenbank'!$AM:$AM,'#Schwabenkinder-Datenbank'!AU:AU)</f>
        <v>47.666699999999999</v>
      </c>
      <c r="P451" s="4">
        <f>_xlfn.XLOOKUP('Arbeitsorte (nach Orten)'!$G451,'#Schwabenkinder-Datenbank'!$AM:$AM,'#Schwabenkinder-Datenbank'!AV:AV)</f>
        <v>9.6999999999999993</v>
      </c>
      <c r="Q451" s="2" t="str">
        <f>_xlfn.XLOOKUP($L451,'#Schwabenkinder-Datenbank'!$AR:$AR,'#Schwabenkinder-Datenbank'!AW:AW)</f>
        <v>Bodenseekreis</v>
      </c>
      <c r="R451" s="4">
        <f>_xlfn.XLOOKUP($L451,'#Schwabenkinder-Datenbank'!$AR:$AR,'#Schwabenkinder-Datenbank'!AX:AX)</f>
        <v>2947109</v>
      </c>
      <c r="S451" s="4">
        <f>_xlfn.XLOOKUP($L451,'#Schwabenkinder-Datenbank'!$AR:$AR,'#Schwabenkinder-Datenbank'!AY:AY)</f>
        <v>47.726939999999999</v>
      </c>
      <c r="T451" s="3">
        <f>_xlfn.XLOOKUP($L451,'#Schwabenkinder-Datenbank'!$AR:$AR,'#Schwabenkinder-Datenbank'!AZ:AZ)</f>
        <v>9.3852799999999998</v>
      </c>
    </row>
    <row r="452" spans="1:20" x14ac:dyDescent="0.25">
      <c r="A452" t="s">
        <v>8561</v>
      </c>
      <c r="B452" s="2">
        <f>COUNTIFS('#Schwabenkinder-Datenbank'!AL:AL,'Arbeitsorte (nach Orten)'!A452,'#Schwabenkinder-Datenbank'!F:F,"AT: V*")</f>
        <v>1</v>
      </c>
      <c r="C452" s="4">
        <f>COUNTIFS('#Schwabenkinder-Datenbank'!AL:AL,'Arbeitsorte (nach Orten)'!A452,'#Schwabenkinder-Datenbank'!F:F,"AT: Ti*")</f>
        <v>2</v>
      </c>
      <c r="D452" s="4">
        <f>COUNTIFS('#Schwabenkinder-Datenbank'!AL:AL,'Arbeitsorte (nach Orten)'!A452,'#Schwabenkinder-Datenbank'!F:F,"IT:*")</f>
        <v>0</v>
      </c>
      <c r="E452" s="4">
        <f t="shared" si="7"/>
        <v>3</v>
      </c>
      <c r="F452" s="3">
        <f>COUNTIF('#Schwabenkinder-Datenbank'!AL:AL,'Arbeitsorte (nach Orten)'!A452)</f>
        <v>3</v>
      </c>
      <c r="G452" s="4" t="str">
        <f>_xlfn.XLOOKUP(A452,'#Schwabenkinder-Datenbank'!AL:AL,'#Schwabenkinder-Datenbank'!AM:AM)</f>
        <v>Altmannshofen</v>
      </c>
      <c r="H452">
        <f>_xlfn.XLOOKUP($G452,'#Schwabenkinder-Datenbank'!$AM:$AM,'#Schwabenkinder-Datenbank'!AN:AN)</f>
        <v>47.88749</v>
      </c>
      <c r="I452">
        <f>_xlfn.XLOOKUP($G452,'#Schwabenkinder-Datenbank'!$AM:$AM,'#Schwabenkinder-Datenbank'!AO:AO)</f>
        <v>10.049099999999999</v>
      </c>
      <c r="J452" s="2" t="str">
        <f>_xlfn.XLOOKUP($G452,'#Schwabenkinder-Datenbank'!$AM:$AM,'#Schwabenkinder-Datenbank'!AP:AP)</f>
        <v>Oberamt Leutkirch</v>
      </c>
      <c r="K452" s="3" t="str">
        <f>_xlfn.XLOOKUP($G452,'#Schwabenkinder-Datenbank'!$AM:$AM,'#Schwabenkinder-Datenbank'!AQ:AQ)</f>
        <v>Württemberg</v>
      </c>
      <c r="L452" s="4" t="str">
        <f>_xlfn.XLOOKUP('Arbeitsorte (nach Orten)'!$G452,'#Schwabenkinder-Datenbank'!$AM:$AM,'#Schwabenkinder-Datenbank'!AR:AR)</f>
        <v>Aichstetten</v>
      </c>
      <c r="M452" s="4" t="str">
        <f>_xlfn.XLOOKUP('Arbeitsorte (nach Orten)'!$G452,'#Schwabenkinder-Datenbank'!$AM:$AM,'#Schwabenkinder-Datenbank'!AS:AS)</f>
        <v>DE: Baden-Württemberg</v>
      </c>
      <c r="N452" s="4">
        <f>_xlfn.XLOOKUP('Arbeitsorte (nach Orten)'!$G452,'#Schwabenkinder-Datenbank'!$AM:$AM,'#Schwabenkinder-Datenbank'!AT:AT)</f>
        <v>6556053</v>
      </c>
      <c r="O452" s="4">
        <f>_xlfn.XLOOKUP('Arbeitsorte (nach Orten)'!$G452,'#Schwabenkinder-Datenbank'!$AM:$AM,'#Schwabenkinder-Datenbank'!AU:AU)</f>
        <v>47.897300000000001</v>
      </c>
      <c r="P452" s="4">
        <f>_xlfn.XLOOKUP('Arbeitsorte (nach Orten)'!$G452,'#Schwabenkinder-Datenbank'!$AM:$AM,'#Schwabenkinder-Datenbank'!AV:AV)</f>
        <v>10.0565</v>
      </c>
      <c r="Q452" s="2" t="str">
        <f>_xlfn.XLOOKUP($L452,'#Schwabenkinder-Datenbank'!$AR:$AR,'#Schwabenkinder-Datenbank'!AW:AW)</f>
        <v>Landkreis Ravensburg</v>
      </c>
      <c r="R452" s="4">
        <f>_xlfn.XLOOKUP($L452,'#Schwabenkinder-Datenbank'!$AR:$AR,'#Schwabenkinder-Datenbank'!AX:AX)</f>
        <v>3220791</v>
      </c>
      <c r="S452" s="4">
        <f>_xlfn.XLOOKUP($L452,'#Schwabenkinder-Datenbank'!$AR:$AR,'#Schwabenkinder-Datenbank'!AY:AY)</f>
        <v>47.829169999999998</v>
      </c>
      <c r="T452" s="3">
        <f>_xlfn.XLOOKUP($L452,'#Schwabenkinder-Datenbank'!$AR:$AR,'#Schwabenkinder-Datenbank'!AZ:AZ)</f>
        <v>9.79528</v>
      </c>
    </row>
    <row r="453" spans="1:20" x14ac:dyDescent="0.25">
      <c r="A453" t="s">
        <v>2352</v>
      </c>
      <c r="B453" s="2">
        <f>COUNTIFS('#Schwabenkinder-Datenbank'!AL:AL,'Arbeitsorte (nach Orten)'!A453,'#Schwabenkinder-Datenbank'!F:F,"AT: V*")</f>
        <v>2</v>
      </c>
      <c r="C453" s="4">
        <f>COUNTIFS('#Schwabenkinder-Datenbank'!AL:AL,'Arbeitsorte (nach Orten)'!A453,'#Schwabenkinder-Datenbank'!F:F,"AT: Ti*")</f>
        <v>0</v>
      </c>
      <c r="D453" s="4">
        <f>COUNTIFS('#Schwabenkinder-Datenbank'!AL:AL,'Arbeitsorte (nach Orten)'!A453,'#Schwabenkinder-Datenbank'!F:F,"IT:*")</f>
        <v>0</v>
      </c>
      <c r="E453" s="4">
        <f t="shared" si="7"/>
        <v>2</v>
      </c>
      <c r="F453" s="3">
        <f>COUNTIF('#Schwabenkinder-Datenbank'!AL:AL,'Arbeitsorte (nach Orten)'!A453)</f>
        <v>2</v>
      </c>
      <c r="G453" s="4" t="str">
        <f>_xlfn.XLOOKUP(A453,'#Schwabenkinder-Datenbank'!AL:AL,'#Schwabenkinder-Datenbank'!AM:AM)</f>
        <v>Leupolz</v>
      </c>
      <c r="H453">
        <f>_xlfn.XLOOKUP($G453,'#Schwabenkinder-Datenbank'!$AM:$AM,'#Schwabenkinder-Datenbank'!AN:AN)</f>
        <v>47.74971</v>
      </c>
      <c r="I453">
        <f>_xlfn.XLOOKUP($G453,'#Schwabenkinder-Datenbank'!$AM:$AM,'#Schwabenkinder-Datenbank'!AO:AO)</f>
        <v>9.8242499999999993</v>
      </c>
      <c r="J453" s="2" t="str">
        <f>_xlfn.XLOOKUP($G453,'#Schwabenkinder-Datenbank'!$AM:$AM,'#Schwabenkinder-Datenbank'!AP:AP)</f>
        <v>Oberamt Wangen</v>
      </c>
      <c r="K453" s="3" t="str">
        <f>_xlfn.XLOOKUP($G453,'#Schwabenkinder-Datenbank'!$AM:$AM,'#Schwabenkinder-Datenbank'!AQ:AQ)</f>
        <v>Württemberg</v>
      </c>
      <c r="L453" s="4" t="str">
        <f>_xlfn.XLOOKUP('Arbeitsorte (nach Orten)'!$G453,'#Schwabenkinder-Datenbank'!$AM:$AM,'#Schwabenkinder-Datenbank'!AR:AR)</f>
        <v>Wangen im Allgäu</v>
      </c>
      <c r="M453" s="4" t="str">
        <f>_xlfn.XLOOKUP('Arbeitsorte (nach Orten)'!$G453,'#Schwabenkinder-Datenbank'!$AM:$AM,'#Schwabenkinder-Datenbank'!AS:AS)</f>
        <v>DE: Baden-Württemberg</v>
      </c>
      <c r="N453" s="4">
        <f>_xlfn.XLOOKUP('Arbeitsorte (nach Orten)'!$G453,'#Schwabenkinder-Datenbank'!$AM:$AM,'#Schwabenkinder-Datenbank'!AT:AT)</f>
        <v>6558191</v>
      </c>
      <c r="O453" s="4">
        <f>_xlfn.XLOOKUP('Arbeitsorte (nach Orten)'!$G453,'#Schwabenkinder-Datenbank'!$AM:$AM,'#Schwabenkinder-Datenbank'!AU:AU)</f>
        <v>47.693899999999999</v>
      </c>
      <c r="P453" s="4">
        <f>_xlfn.XLOOKUP('Arbeitsorte (nach Orten)'!$G453,'#Schwabenkinder-Datenbank'!$AM:$AM,'#Schwabenkinder-Datenbank'!AV:AV)</f>
        <v>9.8290000000000006</v>
      </c>
      <c r="Q453" s="2" t="str">
        <f>_xlfn.XLOOKUP($L453,'#Schwabenkinder-Datenbank'!$AR:$AR,'#Schwabenkinder-Datenbank'!AW:AW)</f>
        <v>Landkreis Ravensburg</v>
      </c>
      <c r="R453" s="4">
        <f>_xlfn.XLOOKUP($L453,'#Schwabenkinder-Datenbank'!$AR:$AR,'#Schwabenkinder-Datenbank'!AX:AX)</f>
        <v>3220791</v>
      </c>
      <c r="S453" s="4">
        <f>_xlfn.XLOOKUP($L453,'#Schwabenkinder-Datenbank'!$AR:$AR,'#Schwabenkinder-Datenbank'!AY:AY)</f>
        <v>47.829169999999998</v>
      </c>
      <c r="T453" s="3">
        <f>_xlfn.XLOOKUP($L453,'#Schwabenkinder-Datenbank'!$AR:$AR,'#Schwabenkinder-Datenbank'!AZ:AZ)</f>
        <v>9.79528</v>
      </c>
    </row>
    <row r="454" spans="1:20" x14ac:dyDescent="0.25">
      <c r="A454" t="s">
        <v>24689</v>
      </c>
      <c r="B454" s="2">
        <f>COUNTIFS('#Schwabenkinder-Datenbank'!AL:AL,'Arbeitsorte (nach Orten)'!A454,'#Schwabenkinder-Datenbank'!F:F,"AT: V*")</f>
        <v>1</v>
      </c>
      <c r="C454" s="4">
        <f>COUNTIFS('#Schwabenkinder-Datenbank'!AL:AL,'Arbeitsorte (nach Orten)'!A454,'#Schwabenkinder-Datenbank'!F:F,"AT: Ti*")</f>
        <v>0</v>
      </c>
      <c r="D454" s="4">
        <f>COUNTIFS('#Schwabenkinder-Datenbank'!AL:AL,'Arbeitsorte (nach Orten)'!A454,'#Schwabenkinder-Datenbank'!F:F,"IT:*")</f>
        <v>0</v>
      </c>
      <c r="E454" s="4">
        <f t="shared" si="7"/>
        <v>1</v>
      </c>
      <c r="F454" s="3">
        <f>COUNTIF('#Schwabenkinder-Datenbank'!AL:AL,'Arbeitsorte (nach Orten)'!A454)</f>
        <v>1</v>
      </c>
      <c r="G454" s="4" t="str">
        <f>_xlfn.XLOOKUP(A454,'#Schwabenkinder-Datenbank'!AL:AL,'#Schwabenkinder-Datenbank'!AM:AM)</f>
        <v>Wilhelmsdorf</v>
      </c>
      <c r="H454">
        <f>_xlfn.XLOOKUP($G454,'#Schwabenkinder-Datenbank'!$AM:$AM,'#Schwabenkinder-Datenbank'!AN:AN)</f>
        <v>47.866120000000002</v>
      </c>
      <c r="I454">
        <f>_xlfn.XLOOKUP($G454,'#Schwabenkinder-Datenbank'!$AM:$AM,'#Schwabenkinder-Datenbank'!AO:AO)</f>
        <v>9.4262099999999993</v>
      </c>
      <c r="J454" s="2" t="str">
        <f>_xlfn.XLOOKUP($G454,'#Schwabenkinder-Datenbank'!$AM:$AM,'#Schwabenkinder-Datenbank'!AP:AP)</f>
        <v>Oberamt Ravensburg</v>
      </c>
      <c r="K454" s="3" t="str">
        <f>_xlfn.XLOOKUP($G454,'#Schwabenkinder-Datenbank'!$AM:$AM,'#Schwabenkinder-Datenbank'!AQ:AQ)</f>
        <v>Württemberg</v>
      </c>
      <c r="L454" s="4" t="str">
        <f>_xlfn.XLOOKUP('Arbeitsorte (nach Orten)'!$G454,'#Schwabenkinder-Datenbank'!$AM:$AM,'#Schwabenkinder-Datenbank'!AR:AR)</f>
        <v>Wilhelmsdorf</v>
      </c>
      <c r="M454" s="4" t="str">
        <f>_xlfn.XLOOKUP('Arbeitsorte (nach Orten)'!$G454,'#Schwabenkinder-Datenbank'!$AM:$AM,'#Schwabenkinder-Datenbank'!AS:AS)</f>
        <v>DE: Baden-Württemberg</v>
      </c>
      <c r="N454" s="4">
        <f>_xlfn.XLOOKUP('Arbeitsorte (nach Orten)'!$G454,'#Schwabenkinder-Datenbank'!$AM:$AM,'#Schwabenkinder-Datenbank'!AT:AT)</f>
        <v>6556075</v>
      </c>
      <c r="O454" s="4">
        <f>_xlfn.XLOOKUP('Arbeitsorte (nach Orten)'!$G454,'#Schwabenkinder-Datenbank'!$AM:$AM,'#Schwabenkinder-Datenbank'!AU:AU)</f>
        <v>47.866700000000002</v>
      </c>
      <c r="P454" s="4">
        <f>_xlfn.XLOOKUP('Arbeitsorte (nach Orten)'!$G454,'#Schwabenkinder-Datenbank'!$AM:$AM,'#Schwabenkinder-Datenbank'!AV:AV)</f>
        <v>9.4166699999999999</v>
      </c>
      <c r="Q454" s="2" t="str">
        <f>_xlfn.XLOOKUP($L454,'#Schwabenkinder-Datenbank'!$AR:$AR,'#Schwabenkinder-Datenbank'!AW:AW)</f>
        <v>Landkreis Ravensburg</v>
      </c>
      <c r="R454" s="4">
        <f>_xlfn.XLOOKUP($L454,'#Schwabenkinder-Datenbank'!$AR:$AR,'#Schwabenkinder-Datenbank'!AX:AX)</f>
        <v>3220791</v>
      </c>
      <c r="S454" s="4">
        <f>_xlfn.XLOOKUP($L454,'#Schwabenkinder-Datenbank'!$AR:$AR,'#Schwabenkinder-Datenbank'!AY:AY)</f>
        <v>47.829169999999998</v>
      </c>
      <c r="T454" s="3">
        <f>_xlfn.XLOOKUP($L454,'#Schwabenkinder-Datenbank'!$AR:$AR,'#Schwabenkinder-Datenbank'!AZ:AZ)</f>
        <v>9.79528</v>
      </c>
    </row>
    <row r="455" spans="1:20" x14ac:dyDescent="0.25">
      <c r="A455" t="s">
        <v>24690</v>
      </c>
      <c r="B455" s="2">
        <f>COUNTIFS('#Schwabenkinder-Datenbank'!AL:AL,'Arbeitsorte (nach Orten)'!A455,'#Schwabenkinder-Datenbank'!F:F,"AT: V*")</f>
        <v>0</v>
      </c>
      <c r="C455" s="4">
        <f>COUNTIFS('#Schwabenkinder-Datenbank'!AL:AL,'Arbeitsorte (nach Orten)'!A455,'#Schwabenkinder-Datenbank'!F:F,"AT: Ti*")</f>
        <v>25</v>
      </c>
      <c r="D455" s="4">
        <f>COUNTIFS('#Schwabenkinder-Datenbank'!AL:AL,'Arbeitsorte (nach Orten)'!A455,'#Schwabenkinder-Datenbank'!F:F,"IT:*")</f>
        <v>4</v>
      </c>
      <c r="E455" s="4">
        <f t="shared" si="7"/>
        <v>29</v>
      </c>
      <c r="F455" s="3">
        <f>COUNTIF('#Schwabenkinder-Datenbank'!AL:AL,'Arbeitsorte (nach Orten)'!A455)</f>
        <v>32</v>
      </c>
      <c r="G455" s="4" t="str">
        <f>_xlfn.XLOOKUP(A455,'#Schwabenkinder-Datenbank'!AL:AL,'#Schwabenkinder-Datenbank'!AM:AM)</f>
        <v>Zußdorf</v>
      </c>
      <c r="H455">
        <f>_xlfn.XLOOKUP($G455,'#Schwabenkinder-Datenbank'!$AM:$AM,'#Schwabenkinder-Datenbank'!AN:AN)</f>
        <v>47.848930000000003</v>
      </c>
      <c r="I455">
        <f>_xlfn.XLOOKUP($G455,'#Schwabenkinder-Datenbank'!$AM:$AM,'#Schwabenkinder-Datenbank'!AO:AO)</f>
        <v>9.4313900000000004</v>
      </c>
      <c r="J455" s="2" t="str">
        <f>_xlfn.XLOOKUP($G455,'#Schwabenkinder-Datenbank'!$AM:$AM,'#Schwabenkinder-Datenbank'!AP:AP)</f>
        <v>Oberamt Ravensburg</v>
      </c>
      <c r="K455" s="3" t="str">
        <f>_xlfn.XLOOKUP($G455,'#Schwabenkinder-Datenbank'!$AM:$AM,'#Schwabenkinder-Datenbank'!AQ:AQ)</f>
        <v>Württemberg</v>
      </c>
      <c r="L455" s="4" t="str">
        <f>_xlfn.XLOOKUP('Arbeitsorte (nach Orten)'!$G455,'#Schwabenkinder-Datenbank'!$AM:$AM,'#Schwabenkinder-Datenbank'!AR:AR)</f>
        <v>Wilhelmsdorf</v>
      </c>
      <c r="M455" s="4" t="str">
        <f>_xlfn.XLOOKUP('Arbeitsorte (nach Orten)'!$G455,'#Schwabenkinder-Datenbank'!$AM:$AM,'#Schwabenkinder-Datenbank'!AS:AS)</f>
        <v>DE: Baden-Württemberg</v>
      </c>
      <c r="N455" s="4">
        <f>_xlfn.XLOOKUP('Arbeitsorte (nach Orten)'!$G455,'#Schwabenkinder-Datenbank'!$AM:$AM,'#Schwabenkinder-Datenbank'!AT:AT)</f>
        <v>6556075</v>
      </c>
      <c r="O455" s="4">
        <f>_xlfn.XLOOKUP('Arbeitsorte (nach Orten)'!$G455,'#Schwabenkinder-Datenbank'!$AM:$AM,'#Schwabenkinder-Datenbank'!AU:AU)</f>
        <v>47.866700000000002</v>
      </c>
      <c r="P455" s="4">
        <f>_xlfn.XLOOKUP('Arbeitsorte (nach Orten)'!$G455,'#Schwabenkinder-Datenbank'!$AM:$AM,'#Schwabenkinder-Datenbank'!AV:AV)</f>
        <v>9.4166699999999999</v>
      </c>
      <c r="Q455" s="2" t="str">
        <f>_xlfn.XLOOKUP($L455,'#Schwabenkinder-Datenbank'!$AR:$AR,'#Schwabenkinder-Datenbank'!AW:AW)</f>
        <v>Landkreis Ravensburg</v>
      </c>
      <c r="R455" s="4">
        <f>_xlfn.XLOOKUP($L455,'#Schwabenkinder-Datenbank'!$AR:$AR,'#Schwabenkinder-Datenbank'!AX:AX)</f>
        <v>3220791</v>
      </c>
      <c r="S455" s="4">
        <f>_xlfn.XLOOKUP($L455,'#Schwabenkinder-Datenbank'!$AR:$AR,'#Schwabenkinder-Datenbank'!AY:AY)</f>
        <v>47.829169999999998</v>
      </c>
      <c r="T455" s="3">
        <f>_xlfn.XLOOKUP($L455,'#Schwabenkinder-Datenbank'!$AR:$AR,'#Schwabenkinder-Datenbank'!AZ:AZ)</f>
        <v>9.79528</v>
      </c>
    </row>
    <row r="456" spans="1:20" x14ac:dyDescent="0.25">
      <c r="A456" t="s">
        <v>8562</v>
      </c>
      <c r="B456" s="2">
        <f>COUNTIFS('#Schwabenkinder-Datenbank'!AL:AL,'Arbeitsorte (nach Orten)'!A456,'#Schwabenkinder-Datenbank'!F:F,"AT: V*")</f>
        <v>1</v>
      </c>
      <c r="C456" s="4">
        <f>COUNTIFS('#Schwabenkinder-Datenbank'!AL:AL,'Arbeitsorte (nach Orten)'!A456,'#Schwabenkinder-Datenbank'!F:F,"AT: Ti*")</f>
        <v>0</v>
      </c>
      <c r="D456" s="4">
        <f>COUNTIFS('#Schwabenkinder-Datenbank'!AL:AL,'Arbeitsorte (nach Orten)'!A456,'#Schwabenkinder-Datenbank'!F:F,"IT:*")</f>
        <v>0</v>
      </c>
      <c r="E456" s="4">
        <f t="shared" si="7"/>
        <v>1</v>
      </c>
      <c r="F456" s="3">
        <f>COUNTIF('#Schwabenkinder-Datenbank'!AL:AL,'Arbeitsorte (nach Orten)'!A456)</f>
        <v>1</v>
      </c>
      <c r="G456" s="4" t="str">
        <f>_xlfn.XLOOKUP(A456,'#Schwabenkinder-Datenbank'!AL:AL,'#Schwabenkinder-Datenbank'!AM:AM)</f>
        <v>Altmannshofen</v>
      </c>
      <c r="H456">
        <f>_xlfn.XLOOKUP($G456,'#Schwabenkinder-Datenbank'!$AM:$AM,'#Schwabenkinder-Datenbank'!AN:AN)</f>
        <v>47.88749</v>
      </c>
      <c r="I456">
        <f>_xlfn.XLOOKUP($G456,'#Schwabenkinder-Datenbank'!$AM:$AM,'#Schwabenkinder-Datenbank'!AO:AO)</f>
        <v>10.049099999999999</v>
      </c>
      <c r="J456" s="2" t="str">
        <f>_xlfn.XLOOKUP($G456,'#Schwabenkinder-Datenbank'!$AM:$AM,'#Schwabenkinder-Datenbank'!AP:AP)</f>
        <v>Oberamt Leutkirch</v>
      </c>
      <c r="K456" s="3" t="str">
        <f>_xlfn.XLOOKUP($G456,'#Schwabenkinder-Datenbank'!$AM:$AM,'#Schwabenkinder-Datenbank'!AQ:AQ)</f>
        <v>Württemberg</v>
      </c>
      <c r="L456" s="4" t="str">
        <f>_xlfn.XLOOKUP('Arbeitsorte (nach Orten)'!$G456,'#Schwabenkinder-Datenbank'!$AM:$AM,'#Schwabenkinder-Datenbank'!AR:AR)</f>
        <v>Aichstetten</v>
      </c>
      <c r="M456" s="4" t="str">
        <f>_xlfn.XLOOKUP('Arbeitsorte (nach Orten)'!$G456,'#Schwabenkinder-Datenbank'!$AM:$AM,'#Schwabenkinder-Datenbank'!AS:AS)</f>
        <v>DE: Baden-Württemberg</v>
      </c>
      <c r="N456" s="4">
        <f>_xlfn.XLOOKUP('Arbeitsorte (nach Orten)'!$G456,'#Schwabenkinder-Datenbank'!$AM:$AM,'#Schwabenkinder-Datenbank'!AT:AT)</f>
        <v>6556053</v>
      </c>
      <c r="O456" s="4">
        <f>_xlfn.XLOOKUP('Arbeitsorte (nach Orten)'!$G456,'#Schwabenkinder-Datenbank'!$AM:$AM,'#Schwabenkinder-Datenbank'!AU:AU)</f>
        <v>47.897300000000001</v>
      </c>
      <c r="P456" s="4">
        <f>_xlfn.XLOOKUP('Arbeitsorte (nach Orten)'!$G456,'#Schwabenkinder-Datenbank'!$AM:$AM,'#Schwabenkinder-Datenbank'!AV:AV)</f>
        <v>10.0565</v>
      </c>
      <c r="Q456" s="2" t="str">
        <f>_xlfn.XLOOKUP($L456,'#Schwabenkinder-Datenbank'!$AR:$AR,'#Schwabenkinder-Datenbank'!AW:AW)</f>
        <v>Landkreis Ravensburg</v>
      </c>
      <c r="R456" s="4">
        <f>_xlfn.XLOOKUP($L456,'#Schwabenkinder-Datenbank'!$AR:$AR,'#Schwabenkinder-Datenbank'!AX:AX)</f>
        <v>3220791</v>
      </c>
      <c r="S456" s="4">
        <f>_xlfn.XLOOKUP($L456,'#Schwabenkinder-Datenbank'!$AR:$AR,'#Schwabenkinder-Datenbank'!AY:AY)</f>
        <v>47.829169999999998</v>
      </c>
      <c r="T456" s="3">
        <f>_xlfn.XLOOKUP($L456,'#Schwabenkinder-Datenbank'!$AR:$AR,'#Schwabenkinder-Datenbank'!AZ:AZ)</f>
        <v>9.79528</v>
      </c>
    </row>
    <row r="457" spans="1:20" x14ac:dyDescent="0.25">
      <c r="A457" t="s">
        <v>2364</v>
      </c>
      <c r="B457" s="2">
        <f>COUNTIFS('#Schwabenkinder-Datenbank'!AL:AL,'Arbeitsorte (nach Orten)'!A457,'#Schwabenkinder-Datenbank'!F:F,"AT: V*")</f>
        <v>5</v>
      </c>
      <c r="C457" s="4">
        <f>COUNTIFS('#Schwabenkinder-Datenbank'!AL:AL,'Arbeitsorte (nach Orten)'!A457,'#Schwabenkinder-Datenbank'!F:F,"AT: Ti*")</f>
        <v>0</v>
      </c>
      <c r="D457" s="4">
        <f>COUNTIFS('#Schwabenkinder-Datenbank'!AL:AL,'Arbeitsorte (nach Orten)'!A457,'#Schwabenkinder-Datenbank'!F:F,"IT:*")</f>
        <v>0</v>
      </c>
      <c r="E457" s="4">
        <f t="shared" si="7"/>
        <v>5</v>
      </c>
      <c r="F457" s="3">
        <f>COUNTIF('#Schwabenkinder-Datenbank'!AL:AL,'Arbeitsorte (nach Orten)'!A457)</f>
        <v>6</v>
      </c>
      <c r="G457" s="4" t="str">
        <f>_xlfn.XLOOKUP(A457,'#Schwabenkinder-Datenbank'!AL:AL,'#Schwabenkinder-Datenbank'!AM:AM)</f>
        <v>Wuchzenhofen</v>
      </c>
      <c r="H457">
        <f>_xlfn.XLOOKUP($G457,'#Schwabenkinder-Datenbank'!$AM:$AM,'#Schwabenkinder-Datenbank'!AN:AN)</f>
        <v>47.810139999999997</v>
      </c>
      <c r="I457">
        <f>_xlfn.XLOOKUP($G457,'#Schwabenkinder-Datenbank'!$AM:$AM,'#Schwabenkinder-Datenbank'!AO:AO)</f>
        <v>10.0739</v>
      </c>
      <c r="J457" s="2" t="str">
        <f>_xlfn.XLOOKUP($G457,'#Schwabenkinder-Datenbank'!$AM:$AM,'#Schwabenkinder-Datenbank'!AP:AP)</f>
        <v>Oberamt Leutkirch</v>
      </c>
      <c r="K457" s="3" t="str">
        <f>_xlfn.XLOOKUP($G457,'#Schwabenkinder-Datenbank'!$AM:$AM,'#Schwabenkinder-Datenbank'!AQ:AQ)</f>
        <v>Württemberg</v>
      </c>
      <c r="L457" s="4" t="str">
        <f>_xlfn.XLOOKUP('Arbeitsorte (nach Orten)'!$G457,'#Schwabenkinder-Datenbank'!$AM:$AM,'#Schwabenkinder-Datenbank'!AR:AR)</f>
        <v>Leutkirch im Allgäu</v>
      </c>
      <c r="M457" s="4" t="str">
        <f>_xlfn.XLOOKUP('Arbeitsorte (nach Orten)'!$G457,'#Schwabenkinder-Datenbank'!$AM:$AM,'#Schwabenkinder-Datenbank'!AS:AS)</f>
        <v>DE: Baden-Württemberg</v>
      </c>
      <c r="N457" s="4">
        <f>_xlfn.XLOOKUP('Arbeitsorte (nach Orten)'!$G457,'#Schwabenkinder-Datenbank'!$AM:$AM,'#Schwabenkinder-Datenbank'!AT:AT)</f>
        <v>6558189</v>
      </c>
      <c r="O457" s="4">
        <f>_xlfn.XLOOKUP('Arbeitsorte (nach Orten)'!$G457,'#Schwabenkinder-Datenbank'!$AM:$AM,'#Schwabenkinder-Datenbank'!AU:AU)</f>
        <v>47.818399999999997</v>
      </c>
      <c r="P457" s="4">
        <f>_xlfn.XLOOKUP('Arbeitsorte (nach Orten)'!$G457,'#Schwabenkinder-Datenbank'!$AM:$AM,'#Schwabenkinder-Datenbank'!AV:AV)</f>
        <v>9.9931000000000001</v>
      </c>
      <c r="Q457" s="2" t="str">
        <f>_xlfn.XLOOKUP($L457,'#Schwabenkinder-Datenbank'!$AR:$AR,'#Schwabenkinder-Datenbank'!AW:AW)</f>
        <v>Landkreis Ravensburg</v>
      </c>
      <c r="R457" s="4">
        <f>_xlfn.XLOOKUP($L457,'#Schwabenkinder-Datenbank'!$AR:$AR,'#Schwabenkinder-Datenbank'!AX:AX)</f>
        <v>3220791</v>
      </c>
      <c r="S457" s="4">
        <f>_xlfn.XLOOKUP($L457,'#Schwabenkinder-Datenbank'!$AR:$AR,'#Schwabenkinder-Datenbank'!AY:AY)</f>
        <v>47.829169999999998</v>
      </c>
      <c r="T457" s="3">
        <f>_xlfn.XLOOKUP($L457,'#Schwabenkinder-Datenbank'!$AR:$AR,'#Schwabenkinder-Datenbank'!AZ:AZ)</f>
        <v>9.79528</v>
      </c>
    </row>
    <row r="458" spans="1:20" x14ac:dyDescent="0.25">
      <c r="A458" t="s">
        <v>1325</v>
      </c>
      <c r="B458" s="2">
        <f>COUNTIFS('#Schwabenkinder-Datenbank'!AL:AL,'Arbeitsorte (nach Orten)'!A458,'#Schwabenkinder-Datenbank'!F:F,"AT: V*")</f>
        <v>10</v>
      </c>
      <c r="C458" s="4">
        <f>COUNTIFS('#Schwabenkinder-Datenbank'!AL:AL,'Arbeitsorte (nach Orten)'!A458,'#Schwabenkinder-Datenbank'!F:F,"AT: Ti*")</f>
        <v>0</v>
      </c>
      <c r="D458" s="4">
        <f>COUNTIFS('#Schwabenkinder-Datenbank'!AL:AL,'Arbeitsorte (nach Orten)'!A458,'#Schwabenkinder-Datenbank'!F:F,"IT:*")</f>
        <v>0</v>
      </c>
      <c r="E458" s="4">
        <f t="shared" si="7"/>
        <v>10</v>
      </c>
      <c r="F458" s="3">
        <f>COUNTIF('#Schwabenkinder-Datenbank'!AL:AL,'Arbeitsorte (nach Orten)'!A458)</f>
        <v>10</v>
      </c>
      <c r="G458" s="4" t="str">
        <f>_xlfn.XLOOKUP(A458,'#Schwabenkinder-Datenbank'!AL:AL,'#Schwabenkinder-Datenbank'!AM:AM)</f>
        <v>Deuchelried</v>
      </c>
      <c r="H458">
        <f>_xlfn.XLOOKUP($G458,'#Schwabenkinder-Datenbank'!$AM:$AM,'#Schwabenkinder-Datenbank'!AN:AN)</f>
        <v>47.694409999999998</v>
      </c>
      <c r="I458">
        <f>_xlfn.XLOOKUP($G458,'#Schwabenkinder-Datenbank'!$AM:$AM,'#Schwabenkinder-Datenbank'!AO:AO)</f>
        <v>9.8509100000000007</v>
      </c>
      <c r="J458" s="2" t="str">
        <f>_xlfn.XLOOKUP($G458,'#Schwabenkinder-Datenbank'!$AM:$AM,'#Schwabenkinder-Datenbank'!AP:AP)</f>
        <v>Oberamt Wangen</v>
      </c>
      <c r="K458" s="3" t="str">
        <f>_xlfn.XLOOKUP($G458,'#Schwabenkinder-Datenbank'!$AM:$AM,'#Schwabenkinder-Datenbank'!AQ:AQ)</f>
        <v>Württemberg</v>
      </c>
      <c r="L458" s="4" t="str">
        <f>_xlfn.XLOOKUP('Arbeitsorte (nach Orten)'!$G458,'#Schwabenkinder-Datenbank'!$AM:$AM,'#Schwabenkinder-Datenbank'!AR:AR)</f>
        <v>Wangen im Allgäu</v>
      </c>
      <c r="M458" s="4" t="str">
        <f>_xlfn.XLOOKUP('Arbeitsorte (nach Orten)'!$G458,'#Schwabenkinder-Datenbank'!$AM:$AM,'#Schwabenkinder-Datenbank'!AS:AS)</f>
        <v>DE: Baden-Württemberg</v>
      </c>
      <c r="N458" s="4">
        <f>_xlfn.XLOOKUP('Arbeitsorte (nach Orten)'!$G458,'#Schwabenkinder-Datenbank'!$AM:$AM,'#Schwabenkinder-Datenbank'!AT:AT)</f>
        <v>6558191</v>
      </c>
      <c r="O458" s="4">
        <f>_xlfn.XLOOKUP('Arbeitsorte (nach Orten)'!$G458,'#Schwabenkinder-Datenbank'!$AM:$AM,'#Schwabenkinder-Datenbank'!AU:AU)</f>
        <v>47.693899999999999</v>
      </c>
      <c r="P458" s="4">
        <f>_xlfn.XLOOKUP('Arbeitsorte (nach Orten)'!$G458,'#Schwabenkinder-Datenbank'!$AM:$AM,'#Schwabenkinder-Datenbank'!AV:AV)</f>
        <v>9.8290000000000006</v>
      </c>
      <c r="Q458" s="2" t="str">
        <f>_xlfn.XLOOKUP($L458,'#Schwabenkinder-Datenbank'!$AR:$AR,'#Schwabenkinder-Datenbank'!AW:AW)</f>
        <v>Landkreis Ravensburg</v>
      </c>
      <c r="R458" s="4">
        <f>_xlfn.XLOOKUP($L458,'#Schwabenkinder-Datenbank'!$AR:$AR,'#Schwabenkinder-Datenbank'!AX:AX)</f>
        <v>3220791</v>
      </c>
      <c r="S458" s="4">
        <f>_xlfn.XLOOKUP($L458,'#Schwabenkinder-Datenbank'!$AR:$AR,'#Schwabenkinder-Datenbank'!AY:AY)</f>
        <v>47.829169999999998</v>
      </c>
      <c r="T458" s="3">
        <f>_xlfn.XLOOKUP($L458,'#Schwabenkinder-Datenbank'!$AR:$AR,'#Schwabenkinder-Datenbank'!AZ:AZ)</f>
        <v>9.79528</v>
      </c>
    </row>
    <row r="459" spans="1:20" x14ac:dyDescent="0.25">
      <c r="A459" t="s">
        <v>6254</v>
      </c>
      <c r="B459" s="2">
        <f>COUNTIFS('#Schwabenkinder-Datenbank'!AL:AL,'Arbeitsorte (nach Orten)'!A459,'#Schwabenkinder-Datenbank'!F:F,"AT: V*")</f>
        <v>2</v>
      </c>
      <c r="C459" s="4">
        <f>COUNTIFS('#Schwabenkinder-Datenbank'!AL:AL,'Arbeitsorte (nach Orten)'!A459,'#Schwabenkinder-Datenbank'!F:F,"AT: Ti*")</f>
        <v>0</v>
      </c>
      <c r="D459" s="4">
        <f>COUNTIFS('#Schwabenkinder-Datenbank'!AL:AL,'Arbeitsorte (nach Orten)'!A459,'#Schwabenkinder-Datenbank'!F:F,"IT:*")</f>
        <v>0</v>
      </c>
      <c r="E459" s="4">
        <f t="shared" si="7"/>
        <v>2</v>
      </c>
      <c r="F459" s="3">
        <f>COUNTIF('#Schwabenkinder-Datenbank'!AL:AL,'Arbeitsorte (nach Orten)'!A459)</f>
        <v>2</v>
      </c>
      <c r="G459" s="4" t="str">
        <f>_xlfn.XLOOKUP(A459,'#Schwabenkinder-Datenbank'!AL:AL,'#Schwabenkinder-Datenbank'!AM:AM)</f>
        <v>Sommersried</v>
      </c>
      <c r="H459">
        <f>_xlfn.XLOOKUP($G459,'#Schwabenkinder-Datenbank'!$AM:$AM,'#Schwabenkinder-Datenbank'!AN:AN)</f>
        <v>47.747129999999999</v>
      </c>
      <c r="I459">
        <f>_xlfn.XLOOKUP($G459,'#Schwabenkinder-Datenbank'!$AM:$AM,'#Schwabenkinder-Datenbank'!AO:AO)</f>
        <v>9.8514099999999996</v>
      </c>
      <c r="J459" s="2" t="str">
        <f>_xlfn.XLOOKUP($G459,'#Schwabenkinder-Datenbank'!$AM:$AM,'#Schwabenkinder-Datenbank'!AP:AP)</f>
        <v>Oberamt Wangen</v>
      </c>
      <c r="K459" s="3" t="str">
        <f>_xlfn.XLOOKUP($G459,'#Schwabenkinder-Datenbank'!$AM:$AM,'#Schwabenkinder-Datenbank'!AQ:AQ)</f>
        <v>Württemberg</v>
      </c>
      <c r="L459" s="4" t="str">
        <f>_xlfn.XLOOKUP('Arbeitsorte (nach Orten)'!$G459,'#Schwabenkinder-Datenbank'!$AM:$AM,'#Schwabenkinder-Datenbank'!AR:AR)</f>
        <v>Kißlegg</v>
      </c>
      <c r="M459" s="4" t="str">
        <f>_xlfn.XLOOKUP('Arbeitsorte (nach Orten)'!$G459,'#Schwabenkinder-Datenbank'!$AM:$AM,'#Schwabenkinder-Datenbank'!AS:AS)</f>
        <v>DE: Baden-Württemberg</v>
      </c>
      <c r="N459" s="4">
        <f>_xlfn.XLOOKUP('Arbeitsorte (nach Orten)'!$G459,'#Schwabenkinder-Datenbank'!$AM:$AM,'#Schwabenkinder-Datenbank'!AT:AT)</f>
        <v>6556068</v>
      </c>
      <c r="O459" s="4">
        <f>_xlfn.XLOOKUP('Arbeitsorte (nach Orten)'!$G459,'#Schwabenkinder-Datenbank'!$AM:$AM,'#Schwabenkinder-Datenbank'!AU:AU)</f>
        <v>47.788930000000001</v>
      </c>
      <c r="P459" s="4">
        <f>_xlfn.XLOOKUP('Arbeitsorte (nach Orten)'!$G459,'#Schwabenkinder-Datenbank'!$AM:$AM,'#Schwabenkinder-Datenbank'!AV:AV)</f>
        <v>9.8802299999999992</v>
      </c>
      <c r="Q459" s="2" t="str">
        <f>_xlfn.XLOOKUP($L459,'#Schwabenkinder-Datenbank'!$AR:$AR,'#Schwabenkinder-Datenbank'!AW:AW)</f>
        <v>Landkreis Ravensburg</v>
      </c>
      <c r="R459" s="4">
        <f>_xlfn.XLOOKUP($L459,'#Schwabenkinder-Datenbank'!$AR:$AR,'#Schwabenkinder-Datenbank'!AX:AX)</f>
        <v>3220791</v>
      </c>
      <c r="S459" s="4">
        <f>_xlfn.XLOOKUP($L459,'#Schwabenkinder-Datenbank'!$AR:$AR,'#Schwabenkinder-Datenbank'!AY:AY)</f>
        <v>47.829169999999998</v>
      </c>
      <c r="T459" s="3">
        <f>_xlfn.XLOOKUP($L459,'#Schwabenkinder-Datenbank'!$AR:$AR,'#Schwabenkinder-Datenbank'!AZ:AZ)</f>
        <v>9.79528</v>
      </c>
    </row>
    <row r="460" spans="1:20" x14ac:dyDescent="0.25">
      <c r="A460" t="s">
        <v>12118</v>
      </c>
      <c r="B460" s="2">
        <f>COUNTIFS('#Schwabenkinder-Datenbank'!AL:AL,'Arbeitsorte (nach Orten)'!A460,'#Schwabenkinder-Datenbank'!F:F,"AT: V*")</f>
        <v>0</v>
      </c>
      <c r="C460" s="4">
        <f>COUNTIFS('#Schwabenkinder-Datenbank'!AL:AL,'Arbeitsorte (nach Orten)'!A460,'#Schwabenkinder-Datenbank'!F:F,"AT: Ti*")</f>
        <v>4</v>
      </c>
      <c r="D460" s="4">
        <f>COUNTIFS('#Schwabenkinder-Datenbank'!AL:AL,'Arbeitsorte (nach Orten)'!A460,'#Schwabenkinder-Datenbank'!F:F,"IT:*")</f>
        <v>1</v>
      </c>
      <c r="E460" s="4">
        <f t="shared" si="7"/>
        <v>5</v>
      </c>
      <c r="F460" s="3">
        <f>COUNTIF('#Schwabenkinder-Datenbank'!AL:AL,'Arbeitsorte (nach Orten)'!A460)</f>
        <v>5</v>
      </c>
      <c r="G460" s="4" t="str">
        <f>_xlfn.XLOOKUP(A460,'#Schwabenkinder-Datenbank'!AL:AL,'#Schwabenkinder-Datenbank'!AM:AM)</f>
        <v>Bodnegg</v>
      </c>
      <c r="H460">
        <f>_xlfn.XLOOKUP($G460,'#Schwabenkinder-Datenbank'!$AM:$AM,'#Schwabenkinder-Datenbank'!AN:AN)</f>
        <v>47.710140000000003</v>
      </c>
      <c r="I460">
        <f>_xlfn.XLOOKUP($G460,'#Schwabenkinder-Datenbank'!$AM:$AM,'#Schwabenkinder-Datenbank'!AO:AO)</f>
        <v>9.6884099999999993</v>
      </c>
      <c r="J460" s="2" t="str">
        <f>_xlfn.XLOOKUP($G460,'#Schwabenkinder-Datenbank'!$AM:$AM,'#Schwabenkinder-Datenbank'!AP:AP)</f>
        <v>Oberamt Ravensburg</v>
      </c>
      <c r="K460" s="3" t="str">
        <f>_xlfn.XLOOKUP($G460,'#Schwabenkinder-Datenbank'!$AM:$AM,'#Schwabenkinder-Datenbank'!AQ:AQ)</f>
        <v>Württemberg</v>
      </c>
      <c r="L460" s="4" t="str">
        <f>_xlfn.XLOOKUP('Arbeitsorte (nach Orten)'!$G460,'#Schwabenkinder-Datenbank'!$AM:$AM,'#Schwabenkinder-Datenbank'!AR:AR)</f>
        <v>Bodnegg</v>
      </c>
      <c r="M460" s="4" t="str">
        <f>_xlfn.XLOOKUP('Arbeitsorte (nach Orten)'!$G460,'#Schwabenkinder-Datenbank'!$AM:$AM,'#Schwabenkinder-Datenbank'!AS:AS)</f>
        <v>DE: Baden-Württemberg</v>
      </c>
      <c r="N460" s="4">
        <f>_xlfn.XLOOKUP('Arbeitsorte (nach Orten)'!$G460,'#Schwabenkinder-Datenbank'!$AM:$AM,'#Schwabenkinder-Datenbank'!AT:AT)</f>
        <v>6556060</v>
      </c>
      <c r="O460" s="4">
        <f>_xlfn.XLOOKUP('Arbeitsorte (nach Orten)'!$G460,'#Schwabenkinder-Datenbank'!$AM:$AM,'#Schwabenkinder-Datenbank'!AU:AU)</f>
        <v>47.716700000000003</v>
      </c>
      <c r="P460" s="4">
        <f>_xlfn.XLOOKUP('Arbeitsorte (nach Orten)'!$G460,'#Schwabenkinder-Datenbank'!$AM:$AM,'#Schwabenkinder-Datenbank'!AV:AV)</f>
        <v>9.6833299999999998</v>
      </c>
      <c r="Q460" s="2" t="str">
        <f>_xlfn.XLOOKUP($L460,'#Schwabenkinder-Datenbank'!$AR:$AR,'#Schwabenkinder-Datenbank'!AW:AW)</f>
        <v>Landkreis Ravensburg</v>
      </c>
      <c r="R460" s="4">
        <f>_xlfn.XLOOKUP($L460,'#Schwabenkinder-Datenbank'!$AR:$AR,'#Schwabenkinder-Datenbank'!AX:AX)</f>
        <v>3220791</v>
      </c>
      <c r="S460" s="4">
        <f>_xlfn.XLOOKUP($L460,'#Schwabenkinder-Datenbank'!$AR:$AR,'#Schwabenkinder-Datenbank'!AY:AY)</f>
        <v>47.829169999999998</v>
      </c>
      <c r="T460" s="3">
        <f>_xlfn.XLOOKUP($L460,'#Schwabenkinder-Datenbank'!$AR:$AR,'#Schwabenkinder-Datenbank'!AZ:AZ)</f>
        <v>9.79528</v>
      </c>
    </row>
    <row r="461" spans="1:20" x14ac:dyDescent="0.25">
      <c r="A461" t="s">
        <v>9289</v>
      </c>
      <c r="B461" s="2">
        <f>COUNTIFS('#Schwabenkinder-Datenbank'!AL:AL,'Arbeitsorte (nach Orten)'!A461,'#Schwabenkinder-Datenbank'!F:F,"AT: V*")</f>
        <v>1</v>
      </c>
      <c r="C461" s="4">
        <f>COUNTIFS('#Schwabenkinder-Datenbank'!AL:AL,'Arbeitsorte (nach Orten)'!A461,'#Schwabenkinder-Datenbank'!F:F,"AT: Ti*")</f>
        <v>7</v>
      </c>
      <c r="D461" s="4">
        <f>COUNTIFS('#Schwabenkinder-Datenbank'!AL:AL,'Arbeitsorte (nach Orten)'!A461,'#Schwabenkinder-Datenbank'!F:F,"IT:*")</f>
        <v>2</v>
      </c>
      <c r="E461" s="4">
        <f t="shared" si="7"/>
        <v>10</v>
      </c>
      <c r="F461" s="3">
        <f>COUNTIF('#Schwabenkinder-Datenbank'!AL:AL,'Arbeitsorte (nach Orten)'!A461)</f>
        <v>11</v>
      </c>
      <c r="G461" s="4" t="str">
        <f>_xlfn.XLOOKUP(A461,'#Schwabenkinder-Datenbank'!AL:AL,'#Schwabenkinder-Datenbank'!AM:AM)</f>
        <v>Esenhausen</v>
      </c>
      <c r="H461">
        <f>_xlfn.XLOOKUP($G461,'#Schwabenkinder-Datenbank'!$AM:$AM,'#Schwabenkinder-Datenbank'!AN:AN)</f>
        <v>47.863930000000003</v>
      </c>
      <c r="I461">
        <f>_xlfn.XLOOKUP($G461,'#Schwabenkinder-Datenbank'!$AM:$AM,'#Schwabenkinder-Datenbank'!AO:AO)</f>
        <v>9.4418699999999998</v>
      </c>
      <c r="J461" s="2" t="str">
        <f>_xlfn.XLOOKUP($G461,'#Schwabenkinder-Datenbank'!$AM:$AM,'#Schwabenkinder-Datenbank'!AP:AP)</f>
        <v>Oberamt Ravensburg</v>
      </c>
      <c r="K461" s="3" t="str">
        <f>_xlfn.XLOOKUP($G461,'#Schwabenkinder-Datenbank'!$AM:$AM,'#Schwabenkinder-Datenbank'!AQ:AQ)</f>
        <v>Württemberg</v>
      </c>
      <c r="L461" s="4" t="str">
        <f>_xlfn.XLOOKUP('Arbeitsorte (nach Orten)'!$G461,'#Schwabenkinder-Datenbank'!$AM:$AM,'#Schwabenkinder-Datenbank'!AR:AR)</f>
        <v>Wilhelmsdorf</v>
      </c>
      <c r="M461" s="4" t="str">
        <f>_xlfn.XLOOKUP('Arbeitsorte (nach Orten)'!$G461,'#Schwabenkinder-Datenbank'!$AM:$AM,'#Schwabenkinder-Datenbank'!AS:AS)</f>
        <v>DE: Baden-Württemberg</v>
      </c>
      <c r="N461" s="4">
        <f>_xlfn.XLOOKUP('Arbeitsorte (nach Orten)'!$G461,'#Schwabenkinder-Datenbank'!$AM:$AM,'#Schwabenkinder-Datenbank'!AT:AT)</f>
        <v>6556075</v>
      </c>
      <c r="O461" s="4">
        <f>_xlfn.XLOOKUP('Arbeitsorte (nach Orten)'!$G461,'#Schwabenkinder-Datenbank'!$AM:$AM,'#Schwabenkinder-Datenbank'!AU:AU)</f>
        <v>47.866700000000002</v>
      </c>
      <c r="P461" s="4">
        <f>_xlfn.XLOOKUP('Arbeitsorte (nach Orten)'!$G461,'#Schwabenkinder-Datenbank'!$AM:$AM,'#Schwabenkinder-Datenbank'!AV:AV)</f>
        <v>9.4166699999999999</v>
      </c>
      <c r="Q461" s="2" t="str">
        <f>_xlfn.XLOOKUP($L461,'#Schwabenkinder-Datenbank'!$AR:$AR,'#Schwabenkinder-Datenbank'!AW:AW)</f>
        <v>Landkreis Ravensburg</v>
      </c>
      <c r="R461" s="4">
        <f>_xlfn.XLOOKUP($L461,'#Schwabenkinder-Datenbank'!$AR:$AR,'#Schwabenkinder-Datenbank'!AX:AX)</f>
        <v>3220791</v>
      </c>
      <c r="S461" s="4">
        <f>_xlfn.XLOOKUP($L461,'#Schwabenkinder-Datenbank'!$AR:$AR,'#Schwabenkinder-Datenbank'!AY:AY)</f>
        <v>47.829169999999998</v>
      </c>
      <c r="T461" s="3">
        <f>_xlfn.XLOOKUP($L461,'#Schwabenkinder-Datenbank'!$AR:$AR,'#Schwabenkinder-Datenbank'!AZ:AZ)</f>
        <v>9.79528</v>
      </c>
    </row>
    <row r="462" spans="1:20" x14ac:dyDescent="0.25">
      <c r="A462" t="s">
        <v>483</v>
      </c>
      <c r="B462" s="2">
        <f>COUNTIFS('#Schwabenkinder-Datenbank'!AL:AL,'Arbeitsorte (nach Orten)'!A462,'#Schwabenkinder-Datenbank'!F:F,"AT: V*")</f>
        <v>5</v>
      </c>
      <c r="C462" s="4">
        <f>COUNTIFS('#Schwabenkinder-Datenbank'!AL:AL,'Arbeitsorte (nach Orten)'!A462,'#Schwabenkinder-Datenbank'!F:F,"AT: Ti*")</f>
        <v>0</v>
      </c>
      <c r="D462" s="4">
        <f>COUNTIFS('#Schwabenkinder-Datenbank'!AL:AL,'Arbeitsorte (nach Orten)'!A462,'#Schwabenkinder-Datenbank'!F:F,"IT:*")</f>
        <v>0</v>
      </c>
      <c r="E462" s="4">
        <f t="shared" si="7"/>
        <v>5</v>
      </c>
      <c r="F462" s="3">
        <f>COUNTIF('#Schwabenkinder-Datenbank'!AL:AL,'Arbeitsorte (nach Orten)'!A462)</f>
        <v>5</v>
      </c>
      <c r="G462" s="4" t="str">
        <f>_xlfn.XLOOKUP(A462,'#Schwabenkinder-Datenbank'!AL:AL,'#Schwabenkinder-Datenbank'!AM:AM)</f>
        <v>Leupolz</v>
      </c>
      <c r="H462">
        <f>_xlfn.XLOOKUP($G462,'#Schwabenkinder-Datenbank'!$AM:$AM,'#Schwabenkinder-Datenbank'!AN:AN)</f>
        <v>47.74971</v>
      </c>
      <c r="I462">
        <f>_xlfn.XLOOKUP($G462,'#Schwabenkinder-Datenbank'!$AM:$AM,'#Schwabenkinder-Datenbank'!AO:AO)</f>
        <v>9.8242499999999993</v>
      </c>
      <c r="J462" s="2" t="str">
        <f>_xlfn.XLOOKUP($G462,'#Schwabenkinder-Datenbank'!$AM:$AM,'#Schwabenkinder-Datenbank'!AP:AP)</f>
        <v>Oberamt Wangen</v>
      </c>
      <c r="K462" s="3" t="str">
        <f>_xlfn.XLOOKUP($G462,'#Schwabenkinder-Datenbank'!$AM:$AM,'#Schwabenkinder-Datenbank'!AQ:AQ)</f>
        <v>Württemberg</v>
      </c>
      <c r="L462" s="4" t="str">
        <f>_xlfn.XLOOKUP('Arbeitsorte (nach Orten)'!$G462,'#Schwabenkinder-Datenbank'!$AM:$AM,'#Schwabenkinder-Datenbank'!AR:AR)</f>
        <v>Wangen im Allgäu</v>
      </c>
      <c r="M462" s="4" t="str">
        <f>_xlfn.XLOOKUP('Arbeitsorte (nach Orten)'!$G462,'#Schwabenkinder-Datenbank'!$AM:$AM,'#Schwabenkinder-Datenbank'!AS:AS)</f>
        <v>DE: Baden-Württemberg</v>
      </c>
      <c r="N462" s="4">
        <f>_xlfn.XLOOKUP('Arbeitsorte (nach Orten)'!$G462,'#Schwabenkinder-Datenbank'!$AM:$AM,'#Schwabenkinder-Datenbank'!AT:AT)</f>
        <v>6558191</v>
      </c>
      <c r="O462" s="4">
        <f>_xlfn.XLOOKUP('Arbeitsorte (nach Orten)'!$G462,'#Schwabenkinder-Datenbank'!$AM:$AM,'#Schwabenkinder-Datenbank'!AU:AU)</f>
        <v>47.693899999999999</v>
      </c>
      <c r="P462" s="4">
        <f>_xlfn.XLOOKUP('Arbeitsorte (nach Orten)'!$G462,'#Schwabenkinder-Datenbank'!$AM:$AM,'#Schwabenkinder-Datenbank'!AV:AV)</f>
        <v>9.8290000000000006</v>
      </c>
      <c r="Q462" s="2" t="str">
        <f>_xlfn.XLOOKUP($L462,'#Schwabenkinder-Datenbank'!$AR:$AR,'#Schwabenkinder-Datenbank'!AW:AW)</f>
        <v>Landkreis Ravensburg</v>
      </c>
      <c r="R462" s="4">
        <f>_xlfn.XLOOKUP($L462,'#Schwabenkinder-Datenbank'!$AR:$AR,'#Schwabenkinder-Datenbank'!AX:AX)</f>
        <v>3220791</v>
      </c>
      <c r="S462" s="4">
        <f>_xlfn.XLOOKUP($L462,'#Schwabenkinder-Datenbank'!$AR:$AR,'#Schwabenkinder-Datenbank'!AY:AY)</f>
        <v>47.829169999999998</v>
      </c>
      <c r="T462" s="3">
        <f>_xlfn.XLOOKUP($L462,'#Schwabenkinder-Datenbank'!$AR:$AR,'#Schwabenkinder-Datenbank'!AZ:AZ)</f>
        <v>9.79528</v>
      </c>
    </row>
    <row r="463" spans="1:20" x14ac:dyDescent="0.25">
      <c r="A463" t="s">
        <v>1729</v>
      </c>
      <c r="B463" s="2">
        <f>COUNTIFS('#Schwabenkinder-Datenbank'!AL:AL,'Arbeitsorte (nach Orten)'!A463,'#Schwabenkinder-Datenbank'!F:F,"AT: V*")</f>
        <v>5</v>
      </c>
      <c r="C463" s="4">
        <f>COUNTIFS('#Schwabenkinder-Datenbank'!AL:AL,'Arbeitsorte (nach Orten)'!A463,'#Schwabenkinder-Datenbank'!F:F,"AT: Ti*")</f>
        <v>1</v>
      </c>
      <c r="D463" s="4">
        <f>COUNTIFS('#Schwabenkinder-Datenbank'!AL:AL,'Arbeitsorte (nach Orten)'!A463,'#Schwabenkinder-Datenbank'!F:F,"IT:*")</f>
        <v>0</v>
      </c>
      <c r="E463" s="4">
        <f t="shared" si="7"/>
        <v>6</v>
      </c>
      <c r="F463" s="3">
        <f>COUNTIF('#Schwabenkinder-Datenbank'!AL:AL,'Arbeitsorte (nach Orten)'!A463)</f>
        <v>6</v>
      </c>
      <c r="G463" s="4" t="str">
        <f>_xlfn.XLOOKUP(A463,'#Schwabenkinder-Datenbank'!AL:AL,'#Schwabenkinder-Datenbank'!AM:AM)</f>
        <v>Leupolz</v>
      </c>
      <c r="H463">
        <f>_xlfn.XLOOKUP($G463,'#Schwabenkinder-Datenbank'!$AM:$AM,'#Schwabenkinder-Datenbank'!AN:AN)</f>
        <v>47.74971</v>
      </c>
      <c r="I463">
        <f>_xlfn.XLOOKUP($G463,'#Schwabenkinder-Datenbank'!$AM:$AM,'#Schwabenkinder-Datenbank'!AO:AO)</f>
        <v>9.8242499999999993</v>
      </c>
      <c r="J463" s="2" t="str">
        <f>_xlfn.XLOOKUP($G463,'#Schwabenkinder-Datenbank'!$AM:$AM,'#Schwabenkinder-Datenbank'!AP:AP)</f>
        <v>Oberamt Wangen</v>
      </c>
      <c r="K463" s="3" t="str">
        <f>_xlfn.XLOOKUP($G463,'#Schwabenkinder-Datenbank'!$AM:$AM,'#Schwabenkinder-Datenbank'!AQ:AQ)</f>
        <v>Württemberg</v>
      </c>
      <c r="L463" s="4" t="str">
        <f>_xlfn.XLOOKUP('Arbeitsorte (nach Orten)'!$G463,'#Schwabenkinder-Datenbank'!$AM:$AM,'#Schwabenkinder-Datenbank'!AR:AR)</f>
        <v>Wangen im Allgäu</v>
      </c>
      <c r="M463" s="4" t="str">
        <f>_xlfn.XLOOKUP('Arbeitsorte (nach Orten)'!$G463,'#Schwabenkinder-Datenbank'!$AM:$AM,'#Schwabenkinder-Datenbank'!AS:AS)</f>
        <v>DE: Baden-Württemberg</v>
      </c>
      <c r="N463" s="4">
        <f>_xlfn.XLOOKUP('Arbeitsorte (nach Orten)'!$G463,'#Schwabenkinder-Datenbank'!$AM:$AM,'#Schwabenkinder-Datenbank'!AT:AT)</f>
        <v>6558191</v>
      </c>
      <c r="O463" s="4">
        <f>_xlfn.XLOOKUP('Arbeitsorte (nach Orten)'!$G463,'#Schwabenkinder-Datenbank'!$AM:$AM,'#Schwabenkinder-Datenbank'!AU:AU)</f>
        <v>47.693899999999999</v>
      </c>
      <c r="P463" s="4">
        <f>_xlfn.XLOOKUP('Arbeitsorte (nach Orten)'!$G463,'#Schwabenkinder-Datenbank'!$AM:$AM,'#Schwabenkinder-Datenbank'!AV:AV)</f>
        <v>9.8290000000000006</v>
      </c>
      <c r="Q463" s="2" t="str">
        <f>_xlfn.XLOOKUP($L463,'#Schwabenkinder-Datenbank'!$AR:$AR,'#Schwabenkinder-Datenbank'!AW:AW)</f>
        <v>Landkreis Ravensburg</v>
      </c>
      <c r="R463" s="4">
        <f>_xlfn.XLOOKUP($L463,'#Schwabenkinder-Datenbank'!$AR:$AR,'#Schwabenkinder-Datenbank'!AX:AX)</f>
        <v>3220791</v>
      </c>
      <c r="S463" s="4">
        <f>_xlfn.XLOOKUP($L463,'#Schwabenkinder-Datenbank'!$AR:$AR,'#Schwabenkinder-Datenbank'!AY:AY)</f>
        <v>47.829169999999998</v>
      </c>
      <c r="T463" s="3">
        <f>_xlfn.XLOOKUP($L463,'#Schwabenkinder-Datenbank'!$AR:$AR,'#Schwabenkinder-Datenbank'!AZ:AZ)</f>
        <v>9.79528</v>
      </c>
    </row>
    <row r="464" spans="1:20" x14ac:dyDescent="0.25">
      <c r="A464" t="s">
        <v>5547</v>
      </c>
      <c r="B464" s="2">
        <f>COUNTIFS('#Schwabenkinder-Datenbank'!AL:AL,'Arbeitsorte (nach Orten)'!A464,'#Schwabenkinder-Datenbank'!F:F,"AT: V*")</f>
        <v>1</v>
      </c>
      <c r="C464" s="4">
        <f>COUNTIFS('#Schwabenkinder-Datenbank'!AL:AL,'Arbeitsorte (nach Orten)'!A464,'#Schwabenkinder-Datenbank'!F:F,"AT: Ti*")</f>
        <v>0</v>
      </c>
      <c r="D464" s="4">
        <f>COUNTIFS('#Schwabenkinder-Datenbank'!AL:AL,'Arbeitsorte (nach Orten)'!A464,'#Schwabenkinder-Datenbank'!F:F,"IT:*")</f>
        <v>0</v>
      </c>
      <c r="E464" s="4">
        <f t="shared" si="7"/>
        <v>1</v>
      </c>
      <c r="F464" s="3">
        <f>COUNTIF('#Schwabenkinder-Datenbank'!AL:AL,'Arbeitsorte (nach Orten)'!A464)</f>
        <v>1</v>
      </c>
      <c r="G464" s="4" t="str">
        <f>_xlfn.XLOOKUP(A464,'#Schwabenkinder-Datenbank'!AL:AL,'#Schwabenkinder-Datenbank'!AM:AM)</f>
        <v>Leupolz</v>
      </c>
      <c r="H464">
        <f>_xlfn.XLOOKUP($G464,'#Schwabenkinder-Datenbank'!$AM:$AM,'#Schwabenkinder-Datenbank'!AN:AN)</f>
        <v>47.74971</v>
      </c>
      <c r="I464">
        <f>_xlfn.XLOOKUP($G464,'#Schwabenkinder-Datenbank'!$AM:$AM,'#Schwabenkinder-Datenbank'!AO:AO)</f>
        <v>9.8242499999999993</v>
      </c>
      <c r="J464" s="2" t="str">
        <f>_xlfn.XLOOKUP($G464,'#Schwabenkinder-Datenbank'!$AM:$AM,'#Schwabenkinder-Datenbank'!AP:AP)</f>
        <v>Oberamt Wangen</v>
      </c>
      <c r="K464" s="3" t="str">
        <f>_xlfn.XLOOKUP($G464,'#Schwabenkinder-Datenbank'!$AM:$AM,'#Schwabenkinder-Datenbank'!AQ:AQ)</f>
        <v>Württemberg</v>
      </c>
      <c r="L464" s="4" t="str">
        <f>_xlfn.XLOOKUP('Arbeitsorte (nach Orten)'!$G464,'#Schwabenkinder-Datenbank'!$AM:$AM,'#Schwabenkinder-Datenbank'!AR:AR)</f>
        <v>Wangen im Allgäu</v>
      </c>
      <c r="M464" s="4" t="str">
        <f>_xlfn.XLOOKUP('Arbeitsorte (nach Orten)'!$G464,'#Schwabenkinder-Datenbank'!$AM:$AM,'#Schwabenkinder-Datenbank'!AS:AS)</f>
        <v>DE: Baden-Württemberg</v>
      </c>
      <c r="N464" s="4">
        <f>_xlfn.XLOOKUP('Arbeitsorte (nach Orten)'!$G464,'#Schwabenkinder-Datenbank'!$AM:$AM,'#Schwabenkinder-Datenbank'!AT:AT)</f>
        <v>6558191</v>
      </c>
      <c r="O464" s="4">
        <f>_xlfn.XLOOKUP('Arbeitsorte (nach Orten)'!$G464,'#Schwabenkinder-Datenbank'!$AM:$AM,'#Schwabenkinder-Datenbank'!AU:AU)</f>
        <v>47.693899999999999</v>
      </c>
      <c r="P464" s="4">
        <f>_xlfn.XLOOKUP('Arbeitsorte (nach Orten)'!$G464,'#Schwabenkinder-Datenbank'!$AM:$AM,'#Schwabenkinder-Datenbank'!AV:AV)</f>
        <v>9.8290000000000006</v>
      </c>
      <c r="Q464" s="2" t="str">
        <f>_xlfn.XLOOKUP($L464,'#Schwabenkinder-Datenbank'!$AR:$AR,'#Schwabenkinder-Datenbank'!AW:AW)</f>
        <v>Landkreis Ravensburg</v>
      </c>
      <c r="R464" s="4">
        <f>_xlfn.XLOOKUP($L464,'#Schwabenkinder-Datenbank'!$AR:$AR,'#Schwabenkinder-Datenbank'!AX:AX)</f>
        <v>3220791</v>
      </c>
      <c r="S464" s="4">
        <f>_xlfn.XLOOKUP($L464,'#Schwabenkinder-Datenbank'!$AR:$AR,'#Schwabenkinder-Datenbank'!AY:AY)</f>
        <v>47.829169999999998</v>
      </c>
      <c r="T464" s="3">
        <f>_xlfn.XLOOKUP($L464,'#Schwabenkinder-Datenbank'!$AR:$AR,'#Schwabenkinder-Datenbank'!AZ:AZ)</f>
        <v>9.79528</v>
      </c>
    </row>
    <row r="465" spans="1:20" x14ac:dyDescent="0.25">
      <c r="A465" t="s">
        <v>22399</v>
      </c>
      <c r="B465" s="2">
        <f>COUNTIFS('#Schwabenkinder-Datenbank'!AL:AL,'Arbeitsorte (nach Orten)'!A465,'#Schwabenkinder-Datenbank'!F:F,"AT: V*")</f>
        <v>0</v>
      </c>
      <c r="C465" s="4">
        <f>COUNTIFS('#Schwabenkinder-Datenbank'!AL:AL,'Arbeitsorte (nach Orten)'!A465,'#Schwabenkinder-Datenbank'!F:F,"AT: Ti*")</f>
        <v>0</v>
      </c>
      <c r="D465" s="4">
        <f>COUNTIFS('#Schwabenkinder-Datenbank'!AL:AL,'Arbeitsorte (nach Orten)'!A465,'#Schwabenkinder-Datenbank'!F:F,"IT:*")</f>
        <v>0</v>
      </c>
      <c r="E465" s="4">
        <f t="shared" si="7"/>
        <v>0</v>
      </c>
      <c r="F465" s="3">
        <f>COUNTIF('#Schwabenkinder-Datenbank'!AL:AL,'Arbeitsorte (nach Orten)'!A465)</f>
        <v>1</v>
      </c>
      <c r="G465" s="4" t="str">
        <f>_xlfn.XLOOKUP(A465,'#Schwabenkinder-Datenbank'!AL:AL,'#Schwabenkinder-Datenbank'!AM:AM)</f>
        <v>Grünkraut</v>
      </c>
      <c r="H465">
        <f>_xlfn.XLOOKUP($G465,'#Schwabenkinder-Datenbank'!$AM:$AM,'#Schwabenkinder-Datenbank'!AN:AN)</f>
        <v>47.744169999999997</v>
      </c>
      <c r="I465">
        <f>_xlfn.XLOOKUP($G465,'#Schwabenkinder-Datenbank'!$AM:$AM,'#Schwabenkinder-Datenbank'!AO:AO)</f>
        <v>9.6558799999999998</v>
      </c>
      <c r="J465" s="2" t="str">
        <f>_xlfn.XLOOKUP($G465,'#Schwabenkinder-Datenbank'!$AM:$AM,'#Schwabenkinder-Datenbank'!AP:AP)</f>
        <v>Oberamt Ravensburg</v>
      </c>
      <c r="K465" s="3" t="str">
        <f>_xlfn.XLOOKUP($G465,'#Schwabenkinder-Datenbank'!$AM:$AM,'#Schwabenkinder-Datenbank'!AQ:AQ)</f>
        <v>Württemberg</v>
      </c>
      <c r="L465" s="4" t="str">
        <f>_xlfn.XLOOKUP('Arbeitsorte (nach Orten)'!$G465,'#Schwabenkinder-Datenbank'!$AM:$AM,'#Schwabenkinder-Datenbank'!AR:AR)</f>
        <v>Grünkraut</v>
      </c>
      <c r="M465" s="4" t="str">
        <f>_xlfn.XLOOKUP('Arbeitsorte (nach Orten)'!$G465,'#Schwabenkinder-Datenbank'!$AM:$AM,'#Schwabenkinder-Datenbank'!AS:AS)</f>
        <v>DE: Baden-Württemberg</v>
      </c>
      <c r="N465" s="4">
        <f>_xlfn.XLOOKUP('Arbeitsorte (nach Orten)'!$G465,'#Schwabenkinder-Datenbank'!$AM:$AM,'#Schwabenkinder-Datenbank'!AT:AT)</f>
        <v>6556065</v>
      </c>
      <c r="O465" s="4">
        <f>_xlfn.XLOOKUP('Arbeitsorte (nach Orten)'!$G465,'#Schwabenkinder-Datenbank'!$AM:$AM,'#Schwabenkinder-Datenbank'!AU:AU)</f>
        <v>47.75</v>
      </c>
      <c r="P465" s="4">
        <f>_xlfn.XLOOKUP('Arbeitsorte (nach Orten)'!$G465,'#Schwabenkinder-Datenbank'!$AM:$AM,'#Schwabenkinder-Datenbank'!AV:AV)</f>
        <v>9.65</v>
      </c>
      <c r="Q465" s="2" t="str">
        <f>_xlfn.XLOOKUP($L465,'#Schwabenkinder-Datenbank'!$AR:$AR,'#Schwabenkinder-Datenbank'!AW:AW)</f>
        <v>Landkreis Ravensburg</v>
      </c>
      <c r="R465" s="4">
        <f>_xlfn.XLOOKUP($L465,'#Schwabenkinder-Datenbank'!$AR:$AR,'#Schwabenkinder-Datenbank'!AX:AX)</f>
        <v>3220791</v>
      </c>
      <c r="S465" s="4">
        <f>_xlfn.XLOOKUP($L465,'#Schwabenkinder-Datenbank'!$AR:$AR,'#Schwabenkinder-Datenbank'!AY:AY)</f>
        <v>47.829169999999998</v>
      </c>
      <c r="T465" s="3">
        <f>_xlfn.XLOOKUP($L465,'#Schwabenkinder-Datenbank'!$AR:$AR,'#Schwabenkinder-Datenbank'!AZ:AZ)</f>
        <v>9.79528</v>
      </c>
    </row>
    <row r="466" spans="1:20" x14ac:dyDescent="0.25">
      <c r="A466" t="s">
        <v>2224</v>
      </c>
      <c r="B466" s="2">
        <f>COUNTIFS('#Schwabenkinder-Datenbank'!AL:AL,'Arbeitsorte (nach Orten)'!A466,'#Schwabenkinder-Datenbank'!F:F,"AT: V*")</f>
        <v>1</v>
      </c>
      <c r="C466" s="4">
        <f>COUNTIFS('#Schwabenkinder-Datenbank'!AL:AL,'Arbeitsorte (nach Orten)'!A466,'#Schwabenkinder-Datenbank'!F:F,"AT: Ti*")</f>
        <v>5</v>
      </c>
      <c r="D466" s="4">
        <f>COUNTIFS('#Schwabenkinder-Datenbank'!AL:AL,'Arbeitsorte (nach Orten)'!A466,'#Schwabenkinder-Datenbank'!F:F,"IT:*")</f>
        <v>2</v>
      </c>
      <c r="E466" s="4">
        <f t="shared" si="7"/>
        <v>8</v>
      </c>
      <c r="F466" s="3">
        <f>COUNTIF('#Schwabenkinder-Datenbank'!AL:AL,'Arbeitsorte (nach Orten)'!A466)</f>
        <v>11</v>
      </c>
      <c r="G466" s="4" t="str">
        <f>_xlfn.XLOOKUP(A466,'#Schwabenkinder-Datenbank'!AL:AL,'#Schwabenkinder-Datenbank'!AM:AM)</f>
        <v>Zogenweiler</v>
      </c>
      <c r="H466">
        <f>_xlfn.XLOOKUP($G466,'#Schwabenkinder-Datenbank'!$AM:$AM,'#Schwabenkinder-Datenbank'!AN:AN)</f>
        <v>47.833550000000002</v>
      </c>
      <c r="I466">
        <f>_xlfn.XLOOKUP($G466,'#Schwabenkinder-Datenbank'!$AM:$AM,'#Schwabenkinder-Datenbank'!AO:AO)</f>
        <v>9.5020100000000003</v>
      </c>
      <c r="J466" s="2" t="str">
        <f>_xlfn.XLOOKUP($G466,'#Schwabenkinder-Datenbank'!$AM:$AM,'#Schwabenkinder-Datenbank'!AP:AP)</f>
        <v>Oberamt Ravensburg</v>
      </c>
      <c r="K466" s="3" t="str">
        <f>_xlfn.XLOOKUP($G466,'#Schwabenkinder-Datenbank'!$AM:$AM,'#Schwabenkinder-Datenbank'!AQ:AQ)</f>
        <v>Württemberg</v>
      </c>
      <c r="L466" s="4" t="str">
        <f>_xlfn.XLOOKUP('Arbeitsorte (nach Orten)'!$G466,'#Schwabenkinder-Datenbank'!$AM:$AM,'#Schwabenkinder-Datenbank'!AR:AR)</f>
        <v>Horgenzell</v>
      </c>
      <c r="M466" s="4" t="str">
        <f>_xlfn.XLOOKUP('Arbeitsorte (nach Orten)'!$G466,'#Schwabenkinder-Datenbank'!$AM:$AM,'#Schwabenkinder-Datenbank'!AS:AS)</f>
        <v>DE: Baden-Württemberg</v>
      </c>
      <c r="N466" s="4">
        <f>_xlfn.XLOOKUP('Arbeitsorte (nach Orten)'!$G466,'#Schwabenkinder-Datenbank'!$AM:$AM,'#Schwabenkinder-Datenbank'!AT:AT)</f>
        <v>6556079</v>
      </c>
      <c r="O466" s="4">
        <f>_xlfn.XLOOKUP('Arbeitsorte (nach Orten)'!$G466,'#Schwabenkinder-Datenbank'!$AM:$AM,'#Schwabenkinder-Datenbank'!AU:AU)</f>
        <v>47.8</v>
      </c>
      <c r="P466" s="4">
        <f>_xlfn.XLOOKUP('Arbeitsorte (nach Orten)'!$G466,'#Schwabenkinder-Datenbank'!$AM:$AM,'#Schwabenkinder-Datenbank'!AV:AV)</f>
        <v>9.5</v>
      </c>
      <c r="Q466" s="2" t="str">
        <f>_xlfn.XLOOKUP($L466,'#Schwabenkinder-Datenbank'!$AR:$AR,'#Schwabenkinder-Datenbank'!AW:AW)</f>
        <v>Landkreis Ravensburg</v>
      </c>
      <c r="R466" s="4">
        <f>_xlfn.XLOOKUP($L466,'#Schwabenkinder-Datenbank'!$AR:$AR,'#Schwabenkinder-Datenbank'!AX:AX)</f>
        <v>3220791</v>
      </c>
      <c r="S466" s="4">
        <f>_xlfn.XLOOKUP($L466,'#Schwabenkinder-Datenbank'!$AR:$AR,'#Schwabenkinder-Datenbank'!AY:AY)</f>
        <v>47.829169999999998</v>
      </c>
      <c r="T466" s="3">
        <f>_xlfn.XLOOKUP($L466,'#Schwabenkinder-Datenbank'!$AR:$AR,'#Schwabenkinder-Datenbank'!AZ:AZ)</f>
        <v>9.79528</v>
      </c>
    </row>
    <row r="467" spans="1:20" x14ac:dyDescent="0.25">
      <c r="A467" t="s">
        <v>24691</v>
      </c>
      <c r="B467" s="2">
        <f>COUNTIFS('#Schwabenkinder-Datenbank'!AL:AL,'Arbeitsorte (nach Orten)'!A467,'#Schwabenkinder-Datenbank'!F:F,"AT: V*")</f>
        <v>1</v>
      </c>
      <c r="C467" s="4">
        <f>COUNTIFS('#Schwabenkinder-Datenbank'!AL:AL,'Arbeitsorte (nach Orten)'!A467,'#Schwabenkinder-Datenbank'!F:F,"AT: Ti*")</f>
        <v>0</v>
      </c>
      <c r="D467" s="4">
        <f>COUNTIFS('#Schwabenkinder-Datenbank'!AL:AL,'Arbeitsorte (nach Orten)'!A467,'#Schwabenkinder-Datenbank'!F:F,"IT:*")</f>
        <v>0</v>
      </c>
      <c r="E467" s="4">
        <f t="shared" si="7"/>
        <v>1</v>
      </c>
      <c r="F467" s="3">
        <f>COUNTIF('#Schwabenkinder-Datenbank'!AL:AL,'Arbeitsorte (nach Orten)'!A467)</f>
        <v>1</v>
      </c>
      <c r="G467" s="4" t="str">
        <f>_xlfn.XLOOKUP(A467,'#Schwabenkinder-Datenbank'!AL:AL,'#Schwabenkinder-Datenbank'!AM:AM)</f>
        <v>~Wangen im Allgäu~</v>
      </c>
      <c r="H467">
        <f>_xlfn.XLOOKUP($G467,'#Schwabenkinder-Datenbank'!$AM:$AM,'#Schwabenkinder-Datenbank'!AN:AN)</f>
        <v>47.689500000000002</v>
      </c>
      <c r="I467">
        <f>_xlfn.XLOOKUP($G467,'#Schwabenkinder-Datenbank'!$AM:$AM,'#Schwabenkinder-Datenbank'!AO:AO)</f>
        <v>9.8324700000000007</v>
      </c>
      <c r="J467" s="2" t="str">
        <f>_xlfn.XLOOKUP($G467,'#Schwabenkinder-Datenbank'!$AM:$AM,'#Schwabenkinder-Datenbank'!AP:AP)</f>
        <v>Oberamt Wangen</v>
      </c>
      <c r="K467" s="3" t="str">
        <f>_xlfn.XLOOKUP($G467,'#Schwabenkinder-Datenbank'!$AM:$AM,'#Schwabenkinder-Datenbank'!AQ:AQ)</f>
        <v>Württemberg</v>
      </c>
      <c r="L467" s="4" t="str">
        <f>_xlfn.XLOOKUP('Arbeitsorte (nach Orten)'!$G467,'#Schwabenkinder-Datenbank'!$AM:$AM,'#Schwabenkinder-Datenbank'!AR:AR)</f>
        <v>Wangen im Allgäu</v>
      </c>
      <c r="M467" s="4" t="str">
        <f>_xlfn.XLOOKUP('Arbeitsorte (nach Orten)'!$G467,'#Schwabenkinder-Datenbank'!$AM:$AM,'#Schwabenkinder-Datenbank'!AS:AS)</f>
        <v>DE: Baden-Württemberg</v>
      </c>
      <c r="N467" s="4">
        <f>_xlfn.XLOOKUP('Arbeitsorte (nach Orten)'!$G467,'#Schwabenkinder-Datenbank'!$AM:$AM,'#Schwabenkinder-Datenbank'!AT:AT)</f>
        <v>6558191</v>
      </c>
      <c r="O467" s="4">
        <f>_xlfn.XLOOKUP('Arbeitsorte (nach Orten)'!$G467,'#Schwabenkinder-Datenbank'!$AM:$AM,'#Schwabenkinder-Datenbank'!AU:AU)</f>
        <v>47.693899999999999</v>
      </c>
      <c r="P467" s="4">
        <f>_xlfn.XLOOKUP('Arbeitsorte (nach Orten)'!$G467,'#Schwabenkinder-Datenbank'!$AM:$AM,'#Schwabenkinder-Datenbank'!AV:AV)</f>
        <v>9.8290000000000006</v>
      </c>
      <c r="Q467" s="2" t="str">
        <f>_xlfn.XLOOKUP($L467,'#Schwabenkinder-Datenbank'!$AR:$AR,'#Schwabenkinder-Datenbank'!AW:AW)</f>
        <v>Landkreis Ravensburg</v>
      </c>
      <c r="R467" s="4">
        <f>_xlfn.XLOOKUP($L467,'#Schwabenkinder-Datenbank'!$AR:$AR,'#Schwabenkinder-Datenbank'!AX:AX)</f>
        <v>3220791</v>
      </c>
      <c r="S467" s="4">
        <f>_xlfn.XLOOKUP($L467,'#Schwabenkinder-Datenbank'!$AR:$AR,'#Schwabenkinder-Datenbank'!AY:AY)</f>
        <v>47.829169999999998</v>
      </c>
      <c r="T467" s="3">
        <f>_xlfn.XLOOKUP($L467,'#Schwabenkinder-Datenbank'!$AR:$AR,'#Schwabenkinder-Datenbank'!AZ:AZ)</f>
        <v>9.79528</v>
      </c>
    </row>
    <row r="468" spans="1:20" x14ac:dyDescent="0.25">
      <c r="A468" t="s">
        <v>24692</v>
      </c>
      <c r="B468" s="2">
        <f>COUNTIFS('#Schwabenkinder-Datenbank'!AL:AL,'Arbeitsorte (nach Orten)'!A468,'#Schwabenkinder-Datenbank'!F:F,"AT: V*")</f>
        <v>4</v>
      </c>
      <c r="C468" s="4">
        <f>COUNTIFS('#Schwabenkinder-Datenbank'!AL:AL,'Arbeitsorte (nach Orten)'!A468,'#Schwabenkinder-Datenbank'!F:F,"AT: Ti*")</f>
        <v>0</v>
      </c>
      <c r="D468" s="4">
        <f>COUNTIFS('#Schwabenkinder-Datenbank'!AL:AL,'Arbeitsorte (nach Orten)'!A468,'#Schwabenkinder-Datenbank'!F:F,"IT:*")</f>
        <v>0</v>
      </c>
      <c r="E468" s="4">
        <f t="shared" si="7"/>
        <v>4</v>
      </c>
      <c r="F468" s="3">
        <f>COUNTIF('#Schwabenkinder-Datenbank'!AL:AL,'Arbeitsorte (nach Orten)'!A468)</f>
        <v>4</v>
      </c>
      <c r="G468" s="4" t="str">
        <f>_xlfn.XLOOKUP(A468,'#Schwabenkinder-Datenbank'!AL:AL,'#Schwabenkinder-Datenbank'!AM:AM)</f>
        <v>Achberg</v>
      </c>
      <c r="H468">
        <f>_xlfn.XLOOKUP($G468,'#Schwabenkinder-Datenbank'!$AM:$AM,'#Schwabenkinder-Datenbank'!AN:AN)</f>
        <v>47.619889999999998</v>
      </c>
      <c r="I468">
        <f>_xlfn.XLOOKUP($G468,'#Schwabenkinder-Datenbank'!$AM:$AM,'#Schwabenkinder-Datenbank'!AO:AO)</f>
        <v>9.7140000000000004</v>
      </c>
      <c r="J468" s="2" t="str">
        <f>_xlfn.XLOOKUP($G468,'#Schwabenkinder-Datenbank'!$AM:$AM,'#Schwabenkinder-Datenbank'!AP:AP)</f>
        <v>Oberamt Sigmaringen</v>
      </c>
      <c r="K468" s="3" t="str">
        <f>_xlfn.XLOOKUP($G468,'#Schwabenkinder-Datenbank'!$AM:$AM,'#Schwabenkinder-Datenbank'!AQ:AQ)</f>
        <v>Hohenzollern</v>
      </c>
      <c r="L468" s="4" t="str">
        <f>_xlfn.XLOOKUP('Arbeitsorte (nach Orten)'!$G468,'#Schwabenkinder-Datenbank'!$AM:$AM,'#Schwabenkinder-Datenbank'!AR:AR)</f>
        <v>Achberg</v>
      </c>
      <c r="M468" s="4" t="str">
        <f>_xlfn.XLOOKUP('Arbeitsorte (nach Orten)'!$G468,'#Schwabenkinder-Datenbank'!$AM:$AM,'#Schwabenkinder-Datenbank'!AS:AS)</f>
        <v>DE: Baden-Württemberg</v>
      </c>
      <c r="N468" s="4">
        <f>_xlfn.XLOOKUP('Arbeitsorte (nach Orten)'!$G468,'#Schwabenkinder-Datenbank'!$AM:$AM,'#Schwabenkinder-Datenbank'!AT:AT)</f>
        <v>2959713</v>
      </c>
      <c r="O468" s="4">
        <f>_xlfn.XLOOKUP('Arbeitsorte (nach Orten)'!$G468,'#Schwabenkinder-Datenbank'!$AM:$AM,'#Schwabenkinder-Datenbank'!AU:AU)</f>
        <v>47.619889999999998</v>
      </c>
      <c r="P468" s="4">
        <f>_xlfn.XLOOKUP('Arbeitsorte (nach Orten)'!$G468,'#Schwabenkinder-Datenbank'!$AM:$AM,'#Schwabenkinder-Datenbank'!AV:AV)</f>
        <v>9.7140000000000004</v>
      </c>
      <c r="Q468" s="2" t="str">
        <f>_xlfn.XLOOKUP($L468,'#Schwabenkinder-Datenbank'!$AR:$AR,'#Schwabenkinder-Datenbank'!AW:AW)</f>
        <v>Landkreis Ravensburg</v>
      </c>
      <c r="R468" s="4">
        <f>_xlfn.XLOOKUP($L468,'#Schwabenkinder-Datenbank'!$AR:$AR,'#Schwabenkinder-Datenbank'!AX:AX)</f>
        <v>3220791</v>
      </c>
      <c r="S468" s="4">
        <f>_xlfn.XLOOKUP($L468,'#Schwabenkinder-Datenbank'!$AR:$AR,'#Schwabenkinder-Datenbank'!AY:AY)</f>
        <v>47.829169999999998</v>
      </c>
      <c r="T468" s="3">
        <f>_xlfn.XLOOKUP($L468,'#Schwabenkinder-Datenbank'!$AR:$AR,'#Schwabenkinder-Datenbank'!AZ:AZ)</f>
        <v>9.79528</v>
      </c>
    </row>
    <row r="469" spans="1:20" x14ac:dyDescent="0.25">
      <c r="A469" t="s">
        <v>8583</v>
      </c>
      <c r="B469" s="2">
        <f>COUNTIFS('#Schwabenkinder-Datenbank'!AL:AL,'Arbeitsorte (nach Orten)'!A469,'#Schwabenkinder-Datenbank'!F:F,"AT: V*")</f>
        <v>5</v>
      </c>
      <c r="C469" s="4">
        <f>COUNTIFS('#Schwabenkinder-Datenbank'!AL:AL,'Arbeitsorte (nach Orten)'!A469,'#Schwabenkinder-Datenbank'!F:F,"AT: Ti*")</f>
        <v>0</v>
      </c>
      <c r="D469" s="4">
        <f>COUNTIFS('#Schwabenkinder-Datenbank'!AL:AL,'Arbeitsorte (nach Orten)'!A469,'#Schwabenkinder-Datenbank'!F:F,"IT:*")</f>
        <v>0</v>
      </c>
      <c r="E469" s="4">
        <f t="shared" si="7"/>
        <v>5</v>
      </c>
      <c r="F469" s="3">
        <f>COUNTIF('#Schwabenkinder-Datenbank'!AL:AL,'Arbeitsorte (nach Orten)'!A469)</f>
        <v>5</v>
      </c>
      <c r="G469" s="4" t="str">
        <f>_xlfn.XLOOKUP(A469,'#Schwabenkinder-Datenbank'!AL:AL,'#Schwabenkinder-Datenbank'!AM:AM)</f>
        <v>Gebrazhofen</v>
      </c>
      <c r="H469">
        <f>_xlfn.XLOOKUP($G469,'#Schwabenkinder-Datenbank'!$AM:$AM,'#Schwabenkinder-Datenbank'!AN:AN)</f>
        <v>47.787170000000003</v>
      </c>
      <c r="I469">
        <f>_xlfn.XLOOKUP($G469,'#Schwabenkinder-Datenbank'!$AM:$AM,'#Schwabenkinder-Datenbank'!AO:AO)</f>
        <v>9.9531700000000001</v>
      </c>
      <c r="J469" s="2" t="str">
        <f>_xlfn.XLOOKUP($G469,'#Schwabenkinder-Datenbank'!$AM:$AM,'#Schwabenkinder-Datenbank'!AP:AP)</f>
        <v>Oberamt Leutkirch</v>
      </c>
      <c r="K469" s="3" t="str">
        <f>_xlfn.XLOOKUP($G469,'#Schwabenkinder-Datenbank'!$AM:$AM,'#Schwabenkinder-Datenbank'!AQ:AQ)</f>
        <v>Württemberg</v>
      </c>
      <c r="L469" s="4" t="str">
        <f>_xlfn.XLOOKUP('Arbeitsorte (nach Orten)'!$G469,'#Schwabenkinder-Datenbank'!$AM:$AM,'#Schwabenkinder-Datenbank'!AR:AR)</f>
        <v>Leutkirch im Allgäu</v>
      </c>
      <c r="M469" s="4" t="str">
        <f>_xlfn.XLOOKUP('Arbeitsorte (nach Orten)'!$G469,'#Schwabenkinder-Datenbank'!$AM:$AM,'#Schwabenkinder-Datenbank'!AS:AS)</f>
        <v>DE: Baden-Württemberg</v>
      </c>
      <c r="N469" s="4">
        <f>_xlfn.XLOOKUP('Arbeitsorte (nach Orten)'!$G469,'#Schwabenkinder-Datenbank'!$AM:$AM,'#Schwabenkinder-Datenbank'!AT:AT)</f>
        <v>6558189</v>
      </c>
      <c r="O469" s="4">
        <f>_xlfn.XLOOKUP('Arbeitsorte (nach Orten)'!$G469,'#Schwabenkinder-Datenbank'!$AM:$AM,'#Schwabenkinder-Datenbank'!AU:AU)</f>
        <v>47.818399999999997</v>
      </c>
      <c r="P469" s="4">
        <f>_xlfn.XLOOKUP('Arbeitsorte (nach Orten)'!$G469,'#Schwabenkinder-Datenbank'!$AM:$AM,'#Schwabenkinder-Datenbank'!AV:AV)</f>
        <v>9.9931000000000001</v>
      </c>
      <c r="Q469" s="2" t="str">
        <f>_xlfn.XLOOKUP($L469,'#Schwabenkinder-Datenbank'!$AR:$AR,'#Schwabenkinder-Datenbank'!AW:AW)</f>
        <v>Landkreis Ravensburg</v>
      </c>
      <c r="R469" s="4">
        <f>_xlfn.XLOOKUP($L469,'#Schwabenkinder-Datenbank'!$AR:$AR,'#Schwabenkinder-Datenbank'!AX:AX)</f>
        <v>3220791</v>
      </c>
      <c r="S469" s="4">
        <f>_xlfn.XLOOKUP($L469,'#Schwabenkinder-Datenbank'!$AR:$AR,'#Schwabenkinder-Datenbank'!AY:AY)</f>
        <v>47.829169999999998</v>
      </c>
      <c r="T469" s="3">
        <f>_xlfn.XLOOKUP($L469,'#Schwabenkinder-Datenbank'!$AR:$AR,'#Schwabenkinder-Datenbank'!AZ:AZ)</f>
        <v>9.79528</v>
      </c>
    </row>
    <row r="470" spans="1:20" x14ac:dyDescent="0.25">
      <c r="A470" t="s">
        <v>22349</v>
      </c>
      <c r="B470" s="2">
        <f>COUNTIFS('#Schwabenkinder-Datenbank'!AL:AL,'Arbeitsorte (nach Orten)'!A470,'#Schwabenkinder-Datenbank'!F:F,"AT: V*")</f>
        <v>0</v>
      </c>
      <c r="C470" s="4">
        <f>COUNTIFS('#Schwabenkinder-Datenbank'!AL:AL,'Arbeitsorte (nach Orten)'!A470,'#Schwabenkinder-Datenbank'!F:F,"AT: Ti*")</f>
        <v>0</v>
      </c>
      <c r="D470" s="4">
        <f>COUNTIFS('#Schwabenkinder-Datenbank'!AL:AL,'Arbeitsorte (nach Orten)'!A470,'#Schwabenkinder-Datenbank'!F:F,"IT:*")</f>
        <v>0</v>
      </c>
      <c r="E470" s="4">
        <f t="shared" si="7"/>
        <v>0</v>
      </c>
      <c r="F470" s="3">
        <f>COUNTIF('#Schwabenkinder-Datenbank'!AL:AL,'Arbeitsorte (nach Orten)'!A470)</f>
        <v>1</v>
      </c>
      <c r="G470" s="4" t="str">
        <f>_xlfn.XLOOKUP(A470,'#Schwabenkinder-Datenbank'!AL:AL,'#Schwabenkinder-Datenbank'!AM:AM)</f>
        <v>Bodnegg</v>
      </c>
      <c r="H470">
        <f>_xlfn.XLOOKUP($G470,'#Schwabenkinder-Datenbank'!$AM:$AM,'#Schwabenkinder-Datenbank'!AN:AN)</f>
        <v>47.710140000000003</v>
      </c>
      <c r="I470">
        <f>_xlfn.XLOOKUP($G470,'#Schwabenkinder-Datenbank'!$AM:$AM,'#Schwabenkinder-Datenbank'!AO:AO)</f>
        <v>9.6884099999999993</v>
      </c>
      <c r="J470" s="2" t="str">
        <f>_xlfn.XLOOKUP($G470,'#Schwabenkinder-Datenbank'!$AM:$AM,'#Schwabenkinder-Datenbank'!AP:AP)</f>
        <v>Oberamt Ravensburg</v>
      </c>
      <c r="K470" s="3" t="str">
        <f>_xlfn.XLOOKUP($G470,'#Schwabenkinder-Datenbank'!$AM:$AM,'#Schwabenkinder-Datenbank'!AQ:AQ)</f>
        <v>Württemberg</v>
      </c>
      <c r="L470" s="4" t="str">
        <f>_xlfn.XLOOKUP('Arbeitsorte (nach Orten)'!$G470,'#Schwabenkinder-Datenbank'!$AM:$AM,'#Schwabenkinder-Datenbank'!AR:AR)</f>
        <v>Bodnegg</v>
      </c>
      <c r="M470" s="4" t="str">
        <f>_xlfn.XLOOKUP('Arbeitsorte (nach Orten)'!$G470,'#Schwabenkinder-Datenbank'!$AM:$AM,'#Schwabenkinder-Datenbank'!AS:AS)</f>
        <v>DE: Baden-Württemberg</v>
      </c>
      <c r="N470" s="4">
        <f>_xlfn.XLOOKUP('Arbeitsorte (nach Orten)'!$G470,'#Schwabenkinder-Datenbank'!$AM:$AM,'#Schwabenkinder-Datenbank'!AT:AT)</f>
        <v>6556060</v>
      </c>
      <c r="O470" s="4">
        <f>_xlfn.XLOOKUP('Arbeitsorte (nach Orten)'!$G470,'#Schwabenkinder-Datenbank'!$AM:$AM,'#Schwabenkinder-Datenbank'!AU:AU)</f>
        <v>47.716700000000003</v>
      </c>
      <c r="P470" s="4">
        <f>_xlfn.XLOOKUP('Arbeitsorte (nach Orten)'!$G470,'#Schwabenkinder-Datenbank'!$AM:$AM,'#Schwabenkinder-Datenbank'!AV:AV)</f>
        <v>9.6833299999999998</v>
      </c>
      <c r="Q470" s="2" t="str">
        <f>_xlfn.XLOOKUP($L470,'#Schwabenkinder-Datenbank'!$AR:$AR,'#Schwabenkinder-Datenbank'!AW:AW)</f>
        <v>Landkreis Ravensburg</v>
      </c>
      <c r="R470" s="4">
        <f>_xlfn.XLOOKUP($L470,'#Schwabenkinder-Datenbank'!$AR:$AR,'#Schwabenkinder-Datenbank'!AX:AX)</f>
        <v>3220791</v>
      </c>
      <c r="S470" s="4">
        <f>_xlfn.XLOOKUP($L470,'#Schwabenkinder-Datenbank'!$AR:$AR,'#Schwabenkinder-Datenbank'!AY:AY)</f>
        <v>47.829169999999998</v>
      </c>
      <c r="T470" s="3">
        <f>_xlfn.XLOOKUP($L470,'#Schwabenkinder-Datenbank'!$AR:$AR,'#Schwabenkinder-Datenbank'!AZ:AZ)</f>
        <v>9.79528</v>
      </c>
    </row>
    <row r="471" spans="1:20" x14ac:dyDescent="0.25">
      <c r="A471" t="s">
        <v>941</v>
      </c>
      <c r="B471" s="2">
        <f>COUNTIFS('#Schwabenkinder-Datenbank'!AL:AL,'Arbeitsorte (nach Orten)'!A471,'#Schwabenkinder-Datenbank'!F:F,"AT: V*")</f>
        <v>6</v>
      </c>
      <c r="C471" s="4">
        <f>COUNTIFS('#Schwabenkinder-Datenbank'!AL:AL,'Arbeitsorte (nach Orten)'!A471,'#Schwabenkinder-Datenbank'!F:F,"AT: Ti*")</f>
        <v>1</v>
      </c>
      <c r="D471" s="4">
        <f>COUNTIFS('#Schwabenkinder-Datenbank'!AL:AL,'Arbeitsorte (nach Orten)'!A471,'#Schwabenkinder-Datenbank'!F:F,"IT:*")</f>
        <v>0</v>
      </c>
      <c r="E471" s="4">
        <f t="shared" si="7"/>
        <v>7</v>
      </c>
      <c r="F471" s="3">
        <f>COUNTIF('#Schwabenkinder-Datenbank'!AL:AL,'Arbeitsorte (nach Orten)'!A471)</f>
        <v>7</v>
      </c>
      <c r="G471" s="4" t="str">
        <f>_xlfn.XLOOKUP(A471,'#Schwabenkinder-Datenbank'!AL:AL,'#Schwabenkinder-Datenbank'!AM:AM)</f>
        <v>Eglofs</v>
      </c>
      <c r="H471">
        <f>_xlfn.XLOOKUP($G471,'#Schwabenkinder-Datenbank'!$AM:$AM,'#Schwabenkinder-Datenbank'!AN:AN)</f>
        <v>47.662509999999997</v>
      </c>
      <c r="I471">
        <f>_xlfn.XLOOKUP($G471,'#Schwabenkinder-Datenbank'!$AM:$AM,'#Schwabenkinder-Datenbank'!AO:AO)</f>
        <v>9.9311799999999995</v>
      </c>
      <c r="J471" s="2" t="str">
        <f>_xlfn.XLOOKUP($G471,'#Schwabenkinder-Datenbank'!$AM:$AM,'#Schwabenkinder-Datenbank'!AP:AP)</f>
        <v>Oberamt Wangen</v>
      </c>
      <c r="K471" s="3" t="str">
        <f>_xlfn.XLOOKUP($G471,'#Schwabenkinder-Datenbank'!$AM:$AM,'#Schwabenkinder-Datenbank'!AQ:AQ)</f>
        <v>Württemberg</v>
      </c>
      <c r="L471" s="4" t="str">
        <f>_xlfn.XLOOKUP('Arbeitsorte (nach Orten)'!$G471,'#Schwabenkinder-Datenbank'!$AM:$AM,'#Schwabenkinder-Datenbank'!AR:AR)</f>
        <v>Argenbühl</v>
      </c>
      <c r="M471" s="4" t="str">
        <f>_xlfn.XLOOKUP('Arbeitsorte (nach Orten)'!$G471,'#Schwabenkinder-Datenbank'!$AM:$AM,'#Schwabenkinder-Datenbank'!AS:AS)</f>
        <v>DE: Baden-Württemberg</v>
      </c>
      <c r="N471" s="4">
        <f>_xlfn.XLOOKUP('Arbeitsorte (nach Orten)'!$G471,'#Schwabenkinder-Datenbank'!$AM:$AM,'#Schwabenkinder-Datenbank'!AT:AT)</f>
        <v>3205642</v>
      </c>
      <c r="O471" s="4">
        <f>_xlfn.XLOOKUP('Arbeitsorte (nach Orten)'!$G471,'#Schwabenkinder-Datenbank'!$AM:$AM,'#Schwabenkinder-Datenbank'!AU:AU)</f>
        <v>47.697890000000001</v>
      </c>
      <c r="P471" s="4">
        <f>_xlfn.XLOOKUP('Arbeitsorte (nach Orten)'!$G471,'#Schwabenkinder-Datenbank'!$AM:$AM,'#Schwabenkinder-Datenbank'!AV:AV)</f>
        <v>9.9403900000000007</v>
      </c>
      <c r="Q471" s="2" t="str">
        <f>_xlfn.XLOOKUP($L471,'#Schwabenkinder-Datenbank'!$AR:$AR,'#Schwabenkinder-Datenbank'!AW:AW)</f>
        <v>Landkreis Ravensburg</v>
      </c>
      <c r="R471" s="4">
        <f>_xlfn.XLOOKUP($L471,'#Schwabenkinder-Datenbank'!$AR:$AR,'#Schwabenkinder-Datenbank'!AX:AX)</f>
        <v>3220791</v>
      </c>
      <c r="S471" s="4">
        <f>_xlfn.XLOOKUP($L471,'#Schwabenkinder-Datenbank'!$AR:$AR,'#Schwabenkinder-Datenbank'!AY:AY)</f>
        <v>47.829169999999998</v>
      </c>
      <c r="T471" s="3">
        <f>_xlfn.XLOOKUP($L471,'#Schwabenkinder-Datenbank'!$AR:$AR,'#Schwabenkinder-Datenbank'!AZ:AZ)</f>
        <v>9.79528</v>
      </c>
    </row>
    <row r="472" spans="1:20" x14ac:dyDescent="0.25">
      <c r="A472" t="s">
        <v>11731</v>
      </c>
      <c r="B472" s="2">
        <f>COUNTIFS('#Schwabenkinder-Datenbank'!AL:AL,'Arbeitsorte (nach Orten)'!A472,'#Schwabenkinder-Datenbank'!F:F,"AT: V*")</f>
        <v>0</v>
      </c>
      <c r="C472" s="4">
        <f>COUNTIFS('#Schwabenkinder-Datenbank'!AL:AL,'Arbeitsorte (nach Orten)'!A472,'#Schwabenkinder-Datenbank'!F:F,"AT: Ti*")</f>
        <v>3</v>
      </c>
      <c r="D472" s="4">
        <f>COUNTIFS('#Schwabenkinder-Datenbank'!AL:AL,'Arbeitsorte (nach Orten)'!A472,'#Schwabenkinder-Datenbank'!F:F,"IT:*")</f>
        <v>0</v>
      </c>
      <c r="E472" s="4">
        <f t="shared" si="7"/>
        <v>3</v>
      </c>
      <c r="F472" s="3">
        <f>COUNTIF('#Schwabenkinder-Datenbank'!AL:AL,'Arbeitsorte (nach Orten)'!A472)</f>
        <v>3</v>
      </c>
      <c r="G472" s="4" t="str">
        <f>_xlfn.XLOOKUP(A472,'#Schwabenkinder-Datenbank'!AL:AL,'#Schwabenkinder-Datenbank'!AM:AM)</f>
        <v>Überlingen</v>
      </c>
      <c r="H472">
        <f>_xlfn.XLOOKUP($G472,'#Schwabenkinder-Datenbank'!$AM:$AM,'#Schwabenkinder-Datenbank'!AN:AN)</f>
        <v>47.769770000000001</v>
      </c>
      <c r="I472">
        <f>_xlfn.XLOOKUP($G472,'#Schwabenkinder-Datenbank'!$AM:$AM,'#Schwabenkinder-Datenbank'!AO:AO)</f>
        <v>9.17136</v>
      </c>
      <c r="J472" s="2" t="str">
        <f>_xlfn.XLOOKUP($G472,'#Schwabenkinder-Datenbank'!$AM:$AM,'#Schwabenkinder-Datenbank'!AP:AP)</f>
        <v>Überlingen</v>
      </c>
      <c r="K472" s="3" t="str">
        <f>_xlfn.XLOOKUP($G472,'#Schwabenkinder-Datenbank'!$AM:$AM,'#Schwabenkinder-Datenbank'!AQ:AQ)</f>
        <v>Baden</v>
      </c>
      <c r="L472" s="4" t="str">
        <f>_xlfn.XLOOKUP('Arbeitsorte (nach Orten)'!$G472,'#Schwabenkinder-Datenbank'!$AM:$AM,'#Schwabenkinder-Datenbank'!AR:AR)</f>
        <v>Überlingen</v>
      </c>
      <c r="M472" s="4" t="str">
        <f>_xlfn.XLOOKUP('Arbeitsorte (nach Orten)'!$G472,'#Schwabenkinder-Datenbank'!$AM:$AM,'#Schwabenkinder-Datenbank'!AS:AS)</f>
        <v>DE: Baden-Württemberg</v>
      </c>
      <c r="N472" s="4">
        <f>_xlfn.XLOOKUP('Arbeitsorte (nach Orten)'!$G472,'#Schwabenkinder-Datenbank'!$AM:$AM,'#Schwabenkinder-Datenbank'!AT:AT)</f>
        <v>6558184</v>
      </c>
      <c r="O472" s="4">
        <f>_xlfn.XLOOKUP('Arbeitsorte (nach Orten)'!$G472,'#Schwabenkinder-Datenbank'!$AM:$AM,'#Schwabenkinder-Datenbank'!AU:AU)</f>
        <v>47.768300000000004</v>
      </c>
      <c r="P472" s="4">
        <f>_xlfn.XLOOKUP('Arbeitsorte (nach Orten)'!$G472,'#Schwabenkinder-Datenbank'!$AM:$AM,'#Schwabenkinder-Datenbank'!AV:AV)</f>
        <v>9.1716499999999996</v>
      </c>
      <c r="Q472" s="2" t="str">
        <f>_xlfn.XLOOKUP($L472,'#Schwabenkinder-Datenbank'!$AR:$AR,'#Schwabenkinder-Datenbank'!AW:AW)</f>
        <v>Bodenseekreis</v>
      </c>
      <c r="R472" s="4">
        <f>_xlfn.XLOOKUP($L472,'#Schwabenkinder-Datenbank'!$AR:$AR,'#Schwabenkinder-Datenbank'!AX:AX)</f>
        <v>2947109</v>
      </c>
      <c r="S472" s="4">
        <f>_xlfn.XLOOKUP($L472,'#Schwabenkinder-Datenbank'!$AR:$AR,'#Schwabenkinder-Datenbank'!AY:AY)</f>
        <v>47.726939999999999</v>
      </c>
      <c r="T472" s="3">
        <f>_xlfn.XLOOKUP($L472,'#Schwabenkinder-Datenbank'!$AR:$AR,'#Schwabenkinder-Datenbank'!AZ:AZ)</f>
        <v>9.3852799999999998</v>
      </c>
    </row>
    <row r="473" spans="1:20" x14ac:dyDescent="0.25">
      <c r="A473" t="s">
        <v>12405</v>
      </c>
      <c r="B473" s="2">
        <f>COUNTIFS('#Schwabenkinder-Datenbank'!AL:AL,'Arbeitsorte (nach Orten)'!A473,'#Schwabenkinder-Datenbank'!F:F,"AT: V*")</f>
        <v>0</v>
      </c>
      <c r="C473" s="4">
        <f>COUNTIFS('#Schwabenkinder-Datenbank'!AL:AL,'Arbeitsorte (nach Orten)'!A473,'#Schwabenkinder-Datenbank'!F:F,"AT: Ti*")</f>
        <v>1</v>
      </c>
      <c r="D473" s="4">
        <f>COUNTIFS('#Schwabenkinder-Datenbank'!AL:AL,'Arbeitsorte (nach Orten)'!A473,'#Schwabenkinder-Datenbank'!F:F,"IT:*")</f>
        <v>0</v>
      </c>
      <c r="E473" s="4">
        <f t="shared" si="7"/>
        <v>1</v>
      </c>
      <c r="F473" s="3">
        <f>COUNTIF('#Schwabenkinder-Datenbank'!AL:AL,'Arbeitsorte (nach Orten)'!A473)</f>
        <v>1</v>
      </c>
      <c r="G473" s="4" t="str">
        <f>_xlfn.XLOOKUP(A473,'#Schwabenkinder-Datenbank'!AL:AL,'#Schwabenkinder-Datenbank'!AM:AM)</f>
        <v>Ailingen</v>
      </c>
      <c r="H473">
        <f>_xlfn.XLOOKUP($G473,'#Schwabenkinder-Datenbank'!$AM:$AM,'#Schwabenkinder-Datenbank'!AN:AN)</f>
        <v>47.683329999999998</v>
      </c>
      <c r="I473">
        <f>_xlfn.XLOOKUP($G473,'#Schwabenkinder-Datenbank'!$AM:$AM,'#Schwabenkinder-Datenbank'!AO:AO)</f>
        <v>9.5</v>
      </c>
      <c r="J473" s="2" t="str">
        <f>_xlfn.XLOOKUP($G473,'#Schwabenkinder-Datenbank'!$AM:$AM,'#Schwabenkinder-Datenbank'!AP:AP)</f>
        <v>Oberamt Tettnang</v>
      </c>
      <c r="K473" s="3" t="str">
        <f>_xlfn.XLOOKUP($G473,'#Schwabenkinder-Datenbank'!$AM:$AM,'#Schwabenkinder-Datenbank'!AQ:AQ)</f>
        <v>Württemberg</v>
      </c>
      <c r="L473" s="4" t="str">
        <f>_xlfn.XLOOKUP('Arbeitsorte (nach Orten)'!$G473,'#Schwabenkinder-Datenbank'!$AM:$AM,'#Schwabenkinder-Datenbank'!AR:AR)</f>
        <v>Friedrichshafen</v>
      </c>
      <c r="M473" s="4" t="str">
        <f>_xlfn.XLOOKUP('Arbeitsorte (nach Orten)'!$G473,'#Schwabenkinder-Datenbank'!$AM:$AM,'#Schwabenkinder-Datenbank'!AS:AS)</f>
        <v>DE: Baden-Württemberg</v>
      </c>
      <c r="N473" s="4">
        <f>_xlfn.XLOOKUP('Arbeitsorte (nach Orten)'!$G473,'#Schwabenkinder-Datenbank'!$AM:$AM,'#Schwabenkinder-Datenbank'!AT:AT)</f>
        <v>6558180</v>
      </c>
      <c r="O473" s="4">
        <f>_xlfn.XLOOKUP('Arbeitsorte (nach Orten)'!$G473,'#Schwabenkinder-Datenbank'!$AM:$AM,'#Schwabenkinder-Datenbank'!AU:AU)</f>
        <v>47.654420000000002</v>
      </c>
      <c r="P473" s="4">
        <f>_xlfn.XLOOKUP('Arbeitsorte (nach Orten)'!$G473,'#Schwabenkinder-Datenbank'!$AM:$AM,'#Schwabenkinder-Datenbank'!AV:AV)</f>
        <v>9.4725699999999993</v>
      </c>
      <c r="Q473" s="2" t="str">
        <f>_xlfn.XLOOKUP($L473,'#Schwabenkinder-Datenbank'!$AR:$AR,'#Schwabenkinder-Datenbank'!AW:AW)</f>
        <v>Bodenseekreis</v>
      </c>
      <c r="R473" s="4">
        <f>_xlfn.XLOOKUP($L473,'#Schwabenkinder-Datenbank'!$AR:$AR,'#Schwabenkinder-Datenbank'!AX:AX)</f>
        <v>2947109</v>
      </c>
      <c r="S473" s="4">
        <f>_xlfn.XLOOKUP($L473,'#Schwabenkinder-Datenbank'!$AR:$AR,'#Schwabenkinder-Datenbank'!AY:AY)</f>
        <v>47.726939999999999</v>
      </c>
      <c r="T473" s="3">
        <f>_xlfn.XLOOKUP($L473,'#Schwabenkinder-Datenbank'!$AR:$AR,'#Schwabenkinder-Datenbank'!AZ:AZ)</f>
        <v>9.3852799999999998</v>
      </c>
    </row>
    <row r="474" spans="1:20" x14ac:dyDescent="0.25">
      <c r="A474" t="s">
        <v>9025</v>
      </c>
      <c r="B474" s="2">
        <f>COUNTIFS('#Schwabenkinder-Datenbank'!AL:AL,'Arbeitsorte (nach Orten)'!A474,'#Schwabenkinder-Datenbank'!F:F,"AT: V*")</f>
        <v>3</v>
      </c>
      <c r="C474" s="4">
        <f>COUNTIFS('#Schwabenkinder-Datenbank'!AL:AL,'Arbeitsorte (nach Orten)'!A474,'#Schwabenkinder-Datenbank'!F:F,"AT: Ti*")</f>
        <v>0</v>
      </c>
      <c r="D474" s="4">
        <f>COUNTIFS('#Schwabenkinder-Datenbank'!AL:AL,'Arbeitsorte (nach Orten)'!A474,'#Schwabenkinder-Datenbank'!F:F,"IT:*")</f>
        <v>0</v>
      </c>
      <c r="E474" s="4">
        <f t="shared" si="7"/>
        <v>3</v>
      </c>
      <c r="F474" s="3">
        <f>COUNTIF('#Schwabenkinder-Datenbank'!AL:AL,'Arbeitsorte (nach Orten)'!A474)</f>
        <v>5</v>
      </c>
      <c r="G474" s="4" t="str">
        <f>_xlfn.XLOOKUP(A474,'#Schwabenkinder-Datenbank'!AL:AL,'#Schwabenkinder-Datenbank'!AM:AM)</f>
        <v>Eglofs</v>
      </c>
      <c r="H474">
        <f>_xlfn.XLOOKUP($G474,'#Schwabenkinder-Datenbank'!$AM:$AM,'#Schwabenkinder-Datenbank'!AN:AN)</f>
        <v>47.662509999999997</v>
      </c>
      <c r="I474">
        <f>_xlfn.XLOOKUP($G474,'#Schwabenkinder-Datenbank'!$AM:$AM,'#Schwabenkinder-Datenbank'!AO:AO)</f>
        <v>9.9311799999999995</v>
      </c>
      <c r="J474" s="2" t="str">
        <f>_xlfn.XLOOKUP($G474,'#Schwabenkinder-Datenbank'!$AM:$AM,'#Schwabenkinder-Datenbank'!AP:AP)</f>
        <v>Oberamt Wangen</v>
      </c>
      <c r="K474" s="3" t="str">
        <f>_xlfn.XLOOKUP($G474,'#Schwabenkinder-Datenbank'!$AM:$AM,'#Schwabenkinder-Datenbank'!AQ:AQ)</f>
        <v>Württemberg</v>
      </c>
      <c r="L474" s="4" t="str">
        <f>_xlfn.XLOOKUP('Arbeitsorte (nach Orten)'!$G474,'#Schwabenkinder-Datenbank'!$AM:$AM,'#Schwabenkinder-Datenbank'!AR:AR)</f>
        <v>Argenbühl</v>
      </c>
      <c r="M474" s="4" t="str">
        <f>_xlfn.XLOOKUP('Arbeitsorte (nach Orten)'!$G474,'#Schwabenkinder-Datenbank'!$AM:$AM,'#Schwabenkinder-Datenbank'!AS:AS)</f>
        <v>DE: Baden-Württemberg</v>
      </c>
      <c r="N474" s="4">
        <f>_xlfn.XLOOKUP('Arbeitsorte (nach Orten)'!$G474,'#Schwabenkinder-Datenbank'!$AM:$AM,'#Schwabenkinder-Datenbank'!AT:AT)</f>
        <v>3205642</v>
      </c>
      <c r="O474" s="4">
        <f>_xlfn.XLOOKUP('Arbeitsorte (nach Orten)'!$G474,'#Schwabenkinder-Datenbank'!$AM:$AM,'#Schwabenkinder-Datenbank'!AU:AU)</f>
        <v>47.697890000000001</v>
      </c>
      <c r="P474" s="4">
        <f>_xlfn.XLOOKUP('Arbeitsorte (nach Orten)'!$G474,'#Schwabenkinder-Datenbank'!$AM:$AM,'#Schwabenkinder-Datenbank'!AV:AV)</f>
        <v>9.9403900000000007</v>
      </c>
      <c r="Q474" s="2" t="str">
        <f>_xlfn.XLOOKUP($L474,'#Schwabenkinder-Datenbank'!$AR:$AR,'#Schwabenkinder-Datenbank'!AW:AW)</f>
        <v>Landkreis Ravensburg</v>
      </c>
      <c r="R474" s="4">
        <f>_xlfn.XLOOKUP($L474,'#Schwabenkinder-Datenbank'!$AR:$AR,'#Schwabenkinder-Datenbank'!AX:AX)</f>
        <v>3220791</v>
      </c>
      <c r="S474" s="4">
        <f>_xlfn.XLOOKUP($L474,'#Schwabenkinder-Datenbank'!$AR:$AR,'#Schwabenkinder-Datenbank'!AY:AY)</f>
        <v>47.829169999999998</v>
      </c>
      <c r="T474" s="3">
        <f>_xlfn.XLOOKUP($L474,'#Schwabenkinder-Datenbank'!$AR:$AR,'#Schwabenkinder-Datenbank'!AZ:AZ)</f>
        <v>9.79528</v>
      </c>
    </row>
    <row r="475" spans="1:20" x14ac:dyDescent="0.25">
      <c r="A475" t="s">
        <v>3947</v>
      </c>
      <c r="B475" s="2">
        <f>COUNTIFS('#Schwabenkinder-Datenbank'!AL:AL,'Arbeitsorte (nach Orten)'!A475,'#Schwabenkinder-Datenbank'!F:F,"AT: V*")</f>
        <v>1</v>
      </c>
      <c r="C475" s="4">
        <f>COUNTIFS('#Schwabenkinder-Datenbank'!AL:AL,'Arbeitsorte (nach Orten)'!A475,'#Schwabenkinder-Datenbank'!F:F,"AT: Ti*")</f>
        <v>0</v>
      </c>
      <c r="D475" s="4">
        <f>COUNTIFS('#Schwabenkinder-Datenbank'!AL:AL,'Arbeitsorte (nach Orten)'!A475,'#Schwabenkinder-Datenbank'!F:F,"IT:*")</f>
        <v>0</v>
      </c>
      <c r="E475" s="4">
        <f t="shared" si="7"/>
        <v>1</v>
      </c>
      <c r="F475" s="3">
        <f>COUNTIF('#Schwabenkinder-Datenbank'!AL:AL,'Arbeitsorte (nach Orten)'!A475)</f>
        <v>1</v>
      </c>
      <c r="G475" s="4" t="str">
        <f>_xlfn.XLOOKUP(A475,'#Schwabenkinder-Datenbank'!AL:AL,'#Schwabenkinder-Datenbank'!AM:AM)</f>
        <v>Niederwangen</v>
      </c>
      <c r="H475">
        <f>_xlfn.XLOOKUP($G475,'#Schwabenkinder-Datenbank'!$AM:$AM,'#Schwabenkinder-Datenbank'!AN:AN)</f>
        <v>47.67192</v>
      </c>
      <c r="I475">
        <f>_xlfn.XLOOKUP($G475,'#Schwabenkinder-Datenbank'!$AM:$AM,'#Schwabenkinder-Datenbank'!AO:AO)</f>
        <v>9.7988</v>
      </c>
      <c r="J475" s="2" t="str">
        <f>_xlfn.XLOOKUP($G475,'#Schwabenkinder-Datenbank'!$AM:$AM,'#Schwabenkinder-Datenbank'!AP:AP)</f>
        <v>Oberamt Wangen</v>
      </c>
      <c r="K475" s="3" t="str">
        <f>_xlfn.XLOOKUP($G475,'#Schwabenkinder-Datenbank'!$AM:$AM,'#Schwabenkinder-Datenbank'!AQ:AQ)</f>
        <v>Württemberg</v>
      </c>
      <c r="L475" s="4" t="str">
        <f>_xlfn.XLOOKUP('Arbeitsorte (nach Orten)'!$G475,'#Schwabenkinder-Datenbank'!$AM:$AM,'#Schwabenkinder-Datenbank'!AR:AR)</f>
        <v>Wangen im Allgäu</v>
      </c>
      <c r="M475" s="4" t="str">
        <f>_xlfn.XLOOKUP('Arbeitsorte (nach Orten)'!$G475,'#Schwabenkinder-Datenbank'!$AM:$AM,'#Schwabenkinder-Datenbank'!AS:AS)</f>
        <v>DE: Baden-Württemberg</v>
      </c>
      <c r="N475" s="4">
        <f>_xlfn.XLOOKUP('Arbeitsorte (nach Orten)'!$G475,'#Schwabenkinder-Datenbank'!$AM:$AM,'#Schwabenkinder-Datenbank'!AT:AT)</f>
        <v>6558191</v>
      </c>
      <c r="O475" s="4">
        <f>_xlfn.XLOOKUP('Arbeitsorte (nach Orten)'!$G475,'#Schwabenkinder-Datenbank'!$AM:$AM,'#Schwabenkinder-Datenbank'!AU:AU)</f>
        <v>47.693899999999999</v>
      </c>
      <c r="P475" s="4">
        <f>_xlfn.XLOOKUP('Arbeitsorte (nach Orten)'!$G475,'#Schwabenkinder-Datenbank'!$AM:$AM,'#Schwabenkinder-Datenbank'!AV:AV)</f>
        <v>9.8290000000000006</v>
      </c>
      <c r="Q475" s="2" t="str">
        <f>_xlfn.XLOOKUP($L475,'#Schwabenkinder-Datenbank'!$AR:$AR,'#Schwabenkinder-Datenbank'!AW:AW)</f>
        <v>Landkreis Ravensburg</v>
      </c>
      <c r="R475" s="4">
        <f>_xlfn.XLOOKUP($L475,'#Schwabenkinder-Datenbank'!$AR:$AR,'#Schwabenkinder-Datenbank'!AX:AX)</f>
        <v>3220791</v>
      </c>
      <c r="S475" s="4">
        <f>_xlfn.XLOOKUP($L475,'#Schwabenkinder-Datenbank'!$AR:$AR,'#Schwabenkinder-Datenbank'!AY:AY)</f>
        <v>47.829169999999998</v>
      </c>
      <c r="T475" s="3">
        <f>_xlfn.XLOOKUP($L475,'#Schwabenkinder-Datenbank'!$AR:$AR,'#Schwabenkinder-Datenbank'!AZ:AZ)</f>
        <v>9.79528</v>
      </c>
    </row>
    <row r="476" spans="1:20" x14ac:dyDescent="0.25">
      <c r="A476" t="s">
        <v>8245</v>
      </c>
      <c r="B476" s="2">
        <f>COUNTIFS('#Schwabenkinder-Datenbank'!AL:AL,'Arbeitsorte (nach Orten)'!A476,'#Schwabenkinder-Datenbank'!F:F,"AT: V*")</f>
        <v>1</v>
      </c>
      <c r="C476" s="4">
        <f>COUNTIFS('#Schwabenkinder-Datenbank'!AL:AL,'Arbeitsorte (nach Orten)'!A476,'#Schwabenkinder-Datenbank'!F:F,"AT: Ti*")</f>
        <v>0</v>
      </c>
      <c r="D476" s="4">
        <f>COUNTIFS('#Schwabenkinder-Datenbank'!AL:AL,'Arbeitsorte (nach Orten)'!A476,'#Schwabenkinder-Datenbank'!F:F,"IT:*")</f>
        <v>0</v>
      </c>
      <c r="E476" s="4">
        <f t="shared" si="7"/>
        <v>1</v>
      </c>
      <c r="F476" s="3">
        <f>COUNTIF('#Schwabenkinder-Datenbank'!AL:AL,'Arbeitsorte (nach Orten)'!A476)</f>
        <v>1</v>
      </c>
      <c r="G476" s="4" t="str">
        <f>_xlfn.XLOOKUP(A476,'#Schwabenkinder-Datenbank'!AL:AL,'#Schwabenkinder-Datenbank'!AM:AM)</f>
        <v>Amtzell</v>
      </c>
      <c r="H476">
        <f>_xlfn.XLOOKUP($G476,'#Schwabenkinder-Datenbank'!$AM:$AM,'#Schwabenkinder-Datenbank'!AN:AN)</f>
        <v>47.7</v>
      </c>
      <c r="I476">
        <f>_xlfn.XLOOKUP($G476,'#Schwabenkinder-Datenbank'!$AM:$AM,'#Schwabenkinder-Datenbank'!AO:AO)</f>
        <v>9.75</v>
      </c>
      <c r="J476" s="2" t="str">
        <f>_xlfn.XLOOKUP($G476,'#Schwabenkinder-Datenbank'!$AM:$AM,'#Schwabenkinder-Datenbank'!AP:AP)</f>
        <v>Oberamt Wangen</v>
      </c>
      <c r="K476" s="3" t="str">
        <f>_xlfn.XLOOKUP($G476,'#Schwabenkinder-Datenbank'!$AM:$AM,'#Schwabenkinder-Datenbank'!AQ:AQ)</f>
        <v>Württemberg</v>
      </c>
      <c r="L476" s="4" t="str">
        <f>_xlfn.XLOOKUP('Arbeitsorte (nach Orten)'!$G476,'#Schwabenkinder-Datenbank'!$AM:$AM,'#Schwabenkinder-Datenbank'!AR:AR)</f>
        <v>Amtzell</v>
      </c>
      <c r="M476" s="4" t="str">
        <f>_xlfn.XLOOKUP('Arbeitsorte (nach Orten)'!$G476,'#Schwabenkinder-Datenbank'!$AM:$AM,'#Schwabenkinder-Datenbank'!AS:AS)</f>
        <v>DE: Baden-Württemberg</v>
      </c>
      <c r="N476" s="4">
        <f>_xlfn.XLOOKUP('Arbeitsorte (nach Orten)'!$G476,'#Schwabenkinder-Datenbank'!$AM:$AM,'#Schwabenkinder-Datenbank'!AT:AT)</f>
        <v>6556056</v>
      </c>
      <c r="O476" s="4">
        <f>_xlfn.XLOOKUP('Arbeitsorte (nach Orten)'!$G476,'#Schwabenkinder-Datenbank'!$AM:$AM,'#Schwabenkinder-Datenbank'!AU:AU)</f>
        <v>47.712899999999998</v>
      </c>
      <c r="P476" s="4">
        <f>_xlfn.XLOOKUP('Arbeitsorte (nach Orten)'!$G476,'#Schwabenkinder-Datenbank'!$AM:$AM,'#Schwabenkinder-Datenbank'!AV:AV)</f>
        <v>9.7622999999999998</v>
      </c>
      <c r="Q476" s="2" t="str">
        <f>_xlfn.XLOOKUP($L476,'#Schwabenkinder-Datenbank'!$AR:$AR,'#Schwabenkinder-Datenbank'!AW:AW)</f>
        <v>Landkreis Ravensburg</v>
      </c>
      <c r="R476" s="4">
        <f>_xlfn.XLOOKUP($L476,'#Schwabenkinder-Datenbank'!$AR:$AR,'#Schwabenkinder-Datenbank'!AX:AX)</f>
        <v>3220791</v>
      </c>
      <c r="S476" s="4">
        <f>_xlfn.XLOOKUP($L476,'#Schwabenkinder-Datenbank'!$AR:$AR,'#Schwabenkinder-Datenbank'!AY:AY)</f>
        <v>47.829169999999998</v>
      </c>
      <c r="T476" s="3">
        <f>_xlfn.XLOOKUP($L476,'#Schwabenkinder-Datenbank'!$AR:$AR,'#Schwabenkinder-Datenbank'!AZ:AZ)</f>
        <v>9.79528</v>
      </c>
    </row>
    <row r="477" spans="1:20" x14ac:dyDescent="0.25">
      <c r="A477" t="s">
        <v>22640</v>
      </c>
      <c r="B477" s="2">
        <f>COUNTIFS('#Schwabenkinder-Datenbank'!AL:AL,'Arbeitsorte (nach Orten)'!A477,'#Schwabenkinder-Datenbank'!F:F,"AT: V*")</f>
        <v>0</v>
      </c>
      <c r="C477" s="4">
        <f>COUNTIFS('#Schwabenkinder-Datenbank'!AL:AL,'Arbeitsorte (nach Orten)'!A477,'#Schwabenkinder-Datenbank'!F:F,"AT: Ti*")</f>
        <v>0</v>
      </c>
      <c r="D477" s="4">
        <f>COUNTIFS('#Schwabenkinder-Datenbank'!AL:AL,'Arbeitsorte (nach Orten)'!A477,'#Schwabenkinder-Datenbank'!F:F,"IT:*")</f>
        <v>2</v>
      </c>
      <c r="E477" s="4">
        <f t="shared" si="7"/>
        <v>2</v>
      </c>
      <c r="F477" s="3">
        <f>COUNTIF('#Schwabenkinder-Datenbank'!AL:AL,'Arbeitsorte (nach Orten)'!A477)</f>
        <v>2</v>
      </c>
      <c r="G477" s="4" t="str">
        <f>_xlfn.XLOOKUP(A477,'#Schwabenkinder-Datenbank'!AL:AL,'#Schwabenkinder-Datenbank'!AM:AM)</f>
        <v>Guggenhausen</v>
      </c>
      <c r="H477">
        <f>_xlfn.XLOOKUP($G477,'#Schwabenkinder-Datenbank'!$AM:$AM,'#Schwabenkinder-Datenbank'!AN:AN)</f>
        <v>47.9</v>
      </c>
      <c r="I477">
        <f>_xlfn.XLOOKUP($G477,'#Schwabenkinder-Datenbank'!$AM:$AM,'#Schwabenkinder-Datenbank'!AO:AO)</f>
        <v>9.4499999999999993</v>
      </c>
      <c r="J477" s="2" t="str">
        <f>_xlfn.XLOOKUP($G477,'#Schwabenkinder-Datenbank'!$AM:$AM,'#Schwabenkinder-Datenbank'!AP:AP)</f>
        <v>Oberamt Saulgau</v>
      </c>
      <c r="K477" s="3" t="str">
        <f>_xlfn.XLOOKUP($G477,'#Schwabenkinder-Datenbank'!$AM:$AM,'#Schwabenkinder-Datenbank'!AQ:AQ)</f>
        <v>Württemberg</v>
      </c>
      <c r="L477" s="4" t="str">
        <f>_xlfn.XLOOKUP('Arbeitsorte (nach Orten)'!$G477,'#Schwabenkinder-Datenbank'!$AM:$AM,'#Schwabenkinder-Datenbank'!AR:AR)</f>
        <v>Guggenhausen</v>
      </c>
      <c r="M477" s="4" t="str">
        <f>_xlfn.XLOOKUP('Arbeitsorte (nach Orten)'!$G477,'#Schwabenkinder-Datenbank'!$AM:$AM,'#Schwabenkinder-Datenbank'!AS:AS)</f>
        <v>DE: Baden-Württemberg</v>
      </c>
      <c r="N477" s="4">
        <f>_xlfn.XLOOKUP('Arbeitsorte (nach Orten)'!$G477,'#Schwabenkinder-Datenbank'!$AM:$AM,'#Schwabenkinder-Datenbank'!AT:AT)</f>
        <v>6556066</v>
      </c>
      <c r="O477" s="4">
        <f>_xlfn.XLOOKUP('Arbeitsorte (nach Orten)'!$G477,'#Schwabenkinder-Datenbank'!$AM:$AM,'#Schwabenkinder-Datenbank'!AU:AU)</f>
        <v>47.9</v>
      </c>
      <c r="P477" s="4">
        <f>_xlfn.XLOOKUP('Arbeitsorte (nach Orten)'!$G477,'#Schwabenkinder-Datenbank'!$AM:$AM,'#Schwabenkinder-Datenbank'!AV:AV)</f>
        <v>9.4499999999999993</v>
      </c>
      <c r="Q477" s="2" t="str">
        <f>_xlfn.XLOOKUP($L477,'#Schwabenkinder-Datenbank'!$AR:$AR,'#Schwabenkinder-Datenbank'!AW:AW)</f>
        <v>Landkreis Ravensburg</v>
      </c>
      <c r="R477" s="4">
        <f>_xlfn.XLOOKUP($L477,'#Schwabenkinder-Datenbank'!$AR:$AR,'#Schwabenkinder-Datenbank'!AX:AX)</f>
        <v>3220791</v>
      </c>
      <c r="S477" s="4">
        <f>_xlfn.XLOOKUP($L477,'#Schwabenkinder-Datenbank'!$AR:$AR,'#Schwabenkinder-Datenbank'!AY:AY)</f>
        <v>47.829169999999998</v>
      </c>
      <c r="T477" s="3">
        <f>_xlfn.XLOOKUP($L477,'#Schwabenkinder-Datenbank'!$AR:$AR,'#Schwabenkinder-Datenbank'!AZ:AZ)</f>
        <v>9.79528</v>
      </c>
    </row>
    <row r="478" spans="1:20" x14ac:dyDescent="0.25">
      <c r="A478" t="s">
        <v>14593</v>
      </c>
      <c r="B478" s="2">
        <f>COUNTIFS('#Schwabenkinder-Datenbank'!AL:AL,'Arbeitsorte (nach Orten)'!A478,'#Schwabenkinder-Datenbank'!F:F,"AT: V*")</f>
        <v>0</v>
      </c>
      <c r="C478" s="4">
        <f>COUNTIFS('#Schwabenkinder-Datenbank'!AL:AL,'Arbeitsorte (nach Orten)'!A478,'#Schwabenkinder-Datenbank'!F:F,"AT: Ti*")</f>
        <v>1</v>
      </c>
      <c r="D478" s="4">
        <f>COUNTIFS('#Schwabenkinder-Datenbank'!AL:AL,'Arbeitsorte (nach Orten)'!A478,'#Schwabenkinder-Datenbank'!F:F,"IT:*")</f>
        <v>2</v>
      </c>
      <c r="E478" s="4">
        <f t="shared" si="7"/>
        <v>3</v>
      </c>
      <c r="F478" s="3">
        <f>COUNTIF('#Schwabenkinder-Datenbank'!AL:AL,'Arbeitsorte (nach Orten)'!A478)</f>
        <v>3</v>
      </c>
      <c r="G478" s="4" t="str">
        <f>_xlfn.XLOOKUP(A478,'#Schwabenkinder-Datenbank'!AL:AL,'#Schwabenkinder-Datenbank'!AM:AM)</f>
        <v>Zogenweiler</v>
      </c>
      <c r="H478">
        <f>_xlfn.XLOOKUP($G478,'#Schwabenkinder-Datenbank'!$AM:$AM,'#Schwabenkinder-Datenbank'!AN:AN)</f>
        <v>47.833550000000002</v>
      </c>
      <c r="I478">
        <f>_xlfn.XLOOKUP($G478,'#Schwabenkinder-Datenbank'!$AM:$AM,'#Schwabenkinder-Datenbank'!AO:AO)</f>
        <v>9.5020100000000003</v>
      </c>
      <c r="J478" s="2" t="str">
        <f>_xlfn.XLOOKUP($G478,'#Schwabenkinder-Datenbank'!$AM:$AM,'#Schwabenkinder-Datenbank'!AP:AP)</f>
        <v>Oberamt Ravensburg</v>
      </c>
      <c r="K478" s="3" t="str">
        <f>_xlfn.XLOOKUP($G478,'#Schwabenkinder-Datenbank'!$AM:$AM,'#Schwabenkinder-Datenbank'!AQ:AQ)</f>
        <v>Württemberg</v>
      </c>
      <c r="L478" s="4" t="str">
        <f>_xlfn.XLOOKUP('Arbeitsorte (nach Orten)'!$G478,'#Schwabenkinder-Datenbank'!$AM:$AM,'#Schwabenkinder-Datenbank'!AR:AR)</f>
        <v>Horgenzell</v>
      </c>
      <c r="M478" s="4" t="str">
        <f>_xlfn.XLOOKUP('Arbeitsorte (nach Orten)'!$G478,'#Schwabenkinder-Datenbank'!$AM:$AM,'#Schwabenkinder-Datenbank'!AS:AS)</f>
        <v>DE: Baden-Württemberg</v>
      </c>
      <c r="N478" s="4">
        <f>_xlfn.XLOOKUP('Arbeitsorte (nach Orten)'!$G478,'#Schwabenkinder-Datenbank'!$AM:$AM,'#Schwabenkinder-Datenbank'!AT:AT)</f>
        <v>6556079</v>
      </c>
      <c r="O478" s="4">
        <f>_xlfn.XLOOKUP('Arbeitsorte (nach Orten)'!$G478,'#Schwabenkinder-Datenbank'!$AM:$AM,'#Schwabenkinder-Datenbank'!AU:AU)</f>
        <v>47.8</v>
      </c>
      <c r="P478" s="4">
        <f>_xlfn.XLOOKUP('Arbeitsorte (nach Orten)'!$G478,'#Schwabenkinder-Datenbank'!$AM:$AM,'#Schwabenkinder-Datenbank'!AV:AV)</f>
        <v>9.5</v>
      </c>
      <c r="Q478" s="2" t="str">
        <f>_xlfn.XLOOKUP($L478,'#Schwabenkinder-Datenbank'!$AR:$AR,'#Schwabenkinder-Datenbank'!AW:AW)</f>
        <v>Landkreis Ravensburg</v>
      </c>
      <c r="R478" s="4">
        <f>_xlfn.XLOOKUP($L478,'#Schwabenkinder-Datenbank'!$AR:$AR,'#Schwabenkinder-Datenbank'!AX:AX)</f>
        <v>3220791</v>
      </c>
      <c r="S478" s="4">
        <f>_xlfn.XLOOKUP($L478,'#Schwabenkinder-Datenbank'!$AR:$AR,'#Schwabenkinder-Datenbank'!AY:AY)</f>
        <v>47.829169999999998</v>
      </c>
      <c r="T478" s="3">
        <f>_xlfn.XLOOKUP($L478,'#Schwabenkinder-Datenbank'!$AR:$AR,'#Schwabenkinder-Datenbank'!AZ:AZ)</f>
        <v>9.79528</v>
      </c>
    </row>
    <row r="479" spans="1:20" x14ac:dyDescent="0.25">
      <c r="A479" t="s">
        <v>10442</v>
      </c>
      <c r="B479" s="2">
        <f>COUNTIFS('#Schwabenkinder-Datenbank'!AL:AL,'Arbeitsorte (nach Orten)'!A479,'#Schwabenkinder-Datenbank'!F:F,"AT: V*")</f>
        <v>2</v>
      </c>
      <c r="C479" s="4">
        <f>COUNTIFS('#Schwabenkinder-Datenbank'!AL:AL,'Arbeitsorte (nach Orten)'!A479,'#Schwabenkinder-Datenbank'!F:F,"AT: Ti*")</f>
        <v>0</v>
      </c>
      <c r="D479" s="4">
        <f>COUNTIFS('#Schwabenkinder-Datenbank'!AL:AL,'Arbeitsorte (nach Orten)'!A479,'#Schwabenkinder-Datenbank'!F:F,"IT:*")</f>
        <v>0</v>
      </c>
      <c r="E479" s="4">
        <f t="shared" si="7"/>
        <v>2</v>
      </c>
      <c r="F479" s="3">
        <f>COUNTIF('#Schwabenkinder-Datenbank'!AL:AL,'Arbeitsorte (nach Orten)'!A479)</f>
        <v>2</v>
      </c>
      <c r="G479" s="4" t="str">
        <f>_xlfn.XLOOKUP(A479,'#Schwabenkinder-Datenbank'!AL:AL,'#Schwabenkinder-Datenbank'!AM:AM)</f>
        <v>Gebrazhofen</v>
      </c>
      <c r="H479">
        <f>_xlfn.XLOOKUP($G479,'#Schwabenkinder-Datenbank'!$AM:$AM,'#Schwabenkinder-Datenbank'!AN:AN)</f>
        <v>47.787170000000003</v>
      </c>
      <c r="I479">
        <f>_xlfn.XLOOKUP($G479,'#Schwabenkinder-Datenbank'!$AM:$AM,'#Schwabenkinder-Datenbank'!AO:AO)</f>
        <v>9.9531700000000001</v>
      </c>
      <c r="J479" s="2" t="str">
        <f>_xlfn.XLOOKUP($G479,'#Schwabenkinder-Datenbank'!$AM:$AM,'#Schwabenkinder-Datenbank'!AP:AP)</f>
        <v>Oberamt Leutkirch</v>
      </c>
      <c r="K479" s="3" t="str">
        <f>_xlfn.XLOOKUP($G479,'#Schwabenkinder-Datenbank'!$AM:$AM,'#Schwabenkinder-Datenbank'!AQ:AQ)</f>
        <v>Württemberg</v>
      </c>
      <c r="L479" s="4" t="str">
        <f>_xlfn.XLOOKUP('Arbeitsorte (nach Orten)'!$G479,'#Schwabenkinder-Datenbank'!$AM:$AM,'#Schwabenkinder-Datenbank'!AR:AR)</f>
        <v>Leutkirch im Allgäu</v>
      </c>
      <c r="M479" s="4" t="str">
        <f>_xlfn.XLOOKUP('Arbeitsorte (nach Orten)'!$G479,'#Schwabenkinder-Datenbank'!$AM:$AM,'#Schwabenkinder-Datenbank'!AS:AS)</f>
        <v>DE: Baden-Württemberg</v>
      </c>
      <c r="N479" s="4">
        <f>_xlfn.XLOOKUP('Arbeitsorte (nach Orten)'!$G479,'#Schwabenkinder-Datenbank'!$AM:$AM,'#Schwabenkinder-Datenbank'!AT:AT)</f>
        <v>6558189</v>
      </c>
      <c r="O479" s="4">
        <f>_xlfn.XLOOKUP('Arbeitsorte (nach Orten)'!$G479,'#Schwabenkinder-Datenbank'!$AM:$AM,'#Schwabenkinder-Datenbank'!AU:AU)</f>
        <v>47.818399999999997</v>
      </c>
      <c r="P479" s="4">
        <f>_xlfn.XLOOKUP('Arbeitsorte (nach Orten)'!$G479,'#Schwabenkinder-Datenbank'!$AM:$AM,'#Schwabenkinder-Datenbank'!AV:AV)</f>
        <v>9.9931000000000001</v>
      </c>
      <c r="Q479" s="2" t="str">
        <f>_xlfn.XLOOKUP($L479,'#Schwabenkinder-Datenbank'!$AR:$AR,'#Schwabenkinder-Datenbank'!AW:AW)</f>
        <v>Landkreis Ravensburg</v>
      </c>
      <c r="R479" s="4">
        <f>_xlfn.XLOOKUP($L479,'#Schwabenkinder-Datenbank'!$AR:$AR,'#Schwabenkinder-Datenbank'!AX:AX)</f>
        <v>3220791</v>
      </c>
      <c r="S479" s="4">
        <f>_xlfn.XLOOKUP($L479,'#Schwabenkinder-Datenbank'!$AR:$AR,'#Schwabenkinder-Datenbank'!AY:AY)</f>
        <v>47.829169999999998</v>
      </c>
      <c r="T479" s="3">
        <f>_xlfn.XLOOKUP($L479,'#Schwabenkinder-Datenbank'!$AR:$AR,'#Schwabenkinder-Datenbank'!AZ:AZ)</f>
        <v>9.79528</v>
      </c>
    </row>
    <row r="480" spans="1:20" x14ac:dyDescent="0.25">
      <c r="A480" t="s">
        <v>2490</v>
      </c>
      <c r="B480" s="2">
        <f>COUNTIFS('#Schwabenkinder-Datenbank'!AL:AL,'Arbeitsorte (nach Orten)'!A480,'#Schwabenkinder-Datenbank'!F:F,"AT: V*")</f>
        <v>1</v>
      </c>
      <c r="C480" s="4">
        <f>COUNTIFS('#Schwabenkinder-Datenbank'!AL:AL,'Arbeitsorte (nach Orten)'!A480,'#Schwabenkinder-Datenbank'!F:F,"AT: Ti*")</f>
        <v>1</v>
      </c>
      <c r="D480" s="4">
        <f>COUNTIFS('#Schwabenkinder-Datenbank'!AL:AL,'Arbeitsorte (nach Orten)'!A480,'#Schwabenkinder-Datenbank'!F:F,"IT:*")</f>
        <v>0</v>
      </c>
      <c r="E480" s="4">
        <f t="shared" si="7"/>
        <v>2</v>
      </c>
      <c r="F480" s="3">
        <f>COUNTIF('#Schwabenkinder-Datenbank'!AL:AL,'Arbeitsorte (nach Orten)'!A480)</f>
        <v>2</v>
      </c>
      <c r="G480" s="4" t="str">
        <f>_xlfn.XLOOKUP(A480,'#Schwabenkinder-Datenbank'!AL:AL,'#Schwabenkinder-Datenbank'!AM:AM)</f>
        <v>Amtzell</v>
      </c>
      <c r="H480">
        <f>_xlfn.XLOOKUP($G480,'#Schwabenkinder-Datenbank'!$AM:$AM,'#Schwabenkinder-Datenbank'!AN:AN)</f>
        <v>47.7</v>
      </c>
      <c r="I480">
        <f>_xlfn.XLOOKUP($G480,'#Schwabenkinder-Datenbank'!$AM:$AM,'#Schwabenkinder-Datenbank'!AO:AO)</f>
        <v>9.75</v>
      </c>
      <c r="J480" s="2" t="str">
        <f>_xlfn.XLOOKUP($G480,'#Schwabenkinder-Datenbank'!$AM:$AM,'#Schwabenkinder-Datenbank'!AP:AP)</f>
        <v>Oberamt Wangen</v>
      </c>
      <c r="K480" s="3" t="str">
        <f>_xlfn.XLOOKUP($G480,'#Schwabenkinder-Datenbank'!$AM:$AM,'#Schwabenkinder-Datenbank'!AQ:AQ)</f>
        <v>Württemberg</v>
      </c>
      <c r="L480" s="4" t="str">
        <f>_xlfn.XLOOKUP('Arbeitsorte (nach Orten)'!$G480,'#Schwabenkinder-Datenbank'!$AM:$AM,'#Schwabenkinder-Datenbank'!AR:AR)</f>
        <v>Amtzell</v>
      </c>
      <c r="M480" s="4" t="str">
        <f>_xlfn.XLOOKUP('Arbeitsorte (nach Orten)'!$G480,'#Schwabenkinder-Datenbank'!$AM:$AM,'#Schwabenkinder-Datenbank'!AS:AS)</f>
        <v>DE: Baden-Württemberg</v>
      </c>
      <c r="N480" s="4">
        <f>_xlfn.XLOOKUP('Arbeitsorte (nach Orten)'!$G480,'#Schwabenkinder-Datenbank'!$AM:$AM,'#Schwabenkinder-Datenbank'!AT:AT)</f>
        <v>6556056</v>
      </c>
      <c r="O480" s="4">
        <f>_xlfn.XLOOKUP('Arbeitsorte (nach Orten)'!$G480,'#Schwabenkinder-Datenbank'!$AM:$AM,'#Schwabenkinder-Datenbank'!AU:AU)</f>
        <v>47.712899999999998</v>
      </c>
      <c r="P480" s="4">
        <f>_xlfn.XLOOKUP('Arbeitsorte (nach Orten)'!$G480,'#Schwabenkinder-Datenbank'!$AM:$AM,'#Schwabenkinder-Datenbank'!AV:AV)</f>
        <v>9.7622999999999998</v>
      </c>
      <c r="Q480" s="2" t="str">
        <f>_xlfn.XLOOKUP($L480,'#Schwabenkinder-Datenbank'!$AR:$AR,'#Schwabenkinder-Datenbank'!AW:AW)</f>
        <v>Landkreis Ravensburg</v>
      </c>
      <c r="R480" s="4">
        <f>_xlfn.XLOOKUP($L480,'#Schwabenkinder-Datenbank'!$AR:$AR,'#Schwabenkinder-Datenbank'!AX:AX)</f>
        <v>3220791</v>
      </c>
      <c r="S480" s="4">
        <f>_xlfn.XLOOKUP($L480,'#Schwabenkinder-Datenbank'!$AR:$AR,'#Schwabenkinder-Datenbank'!AY:AY)</f>
        <v>47.829169999999998</v>
      </c>
      <c r="T480" s="3">
        <f>_xlfn.XLOOKUP($L480,'#Schwabenkinder-Datenbank'!$AR:$AR,'#Schwabenkinder-Datenbank'!AZ:AZ)</f>
        <v>9.79528</v>
      </c>
    </row>
    <row r="481" spans="1:22" x14ac:dyDescent="0.25">
      <c r="A481" t="s">
        <v>2701</v>
      </c>
      <c r="B481" s="2">
        <f>COUNTIFS('#Schwabenkinder-Datenbank'!AL:AL,'Arbeitsorte (nach Orten)'!A481,'#Schwabenkinder-Datenbank'!F:F,"AT: V*")</f>
        <v>1</v>
      </c>
      <c r="C481" s="4">
        <f>COUNTIFS('#Schwabenkinder-Datenbank'!AL:AL,'Arbeitsorte (nach Orten)'!A481,'#Schwabenkinder-Datenbank'!F:F,"AT: Ti*")</f>
        <v>0</v>
      </c>
      <c r="D481" s="4">
        <f>COUNTIFS('#Schwabenkinder-Datenbank'!AL:AL,'Arbeitsorte (nach Orten)'!A481,'#Schwabenkinder-Datenbank'!F:F,"IT:*")</f>
        <v>0</v>
      </c>
      <c r="E481" s="4">
        <f t="shared" si="7"/>
        <v>1</v>
      </c>
      <c r="F481" s="3">
        <f>COUNTIF('#Schwabenkinder-Datenbank'!AL:AL,'Arbeitsorte (nach Orten)'!A481)</f>
        <v>1</v>
      </c>
      <c r="G481" s="4" t="str">
        <f>_xlfn.XLOOKUP(A481,'#Schwabenkinder-Datenbank'!AL:AL,'#Schwabenkinder-Datenbank'!AM:AM)</f>
        <v>Neukirch</v>
      </c>
      <c r="H481">
        <f>_xlfn.XLOOKUP($G481,'#Schwabenkinder-Datenbank'!$AM:$AM,'#Schwabenkinder-Datenbank'!AN:AN)</f>
        <v>47.657299999999999</v>
      </c>
      <c r="I481">
        <f>_xlfn.XLOOKUP($G481,'#Schwabenkinder-Datenbank'!$AM:$AM,'#Schwabenkinder-Datenbank'!AO:AO)</f>
        <v>9.7033299999999993</v>
      </c>
      <c r="J481" s="2" t="str">
        <f>_xlfn.XLOOKUP($G481,'#Schwabenkinder-Datenbank'!$AM:$AM,'#Schwabenkinder-Datenbank'!AP:AP)</f>
        <v>Oberamt Tettnang</v>
      </c>
      <c r="K481" s="3" t="str">
        <f>_xlfn.XLOOKUP($G481,'#Schwabenkinder-Datenbank'!$AM:$AM,'#Schwabenkinder-Datenbank'!AQ:AQ)</f>
        <v>Württemberg</v>
      </c>
      <c r="L481" s="4" t="str">
        <f>_xlfn.XLOOKUP('Arbeitsorte (nach Orten)'!$G481,'#Schwabenkinder-Datenbank'!$AM:$AM,'#Schwabenkinder-Datenbank'!AR:AR)</f>
        <v>Neukirch</v>
      </c>
      <c r="M481" s="4" t="str">
        <f>_xlfn.XLOOKUP('Arbeitsorte (nach Orten)'!$G481,'#Schwabenkinder-Datenbank'!$AM:$AM,'#Schwabenkinder-Datenbank'!AS:AS)</f>
        <v>DE: Baden-Württemberg</v>
      </c>
      <c r="N481" s="4">
        <f>_xlfn.XLOOKUP('Arbeitsorte (nach Orten)'!$G481,'#Schwabenkinder-Datenbank'!$AM:$AM,'#Schwabenkinder-Datenbank'!AT:AT)</f>
        <v>6556047</v>
      </c>
      <c r="O481" s="4">
        <f>_xlfn.XLOOKUP('Arbeitsorte (nach Orten)'!$G481,'#Schwabenkinder-Datenbank'!$AM:$AM,'#Schwabenkinder-Datenbank'!AU:AU)</f>
        <v>47.666699999999999</v>
      </c>
      <c r="P481" s="4">
        <f>_xlfn.XLOOKUP('Arbeitsorte (nach Orten)'!$G481,'#Schwabenkinder-Datenbank'!$AM:$AM,'#Schwabenkinder-Datenbank'!AV:AV)</f>
        <v>9.6999999999999993</v>
      </c>
      <c r="Q481" s="2" t="str">
        <f>_xlfn.XLOOKUP($L481,'#Schwabenkinder-Datenbank'!$AR:$AR,'#Schwabenkinder-Datenbank'!AW:AW)</f>
        <v>Bodenseekreis</v>
      </c>
      <c r="R481" s="4">
        <f>_xlfn.XLOOKUP($L481,'#Schwabenkinder-Datenbank'!$AR:$AR,'#Schwabenkinder-Datenbank'!AX:AX)</f>
        <v>2947109</v>
      </c>
      <c r="S481" s="4">
        <f>_xlfn.XLOOKUP($L481,'#Schwabenkinder-Datenbank'!$AR:$AR,'#Schwabenkinder-Datenbank'!AY:AY)</f>
        <v>47.726939999999999</v>
      </c>
      <c r="T481" s="3">
        <f>_xlfn.XLOOKUP($L481,'#Schwabenkinder-Datenbank'!$AR:$AR,'#Schwabenkinder-Datenbank'!AZ:AZ)</f>
        <v>9.3852799999999998</v>
      </c>
    </row>
    <row r="482" spans="1:22" x14ac:dyDescent="0.25">
      <c r="A482" t="s">
        <v>8065</v>
      </c>
      <c r="B482" s="2">
        <f>COUNTIFS('#Schwabenkinder-Datenbank'!AL:AL,'Arbeitsorte (nach Orten)'!A482,'#Schwabenkinder-Datenbank'!F:F,"AT: V*")</f>
        <v>1</v>
      </c>
      <c r="C482" s="4">
        <f>COUNTIFS('#Schwabenkinder-Datenbank'!AL:AL,'Arbeitsorte (nach Orten)'!A482,'#Schwabenkinder-Datenbank'!F:F,"AT: Ti*")</f>
        <v>0</v>
      </c>
      <c r="D482" s="4">
        <f>COUNTIFS('#Schwabenkinder-Datenbank'!AL:AL,'Arbeitsorte (nach Orten)'!A482,'#Schwabenkinder-Datenbank'!F:F,"IT:*")</f>
        <v>0</v>
      </c>
      <c r="E482" s="4">
        <f t="shared" si="7"/>
        <v>1</v>
      </c>
      <c r="F482" s="3">
        <f>COUNTIF('#Schwabenkinder-Datenbank'!AL:AL,'Arbeitsorte (nach Orten)'!A482)</f>
        <v>1</v>
      </c>
      <c r="G482" s="4" t="str">
        <f>_xlfn.XLOOKUP(A482,'#Schwabenkinder-Datenbank'!AL:AL,'#Schwabenkinder-Datenbank'!AM:AM)</f>
        <v>Wuchzenhofen</v>
      </c>
      <c r="H482">
        <f>_xlfn.XLOOKUP($G482,'#Schwabenkinder-Datenbank'!$AM:$AM,'#Schwabenkinder-Datenbank'!AN:AN)</f>
        <v>47.810139999999997</v>
      </c>
      <c r="I482">
        <f>_xlfn.XLOOKUP($G482,'#Schwabenkinder-Datenbank'!$AM:$AM,'#Schwabenkinder-Datenbank'!AO:AO)</f>
        <v>10.0739</v>
      </c>
      <c r="J482" s="2" t="str">
        <f>_xlfn.XLOOKUP($G482,'#Schwabenkinder-Datenbank'!$AM:$AM,'#Schwabenkinder-Datenbank'!AP:AP)</f>
        <v>Oberamt Leutkirch</v>
      </c>
      <c r="K482" s="3" t="str">
        <f>_xlfn.XLOOKUP($G482,'#Schwabenkinder-Datenbank'!$AM:$AM,'#Schwabenkinder-Datenbank'!AQ:AQ)</f>
        <v>Württemberg</v>
      </c>
      <c r="L482" s="4" t="str">
        <f>_xlfn.XLOOKUP('Arbeitsorte (nach Orten)'!$G482,'#Schwabenkinder-Datenbank'!$AM:$AM,'#Schwabenkinder-Datenbank'!AR:AR)</f>
        <v>Leutkirch im Allgäu</v>
      </c>
      <c r="M482" s="4" t="str">
        <f>_xlfn.XLOOKUP('Arbeitsorte (nach Orten)'!$G482,'#Schwabenkinder-Datenbank'!$AM:$AM,'#Schwabenkinder-Datenbank'!AS:AS)</f>
        <v>DE: Baden-Württemberg</v>
      </c>
      <c r="N482" s="4">
        <f>_xlfn.XLOOKUP('Arbeitsorte (nach Orten)'!$G482,'#Schwabenkinder-Datenbank'!$AM:$AM,'#Schwabenkinder-Datenbank'!AT:AT)</f>
        <v>6558189</v>
      </c>
      <c r="O482" s="4">
        <f>_xlfn.XLOOKUP('Arbeitsorte (nach Orten)'!$G482,'#Schwabenkinder-Datenbank'!$AM:$AM,'#Schwabenkinder-Datenbank'!AU:AU)</f>
        <v>47.818399999999997</v>
      </c>
      <c r="P482" s="4">
        <f>_xlfn.XLOOKUP('Arbeitsorte (nach Orten)'!$G482,'#Schwabenkinder-Datenbank'!$AM:$AM,'#Schwabenkinder-Datenbank'!AV:AV)</f>
        <v>9.9931000000000001</v>
      </c>
      <c r="Q482" s="2" t="str">
        <f>_xlfn.XLOOKUP($L482,'#Schwabenkinder-Datenbank'!$AR:$AR,'#Schwabenkinder-Datenbank'!AW:AW)</f>
        <v>Landkreis Ravensburg</v>
      </c>
      <c r="R482" s="4">
        <f>_xlfn.XLOOKUP($L482,'#Schwabenkinder-Datenbank'!$AR:$AR,'#Schwabenkinder-Datenbank'!AX:AX)</f>
        <v>3220791</v>
      </c>
      <c r="S482" s="4">
        <f>_xlfn.XLOOKUP($L482,'#Schwabenkinder-Datenbank'!$AR:$AR,'#Schwabenkinder-Datenbank'!AY:AY)</f>
        <v>47.829169999999998</v>
      </c>
      <c r="T482" s="3">
        <f>_xlfn.XLOOKUP($L482,'#Schwabenkinder-Datenbank'!$AR:$AR,'#Schwabenkinder-Datenbank'!AZ:AZ)</f>
        <v>9.79528</v>
      </c>
    </row>
    <row r="483" spans="1:22" x14ac:dyDescent="0.25">
      <c r="A483" t="s">
        <v>16821</v>
      </c>
      <c r="B483" s="2">
        <f>COUNTIFS('#Schwabenkinder-Datenbank'!AL:AL,'Arbeitsorte (nach Orten)'!A483,'#Schwabenkinder-Datenbank'!F:F,"AT: V*")</f>
        <v>0</v>
      </c>
      <c r="C483" s="4">
        <f>COUNTIFS('#Schwabenkinder-Datenbank'!AL:AL,'Arbeitsorte (nach Orten)'!A483,'#Schwabenkinder-Datenbank'!F:F,"AT: Ti*")</f>
        <v>1</v>
      </c>
      <c r="D483" s="4">
        <f>COUNTIFS('#Schwabenkinder-Datenbank'!AL:AL,'Arbeitsorte (nach Orten)'!A483,'#Schwabenkinder-Datenbank'!F:F,"IT:*")</f>
        <v>1</v>
      </c>
      <c r="E483" s="4">
        <f t="shared" si="7"/>
        <v>2</v>
      </c>
      <c r="F483" s="3">
        <f>COUNTIF('#Schwabenkinder-Datenbank'!AL:AL,'Arbeitsorte (nach Orten)'!A483)</f>
        <v>2</v>
      </c>
      <c r="G483" s="4" t="str">
        <f>_xlfn.XLOOKUP(A483,'#Schwabenkinder-Datenbank'!AL:AL,'#Schwabenkinder-Datenbank'!AM:AM)</f>
        <v>Amtzell</v>
      </c>
      <c r="H483">
        <f>_xlfn.XLOOKUP($G483,'#Schwabenkinder-Datenbank'!$AM:$AM,'#Schwabenkinder-Datenbank'!AN:AN)</f>
        <v>47.7</v>
      </c>
      <c r="I483">
        <f>_xlfn.XLOOKUP($G483,'#Schwabenkinder-Datenbank'!$AM:$AM,'#Schwabenkinder-Datenbank'!AO:AO)</f>
        <v>9.75</v>
      </c>
      <c r="J483" s="2" t="str">
        <f>_xlfn.XLOOKUP($G483,'#Schwabenkinder-Datenbank'!$AM:$AM,'#Schwabenkinder-Datenbank'!AP:AP)</f>
        <v>Oberamt Wangen</v>
      </c>
      <c r="K483" s="3" t="str">
        <f>_xlfn.XLOOKUP($G483,'#Schwabenkinder-Datenbank'!$AM:$AM,'#Schwabenkinder-Datenbank'!AQ:AQ)</f>
        <v>Württemberg</v>
      </c>
      <c r="L483" s="4" t="str">
        <f>_xlfn.XLOOKUP('Arbeitsorte (nach Orten)'!$G483,'#Schwabenkinder-Datenbank'!$AM:$AM,'#Schwabenkinder-Datenbank'!AR:AR)</f>
        <v>Amtzell</v>
      </c>
      <c r="M483" s="4" t="str">
        <f>_xlfn.XLOOKUP('Arbeitsorte (nach Orten)'!$G483,'#Schwabenkinder-Datenbank'!$AM:$AM,'#Schwabenkinder-Datenbank'!AS:AS)</f>
        <v>DE: Baden-Württemberg</v>
      </c>
      <c r="N483" s="4">
        <f>_xlfn.XLOOKUP('Arbeitsorte (nach Orten)'!$G483,'#Schwabenkinder-Datenbank'!$AM:$AM,'#Schwabenkinder-Datenbank'!AT:AT)</f>
        <v>6556056</v>
      </c>
      <c r="O483" s="4">
        <f>_xlfn.XLOOKUP('Arbeitsorte (nach Orten)'!$G483,'#Schwabenkinder-Datenbank'!$AM:$AM,'#Schwabenkinder-Datenbank'!AU:AU)</f>
        <v>47.712899999999998</v>
      </c>
      <c r="P483" s="4">
        <f>_xlfn.XLOOKUP('Arbeitsorte (nach Orten)'!$G483,'#Schwabenkinder-Datenbank'!$AM:$AM,'#Schwabenkinder-Datenbank'!AV:AV)</f>
        <v>9.7622999999999998</v>
      </c>
      <c r="Q483" s="2" t="str">
        <f>_xlfn.XLOOKUP($L483,'#Schwabenkinder-Datenbank'!$AR:$AR,'#Schwabenkinder-Datenbank'!AW:AW)</f>
        <v>Landkreis Ravensburg</v>
      </c>
      <c r="R483" s="4">
        <f>_xlfn.XLOOKUP($L483,'#Schwabenkinder-Datenbank'!$AR:$AR,'#Schwabenkinder-Datenbank'!AX:AX)</f>
        <v>3220791</v>
      </c>
      <c r="S483" s="4">
        <f>_xlfn.XLOOKUP($L483,'#Schwabenkinder-Datenbank'!$AR:$AR,'#Schwabenkinder-Datenbank'!AY:AY)</f>
        <v>47.829169999999998</v>
      </c>
      <c r="T483" s="3">
        <f>_xlfn.XLOOKUP($L483,'#Schwabenkinder-Datenbank'!$AR:$AR,'#Schwabenkinder-Datenbank'!AZ:AZ)</f>
        <v>9.79528</v>
      </c>
    </row>
    <row r="484" spans="1:22" x14ac:dyDescent="0.25">
      <c r="A484" t="s">
        <v>7461</v>
      </c>
      <c r="B484" s="2">
        <f>COUNTIFS('#Schwabenkinder-Datenbank'!AL:AL,'Arbeitsorte (nach Orten)'!A484,'#Schwabenkinder-Datenbank'!F:F,"AT: V*")</f>
        <v>3</v>
      </c>
      <c r="C484" s="4">
        <f>COUNTIFS('#Schwabenkinder-Datenbank'!AL:AL,'Arbeitsorte (nach Orten)'!A484,'#Schwabenkinder-Datenbank'!F:F,"AT: Ti*")</f>
        <v>1</v>
      </c>
      <c r="D484" s="4">
        <f>COUNTIFS('#Schwabenkinder-Datenbank'!AL:AL,'Arbeitsorte (nach Orten)'!A484,'#Schwabenkinder-Datenbank'!F:F,"IT:*")</f>
        <v>0</v>
      </c>
      <c r="E484" s="4">
        <f t="shared" si="7"/>
        <v>4</v>
      </c>
      <c r="F484" s="3">
        <f>COUNTIF('#Schwabenkinder-Datenbank'!AL:AL,'Arbeitsorte (nach Orten)'!A484)</f>
        <v>4</v>
      </c>
      <c r="G484" s="4" t="str">
        <f>_xlfn.XLOOKUP(A484,'#Schwabenkinder-Datenbank'!AL:AL,'#Schwabenkinder-Datenbank'!AM:AM)</f>
        <v>Waldburg</v>
      </c>
      <c r="H484">
        <f>_xlfn.XLOOKUP($G484,'#Schwabenkinder-Datenbank'!$AM:$AM,'#Schwabenkinder-Datenbank'!AN:AN)</f>
        <v>47.747779999999999</v>
      </c>
      <c r="I484">
        <f>_xlfn.XLOOKUP($G484,'#Schwabenkinder-Datenbank'!$AM:$AM,'#Schwabenkinder-Datenbank'!AO:AO)</f>
        <v>9.7218999999999998</v>
      </c>
      <c r="J484" s="2" t="str">
        <f>_xlfn.XLOOKUP($G484,'#Schwabenkinder-Datenbank'!$AM:$AM,'#Schwabenkinder-Datenbank'!AP:AP)</f>
        <v>Oberamt Ravensburg</v>
      </c>
      <c r="K484" s="3" t="str">
        <f>_xlfn.XLOOKUP($G484,'#Schwabenkinder-Datenbank'!$AM:$AM,'#Schwabenkinder-Datenbank'!AQ:AQ)</f>
        <v>Württemberg</v>
      </c>
      <c r="L484" s="4" t="str">
        <f>_xlfn.XLOOKUP('Arbeitsorte (nach Orten)'!$G484,'#Schwabenkinder-Datenbank'!$AM:$AM,'#Schwabenkinder-Datenbank'!AR:AR)</f>
        <v>Waldburg</v>
      </c>
      <c r="M484" s="4" t="str">
        <f>_xlfn.XLOOKUP('Arbeitsorte (nach Orten)'!$G484,'#Schwabenkinder-Datenbank'!$AM:$AM,'#Schwabenkinder-Datenbank'!AS:AS)</f>
        <v>DE: Baden-Württemberg</v>
      </c>
      <c r="N484" s="4">
        <f>_xlfn.XLOOKUP('Arbeitsorte (nach Orten)'!$G484,'#Schwabenkinder-Datenbank'!$AM:$AM,'#Schwabenkinder-Datenbank'!AT:AT)</f>
        <v>6556074</v>
      </c>
      <c r="O484" s="4">
        <f>_xlfn.XLOOKUP('Arbeitsorte (nach Orten)'!$G484,'#Schwabenkinder-Datenbank'!$AM:$AM,'#Schwabenkinder-Datenbank'!AU:AU)</f>
        <v>47.7667</v>
      </c>
      <c r="P484" s="4">
        <f>_xlfn.XLOOKUP('Arbeitsorte (nach Orten)'!$G484,'#Schwabenkinder-Datenbank'!$AM:$AM,'#Schwabenkinder-Datenbank'!AV:AV)</f>
        <v>9.7166700000000006</v>
      </c>
      <c r="Q484" s="2" t="str">
        <f>_xlfn.XLOOKUP($L484,'#Schwabenkinder-Datenbank'!$AR:$AR,'#Schwabenkinder-Datenbank'!AW:AW)</f>
        <v>Landkreis Ravensburg</v>
      </c>
      <c r="R484" s="4">
        <f>_xlfn.XLOOKUP($L484,'#Schwabenkinder-Datenbank'!$AR:$AR,'#Schwabenkinder-Datenbank'!AX:AX)</f>
        <v>3220791</v>
      </c>
      <c r="S484" s="4">
        <f>_xlfn.XLOOKUP($L484,'#Schwabenkinder-Datenbank'!$AR:$AR,'#Schwabenkinder-Datenbank'!AY:AY)</f>
        <v>47.829169999999998</v>
      </c>
      <c r="T484" s="3">
        <f>_xlfn.XLOOKUP($L484,'#Schwabenkinder-Datenbank'!$AR:$AR,'#Schwabenkinder-Datenbank'!AZ:AZ)</f>
        <v>9.79528</v>
      </c>
    </row>
    <row r="485" spans="1:22" x14ac:dyDescent="0.25">
      <c r="A485" t="s">
        <v>16739</v>
      </c>
      <c r="B485" s="2">
        <f>COUNTIFS('#Schwabenkinder-Datenbank'!AL:AL,'Arbeitsorte (nach Orten)'!A485,'#Schwabenkinder-Datenbank'!F:F,"AT: V*")</f>
        <v>0</v>
      </c>
      <c r="C485" s="4">
        <f>COUNTIFS('#Schwabenkinder-Datenbank'!AL:AL,'Arbeitsorte (nach Orten)'!A485,'#Schwabenkinder-Datenbank'!F:F,"AT: Ti*")</f>
        <v>1</v>
      </c>
      <c r="D485" s="4">
        <f>COUNTIFS('#Schwabenkinder-Datenbank'!AL:AL,'Arbeitsorte (nach Orten)'!A485,'#Schwabenkinder-Datenbank'!F:F,"IT:*")</f>
        <v>0</v>
      </c>
      <c r="E485" s="4">
        <f t="shared" si="7"/>
        <v>1</v>
      </c>
      <c r="F485" s="3">
        <f>COUNTIF('#Schwabenkinder-Datenbank'!AL:AL,'Arbeitsorte (nach Orten)'!A485)</f>
        <v>1</v>
      </c>
      <c r="G485" s="4" t="str">
        <f>_xlfn.XLOOKUP(A485,'#Schwabenkinder-Datenbank'!AL:AL,'#Schwabenkinder-Datenbank'!AM:AM)</f>
        <v>Waldburg</v>
      </c>
      <c r="H485">
        <f>_xlfn.XLOOKUP($G485,'#Schwabenkinder-Datenbank'!$AM:$AM,'#Schwabenkinder-Datenbank'!AN:AN)</f>
        <v>47.747779999999999</v>
      </c>
      <c r="I485">
        <f>_xlfn.XLOOKUP($G485,'#Schwabenkinder-Datenbank'!$AM:$AM,'#Schwabenkinder-Datenbank'!AO:AO)</f>
        <v>9.7218999999999998</v>
      </c>
      <c r="J485" s="2" t="str">
        <f>_xlfn.XLOOKUP($G485,'#Schwabenkinder-Datenbank'!$AM:$AM,'#Schwabenkinder-Datenbank'!AP:AP)</f>
        <v>Oberamt Ravensburg</v>
      </c>
      <c r="K485" s="3" t="str">
        <f>_xlfn.XLOOKUP($G485,'#Schwabenkinder-Datenbank'!$AM:$AM,'#Schwabenkinder-Datenbank'!AQ:AQ)</f>
        <v>Württemberg</v>
      </c>
      <c r="L485" s="4" t="str">
        <f>_xlfn.XLOOKUP('Arbeitsorte (nach Orten)'!$G485,'#Schwabenkinder-Datenbank'!$AM:$AM,'#Schwabenkinder-Datenbank'!AR:AR)</f>
        <v>Waldburg</v>
      </c>
      <c r="M485" s="4" t="str">
        <f>_xlfn.XLOOKUP('Arbeitsorte (nach Orten)'!$G485,'#Schwabenkinder-Datenbank'!$AM:$AM,'#Schwabenkinder-Datenbank'!AS:AS)</f>
        <v>DE: Baden-Württemberg</v>
      </c>
      <c r="N485" s="4">
        <f>_xlfn.XLOOKUP('Arbeitsorte (nach Orten)'!$G485,'#Schwabenkinder-Datenbank'!$AM:$AM,'#Schwabenkinder-Datenbank'!AT:AT)</f>
        <v>6556074</v>
      </c>
      <c r="O485" s="4">
        <f>_xlfn.XLOOKUP('Arbeitsorte (nach Orten)'!$G485,'#Schwabenkinder-Datenbank'!$AM:$AM,'#Schwabenkinder-Datenbank'!AU:AU)</f>
        <v>47.7667</v>
      </c>
      <c r="P485" s="4">
        <f>_xlfn.XLOOKUP('Arbeitsorte (nach Orten)'!$G485,'#Schwabenkinder-Datenbank'!$AM:$AM,'#Schwabenkinder-Datenbank'!AV:AV)</f>
        <v>9.7166700000000006</v>
      </c>
      <c r="Q485" s="2" t="str">
        <f>_xlfn.XLOOKUP($L485,'#Schwabenkinder-Datenbank'!$AR:$AR,'#Schwabenkinder-Datenbank'!AW:AW)</f>
        <v>Landkreis Ravensburg</v>
      </c>
      <c r="R485" s="4">
        <f>_xlfn.XLOOKUP($L485,'#Schwabenkinder-Datenbank'!$AR:$AR,'#Schwabenkinder-Datenbank'!AX:AX)</f>
        <v>3220791</v>
      </c>
      <c r="S485" s="4">
        <f>_xlfn.XLOOKUP($L485,'#Schwabenkinder-Datenbank'!$AR:$AR,'#Schwabenkinder-Datenbank'!AY:AY)</f>
        <v>47.829169999999998</v>
      </c>
      <c r="T485" s="3">
        <f>_xlfn.XLOOKUP($L485,'#Schwabenkinder-Datenbank'!$AR:$AR,'#Schwabenkinder-Datenbank'!AZ:AZ)</f>
        <v>9.79528</v>
      </c>
    </row>
    <row r="486" spans="1:22" x14ac:dyDescent="0.25">
      <c r="A486" t="s">
        <v>2581</v>
      </c>
      <c r="B486" s="2">
        <f>COUNTIFS('#Schwabenkinder-Datenbank'!AL:AL,'Arbeitsorte (nach Orten)'!A486,'#Schwabenkinder-Datenbank'!F:F,"AT: V*")</f>
        <v>7</v>
      </c>
      <c r="C486" s="4">
        <f>COUNTIFS('#Schwabenkinder-Datenbank'!AL:AL,'Arbeitsorte (nach Orten)'!A486,'#Schwabenkinder-Datenbank'!F:F,"AT: Ti*")</f>
        <v>1</v>
      </c>
      <c r="D486" s="4">
        <f>COUNTIFS('#Schwabenkinder-Datenbank'!AL:AL,'Arbeitsorte (nach Orten)'!A486,'#Schwabenkinder-Datenbank'!F:F,"IT:*")</f>
        <v>0</v>
      </c>
      <c r="E486" s="4">
        <f t="shared" si="7"/>
        <v>8</v>
      </c>
      <c r="F486" s="3">
        <f>COUNTIF('#Schwabenkinder-Datenbank'!AL:AL,'Arbeitsorte (nach Orten)'!A486)</f>
        <v>11</v>
      </c>
      <c r="G486" s="4" t="str">
        <f>_xlfn.XLOOKUP(A486,'#Schwabenkinder-Datenbank'!AL:AL,'#Schwabenkinder-Datenbank'!AM:AM)</f>
        <v>Reichenhofen</v>
      </c>
      <c r="H486">
        <f>_xlfn.XLOOKUP($G486,'#Schwabenkinder-Datenbank'!$AM:$AM,'#Schwabenkinder-Datenbank'!AN:AN)</f>
        <v>47.846620000000001</v>
      </c>
      <c r="I486">
        <f>_xlfn.XLOOKUP($G486,'#Schwabenkinder-Datenbank'!$AM:$AM,'#Schwabenkinder-Datenbank'!AO:AO)</f>
        <v>9.9675999999999991</v>
      </c>
      <c r="J486" s="2" t="str">
        <f>_xlfn.XLOOKUP($G486,'#Schwabenkinder-Datenbank'!$AM:$AM,'#Schwabenkinder-Datenbank'!AP:AP)</f>
        <v>Oberamt Leutkirch</v>
      </c>
      <c r="K486" s="3" t="str">
        <f>_xlfn.XLOOKUP($G486,'#Schwabenkinder-Datenbank'!$AM:$AM,'#Schwabenkinder-Datenbank'!AQ:AQ)</f>
        <v>Württemberg</v>
      </c>
      <c r="L486" s="4" t="str">
        <f>_xlfn.XLOOKUP('Arbeitsorte (nach Orten)'!$G486,'#Schwabenkinder-Datenbank'!$AM:$AM,'#Schwabenkinder-Datenbank'!AR:AR)</f>
        <v>Leutkirch im Allgäu</v>
      </c>
      <c r="M486" s="4" t="str">
        <f>_xlfn.XLOOKUP('Arbeitsorte (nach Orten)'!$G486,'#Schwabenkinder-Datenbank'!$AM:$AM,'#Schwabenkinder-Datenbank'!AS:AS)</f>
        <v>DE: Baden-Württemberg</v>
      </c>
      <c r="N486" s="4">
        <f>_xlfn.XLOOKUP('Arbeitsorte (nach Orten)'!$G486,'#Schwabenkinder-Datenbank'!$AM:$AM,'#Schwabenkinder-Datenbank'!AT:AT)</f>
        <v>6558189</v>
      </c>
      <c r="O486" s="4">
        <f>_xlfn.XLOOKUP('Arbeitsorte (nach Orten)'!$G486,'#Schwabenkinder-Datenbank'!$AM:$AM,'#Schwabenkinder-Datenbank'!AU:AU)</f>
        <v>47.818399999999997</v>
      </c>
      <c r="P486" s="4">
        <f>_xlfn.XLOOKUP('Arbeitsorte (nach Orten)'!$G486,'#Schwabenkinder-Datenbank'!$AM:$AM,'#Schwabenkinder-Datenbank'!AV:AV)</f>
        <v>9.9931000000000001</v>
      </c>
      <c r="Q486" s="2" t="str">
        <f>_xlfn.XLOOKUP($L486,'#Schwabenkinder-Datenbank'!$AR:$AR,'#Schwabenkinder-Datenbank'!AW:AW)</f>
        <v>Landkreis Ravensburg</v>
      </c>
      <c r="R486" s="4">
        <f>_xlfn.XLOOKUP($L486,'#Schwabenkinder-Datenbank'!$AR:$AR,'#Schwabenkinder-Datenbank'!AX:AX)</f>
        <v>3220791</v>
      </c>
      <c r="S486" s="4">
        <f>_xlfn.XLOOKUP($L486,'#Schwabenkinder-Datenbank'!$AR:$AR,'#Schwabenkinder-Datenbank'!AY:AY)</f>
        <v>47.829169999999998</v>
      </c>
      <c r="T486" s="3">
        <f>_xlfn.XLOOKUP($L486,'#Schwabenkinder-Datenbank'!$AR:$AR,'#Schwabenkinder-Datenbank'!AZ:AZ)</f>
        <v>9.79528</v>
      </c>
    </row>
    <row r="487" spans="1:22" s="4" customFormat="1" x14ac:dyDescent="0.25">
      <c r="A487" t="s">
        <v>7745</v>
      </c>
      <c r="B487" s="2">
        <f>COUNTIFS('#Schwabenkinder-Datenbank'!AL:AL,'Arbeitsorte (nach Orten)'!A487,'#Schwabenkinder-Datenbank'!F:F,"AT: V*")</f>
        <v>1</v>
      </c>
      <c r="C487" s="4">
        <f>COUNTIFS('#Schwabenkinder-Datenbank'!AL:AL,'Arbeitsorte (nach Orten)'!A487,'#Schwabenkinder-Datenbank'!F:F,"AT: Ti*")</f>
        <v>48</v>
      </c>
      <c r="D487" s="4">
        <f>COUNTIFS('#Schwabenkinder-Datenbank'!AL:AL,'Arbeitsorte (nach Orten)'!A487,'#Schwabenkinder-Datenbank'!F:F,"IT:*")</f>
        <v>15</v>
      </c>
      <c r="E487" s="4">
        <f t="shared" si="7"/>
        <v>64</v>
      </c>
      <c r="F487" s="3">
        <f>COUNTIF('#Schwabenkinder-Datenbank'!AL:AL,'Arbeitsorte (nach Orten)'!A487)</f>
        <v>70</v>
      </c>
      <c r="G487" s="4" t="str">
        <f>_xlfn.XLOOKUP(A487,'#Schwabenkinder-Datenbank'!AL:AL,'#Schwabenkinder-Datenbank'!AM:AM)</f>
        <v>Eriskirch</v>
      </c>
      <c r="H487">
        <f>_xlfn.XLOOKUP($G487,'#Schwabenkinder-Datenbank'!$AM:$AM,'#Schwabenkinder-Datenbank'!AN:AN)</f>
        <v>47.624789999999997</v>
      </c>
      <c r="I487">
        <f>_xlfn.XLOOKUP($G487,'#Schwabenkinder-Datenbank'!$AM:$AM,'#Schwabenkinder-Datenbank'!AO:AO)</f>
        <v>9.5419699999999992</v>
      </c>
      <c r="J487" s="2" t="str">
        <f>_xlfn.XLOOKUP($G487,'#Schwabenkinder-Datenbank'!$AM:$AM,'#Schwabenkinder-Datenbank'!AP:AP)</f>
        <v>Oberamt Tettnang</v>
      </c>
      <c r="K487" s="3" t="str">
        <f>_xlfn.XLOOKUP($G487,'#Schwabenkinder-Datenbank'!$AM:$AM,'#Schwabenkinder-Datenbank'!AQ:AQ)</f>
        <v>Württemberg</v>
      </c>
      <c r="L487" s="4" t="str">
        <f>_xlfn.XLOOKUP('Arbeitsorte (nach Orten)'!$G487,'#Schwabenkinder-Datenbank'!$AM:$AM,'#Schwabenkinder-Datenbank'!AR:AR)</f>
        <v>Eriskirch</v>
      </c>
      <c r="M487" s="4" t="str">
        <f>_xlfn.XLOOKUP('Arbeitsorte (nach Orten)'!$G487,'#Schwabenkinder-Datenbank'!$AM:$AM,'#Schwabenkinder-Datenbank'!AS:AS)</f>
        <v>DE: Baden-Württemberg</v>
      </c>
      <c r="N487" s="4">
        <f>_xlfn.XLOOKUP('Arbeitsorte (nach Orten)'!$G487,'#Schwabenkinder-Datenbank'!$AM:$AM,'#Schwabenkinder-Datenbank'!AT:AT)</f>
        <v>6556039</v>
      </c>
      <c r="O487" s="4">
        <f>_xlfn.XLOOKUP('Arbeitsorte (nach Orten)'!$G487,'#Schwabenkinder-Datenbank'!$AM:$AM,'#Schwabenkinder-Datenbank'!AU:AU)</f>
        <v>47.62773</v>
      </c>
      <c r="P487" s="4">
        <f>_xlfn.XLOOKUP('Arbeitsorte (nach Orten)'!$G487,'#Schwabenkinder-Datenbank'!$AM:$AM,'#Schwabenkinder-Datenbank'!AV:AV)</f>
        <v>9.5305800000000005</v>
      </c>
      <c r="Q487" s="2" t="str">
        <f>_xlfn.XLOOKUP($L487,'#Schwabenkinder-Datenbank'!$AR:$AR,'#Schwabenkinder-Datenbank'!AW:AW)</f>
        <v>Bodenseekreis</v>
      </c>
      <c r="R487" s="4">
        <f>_xlfn.XLOOKUP($L487,'#Schwabenkinder-Datenbank'!$AR:$AR,'#Schwabenkinder-Datenbank'!AX:AX)</f>
        <v>2947109</v>
      </c>
      <c r="S487" s="4">
        <f>_xlfn.XLOOKUP($L487,'#Schwabenkinder-Datenbank'!$AR:$AR,'#Schwabenkinder-Datenbank'!AY:AY)</f>
        <v>47.726939999999999</v>
      </c>
      <c r="T487" s="3">
        <f>_xlfn.XLOOKUP($L487,'#Schwabenkinder-Datenbank'!$AR:$AR,'#Schwabenkinder-Datenbank'!AZ:AZ)</f>
        <v>9.3852799999999998</v>
      </c>
      <c r="U487"/>
      <c r="V487"/>
    </row>
    <row r="488" spans="1:22" s="4" customFormat="1" x14ac:dyDescent="0.25">
      <c r="A488" t="s">
        <v>3097</v>
      </c>
      <c r="B488" s="2">
        <f>COUNTIFS('#Schwabenkinder-Datenbank'!AL:AL,'Arbeitsorte (nach Orten)'!A488,'#Schwabenkinder-Datenbank'!F:F,"AT: V*")</f>
        <v>3</v>
      </c>
      <c r="C488" s="4">
        <f>COUNTIFS('#Schwabenkinder-Datenbank'!AL:AL,'Arbeitsorte (nach Orten)'!A488,'#Schwabenkinder-Datenbank'!F:F,"AT: Ti*")</f>
        <v>11</v>
      </c>
      <c r="D488" s="4">
        <f>COUNTIFS('#Schwabenkinder-Datenbank'!AL:AL,'Arbeitsorte (nach Orten)'!A488,'#Schwabenkinder-Datenbank'!F:F,"IT:*")</f>
        <v>2</v>
      </c>
      <c r="E488" s="4">
        <f t="shared" si="7"/>
        <v>16</v>
      </c>
      <c r="F488" s="3">
        <f>COUNTIF('#Schwabenkinder-Datenbank'!AL:AL,'Arbeitsorte (nach Orten)'!A488)</f>
        <v>18</v>
      </c>
      <c r="G488" s="4" t="str">
        <f>_xlfn.XLOOKUP(A488,'#Schwabenkinder-Datenbank'!AL:AL,'#Schwabenkinder-Datenbank'!AM:AM)</f>
        <v>Eschach</v>
      </c>
      <c r="H488">
        <f>_xlfn.XLOOKUP($G488,'#Schwabenkinder-Datenbank'!$AM:$AM,'#Schwabenkinder-Datenbank'!AN:AN)</f>
        <v>47.733330000000002</v>
      </c>
      <c r="I488">
        <f>_xlfn.XLOOKUP($G488,'#Schwabenkinder-Datenbank'!$AM:$AM,'#Schwabenkinder-Datenbank'!AO:AO)</f>
        <v>9.6</v>
      </c>
      <c r="J488" s="2" t="str">
        <f>_xlfn.XLOOKUP($G488,'#Schwabenkinder-Datenbank'!$AM:$AM,'#Schwabenkinder-Datenbank'!AP:AP)</f>
        <v>Oberamt Ravensburg</v>
      </c>
      <c r="K488" s="3" t="str">
        <f>_xlfn.XLOOKUP($G488,'#Schwabenkinder-Datenbank'!$AM:$AM,'#Schwabenkinder-Datenbank'!AQ:AQ)</f>
        <v>Württemberg</v>
      </c>
      <c r="L488" s="4" t="str">
        <f>_xlfn.XLOOKUP('Arbeitsorte (nach Orten)'!$G488,'#Schwabenkinder-Datenbank'!$AM:$AM,'#Schwabenkinder-Datenbank'!AR:AR)</f>
        <v>Ravensburg</v>
      </c>
      <c r="M488" s="4" t="str">
        <f>_xlfn.XLOOKUP('Arbeitsorte (nach Orten)'!$G488,'#Schwabenkinder-Datenbank'!$AM:$AM,'#Schwabenkinder-Datenbank'!AS:AS)</f>
        <v>DE: Baden-Württemberg</v>
      </c>
      <c r="N488" s="4">
        <f>_xlfn.XLOOKUP('Arbeitsorte (nach Orten)'!$G488,'#Schwabenkinder-Datenbank'!$AM:$AM,'#Schwabenkinder-Datenbank'!AT:AT)</f>
        <v>6558190</v>
      </c>
      <c r="O488" s="4">
        <f>_xlfn.XLOOKUP('Arbeitsorte (nach Orten)'!$G488,'#Schwabenkinder-Datenbank'!$AM:$AM,'#Schwabenkinder-Datenbank'!AU:AU)</f>
        <v>47.781529999999997</v>
      </c>
      <c r="P488" s="4">
        <f>_xlfn.XLOOKUP('Arbeitsorte (nach Orten)'!$G488,'#Schwabenkinder-Datenbank'!$AM:$AM,'#Schwabenkinder-Datenbank'!AV:AV)</f>
        <v>9.6183499999999995</v>
      </c>
      <c r="Q488" s="2" t="str">
        <f>_xlfn.XLOOKUP($L488,'#Schwabenkinder-Datenbank'!$AR:$AR,'#Schwabenkinder-Datenbank'!AW:AW)</f>
        <v>Landkreis Ravensburg</v>
      </c>
      <c r="R488" s="4">
        <f>_xlfn.XLOOKUP($L488,'#Schwabenkinder-Datenbank'!$AR:$AR,'#Schwabenkinder-Datenbank'!AX:AX)</f>
        <v>3220791</v>
      </c>
      <c r="S488" s="4">
        <f>_xlfn.XLOOKUP($L488,'#Schwabenkinder-Datenbank'!$AR:$AR,'#Schwabenkinder-Datenbank'!AY:AY)</f>
        <v>47.829169999999998</v>
      </c>
      <c r="T488" s="3">
        <f>_xlfn.XLOOKUP($L488,'#Schwabenkinder-Datenbank'!$AR:$AR,'#Schwabenkinder-Datenbank'!AZ:AZ)</f>
        <v>9.79528</v>
      </c>
      <c r="U488"/>
      <c r="V488"/>
    </row>
    <row r="489" spans="1:22" x14ac:dyDescent="0.25">
      <c r="A489" t="s">
        <v>1557</v>
      </c>
      <c r="B489" s="2">
        <f>COUNTIFS('#Schwabenkinder-Datenbank'!AL:AL,'Arbeitsorte (nach Orten)'!A489,'#Schwabenkinder-Datenbank'!F:F,"AT: V*")</f>
        <v>30</v>
      </c>
      <c r="C489" s="4">
        <f>COUNTIFS('#Schwabenkinder-Datenbank'!AL:AL,'Arbeitsorte (nach Orten)'!A489,'#Schwabenkinder-Datenbank'!F:F,"AT: Ti*")</f>
        <v>48</v>
      </c>
      <c r="D489" s="4">
        <f>COUNTIFS('#Schwabenkinder-Datenbank'!AL:AL,'Arbeitsorte (nach Orten)'!A489,'#Schwabenkinder-Datenbank'!F:F,"IT:*")</f>
        <v>15</v>
      </c>
      <c r="E489" s="4">
        <f t="shared" si="7"/>
        <v>93</v>
      </c>
      <c r="F489" s="3">
        <f>COUNTIF('#Schwabenkinder-Datenbank'!AL:AL,'Arbeitsorte (nach Orten)'!A489)</f>
        <v>123</v>
      </c>
      <c r="G489" s="4" t="str">
        <f>_xlfn.XLOOKUP(A489,'#Schwabenkinder-Datenbank'!AL:AL,'#Schwabenkinder-Datenbank'!AM:AM)</f>
        <v>Markdorf</v>
      </c>
      <c r="H489">
        <f>_xlfn.XLOOKUP($G489,'#Schwabenkinder-Datenbank'!$AM:$AM,'#Schwabenkinder-Datenbank'!AN:AN)</f>
        <v>47.719160000000002</v>
      </c>
      <c r="I489">
        <f>_xlfn.XLOOKUP($G489,'#Schwabenkinder-Datenbank'!$AM:$AM,'#Schwabenkinder-Datenbank'!AO:AO)</f>
        <v>9.3902800000000006</v>
      </c>
      <c r="J489" s="2" t="str">
        <f>_xlfn.XLOOKUP($G489,'#Schwabenkinder-Datenbank'!$AM:$AM,'#Schwabenkinder-Datenbank'!AP:AP)</f>
        <v>Überlingen</v>
      </c>
      <c r="K489" s="3" t="str">
        <f>_xlfn.XLOOKUP($G489,'#Schwabenkinder-Datenbank'!$AM:$AM,'#Schwabenkinder-Datenbank'!AQ:AQ)</f>
        <v>Baden</v>
      </c>
      <c r="L489" s="4" t="str">
        <f>_xlfn.XLOOKUP('Arbeitsorte (nach Orten)'!$G489,'#Schwabenkinder-Datenbank'!$AM:$AM,'#Schwabenkinder-Datenbank'!AR:AR)</f>
        <v>Markdorf</v>
      </c>
      <c r="M489" s="4" t="str">
        <f>_xlfn.XLOOKUP('Arbeitsorte (nach Orten)'!$G489,'#Schwabenkinder-Datenbank'!$AM:$AM,'#Schwabenkinder-Datenbank'!AS:AS)</f>
        <v>DE: Baden-Württemberg</v>
      </c>
      <c r="N489" s="4">
        <f>_xlfn.XLOOKUP('Arbeitsorte (nach Orten)'!$G489,'#Schwabenkinder-Datenbank'!$AM:$AM,'#Schwabenkinder-Datenbank'!AT:AT)</f>
        <v>6558181</v>
      </c>
      <c r="O489" s="4">
        <f>_xlfn.XLOOKUP('Arbeitsorte (nach Orten)'!$G489,'#Schwabenkinder-Datenbank'!$AM:$AM,'#Schwabenkinder-Datenbank'!AU:AU)</f>
        <v>47.7194</v>
      </c>
      <c r="P489" s="4">
        <f>_xlfn.XLOOKUP('Arbeitsorte (nach Orten)'!$G489,'#Schwabenkinder-Datenbank'!$AM:$AM,'#Schwabenkinder-Datenbank'!AV:AV)</f>
        <v>9.3952000000000009</v>
      </c>
      <c r="Q489" s="2" t="str">
        <f>_xlfn.XLOOKUP($L489,'#Schwabenkinder-Datenbank'!$AR:$AR,'#Schwabenkinder-Datenbank'!AW:AW)</f>
        <v>Bodenseekreis</v>
      </c>
      <c r="R489" s="4">
        <f>_xlfn.XLOOKUP($L489,'#Schwabenkinder-Datenbank'!$AR:$AR,'#Schwabenkinder-Datenbank'!AX:AX)</f>
        <v>2947109</v>
      </c>
      <c r="S489" s="4">
        <f>_xlfn.XLOOKUP($L489,'#Schwabenkinder-Datenbank'!$AR:$AR,'#Schwabenkinder-Datenbank'!AY:AY)</f>
        <v>47.726939999999999</v>
      </c>
      <c r="T489" s="3">
        <f>_xlfn.XLOOKUP($L489,'#Schwabenkinder-Datenbank'!$AR:$AR,'#Schwabenkinder-Datenbank'!AZ:AZ)</f>
        <v>9.3852799999999998</v>
      </c>
    </row>
    <row r="490" spans="1:22" x14ac:dyDescent="0.25">
      <c r="A490" t="s">
        <v>2642</v>
      </c>
      <c r="B490" s="2">
        <f>COUNTIFS('#Schwabenkinder-Datenbank'!AL:AL,'Arbeitsorte (nach Orten)'!A490,'#Schwabenkinder-Datenbank'!F:F,"AT: V*")</f>
        <v>9</v>
      </c>
      <c r="C490" s="4">
        <f>COUNTIFS('#Schwabenkinder-Datenbank'!AL:AL,'Arbeitsorte (nach Orten)'!A490,'#Schwabenkinder-Datenbank'!F:F,"AT: Ti*")</f>
        <v>2</v>
      </c>
      <c r="D490" s="4">
        <f>COUNTIFS('#Schwabenkinder-Datenbank'!AL:AL,'Arbeitsorte (nach Orten)'!A490,'#Schwabenkinder-Datenbank'!F:F,"IT:*")</f>
        <v>0</v>
      </c>
      <c r="E490" s="4">
        <f t="shared" si="7"/>
        <v>11</v>
      </c>
      <c r="F490" s="3">
        <f>COUNTIF('#Schwabenkinder-Datenbank'!AL:AL,'Arbeitsorte (nach Orten)'!A490)</f>
        <v>11</v>
      </c>
      <c r="G490" s="4" t="str">
        <f>_xlfn.XLOOKUP(A490,'#Schwabenkinder-Datenbank'!AL:AL,'#Schwabenkinder-Datenbank'!AM:AM)</f>
        <v>Leupolz</v>
      </c>
      <c r="H490">
        <f>_xlfn.XLOOKUP($G490,'#Schwabenkinder-Datenbank'!$AM:$AM,'#Schwabenkinder-Datenbank'!AN:AN)</f>
        <v>47.74971</v>
      </c>
      <c r="I490">
        <f>_xlfn.XLOOKUP($G490,'#Schwabenkinder-Datenbank'!$AM:$AM,'#Schwabenkinder-Datenbank'!AO:AO)</f>
        <v>9.8242499999999993</v>
      </c>
      <c r="J490" s="2" t="str">
        <f>_xlfn.XLOOKUP($G490,'#Schwabenkinder-Datenbank'!$AM:$AM,'#Schwabenkinder-Datenbank'!AP:AP)</f>
        <v>Oberamt Wangen</v>
      </c>
      <c r="K490" s="3" t="str">
        <f>_xlfn.XLOOKUP($G490,'#Schwabenkinder-Datenbank'!$AM:$AM,'#Schwabenkinder-Datenbank'!AQ:AQ)</f>
        <v>Württemberg</v>
      </c>
      <c r="L490" s="4" t="str">
        <f>_xlfn.XLOOKUP('Arbeitsorte (nach Orten)'!$G490,'#Schwabenkinder-Datenbank'!$AM:$AM,'#Schwabenkinder-Datenbank'!AR:AR)</f>
        <v>Wangen im Allgäu</v>
      </c>
      <c r="M490" s="4" t="str">
        <f>_xlfn.XLOOKUP('Arbeitsorte (nach Orten)'!$G490,'#Schwabenkinder-Datenbank'!$AM:$AM,'#Schwabenkinder-Datenbank'!AS:AS)</f>
        <v>DE: Baden-Württemberg</v>
      </c>
      <c r="N490" s="4">
        <f>_xlfn.XLOOKUP('Arbeitsorte (nach Orten)'!$G490,'#Schwabenkinder-Datenbank'!$AM:$AM,'#Schwabenkinder-Datenbank'!AT:AT)</f>
        <v>6558191</v>
      </c>
      <c r="O490" s="4">
        <f>_xlfn.XLOOKUP('Arbeitsorte (nach Orten)'!$G490,'#Schwabenkinder-Datenbank'!$AM:$AM,'#Schwabenkinder-Datenbank'!AU:AU)</f>
        <v>47.693899999999999</v>
      </c>
      <c r="P490" s="4">
        <f>_xlfn.XLOOKUP('Arbeitsorte (nach Orten)'!$G490,'#Schwabenkinder-Datenbank'!$AM:$AM,'#Schwabenkinder-Datenbank'!AV:AV)</f>
        <v>9.8290000000000006</v>
      </c>
      <c r="Q490" s="2" t="str">
        <f>_xlfn.XLOOKUP($L490,'#Schwabenkinder-Datenbank'!$AR:$AR,'#Schwabenkinder-Datenbank'!AW:AW)</f>
        <v>Landkreis Ravensburg</v>
      </c>
      <c r="R490" s="4">
        <f>_xlfn.XLOOKUP($L490,'#Schwabenkinder-Datenbank'!$AR:$AR,'#Schwabenkinder-Datenbank'!AX:AX)</f>
        <v>3220791</v>
      </c>
      <c r="S490" s="4">
        <f>_xlfn.XLOOKUP($L490,'#Schwabenkinder-Datenbank'!$AR:$AR,'#Schwabenkinder-Datenbank'!AY:AY)</f>
        <v>47.829169999999998</v>
      </c>
      <c r="T490" s="3">
        <f>_xlfn.XLOOKUP($L490,'#Schwabenkinder-Datenbank'!$AR:$AR,'#Schwabenkinder-Datenbank'!AZ:AZ)</f>
        <v>9.79528</v>
      </c>
    </row>
    <row r="491" spans="1:22" x14ac:dyDescent="0.25">
      <c r="A491" t="s">
        <v>6724</v>
      </c>
      <c r="B491" s="2">
        <f>COUNTIFS('#Schwabenkinder-Datenbank'!AL:AL,'Arbeitsorte (nach Orten)'!A491,'#Schwabenkinder-Datenbank'!F:F,"AT: V*")</f>
        <v>1</v>
      </c>
      <c r="C491" s="4">
        <f>COUNTIFS('#Schwabenkinder-Datenbank'!AL:AL,'Arbeitsorte (nach Orten)'!A491,'#Schwabenkinder-Datenbank'!F:F,"AT: Ti*")</f>
        <v>0</v>
      </c>
      <c r="D491" s="4">
        <f>COUNTIFS('#Schwabenkinder-Datenbank'!AL:AL,'Arbeitsorte (nach Orten)'!A491,'#Schwabenkinder-Datenbank'!F:F,"IT:*")</f>
        <v>0</v>
      </c>
      <c r="E491" s="4">
        <f t="shared" si="7"/>
        <v>1</v>
      </c>
      <c r="F491" s="3">
        <f>COUNTIF('#Schwabenkinder-Datenbank'!AL:AL,'Arbeitsorte (nach Orten)'!A491)</f>
        <v>2</v>
      </c>
      <c r="G491" s="4" t="str">
        <f>_xlfn.XLOOKUP(A491,'#Schwabenkinder-Datenbank'!AL:AL,'#Schwabenkinder-Datenbank'!AM:AM)</f>
        <v>Eisenharz</v>
      </c>
      <c r="H491">
        <f>_xlfn.XLOOKUP($G491,'#Schwabenkinder-Datenbank'!$AM:$AM,'#Schwabenkinder-Datenbank'!AN:AN)</f>
        <v>47.688659999999999</v>
      </c>
      <c r="I491">
        <f>_xlfn.XLOOKUP($G491,'#Schwabenkinder-Datenbank'!$AM:$AM,'#Schwabenkinder-Datenbank'!AO:AO)</f>
        <v>9.9577200000000001</v>
      </c>
      <c r="J491" s="2" t="str">
        <f>_xlfn.XLOOKUP($G491,'#Schwabenkinder-Datenbank'!$AM:$AM,'#Schwabenkinder-Datenbank'!AP:AP)</f>
        <v>Oberamt Wangen</v>
      </c>
      <c r="K491" s="3" t="str">
        <f>_xlfn.XLOOKUP($G491,'#Schwabenkinder-Datenbank'!$AM:$AM,'#Schwabenkinder-Datenbank'!AQ:AQ)</f>
        <v>Württemberg</v>
      </c>
      <c r="L491" s="4" t="str">
        <f>_xlfn.XLOOKUP('Arbeitsorte (nach Orten)'!$G491,'#Schwabenkinder-Datenbank'!$AM:$AM,'#Schwabenkinder-Datenbank'!AR:AR)</f>
        <v>Argenbühl</v>
      </c>
      <c r="M491" s="4" t="str">
        <f>_xlfn.XLOOKUP('Arbeitsorte (nach Orten)'!$G491,'#Schwabenkinder-Datenbank'!$AM:$AM,'#Schwabenkinder-Datenbank'!AS:AS)</f>
        <v>DE: Baden-Württemberg</v>
      </c>
      <c r="N491" s="4">
        <f>_xlfn.XLOOKUP('Arbeitsorte (nach Orten)'!$G491,'#Schwabenkinder-Datenbank'!$AM:$AM,'#Schwabenkinder-Datenbank'!AT:AT)</f>
        <v>3205642</v>
      </c>
      <c r="O491" s="4">
        <f>_xlfn.XLOOKUP('Arbeitsorte (nach Orten)'!$G491,'#Schwabenkinder-Datenbank'!$AM:$AM,'#Schwabenkinder-Datenbank'!AU:AU)</f>
        <v>47.697890000000001</v>
      </c>
      <c r="P491" s="4">
        <f>_xlfn.XLOOKUP('Arbeitsorte (nach Orten)'!$G491,'#Schwabenkinder-Datenbank'!$AM:$AM,'#Schwabenkinder-Datenbank'!AV:AV)</f>
        <v>9.9403900000000007</v>
      </c>
      <c r="Q491" s="2" t="str">
        <f>_xlfn.XLOOKUP($L491,'#Schwabenkinder-Datenbank'!$AR:$AR,'#Schwabenkinder-Datenbank'!AW:AW)</f>
        <v>Landkreis Ravensburg</v>
      </c>
      <c r="R491" s="4">
        <f>_xlfn.XLOOKUP($L491,'#Schwabenkinder-Datenbank'!$AR:$AR,'#Schwabenkinder-Datenbank'!AX:AX)</f>
        <v>3220791</v>
      </c>
      <c r="S491" s="4">
        <f>_xlfn.XLOOKUP($L491,'#Schwabenkinder-Datenbank'!$AR:$AR,'#Schwabenkinder-Datenbank'!AY:AY)</f>
        <v>47.829169999999998</v>
      </c>
      <c r="T491" s="3">
        <f>_xlfn.XLOOKUP($L491,'#Schwabenkinder-Datenbank'!$AR:$AR,'#Schwabenkinder-Datenbank'!AZ:AZ)</f>
        <v>9.79528</v>
      </c>
    </row>
    <row r="492" spans="1:22" x14ac:dyDescent="0.25">
      <c r="A492" t="s">
        <v>8837</v>
      </c>
      <c r="B492" s="2">
        <f>COUNTIFS('#Schwabenkinder-Datenbank'!AL:AL,'Arbeitsorte (nach Orten)'!A492,'#Schwabenkinder-Datenbank'!F:F,"AT: V*")</f>
        <v>1</v>
      </c>
      <c r="C492" s="4">
        <f>COUNTIFS('#Schwabenkinder-Datenbank'!AL:AL,'Arbeitsorte (nach Orten)'!A492,'#Schwabenkinder-Datenbank'!F:F,"AT: Ti*")</f>
        <v>0</v>
      </c>
      <c r="D492" s="4">
        <f>COUNTIFS('#Schwabenkinder-Datenbank'!AL:AL,'Arbeitsorte (nach Orten)'!A492,'#Schwabenkinder-Datenbank'!F:F,"IT:*")</f>
        <v>1</v>
      </c>
      <c r="E492" s="4">
        <f t="shared" si="7"/>
        <v>2</v>
      </c>
      <c r="F492" s="3">
        <f>COUNTIF('#Schwabenkinder-Datenbank'!AL:AL,'Arbeitsorte (nach Orten)'!A492)</f>
        <v>4</v>
      </c>
      <c r="G492" s="4" t="str">
        <f>_xlfn.XLOOKUP(A492,'#Schwabenkinder-Datenbank'!AL:AL,'#Schwabenkinder-Datenbank'!AM:AM)</f>
        <v>Neukirch</v>
      </c>
      <c r="H492">
        <f>_xlfn.XLOOKUP($G492,'#Schwabenkinder-Datenbank'!$AM:$AM,'#Schwabenkinder-Datenbank'!AN:AN)</f>
        <v>47.657299999999999</v>
      </c>
      <c r="I492">
        <f>_xlfn.XLOOKUP($G492,'#Schwabenkinder-Datenbank'!$AM:$AM,'#Schwabenkinder-Datenbank'!AO:AO)</f>
        <v>9.7033299999999993</v>
      </c>
      <c r="J492" s="2" t="str">
        <f>_xlfn.XLOOKUP($G492,'#Schwabenkinder-Datenbank'!$AM:$AM,'#Schwabenkinder-Datenbank'!AP:AP)</f>
        <v>Oberamt Tettnang</v>
      </c>
      <c r="K492" s="3" t="str">
        <f>_xlfn.XLOOKUP($G492,'#Schwabenkinder-Datenbank'!$AM:$AM,'#Schwabenkinder-Datenbank'!AQ:AQ)</f>
        <v>Württemberg</v>
      </c>
      <c r="L492" s="4" t="str">
        <f>_xlfn.XLOOKUP('Arbeitsorte (nach Orten)'!$G492,'#Schwabenkinder-Datenbank'!$AM:$AM,'#Schwabenkinder-Datenbank'!AR:AR)</f>
        <v>Neukirch</v>
      </c>
      <c r="M492" s="4" t="str">
        <f>_xlfn.XLOOKUP('Arbeitsorte (nach Orten)'!$G492,'#Schwabenkinder-Datenbank'!$AM:$AM,'#Schwabenkinder-Datenbank'!AS:AS)</f>
        <v>DE: Baden-Württemberg</v>
      </c>
      <c r="N492" s="4">
        <f>_xlfn.XLOOKUP('Arbeitsorte (nach Orten)'!$G492,'#Schwabenkinder-Datenbank'!$AM:$AM,'#Schwabenkinder-Datenbank'!AT:AT)</f>
        <v>6556047</v>
      </c>
      <c r="O492" s="4">
        <f>_xlfn.XLOOKUP('Arbeitsorte (nach Orten)'!$G492,'#Schwabenkinder-Datenbank'!$AM:$AM,'#Schwabenkinder-Datenbank'!AU:AU)</f>
        <v>47.666699999999999</v>
      </c>
      <c r="P492" s="4">
        <f>_xlfn.XLOOKUP('Arbeitsorte (nach Orten)'!$G492,'#Schwabenkinder-Datenbank'!$AM:$AM,'#Schwabenkinder-Datenbank'!AV:AV)</f>
        <v>9.6999999999999993</v>
      </c>
      <c r="Q492" s="2" t="str">
        <f>_xlfn.XLOOKUP($L492,'#Schwabenkinder-Datenbank'!$AR:$AR,'#Schwabenkinder-Datenbank'!AW:AW)</f>
        <v>Bodenseekreis</v>
      </c>
      <c r="R492" s="4">
        <f>_xlfn.XLOOKUP($L492,'#Schwabenkinder-Datenbank'!$AR:$AR,'#Schwabenkinder-Datenbank'!AX:AX)</f>
        <v>2947109</v>
      </c>
      <c r="S492" s="4">
        <f>_xlfn.XLOOKUP($L492,'#Schwabenkinder-Datenbank'!$AR:$AR,'#Schwabenkinder-Datenbank'!AY:AY)</f>
        <v>47.726939999999999</v>
      </c>
      <c r="T492" s="3">
        <f>_xlfn.XLOOKUP($L492,'#Schwabenkinder-Datenbank'!$AR:$AR,'#Schwabenkinder-Datenbank'!AZ:AZ)</f>
        <v>9.3852799999999998</v>
      </c>
    </row>
    <row r="493" spans="1:22" x14ac:dyDescent="0.25">
      <c r="A493" t="s">
        <v>19011</v>
      </c>
      <c r="B493" s="2">
        <f>COUNTIFS('#Schwabenkinder-Datenbank'!AL:AL,'Arbeitsorte (nach Orten)'!A493,'#Schwabenkinder-Datenbank'!F:F,"AT: V*")</f>
        <v>0</v>
      </c>
      <c r="C493" s="4">
        <f>COUNTIFS('#Schwabenkinder-Datenbank'!AL:AL,'Arbeitsorte (nach Orten)'!A493,'#Schwabenkinder-Datenbank'!F:F,"AT: Ti*")</f>
        <v>0</v>
      </c>
      <c r="D493" s="4">
        <f>COUNTIFS('#Schwabenkinder-Datenbank'!AL:AL,'Arbeitsorte (nach Orten)'!A493,'#Schwabenkinder-Datenbank'!F:F,"IT:*")</f>
        <v>0</v>
      </c>
      <c r="E493" s="4">
        <f t="shared" si="7"/>
        <v>0</v>
      </c>
      <c r="F493" s="3">
        <f>COUNTIF('#Schwabenkinder-Datenbank'!AL:AL,'Arbeitsorte (nach Orten)'!A493)</f>
        <v>1</v>
      </c>
      <c r="G493" s="4" t="str">
        <f>_xlfn.XLOOKUP(A493,'#Schwabenkinder-Datenbank'!AL:AL,'#Schwabenkinder-Datenbank'!AM:AM)</f>
        <v>Schmalegg</v>
      </c>
      <c r="H493">
        <f>_xlfn.XLOOKUP($G493,'#Schwabenkinder-Datenbank'!$AM:$AM,'#Schwabenkinder-Datenbank'!AN:AN)</f>
        <v>47.802390000000003</v>
      </c>
      <c r="I493">
        <f>_xlfn.XLOOKUP($G493,'#Schwabenkinder-Datenbank'!$AM:$AM,'#Schwabenkinder-Datenbank'!AO:AO)</f>
        <v>9.5431299999999997</v>
      </c>
      <c r="J493" s="2" t="str">
        <f>_xlfn.XLOOKUP($G493,'#Schwabenkinder-Datenbank'!$AM:$AM,'#Schwabenkinder-Datenbank'!AP:AP)</f>
        <v>Oberamt Ravensburg</v>
      </c>
      <c r="K493" s="3" t="str">
        <f>_xlfn.XLOOKUP($G493,'#Schwabenkinder-Datenbank'!$AM:$AM,'#Schwabenkinder-Datenbank'!AQ:AQ)</f>
        <v>Württemberg</v>
      </c>
      <c r="L493" s="4" t="str">
        <f>_xlfn.XLOOKUP('Arbeitsorte (nach Orten)'!$G493,'#Schwabenkinder-Datenbank'!$AM:$AM,'#Schwabenkinder-Datenbank'!AR:AR)</f>
        <v>Ravensburg</v>
      </c>
      <c r="M493" s="4" t="str">
        <f>_xlfn.XLOOKUP('Arbeitsorte (nach Orten)'!$G493,'#Schwabenkinder-Datenbank'!$AM:$AM,'#Schwabenkinder-Datenbank'!AS:AS)</f>
        <v>DE: Baden-Württemberg</v>
      </c>
      <c r="N493" s="4">
        <f>_xlfn.XLOOKUP('Arbeitsorte (nach Orten)'!$G493,'#Schwabenkinder-Datenbank'!$AM:$AM,'#Schwabenkinder-Datenbank'!AT:AT)</f>
        <v>6558190</v>
      </c>
      <c r="O493" s="4">
        <f>_xlfn.XLOOKUP('Arbeitsorte (nach Orten)'!$G493,'#Schwabenkinder-Datenbank'!$AM:$AM,'#Schwabenkinder-Datenbank'!AU:AU)</f>
        <v>47.781529999999997</v>
      </c>
      <c r="P493" s="4">
        <f>_xlfn.XLOOKUP('Arbeitsorte (nach Orten)'!$G493,'#Schwabenkinder-Datenbank'!$AM:$AM,'#Schwabenkinder-Datenbank'!AV:AV)</f>
        <v>9.6183499999999995</v>
      </c>
      <c r="Q493" s="2" t="str">
        <f>_xlfn.XLOOKUP($L493,'#Schwabenkinder-Datenbank'!$AR:$AR,'#Schwabenkinder-Datenbank'!AW:AW)</f>
        <v>Landkreis Ravensburg</v>
      </c>
      <c r="R493" s="4">
        <f>_xlfn.XLOOKUP($L493,'#Schwabenkinder-Datenbank'!$AR:$AR,'#Schwabenkinder-Datenbank'!AX:AX)</f>
        <v>3220791</v>
      </c>
      <c r="S493" s="4">
        <f>_xlfn.XLOOKUP($L493,'#Schwabenkinder-Datenbank'!$AR:$AR,'#Schwabenkinder-Datenbank'!AY:AY)</f>
        <v>47.829169999999998</v>
      </c>
      <c r="T493" s="3">
        <f>_xlfn.XLOOKUP($L493,'#Schwabenkinder-Datenbank'!$AR:$AR,'#Schwabenkinder-Datenbank'!AZ:AZ)</f>
        <v>9.79528</v>
      </c>
    </row>
    <row r="494" spans="1:22" x14ac:dyDescent="0.25">
      <c r="A494" t="s">
        <v>9602</v>
      </c>
      <c r="B494" s="2">
        <f>COUNTIFS('#Schwabenkinder-Datenbank'!AL:AL,'Arbeitsorte (nach Orten)'!A494,'#Schwabenkinder-Datenbank'!F:F,"AT: V*")</f>
        <v>2</v>
      </c>
      <c r="C494" s="4">
        <f>COUNTIFS('#Schwabenkinder-Datenbank'!AL:AL,'Arbeitsorte (nach Orten)'!A494,'#Schwabenkinder-Datenbank'!F:F,"AT: Ti*")</f>
        <v>0</v>
      </c>
      <c r="D494" s="4">
        <f>COUNTIFS('#Schwabenkinder-Datenbank'!AL:AL,'Arbeitsorte (nach Orten)'!A494,'#Schwabenkinder-Datenbank'!F:F,"IT:*")</f>
        <v>0</v>
      </c>
      <c r="E494" s="4">
        <f t="shared" si="7"/>
        <v>2</v>
      </c>
      <c r="F494" s="3">
        <f>COUNTIF('#Schwabenkinder-Datenbank'!AL:AL,'Arbeitsorte (nach Orten)'!A494)</f>
        <v>2</v>
      </c>
      <c r="G494" s="4" t="str">
        <f>_xlfn.XLOOKUP(A494,'#Schwabenkinder-Datenbank'!AL:AL,'#Schwabenkinder-Datenbank'!AM:AM)</f>
        <v>Tettnang</v>
      </c>
      <c r="H494">
        <f>_xlfn.XLOOKUP($G494,'#Schwabenkinder-Datenbank'!$AM:$AM,'#Schwabenkinder-Datenbank'!AN:AN)</f>
        <v>47.668570000000003</v>
      </c>
      <c r="I494">
        <f>_xlfn.XLOOKUP($G494,'#Schwabenkinder-Datenbank'!$AM:$AM,'#Schwabenkinder-Datenbank'!AO:AO)</f>
        <v>9.5913199999999996</v>
      </c>
      <c r="J494" s="2" t="str">
        <f>_xlfn.XLOOKUP($G494,'#Schwabenkinder-Datenbank'!$AM:$AM,'#Schwabenkinder-Datenbank'!AP:AP)</f>
        <v>Oberamt Tettnang</v>
      </c>
      <c r="K494" s="3" t="str">
        <f>_xlfn.XLOOKUP($G494,'#Schwabenkinder-Datenbank'!$AM:$AM,'#Schwabenkinder-Datenbank'!AQ:AQ)</f>
        <v>Württemberg</v>
      </c>
      <c r="L494" s="4" t="str">
        <f>_xlfn.XLOOKUP('Arbeitsorte (nach Orten)'!$G494,'#Schwabenkinder-Datenbank'!$AM:$AM,'#Schwabenkinder-Datenbank'!AR:AR)</f>
        <v>Tettnang</v>
      </c>
      <c r="M494" s="4" t="str">
        <f>_xlfn.XLOOKUP('Arbeitsorte (nach Orten)'!$G494,'#Schwabenkinder-Datenbank'!$AM:$AM,'#Schwabenkinder-Datenbank'!AS:AS)</f>
        <v>DE: Baden-Württemberg</v>
      </c>
      <c r="N494" s="4">
        <f>_xlfn.XLOOKUP('Arbeitsorte (nach Orten)'!$G494,'#Schwabenkinder-Datenbank'!$AM:$AM,'#Schwabenkinder-Datenbank'!AT:AT)</f>
        <v>6558183</v>
      </c>
      <c r="O494" s="4">
        <f>_xlfn.XLOOKUP('Arbeitsorte (nach Orten)'!$G494,'#Schwabenkinder-Datenbank'!$AM:$AM,'#Schwabenkinder-Datenbank'!AU:AU)</f>
        <v>47.668900000000001</v>
      </c>
      <c r="P494" s="4">
        <f>_xlfn.XLOOKUP('Arbeitsorte (nach Orten)'!$G494,'#Schwabenkinder-Datenbank'!$AM:$AM,'#Schwabenkinder-Datenbank'!AV:AV)</f>
        <v>9.5908999999999995</v>
      </c>
      <c r="Q494" s="2" t="str">
        <f>_xlfn.XLOOKUP($L494,'#Schwabenkinder-Datenbank'!$AR:$AR,'#Schwabenkinder-Datenbank'!AW:AW)</f>
        <v>Bodenseekreis</v>
      </c>
      <c r="R494" s="4">
        <f>_xlfn.XLOOKUP($L494,'#Schwabenkinder-Datenbank'!$AR:$AR,'#Schwabenkinder-Datenbank'!AX:AX)</f>
        <v>2947109</v>
      </c>
      <c r="S494" s="4">
        <f>_xlfn.XLOOKUP($L494,'#Schwabenkinder-Datenbank'!$AR:$AR,'#Schwabenkinder-Datenbank'!AY:AY)</f>
        <v>47.726939999999999</v>
      </c>
      <c r="T494" s="3">
        <f>_xlfn.XLOOKUP($L494,'#Schwabenkinder-Datenbank'!$AR:$AR,'#Schwabenkinder-Datenbank'!AZ:AZ)</f>
        <v>9.3852799999999998</v>
      </c>
    </row>
    <row r="495" spans="1:22" x14ac:dyDescent="0.25">
      <c r="A495" t="s">
        <v>1531</v>
      </c>
      <c r="B495" s="2">
        <f>COUNTIFS('#Schwabenkinder-Datenbank'!AL:AL,'Arbeitsorte (nach Orten)'!A495,'#Schwabenkinder-Datenbank'!F:F,"AT: V*")</f>
        <v>8</v>
      </c>
      <c r="C495" s="4">
        <f>COUNTIFS('#Schwabenkinder-Datenbank'!AL:AL,'Arbeitsorte (nach Orten)'!A495,'#Schwabenkinder-Datenbank'!F:F,"AT: Ti*")</f>
        <v>3</v>
      </c>
      <c r="D495" s="4">
        <f>COUNTIFS('#Schwabenkinder-Datenbank'!AL:AL,'Arbeitsorte (nach Orten)'!A495,'#Schwabenkinder-Datenbank'!F:F,"IT:*")</f>
        <v>2</v>
      </c>
      <c r="E495" s="4">
        <f t="shared" si="7"/>
        <v>13</v>
      </c>
      <c r="F495" s="3">
        <f>COUNTIF('#Schwabenkinder-Datenbank'!AL:AL,'Arbeitsorte (nach Orten)'!A495)</f>
        <v>17</v>
      </c>
      <c r="G495" s="4" t="str">
        <f>_xlfn.XLOOKUP(A495,'#Schwabenkinder-Datenbank'!AL:AL,'#Schwabenkinder-Datenbank'!AM:AM)</f>
        <v>Meersburg</v>
      </c>
      <c r="H495">
        <f>_xlfn.XLOOKUP($G495,'#Schwabenkinder-Datenbank'!$AM:$AM,'#Schwabenkinder-Datenbank'!AN:AN)</f>
        <v>47.694189999999999</v>
      </c>
      <c r="I495">
        <f>_xlfn.XLOOKUP($G495,'#Schwabenkinder-Datenbank'!$AM:$AM,'#Schwabenkinder-Datenbank'!AO:AO)</f>
        <v>9.2711299999999994</v>
      </c>
      <c r="J495" s="2" t="str">
        <f>_xlfn.XLOOKUP($G495,'#Schwabenkinder-Datenbank'!$AM:$AM,'#Schwabenkinder-Datenbank'!AP:AP)</f>
        <v>Überlingen</v>
      </c>
      <c r="K495" s="3" t="str">
        <f>_xlfn.XLOOKUP($G495,'#Schwabenkinder-Datenbank'!$AM:$AM,'#Schwabenkinder-Datenbank'!AQ:AQ)</f>
        <v>Baden</v>
      </c>
      <c r="L495" s="4" t="str">
        <f>_xlfn.XLOOKUP('Arbeitsorte (nach Orten)'!$G495,'#Schwabenkinder-Datenbank'!$AM:$AM,'#Schwabenkinder-Datenbank'!AR:AR)</f>
        <v>Meersburg</v>
      </c>
      <c r="M495" s="4" t="str">
        <f>_xlfn.XLOOKUP('Arbeitsorte (nach Orten)'!$G495,'#Schwabenkinder-Datenbank'!$AM:$AM,'#Schwabenkinder-Datenbank'!AS:AS)</f>
        <v>DE: Baden-Württemberg</v>
      </c>
      <c r="N495" s="4">
        <f>_xlfn.XLOOKUP('Arbeitsorte (nach Orten)'!$G495,'#Schwabenkinder-Datenbank'!$AM:$AM,'#Schwabenkinder-Datenbank'!AT:AT)</f>
        <v>6558182</v>
      </c>
      <c r="O495" s="4">
        <f>_xlfn.XLOOKUP('Arbeitsorte (nach Orten)'!$G495,'#Schwabenkinder-Datenbank'!$AM:$AM,'#Schwabenkinder-Datenbank'!AU:AU)</f>
        <v>47.7</v>
      </c>
      <c r="P495" s="4">
        <f>_xlfn.XLOOKUP('Arbeitsorte (nach Orten)'!$G495,'#Schwabenkinder-Datenbank'!$AM:$AM,'#Schwabenkinder-Datenbank'!AV:AV)</f>
        <v>9.2666699999999995</v>
      </c>
      <c r="Q495" s="2" t="str">
        <f>_xlfn.XLOOKUP($L495,'#Schwabenkinder-Datenbank'!$AR:$AR,'#Schwabenkinder-Datenbank'!AW:AW)</f>
        <v>Bodenseekreis</v>
      </c>
      <c r="R495" s="4">
        <f>_xlfn.XLOOKUP($L495,'#Schwabenkinder-Datenbank'!$AR:$AR,'#Schwabenkinder-Datenbank'!AX:AX)</f>
        <v>2947109</v>
      </c>
      <c r="S495" s="4">
        <f>_xlfn.XLOOKUP($L495,'#Schwabenkinder-Datenbank'!$AR:$AR,'#Schwabenkinder-Datenbank'!AY:AY)</f>
        <v>47.726939999999999</v>
      </c>
      <c r="T495" s="3">
        <f>_xlfn.XLOOKUP($L495,'#Schwabenkinder-Datenbank'!$AR:$AR,'#Schwabenkinder-Datenbank'!AZ:AZ)</f>
        <v>9.3852799999999998</v>
      </c>
    </row>
    <row r="496" spans="1:22" x14ac:dyDescent="0.25">
      <c r="A496" t="s">
        <v>5418</v>
      </c>
      <c r="B496" s="2">
        <f>COUNTIFS('#Schwabenkinder-Datenbank'!AL:AL,'Arbeitsorte (nach Orten)'!A496,'#Schwabenkinder-Datenbank'!F:F,"AT: V*")</f>
        <v>1</v>
      </c>
      <c r="C496" s="4">
        <f>COUNTIFS('#Schwabenkinder-Datenbank'!AL:AL,'Arbeitsorte (nach Orten)'!A496,'#Schwabenkinder-Datenbank'!F:F,"AT: Ti*")</f>
        <v>1</v>
      </c>
      <c r="D496" s="4">
        <f>COUNTIFS('#Schwabenkinder-Datenbank'!AL:AL,'Arbeitsorte (nach Orten)'!A496,'#Schwabenkinder-Datenbank'!F:F,"IT:*")</f>
        <v>1</v>
      </c>
      <c r="E496" s="4">
        <f t="shared" si="7"/>
        <v>3</v>
      </c>
      <c r="F496" s="3">
        <f>COUNTIF('#Schwabenkinder-Datenbank'!AL:AL,'Arbeitsorte (nach Orten)'!A496)</f>
        <v>4</v>
      </c>
      <c r="G496" s="4" t="str">
        <f>_xlfn.XLOOKUP(A496,'#Schwabenkinder-Datenbank'!AL:AL,'#Schwabenkinder-Datenbank'!AM:AM)</f>
        <v>Kappel</v>
      </c>
      <c r="H496">
        <f>_xlfn.XLOOKUP($G496,'#Schwabenkinder-Datenbank'!$AM:$AM,'#Schwabenkinder-Datenbank'!AN:AN)</f>
        <v>47.771250000000002</v>
      </c>
      <c r="I496">
        <f>_xlfn.XLOOKUP($G496,'#Schwabenkinder-Datenbank'!$AM:$AM,'#Schwabenkinder-Datenbank'!AO:AO)</f>
        <v>9.4495000000000005</v>
      </c>
      <c r="J496" s="2" t="str">
        <f>_xlfn.XLOOKUP($G496,'#Schwabenkinder-Datenbank'!$AM:$AM,'#Schwabenkinder-Datenbank'!AP:AP)</f>
        <v>Oberamt Ravensburg</v>
      </c>
      <c r="K496" s="3" t="str">
        <f>_xlfn.XLOOKUP($G496,'#Schwabenkinder-Datenbank'!$AM:$AM,'#Schwabenkinder-Datenbank'!AQ:AQ)</f>
        <v>Württemberg</v>
      </c>
      <c r="L496" s="4" t="str">
        <f>_xlfn.XLOOKUP('Arbeitsorte (nach Orten)'!$G496,'#Schwabenkinder-Datenbank'!$AM:$AM,'#Schwabenkinder-Datenbank'!AR:AR)</f>
        <v>Horgenzell</v>
      </c>
      <c r="M496" s="4" t="str">
        <f>_xlfn.XLOOKUP('Arbeitsorte (nach Orten)'!$G496,'#Schwabenkinder-Datenbank'!$AM:$AM,'#Schwabenkinder-Datenbank'!AS:AS)</f>
        <v>DE: Baden-Württemberg</v>
      </c>
      <c r="N496" s="4">
        <f>_xlfn.XLOOKUP('Arbeitsorte (nach Orten)'!$G496,'#Schwabenkinder-Datenbank'!$AM:$AM,'#Schwabenkinder-Datenbank'!AT:AT)</f>
        <v>6556079</v>
      </c>
      <c r="O496" s="4">
        <f>_xlfn.XLOOKUP('Arbeitsorte (nach Orten)'!$G496,'#Schwabenkinder-Datenbank'!$AM:$AM,'#Schwabenkinder-Datenbank'!AU:AU)</f>
        <v>47.8</v>
      </c>
      <c r="P496" s="4">
        <f>_xlfn.XLOOKUP('Arbeitsorte (nach Orten)'!$G496,'#Schwabenkinder-Datenbank'!$AM:$AM,'#Schwabenkinder-Datenbank'!AV:AV)</f>
        <v>9.5</v>
      </c>
      <c r="Q496" s="2" t="str">
        <f>_xlfn.XLOOKUP($L496,'#Schwabenkinder-Datenbank'!$AR:$AR,'#Schwabenkinder-Datenbank'!AW:AW)</f>
        <v>Landkreis Ravensburg</v>
      </c>
      <c r="R496" s="4">
        <f>_xlfn.XLOOKUP($L496,'#Schwabenkinder-Datenbank'!$AR:$AR,'#Schwabenkinder-Datenbank'!AX:AX)</f>
        <v>3220791</v>
      </c>
      <c r="S496" s="4">
        <f>_xlfn.XLOOKUP($L496,'#Schwabenkinder-Datenbank'!$AR:$AR,'#Schwabenkinder-Datenbank'!AY:AY)</f>
        <v>47.829169999999998</v>
      </c>
      <c r="T496" s="3">
        <f>_xlfn.XLOOKUP($L496,'#Schwabenkinder-Datenbank'!$AR:$AR,'#Schwabenkinder-Datenbank'!AZ:AZ)</f>
        <v>9.79528</v>
      </c>
    </row>
    <row r="497" spans="1:20" x14ac:dyDescent="0.25">
      <c r="A497" t="s">
        <v>3058</v>
      </c>
      <c r="B497" s="2">
        <f>COUNTIFS('#Schwabenkinder-Datenbank'!AL:AL,'Arbeitsorte (nach Orten)'!A497,'#Schwabenkinder-Datenbank'!F:F,"AT: V*")</f>
        <v>11</v>
      </c>
      <c r="C497" s="4">
        <f>COUNTIFS('#Schwabenkinder-Datenbank'!AL:AL,'Arbeitsorte (nach Orten)'!A497,'#Schwabenkinder-Datenbank'!F:F,"AT: Ti*")</f>
        <v>2</v>
      </c>
      <c r="D497" s="4">
        <f>COUNTIFS('#Schwabenkinder-Datenbank'!AL:AL,'Arbeitsorte (nach Orten)'!A497,'#Schwabenkinder-Datenbank'!F:F,"IT:*")</f>
        <v>0</v>
      </c>
      <c r="E497" s="4">
        <f t="shared" si="7"/>
        <v>13</v>
      </c>
      <c r="F497" s="3">
        <f>COUNTIF('#Schwabenkinder-Datenbank'!AL:AL,'Arbeitsorte (nach Orten)'!A497)</f>
        <v>17</v>
      </c>
      <c r="G497" s="4" t="str">
        <f>_xlfn.XLOOKUP(A497,'#Schwabenkinder-Datenbank'!AL:AL,'#Schwabenkinder-Datenbank'!AM:AM)</f>
        <v>Emmelhofen</v>
      </c>
      <c r="H497">
        <f>_xlfn.XLOOKUP($G497,'#Schwabenkinder-Datenbank'!$AM:$AM,'#Schwabenkinder-Datenbank'!AN:AN)</f>
        <v>47.794969999999999</v>
      </c>
      <c r="I497">
        <f>_xlfn.XLOOKUP($G497,'#Schwabenkinder-Datenbank'!$AM:$AM,'#Schwabenkinder-Datenbank'!AO:AO)</f>
        <v>9.8959299999999999</v>
      </c>
      <c r="J497" s="2" t="str">
        <f>_xlfn.XLOOKUP($G497,'#Schwabenkinder-Datenbank'!$AM:$AM,'#Schwabenkinder-Datenbank'!AP:AP)</f>
        <v>Oberamt Wangen</v>
      </c>
      <c r="K497" s="3" t="str">
        <f>_xlfn.XLOOKUP($G497,'#Schwabenkinder-Datenbank'!$AM:$AM,'#Schwabenkinder-Datenbank'!AQ:AQ)</f>
        <v>Württemberg</v>
      </c>
      <c r="L497" s="4" t="str">
        <f>_xlfn.XLOOKUP('Arbeitsorte (nach Orten)'!$G497,'#Schwabenkinder-Datenbank'!$AM:$AM,'#Schwabenkinder-Datenbank'!AR:AR)</f>
        <v>Kißlegg</v>
      </c>
      <c r="M497" s="4" t="str">
        <f>_xlfn.XLOOKUP('Arbeitsorte (nach Orten)'!$G497,'#Schwabenkinder-Datenbank'!$AM:$AM,'#Schwabenkinder-Datenbank'!AS:AS)</f>
        <v>DE: Baden-Württemberg</v>
      </c>
      <c r="N497" s="4">
        <f>_xlfn.XLOOKUP('Arbeitsorte (nach Orten)'!$G497,'#Schwabenkinder-Datenbank'!$AM:$AM,'#Schwabenkinder-Datenbank'!AT:AT)</f>
        <v>6556068</v>
      </c>
      <c r="O497" s="4">
        <f>_xlfn.XLOOKUP('Arbeitsorte (nach Orten)'!$G497,'#Schwabenkinder-Datenbank'!$AM:$AM,'#Schwabenkinder-Datenbank'!AU:AU)</f>
        <v>47.788930000000001</v>
      </c>
      <c r="P497" s="4">
        <f>_xlfn.XLOOKUP('Arbeitsorte (nach Orten)'!$G497,'#Schwabenkinder-Datenbank'!$AM:$AM,'#Schwabenkinder-Datenbank'!AV:AV)</f>
        <v>9.8802299999999992</v>
      </c>
      <c r="Q497" s="2" t="str">
        <f>_xlfn.XLOOKUP($L497,'#Schwabenkinder-Datenbank'!$AR:$AR,'#Schwabenkinder-Datenbank'!AW:AW)</f>
        <v>Landkreis Ravensburg</v>
      </c>
      <c r="R497" s="4">
        <f>_xlfn.XLOOKUP($L497,'#Schwabenkinder-Datenbank'!$AR:$AR,'#Schwabenkinder-Datenbank'!AX:AX)</f>
        <v>3220791</v>
      </c>
      <c r="S497" s="4">
        <f>_xlfn.XLOOKUP($L497,'#Schwabenkinder-Datenbank'!$AR:$AR,'#Schwabenkinder-Datenbank'!AY:AY)</f>
        <v>47.829169999999998</v>
      </c>
      <c r="T497" s="3">
        <f>_xlfn.XLOOKUP($L497,'#Schwabenkinder-Datenbank'!$AR:$AR,'#Schwabenkinder-Datenbank'!AZ:AZ)</f>
        <v>9.79528</v>
      </c>
    </row>
    <row r="498" spans="1:20" x14ac:dyDescent="0.25">
      <c r="A498" t="s">
        <v>23300</v>
      </c>
      <c r="B498" s="2">
        <f>COUNTIFS('#Schwabenkinder-Datenbank'!AL:AL,'Arbeitsorte (nach Orten)'!A498,'#Schwabenkinder-Datenbank'!F:F,"AT: V*")</f>
        <v>0</v>
      </c>
      <c r="C498" s="4">
        <f>COUNTIFS('#Schwabenkinder-Datenbank'!AL:AL,'Arbeitsorte (nach Orten)'!A498,'#Schwabenkinder-Datenbank'!F:F,"AT: Ti*")</f>
        <v>0</v>
      </c>
      <c r="D498" s="4">
        <f>COUNTIFS('#Schwabenkinder-Datenbank'!AL:AL,'Arbeitsorte (nach Orten)'!A498,'#Schwabenkinder-Datenbank'!F:F,"IT:*")</f>
        <v>1</v>
      </c>
      <c r="E498" s="4">
        <f t="shared" si="7"/>
        <v>1</v>
      </c>
      <c r="F498" s="3">
        <f>COUNTIF('#Schwabenkinder-Datenbank'!AL:AL,'Arbeitsorte (nach Orten)'!A498)</f>
        <v>1</v>
      </c>
      <c r="G498" s="4" t="str">
        <f>_xlfn.XLOOKUP(A498,'#Schwabenkinder-Datenbank'!AL:AL,'#Schwabenkinder-Datenbank'!AM:AM)</f>
        <v>Dietmanns</v>
      </c>
      <c r="H498">
        <f>_xlfn.XLOOKUP($G498,'#Schwabenkinder-Datenbank'!$AM:$AM,'#Schwabenkinder-Datenbank'!AN:AN)</f>
        <v>47.938890000000001</v>
      </c>
      <c r="I498">
        <f>_xlfn.XLOOKUP($G498,'#Schwabenkinder-Datenbank'!$AM:$AM,'#Schwabenkinder-Datenbank'!AO:AO)</f>
        <v>9.9335100000000001</v>
      </c>
      <c r="J498" s="2" t="str">
        <f>_xlfn.XLOOKUP($G498,'#Schwabenkinder-Datenbank'!$AM:$AM,'#Schwabenkinder-Datenbank'!AP:AP)</f>
        <v>Oberamt Waldsee</v>
      </c>
      <c r="K498" s="3" t="str">
        <f>_xlfn.XLOOKUP($G498,'#Schwabenkinder-Datenbank'!$AM:$AM,'#Schwabenkinder-Datenbank'!AQ:AQ)</f>
        <v>Württemberg</v>
      </c>
      <c r="L498" s="4" t="str">
        <f>_xlfn.XLOOKUP('Arbeitsorte (nach Orten)'!$G498,'#Schwabenkinder-Datenbank'!$AM:$AM,'#Schwabenkinder-Datenbank'!AR:AR)</f>
        <v>Bad Wurzach</v>
      </c>
      <c r="M498" s="4" t="str">
        <f>_xlfn.XLOOKUP('Arbeitsorte (nach Orten)'!$G498,'#Schwabenkinder-Datenbank'!$AM:$AM,'#Schwabenkinder-Datenbank'!AS:AS)</f>
        <v>DE: Baden-Württemberg</v>
      </c>
      <c r="N498" s="4">
        <f>_xlfn.XLOOKUP('Arbeitsorte (nach Orten)'!$G498,'#Schwabenkinder-Datenbank'!$AM:$AM,'#Schwabenkinder-Datenbank'!AT:AT)</f>
        <v>6558187</v>
      </c>
      <c r="O498" s="4">
        <f>_xlfn.XLOOKUP('Arbeitsorte (nach Orten)'!$G498,'#Schwabenkinder-Datenbank'!$AM:$AM,'#Schwabenkinder-Datenbank'!AU:AU)</f>
        <v>47.908200000000001</v>
      </c>
      <c r="P498" s="4">
        <f>_xlfn.XLOOKUP('Arbeitsorte (nach Orten)'!$G498,'#Schwabenkinder-Datenbank'!$AM:$AM,'#Schwabenkinder-Datenbank'!AV:AV)</f>
        <v>9.8945500000000006</v>
      </c>
      <c r="Q498" s="2" t="str">
        <f>_xlfn.XLOOKUP($L498,'#Schwabenkinder-Datenbank'!$AR:$AR,'#Schwabenkinder-Datenbank'!AW:AW)</f>
        <v>Landkreis Ravensburg</v>
      </c>
      <c r="R498" s="4">
        <f>_xlfn.XLOOKUP($L498,'#Schwabenkinder-Datenbank'!$AR:$AR,'#Schwabenkinder-Datenbank'!AX:AX)</f>
        <v>3220791</v>
      </c>
      <c r="S498" s="4">
        <f>_xlfn.XLOOKUP($L498,'#Schwabenkinder-Datenbank'!$AR:$AR,'#Schwabenkinder-Datenbank'!AY:AY)</f>
        <v>47.829169999999998</v>
      </c>
      <c r="T498" s="3">
        <f>_xlfn.XLOOKUP($L498,'#Schwabenkinder-Datenbank'!$AR:$AR,'#Schwabenkinder-Datenbank'!AZ:AZ)</f>
        <v>9.79528</v>
      </c>
    </row>
    <row r="499" spans="1:20" x14ac:dyDescent="0.25">
      <c r="A499" t="s">
        <v>6792</v>
      </c>
      <c r="B499" s="2">
        <f>COUNTIFS('#Schwabenkinder-Datenbank'!AL:AL,'Arbeitsorte (nach Orten)'!A499,'#Schwabenkinder-Datenbank'!F:F,"AT: V*")</f>
        <v>11</v>
      </c>
      <c r="C499" s="4">
        <f>COUNTIFS('#Schwabenkinder-Datenbank'!AL:AL,'Arbeitsorte (nach Orten)'!A499,'#Schwabenkinder-Datenbank'!F:F,"AT: Ti*")</f>
        <v>0</v>
      </c>
      <c r="D499" s="4">
        <f>COUNTIFS('#Schwabenkinder-Datenbank'!AL:AL,'Arbeitsorte (nach Orten)'!A499,'#Schwabenkinder-Datenbank'!F:F,"IT:*")</f>
        <v>0</v>
      </c>
      <c r="E499" s="4">
        <f t="shared" si="7"/>
        <v>11</v>
      </c>
      <c r="F499" s="3">
        <f>COUNTIF('#Schwabenkinder-Datenbank'!AL:AL,'Arbeitsorte (nach Orten)'!A499)</f>
        <v>12</v>
      </c>
      <c r="G499" s="4" t="str">
        <f>_xlfn.XLOOKUP(A499,'#Schwabenkinder-Datenbank'!AL:AL,'#Schwabenkinder-Datenbank'!AM:AM)</f>
        <v>Gebrazhofen</v>
      </c>
      <c r="H499">
        <f>_xlfn.XLOOKUP($G499,'#Schwabenkinder-Datenbank'!$AM:$AM,'#Schwabenkinder-Datenbank'!AN:AN)</f>
        <v>47.787170000000003</v>
      </c>
      <c r="I499">
        <f>_xlfn.XLOOKUP($G499,'#Schwabenkinder-Datenbank'!$AM:$AM,'#Schwabenkinder-Datenbank'!AO:AO)</f>
        <v>9.9531700000000001</v>
      </c>
      <c r="J499" s="2" t="str">
        <f>_xlfn.XLOOKUP($G499,'#Schwabenkinder-Datenbank'!$AM:$AM,'#Schwabenkinder-Datenbank'!AP:AP)</f>
        <v>Oberamt Leutkirch</v>
      </c>
      <c r="K499" s="3" t="str">
        <f>_xlfn.XLOOKUP($G499,'#Schwabenkinder-Datenbank'!$AM:$AM,'#Schwabenkinder-Datenbank'!AQ:AQ)</f>
        <v>Württemberg</v>
      </c>
      <c r="L499" s="4" t="str">
        <f>_xlfn.XLOOKUP('Arbeitsorte (nach Orten)'!$G499,'#Schwabenkinder-Datenbank'!$AM:$AM,'#Schwabenkinder-Datenbank'!AR:AR)</f>
        <v>Leutkirch im Allgäu</v>
      </c>
      <c r="M499" s="4" t="str">
        <f>_xlfn.XLOOKUP('Arbeitsorte (nach Orten)'!$G499,'#Schwabenkinder-Datenbank'!$AM:$AM,'#Schwabenkinder-Datenbank'!AS:AS)</f>
        <v>DE: Baden-Württemberg</v>
      </c>
      <c r="N499" s="4">
        <f>_xlfn.XLOOKUP('Arbeitsorte (nach Orten)'!$G499,'#Schwabenkinder-Datenbank'!$AM:$AM,'#Schwabenkinder-Datenbank'!AT:AT)</f>
        <v>6558189</v>
      </c>
      <c r="O499" s="4">
        <f>_xlfn.XLOOKUP('Arbeitsorte (nach Orten)'!$G499,'#Schwabenkinder-Datenbank'!$AM:$AM,'#Schwabenkinder-Datenbank'!AU:AU)</f>
        <v>47.818399999999997</v>
      </c>
      <c r="P499" s="4">
        <f>_xlfn.XLOOKUP('Arbeitsorte (nach Orten)'!$G499,'#Schwabenkinder-Datenbank'!$AM:$AM,'#Schwabenkinder-Datenbank'!AV:AV)</f>
        <v>9.9931000000000001</v>
      </c>
      <c r="Q499" s="2" t="str">
        <f>_xlfn.XLOOKUP($L499,'#Schwabenkinder-Datenbank'!$AR:$AR,'#Schwabenkinder-Datenbank'!AW:AW)</f>
        <v>Landkreis Ravensburg</v>
      </c>
      <c r="R499" s="4">
        <f>_xlfn.XLOOKUP($L499,'#Schwabenkinder-Datenbank'!$AR:$AR,'#Schwabenkinder-Datenbank'!AX:AX)</f>
        <v>3220791</v>
      </c>
      <c r="S499" s="4">
        <f>_xlfn.XLOOKUP($L499,'#Schwabenkinder-Datenbank'!$AR:$AR,'#Schwabenkinder-Datenbank'!AY:AY)</f>
        <v>47.829169999999998</v>
      </c>
      <c r="T499" s="3">
        <f>_xlfn.XLOOKUP($L499,'#Schwabenkinder-Datenbank'!$AR:$AR,'#Schwabenkinder-Datenbank'!AZ:AZ)</f>
        <v>9.79528</v>
      </c>
    </row>
    <row r="500" spans="1:20" x14ac:dyDescent="0.25">
      <c r="A500" t="s">
        <v>2175</v>
      </c>
      <c r="B500" s="2">
        <f>COUNTIFS('#Schwabenkinder-Datenbank'!AL:AL,'Arbeitsorte (nach Orten)'!A500,'#Schwabenkinder-Datenbank'!F:F,"AT: V*")</f>
        <v>3</v>
      </c>
      <c r="C500" s="4">
        <f>COUNTIFS('#Schwabenkinder-Datenbank'!AL:AL,'Arbeitsorte (nach Orten)'!A500,'#Schwabenkinder-Datenbank'!F:F,"AT: Ti*")</f>
        <v>17</v>
      </c>
      <c r="D500" s="4">
        <f>COUNTIFS('#Schwabenkinder-Datenbank'!AL:AL,'Arbeitsorte (nach Orten)'!A500,'#Schwabenkinder-Datenbank'!F:F,"IT:*")</f>
        <v>0</v>
      </c>
      <c r="E500" s="4">
        <f t="shared" si="7"/>
        <v>20</v>
      </c>
      <c r="F500" s="3">
        <f>COUNTIF('#Schwabenkinder-Datenbank'!AL:AL,'Arbeitsorte (nach Orten)'!A500)</f>
        <v>23</v>
      </c>
      <c r="G500" s="4" t="str">
        <f>_xlfn.XLOOKUP(A500,'#Schwabenkinder-Datenbank'!AL:AL,'#Schwabenkinder-Datenbank'!AM:AM)</f>
        <v>Blitzenreute</v>
      </c>
      <c r="H500">
        <f>_xlfn.XLOOKUP($G500,'#Schwabenkinder-Datenbank'!$AM:$AM,'#Schwabenkinder-Datenbank'!AN:AN)</f>
        <v>47.863849999999999</v>
      </c>
      <c r="I500">
        <f>_xlfn.XLOOKUP($G500,'#Schwabenkinder-Datenbank'!$AM:$AM,'#Schwabenkinder-Datenbank'!AO:AO)</f>
        <v>9.5879799999999999</v>
      </c>
      <c r="J500" s="2" t="str">
        <f>_xlfn.XLOOKUP($G500,'#Schwabenkinder-Datenbank'!$AM:$AM,'#Schwabenkinder-Datenbank'!AP:AP)</f>
        <v>Oberamt Ravensburg</v>
      </c>
      <c r="K500" s="3" t="str">
        <f>_xlfn.XLOOKUP($G500,'#Schwabenkinder-Datenbank'!$AM:$AM,'#Schwabenkinder-Datenbank'!AQ:AQ)</f>
        <v>Württemberg</v>
      </c>
      <c r="L500" s="4" t="str">
        <f>_xlfn.XLOOKUP('Arbeitsorte (nach Orten)'!$G500,'#Schwabenkinder-Datenbank'!$AM:$AM,'#Schwabenkinder-Datenbank'!AR:AR)</f>
        <v>Fronreute</v>
      </c>
      <c r="M500" s="4" t="str">
        <f>_xlfn.XLOOKUP('Arbeitsorte (nach Orten)'!$G500,'#Schwabenkinder-Datenbank'!$AM:$AM,'#Schwabenkinder-Datenbank'!AS:AS)</f>
        <v>DE: Baden-Württemberg</v>
      </c>
      <c r="N500" s="4">
        <f>_xlfn.XLOOKUP('Arbeitsorte (nach Orten)'!$G500,'#Schwabenkinder-Datenbank'!$AM:$AM,'#Schwabenkinder-Datenbank'!AT:AT)</f>
        <v>3205655</v>
      </c>
      <c r="O500" s="4">
        <f>_xlfn.XLOOKUP('Arbeitsorte (nach Orten)'!$G500,'#Schwabenkinder-Datenbank'!$AM:$AM,'#Schwabenkinder-Datenbank'!AU:AU)</f>
        <v>47.86748</v>
      </c>
      <c r="P500" s="4">
        <f>_xlfn.XLOOKUP('Arbeitsorte (nach Orten)'!$G500,'#Schwabenkinder-Datenbank'!$AM:$AM,'#Schwabenkinder-Datenbank'!AV:AV)</f>
        <v>9.5579800000000006</v>
      </c>
      <c r="Q500" s="2" t="str">
        <f>_xlfn.XLOOKUP($L500,'#Schwabenkinder-Datenbank'!$AR:$AR,'#Schwabenkinder-Datenbank'!AW:AW)</f>
        <v>Landkreis Ravensburg</v>
      </c>
      <c r="R500" s="4">
        <f>_xlfn.XLOOKUP($L500,'#Schwabenkinder-Datenbank'!$AR:$AR,'#Schwabenkinder-Datenbank'!AX:AX)</f>
        <v>3220791</v>
      </c>
      <c r="S500" s="4">
        <f>_xlfn.XLOOKUP($L500,'#Schwabenkinder-Datenbank'!$AR:$AR,'#Schwabenkinder-Datenbank'!AY:AY)</f>
        <v>47.829169999999998</v>
      </c>
      <c r="T500" s="3">
        <f>_xlfn.XLOOKUP($L500,'#Schwabenkinder-Datenbank'!$AR:$AR,'#Schwabenkinder-Datenbank'!AZ:AZ)</f>
        <v>9.79528</v>
      </c>
    </row>
    <row r="501" spans="1:20" x14ac:dyDescent="0.25">
      <c r="A501" t="s">
        <v>4836</v>
      </c>
      <c r="B501" s="2">
        <f>COUNTIFS('#Schwabenkinder-Datenbank'!AL:AL,'Arbeitsorte (nach Orten)'!A501,'#Schwabenkinder-Datenbank'!F:F,"AT: V*")</f>
        <v>1</v>
      </c>
      <c r="C501" s="4">
        <f>COUNTIFS('#Schwabenkinder-Datenbank'!AL:AL,'Arbeitsorte (nach Orten)'!A501,'#Schwabenkinder-Datenbank'!F:F,"AT: Ti*")</f>
        <v>0</v>
      </c>
      <c r="D501" s="4">
        <f>COUNTIFS('#Schwabenkinder-Datenbank'!AL:AL,'Arbeitsorte (nach Orten)'!A501,'#Schwabenkinder-Datenbank'!F:F,"IT:*")</f>
        <v>0</v>
      </c>
      <c r="E501" s="4">
        <f t="shared" si="7"/>
        <v>1</v>
      </c>
      <c r="F501" s="3">
        <f>COUNTIF('#Schwabenkinder-Datenbank'!AL:AL,'Arbeitsorte (nach Orten)'!A501)</f>
        <v>1</v>
      </c>
      <c r="G501" s="4" t="str">
        <f>_xlfn.XLOOKUP(A501,'#Schwabenkinder-Datenbank'!AL:AL,'#Schwabenkinder-Datenbank'!AM:AM)</f>
        <v>Vogt</v>
      </c>
      <c r="H501">
        <f>_xlfn.XLOOKUP($G501,'#Schwabenkinder-Datenbank'!$AM:$AM,'#Schwabenkinder-Datenbank'!AN:AN)</f>
        <v>47.766669999999998</v>
      </c>
      <c r="I501">
        <f>_xlfn.XLOOKUP($G501,'#Schwabenkinder-Datenbank'!$AM:$AM,'#Schwabenkinder-Datenbank'!AO:AO)</f>
        <v>9.7666699999999995</v>
      </c>
      <c r="J501" s="2" t="str">
        <f>_xlfn.XLOOKUP($G501,'#Schwabenkinder-Datenbank'!$AM:$AM,'#Schwabenkinder-Datenbank'!AP:AP)</f>
        <v>Oberamt Ravensburg</v>
      </c>
      <c r="K501" s="3" t="str">
        <f>_xlfn.XLOOKUP($G501,'#Schwabenkinder-Datenbank'!$AM:$AM,'#Schwabenkinder-Datenbank'!AQ:AQ)</f>
        <v>Württemberg</v>
      </c>
      <c r="L501" s="4" t="str">
        <f>_xlfn.XLOOKUP('Arbeitsorte (nach Orten)'!$G501,'#Schwabenkinder-Datenbank'!$AM:$AM,'#Schwabenkinder-Datenbank'!AR:AR)</f>
        <v>Vogt</v>
      </c>
      <c r="M501" s="4" t="str">
        <f>_xlfn.XLOOKUP('Arbeitsorte (nach Orten)'!$G501,'#Schwabenkinder-Datenbank'!$AM:$AM,'#Schwabenkinder-Datenbank'!AS:AS)</f>
        <v>DE: Baden-Württemberg</v>
      </c>
      <c r="N501" s="4">
        <f>_xlfn.XLOOKUP('Arbeitsorte (nach Orten)'!$G501,'#Schwabenkinder-Datenbank'!$AM:$AM,'#Schwabenkinder-Datenbank'!AT:AT)</f>
        <v>6556073</v>
      </c>
      <c r="O501" s="4">
        <f>_xlfn.XLOOKUP('Arbeitsorte (nach Orten)'!$G501,'#Schwabenkinder-Datenbank'!$AM:$AM,'#Schwabenkinder-Datenbank'!AU:AU)</f>
        <v>47.786200000000001</v>
      </c>
      <c r="P501" s="4">
        <f>_xlfn.XLOOKUP('Arbeitsorte (nach Orten)'!$G501,'#Schwabenkinder-Datenbank'!$AM:$AM,'#Schwabenkinder-Datenbank'!AV:AV)</f>
        <v>9.7601999999999993</v>
      </c>
      <c r="Q501" s="2" t="str">
        <f>_xlfn.XLOOKUP($L501,'#Schwabenkinder-Datenbank'!$AR:$AR,'#Schwabenkinder-Datenbank'!AW:AW)</f>
        <v>Landkreis Ravensburg</v>
      </c>
      <c r="R501" s="4">
        <f>_xlfn.XLOOKUP($L501,'#Schwabenkinder-Datenbank'!$AR:$AR,'#Schwabenkinder-Datenbank'!AX:AX)</f>
        <v>3220791</v>
      </c>
      <c r="S501" s="4">
        <f>_xlfn.XLOOKUP($L501,'#Schwabenkinder-Datenbank'!$AR:$AR,'#Schwabenkinder-Datenbank'!AY:AY)</f>
        <v>47.829169999999998</v>
      </c>
      <c r="T501" s="3">
        <f>_xlfn.XLOOKUP($L501,'#Schwabenkinder-Datenbank'!$AR:$AR,'#Schwabenkinder-Datenbank'!AZ:AZ)</f>
        <v>9.79528</v>
      </c>
    </row>
    <row r="502" spans="1:20" x14ac:dyDescent="0.25">
      <c r="A502" t="s">
        <v>10101</v>
      </c>
      <c r="B502" s="2">
        <f>COUNTIFS('#Schwabenkinder-Datenbank'!AL:AL,'Arbeitsorte (nach Orten)'!A502,'#Schwabenkinder-Datenbank'!F:F,"AT: V*")</f>
        <v>1</v>
      </c>
      <c r="C502" s="4">
        <f>COUNTIFS('#Schwabenkinder-Datenbank'!AL:AL,'Arbeitsorte (nach Orten)'!A502,'#Schwabenkinder-Datenbank'!F:F,"AT: Ti*")</f>
        <v>0</v>
      </c>
      <c r="D502" s="4">
        <f>COUNTIFS('#Schwabenkinder-Datenbank'!AL:AL,'Arbeitsorte (nach Orten)'!A502,'#Schwabenkinder-Datenbank'!F:F,"IT:*")</f>
        <v>1</v>
      </c>
      <c r="E502" s="4">
        <f t="shared" si="7"/>
        <v>2</v>
      </c>
      <c r="F502" s="3">
        <f>COUNTIF('#Schwabenkinder-Datenbank'!AL:AL,'Arbeitsorte (nach Orten)'!A502)</f>
        <v>9</v>
      </c>
      <c r="G502" s="4" t="str">
        <f>_xlfn.XLOOKUP(A502,'#Schwabenkinder-Datenbank'!AL:AL,'#Schwabenkinder-Datenbank'!AM:AM)</f>
        <v>Neuravensburg</v>
      </c>
      <c r="H502">
        <f>_xlfn.XLOOKUP($G502,'#Schwabenkinder-Datenbank'!$AM:$AM,'#Schwabenkinder-Datenbank'!AN:AN)</f>
        <v>47.64058</v>
      </c>
      <c r="I502">
        <f>_xlfn.XLOOKUP($G502,'#Schwabenkinder-Datenbank'!$AM:$AM,'#Schwabenkinder-Datenbank'!AO:AO)</f>
        <v>9.7622999999999998</v>
      </c>
      <c r="J502" s="2" t="str">
        <f>_xlfn.XLOOKUP($G502,'#Schwabenkinder-Datenbank'!$AM:$AM,'#Schwabenkinder-Datenbank'!AP:AP)</f>
        <v>Oberamt Wangen</v>
      </c>
      <c r="K502" s="3" t="str">
        <f>_xlfn.XLOOKUP($G502,'#Schwabenkinder-Datenbank'!$AM:$AM,'#Schwabenkinder-Datenbank'!AQ:AQ)</f>
        <v>Württemberg</v>
      </c>
      <c r="L502" s="4" t="str">
        <f>_xlfn.XLOOKUP('Arbeitsorte (nach Orten)'!$G502,'#Schwabenkinder-Datenbank'!$AM:$AM,'#Schwabenkinder-Datenbank'!AR:AR)</f>
        <v>Wangen im Allgäu</v>
      </c>
      <c r="M502" s="4" t="str">
        <f>_xlfn.XLOOKUP('Arbeitsorte (nach Orten)'!$G502,'#Schwabenkinder-Datenbank'!$AM:$AM,'#Schwabenkinder-Datenbank'!AS:AS)</f>
        <v>DE: Baden-Württemberg</v>
      </c>
      <c r="N502" s="4">
        <f>_xlfn.XLOOKUP('Arbeitsorte (nach Orten)'!$G502,'#Schwabenkinder-Datenbank'!$AM:$AM,'#Schwabenkinder-Datenbank'!AT:AT)</f>
        <v>6558191</v>
      </c>
      <c r="O502" s="4">
        <f>_xlfn.XLOOKUP('Arbeitsorte (nach Orten)'!$G502,'#Schwabenkinder-Datenbank'!$AM:$AM,'#Schwabenkinder-Datenbank'!AU:AU)</f>
        <v>47.693899999999999</v>
      </c>
      <c r="P502" s="4">
        <f>_xlfn.XLOOKUP('Arbeitsorte (nach Orten)'!$G502,'#Schwabenkinder-Datenbank'!$AM:$AM,'#Schwabenkinder-Datenbank'!AV:AV)</f>
        <v>9.8290000000000006</v>
      </c>
      <c r="Q502" s="2" t="str">
        <f>_xlfn.XLOOKUP($L502,'#Schwabenkinder-Datenbank'!$AR:$AR,'#Schwabenkinder-Datenbank'!AW:AW)</f>
        <v>Landkreis Ravensburg</v>
      </c>
      <c r="R502" s="4">
        <f>_xlfn.XLOOKUP($L502,'#Schwabenkinder-Datenbank'!$AR:$AR,'#Schwabenkinder-Datenbank'!AX:AX)</f>
        <v>3220791</v>
      </c>
      <c r="S502" s="4">
        <f>_xlfn.XLOOKUP($L502,'#Schwabenkinder-Datenbank'!$AR:$AR,'#Schwabenkinder-Datenbank'!AY:AY)</f>
        <v>47.829169999999998</v>
      </c>
      <c r="T502" s="3">
        <f>_xlfn.XLOOKUP($L502,'#Schwabenkinder-Datenbank'!$AR:$AR,'#Schwabenkinder-Datenbank'!AZ:AZ)</f>
        <v>9.79528</v>
      </c>
    </row>
    <row r="503" spans="1:20" x14ac:dyDescent="0.25">
      <c r="A503" t="s">
        <v>20442</v>
      </c>
      <c r="B503" s="2">
        <f>COUNTIFS('#Schwabenkinder-Datenbank'!AL:AL,'Arbeitsorte (nach Orten)'!A503,'#Schwabenkinder-Datenbank'!F:F,"AT: V*")</f>
        <v>0</v>
      </c>
      <c r="C503" s="4">
        <f>COUNTIFS('#Schwabenkinder-Datenbank'!AL:AL,'Arbeitsorte (nach Orten)'!A503,'#Schwabenkinder-Datenbank'!F:F,"AT: Ti*")</f>
        <v>0</v>
      </c>
      <c r="D503" s="4">
        <f>COUNTIFS('#Schwabenkinder-Datenbank'!AL:AL,'Arbeitsorte (nach Orten)'!A503,'#Schwabenkinder-Datenbank'!F:F,"IT:*")</f>
        <v>0</v>
      </c>
      <c r="E503" s="4">
        <f t="shared" si="7"/>
        <v>0</v>
      </c>
      <c r="F503" s="3">
        <f>COUNTIF('#Schwabenkinder-Datenbank'!AL:AL,'Arbeitsorte (nach Orten)'!A503)</f>
        <v>1</v>
      </c>
      <c r="G503" s="4" t="str">
        <f>_xlfn.XLOOKUP(A503,'#Schwabenkinder-Datenbank'!AL:AL,'#Schwabenkinder-Datenbank'!AM:AM)</f>
        <v>Leupolz</v>
      </c>
      <c r="H503">
        <f>_xlfn.XLOOKUP($G503,'#Schwabenkinder-Datenbank'!$AM:$AM,'#Schwabenkinder-Datenbank'!AN:AN)</f>
        <v>47.74971</v>
      </c>
      <c r="I503">
        <f>_xlfn.XLOOKUP($G503,'#Schwabenkinder-Datenbank'!$AM:$AM,'#Schwabenkinder-Datenbank'!AO:AO)</f>
        <v>9.8242499999999993</v>
      </c>
      <c r="J503" s="2" t="str">
        <f>_xlfn.XLOOKUP($G503,'#Schwabenkinder-Datenbank'!$AM:$AM,'#Schwabenkinder-Datenbank'!AP:AP)</f>
        <v>Oberamt Wangen</v>
      </c>
      <c r="K503" s="3" t="str">
        <f>_xlfn.XLOOKUP($G503,'#Schwabenkinder-Datenbank'!$AM:$AM,'#Schwabenkinder-Datenbank'!AQ:AQ)</f>
        <v>Württemberg</v>
      </c>
      <c r="L503" s="4" t="str">
        <f>_xlfn.XLOOKUP('Arbeitsorte (nach Orten)'!$G503,'#Schwabenkinder-Datenbank'!$AM:$AM,'#Schwabenkinder-Datenbank'!AR:AR)</f>
        <v>Wangen im Allgäu</v>
      </c>
      <c r="M503" s="4" t="str">
        <f>_xlfn.XLOOKUP('Arbeitsorte (nach Orten)'!$G503,'#Schwabenkinder-Datenbank'!$AM:$AM,'#Schwabenkinder-Datenbank'!AS:AS)</f>
        <v>DE: Baden-Württemberg</v>
      </c>
      <c r="N503" s="4">
        <f>_xlfn.XLOOKUP('Arbeitsorte (nach Orten)'!$G503,'#Schwabenkinder-Datenbank'!$AM:$AM,'#Schwabenkinder-Datenbank'!AT:AT)</f>
        <v>6558191</v>
      </c>
      <c r="O503" s="4">
        <f>_xlfn.XLOOKUP('Arbeitsorte (nach Orten)'!$G503,'#Schwabenkinder-Datenbank'!$AM:$AM,'#Schwabenkinder-Datenbank'!AU:AU)</f>
        <v>47.693899999999999</v>
      </c>
      <c r="P503" s="4">
        <f>_xlfn.XLOOKUP('Arbeitsorte (nach Orten)'!$G503,'#Schwabenkinder-Datenbank'!$AM:$AM,'#Schwabenkinder-Datenbank'!AV:AV)</f>
        <v>9.8290000000000006</v>
      </c>
      <c r="Q503" s="2" t="str">
        <f>_xlfn.XLOOKUP($L503,'#Schwabenkinder-Datenbank'!$AR:$AR,'#Schwabenkinder-Datenbank'!AW:AW)</f>
        <v>Landkreis Ravensburg</v>
      </c>
      <c r="R503" s="4">
        <f>_xlfn.XLOOKUP($L503,'#Schwabenkinder-Datenbank'!$AR:$AR,'#Schwabenkinder-Datenbank'!AX:AX)</f>
        <v>3220791</v>
      </c>
      <c r="S503" s="4">
        <f>_xlfn.XLOOKUP($L503,'#Schwabenkinder-Datenbank'!$AR:$AR,'#Schwabenkinder-Datenbank'!AY:AY)</f>
        <v>47.829169999999998</v>
      </c>
      <c r="T503" s="3">
        <f>_xlfn.XLOOKUP($L503,'#Schwabenkinder-Datenbank'!$AR:$AR,'#Schwabenkinder-Datenbank'!AZ:AZ)</f>
        <v>9.79528</v>
      </c>
    </row>
    <row r="504" spans="1:20" x14ac:dyDescent="0.25">
      <c r="A504" t="s">
        <v>24693</v>
      </c>
      <c r="B504" s="2">
        <f>COUNTIFS('#Schwabenkinder-Datenbank'!AL:AL,'Arbeitsorte (nach Orten)'!A504,'#Schwabenkinder-Datenbank'!F:F,"AT: V*")</f>
        <v>4</v>
      </c>
      <c r="C504" s="4">
        <f>COUNTIFS('#Schwabenkinder-Datenbank'!AL:AL,'Arbeitsorte (nach Orten)'!A504,'#Schwabenkinder-Datenbank'!F:F,"AT: Ti*")</f>
        <v>0</v>
      </c>
      <c r="D504" s="4">
        <f>COUNTIFS('#Schwabenkinder-Datenbank'!AL:AL,'Arbeitsorte (nach Orten)'!A504,'#Schwabenkinder-Datenbank'!F:F,"IT:*")</f>
        <v>0</v>
      </c>
      <c r="E504" s="4">
        <f t="shared" si="7"/>
        <v>4</v>
      </c>
      <c r="F504" s="3">
        <f>COUNTIF('#Schwabenkinder-Datenbank'!AL:AL,'Arbeitsorte (nach Orten)'!A504)</f>
        <v>7</v>
      </c>
      <c r="G504" s="4" t="str">
        <f>_xlfn.XLOOKUP(A504,'#Schwabenkinder-Datenbank'!AL:AL,'#Schwabenkinder-Datenbank'!AM:AM)</f>
        <v>Herlazhofen</v>
      </c>
      <c r="H504">
        <f>_xlfn.XLOOKUP($G504,'#Schwabenkinder-Datenbank'!$AM:$AM,'#Schwabenkinder-Datenbank'!AN:AN)</f>
        <v>47.792870000000001</v>
      </c>
      <c r="I504">
        <f>_xlfn.XLOOKUP($G504,'#Schwabenkinder-Datenbank'!$AM:$AM,'#Schwabenkinder-Datenbank'!AO:AO)</f>
        <v>10.013909999999999</v>
      </c>
      <c r="J504" s="2" t="str">
        <f>_xlfn.XLOOKUP($G504,'#Schwabenkinder-Datenbank'!$AM:$AM,'#Schwabenkinder-Datenbank'!AP:AP)</f>
        <v>Oberamt Leutkirch</v>
      </c>
      <c r="K504" s="3" t="str">
        <f>_xlfn.XLOOKUP($G504,'#Schwabenkinder-Datenbank'!$AM:$AM,'#Schwabenkinder-Datenbank'!AQ:AQ)</f>
        <v>Württemberg</v>
      </c>
      <c r="L504" s="4" t="str">
        <f>_xlfn.XLOOKUP('Arbeitsorte (nach Orten)'!$G504,'#Schwabenkinder-Datenbank'!$AM:$AM,'#Schwabenkinder-Datenbank'!AR:AR)</f>
        <v>Leutkirch im Allgäu</v>
      </c>
      <c r="M504" s="4" t="str">
        <f>_xlfn.XLOOKUP('Arbeitsorte (nach Orten)'!$G504,'#Schwabenkinder-Datenbank'!$AM:$AM,'#Schwabenkinder-Datenbank'!AS:AS)</f>
        <v>DE: Baden-Württemberg</v>
      </c>
      <c r="N504" s="4">
        <f>_xlfn.XLOOKUP('Arbeitsorte (nach Orten)'!$G504,'#Schwabenkinder-Datenbank'!$AM:$AM,'#Schwabenkinder-Datenbank'!AT:AT)</f>
        <v>6558189</v>
      </c>
      <c r="O504" s="4">
        <f>_xlfn.XLOOKUP('Arbeitsorte (nach Orten)'!$G504,'#Schwabenkinder-Datenbank'!$AM:$AM,'#Schwabenkinder-Datenbank'!AU:AU)</f>
        <v>47.818399999999997</v>
      </c>
      <c r="P504" s="4">
        <f>_xlfn.XLOOKUP('Arbeitsorte (nach Orten)'!$G504,'#Schwabenkinder-Datenbank'!$AM:$AM,'#Schwabenkinder-Datenbank'!AV:AV)</f>
        <v>9.9931000000000001</v>
      </c>
      <c r="Q504" s="2" t="str">
        <f>_xlfn.XLOOKUP($L504,'#Schwabenkinder-Datenbank'!$AR:$AR,'#Schwabenkinder-Datenbank'!AW:AW)</f>
        <v>Landkreis Ravensburg</v>
      </c>
      <c r="R504" s="4">
        <f>_xlfn.XLOOKUP($L504,'#Schwabenkinder-Datenbank'!$AR:$AR,'#Schwabenkinder-Datenbank'!AX:AX)</f>
        <v>3220791</v>
      </c>
      <c r="S504" s="4">
        <f>_xlfn.XLOOKUP($L504,'#Schwabenkinder-Datenbank'!$AR:$AR,'#Schwabenkinder-Datenbank'!AY:AY)</f>
        <v>47.829169999999998</v>
      </c>
      <c r="T504" s="3">
        <f>_xlfn.XLOOKUP($L504,'#Schwabenkinder-Datenbank'!$AR:$AR,'#Schwabenkinder-Datenbank'!AZ:AZ)</f>
        <v>9.79528</v>
      </c>
    </row>
    <row r="505" spans="1:20" x14ac:dyDescent="0.25">
      <c r="A505" t="s">
        <v>24694</v>
      </c>
      <c r="B505" s="2">
        <f>COUNTIFS('#Schwabenkinder-Datenbank'!AL:AL,'Arbeitsorte (nach Orten)'!A505,'#Schwabenkinder-Datenbank'!F:F,"AT: V*")</f>
        <v>3</v>
      </c>
      <c r="C505" s="4">
        <f>COUNTIFS('#Schwabenkinder-Datenbank'!AL:AL,'Arbeitsorte (nach Orten)'!A505,'#Schwabenkinder-Datenbank'!F:F,"AT: Ti*")</f>
        <v>0</v>
      </c>
      <c r="D505" s="4">
        <f>COUNTIFS('#Schwabenkinder-Datenbank'!AL:AL,'Arbeitsorte (nach Orten)'!A505,'#Schwabenkinder-Datenbank'!F:F,"IT:*")</f>
        <v>0</v>
      </c>
      <c r="E505" s="4">
        <f t="shared" si="7"/>
        <v>3</v>
      </c>
      <c r="F505" s="3">
        <f>COUNTIF('#Schwabenkinder-Datenbank'!AL:AL,'Arbeitsorte (nach Orten)'!A505)</f>
        <v>3</v>
      </c>
      <c r="G505" s="4" t="str">
        <f>_xlfn.XLOOKUP(A505,'#Schwabenkinder-Datenbank'!AL:AL,'#Schwabenkinder-Datenbank'!AM:AM)</f>
        <v>Leupolz</v>
      </c>
      <c r="H505">
        <f>_xlfn.XLOOKUP($G505,'#Schwabenkinder-Datenbank'!$AM:$AM,'#Schwabenkinder-Datenbank'!AN:AN)</f>
        <v>47.74971</v>
      </c>
      <c r="I505">
        <f>_xlfn.XLOOKUP($G505,'#Schwabenkinder-Datenbank'!$AM:$AM,'#Schwabenkinder-Datenbank'!AO:AO)</f>
        <v>9.8242499999999993</v>
      </c>
      <c r="J505" s="2" t="str">
        <f>_xlfn.XLOOKUP($G505,'#Schwabenkinder-Datenbank'!$AM:$AM,'#Schwabenkinder-Datenbank'!AP:AP)</f>
        <v>Oberamt Wangen</v>
      </c>
      <c r="K505" s="3" t="str">
        <f>_xlfn.XLOOKUP($G505,'#Schwabenkinder-Datenbank'!$AM:$AM,'#Schwabenkinder-Datenbank'!AQ:AQ)</f>
        <v>Württemberg</v>
      </c>
      <c r="L505" s="4" t="str">
        <f>_xlfn.XLOOKUP('Arbeitsorte (nach Orten)'!$G505,'#Schwabenkinder-Datenbank'!$AM:$AM,'#Schwabenkinder-Datenbank'!AR:AR)</f>
        <v>Wangen im Allgäu</v>
      </c>
      <c r="M505" s="4" t="str">
        <f>_xlfn.XLOOKUP('Arbeitsorte (nach Orten)'!$G505,'#Schwabenkinder-Datenbank'!$AM:$AM,'#Schwabenkinder-Datenbank'!AS:AS)</f>
        <v>DE: Baden-Württemberg</v>
      </c>
      <c r="N505" s="4">
        <f>_xlfn.XLOOKUP('Arbeitsorte (nach Orten)'!$G505,'#Schwabenkinder-Datenbank'!$AM:$AM,'#Schwabenkinder-Datenbank'!AT:AT)</f>
        <v>6558191</v>
      </c>
      <c r="O505" s="4">
        <f>_xlfn.XLOOKUP('Arbeitsorte (nach Orten)'!$G505,'#Schwabenkinder-Datenbank'!$AM:$AM,'#Schwabenkinder-Datenbank'!AU:AU)</f>
        <v>47.693899999999999</v>
      </c>
      <c r="P505" s="4">
        <f>_xlfn.XLOOKUP('Arbeitsorte (nach Orten)'!$G505,'#Schwabenkinder-Datenbank'!$AM:$AM,'#Schwabenkinder-Datenbank'!AV:AV)</f>
        <v>9.8290000000000006</v>
      </c>
      <c r="Q505" s="2" t="str">
        <f>_xlfn.XLOOKUP($L505,'#Schwabenkinder-Datenbank'!$AR:$AR,'#Schwabenkinder-Datenbank'!AW:AW)</f>
        <v>Landkreis Ravensburg</v>
      </c>
      <c r="R505" s="4">
        <f>_xlfn.XLOOKUP($L505,'#Schwabenkinder-Datenbank'!$AR:$AR,'#Schwabenkinder-Datenbank'!AX:AX)</f>
        <v>3220791</v>
      </c>
      <c r="S505" s="4">
        <f>_xlfn.XLOOKUP($L505,'#Schwabenkinder-Datenbank'!$AR:$AR,'#Schwabenkinder-Datenbank'!AY:AY)</f>
        <v>47.829169999999998</v>
      </c>
      <c r="T505" s="3">
        <f>_xlfn.XLOOKUP($L505,'#Schwabenkinder-Datenbank'!$AR:$AR,'#Schwabenkinder-Datenbank'!AZ:AZ)</f>
        <v>9.79528</v>
      </c>
    </row>
    <row r="506" spans="1:20" x14ac:dyDescent="0.25">
      <c r="A506" t="s">
        <v>7564</v>
      </c>
      <c r="B506" s="2">
        <f>COUNTIFS('#Schwabenkinder-Datenbank'!AL:AL,'Arbeitsorte (nach Orten)'!A506,'#Schwabenkinder-Datenbank'!F:F,"AT: V*")</f>
        <v>1</v>
      </c>
      <c r="C506" s="4">
        <f>COUNTIFS('#Schwabenkinder-Datenbank'!AL:AL,'Arbeitsorte (nach Orten)'!A506,'#Schwabenkinder-Datenbank'!F:F,"AT: Ti*")</f>
        <v>0</v>
      </c>
      <c r="D506" s="4">
        <f>COUNTIFS('#Schwabenkinder-Datenbank'!AL:AL,'Arbeitsorte (nach Orten)'!A506,'#Schwabenkinder-Datenbank'!F:F,"IT:*")</f>
        <v>0</v>
      </c>
      <c r="E506" s="4">
        <f t="shared" si="7"/>
        <v>1</v>
      </c>
      <c r="F506" s="3">
        <f>COUNTIF('#Schwabenkinder-Datenbank'!AL:AL,'Arbeitsorte (nach Orten)'!A506)</f>
        <v>1</v>
      </c>
      <c r="G506" s="4" t="str">
        <f>_xlfn.XLOOKUP(A506,'#Schwabenkinder-Datenbank'!AL:AL,'#Schwabenkinder-Datenbank'!AM:AM)</f>
        <v>Mittelbiberach</v>
      </c>
      <c r="H506">
        <f>_xlfn.XLOOKUP($G506,'#Schwabenkinder-Datenbank'!$AM:$AM,'#Schwabenkinder-Datenbank'!AN:AN)</f>
        <v>48.083329999999997</v>
      </c>
      <c r="I506">
        <f>_xlfn.XLOOKUP($G506,'#Schwabenkinder-Datenbank'!$AM:$AM,'#Schwabenkinder-Datenbank'!AO:AO)</f>
        <v>9.75</v>
      </c>
      <c r="J506" s="2" t="str">
        <f>_xlfn.XLOOKUP($G506,'#Schwabenkinder-Datenbank'!$AM:$AM,'#Schwabenkinder-Datenbank'!AP:AP)</f>
        <v>Oberamt Biberach</v>
      </c>
      <c r="K506" s="3" t="str">
        <f>_xlfn.XLOOKUP($G506,'#Schwabenkinder-Datenbank'!$AM:$AM,'#Schwabenkinder-Datenbank'!AQ:AQ)</f>
        <v>Württemberg</v>
      </c>
      <c r="L506" s="4" t="str">
        <f>_xlfn.XLOOKUP('Arbeitsorte (nach Orten)'!$G506,'#Schwabenkinder-Datenbank'!$AM:$AM,'#Schwabenkinder-Datenbank'!AR:AR)</f>
        <v>Mittelbiberach</v>
      </c>
      <c r="M506" s="4" t="str">
        <f>_xlfn.XLOOKUP('Arbeitsorte (nach Orten)'!$G506,'#Schwabenkinder-Datenbank'!$AM:$AM,'#Schwabenkinder-Datenbank'!AS:AS)</f>
        <v>DE: Baden-Württemberg</v>
      </c>
      <c r="N506" s="4">
        <f>_xlfn.XLOOKUP('Arbeitsorte (nach Orten)'!$G506,'#Schwabenkinder-Datenbank'!$AM:$AM,'#Schwabenkinder-Datenbank'!AT:AT)</f>
        <v>6556022</v>
      </c>
      <c r="O506" s="4">
        <f>_xlfn.XLOOKUP('Arbeitsorte (nach Orten)'!$G506,'#Schwabenkinder-Datenbank'!$AM:$AM,'#Schwabenkinder-Datenbank'!AU:AU)</f>
        <v>48.083300000000001</v>
      </c>
      <c r="P506" s="4">
        <f>_xlfn.XLOOKUP('Arbeitsorte (nach Orten)'!$G506,'#Schwabenkinder-Datenbank'!$AM:$AM,'#Schwabenkinder-Datenbank'!AV:AV)</f>
        <v>9.75</v>
      </c>
      <c r="Q506" s="2" t="str">
        <f>_xlfn.XLOOKUP($L506,'#Schwabenkinder-Datenbank'!$AR:$AR,'#Schwabenkinder-Datenbank'!AW:AW)</f>
        <v>Landkreis Biberach</v>
      </c>
      <c r="R506" s="4">
        <f>_xlfn.XLOOKUP($L506,'#Schwabenkinder-Datenbank'!$AR:$AR,'#Schwabenkinder-Datenbank'!AX:AX)</f>
        <v>3220790</v>
      </c>
      <c r="S506" s="4">
        <f>_xlfn.XLOOKUP($L506,'#Schwabenkinder-Datenbank'!$AR:$AR,'#Schwabenkinder-Datenbank'!AY:AY)</f>
        <v>48.10389</v>
      </c>
      <c r="T506" s="3">
        <f>_xlfn.XLOOKUP($L506,'#Schwabenkinder-Datenbank'!$AR:$AR,'#Schwabenkinder-Datenbank'!AZ:AZ)</f>
        <v>9.7705599999999997</v>
      </c>
    </row>
    <row r="507" spans="1:20" x14ac:dyDescent="0.25">
      <c r="A507" t="s">
        <v>549</v>
      </c>
      <c r="B507" s="2">
        <f>COUNTIFS('#Schwabenkinder-Datenbank'!AL:AL,'Arbeitsorte (nach Orten)'!A507,'#Schwabenkinder-Datenbank'!F:F,"AT: V*")</f>
        <v>26</v>
      </c>
      <c r="C507" s="4">
        <f>COUNTIFS('#Schwabenkinder-Datenbank'!AL:AL,'Arbeitsorte (nach Orten)'!A507,'#Schwabenkinder-Datenbank'!F:F,"AT: Ti*")</f>
        <v>0</v>
      </c>
      <c r="D507" s="4">
        <f>COUNTIFS('#Schwabenkinder-Datenbank'!AL:AL,'Arbeitsorte (nach Orten)'!A507,'#Schwabenkinder-Datenbank'!F:F,"IT:*")</f>
        <v>0</v>
      </c>
      <c r="E507" s="4">
        <f t="shared" si="7"/>
        <v>26</v>
      </c>
      <c r="F507" s="3">
        <f>COUNTIF('#Schwabenkinder-Datenbank'!AL:AL,'Arbeitsorte (nach Orten)'!A507)</f>
        <v>26</v>
      </c>
      <c r="G507" s="4" t="str">
        <f>_xlfn.XLOOKUP(A507,'#Schwabenkinder-Datenbank'!AL:AL,'#Schwabenkinder-Datenbank'!AM:AM)</f>
        <v>Ratzenried</v>
      </c>
      <c r="H507">
        <f>_xlfn.XLOOKUP($G507,'#Schwabenkinder-Datenbank'!$AM:$AM,'#Schwabenkinder-Datenbank'!AN:AN)</f>
        <v>47.720999999999997</v>
      </c>
      <c r="I507">
        <f>_xlfn.XLOOKUP($G507,'#Schwabenkinder-Datenbank'!$AM:$AM,'#Schwabenkinder-Datenbank'!AO:AO)</f>
        <v>9.9006399999999992</v>
      </c>
      <c r="J507" s="2" t="str">
        <f>_xlfn.XLOOKUP($G507,'#Schwabenkinder-Datenbank'!$AM:$AM,'#Schwabenkinder-Datenbank'!AP:AP)</f>
        <v>Oberamt Wangen</v>
      </c>
      <c r="K507" s="3" t="str">
        <f>_xlfn.XLOOKUP($G507,'#Schwabenkinder-Datenbank'!$AM:$AM,'#Schwabenkinder-Datenbank'!AQ:AQ)</f>
        <v>Württemberg</v>
      </c>
      <c r="L507" s="4" t="str">
        <f>_xlfn.XLOOKUP('Arbeitsorte (nach Orten)'!$G507,'#Schwabenkinder-Datenbank'!$AM:$AM,'#Schwabenkinder-Datenbank'!AR:AR)</f>
        <v>Argenbühl</v>
      </c>
      <c r="M507" s="4" t="str">
        <f>_xlfn.XLOOKUP('Arbeitsorte (nach Orten)'!$G507,'#Schwabenkinder-Datenbank'!$AM:$AM,'#Schwabenkinder-Datenbank'!AS:AS)</f>
        <v>DE: Baden-Württemberg</v>
      </c>
      <c r="N507" s="4">
        <f>_xlfn.XLOOKUP('Arbeitsorte (nach Orten)'!$G507,'#Schwabenkinder-Datenbank'!$AM:$AM,'#Schwabenkinder-Datenbank'!AT:AT)</f>
        <v>3205642</v>
      </c>
      <c r="O507" s="4">
        <f>_xlfn.XLOOKUP('Arbeitsorte (nach Orten)'!$G507,'#Schwabenkinder-Datenbank'!$AM:$AM,'#Schwabenkinder-Datenbank'!AU:AU)</f>
        <v>47.697890000000001</v>
      </c>
      <c r="P507" s="4">
        <f>_xlfn.XLOOKUP('Arbeitsorte (nach Orten)'!$G507,'#Schwabenkinder-Datenbank'!$AM:$AM,'#Schwabenkinder-Datenbank'!AV:AV)</f>
        <v>9.9403900000000007</v>
      </c>
      <c r="Q507" s="2" t="str">
        <f>_xlfn.XLOOKUP($L507,'#Schwabenkinder-Datenbank'!$AR:$AR,'#Schwabenkinder-Datenbank'!AW:AW)</f>
        <v>Landkreis Ravensburg</v>
      </c>
      <c r="R507" s="4">
        <f>_xlfn.XLOOKUP($L507,'#Schwabenkinder-Datenbank'!$AR:$AR,'#Schwabenkinder-Datenbank'!AX:AX)</f>
        <v>3220791</v>
      </c>
      <c r="S507" s="4">
        <f>_xlfn.XLOOKUP($L507,'#Schwabenkinder-Datenbank'!$AR:$AR,'#Schwabenkinder-Datenbank'!AY:AY)</f>
        <v>47.829169999999998</v>
      </c>
      <c r="T507" s="3">
        <f>_xlfn.XLOOKUP($L507,'#Schwabenkinder-Datenbank'!$AR:$AR,'#Schwabenkinder-Datenbank'!AZ:AZ)</f>
        <v>9.79528</v>
      </c>
    </row>
    <row r="508" spans="1:20" x14ac:dyDescent="0.25">
      <c r="A508" t="s">
        <v>11147</v>
      </c>
      <c r="B508" s="2">
        <f>COUNTIFS('#Schwabenkinder-Datenbank'!AL:AL,'Arbeitsorte (nach Orten)'!A508,'#Schwabenkinder-Datenbank'!F:F,"AT: V*")</f>
        <v>1</v>
      </c>
      <c r="C508" s="4">
        <f>COUNTIFS('#Schwabenkinder-Datenbank'!AL:AL,'Arbeitsorte (nach Orten)'!A508,'#Schwabenkinder-Datenbank'!F:F,"AT: Ti*")</f>
        <v>2</v>
      </c>
      <c r="D508" s="4">
        <f>COUNTIFS('#Schwabenkinder-Datenbank'!AL:AL,'Arbeitsorte (nach Orten)'!A508,'#Schwabenkinder-Datenbank'!F:F,"IT:*")</f>
        <v>0</v>
      </c>
      <c r="E508" s="4">
        <f t="shared" si="7"/>
        <v>3</v>
      </c>
      <c r="F508" s="3">
        <f>COUNTIF('#Schwabenkinder-Datenbank'!AL:AL,'Arbeitsorte (nach Orten)'!A508)</f>
        <v>3</v>
      </c>
      <c r="G508" s="4" t="str">
        <f>_xlfn.XLOOKUP(A508,'#Schwabenkinder-Datenbank'!AL:AL,'#Schwabenkinder-Datenbank'!AM:AM)</f>
        <v>Amtzell</v>
      </c>
      <c r="H508">
        <f>_xlfn.XLOOKUP($G508,'#Schwabenkinder-Datenbank'!$AM:$AM,'#Schwabenkinder-Datenbank'!AN:AN)</f>
        <v>47.7</v>
      </c>
      <c r="I508">
        <f>_xlfn.XLOOKUP($G508,'#Schwabenkinder-Datenbank'!$AM:$AM,'#Schwabenkinder-Datenbank'!AO:AO)</f>
        <v>9.75</v>
      </c>
      <c r="J508" s="2" t="str">
        <f>_xlfn.XLOOKUP($G508,'#Schwabenkinder-Datenbank'!$AM:$AM,'#Schwabenkinder-Datenbank'!AP:AP)</f>
        <v>Oberamt Wangen</v>
      </c>
      <c r="K508" s="3" t="str">
        <f>_xlfn.XLOOKUP($G508,'#Schwabenkinder-Datenbank'!$AM:$AM,'#Schwabenkinder-Datenbank'!AQ:AQ)</f>
        <v>Württemberg</v>
      </c>
      <c r="L508" s="4" t="str">
        <f>_xlfn.XLOOKUP('Arbeitsorte (nach Orten)'!$G508,'#Schwabenkinder-Datenbank'!$AM:$AM,'#Schwabenkinder-Datenbank'!AR:AR)</f>
        <v>Amtzell</v>
      </c>
      <c r="M508" s="4" t="str">
        <f>_xlfn.XLOOKUP('Arbeitsorte (nach Orten)'!$G508,'#Schwabenkinder-Datenbank'!$AM:$AM,'#Schwabenkinder-Datenbank'!AS:AS)</f>
        <v>DE: Baden-Württemberg</v>
      </c>
      <c r="N508" s="4">
        <f>_xlfn.XLOOKUP('Arbeitsorte (nach Orten)'!$G508,'#Schwabenkinder-Datenbank'!$AM:$AM,'#Schwabenkinder-Datenbank'!AT:AT)</f>
        <v>6556056</v>
      </c>
      <c r="O508" s="4">
        <f>_xlfn.XLOOKUP('Arbeitsorte (nach Orten)'!$G508,'#Schwabenkinder-Datenbank'!$AM:$AM,'#Schwabenkinder-Datenbank'!AU:AU)</f>
        <v>47.712899999999998</v>
      </c>
      <c r="P508" s="4">
        <f>_xlfn.XLOOKUP('Arbeitsorte (nach Orten)'!$G508,'#Schwabenkinder-Datenbank'!$AM:$AM,'#Schwabenkinder-Datenbank'!AV:AV)</f>
        <v>9.7622999999999998</v>
      </c>
      <c r="Q508" s="2" t="str">
        <f>_xlfn.XLOOKUP($L508,'#Schwabenkinder-Datenbank'!$AR:$AR,'#Schwabenkinder-Datenbank'!AW:AW)</f>
        <v>Landkreis Ravensburg</v>
      </c>
      <c r="R508" s="4">
        <f>_xlfn.XLOOKUP($L508,'#Schwabenkinder-Datenbank'!$AR:$AR,'#Schwabenkinder-Datenbank'!AX:AX)</f>
        <v>3220791</v>
      </c>
      <c r="S508" s="4">
        <f>_xlfn.XLOOKUP($L508,'#Schwabenkinder-Datenbank'!$AR:$AR,'#Schwabenkinder-Datenbank'!AY:AY)</f>
        <v>47.829169999999998</v>
      </c>
      <c r="T508" s="3">
        <f>_xlfn.XLOOKUP($L508,'#Schwabenkinder-Datenbank'!$AR:$AR,'#Schwabenkinder-Datenbank'!AZ:AZ)</f>
        <v>9.79528</v>
      </c>
    </row>
    <row r="509" spans="1:20" x14ac:dyDescent="0.25">
      <c r="A509" t="s">
        <v>5818</v>
      </c>
      <c r="B509" s="2">
        <f>COUNTIFS('#Schwabenkinder-Datenbank'!AL:AL,'Arbeitsorte (nach Orten)'!A509,'#Schwabenkinder-Datenbank'!F:F,"AT: V*")</f>
        <v>2</v>
      </c>
      <c r="C509" s="4">
        <f>COUNTIFS('#Schwabenkinder-Datenbank'!AL:AL,'Arbeitsorte (nach Orten)'!A509,'#Schwabenkinder-Datenbank'!F:F,"AT: Ti*")</f>
        <v>0</v>
      </c>
      <c r="D509" s="4">
        <f>COUNTIFS('#Schwabenkinder-Datenbank'!AL:AL,'Arbeitsorte (nach Orten)'!A509,'#Schwabenkinder-Datenbank'!F:F,"IT:*")</f>
        <v>0</v>
      </c>
      <c r="E509" s="4">
        <f t="shared" si="7"/>
        <v>2</v>
      </c>
      <c r="F509" s="3">
        <f>COUNTIF('#Schwabenkinder-Datenbank'!AL:AL,'Arbeitsorte (nach Orten)'!A509)</f>
        <v>2</v>
      </c>
      <c r="G509" s="4" t="str">
        <f>_xlfn.XLOOKUP(A509,'#Schwabenkinder-Datenbank'!AL:AL,'#Schwabenkinder-Datenbank'!AM:AM)</f>
        <v>Schomburg</v>
      </c>
      <c r="H509">
        <f>_xlfn.XLOOKUP($G509,'#Schwabenkinder-Datenbank'!$AM:$AM,'#Schwabenkinder-Datenbank'!AN:AN)</f>
        <v>47.682049999999997</v>
      </c>
      <c r="I509">
        <f>_xlfn.XLOOKUP($G509,'#Schwabenkinder-Datenbank'!$AM:$AM,'#Schwabenkinder-Datenbank'!AO:AO)</f>
        <v>9.7571399999999997</v>
      </c>
      <c r="J509" s="2" t="str">
        <f>_xlfn.XLOOKUP($G509,'#Schwabenkinder-Datenbank'!$AM:$AM,'#Schwabenkinder-Datenbank'!AP:AP)</f>
        <v>Oberamt Tettnang</v>
      </c>
      <c r="K509" s="3" t="str">
        <f>_xlfn.XLOOKUP($G509,'#Schwabenkinder-Datenbank'!$AM:$AM,'#Schwabenkinder-Datenbank'!AQ:AQ)</f>
        <v>Württemberg</v>
      </c>
      <c r="L509" s="4" t="str">
        <f>_xlfn.XLOOKUP('Arbeitsorte (nach Orten)'!$G509,'#Schwabenkinder-Datenbank'!$AM:$AM,'#Schwabenkinder-Datenbank'!AR:AR)</f>
        <v>Wangen im Allgäu</v>
      </c>
      <c r="M509" s="4" t="str">
        <f>_xlfn.XLOOKUP('Arbeitsorte (nach Orten)'!$G509,'#Schwabenkinder-Datenbank'!$AM:$AM,'#Schwabenkinder-Datenbank'!AS:AS)</f>
        <v>DE: Baden-Württemberg</v>
      </c>
      <c r="N509" s="4">
        <f>_xlfn.XLOOKUP('Arbeitsorte (nach Orten)'!$G509,'#Schwabenkinder-Datenbank'!$AM:$AM,'#Schwabenkinder-Datenbank'!AT:AT)</f>
        <v>6558191</v>
      </c>
      <c r="O509" s="4">
        <f>_xlfn.XLOOKUP('Arbeitsorte (nach Orten)'!$G509,'#Schwabenkinder-Datenbank'!$AM:$AM,'#Schwabenkinder-Datenbank'!AU:AU)</f>
        <v>47.693899999999999</v>
      </c>
      <c r="P509" s="4">
        <f>_xlfn.XLOOKUP('Arbeitsorte (nach Orten)'!$G509,'#Schwabenkinder-Datenbank'!$AM:$AM,'#Schwabenkinder-Datenbank'!AV:AV)</f>
        <v>9.8290000000000006</v>
      </c>
      <c r="Q509" s="2" t="str">
        <f>_xlfn.XLOOKUP($L509,'#Schwabenkinder-Datenbank'!$AR:$AR,'#Schwabenkinder-Datenbank'!AW:AW)</f>
        <v>Landkreis Ravensburg</v>
      </c>
      <c r="R509" s="4">
        <f>_xlfn.XLOOKUP($L509,'#Schwabenkinder-Datenbank'!$AR:$AR,'#Schwabenkinder-Datenbank'!AX:AX)</f>
        <v>3220791</v>
      </c>
      <c r="S509" s="4">
        <f>_xlfn.XLOOKUP($L509,'#Schwabenkinder-Datenbank'!$AR:$AR,'#Schwabenkinder-Datenbank'!AY:AY)</f>
        <v>47.829169999999998</v>
      </c>
      <c r="T509" s="3">
        <f>_xlfn.XLOOKUP($L509,'#Schwabenkinder-Datenbank'!$AR:$AR,'#Schwabenkinder-Datenbank'!AZ:AZ)</f>
        <v>9.79528</v>
      </c>
    </row>
    <row r="510" spans="1:20" x14ac:dyDescent="0.25">
      <c r="A510" t="s">
        <v>17360</v>
      </c>
      <c r="B510" s="2">
        <f>COUNTIFS('#Schwabenkinder-Datenbank'!AL:AL,'Arbeitsorte (nach Orten)'!A510,'#Schwabenkinder-Datenbank'!F:F,"AT: V*")</f>
        <v>0</v>
      </c>
      <c r="C510" s="4">
        <f>COUNTIFS('#Schwabenkinder-Datenbank'!AL:AL,'Arbeitsorte (nach Orten)'!A510,'#Schwabenkinder-Datenbank'!F:F,"AT: Ti*")</f>
        <v>0</v>
      </c>
      <c r="D510" s="4">
        <f>COUNTIFS('#Schwabenkinder-Datenbank'!AL:AL,'Arbeitsorte (nach Orten)'!A510,'#Schwabenkinder-Datenbank'!F:F,"IT:*")</f>
        <v>0</v>
      </c>
      <c r="E510" s="4">
        <f t="shared" si="7"/>
        <v>0</v>
      </c>
      <c r="F510" s="3">
        <f>COUNTIF('#Schwabenkinder-Datenbank'!AL:AL,'Arbeitsorte (nach Orten)'!A510)</f>
        <v>2</v>
      </c>
      <c r="G510" s="4" t="str">
        <f>_xlfn.XLOOKUP(A510,'#Schwabenkinder-Datenbank'!AL:AL,'#Schwabenkinder-Datenbank'!AM:AM)</f>
        <v>Markdorf</v>
      </c>
      <c r="H510">
        <f>_xlfn.XLOOKUP($G510,'#Schwabenkinder-Datenbank'!$AM:$AM,'#Schwabenkinder-Datenbank'!AN:AN)</f>
        <v>47.719160000000002</v>
      </c>
      <c r="I510">
        <f>_xlfn.XLOOKUP($G510,'#Schwabenkinder-Datenbank'!$AM:$AM,'#Schwabenkinder-Datenbank'!AO:AO)</f>
        <v>9.3902800000000006</v>
      </c>
      <c r="J510" s="2" t="str">
        <f>_xlfn.XLOOKUP($G510,'#Schwabenkinder-Datenbank'!$AM:$AM,'#Schwabenkinder-Datenbank'!AP:AP)</f>
        <v>Überlingen</v>
      </c>
      <c r="K510" s="3" t="str">
        <f>_xlfn.XLOOKUP($G510,'#Schwabenkinder-Datenbank'!$AM:$AM,'#Schwabenkinder-Datenbank'!AQ:AQ)</f>
        <v>Baden</v>
      </c>
      <c r="L510" s="4" t="str">
        <f>_xlfn.XLOOKUP('Arbeitsorte (nach Orten)'!$G510,'#Schwabenkinder-Datenbank'!$AM:$AM,'#Schwabenkinder-Datenbank'!AR:AR)</f>
        <v>Markdorf</v>
      </c>
      <c r="M510" s="4" t="str">
        <f>_xlfn.XLOOKUP('Arbeitsorte (nach Orten)'!$G510,'#Schwabenkinder-Datenbank'!$AM:$AM,'#Schwabenkinder-Datenbank'!AS:AS)</f>
        <v>DE: Baden-Württemberg</v>
      </c>
      <c r="N510" s="4">
        <f>_xlfn.XLOOKUP('Arbeitsorte (nach Orten)'!$G510,'#Schwabenkinder-Datenbank'!$AM:$AM,'#Schwabenkinder-Datenbank'!AT:AT)</f>
        <v>6558181</v>
      </c>
      <c r="O510" s="4">
        <f>_xlfn.XLOOKUP('Arbeitsorte (nach Orten)'!$G510,'#Schwabenkinder-Datenbank'!$AM:$AM,'#Schwabenkinder-Datenbank'!AU:AU)</f>
        <v>47.7194</v>
      </c>
      <c r="P510" s="4">
        <f>_xlfn.XLOOKUP('Arbeitsorte (nach Orten)'!$G510,'#Schwabenkinder-Datenbank'!$AM:$AM,'#Schwabenkinder-Datenbank'!AV:AV)</f>
        <v>9.3952000000000009</v>
      </c>
      <c r="Q510" s="2" t="str">
        <f>_xlfn.XLOOKUP($L510,'#Schwabenkinder-Datenbank'!$AR:$AR,'#Schwabenkinder-Datenbank'!AW:AW)</f>
        <v>Bodenseekreis</v>
      </c>
      <c r="R510" s="4">
        <f>_xlfn.XLOOKUP($L510,'#Schwabenkinder-Datenbank'!$AR:$AR,'#Schwabenkinder-Datenbank'!AX:AX)</f>
        <v>2947109</v>
      </c>
      <c r="S510" s="4">
        <f>_xlfn.XLOOKUP($L510,'#Schwabenkinder-Datenbank'!$AR:$AR,'#Schwabenkinder-Datenbank'!AY:AY)</f>
        <v>47.726939999999999</v>
      </c>
      <c r="T510" s="3">
        <f>_xlfn.XLOOKUP($L510,'#Schwabenkinder-Datenbank'!$AR:$AR,'#Schwabenkinder-Datenbank'!AZ:AZ)</f>
        <v>9.3852799999999998</v>
      </c>
    </row>
    <row r="511" spans="1:20" x14ac:dyDescent="0.25">
      <c r="A511" t="s">
        <v>12042</v>
      </c>
      <c r="B511" s="2">
        <f>COUNTIFS('#Schwabenkinder-Datenbank'!AL:AL,'Arbeitsorte (nach Orten)'!A511,'#Schwabenkinder-Datenbank'!F:F,"AT: V*")</f>
        <v>0</v>
      </c>
      <c r="C511" s="4">
        <f>COUNTIFS('#Schwabenkinder-Datenbank'!AL:AL,'Arbeitsorte (nach Orten)'!A511,'#Schwabenkinder-Datenbank'!F:F,"AT: Ti*")</f>
        <v>3</v>
      </c>
      <c r="D511" s="4">
        <f>COUNTIFS('#Schwabenkinder-Datenbank'!AL:AL,'Arbeitsorte (nach Orten)'!A511,'#Schwabenkinder-Datenbank'!F:F,"IT:*")</f>
        <v>0</v>
      </c>
      <c r="E511" s="4">
        <f t="shared" si="7"/>
        <v>3</v>
      </c>
      <c r="F511" s="3">
        <f>COUNTIF('#Schwabenkinder-Datenbank'!AL:AL,'Arbeitsorte (nach Orten)'!A511)</f>
        <v>3</v>
      </c>
      <c r="G511" s="4" t="str">
        <f>_xlfn.XLOOKUP(A511,'#Schwabenkinder-Datenbank'!AL:AL,'#Schwabenkinder-Datenbank'!AM:AM)</f>
        <v>Vogt</v>
      </c>
      <c r="H511">
        <f>_xlfn.XLOOKUP($G511,'#Schwabenkinder-Datenbank'!$AM:$AM,'#Schwabenkinder-Datenbank'!AN:AN)</f>
        <v>47.766669999999998</v>
      </c>
      <c r="I511">
        <f>_xlfn.XLOOKUP($G511,'#Schwabenkinder-Datenbank'!$AM:$AM,'#Schwabenkinder-Datenbank'!AO:AO)</f>
        <v>9.7666699999999995</v>
      </c>
      <c r="J511" s="2" t="str">
        <f>_xlfn.XLOOKUP($G511,'#Schwabenkinder-Datenbank'!$AM:$AM,'#Schwabenkinder-Datenbank'!AP:AP)</f>
        <v>Oberamt Ravensburg</v>
      </c>
      <c r="K511" s="3" t="str">
        <f>_xlfn.XLOOKUP($G511,'#Schwabenkinder-Datenbank'!$AM:$AM,'#Schwabenkinder-Datenbank'!AQ:AQ)</f>
        <v>Württemberg</v>
      </c>
      <c r="L511" s="4" t="str">
        <f>_xlfn.XLOOKUP('Arbeitsorte (nach Orten)'!$G511,'#Schwabenkinder-Datenbank'!$AM:$AM,'#Schwabenkinder-Datenbank'!AR:AR)</f>
        <v>Vogt</v>
      </c>
      <c r="M511" s="4" t="str">
        <f>_xlfn.XLOOKUP('Arbeitsorte (nach Orten)'!$G511,'#Schwabenkinder-Datenbank'!$AM:$AM,'#Schwabenkinder-Datenbank'!AS:AS)</f>
        <v>DE: Baden-Württemberg</v>
      </c>
      <c r="N511" s="4">
        <f>_xlfn.XLOOKUP('Arbeitsorte (nach Orten)'!$G511,'#Schwabenkinder-Datenbank'!$AM:$AM,'#Schwabenkinder-Datenbank'!AT:AT)</f>
        <v>6556073</v>
      </c>
      <c r="O511" s="4">
        <f>_xlfn.XLOOKUP('Arbeitsorte (nach Orten)'!$G511,'#Schwabenkinder-Datenbank'!$AM:$AM,'#Schwabenkinder-Datenbank'!AU:AU)</f>
        <v>47.786200000000001</v>
      </c>
      <c r="P511" s="4">
        <f>_xlfn.XLOOKUP('Arbeitsorte (nach Orten)'!$G511,'#Schwabenkinder-Datenbank'!$AM:$AM,'#Schwabenkinder-Datenbank'!AV:AV)</f>
        <v>9.7601999999999993</v>
      </c>
      <c r="Q511" s="2" t="str">
        <f>_xlfn.XLOOKUP($L511,'#Schwabenkinder-Datenbank'!$AR:$AR,'#Schwabenkinder-Datenbank'!AW:AW)</f>
        <v>Landkreis Ravensburg</v>
      </c>
      <c r="R511" s="4">
        <f>_xlfn.XLOOKUP($L511,'#Schwabenkinder-Datenbank'!$AR:$AR,'#Schwabenkinder-Datenbank'!AX:AX)</f>
        <v>3220791</v>
      </c>
      <c r="S511" s="4">
        <f>_xlfn.XLOOKUP($L511,'#Schwabenkinder-Datenbank'!$AR:$AR,'#Schwabenkinder-Datenbank'!AY:AY)</f>
        <v>47.829169999999998</v>
      </c>
      <c r="T511" s="3">
        <f>_xlfn.XLOOKUP($L511,'#Schwabenkinder-Datenbank'!$AR:$AR,'#Schwabenkinder-Datenbank'!AZ:AZ)</f>
        <v>9.79528</v>
      </c>
    </row>
    <row r="512" spans="1:20" x14ac:dyDescent="0.25">
      <c r="A512" t="s">
        <v>14054</v>
      </c>
      <c r="B512" s="2">
        <f>COUNTIFS('#Schwabenkinder-Datenbank'!AL:AL,'Arbeitsorte (nach Orten)'!A512,'#Schwabenkinder-Datenbank'!F:F,"AT: V*")</f>
        <v>0</v>
      </c>
      <c r="C512" s="4">
        <f>COUNTIFS('#Schwabenkinder-Datenbank'!AL:AL,'Arbeitsorte (nach Orten)'!A512,'#Schwabenkinder-Datenbank'!F:F,"AT: Ti*")</f>
        <v>2</v>
      </c>
      <c r="D512" s="4">
        <f>COUNTIFS('#Schwabenkinder-Datenbank'!AL:AL,'Arbeitsorte (nach Orten)'!A512,'#Schwabenkinder-Datenbank'!F:F,"IT:*")</f>
        <v>0</v>
      </c>
      <c r="E512" s="4">
        <f t="shared" si="7"/>
        <v>2</v>
      </c>
      <c r="F512" s="3">
        <f>COUNTIF('#Schwabenkinder-Datenbank'!AL:AL,'Arbeitsorte (nach Orten)'!A512)</f>
        <v>2</v>
      </c>
      <c r="G512" s="4" t="str">
        <f>_xlfn.XLOOKUP(A512,'#Schwabenkinder-Datenbank'!AL:AL,'#Schwabenkinder-Datenbank'!AM:AM)</f>
        <v>Wolfegg</v>
      </c>
      <c r="H512">
        <f>_xlfn.XLOOKUP($G512,'#Schwabenkinder-Datenbank'!$AM:$AM,'#Schwabenkinder-Datenbank'!AN:AN)</f>
        <v>47.820300000000003</v>
      </c>
      <c r="I512">
        <f>_xlfn.XLOOKUP($G512,'#Schwabenkinder-Datenbank'!$AM:$AM,'#Schwabenkinder-Datenbank'!AO:AO)</f>
        <v>9.7949099999999998</v>
      </c>
      <c r="J512" s="2" t="str">
        <f>_xlfn.XLOOKUP($G512,'#Schwabenkinder-Datenbank'!$AM:$AM,'#Schwabenkinder-Datenbank'!AP:AP)</f>
        <v>Oberamt Waldsee</v>
      </c>
      <c r="K512" s="3" t="str">
        <f>_xlfn.XLOOKUP($G512,'#Schwabenkinder-Datenbank'!$AM:$AM,'#Schwabenkinder-Datenbank'!AQ:AQ)</f>
        <v>Württemberg</v>
      </c>
      <c r="L512" s="4" t="str">
        <f>_xlfn.XLOOKUP('Arbeitsorte (nach Orten)'!$G512,'#Schwabenkinder-Datenbank'!$AM:$AM,'#Schwabenkinder-Datenbank'!AR:AR)</f>
        <v>Wolfegg</v>
      </c>
      <c r="M512" s="4" t="str">
        <f>_xlfn.XLOOKUP('Arbeitsorte (nach Orten)'!$G512,'#Schwabenkinder-Datenbank'!$AM:$AM,'#Schwabenkinder-Datenbank'!AS:AS)</f>
        <v>DE: Baden-Württemberg</v>
      </c>
      <c r="N512" s="4">
        <f>_xlfn.XLOOKUP('Arbeitsorte (nach Orten)'!$G512,'#Schwabenkinder-Datenbank'!$AM:$AM,'#Schwabenkinder-Datenbank'!AT:AT)</f>
        <v>6556076</v>
      </c>
      <c r="O512" s="4">
        <f>_xlfn.XLOOKUP('Arbeitsorte (nach Orten)'!$G512,'#Schwabenkinder-Datenbank'!$AM:$AM,'#Schwabenkinder-Datenbank'!AU:AU)</f>
        <v>47.816699999999997</v>
      </c>
      <c r="P512" s="4">
        <f>_xlfn.XLOOKUP('Arbeitsorte (nach Orten)'!$G512,'#Schwabenkinder-Datenbank'!$AM:$AM,'#Schwabenkinder-Datenbank'!AV:AV)</f>
        <v>9.8000000000000007</v>
      </c>
      <c r="Q512" s="2" t="str">
        <f>_xlfn.XLOOKUP($L512,'#Schwabenkinder-Datenbank'!$AR:$AR,'#Schwabenkinder-Datenbank'!AW:AW)</f>
        <v>Landkreis Ravensburg</v>
      </c>
      <c r="R512" s="4">
        <f>_xlfn.XLOOKUP($L512,'#Schwabenkinder-Datenbank'!$AR:$AR,'#Schwabenkinder-Datenbank'!AX:AX)</f>
        <v>3220791</v>
      </c>
      <c r="S512" s="4">
        <f>_xlfn.XLOOKUP($L512,'#Schwabenkinder-Datenbank'!$AR:$AR,'#Schwabenkinder-Datenbank'!AY:AY)</f>
        <v>47.829169999999998</v>
      </c>
      <c r="T512" s="3">
        <f>_xlfn.XLOOKUP($L512,'#Schwabenkinder-Datenbank'!$AR:$AR,'#Schwabenkinder-Datenbank'!AZ:AZ)</f>
        <v>9.79528</v>
      </c>
    </row>
    <row r="513" spans="1:20" x14ac:dyDescent="0.25">
      <c r="A513" t="s">
        <v>24695</v>
      </c>
      <c r="B513" s="2">
        <f>COUNTIFS('#Schwabenkinder-Datenbank'!AL:AL,'Arbeitsorte (nach Orten)'!A513,'#Schwabenkinder-Datenbank'!F:F,"AT: V*")</f>
        <v>0</v>
      </c>
      <c r="C513" s="4">
        <f>COUNTIFS('#Schwabenkinder-Datenbank'!AL:AL,'Arbeitsorte (nach Orten)'!A513,'#Schwabenkinder-Datenbank'!F:F,"AT: Ti*")</f>
        <v>1</v>
      </c>
      <c r="D513" s="4">
        <f>COUNTIFS('#Schwabenkinder-Datenbank'!AL:AL,'Arbeitsorte (nach Orten)'!A513,'#Schwabenkinder-Datenbank'!F:F,"IT:*")</f>
        <v>0</v>
      </c>
      <c r="E513" s="4">
        <f t="shared" si="7"/>
        <v>1</v>
      </c>
      <c r="F513" s="3">
        <f>COUNTIF('#Schwabenkinder-Datenbank'!AL:AL,'Arbeitsorte (nach Orten)'!A513)</f>
        <v>1</v>
      </c>
      <c r="G513" s="4" t="str">
        <f>_xlfn.XLOOKUP(A513,'#Schwabenkinder-Datenbank'!AL:AL,'#Schwabenkinder-Datenbank'!AM:AM)</f>
        <v>Amtzell</v>
      </c>
      <c r="H513">
        <f>_xlfn.XLOOKUP($G513,'#Schwabenkinder-Datenbank'!$AM:$AM,'#Schwabenkinder-Datenbank'!AN:AN)</f>
        <v>47.7</v>
      </c>
      <c r="I513">
        <f>_xlfn.XLOOKUP($G513,'#Schwabenkinder-Datenbank'!$AM:$AM,'#Schwabenkinder-Datenbank'!AO:AO)</f>
        <v>9.75</v>
      </c>
      <c r="J513" s="2" t="str">
        <f>_xlfn.XLOOKUP($G513,'#Schwabenkinder-Datenbank'!$AM:$AM,'#Schwabenkinder-Datenbank'!AP:AP)</f>
        <v>Oberamt Wangen</v>
      </c>
      <c r="K513" s="3" t="str">
        <f>_xlfn.XLOOKUP($G513,'#Schwabenkinder-Datenbank'!$AM:$AM,'#Schwabenkinder-Datenbank'!AQ:AQ)</f>
        <v>Württemberg</v>
      </c>
      <c r="L513" s="4" t="str">
        <f>_xlfn.XLOOKUP('Arbeitsorte (nach Orten)'!$G513,'#Schwabenkinder-Datenbank'!$AM:$AM,'#Schwabenkinder-Datenbank'!AR:AR)</f>
        <v>Amtzell</v>
      </c>
      <c r="M513" s="4" t="str">
        <f>_xlfn.XLOOKUP('Arbeitsorte (nach Orten)'!$G513,'#Schwabenkinder-Datenbank'!$AM:$AM,'#Schwabenkinder-Datenbank'!AS:AS)</f>
        <v>DE: Baden-Württemberg</v>
      </c>
      <c r="N513" s="4">
        <f>_xlfn.XLOOKUP('Arbeitsorte (nach Orten)'!$G513,'#Schwabenkinder-Datenbank'!$AM:$AM,'#Schwabenkinder-Datenbank'!AT:AT)</f>
        <v>6556056</v>
      </c>
      <c r="O513" s="4">
        <f>_xlfn.XLOOKUP('Arbeitsorte (nach Orten)'!$G513,'#Schwabenkinder-Datenbank'!$AM:$AM,'#Schwabenkinder-Datenbank'!AU:AU)</f>
        <v>47.712899999999998</v>
      </c>
      <c r="P513" s="4">
        <f>_xlfn.XLOOKUP('Arbeitsorte (nach Orten)'!$G513,'#Schwabenkinder-Datenbank'!$AM:$AM,'#Schwabenkinder-Datenbank'!AV:AV)</f>
        <v>9.7622999999999998</v>
      </c>
      <c r="Q513" s="2" t="str">
        <f>_xlfn.XLOOKUP($L513,'#Schwabenkinder-Datenbank'!$AR:$AR,'#Schwabenkinder-Datenbank'!AW:AW)</f>
        <v>Landkreis Ravensburg</v>
      </c>
      <c r="R513" s="4">
        <f>_xlfn.XLOOKUP($L513,'#Schwabenkinder-Datenbank'!$AR:$AR,'#Schwabenkinder-Datenbank'!AX:AX)</f>
        <v>3220791</v>
      </c>
      <c r="S513" s="4">
        <f>_xlfn.XLOOKUP($L513,'#Schwabenkinder-Datenbank'!$AR:$AR,'#Schwabenkinder-Datenbank'!AY:AY)</f>
        <v>47.829169999999998</v>
      </c>
      <c r="T513" s="3">
        <f>_xlfn.XLOOKUP($L513,'#Schwabenkinder-Datenbank'!$AR:$AR,'#Schwabenkinder-Datenbank'!AZ:AZ)</f>
        <v>9.79528</v>
      </c>
    </row>
    <row r="514" spans="1:20" x14ac:dyDescent="0.25">
      <c r="A514" t="s">
        <v>24696</v>
      </c>
      <c r="B514" s="2">
        <f>COUNTIFS('#Schwabenkinder-Datenbank'!AL:AL,'Arbeitsorte (nach Orten)'!A514,'#Schwabenkinder-Datenbank'!F:F,"AT: V*")</f>
        <v>2</v>
      </c>
      <c r="C514" s="4">
        <f>COUNTIFS('#Schwabenkinder-Datenbank'!AL:AL,'Arbeitsorte (nach Orten)'!A514,'#Schwabenkinder-Datenbank'!F:F,"AT: Ti*")</f>
        <v>0</v>
      </c>
      <c r="D514" s="4">
        <f>COUNTIFS('#Schwabenkinder-Datenbank'!AL:AL,'Arbeitsorte (nach Orten)'!A514,'#Schwabenkinder-Datenbank'!F:F,"IT:*")</f>
        <v>0</v>
      </c>
      <c r="E514" s="4">
        <f t="shared" ref="E514:E577" si="8">SUM(B514:D514)</f>
        <v>2</v>
      </c>
      <c r="F514" s="3">
        <f>COUNTIF('#Schwabenkinder-Datenbank'!AL:AL,'Arbeitsorte (nach Orten)'!A514)</f>
        <v>3</v>
      </c>
      <c r="G514" s="4" t="str">
        <f>_xlfn.XLOOKUP(A514,'#Schwabenkinder-Datenbank'!AL:AL,'#Schwabenkinder-Datenbank'!AM:AM)</f>
        <v>Eglofs</v>
      </c>
      <c r="H514">
        <f>_xlfn.XLOOKUP($G514,'#Schwabenkinder-Datenbank'!$AM:$AM,'#Schwabenkinder-Datenbank'!AN:AN)</f>
        <v>47.662509999999997</v>
      </c>
      <c r="I514">
        <f>_xlfn.XLOOKUP($G514,'#Schwabenkinder-Datenbank'!$AM:$AM,'#Schwabenkinder-Datenbank'!AO:AO)</f>
        <v>9.9311799999999995</v>
      </c>
      <c r="J514" s="2" t="str">
        <f>_xlfn.XLOOKUP($G514,'#Schwabenkinder-Datenbank'!$AM:$AM,'#Schwabenkinder-Datenbank'!AP:AP)</f>
        <v>Oberamt Wangen</v>
      </c>
      <c r="K514" s="3" t="str">
        <f>_xlfn.XLOOKUP($G514,'#Schwabenkinder-Datenbank'!$AM:$AM,'#Schwabenkinder-Datenbank'!AQ:AQ)</f>
        <v>Württemberg</v>
      </c>
      <c r="L514" s="4" t="str">
        <f>_xlfn.XLOOKUP('Arbeitsorte (nach Orten)'!$G514,'#Schwabenkinder-Datenbank'!$AM:$AM,'#Schwabenkinder-Datenbank'!AR:AR)</f>
        <v>Argenbühl</v>
      </c>
      <c r="M514" s="4" t="str">
        <f>_xlfn.XLOOKUP('Arbeitsorte (nach Orten)'!$G514,'#Schwabenkinder-Datenbank'!$AM:$AM,'#Schwabenkinder-Datenbank'!AS:AS)</f>
        <v>DE: Baden-Württemberg</v>
      </c>
      <c r="N514" s="4">
        <f>_xlfn.XLOOKUP('Arbeitsorte (nach Orten)'!$G514,'#Schwabenkinder-Datenbank'!$AM:$AM,'#Schwabenkinder-Datenbank'!AT:AT)</f>
        <v>3205642</v>
      </c>
      <c r="O514" s="4">
        <f>_xlfn.XLOOKUP('Arbeitsorte (nach Orten)'!$G514,'#Schwabenkinder-Datenbank'!$AM:$AM,'#Schwabenkinder-Datenbank'!AU:AU)</f>
        <v>47.697890000000001</v>
      </c>
      <c r="P514" s="4">
        <f>_xlfn.XLOOKUP('Arbeitsorte (nach Orten)'!$G514,'#Schwabenkinder-Datenbank'!$AM:$AM,'#Schwabenkinder-Datenbank'!AV:AV)</f>
        <v>9.9403900000000007</v>
      </c>
      <c r="Q514" s="2" t="str">
        <f>_xlfn.XLOOKUP($L514,'#Schwabenkinder-Datenbank'!$AR:$AR,'#Schwabenkinder-Datenbank'!AW:AW)</f>
        <v>Landkreis Ravensburg</v>
      </c>
      <c r="R514" s="4">
        <f>_xlfn.XLOOKUP($L514,'#Schwabenkinder-Datenbank'!$AR:$AR,'#Schwabenkinder-Datenbank'!AX:AX)</f>
        <v>3220791</v>
      </c>
      <c r="S514" s="4">
        <f>_xlfn.XLOOKUP($L514,'#Schwabenkinder-Datenbank'!$AR:$AR,'#Schwabenkinder-Datenbank'!AY:AY)</f>
        <v>47.829169999999998</v>
      </c>
      <c r="T514" s="3">
        <f>_xlfn.XLOOKUP($L514,'#Schwabenkinder-Datenbank'!$AR:$AR,'#Schwabenkinder-Datenbank'!AZ:AZ)</f>
        <v>9.79528</v>
      </c>
    </row>
    <row r="515" spans="1:20" x14ac:dyDescent="0.25">
      <c r="A515" t="s">
        <v>24697</v>
      </c>
      <c r="B515" s="2">
        <f>COUNTIFS('#Schwabenkinder-Datenbank'!AL:AL,'Arbeitsorte (nach Orten)'!A515,'#Schwabenkinder-Datenbank'!F:F,"AT: V*")</f>
        <v>0</v>
      </c>
      <c r="C515" s="4">
        <f>COUNTIFS('#Schwabenkinder-Datenbank'!AL:AL,'Arbeitsorte (nach Orten)'!A515,'#Schwabenkinder-Datenbank'!F:F,"AT: Ti*")</f>
        <v>2</v>
      </c>
      <c r="D515" s="4">
        <f>COUNTIFS('#Schwabenkinder-Datenbank'!AL:AL,'Arbeitsorte (nach Orten)'!A515,'#Schwabenkinder-Datenbank'!F:F,"IT:*")</f>
        <v>0</v>
      </c>
      <c r="E515" s="4">
        <f t="shared" si="8"/>
        <v>2</v>
      </c>
      <c r="F515" s="3">
        <f>COUNTIF('#Schwabenkinder-Datenbank'!AL:AL,'Arbeitsorte (nach Orten)'!A515)</f>
        <v>2</v>
      </c>
      <c r="G515" s="4" t="str">
        <f>_xlfn.XLOOKUP(A515,'#Schwabenkinder-Datenbank'!AL:AL,'#Schwabenkinder-Datenbank'!AM:AM)</f>
        <v>Eriskirch</v>
      </c>
      <c r="H515">
        <f>_xlfn.XLOOKUP($G515,'#Schwabenkinder-Datenbank'!$AM:$AM,'#Schwabenkinder-Datenbank'!AN:AN)</f>
        <v>47.624789999999997</v>
      </c>
      <c r="I515">
        <f>_xlfn.XLOOKUP($G515,'#Schwabenkinder-Datenbank'!$AM:$AM,'#Schwabenkinder-Datenbank'!AO:AO)</f>
        <v>9.5419699999999992</v>
      </c>
      <c r="J515" s="2" t="str">
        <f>_xlfn.XLOOKUP($G515,'#Schwabenkinder-Datenbank'!$AM:$AM,'#Schwabenkinder-Datenbank'!AP:AP)</f>
        <v>Oberamt Tettnang</v>
      </c>
      <c r="K515" s="3" t="str">
        <f>_xlfn.XLOOKUP($G515,'#Schwabenkinder-Datenbank'!$AM:$AM,'#Schwabenkinder-Datenbank'!AQ:AQ)</f>
        <v>Württemberg</v>
      </c>
      <c r="L515" s="4" t="str">
        <f>_xlfn.XLOOKUP('Arbeitsorte (nach Orten)'!$G515,'#Schwabenkinder-Datenbank'!$AM:$AM,'#Schwabenkinder-Datenbank'!AR:AR)</f>
        <v>Eriskirch</v>
      </c>
      <c r="M515" s="4" t="str">
        <f>_xlfn.XLOOKUP('Arbeitsorte (nach Orten)'!$G515,'#Schwabenkinder-Datenbank'!$AM:$AM,'#Schwabenkinder-Datenbank'!AS:AS)</f>
        <v>DE: Baden-Württemberg</v>
      </c>
      <c r="N515" s="4">
        <f>_xlfn.XLOOKUP('Arbeitsorte (nach Orten)'!$G515,'#Schwabenkinder-Datenbank'!$AM:$AM,'#Schwabenkinder-Datenbank'!AT:AT)</f>
        <v>6556039</v>
      </c>
      <c r="O515" s="4">
        <f>_xlfn.XLOOKUP('Arbeitsorte (nach Orten)'!$G515,'#Schwabenkinder-Datenbank'!$AM:$AM,'#Schwabenkinder-Datenbank'!AU:AU)</f>
        <v>47.62773</v>
      </c>
      <c r="P515" s="4">
        <f>_xlfn.XLOOKUP('Arbeitsorte (nach Orten)'!$G515,'#Schwabenkinder-Datenbank'!$AM:$AM,'#Schwabenkinder-Datenbank'!AV:AV)</f>
        <v>9.5305800000000005</v>
      </c>
      <c r="Q515" s="2" t="str">
        <f>_xlfn.XLOOKUP($L515,'#Schwabenkinder-Datenbank'!$AR:$AR,'#Schwabenkinder-Datenbank'!AW:AW)</f>
        <v>Bodenseekreis</v>
      </c>
      <c r="R515" s="4">
        <f>_xlfn.XLOOKUP($L515,'#Schwabenkinder-Datenbank'!$AR:$AR,'#Schwabenkinder-Datenbank'!AX:AX)</f>
        <v>2947109</v>
      </c>
      <c r="S515" s="4">
        <f>_xlfn.XLOOKUP($L515,'#Schwabenkinder-Datenbank'!$AR:$AR,'#Schwabenkinder-Datenbank'!AY:AY)</f>
        <v>47.726939999999999</v>
      </c>
      <c r="T515" s="3">
        <f>_xlfn.XLOOKUP($L515,'#Schwabenkinder-Datenbank'!$AR:$AR,'#Schwabenkinder-Datenbank'!AZ:AZ)</f>
        <v>9.3852799999999998</v>
      </c>
    </row>
    <row r="516" spans="1:20" x14ac:dyDescent="0.25">
      <c r="A516" t="s">
        <v>24698</v>
      </c>
      <c r="B516" s="2">
        <f>COUNTIFS('#Schwabenkinder-Datenbank'!AL:AL,'Arbeitsorte (nach Orten)'!A516,'#Schwabenkinder-Datenbank'!F:F,"AT: V*")</f>
        <v>0</v>
      </c>
      <c r="C516" s="4">
        <f>COUNTIFS('#Schwabenkinder-Datenbank'!AL:AL,'Arbeitsorte (nach Orten)'!A516,'#Schwabenkinder-Datenbank'!F:F,"AT: Ti*")</f>
        <v>2</v>
      </c>
      <c r="D516" s="4">
        <f>COUNTIFS('#Schwabenkinder-Datenbank'!AL:AL,'Arbeitsorte (nach Orten)'!A516,'#Schwabenkinder-Datenbank'!F:F,"IT:*")</f>
        <v>1</v>
      </c>
      <c r="E516" s="4">
        <f t="shared" si="8"/>
        <v>3</v>
      </c>
      <c r="F516" s="3">
        <f>COUNTIF('#Schwabenkinder-Datenbank'!AL:AL,'Arbeitsorte (nach Orten)'!A516)</f>
        <v>6</v>
      </c>
      <c r="G516" s="4" t="str">
        <f>_xlfn.XLOOKUP(A516,'#Schwabenkinder-Datenbank'!AL:AL,'#Schwabenkinder-Datenbank'!AM:AM)</f>
        <v>Neuravensburg</v>
      </c>
      <c r="H516">
        <f>_xlfn.XLOOKUP($G516,'#Schwabenkinder-Datenbank'!$AM:$AM,'#Schwabenkinder-Datenbank'!AN:AN)</f>
        <v>47.64058</v>
      </c>
      <c r="I516">
        <f>_xlfn.XLOOKUP($G516,'#Schwabenkinder-Datenbank'!$AM:$AM,'#Schwabenkinder-Datenbank'!AO:AO)</f>
        <v>9.7622999999999998</v>
      </c>
      <c r="J516" s="2" t="str">
        <f>_xlfn.XLOOKUP($G516,'#Schwabenkinder-Datenbank'!$AM:$AM,'#Schwabenkinder-Datenbank'!AP:AP)</f>
        <v>Oberamt Wangen</v>
      </c>
      <c r="K516" s="3" t="str">
        <f>_xlfn.XLOOKUP($G516,'#Schwabenkinder-Datenbank'!$AM:$AM,'#Schwabenkinder-Datenbank'!AQ:AQ)</f>
        <v>Württemberg</v>
      </c>
      <c r="L516" s="4" t="str">
        <f>_xlfn.XLOOKUP('Arbeitsorte (nach Orten)'!$G516,'#Schwabenkinder-Datenbank'!$AM:$AM,'#Schwabenkinder-Datenbank'!AR:AR)</f>
        <v>Wangen im Allgäu</v>
      </c>
      <c r="M516" s="4" t="str">
        <f>_xlfn.XLOOKUP('Arbeitsorte (nach Orten)'!$G516,'#Schwabenkinder-Datenbank'!$AM:$AM,'#Schwabenkinder-Datenbank'!AS:AS)</f>
        <v>DE: Baden-Württemberg</v>
      </c>
      <c r="N516" s="4">
        <f>_xlfn.XLOOKUP('Arbeitsorte (nach Orten)'!$G516,'#Schwabenkinder-Datenbank'!$AM:$AM,'#Schwabenkinder-Datenbank'!AT:AT)</f>
        <v>6558191</v>
      </c>
      <c r="O516" s="4">
        <f>_xlfn.XLOOKUP('Arbeitsorte (nach Orten)'!$G516,'#Schwabenkinder-Datenbank'!$AM:$AM,'#Schwabenkinder-Datenbank'!AU:AU)</f>
        <v>47.693899999999999</v>
      </c>
      <c r="P516" s="4">
        <f>_xlfn.XLOOKUP('Arbeitsorte (nach Orten)'!$G516,'#Schwabenkinder-Datenbank'!$AM:$AM,'#Schwabenkinder-Datenbank'!AV:AV)</f>
        <v>9.8290000000000006</v>
      </c>
      <c r="Q516" s="2" t="str">
        <f>_xlfn.XLOOKUP($L516,'#Schwabenkinder-Datenbank'!$AR:$AR,'#Schwabenkinder-Datenbank'!AW:AW)</f>
        <v>Landkreis Ravensburg</v>
      </c>
      <c r="R516" s="4">
        <f>_xlfn.XLOOKUP($L516,'#Schwabenkinder-Datenbank'!$AR:$AR,'#Schwabenkinder-Datenbank'!AX:AX)</f>
        <v>3220791</v>
      </c>
      <c r="S516" s="4">
        <f>_xlfn.XLOOKUP($L516,'#Schwabenkinder-Datenbank'!$AR:$AR,'#Schwabenkinder-Datenbank'!AY:AY)</f>
        <v>47.829169999999998</v>
      </c>
      <c r="T516" s="3">
        <f>_xlfn.XLOOKUP($L516,'#Schwabenkinder-Datenbank'!$AR:$AR,'#Schwabenkinder-Datenbank'!AZ:AZ)</f>
        <v>9.79528</v>
      </c>
    </row>
    <row r="517" spans="1:20" x14ac:dyDescent="0.25">
      <c r="A517" t="s">
        <v>24699</v>
      </c>
      <c r="B517" s="2">
        <f>COUNTIFS('#Schwabenkinder-Datenbank'!AL:AL,'Arbeitsorte (nach Orten)'!A517,'#Schwabenkinder-Datenbank'!F:F,"AT: V*")</f>
        <v>0</v>
      </c>
      <c r="C517" s="4">
        <f>COUNTIFS('#Schwabenkinder-Datenbank'!AL:AL,'Arbeitsorte (nach Orten)'!A517,'#Schwabenkinder-Datenbank'!F:F,"AT: Ti*")</f>
        <v>1</v>
      </c>
      <c r="D517" s="4">
        <f>COUNTIFS('#Schwabenkinder-Datenbank'!AL:AL,'Arbeitsorte (nach Orten)'!A517,'#Schwabenkinder-Datenbank'!F:F,"IT:*")</f>
        <v>0</v>
      </c>
      <c r="E517" s="4">
        <f t="shared" si="8"/>
        <v>1</v>
      </c>
      <c r="F517" s="3">
        <f>COUNTIF('#Schwabenkinder-Datenbank'!AL:AL,'Arbeitsorte (nach Orten)'!A517)</f>
        <v>2</v>
      </c>
      <c r="G517" s="4" t="str">
        <f>_xlfn.XLOOKUP(A517,'#Schwabenkinder-Datenbank'!AL:AL,'#Schwabenkinder-Datenbank'!AM:AM)</f>
        <v>Vogt</v>
      </c>
      <c r="H517">
        <f>_xlfn.XLOOKUP($G517,'#Schwabenkinder-Datenbank'!$AM:$AM,'#Schwabenkinder-Datenbank'!AN:AN)</f>
        <v>47.766669999999998</v>
      </c>
      <c r="I517">
        <f>_xlfn.XLOOKUP($G517,'#Schwabenkinder-Datenbank'!$AM:$AM,'#Schwabenkinder-Datenbank'!AO:AO)</f>
        <v>9.7666699999999995</v>
      </c>
      <c r="J517" s="2" t="str">
        <f>_xlfn.XLOOKUP($G517,'#Schwabenkinder-Datenbank'!$AM:$AM,'#Schwabenkinder-Datenbank'!AP:AP)</f>
        <v>Oberamt Ravensburg</v>
      </c>
      <c r="K517" s="3" t="str">
        <f>_xlfn.XLOOKUP($G517,'#Schwabenkinder-Datenbank'!$AM:$AM,'#Schwabenkinder-Datenbank'!AQ:AQ)</f>
        <v>Württemberg</v>
      </c>
      <c r="L517" s="4" t="str">
        <f>_xlfn.XLOOKUP('Arbeitsorte (nach Orten)'!$G517,'#Schwabenkinder-Datenbank'!$AM:$AM,'#Schwabenkinder-Datenbank'!AR:AR)</f>
        <v>Vogt</v>
      </c>
      <c r="M517" s="4" t="str">
        <f>_xlfn.XLOOKUP('Arbeitsorte (nach Orten)'!$G517,'#Schwabenkinder-Datenbank'!$AM:$AM,'#Schwabenkinder-Datenbank'!AS:AS)</f>
        <v>DE: Baden-Württemberg</v>
      </c>
      <c r="N517" s="4">
        <f>_xlfn.XLOOKUP('Arbeitsorte (nach Orten)'!$G517,'#Schwabenkinder-Datenbank'!$AM:$AM,'#Schwabenkinder-Datenbank'!AT:AT)</f>
        <v>6556073</v>
      </c>
      <c r="O517" s="4">
        <f>_xlfn.XLOOKUP('Arbeitsorte (nach Orten)'!$G517,'#Schwabenkinder-Datenbank'!$AM:$AM,'#Schwabenkinder-Datenbank'!AU:AU)</f>
        <v>47.786200000000001</v>
      </c>
      <c r="P517" s="4">
        <f>_xlfn.XLOOKUP('Arbeitsorte (nach Orten)'!$G517,'#Schwabenkinder-Datenbank'!$AM:$AM,'#Schwabenkinder-Datenbank'!AV:AV)</f>
        <v>9.7601999999999993</v>
      </c>
      <c r="Q517" s="2" t="str">
        <f>_xlfn.XLOOKUP($L517,'#Schwabenkinder-Datenbank'!$AR:$AR,'#Schwabenkinder-Datenbank'!AW:AW)</f>
        <v>Landkreis Ravensburg</v>
      </c>
      <c r="R517" s="4">
        <f>_xlfn.XLOOKUP($L517,'#Schwabenkinder-Datenbank'!$AR:$AR,'#Schwabenkinder-Datenbank'!AX:AX)</f>
        <v>3220791</v>
      </c>
      <c r="S517" s="4">
        <f>_xlfn.XLOOKUP($L517,'#Schwabenkinder-Datenbank'!$AR:$AR,'#Schwabenkinder-Datenbank'!AY:AY)</f>
        <v>47.829169999999998</v>
      </c>
      <c r="T517" s="3">
        <f>_xlfn.XLOOKUP($L517,'#Schwabenkinder-Datenbank'!$AR:$AR,'#Schwabenkinder-Datenbank'!AZ:AZ)</f>
        <v>9.79528</v>
      </c>
    </row>
    <row r="518" spans="1:20" x14ac:dyDescent="0.25">
      <c r="A518" t="s">
        <v>16056</v>
      </c>
      <c r="B518" s="2">
        <f>COUNTIFS('#Schwabenkinder-Datenbank'!AL:AL,'Arbeitsorte (nach Orten)'!A518,'#Schwabenkinder-Datenbank'!F:F,"AT: V*")</f>
        <v>0</v>
      </c>
      <c r="C518" s="4">
        <f>COUNTIFS('#Schwabenkinder-Datenbank'!AL:AL,'Arbeitsorte (nach Orten)'!A518,'#Schwabenkinder-Datenbank'!F:F,"AT: Ti*")</f>
        <v>1</v>
      </c>
      <c r="D518" s="4">
        <f>COUNTIFS('#Schwabenkinder-Datenbank'!AL:AL,'Arbeitsorte (nach Orten)'!A518,'#Schwabenkinder-Datenbank'!F:F,"IT:*")</f>
        <v>0</v>
      </c>
      <c r="E518" s="4">
        <f t="shared" si="8"/>
        <v>1</v>
      </c>
      <c r="F518" s="3">
        <f>COUNTIF('#Schwabenkinder-Datenbank'!AL:AL,'Arbeitsorte (nach Orten)'!A518)</f>
        <v>1</v>
      </c>
      <c r="G518" s="4" t="str">
        <f>_xlfn.XLOOKUP(A518,'#Schwabenkinder-Datenbank'!AL:AL,'#Schwabenkinder-Datenbank'!AM:AM)</f>
        <v>Amtzell</v>
      </c>
      <c r="H518">
        <f>_xlfn.XLOOKUP($G518,'#Schwabenkinder-Datenbank'!$AM:$AM,'#Schwabenkinder-Datenbank'!AN:AN)</f>
        <v>47.7</v>
      </c>
      <c r="I518">
        <f>_xlfn.XLOOKUP($G518,'#Schwabenkinder-Datenbank'!$AM:$AM,'#Schwabenkinder-Datenbank'!AO:AO)</f>
        <v>9.75</v>
      </c>
      <c r="J518" s="2" t="str">
        <f>_xlfn.XLOOKUP($G518,'#Schwabenkinder-Datenbank'!$AM:$AM,'#Schwabenkinder-Datenbank'!AP:AP)</f>
        <v>Oberamt Wangen</v>
      </c>
      <c r="K518" s="3" t="str">
        <f>_xlfn.XLOOKUP($G518,'#Schwabenkinder-Datenbank'!$AM:$AM,'#Schwabenkinder-Datenbank'!AQ:AQ)</f>
        <v>Württemberg</v>
      </c>
      <c r="L518" s="4" t="str">
        <f>_xlfn.XLOOKUP('Arbeitsorte (nach Orten)'!$G518,'#Schwabenkinder-Datenbank'!$AM:$AM,'#Schwabenkinder-Datenbank'!AR:AR)</f>
        <v>Amtzell</v>
      </c>
      <c r="M518" s="4" t="str">
        <f>_xlfn.XLOOKUP('Arbeitsorte (nach Orten)'!$G518,'#Schwabenkinder-Datenbank'!$AM:$AM,'#Schwabenkinder-Datenbank'!AS:AS)</f>
        <v>DE: Baden-Württemberg</v>
      </c>
      <c r="N518" s="4">
        <f>_xlfn.XLOOKUP('Arbeitsorte (nach Orten)'!$G518,'#Schwabenkinder-Datenbank'!$AM:$AM,'#Schwabenkinder-Datenbank'!AT:AT)</f>
        <v>6556056</v>
      </c>
      <c r="O518" s="4">
        <f>_xlfn.XLOOKUP('Arbeitsorte (nach Orten)'!$G518,'#Schwabenkinder-Datenbank'!$AM:$AM,'#Schwabenkinder-Datenbank'!AU:AU)</f>
        <v>47.712899999999998</v>
      </c>
      <c r="P518" s="4">
        <f>_xlfn.XLOOKUP('Arbeitsorte (nach Orten)'!$G518,'#Schwabenkinder-Datenbank'!$AM:$AM,'#Schwabenkinder-Datenbank'!AV:AV)</f>
        <v>9.7622999999999998</v>
      </c>
      <c r="Q518" s="2" t="str">
        <f>_xlfn.XLOOKUP($L518,'#Schwabenkinder-Datenbank'!$AR:$AR,'#Schwabenkinder-Datenbank'!AW:AW)</f>
        <v>Landkreis Ravensburg</v>
      </c>
      <c r="R518" s="4">
        <f>_xlfn.XLOOKUP($L518,'#Schwabenkinder-Datenbank'!$AR:$AR,'#Schwabenkinder-Datenbank'!AX:AX)</f>
        <v>3220791</v>
      </c>
      <c r="S518" s="4">
        <f>_xlfn.XLOOKUP($L518,'#Schwabenkinder-Datenbank'!$AR:$AR,'#Schwabenkinder-Datenbank'!AY:AY)</f>
        <v>47.829169999999998</v>
      </c>
      <c r="T518" s="3">
        <f>_xlfn.XLOOKUP($L518,'#Schwabenkinder-Datenbank'!$AR:$AR,'#Schwabenkinder-Datenbank'!AZ:AZ)</f>
        <v>9.79528</v>
      </c>
    </row>
    <row r="519" spans="1:20" x14ac:dyDescent="0.25">
      <c r="A519" t="s">
        <v>9883</v>
      </c>
      <c r="B519" s="2">
        <f>COUNTIFS('#Schwabenkinder-Datenbank'!AL:AL,'Arbeitsorte (nach Orten)'!A519,'#Schwabenkinder-Datenbank'!F:F,"AT: V*")</f>
        <v>4</v>
      </c>
      <c r="C519" s="4">
        <f>COUNTIFS('#Schwabenkinder-Datenbank'!AL:AL,'Arbeitsorte (nach Orten)'!A519,'#Schwabenkinder-Datenbank'!F:F,"AT: Ti*")</f>
        <v>0</v>
      </c>
      <c r="D519" s="4">
        <f>COUNTIFS('#Schwabenkinder-Datenbank'!AL:AL,'Arbeitsorte (nach Orten)'!A519,'#Schwabenkinder-Datenbank'!F:F,"IT:*")</f>
        <v>0</v>
      </c>
      <c r="E519" s="4">
        <f t="shared" si="8"/>
        <v>4</v>
      </c>
      <c r="F519" s="3">
        <f>COUNTIF('#Schwabenkinder-Datenbank'!AL:AL,'Arbeitsorte (nach Orten)'!A519)</f>
        <v>13</v>
      </c>
      <c r="G519" s="4" t="str">
        <f>_xlfn.XLOOKUP(A519,'#Schwabenkinder-Datenbank'!AL:AL,'#Schwabenkinder-Datenbank'!AM:AM)</f>
        <v>Neuravensburg</v>
      </c>
      <c r="H519">
        <f>_xlfn.XLOOKUP($G519,'#Schwabenkinder-Datenbank'!$AM:$AM,'#Schwabenkinder-Datenbank'!AN:AN)</f>
        <v>47.64058</v>
      </c>
      <c r="I519">
        <f>_xlfn.XLOOKUP($G519,'#Schwabenkinder-Datenbank'!$AM:$AM,'#Schwabenkinder-Datenbank'!AO:AO)</f>
        <v>9.7622999999999998</v>
      </c>
      <c r="J519" s="2" t="str">
        <f>_xlfn.XLOOKUP($G519,'#Schwabenkinder-Datenbank'!$AM:$AM,'#Schwabenkinder-Datenbank'!AP:AP)</f>
        <v>Oberamt Wangen</v>
      </c>
      <c r="K519" s="3" t="str">
        <f>_xlfn.XLOOKUP($G519,'#Schwabenkinder-Datenbank'!$AM:$AM,'#Schwabenkinder-Datenbank'!AQ:AQ)</f>
        <v>Württemberg</v>
      </c>
      <c r="L519" s="4" t="str">
        <f>_xlfn.XLOOKUP('Arbeitsorte (nach Orten)'!$G519,'#Schwabenkinder-Datenbank'!$AM:$AM,'#Schwabenkinder-Datenbank'!AR:AR)</f>
        <v>Wangen im Allgäu</v>
      </c>
      <c r="M519" s="4" t="str">
        <f>_xlfn.XLOOKUP('Arbeitsorte (nach Orten)'!$G519,'#Schwabenkinder-Datenbank'!$AM:$AM,'#Schwabenkinder-Datenbank'!AS:AS)</f>
        <v>DE: Baden-Württemberg</v>
      </c>
      <c r="N519" s="4">
        <f>_xlfn.XLOOKUP('Arbeitsorte (nach Orten)'!$G519,'#Schwabenkinder-Datenbank'!$AM:$AM,'#Schwabenkinder-Datenbank'!AT:AT)</f>
        <v>6558191</v>
      </c>
      <c r="O519" s="4">
        <f>_xlfn.XLOOKUP('Arbeitsorte (nach Orten)'!$G519,'#Schwabenkinder-Datenbank'!$AM:$AM,'#Schwabenkinder-Datenbank'!AU:AU)</f>
        <v>47.693899999999999</v>
      </c>
      <c r="P519" s="4">
        <f>_xlfn.XLOOKUP('Arbeitsorte (nach Orten)'!$G519,'#Schwabenkinder-Datenbank'!$AM:$AM,'#Schwabenkinder-Datenbank'!AV:AV)</f>
        <v>9.8290000000000006</v>
      </c>
      <c r="Q519" s="2" t="str">
        <f>_xlfn.XLOOKUP($L519,'#Schwabenkinder-Datenbank'!$AR:$AR,'#Schwabenkinder-Datenbank'!AW:AW)</f>
        <v>Landkreis Ravensburg</v>
      </c>
      <c r="R519" s="4">
        <f>_xlfn.XLOOKUP($L519,'#Schwabenkinder-Datenbank'!$AR:$AR,'#Schwabenkinder-Datenbank'!AX:AX)</f>
        <v>3220791</v>
      </c>
      <c r="S519" s="4">
        <f>_xlfn.XLOOKUP($L519,'#Schwabenkinder-Datenbank'!$AR:$AR,'#Schwabenkinder-Datenbank'!AY:AY)</f>
        <v>47.829169999999998</v>
      </c>
      <c r="T519" s="3">
        <f>_xlfn.XLOOKUP($L519,'#Schwabenkinder-Datenbank'!$AR:$AR,'#Schwabenkinder-Datenbank'!AZ:AZ)</f>
        <v>9.79528</v>
      </c>
    </row>
    <row r="520" spans="1:20" x14ac:dyDescent="0.25">
      <c r="A520" t="s">
        <v>14961</v>
      </c>
      <c r="B520" s="2">
        <f>COUNTIFS('#Schwabenkinder-Datenbank'!AL:AL,'Arbeitsorte (nach Orten)'!A520,'#Schwabenkinder-Datenbank'!F:F,"AT: V*")</f>
        <v>0</v>
      </c>
      <c r="C520" s="4">
        <f>COUNTIFS('#Schwabenkinder-Datenbank'!AL:AL,'Arbeitsorte (nach Orten)'!A520,'#Schwabenkinder-Datenbank'!F:F,"AT: Ti*")</f>
        <v>0</v>
      </c>
      <c r="D520" s="4">
        <f>COUNTIFS('#Schwabenkinder-Datenbank'!AL:AL,'Arbeitsorte (nach Orten)'!A520,'#Schwabenkinder-Datenbank'!F:F,"IT:*")</f>
        <v>0</v>
      </c>
      <c r="E520" s="4">
        <f t="shared" si="8"/>
        <v>0</v>
      </c>
      <c r="F520" s="3">
        <f>COUNTIF('#Schwabenkinder-Datenbank'!AL:AL,'Arbeitsorte (nach Orten)'!A520)</f>
        <v>1</v>
      </c>
      <c r="G520" s="4" t="str">
        <f>_xlfn.XLOOKUP(A520,'#Schwabenkinder-Datenbank'!AL:AL,'#Schwabenkinder-Datenbank'!AM:AM)</f>
        <v>Vogt</v>
      </c>
      <c r="H520">
        <f>_xlfn.XLOOKUP($G520,'#Schwabenkinder-Datenbank'!$AM:$AM,'#Schwabenkinder-Datenbank'!AN:AN)</f>
        <v>47.766669999999998</v>
      </c>
      <c r="I520">
        <f>_xlfn.XLOOKUP($G520,'#Schwabenkinder-Datenbank'!$AM:$AM,'#Schwabenkinder-Datenbank'!AO:AO)</f>
        <v>9.7666699999999995</v>
      </c>
      <c r="J520" s="2" t="str">
        <f>_xlfn.XLOOKUP($G520,'#Schwabenkinder-Datenbank'!$AM:$AM,'#Schwabenkinder-Datenbank'!AP:AP)</f>
        <v>Oberamt Ravensburg</v>
      </c>
      <c r="K520" s="3" t="str">
        <f>_xlfn.XLOOKUP($G520,'#Schwabenkinder-Datenbank'!$AM:$AM,'#Schwabenkinder-Datenbank'!AQ:AQ)</f>
        <v>Württemberg</v>
      </c>
      <c r="L520" s="4" t="str">
        <f>_xlfn.XLOOKUP('Arbeitsorte (nach Orten)'!$G520,'#Schwabenkinder-Datenbank'!$AM:$AM,'#Schwabenkinder-Datenbank'!AR:AR)</f>
        <v>Vogt</v>
      </c>
      <c r="M520" s="4" t="str">
        <f>_xlfn.XLOOKUP('Arbeitsorte (nach Orten)'!$G520,'#Schwabenkinder-Datenbank'!$AM:$AM,'#Schwabenkinder-Datenbank'!AS:AS)</f>
        <v>DE: Baden-Württemberg</v>
      </c>
      <c r="N520" s="4">
        <f>_xlfn.XLOOKUP('Arbeitsorte (nach Orten)'!$G520,'#Schwabenkinder-Datenbank'!$AM:$AM,'#Schwabenkinder-Datenbank'!AT:AT)</f>
        <v>6556073</v>
      </c>
      <c r="O520" s="4">
        <f>_xlfn.XLOOKUP('Arbeitsorte (nach Orten)'!$G520,'#Schwabenkinder-Datenbank'!$AM:$AM,'#Schwabenkinder-Datenbank'!AU:AU)</f>
        <v>47.786200000000001</v>
      </c>
      <c r="P520" s="4">
        <f>_xlfn.XLOOKUP('Arbeitsorte (nach Orten)'!$G520,'#Schwabenkinder-Datenbank'!$AM:$AM,'#Schwabenkinder-Datenbank'!AV:AV)</f>
        <v>9.7601999999999993</v>
      </c>
      <c r="Q520" s="2" t="str">
        <f>_xlfn.XLOOKUP($L520,'#Schwabenkinder-Datenbank'!$AR:$AR,'#Schwabenkinder-Datenbank'!AW:AW)</f>
        <v>Landkreis Ravensburg</v>
      </c>
      <c r="R520" s="4">
        <f>_xlfn.XLOOKUP($L520,'#Schwabenkinder-Datenbank'!$AR:$AR,'#Schwabenkinder-Datenbank'!AX:AX)</f>
        <v>3220791</v>
      </c>
      <c r="S520" s="4">
        <f>_xlfn.XLOOKUP($L520,'#Schwabenkinder-Datenbank'!$AR:$AR,'#Schwabenkinder-Datenbank'!AY:AY)</f>
        <v>47.829169999999998</v>
      </c>
      <c r="T520" s="3">
        <f>_xlfn.XLOOKUP($L520,'#Schwabenkinder-Datenbank'!$AR:$AR,'#Schwabenkinder-Datenbank'!AZ:AZ)</f>
        <v>9.79528</v>
      </c>
    </row>
    <row r="521" spans="1:20" x14ac:dyDescent="0.25">
      <c r="A521" t="s">
        <v>20762</v>
      </c>
      <c r="B521" s="2">
        <f>COUNTIFS('#Schwabenkinder-Datenbank'!AL:AL,'Arbeitsorte (nach Orten)'!A521,'#Schwabenkinder-Datenbank'!F:F,"AT: V*")</f>
        <v>0</v>
      </c>
      <c r="C521" s="4">
        <f>COUNTIFS('#Schwabenkinder-Datenbank'!AL:AL,'Arbeitsorte (nach Orten)'!A521,'#Schwabenkinder-Datenbank'!F:F,"AT: Ti*")</f>
        <v>0</v>
      </c>
      <c r="D521" s="4">
        <f>COUNTIFS('#Schwabenkinder-Datenbank'!AL:AL,'Arbeitsorte (nach Orten)'!A521,'#Schwabenkinder-Datenbank'!F:F,"IT:*")</f>
        <v>0</v>
      </c>
      <c r="E521" s="4">
        <f t="shared" si="8"/>
        <v>0</v>
      </c>
      <c r="F521" s="3">
        <f>COUNTIF('#Schwabenkinder-Datenbank'!AL:AL,'Arbeitsorte (nach Orten)'!A521)</f>
        <v>4</v>
      </c>
      <c r="G521" s="4" t="str">
        <f>_xlfn.XLOOKUP(A521,'#Schwabenkinder-Datenbank'!AL:AL,'#Schwabenkinder-Datenbank'!AM:AM)</f>
        <v>Vogt</v>
      </c>
      <c r="H521">
        <f>_xlfn.XLOOKUP($G521,'#Schwabenkinder-Datenbank'!$AM:$AM,'#Schwabenkinder-Datenbank'!AN:AN)</f>
        <v>47.766669999999998</v>
      </c>
      <c r="I521">
        <f>_xlfn.XLOOKUP($G521,'#Schwabenkinder-Datenbank'!$AM:$AM,'#Schwabenkinder-Datenbank'!AO:AO)</f>
        <v>9.7666699999999995</v>
      </c>
      <c r="J521" s="2" t="str">
        <f>_xlfn.XLOOKUP($G521,'#Schwabenkinder-Datenbank'!$AM:$AM,'#Schwabenkinder-Datenbank'!AP:AP)</f>
        <v>Oberamt Ravensburg</v>
      </c>
      <c r="K521" s="3" t="str">
        <f>_xlfn.XLOOKUP($G521,'#Schwabenkinder-Datenbank'!$AM:$AM,'#Schwabenkinder-Datenbank'!AQ:AQ)</f>
        <v>Württemberg</v>
      </c>
      <c r="L521" s="4" t="str">
        <f>_xlfn.XLOOKUP('Arbeitsorte (nach Orten)'!$G521,'#Schwabenkinder-Datenbank'!$AM:$AM,'#Schwabenkinder-Datenbank'!AR:AR)</f>
        <v>Vogt</v>
      </c>
      <c r="M521" s="4" t="str">
        <f>_xlfn.XLOOKUP('Arbeitsorte (nach Orten)'!$G521,'#Schwabenkinder-Datenbank'!$AM:$AM,'#Schwabenkinder-Datenbank'!AS:AS)</f>
        <v>DE: Baden-Württemberg</v>
      </c>
      <c r="N521" s="4">
        <f>_xlfn.XLOOKUP('Arbeitsorte (nach Orten)'!$G521,'#Schwabenkinder-Datenbank'!$AM:$AM,'#Schwabenkinder-Datenbank'!AT:AT)</f>
        <v>6556073</v>
      </c>
      <c r="O521" s="4">
        <f>_xlfn.XLOOKUP('Arbeitsorte (nach Orten)'!$G521,'#Schwabenkinder-Datenbank'!$AM:$AM,'#Schwabenkinder-Datenbank'!AU:AU)</f>
        <v>47.786200000000001</v>
      </c>
      <c r="P521" s="4">
        <f>_xlfn.XLOOKUP('Arbeitsorte (nach Orten)'!$G521,'#Schwabenkinder-Datenbank'!$AM:$AM,'#Schwabenkinder-Datenbank'!AV:AV)</f>
        <v>9.7601999999999993</v>
      </c>
      <c r="Q521" s="2" t="str">
        <f>_xlfn.XLOOKUP($L521,'#Schwabenkinder-Datenbank'!$AR:$AR,'#Schwabenkinder-Datenbank'!AW:AW)</f>
        <v>Landkreis Ravensburg</v>
      </c>
      <c r="R521" s="4">
        <f>_xlfn.XLOOKUP($L521,'#Schwabenkinder-Datenbank'!$AR:$AR,'#Schwabenkinder-Datenbank'!AX:AX)</f>
        <v>3220791</v>
      </c>
      <c r="S521" s="4">
        <f>_xlfn.XLOOKUP($L521,'#Schwabenkinder-Datenbank'!$AR:$AR,'#Schwabenkinder-Datenbank'!AY:AY)</f>
        <v>47.829169999999998</v>
      </c>
      <c r="T521" s="3">
        <f>_xlfn.XLOOKUP($L521,'#Schwabenkinder-Datenbank'!$AR:$AR,'#Schwabenkinder-Datenbank'!AZ:AZ)</f>
        <v>9.79528</v>
      </c>
    </row>
    <row r="522" spans="1:20" x14ac:dyDescent="0.25">
      <c r="A522" t="s">
        <v>1887</v>
      </c>
      <c r="B522" s="2">
        <f>COUNTIFS('#Schwabenkinder-Datenbank'!AL:AL,'Arbeitsorte (nach Orten)'!A522,'#Schwabenkinder-Datenbank'!F:F,"AT: V*")</f>
        <v>10</v>
      </c>
      <c r="C522" s="4">
        <f>COUNTIFS('#Schwabenkinder-Datenbank'!AL:AL,'Arbeitsorte (nach Orten)'!A522,'#Schwabenkinder-Datenbank'!F:F,"AT: Ti*")</f>
        <v>0</v>
      </c>
      <c r="D522" s="4">
        <f>COUNTIFS('#Schwabenkinder-Datenbank'!AL:AL,'Arbeitsorte (nach Orten)'!A522,'#Schwabenkinder-Datenbank'!F:F,"IT:*")</f>
        <v>0</v>
      </c>
      <c r="E522" s="4">
        <f t="shared" si="8"/>
        <v>10</v>
      </c>
      <c r="F522" s="3">
        <f>COUNTIF('#Schwabenkinder-Datenbank'!AL:AL,'Arbeitsorte (nach Orten)'!A522)</f>
        <v>11</v>
      </c>
      <c r="G522" s="4" t="str">
        <f>_xlfn.XLOOKUP(A522,'#Schwabenkinder-Datenbank'!AL:AL,'#Schwabenkinder-Datenbank'!AM:AM)</f>
        <v>Eglofs</v>
      </c>
      <c r="H522">
        <f>_xlfn.XLOOKUP($G522,'#Schwabenkinder-Datenbank'!$AM:$AM,'#Schwabenkinder-Datenbank'!AN:AN)</f>
        <v>47.662509999999997</v>
      </c>
      <c r="I522">
        <f>_xlfn.XLOOKUP($G522,'#Schwabenkinder-Datenbank'!$AM:$AM,'#Schwabenkinder-Datenbank'!AO:AO)</f>
        <v>9.9311799999999995</v>
      </c>
      <c r="J522" s="2" t="str">
        <f>_xlfn.XLOOKUP($G522,'#Schwabenkinder-Datenbank'!$AM:$AM,'#Schwabenkinder-Datenbank'!AP:AP)</f>
        <v>Oberamt Wangen</v>
      </c>
      <c r="K522" s="3" t="str">
        <f>_xlfn.XLOOKUP($G522,'#Schwabenkinder-Datenbank'!$AM:$AM,'#Schwabenkinder-Datenbank'!AQ:AQ)</f>
        <v>Württemberg</v>
      </c>
      <c r="L522" s="4" t="str">
        <f>_xlfn.XLOOKUP('Arbeitsorte (nach Orten)'!$G522,'#Schwabenkinder-Datenbank'!$AM:$AM,'#Schwabenkinder-Datenbank'!AR:AR)</f>
        <v>Argenbühl</v>
      </c>
      <c r="M522" s="4" t="str">
        <f>_xlfn.XLOOKUP('Arbeitsorte (nach Orten)'!$G522,'#Schwabenkinder-Datenbank'!$AM:$AM,'#Schwabenkinder-Datenbank'!AS:AS)</f>
        <v>DE: Baden-Württemberg</v>
      </c>
      <c r="N522" s="4">
        <f>_xlfn.XLOOKUP('Arbeitsorte (nach Orten)'!$G522,'#Schwabenkinder-Datenbank'!$AM:$AM,'#Schwabenkinder-Datenbank'!AT:AT)</f>
        <v>3205642</v>
      </c>
      <c r="O522" s="4">
        <f>_xlfn.XLOOKUP('Arbeitsorte (nach Orten)'!$G522,'#Schwabenkinder-Datenbank'!$AM:$AM,'#Schwabenkinder-Datenbank'!AU:AU)</f>
        <v>47.697890000000001</v>
      </c>
      <c r="P522" s="4">
        <f>_xlfn.XLOOKUP('Arbeitsorte (nach Orten)'!$G522,'#Schwabenkinder-Datenbank'!$AM:$AM,'#Schwabenkinder-Datenbank'!AV:AV)</f>
        <v>9.9403900000000007</v>
      </c>
      <c r="Q522" s="2" t="str">
        <f>_xlfn.XLOOKUP($L522,'#Schwabenkinder-Datenbank'!$AR:$AR,'#Schwabenkinder-Datenbank'!AW:AW)</f>
        <v>Landkreis Ravensburg</v>
      </c>
      <c r="R522" s="4">
        <f>_xlfn.XLOOKUP($L522,'#Schwabenkinder-Datenbank'!$AR:$AR,'#Schwabenkinder-Datenbank'!AX:AX)</f>
        <v>3220791</v>
      </c>
      <c r="S522" s="4">
        <f>_xlfn.XLOOKUP($L522,'#Schwabenkinder-Datenbank'!$AR:$AR,'#Schwabenkinder-Datenbank'!AY:AY)</f>
        <v>47.829169999999998</v>
      </c>
      <c r="T522" s="3">
        <f>_xlfn.XLOOKUP($L522,'#Schwabenkinder-Datenbank'!$AR:$AR,'#Schwabenkinder-Datenbank'!AZ:AZ)</f>
        <v>9.79528</v>
      </c>
    </row>
    <row r="523" spans="1:20" x14ac:dyDescent="0.25">
      <c r="A523" t="s">
        <v>9970</v>
      </c>
      <c r="B523" s="2">
        <f>COUNTIFS('#Schwabenkinder-Datenbank'!AL:AL,'Arbeitsorte (nach Orten)'!A523,'#Schwabenkinder-Datenbank'!F:F,"AT: V*")</f>
        <v>2</v>
      </c>
      <c r="C523" s="4">
        <f>COUNTIFS('#Schwabenkinder-Datenbank'!AL:AL,'Arbeitsorte (nach Orten)'!A523,'#Schwabenkinder-Datenbank'!F:F,"AT: Ti*")</f>
        <v>0</v>
      </c>
      <c r="D523" s="4">
        <f>COUNTIFS('#Schwabenkinder-Datenbank'!AL:AL,'Arbeitsorte (nach Orten)'!A523,'#Schwabenkinder-Datenbank'!F:F,"IT:*")</f>
        <v>0</v>
      </c>
      <c r="E523" s="4">
        <f t="shared" si="8"/>
        <v>2</v>
      </c>
      <c r="F523" s="3">
        <f>COUNTIF('#Schwabenkinder-Datenbank'!AL:AL,'Arbeitsorte (nach Orten)'!A523)</f>
        <v>4</v>
      </c>
      <c r="G523" s="4" t="str">
        <f>_xlfn.XLOOKUP(A523,'#Schwabenkinder-Datenbank'!AL:AL,'#Schwabenkinder-Datenbank'!AM:AM)</f>
        <v>Leupolz</v>
      </c>
      <c r="H523">
        <f>_xlfn.XLOOKUP($G523,'#Schwabenkinder-Datenbank'!$AM:$AM,'#Schwabenkinder-Datenbank'!AN:AN)</f>
        <v>47.74971</v>
      </c>
      <c r="I523">
        <f>_xlfn.XLOOKUP($G523,'#Schwabenkinder-Datenbank'!$AM:$AM,'#Schwabenkinder-Datenbank'!AO:AO)</f>
        <v>9.8242499999999993</v>
      </c>
      <c r="J523" s="2" t="str">
        <f>_xlfn.XLOOKUP($G523,'#Schwabenkinder-Datenbank'!$AM:$AM,'#Schwabenkinder-Datenbank'!AP:AP)</f>
        <v>Oberamt Wangen</v>
      </c>
      <c r="K523" s="3" t="str">
        <f>_xlfn.XLOOKUP($G523,'#Schwabenkinder-Datenbank'!$AM:$AM,'#Schwabenkinder-Datenbank'!AQ:AQ)</f>
        <v>Württemberg</v>
      </c>
      <c r="L523" s="4" t="str">
        <f>_xlfn.XLOOKUP('Arbeitsorte (nach Orten)'!$G523,'#Schwabenkinder-Datenbank'!$AM:$AM,'#Schwabenkinder-Datenbank'!AR:AR)</f>
        <v>Wangen im Allgäu</v>
      </c>
      <c r="M523" s="4" t="str">
        <f>_xlfn.XLOOKUP('Arbeitsorte (nach Orten)'!$G523,'#Schwabenkinder-Datenbank'!$AM:$AM,'#Schwabenkinder-Datenbank'!AS:AS)</f>
        <v>DE: Baden-Württemberg</v>
      </c>
      <c r="N523" s="4">
        <f>_xlfn.XLOOKUP('Arbeitsorte (nach Orten)'!$G523,'#Schwabenkinder-Datenbank'!$AM:$AM,'#Schwabenkinder-Datenbank'!AT:AT)</f>
        <v>6558191</v>
      </c>
      <c r="O523" s="4">
        <f>_xlfn.XLOOKUP('Arbeitsorte (nach Orten)'!$G523,'#Schwabenkinder-Datenbank'!$AM:$AM,'#Schwabenkinder-Datenbank'!AU:AU)</f>
        <v>47.693899999999999</v>
      </c>
      <c r="P523" s="4">
        <f>_xlfn.XLOOKUP('Arbeitsorte (nach Orten)'!$G523,'#Schwabenkinder-Datenbank'!$AM:$AM,'#Schwabenkinder-Datenbank'!AV:AV)</f>
        <v>9.8290000000000006</v>
      </c>
      <c r="Q523" s="2" t="str">
        <f>_xlfn.XLOOKUP($L523,'#Schwabenkinder-Datenbank'!$AR:$AR,'#Schwabenkinder-Datenbank'!AW:AW)</f>
        <v>Landkreis Ravensburg</v>
      </c>
      <c r="R523" s="4">
        <f>_xlfn.XLOOKUP($L523,'#Schwabenkinder-Datenbank'!$AR:$AR,'#Schwabenkinder-Datenbank'!AX:AX)</f>
        <v>3220791</v>
      </c>
      <c r="S523" s="4">
        <f>_xlfn.XLOOKUP($L523,'#Schwabenkinder-Datenbank'!$AR:$AR,'#Schwabenkinder-Datenbank'!AY:AY)</f>
        <v>47.829169999999998</v>
      </c>
      <c r="T523" s="3">
        <f>_xlfn.XLOOKUP($L523,'#Schwabenkinder-Datenbank'!$AR:$AR,'#Schwabenkinder-Datenbank'!AZ:AZ)</f>
        <v>9.79528</v>
      </c>
    </row>
    <row r="524" spans="1:20" x14ac:dyDescent="0.25">
      <c r="A524" t="s">
        <v>23137</v>
      </c>
      <c r="B524" s="2">
        <f>COUNTIFS('#Schwabenkinder-Datenbank'!AL:AL,'Arbeitsorte (nach Orten)'!A524,'#Schwabenkinder-Datenbank'!F:F,"AT: V*")</f>
        <v>0</v>
      </c>
      <c r="C524" s="4">
        <f>COUNTIFS('#Schwabenkinder-Datenbank'!AL:AL,'Arbeitsorte (nach Orten)'!A524,'#Schwabenkinder-Datenbank'!F:F,"AT: Ti*")</f>
        <v>0</v>
      </c>
      <c r="D524" s="4">
        <f>COUNTIFS('#Schwabenkinder-Datenbank'!AL:AL,'Arbeitsorte (nach Orten)'!A524,'#Schwabenkinder-Datenbank'!F:F,"IT:*")</f>
        <v>1</v>
      </c>
      <c r="E524" s="4">
        <f t="shared" si="8"/>
        <v>1</v>
      </c>
      <c r="F524" s="3">
        <f>COUNTIF('#Schwabenkinder-Datenbank'!AL:AL,'Arbeitsorte (nach Orten)'!A524)</f>
        <v>1</v>
      </c>
      <c r="G524" s="4" t="str">
        <f>_xlfn.XLOOKUP(A524,'#Schwabenkinder-Datenbank'!AL:AL,'#Schwabenkinder-Datenbank'!AM:AM)</f>
        <v>Amtzell</v>
      </c>
      <c r="H524">
        <f>_xlfn.XLOOKUP($G524,'#Schwabenkinder-Datenbank'!$AM:$AM,'#Schwabenkinder-Datenbank'!AN:AN)</f>
        <v>47.7</v>
      </c>
      <c r="I524">
        <f>_xlfn.XLOOKUP($G524,'#Schwabenkinder-Datenbank'!$AM:$AM,'#Schwabenkinder-Datenbank'!AO:AO)</f>
        <v>9.75</v>
      </c>
      <c r="J524" s="2" t="str">
        <f>_xlfn.XLOOKUP($G524,'#Schwabenkinder-Datenbank'!$AM:$AM,'#Schwabenkinder-Datenbank'!AP:AP)</f>
        <v>Oberamt Wangen</v>
      </c>
      <c r="K524" s="3" t="str">
        <f>_xlfn.XLOOKUP($G524,'#Schwabenkinder-Datenbank'!$AM:$AM,'#Schwabenkinder-Datenbank'!AQ:AQ)</f>
        <v>Württemberg</v>
      </c>
      <c r="L524" s="4" t="str">
        <f>_xlfn.XLOOKUP('Arbeitsorte (nach Orten)'!$G524,'#Schwabenkinder-Datenbank'!$AM:$AM,'#Schwabenkinder-Datenbank'!AR:AR)</f>
        <v>Amtzell</v>
      </c>
      <c r="M524" s="4" t="str">
        <f>_xlfn.XLOOKUP('Arbeitsorte (nach Orten)'!$G524,'#Schwabenkinder-Datenbank'!$AM:$AM,'#Schwabenkinder-Datenbank'!AS:AS)</f>
        <v>DE: Baden-Württemberg</v>
      </c>
      <c r="N524" s="4">
        <f>_xlfn.XLOOKUP('Arbeitsorte (nach Orten)'!$G524,'#Schwabenkinder-Datenbank'!$AM:$AM,'#Schwabenkinder-Datenbank'!AT:AT)</f>
        <v>6556056</v>
      </c>
      <c r="O524" s="4">
        <f>_xlfn.XLOOKUP('Arbeitsorte (nach Orten)'!$G524,'#Schwabenkinder-Datenbank'!$AM:$AM,'#Schwabenkinder-Datenbank'!AU:AU)</f>
        <v>47.712899999999998</v>
      </c>
      <c r="P524" s="4">
        <f>_xlfn.XLOOKUP('Arbeitsorte (nach Orten)'!$G524,'#Schwabenkinder-Datenbank'!$AM:$AM,'#Schwabenkinder-Datenbank'!AV:AV)</f>
        <v>9.7622999999999998</v>
      </c>
      <c r="Q524" s="2" t="str">
        <f>_xlfn.XLOOKUP($L524,'#Schwabenkinder-Datenbank'!$AR:$AR,'#Schwabenkinder-Datenbank'!AW:AW)</f>
        <v>Landkreis Ravensburg</v>
      </c>
      <c r="R524" s="4">
        <f>_xlfn.XLOOKUP($L524,'#Schwabenkinder-Datenbank'!$AR:$AR,'#Schwabenkinder-Datenbank'!AX:AX)</f>
        <v>3220791</v>
      </c>
      <c r="S524" s="4">
        <f>_xlfn.XLOOKUP($L524,'#Schwabenkinder-Datenbank'!$AR:$AR,'#Schwabenkinder-Datenbank'!AY:AY)</f>
        <v>47.829169999999998</v>
      </c>
      <c r="T524" s="3">
        <f>_xlfn.XLOOKUP($L524,'#Schwabenkinder-Datenbank'!$AR:$AR,'#Schwabenkinder-Datenbank'!AZ:AZ)</f>
        <v>9.79528</v>
      </c>
    </row>
    <row r="525" spans="1:20" x14ac:dyDescent="0.25">
      <c r="A525" t="s">
        <v>14276</v>
      </c>
      <c r="B525" s="2">
        <f>COUNTIFS('#Schwabenkinder-Datenbank'!AL:AL,'Arbeitsorte (nach Orten)'!A525,'#Schwabenkinder-Datenbank'!F:F,"AT: V*")</f>
        <v>0</v>
      </c>
      <c r="C525" s="4">
        <f>COUNTIFS('#Schwabenkinder-Datenbank'!AL:AL,'Arbeitsorte (nach Orten)'!A525,'#Schwabenkinder-Datenbank'!F:F,"AT: Ti*")</f>
        <v>6</v>
      </c>
      <c r="D525" s="4">
        <f>COUNTIFS('#Schwabenkinder-Datenbank'!AL:AL,'Arbeitsorte (nach Orten)'!A525,'#Schwabenkinder-Datenbank'!F:F,"IT:*")</f>
        <v>0</v>
      </c>
      <c r="E525" s="4">
        <f t="shared" si="8"/>
        <v>6</v>
      </c>
      <c r="F525" s="3">
        <f>COUNTIF('#Schwabenkinder-Datenbank'!AL:AL,'Arbeitsorte (nach Orten)'!A525)</f>
        <v>6</v>
      </c>
      <c r="G525" s="4" t="str">
        <f>_xlfn.XLOOKUP(A525,'#Schwabenkinder-Datenbank'!AL:AL,'#Schwabenkinder-Datenbank'!AM:AM)</f>
        <v>Esenhausen</v>
      </c>
      <c r="H525">
        <f>_xlfn.XLOOKUP($G525,'#Schwabenkinder-Datenbank'!$AM:$AM,'#Schwabenkinder-Datenbank'!AN:AN)</f>
        <v>47.863930000000003</v>
      </c>
      <c r="I525">
        <f>_xlfn.XLOOKUP($G525,'#Schwabenkinder-Datenbank'!$AM:$AM,'#Schwabenkinder-Datenbank'!AO:AO)</f>
        <v>9.4418699999999998</v>
      </c>
      <c r="J525" s="2" t="str">
        <f>_xlfn.XLOOKUP($G525,'#Schwabenkinder-Datenbank'!$AM:$AM,'#Schwabenkinder-Datenbank'!AP:AP)</f>
        <v>Oberamt Ravensburg</v>
      </c>
      <c r="K525" s="3" t="str">
        <f>_xlfn.XLOOKUP($G525,'#Schwabenkinder-Datenbank'!$AM:$AM,'#Schwabenkinder-Datenbank'!AQ:AQ)</f>
        <v>Württemberg</v>
      </c>
      <c r="L525" s="4" t="str">
        <f>_xlfn.XLOOKUP('Arbeitsorte (nach Orten)'!$G525,'#Schwabenkinder-Datenbank'!$AM:$AM,'#Schwabenkinder-Datenbank'!AR:AR)</f>
        <v>Wilhelmsdorf</v>
      </c>
      <c r="M525" s="4" t="str">
        <f>_xlfn.XLOOKUP('Arbeitsorte (nach Orten)'!$G525,'#Schwabenkinder-Datenbank'!$AM:$AM,'#Schwabenkinder-Datenbank'!AS:AS)</f>
        <v>DE: Baden-Württemberg</v>
      </c>
      <c r="N525" s="4">
        <f>_xlfn.XLOOKUP('Arbeitsorte (nach Orten)'!$G525,'#Schwabenkinder-Datenbank'!$AM:$AM,'#Schwabenkinder-Datenbank'!AT:AT)</f>
        <v>6556075</v>
      </c>
      <c r="O525" s="4">
        <f>_xlfn.XLOOKUP('Arbeitsorte (nach Orten)'!$G525,'#Schwabenkinder-Datenbank'!$AM:$AM,'#Schwabenkinder-Datenbank'!AU:AU)</f>
        <v>47.866700000000002</v>
      </c>
      <c r="P525" s="4">
        <f>_xlfn.XLOOKUP('Arbeitsorte (nach Orten)'!$G525,'#Schwabenkinder-Datenbank'!$AM:$AM,'#Schwabenkinder-Datenbank'!AV:AV)</f>
        <v>9.4166699999999999</v>
      </c>
      <c r="Q525" s="2" t="str">
        <f>_xlfn.XLOOKUP($L525,'#Schwabenkinder-Datenbank'!$AR:$AR,'#Schwabenkinder-Datenbank'!AW:AW)</f>
        <v>Landkreis Ravensburg</v>
      </c>
      <c r="R525" s="4">
        <f>_xlfn.XLOOKUP($L525,'#Schwabenkinder-Datenbank'!$AR:$AR,'#Schwabenkinder-Datenbank'!AX:AX)</f>
        <v>3220791</v>
      </c>
      <c r="S525" s="4">
        <f>_xlfn.XLOOKUP($L525,'#Schwabenkinder-Datenbank'!$AR:$AR,'#Schwabenkinder-Datenbank'!AY:AY)</f>
        <v>47.829169999999998</v>
      </c>
      <c r="T525" s="3">
        <f>_xlfn.XLOOKUP($L525,'#Schwabenkinder-Datenbank'!$AR:$AR,'#Schwabenkinder-Datenbank'!AZ:AZ)</f>
        <v>9.79528</v>
      </c>
    </row>
    <row r="526" spans="1:20" x14ac:dyDescent="0.25">
      <c r="A526" t="s">
        <v>9765</v>
      </c>
      <c r="B526" s="2">
        <f>COUNTIFS('#Schwabenkinder-Datenbank'!AL:AL,'Arbeitsorte (nach Orten)'!A526,'#Schwabenkinder-Datenbank'!F:F,"AT: V*")</f>
        <v>1</v>
      </c>
      <c r="C526" s="4">
        <f>COUNTIFS('#Schwabenkinder-Datenbank'!AL:AL,'Arbeitsorte (nach Orten)'!A526,'#Schwabenkinder-Datenbank'!F:F,"AT: Ti*")</f>
        <v>0</v>
      </c>
      <c r="D526" s="4">
        <f>COUNTIFS('#Schwabenkinder-Datenbank'!AL:AL,'Arbeitsorte (nach Orten)'!A526,'#Schwabenkinder-Datenbank'!F:F,"IT:*")</f>
        <v>0</v>
      </c>
      <c r="E526" s="4">
        <f t="shared" si="8"/>
        <v>1</v>
      </c>
      <c r="F526" s="3">
        <f>COUNTIF('#Schwabenkinder-Datenbank'!AL:AL,'Arbeitsorte (nach Orten)'!A526)</f>
        <v>1</v>
      </c>
      <c r="G526" s="4" t="str">
        <f>_xlfn.XLOOKUP(A526,'#Schwabenkinder-Datenbank'!AL:AL,'#Schwabenkinder-Datenbank'!AM:AM)</f>
        <v>Wolfegg</v>
      </c>
      <c r="H526">
        <f>_xlfn.XLOOKUP($G526,'#Schwabenkinder-Datenbank'!$AM:$AM,'#Schwabenkinder-Datenbank'!AN:AN)</f>
        <v>47.820300000000003</v>
      </c>
      <c r="I526">
        <f>_xlfn.XLOOKUP($G526,'#Schwabenkinder-Datenbank'!$AM:$AM,'#Schwabenkinder-Datenbank'!AO:AO)</f>
        <v>9.7949099999999998</v>
      </c>
      <c r="J526" s="2" t="str">
        <f>_xlfn.XLOOKUP($G526,'#Schwabenkinder-Datenbank'!$AM:$AM,'#Schwabenkinder-Datenbank'!AP:AP)</f>
        <v>Oberamt Waldsee</v>
      </c>
      <c r="K526" s="3" t="str">
        <f>_xlfn.XLOOKUP($G526,'#Schwabenkinder-Datenbank'!$AM:$AM,'#Schwabenkinder-Datenbank'!AQ:AQ)</f>
        <v>Württemberg</v>
      </c>
      <c r="L526" s="4" t="str">
        <f>_xlfn.XLOOKUP('Arbeitsorte (nach Orten)'!$G526,'#Schwabenkinder-Datenbank'!$AM:$AM,'#Schwabenkinder-Datenbank'!AR:AR)</f>
        <v>Wolfegg</v>
      </c>
      <c r="M526" s="4" t="str">
        <f>_xlfn.XLOOKUP('Arbeitsorte (nach Orten)'!$G526,'#Schwabenkinder-Datenbank'!$AM:$AM,'#Schwabenkinder-Datenbank'!AS:AS)</f>
        <v>DE: Baden-Württemberg</v>
      </c>
      <c r="N526" s="4">
        <f>_xlfn.XLOOKUP('Arbeitsorte (nach Orten)'!$G526,'#Schwabenkinder-Datenbank'!$AM:$AM,'#Schwabenkinder-Datenbank'!AT:AT)</f>
        <v>6556076</v>
      </c>
      <c r="O526" s="4">
        <f>_xlfn.XLOOKUP('Arbeitsorte (nach Orten)'!$G526,'#Schwabenkinder-Datenbank'!$AM:$AM,'#Schwabenkinder-Datenbank'!AU:AU)</f>
        <v>47.816699999999997</v>
      </c>
      <c r="P526" s="4">
        <f>_xlfn.XLOOKUP('Arbeitsorte (nach Orten)'!$G526,'#Schwabenkinder-Datenbank'!$AM:$AM,'#Schwabenkinder-Datenbank'!AV:AV)</f>
        <v>9.8000000000000007</v>
      </c>
      <c r="Q526" s="2" t="str">
        <f>_xlfn.XLOOKUP($L526,'#Schwabenkinder-Datenbank'!$AR:$AR,'#Schwabenkinder-Datenbank'!AW:AW)</f>
        <v>Landkreis Ravensburg</v>
      </c>
      <c r="R526" s="4">
        <f>_xlfn.XLOOKUP($L526,'#Schwabenkinder-Datenbank'!$AR:$AR,'#Schwabenkinder-Datenbank'!AX:AX)</f>
        <v>3220791</v>
      </c>
      <c r="S526" s="4">
        <f>_xlfn.XLOOKUP($L526,'#Schwabenkinder-Datenbank'!$AR:$AR,'#Schwabenkinder-Datenbank'!AY:AY)</f>
        <v>47.829169999999998</v>
      </c>
      <c r="T526" s="3">
        <f>_xlfn.XLOOKUP($L526,'#Schwabenkinder-Datenbank'!$AR:$AR,'#Schwabenkinder-Datenbank'!AZ:AZ)</f>
        <v>9.79528</v>
      </c>
    </row>
    <row r="527" spans="1:20" x14ac:dyDescent="0.25">
      <c r="A527" t="s">
        <v>14030</v>
      </c>
      <c r="B527" s="2">
        <f>COUNTIFS('#Schwabenkinder-Datenbank'!AL:AL,'Arbeitsorte (nach Orten)'!A527,'#Schwabenkinder-Datenbank'!F:F,"AT: V*")</f>
        <v>0</v>
      </c>
      <c r="C527" s="4">
        <f>COUNTIFS('#Schwabenkinder-Datenbank'!AL:AL,'Arbeitsorte (nach Orten)'!A527,'#Schwabenkinder-Datenbank'!F:F,"AT: Ti*")</f>
        <v>1</v>
      </c>
      <c r="D527" s="4">
        <f>COUNTIFS('#Schwabenkinder-Datenbank'!AL:AL,'Arbeitsorte (nach Orten)'!A527,'#Schwabenkinder-Datenbank'!F:F,"IT:*")</f>
        <v>0</v>
      </c>
      <c r="E527" s="4">
        <f t="shared" si="8"/>
        <v>1</v>
      </c>
      <c r="F527" s="3">
        <f>COUNTIF('#Schwabenkinder-Datenbank'!AL:AL,'Arbeitsorte (nach Orten)'!A527)</f>
        <v>10</v>
      </c>
      <c r="G527" s="4" t="str">
        <f>_xlfn.XLOOKUP(A527,'#Schwabenkinder-Datenbank'!AL:AL,'#Schwabenkinder-Datenbank'!AM:AM)</f>
        <v>Zogenweiler</v>
      </c>
      <c r="H527">
        <f>_xlfn.XLOOKUP($G527,'#Schwabenkinder-Datenbank'!$AM:$AM,'#Schwabenkinder-Datenbank'!AN:AN)</f>
        <v>47.833550000000002</v>
      </c>
      <c r="I527">
        <f>_xlfn.XLOOKUP($G527,'#Schwabenkinder-Datenbank'!$AM:$AM,'#Schwabenkinder-Datenbank'!AO:AO)</f>
        <v>9.5020100000000003</v>
      </c>
      <c r="J527" s="2" t="str">
        <f>_xlfn.XLOOKUP($G527,'#Schwabenkinder-Datenbank'!$AM:$AM,'#Schwabenkinder-Datenbank'!AP:AP)</f>
        <v>Oberamt Ravensburg</v>
      </c>
      <c r="K527" s="3" t="str">
        <f>_xlfn.XLOOKUP($G527,'#Schwabenkinder-Datenbank'!$AM:$AM,'#Schwabenkinder-Datenbank'!AQ:AQ)</f>
        <v>Württemberg</v>
      </c>
      <c r="L527" s="4" t="str">
        <f>_xlfn.XLOOKUP('Arbeitsorte (nach Orten)'!$G527,'#Schwabenkinder-Datenbank'!$AM:$AM,'#Schwabenkinder-Datenbank'!AR:AR)</f>
        <v>Horgenzell</v>
      </c>
      <c r="M527" s="4" t="str">
        <f>_xlfn.XLOOKUP('Arbeitsorte (nach Orten)'!$G527,'#Schwabenkinder-Datenbank'!$AM:$AM,'#Schwabenkinder-Datenbank'!AS:AS)</f>
        <v>DE: Baden-Württemberg</v>
      </c>
      <c r="N527" s="4">
        <f>_xlfn.XLOOKUP('Arbeitsorte (nach Orten)'!$G527,'#Schwabenkinder-Datenbank'!$AM:$AM,'#Schwabenkinder-Datenbank'!AT:AT)</f>
        <v>6556079</v>
      </c>
      <c r="O527" s="4">
        <f>_xlfn.XLOOKUP('Arbeitsorte (nach Orten)'!$G527,'#Schwabenkinder-Datenbank'!$AM:$AM,'#Schwabenkinder-Datenbank'!AU:AU)</f>
        <v>47.8</v>
      </c>
      <c r="P527" s="4">
        <f>_xlfn.XLOOKUP('Arbeitsorte (nach Orten)'!$G527,'#Schwabenkinder-Datenbank'!$AM:$AM,'#Schwabenkinder-Datenbank'!AV:AV)</f>
        <v>9.5</v>
      </c>
      <c r="Q527" s="2" t="str">
        <f>_xlfn.XLOOKUP($L527,'#Schwabenkinder-Datenbank'!$AR:$AR,'#Schwabenkinder-Datenbank'!AW:AW)</f>
        <v>Landkreis Ravensburg</v>
      </c>
      <c r="R527" s="4">
        <f>_xlfn.XLOOKUP($L527,'#Schwabenkinder-Datenbank'!$AR:$AR,'#Schwabenkinder-Datenbank'!AX:AX)</f>
        <v>3220791</v>
      </c>
      <c r="S527" s="4">
        <f>_xlfn.XLOOKUP($L527,'#Schwabenkinder-Datenbank'!$AR:$AR,'#Schwabenkinder-Datenbank'!AY:AY)</f>
        <v>47.829169999999998</v>
      </c>
      <c r="T527" s="3">
        <f>_xlfn.XLOOKUP($L527,'#Schwabenkinder-Datenbank'!$AR:$AR,'#Schwabenkinder-Datenbank'!AZ:AZ)</f>
        <v>9.79528</v>
      </c>
    </row>
    <row r="528" spans="1:20" x14ac:dyDescent="0.25">
      <c r="A528" t="s">
        <v>16802</v>
      </c>
      <c r="B528" s="2">
        <f>COUNTIFS('#Schwabenkinder-Datenbank'!AL:AL,'Arbeitsorte (nach Orten)'!A528,'#Schwabenkinder-Datenbank'!F:F,"AT: V*")</f>
        <v>0</v>
      </c>
      <c r="C528" s="4">
        <f>COUNTIFS('#Schwabenkinder-Datenbank'!AL:AL,'Arbeitsorte (nach Orten)'!A528,'#Schwabenkinder-Datenbank'!F:F,"AT: Ti*")</f>
        <v>1</v>
      </c>
      <c r="D528" s="4">
        <f>COUNTIFS('#Schwabenkinder-Datenbank'!AL:AL,'Arbeitsorte (nach Orten)'!A528,'#Schwabenkinder-Datenbank'!F:F,"IT:*")</f>
        <v>0</v>
      </c>
      <c r="E528" s="4">
        <f t="shared" si="8"/>
        <v>1</v>
      </c>
      <c r="F528" s="3">
        <f>COUNTIF('#Schwabenkinder-Datenbank'!AL:AL,'Arbeitsorte (nach Orten)'!A528)</f>
        <v>1</v>
      </c>
      <c r="G528" s="4" t="str">
        <f>_xlfn.XLOOKUP(A528,'#Schwabenkinder-Datenbank'!AL:AL,'#Schwabenkinder-Datenbank'!AM:AM)</f>
        <v>Altmannshofen</v>
      </c>
      <c r="H528">
        <f>_xlfn.XLOOKUP($G528,'#Schwabenkinder-Datenbank'!$AM:$AM,'#Schwabenkinder-Datenbank'!AN:AN)</f>
        <v>47.88749</v>
      </c>
      <c r="I528">
        <f>_xlfn.XLOOKUP($G528,'#Schwabenkinder-Datenbank'!$AM:$AM,'#Schwabenkinder-Datenbank'!AO:AO)</f>
        <v>10.049099999999999</v>
      </c>
      <c r="J528" s="2" t="str">
        <f>_xlfn.XLOOKUP($G528,'#Schwabenkinder-Datenbank'!$AM:$AM,'#Schwabenkinder-Datenbank'!AP:AP)</f>
        <v>Oberamt Leutkirch</v>
      </c>
      <c r="K528" s="3" t="str">
        <f>_xlfn.XLOOKUP($G528,'#Schwabenkinder-Datenbank'!$AM:$AM,'#Schwabenkinder-Datenbank'!AQ:AQ)</f>
        <v>Württemberg</v>
      </c>
      <c r="L528" s="4" t="str">
        <f>_xlfn.XLOOKUP('Arbeitsorte (nach Orten)'!$G528,'#Schwabenkinder-Datenbank'!$AM:$AM,'#Schwabenkinder-Datenbank'!AR:AR)</f>
        <v>Aichstetten</v>
      </c>
      <c r="M528" s="4" t="str">
        <f>_xlfn.XLOOKUP('Arbeitsorte (nach Orten)'!$G528,'#Schwabenkinder-Datenbank'!$AM:$AM,'#Schwabenkinder-Datenbank'!AS:AS)</f>
        <v>DE: Baden-Württemberg</v>
      </c>
      <c r="N528" s="4">
        <f>_xlfn.XLOOKUP('Arbeitsorte (nach Orten)'!$G528,'#Schwabenkinder-Datenbank'!$AM:$AM,'#Schwabenkinder-Datenbank'!AT:AT)</f>
        <v>6556053</v>
      </c>
      <c r="O528" s="4">
        <f>_xlfn.XLOOKUP('Arbeitsorte (nach Orten)'!$G528,'#Schwabenkinder-Datenbank'!$AM:$AM,'#Schwabenkinder-Datenbank'!AU:AU)</f>
        <v>47.897300000000001</v>
      </c>
      <c r="P528" s="4">
        <f>_xlfn.XLOOKUP('Arbeitsorte (nach Orten)'!$G528,'#Schwabenkinder-Datenbank'!$AM:$AM,'#Schwabenkinder-Datenbank'!AV:AV)</f>
        <v>10.0565</v>
      </c>
      <c r="Q528" s="2" t="str">
        <f>_xlfn.XLOOKUP($L528,'#Schwabenkinder-Datenbank'!$AR:$AR,'#Schwabenkinder-Datenbank'!AW:AW)</f>
        <v>Landkreis Ravensburg</v>
      </c>
      <c r="R528" s="4">
        <f>_xlfn.XLOOKUP($L528,'#Schwabenkinder-Datenbank'!$AR:$AR,'#Schwabenkinder-Datenbank'!AX:AX)</f>
        <v>3220791</v>
      </c>
      <c r="S528" s="4">
        <f>_xlfn.XLOOKUP($L528,'#Schwabenkinder-Datenbank'!$AR:$AR,'#Schwabenkinder-Datenbank'!AY:AY)</f>
        <v>47.829169999999998</v>
      </c>
      <c r="T528" s="3">
        <f>_xlfn.XLOOKUP($L528,'#Schwabenkinder-Datenbank'!$AR:$AR,'#Schwabenkinder-Datenbank'!AZ:AZ)</f>
        <v>9.79528</v>
      </c>
    </row>
    <row r="529" spans="1:20" x14ac:dyDescent="0.25">
      <c r="A529" t="s">
        <v>15105</v>
      </c>
      <c r="B529" s="2">
        <f>COUNTIFS('#Schwabenkinder-Datenbank'!AL:AL,'Arbeitsorte (nach Orten)'!A529,'#Schwabenkinder-Datenbank'!F:F,"AT: V*")</f>
        <v>0</v>
      </c>
      <c r="C529" s="4">
        <f>COUNTIFS('#Schwabenkinder-Datenbank'!AL:AL,'Arbeitsorte (nach Orten)'!A529,'#Schwabenkinder-Datenbank'!F:F,"AT: Ti*")</f>
        <v>1</v>
      </c>
      <c r="D529" s="4">
        <f>COUNTIFS('#Schwabenkinder-Datenbank'!AL:AL,'Arbeitsorte (nach Orten)'!A529,'#Schwabenkinder-Datenbank'!F:F,"IT:*")</f>
        <v>0</v>
      </c>
      <c r="E529" s="4">
        <f t="shared" si="8"/>
        <v>1</v>
      </c>
      <c r="F529" s="3">
        <f>COUNTIF('#Schwabenkinder-Datenbank'!AL:AL,'Arbeitsorte (nach Orten)'!A529)</f>
        <v>1</v>
      </c>
      <c r="G529" s="4" t="str">
        <f>_xlfn.XLOOKUP(A529,'#Schwabenkinder-Datenbank'!AL:AL,'#Schwabenkinder-Datenbank'!AM:AM)</f>
        <v>Berg</v>
      </c>
      <c r="H529">
        <f>_xlfn.XLOOKUP($G529,'#Schwabenkinder-Datenbank'!$AM:$AM,'#Schwabenkinder-Datenbank'!AN:AN)</f>
        <v>47.816670000000002</v>
      </c>
      <c r="I529">
        <f>_xlfn.XLOOKUP($G529,'#Schwabenkinder-Datenbank'!$AM:$AM,'#Schwabenkinder-Datenbank'!AO:AO)</f>
        <v>9.6</v>
      </c>
      <c r="J529" s="2" t="str">
        <f>_xlfn.XLOOKUP($G529,'#Schwabenkinder-Datenbank'!$AM:$AM,'#Schwabenkinder-Datenbank'!AP:AP)</f>
        <v>Oberamt Ravensburg</v>
      </c>
      <c r="K529" s="3" t="str">
        <f>_xlfn.XLOOKUP($G529,'#Schwabenkinder-Datenbank'!$AM:$AM,'#Schwabenkinder-Datenbank'!AQ:AQ)</f>
        <v>Württemberg</v>
      </c>
      <c r="L529" s="4" t="str">
        <f>_xlfn.XLOOKUP('Arbeitsorte (nach Orten)'!$G529,'#Schwabenkinder-Datenbank'!$AM:$AM,'#Schwabenkinder-Datenbank'!AR:AR)</f>
        <v>Berg</v>
      </c>
      <c r="M529" s="4" t="str">
        <f>_xlfn.XLOOKUP('Arbeitsorte (nach Orten)'!$G529,'#Schwabenkinder-Datenbank'!$AM:$AM,'#Schwabenkinder-Datenbank'!AS:AS)</f>
        <v>DE: Baden-Württemberg</v>
      </c>
      <c r="N529" s="4">
        <f>_xlfn.XLOOKUP('Arbeitsorte (nach Orten)'!$G529,'#Schwabenkinder-Datenbank'!$AM:$AM,'#Schwabenkinder-Datenbank'!AT:AT)</f>
        <v>6556058</v>
      </c>
      <c r="O529" s="4">
        <f>_xlfn.XLOOKUP('Arbeitsorte (nach Orten)'!$G529,'#Schwabenkinder-Datenbank'!$AM:$AM,'#Schwabenkinder-Datenbank'!AU:AU)</f>
        <v>47.816699999999997</v>
      </c>
      <c r="P529" s="4">
        <f>_xlfn.XLOOKUP('Arbeitsorte (nach Orten)'!$G529,'#Schwabenkinder-Datenbank'!$AM:$AM,'#Schwabenkinder-Datenbank'!AV:AV)</f>
        <v>9.6</v>
      </c>
      <c r="Q529" s="2" t="str">
        <f>_xlfn.XLOOKUP($L529,'#Schwabenkinder-Datenbank'!$AR:$AR,'#Schwabenkinder-Datenbank'!AW:AW)</f>
        <v>Landkreis Ravensburg</v>
      </c>
      <c r="R529" s="4">
        <f>_xlfn.XLOOKUP($L529,'#Schwabenkinder-Datenbank'!$AR:$AR,'#Schwabenkinder-Datenbank'!AX:AX)</f>
        <v>3220791</v>
      </c>
      <c r="S529" s="4">
        <f>_xlfn.XLOOKUP($L529,'#Schwabenkinder-Datenbank'!$AR:$AR,'#Schwabenkinder-Datenbank'!AY:AY)</f>
        <v>47.829169999999998</v>
      </c>
      <c r="T529" s="3">
        <f>_xlfn.XLOOKUP($L529,'#Schwabenkinder-Datenbank'!$AR:$AR,'#Schwabenkinder-Datenbank'!AZ:AZ)</f>
        <v>9.79528</v>
      </c>
    </row>
    <row r="530" spans="1:20" x14ac:dyDescent="0.25">
      <c r="A530" t="s">
        <v>16607</v>
      </c>
      <c r="B530" s="2">
        <f>COUNTIFS('#Schwabenkinder-Datenbank'!AL:AL,'Arbeitsorte (nach Orten)'!A530,'#Schwabenkinder-Datenbank'!F:F,"AT: V*")</f>
        <v>2</v>
      </c>
      <c r="C530" s="4">
        <f>COUNTIFS('#Schwabenkinder-Datenbank'!AL:AL,'Arbeitsorte (nach Orten)'!A530,'#Schwabenkinder-Datenbank'!F:F,"AT: Ti*")</f>
        <v>1</v>
      </c>
      <c r="D530" s="4">
        <f>COUNTIFS('#Schwabenkinder-Datenbank'!AL:AL,'Arbeitsorte (nach Orten)'!A530,'#Schwabenkinder-Datenbank'!F:F,"IT:*")</f>
        <v>1</v>
      </c>
      <c r="E530" s="4">
        <f t="shared" si="8"/>
        <v>4</v>
      </c>
      <c r="F530" s="3">
        <f>COUNTIF('#Schwabenkinder-Datenbank'!AL:AL,'Arbeitsorte (nach Orten)'!A530)</f>
        <v>10</v>
      </c>
      <c r="G530" s="4" t="str">
        <f>_xlfn.XLOOKUP(A530,'#Schwabenkinder-Datenbank'!AL:AL,'#Schwabenkinder-Datenbank'!AM:AM)</f>
        <v>Eschach</v>
      </c>
      <c r="H530">
        <f>_xlfn.XLOOKUP($G530,'#Schwabenkinder-Datenbank'!$AM:$AM,'#Schwabenkinder-Datenbank'!AN:AN)</f>
        <v>47.733330000000002</v>
      </c>
      <c r="I530">
        <f>_xlfn.XLOOKUP($G530,'#Schwabenkinder-Datenbank'!$AM:$AM,'#Schwabenkinder-Datenbank'!AO:AO)</f>
        <v>9.6</v>
      </c>
      <c r="J530" s="2" t="str">
        <f>_xlfn.XLOOKUP($G530,'#Schwabenkinder-Datenbank'!$AM:$AM,'#Schwabenkinder-Datenbank'!AP:AP)</f>
        <v>Oberamt Ravensburg</v>
      </c>
      <c r="K530" s="3" t="str">
        <f>_xlfn.XLOOKUP($G530,'#Schwabenkinder-Datenbank'!$AM:$AM,'#Schwabenkinder-Datenbank'!AQ:AQ)</f>
        <v>Württemberg</v>
      </c>
      <c r="L530" s="4" t="str">
        <f>_xlfn.XLOOKUP('Arbeitsorte (nach Orten)'!$G530,'#Schwabenkinder-Datenbank'!$AM:$AM,'#Schwabenkinder-Datenbank'!AR:AR)</f>
        <v>Ravensburg</v>
      </c>
      <c r="M530" s="4" t="str">
        <f>_xlfn.XLOOKUP('Arbeitsorte (nach Orten)'!$G530,'#Schwabenkinder-Datenbank'!$AM:$AM,'#Schwabenkinder-Datenbank'!AS:AS)</f>
        <v>DE: Baden-Württemberg</v>
      </c>
      <c r="N530" s="4">
        <f>_xlfn.XLOOKUP('Arbeitsorte (nach Orten)'!$G530,'#Schwabenkinder-Datenbank'!$AM:$AM,'#Schwabenkinder-Datenbank'!AT:AT)</f>
        <v>6558190</v>
      </c>
      <c r="O530" s="4">
        <f>_xlfn.XLOOKUP('Arbeitsorte (nach Orten)'!$G530,'#Schwabenkinder-Datenbank'!$AM:$AM,'#Schwabenkinder-Datenbank'!AU:AU)</f>
        <v>47.781529999999997</v>
      </c>
      <c r="P530" s="4">
        <f>_xlfn.XLOOKUP('Arbeitsorte (nach Orten)'!$G530,'#Schwabenkinder-Datenbank'!$AM:$AM,'#Schwabenkinder-Datenbank'!AV:AV)</f>
        <v>9.6183499999999995</v>
      </c>
      <c r="Q530" s="2" t="str">
        <f>_xlfn.XLOOKUP($L530,'#Schwabenkinder-Datenbank'!$AR:$AR,'#Schwabenkinder-Datenbank'!AW:AW)</f>
        <v>Landkreis Ravensburg</v>
      </c>
      <c r="R530" s="4">
        <f>_xlfn.XLOOKUP($L530,'#Schwabenkinder-Datenbank'!$AR:$AR,'#Schwabenkinder-Datenbank'!AX:AX)</f>
        <v>3220791</v>
      </c>
      <c r="S530" s="4">
        <f>_xlfn.XLOOKUP($L530,'#Schwabenkinder-Datenbank'!$AR:$AR,'#Schwabenkinder-Datenbank'!AY:AY)</f>
        <v>47.829169999999998</v>
      </c>
      <c r="T530" s="3">
        <f>_xlfn.XLOOKUP($L530,'#Schwabenkinder-Datenbank'!$AR:$AR,'#Schwabenkinder-Datenbank'!AZ:AZ)</f>
        <v>9.79528</v>
      </c>
    </row>
    <row r="531" spans="1:20" x14ac:dyDescent="0.25">
      <c r="A531" t="s">
        <v>24700</v>
      </c>
      <c r="B531" s="2">
        <f>COUNTIFS('#Schwabenkinder-Datenbank'!AL:AL,'Arbeitsorte (nach Orten)'!A531,'#Schwabenkinder-Datenbank'!F:F,"AT: V*")</f>
        <v>0</v>
      </c>
      <c r="C531" s="4">
        <f>COUNTIFS('#Schwabenkinder-Datenbank'!AL:AL,'Arbeitsorte (nach Orten)'!A531,'#Schwabenkinder-Datenbank'!F:F,"AT: Ti*")</f>
        <v>0</v>
      </c>
      <c r="D531" s="4">
        <f>COUNTIFS('#Schwabenkinder-Datenbank'!AL:AL,'Arbeitsorte (nach Orten)'!A531,'#Schwabenkinder-Datenbank'!F:F,"IT:*")</f>
        <v>0</v>
      </c>
      <c r="E531" s="4">
        <f t="shared" si="8"/>
        <v>0</v>
      </c>
      <c r="F531" s="3">
        <f>COUNTIF('#Schwabenkinder-Datenbank'!AL:AL,'Arbeitsorte (nach Orten)'!A531)</f>
        <v>2</v>
      </c>
      <c r="G531" s="4" t="str">
        <f>_xlfn.XLOOKUP(A531,'#Schwabenkinder-Datenbank'!AL:AL,'#Schwabenkinder-Datenbank'!AM:AM)</f>
        <v>Vogt</v>
      </c>
      <c r="H531">
        <f>_xlfn.XLOOKUP($G531,'#Schwabenkinder-Datenbank'!$AM:$AM,'#Schwabenkinder-Datenbank'!AN:AN)</f>
        <v>47.766669999999998</v>
      </c>
      <c r="I531">
        <f>_xlfn.XLOOKUP($G531,'#Schwabenkinder-Datenbank'!$AM:$AM,'#Schwabenkinder-Datenbank'!AO:AO)</f>
        <v>9.7666699999999995</v>
      </c>
      <c r="J531" s="2" t="str">
        <f>_xlfn.XLOOKUP($G531,'#Schwabenkinder-Datenbank'!$AM:$AM,'#Schwabenkinder-Datenbank'!AP:AP)</f>
        <v>Oberamt Ravensburg</v>
      </c>
      <c r="K531" s="3" t="str">
        <f>_xlfn.XLOOKUP($G531,'#Schwabenkinder-Datenbank'!$AM:$AM,'#Schwabenkinder-Datenbank'!AQ:AQ)</f>
        <v>Württemberg</v>
      </c>
      <c r="L531" s="4" t="str">
        <f>_xlfn.XLOOKUP('Arbeitsorte (nach Orten)'!$G531,'#Schwabenkinder-Datenbank'!$AM:$AM,'#Schwabenkinder-Datenbank'!AR:AR)</f>
        <v>Vogt</v>
      </c>
      <c r="M531" s="4" t="str">
        <f>_xlfn.XLOOKUP('Arbeitsorte (nach Orten)'!$G531,'#Schwabenkinder-Datenbank'!$AM:$AM,'#Schwabenkinder-Datenbank'!AS:AS)</f>
        <v>DE: Baden-Württemberg</v>
      </c>
      <c r="N531" s="4">
        <f>_xlfn.XLOOKUP('Arbeitsorte (nach Orten)'!$G531,'#Schwabenkinder-Datenbank'!$AM:$AM,'#Schwabenkinder-Datenbank'!AT:AT)</f>
        <v>6556073</v>
      </c>
      <c r="O531" s="4">
        <f>_xlfn.XLOOKUP('Arbeitsorte (nach Orten)'!$G531,'#Schwabenkinder-Datenbank'!$AM:$AM,'#Schwabenkinder-Datenbank'!AU:AU)</f>
        <v>47.786200000000001</v>
      </c>
      <c r="P531" s="4">
        <f>_xlfn.XLOOKUP('Arbeitsorte (nach Orten)'!$G531,'#Schwabenkinder-Datenbank'!$AM:$AM,'#Schwabenkinder-Datenbank'!AV:AV)</f>
        <v>9.7601999999999993</v>
      </c>
      <c r="Q531" s="2" t="str">
        <f>_xlfn.XLOOKUP($L531,'#Schwabenkinder-Datenbank'!$AR:$AR,'#Schwabenkinder-Datenbank'!AW:AW)</f>
        <v>Landkreis Ravensburg</v>
      </c>
      <c r="R531" s="4">
        <f>_xlfn.XLOOKUP($L531,'#Schwabenkinder-Datenbank'!$AR:$AR,'#Schwabenkinder-Datenbank'!AX:AX)</f>
        <v>3220791</v>
      </c>
      <c r="S531" s="4">
        <f>_xlfn.XLOOKUP($L531,'#Schwabenkinder-Datenbank'!$AR:$AR,'#Schwabenkinder-Datenbank'!AY:AY)</f>
        <v>47.829169999999998</v>
      </c>
      <c r="T531" s="3">
        <f>_xlfn.XLOOKUP($L531,'#Schwabenkinder-Datenbank'!$AR:$AR,'#Schwabenkinder-Datenbank'!AZ:AZ)</f>
        <v>9.79528</v>
      </c>
    </row>
    <row r="532" spans="1:20" x14ac:dyDescent="0.25">
      <c r="A532" t="s">
        <v>24701</v>
      </c>
      <c r="B532" s="2">
        <f>COUNTIFS('#Schwabenkinder-Datenbank'!AL:AL,'Arbeitsorte (nach Orten)'!A532,'#Schwabenkinder-Datenbank'!F:F,"AT: V*")</f>
        <v>1</v>
      </c>
      <c r="C532" s="4">
        <f>COUNTIFS('#Schwabenkinder-Datenbank'!AL:AL,'Arbeitsorte (nach Orten)'!A532,'#Schwabenkinder-Datenbank'!F:F,"AT: Ti*")</f>
        <v>0</v>
      </c>
      <c r="D532" s="4">
        <f>COUNTIFS('#Schwabenkinder-Datenbank'!AL:AL,'Arbeitsorte (nach Orten)'!A532,'#Schwabenkinder-Datenbank'!F:F,"IT:*")</f>
        <v>0</v>
      </c>
      <c r="E532" s="4">
        <f t="shared" si="8"/>
        <v>1</v>
      </c>
      <c r="F532" s="3">
        <f>COUNTIF('#Schwabenkinder-Datenbank'!AL:AL,'Arbeitsorte (nach Orten)'!A532)</f>
        <v>1</v>
      </c>
      <c r="G532" s="4" t="str">
        <f>_xlfn.XLOOKUP(A532,'#Schwabenkinder-Datenbank'!AL:AL,'#Schwabenkinder-Datenbank'!AM:AM)</f>
        <v>Wolfegg</v>
      </c>
      <c r="H532">
        <f>_xlfn.XLOOKUP($G532,'#Schwabenkinder-Datenbank'!$AM:$AM,'#Schwabenkinder-Datenbank'!AN:AN)</f>
        <v>47.820300000000003</v>
      </c>
      <c r="I532">
        <f>_xlfn.XLOOKUP($G532,'#Schwabenkinder-Datenbank'!$AM:$AM,'#Schwabenkinder-Datenbank'!AO:AO)</f>
        <v>9.7949099999999998</v>
      </c>
      <c r="J532" s="2" t="str">
        <f>_xlfn.XLOOKUP($G532,'#Schwabenkinder-Datenbank'!$AM:$AM,'#Schwabenkinder-Datenbank'!AP:AP)</f>
        <v>Oberamt Waldsee</v>
      </c>
      <c r="K532" s="3" t="str">
        <f>_xlfn.XLOOKUP($G532,'#Schwabenkinder-Datenbank'!$AM:$AM,'#Schwabenkinder-Datenbank'!AQ:AQ)</f>
        <v>Württemberg</v>
      </c>
      <c r="L532" s="4" t="str">
        <f>_xlfn.XLOOKUP('Arbeitsorte (nach Orten)'!$G532,'#Schwabenkinder-Datenbank'!$AM:$AM,'#Schwabenkinder-Datenbank'!AR:AR)</f>
        <v>Wolfegg</v>
      </c>
      <c r="M532" s="4" t="str">
        <f>_xlfn.XLOOKUP('Arbeitsorte (nach Orten)'!$G532,'#Schwabenkinder-Datenbank'!$AM:$AM,'#Schwabenkinder-Datenbank'!AS:AS)</f>
        <v>DE: Baden-Württemberg</v>
      </c>
      <c r="N532" s="4">
        <f>_xlfn.XLOOKUP('Arbeitsorte (nach Orten)'!$G532,'#Schwabenkinder-Datenbank'!$AM:$AM,'#Schwabenkinder-Datenbank'!AT:AT)</f>
        <v>6556076</v>
      </c>
      <c r="O532" s="4">
        <f>_xlfn.XLOOKUP('Arbeitsorte (nach Orten)'!$G532,'#Schwabenkinder-Datenbank'!$AM:$AM,'#Schwabenkinder-Datenbank'!AU:AU)</f>
        <v>47.816699999999997</v>
      </c>
      <c r="P532" s="4">
        <f>_xlfn.XLOOKUP('Arbeitsorte (nach Orten)'!$G532,'#Schwabenkinder-Datenbank'!$AM:$AM,'#Schwabenkinder-Datenbank'!AV:AV)</f>
        <v>9.8000000000000007</v>
      </c>
      <c r="Q532" s="2" t="str">
        <f>_xlfn.XLOOKUP($L532,'#Schwabenkinder-Datenbank'!$AR:$AR,'#Schwabenkinder-Datenbank'!AW:AW)</f>
        <v>Landkreis Ravensburg</v>
      </c>
      <c r="R532" s="4">
        <f>_xlfn.XLOOKUP($L532,'#Schwabenkinder-Datenbank'!$AR:$AR,'#Schwabenkinder-Datenbank'!AX:AX)</f>
        <v>3220791</v>
      </c>
      <c r="S532" s="4">
        <f>_xlfn.XLOOKUP($L532,'#Schwabenkinder-Datenbank'!$AR:$AR,'#Schwabenkinder-Datenbank'!AY:AY)</f>
        <v>47.829169999999998</v>
      </c>
      <c r="T532" s="3">
        <f>_xlfn.XLOOKUP($L532,'#Schwabenkinder-Datenbank'!$AR:$AR,'#Schwabenkinder-Datenbank'!AZ:AZ)</f>
        <v>9.79528</v>
      </c>
    </row>
    <row r="533" spans="1:20" x14ac:dyDescent="0.25">
      <c r="A533" t="s">
        <v>16474</v>
      </c>
      <c r="B533" s="2">
        <f>COUNTIFS('#Schwabenkinder-Datenbank'!AL:AL,'Arbeitsorte (nach Orten)'!A533,'#Schwabenkinder-Datenbank'!F:F,"AT: V*")</f>
        <v>0</v>
      </c>
      <c r="C533" s="4">
        <f>COUNTIFS('#Schwabenkinder-Datenbank'!AL:AL,'Arbeitsorte (nach Orten)'!A533,'#Schwabenkinder-Datenbank'!F:F,"AT: Ti*")</f>
        <v>1</v>
      </c>
      <c r="D533" s="4">
        <f>COUNTIFS('#Schwabenkinder-Datenbank'!AL:AL,'Arbeitsorte (nach Orten)'!A533,'#Schwabenkinder-Datenbank'!F:F,"IT:*")</f>
        <v>0</v>
      </c>
      <c r="E533" s="4">
        <f t="shared" si="8"/>
        <v>1</v>
      </c>
      <c r="F533" s="3">
        <f>COUNTIF('#Schwabenkinder-Datenbank'!AL:AL,'Arbeitsorte (nach Orten)'!A533)</f>
        <v>1</v>
      </c>
      <c r="G533" s="4" t="str">
        <f>_xlfn.XLOOKUP(A533,'#Schwabenkinder-Datenbank'!AL:AL,'#Schwabenkinder-Datenbank'!AM:AM)</f>
        <v>Wuchzenhofen</v>
      </c>
      <c r="H533">
        <f>_xlfn.XLOOKUP($G533,'#Schwabenkinder-Datenbank'!$AM:$AM,'#Schwabenkinder-Datenbank'!AN:AN)</f>
        <v>47.810139999999997</v>
      </c>
      <c r="I533">
        <f>_xlfn.XLOOKUP($G533,'#Schwabenkinder-Datenbank'!$AM:$AM,'#Schwabenkinder-Datenbank'!AO:AO)</f>
        <v>10.0739</v>
      </c>
      <c r="J533" s="2" t="str">
        <f>_xlfn.XLOOKUP($G533,'#Schwabenkinder-Datenbank'!$AM:$AM,'#Schwabenkinder-Datenbank'!AP:AP)</f>
        <v>Oberamt Leutkirch</v>
      </c>
      <c r="K533" s="3" t="str">
        <f>_xlfn.XLOOKUP($G533,'#Schwabenkinder-Datenbank'!$AM:$AM,'#Schwabenkinder-Datenbank'!AQ:AQ)</f>
        <v>Württemberg</v>
      </c>
      <c r="L533" s="4" t="str">
        <f>_xlfn.XLOOKUP('Arbeitsorte (nach Orten)'!$G533,'#Schwabenkinder-Datenbank'!$AM:$AM,'#Schwabenkinder-Datenbank'!AR:AR)</f>
        <v>Leutkirch im Allgäu</v>
      </c>
      <c r="M533" s="4" t="str">
        <f>_xlfn.XLOOKUP('Arbeitsorte (nach Orten)'!$G533,'#Schwabenkinder-Datenbank'!$AM:$AM,'#Schwabenkinder-Datenbank'!AS:AS)</f>
        <v>DE: Baden-Württemberg</v>
      </c>
      <c r="N533" s="4">
        <f>_xlfn.XLOOKUP('Arbeitsorte (nach Orten)'!$G533,'#Schwabenkinder-Datenbank'!$AM:$AM,'#Schwabenkinder-Datenbank'!AT:AT)</f>
        <v>6558189</v>
      </c>
      <c r="O533" s="4">
        <f>_xlfn.XLOOKUP('Arbeitsorte (nach Orten)'!$G533,'#Schwabenkinder-Datenbank'!$AM:$AM,'#Schwabenkinder-Datenbank'!AU:AU)</f>
        <v>47.818399999999997</v>
      </c>
      <c r="P533" s="4">
        <f>_xlfn.XLOOKUP('Arbeitsorte (nach Orten)'!$G533,'#Schwabenkinder-Datenbank'!$AM:$AM,'#Schwabenkinder-Datenbank'!AV:AV)</f>
        <v>9.9931000000000001</v>
      </c>
      <c r="Q533" s="2" t="str">
        <f>_xlfn.XLOOKUP($L533,'#Schwabenkinder-Datenbank'!$AR:$AR,'#Schwabenkinder-Datenbank'!AW:AW)</f>
        <v>Landkreis Ravensburg</v>
      </c>
      <c r="R533" s="4">
        <f>_xlfn.XLOOKUP($L533,'#Schwabenkinder-Datenbank'!$AR:$AR,'#Schwabenkinder-Datenbank'!AX:AX)</f>
        <v>3220791</v>
      </c>
      <c r="S533" s="4">
        <f>_xlfn.XLOOKUP($L533,'#Schwabenkinder-Datenbank'!$AR:$AR,'#Schwabenkinder-Datenbank'!AY:AY)</f>
        <v>47.829169999999998</v>
      </c>
      <c r="T533" s="3">
        <f>_xlfn.XLOOKUP($L533,'#Schwabenkinder-Datenbank'!$AR:$AR,'#Schwabenkinder-Datenbank'!AZ:AZ)</f>
        <v>9.79528</v>
      </c>
    </row>
    <row r="534" spans="1:20" x14ac:dyDescent="0.25">
      <c r="A534" t="s">
        <v>920</v>
      </c>
      <c r="B534" s="2">
        <f>COUNTIFS('#Schwabenkinder-Datenbank'!AL:AL,'Arbeitsorte (nach Orten)'!A534,'#Schwabenkinder-Datenbank'!F:F,"AT: V*")</f>
        <v>12</v>
      </c>
      <c r="C534" s="4">
        <f>COUNTIFS('#Schwabenkinder-Datenbank'!AL:AL,'Arbeitsorte (nach Orten)'!A534,'#Schwabenkinder-Datenbank'!F:F,"AT: Ti*")</f>
        <v>4</v>
      </c>
      <c r="D534" s="4">
        <f>COUNTIFS('#Schwabenkinder-Datenbank'!AL:AL,'Arbeitsorte (nach Orten)'!A534,'#Schwabenkinder-Datenbank'!F:F,"IT:*")</f>
        <v>1</v>
      </c>
      <c r="E534" s="4">
        <f t="shared" si="8"/>
        <v>17</v>
      </c>
      <c r="F534" s="3">
        <f>COUNTIF('#Schwabenkinder-Datenbank'!AL:AL,'Arbeitsorte (nach Orten)'!A534)</f>
        <v>27</v>
      </c>
      <c r="G534" s="4" t="str">
        <f>_xlfn.XLOOKUP(A534,'#Schwabenkinder-Datenbank'!AL:AL,'#Schwabenkinder-Datenbank'!AM:AM)</f>
        <v>Neuravensburg</v>
      </c>
      <c r="H534">
        <f>_xlfn.XLOOKUP($G534,'#Schwabenkinder-Datenbank'!$AM:$AM,'#Schwabenkinder-Datenbank'!AN:AN)</f>
        <v>47.64058</v>
      </c>
      <c r="I534">
        <f>_xlfn.XLOOKUP($G534,'#Schwabenkinder-Datenbank'!$AM:$AM,'#Schwabenkinder-Datenbank'!AO:AO)</f>
        <v>9.7622999999999998</v>
      </c>
      <c r="J534" s="2" t="str">
        <f>_xlfn.XLOOKUP($G534,'#Schwabenkinder-Datenbank'!$AM:$AM,'#Schwabenkinder-Datenbank'!AP:AP)</f>
        <v>Oberamt Wangen</v>
      </c>
      <c r="K534" s="3" t="str">
        <f>_xlfn.XLOOKUP($G534,'#Schwabenkinder-Datenbank'!$AM:$AM,'#Schwabenkinder-Datenbank'!AQ:AQ)</f>
        <v>Württemberg</v>
      </c>
      <c r="L534" s="4" t="str">
        <f>_xlfn.XLOOKUP('Arbeitsorte (nach Orten)'!$G534,'#Schwabenkinder-Datenbank'!$AM:$AM,'#Schwabenkinder-Datenbank'!AR:AR)</f>
        <v>Wangen im Allgäu</v>
      </c>
      <c r="M534" s="4" t="str">
        <f>_xlfn.XLOOKUP('Arbeitsorte (nach Orten)'!$G534,'#Schwabenkinder-Datenbank'!$AM:$AM,'#Schwabenkinder-Datenbank'!AS:AS)</f>
        <v>DE: Baden-Württemberg</v>
      </c>
      <c r="N534" s="4">
        <f>_xlfn.XLOOKUP('Arbeitsorte (nach Orten)'!$G534,'#Schwabenkinder-Datenbank'!$AM:$AM,'#Schwabenkinder-Datenbank'!AT:AT)</f>
        <v>6558191</v>
      </c>
      <c r="O534" s="4">
        <f>_xlfn.XLOOKUP('Arbeitsorte (nach Orten)'!$G534,'#Schwabenkinder-Datenbank'!$AM:$AM,'#Schwabenkinder-Datenbank'!AU:AU)</f>
        <v>47.693899999999999</v>
      </c>
      <c r="P534" s="4">
        <f>_xlfn.XLOOKUP('Arbeitsorte (nach Orten)'!$G534,'#Schwabenkinder-Datenbank'!$AM:$AM,'#Schwabenkinder-Datenbank'!AV:AV)</f>
        <v>9.8290000000000006</v>
      </c>
      <c r="Q534" s="2" t="str">
        <f>_xlfn.XLOOKUP($L534,'#Schwabenkinder-Datenbank'!$AR:$AR,'#Schwabenkinder-Datenbank'!AW:AW)</f>
        <v>Landkreis Ravensburg</v>
      </c>
      <c r="R534" s="4">
        <f>_xlfn.XLOOKUP($L534,'#Schwabenkinder-Datenbank'!$AR:$AR,'#Schwabenkinder-Datenbank'!AX:AX)</f>
        <v>3220791</v>
      </c>
      <c r="S534" s="4">
        <f>_xlfn.XLOOKUP($L534,'#Schwabenkinder-Datenbank'!$AR:$AR,'#Schwabenkinder-Datenbank'!AY:AY)</f>
        <v>47.829169999999998</v>
      </c>
      <c r="T534" s="3">
        <f>_xlfn.XLOOKUP($L534,'#Schwabenkinder-Datenbank'!$AR:$AR,'#Schwabenkinder-Datenbank'!AZ:AZ)</f>
        <v>9.79528</v>
      </c>
    </row>
    <row r="535" spans="1:20" x14ac:dyDescent="0.25">
      <c r="A535" t="s">
        <v>23282</v>
      </c>
      <c r="B535" s="2">
        <f>COUNTIFS('#Schwabenkinder-Datenbank'!AL:AL,'Arbeitsorte (nach Orten)'!A535,'#Schwabenkinder-Datenbank'!F:F,"AT: V*")</f>
        <v>0</v>
      </c>
      <c r="C535" s="4">
        <f>COUNTIFS('#Schwabenkinder-Datenbank'!AL:AL,'Arbeitsorte (nach Orten)'!A535,'#Schwabenkinder-Datenbank'!F:F,"AT: Ti*")</f>
        <v>0</v>
      </c>
      <c r="D535" s="4">
        <f>COUNTIFS('#Schwabenkinder-Datenbank'!AL:AL,'Arbeitsorte (nach Orten)'!A535,'#Schwabenkinder-Datenbank'!F:F,"IT:*")</f>
        <v>1</v>
      </c>
      <c r="E535" s="4">
        <f t="shared" si="8"/>
        <v>1</v>
      </c>
      <c r="F535" s="3">
        <f>COUNTIF('#Schwabenkinder-Datenbank'!AL:AL,'Arbeitsorte (nach Orten)'!A535)</f>
        <v>1</v>
      </c>
      <c r="G535" s="4" t="str">
        <f>_xlfn.XLOOKUP(A535,'#Schwabenkinder-Datenbank'!AL:AL,'#Schwabenkinder-Datenbank'!AM:AM)</f>
        <v>Waldburg</v>
      </c>
      <c r="H535">
        <f>_xlfn.XLOOKUP($G535,'#Schwabenkinder-Datenbank'!$AM:$AM,'#Schwabenkinder-Datenbank'!AN:AN)</f>
        <v>47.747779999999999</v>
      </c>
      <c r="I535">
        <f>_xlfn.XLOOKUP($G535,'#Schwabenkinder-Datenbank'!$AM:$AM,'#Schwabenkinder-Datenbank'!AO:AO)</f>
        <v>9.7218999999999998</v>
      </c>
      <c r="J535" s="2" t="str">
        <f>_xlfn.XLOOKUP($G535,'#Schwabenkinder-Datenbank'!$AM:$AM,'#Schwabenkinder-Datenbank'!AP:AP)</f>
        <v>Oberamt Ravensburg</v>
      </c>
      <c r="K535" s="3" t="str">
        <f>_xlfn.XLOOKUP($G535,'#Schwabenkinder-Datenbank'!$AM:$AM,'#Schwabenkinder-Datenbank'!AQ:AQ)</f>
        <v>Württemberg</v>
      </c>
      <c r="L535" s="4" t="str">
        <f>_xlfn.XLOOKUP('Arbeitsorte (nach Orten)'!$G535,'#Schwabenkinder-Datenbank'!$AM:$AM,'#Schwabenkinder-Datenbank'!AR:AR)</f>
        <v>Waldburg</v>
      </c>
      <c r="M535" s="4" t="str">
        <f>_xlfn.XLOOKUP('Arbeitsorte (nach Orten)'!$G535,'#Schwabenkinder-Datenbank'!$AM:$AM,'#Schwabenkinder-Datenbank'!AS:AS)</f>
        <v>DE: Baden-Württemberg</v>
      </c>
      <c r="N535" s="4">
        <f>_xlfn.XLOOKUP('Arbeitsorte (nach Orten)'!$G535,'#Schwabenkinder-Datenbank'!$AM:$AM,'#Schwabenkinder-Datenbank'!AT:AT)</f>
        <v>6556074</v>
      </c>
      <c r="O535" s="4">
        <f>_xlfn.XLOOKUP('Arbeitsorte (nach Orten)'!$G535,'#Schwabenkinder-Datenbank'!$AM:$AM,'#Schwabenkinder-Datenbank'!AU:AU)</f>
        <v>47.7667</v>
      </c>
      <c r="P535" s="4">
        <f>_xlfn.XLOOKUP('Arbeitsorte (nach Orten)'!$G535,'#Schwabenkinder-Datenbank'!$AM:$AM,'#Schwabenkinder-Datenbank'!AV:AV)</f>
        <v>9.7166700000000006</v>
      </c>
      <c r="Q535" s="2" t="str">
        <f>_xlfn.XLOOKUP($L535,'#Schwabenkinder-Datenbank'!$AR:$AR,'#Schwabenkinder-Datenbank'!AW:AW)</f>
        <v>Landkreis Ravensburg</v>
      </c>
      <c r="R535" s="4">
        <f>_xlfn.XLOOKUP($L535,'#Schwabenkinder-Datenbank'!$AR:$AR,'#Schwabenkinder-Datenbank'!AX:AX)</f>
        <v>3220791</v>
      </c>
      <c r="S535" s="4">
        <f>_xlfn.XLOOKUP($L535,'#Schwabenkinder-Datenbank'!$AR:$AR,'#Schwabenkinder-Datenbank'!AY:AY)</f>
        <v>47.829169999999998</v>
      </c>
      <c r="T535" s="3">
        <f>_xlfn.XLOOKUP($L535,'#Schwabenkinder-Datenbank'!$AR:$AR,'#Schwabenkinder-Datenbank'!AZ:AZ)</f>
        <v>9.79528</v>
      </c>
    </row>
    <row r="536" spans="1:20" x14ac:dyDescent="0.25">
      <c r="A536" t="s">
        <v>19708</v>
      </c>
      <c r="B536" s="2">
        <f>COUNTIFS('#Schwabenkinder-Datenbank'!AL:AL,'Arbeitsorte (nach Orten)'!A536,'#Schwabenkinder-Datenbank'!F:F,"AT: V*")</f>
        <v>0</v>
      </c>
      <c r="C536" s="4">
        <f>COUNTIFS('#Schwabenkinder-Datenbank'!AL:AL,'Arbeitsorte (nach Orten)'!A536,'#Schwabenkinder-Datenbank'!F:F,"AT: Ti*")</f>
        <v>0</v>
      </c>
      <c r="D536" s="4">
        <f>COUNTIFS('#Schwabenkinder-Datenbank'!AL:AL,'Arbeitsorte (nach Orten)'!A536,'#Schwabenkinder-Datenbank'!F:F,"IT:*")</f>
        <v>0</v>
      </c>
      <c r="E536" s="4">
        <f t="shared" si="8"/>
        <v>0</v>
      </c>
      <c r="F536" s="3">
        <f>COUNTIF('#Schwabenkinder-Datenbank'!AL:AL,'Arbeitsorte (nach Orten)'!A536)</f>
        <v>1</v>
      </c>
      <c r="G536" s="4" t="str">
        <f>_xlfn.XLOOKUP(A536,'#Schwabenkinder-Datenbank'!AL:AL,'#Schwabenkinder-Datenbank'!AM:AM)</f>
        <v>Emmelhofen</v>
      </c>
      <c r="H536">
        <f>_xlfn.XLOOKUP($G536,'#Schwabenkinder-Datenbank'!$AM:$AM,'#Schwabenkinder-Datenbank'!AN:AN)</f>
        <v>47.794969999999999</v>
      </c>
      <c r="I536">
        <f>_xlfn.XLOOKUP($G536,'#Schwabenkinder-Datenbank'!$AM:$AM,'#Schwabenkinder-Datenbank'!AO:AO)</f>
        <v>9.8959299999999999</v>
      </c>
      <c r="J536" s="2" t="str">
        <f>_xlfn.XLOOKUP($G536,'#Schwabenkinder-Datenbank'!$AM:$AM,'#Schwabenkinder-Datenbank'!AP:AP)</f>
        <v>Oberamt Wangen</v>
      </c>
      <c r="K536" s="3" t="str">
        <f>_xlfn.XLOOKUP($G536,'#Schwabenkinder-Datenbank'!$AM:$AM,'#Schwabenkinder-Datenbank'!AQ:AQ)</f>
        <v>Württemberg</v>
      </c>
      <c r="L536" s="4" t="str">
        <f>_xlfn.XLOOKUP('Arbeitsorte (nach Orten)'!$G536,'#Schwabenkinder-Datenbank'!$AM:$AM,'#Schwabenkinder-Datenbank'!AR:AR)</f>
        <v>Kißlegg</v>
      </c>
      <c r="M536" s="4" t="str">
        <f>_xlfn.XLOOKUP('Arbeitsorte (nach Orten)'!$G536,'#Schwabenkinder-Datenbank'!$AM:$AM,'#Schwabenkinder-Datenbank'!AS:AS)</f>
        <v>DE: Baden-Württemberg</v>
      </c>
      <c r="N536" s="4">
        <f>_xlfn.XLOOKUP('Arbeitsorte (nach Orten)'!$G536,'#Schwabenkinder-Datenbank'!$AM:$AM,'#Schwabenkinder-Datenbank'!AT:AT)</f>
        <v>6556068</v>
      </c>
      <c r="O536" s="4">
        <f>_xlfn.XLOOKUP('Arbeitsorte (nach Orten)'!$G536,'#Schwabenkinder-Datenbank'!$AM:$AM,'#Schwabenkinder-Datenbank'!AU:AU)</f>
        <v>47.788930000000001</v>
      </c>
      <c r="P536" s="4">
        <f>_xlfn.XLOOKUP('Arbeitsorte (nach Orten)'!$G536,'#Schwabenkinder-Datenbank'!$AM:$AM,'#Schwabenkinder-Datenbank'!AV:AV)</f>
        <v>9.8802299999999992</v>
      </c>
      <c r="Q536" s="2" t="str">
        <f>_xlfn.XLOOKUP($L536,'#Schwabenkinder-Datenbank'!$AR:$AR,'#Schwabenkinder-Datenbank'!AW:AW)</f>
        <v>Landkreis Ravensburg</v>
      </c>
      <c r="R536" s="4">
        <f>_xlfn.XLOOKUP($L536,'#Schwabenkinder-Datenbank'!$AR:$AR,'#Schwabenkinder-Datenbank'!AX:AX)</f>
        <v>3220791</v>
      </c>
      <c r="S536" s="4">
        <f>_xlfn.XLOOKUP($L536,'#Schwabenkinder-Datenbank'!$AR:$AR,'#Schwabenkinder-Datenbank'!AY:AY)</f>
        <v>47.829169999999998</v>
      </c>
      <c r="T536" s="3">
        <f>_xlfn.XLOOKUP($L536,'#Schwabenkinder-Datenbank'!$AR:$AR,'#Schwabenkinder-Datenbank'!AZ:AZ)</f>
        <v>9.79528</v>
      </c>
    </row>
    <row r="537" spans="1:20" x14ac:dyDescent="0.25">
      <c r="A537" t="s">
        <v>21925</v>
      </c>
      <c r="B537" s="2">
        <f>COUNTIFS('#Schwabenkinder-Datenbank'!AL:AL,'Arbeitsorte (nach Orten)'!A537,'#Schwabenkinder-Datenbank'!F:F,"AT: V*")</f>
        <v>0</v>
      </c>
      <c r="C537" s="4">
        <f>COUNTIFS('#Schwabenkinder-Datenbank'!AL:AL,'Arbeitsorte (nach Orten)'!A537,'#Schwabenkinder-Datenbank'!F:F,"AT: Ti*")</f>
        <v>0</v>
      </c>
      <c r="D537" s="4">
        <f>COUNTIFS('#Schwabenkinder-Datenbank'!AL:AL,'Arbeitsorte (nach Orten)'!A537,'#Schwabenkinder-Datenbank'!F:F,"IT:*")</f>
        <v>1</v>
      </c>
      <c r="E537" s="4">
        <f t="shared" si="8"/>
        <v>1</v>
      </c>
      <c r="F537" s="3">
        <f>COUNTIF('#Schwabenkinder-Datenbank'!AL:AL,'Arbeitsorte (nach Orten)'!A537)</f>
        <v>2</v>
      </c>
      <c r="G537" s="4" t="str">
        <f>_xlfn.XLOOKUP(A537,'#Schwabenkinder-Datenbank'!AL:AL,'#Schwabenkinder-Datenbank'!AM:AM)</f>
        <v>Waldburg</v>
      </c>
      <c r="H537">
        <f>_xlfn.XLOOKUP($G537,'#Schwabenkinder-Datenbank'!$AM:$AM,'#Schwabenkinder-Datenbank'!AN:AN)</f>
        <v>47.747779999999999</v>
      </c>
      <c r="I537">
        <f>_xlfn.XLOOKUP($G537,'#Schwabenkinder-Datenbank'!$AM:$AM,'#Schwabenkinder-Datenbank'!AO:AO)</f>
        <v>9.7218999999999998</v>
      </c>
      <c r="J537" s="2" t="str">
        <f>_xlfn.XLOOKUP($G537,'#Schwabenkinder-Datenbank'!$AM:$AM,'#Schwabenkinder-Datenbank'!AP:AP)</f>
        <v>Oberamt Ravensburg</v>
      </c>
      <c r="K537" s="3" t="str">
        <f>_xlfn.XLOOKUP($G537,'#Schwabenkinder-Datenbank'!$AM:$AM,'#Schwabenkinder-Datenbank'!AQ:AQ)</f>
        <v>Württemberg</v>
      </c>
      <c r="L537" s="4" t="str">
        <f>_xlfn.XLOOKUP('Arbeitsorte (nach Orten)'!$G537,'#Schwabenkinder-Datenbank'!$AM:$AM,'#Schwabenkinder-Datenbank'!AR:AR)</f>
        <v>Waldburg</v>
      </c>
      <c r="M537" s="4" t="str">
        <f>_xlfn.XLOOKUP('Arbeitsorte (nach Orten)'!$G537,'#Schwabenkinder-Datenbank'!$AM:$AM,'#Schwabenkinder-Datenbank'!AS:AS)</f>
        <v>DE: Baden-Württemberg</v>
      </c>
      <c r="N537" s="4">
        <f>_xlfn.XLOOKUP('Arbeitsorte (nach Orten)'!$G537,'#Schwabenkinder-Datenbank'!$AM:$AM,'#Schwabenkinder-Datenbank'!AT:AT)</f>
        <v>6556074</v>
      </c>
      <c r="O537" s="4">
        <f>_xlfn.XLOOKUP('Arbeitsorte (nach Orten)'!$G537,'#Schwabenkinder-Datenbank'!$AM:$AM,'#Schwabenkinder-Datenbank'!AU:AU)</f>
        <v>47.7667</v>
      </c>
      <c r="P537" s="4">
        <f>_xlfn.XLOOKUP('Arbeitsorte (nach Orten)'!$G537,'#Schwabenkinder-Datenbank'!$AM:$AM,'#Schwabenkinder-Datenbank'!AV:AV)</f>
        <v>9.7166700000000006</v>
      </c>
      <c r="Q537" s="2" t="str">
        <f>_xlfn.XLOOKUP($L537,'#Schwabenkinder-Datenbank'!$AR:$AR,'#Schwabenkinder-Datenbank'!AW:AW)</f>
        <v>Landkreis Ravensburg</v>
      </c>
      <c r="R537" s="4">
        <f>_xlfn.XLOOKUP($L537,'#Schwabenkinder-Datenbank'!$AR:$AR,'#Schwabenkinder-Datenbank'!AX:AX)</f>
        <v>3220791</v>
      </c>
      <c r="S537" s="4">
        <f>_xlfn.XLOOKUP($L537,'#Schwabenkinder-Datenbank'!$AR:$AR,'#Schwabenkinder-Datenbank'!AY:AY)</f>
        <v>47.829169999999998</v>
      </c>
      <c r="T537" s="3">
        <f>_xlfn.XLOOKUP($L537,'#Schwabenkinder-Datenbank'!$AR:$AR,'#Schwabenkinder-Datenbank'!AZ:AZ)</f>
        <v>9.79528</v>
      </c>
    </row>
    <row r="538" spans="1:20" x14ac:dyDescent="0.25">
      <c r="A538" t="s">
        <v>1792</v>
      </c>
      <c r="B538" s="2">
        <f>COUNTIFS('#Schwabenkinder-Datenbank'!AL:AL,'Arbeitsorte (nach Orten)'!A538,'#Schwabenkinder-Datenbank'!F:F,"AT: V*")</f>
        <v>51</v>
      </c>
      <c r="C538" s="4">
        <f>COUNTIFS('#Schwabenkinder-Datenbank'!AL:AL,'Arbeitsorte (nach Orten)'!A538,'#Schwabenkinder-Datenbank'!F:F,"AT: Ti*")</f>
        <v>4</v>
      </c>
      <c r="D538" s="4">
        <f>COUNTIFS('#Schwabenkinder-Datenbank'!AL:AL,'Arbeitsorte (nach Orten)'!A538,'#Schwabenkinder-Datenbank'!F:F,"IT:*")</f>
        <v>0</v>
      </c>
      <c r="E538" s="4">
        <f t="shared" si="8"/>
        <v>55</v>
      </c>
      <c r="F538" s="3">
        <f>COUNTIF('#Schwabenkinder-Datenbank'!AL:AL,'Arbeitsorte (nach Orten)'!A538)</f>
        <v>55</v>
      </c>
      <c r="G538" s="4" t="str">
        <f>_xlfn.XLOOKUP(A538,'#Schwabenkinder-Datenbank'!AL:AL,'#Schwabenkinder-Datenbank'!AM:AM)</f>
        <v>Wuchzenhofen</v>
      </c>
      <c r="H538">
        <f>_xlfn.XLOOKUP($G538,'#Schwabenkinder-Datenbank'!$AM:$AM,'#Schwabenkinder-Datenbank'!AN:AN)</f>
        <v>47.810139999999997</v>
      </c>
      <c r="I538">
        <f>_xlfn.XLOOKUP($G538,'#Schwabenkinder-Datenbank'!$AM:$AM,'#Schwabenkinder-Datenbank'!AO:AO)</f>
        <v>10.0739</v>
      </c>
      <c r="J538" s="2" t="str">
        <f>_xlfn.XLOOKUP($G538,'#Schwabenkinder-Datenbank'!$AM:$AM,'#Schwabenkinder-Datenbank'!AP:AP)</f>
        <v>Oberamt Leutkirch</v>
      </c>
      <c r="K538" s="3" t="str">
        <f>_xlfn.XLOOKUP($G538,'#Schwabenkinder-Datenbank'!$AM:$AM,'#Schwabenkinder-Datenbank'!AQ:AQ)</f>
        <v>Württemberg</v>
      </c>
      <c r="L538" s="4" t="str">
        <f>_xlfn.XLOOKUP('Arbeitsorte (nach Orten)'!$G538,'#Schwabenkinder-Datenbank'!$AM:$AM,'#Schwabenkinder-Datenbank'!AR:AR)</f>
        <v>Leutkirch im Allgäu</v>
      </c>
      <c r="M538" s="4" t="str">
        <f>_xlfn.XLOOKUP('Arbeitsorte (nach Orten)'!$G538,'#Schwabenkinder-Datenbank'!$AM:$AM,'#Schwabenkinder-Datenbank'!AS:AS)</f>
        <v>DE: Baden-Württemberg</v>
      </c>
      <c r="N538" s="4">
        <f>_xlfn.XLOOKUP('Arbeitsorte (nach Orten)'!$G538,'#Schwabenkinder-Datenbank'!$AM:$AM,'#Schwabenkinder-Datenbank'!AT:AT)</f>
        <v>6558189</v>
      </c>
      <c r="O538" s="4">
        <f>_xlfn.XLOOKUP('Arbeitsorte (nach Orten)'!$G538,'#Schwabenkinder-Datenbank'!$AM:$AM,'#Schwabenkinder-Datenbank'!AU:AU)</f>
        <v>47.818399999999997</v>
      </c>
      <c r="P538" s="4">
        <f>_xlfn.XLOOKUP('Arbeitsorte (nach Orten)'!$G538,'#Schwabenkinder-Datenbank'!$AM:$AM,'#Schwabenkinder-Datenbank'!AV:AV)</f>
        <v>9.9931000000000001</v>
      </c>
      <c r="Q538" s="2" t="str">
        <f>_xlfn.XLOOKUP($L538,'#Schwabenkinder-Datenbank'!$AR:$AR,'#Schwabenkinder-Datenbank'!AW:AW)</f>
        <v>Landkreis Ravensburg</v>
      </c>
      <c r="R538" s="4">
        <f>_xlfn.XLOOKUP($L538,'#Schwabenkinder-Datenbank'!$AR:$AR,'#Schwabenkinder-Datenbank'!AX:AX)</f>
        <v>3220791</v>
      </c>
      <c r="S538" s="4">
        <f>_xlfn.XLOOKUP($L538,'#Schwabenkinder-Datenbank'!$AR:$AR,'#Schwabenkinder-Datenbank'!AY:AY)</f>
        <v>47.829169999999998</v>
      </c>
      <c r="T538" s="3">
        <f>_xlfn.XLOOKUP($L538,'#Schwabenkinder-Datenbank'!$AR:$AR,'#Schwabenkinder-Datenbank'!AZ:AZ)</f>
        <v>9.79528</v>
      </c>
    </row>
    <row r="539" spans="1:20" x14ac:dyDescent="0.25">
      <c r="A539" t="s">
        <v>692</v>
      </c>
      <c r="B539" s="2">
        <f>COUNTIFS('#Schwabenkinder-Datenbank'!AL:AL,'Arbeitsorte (nach Orten)'!A539,'#Schwabenkinder-Datenbank'!F:F,"AT: V*")</f>
        <v>26</v>
      </c>
      <c r="C539" s="4">
        <f>COUNTIFS('#Schwabenkinder-Datenbank'!AL:AL,'Arbeitsorte (nach Orten)'!A539,'#Schwabenkinder-Datenbank'!F:F,"AT: Ti*")</f>
        <v>5</v>
      </c>
      <c r="D539" s="4">
        <f>COUNTIFS('#Schwabenkinder-Datenbank'!AL:AL,'Arbeitsorte (nach Orten)'!A539,'#Schwabenkinder-Datenbank'!F:F,"IT:*")</f>
        <v>3</v>
      </c>
      <c r="E539" s="4">
        <f t="shared" si="8"/>
        <v>34</v>
      </c>
      <c r="F539" s="3">
        <f>COUNTIF('#Schwabenkinder-Datenbank'!AL:AL,'Arbeitsorte (nach Orten)'!A539)</f>
        <v>45</v>
      </c>
      <c r="G539" s="4" t="str">
        <f>_xlfn.XLOOKUP(A539,'#Schwabenkinder-Datenbank'!AL:AL,'#Schwabenkinder-Datenbank'!AM:AM)</f>
        <v>Niederwangen</v>
      </c>
      <c r="H539">
        <f>_xlfn.XLOOKUP($G539,'#Schwabenkinder-Datenbank'!$AM:$AM,'#Schwabenkinder-Datenbank'!AN:AN)</f>
        <v>47.67192</v>
      </c>
      <c r="I539">
        <f>_xlfn.XLOOKUP($G539,'#Schwabenkinder-Datenbank'!$AM:$AM,'#Schwabenkinder-Datenbank'!AO:AO)</f>
        <v>9.7988</v>
      </c>
      <c r="J539" s="2" t="str">
        <f>_xlfn.XLOOKUP($G539,'#Schwabenkinder-Datenbank'!$AM:$AM,'#Schwabenkinder-Datenbank'!AP:AP)</f>
        <v>Oberamt Wangen</v>
      </c>
      <c r="K539" s="3" t="str">
        <f>_xlfn.XLOOKUP($G539,'#Schwabenkinder-Datenbank'!$AM:$AM,'#Schwabenkinder-Datenbank'!AQ:AQ)</f>
        <v>Württemberg</v>
      </c>
      <c r="L539" s="4" t="str">
        <f>_xlfn.XLOOKUP('Arbeitsorte (nach Orten)'!$G539,'#Schwabenkinder-Datenbank'!$AM:$AM,'#Schwabenkinder-Datenbank'!AR:AR)</f>
        <v>Wangen im Allgäu</v>
      </c>
      <c r="M539" s="4" t="str">
        <f>_xlfn.XLOOKUP('Arbeitsorte (nach Orten)'!$G539,'#Schwabenkinder-Datenbank'!$AM:$AM,'#Schwabenkinder-Datenbank'!AS:AS)</f>
        <v>DE: Baden-Württemberg</v>
      </c>
      <c r="N539" s="4">
        <f>_xlfn.XLOOKUP('Arbeitsorte (nach Orten)'!$G539,'#Schwabenkinder-Datenbank'!$AM:$AM,'#Schwabenkinder-Datenbank'!AT:AT)</f>
        <v>6558191</v>
      </c>
      <c r="O539" s="4">
        <f>_xlfn.XLOOKUP('Arbeitsorte (nach Orten)'!$G539,'#Schwabenkinder-Datenbank'!$AM:$AM,'#Schwabenkinder-Datenbank'!AU:AU)</f>
        <v>47.693899999999999</v>
      </c>
      <c r="P539" s="4">
        <f>_xlfn.XLOOKUP('Arbeitsorte (nach Orten)'!$G539,'#Schwabenkinder-Datenbank'!$AM:$AM,'#Schwabenkinder-Datenbank'!AV:AV)</f>
        <v>9.8290000000000006</v>
      </c>
      <c r="Q539" s="2" t="str">
        <f>_xlfn.XLOOKUP($L539,'#Schwabenkinder-Datenbank'!$AR:$AR,'#Schwabenkinder-Datenbank'!AW:AW)</f>
        <v>Landkreis Ravensburg</v>
      </c>
      <c r="R539" s="4">
        <f>_xlfn.XLOOKUP($L539,'#Schwabenkinder-Datenbank'!$AR:$AR,'#Schwabenkinder-Datenbank'!AX:AX)</f>
        <v>3220791</v>
      </c>
      <c r="S539" s="4">
        <f>_xlfn.XLOOKUP($L539,'#Schwabenkinder-Datenbank'!$AR:$AR,'#Schwabenkinder-Datenbank'!AY:AY)</f>
        <v>47.829169999999998</v>
      </c>
      <c r="T539" s="3">
        <f>_xlfn.XLOOKUP($L539,'#Schwabenkinder-Datenbank'!$AR:$AR,'#Schwabenkinder-Datenbank'!AZ:AZ)</f>
        <v>9.79528</v>
      </c>
    </row>
    <row r="540" spans="1:20" x14ac:dyDescent="0.25">
      <c r="A540" t="s">
        <v>7097</v>
      </c>
      <c r="B540" s="2">
        <f>COUNTIFS('#Schwabenkinder-Datenbank'!AL:AL,'Arbeitsorte (nach Orten)'!A540,'#Schwabenkinder-Datenbank'!F:F,"AT: V*")</f>
        <v>6</v>
      </c>
      <c r="C540" s="4">
        <f>COUNTIFS('#Schwabenkinder-Datenbank'!AL:AL,'Arbeitsorte (nach Orten)'!A540,'#Schwabenkinder-Datenbank'!F:F,"AT: Ti*")</f>
        <v>1</v>
      </c>
      <c r="D540" s="4">
        <f>COUNTIFS('#Schwabenkinder-Datenbank'!AL:AL,'Arbeitsorte (nach Orten)'!A540,'#Schwabenkinder-Datenbank'!F:F,"IT:*")</f>
        <v>0</v>
      </c>
      <c r="E540" s="4">
        <f t="shared" si="8"/>
        <v>7</v>
      </c>
      <c r="F540" s="3">
        <f>COUNTIF('#Schwabenkinder-Datenbank'!AL:AL,'Arbeitsorte (nach Orten)'!A540)</f>
        <v>7</v>
      </c>
      <c r="G540" s="4" t="str">
        <f>_xlfn.XLOOKUP(A540,'#Schwabenkinder-Datenbank'!AL:AL,'#Schwabenkinder-Datenbank'!AM:AM)</f>
        <v>Leupolz</v>
      </c>
      <c r="H540">
        <f>_xlfn.XLOOKUP($G540,'#Schwabenkinder-Datenbank'!$AM:$AM,'#Schwabenkinder-Datenbank'!AN:AN)</f>
        <v>47.74971</v>
      </c>
      <c r="I540">
        <f>_xlfn.XLOOKUP($G540,'#Schwabenkinder-Datenbank'!$AM:$AM,'#Schwabenkinder-Datenbank'!AO:AO)</f>
        <v>9.8242499999999993</v>
      </c>
      <c r="J540" s="2" t="str">
        <f>_xlfn.XLOOKUP($G540,'#Schwabenkinder-Datenbank'!$AM:$AM,'#Schwabenkinder-Datenbank'!AP:AP)</f>
        <v>Oberamt Wangen</v>
      </c>
      <c r="K540" s="3" t="str">
        <f>_xlfn.XLOOKUP($G540,'#Schwabenkinder-Datenbank'!$AM:$AM,'#Schwabenkinder-Datenbank'!AQ:AQ)</f>
        <v>Württemberg</v>
      </c>
      <c r="L540" s="4" t="str">
        <f>_xlfn.XLOOKUP('Arbeitsorte (nach Orten)'!$G540,'#Schwabenkinder-Datenbank'!$AM:$AM,'#Schwabenkinder-Datenbank'!AR:AR)</f>
        <v>Wangen im Allgäu</v>
      </c>
      <c r="M540" s="4" t="str">
        <f>_xlfn.XLOOKUP('Arbeitsorte (nach Orten)'!$G540,'#Schwabenkinder-Datenbank'!$AM:$AM,'#Schwabenkinder-Datenbank'!AS:AS)</f>
        <v>DE: Baden-Württemberg</v>
      </c>
      <c r="N540" s="4">
        <f>_xlfn.XLOOKUP('Arbeitsorte (nach Orten)'!$G540,'#Schwabenkinder-Datenbank'!$AM:$AM,'#Schwabenkinder-Datenbank'!AT:AT)</f>
        <v>6558191</v>
      </c>
      <c r="O540" s="4">
        <f>_xlfn.XLOOKUP('Arbeitsorte (nach Orten)'!$G540,'#Schwabenkinder-Datenbank'!$AM:$AM,'#Schwabenkinder-Datenbank'!AU:AU)</f>
        <v>47.693899999999999</v>
      </c>
      <c r="P540" s="4">
        <f>_xlfn.XLOOKUP('Arbeitsorte (nach Orten)'!$G540,'#Schwabenkinder-Datenbank'!$AM:$AM,'#Schwabenkinder-Datenbank'!AV:AV)</f>
        <v>9.8290000000000006</v>
      </c>
      <c r="Q540" s="2" t="str">
        <f>_xlfn.XLOOKUP($L540,'#Schwabenkinder-Datenbank'!$AR:$AR,'#Schwabenkinder-Datenbank'!AW:AW)</f>
        <v>Landkreis Ravensburg</v>
      </c>
      <c r="R540" s="4">
        <f>_xlfn.XLOOKUP($L540,'#Schwabenkinder-Datenbank'!$AR:$AR,'#Schwabenkinder-Datenbank'!AX:AX)</f>
        <v>3220791</v>
      </c>
      <c r="S540" s="4">
        <f>_xlfn.XLOOKUP($L540,'#Schwabenkinder-Datenbank'!$AR:$AR,'#Schwabenkinder-Datenbank'!AY:AY)</f>
        <v>47.829169999999998</v>
      </c>
      <c r="T540" s="3">
        <f>_xlfn.XLOOKUP($L540,'#Schwabenkinder-Datenbank'!$AR:$AR,'#Schwabenkinder-Datenbank'!AZ:AZ)</f>
        <v>9.79528</v>
      </c>
    </row>
    <row r="541" spans="1:20" x14ac:dyDescent="0.25">
      <c r="A541" t="s">
        <v>9193</v>
      </c>
      <c r="B541" s="2">
        <f>COUNTIFS('#Schwabenkinder-Datenbank'!AL:AL,'Arbeitsorte (nach Orten)'!A541,'#Schwabenkinder-Datenbank'!F:F,"AT: V*")</f>
        <v>1</v>
      </c>
      <c r="C541" s="4">
        <f>COUNTIFS('#Schwabenkinder-Datenbank'!AL:AL,'Arbeitsorte (nach Orten)'!A541,'#Schwabenkinder-Datenbank'!F:F,"AT: Ti*")</f>
        <v>0</v>
      </c>
      <c r="D541" s="4">
        <f>COUNTIFS('#Schwabenkinder-Datenbank'!AL:AL,'Arbeitsorte (nach Orten)'!A541,'#Schwabenkinder-Datenbank'!F:F,"IT:*")</f>
        <v>0</v>
      </c>
      <c r="E541" s="4">
        <f t="shared" si="8"/>
        <v>1</v>
      </c>
      <c r="F541" s="3">
        <f>COUNTIF('#Schwabenkinder-Datenbank'!AL:AL,'Arbeitsorte (nach Orten)'!A541)</f>
        <v>1</v>
      </c>
      <c r="G541" s="4" t="str">
        <f>_xlfn.XLOOKUP(A541,'#Schwabenkinder-Datenbank'!AL:AL,'#Schwabenkinder-Datenbank'!AM:AM)</f>
        <v>Amtzell</v>
      </c>
      <c r="H541">
        <f>_xlfn.XLOOKUP($G541,'#Schwabenkinder-Datenbank'!$AM:$AM,'#Schwabenkinder-Datenbank'!AN:AN)</f>
        <v>47.7</v>
      </c>
      <c r="I541">
        <f>_xlfn.XLOOKUP($G541,'#Schwabenkinder-Datenbank'!$AM:$AM,'#Schwabenkinder-Datenbank'!AO:AO)</f>
        <v>9.75</v>
      </c>
      <c r="J541" s="2" t="str">
        <f>_xlfn.XLOOKUP($G541,'#Schwabenkinder-Datenbank'!$AM:$AM,'#Schwabenkinder-Datenbank'!AP:AP)</f>
        <v>Oberamt Wangen</v>
      </c>
      <c r="K541" s="3" t="str">
        <f>_xlfn.XLOOKUP($G541,'#Schwabenkinder-Datenbank'!$AM:$AM,'#Schwabenkinder-Datenbank'!AQ:AQ)</f>
        <v>Württemberg</v>
      </c>
      <c r="L541" s="4" t="str">
        <f>_xlfn.XLOOKUP('Arbeitsorte (nach Orten)'!$G541,'#Schwabenkinder-Datenbank'!$AM:$AM,'#Schwabenkinder-Datenbank'!AR:AR)</f>
        <v>Amtzell</v>
      </c>
      <c r="M541" s="4" t="str">
        <f>_xlfn.XLOOKUP('Arbeitsorte (nach Orten)'!$G541,'#Schwabenkinder-Datenbank'!$AM:$AM,'#Schwabenkinder-Datenbank'!AS:AS)</f>
        <v>DE: Baden-Württemberg</v>
      </c>
      <c r="N541" s="4">
        <f>_xlfn.XLOOKUP('Arbeitsorte (nach Orten)'!$G541,'#Schwabenkinder-Datenbank'!$AM:$AM,'#Schwabenkinder-Datenbank'!AT:AT)</f>
        <v>6556056</v>
      </c>
      <c r="O541" s="4">
        <f>_xlfn.XLOOKUP('Arbeitsorte (nach Orten)'!$G541,'#Schwabenkinder-Datenbank'!$AM:$AM,'#Schwabenkinder-Datenbank'!AU:AU)</f>
        <v>47.712899999999998</v>
      </c>
      <c r="P541" s="4">
        <f>_xlfn.XLOOKUP('Arbeitsorte (nach Orten)'!$G541,'#Schwabenkinder-Datenbank'!$AM:$AM,'#Schwabenkinder-Datenbank'!AV:AV)</f>
        <v>9.7622999999999998</v>
      </c>
      <c r="Q541" s="2" t="str">
        <f>_xlfn.XLOOKUP($L541,'#Schwabenkinder-Datenbank'!$AR:$AR,'#Schwabenkinder-Datenbank'!AW:AW)</f>
        <v>Landkreis Ravensburg</v>
      </c>
      <c r="R541" s="4">
        <f>_xlfn.XLOOKUP($L541,'#Schwabenkinder-Datenbank'!$AR:$AR,'#Schwabenkinder-Datenbank'!AX:AX)</f>
        <v>3220791</v>
      </c>
      <c r="S541" s="4">
        <f>_xlfn.XLOOKUP($L541,'#Schwabenkinder-Datenbank'!$AR:$AR,'#Schwabenkinder-Datenbank'!AY:AY)</f>
        <v>47.829169999999998</v>
      </c>
      <c r="T541" s="3">
        <f>_xlfn.XLOOKUP($L541,'#Schwabenkinder-Datenbank'!$AR:$AR,'#Schwabenkinder-Datenbank'!AZ:AZ)</f>
        <v>9.79528</v>
      </c>
    </row>
    <row r="542" spans="1:20" x14ac:dyDescent="0.25">
      <c r="A542" t="s">
        <v>3071</v>
      </c>
      <c r="B542" s="2">
        <f>COUNTIFS('#Schwabenkinder-Datenbank'!AL:AL,'Arbeitsorte (nach Orten)'!A542,'#Schwabenkinder-Datenbank'!F:F,"AT: V*")</f>
        <v>12</v>
      </c>
      <c r="C542" s="4">
        <f>COUNTIFS('#Schwabenkinder-Datenbank'!AL:AL,'Arbeitsorte (nach Orten)'!A542,'#Schwabenkinder-Datenbank'!F:F,"AT: Ti*")</f>
        <v>0</v>
      </c>
      <c r="D542" s="4">
        <f>COUNTIFS('#Schwabenkinder-Datenbank'!AL:AL,'Arbeitsorte (nach Orten)'!A542,'#Schwabenkinder-Datenbank'!F:F,"IT:*")</f>
        <v>0</v>
      </c>
      <c r="E542" s="4">
        <f t="shared" si="8"/>
        <v>12</v>
      </c>
      <c r="F542" s="3">
        <f>COUNTIF('#Schwabenkinder-Datenbank'!AL:AL,'Arbeitsorte (nach Orten)'!A542)</f>
        <v>17</v>
      </c>
      <c r="G542" s="4" t="str">
        <f>_xlfn.XLOOKUP(A542,'#Schwabenkinder-Datenbank'!AL:AL,'#Schwabenkinder-Datenbank'!AM:AM)</f>
        <v>Niederwangen</v>
      </c>
      <c r="H542">
        <f>_xlfn.XLOOKUP($G542,'#Schwabenkinder-Datenbank'!$AM:$AM,'#Schwabenkinder-Datenbank'!AN:AN)</f>
        <v>47.67192</v>
      </c>
      <c r="I542">
        <f>_xlfn.XLOOKUP($G542,'#Schwabenkinder-Datenbank'!$AM:$AM,'#Schwabenkinder-Datenbank'!AO:AO)</f>
        <v>9.7988</v>
      </c>
      <c r="J542" s="2" t="str">
        <f>_xlfn.XLOOKUP($G542,'#Schwabenkinder-Datenbank'!$AM:$AM,'#Schwabenkinder-Datenbank'!AP:AP)</f>
        <v>Oberamt Wangen</v>
      </c>
      <c r="K542" s="3" t="str">
        <f>_xlfn.XLOOKUP($G542,'#Schwabenkinder-Datenbank'!$AM:$AM,'#Schwabenkinder-Datenbank'!AQ:AQ)</f>
        <v>Württemberg</v>
      </c>
      <c r="L542" s="4" t="str">
        <f>_xlfn.XLOOKUP('Arbeitsorte (nach Orten)'!$G542,'#Schwabenkinder-Datenbank'!$AM:$AM,'#Schwabenkinder-Datenbank'!AR:AR)</f>
        <v>Wangen im Allgäu</v>
      </c>
      <c r="M542" s="4" t="str">
        <f>_xlfn.XLOOKUP('Arbeitsorte (nach Orten)'!$G542,'#Schwabenkinder-Datenbank'!$AM:$AM,'#Schwabenkinder-Datenbank'!AS:AS)</f>
        <v>DE: Baden-Württemberg</v>
      </c>
      <c r="N542" s="4">
        <f>_xlfn.XLOOKUP('Arbeitsorte (nach Orten)'!$G542,'#Schwabenkinder-Datenbank'!$AM:$AM,'#Schwabenkinder-Datenbank'!AT:AT)</f>
        <v>6558191</v>
      </c>
      <c r="O542" s="4">
        <f>_xlfn.XLOOKUP('Arbeitsorte (nach Orten)'!$G542,'#Schwabenkinder-Datenbank'!$AM:$AM,'#Schwabenkinder-Datenbank'!AU:AU)</f>
        <v>47.693899999999999</v>
      </c>
      <c r="P542" s="4">
        <f>_xlfn.XLOOKUP('Arbeitsorte (nach Orten)'!$G542,'#Schwabenkinder-Datenbank'!$AM:$AM,'#Schwabenkinder-Datenbank'!AV:AV)</f>
        <v>9.8290000000000006</v>
      </c>
      <c r="Q542" s="2" t="str">
        <f>_xlfn.XLOOKUP($L542,'#Schwabenkinder-Datenbank'!$AR:$AR,'#Schwabenkinder-Datenbank'!AW:AW)</f>
        <v>Landkreis Ravensburg</v>
      </c>
      <c r="R542" s="4">
        <f>_xlfn.XLOOKUP($L542,'#Schwabenkinder-Datenbank'!$AR:$AR,'#Schwabenkinder-Datenbank'!AX:AX)</f>
        <v>3220791</v>
      </c>
      <c r="S542" s="4">
        <f>_xlfn.XLOOKUP($L542,'#Schwabenkinder-Datenbank'!$AR:$AR,'#Schwabenkinder-Datenbank'!AY:AY)</f>
        <v>47.829169999999998</v>
      </c>
      <c r="T542" s="3">
        <f>_xlfn.XLOOKUP($L542,'#Schwabenkinder-Datenbank'!$AR:$AR,'#Schwabenkinder-Datenbank'!AZ:AZ)</f>
        <v>9.79528</v>
      </c>
    </row>
    <row r="543" spans="1:20" x14ac:dyDescent="0.25">
      <c r="A543" t="s">
        <v>11428</v>
      </c>
      <c r="B543" s="2">
        <f>COUNTIFS('#Schwabenkinder-Datenbank'!AL:AL,'Arbeitsorte (nach Orten)'!A543,'#Schwabenkinder-Datenbank'!F:F,"AT: V*")</f>
        <v>1</v>
      </c>
      <c r="C543" s="4">
        <f>COUNTIFS('#Schwabenkinder-Datenbank'!AL:AL,'Arbeitsorte (nach Orten)'!A543,'#Schwabenkinder-Datenbank'!F:F,"AT: Ti*")</f>
        <v>0</v>
      </c>
      <c r="D543" s="4">
        <f>COUNTIFS('#Schwabenkinder-Datenbank'!AL:AL,'Arbeitsorte (nach Orten)'!A543,'#Schwabenkinder-Datenbank'!F:F,"IT:*")</f>
        <v>0</v>
      </c>
      <c r="E543" s="4">
        <f t="shared" si="8"/>
        <v>1</v>
      </c>
      <c r="F543" s="3">
        <f>COUNTIF('#Schwabenkinder-Datenbank'!AL:AL,'Arbeitsorte (nach Orten)'!A543)</f>
        <v>1</v>
      </c>
      <c r="G543" s="4" t="str">
        <f>_xlfn.XLOOKUP(A543,'#Schwabenkinder-Datenbank'!AL:AL,'#Schwabenkinder-Datenbank'!AM:AM)</f>
        <v>Niederwangen</v>
      </c>
      <c r="H543">
        <f>_xlfn.XLOOKUP($G543,'#Schwabenkinder-Datenbank'!$AM:$AM,'#Schwabenkinder-Datenbank'!AN:AN)</f>
        <v>47.67192</v>
      </c>
      <c r="I543">
        <f>_xlfn.XLOOKUP($G543,'#Schwabenkinder-Datenbank'!$AM:$AM,'#Schwabenkinder-Datenbank'!AO:AO)</f>
        <v>9.7988</v>
      </c>
      <c r="J543" s="2" t="str">
        <f>_xlfn.XLOOKUP($G543,'#Schwabenkinder-Datenbank'!$AM:$AM,'#Schwabenkinder-Datenbank'!AP:AP)</f>
        <v>Oberamt Wangen</v>
      </c>
      <c r="K543" s="3" t="str">
        <f>_xlfn.XLOOKUP($G543,'#Schwabenkinder-Datenbank'!$AM:$AM,'#Schwabenkinder-Datenbank'!AQ:AQ)</f>
        <v>Württemberg</v>
      </c>
      <c r="L543" s="4" t="str">
        <f>_xlfn.XLOOKUP('Arbeitsorte (nach Orten)'!$G543,'#Schwabenkinder-Datenbank'!$AM:$AM,'#Schwabenkinder-Datenbank'!AR:AR)</f>
        <v>Wangen im Allgäu</v>
      </c>
      <c r="M543" s="4" t="str">
        <f>_xlfn.XLOOKUP('Arbeitsorte (nach Orten)'!$G543,'#Schwabenkinder-Datenbank'!$AM:$AM,'#Schwabenkinder-Datenbank'!AS:AS)</f>
        <v>DE: Baden-Württemberg</v>
      </c>
      <c r="N543" s="4">
        <f>_xlfn.XLOOKUP('Arbeitsorte (nach Orten)'!$G543,'#Schwabenkinder-Datenbank'!$AM:$AM,'#Schwabenkinder-Datenbank'!AT:AT)</f>
        <v>6558191</v>
      </c>
      <c r="O543" s="4">
        <f>_xlfn.XLOOKUP('Arbeitsorte (nach Orten)'!$G543,'#Schwabenkinder-Datenbank'!$AM:$AM,'#Schwabenkinder-Datenbank'!AU:AU)</f>
        <v>47.693899999999999</v>
      </c>
      <c r="P543" s="4">
        <f>_xlfn.XLOOKUP('Arbeitsorte (nach Orten)'!$G543,'#Schwabenkinder-Datenbank'!$AM:$AM,'#Schwabenkinder-Datenbank'!AV:AV)</f>
        <v>9.8290000000000006</v>
      </c>
      <c r="Q543" s="2" t="str">
        <f>_xlfn.XLOOKUP($L543,'#Schwabenkinder-Datenbank'!$AR:$AR,'#Schwabenkinder-Datenbank'!AW:AW)</f>
        <v>Landkreis Ravensburg</v>
      </c>
      <c r="R543" s="4">
        <f>_xlfn.XLOOKUP($L543,'#Schwabenkinder-Datenbank'!$AR:$AR,'#Schwabenkinder-Datenbank'!AX:AX)</f>
        <v>3220791</v>
      </c>
      <c r="S543" s="4">
        <f>_xlfn.XLOOKUP($L543,'#Schwabenkinder-Datenbank'!$AR:$AR,'#Schwabenkinder-Datenbank'!AY:AY)</f>
        <v>47.829169999999998</v>
      </c>
      <c r="T543" s="3">
        <f>_xlfn.XLOOKUP($L543,'#Schwabenkinder-Datenbank'!$AR:$AR,'#Schwabenkinder-Datenbank'!AZ:AZ)</f>
        <v>9.79528</v>
      </c>
    </row>
    <row r="544" spans="1:20" x14ac:dyDescent="0.25">
      <c r="A544" t="s">
        <v>8623</v>
      </c>
      <c r="B544" s="2">
        <f>COUNTIFS('#Schwabenkinder-Datenbank'!AL:AL,'Arbeitsorte (nach Orten)'!A544,'#Schwabenkinder-Datenbank'!F:F,"AT: V*")</f>
        <v>1</v>
      </c>
      <c r="C544" s="4">
        <f>COUNTIFS('#Schwabenkinder-Datenbank'!AL:AL,'Arbeitsorte (nach Orten)'!A544,'#Schwabenkinder-Datenbank'!F:F,"AT: Ti*")</f>
        <v>0</v>
      </c>
      <c r="D544" s="4">
        <f>COUNTIFS('#Schwabenkinder-Datenbank'!AL:AL,'Arbeitsorte (nach Orten)'!A544,'#Schwabenkinder-Datenbank'!F:F,"IT:*")</f>
        <v>0</v>
      </c>
      <c r="E544" s="4">
        <f t="shared" si="8"/>
        <v>1</v>
      </c>
      <c r="F544" s="3">
        <f>COUNTIF('#Schwabenkinder-Datenbank'!AL:AL,'Arbeitsorte (nach Orten)'!A544)</f>
        <v>1</v>
      </c>
      <c r="G544" s="4" t="str">
        <f>_xlfn.XLOOKUP(A544,'#Schwabenkinder-Datenbank'!AL:AL,'#Schwabenkinder-Datenbank'!AM:AM)</f>
        <v>Gebrazhofen</v>
      </c>
      <c r="H544">
        <f>_xlfn.XLOOKUP($G544,'#Schwabenkinder-Datenbank'!$AM:$AM,'#Schwabenkinder-Datenbank'!AN:AN)</f>
        <v>47.787170000000003</v>
      </c>
      <c r="I544">
        <f>_xlfn.XLOOKUP($G544,'#Schwabenkinder-Datenbank'!$AM:$AM,'#Schwabenkinder-Datenbank'!AO:AO)</f>
        <v>9.9531700000000001</v>
      </c>
      <c r="J544" s="2" t="str">
        <f>_xlfn.XLOOKUP($G544,'#Schwabenkinder-Datenbank'!$AM:$AM,'#Schwabenkinder-Datenbank'!AP:AP)</f>
        <v>Oberamt Leutkirch</v>
      </c>
      <c r="K544" s="3" t="str">
        <f>_xlfn.XLOOKUP($G544,'#Schwabenkinder-Datenbank'!$AM:$AM,'#Schwabenkinder-Datenbank'!AQ:AQ)</f>
        <v>Württemberg</v>
      </c>
      <c r="L544" s="4" t="str">
        <f>_xlfn.XLOOKUP('Arbeitsorte (nach Orten)'!$G544,'#Schwabenkinder-Datenbank'!$AM:$AM,'#Schwabenkinder-Datenbank'!AR:AR)</f>
        <v>Leutkirch im Allgäu</v>
      </c>
      <c r="M544" s="4" t="str">
        <f>_xlfn.XLOOKUP('Arbeitsorte (nach Orten)'!$G544,'#Schwabenkinder-Datenbank'!$AM:$AM,'#Schwabenkinder-Datenbank'!AS:AS)</f>
        <v>DE: Baden-Württemberg</v>
      </c>
      <c r="N544" s="4">
        <f>_xlfn.XLOOKUP('Arbeitsorte (nach Orten)'!$G544,'#Schwabenkinder-Datenbank'!$AM:$AM,'#Schwabenkinder-Datenbank'!AT:AT)</f>
        <v>6558189</v>
      </c>
      <c r="O544" s="4">
        <f>_xlfn.XLOOKUP('Arbeitsorte (nach Orten)'!$G544,'#Schwabenkinder-Datenbank'!$AM:$AM,'#Schwabenkinder-Datenbank'!AU:AU)</f>
        <v>47.818399999999997</v>
      </c>
      <c r="P544" s="4">
        <f>_xlfn.XLOOKUP('Arbeitsorte (nach Orten)'!$G544,'#Schwabenkinder-Datenbank'!$AM:$AM,'#Schwabenkinder-Datenbank'!AV:AV)</f>
        <v>9.9931000000000001</v>
      </c>
      <c r="Q544" s="2" t="str">
        <f>_xlfn.XLOOKUP($L544,'#Schwabenkinder-Datenbank'!$AR:$AR,'#Schwabenkinder-Datenbank'!AW:AW)</f>
        <v>Landkreis Ravensburg</v>
      </c>
      <c r="R544" s="4">
        <f>_xlfn.XLOOKUP($L544,'#Schwabenkinder-Datenbank'!$AR:$AR,'#Schwabenkinder-Datenbank'!AX:AX)</f>
        <v>3220791</v>
      </c>
      <c r="S544" s="4">
        <f>_xlfn.XLOOKUP($L544,'#Schwabenkinder-Datenbank'!$AR:$AR,'#Schwabenkinder-Datenbank'!AY:AY)</f>
        <v>47.829169999999998</v>
      </c>
      <c r="T544" s="3">
        <f>_xlfn.XLOOKUP($L544,'#Schwabenkinder-Datenbank'!$AR:$AR,'#Schwabenkinder-Datenbank'!AZ:AZ)</f>
        <v>9.79528</v>
      </c>
    </row>
    <row r="545" spans="1:20" x14ac:dyDescent="0.25">
      <c r="A545" t="s">
        <v>915</v>
      </c>
      <c r="B545" s="2">
        <f>COUNTIFS('#Schwabenkinder-Datenbank'!AL:AL,'Arbeitsorte (nach Orten)'!A545,'#Schwabenkinder-Datenbank'!F:F,"AT: V*")</f>
        <v>21</v>
      </c>
      <c r="C545" s="4">
        <f>COUNTIFS('#Schwabenkinder-Datenbank'!AL:AL,'Arbeitsorte (nach Orten)'!A545,'#Schwabenkinder-Datenbank'!F:F,"AT: Ti*")</f>
        <v>0</v>
      </c>
      <c r="D545" s="4">
        <f>COUNTIFS('#Schwabenkinder-Datenbank'!AL:AL,'Arbeitsorte (nach Orten)'!A545,'#Schwabenkinder-Datenbank'!F:F,"IT:*")</f>
        <v>0</v>
      </c>
      <c r="E545" s="4">
        <f t="shared" si="8"/>
        <v>21</v>
      </c>
      <c r="F545" s="3">
        <f>COUNTIF('#Schwabenkinder-Datenbank'!AL:AL,'Arbeitsorte (nach Orten)'!A545)</f>
        <v>22</v>
      </c>
      <c r="G545" s="4" t="str">
        <f>_xlfn.XLOOKUP(A545,'#Schwabenkinder-Datenbank'!AL:AL,'#Schwabenkinder-Datenbank'!AM:AM)</f>
        <v>Leupolz</v>
      </c>
      <c r="H545">
        <f>_xlfn.XLOOKUP($G545,'#Schwabenkinder-Datenbank'!$AM:$AM,'#Schwabenkinder-Datenbank'!AN:AN)</f>
        <v>47.74971</v>
      </c>
      <c r="I545">
        <f>_xlfn.XLOOKUP($G545,'#Schwabenkinder-Datenbank'!$AM:$AM,'#Schwabenkinder-Datenbank'!AO:AO)</f>
        <v>9.8242499999999993</v>
      </c>
      <c r="J545" s="2" t="str">
        <f>_xlfn.XLOOKUP($G545,'#Schwabenkinder-Datenbank'!$AM:$AM,'#Schwabenkinder-Datenbank'!AP:AP)</f>
        <v>Oberamt Wangen</v>
      </c>
      <c r="K545" s="3" t="str">
        <f>_xlfn.XLOOKUP($G545,'#Schwabenkinder-Datenbank'!$AM:$AM,'#Schwabenkinder-Datenbank'!AQ:AQ)</f>
        <v>Württemberg</v>
      </c>
      <c r="L545" s="4" t="str">
        <f>_xlfn.XLOOKUP('Arbeitsorte (nach Orten)'!$G545,'#Schwabenkinder-Datenbank'!$AM:$AM,'#Schwabenkinder-Datenbank'!AR:AR)</f>
        <v>Wangen im Allgäu</v>
      </c>
      <c r="M545" s="4" t="str">
        <f>_xlfn.XLOOKUP('Arbeitsorte (nach Orten)'!$G545,'#Schwabenkinder-Datenbank'!$AM:$AM,'#Schwabenkinder-Datenbank'!AS:AS)</f>
        <v>DE: Baden-Württemberg</v>
      </c>
      <c r="N545" s="4">
        <f>_xlfn.XLOOKUP('Arbeitsorte (nach Orten)'!$G545,'#Schwabenkinder-Datenbank'!$AM:$AM,'#Schwabenkinder-Datenbank'!AT:AT)</f>
        <v>6558191</v>
      </c>
      <c r="O545" s="4">
        <f>_xlfn.XLOOKUP('Arbeitsorte (nach Orten)'!$G545,'#Schwabenkinder-Datenbank'!$AM:$AM,'#Schwabenkinder-Datenbank'!AU:AU)</f>
        <v>47.693899999999999</v>
      </c>
      <c r="P545" s="4">
        <f>_xlfn.XLOOKUP('Arbeitsorte (nach Orten)'!$G545,'#Schwabenkinder-Datenbank'!$AM:$AM,'#Schwabenkinder-Datenbank'!AV:AV)</f>
        <v>9.8290000000000006</v>
      </c>
      <c r="Q545" s="2" t="str">
        <f>_xlfn.XLOOKUP($L545,'#Schwabenkinder-Datenbank'!$AR:$AR,'#Schwabenkinder-Datenbank'!AW:AW)</f>
        <v>Landkreis Ravensburg</v>
      </c>
      <c r="R545" s="4">
        <f>_xlfn.XLOOKUP($L545,'#Schwabenkinder-Datenbank'!$AR:$AR,'#Schwabenkinder-Datenbank'!AX:AX)</f>
        <v>3220791</v>
      </c>
      <c r="S545" s="4">
        <f>_xlfn.XLOOKUP($L545,'#Schwabenkinder-Datenbank'!$AR:$AR,'#Schwabenkinder-Datenbank'!AY:AY)</f>
        <v>47.829169999999998</v>
      </c>
      <c r="T545" s="3">
        <f>_xlfn.XLOOKUP($L545,'#Schwabenkinder-Datenbank'!$AR:$AR,'#Schwabenkinder-Datenbank'!AZ:AZ)</f>
        <v>9.79528</v>
      </c>
    </row>
    <row r="546" spans="1:20" x14ac:dyDescent="0.25">
      <c r="A546" t="s">
        <v>19414</v>
      </c>
      <c r="B546" s="2">
        <f>COUNTIFS('#Schwabenkinder-Datenbank'!AL:AL,'Arbeitsorte (nach Orten)'!A546,'#Schwabenkinder-Datenbank'!F:F,"AT: V*")</f>
        <v>0</v>
      </c>
      <c r="C546" s="4">
        <f>COUNTIFS('#Schwabenkinder-Datenbank'!AL:AL,'Arbeitsorte (nach Orten)'!A546,'#Schwabenkinder-Datenbank'!F:F,"AT: Ti*")</f>
        <v>0</v>
      </c>
      <c r="D546" s="4">
        <f>COUNTIFS('#Schwabenkinder-Datenbank'!AL:AL,'Arbeitsorte (nach Orten)'!A546,'#Schwabenkinder-Datenbank'!F:F,"IT:*")</f>
        <v>0</v>
      </c>
      <c r="E546" s="4">
        <f t="shared" si="8"/>
        <v>0</v>
      </c>
      <c r="F546" s="3">
        <f>COUNTIF('#Schwabenkinder-Datenbank'!AL:AL,'Arbeitsorte (nach Orten)'!A546)</f>
        <v>1</v>
      </c>
      <c r="G546" s="4" t="str">
        <f>_xlfn.XLOOKUP(A546,'#Schwabenkinder-Datenbank'!AL:AL,'#Schwabenkinder-Datenbank'!AM:AM)</f>
        <v>Emmelhofen</v>
      </c>
      <c r="H546">
        <f>_xlfn.XLOOKUP($G546,'#Schwabenkinder-Datenbank'!$AM:$AM,'#Schwabenkinder-Datenbank'!AN:AN)</f>
        <v>47.794969999999999</v>
      </c>
      <c r="I546">
        <f>_xlfn.XLOOKUP($G546,'#Schwabenkinder-Datenbank'!$AM:$AM,'#Schwabenkinder-Datenbank'!AO:AO)</f>
        <v>9.8959299999999999</v>
      </c>
      <c r="J546" s="2" t="str">
        <f>_xlfn.XLOOKUP($G546,'#Schwabenkinder-Datenbank'!$AM:$AM,'#Schwabenkinder-Datenbank'!AP:AP)</f>
        <v>Oberamt Wangen</v>
      </c>
      <c r="K546" s="3" t="str">
        <f>_xlfn.XLOOKUP($G546,'#Schwabenkinder-Datenbank'!$AM:$AM,'#Schwabenkinder-Datenbank'!AQ:AQ)</f>
        <v>Württemberg</v>
      </c>
      <c r="L546" s="4" t="str">
        <f>_xlfn.XLOOKUP('Arbeitsorte (nach Orten)'!$G546,'#Schwabenkinder-Datenbank'!$AM:$AM,'#Schwabenkinder-Datenbank'!AR:AR)</f>
        <v>Kißlegg</v>
      </c>
      <c r="M546" s="4" t="str">
        <f>_xlfn.XLOOKUP('Arbeitsorte (nach Orten)'!$G546,'#Schwabenkinder-Datenbank'!$AM:$AM,'#Schwabenkinder-Datenbank'!AS:AS)</f>
        <v>DE: Baden-Württemberg</v>
      </c>
      <c r="N546" s="4">
        <f>_xlfn.XLOOKUP('Arbeitsorte (nach Orten)'!$G546,'#Schwabenkinder-Datenbank'!$AM:$AM,'#Schwabenkinder-Datenbank'!AT:AT)</f>
        <v>6556068</v>
      </c>
      <c r="O546" s="4">
        <f>_xlfn.XLOOKUP('Arbeitsorte (nach Orten)'!$G546,'#Schwabenkinder-Datenbank'!$AM:$AM,'#Schwabenkinder-Datenbank'!AU:AU)</f>
        <v>47.788930000000001</v>
      </c>
      <c r="P546" s="4">
        <f>_xlfn.XLOOKUP('Arbeitsorte (nach Orten)'!$G546,'#Schwabenkinder-Datenbank'!$AM:$AM,'#Schwabenkinder-Datenbank'!AV:AV)</f>
        <v>9.8802299999999992</v>
      </c>
      <c r="Q546" s="2" t="str">
        <f>_xlfn.XLOOKUP($L546,'#Schwabenkinder-Datenbank'!$AR:$AR,'#Schwabenkinder-Datenbank'!AW:AW)</f>
        <v>Landkreis Ravensburg</v>
      </c>
      <c r="R546" s="4">
        <f>_xlfn.XLOOKUP($L546,'#Schwabenkinder-Datenbank'!$AR:$AR,'#Schwabenkinder-Datenbank'!AX:AX)</f>
        <v>3220791</v>
      </c>
      <c r="S546" s="4">
        <f>_xlfn.XLOOKUP($L546,'#Schwabenkinder-Datenbank'!$AR:$AR,'#Schwabenkinder-Datenbank'!AY:AY)</f>
        <v>47.829169999999998</v>
      </c>
      <c r="T546" s="3">
        <f>_xlfn.XLOOKUP($L546,'#Schwabenkinder-Datenbank'!$AR:$AR,'#Schwabenkinder-Datenbank'!AZ:AZ)</f>
        <v>9.79528</v>
      </c>
    </row>
    <row r="547" spans="1:20" x14ac:dyDescent="0.25">
      <c r="A547" t="s">
        <v>16672</v>
      </c>
      <c r="B547" s="2">
        <f>COUNTIFS('#Schwabenkinder-Datenbank'!AL:AL,'Arbeitsorte (nach Orten)'!A547,'#Schwabenkinder-Datenbank'!F:F,"AT: V*")</f>
        <v>0</v>
      </c>
      <c r="C547" s="4">
        <f>COUNTIFS('#Schwabenkinder-Datenbank'!AL:AL,'Arbeitsorte (nach Orten)'!A547,'#Schwabenkinder-Datenbank'!F:F,"AT: Ti*")</f>
        <v>4</v>
      </c>
      <c r="D547" s="4">
        <f>COUNTIFS('#Schwabenkinder-Datenbank'!AL:AL,'Arbeitsorte (nach Orten)'!A547,'#Schwabenkinder-Datenbank'!F:F,"IT:*")</f>
        <v>0</v>
      </c>
      <c r="E547" s="4">
        <f t="shared" si="8"/>
        <v>4</v>
      </c>
      <c r="F547" s="3">
        <f>COUNTIF('#Schwabenkinder-Datenbank'!AL:AL,'Arbeitsorte (nach Orten)'!A547)</f>
        <v>4</v>
      </c>
      <c r="G547" s="4" t="str">
        <f>_xlfn.XLOOKUP(A547,'#Schwabenkinder-Datenbank'!AL:AL,'#Schwabenkinder-Datenbank'!AM:AM)</f>
        <v>Bodnegg</v>
      </c>
      <c r="H547">
        <f>_xlfn.XLOOKUP($G547,'#Schwabenkinder-Datenbank'!$AM:$AM,'#Schwabenkinder-Datenbank'!AN:AN)</f>
        <v>47.710140000000003</v>
      </c>
      <c r="I547">
        <f>_xlfn.XLOOKUP($G547,'#Schwabenkinder-Datenbank'!$AM:$AM,'#Schwabenkinder-Datenbank'!AO:AO)</f>
        <v>9.6884099999999993</v>
      </c>
      <c r="J547" s="2" t="str">
        <f>_xlfn.XLOOKUP($G547,'#Schwabenkinder-Datenbank'!$AM:$AM,'#Schwabenkinder-Datenbank'!AP:AP)</f>
        <v>Oberamt Ravensburg</v>
      </c>
      <c r="K547" s="3" t="str">
        <f>_xlfn.XLOOKUP($G547,'#Schwabenkinder-Datenbank'!$AM:$AM,'#Schwabenkinder-Datenbank'!AQ:AQ)</f>
        <v>Württemberg</v>
      </c>
      <c r="L547" s="4" t="str">
        <f>_xlfn.XLOOKUP('Arbeitsorte (nach Orten)'!$G547,'#Schwabenkinder-Datenbank'!$AM:$AM,'#Schwabenkinder-Datenbank'!AR:AR)</f>
        <v>Bodnegg</v>
      </c>
      <c r="M547" s="4" t="str">
        <f>_xlfn.XLOOKUP('Arbeitsorte (nach Orten)'!$G547,'#Schwabenkinder-Datenbank'!$AM:$AM,'#Schwabenkinder-Datenbank'!AS:AS)</f>
        <v>DE: Baden-Württemberg</v>
      </c>
      <c r="N547" s="4">
        <f>_xlfn.XLOOKUP('Arbeitsorte (nach Orten)'!$G547,'#Schwabenkinder-Datenbank'!$AM:$AM,'#Schwabenkinder-Datenbank'!AT:AT)</f>
        <v>6556060</v>
      </c>
      <c r="O547" s="4">
        <f>_xlfn.XLOOKUP('Arbeitsorte (nach Orten)'!$G547,'#Schwabenkinder-Datenbank'!$AM:$AM,'#Schwabenkinder-Datenbank'!AU:AU)</f>
        <v>47.716700000000003</v>
      </c>
      <c r="P547" s="4">
        <f>_xlfn.XLOOKUP('Arbeitsorte (nach Orten)'!$G547,'#Schwabenkinder-Datenbank'!$AM:$AM,'#Schwabenkinder-Datenbank'!AV:AV)</f>
        <v>9.6833299999999998</v>
      </c>
      <c r="Q547" s="2" t="str">
        <f>_xlfn.XLOOKUP($L547,'#Schwabenkinder-Datenbank'!$AR:$AR,'#Schwabenkinder-Datenbank'!AW:AW)</f>
        <v>Landkreis Ravensburg</v>
      </c>
      <c r="R547" s="4">
        <f>_xlfn.XLOOKUP($L547,'#Schwabenkinder-Datenbank'!$AR:$AR,'#Schwabenkinder-Datenbank'!AX:AX)</f>
        <v>3220791</v>
      </c>
      <c r="S547" s="4">
        <f>_xlfn.XLOOKUP($L547,'#Schwabenkinder-Datenbank'!$AR:$AR,'#Schwabenkinder-Datenbank'!AY:AY)</f>
        <v>47.829169999999998</v>
      </c>
      <c r="T547" s="3">
        <f>_xlfn.XLOOKUP($L547,'#Schwabenkinder-Datenbank'!$AR:$AR,'#Schwabenkinder-Datenbank'!AZ:AZ)</f>
        <v>9.79528</v>
      </c>
    </row>
    <row r="548" spans="1:20" x14ac:dyDescent="0.25">
      <c r="A548" t="s">
        <v>8879</v>
      </c>
      <c r="B548" s="2">
        <f>COUNTIFS('#Schwabenkinder-Datenbank'!AL:AL,'Arbeitsorte (nach Orten)'!A548,'#Schwabenkinder-Datenbank'!F:F,"AT: V*")</f>
        <v>4</v>
      </c>
      <c r="C548" s="4">
        <f>COUNTIFS('#Schwabenkinder-Datenbank'!AL:AL,'Arbeitsorte (nach Orten)'!A548,'#Schwabenkinder-Datenbank'!F:F,"AT: Ti*")</f>
        <v>3</v>
      </c>
      <c r="D548" s="4">
        <f>COUNTIFS('#Schwabenkinder-Datenbank'!AL:AL,'Arbeitsorte (nach Orten)'!A548,'#Schwabenkinder-Datenbank'!F:F,"IT:*")</f>
        <v>1</v>
      </c>
      <c r="E548" s="4">
        <f t="shared" si="8"/>
        <v>8</v>
      </c>
      <c r="F548" s="3">
        <f>COUNTIF('#Schwabenkinder-Datenbank'!AL:AL,'Arbeitsorte (nach Orten)'!A548)</f>
        <v>17</v>
      </c>
      <c r="G548" s="4" t="str">
        <f>_xlfn.XLOOKUP(A548,'#Schwabenkinder-Datenbank'!AL:AL,'#Schwabenkinder-Datenbank'!AM:AM)</f>
        <v>Ailingen</v>
      </c>
      <c r="H548">
        <f>_xlfn.XLOOKUP($G548,'#Schwabenkinder-Datenbank'!$AM:$AM,'#Schwabenkinder-Datenbank'!AN:AN)</f>
        <v>47.683329999999998</v>
      </c>
      <c r="I548">
        <f>_xlfn.XLOOKUP($G548,'#Schwabenkinder-Datenbank'!$AM:$AM,'#Schwabenkinder-Datenbank'!AO:AO)</f>
        <v>9.5</v>
      </c>
      <c r="J548" s="2" t="str">
        <f>_xlfn.XLOOKUP($G548,'#Schwabenkinder-Datenbank'!$AM:$AM,'#Schwabenkinder-Datenbank'!AP:AP)</f>
        <v>Oberamt Tettnang</v>
      </c>
      <c r="K548" s="3" t="str">
        <f>_xlfn.XLOOKUP($G548,'#Schwabenkinder-Datenbank'!$AM:$AM,'#Schwabenkinder-Datenbank'!AQ:AQ)</f>
        <v>Württemberg</v>
      </c>
      <c r="L548" s="4" t="str">
        <f>_xlfn.XLOOKUP('Arbeitsorte (nach Orten)'!$G548,'#Schwabenkinder-Datenbank'!$AM:$AM,'#Schwabenkinder-Datenbank'!AR:AR)</f>
        <v>Friedrichshafen</v>
      </c>
      <c r="M548" s="4" t="str">
        <f>_xlfn.XLOOKUP('Arbeitsorte (nach Orten)'!$G548,'#Schwabenkinder-Datenbank'!$AM:$AM,'#Schwabenkinder-Datenbank'!AS:AS)</f>
        <v>DE: Baden-Württemberg</v>
      </c>
      <c r="N548" s="4">
        <f>_xlfn.XLOOKUP('Arbeitsorte (nach Orten)'!$G548,'#Schwabenkinder-Datenbank'!$AM:$AM,'#Schwabenkinder-Datenbank'!AT:AT)</f>
        <v>6558180</v>
      </c>
      <c r="O548" s="4">
        <f>_xlfn.XLOOKUP('Arbeitsorte (nach Orten)'!$G548,'#Schwabenkinder-Datenbank'!$AM:$AM,'#Schwabenkinder-Datenbank'!AU:AU)</f>
        <v>47.654420000000002</v>
      </c>
      <c r="P548" s="4">
        <f>_xlfn.XLOOKUP('Arbeitsorte (nach Orten)'!$G548,'#Schwabenkinder-Datenbank'!$AM:$AM,'#Schwabenkinder-Datenbank'!AV:AV)</f>
        <v>9.4725699999999993</v>
      </c>
      <c r="Q548" s="2" t="str">
        <f>_xlfn.XLOOKUP($L548,'#Schwabenkinder-Datenbank'!$AR:$AR,'#Schwabenkinder-Datenbank'!AW:AW)</f>
        <v>Bodenseekreis</v>
      </c>
      <c r="R548" s="4">
        <f>_xlfn.XLOOKUP($L548,'#Schwabenkinder-Datenbank'!$AR:$AR,'#Schwabenkinder-Datenbank'!AX:AX)</f>
        <v>2947109</v>
      </c>
      <c r="S548" s="4">
        <f>_xlfn.XLOOKUP($L548,'#Schwabenkinder-Datenbank'!$AR:$AR,'#Schwabenkinder-Datenbank'!AY:AY)</f>
        <v>47.726939999999999</v>
      </c>
      <c r="T548" s="3">
        <f>_xlfn.XLOOKUP($L548,'#Schwabenkinder-Datenbank'!$AR:$AR,'#Schwabenkinder-Datenbank'!AZ:AZ)</f>
        <v>9.3852799999999998</v>
      </c>
    </row>
    <row r="549" spans="1:20" x14ac:dyDescent="0.25">
      <c r="A549" t="s">
        <v>16893</v>
      </c>
      <c r="B549" s="2">
        <f>COUNTIFS('#Schwabenkinder-Datenbank'!AL:AL,'Arbeitsorte (nach Orten)'!A549,'#Schwabenkinder-Datenbank'!F:F,"AT: V*")</f>
        <v>0</v>
      </c>
      <c r="C549" s="4">
        <f>COUNTIFS('#Schwabenkinder-Datenbank'!AL:AL,'Arbeitsorte (nach Orten)'!A549,'#Schwabenkinder-Datenbank'!F:F,"AT: Ti*")</f>
        <v>0</v>
      </c>
      <c r="D549" s="4">
        <f>COUNTIFS('#Schwabenkinder-Datenbank'!AL:AL,'Arbeitsorte (nach Orten)'!A549,'#Schwabenkinder-Datenbank'!F:F,"IT:*")</f>
        <v>0</v>
      </c>
      <c r="E549" s="4">
        <f t="shared" si="8"/>
        <v>0</v>
      </c>
      <c r="F549" s="3">
        <f>COUNTIF('#Schwabenkinder-Datenbank'!AL:AL,'Arbeitsorte (nach Orten)'!A549)</f>
        <v>1</v>
      </c>
      <c r="G549" s="4" t="str">
        <f>_xlfn.XLOOKUP(A549,'#Schwabenkinder-Datenbank'!AL:AL,'#Schwabenkinder-Datenbank'!AM:AM)</f>
        <v>Schlier</v>
      </c>
      <c r="H549">
        <f>_xlfn.XLOOKUP($G549,'#Schwabenkinder-Datenbank'!$AM:$AM,'#Schwabenkinder-Datenbank'!AN:AN)</f>
        <v>47.770040000000002</v>
      </c>
      <c r="I549">
        <f>_xlfn.XLOOKUP($G549,'#Schwabenkinder-Datenbank'!$AM:$AM,'#Schwabenkinder-Datenbank'!AO:AO)</f>
        <v>9.6735399999999991</v>
      </c>
      <c r="J549" s="2" t="str">
        <f>_xlfn.XLOOKUP($G549,'#Schwabenkinder-Datenbank'!$AM:$AM,'#Schwabenkinder-Datenbank'!AP:AP)</f>
        <v>Oberamt Ravensburg</v>
      </c>
      <c r="K549" s="3" t="str">
        <f>_xlfn.XLOOKUP($G549,'#Schwabenkinder-Datenbank'!$AM:$AM,'#Schwabenkinder-Datenbank'!AQ:AQ)</f>
        <v>Württemberg</v>
      </c>
      <c r="L549" s="4" t="str">
        <f>_xlfn.XLOOKUP('Arbeitsorte (nach Orten)'!$G549,'#Schwabenkinder-Datenbank'!$AM:$AM,'#Schwabenkinder-Datenbank'!AR:AR)</f>
        <v>Schlier</v>
      </c>
      <c r="M549" s="4" t="str">
        <f>_xlfn.XLOOKUP('Arbeitsorte (nach Orten)'!$G549,'#Schwabenkinder-Datenbank'!$AM:$AM,'#Schwabenkinder-Datenbank'!AS:AS)</f>
        <v>DE: Baden-Württemberg</v>
      </c>
      <c r="N549" s="4">
        <f>_xlfn.XLOOKUP('Arbeitsorte (nach Orten)'!$G549,'#Schwabenkinder-Datenbank'!$AM:$AM,'#Schwabenkinder-Datenbank'!AT:AT)</f>
        <v>6556071</v>
      </c>
      <c r="O549" s="4">
        <f>_xlfn.XLOOKUP('Arbeitsorte (nach Orten)'!$G549,'#Schwabenkinder-Datenbank'!$AM:$AM,'#Schwabenkinder-Datenbank'!AU:AU)</f>
        <v>47.771799999999999</v>
      </c>
      <c r="P549" s="4">
        <f>_xlfn.XLOOKUP('Arbeitsorte (nach Orten)'!$G549,'#Schwabenkinder-Datenbank'!$AM:$AM,'#Schwabenkinder-Datenbank'!AV:AV)</f>
        <v>9.6669</v>
      </c>
      <c r="Q549" s="2" t="str">
        <f>_xlfn.XLOOKUP($L549,'#Schwabenkinder-Datenbank'!$AR:$AR,'#Schwabenkinder-Datenbank'!AW:AW)</f>
        <v>Landkreis Ravensburg</v>
      </c>
      <c r="R549" s="4">
        <f>_xlfn.XLOOKUP($L549,'#Schwabenkinder-Datenbank'!$AR:$AR,'#Schwabenkinder-Datenbank'!AX:AX)</f>
        <v>3220791</v>
      </c>
      <c r="S549" s="4">
        <f>_xlfn.XLOOKUP($L549,'#Schwabenkinder-Datenbank'!$AR:$AR,'#Schwabenkinder-Datenbank'!AY:AY)</f>
        <v>47.829169999999998</v>
      </c>
      <c r="T549" s="3">
        <f>_xlfn.XLOOKUP($L549,'#Schwabenkinder-Datenbank'!$AR:$AR,'#Schwabenkinder-Datenbank'!AZ:AZ)</f>
        <v>9.79528</v>
      </c>
    </row>
    <row r="550" spans="1:20" x14ac:dyDescent="0.25">
      <c r="A550" t="s">
        <v>6988</v>
      </c>
      <c r="B550" s="2">
        <f>COUNTIFS('#Schwabenkinder-Datenbank'!AL:AL,'Arbeitsorte (nach Orten)'!A550,'#Schwabenkinder-Datenbank'!F:F,"AT: V*")</f>
        <v>2</v>
      </c>
      <c r="C550" s="4">
        <f>COUNTIFS('#Schwabenkinder-Datenbank'!AL:AL,'Arbeitsorte (nach Orten)'!A550,'#Schwabenkinder-Datenbank'!F:F,"AT: Ti*")</f>
        <v>1</v>
      </c>
      <c r="D550" s="4">
        <f>COUNTIFS('#Schwabenkinder-Datenbank'!AL:AL,'Arbeitsorte (nach Orten)'!A550,'#Schwabenkinder-Datenbank'!F:F,"IT:*")</f>
        <v>0</v>
      </c>
      <c r="E550" s="4">
        <f t="shared" si="8"/>
        <v>3</v>
      </c>
      <c r="F550" s="3">
        <f>COUNTIF('#Schwabenkinder-Datenbank'!AL:AL,'Arbeitsorte (nach Orten)'!A550)</f>
        <v>3</v>
      </c>
      <c r="G550" s="4" t="str">
        <f>_xlfn.XLOOKUP(A550,'#Schwabenkinder-Datenbank'!AL:AL,'#Schwabenkinder-Datenbank'!AM:AM)</f>
        <v>Deuchelried</v>
      </c>
      <c r="H550">
        <f>_xlfn.XLOOKUP($G550,'#Schwabenkinder-Datenbank'!$AM:$AM,'#Schwabenkinder-Datenbank'!AN:AN)</f>
        <v>47.694409999999998</v>
      </c>
      <c r="I550">
        <f>_xlfn.XLOOKUP($G550,'#Schwabenkinder-Datenbank'!$AM:$AM,'#Schwabenkinder-Datenbank'!AO:AO)</f>
        <v>9.8509100000000007</v>
      </c>
      <c r="J550" s="2" t="str">
        <f>_xlfn.XLOOKUP($G550,'#Schwabenkinder-Datenbank'!$AM:$AM,'#Schwabenkinder-Datenbank'!AP:AP)</f>
        <v>Oberamt Wangen</v>
      </c>
      <c r="K550" s="3" t="str">
        <f>_xlfn.XLOOKUP($G550,'#Schwabenkinder-Datenbank'!$AM:$AM,'#Schwabenkinder-Datenbank'!AQ:AQ)</f>
        <v>Württemberg</v>
      </c>
      <c r="L550" s="4" t="str">
        <f>_xlfn.XLOOKUP('Arbeitsorte (nach Orten)'!$G550,'#Schwabenkinder-Datenbank'!$AM:$AM,'#Schwabenkinder-Datenbank'!AR:AR)</f>
        <v>Wangen im Allgäu</v>
      </c>
      <c r="M550" s="4" t="str">
        <f>_xlfn.XLOOKUP('Arbeitsorte (nach Orten)'!$G550,'#Schwabenkinder-Datenbank'!$AM:$AM,'#Schwabenkinder-Datenbank'!AS:AS)</f>
        <v>DE: Baden-Württemberg</v>
      </c>
      <c r="N550" s="4">
        <f>_xlfn.XLOOKUP('Arbeitsorte (nach Orten)'!$G550,'#Schwabenkinder-Datenbank'!$AM:$AM,'#Schwabenkinder-Datenbank'!AT:AT)</f>
        <v>6558191</v>
      </c>
      <c r="O550" s="4">
        <f>_xlfn.XLOOKUP('Arbeitsorte (nach Orten)'!$G550,'#Schwabenkinder-Datenbank'!$AM:$AM,'#Schwabenkinder-Datenbank'!AU:AU)</f>
        <v>47.693899999999999</v>
      </c>
      <c r="P550" s="4">
        <f>_xlfn.XLOOKUP('Arbeitsorte (nach Orten)'!$G550,'#Schwabenkinder-Datenbank'!$AM:$AM,'#Schwabenkinder-Datenbank'!AV:AV)</f>
        <v>9.8290000000000006</v>
      </c>
      <c r="Q550" s="2" t="str">
        <f>_xlfn.XLOOKUP($L550,'#Schwabenkinder-Datenbank'!$AR:$AR,'#Schwabenkinder-Datenbank'!AW:AW)</f>
        <v>Landkreis Ravensburg</v>
      </c>
      <c r="R550" s="4">
        <f>_xlfn.XLOOKUP($L550,'#Schwabenkinder-Datenbank'!$AR:$AR,'#Schwabenkinder-Datenbank'!AX:AX)</f>
        <v>3220791</v>
      </c>
      <c r="S550" s="4">
        <f>_xlfn.XLOOKUP($L550,'#Schwabenkinder-Datenbank'!$AR:$AR,'#Schwabenkinder-Datenbank'!AY:AY)</f>
        <v>47.829169999999998</v>
      </c>
      <c r="T550" s="3">
        <f>_xlfn.XLOOKUP($L550,'#Schwabenkinder-Datenbank'!$AR:$AR,'#Schwabenkinder-Datenbank'!AZ:AZ)</f>
        <v>9.79528</v>
      </c>
    </row>
    <row r="551" spans="1:20" x14ac:dyDescent="0.25">
      <c r="A551" t="s">
        <v>5090</v>
      </c>
      <c r="B551" s="2">
        <f>COUNTIFS('#Schwabenkinder-Datenbank'!AL:AL,'Arbeitsorte (nach Orten)'!A551,'#Schwabenkinder-Datenbank'!F:F,"AT: V*")</f>
        <v>2</v>
      </c>
      <c r="C551" s="4">
        <f>COUNTIFS('#Schwabenkinder-Datenbank'!AL:AL,'Arbeitsorte (nach Orten)'!A551,'#Schwabenkinder-Datenbank'!F:F,"AT: Ti*")</f>
        <v>0</v>
      </c>
      <c r="D551" s="4">
        <f>COUNTIFS('#Schwabenkinder-Datenbank'!AL:AL,'Arbeitsorte (nach Orten)'!A551,'#Schwabenkinder-Datenbank'!F:F,"IT:*")</f>
        <v>0</v>
      </c>
      <c r="E551" s="4">
        <f t="shared" si="8"/>
        <v>2</v>
      </c>
      <c r="F551" s="3">
        <f>COUNTIF('#Schwabenkinder-Datenbank'!AL:AL,'Arbeitsorte (nach Orten)'!A551)</f>
        <v>4</v>
      </c>
      <c r="G551" s="4" t="str">
        <f>_xlfn.XLOOKUP(A551,'#Schwabenkinder-Datenbank'!AL:AL,'#Schwabenkinder-Datenbank'!AM:AM)</f>
        <v>Diepoldshofen</v>
      </c>
      <c r="H551">
        <f>_xlfn.XLOOKUP($G551,'#Schwabenkinder-Datenbank'!$AM:$AM,'#Schwabenkinder-Datenbank'!AN:AN)</f>
        <v>47.845689999999998</v>
      </c>
      <c r="I551">
        <f>_xlfn.XLOOKUP($G551,'#Schwabenkinder-Datenbank'!$AM:$AM,'#Schwabenkinder-Datenbank'!AO:AO)</f>
        <v>9.9463299999999997</v>
      </c>
      <c r="J551" s="2" t="str">
        <f>_xlfn.XLOOKUP($G551,'#Schwabenkinder-Datenbank'!$AM:$AM,'#Schwabenkinder-Datenbank'!AP:AP)</f>
        <v>Oberamt Leutkirch</v>
      </c>
      <c r="K551" s="3" t="str">
        <f>_xlfn.XLOOKUP($G551,'#Schwabenkinder-Datenbank'!$AM:$AM,'#Schwabenkinder-Datenbank'!AQ:AQ)</f>
        <v>Württemberg</v>
      </c>
      <c r="L551" s="4" t="str">
        <f>_xlfn.XLOOKUP('Arbeitsorte (nach Orten)'!$G551,'#Schwabenkinder-Datenbank'!$AM:$AM,'#Schwabenkinder-Datenbank'!AR:AR)</f>
        <v>Leutkirch im Allgäu</v>
      </c>
      <c r="M551" s="4" t="str">
        <f>_xlfn.XLOOKUP('Arbeitsorte (nach Orten)'!$G551,'#Schwabenkinder-Datenbank'!$AM:$AM,'#Schwabenkinder-Datenbank'!AS:AS)</f>
        <v>DE: Baden-Württemberg</v>
      </c>
      <c r="N551" s="4">
        <f>_xlfn.XLOOKUP('Arbeitsorte (nach Orten)'!$G551,'#Schwabenkinder-Datenbank'!$AM:$AM,'#Schwabenkinder-Datenbank'!AT:AT)</f>
        <v>6558189</v>
      </c>
      <c r="O551" s="4">
        <f>_xlfn.XLOOKUP('Arbeitsorte (nach Orten)'!$G551,'#Schwabenkinder-Datenbank'!$AM:$AM,'#Schwabenkinder-Datenbank'!AU:AU)</f>
        <v>47.818399999999997</v>
      </c>
      <c r="P551" s="4">
        <f>_xlfn.XLOOKUP('Arbeitsorte (nach Orten)'!$G551,'#Schwabenkinder-Datenbank'!$AM:$AM,'#Schwabenkinder-Datenbank'!AV:AV)</f>
        <v>9.9931000000000001</v>
      </c>
      <c r="Q551" s="2" t="str">
        <f>_xlfn.XLOOKUP($L551,'#Schwabenkinder-Datenbank'!$AR:$AR,'#Schwabenkinder-Datenbank'!AW:AW)</f>
        <v>Landkreis Ravensburg</v>
      </c>
      <c r="R551" s="4">
        <f>_xlfn.XLOOKUP($L551,'#Schwabenkinder-Datenbank'!$AR:$AR,'#Schwabenkinder-Datenbank'!AX:AX)</f>
        <v>3220791</v>
      </c>
      <c r="S551" s="4">
        <f>_xlfn.XLOOKUP($L551,'#Schwabenkinder-Datenbank'!$AR:$AR,'#Schwabenkinder-Datenbank'!AY:AY)</f>
        <v>47.829169999999998</v>
      </c>
      <c r="T551" s="3">
        <f>_xlfn.XLOOKUP($L551,'#Schwabenkinder-Datenbank'!$AR:$AR,'#Schwabenkinder-Datenbank'!AZ:AZ)</f>
        <v>9.79528</v>
      </c>
    </row>
    <row r="552" spans="1:20" x14ac:dyDescent="0.25">
      <c r="A552" t="s">
        <v>174</v>
      </c>
      <c r="B552" s="2">
        <f>COUNTIFS('#Schwabenkinder-Datenbank'!AL:AL,'Arbeitsorte (nach Orten)'!A552,'#Schwabenkinder-Datenbank'!F:F,"AT: V*")</f>
        <v>4</v>
      </c>
      <c r="C552" s="4">
        <f>COUNTIFS('#Schwabenkinder-Datenbank'!AL:AL,'Arbeitsorte (nach Orten)'!A552,'#Schwabenkinder-Datenbank'!F:F,"AT: Ti*")</f>
        <v>3</v>
      </c>
      <c r="D552" s="4">
        <f>COUNTIFS('#Schwabenkinder-Datenbank'!AL:AL,'Arbeitsorte (nach Orten)'!A552,'#Schwabenkinder-Datenbank'!F:F,"IT:*")</f>
        <v>3</v>
      </c>
      <c r="E552" s="4">
        <f t="shared" si="8"/>
        <v>10</v>
      </c>
      <c r="F552" s="3">
        <f>COUNTIF('#Schwabenkinder-Datenbank'!AL:AL,'Arbeitsorte (nach Orten)'!A552)</f>
        <v>12</v>
      </c>
      <c r="G552" s="4" t="str">
        <f>_xlfn.XLOOKUP(A552,'#Schwabenkinder-Datenbank'!AL:AL,'#Schwabenkinder-Datenbank'!AM:AM)</f>
        <v>Langenargen</v>
      </c>
      <c r="H552">
        <f>_xlfn.XLOOKUP($G552,'#Schwabenkinder-Datenbank'!$AM:$AM,'#Schwabenkinder-Datenbank'!AN:AN)</f>
        <v>47.598579999999998</v>
      </c>
      <c r="I552">
        <f>_xlfn.XLOOKUP($G552,'#Schwabenkinder-Datenbank'!$AM:$AM,'#Schwabenkinder-Datenbank'!AO:AO)</f>
        <v>9.5416299999999996</v>
      </c>
      <c r="J552" s="2" t="str">
        <f>_xlfn.XLOOKUP($G552,'#Schwabenkinder-Datenbank'!$AM:$AM,'#Schwabenkinder-Datenbank'!AP:AP)</f>
        <v>Oberamt Tettnang</v>
      </c>
      <c r="K552" s="3" t="str">
        <f>_xlfn.XLOOKUP($G552,'#Schwabenkinder-Datenbank'!$AM:$AM,'#Schwabenkinder-Datenbank'!AQ:AQ)</f>
        <v>Württemberg</v>
      </c>
      <c r="L552" s="4" t="str">
        <f>_xlfn.XLOOKUP('Arbeitsorte (nach Orten)'!$G552,'#Schwabenkinder-Datenbank'!$AM:$AM,'#Schwabenkinder-Datenbank'!AR:AR)</f>
        <v>Langenargen</v>
      </c>
      <c r="M552" s="4" t="str">
        <f>_xlfn.XLOOKUP('Arbeitsorte (nach Orten)'!$G552,'#Schwabenkinder-Datenbank'!$AM:$AM,'#Schwabenkinder-Datenbank'!AS:AS)</f>
        <v>DE: Baden-Württemberg</v>
      </c>
      <c r="N552" s="4">
        <f>_xlfn.XLOOKUP('Arbeitsorte (nach Orten)'!$G552,'#Schwabenkinder-Datenbank'!$AM:$AM,'#Schwabenkinder-Datenbank'!AT:AT)</f>
        <v>6556045</v>
      </c>
      <c r="O552" s="4">
        <f>_xlfn.XLOOKUP('Arbeitsorte (nach Orten)'!$G552,'#Schwabenkinder-Datenbank'!$AM:$AM,'#Schwabenkinder-Datenbank'!AU:AU)</f>
        <v>47.596919999999997</v>
      </c>
      <c r="P552" s="4">
        <f>_xlfn.XLOOKUP('Arbeitsorte (nach Orten)'!$G552,'#Schwabenkinder-Datenbank'!$AM:$AM,'#Schwabenkinder-Datenbank'!AV:AV)</f>
        <v>9.5396800000000006</v>
      </c>
      <c r="Q552" s="2" t="str">
        <f>_xlfn.XLOOKUP($L552,'#Schwabenkinder-Datenbank'!$AR:$AR,'#Schwabenkinder-Datenbank'!AW:AW)</f>
        <v>Bodenseekreis</v>
      </c>
      <c r="R552" s="4">
        <f>_xlfn.XLOOKUP($L552,'#Schwabenkinder-Datenbank'!$AR:$AR,'#Schwabenkinder-Datenbank'!AX:AX)</f>
        <v>2947109</v>
      </c>
      <c r="S552" s="4">
        <f>_xlfn.XLOOKUP($L552,'#Schwabenkinder-Datenbank'!$AR:$AR,'#Schwabenkinder-Datenbank'!AY:AY)</f>
        <v>47.726939999999999</v>
      </c>
      <c r="T552" s="3">
        <f>_xlfn.XLOOKUP($L552,'#Schwabenkinder-Datenbank'!$AR:$AR,'#Schwabenkinder-Datenbank'!AZ:AZ)</f>
        <v>9.3852799999999998</v>
      </c>
    </row>
    <row r="553" spans="1:20" x14ac:dyDescent="0.25">
      <c r="A553" t="s">
        <v>12307</v>
      </c>
      <c r="B553" s="2">
        <f>COUNTIFS('#Schwabenkinder-Datenbank'!AL:AL,'Arbeitsorte (nach Orten)'!A553,'#Schwabenkinder-Datenbank'!F:F,"AT: V*")</f>
        <v>0</v>
      </c>
      <c r="C553" s="4">
        <f>COUNTIFS('#Schwabenkinder-Datenbank'!AL:AL,'Arbeitsorte (nach Orten)'!A553,'#Schwabenkinder-Datenbank'!F:F,"AT: Ti*")</f>
        <v>5</v>
      </c>
      <c r="D553" s="4">
        <f>COUNTIFS('#Schwabenkinder-Datenbank'!AL:AL,'Arbeitsorte (nach Orten)'!A553,'#Schwabenkinder-Datenbank'!F:F,"IT:*")</f>
        <v>0</v>
      </c>
      <c r="E553" s="4">
        <f t="shared" si="8"/>
        <v>5</v>
      </c>
      <c r="F553" s="3">
        <f>COUNTIF('#Schwabenkinder-Datenbank'!AL:AL,'Arbeitsorte (nach Orten)'!A553)</f>
        <v>5</v>
      </c>
      <c r="G553" s="4" t="str">
        <f>_xlfn.XLOOKUP(A553,'#Schwabenkinder-Datenbank'!AL:AL,'#Schwabenkinder-Datenbank'!AM:AM)</f>
        <v>Eschach</v>
      </c>
      <c r="H553">
        <f>_xlfn.XLOOKUP($G553,'#Schwabenkinder-Datenbank'!$AM:$AM,'#Schwabenkinder-Datenbank'!AN:AN)</f>
        <v>47.733330000000002</v>
      </c>
      <c r="I553">
        <f>_xlfn.XLOOKUP($G553,'#Schwabenkinder-Datenbank'!$AM:$AM,'#Schwabenkinder-Datenbank'!AO:AO)</f>
        <v>9.6</v>
      </c>
      <c r="J553" s="2" t="str">
        <f>_xlfn.XLOOKUP($G553,'#Schwabenkinder-Datenbank'!$AM:$AM,'#Schwabenkinder-Datenbank'!AP:AP)</f>
        <v>Oberamt Ravensburg</v>
      </c>
      <c r="K553" s="3" t="str">
        <f>_xlfn.XLOOKUP($G553,'#Schwabenkinder-Datenbank'!$AM:$AM,'#Schwabenkinder-Datenbank'!AQ:AQ)</f>
        <v>Württemberg</v>
      </c>
      <c r="L553" s="4" t="str">
        <f>_xlfn.XLOOKUP('Arbeitsorte (nach Orten)'!$G553,'#Schwabenkinder-Datenbank'!$AM:$AM,'#Schwabenkinder-Datenbank'!AR:AR)</f>
        <v>Ravensburg</v>
      </c>
      <c r="M553" s="4" t="str">
        <f>_xlfn.XLOOKUP('Arbeitsorte (nach Orten)'!$G553,'#Schwabenkinder-Datenbank'!$AM:$AM,'#Schwabenkinder-Datenbank'!AS:AS)</f>
        <v>DE: Baden-Württemberg</v>
      </c>
      <c r="N553" s="4">
        <f>_xlfn.XLOOKUP('Arbeitsorte (nach Orten)'!$G553,'#Schwabenkinder-Datenbank'!$AM:$AM,'#Schwabenkinder-Datenbank'!AT:AT)</f>
        <v>6558190</v>
      </c>
      <c r="O553" s="4">
        <f>_xlfn.XLOOKUP('Arbeitsorte (nach Orten)'!$G553,'#Schwabenkinder-Datenbank'!$AM:$AM,'#Schwabenkinder-Datenbank'!AU:AU)</f>
        <v>47.781529999999997</v>
      </c>
      <c r="P553" s="4">
        <f>_xlfn.XLOOKUP('Arbeitsorte (nach Orten)'!$G553,'#Schwabenkinder-Datenbank'!$AM:$AM,'#Schwabenkinder-Datenbank'!AV:AV)</f>
        <v>9.6183499999999995</v>
      </c>
      <c r="Q553" s="2" t="str">
        <f>_xlfn.XLOOKUP($L553,'#Schwabenkinder-Datenbank'!$AR:$AR,'#Schwabenkinder-Datenbank'!AW:AW)</f>
        <v>Landkreis Ravensburg</v>
      </c>
      <c r="R553" s="4">
        <f>_xlfn.XLOOKUP($L553,'#Schwabenkinder-Datenbank'!$AR:$AR,'#Schwabenkinder-Datenbank'!AX:AX)</f>
        <v>3220791</v>
      </c>
      <c r="S553" s="4">
        <f>_xlfn.XLOOKUP($L553,'#Schwabenkinder-Datenbank'!$AR:$AR,'#Schwabenkinder-Datenbank'!AY:AY)</f>
        <v>47.829169999999998</v>
      </c>
      <c r="T553" s="3">
        <f>_xlfn.XLOOKUP($L553,'#Schwabenkinder-Datenbank'!$AR:$AR,'#Schwabenkinder-Datenbank'!AZ:AZ)</f>
        <v>9.79528</v>
      </c>
    </row>
    <row r="554" spans="1:20" x14ac:dyDescent="0.25">
      <c r="A554" t="s">
        <v>2001</v>
      </c>
      <c r="B554" s="2">
        <f>COUNTIFS('#Schwabenkinder-Datenbank'!AL:AL,'Arbeitsorte (nach Orten)'!A554,'#Schwabenkinder-Datenbank'!F:F,"AT: V*")</f>
        <v>7</v>
      </c>
      <c r="C554" s="4">
        <f>COUNTIFS('#Schwabenkinder-Datenbank'!AL:AL,'Arbeitsorte (nach Orten)'!A554,'#Schwabenkinder-Datenbank'!F:F,"AT: Ti*")</f>
        <v>0</v>
      </c>
      <c r="D554" s="4">
        <f>COUNTIFS('#Schwabenkinder-Datenbank'!AL:AL,'Arbeitsorte (nach Orten)'!A554,'#Schwabenkinder-Datenbank'!F:F,"IT:*")</f>
        <v>0</v>
      </c>
      <c r="E554" s="4">
        <f t="shared" si="8"/>
        <v>7</v>
      </c>
      <c r="F554" s="3">
        <f>COUNTIF('#Schwabenkinder-Datenbank'!AL:AL,'Arbeitsorte (nach Orten)'!A554)</f>
        <v>8</v>
      </c>
      <c r="G554" s="4" t="str">
        <f>_xlfn.XLOOKUP(A554,'#Schwabenkinder-Datenbank'!AL:AL,'#Schwabenkinder-Datenbank'!AM:AM)</f>
        <v>Markdorf</v>
      </c>
      <c r="H554">
        <f>_xlfn.XLOOKUP($G554,'#Schwabenkinder-Datenbank'!$AM:$AM,'#Schwabenkinder-Datenbank'!AN:AN)</f>
        <v>47.719160000000002</v>
      </c>
      <c r="I554">
        <f>_xlfn.XLOOKUP($G554,'#Schwabenkinder-Datenbank'!$AM:$AM,'#Schwabenkinder-Datenbank'!AO:AO)</f>
        <v>9.3902800000000006</v>
      </c>
      <c r="J554" s="2" t="str">
        <f>_xlfn.XLOOKUP($G554,'#Schwabenkinder-Datenbank'!$AM:$AM,'#Schwabenkinder-Datenbank'!AP:AP)</f>
        <v>Überlingen</v>
      </c>
      <c r="K554" s="3" t="str">
        <f>_xlfn.XLOOKUP($G554,'#Schwabenkinder-Datenbank'!$AM:$AM,'#Schwabenkinder-Datenbank'!AQ:AQ)</f>
        <v>Baden</v>
      </c>
      <c r="L554" s="4" t="str">
        <f>_xlfn.XLOOKUP('Arbeitsorte (nach Orten)'!$G554,'#Schwabenkinder-Datenbank'!$AM:$AM,'#Schwabenkinder-Datenbank'!AR:AR)</f>
        <v>Markdorf</v>
      </c>
      <c r="M554" s="4" t="str">
        <f>_xlfn.XLOOKUP('Arbeitsorte (nach Orten)'!$G554,'#Schwabenkinder-Datenbank'!$AM:$AM,'#Schwabenkinder-Datenbank'!AS:AS)</f>
        <v>DE: Baden-Württemberg</v>
      </c>
      <c r="N554" s="4">
        <f>_xlfn.XLOOKUP('Arbeitsorte (nach Orten)'!$G554,'#Schwabenkinder-Datenbank'!$AM:$AM,'#Schwabenkinder-Datenbank'!AT:AT)</f>
        <v>6558181</v>
      </c>
      <c r="O554" s="4">
        <f>_xlfn.XLOOKUP('Arbeitsorte (nach Orten)'!$G554,'#Schwabenkinder-Datenbank'!$AM:$AM,'#Schwabenkinder-Datenbank'!AU:AU)</f>
        <v>47.7194</v>
      </c>
      <c r="P554" s="4">
        <f>_xlfn.XLOOKUP('Arbeitsorte (nach Orten)'!$G554,'#Schwabenkinder-Datenbank'!$AM:$AM,'#Schwabenkinder-Datenbank'!AV:AV)</f>
        <v>9.3952000000000009</v>
      </c>
      <c r="Q554" s="2" t="str">
        <f>_xlfn.XLOOKUP($L554,'#Schwabenkinder-Datenbank'!$AR:$AR,'#Schwabenkinder-Datenbank'!AW:AW)</f>
        <v>Bodenseekreis</v>
      </c>
      <c r="R554" s="4">
        <f>_xlfn.XLOOKUP($L554,'#Schwabenkinder-Datenbank'!$AR:$AR,'#Schwabenkinder-Datenbank'!AX:AX)</f>
        <v>2947109</v>
      </c>
      <c r="S554" s="4">
        <f>_xlfn.XLOOKUP($L554,'#Schwabenkinder-Datenbank'!$AR:$AR,'#Schwabenkinder-Datenbank'!AY:AY)</f>
        <v>47.726939999999999</v>
      </c>
      <c r="T554" s="3">
        <f>_xlfn.XLOOKUP($L554,'#Schwabenkinder-Datenbank'!$AR:$AR,'#Schwabenkinder-Datenbank'!AZ:AZ)</f>
        <v>9.3852799999999998</v>
      </c>
    </row>
    <row r="555" spans="1:20" x14ac:dyDescent="0.25">
      <c r="A555" t="s">
        <v>3778</v>
      </c>
      <c r="B555" s="2">
        <f>COUNTIFS('#Schwabenkinder-Datenbank'!AL:AL,'Arbeitsorte (nach Orten)'!A555,'#Schwabenkinder-Datenbank'!F:F,"AT: V*")</f>
        <v>2</v>
      </c>
      <c r="C555" s="4">
        <f>COUNTIFS('#Schwabenkinder-Datenbank'!AL:AL,'Arbeitsorte (nach Orten)'!A555,'#Schwabenkinder-Datenbank'!F:F,"AT: Ti*")</f>
        <v>0</v>
      </c>
      <c r="D555" s="4">
        <f>COUNTIFS('#Schwabenkinder-Datenbank'!AL:AL,'Arbeitsorte (nach Orten)'!A555,'#Schwabenkinder-Datenbank'!F:F,"IT:*")</f>
        <v>0</v>
      </c>
      <c r="E555" s="4">
        <f t="shared" si="8"/>
        <v>2</v>
      </c>
      <c r="F555" s="3">
        <f>COUNTIF('#Schwabenkinder-Datenbank'!AL:AL,'Arbeitsorte (nach Orten)'!A555)</f>
        <v>2</v>
      </c>
      <c r="G555" s="4" t="str">
        <f>_xlfn.XLOOKUP(A555,'#Schwabenkinder-Datenbank'!AL:AL,'#Schwabenkinder-Datenbank'!AM:AM)</f>
        <v>Sommersried</v>
      </c>
      <c r="H555">
        <f>_xlfn.XLOOKUP($G555,'#Schwabenkinder-Datenbank'!$AM:$AM,'#Schwabenkinder-Datenbank'!AN:AN)</f>
        <v>47.747129999999999</v>
      </c>
      <c r="I555">
        <f>_xlfn.XLOOKUP($G555,'#Schwabenkinder-Datenbank'!$AM:$AM,'#Schwabenkinder-Datenbank'!AO:AO)</f>
        <v>9.8514099999999996</v>
      </c>
      <c r="J555" s="2" t="str">
        <f>_xlfn.XLOOKUP($G555,'#Schwabenkinder-Datenbank'!$AM:$AM,'#Schwabenkinder-Datenbank'!AP:AP)</f>
        <v>Oberamt Wangen</v>
      </c>
      <c r="K555" s="3" t="str">
        <f>_xlfn.XLOOKUP($G555,'#Schwabenkinder-Datenbank'!$AM:$AM,'#Schwabenkinder-Datenbank'!AQ:AQ)</f>
        <v>Württemberg</v>
      </c>
      <c r="L555" s="4" t="str">
        <f>_xlfn.XLOOKUP('Arbeitsorte (nach Orten)'!$G555,'#Schwabenkinder-Datenbank'!$AM:$AM,'#Schwabenkinder-Datenbank'!AR:AR)</f>
        <v>Kißlegg</v>
      </c>
      <c r="M555" s="4" t="str">
        <f>_xlfn.XLOOKUP('Arbeitsorte (nach Orten)'!$G555,'#Schwabenkinder-Datenbank'!$AM:$AM,'#Schwabenkinder-Datenbank'!AS:AS)</f>
        <v>DE: Baden-Württemberg</v>
      </c>
      <c r="N555" s="4">
        <f>_xlfn.XLOOKUP('Arbeitsorte (nach Orten)'!$G555,'#Schwabenkinder-Datenbank'!$AM:$AM,'#Schwabenkinder-Datenbank'!AT:AT)</f>
        <v>6556068</v>
      </c>
      <c r="O555" s="4">
        <f>_xlfn.XLOOKUP('Arbeitsorte (nach Orten)'!$G555,'#Schwabenkinder-Datenbank'!$AM:$AM,'#Schwabenkinder-Datenbank'!AU:AU)</f>
        <v>47.788930000000001</v>
      </c>
      <c r="P555" s="4">
        <f>_xlfn.XLOOKUP('Arbeitsorte (nach Orten)'!$G555,'#Schwabenkinder-Datenbank'!$AM:$AM,'#Schwabenkinder-Datenbank'!AV:AV)</f>
        <v>9.8802299999999992</v>
      </c>
      <c r="Q555" s="2" t="str">
        <f>_xlfn.XLOOKUP($L555,'#Schwabenkinder-Datenbank'!$AR:$AR,'#Schwabenkinder-Datenbank'!AW:AW)</f>
        <v>Landkreis Ravensburg</v>
      </c>
      <c r="R555" s="4">
        <f>_xlfn.XLOOKUP($L555,'#Schwabenkinder-Datenbank'!$AR:$AR,'#Schwabenkinder-Datenbank'!AX:AX)</f>
        <v>3220791</v>
      </c>
      <c r="S555" s="4">
        <f>_xlfn.XLOOKUP($L555,'#Schwabenkinder-Datenbank'!$AR:$AR,'#Schwabenkinder-Datenbank'!AY:AY)</f>
        <v>47.829169999999998</v>
      </c>
      <c r="T555" s="3">
        <f>_xlfn.XLOOKUP($L555,'#Schwabenkinder-Datenbank'!$AR:$AR,'#Schwabenkinder-Datenbank'!AZ:AZ)</f>
        <v>9.79528</v>
      </c>
    </row>
    <row r="556" spans="1:20" x14ac:dyDescent="0.25">
      <c r="A556" t="s">
        <v>24702</v>
      </c>
      <c r="B556" s="2">
        <f>COUNTIFS('#Schwabenkinder-Datenbank'!AL:AL,'Arbeitsorte (nach Orten)'!A556,'#Schwabenkinder-Datenbank'!F:F,"AT: V*")</f>
        <v>0</v>
      </c>
      <c r="C556" s="4">
        <f>COUNTIFS('#Schwabenkinder-Datenbank'!AL:AL,'Arbeitsorte (nach Orten)'!A556,'#Schwabenkinder-Datenbank'!F:F,"AT: Ti*")</f>
        <v>0</v>
      </c>
      <c r="D556" s="4">
        <f>COUNTIFS('#Schwabenkinder-Datenbank'!AL:AL,'Arbeitsorte (nach Orten)'!A556,'#Schwabenkinder-Datenbank'!F:F,"IT:*")</f>
        <v>1</v>
      </c>
      <c r="E556" s="4">
        <f t="shared" si="8"/>
        <v>1</v>
      </c>
      <c r="F556" s="3">
        <f>COUNTIF('#Schwabenkinder-Datenbank'!AL:AL,'Arbeitsorte (nach Orten)'!A556)</f>
        <v>1</v>
      </c>
      <c r="G556" s="4" t="str">
        <f>_xlfn.XLOOKUP(A556,'#Schwabenkinder-Datenbank'!AL:AL,'#Schwabenkinder-Datenbank'!AM:AM)</f>
        <v>Amtzell</v>
      </c>
      <c r="H556">
        <f>_xlfn.XLOOKUP($G556,'#Schwabenkinder-Datenbank'!$AM:$AM,'#Schwabenkinder-Datenbank'!AN:AN)</f>
        <v>47.7</v>
      </c>
      <c r="I556">
        <f>_xlfn.XLOOKUP($G556,'#Schwabenkinder-Datenbank'!$AM:$AM,'#Schwabenkinder-Datenbank'!AO:AO)</f>
        <v>9.75</v>
      </c>
      <c r="J556" s="2" t="str">
        <f>_xlfn.XLOOKUP($G556,'#Schwabenkinder-Datenbank'!$AM:$AM,'#Schwabenkinder-Datenbank'!AP:AP)</f>
        <v>Oberamt Wangen</v>
      </c>
      <c r="K556" s="3" t="str">
        <f>_xlfn.XLOOKUP($G556,'#Schwabenkinder-Datenbank'!$AM:$AM,'#Schwabenkinder-Datenbank'!AQ:AQ)</f>
        <v>Württemberg</v>
      </c>
      <c r="L556" s="4" t="str">
        <f>_xlfn.XLOOKUP('Arbeitsorte (nach Orten)'!$G556,'#Schwabenkinder-Datenbank'!$AM:$AM,'#Schwabenkinder-Datenbank'!AR:AR)</f>
        <v>Amtzell</v>
      </c>
      <c r="M556" s="4" t="str">
        <f>_xlfn.XLOOKUP('Arbeitsorte (nach Orten)'!$G556,'#Schwabenkinder-Datenbank'!$AM:$AM,'#Schwabenkinder-Datenbank'!AS:AS)</f>
        <v>DE: Baden-Württemberg</v>
      </c>
      <c r="N556" s="4">
        <f>_xlfn.XLOOKUP('Arbeitsorte (nach Orten)'!$G556,'#Schwabenkinder-Datenbank'!$AM:$AM,'#Schwabenkinder-Datenbank'!AT:AT)</f>
        <v>6556056</v>
      </c>
      <c r="O556" s="4">
        <f>_xlfn.XLOOKUP('Arbeitsorte (nach Orten)'!$G556,'#Schwabenkinder-Datenbank'!$AM:$AM,'#Schwabenkinder-Datenbank'!AU:AU)</f>
        <v>47.712899999999998</v>
      </c>
      <c r="P556" s="4">
        <f>_xlfn.XLOOKUP('Arbeitsorte (nach Orten)'!$G556,'#Schwabenkinder-Datenbank'!$AM:$AM,'#Schwabenkinder-Datenbank'!AV:AV)</f>
        <v>9.7622999999999998</v>
      </c>
      <c r="Q556" s="2" t="str">
        <f>_xlfn.XLOOKUP($L556,'#Schwabenkinder-Datenbank'!$AR:$AR,'#Schwabenkinder-Datenbank'!AW:AW)</f>
        <v>Landkreis Ravensburg</v>
      </c>
      <c r="R556" s="4">
        <f>_xlfn.XLOOKUP($L556,'#Schwabenkinder-Datenbank'!$AR:$AR,'#Schwabenkinder-Datenbank'!AX:AX)</f>
        <v>3220791</v>
      </c>
      <c r="S556" s="4">
        <f>_xlfn.XLOOKUP($L556,'#Schwabenkinder-Datenbank'!$AR:$AR,'#Schwabenkinder-Datenbank'!AY:AY)</f>
        <v>47.829169999999998</v>
      </c>
      <c r="T556" s="3">
        <f>_xlfn.XLOOKUP($L556,'#Schwabenkinder-Datenbank'!$AR:$AR,'#Schwabenkinder-Datenbank'!AZ:AZ)</f>
        <v>9.79528</v>
      </c>
    </row>
    <row r="557" spans="1:20" x14ac:dyDescent="0.25">
      <c r="A557" t="s">
        <v>24703</v>
      </c>
      <c r="B557" s="2">
        <f>COUNTIFS('#Schwabenkinder-Datenbank'!AL:AL,'Arbeitsorte (nach Orten)'!A557,'#Schwabenkinder-Datenbank'!F:F,"AT: V*")</f>
        <v>5</v>
      </c>
      <c r="C557" s="4">
        <f>COUNTIFS('#Schwabenkinder-Datenbank'!AL:AL,'Arbeitsorte (nach Orten)'!A557,'#Schwabenkinder-Datenbank'!F:F,"AT: Ti*")</f>
        <v>7</v>
      </c>
      <c r="D557" s="4">
        <f>COUNTIFS('#Schwabenkinder-Datenbank'!AL:AL,'Arbeitsorte (nach Orten)'!A557,'#Schwabenkinder-Datenbank'!F:F,"IT:*")</f>
        <v>0</v>
      </c>
      <c r="E557" s="4">
        <f t="shared" si="8"/>
        <v>12</v>
      </c>
      <c r="F557" s="3">
        <f>COUNTIF('#Schwabenkinder-Datenbank'!AL:AL,'Arbeitsorte (nach Orten)'!A557)</f>
        <v>15</v>
      </c>
      <c r="G557" s="4" t="str">
        <f>_xlfn.XLOOKUP(A557,'#Schwabenkinder-Datenbank'!AL:AL,'#Schwabenkinder-Datenbank'!AM:AM)</f>
        <v>Eschach</v>
      </c>
      <c r="H557">
        <f>_xlfn.XLOOKUP($G557,'#Schwabenkinder-Datenbank'!$AM:$AM,'#Schwabenkinder-Datenbank'!AN:AN)</f>
        <v>47.733330000000002</v>
      </c>
      <c r="I557">
        <f>_xlfn.XLOOKUP($G557,'#Schwabenkinder-Datenbank'!$AM:$AM,'#Schwabenkinder-Datenbank'!AO:AO)</f>
        <v>9.6</v>
      </c>
      <c r="J557" s="2" t="str">
        <f>_xlfn.XLOOKUP($G557,'#Schwabenkinder-Datenbank'!$AM:$AM,'#Schwabenkinder-Datenbank'!AP:AP)</f>
        <v>Oberamt Ravensburg</v>
      </c>
      <c r="K557" s="3" t="str">
        <f>_xlfn.XLOOKUP($G557,'#Schwabenkinder-Datenbank'!$AM:$AM,'#Schwabenkinder-Datenbank'!AQ:AQ)</f>
        <v>Württemberg</v>
      </c>
      <c r="L557" s="4" t="str">
        <f>_xlfn.XLOOKUP('Arbeitsorte (nach Orten)'!$G557,'#Schwabenkinder-Datenbank'!$AM:$AM,'#Schwabenkinder-Datenbank'!AR:AR)</f>
        <v>Ravensburg</v>
      </c>
      <c r="M557" s="4" t="str">
        <f>_xlfn.XLOOKUP('Arbeitsorte (nach Orten)'!$G557,'#Schwabenkinder-Datenbank'!$AM:$AM,'#Schwabenkinder-Datenbank'!AS:AS)</f>
        <v>DE: Baden-Württemberg</v>
      </c>
      <c r="N557" s="4">
        <f>_xlfn.XLOOKUP('Arbeitsorte (nach Orten)'!$G557,'#Schwabenkinder-Datenbank'!$AM:$AM,'#Schwabenkinder-Datenbank'!AT:AT)</f>
        <v>6558190</v>
      </c>
      <c r="O557" s="4">
        <f>_xlfn.XLOOKUP('Arbeitsorte (nach Orten)'!$G557,'#Schwabenkinder-Datenbank'!$AM:$AM,'#Schwabenkinder-Datenbank'!AU:AU)</f>
        <v>47.781529999999997</v>
      </c>
      <c r="P557" s="4">
        <f>_xlfn.XLOOKUP('Arbeitsorte (nach Orten)'!$G557,'#Schwabenkinder-Datenbank'!$AM:$AM,'#Schwabenkinder-Datenbank'!AV:AV)</f>
        <v>9.6183499999999995</v>
      </c>
      <c r="Q557" s="2" t="str">
        <f>_xlfn.XLOOKUP($L557,'#Schwabenkinder-Datenbank'!$AR:$AR,'#Schwabenkinder-Datenbank'!AW:AW)</f>
        <v>Landkreis Ravensburg</v>
      </c>
      <c r="R557" s="4">
        <f>_xlfn.XLOOKUP($L557,'#Schwabenkinder-Datenbank'!$AR:$AR,'#Schwabenkinder-Datenbank'!AX:AX)</f>
        <v>3220791</v>
      </c>
      <c r="S557" s="4">
        <f>_xlfn.XLOOKUP($L557,'#Schwabenkinder-Datenbank'!$AR:$AR,'#Schwabenkinder-Datenbank'!AY:AY)</f>
        <v>47.829169999999998</v>
      </c>
      <c r="T557" s="3">
        <f>_xlfn.XLOOKUP($L557,'#Schwabenkinder-Datenbank'!$AR:$AR,'#Schwabenkinder-Datenbank'!AZ:AZ)</f>
        <v>9.79528</v>
      </c>
    </row>
    <row r="558" spans="1:20" x14ac:dyDescent="0.25">
      <c r="A558" t="s">
        <v>898</v>
      </c>
      <c r="B558" s="2">
        <f>COUNTIFS('#Schwabenkinder-Datenbank'!AL:AL,'Arbeitsorte (nach Orten)'!A558,'#Schwabenkinder-Datenbank'!F:F,"AT: V*")</f>
        <v>3</v>
      </c>
      <c r="C558" s="4">
        <f>COUNTIFS('#Schwabenkinder-Datenbank'!AL:AL,'Arbeitsorte (nach Orten)'!A558,'#Schwabenkinder-Datenbank'!F:F,"AT: Ti*")</f>
        <v>0</v>
      </c>
      <c r="D558" s="4">
        <f>COUNTIFS('#Schwabenkinder-Datenbank'!AL:AL,'Arbeitsorte (nach Orten)'!A558,'#Schwabenkinder-Datenbank'!F:F,"IT:*")</f>
        <v>1</v>
      </c>
      <c r="E558" s="4">
        <f t="shared" si="8"/>
        <v>4</v>
      </c>
      <c r="F558" s="3">
        <f>COUNTIF('#Schwabenkinder-Datenbank'!AL:AL,'Arbeitsorte (nach Orten)'!A558)</f>
        <v>8</v>
      </c>
      <c r="G558" s="4" t="str">
        <f>_xlfn.XLOOKUP(A558,'#Schwabenkinder-Datenbank'!AL:AL,'#Schwabenkinder-Datenbank'!AM:AM)</f>
        <v>Vogt</v>
      </c>
      <c r="H558">
        <f>_xlfn.XLOOKUP($G558,'#Schwabenkinder-Datenbank'!$AM:$AM,'#Schwabenkinder-Datenbank'!AN:AN)</f>
        <v>47.766669999999998</v>
      </c>
      <c r="I558">
        <f>_xlfn.XLOOKUP($G558,'#Schwabenkinder-Datenbank'!$AM:$AM,'#Schwabenkinder-Datenbank'!AO:AO)</f>
        <v>9.7666699999999995</v>
      </c>
      <c r="J558" s="2" t="str">
        <f>_xlfn.XLOOKUP($G558,'#Schwabenkinder-Datenbank'!$AM:$AM,'#Schwabenkinder-Datenbank'!AP:AP)</f>
        <v>Oberamt Ravensburg</v>
      </c>
      <c r="K558" s="3" t="str">
        <f>_xlfn.XLOOKUP($G558,'#Schwabenkinder-Datenbank'!$AM:$AM,'#Schwabenkinder-Datenbank'!AQ:AQ)</f>
        <v>Württemberg</v>
      </c>
      <c r="L558" s="4" t="str">
        <f>_xlfn.XLOOKUP('Arbeitsorte (nach Orten)'!$G558,'#Schwabenkinder-Datenbank'!$AM:$AM,'#Schwabenkinder-Datenbank'!AR:AR)</f>
        <v>Vogt</v>
      </c>
      <c r="M558" s="4" t="str">
        <f>_xlfn.XLOOKUP('Arbeitsorte (nach Orten)'!$G558,'#Schwabenkinder-Datenbank'!$AM:$AM,'#Schwabenkinder-Datenbank'!AS:AS)</f>
        <v>DE: Baden-Württemberg</v>
      </c>
      <c r="N558" s="4">
        <f>_xlfn.XLOOKUP('Arbeitsorte (nach Orten)'!$G558,'#Schwabenkinder-Datenbank'!$AM:$AM,'#Schwabenkinder-Datenbank'!AT:AT)</f>
        <v>6556073</v>
      </c>
      <c r="O558" s="4">
        <f>_xlfn.XLOOKUP('Arbeitsorte (nach Orten)'!$G558,'#Schwabenkinder-Datenbank'!$AM:$AM,'#Schwabenkinder-Datenbank'!AU:AU)</f>
        <v>47.786200000000001</v>
      </c>
      <c r="P558" s="4">
        <f>_xlfn.XLOOKUP('Arbeitsorte (nach Orten)'!$G558,'#Schwabenkinder-Datenbank'!$AM:$AM,'#Schwabenkinder-Datenbank'!AV:AV)</f>
        <v>9.7601999999999993</v>
      </c>
      <c r="Q558" s="2" t="str">
        <f>_xlfn.XLOOKUP($L558,'#Schwabenkinder-Datenbank'!$AR:$AR,'#Schwabenkinder-Datenbank'!AW:AW)</f>
        <v>Landkreis Ravensburg</v>
      </c>
      <c r="R558" s="4">
        <f>_xlfn.XLOOKUP($L558,'#Schwabenkinder-Datenbank'!$AR:$AR,'#Schwabenkinder-Datenbank'!AX:AX)</f>
        <v>3220791</v>
      </c>
      <c r="S558" s="4">
        <f>_xlfn.XLOOKUP($L558,'#Schwabenkinder-Datenbank'!$AR:$AR,'#Schwabenkinder-Datenbank'!AY:AY)</f>
        <v>47.829169999999998</v>
      </c>
      <c r="T558" s="3">
        <f>_xlfn.XLOOKUP($L558,'#Schwabenkinder-Datenbank'!$AR:$AR,'#Schwabenkinder-Datenbank'!AZ:AZ)</f>
        <v>9.79528</v>
      </c>
    </row>
    <row r="559" spans="1:20" x14ac:dyDescent="0.25">
      <c r="A559" t="s">
        <v>2754</v>
      </c>
      <c r="B559" s="2">
        <f>COUNTIFS('#Schwabenkinder-Datenbank'!AL:AL,'Arbeitsorte (nach Orten)'!A559,'#Schwabenkinder-Datenbank'!F:F,"AT: V*")</f>
        <v>9</v>
      </c>
      <c r="C559" s="4">
        <f>COUNTIFS('#Schwabenkinder-Datenbank'!AL:AL,'Arbeitsorte (nach Orten)'!A559,'#Schwabenkinder-Datenbank'!F:F,"AT: Ti*")</f>
        <v>0</v>
      </c>
      <c r="D559" s="4">
        <f>COUNTIFS('#Schwabenkinder-Datenbank'!AL:AL,'Arbeitsorte (nach Orten)'!A559,'#Schwabenkinder-Datenbank'!F:F,"IT:*")</f>
        <v>0</v>
      </c>
      <c r="E559" s="4">
        <f t="shared" si="8"/>
        <v>9</v>
      </c>
      <c r="F559" s="3">
        <f>COUNTIF('#Schwabenkinder-Datenbank'!AL:AL,'Arbeitsorte (nach Orten)'!A559)</f>
        <v>9</v>
      </c>
      <c r="G559" s="4" t="str">
        <f>_xlfn.XLOOKUP(A559,'#Schwabenkinder-Datenbank'!AL:AL,'#Schwabenkinder-Datenbank'!AM:AM)</f>
        <v>Emmelhofen</v>
      </c>
      <c r="H559">
        <f>_xlfn.XLOOKUP($G559,'#Schwabenkinder-Datenbank'!$AM:$AM,'#Schwabenkinder-Datenbank'!AN:AN)</f>
        <v>47.794969999999999</v>
      </c>
      <c r="I559">
        <f>_xlfn.XLOOKUP($G559,'#Schwabenkinder-Datenbank'!$AM:$AM,'#Schwabenkinder-Datenbank'!AO:AO)</f>
        <v>9.8959299999999999</v>
      </c>
      <c r="J559" s="2" t="str">
        <f>_xlfn.XLOOKUP($G559,'#Schwabenkinder-Datenbank'!$AM:$AM,'#Schwabenkinder-Datenbank'!AP:AP)</f>
        <v>Oberamt Wangen</v>
      </c>
      <c r="K559" s="3" t="str">
        <f>_xlfn.XLOOKUP($G559,'#Schwabenkinder-Datenbank'!$AM:$AM,'#Schwabenkinder-Datenbank'!AQ:AQ)</f>
        <v>Württemberg</v>
      </c>
      <c r="L559" s="4" t="str">
        <f>_xlfn.XLOOKUP('Arbeitsorte (nach Orten)'!$G559,'#Schwabenkinder-Datenbank'!$AM:$AM,'#Schwabenkinder-Datenbank'!AR:AR)</f>
        <v>Kißlegg</v>
      </c>
      <c r="M559" s="4" t="str">
        <f>_xlfn.XLOOKUP('Arbeitsorte (nach Orten)'!$G559,'#Schwabenkinder-Datenbank'!$AM:$AM,'#Schwabenkinder-Datenbank'!AS:AS)</f>
        <v>DE: Baden-Württemberg</v>
      </c>
      <c r="N559" s="4">
        <f>_xlfn.XLOOKUP('Arbeitsorte (nach Orten)'!$G559,'#Schwabenkinder-Datenbank'!$AM:$AM,'#Schwabenkinder-Datenbank'!AT:AT)</f>
        <v>6556068</v>
      </c>
      <c r="O559" s="4">
        <f>_xlfn.XLOOKUP('Arbeitsorte (nach Orten)'!$G559,'#Schwabenkinder-Datenbank'!$AM:$AM,'#Schwabenkinder-Datenbank'!AU:AU)</f>
        <v>47.788930000000001</v>
      </c>
      <c r="P559" s="4">
        <f>_xlfn.XLOOKUP('Arbeitsorte (nach Orten)'!$G559,'#Schwabenkinder-Datenbank'!$AM:$AM,'#Schwabenkinder-Datenbank'!AV:AV)</f>
        <v>9.8802299999999992</v>
      </c>
      <c r="Q559" s="2" t="str">
        <f>_xlfn.XLOOKUP($L559,'#Schwabenkinder-Datenbank'!$AR:$AR,'#Schwabenkinder-Datenbank'!AW:AW)</f>
        <v>Landkreis Ravensburg</v>
      </c>
      <c r="R559" s="4">
        <f>_xlfn.XLOOKUP($L559,'#Schwabenkinder-Datenbank'!$AR:$AR,'#Schwabenkinder-Datenbank'!AX:AX)</f>
        <v>3220791</v>
      </c>
      <c r="S559" s="4">
        <f>_xlfn.XLOOKUP($L559,'#Schwabenkinder-Datenbank'!$AR:$AR,'#Schwabenkinder-Datenbank'!AY:AY)</f>
        <v>47.829169999999998</v>
      </c>
      <c r="T559" s="3">
        <f>_xlfn.XLOOKUP($L559,'#Schwabenkinder-Datenbank'!$AR:$AR,'#Schwabenkinder-Datenbank'!AZ:AZ)</f>
        <v>9.79528</v>
      </c>
    </row>
    <row r="560" spans="1:20" x14ac:dyDescent="0.25">
      <c r="A560" t="s">
        <v>1622</v>
      </c>
      <c r="B560" s="2">
        <f>COUNTIFS('#Schwabenkinder-Datenbank'!AL:AL,'Arbeitsorte (nach Orten)'!A560,'#Schwabenkinder-Datenbank'!F:F,"AT: V*")</f>
        <v>2</v>
      </c>
      <c r="C560" s="4">
        <f>COUNTIFS('#Schwabenkinder-Datenbank'!AL:AL,'Arbeitsorte (nach Orten)'!A560,'#Schwabenkinder-Datenbank'!F:F,"AT: Ti*")</f>
        <v>2</v>
      </c>
      <c r="D560" s="4">
        <f>COUNTIFS('#Schwabenkinder-Datenbank'!AL:AL,'Arbeitsorte (nach Orten)'!A560,'#Schwabenkinder-Datenbank'!F:F,"IT:*")</f>
        <v>0</v>
      </c>
      <c r="E560" s="4">
        <f t="shared" si="8"/>
        <v>4</v>
      </c>
      <c r="F560" s="3">
        <f>COUNTIF('#Schwabenkinder-Datenbank'!AL:AL,'Arbeitsorte (nach Orten)'!A560)</f>
        <v>10</v>
      </c>
      <c r="G560" s="4" t="str">
        <f>_xlfn.XLOOKUP(A560,'#Schwabenkinder-Datenbank'!AL:AL,'#Schwabenkinder-Datenbank'!AM:AM)</f>
        <v>Ailingen</v>
      </c>
      <c r="H560">
        <f>_xlfn.XLOOKUP($G560,'#Schwabenkinder-Datenbank'!$AM:$AM,'#Schwabenkinder-Datenbank'!AN:AN)</f>
        <v>47.683329999999998</v>
      </c>
      <c r="I560">
        <f>_xlfn.XLOOKUP($G560,'#Schwabenkinder-Datenbank'!$AM:$AM,'#Schwabenkinder-Datenbank'!AO:AO)</f>
        <v>9.5</v>
      </c>
      <c r="J560" s="2" t="str">
        <f>_xlfn.XLOOKUP($G560,'#Schwabenkinder-Datenbank'!$AM:$AM,'#Schwabenkinder-Datenbank'!AP:AP)</f>
        <v>Oberamt Tettnang</v>
      </c>
      <c r="K560" s="3" t="str">
        <f>_xlfn.XLOOKUP($G560,'#Schwabenkinder-Datenbank'!$AM:$AM,'#Schwabenkinder-Datenbank'!AQ:AQ)</f>
        <v>Württemberg</v>
      </c>
      <c r="L560" s="4" t="str">
        <f>_xlfn.XLOOKUP('Arbeitsorte (nach Orten)'!$G560,'#Schwabenkinder-Datenbank'!$AM:$AM,'#Schwabenkinder-Datenbank'!AR:AR)</f>
        <v>Friedrichshafen</v>
      </c>
      <c r="M560" s="4" t="str">
        <f>_xlfn.XLOOKUP('Arbeitsorte (nach Orten)'!$G560,'#Schwabenkinder-Datenbank'!$AM:$AM,'#Schwabenkinder-Datenbank'!AS:AS)</f>
        <v>DE: Baden-Württemberg</v>
      </c>
      <c r="N560" s="4">
        <f>_xlfn.XLOOKUP('Arbeitsorte (nach Orten)'!$G560,'#Schwabenkinder-Datenbank'!$AM:$AM,'#Schwabenkinder-Datenbank'!AT:AT)</f>
        <v>6558180</v>
      </c>
      <c r="O560" s="4">
        <f>_xlfn.XLOOKUP('Arbeitsorte (nach Orten)'!$G560,'#Schwabenkinder-Datenbank'!$AM:$AM,'#Schwabenkinder-Datenbank'!AU:AU)</f>
        <v>47.654420000000002</v>
      </c>
      <c r="P560" s="4">
        <f>_xlfn.XLOOKUP('Arbeitsorte (nach Orten)'!$G560,'#Schwabenkinder-Datenbank'!$AM:$AM,'#Schwabenkinder-Datenbank'!AV:AV)</f>
        <v>9.4725699999999993</v>
      </c>
      <c r="Q560" s="2" t="str">
        <f>_xlfn.XLOOKUP($L560,'#Schwabenkinder-Datenbank'!$AR:$AR,'#Schwabenkinder-Datenbank'!AW:AW)</f>
        <v>Bodenseekreis</v>
      </c>
      <c r="R560" s="4">
        <f>_xlfn.XLOOKUP($L560,'#Schwabenkinder-Datenbank'!$AR:$AR,'#Schwabenkinder-Datenbank'!AX:AX)</f>
        <v>2947109</v>
      </c>
      <c r="S560" s="4">
        <f>_xlfn.XLOOKUP($L560,'#Schwabenkinder-Datenbank'!$AR:$AR,'#Schwabenkinder-Datenbank'!AY:AY)</f>
        <v>47.726939999999999</v>
      </c>
      <c r="T560" s="3">
        <f>_xlfn.XLOOKUP($L560,'#Schwabenkinder-Datenbank'!$AR:$AR,'#Schwabenkinder-Datenbank'!AZ:AZ)</f>
        <v>9.3852799999999998</v>
      </c>
    </row>
    <row r="561" spans="1:20" x14ac:dyDescent="0.25">
      <c r="A561" t="s">
        <v>14688</v>
      </c>
      <c r="B561" s="2">
        <f>COUNTIFS('#Schwabenkinder-Datenbank'!AL:AL,'Arbeitsorte (nach Orten)'!A561,'#Schwabenkinder-Datenbank'!F:F,"AT: V*")</f>
        <v>0</v>
      </c>
      <c r="C561" s="4">
        <f>COUNTIFS('#Schwabenkinder-Datenbank'!AL:AL,'Arbeitsorte (nach Orten)'!A561,'#Schwabenkinder-Datenbank'!F:F,"AT: Ti*")</f>
        <v>1</v>
      </c>
      <c r="D561" s="4">
        <f>COUNTIFS('#Schwabenkinder-Datenbank'!AL:AL,'Arbeitsorte (nach Orten)'!A561,'#Schwabenkinder-Datenbank'!F:F,"IT:*")</f>
        <v>1</v>
      </c>
      <c r="E561" s="4">
        <f t="shared" si="8"/>
        <v>2</v>
      </c>
      <c r="F561" s="3">
        <f>COUNTIF('#Schwabenkinder-Datenbank'!AL:AL,'Arbeitsorte (nach Orten)'!A561)</f>
        <v>2</v>
      </c>
      <c r="G561" s="4" t="str">
        <f>_xlfn.XLOOKUP(A561,'#Schwabenkinder-Datenbank'!AL:AL,'#Schwabenkinder-Datenbank'!AM:AM)</f>
        <v>Dietmanns</v>
      </c>
      <c r="H561">
        <f>_xlfn.XLOOKUP($G561,'#Schwabenkinder-Datenbank'!$AM:$AM,'#Schwabenkinder-Datenbank'!AN:AN)</f>
        <v>47.938890000000001</v>
      </c>
      <c r="I561">
        <f>_xlfn.XLOOKUP($G561,'#Schwabenkinder-Datenbank'!$AM:$AM,'#Schwabenkinder-Datenbank'!AO:AO)</f>
        <v>9.9335100000000001</v>
      </c>
      <c r="J561" s="2" t="str">
        <f>_xlfn.XLOOKUP($G561,'#Schwabenkinder-Datenbank'!$AM:$AM,'#Schwabenkinder-Datenbank'!AP:AP)</f>
        <v>Oberamt Waldsee</v>
      </c>
      <c r="K561" s="3" t="str">
        <f>_xlfn.XLOOKUP($G561,'#Schwabenkinder-Datenbank'!$AM:$AM,'#Schwabenkinder-Datenbank'!AQ:AQ)</f>
        <v>Württemberg</v>
      </c>
      <c r="L561" s="4" t="str">
        <f>_xlfn.XLOOKUP('Arbeitsorte (nach Orten)'!$G561,'#Schwabenkinder-Datenbank'!$AM:$AM,'#Schwabenkinder-Datenbank'!AR:AR)</f>
        <v>Bad Wurzach</v>
      </c>
      <c r="M561" s="4" t="str">
        <f>_xlfn.XLOOKUP('Arbeitsorte (nach Orten)'!$G561,'#Schwabenkinder-Datenbank'!$AM:$AM,'#Schwabenkinder-Datenbank'!AS:AS)</f>
        <v>DE: Baden-Württemberg</v>
      </c>
      <c r="N561" s="4">
        <f>_xlfn.XLOOKUP('Arbeitsorte (nach Orten)'!$G561,'#Schwabenkinder-Datenbank'!$AM:$AM,'#Schwabenkinder-Datenbank'!AT:AT)</f>
        <v>6558187</v>
      </c>
      <c r="O561" s="4">
        <f>_xlfn.XLOOKUP('Arbeitsorte (nach Orten)'!$G561,'#Schwabenkinder-Datenbank'!$AM:$AM,'#Schwabenkinder-Datenbank'!AU:AU)</f>
        <v>47.908200000000001</v>
      </c>
      <c r="P561" s="4">
        <f>_xlfn.XLOOKUP('Arbeitsorte (nach Orten)'!$G561,'#Schwabenkinder-Datenbank'!$AM:$AM,'#Schwabenkinder-Datenbank'!AV:AV)</f>
        <v>9.8945500000000006</v>
      </c>
      <c r="Q561" s="2" t="str">
        <f>_xlfn.XLOOKUP($L561,'#Schwabenkinder-Datenbank'!$AR:$AR,'#Schwabenkinder-Datenbank'!AW:AW)</f>
        <v>Landkreis Ravensburg</v>
      </c>
      <c r="R561" s="4">
        <f>_xlfn.XLOOKUP($L561,'#Schwabenkinder-Datenbank'!$AR:$AR,'#Schwabenkinder-Datenbank'!AX:AX)</f>
        <v>3220791</v>
      </c>
      <c r="S561" s="4">
        <f>_xlfn.XLOOKUP($L561,'#Schwabenkinder-Datenbank'!$AR:$AR,'#Schwabenkinder-Datenbank'!AY:AY)</f>
        <v>47.829169999999998</v>
      </c>
      <c r="T561" s="3">
        <f>_xlfn.XLOOKUP($L561,'#Schwabenkinder-Datenbank'!$AR:$AR,'#Schwabenkinder-Datenbank'!AZ:AZ)</f>
        <v>9.79528</v>
      </c>
    </row>
    <row r="562" spans="1:20" x14ac:dyDescent="0.25">
      <c r="A562" t="s">
        <v>6660</v>
      </c>
      <c r="B562" s="2">
        <f>COUNTIFS('#Schwabenkinder-Datenbank'!AL:AL,'Arbeitsorte (nach Orten)'!A562,'#Schwabenkinder-Datenbank'!F:F,"AT: V*")</f>
        <v>1</v>
      </c>
      <c r="C562" s="4">
        <f>COUNTIFS('#Schwabenkinder-Datenbank'!AL:AL,'Arbeitsorte (nach Orten)'!A562,'#Schwabenkinder-Datenbank'!F:F,"AT: Ti*")</f>
        <v>0</v>
      </c>
      <c r="D562" s="4">
        <f>COUNTIFS('#Schwabenkinder-Datenbank'!AL:AL,'Arbeitsorte (nach Orten)'!A562,'#Schwabenkinder-Datenbank'!F:F,"IT:*")</f>
        <v>0</v>
      </c>
      <c r="E562" s="4">
        <f t="shared" si="8"/>
        <v>1</v>
      </c>
      <c r="F562" s="3">
        <f>COUNTIF('#Schwabenkinder-Datenbank'!AL:AL,'Arbeitsorte (nach Orten)'!A562)</f>
        <v>1</v>
      </c>
      <c r="G562" s="4" t="str">
        <f>_xlfn.XLOOKUP(A562,'#Schwabenkinder-Datenbank'!AL:AL,'#Schwabenkinder-Datenbank'!AM:AM)</f>
        <v>Amtzell</v>
      </c>
      <c r="H562">
        <f>_xlfn.XLOOKUP($G562,'#Schwabenkinder-Datenbank'!$AM:$AM,'#Schwabenkinder-Datenbank'!AN:AN)</f>
        <v>47.7</v>
      </c>
      <c r="I562">
        <f>_xlfn.XLOOKUP($G562,'#Schwabenkinder-Datenbank'!$AM:$AM,'#Schwabenkinder-Datenbank'!AO:AO)</f>
        <v>9.75</v>
      </c>
      <c r="J562" s="2" t="str">
        <f>_xlfn.XLOOKUP($G562,'#Schwabenkinder-Datenbank'!$AM:$AM,'#Schwabenkinder-Datenbank'!AP:AP)</f>
        <v>Oberamt Wangen</v>
      </c>
      <c r="K562" s="3" t="str">
        <f>_xlfn.XLOOKUP($G562,'#Schwabenkinder-Datenbank'!$AM:$AM,'#Schwabenkinder-Datenbank'!AQ:AQ)</f>
        <v>Württemberg</v>
      </c>
      <c r="L562" s="4" t="str">
        <f>_xlfn.XLOOKUP('Arbeitsorte (nach Orten)'!$G562,'#Schwabenkinder-Datenbank'!$AM:$AM,'#Schwabenkinder-Datenbank'!AR:AR)</f>
        <v>Amtzell</v>
      </c>
      <c r="M562" s="4" t="str">
        <f>_xlfn.XLOOKUP('Arbeitsorte (nach Orten)'!$G562,'#Schwabenkinder-Datenbank'!$AM:$AM,'#Schwabenkinder-Datenbank'!AS:AS)</f>
        <v>DE: Baden-Württemberg</v>
      </c>
      <c r="N562" s="4">
        <f>_xlfn.XLOOKUP('Arbeitsorte (nach Orten)'!$G562,'#Schwabenkinder-Datenbank'!$AM:$AM,'#Schwabenkinder-Datenbank'!AT:AT)</f>
        <v>6556056</v>
      </c>
      <c r="O562" s="4">
        <f>_xlfn.XLOOKUP('Arbeitsorte (nach Orten)'!$G562,'#Schwabenkinder-Datenbank'!$AM:$AM,'#Schwabenkinder-Datenbank'!AU:AU)</f>
        <v>47.712899999999998</v>
      </c>
      <c r="P562" s="4">
        <f>_xlfn.XLOOKUP('Arbeitsorte (nach Orten)'!$G562,'#Schwabenkinder-Datenbank'!$AM:$AM,'#Schwabenkinder-Datenbank'!AV:AV)</f>
        <v>9.7622999999999998</v>
      </c>
      <c r="Q562" s="2" t="str">
        <f>_xlfn.XLOOKUP($L562,'#Schwabenkinder-Datenbank'!$AR:$AR,'#Schwabenkinder-Datenbank'!AW:AW)</f>
        <v>Landkreis Ravensburg</v>
      </c>
      <c r="R562" s="4">
        <f>_xlfn.XLOOKUP($L562,'#Schwabenkinder-Datenbank'!$AR:$AR,'#Schwabenkinder-Datenbank'!AX:AX)</f>
        <v>3220791</v>
      </c>
      <c r="S562" s="4">
        <f>_xlfn.XLOOKUP($L562,'#Schwabenkinder-Datenbank'!$AR:$AR,'#Schwabenkinder-Datenbank'!AY:AY)</f>
        <v>47.829169999999998</v>
      </c>
      <c r="T562" s="3">
        <f>_xlfn.XLOOKUP($L562,'#Schwabenkinder-Datenbank'!$AR:$AR,'#Schwabenkinder-Datenbank'!AZ:AZ)</f>
        <v>9.79528</v>
      </c>
    </row>
    <row r="563" spans="1:20" x14ac:dyDescent="0.25">
      <c r="A563" t="s">
        <v>10144</v>
      </c>
      <c r="B563" s="2">
        <f>COUNTIFS('#Schwabenkinder-Datenbank'!AL:AL,'Arbeitsorte (nach Orten)'!A563,'#Schwabenkinder-Datenbank'!F:F,"AT: V*")</f>
        <v>3</v>
      </c>
      <c r="C563" s="4">
        <f>COUNTIFS('#Schwabenkinder-Datenbank'!AL:AL,'Arbeitsorte (nach Orten)'!A563,'#Schwabenkinder-Datenbank'!F:F,"AT: Ti*")</f>
        <v>2</v>
      </c>
      <c r="D563" s="4">
        <f>COUNTIFS('#Schwabenkinder-Datenbank'!AL:AL,'Arbeitsorte (nach Orten)'!A563,'#Schwabenkinder-Datenbank'!F:F,"IT:*")</f>
        <v>0</v>
      </c>
      <c r="E563" s="4">
        <f t="shared" si="8"/>
        <v>5</v>
      </c>
      <c r="F563" s="3">
        <f>COUNTIF('#Schwabenkinder-Datenbank'!AL:AL,'Arbeitsorte (nach Orten)'!A563)</f>
        <v>7</v>
      </c>
      <c r="G563" s="4" t="str">
        <f>_xlfn.XLOOKUP(A563,'#Schwabenkinder-Datenbank'!AL:AL,'#Schwabenkinder-Datenbank'!AM:AM)</f>
        <v>Niederwangen</v>
      </c>
      <c r="H563">
        <f>_xlfn.XLOOKUP($G563,'#Schwabenkinder-Datenbank'!$AM:$AM,'#Schwabenkinder-Datenbank'!AN:AN)</f>
        <v>47.67192</v>
      </c>
      <c r="I563">
        <f>_xlfn.XLOOKUP($G563,'#Schwabenkinder-Datenbank'!$AM:$AM,'#Schwabenkinder-Datenbank'!AO:AO)</f>
        <v>9.7988</v>
      </c>
      <c r="J563" s="2" t="str">
        <f>_xlfn.XLOOKUP($G563,'#Schwabenkinder-Datenbank'!$AM:$AM,'#Schwabenkinder-Datenbank'!AP:AP)</f>
        <v>Oberamt Wangen</v>
      </c>
      <c r="K563" s="3" t="str">
        <f>_xlfn.XLOOKUP($G563,'#Schwabenkinder-Datenbank'!$AM:$AM,'#Schwabenkinder-Datenbank'!AQ:AQ)</f>
        <v>Württemberg</v>
      </c>
      <c r="L563" s="4" t="str">
        <f>_xlfn.XLOOKUP('Arbeitsorte (nach Orten)'!$G563,'#Schwabenkinder-Datenbank'!$AM:$AM,'#Schwabenkinder-Datenbank'!AR:AR)</f>
        <v>Wangen im Allgäu</v>
      </c>
      <c r="M563" s="4" t="str">
        <f>_xlfn.XLOOKUP('Arbeitsorte (nach Orten)'!$G563,'#Schwabenkinder-Datenbank'!$AM:$AM,'#Schwabenkinder-Datenbank'!AS:AS)</f>
        <v>DE: Baden-Württemberg</v>
      </c>
      <c r="N563" s="4">
        <f>_xlfn.XLOOKUP('Arbeitsorte (nach Orten)'!$G563,'#Schwabenkinder-Datenbank'!$AM:$AM,'#Schwabenkinder-Datenbank'!AT:AT)</f>
        <v>6558191</v>
      </c>
      <c r="O563" s="4">
        <f>_xlfn.XLOOKUP('Arbeitsorte (nach Orten)'!$G563,'#Schwabenkinder-Datenbank'!$AM:$AM,'#Schwabenkinder-Datenbank'!AU:AU)</f>
        <v>47.693899999999999</v>
      </c>
      <c r="P563" s="4">
        <f>_xlfn.XLOOKUP('Arbeitsorte (nach Orten)'!$G563,'#Schwabenkinder-Datenbank'!$AM:$AM,'#Schwabenkinder-Datenbank'!AV:AV)</f>
        <v>9.8290000000000006</v>
      </c>
      <c r="Q563" s="2" t="str">
        <f>_xlfn.XLOOKUP($L563,'#Schwabenkinder-Datenbank'!$AR:$AR,'#Schwabenkinder-Datenbank'!AW:AW)</f>
        <v>Landkreis Ravensburg</v>
      </c>
      <c r="R563" s="4">
        <f>_xlfn.XLOOKUP($L563,'#Schwabenkinder-Datenbank'!$AR:$AR,'#Schwabenkinder-Datenbank'!AX:AX)</f>
        <v>3220791</v>
      </c>
      <c r="S563" s="4">
        <f>_xlfn.XLOOKUP($L563,'#Schwabenkinder-Datenbank'!$AR:$AR,'#Schwabenkinder-Datenbank'!AY:AY)</f>
        <v>47.829169999999998</v>
      </c>
      <c r="T563" s="3">
        <f>_xlfn.XLOOKUP($L563,'#Schwabenkinder-Datenbank'!$AR:$AR,'#Schwabenkinder-Datenbank'!AZ:AZ)</f>
        <v>9.79528</v>
      </c>
    </row>
    <row r="564" spans="1:20" x14ac:dyDescent="0.25">
      <c r="A564" t="s">
        <v>18166</v>
      </c>
      <c r="B564" s="2">
        <f>COUNTIFS('#Schwabenkinder-Datenbank'!AL:AL,'Arbeitsorte (nach Orten)'!A564,'#Schwabenkinder-Datenbank'!F:F,"AT: V*")</f>
        <v>0</v>
      </c>
      <c r="C564" s="4">
        <f>COUNTIFS('#Schwabenkinder-Datenbank'!AL:AL,'Arbeitsorte (nach Orten)'!A564,'#Schwabenkinder-Datenbank'!F:F,"AT: Ti*")</f>
        <v>0</v>
      </c>
      <c r="D564" s="4">
        <f>COUNTIFS('#Schwabenkinder-Datenbank'!AL:AL,'Arbeitsorte (nach Orten)'!A564,'#Schwabenkinder-Datenbank'!F:F,"IT:*")</f>
        <v>0</v>
      </c>
      <c r="E564" s="4">
        <f t="shared" si="8"/>
        <v>0</v>
      </c>
      <c r="F564" s="3">
        <f>COUNTIF('#Schwabenkinder-Datenbank'!AL:AL,'Arbeitsorte (nach Orten)'!A564)</f>
        <v>3</v>
      </c>
      <c r="G564" s="4" t="str">
        <f>_xlfn.XLOOKUP(A564,'#Schwabenkinder-Datenbank'!AL:AL,'#Schwabenkinder-Datenbank'!AM:AM)</f>
        <v>Immenried</v>
      </c>
      <c r="H564">
        <f>_xlfn.XLOOKUP($G564,'#Schwabenkinder-Datenbank'!$AM:$AM,'#Schwabenkinder-Datenbank'!AN:AN)</f>
        <v>47.83455</v>
      </c>
      <c r="I564">
        <f>_xlfn.XLOOKUP($G564,'#Schwabenkinder-Datenbank'!$AM:$AM,'#Schwabenkinder-Datenbank'!AO:AO)</f>
        <v>9.87547</v>
      </c>
      <c r="J564" s="2" t="str">
        <f>_xlfn.XLOOKUP($G564,'#Schwabenkinder-Datenbank'!$AM:$AM,'#Schwabenkinder-Datenbank'!AP:AP)</f>
        <v>Oberamt Wangen</v>
      </c>
      <c r="K564" s="3" t="str">
        <f>_xlfn.XLOOKUP($G564,'#Schwabenkinder-Datenbank'!$AM:$AM,'#Schwabenkinder-Datenbank'!AQ:AQ)</f>
        <v>Württemberg</v>
      </c>
      <c r="L564" s="4" t="str">
        <f>_xlfn.XLOOKUP('Arbeitsorte (nach Orten)'!$G564,'#Schwabenkinder-Datenbank'!$AM:$AM,'#Schwabenkinder-Datenbank'!AR:AR)</f>
        <v>Kißlegg</v>
      </c>
      <c r="M564" s="4" t="str">
        <f>_xlfn.XLOOKUP('Arbeitsorte (nach Orten)'!$G564,'#Schwabenkinder-Datenbank'!$AM:$AM,'#Schwabenkinder-Datenbank'!AS:AS)</f>
        <v>DE: Baden-Württemberg</v>
      </c>
      <c r="N564" s="4">
        <f>_xlfn.XLOOKUP('Arbeitsorte (nach Orten)'!$G564,'#Schwabenkinder-Datenbank'!$AM:$AM,'#Schwabenkinder-Datenbank'!AT:AT)</f>
        <v>6556068</v>
      </c>
      <c r="O564" s="4">
        <f>_xlfn.XLOOKUP('Arbeitsorte (nach Orten)'!$G564,'#Schwabenkinder-Datenbank'!$AM:$AM,'#Schwabenkinder-Datenbank'!AU:AU)</f>
        <v>47.788930000000001</v>
      </c>
      <c r="P564" s="4">
        <f>_xlfn.XLOOKUP('Arbeitsorte (nach Orten)'!$G564,'#Schwabenkinder-Datenbank'!$AM:$AM,'#Schwabenkinder-Datenbank'!AV:AV)</f>
        <v>9.8802299999999992</v>
      </c>
      <c r="Q564" s="2" t="str">
        <f>_xlfn.XLOOKUP($L564,'#Schwabenkinder-Datenbank'!$AR:$AR,'#Schwabenkinder-Datenbank'!AW:AW)</f>
        <v>Landkreis Ravensburg</v>
      </c>
      <c r="R564" s="4">
        <f>_xlfn.XLOOKUP($L564,'#Schwabenkinder-Datenbank'!$AR:$AR,'#Schwabenkinder-Datenbank'!AX:AX)</f>
        <v>3220791</v>
      </c>
      <c r="S564" s="4">
        <f>_xlfn.XLOOKUP($L564,'#Schwabenkinder-Datenbank'!$AR:$AR,'#Schwabenkinder-Datenbank'!AY:AY)</f>
        <v>47.829169999999998</v>
      </c>
      <c r="T564" s="3">
        <f>_xlfn.XLOOKUP($L564,'#Schwabenkinder-Datenbank'!$AR:$AR,'#Schwabenkinder-Datenbank'!AZ:AZ)</f>
        <v>9.79528</v>
      </c>
    </row>
    <row r="565" spans="1:20" x14ac:dyDescent="0.25">
      <c r="A565" t="s">
        <v>6236</v>
      </c>
      <c r="B565" s="2">
        <f>COUNTIFS('#Schwabenkinder-Datenbank'!AL:AL,'Arbeitsorte (nach Orten)'!A565,'#Schwabenkinder-Datenbank'!F:F,"AT: V*")</f>
        <v>2</v>
      </c>
      <c r="C565" s="4">
        <f>COUNTIFS('#Schwabenkinder-Datenbank'!AL:AL,'Arbeitsorte (nach Orten)'!A565,'#Schwabenkinder-Datenbank'!F:F,"AT: Ti*")</f>
        <v>0</v>
      </c>
      <c r="D565" s="4">
        <f>COUNTIFS('#Schwabenkinder-Datenbank'!AL:AL,'Arbeitsorte (nach Orten)'!A565,'#Schwabenkinder-Datenbank'!F:F,"IT:*")</f>
        <v>0</v>
      </c>
      <c r="E565" s="4">
        <f t="shared" si="8"/>
        <v>2</v>
      </c>
      <c r="F565" s="3">
        <f>COUNTIF('#Schwabenkinder-Datenbank'!AL:AL,'Arbeitsorte (nach Orten)'!A565)</f>
        <v>3</v>
      </c>
      <c r="G565" s="4" t="str">
        <f>_xlfn.XLOOKUP(A565,'#Schwabenkinder-Datenbank'!AL:AL,'#Schwabenkinder-Datenbank'!AM:AM)</f>
        <v>Sommersried</v>
      </c>
      <c r="H565">
        <f>_xlfn.XLOOKUP($G565,'#Schwabenkinder-Datenbank'!$AM:$AM,'#Schwabenkinder-Datenbank'!AN:AN)</f>
        <v>47.747129999999999</v>
      </c>
      <c r="I565">
        <f>_xlfn.XLOOKUP($G565,'#Schwabenkinder-Datenbank'!$AM:$AM,'#Schwabenkinder-Datenbank'!AO:AO)</f>
        <v>9.8514099999999996</v>
      </c>
      <c r="J565" s="2" t="str">
        <f>_xlfn.XLOOKUP($G565,'#Schwabenkinder-Datenbank'!$AM:$AM,'#Schwabenkinder-Datenbank'!AP:AP)</f>
        <v>Oberamt Wangen</v>
      </c>
      <c r="K565" s="3" t="str">
        <f>_xlfn.XLOOKUP($G565,'#Schwabenkinder-Datenbank'!$AM:$AM,'#Schwabenkinder-Datenbank'!AQ:AQ)</f>
        <v>Württemberg</v>
      </c>
      <c r="L565" s="4" t="str">
        <f>_xlfn.XLOOKUP('Arbeitsorte (nach Orten)'!$G565,'#Schwabenkinder-Datenbank'!$AM:$AM,'#Schwabenkinder-Datenbank'!AR:AR)</f>
        <v>Kißlegg</v>
      </c>
      <c r="M565" s="4" t="str">
        <f>_xlfn.XLOOKUP('Arbeitsorte (nach Orten)'!$G565,'#Schwabenkinder-Datenbank'!$AM:$AM,'#Schwabenkinder-Datenbank'!AS:AS)</f>
        <v>DE: Baden-Württemberg</v>
      </c>
      <c r="N565" s="4">
        <f>_xlfn.XLOOKUP('Arbeitsorte (nach Orten)'!$G565,'#Schwabenkinder-Datenbank'!$AM:$AM,'#Schwabenkinder-Datenbank'!AT:AT)</f>
        <v>6556068</v>
      </c>
      <c r="O565" s="4">
        <f>_xlfn.XLOOKUP('Arbeitsorte (nach Orten)'!$G565,'#Schwabenkinder-Datenbank'!$AM:$AM,'#Schwabenkinder-Datenbank'!AU:AU)</f>
        <v>47.788930000000001</v>
      </c>
      <c r="P565" s="4">
        <f>_xlfn.XLOOKUP('Arbeitsorte (nach Orten)'!$G565,'#Schwabenkinder-Datenbank'!$AM:$AM,'#Schwabenkinder-Datenbank'!AV:AV)</f>
        <v>9.8802299999999992</v>
      </c>
      <c r="Q565" s="2" t="str">
        <f>_xlfn.XLOOKUP($L565,'#Schwabenkinder-Datenbank'!$AR:$AR,'#Schwabenkinder-Datenbank'!AW:AW)</f>
        <v>Landkreis Ravensburg</v>
      </c>
      <c r="R565" s="4">
        <f>_xlfn.XLOOKUP($L565,'#Schwabenkinder-Datenbank'!$AR:$AR,'#Schwabenkinder-Datenbank'!AX:AX)</f>
        <v>3220791</v>
      </c>
      <c r="S565" s="4">
        <f>_xlfn.XLOOKUP($L565,'#Schwabenkinder-Datenbank'!$AR:$AR,'#Schwabenkinder-Datenbank'!AY:AY)</f>
        <v>47.829169999999998</v>
      </c>
      <c r="T565" s="3">
        <f>_xlfn.XLOOKUP($L565,'#Schwabenkinder-Datenbank'!$AR:$AR,'#Schwabenkinder-Datenbank'!AZ:AZ)</f>
        <v>9.79528</v>
      </c>
    </row>
    <row r="566" spans="1:20" x14ac:dyDescent="0.25">
      <c r="A566" t="s">
        <v>3625</v>
      </c>
      <c r="B566" s="2">
        <f>COUNTIFS('#Schwabenkinder-Datenbank'!AL:AL,'Arbeitsorte (nach Orten)'!A566,'#Schwabenkinder-Datenbank'!F:F,"AT: V*")</f>
        <v>8</v>
      </c>
      <c r="C566" s="4">
        <f>COUNTIFS('#Schwabenkinder-Datenbank'!AL:AL,'Arbeitsorte (nach Orten)'!A566,'#Schwabenkinder-Datenbank'!F:F,"AT: Ti*")</f>
        <v>0</v>
      </c>
      <c r="D566" s="4">
        <f>COUNTIFS('#Schwabenkinder-Datenbank'!AL:AL,'Arbeitsorte (nach Orten)'!A566,'#Schwabenkinder-Datenbank'!F:F,"IT:*")</f>
        <v>0</v>
      </c>
      <c r="E566" s="4">
        <f t="shared" si="8"/>
        <v>8</v>
      </c>
      <c r="F566" s="3">
        <f>COUNTIF('#Schwabenkinder-Datenbank'!AL:AL,'Arbeitsorte (nach Orten)'!A566)</f>
        <v>9</v>
      </c>
      <c r="G566" s="4" t="str">
        <f>_xlfn.XLOOKUP(A566,'#Schwabenkinder-Datenbank'!AL:AL,'#Schwabenkinder-Datenbank'!AM:AM)</f>
        <v>Emmelhofen</v>
      </c>
      <c r="H566">
        <f>_xlfn.XLOOKUP($G566,'#Schwabenkinder-Datenbank'!$AM:$AM,'#Schwabenkinder-Datenbank'!AN:AN)</f>
        <v>47.794969999999999</v>
      </c>
      <c r="I566">
        <f>_xlfn.XLOOKUP($G566,'#Schwabenkinder-Datenbank'!$AM:$AM,'#Schwabenkinder-Datenbank'!AO:AO)</f>
        <v>9.8959299999999999</v>
      </c>
      <c r="J566" s="2" t="str">
        <f>_xlfn.XLOOKUP($G566,'#Schwabenkinder-Datenbank'!$AM:$AM,'#Schwabenkinder-Datenbank'!AP:AP)</f>
        <v>Oberamt Wangen</v>
      </c>
      <c r="K566" s="3" t="str">
        <f>_xlfn.XLOOKUP($G566,'#Schwabenkinder-Datenbank'!$AM:$AM,'#Schwabenkinder-Datenbank'!AQ:AQ)</f>
        <v>Württemberg</v>
      </c>
      <c r="L566" s="4" t="str">
        <f>_xlfn.XLOOKUP('Arbeitsorte (nach Orten)'!$G566,'#Schwabenkinder-Datenbank'!$AM:$AM,'#Schwabenkinder-Datenbank'!AR:AR)</f>
        <v>Kißlegg</v>
      </c>
      <c r="M566" s="4" t="str">
        <f>_xlfn.XLOOKUP('Arbeitsorte (nach Orten)'!$G566,'#Schwabenkinder-Datenbank'!$AM:$AM,'#Schwabenkinder-Datenbank'!AS:AS)</f>
        <v>DE: Baden-Württemberg</v>
      </c>
      <c r="N566" s="4">
        <f>_xlfn.XLOOKUP('Arbeitsorte (nach Orten)'!$G566,'#Schwabenkinder-Datenbank'!$AM:$AM,'#Schwabenkinder-Datenbank'!AT:AT)</f>
        <v>6556068</v>
      </c>
      <c r="O566" s="4">
        <f>_xlfn.XLOOKUP('Arbeitsorte (nach Orten)'!$G566,'#Schwabenkinder-Datenbank'!$AM:$AM,'#Schwabenkinder-Datenbank'!AU:AU)</f>
        <v>47.788930000000001</v>
      </c>
      <c r="P566" s="4">
        <f>_xlfn.XLOOKUP('Arbeitsorte (nach Orten)'!$G566,'#Schwabenkinder-Datenbank'!$AM:$AM,'#Schwabenkinder-Datenbank'!AV:AV)</f>
        <v>9.8802299999999992</v>
      </c>
      <c r="Q566" s="2" t="str">
        <f>_xlfn.XLOOKUP($L566,'#Schwabenkinder-Datenbank'!$AR:$AR,'#Schwabenkinder-Datenbank'!AW:AW)</f>
        <v>Landkreis Ravensburg</v>
      </c>
      <c r="R566" s="4">
        <f>_xlfn.XLOOKUP($L566,'#Schwabenkinder-Datenbank'!$AR:$AR,'#Schwabenkinder-Datenbank'!AX:AX)</f>
        <v>3220791</v>
      </c>
      <c r="S566" s="4">
        <f>_xlfn.XLOOKUP($L566,'#Schwabenkinder-Datenbank'!$AR:$AR,'#Schwabenkinder-Datenbank'!AY:AY)</f>
        <v>47.829169999999998</v>
      </c>
      <c r="T566" s="3">
        <f>_xlfn.XLOOKUP($L566,'#Schwabenkinder-Datenbank'!$AR:$AR,'#Schwabenkinder-Datenbank'!AZ:AZ)</f>
        <v>9.79528</v>
      </c>
    </row>
    <row r="567" spans="1:20" x14ac:dyDescent="0.25">
      <c r="A567" t="s">
        <v>13526</v>
      </c>
      <c r="B567" s="2">
        <f>COUNTIFS('#Schwabenkinder-Datenbank'!AL:AL,'Arbeitsorte (nach Orten)'!A567,'#Schwabenkinder-Datenbank'!F:F,"AT: V*")</f>
        <v>0</v>
      </c>
      <c r="C567" s="4">
        <f>COUNTIFS('#Schwabenkinder-Datenbank'!AL:AL,'Arbeitsorte (nach Orten)'!A567,'#Schwabenkinder-Datenbank'!F:F,"AT: Ti*")</f>
        <v>1</v>
      </c>
      <c r="D567" s="4">
        <f>COUNTIFS('#Schwabenkinder-Datenbank'!AL:AL,'Arbeitsorte (nach Orten)'!A567,'#Schwabenkinder-Datenbank'!F:F,"IT:*")</f>
        <v>2</v>
      </c>
      <c r="E567" s="4">
        <f t="shared" si="8"/>
        <v>3</v>
      </c>
      <c r="F567" s="3">
        <f>COUNTIF('#Schwabenkinder-Datenbank'!AL:AL,'Arbeitsorte (nach Orten)'!A567)</f>
        <v>3</v>
      </c>
      <c r="G567" s="4" t="str">
        <f>_xlfn.XLOOKUP(A567,'#Schwabenkinder-Datenbank'!AL:AL,'#Schwabenkinder-Datenbank'!AM:AM)</f>
        <v>Zogenweiler</v>
      </c>
      <c r="H567">
        <f>_xlfn.XLOOKUP($G567,'#Schwabenkinder-Datenbank'!$AM:$AM,'#Schwabenkinder-Datenbank'!AN:AN)</f>
        <v>47.833550000000002</v>
      </c>
      <c r="I567">
        <f>_xlfn.XLOOKUP($G567,'#Schwabenkinder-Datenbank'!$AM:$AM,'#Schwabenkinder-Datenbank'!AO:AO)</f>
        <v>9.5020100000000003</v>
      </c>
      <c r="J567" s="2" t="str">
        <f>_xlfn.XLOOKUP($G567,'#Schwabenkinder-Datenbank'!$AM:$AM,'#Schwabenkinder-Datenbank'!AP:AP)</f>
        <v>Oberamt Ravensburg</v>
      </c>
      <c r="K567" s="3" t="str">
        <f>_xlfn.XLOOKUP($G567,'#Schwabenkinder-Datenbank'!$AM:$AM,'#Schwabenkinder-Datenbank'!AQ:AQ)</f>
        <v>Württemberg</v>
      </c>
      <c r="L567" s="4" t="str">
        <f>_xlfn.XLOOKUP('Arbeitsorte (nach Orten)'!$G567,'#Schwabenkinder-Datenbank'!$AM:$AM,'#Schwabenkinder-Datenbank'!AR:AR)</f>
        <v>Horgenzell</v>
      </c>
      <c r="M567" s="4" t="str">
        <f>_xlfn.XLOOKUP('Arbeitsorte (nach Orten)'!$G567,'#Schwabenkinder-Datenbank'!$AM:$AM,'#Schwabenkinder-Datenbank'!AS:AS)</f>
        <v>DE: Baden-Württemberg</v>
      </c>
      <c r="N567" s="4">
        <f>_xlfn.XLOOKUP('Arbeitsorte (nach Orten)'!$G567,'#Schwabenkinder-Datenbank'!$AM:$AM,'#Schwabenkinder-Datenbank'!AT:AT)</f>
        <v>6556079</v>
      </c>
      <c r="O567" s="4">
        <f>_xlfn.XLOOKUP('Arbeitsorte (nach Orten)'!$G567,'#Schwabenkinder-Datenbank'!$AM:$AM,'#Schwabenkinder-Datenbank'!AU:AU)</f>
        <v>47.8</v>
      </c>
      <c r="P567" s="4">
        <f>_xlfn.XLOOKUP('Arbeitsorte (nach Orten)'!$G567,'#Schwabenkinder-Datenbank'!$AM:$AM,'#Schwabenkinder-Datenbank'!AV:AV)</f>
        <v>9.5</v>
      </c>
      <c r="Q567" s="2" t="str">
        <f>_xlfn.XLOOKUP($L567,'#Schwabenkinder-Datenbank'!$AR:$AR,'#Schwabenkinder-Datenbank'!AW:AW)</f>
        <v>Landkreis Ravensburg</v>
      </c>
      <c r="R567" s="4">
        <f>_xlfn.XLOOKUP($L567,'#Schwabenkinder-Datenbank'!$AR:$AR,'#Schwabenkinder-Datenbank'!AX:AX)</f>
        <v>3220791</v>
      </c>
      <c r="S567" s="4">
        <f>_xlfn.XLOOKUP($L567,'#Schwabenkinder-Datenbank'!$AR:$AR,'#Schwabenkinder-Datenbank'!AY:AY)</f>
        <v>47.829169999999998</v>
      </c>
      <c r="T567" s="3">
        <f>_xlfn.XLOOKUP($L567,'#Schwabenkinder-Datenbank'!$AR:$AR,'#Schwabenkinder-Datenbank'!AZ:AZ)</f>
        <v>9.79528</v>
      </c>
    </row>
    <row r="568" spans="1:20" x14ac:dyDescent="0.25">
      <c r="A568" t="s">
        <v>16486</v>
      </c>
      <c r="B568" s="2">
        <f>COUNTIFS('#Schwabenkinder-Datenbank'!AL:AL,'Arbeitsorte (nach Orten)'!A568,'#Schwabenkinder-Datenbank'!F:F,"AT: V*")</f>
        <v>0</v>
      </c>
      <c r="C568" s="4">
        <f>COUNTIFS('#Schwabenkinder-Datenbank'!AL:AL,'Arbeitsorte (nach Orten)'!A568,'#Schwabenkinder-Datenbank'!F:F,"AT: Ti*")</f>
        <v>1</v>
      </c>
      <c r="D568" s="4">
        <f>COUNTIFS('#Schwabenkinder-Datenbank'!AL:AL,'Arbeitsorte (nach Orten)'!A568,'#Schwabenkinder-Datenbank'!F:F,"IT:*")</f>
        <v>0</v>
      </c>
      <c r="E568" s="4">
        <f t="shared" si="8"/>
        <v>1</v>
      </c>
      <c r="F568" s="3">
        <f>COUNTIF('#Schwabenkinder-Datenbank'!AL:AL,'Arbeitsorte (nach Orten)'!A568)</f>
        <v>1</v>
      </c>
      <c r="G568" s="4" t="str">
        <f>_xlfn.XLOOKUP(A568,'#Schwabenkinder-Datenbank'!AL:AL,'#Schwabenkinder-Datenbank'!AM:AM)</f>
        <v>Dietmanns</v>
      </c>
      <c r="H568">
        <f>_xlfn.XLOOKUP($G568,'#Schwabenkinder-Datenbank'!$AM:$AM,'#Schwabenkinder-Datenbank'!AN:AN)</f>
        <v>47.938890000000001</v>
      </c>
      <c r="I568">
        <f>_xlfn.XLOOKUP($G568,'#Schwabenkinder-Datenbank'!$AM:$AM,'#Schwabenkinder-Datenbank'!AO:AO)</f>
        <v>9.9335100000000001</v>
      </c>
      <c r="J568" s="2" t="str">
        <f>_xlfn.XLOOKUP($G568,'#Schwabenkinder-Datenbank'!$AM:$AM,'#Schwabenkinder-Datenbank'!AP:AP)</f>
        <v>Oberamt Waldsee</v>
      </c>
      <c r="K568" s="3" t="str">
        <f>_xlfn.XLOOKUP($G568,'#Schwabenkinder-Datenbank'!$AM:$AM,'#Schwabenkinder-Datenbank'!AQ:AQ)</f>
        <v>Württemberg</v>
      </c>
      <c r="L568" s="4" t="str">
        <f>_xlfn.XLOOKUP('Arbeitsorte (nach Orten)'!$G568,'#Schwabenkinder-Datenbank'!$AM:$AM,'#Schwabenkinder-Datenbank'!AR:AR)</f>
        <v>Bad Wurzach</v>
      </c>
      <c r="M568" s="4" t="str">
        <f>_xlfn.XLOOKUP('Arbeitsorte (nach Orten)'!$G568,'#Schwabenkinder-Datenbank'!$AM:$AM,'#Schwabenkinder-Datenbank'!AS:AS)</f>
        <v>DE: Baden-Württemberg</v>
      </c>
      <c r="N568" s="4">
        <f>_xlfn.XLOOKUP('Arbeitsorte (nach Orten)'!$G568,'#Schwabenkinder-Datenbank'!$AM:$AM,'#Schwabenkinder-Datenbank'!AT:AT)</f>
        <v>6558187</v>
      </c>
      <c r="O568" s="4">
        <f>_xlfn.XLOOKUP('Arbeitsorte (nach Orten)'!$G568,'#Schwabenkinder-Datenbank'!$AM:$AM,'#Schwabenkinder-Datenbank'!AU:AU)</f>
        <v>47.908200000000001</v>
      </c>
      <c r="P568" s="4">
        <f>_xlfn.XLOOKUP('Arbeitsorte (nach Orten)'!$G568,'#Schwabenkinder-Datenbank'!$AM:$AM,'#Schwabenkinder-Datenbank'!AV:AV)</f>
        <v>9.8945500000000006</v>
      </c>
      <c r="Q568" s="2" t="str">
        <f>_xlfn.XLOOKUP($L568,'#Schwabenkinder-Datenbank'!$AR:$AR,'#Schwabenkinder-Datenbank'!AW:AW)</f>
        <v>Landkreis Ravensburg</v>
      </c>
      <c r="R568" s="4">
        <f>_xlfn.XLOOKUP($L568,'#Schwabenkinder-Datenbank'!$AR:$AR,'#Schwabenkinder-Datenbank'!AX:AX)</f>
        <v>3220791</v>
      </c>
      <c r="S568" s="4">
        <f>_xlfn.XLOOKUP($L568,'#Schwabenkinder-Datenbank'!$AR:$AR,'#Schwabenkinder-Datenbank'!AY:AY)</f>
        <v>47.829169999999998</v>
      </c>
      <c r="T568" s="3">
        <f>_xlfn.XLOOKUP($L568,'#Schwabenkinder-Datenbank'!$AR:$AR,'#Schwabenkinder-Datenbank'!AZ:AZ)</f>
        <v>9.79528</v>
      </c>
    </row>
    <row r="569" spans="1:20" x14ac:dyDescent="0.25">
      <c r="A569" t="s">
        <v>20104</v>
      </c>
      <c r="B569" s="2">
        <f>COUNTIFS('#Schwabenkinder-Datenbank'!AL:AL,'Arbeitsorte (nach Orten)'!A569,'#Schwabenkinder-Datenbank'!F:F,"AT: V*")</f>
        <v>0</v>
      </c>
      <c r="C569" s="4">
        <f>COUNTIFS('#Schwabenkinder-Datenbank'!AL:AL,'Arbeitsorte (nach Orten)'!A569,'#Schwabenkinder-Datenbank'!F:F,"AT: Ti*")</f>
        <v>0</v>
      </c>
      <c r="D569" s="4">
        <f>COUNTIFS('#Schwabenkinder-Datenbank'!AL:AL,'Arbeitsorte (nach Orten)'!A569,'#Schwabenkinder-Datenbank'!F:F,"IT:*")</f>
        <v>1</v>
      </c>
      <c r="E569" s="4">
        <f t="shared" si="8"/>
        <v>1</v>
      </c>
      <c r="F569" s="3">
        <f>COUNTIF('#Schwabenkinder-Datenbank'!AL:AL,'Arbeitsorte (nach Orten)'!A569)</f>
        <v>2</v>
      </c>
      <c r="G569" s="4" t="str">
        <f>_xlfn.XLOOKUP(A569,'#Schwabenkinder-Datenbank'!AL:AL,'#Schwabenkinder-Datenbank'!AM:AM)</f>
        <v>Blitzenreute</v>
      </c>
      <c r="H569">
        <f>_xlfn.XLOOKUP($G569,'#Schwabenkinder-Datenbank'!$AM:$AM,'#Schwabenkinder-Datenbank'!AN:AN)</f>
        <v>47.863849999999999</v>
      </c>
      <c r="I569">
        <f>_xlfn.XLOOKUP($G569,'#Schwabenkinder-Datenbank'!$AM:$AM,'#Schwabenkinder-Datenbank'!AO:AO)</f>
        <v>9.5879799999999999</v>
      </c>
      <c r="J569" s="2" t="str">
        <f>_xlfn.XLOOKUP($G569,'#Schwabenkinder-Datenbank'!$AM:$AM,'#Schwabenkinder-Datenbank'!AP:AP)</f>
        <v>Oberamt Ravensburg</v>
      </c>
      <c r="K569" s="3" t="str">
        <f>_xlfn.XLOOKUP($G569,'#Schwabenkinder-Datenbank'!$AM:$AM,'#Schwabenkinder-Datenbank'!AQ:AQ)</f>
        <v>Württemberg</v>
      </c>
      <c r="L569" s="4" t="str">
        <f>_xlfn.XLOOKUP('Arbeitsorte (nach Orten)'!$G569,'#Schwabenkinder-Datenbank'!$AM:$AM,'#Schwabenkinder-Datenbank'!AR:AR)</f>
        <v>Fronreute</v>
      </c>
      <c r="M569" s="4" t="str">
        <f>_xlfn.XLOOKUP('Arbeitsorte (nach Orten)'!$G569,'#Schwabenkinder-Datenbank'!$AM:$AM,'#Schwabenkinder-Datenbank'!AS:AS)</f>
        <v>DE: Baden-Württemberg</v>
      </c>
      <c r="N569" s="4">
        <f>_xlfn.XLOOKUP('Arbeitsorte (nach Orten)'!$G569,'#Schwabenkinder-Datenbank'!$AM:$AM,'#Schwabenkinder-Datenbank'!AT:AT)</f>
        <v>3205655</v>
      </c>
      <c r="O569" s="4">
        <f>_xlfn.XLOOKUP('Arbeitsorte (nach Orten)'!$G569,'#Schwabenkinder-Datenbank'!$AM:$AM,'#Schwabenkinder-Datenbank'!AU:AU)</f>
        <v>47.86748</v>
      </c>
      <c r="P569" s="4">
        <f>_xlfn.XLOOKUP('Arbeitsorte (nach Orten)'!$G569,'#Schwabenkinder-Datenbank'!$AM:$AM,'#Schwabenkinder-Datenbank'!AV:AV)</f>
        <v>9.5579800000000006</v>
      </c>
      <c r="Q569" s="2" t="str">
        <f>_xlfn.XLOOKUP($L569,'#Schwabenkinder-Datenbank'!$AR:$AR,'#Schwabenkinder-Datenbank'!AW:AW)</f>
        <v>Landkreis Ravensburg</v>
      </c>
      <c r="R569" s="4">
        <f>_xlfn.XLOOKUP($L569,'#Schwabenkinder-Datenbank'!$AR:$AR,'#Schwabenkinder-Datenbank'!AX:AX)</f>
        <v>3220791</v>
      </c>
      <c r="S569" s="4">
        <f>_xlfn.XLOOKUP($L569,'#Schwabenkinder-Datenbank'!$AR:$AR,'#Schwabenkinder-Datenbank'!AY:AY)</f>
        <v>47.829169999999998</v>
      </c>
      <c r="T569" s="3">
        <f>_xlfn.XLOOKUP($L569,'#Schwabenkinder-Datenbank'!$AR:$AR,'#Schwabenkinder-Datenbank'!AZ:AZ)</f>
        <v>9.79528</v>
      </c>
    </row>
    <row r="570" spans="1:20" x14ac:dyDescent="0.25">
      <c r="A570" t="s">
        <v>21288</v>
      </c>
      <c r="B570" s="2">
        <f>COUNTIFS('#Schwabenkinder-Datenbank'!AL:AL,'Arbeitsorte (nach Orten)'!A570,'#Schwabenkinder-Datenbank'!F:F,"AT: V*")</f>
        <v>0</v>
      </c>
      <c r="C570" s="4">
        <f>COUNTIFS('#Schwabenkinder-Datenbank'!AL:AL,'Arbeitsorte (nach Orten)'!A570,'#Schwabenkinder-Datenbank'!F:F,"AT: Ti*")</f>
        <v>0</v>
      </c>
      <c r="D570" s="4">
        <f>COUNTIFS('#Schwabenkinder-Datenbank'!AL:AL,'Arbeitsorte (nach Orten)'!A570,'#Schwabenkinder-Datenbank'!F:F,"IT:*")</f>
        <v>0</v>
      </c>
      <c r="E570" s="4">
        <f t="shared" si="8"/>
        <v>0</v>
      </c>
      <c r="F570" s="3">
        <f>COUNTIF('#Schwabenkinder-Datenbank'!AL:AL,'Arbeitsorte (nach Orten)'!A570)</f>
        <v>1</v>
      </c>
      <c r="G570" s="4" t="str">
        <f>_xlfn.XLOOKUP(A570,'#Schwabenkinder-Datenbank'!AL:AL,'#Schwabenkinder-Datenbank'!AM:AM)</f>
        <v>Eschach</v>
      </c>
      <c r="H570">
        <f>_xlfn.XLOOKUP($G570,'#Schwabenkinder-Datenbank'!$AM:$AM,'#Schwabenkinder-Datenbank'!AN:AN)</f>
        <v>47.733330000000002</v>
      </c>
      <c r="I570">
        <f>_xlfn.XLOOKUP($G570,'#Schwabenkinder-Datenbank'!$AM:$AM,'#Schwabenkinder-Datenbank'!AO:AO)</f>
        <v>9.6</v>
      </c>
      <c r="J570" s="2" t="str">
        <f>_xlfn.XLOOKUP($G570,'#Schwabenkinder-Datenbank'!$AM:$AM,'#Schwabenkinder-Datenbank'!AP:AP)</f>
        <v>Oberamt Ravensburg</v>
      </c>
      <c r="K570" s="3" t="str">
        <f>_xlfn.XLOOKUP($G570,'#Schwabenkinder-Datenbank'!$AM:$AM,'#Schwabenkinder-Datenbank'!AQ:AQ)</f>
        <v>Württemberg</v>
      </c>
      <c r="L570" s="4" t="str">
        <f>_xlfn.XLOOKUP('Arbeitsorte (nach Orten)'!$G570,'#Schwabenkinder-Datenbank'!$AM:$AM,'#Schwabenkinder-Datenbank'!AR:AR)</f>
        <v>Ravensburg</v>
      </c>
      <c r="M570" s="4" t="str">
        <f>_xlfn.XLOOKUP('Arbeitsorte (nach Orten)'!$G570,'#Schwabenkinder-Datenbank'!$AM:$AM,'#Schwabenkinder-Datenbank'!AS:AS)</f>
        <v>DE: Baden-Württemberg</v>
      </c>
      <c r="N570" s="4">
        <f>_xlfn.XLOOKUP('Arbeitsorte (nach Orten)'!$G570,'#Schwabenkinder-Datenbank'!$AM:$AM,'#Schwabenkinder-Datenbank'!AT:AT)</f>
        <v>6558190</v>
      </c>
      <c r="O570" s="4">
        <f>_xlfn.XLOOKUP('Arbeitsorte (nach Orten)'!$G570,'#Schwabenkinder-Datenbank'!$AM:$AM,'#Schwabenkinder-Datenbank'!AU:AU)</f>
        <v>47.781529999999997</v>
      </c>
      <c r="P570" s="4">
        <f>_xlfn.XLOOKUP('Arbeitsorte (nach Orten)'!$G570,'#Schwabenkinder-Datenbank'!$AM:$AM,'#Schwabenkinder-Datenbank'!AV:AV)</f>
        <v>9.6183499999999995</v>
      </c>
      <c r="Q570" s="2" t="str">
        <f>_xlfn.XLOOKUP($L570,'#Schwabenkinder-Datenbank'!$AR:$AR,'#Schwabenkinder-Datenbank'!AW:AW)</f>
        <v>Landkreis Ravensburg</v>
      </c>
      <c r="R570" s="4">
        <f>_xlfn.XLOOKUP($L570,'#Schwabenkinder-Datenbank'!$AR:$AR,'#Schwabenkinder-Datenbank'!AX:AX)</f>
        <v>3220791</v>
      </c>
      <c r="S570" s="4">
        <f>_xlfn.XLOOKUP($L570,'#Schwabenkinder-Datenbank'!$AR:$AR,'#Schwabenkinder-Datenbank'!AY:AY)</f>
        <v>47.829169999999998</v>
      </c>
      <c r="T570" s="3">
        <f>_xlfn.XLOOKUP($L570,'#Schwabenkinder-Datenbank'!$AR:$AR,'#Schwabenkinder-Datenbank'!AZ:AZ)</f>
        <v>9.79528</v>
      </c>
    </row>
    <row r="571" spans="1:20" x14ac:dyDescent="0.25">
      <c r="A571" t="s">
        <v>12532</v>
      </c>
      <c r="B571" s="2">
        <f>COUNTIFS('#Schwabenkinder-Datenbank'!AL:AL,'Arbeitsorte (nach Orten)'!A571,'#Schwabenkinder-Datenbank'!F:F,"AT: V*")</f>
        <v>0</v>
      </c>
      <c r="C571" s="4">
        <f>COUNTIFS('#Schwabenkinder-Datenbank'!AL:AL,'Arbeitsorte (nach Orten)'!A571,'#Schwabenkinder-Datenbank'!F:F,"AT: Ti*")</f>
        <v>6</v>
      </c>
      <c r="D571" s="4">
        <f>COUNTIFS('#Schwabenkinder-Datenbank'!AL:AL,'Arbeitsorte (nach Orten)'!A571,'#Schwabenkinder-Datenbank'!F:F,"IT:*")</f>
        <v>0</v>
      </c>
      <c r="E571" s="4">
        <f t="shared" si="8"/>
        <v>6</v>
      </c>
      <c r="F571" s="3">
        <f>COUNTIF('#Schwabenkinder-Datenbank'!AL:AL,'Arbeitsorte (nach Orten)'!A571)</f>
        <v>7</v>
      </c>
      <c r="G571" s="4" t="str">
        <f>_xlfn.XLOOKUP(A571,'#Schwabenkinder-Datenbank'!AL:AL,'#Schwabenkinder-Datenbank'!AM:AM)</f>
        <v>Oberteuringen</v>
      </c>
      <c r="H571">
        <f>_xlfn.XLOOKUP($G571,'#Schwabenkinder-Datenbank'!$AM:$AM,'#Schwabenkinder-Datenbank'!AN:AN)</f>
        <v>47.724089999999997</v>
      </c>
      <c r="I571">
        <f>_xlfn.XLOOKUP($G571,'#Schwabenkinder-Datenbank'!$AM:$AM,'#Schwabenkinder-Datenbank'!AO:AO)</f>
        <v>9.4697899999999997</v>
      </c>
      <c r="J571" s="2" t="str">
        <f>_xlfn.XLOOKUP($G571,'#Schwabenkinder-Datenbank'!$AM:$AM,'#Schwabenkinder-Datenbank'!AP:AP)</f>
        <v>Oberamt Tettnang</v>
      </c>
      <c r="K571" s="3" t="str">
        <f>_xlfn.XLOOKUP($G571,'#Schwabenkinder-Datenbank'!$AM:$AM,'#Schwabenkinder-Datenbank'!AQ:AQ)</f>
        <v>Württemberg</v>
      </c>
      <c r="L571" s="4" t="str">
        <f>_xlfn.XLOOKUP('Arbeitsorte (nach Orten)'!$G571,'#Schwabenkinder-Datenbank'!$AM:$AM,'#Schwabenkinder-Datenbank'!AR:AR)</f>
        <v>Oberteuringen</v>
      </c>
      <c r="M571" s="4" t="str">
        <f>_xlfn.XLOOKUP('Arbeitsorte (nach Orten)'!$G571,'#Schwabenkinder-Datenbank'!$AM:$AM,'#Schwabenkinder-Datenbank'!AS:AS)</f>
        <v>DE: Baden-Württemberg</v>
      </c>
      <c r="N571" s="4">
        <f>_xlfn.XLOOKUP('Arbeitsorte (nach Orten)'!$G571,'#Schwabenkinder-Datenbank'!$AM:$AM,'#Schwabenkinder-Datenbank'!AT:AT)</f>
        <v>6556048</v>
      </c>
      <c r="O571" s="4">
        <f>_xlfn.XLOOKUP('Arbeitsorte (nach Orten)'!$G571,'#Schwabenkinder-Datenbank'!$AM:$AM,'#Schwabenkinder-Datenbank'!AU:AU)</f>
        <v>47.716700000000003</v>
      </c>
      <c r="P571" s="4">
        <f>_xlfn.XLOOKUP('Arbeitsorte (nach Orten)'!$G571,'#Schwabenkinder-Datenbank'!$AM:$AM,'#Schwabenkinder-Datenbank'!AV:AV)</f>
        <v>9.4666700000000006</v>
      </c>
      <c r="Q571" s="2" t="str">
        <f>_xlfn.XLOOKUP($L571,'#Schwabenkinder-Datenbank'!$AR:$AR,'#Schwabenkinder-Datenbank'!AW:AW)</f>
        <v>Bodenseekreis</v>
      </c>
      <c r="R571" s="4">
        <f>_xlfn.XLOOKUP($L571,'#Schwabenkinder-Datenbank'!$AR:$AR,'#Schwabenkinder-Datenbank'!AX:AX)</f>
        <v>2947109</v>
      </c>
      <c r="S571" s="4">
        <f>_xlfn.XLOOKUP($L571,'#Schwabenkinder-Datenbank'!$AR:$AR,'#Schwabenkinder-Datenbank'!AY:AY)</f>
        <v>47.726939999999999</v>
      </c>
      <c r="T571" s="3">
        <f>_xlfn.XLOOKUP($L571,'#Schwabenkinder-Datenbank'!$AR:$AR,'#Schwabenkinder-Datenbank'!AZ:AZ)</f>
        <v>9.3852799999999998</v>
      </c>
    </row>
    <row r="572" spans="1:20" x14ac:dyDescent="0.25">
      <c r="A572" t="s">
        <v>6656</v>
      </c>
      <c r="B572" s="2">
        <f>COUNTIFS('#Schwabenkinder-Datenbank'!AL:AL,'Arbeitsorte (nach Orten)'!A572,'#Schwabenkinder-Datenbank'!F:F,"AT: V*")</f>
        <v>2</v>
      </c>
      <c r="C572" s="4">
        <f>COUNTIFS('#Schwabenkinder-Datenbank'!AL:AL,'Arbeitsorte (nach Orten)'!A572,'#Schwabenkinder-Datenbank'!F:F,"AT: Ti*")</f>
        <v>0</v>
      </c>
      <c r="D572" s="4">
        <f>COUNTIFS('#Schwabenkinder-Datenbank'!AL:AL,'Arbeitsorte (nach Orten)'!A572,'#Schwabenkinder-Datenbank'!F:F,"IT:*")</f>
        <v>0</v>
      </c>
      <c r="E572" s="4">
        <f t="shared" si="8"/>
        <v>2</v>
      </c>
      <c r="F572" s="3">
        <f>COUNTIF('#Schwabenkinder-Datenbank'!AL:AL,'Arbeitsorte (nach Orten)'!A572)</f>
        <v>2</v>
      </c>
      <c r="G572" s="4" t="str">
        <f>_xlfn.XLOOKUP(A572,'#Schwabenkinder-Datenbank'!AL:AL,'#Schwabenkinder-Datenbank'!AM:AM)</f>
        <v>Eglofs</v>
      </c>
      <c r="H572">
        <f>_xlfn.XLOOKUP($G572,'#Schwabenkinder-Datenbank'!$AM:$AM,'#Schwabenkinder-Datenbank'!AN:AN)</f>
        <v>47.662509999999997</v>
      </c>
      <c r="I572">
        <f>_xlfn.XLOOKUP($G572,'#Schwabenkinder-Datenbank'!$AM:$AM,'#Schwabenkinder-Datenbank'!AO:AO)</f>
        <v>9.9311799999999995</v>
      </c>
      <c r="J572" s="2" t="str">
        <f>_xlfn.XLOOKUP($G572,'#Schwabenkinder-Datenbank'!$AM:$AM,'#Schwabenkinder-Datenbank'!AP:AP)</f>
        <v>Oberamt Wangen</v>
      </c>
      <c r="K572" s="3" t="str">
        <f>_xlfn.XLOOKUP($G572,'#Schwabenkinder-Datenbank'!$AM:$AM,'#Schwabenkinder-Datenbank'!AQ:AQ)</f>
        <v>Württemberg</v>
      </c>
      <c r="L572" s="4" t="str">
        <f>_xlfn.XLOOKUP('Arbeitsorte (nach Orten)'!$G572,'#Schwabenkinder-Datenbank'!$AM:$AM,'#Schwabenkinder-Datenbank'!AR:AR)</f>
        <v>Argenbühl</v>
      </c>
      <c r="M572" s="4" t="str">
        <f>_xlfn.XLOOKUP('Arbeitsorte (nach Orten)'!$G572,'#Schwabenkinder-Datenbank'!$AM:$AM,'#Schwabenkinder-Datenbank'!AS:AS)</f>
        <v>DE: Baden-Württemberg</v>
      </c>
      <c r="N572" s="4">
        <f>_xlfn.XLOOKUP('Arbeitsorte (nach Orten)'!$G572,'#Schwabenkinder-Datenbank'!$AM:$AM,'#Schwabenkinder-Datenbank'!AT:AT)</f>
        <v>3205642</v>
      </c>
      <c r="O572" s="4">
        <f>_xlfn.XLOOKUP('Arbeitsorte (nach Orten)'!$G572,'#Schwabenkinder-Datenbank'!$AM:$AM,'#Schwabenkinder-Datenbank'!AU:AU)</f>
        <v>47.697890000000001</v>
      </c>
      <c r="P572" s="4">
        <f>_xlfn.XLOOKUP('Arbeitsorte (nach Orten)'!$G572,'#Schwabenkinder-Datenbank'!$AM:$AM,'#Schwabenkinder-Datenbank'!AV:AV)</f>
        <v>9.9403900000000007</v>
      </c>
      <c r="Q572" s="2" t="str">
        <f>_xlfn.XLOOKUP($L572,'#Schwabenkinder-Datenbank'!$AR:$AR,'#Schwabenkinder-Datenbank'!AW:AW)</f>
        <v>Landkreis Ravensburg</v>
      </c>
      <c r="R572" s="4">
        <f>_xlfn.XLOOKUP($L572,'#Schwabenkinder-Datenbank'!$AR:$AR,'#Schwabenkinder-Datenbank'!AX:AX)</f>
        <v>3220791</v>
      </c>
      <c r="S572" s="4">
        <f>_xlfn.XLOOKUP($L572,'#Schwabenkinder-Datenbank'!$AR:$AR,'#Schwabenkinder-Datenbank'!AY:AY)</f>
        <v>47.829169999999998</v>
      </c>
      <c r="T572" s="3">
        <f>_xlfn.XLOOKUP($L572,'#Schwabenkinder-Datenbank'!$AR:$AR,'#Schwabenkinder-Datenbank'!AZ:AZ)</f>
        <v>9.79528</v>
      </c>
    </row>
    <row r="573" spans="1:20" x14ac:dyDescent="0.25">
      <c r="A573" t="s">
        <v>24704</v>
      </c>
      <c r="B573" s="2">
        <f>COUNTIFS('#Schwabenkinder-Datenbank'!AL:AL,'Arbeitsorte (nach Orten)'!A573,'#Schwabenkinder-Datenbank'!F:F,"AT: V*")</f>
        <v>0</v>
      </c>
      <c r="C573" s="4">
        <f>COUNTIFS('#Schwabenkinder-Datenbank'!AL:AL,'Arbeitsorte (nach Orten)'!A573,'#Schwabenkinder-Datenbank'!F:F,"AT: Ti*")</f>
        <v>3</v>
      </c>
      <c r="D573" s="4">
        <f>COUNTIFS('#Schwabenkinder-Datenbank'!AL:AL,'Arbeitsorte (nach Orten)'!A573,'#Schwabenkinder-Datenbank'!F:F,"IT:*")</f>
        <v>4</v>
      </c>
      <c r="E573" s="4">
        <f t="shared" si="8"/>
        <v>7</v>
      </c>
      <c r="F573" s="3">
        <f>COUNTIF('#Schwabenkinder-Datenbank'!AL:AL,'Arbeitsorte (nach Orten)'!A573)</f>
        <v>7</v>
      </c>
      <c r="G573" s="4" t="str">
        <f>_xlfn.XLOOKUP(A573,'#Schwabenkinder-Datenbank'!AL:AL,'#Schwabenkinder-Datenbank'!AM:AM)</f>
        <v>Unterwaldhausen</v>
      </c>
      <c r="H573">
        <f>_xlfn.XLOOKUP($G573,'#Schwabenkinder-Datenbank'!$AM:$AM,'#Schwabenkinder-Datenbank'!AN:AN)</f>
        <v>47.9</v>
      </c>
      <c r="I573">
        <f>_xlfn.XLOOKUP($G573,'#Schwabenkinder-Datenbank'!$AM:$AM,'#Schwabenkinder-Datenbank'!AO:AO)</f>
        <v>9.4666700000000006</v>
      </c>
      <c r="J573" s="2" t="str">
        <f>_xlfn.XLOOKUP($G573,'#Schwabenkinder-Datenbank'!$AM:$AM,'#Schwabenkinder-Datenbank'!AP:AP)</f>
        <v>Oberamt Saulgau</v>
      </c>
      <c r="K573" s="3" t="str">
        <f>_xlfn.XLOOKUP($G573,'#Schwabenkinder-Datenbank'!$AM:$AM,'#Schwabenkinder-Datenbank'!AQ:AQ)</f>
        <v>Württemberg</v>
      </c>
      <c r="L573" s="4" t="str">
        <f>_xlfn.XLOOKUP('Arbeitsorte (nach Orten)'!$G573,'#Schwabenkinder-Datenbank'!$AM:$AM,'#Schwabenkinder-Datenbank'!AR:AR)</f>
        <v>Unterwaldhausen</v>
      </c>
      <c r="M573" s="4" t="str">
        <f>_xlfn.XLOOKUP('Arbeitsorte (nach Orten)'!$G573,'#Schwabenkinder-Datenbank'!$AM:$AM,'#Schwabenkinder-Datenbank'!AS:AS)</f>
        <v>DE: Baden-Württemberg</v>
      </c>
      <c r="N573" s="4">
        <f>_xlfn.XLOOKUP('Arbeitsorte (nach Orten)'!$G573,'#Schwabenkinder-Datenbank'!$AM:$AM,'#Schwabenkinder-Datenbank'!AT:AT)</f>
        <v>6556072</v>
      </c>
      <c r="O573" s="4">
        <f>_xlfn.XLOOKUP('Arbeitsorte (nach Orten)'!$G573,'#Schwabenkinder-Datenbank'!$AM:$AM,'#Schwabenkinder-Datenbank'!AU:AU)</f>
        <v>47.9</v>
      </c>
      <c r="P573" s="4">
        <f>_xlfn.XLOOKUP('Arbeitsorte (nach Orten)'!$G573,'#Schwabenkinder-Datenbank'!$AM:$AM,'#Schwabenkinder-Datenbank'!AV:AV)</f>
        <v>9.4666700000000006</v>
      </c>
      <c r="Q573" s="2" t="str">
        <f>_xlfn.XLOOKUP($L573,'#Schwabenkinder-Datenbank'!$AR:$AR,'#Schwabenkinder-Datenbank'!AW:AW)</f>
        <v>Landkreis Ravensburg</v>
      </c>
      <c r="R573" s="4">
        <f>_xlfn.XLOOKUP($L573,'#Schwabenkinder-Datenbank'!$AR:$AR,'#Schwabenkinder-Datenbank'!AX:AX)</f>
        <v>3220791</v>
      </c>
      <c r="S573" s="4">
        <f>_xlfn.XLOOKUP($L573,'#Schwabenkinder-Datenbank'!$AR:$AR,'#Schwabenkinder-Datenbank'!AY:AY)</f>
        <v>47.829169999999998</v>
      </c>
      <c r="T573" s="3">
        <f>_xlfn.XLOOKUP($L573,'#Schwabenkinder-Datenbank'!$AR:$AR,'#Schwabenkinder-Datenbank'!AZ:AZ)</f>
        <v>9.79528</v>
      </c>
    </row>
    <row r="574" spans="1:20" x14ac:dyDescent="0.25">
      <c r="A574" t="s">
        <v>24705</v>
      </c>
      <c r="B574" s="2">
        <f>COUNTIFS('#Schwabenkinder-Datenbank'!AL:AL,'Arbeitsorte (nach Orten)'!A574,'#Schwabenkinder-Datenbank'!F:F,"AT: V*")</f>
        <v>0</v>
      </c>
      <c r="C574" s="4">
        <f>COUNTIFS('#Schwabenkinder-Datenbank'!AL:AL,'Arbeitsorte (nach Orten)'!A574,'#Schwabenkinder-Datenbank'!F:F,"AT: Ti*")</f>
        <v>1</v>
      </c>
      <c r="D574" s="4">
        <f>COUNTIFS('#Schwabenkinder-Datenbank'!AL:AL,'Arbeitsorte (nach Orten)'!A574,'#Schwabenkinder-Datenbank'!F:F,"IT:*")</f>
        <v>3</v>
      </c>
      <c r="E574" s="4">
        <f t="shared" si="8"/>
        <v>4</v>
      </c>
      <c r="F574" s="3">
        <f>COUNTIF('#Schwabenkinder-Datenbank'!AL:AL,'Arbeitsorte (nach Orten)'!A574)</f>
        <v>4</v>
      </c>
      <c r="G574" s="4" t="str">
        <f>_xlfn.XLOOKUP(A574,'#Schwabenkinder-Datenbank'!AL:AL,'#Schwabenkinder-Datenbank'!AM:AM)</f>
        <v>Zogenweiler</v>
      </c>
      <c r="H574">
        <f>_xlfn.XLOOKUP($G574,'#Schwabenkinder-Datenbank'!$AM:$AM,'#Schwabenkinder-Datenbank'!AN:AN)</f>
        <v>47.833550000000002</v>
      </c>
      <c r="I574">
        <f>_xlfn.XLOOKUP($G574,'#Schwabenkinder-Datenbank'!$AM:$AM,'#Schwabenkinder-Datenbank'!AO:AO)</f>
        <v>9.5020100000000003</v>
      </c>
      <c r="J574" s="2" t="str">
        <f>_xlfn.XLOOKUP($G574,'#Schwabenkinder-Datenbank'!$AM:$AM,'#Schwabenkinder-Datenbank'!AP:AP)</f>
        <v>Oberamt Ravensburg</v>
      </c>
      <c r="K574" s="3" t="str">
        <f>_xlfn.XLOOKUP($G574,'#Schwabenkinder-Datenbank'!$AM:$AM,'#Schwabenkinder-Datenbank'!AQ:AQ)</f>
        <v>Württemberg</v>
      </c>
      <c r="L574" s="4" t="str">
        <f>_xlfn.XLOOKUP('Arbeitsorte (nach Orten)'!$G574,'#Schwabenkinder-Datenbank'!$AM:$AM,'#Schwabenkinder-Datenbank'!AR:AR)</f>
        <v>Horgenzell</v>
      </c>
      <c r="M574" s="4" t="str">
        <f>_xlfn.XLOOKUP('Arbeitsorte (nach Orten)'!$G574,'#Schwabenkinder-Datenbank'!$AM:$AM,'#Schwabenkinder-Datenbank'!AS:AS)</f>
        <v>DE: Baden-Württemberg</v>
      </c>
      <c r="N574" s="4">
        <f>_xlfn.XLOOKUP('Arbeitsorte (nach Orten)'!$G574,'#Schwabenkinder-Datenbank'!$AM:$AM,'#Schwabenkinder-Datenbank'!AT:AT)</f>
        <v>6556079</v>
      </c>
      <c r="O574" s="4">
        <f>_xlfn.XLOOKUP('Arbeitsorte (nach Orten)'!$G574,'#Schwabenkinder-Datenbank'!$AM:$AM,'#Schwabenkinder-Datenbank'!AU:AU)</f>
        <v>47.8</v>
      </c>
      <c r="P574" s="4">
        <f>_xlfn.XLOOKUP('Arbeitsorte (nach Orten)'!$G574,'#Schwabenkinder-Datenbank'!$AM:$AM,'#Schwabenkinder-Datenbank'!AV:AV)</f>
        <v>9.5</v>
      </c>
      <c r="Q574" s="2" t="str">
        <f>_xlfn.XLOOKUP($L574,'#Schwabenkinder-Datenbank'!$AR:$AR,'#Schwabenkinder-Datenbank'!AW:AW)</f>
        <v>Landkreis Ravensburg</v>
      </c>
      <c r="R574" s="4">
        <f>_xlfn.XLOOKUP($L574,'#Schwabenkinder-Datenbank'!$AR:$AR,'#Schwabenkinder-Datenbank'!AX:AX)</f>
        <v>3220791</v>
      </c>
      <c r="S574" s="4">
        <f>_xlfn.XLOOKUP($L574,'#Schwabenkinder-Datenbank'!$AR:$AR,'#Schwabenkinder-Datenbank'!AY:AY)</f>
        <v>47.829169999999998</v>
      </c>
      <c r="T574" s="3">
        <f>_xlfn.XLOOKUP($L574,'#Schwabenkinder-Datenbank'!$AR:$AR,'#Schwabenkinder-Datenbank'!AZ:AZ)</f>
        <v>9.79528</v>
      </c>
    </row>
    <row r="575" spans="1:20" x14ac:dyDescent="0.25">
      <c r="A575" t="s">
        <v>9252</v>
      </c>
      <c r="B575" s="2">
        <f>COUNTIFS('#Schwabenkinder-Datenbank'!AL:AL,'Arbeitsorte (nach Orten)'!A575,'#Schwabenkinder-Datenbank'!F:F,"AT: V*")</f>
        <v>2</v>
      </c>
      <c r="C575" s="4">
        <f>COUNTIFS('#Schwabenkinder-Datenbank'!AL:AL,'Arbeitsorte (nach Orten)'!A575,'#Schwabenkinder-Datenbank'!F:F,"AT: Ti*")</f>
        <v>1</v>
      </c>
      <c r="D575" s="4">
        <f>COUNTIFS('#Schwabenkinder-Datenbank'!AL:AL,'Arbeitsorte (nach Orten)'!A575,'#Schwabenkinder-Datenbank'!F:F,"IT:*")</f>
        <v>0</v>
      </c>
      <c r="E575" s="4">
        <f t="shared" si="8"/>
        <v>3</v>
      </c>
      <c r="F575" s="3">
        <f>COUNTIF('#Schwabenkinder-Datenbank'!AL:AL,'Arbeitsorte (nach Orten)'!A575)</f>
        <v>3</v>
      </c>
      <c r="G575" s="4" t="str">
        <f>_xlfn.XLOOKUP(A575,'#Schwabenkinder-Datenbank'!AL:AL,'#Schwabenkinder-Datenbank'!AM:AM)</f>
        <v>Leupolz</v>
      </c>
      <c r="H575">
        <f>_xlfn.XLOOKUP($G575,'#Schwabenkinder-Datenbank'!$AM:$AM,'#Schwabenkinder-Datenbank'!AN:AN)</f>
        <v>47.74971</v>
      </c>
      <c r="I575">
        <f>_xlfn.XLOOKUP($G575,'#Schwabenkinder-Datenbank'!$AM:$AM,'#Schwabenkinder-Datenbank'!AO:AO)</f>
        <v>9.8242499999999993</v>
      </c>
      <c r="J575" s="2" t="str">
        <f>_xlfn.XLOOKUP($G575,'#Schwabenkinder-Datenbank'!$AM:$AM,'#Schwabenkinder-Datenbank'!AP:AP)</f>
        <v>Oberamt Wangen</v>
      </c>
      <c r="K575" s="3" t="str">
        <f>_xlfn.XLOOKUP($G575,'#Schwabenkinder-Datenbank'!$AM:$AM,'#Schwabenkinder-Datenbank'!AQ:AQ)</f>
        <v>Württemberg</v>
      </c>
      <c r="L575" s="4" t="str">
        <f>_xlfn.XLOOKUP('Arbeitsorte (nach Orten)'!$G575,'#Schwabenkinder-Datenbank'!$AM:$AM,'#Schwabenkinder-Datenbank'!AR:AR)</f>
        <v>Wangen im Allgäu</v>
      </c>
      <c r="M575" s="4" t="str">
        <f>_xlfn.XLOOKUP('Arbeitsorte (nach Orten)'!$G575,'#Schwabenkinder-Datenbank'!$AM:$AM,'#Schwabenkinder-Datenbank'!AS:AS)</f>
        <v>DE: Baden-Württemberg</v>
      </c>
      <c r="N575" s="4">
        <f>_xlfn.XLOOKUP('Arbeitsorte (nach Orten)'!$G575,'#Schwabenkinder-Datenbank'!$AM:$AM,'#Schwabenkinder-Datenbank'!AT:AT)</f>
        <v>6558191</v>
      </c>
      <c r="O575" s="4">
        <f>_xlfn.XLOOKUP('Arbeitsorte (nach Orten)'!$G575,'#Schwabenkinder-Datenbank'!$AM:$AM,'#Schwabenkinder-Datenbank'!AU:AU)</f>
        <v>47.693899999999999</v>
      </c>
      <c r="P575" s="4">
        <f>_xlfn.XLOOKUP('Arbeitsorte (nach Orten)'!$G575,'#Schwabenkinder-Datenbank'!$AM:$AM,'#Schwabenkinder-Datenbank'!AV:AV)</f>
        <v>9.8290000000000006</v>
      </c>
      <c r="Q575" s="2" t="str">
        <f>_xlfn.XLOOKUP($L575,'#Schwabenkinder-Datenbank'!$AR:$AR,'#Schwabenkinder-Datenbank'!AW:AW)</f>
        <v>Landkreis Ravensburg</v>
      </c>
      <c r="R575" s="4">
        <f>_xlfn.XLOOKUP($L575,'#Schwabenkinder-Datenbank'!$AR:$AR,'#Schwabenkinder-Datenbank'!AX:AX)</f>
        <v>3220791</v>
      </c>
      <c r="S575" s="4">
        <f>_xlfn.XLOOKUP($L575,'#Schwabenkinder-Datenbank'!$AR:$AR,'#Schwabenkinder-Datenbank'!AY:AY)</f>
        <v>47.829169999999998</v>
      </c>
      <c r="T575" s="3">
        <f>_xlfn.XLOOKUP($L575,'#Schwabenkinder-Datenbank'!$AR:$AR,'#Schwabenkinder-Datenbank'!AZ:AZ)</f>
        <v>9.79528</v>
      </c>
    </row>
    <row r="576" spans="1:20" x14ac:dyDescent="0.25">
      <c r="A576" t="s">
        <v>18487</v>
      </c>
      <c r="B576" s="2">
        <f>COUNTIFS('#Schwabenkinder-Datenbank'!AL:AL,'Arbeitsorte (nach Orten)'!A576,'#Schwabenkinder-Datenbank'!F:F,"AT: V*")</f>
        <v>0</v>
      </c>
      <c r="C576" s="4">
        <f>COUNTIFS('#Schwabenkinder-Datenbank'!AL:AL,'Arbeitsorte (nach Orten)'!A576,'#Schwabenkinder-Datenbank'!F:F,"AT: Ti*")</f>
        <v>0</v>
      </c>
      <c r="D576" s="4">
        <f>COUNTIFS('#Schwabenkinder-Datenbank'!AL:AL,'Arbeitsorte (nach Orten)'!A576,'#Schwabenkinder-Datenbank'!F:F,"IT:*")</f>
        <v>0</v>
      </c>
      <c r="E576" s="4">
        <f t="shared" si="8"/>
        <v>0</v>
      </c>
      <c r="F576" s="3">
        <f>COUNTIF('#Schwabenkinder-Datenbank'!AL:AL,'Arbeitsorte (nach Orten)'!A576)</f>
        <v>1</v>
      </c>
      <c r="G576" s="4" t="str">
        <f>_xlfn.XLOOKUP(A576,'#Schwabenkinder-Datenbank'!AL:AL,'#Schwabenkinder-Datenbank'!AM:AM)</f>
        <v>Amtzell</v>
      </c>
      <c r="H576">
        <f>_xlfn.XLOOKUP($G576,'#Schwabenkinder-Datenbank'!$AM:$AM,'#Schwabenkinder-Datenbank'!AN:AN)</f>
        <v>47.7</v>
      </c>
      <c r="I576">
        <f>_xlfn.XLOOKUP($G576,'#Schwabenkinder-Datenbank'!$AM:$AM,'#Schwabenkinder-Datenbank'!AO:AO)</f>
        <v>9.75</v>
      </c>
      <c r="J576" s="2" t="str">
        <f>_xlfn.XLOOKUP($G576,'#Schwabenkinder-Datenbank'!$AM:$AM,'#Schwabenkinder-Datenbank'!AP:AP)</f>
        <v>Oberamt Wangen</v>
      </c>
      <c r="K576" s="3" t="str">
        <f>_xlfn.XLOOKUP($G576,'#Schwabenkinder-Datenbank'!$AM:$AM,'#Schwabenkinder-Datenbank'!AQ:AQ)</f>
        <v>Württemberg</v>
      </c>
      <c r="L576" s="4" t="str">
        <f>_xlfn.XLOOKUP('Arbeitsorte (nach Orten)'!$G576,'#Schwabenkinder-Datenbank'!$AM:$AM,'#Schwabenkinder-Datenbank'!AR:AR)</f>
        <v>Amtzell</v>
      </c>
      <c r="M576" s="4" t="str">
        <f>_xlfn.XLOOKUP('Arbeitsorte (nach Orten)'!$G576,'#Schwabenkinder-Datenbank'!$AM:$AM,'#Schwabenkinder-Datenbank'!AS:AS)</f>
        <v>DE: Baden-Württemberg</v>
      </c>
      <c r="N576" s="4">
        <f>_xlfn.XLOOKUP('Arbeitsorte (nach Orten)'!$G576,'#Schwabenkinder-Datenbank'!$AM:$AM,'#Schwabenkinder-Datenbank'!AT:AT)</f>
        <v>6556056</v>
      </c>
      <c r="O576" s="4">
        <f>_xlfn.XLOOKUP('Arbeitsorte (nach Orten)'!$G576,'#Schwabenkinder-Datenbank'!$AM:$AM,'#Schwabenkinder-Datenbank'!AU:AU)</f>
        <v>47.712899999999998</v>
      </c>
      <c r="P576" s="4">
        <f>_xlfn.XLOOKUP('Arbeitsorte (nach Orten)'!$G576,'#Schwabenkinder-Datenbank'!$AM:$AM,'#Schwabenkinder-Datenbank'!AV:AV)</f>
        <v>9.7622999999999998</v>
      </c>
      <c r="Q576" s="2" t="str">
        <f>_xlfn.XLOOKUP($L576,'#Schwabenkinder-Datenbank'!$AR:$AR,'#Schwabenkinder-Datenbank'!AW:AW)</f>
        <v>Landkreis Ravensburg</v>
      </c>
      <c r="R576" s="4">
        <f>_xlfn.XLOOKUP($L576,'#Schwabenkinder-Datenbank'!$AR:$AR,'#Schwabenkinder-Datenbank'!AX:AX)</f>
        <v>3220791</v>
      </c>
      <c r="S576" s="4">
        <f>_xlfn.XLOOKUP($L576,'#Schwabenkinder-Datenbank'!$AR:$AR,'#Schwabenkinder-Datenbank'!AY:AY)</f>
        <v>47.829169999999998</v>
      </c>
      <c r="T576" s="3">
        <f>_xlfn.XLOOKUP($L576,'#Schwabenkinder-Datenbank'!$AR:$AR,'#Schwabenkinder-Datenbank'!AZ:AZ)</f>
        <v>9.79528</v>
      </c>
    </row>
    <row r="577" spans="1:20" x14ac:dyDescent="0.25">
      <c r="A577" t="s">
        <v>22526</v>
      </c>
      <c r="B577" s="2">
        <f>COUNTIFS('#Schwabenkinder-Datenbank'!AL:AL,'Arbeitsorte (nach Orten)'!A577,'#Schwabenkinder-Datenbank'!F:F,"AT: V*")</f>
        <v>0</v>
      </c>
      <c r="C577" s="4">
        <f>COUNTIFS('#Schwabenkinder-Datenbank'!AL:AL,'Arbeitsorte (nach Orten)'!A577,'#Schwabenkinder-Datenbank'!F:F,"AT: Ti*")</f>
        <v>0</v>
      </c>
      <c r="D577" s="4">
        <f>COUNTIFS('#Schwabenkinder-Datenbank'!AL:AL,'Arbeitsorte (nach Orten)'!A577,'#Schwabenkinder-Datenbank'!F:F,"IT:*")</f>
        <v>1</v>
      </c>
      <c r="E577" s="4">
        <f t="shared" si="8"/>
        <v>1</v>
      </c>
      <c r="F577" s="3">
        <f>COUNTIF('#Schwabenkinder-Datenbank'!AL:AL,'Arbeitsorte (nach Orten)'!A577)</f>
        <v>1</v>
      </c>
      <c r="G577" s="4" t="str">
        <f>_xlfn.XLOOKUP(A577,'#Schwabenkinder-Datenbank'!AL:AL,'#Schwabenkinder-Datenbank'!AM:AM)</f>
        <v>Herlazhofen</v>
      </c>
      <c r="H577">
        <f>_xlfn.XLOOKUP($G577,'#Schwabenkinder-Datenbank'!$AM:$AM,'#Schwabenkinder-Datenbank'!AN:AN)</f>
        <v>47.792870000000001</v>
      </c>
      <c r="I577">
        <f>_xlfn.XLOOKUP($G577,'#Schwabenkinder-Datenbank'!$AM:$AM,'#Schwabenkinder-Datenbank'!AO:AO)</f>
        <v>10.013909999999999</v>
      </c>
      <c r="J577" s="2" t="str">
        <f>_xlfn.XLOOKUP($G577,'#Schwabenkinder-Datenbank'!$AM:$AM,'#Schwabenkinder-Datenbank'!AP:AP)</f>
        <v>Oberamt Leutkirch</v>
      </c>
      <c r="K577" s="3" t="str">
        <f>_xlfn.XLOOKUP($G577,'#Schwabenkinder-Datenbank'!$AM:$AM,'#Schwabenkinder-Datenbank'!AQ:AQ)</f>
        <v>Württemberg</v>
      </c>
      <c r="L577" s="4" t="str">
        <f>_xlfn.XLOOKUP('Arbeitsorte (nach Orten)'!$G577,'#Schwabenkinder-Datenbank'!$AM:$AM,'#Schwabenkinder-Datenbank'!AR:AR)</f>
        <v>Leutkirch im Allgäu</v>
      </c>
      <c r="M577" s="4" t="str">
        <f>_xlfn.XLOOKUP('Arbeitsorte (nach Orten)'!$G577,'#Schwabenkinder-Datenbank'!$AM:$AM,'#Schwabenkinder-Datenbank'!AS:AS)</f>
        <v>DE: Baden-Württemberg</v>
      </c>
      <c r="N577" s="4">
        <f>_xlfn.XLOOKUP('Arbeitsorte (nach Orten)'!$G577,'#Schwabenkinder-Datenbank'!$AM:$AM,'#Schwabenkinder-Datenbank'!AT:AT)</f>
        <v>6558189</v>
      </c>
      <c r="O577" s="4">
        <f>_xlfn.XLOOKUP('Arbeitsorte (nach Orten)'!$G577,'#Schwabenkinder-Datenbank'!$AM:$AM,'#Schwabenkinder-Datenbank'!AU:AU)</f>
        <v>47.818399999999997</v>
      </c>
      <c r="P577" s="4">
        <f>_xlfn.XLOOKUP('Arbeitsorte (nach Orten)'!$G577,'#Schwabenkinder-Datenbank'!$AM:$AM,'#Schwabenkinder-Datenbank'!AV:AV)</f>
        <v>9.9931000000000001</v>
      </c>
      <c r="Q577" s="2" t="str">
        <f>_xlfn.XLOOKUP($L577,'#Schwabenkinder-Datenbank'!$AR:$AR,'#Schwabenkinder-Datenbank'!AW:AW)</f>
        <v>Landkreis Ravensburg</v>
      </c>
      <c r="R577" s="4">
        <f>_xlfn.XLOOKUP($L577,'#Schwabenkinder-Datenbank'!$AR:$AR,'#Schwabenkinder-Datenbank'!AX:AX)</f>
        <v>3220791</v>
      </c>
      <c r="S577" s="4">
        <f>_xlfn.XLOOKUP($L577,'#Schwabenkinder-Datenbank'!$AR:$AR,'#Schwabenkinder-Datenbank'!AY:AY)</f>
        <v>47.829169999999998</v>
      </c>
      <c r="T577" s="3">
        <f>_xlfn.XLOOKUP($L577,'#Schwabenkinder-Datenbank'!$AR:$AR,'#Schwabenkinder-Datenbank'!AZ:AZ)</f>
        <v>9.79528</v>
      </c>
    </row>
    <row r="578" spans="1:20" x14ac:dyDescent="0.25">
      <c r="A578" t="s">
        <v>9693</v>
      </c>
      <c r="B578" s="2">
        <f>COUNTIFS('#Schwabenkinder-Datenbank'!AL:AL,'Arbeitsorte (nach Orten)'!A578,'#Schwabenkinder-Datenbank'!F:F,"AT: V*")</f>
        <v>1</v>
      </c>
      <c r="C578" s="4">
        <f>COUNTIFS('#Schwabenkinder-Datenbank'!AL:AL,'Arbeitsorte (nach Orten)'!A578,'#Schwabenkinder-Datenbank'!F:F,"AT: Ti*")</f>
        <v>0</v>
      </c>
      <c r="D578" s="4">
        <f>COUNTIFS('#Schwabenkinder-Datenbank'!AL:AL,'Arbeitsorte (nach Orten)'!A578,'#Schwabenkinder-Datenbank'!F:F,"IT:*")</f>
        <v>0</v>
      </c>
      <c r="E578" s="4">
        <f t="shared" ref="E578:E641" si="9">SUM(B578:D578)</f>
        <v>1</v>
      </c>
      <c r="F578" s="3">
        <f>COUNTIF('#Schwabenkinder-Datenbank'!AL:AL,'Arbeitsorte (nach Orten)'!A578)</f>
        <v>1</v>
      </c>
      <c r="G578" s="4" t="str">
        <f>_xlfn.XLOOKUP(A578,'#Schwabenkinder-Datenbank'!AL:AL,'#Schwabenkinder-Datenbank'!AM:AM)</f>
        <v>~Wangen im Allgäu~</v>
      </c>
      <c r="H578">
        <f>_xlfn.XLOOKUP($G578,'#Schwabenkinder-Datenbank'!$AM:$AM,'#Schwabenkinder-Datenbank'!AN:AN)</f>
        <v>47.689500000000002</v>
      </c>
      <c r="I578">
        <f>_xlfn.XLOOKUP($G578,'#Schwabenkinder-Datenbank'!$AM:$AM,'#Schwabenkinder-Datenbank'!AO:AO)</f>
        <v>9.8324700000000007</v>
      </c>
      <c r="J578" s="2" t="str">
        <f>_xlfn.XLOOKUP($G578,'#Schwabenkinder-Datenbank'!$AM:$AM,'#Schwabenkinder-Datenbank'!AP:AP)</f>
        <v>Oberamt Wangen</v>
      </c>
      <c r="K578" s="3" t="str">
        <f>_xlfn.XLOOKUP($G578,'#Schwabenkinder-Datenbank'!$AM:$AM,'#Schwabenkinder-Datenbank'!AQ:AQ)</f>
        <v>Württemberg</v>
      </c>
      <c r="L578" s="4" t="str">
        <f>_xlfn.XLOOKUP('Arbeitsorte (nach Orten)'!$G578,'#Schwabenkinder-Datenbank'!$AM:$AM,'#Schwabenkinder-Datenbank'!AR:AR)</f>
        <v>Wangen im Allgäu</v>
      </c>
      <c r="M578" s="4" t="str">
        <f>_xlfn.XLOOKUP('Arbeitsorte (nach Orten)'!$G578,'#Schwabenkinder-Datenbank'!$AM:$AM,'#Schwabenkinder-Datenbank'!AS:AS)</f>
        <v>DE: Baden-Württemberg</v>
      </c>
      <c r="N578" s="4">
        <f>_xlfn.XLOOKUP('Arbeitsorte (nach Orten)'!$G578,'#Schwabenkinder-Datenbank'!$AM:$AM,'#Schwabenkinder-Datenbank'!AT:AT)</f>
        <v>6558191</v>
      </c>
      <c r="O578" s="4">
        <f>_xlfn.XLOOKUP('Arbeitsorte (nach Orten)'!$G578,'#Schwabenkinder-Datenbank'!$AM:$AM,'#Schwabenkinder-Datenbank'!AU:AU)</f>
        <v>47.693899999999999</v>
      </c>
      <c r="P578" s="4">
        <f>_xlfn.XLOOKUP('Arbeitsorte (nach Orten)'!$G578,'#Schwabenkinder-Datenbank'!$AM:$AM,'#Schwabenkinder-Datenbank'!AV:AV)</f>
        <v>9.8290000000000006</v>
      </c>
      <c r="Q578" s="2" t="str">
        <f>_xlfn.XLOOKUP($L578,'#Schwabenkinder-Datenbank'!$AR:$AR,'#Schwabenkinder-Datenbank'!AW:AW)</f>
        <v>Landkreis Ravensburg</v>
      </c>
      <c r="R578" s="4">
        <f>_xlfn.XLOOKUP($L578,'#Schwabenkinder-Datenbank'!$AR:$AR,'#Schwabenkinder-Datenbank'!AX:AX)</f>
        <v>3220791</v>
      </c>
      <c r="S578" s="4">
        <f>_xlfn.XLOOKUP($L578,'#Schwabenkinder-Datenbank'!$AR:$AR,'#Schwabenkinder-Datenbank'!AY:AY)</f>
        <v>47.829169999999998</v>
      </c>
      <c r="T578" s="3">
        <f>_xlfn.XLOOKUP($L578,'#Schwabenkinder-Datenbank'!$AR:$AR,'#Schwabenkinder-Datenbank'!AZ:AZ)</f>
        <v>9.79528</v>
      </c>
    </row>
    <row r="579" spans="1:20" x14ac:dyDescent="0.25">
      <c r="A579" t="s">
        <v>2423</v>
      </c>
      <c r="B579" s="2">
        <f>COUNTIFS('#Schwabenkinder-Datenbank'!AL:AL,'Arbeitsorte (nach Orten)'!A579,'#Schwabenkinder-Datenbank'!F:F,"AT: V*")</f>
        <v>13</v>
      </c>
      <c r="C579" s="4">
        <f>COUNTIFS('#Schwabenkinder-Datenbank'!AL:AL,'Arbeitsorte (nach Orten)'!A579,'#Schwabenkinder-Datenbank'!F:F,"AT: Ti*")</f>
        <v>1</v>
      </c>
      <c r="D579" s="4">
        <f>COUNTIFS('#Schwabenkinder-Datenbank'!AL:AL,'Arbeitsorte (nach Orten)'!A579,'#Schwabenkinder-Datenbank'!F:F,"IT:*")</f>
        <v>0</v>
      </c>
      <c r="E579" s="4">
        <f t="shared" si="9"/>
        <v>14</v>
      </c>
      <c r="F579" s="3">
        <f>COUNTIF('#Schwabenkinder-Datenbank'!AL:AL,'Arbeitsorte (nach Orten)'!A579)</f>
        <v>14</v>
      </c>
      <c r="G579" s="4" t="str">
        <f>_xlfn.XLOOKUP(A579,'#Schwabenkinder-Datenbank'!AL:AL,'#Schwabenkinder-Datenbank'!AM:AM)</f>
        <v>Deuchelried</v>
      </c>
      <c r="H579">
        <f>_xlfn.XLOOKUP($G579,'#Schwabenkinder-Datenbank'!$AM:$AM,'#Schwabenkinder-Datenbank'!AN:AN)</f>
        <v>47.694409999999998</v>
      </c>
      <c r="I579">
        <f>_xlfn.XLOOKUP($G579,'#Schwabenkinder-Datenbank'!$AM:$AM,'#Schwabenkinder-Datenbank'!AO:AO)</f>
        <v>9.8509100000000007</v>
      </c>
      <c r="J579" s="2" t="str">
        <f>_xlfn.XLOOKUP($G579,'#Schwabenkinder-Datenbank'!$AM:$AM,'#Schwabenkinder-Datenbank'!AP:AP)</f>
        <v>Oberamt Wangen</v>
      </c>
      <c r="K579" s="3" t="str">
        <f>_xlfn.XLOOKUP($G579,'#Schwabenkinder-Datenbank'!$AM:$AM,'#Schwabenkinder-Datenbank'!AQ:AQ)</f>
        <v>Württemberg</v>
      </c>
      <c r="L579" s="4" t="str">
        <f>_xlfn.XLOOKUP('Arbeitsorte (nach Orten)'!$G579,'#Schwabenkinder-Datenbank'!$AM:$AM,'#Schwabenkinder-Datenbank'!AR:AR)</f>
        <v>Wangen im Allgäu</v>
      </c>
      <c r="M579" s="4" t="str">
        <f>_xlfn.XLOOKUP('Arbeitsorte (nach Orten)'!$G579,'#Schwabenkinder-Datenbank'!$AM:$AM,'#Schwabenkinder-Datenbank'!AS:AS)</f>
        <v>DE: Baden-Württemberg</v>
      </c>
      <c r="N579" s="4">
        <f>_xlfn.XLOOKUP('Arbeitsorte (nach Orten)'!$G579,'#Schwabenkinder-Datenbank'!$AM:$AM,'#Schwabenkinder-Datenbank'!AT:AT)</f>
        <v>6558191</v>
      </c>
      <c r="O579" s="4">
        <f>_xlfn.XLOOKUP('Arbeitsorte (nach Orten)'!$G579,'#Schwabenkinder-Datenbank'!$AM:$AM,'#Schwabenkinder-Datenbank'!AU:AU)</f>
        <v>47.693899999999999</v>
      </c>
      <c r="P579" s="4">
        <f>_xlfn.XLOOKUP('Arbeitsorte (nach Orten)'!$G579,'#Schwabenkinder-Datenbank'!$AM:$AM,'#Schwabenkinder-Datenbank'!AV:AV)</f>
        <v>9.8290000000000006</v>
      </c>
      <c r="Q579" s="2" t="str">
        <f>_xlfn.XLOOKUP($L579,'#Schwabenkinder-Datenbank'!$AR:$AR,'#Schwabenkinder-Datenbank'!AW:AW)</f>
        <v>Landkreis Ravensburg</v>
      </c>
      <c r="R579" s="4">
        <f>_xlfn.XLOOKUP($L579,'#Schwabenkinder-Datenbank'!$AR:$AR,'#Schwabenkinder-Datenbank'!AX:AX)</f>
        <v>3220791</v>
      </c>
      <c r="S579" s="4">
        <f>_xlfn.XLOOKUP($L579,'#Schwabenkinder-Datenbank'!$AR:$AR,'#Schwabenkinder-Datenbank'!AY:AY)</f>
        <v>47.829169999999998</v>
      </c>
      <c r="T579" s="3">
        <f>_xlfn.XLOOKUP($L579,'#Schwabenkinder-Datenbank'!$AR:$AR,'#Schwabenkinder-Datenbank'!AZ:AZ)</f>
        <v>9.79528</v>
      </c>
    </row>
    <row r="580" spans="1:20" x14ac:dyDescent="0.25">
      <c r="A580" t="s">
        <v>17032</v>
      </c>
      <c r="B580" s="2">
        <f>COUNTIFS('#Schwabenkinder-Datenbank'!AL:AL,'Arbeitsorte (nach Orten)'!A580,'#Schwabenkinder-Datenbank'!F:F,"AT: V*")</f>
        <v>0</v>
      </c>
      <c r="C580" s="4">
        <f>COUNTIFS('#Schwabenkinder-Datenbank'!AL:AL,'Arbeitsorte (nach Orten)'!A580,'#Schwabenkinder-Datenbank'!F:F,"AT: Ti*")</f>
        <v>0</v>
      </c>
      <c r="D580" s="4">
        <f>COUNTIFS('#Schwabenkinder-Datenbank'!AL:AL,'Arbeitsorte (nach Orten)'!A580,'#Schwabenkinder-Datenbank'!F:F,"IT:*")</f>
        <v>0</v>
      </c>
      <c r="E580" s="4">
        <f t="shared" si="9"/>
        <v>0</v>
      </c>
      <c r="F580" s="3">
        <f>COUNTIF('#Schwabenkinder-Datenbank'!AL:AL,'Arbeitsorte (nach Orten)'!A580)</f>
        <v>10</v>
      </c>
      <c r="G580" s="4" t="str">
        <f>_xlfn.XLOOKUP(A580,'#Schwabenkinder-Datenbank'!AL:AL,'#Schwabenkinder-Datenbank'!AM:AM)</f>
        <v>Wolfegg</v>
      </c>
      <c r="H580">
        <f>_xlfn.XLOOKUP($G580,'#Schwabenkinder-Datenbank'!$AM:$AM,'#Schwabenkinder-Datenbank'!AN:AN)</f>
        <v>47.820300000000003</v>
      </c>
      <c r="I580">
        <f>_xlfn.XLOOKUP($G580,'#Schwabenkinder-Datenbank'!$AM:$AM,'#Schwabenkinder-Datenbank'!AO:AO)</f>
        <v>9.7949099999999998</v>
      </c>
      <c r="J580" s="2" t="str">
        <f>_xlfn.XLOOKUP($G580,'#Schwabenkinder-Datenbank'!$AM:$AM,'#Schwabenkinder-Datenbank'!AP:AP)</f>
        <v>Oberamt Waldsee</v>
      </c>
      <c r="K580" s="3" t="str">
        <f>_xlfn.XLOOKUP($G580,'#Schwabenkinder-Datenbank'!$AM:$AM,'#Schwabenkinder-Datenbank'!AQ:AQ)</f>
        <v>Württemberg</v>
      </c>
      <c r="L580" s="4" t="str">
        <f>_xlfn.XLOOKUP('Arbeitsorte (nach Orten)'!$G580,'#Schwabenkinder-Datenbank'!$AM:$AM,'#Schwabenkinder-Datenbank'!AR:AR)</f>
        <v>Wolfegg</v>
      </c>
      <c r="M580" s="4" t="str">
        <f>_xlfn.XLOOKUP('Arbeitsorte (nach Orten)'!$G580,'#Schwabenkinder-Datenbank'!$AM:$AM,'#Schwabenkinder-Datenbank'!AS:AS)</f>
        <v>DE: Baden-Württemberg</v>
      </c>
      <c r="N580" s="4">
        <f>_xlfn.XLOOKUP('Arbeitsorte (nach Orten)'!$G580,'#Schwabenkinder-Datenbank'!$AM:$AM,'#Schwabenkinder-Datenbank'!AT:AT)</f>
        <v>6556076</v>
      </c>
      <c r="O580" s="4">
        <f>_xlfn.XLOOKUP('Arbeitsorte (nach Orten)'!$G580,'#Schwabenkinder-Datenbank'!$AM:$AM,'#Schwabenkinder-Datenbank'!AU:AU)</f>
        <v>47.816699999999997</v>
      </c>
      <c r="P580" s="4">
        <f>_xlfn.XLOOKUP('Arbeitsorte (nach Orten)'!$G580,'#Schwabenkinder-Datenbank'!$AM:$AM,'#Schwabenkinder-Datenbank'!AV:AV)</f>
        <v>9.8000000000000007</v>
      </c>
      <c r="Q580" s="2" t="str">
        <f>_xlfn.XLOOKUP($L580,'#Schwabenkinder-Datenbank'!$AR:$AR,'#Schwabenkinder-Datenbank'!AW:AW)</f>
        <v>Landkreis Ravensburg</v>
      </c>
      <c r="R580" s="4">
        <f>_xlfn.XLOOKUP($L580,'#Schwabenkinder-Datenbank'!$AR:$AR,'#Schwabenkinder-Datenbank'!AX:AX)</f>
        <v>3220791</v>
      </c>
      <c r="S580" s="4">
        <f>_xlfn.XLOOKUP($L580,'#Schwabenkinder-Datenbank'!$AR:$AR,'#Schwabenkinder-Datenbank'!AY:AY)</f>
        <v>47.829169999999998</v>
      </c>
      <c r="T580" s="3">
        <f>_xlfn.XLOOKUP($L580,'#Schwabenkinder-Datenbank'!$AR:$AR,'#Schwabenkinder-Datenbank'!AZ:AZ)</f>
        <v>9.79528</v>
      </c>
    </row>
    <row r="581" spans="1:20" x14ac:dyDescent="0.25">
      <c r="A581" t="s">
        <v>18002</v>
      </c>
      <c r="B581" s="2">
        <f>COUNTIFS('#Schwabenkinder-Datenbank'!AL:AL,'Arbeitsorte (nach Orten)'!A581,'#Schwabenkinder-Datenbank'!F:F,"AT: V*")</f>
        <v>0</v>
      </c>
      <c r="C581" s="4">
        <f>COUNTIFS('#Schwabenkinder-Datenbank'!AL:AL,'Arbeitsorte (nach Orten)'!A581,'#Schwabenkinder-Datenbank'!F:F,"AT: Ti*")</f>
        <v>0</v>
      </c>
      <c r="D581" s="4">
        <f>COUNTIFS('#Schwabenkinder-Datenbank'!AL:AL,'Arbeitsorte (nach Orten)'!A581,'#Schwabenkinder-Datenbank'!F:F,"IT:*")</f>
        <v>0</v>
      </c>
      <c r="E581" s="4">
        <f t="shared" si="9"/>
        <v>0</v>
      </c>
      <c r="F581" s="3">
        <f>COUNTIF('#Schwabenkinder-Datenbank'!AL:AL,'Arbeitsorte (nach Orten)'!A581)</f>
        <v>1</v>
      </c>
      <c r="G581" s="4" t="str">
        <f>_xlfn.XLOOKUP(A581,'#Schwabenkinder-Datenbank'!AL:AL,'#Schwabenkinder-Datenbank'!AM:AM)</f>
        <v>Unterschwarzach</v>
      </c>
      <c r="H581">
        <f>_xlfn.XLOOKUP($G581,'#Schwabenkinder-Datenbank'!$AM:$AM,'#Schwabenkinder-Datenbank'!AN:AN)</f>
        <v>47.949890000000003</v>
      </c>
      <c r="I581">
        <f>_xlfn.XLOOKUP($G581,'#Schwabenkinder-Datenbank'!$AM:$AM,'#Schwabenkinder-Datenbank'!AO:AO)</f>
        <v>9.8735999999999997</v>
      </c>
      <c r="J581" s="2" t="str">
        <f>_xlfn.XLOOKUP($G581,'#Schwabenkinder-Datenbank'!$AM:$AM,'#Schwabenkinder-Datenbank'!AP:AP)</f>
        <v>Oberamt Waldsee</v>
      </c>
      <c r="K581" s="3" t="str">
        <f>_xlfn.XLOOKUP($G581,'#Schwabenkinder-Datenbank'!$AM:$AM,'#Schwabenkinder-Datenbank'!AQ:AQ)</f>
        <v>Württemberg</v>
      </c>
      <c r="L581" s="4" t="str">
        <f>_xlfn.XLOOKUP('Arbeitsorte (nach Orten)'!$G581,'#Schwabenkinder-Datenbank'!$AM:$AM,'#Schwabenkinder-Datenbank'!AR:AR)</f>
        <v>Bad Wurzach</v>
      </c>
      <c r="M581" s="4" t="str">
        <f>_xlfn.XLOOKUP('Arbeitsorte (nach Orten)'!$G581,'#Schwabenkinder-Datenbank'!$AM:$AM,'#Schwabenkinder-Datenbank'!AS:AS)</f>
        <v>DE: Baden-Württemberg</v>
      </c>
      <c r="N581" s="4">
        <f>_xlfn.XLOOKUP('Arbeitsorte (nach Orten)'!$G581,'#Schwabenkinder-Datenbank'!$AM:$AM,'#Schwabenkinder-Datenbank'!AT:AT)</f>
        <v>6558187</v>
      </c>
      <c r="O581" s="4">
        <f>_xlfn.XLOOKUP('Arbeitsorte (nach Orten)'!$G581,'#Schwabenkinder-Datenbank'!$AM:$AM,'#Schwabenkinder-Datenbank'!AU:AU)</f>
        <v>47.908200000000001</v>
      </c>
      <c r="P581" s="4">
        <f>_xlfn.XLOOKUP('Arbeitsorte (nach Orten)'!$G581,'#Schwabenkinder-Datenbank'!$AM:$AM,'#Schwabenkinder-Datenbank'!AV:AV)</f>
        <v>9.8945500000000006</v>
      </c>
      <c r="Q581" s="2" t="str">
        <f>_xlfn.XLOOKUP($L581,'#Schwabenkinder-Datenbank'!$AR:$AR,'#Schwabenkinder-Datenbank'!AW:AW)</f>
        <v>Landkreis Ravensburg</v>
      </c>
      <c r="R581" s="4">
        <f>_xlfn.XLOOKUP($L581,'#Schwabenkinder-Datenbank'!$AR:$AR,'#Schwabenkinder-Datenbank'!AX:AX)</f>
        <v>3220791</v>
      </c>
      <c r="S581" s="4">
        <f>_xlfn.XLOOKUP($L581,'#Schwabenkinder-Datenbank'!$AR:$AR,'#Schwabenkinder-Datenbank'!AY:AY)</f>
        <v>47.829169999999998</v>
      </c>
      <c r="T581" s="3">
        <f>_xlfn.XLOOKUP($L581,'#Schwabenkinder-Datenbank'!$AR:$AR,'#Schwabenkinder-Datenbank'!AZ:AZ)</f>
        <v>9.79528</v>
      </c>
    </row>
    <row r="582" spans="1:20" x14ac:dyDescent="0.25">
      <c r="A582" t="s">
        <v>5505</v>
      </c>
      <c r="B582" s="2">
        <f>COUNTIFS('#Schwabenkinder-Datenbank'!AL:AL,'Arbeitsorte (nach Orten)'!A582,'#Schwabenkinder-Datenbank'!F:F,"AT: V*")</f>
        <v>4</v>
      </c>
      <c r="C582" s="4">
        <f>COUNTIFS('#Schwabenkinder-Datenbank'!AL:AL,'Arbeitsorte (nach Orten)'!A582,'#Schwabenkinder-Datenbank'!F:F,"AT: Ti*")</f>
        <v>1</v>
      </c>
      <c r="D582" s="4">
        <f>COUNTIFS('#Schwabenkinder-Datenbank'!AL:AL,'Arbeitsorte (nach Orten)'!A582,'#Schwabenkinder-Datenbank'!F:F,"IT:*")</f>
        <v>0</v>
      </c>
      <c r="E582" s="4">
        <f t="shared" si="9"/>
        <v>5</v>
      </c>
      <c r="F582" s="3">
        <f>COUNTIF('#Schwabenkinder-Datenbank'!AL:AL,'Arbeitsorte (nach Orten)'!A582)</f>
        <v>8</v>
      </c>
      <c r="G582" s="4" t="str">
        <f>_xlfn.XLOOKUP(A582,'#Schwabenkinder-Datenbank'!AL:AL,'#Schwabenkinder-Datenbank'!AM:AM)</f>
        <v>Wuchzenhofen</v>
      </c>
      <c r="H582">
        <f>_xlfn.XLOOKUP($G582,'#Schwabenkinder-Datenbank'!$AM:$AM,'#Schwabenkinder-Datenbank'!AN:AN)</f>
        <v>47.810139999999997</v>
      </c>
      <c r="I582">
        <f>_xlfn.XLOOKUP($G582,'#Schwabenkinder-Datenbank'!$AM:$AM,'#Schwabenkinder-Datenbank'!AO:AO)</f>
        <v>10.0739</v>
      </c>
      <c r="J582" s="2" t="str">
        <f>_xlfn.XLOOKUP($G582,'#Schwabenkinder-Datenbank'!$AM:$AM,'#Schwabenkinder-Datenbank'!AP:AP)</f>
        <v>Oberamt Leutkirch</v>
      </c>
      <c r="K582" s="3" t="str">
        <f>_xlfn.XLOOKUP($G582,'#Schwabenkinder-Datenbank'!$AM:$AM,'#Schwabenkinder-Datenbank'!AQ:AQ)</f>
        <v>Württemberg</v>
      </c>
      <c r="L582" s="4" t="str">
        <f>_xlfn.XLOOKUP('Arbeitsorte (nach Orten)'!$G582,'#Schwabenkinder-Datenbank'!$AM:$AM,'#Schwabenkinder-Datenbank'!AR:AR)</f>
        <v>Leutkirch im Allgäu</v>
      </c>
      <c r="M582" s="4" t="str">
        <f>_xlfn.XLOOKUP('Arbeitsorte (nach Orten)'!$G582,'#Schwabenkinder-Datenbank'!$AM:$AM,'#Schwabenkinder-Datenbank'!AS:AS)</f>
        <v>DE: Baden-Württemberg</v>
      </c>
      <c r="N582" s="4">
        <f>_xlfn.XLOOKUP('Arbeitsorte (nach Orten)'!$G582,'#Schwabenkinder-Datenbank'!$AM:$AM,'#Schwabenkinder-Datenbank'!AT:AT)</f>
        <v>6558189</v>
      </c>
      <c r="O582" s="4">
        <f>_xlfn.XLOOKUP('Arbeitsorte (nach Orten)'!$G582,'#Schwabenkinder-Datenbank'!$AM:$AM,'#Schwabenkinder-Datenbank'!AU:AU)</f>
        <v>47.818399999999997</v>
      </c>
      <c r="P582" s="4">
        <f>_xlfn.XLOOKUP('Arbeitsorte (nach Orten)'!$G582,'#Schwabenkinder-Datenbank'!$AM:$AM,'#Schwabenkinder-Datenbank'!AV:AV)</f>
        <v>9.9931000000000001</v>
      </c>
      <c r="Q582" s="2" t="str">
        <f>_xlfn.XLOOKUP($L582,'#Schwabenkinder-Datenbank'!$AR:$AR,'#Schwabenkinder-Datenbank'!AW:AW)</f>
        <v>Landkreis Ravensburg</v>
      </c>
      <c r="R582" s="4">
        <f>_xlfn.XLOOKUP($L582,'#Schwabenkinder-Datenbank'!$AR:$AR,'#Schwabenkinder-Datenbank'!AX:AX)</f>
        <v>3220791</v>
      </c>
      <c r="S582" s="4">
        <f>_xlfn.XLOOKUP($L582,'#Schwabenkinder-Datenbank'!$AR:$AR,'#Schwabenkinder-Datenbank'!AY:AY)</f>
        <v>47.829169999999998</v>
      </c>
      <c r="T582" s="3">
        <f>_xlfn.XLOOKUP($L582,'#Schwabenkinder-Datenbank'!$AR:$AR,'#Schwabenkinder-Datenbank'!AZ:AZ)</f>
        <v>9.79528</v>
      </c>
    </row>
    <row r="583" spans="1:20" x14ac:dyDescent="0.25">
      <c r="A583" t="s">
        <v>1433</v>
      </c>
      <c r="B583" s="2">
        <f>COUNTIFS('#Schwabenkinder-Datenbank'!AL:AL,'Arbeitsorte (nach Orten)'!A583,'#Schwabenkinder-Datenbank'!F:F,"AT: V*")</f>
        <v>3</v>
      </c>
      <c r="C583" s="4">
        <f>COUNTIFS('#Schwabenkinder-Datenbank'!AL:AL,'Arbeitsorte (nach Orten)'!A583,'#Schwabenkinder-Datenbank'!F:F,"AT: Ti*")</f>
        <v>2</v>
      </c>
      <c r="D583" s="4">
        <f>COUNTIFS('#Schwabenkinder-Datenbank'!AL:AL,'Arbeitsorte (nach Orten)'!A583,'#Schwabenkinder-Datenbank'!F:F,"IT:*")</f>
        <v>0</v>
      </c>
      <c r="E583" s="4">
        <f t="shared" si="9"/>
        <v>5</v>
      </c>
      <c r="F583" s="3">
        <f>COUNTIF('#Schwabenkinder-Datenbank'!AL:AL,'Arbeitsorte (nach Orten)'!A583)</f>
        <v>6</v>
      </c>
      <c r="G583" s="4" t="str">
        <f>_xlfn.XLOOKUP(A583,'#Schwabenkinder-Datenbank'!AL:AL,'#Schwabenkinder-Datenbank'!AM:AM)</f>
        <v>Achberg</v>
      </c>
      <c r="H583">
        <f>_xlfn.XLOOKUP($G583,'#Schwabenkinder-Datenbank'!$AM:$AM,'#Schwabenkinder-Datenbank'!AN:AN)</f>
        <v>47.619889999999998</v>
      </c>
      <c r="I583">
        <f>_xlfn.XLOOKUP($G583,'#Schwabenkinder-Datenbank'!$AM:$AM,'#Schwabenkinder-Datenbank'!AO:AO)</f>
        <v>9.7140000000000004</v>
      </c>
      <c r="J583" s="2" t="str">
        <f>_xlfn.XLOOKUP($G583,'#Schwabenkinder-Datenbank'!$AM:$AM,'#Schwabenkinder-Datenbank'!AP:AP)</f>
        <v>Oberamt Sigmaringen</v>
      </c>
      <c r="K583" s="3" t="str">
        <f>_xlfn.XLOOKUP($G583,'#Schwabenkinder-Datenbank'!$AM:$AM,'#Schwabenkinder-Datenbank'!AQ:AQ)</f>
        <v>Hohenzollern</v>
      </c>
      <c r="L583" s="4" t="str">
        <f>_xlfn.XLOOKUP('Arbeitsorte (nach Orten)'!$G583,'#Schwabenkinder-Datenbank'!$AM:$AM,'#Schwabenkinder-Datenbank'!AR:AR)</f>
        <v>Achberg</v>
      </c>
      <c r="M583" s="4" t="str">
        <f>_xlfn.XLOOKUP('Arbeitsorte (nach Orten)'!$G583,'#Schwabenkinder-Datenbank'!$AM:$AM,'#Schwabenkinder-Datenbank'!AS:AS)</f>
        <v>DE: Baden-Württemberg</v>
      </c>
      <c r="N583" s="4">
        <f>_xlfn.XLOOKUP('Arbeitsorte (nach Orten)'!$G583,'#Schwabenkinder-Datenbank'!$AM:$AM,'#Schwabenkinder-Datenbank'!AT:AT)</f>
        <v>2959713</v>
      </c>
      <c r="O583" s="4">
        <f>_xlfn.XLOOKUP('Arbeitsorte (nach Orten)'!$G583,'#Schwabenkinder-Datenbank'!$AM:$AM,'#Schwabenkinder-Datenbank'!AU:AU)</f>
        <v>47.619889999999998</v>
      </c>
      <c r="P583" s="4">
        <f>_xlfn.XLOOKUP('Arbeitsorte (nach Orten)'!$G583,'#Schwabenkinder-Datenbank'!$AM:$AM,'#Schwabenkinder-Datenbank'!AV:AV)</f>
        <v>9.7140000000000004</v>
      </c>
      <c r="Q583" s="2" t="str">
        <f>_xlfn.XLOOKUP($L583,'#Schwabenkinder-Datenbank'!$AR:$AR,'#Schwabenkinder-Datenbank'!AW:AW)</f>
        <v>Landkreis Ravensburg</v>
      </c>
      <c r="R583" s="4">
        <f>_xlfn.XLOOKUP($L583,'#Schwabenkinder-Datenbank'!$AR:$AR,'#Schwabenkinder-Datenbank'!AX:AX)</f>
        <v>3220791</v>
      </c>
      <c r="S583" s="4">
        <f>_xlfn.XLOOKUP($L583,'#Schwabenkinder-Datenbank'!$AR:$AR,'#Schwabenkinder-Datenbank'!AY:AY)</f>
        <v>47.829169999999998</v>
      </c>
      <c r="T583" s="3">
        <f>_xlfn.XLOOKUP($L583,'#Schwabenkinder-Datenbank'!$AR:$AR,'#Schwabenkinder-Datenbank'!AZ:AZ)</f>
        <v>9.79528</v>
      </c>
    </row>
    <row r="584" spans="1:20" x14ac:dyDescent="0.25">
      <c r="A584" t="s">
        <v>14403</v>
      </c>
      <c r="B584" s="2">
        <f>COUNTIFS('#Schwabenkinder-Datenbank'!AL:AL,'Arbeitsorte (nach Orten)'!A584,'#Schwabenkinder-Datenbank'!F:F,"AT: V*")</f>
        <v>0</v>
      </c>
      <c r="C584" s="4">
        <f>COUNTIFS('#Schwabenkinder-Datenbank'!AL:AL,'Arbeitsorte (nach Orten)'!A584,'#Schwabenkinder-Datenbank'!F:F,"AT: Ti*")</f>
        <v>1</v>
      </c>
      <c r="D584" s="4">
        <f>COUNTIFS('#Schwabenkinder-Datenbank'!AL:AL,'Arbeitsorte (nach Orten)'!A584,'#Schwabenkinder-Datenbank'!F:F,"IT:*")</f>
        <v>0</v>
      </c>
      <c r="E584" s="4">
        <f t="shared" si="9"/>
        <v>1</v>
      </c>
      <c r="F584" s="3">
        <f>COUNTIF('#Schwabenkinder-Datenbank'!AL:AL,'Arbeitsorte (nach Orten)'!A584)</f>
        <v>1</v>
      </c>
      <c r="G584" s="4" t="str">
        <f>_xlfn.XLOOKUP(A584,'#Schwabenkinder-Datenbank'!AL:AL,'#Schwabenkinder-Datenbank'!AM:AM)</f>
        <v>Hasenweiler</v>
      </c>
      <c r="H584">
        <f>_xlfn.XLOOKUP($G584,'#Schwabenkinder-Datenbank'!$AM:$AM,'#Schwabenkinder-Datenbank'!AN:AN)</f>
        <v>47.833570000000002</v>
      </c>
      <c r="I584">
        <f>_xlfn.XLOOKUP($G584,'#Schwabenkinder-Datenbank'!$AM:$AM,'#Schwabenkinder-Datenbank'!AO:AO)</f>
        <v>9.4614399999999996</v>
      </c>
      <c r="J584" s="2" t="str">
        <f>_xlfn.XLOOKUP($G584,'#Schwabenkinder-Datenbank'!$AM:$AM,'#Schwabenkinder-Datenbank'!AP:AP)</f>
        <v>Oberamt Ravensburg</v>
      </c>
      <c r="K584" s="3" t="str">
        <f>_xlfn.XLOOKUP($G584,'#Schwabenkinder-Datenbank'!$AM:$AM,'#Schwabenkinder-Datenbank'!AQ:AQ)</f>
        <v>Württemberg</v>
      </c>
      <c r="L584" s="4" t="str">
        <f>_xlfn.XLOOKUP('Arbeitsorte (nach Orten)'!$G584,'#Schwabenkinder-Datenbank'!$AM:$AM,'#Schwabenkinder-Datenbank'!AR:AR)</f>
        <v>Horgenzell</v>
      </c>
      <c r="M584" s="4" t="str">
        <f>_xlfn.XLOOKUP('Arbeitsorte (nach Orten)'!$G584,'#Schwabenkinder-Datenbank'!$AM:$AM,'#Schwabenkinder-Datenbank'!AS:AS)</f>
        <v>DE: Baden-Württemberg</v>
      </c>
      <c r="N584" s="4">
        <f>_xlfn.XLOOKUP('Arbeitsorte (nach Orten)'!$G584,'#Schwabenkinder-Datenbank'!$AM:$AM,'#Schwabenkinder-Datenbank'!AT:AT)</f>
        <v>6556079</v>
      </c>
      <c r="O584" s="4">
        <f>_xlfn.XLOOKUP('Arbeitsorte (nach Orten)'!$G584,'#Schwabenkinder-Datenbank'!$AM:$AM,'#Schwabenkinder-Datenbank'!AU:AU)</f>
        <v>47.8</v>
      </c>
      <c r="P584" s="4">
        <f>_xlfn.XLOOKUP('Arbeitsorte (nach Orten)'!$G584,'#Schwabenkinder-Datenbank'!$AM:$AM,'#Schwabenkinder-Datenbank'!AV:AV)</f>
        <v>9.5</v>
      </c>
      <c r="Q584" s="2" t="str">
        <f>_xlfn.XLOOKUP($L584,'#Schwabenkinder-Datenbank'!$AR:$AR,'#Schwabenkinder-Datenbank'!AW:AW)</f>
        <v>Landkreis Ravensburg</v>
      </c>
      <c r="R584" s="4">
        <f>_xlfn.XLOOKUP($L584,'#Schwabenkinder-Datenbank'!$AR:$AR,'#Schwabenkinder-Datenbank'!AX:AX)</f>
        <v>3220791</v>
      </c>
      <c r="S584" s="4">
        <f>_xlfn.XLOOKUP($L584,'#Schwabenkinder-Datenbank'!$AR:$AR,'#Schwabenkinder-Datenbank'!AY:AY)</f>
        <v>47.829169999999998</v>
      </c>
      <c r="T584" s="3">
        <f>_xlfn.XLOOKUP($L584,'#Schwabenkinder-Datenbank'!$AR:$AR,'#Schwabenkinder-Datenbank'!AZ:AZ)</f>
        <v>9.79528</v>
      </c>
    </row>
    <row r="585" spans="1:20" x14ac:dyDescent="0.25">
      <c r="A585" t="s">
        <v>18244</v>
      </c>
      <c r="B585" s="2">
        <f>COUNTIFS('#Schwabenkinder-Datenbank'!AL:AL,'Arbeitsorte (nach Orten)'!A585,'#Schwabenkinder-Datenbank'!F:F,"AT: V*")</f>
        <v>0</v>
      </c>
      <c r="C585" s="4">
        <f>COUNTIFS('#Schwabenkinder-Datenbank'!AL:AL,'Arbeitsorte (nach Orten)'!A585,'#Schwabenkinder-Datenbank'!F:F,"AT: Ti*")</f>
        <v>0</v>
      </c>
      <c r="D585" s="4">
        <f>COUNTIFS('#Schwabenkinder-Datenbank'!AL:AL,'Arbeitsorte (nach Orten)'!A585,'#Schwabenkinder-Datenbank'!F:F,"IT:*")</f>
        <v>0</v>
      </c>
      <c r="E585" s="4">
        <f t="shared" si="9"/>
        <v>0</v>
      </c>
      <c r="F585" s="3">
        <f>COUNTIF('#Schwabenkinder-Datenbank'!AL:AL,'Arbeitsorte (nach Orten)'!A585)</f>
        <v>1</v>
      </c>
      <c r="G585" s="4" t="str">
        <f>_xlfn.XLOOKUP(A585,'#Schwabenkinder-Datenbank'!AL:AL,'#Schwabenkinder-Datenbank'!AM:AM)</f>
        <v>Immenried</v>
      </c>
      <c r="H585">
        <f>_xlfn.XLOOKUP($G585,'#Schwabenkinder-Datenbank'!$AM:$AM,'#Schwabenkinder-Datenbank'!AN:AN)</f>
        <v>47.83455</v>
      </c>
      <c r="I585">
        <f>_xlfn.XLOOKUP($G585,'#Schwabenkinder-Datenbank'!$AM:$AM,'#Schwabenkinder-Datenbank'!AO:AO)</f>
        <v>9.87547</v>
      </c>
      <c r="J585" s="2" t="str">
        <f>_xlfn.XLOOKUP($G585,'#Schwabenkinder-Datenbank'!$AM:$AM,'#Schwabenkinder-Datenbank'!AP:AP)</f>
        <v>Oberamt Wangen</v>
      </c>
      <c r="K585" s="3" t="str">
        <f>_xlfn.XLOOKUP($G585,'#Schwabenkinder-Datenbank'!$AM:$AM,'#Schwabenkinder-Datenbank'!AQ:AQ)</f>
        <v>Württemberg</v>
      </c>
      <c r="L585" s="4" t="str">
        <f>_xlfn.XLOOKUP('Arbeitsorte (nach Orten)'!$G585,'#Schwabenkinder-Datenbank'!$AM:$AM,'#Schwabenkinder-Datenbank'!AR:AR)</f>
        <v>Kißlegg</v>
      </c>
      <c r="M585" s="4" t="str">
        <f>_xlfn.XLOOKUP('Arbeitsorte (nach Orten)'!$G585,'#Schwabenkinder-Datenbank'!$AM:$AM,'#Schwabenkinder-Datenbank'!AS:AS)</f>
        <v>DE: Baden-Württemberg</v>
      </c>
      <c r="N585" s="4">
        <f>_xlfn.XLOOKUP('Arbeitsorte (nach Orten)'!$G585,'#Schwabenkinder-Datenbank'!$AM:$AM,'#Schwabenkinder-Datenbank'!AT:AT)</f>
        <v>6556068</v>
      </c>
      <c r="O585" s="4">
        <f>_xlfn.XLOOKUP('Arbeitsorte (nach Orten)'!$G585,'#Schwabenkinder-Datenbank'!$AM:$AM,'#Schwabenkinder-Datenbank'!AU:AU)</f>
        <v>47.788930000000001</v>
      </c>
      <c r="P585" s="4">
        <f>_xlfn.XLOOKUP('Arbeitsorte (nach Orten)'!$G585,'#Schwabenkinder-Datenbank'!$AM:$AM,'#Schwabenkinder-Datenbank'!AV:AV)</f>
        <v>9.8802299999999992</v>
      </c>
      <c r="Q585" s="2" t="str">
        <f>_xlfn.XLOOKUP($L585,'#Schwabenkinder-Datenbank'!$AR:$AR,'#Schwabenkinder-Datenbank'!AW:AW)</f>
        <v>Landkreis Ravensburg</v>
      </c>
      <c r="R585" s="4">
        <f>_xlfn.XLOOKUP($L585,'#Schwabenkinder-Datenbank'!$AR:$AR,'#Schwabenkinder-Datenbank'!AX:AX)</f>
        <v>3220791</v>
      </c>
      <c r="S585" s="4">
        <f>_xlfn.XLOOKUP($L585,'#Schwabenkinder-Datenbank'!$AR:$AR,'#Schwabenkinder-Datenbank'!AY:AY)</f>
        <v>47.829169999999998</v>
      </c>
      <c r="T585" s="3">
        <f>_xlfn.XLOOKUP($L585,'#Schwabenkinder-Datenbank'!$AR:$AR,'#Schwabenkinder-Datenbank'!AZ:AZ)</f>
        <v>9.79528</v>
      </c>
    </row>
    <row r="586" spans="1:20" x14ac:dyDescent="0.25">
      <c r="A586" t="s">
        <v>2243</v>
      </c>
      <c r="B586" s="2">
        <f>COUNTIFS('#Schwabenkinder-Datenbank'!AL:AL,'Arbeitsorte (nach Orten)'!A586,'#Schwabenkinder-Datenbank'!F:F,"AT: V*")</f>
        <v>7</v>
      </c>
      <c r="C586" s="4">
        <f>COUNTIFS('#Schwabenkinder-Datenbank'!AL:AL,'Arbeitsorte (nach Orten)'!A586,'#Schwabenkinder-Datenbank'!F:F,"AT: Ti*")</f>
        <v>0</v>
      </c>
      <c r="D586" s="4">
        <f>COUNTIFS('#Schwabenkinder-Datenbank'!AL:AL,'Arbeitsorte (nach Orten)'!A586,'#Schwabenkinder-Datenbank'!F:F,"IT:*")</f>
        <v>1</v>
      </c>
      <c r="E586" s="4">
        <f t="shared" si="9"/>
        <v>8</v>
      </c>
      <c r="F586" s="3">
        <f>COUNTIF('#Schwabenkinder-Datenbank'!AL:AL,'Arbeitsorte (nach Orten)'!A586)</f>
        <v>8</v>
      </c>
      <c r="G586" s="4" t="str">
        <f>_xlfn.XLOOKUP(A586,'#Schwabenkinder-Datenbank'!AL:AL,'#Schwabenkinder-Datenbank'!AM:AM)</f>
        <v>Pfrungen</v>
      </c>
      <c r="H586">
        <f>_xlfn.XLOOKUP($G586,'#Schwabenkinder-Datenbank'!$AM:$AM,'#Schwabenkinder-Datenbank'!AN:AN)</f>
        <v>47.872590000000002</v>
      </c>
      <c r="I586">
        <f>_xlfn.XLOOKUP($G586,'#Schwabenkinder-Datenbank'!$AM:$AM,'#Schwabenkinder-Datenbank'!AO:AO)</f>
        <v>9.3985599999999998</v>
      </c>
      <c r="J586" s="2" t="str">
        <f>_xlfn.XLOOKUP($G586,'#Schwabenkinder-Datenbank'!$AM:$AM,'#Schwabenkinder-Datenbank'!AP:AP)</f>
        <v>Oberamt Saulgau</v>
      </c>
      <c r="K586" s="3" t="str">
        <f>_xlfn.XLOOKUP($G586,'#Schwabenkinder-Datenbank'!$AM:$AM,'#Schwabenkinder-Datenbank'!AQ:AQ)</f>
        <v>Württemberg</v>
      </c>
      <c r="L586" s="4" t="str">
        <f>_xlfn.XLOOKUP('Arbeitsorte (nach Orten)'!$G586,'#Schwabenkinder-Datenbank'!$AM:$AM,'#Schwabenkinder-Datenbank'!AR:AR)</f>
        <v>Wilhelmsdorf</v>
      </c>
      <c r="M586" s="4" t="str">
        <f>_xlfn.XLOOKUP('Arbeitsorte (nach Orten)'!$G586,'#Schwabenkinder-Datenbank'!$AM:$AM,'#Schwabenkinder-Datenbank'!AS:AS)</f>
        <v>DE: Baden-Württemberg</v>
      </c>
      <c r="N586" s="4">
        <f>_xlfn.XLOOKUP('Arbeitsorte (nach Orten)'!$G586,'#Schwabenkinder-Datenbank'!$AM:$AM,'#Schwabenkinder-Datenbank'!AT:AT)</f>
        <v>6556075</v>
      </c>
      <c r="O586" s="4">
        <f>_xlfn.XLOOKUP('Arbeitsorte (nach Orten)'!$G586,'#Schwabenkinder-Datenbank'!$AM:$AM,'#Schwabenkinder-Datenbank'!AU:AU)</f>
        <v>47.866700000000002</v>
      </c>
      <c r="P586" s="4">
        <f>_xlfn.XLOOKUP('Arbeitsorte (nach Orten)'!$G586,'#Schwabenkinder-Datenbank'!$AM:$AM,'#Schwabenkinder-Datenbank'!AV:AV)</f>
        <v>9.4166699999999999</v>
      </c>
      <c r="Q586" s="2" t="str">
        <f>_xlfn.XLOOKUP($L586,'#Schwabenkinder-Datenbank'!$AR:$AR,'#Schwabenkinder-Datenbank'!AW:AW)</f>
        <v>Landkreis Ravensburg</v>
      </c>
      <c r="R586" s="4">
        <f>_xlfn.XLOOKUP($L586,'#Schwabenkinder-Datenbank'!$AR:$AR,'#Schwabenkinder-Datenbank'!AX:AX)</f>
        <v>3220791</v>
      </c>
      <c r="S586" s="4">
        <f>_xlfn.XLOOKUP($L586,'#Schwabenkinder-Datenbank'!$AR:$AR,'#Schwabenkinder-Datenbank'!AY:AY)</f>
        <v>47.829169999999998</v>
      </c>
      <c r="T586" s="3">
        <f>_xlfn.XLOOKUP($L586,'#Schwabenkinder-Datenbank'!$AR:$AR,'#Schwabenkinder-Datenbank'!AZ:AZ)</f>
        <v>9.79528</v>
      </c>
    </row>
    <row r="587" spans="1:20" x14ac:dyDescent="0.25">
      <c r="A587" t="s">
        <v>5196</v>
      </c>
      <c r="B587" s="2">
        <f>COUNTIFS('#Schwabenkinder-Datenbank'!AL:AL,'Arbeitsorte (nach Orten)'!A587,'#Schwabenkinder-Datenbank'!F:F,"AT: V*")</f>
        <v>4</v>
      </c>
      <c r="C587" s="4">
        <f>COUNTIFS('#Schwabenkinder-Datenbank'!AL:AL,'Arbeitsorte (nach Orten)'!A587,'#Schwabenkinder-Datenbank'!F:F,"AT: Ti*")</f>
        <v>0</v>
      </c>
      <c r="D587" s="4">
        <f>COUNTIFS('#Schwabenkinder-Datenbank'!AL:AL,'Arbeitsorte (nach Orten)'!A587,'#Schwabenkinder-Datenbank'!F:F,"IT:*")</f>
        <v>0</v>
      </c>
      <c r="E587" s="4">
        <f t="shared" si="9"/>
        <v>4</v>
      </c>
      <c r="F587" s="3">
        <f>COUNTIF('#Schwabenkinder-Datenbank'!AL:AL,'Arbeitsorte (nach Orten)'!A587)</f>
        <v>4</v>
      </c>
      <c r="G587" s="4" t="str">
        <f>_xlfn.XLOOKUP(A587,'#Schwabenkinder-Datenbank'!AL:AL,'#Schwabenkinder-Datenbank'!AM:AM)</f>
        <v>Leupolz</v>
      </c>
      <c r="H587">
        <f>_xlfn.XLOOKUP($G587,'#Schwabenkinder-Datenbank'!$AM:$AM,'#Schwabenkinder-Datenbank'!AN:AN)</f>
        <v>47.74971</v>
      </c>
      <c r="I587">
        <f>_xlfn.XLOOKUP($G587,'#Schwabenkinder-Datenbank'!$AM:$AM,'#Schwabenkinder-Datenbank'!AO:AO)</f>
        <v>9.8242499999999993</v>
      </c>
      <c r="J587" s="2" t="str">
        <f>_xlfn.XLOOKUP($G587,'#Schwabenkinder-Datenbank'!$AM:$AM,'#Schwabenkinder-Datenbank'!AP:AP)</f>
        <v>Oberamt Wangen</v>
      </c>
      <c r="K587" s="3" t="str">
        <f>_xlfn.XLOOKUP($G587,'#Schwabenkinder-Datenbank'!$AM:$AM,'#Schwabenkinder-Datenbank'!AQ:AQ)</f>
        <v>Württemberg</v>
      </c>
      <c r="L587" s="4" t="str">
        <f>_xlfn.XLOOKUP('Arbeitsorte (nach Orten)'!$G587,'#Schwabenkinder-Datenbank'!$AM:$AM,'#Schwabenkinder-Datenbank'!AR:AR)</f>
        <v>Wangen im Allgäu</v>
      </c>
      <c r="M587" s="4" t="str">
        <f>_xlfn.XLOOKUP('Arbeitsorte (nach Orten)'!$G587,'#Schwabenkinder-Datenbank'!$AM:$AM,'#Schwabenkinder-Datenbank'!AS:AS)</f>
        <v>DE: Baden-Württemberg</v>
      </c>
      <c r="N587" s="4">
        <f>_xlfn.XLOOKUP('Arbeitsorte (nach Orten)'!$G587,'#Schwabenkinder-Datenbank'!$AM:$AM,'#Schwabenkinder-Datenbank'!AT:AT)</f>
        <v>6558191</v>
      </c>
      <c r="O587" s="4">
        <f>_xlfn.XLOOKUP('Arbeitsorte (nach Orten)'!$G587,'#Schwabenkinder-Datenbank'!$AM:$AM,'#Schwabenkinder-Datenbank'!AU:AU)</f>
        <v>47.693899999999999</v>
      </c>
      <c r="P587" s="4">
        <f>_xlfn.XLOOKUP('Arbeitsorte (nach Orten)'!$G587,'#Schwabenkinder-Datenbank'!$AM:$AM,'#Schwabenkinder-Datenbank'!AV:AV)</f>
        <v>9.8290000000000006</v>
      </c>
      <c r="Q587" s="2" t="str">
        <f>_xlfn.XLOOKUP($L587,'#Schwabenkinder-Datenbank'!$AR:$AR,'#Schwabenkinder-Datenbank'!AW:AW)</f>
        <v>Landkreis Ravensburg</v>
      </c>
      <c r="R587" s="4">
        <f>_xlfn.XLOOKUP($L587,'#Schwabenkinder-Datenbank'!$AR:$AR,'#Schwabenkinder-Datenbank'!AX:AX)</f>
        <v>3220791</v>
      </c>
      <c r="S587" s="4">
        <f>_xlfn.XLOOKUP($L587,'#Schwabenkinder-Datenbank'!$AR:$AR,'#Schwabenkinder-Datenbank'!AY:AY)</f>
        <v>47.829169999999998</v>
      </c>
      <c r="T587" s="3">
        <f>_xlfn.XLOOKUP($L587,'#Schwabenkinder-Datenbank'!$AR:$AR,'#Schwabenkinder-Datenbank'!AZ:AZ)</f>
        <v>9.79528</v>
      </c>
    </row>
    <row r="588" spans="1:20" x14ac:dyDescent="0.25">
      <c r="A588" t="s">
        <v>1201</v>
      </c>
      <c r="B588" s="2">
        <f>COUNTIFS('#Schwabenkinder-Datenbank'!AL:AL,'Arbeitsorte (nach Orten)'!A588,'#Schwabenkinder-Datenbank'!F:F,"AT: V*")</f>
        <v>1</v>
      </c>
      <c r="C588" s="4">
        <f>COUNTIFS('#Schwabenkinder-Datenbank'!AL:AL,'Arbeitsorte (nach Orten)'!A588,'#Schwabenkinder-Datenbank'!F:F,"AT: Ti*")</f>
        <v>0</v>
      </c>
      <c r="D588" s="4">
        <f>COUNTIFS('#Schwabenkinder-Datenbank'!AL:AL,'Arbeitsorte (nach Orten)'!A588,'#Schwabenkinder-Datenbank'!F:F,"IT:*")</f>
        <v>0</v>
      </c>
      <c r="E588" s="4">
        <f t="shared" si="9"/>
        <v>1</v>
      </c>
      <c r="F588" s="3">
        <f>COUNTIF('#Schwabenkinder-Datenbank'!AL:AL,'Arbeitsorte (nach Orten)'!A588)</f>
        <v>1</v>
      </c>
      <c r="G588" s="4" t="str">
        <f>_xlfn.XLOOKUP(A588,'#Schwabenkinder-Datenbank'!AL:AL,'#Schwabenkinder-Datenbank'!AM:AM)</f>
        <v>Niederwangen</v>
      </c>
      <c r="H588">
        <f>_xlfn.XLOOKUP($G588,'#Schwabenkinder-Datenbank'!$AM:$AM,'#Schwabenkinder-Datenbank'!AN:AN)</f>
        <v>47.67192</v>
      </c>
      <c r="I588">
        <f>_xlfn.XLOOKUP($G588,'#Schwabenkinder-Datenbank'!$AM:$AM,'#Schwabenkinder-Datenbank'!AO:AO)</f>
        <v>9.7988</v>
      </c>
      <c r="J588" s="2" t="str">
        <f>_xlfn.XLOOKUP($G588,'#Schwabenkinder-Datenbank'!$AM:$AM,'#Schwabenkinder-Datenbank'!AP:AP)</f>
        <v>Oberamt Wangen</v>
      </c>
      <c r="K588" s="3" t="str">
        <f>_xlfn.XLOOKUP($G588,'#Schwabenkinder-Datenbank'!$AM:$AM,'#Schwabenkinder-Datenbank'!AQ:AQ)</f>
        <v>Württemberg</v>
      </c>
      <c r="L588" s="4" t="str">
        <f>_xlfn.XLOOKUP('Arbeitsorte (nach Orten)'!$G588,'#Schwabenkinder-Datenbank'!$AM:$AM,'#Schwabenkinder-Datenbank'!AR:AR)</f>
        <v>Wangen im Allgäu</v>
      </c>
      <c r="M588" s="4" t="str">
        <f>_xlfn.XLOOKUP('Arbeitsorte (nach Orten)'!$G588,'#Schwabenkinder-Datenbank'!$AM:$AM,'#Schwabenkinder-Datenbank'!AS:AS)</f>
        <v>DE: Baden-Württemberg</v>
      </c>
      <c r="N588" s="4">
        <f>_xlfn.XLOOKUP('Arbeitsorte (nach Orten)'!$G588,'#Schwabenkinder-Datenbank'!$AM:$AM,'#Schwabenkinder-Datenbank'!AT:AT)</f>
        <v>6558191</v>
      </c>
      <c r="O588" s="4">
        <f>_xlfn.XLOOKUP('Arbeitsorte (nach Orten)'!$G588,'#Schwabenkinder-Datenbank'!$AM:$AM,'#Schwabenkinder-Datenbank'!AU:AU)</f>
        <v>47.693899999999999</v>
      </c>
      <c r="P588" s="4">
        <f>_xlfn.XLOOKUP('Arbeitsorte (nach Orten)'!$G588,'#Schwabenkinder-Datenbank'!$AM:$AM,'#Schwabenkinder-Datenbank'!AV:AV)</f>
        <v>9.8290000000000006</v>
      </c>
      <c r="Q588" s="2" t="str">
        <f>_xlfn.XLOOKUP($L588,'#Schwabenkinder-Datenbank'!$AR:$AR,'#Schwabenkinder-Datenbank'!AW:AW)</f>
        <v>Landkreis Ravensburg</v>
      </c>
      <c r="R588" s="4">
        <f>_xlfn.XLOOKUP($L588,'#Schwabenkinder-Datenbank'!$AR:$AR,'#Schwabenkinder-Datenbank'!AX:AX)</f>
        <v>3220791</v>
      </c>
      <c r="S588" s="4">
        <f>_xlfn.XLOOKUP($L588,'#Schwabenkinder-Datenbank'!$AR:$AR,'#Schwabenkinder-Datenbank'!AY:AY)</f>
        <v>47.829169999999998</v>
      </c>
      <c r="T588" s="3">
        <f>_xlfn.XLOOKUP($L588,'#Schwabenkinder-Datenbank'!$AR:$AR,'#Schwabenkinder-Datenbank'!AZ:AZ)</f>
        <v>9.79528</v>
      </c>
    </row>
    <row r="589" spans="1:20" x14ac:dyDescent="0.25">
      <c r="A589" t="s">
        <v>23402</v>
      </c>
      <c r="B589" s="2">
        <f>COUNTIFS('#Schwabenkinder-Datenbank'!AL:AL,'Arbeitsorte (nach Orten)'!A589,'#Schwabenkinder-Datenbank'!F:F,"AT: V*")</f>
        <v>0</v>
      </c>
      <c r="C589" s="4">
        <f>COUNTIFS('#Schwabenkinder-Datenbank'!AL:AL,'Arbeitsorte (nach Orten)'!A589,'#Schwabenkinder-Datenbank'!F:F,"AT: Ti*")</f>
        <v>0</v>
      </c>
      <c r="D589" s="4">
        <f>COUNTIFS('#Schwabenkinder-Datenbank'!AL:AL,'Arbeitsorte (nach Orten)'!A589,'#Schwabenkinder-Datenbank'!F:F,"IT:*")</f>
        <v>1</v>
      </c>
      <c r="E589" s="4">
        <f t="shared" si="9"/>
        <v>1</v>
      </c>
      <c r="F589" s="3">
        <f>COUNTIF('#Schwabenkinder-Datenbank'!AL:AL,'Arbeitsorte (nach Orten)'!A589)</f>
        <v>1</v>
      </c>
      <c r="G589" s="4" t="str">
        <f>_xlfn.XLOOKUP(A589,'#Schwabenkinder-Datenbank'!AL:AL,'#Schwabenkinder-Datenbank'!AM:AM)</f>
        <v>Schomburg</v>
      </c>
      <c r="H589">
        <f>_xlfn.XLOOKUP($G589,'#Schwabenkinder-Datenbank'!$AM:$AM,'#Schwabenkinder-Datenbank'!AN:AN)</f>
        <v>47.682049999999997</v>
      </c>
      <c r="I589">
        <f>_xlfn.XLOOKUP($G589,'#Schwabenkinder-Datenbank'!$AM:$AM,'#Schwabenkinder-Datenbank'!AO:AO)</f>
        <v>9.7571399999999997</v>
      </c>
      <c r="J589" s="2" t="str">
        <f>_xlfn.XLOOKUP($G589,'#Schwabenkinder-Datenbank'!$AM:$AM,'#Schwabenkinder-Datenbank'!AP:AP)</f>
        <v>Oberamt Tettnang</v>
      </c>
      <c r="K589" s="3" t="str">
        <f>_xlfn.XLOOKUP($G589,'#Schwabenkinder-Datenbank'!$AM:$AM,'#Schwabenkinder-Datenbank'!AQ:AQ)</f>
        <v>Württemberg</v>
      </c>
      <c r="L589" s="4" t="str">
        <f>_xlfn.XLOOKUP('Arbeitsorte (nach Orten)'!$G589,'#Schwabenkinder-Datenbank'!$AM:$AM,'#Schwabenkinder-Datenbank'!AR:AR)</f>
        <v>Wangen im Allgäu</v>
      </c>
      <c r="M589" s="4" t="str">
        <f>_xlfn.XLOOKUP('Arbeitsorte (nach Orten)'!$G589,'#Schwabenkinder-Datenbank'!$AM:$AM,'#Schwabenkinder-Datenbank'!AS:AS)</f>
        <v>DE: Baden-Württemberg</v>
      </c>
      <c r="N589" s="4">
        <f>_xlfn.XLOOKUP('Arbeitsorte (nach Orten)'!$G589,'#Schwabenkinder-Datenbank'!$AM:$AM,'#Schwabenkinder-Datenbank'!AT:AT)</f>
        <v>6558191</v>
      </c>
      <c r="O589" s="4">
        <f>_xlfn.XLOOKUP('Arbeitsorte (nach Orten)'!$G589,'#Schwabenkinder-Datenbank'!$AM:$AM,'#Schwabenkinder-Datenbank'!AU:AU)</f>
        <v>47.693899999999999</v>
      </c>
      <c r="P589" s="4">
        <f>_xlfn.XLOOKUP('Arbeitsorte (nach Orten)'!$G589,'#Schwabenkinder-Datenbank'!$AM:$AM,'#Schwabenkinder-Datenbank'!AV:AV)</f>
        <v>9.8290000000000006</v>
      </c>
      <c r="Q589" s="2" t="str">
        <f>_xlfn.XLOOKUP($L589,'#Schwabenkinder-Datenbank'!$AR:$AR,'#Schwabenkinder-Datenbank'!AW:AW)</f>
        <v>Landkreis Ravensburg</v>
      </c>
      <c r="R589" s="4">
        <f>_xlfn.XLOOKUP($L589,'#Schwabenkinder-Datenbank'!$AR:$AR,'#Schwabenkinder-Datenbank'!AX:AX)</f>
        <v>3220791</v>
      </c>
      <c r="S589" s="4">
        <f>_xlfn.XLOOKUP($L589,'#Schwabenkinder-Datenbank'!$AR:$AR,'#Schwabenkinder-Datenbank'!AY:AY)</f>
        <v>47.829169999999998</v>
      </c>
      <c r="T589" s="3">
        <f>_xlfn.XLOOKUP($L589,'#Schwabenkinder-Datenbank'!$AR:$AR,'#Schwabenkinder-Datenbank'!AZ:AZ)</f>
        <v>9.79528</v>
      </c>
    </row>
    <row r="590" spans="1:20" x14ac:dyDescent="0.25">
      <c r="A590" t="s">
        <v>20115</v>
      </c>
      <c r="B590" s="2">
        <f>COUNTIFS('#Schwabenkinder-Datenbank'!AL:AL,'Arbeitsorte (nach Orten)'!A590,'#Schwabenkinder-Datenbank'!F:F,"AT: V*")</f>
        <v>56</v>
      </c>
      <c r="C590" s="4">
        <f>COUNTIFS('#Schwabenkinder-Datenbank'!AL:AL,'Arbeitsorte (nach Orten)'!A590,'#Schwabenkinder-Datenbank'!F:F,"AT: Ti*")</f>
        <v>4</v>
      </c>
      <c r="D590" s="4">
        <f>COUNTIFS('#Schwabenkinder-Datenbank'!AL:AL,'Arbeitsorte (nach Orten)'!A590,'#Schwabenkinder-Datenbank'!F:F,"IT:*")</f>
        <v>1</v>
      </c>
      <c r="E590" s="4">
        <f t="shared" si="9"/>
        <v>61</v>
      </c>
      <c r="F590" s="3">
        <f>COUNTIF('#Schwabenkinder-Datenbank'!AL:AL,'Arbeitsorte (nach Orten)'!A590)</f>
        <v>79</v>
      </c>
      <c r="G590" s="4" t="str">
        <f>_xlfn.XLOOKUP(A590,'#Schwabenkinder-Datenbank'!AL:AL,'#Schwabenkinder-Datenbank'!AM:AM)</f>
        <v>Unterschwarzach</v>
      </c>
      <c r="H590">
        <f>_xlfn.XLOOKUP($G590,'#Schwabenkinder-Datenbank'!$AM:$AM,'#Schwabenkinder-Datenbank'!AN:AN)</f>
        <v>47.949890000000003</v>
      </c>
      <c r="I590">
        <f>_xlfn.XLOOKUP($G590,'#Schwabenkinder-Datenbank'!$AM:$AM,'#Schwabenkinder-Datenbank'!AO:AO)</f>
        <v>9.8735999999999997</v>
      </c>
      <c r="J590" s="2" t="str">
        <f>_xlfn.XLOOKUP($G590,'#Schwabenkinder-Datenbank'!$AM:$AM,'#Schwabenkinder-Datenbank'!AP:AP)</f>
        <v>Oberamt Waldsee</v>
      </c>
      <c r="K590" s="3" t="str">
        <f>_xlfn.XLOOKUP($G590,'#Schwabenkinder-Datenbank'!$AM:$AM,'#Schwabenkinder-Datenbank'!AQ:AQ)</f>
        <v>Württemberg</v>
      </c>
      <c r="L590" s="4" t="str">
        <f>_xlfn.XLOOKUP('Arbeitsorte (nach Orten)'!$G590,'#Schwabenkinder-Datenbank'!$AM:$AM,'#Schwabenkinder-Datenbank'!AR:AR)</f>
        <v>Bad Wurzach</v>
      </c>
      <c r="M590" s="4" t="str">
        <f>_xlfn.XLOOKUP('Arbeitsorte (nach Orten)'!$G590,'#Schwabenkinder-Datenbank'!$AM:$AM,'#Schwabenkinder-Datenbank'!AS:AS)</f>
        <v>DE: Baden-Württemberg</v>
      </c>
      <c r="N590" s="4">
        <f>_xlfn.XLOOKUP('Arbeitsorte (nach Orten)'!$G590,'#Schwabenkinder-Datenbank'!$AM:$AM,'#Schwabenkinder-Datenbank'!AT:AT)</f>
        <v>6558187</v>
      </c>
      <c r="O590" s="4">
        <f>_xlfn.XLOOKUP('Arbeitsorte (nach Orten)'!$G590,'#Schwabenkinder-Datenbank'!$AM:$AM,'#Schwabenkinder-Datenbank'!AU:AU)</f>
        <v>47.908200000000001</v>
      </c>
      <c r="P590" s="4">
        <f>_xlfn.XLOOKUP('Arbeitsorte (nach Orten)'!$G590,'#Schwabenkinder-Datenbank'!$AM:$AM,'#Schwabenkinder-Datenbank'!AV:AV)</f>
        <v>9.8945500000000006</v>
      </c>
      <c r="Q590" s="2" t="str">
        <f>_xlfn.XLOOKUP($L590,'#Schwabenkinder-Datenbank'!$AR:$AR,'#Schwabenkinder-Datenbank'!AW:AW)</f>
        <v>Landkreis Ravensburg</v>
      </c>
      <c r="R590" s="4">
        <f>_xlfn.XLOOKUP($L590,'#Schwabenkinder-Datenbank'!$AR:$AR,'#Schwabenkinder-Datenbank'!AX:AX)</f>
        <v>3220791</v>
      </c>
      <c r="S590" s="4">
        <f>_xlfn.XLOOKUP($L590,'#Schwabenkinder-Datenbank'!$AR:$AR,'#Schwabenkinder-Datenbank'!AY:AY)</f>
        <v>47.829169999999998</v>
      </c>
      <c r="T590" s="3">
        <f>_xlfn.XLOOKUP($L590,'#Schwabenkinder-Datenbank'!$AR:$AR,'#Schwabenkinder-Datenbank'!AZ:AZ)</f>
        <v>9.79528</v>
      </c>
    </row>
    <row r="591" spans="1:20" x14ac:dyDescent="0.25">
      <c r="A591" t="s">
        <v>12980</v>
      </c>
      <c r="B591" s="2">
        <f>COUNTIFS('#Schwabenkinder-Datenbank'!AL:AL,'Arbeitsorte (nach Orten)'!A591,'#Schwabenkinder-Datenbank'!F:F,"AT: V*")</f>
        <v>0</v>
      </c>
      <c r="C591" s="4">
        <f>COUNTIFS('#Schwabenkinder-Datenbank'!AL:AL,'Arbeitsorte (nach Orten)'!A591,'#Schwabenkinder-Datenbank'!F:F,"AT: Ti*")</f>
        <v>2</v>
      </c>
      <c r="D591" s="4">
        <f>COUNTIFS('#Schwabenkinder-Datenbank'!AL:AL,'Arbeitsorte (nach Orten)'!A591,'#Schwabenkinder-Datenbank'!F:F,"IT:*")</f>
        <v>0</v>
      </c>
      <c r="E591" s="4">
        <f t="shared" si="9"/>
        <v>2</v>
      </c>
      <c r="F591" s="3">
        <f>COUNTIF('#Schwabenkinder-Datenbank'!AL:AL,'Arbeitsorte (nach Orten)'!A591)</f>
        <v>2</v>
      </c>
      <c r="G591" s="4" t="str">
        <f>_xlfn.XLOOKUP(A591,'#Schwabenkinder-Datenbank'!AL:AL,'#Schwabenkinder-Datenbank'!AM:AM)</f>
        <v>Eichstegen</v>
      </c>
      <c r="H591">
        <f>_xlfn.XLOOKUP($G591,'#Schwabenkinder-Datenbank'!$AM:$AM,'#Schwabenkinder-Datenbank'!AN:AN)</f>
        <v>47.933329999999998</v>
      </c>
      <c r="I591">
        <f>_xlfn.XLOOKUP($G591,'#Schwabenkinder-Datenbank'!$AM:$AM,'#Schwabenkinder-Datenbank'!AO:AO)</f>
        <v>9.5</v>
      </c>
      <c r="J591" s="2" t="str">
        <f>_xlfn.XLOOKUP($G591,'#Schwabenkinder-Datenbank'!$AM:$AM,'#Schwabenkinder-Datenbank'!AP:AP)</f>
        <v>Oberamt Saulgau</v>
      </c>
      <c r="K591" s="3" t="str">
        <f>_xlfn.XLOOKUP($G591,'#Schwabenkinder-Datenbank'!$AM:$AM,'#Schwabenkinder-Datenbank'!AQ:AQ)</f>
        <v>Württemberg</v>
      </c>
      <c r="L591" s="4" t="str">
        <f>_xlfn.XLOOKUP('Arbeitsorte (nach Orten)'!$G591,'#Schwabenkinder-Datenbank'!$AM:$AM,'#Schwabenkinder-Datenbank'!AR:AR)</f>
        <v>Eichstegen</v>
      </c>
      <c r="M591" s="4" t="str">
        <f>_xlfn.XLOOKUP('Arbeitsorte (nach Orten)'!$G591,'#Schwabenkinder-Datenbank'!$AM:$AM,'#Schwabenkinder-Datenbank'!AS:AS)</f>
        <v>DE: Baden-Württemberg</v>
      </c>
      <c r="N591" s="4">
        <f>_xlfn.XLOOKUP('Arbeitsorte (nach Orten)'!$G591,'#Schwabenkinder-Datenbank'!$AM:$AM,'#Schwabenkinder-Datenbank'!AT:AT)</f>
        <v>6556063</v>
      </c>
      <c r="O591" s="4">
        <f>_xlfn.XLOOKUP('Arbeitsorte (nach Orten)'!$G591,'#Schwabenkinder-Datenbank'!$AM:$AM,'#Schwabenkinder-Datenbank'!AU:AU)</f>
        <v>47.933300000000003</v>
      </c>
      <c r="P591" s="4">
        <f>_xlfn.XLOOKUP('Arbeitsorte (nach Orten)'!$G591,'#Schwabenkinder-Datenbank'!$AM:$AM,'#Schwabenkinder-Datenbank'!AV:AV)</f>
        <v>9.5</v>
      </c>
      <c r="Q591" s="2" t="str">
        <f>_xlfn.XLOOKUP($L591,'#Schwabenkinder-Datenbank'!$AR:$AR,'#Schwabenkinder-Datenbank'!AW:AW)</f>
        <v>Landkreis Ravensburg</v>
      </c>
      <c r="R591" s="4">
        <f>_xlfn.XLOOKUP($L591,'#Schwabenkinder-Datenbank'!$AR:$AR,'#Schwabenkinder-Datenbank'!AX:AX)</f>
        <v>3220791</v>
      </c>
      <c r="S591" s="4">
        <f>_xlfn.XLOOKUP($L591,'#Schwabenkinder-Datenbank'!$AR:$AR,'#Schwabenkinder-Datenbank'!AY:AY)</f>
        <v>47.829169999999998</v>
      </c>
      <c r="T591" s="3">
        <f>_xlfn.XLOOKUP($L591,'#Schwabenkinder-Datenbank'!$AR:$AR,'#Schwabenkinder-Datenbank'!AZ:AZ)</f>
        <v>9.79528</v>
      </c>
    </row>
    <row r="592" spans="1:20" x14ac:dyDescent="0.25">
      <c r="A592" t="s">
        <v>19915</v>
      </c>
      <c r="B592" s="2">
        <f>COUNTIFS('#Schwabenkinder-Datenbank'!AL:AL,'Arbeitsorte (nach Orten)'!A592,'#Schwabenkinder-Datenbank'!F:F,"AT: V*")</f>
        <v>0</v>
      </c>
      <c r="C592" s="4">
        <f>COUNTIFS('#Schwabenkinder-Datenbank'!AL:AL,'Arbeitsorte (nach Orten)'!A592,'#Schwabenkinder-Datenbank'!F:F,"AT: Ti*")</f>
        <v>0</v>
      </c>
      <c r="D592" s="4">
        <f>COUNTIFS('#Schwabenkinder-Datenbank'!AL:AL,'Arbeitsorte (nach Orten)'!A592,'#Schwabenkinder-Datenbank'!F:F,"IT:*")</f>
        <v>1</v>
      </c>
      <c r="E592" s="4">
        <f t="shared" si="9"/>
        <v>1</v>
      </c>
      <c r="F592" s="3">
        <f>COUNTIF('#Schwabenkinder-Datenbank'!AL:AL,'Arbeitsorte (nach Orten)'!A592)</f>
        <v>2</v>
      </c>
      <c r="G592" s="4" t="str">
        <f>_xlfn.XLOOKUP(A592,'#Schwabenkinder-Datenbank'!AL:AL,'#Schwabenkinder-Datenbank'!AM:AM)</f>
        <v>Eschach</v>
      </c>
      <c r="H592">
        <f>_xlfn.XLOOKUP($G592,'#Schwabenkinder-Datenbank'!$AM:$AM,'#Schwabenkinder-Datenbank'!AN:AN)</f>
        <v>47.733330000000002</v>
      </c>
      <c r="I592">
        <f>_xlfn.XLOOKUP($G592,'#Schwabenkinder-Datenbank'!$AM:$AM,'#Schwabenkinder-Datenbank'!AO:AO)</f>
        <v>9.6</v>
      </c>
      <c r="J592" s="2" t="str">
        <f>_xlfn.XLOOKUP($G592,'#Schwabenkinder-Datenbank'!$AM:$AM,'#Schwabenkinder-Datenbank'!AP:AP)</f>
        <v>Oberamt Ravensburg</v>
      </c>
      <c r="K592" s="3" t="str">
        <f>_xlfn.XLOOKUP($G592,'#Schwabenkinder-Datenbank'!$AM:$AM,'#Schwabenkinder-Datenbank'!AQ:AQ)</f>
        <v>Württemberg</v>
      </c>
      <c r="L592" s="4" t="str">
        <f>_xlfn.XLOOKUP('Arbeitsorte (nach Orten)'!$G592,'#Schwabenkinder-Datenbank'!$AM:$AM,'#Schwabenkinder-Datenbank'!AR:AR)</f>
        <v>Ravensburg</v>
      </c>
      <c r="M592" s="4" t="str">
        <f>_xlfn.XLOOKUP('Arbeitsorte (nach Orten)'!$G592,'#Schwabenkinder-Datenbank'!$AM:$AM,'#Schwabenkinder-Datenbank'!AS:AS)</f>
        <v>DE: Baden-Württemberg</v>
      </c>
      <c r="N592" s="4">
        <f>_xlfn.XLOOKUP('Arbeitsorte (nach Orten)'!$G592,'#Schwabenkinder-Datenbank'!$AM:$AM,'#Schwabenkinder-Datenbank'!AT:AT)</f>
        <v>6558190</v>
      </c>
      <c r="O592" s="4">
        <f>_xlfn.XLOOKUP('Arbeitsorte (nach Orten)'!$G592,'#Schwabenkinder-Datenbank'!$AM:$AM,'#Schwabenkinder-Datenbank'!AU:AU)</f>
        <v>47.781529999999997</v>
      </c>
      <c r="P592" s="4">
        <f>_xlfn.XLOOKUP('Arbeitsorte (nach Orten)'!$G592,'#Schwabenkinder-Datenbank'!$AM:$AM,'#Schwabenkinder-Datenbank'!AV:AV)</f>
        <v>9.6183499999999995</v>
      </c>
      <c r="Q592" s="2" t="str">
        <f>_xlfn.XLOOKUP($L592,'#Schwabenkinder-Datenbank'!$AR:$AR,'#Schwabenkinder-Datenbank'!AW:AW)</f>
        <v>Landkreis Ravensburg</v>
      </c>
      <c r="R592" s="4">
        <f>_xlfn.XLOOKUP($L592,'#Schwabenkinder-Datenbank'!$AR:$AR,'#Schwabenkinder-Datenbank'!AX:AX)</f>
        <v>3220791</v>
      </c>
      <c r="S592" s="4">
        <f>_xlfn.XLOOKUP($L592,'#Schwabenkinder-Datenbank'!$AR:$AR,'#Schwabenkinder-Datenbank'!AY:AY)</f>
        <v>47.829169999999998</v>
      </c>
      <c r="T592" s="3">
        <f>_xlfn.XLOOKUP($L592,'#Schwabenkinder-Datenbank'!$AR:$AR,'#Schwabenkinder-Datenbank'!AZ:AZ)</f>
        <v>9.79528</v>
      </c>
    </row>
    <row r="593" spans="1:20" x14ac:dyDescent="0.25">
      <c r="A593" t="s">
        <v>4337</v>
      </c>
      <c r="B593" s="2">
        <f>COUNTIFS('#Schwabenkinder-Datenbank'!AL:AL,'Arbeitsorte (nach Orten)'!A593,'#Schwabenkinder-Datenbank'!F:F,"AT: V*")</f>
        <v>7</v>
      </c>
      <c r="C593" s="4">
        <f>COUNTIFS('#Schwabenkinder-Datenbank'!AL:AL,'Arbeitsorte (nach Orten)'!A593,'#Schwabenkinder-Datenbank'!F:F,"AT: Ti*")</f>
        <v>0</v>
      </c>
      <c r="D593" s="4">
        <f>COUNTIFS('#Schwabenkinder-Datenbank'!AL:AL,'Arbeitsorte (nach Orten)'!A593,'#Schwabenkinder-Datenbank'!F:F,"IT:*")</f>
        <v>0</v>
      </c>
      <c r="E593" s="4">
        <f t="shared" si="9"/>
        <v>7</v>
      </c>
      <c r="F593" s="3">
        <f>COUNTIF('#Schwabenkinder-Datenbank'!AL:AL,'Arbeitsorte (nach Orten)'!A593)</f>
        <v>12</v>
      </c>
      <c r="G593" s="4" t="str">
        <f>_xlfn.XLOOKUP(A593,'#Schwabenkinder-Datenbank'!AL:AL,'#Schwabenkinder-Datenbank'!AM:AM)</f>
        <v>Immenried</v>
      </c>
      <c r="H593">
        <f>_xlfn.XLOOKUP($G593,'#Schwabenkinder-Datenbank'!$AM:$AM,'#Schwabenkinder-Datenbank'!AN:AN)</f>
        <v>47.83455</v>
      </c>
      <c r="I593">
        <f>_xlfn.XLOOKUP($G593,'#Schwabenkinder-Datenbank'!$AM:$AM,'#Schwabenkinder-Datenbank'!AO:AO)</f>
        <v>9.87547</v>
      </c>
      <c r="J593" s="2" t="str">
        <f>_xlfn.XLOOKUP($G593,'#Schwabenkinder-Datenbank'!$AM:$AM,'#Schwabenkinder-Datenbank'!AP:AP)</f>
        <v>Oberamt Wangen</v>
      </c>
      <c r="K593" s="3" t="str">
        <f>_xlfn.XLOOKUP($G593,'#Schwabenkinder-Datenbank'!$AM:$AM,'#Schwabenkinder-Datenbank'!AQ:AQ)</f>
        <v>Württemberg</v>
      </c>
      <c r="L593" s="4" t="str">
        <f>_xlfn.XLOOKUP('Arbeitsorte (nach Orten)'!$G593,'#Schwabenkinder-Datenbank'!$AM:$AM,'#Schwabenkinder-Datenbank'!AR:AR)</f>
        <v>Kißlegg</v>
      </c>
      <c r="M593" s="4" t="str">
        <f>_xlfn.XLOOKUP('Arbeitsorte (nach Orten)'!$G593,'#Schwabenkinder-Datenbank'!$AM:$AM,'#Schwabenkinder-Datenbank'!AS:AS)</f>
        <v>DE: Baden-Württemberg</v>
      </c>
      <c r="N593" s="4">
        <f>_xlfn.XLOOKUP('Arbeitsorte (nach Orten)'!$G593,'#Schwabenkinder-Datenbank'!$AM:$AM,'#Schwabenkinder-Datenbank'!AT:AT)</f>
        <v>6556068</v>
      </c>
      <c r="O593" s="4">
        <f>_xlfn.XLOOKUP('Arbeitsorte (nach Orten)'!$G593,'#Schwabenkinder-Datenbank'!$AM:$AM,'#Schwabenkinder-Datenbank'!AU:AU)</f>
        <v>47.788930000000001</v>
      </c>
      <c r="P593" s="4">
        <f>_xlfn.XLOOKUP('Arbeitsorte (nach Orten)'!$G593,'#Schwabenkinder-Datenbank'!$AM:$AM,'#Schwabenkinder-Datenbank'!AV:AV)</f>
        <v>9.8802299999999992</v>
      </c>
      <c r="Q593" s="2" t="str">
        <f>_xlfn.XLOOKUP($L593,'#Schwabenkinder-Datenbank'!$AR:$AR,'#Schwabenkinder-Datenbank'!AW:AW)</f>
        <v>Landkreis Ravensburg</v>
      </c>
      <c r="R593" s="4">
        <f>_xlfn.XLOOKUP($L593,'#Schwabenkinder-Datenbank'!$AR:$AR,'#Schwabenkinder-Datenbank'!AX:AX)</f>
        <v>3220791</v>
      </c>
      <c r="S593" s="4">
        <f>_xlfn.XLOOKUP($L593,'#Schwabenkinder-Datenbank'!$AR:$AR,'#Schwabenkinder-Datenbank'!AY:AY)</f>
        <v>47.829169999999998</v>
      </c>
      <c r="T593" s="3">
        <f>_xlfn.XLOOKUP($L593,'#Schwabenkinder-Datenbank'!$AR:$AR,'#Schwabenkinder-Datenbank'!AZ:AZ)</f>
        <v>9.79528</v>
      </c>
    </row>
    <row r="594" spans="1:20" x14ac:dyDescent="0.25">
      <c r="A594" t="s">
        <v>2673</v>
      </c>
      <c r="B594" s="2">
        <f>COUNTIFS('#Schwabenkinder-Datenbank'!AL:AL,'Arbeitsorte (nach Orten)'!A594,'#Schwabenkinder-Datenbank'!F:F,"AT: V*")</f>
        <v>2</v>
      </c>
      <c r="C594" s="4">
        <f>COUNTIFS('#Schwabenkinder-Datenbank'!AL:AL,'Arbeitsorte (nach Orten)'!A594,'#Schwabenkinder-Datenbank'!F:F,"AT: Ti*")</f>
        <v>0</v>
      </c>
      <c r="D594" s="4">
        <f>COUNTIFS('#Schwabenkinder-Datenbank'!AL:AL,'Arbeitsorte (nach Orten)'!A594,'#Schwabenkinder-Datenbank'!F:F,"IT:*")</f>
        <v>1</v>
      </c>
      <c r="E594" s="4">
        <f t="shared" si="9"/>
        <v>3</v>
      </c>
      <c r="F594" s="3">
        <f>COUNTIF('#Schwabenkinder-Datenbank'!AL:AL,'Arbeitsorte (nach Orten)'!A594)</f>
        <v>3</v>
      </c>
      <c r="G594" s="4" t="str">
        <f>_xlfn.XLOOKUP(A594,'#Schwabenkinder-Datenbank'!AL:AL,'#Schwabenkinder-Datenbank'!AM:AM)</f>
        <v>Tettnang</v>
      </c>
      <c r="H594">
        <f>_xlfn.XLOOKUP($G594,'#Schwabenkinder-Datenbank'!$AM:$AM,'#Schwabenkinder-Datenbank'!AN:AN)</f>
        <v>47.668570000000003</v>
      </c>
      <c r="I594">
        <f>_xlfn.XLOOKUP($G594,'#Schwabenkinder-Datenbank'!$AM:$AM,'#Schwabenkinder-Datenbank'!AO:AO)</f>
        <v>9.5913199999999996</v>
      </c>
      <c r="J594" s="2" t="str">
        <f>_xlfn.XLOOKUP($G594,'#Schwabenkinder-Datenbank'!$AM:$AM,'#Schwabenkinder-Datenbank'!AP:AP)</f>
        <v>Oberamt Tettnang</v>
      </c>
      <c r="K594" s="3" t="str">
        <f>_xlfn.XLOOKUP($G594,'#Schwabenkinder-Datenbank'!$AM:$AM,'#Schwabenkinder-Datenbank'!AQ:AQ)</f>
        <v>Württemberg</v>
      </c>
      <c r="L594" s="4" t="str">
        <f>_xlfn.XLOOKUP('Arbeitsorte (nach Orten)'!$G594,'#Schwabenkinder-Datenbank'!$AM:$AM,'#Schwabenkinder-Datenbank'!AR:AR)</f>
        <v>Tettnang</v>
      </c>
      <c r="M594" s="4" t="str">
        <f>_xlfn.XLOOKUP('Arbeitsorte (nach Orten)'!$G594,'#Schwabenkinder-Datenbank'!$AM:$AM,'#Schwabenkinder-Datenbank'!AS:AS)</f>
        <v>DE: Baden-Württemberg</v>
      </c>
      <c r="N594" s="4">
        <f>_xlfn.XLOOKUP('Arbeitsorte (nach Orten)'!$G594,'#Schwabenkinder-Datenbank'!$AM:$AM,'#Schwabenkinder-Datenbank'!AT:AT)</f>
        <v>6558183</v>
      </c>
      <c r="O594" s="4">
        <f>_xlfn.XLOOKUP('Arbeitsorte (nach Orten)'!$G594,'#Schwabenkinder-Datenbank'!$AM:$AM,'#Schwabenkinder-Datenbank'!AU:AU)</f>
        <v>47.668900000000001</v>
      </c>
      <c r="P594" s="4">
        <f>_xlfn.XLOOKUP('Arbeitsorte (nach Orten)'!$G594,'#Schwabenkinder-Datenbank'!$AM:$AM,'#Schwabenkinder-Datenbank'!AV:AV)</f>
        <v>9.5908999999999995</v>
      </c>
      <c r="Q594" s="2" t="str">
        <f>_xlfn.XLOOKUP($L594,'#Schwabenkinder-Datenbank'!$AR:$AR,'#Schwabenkinder-Datenbank'!AW:AW)</f>
        <v>Bodenseekreis</v>
      </c>
      <c r="R594" s="4">
        <f>_xlfn.XLOOKUP($L594,'#Schwabenkinder-Datenbank'!$AR:$AR,'#Schwabenkinder-Datenbank'!AX:AX)</f>
        <v>2947109</v>
      </c>
      <c r="S594" s="4">
        <f>_xlfn.XLOOKUP($L594,'#Schwabenkinder-Datenbank'!$AR:$AR,'#Schwabenkinder-Datenbank'!AY:AY)</f>
        <v>47.726939999999999</v>
      </c>
      <c r="T594" s="3">
        <f>_xlfn.XLOOKUP($L594,'#Schwabenkinder-Datenbank'!$AR:$AR,'#Schwabenkinder-Datenbank'!AZ:AZ)</f>
        <v>9.3852799999999998</v>
      </c>
    </row>
    <row r="595" spans="1:20" x14ac:dyDescent="0.25">
      <c r="A595" t="s">
        <v>7607</v>
      </c>
      <c r="B595" s="2">
        <f>COUNTIFS('#Schwabenkinder-Datenbank'!AL:AL,'Arbeitsorte (nach Orten)'!A595,'#Schwabenkinder-Datenbank'!F:F,"AT: V*")</f>
        <v>1</v>
      </c>
      <c r="C595" s="4">
        <f>COUNTIFS('#Schwabenkinder-Datenbank'!AL:AL,'Arbeitsorte (nach Orten)'!A595,'#Schwabenkinder-Datenbank'!F:F,"AT: Ti*")</f>
        <v>0</v>
      </c>
      <c r="D595" s="4">
        <f>COUNTIFS('#Schwabenkinder-Datenbank'!AL:AL,'Arbeitsorte (nach Orten)'!A595,'#Schwabenkinder-Datenbank'!F:F,"IT:*")</f>
        <v>0</v>
      </c>
      <c r="E595" s="4">
        <f t="shared" si="9"/>
        <v>1</v>
      </c>
      <c r="F595" s="3">
        <f>COUNTIF('#Schwabenkinder-Datenbank'!AL:AL,'Arbeitsorte (nach Orten)'!A595)</f>
        <v>1</v>
      </c>
      <c r="G595" s="4" t="str">
        <f>_xlfn.XLOOKUP(A595,'#Schwabenkinder-Datenbank'!AL:AL,'#Schwabenkinder-Datenbank'!AM:AM)</f>
        <v>Amtzell</v>
      </c>
      <c r="H595">
        <f>_xlfn.XLOOKUP($G595,'#Schwabenkinder-Datenbank'!$AM:$AM,'#Schwabenkinder-Datenbank'!AN:AN)</f>
        <v>47.7</v>
      </c>
      <c r="I595">
        <f>_xlfn.XLOOKUP($G595,'#Schwabenkinder-Datenbank'!$AM:$AM,'#Schwabenkinder-Datenbank'!AO:AO)</f>
        <v>9.75</v>
      </c>
      <c r="J595" s="2" t="str">
        <f>_xlfn.XLOOKUP($G595,'#Schwabenkinder-Datenbank'!$AM:$AM,'#Schwabenkinder-Datenbank'!AP:AP)</f>
        <v>Oberamt Wangen</v>
      </c>
      <c r="K595" s="3" t="str">
        <f>_xlfn.XLOOKUP($G595,'#Schwabenkinder-Datenbank'!$AM:$AM,'#Schwabenkinder-Datenbank'!AQ:AQ)</f>
        <v>Württemberg</v>
      </c>
      <c r="L595" s="4" t="str">
        <f>_xlfn.XLOOKUP('Arbeitsorte (nach Orten)'!$G595,'#Schwabenkinder-Datenbank'!$AM:$AM,'#Schwabenkinder-Datenbank'!AR:AR)</f>
        <v>Amtzell</v>
      </c>
      <c r="M595" s="4" t="str">
        <f>_xlfn.XLOOKUP('Arbeitsorte (nach Orten)'!$G595,'#Schwabenkinder-Datenbank'!$AM:$AM,'#Schwabenkinder-Datenbank'!AS:AS)</f>
        <v>DE: Baden-Württemberg</v>
      </c>
      <c r="N595" s="4">
        <f>_xlfn.XLOOKUP('Arbeitsorte (nach Orten)'!$G595,'#Schwabenkinder-Datenbank'!$AM:$AM,'#Schwabenkinder-Datenbank'!AT:AT)</f>
        <v>6556056</v>
      </c>
      <c r="O595" s="4">
        <f>_xlfn.XLOOKUP('Arbeitsorte (nach Orten)'!$G595,'#Schwabenkinder-Datenbank'!$AM:$AM,'#Schwabenkinder-Datenbank'!AU:AU)</f>
        <v>47.712899999999998</v>
      </c>
      <c r="P595" s="4">
        <f>_xlfn.XLOOKUP('Arbeitsorte (nach Orten)'!$G595,'#Schwabenkinder-Datenbank'!$AM:$AM,'#Schwabenkinder-Datenbank'!AV:AV)</f>
        <v>9.7622999999999998</v>
      </c>
      <c r="Q595" s="2" t="str">
        <f>_xlfn.XLOOKUP($L595,'#Schwabenkinder-Datenbank'!$AR:$AR,'#Schwabenkinder-Datenbank'!AW:AW)</f>
        <v>Landkreis Ravensburg</v>
      </c>
      <c r="R595" s="4">
        <f>_xlfn.XLOOKUP($L595,'#Schwabenkinder-Datenbank'!$AR:$AR,'#Schwabenkinder-Datenbank'!AX:AX)</f>
        <v>3220791</v>
      </c>
      <c r="S595" s="4">
        <f>_xlfn.XLOOKUP($L595,'#Schwabenkinder-Datenbank'!$AR:$AR,'#Schwabenkinder-Datenbank'!AY:AY)</f>
        <v>47.829169999999998</v>
      </c>
      <c r="T595" s="3">
        <f>_xlfn.XLOOKUP($L595,'#Schwabenkinder-Datenbank'!$AR:$AR,'#Schwabenkinder-Datenbank'!AZ:AZ)</f>
        <v>9.79528</v>
      </c>
    </row>
    <row r="596" spans="1:20" x14ac:dyDescent="0.25">
      <c r="A596" t="s">
        <v>425</v>
      </c>
      <c r="B596" s="2">
        <f>COUNTIFS('#Schwabenkinder-Datenbank'!AL:AL,'Arbeitsorte (nach Orten)'!A596,'#Schwabenkinder-Datenbank'!F:F,"AT: V*")</f>
        <v>41</v>
      </c>
      <c r="C596" s="4">
        <f>COUNTIFS('#Schwabenkinder-Datenbank'!AL:AL,'Arbeitsorte (nach Orten)'!A596,'#Schwabenkinder-Datenbank'!F:F,"AT: Ti*")</f>
        <v>0</v>
      </c>
      <c r="D596" s="4">
        <f>COUNTIFS('#Schwabenkinder-Datenbank'!AL:AL,'Arbeitsorte (nach Orten)'!A596,'#Schwabenkinder-Datenbank'!F:F,"IT:*")</f>
        <v>0</v>
      </c>
      <c r="E596" s="4">
        <f t="shared" si="9"/>
        <v>41</v>
      </c>
      <c r="F596" s="3">
        <f>COUNTIF('#Schwabenkinder-Datenbank'!AL:AL,'Arbeitsorte (nach Orten)'!A596)</f>
        <v>41</v>
      </c>
      <c r="G596" s="4" t="str">
        <f>_xlfn.XLOOKUP(A596,'#Schwabenkinder-Datenbank'!AL:AL,'#Schwabenkinder-Datenbank'!AM:AM)</f>
        <v>Ratzenried</v>
      </c>
      <c r="H596">
        <f>_xlfn.XLOOKUP($G596,'#Schwabenkinder-Datenbank'!$AM:$AM,'#Schwabenkinder-Datenbank'!AN:AN)</f>
        <v>47.720999999999997</v>
      </c>
      <c r="I596">
        <f>_xlfn.XLOOKUP($G596,'#Schwabenkinder-Datenbank'!$AM:$AM,'#Schwabenkinder-Datenbank'!AO:AO)</f>
        <v>9.9006399999999992</v>
      </c>
      <c r="J596" s="2" t="str">
        <f>_xlfn.XLOOKUP($G596,'#Schwabenkinder-Datenbank'!$AM:$AM,'#Schwabenkinder-Datenbank'!AP:AP)</f>
        <v>Oberamt Wangen</v>
      </c>
      <c r="K596" s="3" t="str">
        <f>_xlfn.XLOOKUP($G596,'#Schwabenkinder-Datenbank'!$AM:$AM,'#Schwabenkinder-Datenbank'!AQ:AQ)</f>
        <v>Württemberg</v>
      </c>
      <c r="L596" s="4" t="str">
        <f>_xlfn.XLOOKUP('Arbeitsorte (nach Orten)'!$G596,'#Schwabenkinder-Datenbank'!$AM:$AM,'#Schwabenkinder-Datenbank'!AR:AR)</f>
        <v>Argenbühl</v>
      </c>
      <c r="M596" s="4" t="str">
        <f>_xlfn.XLOOKUP('Arbeitsorte (nach Orten)'!$G596,'#Schwabenkinder-Datenbank'!$AM:$AM,'#Schwabenkinder-Datenbank'!AS:AS)</f>
        <v>DE: Baden-Württemberg</v>
      </c>
      <c r="N596" s="4">
        <f>_xlfn.XLOOKUP('Arbeitsorte (nach Orten)'!$G596,'#Schwabenkinder-Datenbank'!$AM:$AM,'#Schwabenkinder-Datenbank'!AT:AT)</f>
        <v>3205642</v>
      </c>
      <c r="O596" s="4">
        <f>_xlfn.XLOOKUP('Arbeitsorte (nach Orten)'!$G596,'#Schwabenkinder-Datenbank'!$AM:$AM,'#Schwabenkinder-Datenbank'!AU:AU)</f>
        <v>47.697890000000001</v>
      </c>
      <c r="P596" s="4">
        <f>_xlfn.XLOOKUP('Arbeitsorte (nach Orten)'!$G596,'#Schwabenkinder-Datenbank'!$AM:$AM,'#Schwabenkinder-Datenbank'!AV:AV)</f>
        <v>9.9403900000000007</v>
      </c>
      <c r="Q596" s="2" t="str">
        <f>_xlfn.XLOOKUP($L596,'#Schwabenkinder-Datenbank'!$AR:$AR,'#Schwabenkinder-Datenbank'!AW:AW)</f>
        <v>Landkreis Ravensburg</v>
      </c>
      <c r="R596" s="4">
        <f>_xlfn.XLOOKUP($L596,'#Schwabenkinder-Datenbank'!$AR:$AR,'#Schwabenkinder-Datenbank'!AX:AX)</f>
        <v>3220791</v>
      </c>
      <c r="S596" s="4">
        <f>_xlfn.XLOOKUP($L596,'#Schwabenkinder-Datenbank'!$AR:$AR,'#Schwabenkinder-Datenbank'!AY:AY)</f>
        <v>47.829169999999998</v>
      </c>
      <c r="T596" s="3">
        <f>_xlfn.XLOOKUP($L596,'#Schwabenkinder-Datenbank'!$AR:$AR,'#Schwabenkinder-Datenbank'!AZ:AZ)</f>
        <v>9.79528</v>
      </c>
    </row>
    <row r="597" spans="1:20" x14ac:dyDescent="0.25">
      <c r="A597" t="s">
        <v>5622</v>
      </c>
      <c r="B597" s="2">
        <f>COUNTIFS('#Schwabenkinder-Datenbank'!AL:AL,'Arbeitsorte (nach Orten)'!A597,'#Schwabenkinder-Datenbank'!F:F,"AT: V*")</f>
        <v>1</v>
      </c>
      <c r="C597" s="4">
        <f>COUNTIFS('#Schwabenkinder-Datenbank'!AL:AL,'Arbeitsorte (nach Orten)'!A597,'#Schwabenkinder-Datenbank'!F:F,"AT: Ti*")</f>
        <v>0</v>
      </c>
      <c r="D597" s="4">
        <f>COUNTIFS('#Schwabenkinder-Datenbank'!AL:AL,'Arbeitsorte (nach Orten)'!A597,'#Schwabenkinder-Datenbank'!F:F,"IT:*")</f>
        <v>0</v>
      </c>
      <c r="E597" s="4">
        <f t="shared" si="9"/>
        <v>1</v>
      </c>
      <c r="F597" s="3">
        <f>COUNTIF('#Schwabenkinder-Datenbank'!AL:AL,'Arbeitsorte (nach Orten)'!A597)</f>
        <v>1</v>
      </c>
      <c r="G597" s="4" t="str">
        <f>_xlfn.XLOOKUP(A597,'#Schwabenkinder-Datenbank'!AL:AL,'#Schwabenkinder-Datenbank'!AM:AM)</f>
        <v>Ravensburg</v>
      </c>
      <c r="H597">
        <f>_xlfn.XLOOKUP($G597,'#Schwabenkinder-Datenbank'!$AM:$AM,'#Schwabenkinder-Datenbank'!AN:AN)</f>
        <v>47.781979999999997</v>
      </c>
      <c r="I597">
        <f>_xlfn.XLOOKUP($G597,'#Schwabenkinder-Datenbank'!$AM:$AM,'#Schwabenkinder-Datenbank'!AO:AO)</f>
        <v>9.6106200000000008</v>
      </c>
      <c r="J597" s="2" t="str">
        <f>_xlfn.XLOOKUP($G597,'#Schwabenkinder-Datenbank'!$AM:$AM,'#Schwabenkinder-Datenbank'!AP:AP)</f>
        <v>Oberamt Ravensburg</v>
      </c>
      <c r="K597" s="3" t="str">
        <f>_xlfn.XLOOKUP($G597,'#Schwabenkinder-Datenbank'!$AM:$AM,'#Schwabenkinder-Datenbank'!AQ:AQ)</f>
        <v>Württemberg</v>
      </c>
      <c r="L597" s="4" t="str">
        <f>_xlfn.XLOOKUP('Arbeitsorte (nach Orten)'!$G597,'#Schwabenkinder-Datenbank'!$AM:$AM,'#Schwabenkinder-Datenbank'!AR:AR)</f>
        <v>Ravensburg</v>
      </c>
      <c r="M597" s="4" t="str">
        <f>_xlfn.XLOOKUP('Arbeitsorte (nach Orten)'!$G597,'#Schwabenkinder-Datenbank'!$AM:$AM,'#Schwabenkinder-Datenbank'!AS:AS)</f>
        <v>DE: Baden-Württemberg</v>
      </c>
      <c r="N597" s="4">
        <f>_xlfn.XLOOKUP('Arbeitsorte (nach Orten)'!$G597,'#Schwabenkinder-Datenbank'!$AM:$AM,'#Schwabenkinder-Datenbank'!AT:AT)</f>
        <v>6558190</v>
      </c>
      <c r="O597" s="4">
        <f>_xlfn.XLOOKUP('Arbeitsorte (nach Orten)'!$G597,'#Schwabenkinder-Datenbank'!$AM:$AM,'#Schwabenkinder-Datenbank'!AU:AU)</f>
        <v>47.781529999999997</v>
      </c>
      <c r="P597" s="4">
        <f>_xlfn.XLOOKUP('Arbeitsorte (nach Orten)'!$G597,'#Schwabenkinder-Datenbank'!$AM:$AM,'#Schwabenkinder-Datenbank'!AV:AV)</f>
        <v>9.6183499999999995</v>
      </c>
      <c r="Q597" s="2" t="str">
        <f>_xlfn.XLOOKUP($L597,'#Schwabenkinder-Datenbank'!$AR:$AR,'#Schwabenkinder-Datenbank'!AW:AW)</f>
        <v>Landkreis Ravensburg</v>
      </c>
      <c r="R597" s="4">
        <f>_xlfn.XLOOKUP($L597,'#Schwabenkinder-Datenbank'!$AR:$AR,'#Schwabenkinder-Datenbank'!AX:AX)</f>
        <v>3220791</v>
      </c>
      <c r="S597" s="4">
        <f>_xlfn.XLOOKUP($L597,'#Schwabenkinder-Datenbank'!$AR:$AR,'#Schwabenkinder-Datenbank'!AY:AY)</f>
        <v>47.829169999999998</v>
      </c>
      <c r="T597" s="3">
        <f>_xlfn.XLOOKUP($L597,'#Schwabenkinder-Datenbank'!$AR:$AR,'#Schwabenkinder-Datenbank'!AZ:AZ)</f>
        <v>9.79528</v>
      </c>
    </row>
    <row r="598" spans="1:20" x14ac:dyDescent="0.25">
      <c r="A598" t="s">
        <v>10404</v>
      </c>
      <c r="B598" s="2">
        <f>COUNTIFS('#Schwabenkinder-Datenbank'!AL:AL,'Arbeitsorte (nach Orten)'!A598,'#Schwabenkinder-Datenbank'!F:F,"AT: V*")</f>
        <v>2</v>
      </c>
      <c r="C598" s="4">
        <f>COUNTIFS('#Schwabenkinder-Datenbank'!AL:AL,'Arbeitsorte (nach Orten)'!A598,'#Schwabenkinder-Datenbank'!F:F,"AT: Ti*")</f>
        <v>0</v>
      </c>
      <c r="D598" s="4">
        <f>COUNTIFS('#Schwabenkinder-Datenbank'!AL:AL,'Arbeitsorte (nach Orten)'!A598,'#Schwabenkinder-Datenbank'!F:F,"IT:*")</f>
        <v>0</v>
      </c>
      <c r="E598" s="4">
        <f t="shared" si="9"/>
        <v>2</v>
      </c>
      <c r="F598" s="3">
        <f>COUNTIF('#Schwabenkinder-Datenbank'!AL:AL,'Arbeitsorte (nach Orten)'!A598)</f>
        <v>2</v>
      </c>
      <c r="G598" s="4" t="str">
        <f>_xlfn.XLOOKUP(A598,'#Schwabenkinder-Datenbank'!AL:AL,'#Schwabenkinder-Datenbank'!AM:AM)</f>
        <v>Leupolz</v>
      </c>
      <c r="H598">
        <f>_xlfn.XLOOKUP($G598,'#Schwabenkinder-Datenbank'!$AM:$AM,'#Schwabenkinder-Datenbank'!AN:AN)</f>
        <v>47.74971</v>
      </c>
      <c r="I598">
        <f>_xlfn.XLOOKUP($G598,'#Schwabenkinder-Datenbank'!$AM:$AM,'#Schwabenkinder-Datenbank'!AO:AO)</f>
        <v>9.8242499999999993</v>
      </c>
      <c r="J598" s="2" t="str">
        <f>_xlfn.XLOOKUP($G598,'#Schwabenkinder-Datenbank'!$AM:$AM,'#Schwabenkinder-Datenbank'!AP:AP)</f>
        <v>Oberamt Wangen</v>
      </c>
      <c r="K598" s="3" t="str">
        <f>_xlfn.XLOOKUP($G598,'#Schwabenkinder-Datenbank'!$AM:$AM,'#Schwabenkinder-Datenbank'!AQ:AQ)</f>
        <v>Württemberg</v>
      </c>
      <c r="L598" s="4" t="str">
        <f>_xlfn.XLOOKUP('Arbeitsorte (nach Orten)'!$G598,'#Schwabenkinder-Datenbank'!$AM:$AM,'#Schwabenkinder-Datenbank'!AR:AR)</f>
        <v>Wangen im Allgäu</v>
      </c>
      <c r="M598" s="4" t="str">
        <f>_xlfn.XLOOKUP('Arbeitsorte (nach Orten)'!$G598,'#Schwabenkinder-Datenbank'!$AM:$AM,'#Schwabenkinder-Datenbank'!AS:AS)</f>
        <v>DE: Baden-Württemberg</v>
      </c>
      <c r="N598" s="4">
        <f>_xlfn.XLOOKUP('Arbeitsorte (nach Orten)'!$G598,'#Schwabenkinder-Datenbank'!$AM:$AM,'#Schwabenkinder-Datenbank'!AT:AT)</f>
        <v>6558191</v>
      </c>
      <c r="O598" s="4">
        <f>_xlfn.XLOOKUP('Arbeitsorte (nach Orten)'!$G598,'#Schwabenkinder-Datenbank'!$AM:$AM,'#Schwabenkinder-Datenbank'!AU:AU)</f>
        <v>47.693899999999999</v>
      </c>
      <c r="P598" s="4">
        <f>_xlfn.XLOOKUP('Arbeitsorte (nach Orten)'!$G598,'#Schwabenkinder-Datenbank'!$AM:$AM,'#Schwabenkinder-Datenbank'!AV:AV)</f>
        <v>9.8290000000000006</v>
      </c>
      <c r="Q598" s="2" t="str">
        <f>_xlfn.XLOOKUP($L598,'#Schwabenkinder-Datenbank'!$AR:$AR,'#Schwabenkinder-Datenbank'!AW:AW)</f>
        <v>Landkreis Ravensburg</v>
      </c>
      <c r="R598" s="4">
        <f>_xlfn.XLOOKUP($L598,'#Schwabenkinder-Datenbank'!$AR:$AR,'#Schwabenkinder-Datenbank'!AX:AX)</f>
        <v>3220791</v>
      </c>
      <c r="S598" s="4">
        <f>_xlfn.XLOOKUP($L598,'#Schwabenkinder-Datenbank'!$AR:$AR,'#Schwabenkinder-Datenbank'!AY:AY)</f>
        <v>47.829169999999998</v>
      </c>
      <c r="T598" s="3">
        <f>_xlfn.XLOOKUP($L598,'#Schwabenkinder-Datenbank'!$AR:$AR,'#Schwabenkinder-Datenbank'!AZ:AZ)</f>
        <v>9.79528</v>
      </c>
    </row>
    <row r="599" spans="1:20" x14ac:dyDescent="0.25">
      <c r="A599" t="s">
        <v>787</v>
      </c>
      <c r="B599" s="2">
        <f>COUNTIFS('#Schwabenkinder-Datenbank'!AL:AL,'Arbeitsorte (nach Orten)'!A599,'#Schwabenkinder-Datenbank'!F:F,"AT: V*")</f>
        <v>1</v>
      </c>
      <c r="C599" s="4">
        <f>COUNTIFS('#Schwabenkinder-Datenbank'!AL:AL,'Arbeitsorte (nach Orten)'!A599,'#Schwabenkinder-Datenbank'!F:F,"AT: Ti*")</f>
        <v>0</v>
      </c>
      <c r="D599" s="4">
        <f>COUNTIFS('#Schwabenkinder-Datenbank'!AL:AL,'Arbeitsorte (nach Orten)'!A599,'#Schwabenkinder-Datenbank'!F:F,"IT:*")</f>
        <v>0</v>
      </c>
      <c r="E599" s="4">
        <f t="shared" si="9"/>
        <v>1</v>
      </c>
      <c r="F599" s="3">
        <f>COUNTIF('#Schwabenkinder-Datenbank'!AL:AL,'Arbeitsorte (nach Orten)'!A599)</f>
        <v>1</v>
      </c>
      <c r="G599" s="4" t="str">
        <f>_xlfn.XLOOKUP(A599,'#Schwabenkinder-Datenbank'!AL:AL,'#Schwabenkinder-Datenbank'!AM:AM)</f>
        <v>Schwäbisch-Gmünd</v>
      </c>
      <c r="H599">
        <f>_xlfn.XLOOKUP($G599,'#Schwabenkinder-Datenbank'!$AM:$AM,'#Schwabenkinder-Datenbank'!AN:AN)</f>
        <v>48.799469999999999</v>
      </c>
      <c r="I599">
        <f>_xlfn.XLOOKUP($G599,'#Schwabenkinder-Datenbank'!$AM:$AM,'#Schwabenkinder-Datenbank'!AO:AO)</f>
        <v>9.7980900000000002</v>
      </c>
      <c r="J599" s="2" t="str">
        <f>_xlfn.XLOOKUP($G599,'#Schwabenkinder-Datenbank'!$AM:$AM,'#Schwabenkinder-Datenbank'!AP:AP)</f>
        <v>Oberamt Gmünd</v>
      </c>
      <c r="K599" s="3" t="str">
        <f>_xlfn.XLOOKUP($G599,'#Schwabenkinder-Datenbank'!$AM:$AM,'#Schwabenkinder-Datenbank'!AQ:AQ)</f>
        <v>Württemberg</v>
      </c>
      <c r="L599" s="4" t="str">
        <f>_xlfn.XLOOKUP('Arbeitsorte (nach Orten)'!$G599,'#Schwabenkinder-Datenbank'!$AM:$AM,'#Schwabenkinder-Datenbank'!AR:AR)</f>
        <v>Schwäbisch Gmünd</v>
      </c>
      <c r="M599" s="4" t="str">
        <f>_xlfn.XLOOKUP('Arbeitsorte (nach Orten)'!$G599,'#Schwabenkinder-Datenbank'!$AM:$AM,'#Schwabenkinder-Datenbank'!AS:AS)</f>
        <v>DE: Baden-Württemberg</v>
      </c>
      <c r="N599" s="4">
        <f>_xlfn.XLOOKUP('Arbeitsorte (nach Orten)'!$G599,'#Schwabenkinder-Datenbank'!$AM:$AM,'#Schwabenkinder-Datenbank'!AT:AT)</f>
        <v>6558031</v>
      </c>
      <c r="O599" s="4">
        <f>_xlfn.XLOOKUP('Arbeitsorte (nach Orten)'!$G599,'#Schwabenkinder-Datenbank'!$AM:$AM,'#Schwabenkinder-Datenbank'!AU:AU)</f>
        <v>48.798900000000003</v>
      </c>
      <c r="P599" s="4">
        <f>_xlfn.XLOOKUP('Arbeitsorte (nach Orten)'!$G599,'#Schwabenkinder-Datenbank'!$AM:$AM,'#Schwabenkinder-Datenbank'!AV:AV)</f>
        <v>9.7988999999999997</v>
      </c>
      <c r="Q599" s="2" t="str">
        <f>_xlfn.XLOOKUP($L599,'#Schwabenkinder-Datenbank'!$AR:$AR,'#Schwabenkinder-Datenbank'!AW:AW)</f>
        <v>Ostalbkreis</v>
      </c>
      <c r="R599" s="4">
        <f>_xlfn.XLOOKUP($L599,'#Schwabenkinder-Datenbank'!$AR:$AR,'#Schwabenkinder-Datenbank'!AX:AX)</f>
        <v>2856827</v>
      </c>
      <c r="S599" s="4">
        <f>_xlfn.XLOOKUP($L599,'#Schwabenkinder-Datenbank'!$AR:$AR,'#Schwabenkinder-Datenbank'!AY:AY)</f>
        <v>48.87444</v>
      </c>
      <c r="T599" s="3">
        <f>_xlfn.XLOOKUP($L599,'#Schwabenkinder-Datenbank'!$AR:$AR,'#Schwabenkinder-Datenbank'!AZ:AZ)</f>
        <v>10.0975</v>
      </c>
    </row>
    <row r="600" spans="1:20" x14ac:dyDescent="0.25">
      <c r="A600" t="s">
        <v>17879</v>
      </c>
      <c r="B600" s="2">
        <f>COUNTIFS('#Schwabenkinder-Datenbank'!AL:AL,'Arbeitsorte (nach Orten)'!A600,'#Schwabenkinder-Datenbank'!F:F,"AT: V*")</f>
        <v>0</v>
      </c>
      <c r="C600" s="4">
        <f>COUNTIFS('#Schwabenkinder-Datenbank'!AL:AL,'Arbeitsorte (nach Orten)'!A600,'#Schwabenkinder-Datenbank'!F:F,"AT: Ti*")</f>
        <v>0</v>
      </c>
      <c r="D600" s="4">
        <f>COUNTIFS('#Schwabenkinder-Datenbank'!AL:AL,'Arbeitsorte (nach Orten)'!A600,'#Schwabenkinder-Datenbank'!F:F,"IT:*")</f>
        <v>0</v>
      </c>
      <c r="E600" s="4">
        <f t="shared" si="9"/>
        <v>0</v>
      </c>
      <c r="F600" s="3">
        <f>COUNTIF('#Schwabenkinder-Datenbank'!AL:AL,'Arbeitsorte (nach Orten)'!A600)</f>
        <v>1</v>
      </c>
      <c r="G600" s="4" t="str">
        <f>_xlfn.XLOOKUP(A600,'#Schwabenkinder-Datenbank'!AL:AL,'#Schwabenkinder-Datenbank'!AM:AM)</f>
        <v>Vogt</v>
      </c>
      <c r="H600">
        <f>_xlfn.XLOOKUP($G600,'#Schwabenkinder-Datenbank'!$AM:$AM,'#Schwabenkinder-Datenbank'!AN:AN)</f>
        <v>47.766669999999998</v>
      </c>
      <c r="I600">
        <f>_xlfn.XLOOKUP($G600,'#Schwabenkinder-Datenbank'!$AM:$AM,'#Schwabenkinder-Datenbank'!AO:AO)</f>
        <v>9.7666699999999995</v>
      </c>
      <c r="J600" s="2" t="str">
        <f>_xlfn.XLOOKUP($G600,'#Schwabenkinder-Datenbank'!$AM:$AM,'#Schwabenkinder-Datenbank'!AP:AP)</f>
        <v>Oberamt Ravensburg</v>
      </c>
      <c r="K600" s="3" t="str">
        <f>_xlfn.XLOOKUP($G600,'#Schwabenkinder-Datenbank'!$AM:$AM,'#Schwabenkinder-Datenbank'!AQ:AQ)</f>
        <v>Württemberg</v>
      </c>
      <c r="L600" s="4" t="str">
        <f>_xlfn.XLOOKUP('Arbeitsorte (nach Orten)'!$G600,'#Schwabenkinder-Datenbank'!$AM:$AM,'#Schwabenkinder-Datenbank'!AR:AR)</f>
        <v>Vogt</v>
      </c>
      <c r="M600" s="4" t="str">
        <f>_xlfn.XLOOKUP('Arbeitsorte (nach Orten)'!$G600,'#Schwabenkinder-Datenbank'!$AM:$AM,'#Schwabenkinder-Datenbank'!AS:AS)</f>
        <v>DE: Baden-Württemberg</v>
      </c>
      <c r="N600" s="4">
        <f>_xlfn.XLOOKUP('Arbeitsorte (nach Orten)'!$G600,'#Schwabenkinder-Datenbank'!$AM:$AM,'#Schwabenkinder-Datenbank'!AT:AT)</f>
        <v>6556073</v>
      </c>
      <c r="O600" s="4">
        <f>_xlfn.XLOOKUP('Arbeitsorte (nach Orten)'!$G600,'#Schwabenkinder-Datenbank'!$AM:$AM,'#Schwabenkinder-Datenbank'!AU:AU)</f>
        <v>47.786200000000001</v>
      </c>
      <c r="P600" s="4">
        <f>_xlfn.XLOOKUP('Arbeitsorte (nach Orten)'!$G600,'#Schwabenkinder-Datenbank'!$AM:$AM,'#Schwabenkinder-Datenbank'!AV:AV)</f>
        <v>9.7601999999999993</v>
      </c>
      <c r="Q600" s="2" t="str">
        <f>_xlfn.XLOOKUP($L600,'#Schwabenkinder-Datenbank'!$AR:$AR,'#Schwabenkinder-Datenbank'!AW:AW)</f>
        <v>Landkreis Ravensburg</v>
      </c>
      <c r="R600" s="4">
        <f>_xlfn.XLOOKUP($L600,'#Schwabenkinder-Datenbank'!$AR:$AR,'#Schwabenkinder-Datenbank'!AX:AX)</f>
        <v>3220791</v>
      </c>
      <c r="S600" s="4">
        <f>_xlfn.XLOOKUP($L600,'#Schwabenkinder-Datenbank'!$AR:$AR,'#Schwabenkinder-Datenbank'!AY:AY)</f>
        <v>47.829169999999998</v>
      </c>
      <c r="T600" s="3">
        <f>_xlfn.XLOOKUP($L600,'#Schwabenkinder-Datenbank'!$AR:$AR,'#Schwabenkinder-Datenbank'!AZ:AZ)</f>
        <v>9.79528</v>
      </c>
    </row>
    <row r="601" spans="1:20" x14ac:dyDescent="0.25">
      <c r="A601" t="s">
        <v>21586</v>
      </c>
      <c r="B601" s="2">
        <f>COUNTIFS('#Schwabenkinder-Datenbank'!AL:AL,'Arbeitsorte (nach Orten)'!A601,'#Schwabenkinder-Datenbank'!F:F,"AT: V*")</f>
        <v>1</v>
      </c>
      <c r="C601" s="4">
        <f>COUNTIFS('#Schwabenkinder-Datenbank'!AL:AL,'Arbeitsorte (nach Orten)'!A601,'#Schwabenkinder-Datenbank'!F:F,"AT: Ti*")</f>
        <v>0</v>
      </c>
      <c r="D601" s="4">
        <f>COUNTIFS('#Schwabenkinder-Datenbank'!AL:AL,'Arbeitsorte (nach Orten)'!A601,'#Schwabenkinder-Datenbank'!F:F,"IT:*")</f>
        <v>0</v>
      </c>
      <c r="E601" s="4">
        <f t="shared" si="9"/>
        <v>1</v>
      </c>
      <c r="F601" s="3">
        <f>COUNTIF('#Schwabenkinder-Datenbank'!AL:AL,'Arbeitsorte (nach Orten)'!A601)</f>
        <v>1</v>
      </c>
      <c r="G601" s="4" t="str">
        <f>_xlfn.XLOOKUP(A601,'#Schwabenkinder-Datenbank'!AL:AL,'#Schwabenkinder-Datenbank'!AM:AM)</f>
        <v>~Wangen im Allgäu~</v>
      </c>
      <c r="H601">
        <f>_xlfn.XLOOKUP($G601,'#Schwabenkinder-Datenbank'!$AM:$AM,'#Schwabenkinder-Datenbank'!AN:AN)</f>
        <v>47.689500000000002</v>
      </c>
      <c r="I601">
        <f>_xlfn.XLOOKUP($G601,'#Schwabenkinder-Datenbank'!$AM:$AM,'#Schwabenkinder-Datenbank'!AO:AO)</f>
        <v>9.8324700000000007</v>
      </c>
      <c r="J601" s="2" t="str">
        <f>_xlfn.XLOOKUP($G601,'#Schwabenkinder-Datenbank'!$AM:$AM,'#Schwabenkinder-Datenbank'!AP:AP)</f>
        <v>Oberamt Wangen</v>
      </c>
      <c r="K601" s="3" t="str">
        <f>_xlfn.XLOOKUP($G601,'#Schwabenkinder-Datenbank'!$AM:$AM,'#Schwabenkinder-Datenbank'!AQ:AQ)</f>
        <v>Württemberg</v>
      </c>
      <c r="L601" s="4" t="str">
        <f>_xlfn.XLOOKUP('Arbeitsorte (nach Orten)'!$G601,'#Schwabenkinder-Datenbank'!$AM:$AM,'#Schwabenkinder-Datenbank'!AR:AR)</f>
        <v>Wangen im Allgäu</v>
      </c>
      <c r="M601" s="4" t="str">
        <f>_xlfn.XLOOKUP('Arbeitsorte (nach Orten)'!$G601,'#Schwabenkinder-Datenbank'!$AM:$AM,'#Schwabenkinder-Datenbank'!AS:AS)</f>
        <v>DE: Baden-Württemberg</v>
      </c>
      <c r="N601" s="4">
        <f>_xlfn.XLOOKUP('Arbeitsorte (nach Orten)'!$G601,'#Schwabenkinder-Datenbank'!$AM:$AM,'#Schwabenkinder-Datenbank'!AT:AT)</f>
        <v>6558191</v>
      </c>
      <c r="O601" s="4">
        <f>_xlfn.XLOOKUP('Arbeitsorte (nach Orten)'!$G601,'#Schwabenkinder-Datenbank'!$AM:$AM,'#Schwabenkinder-Datenbank'!AU:AU)</f>
        <v>47.693899999999999</v>
      </c>
      <c r="P601" s="4">
        <f>_xlfn.XLOOKUP('Arbeitsorte (nach Orten)'!$G601,'#Schwabenkinder-Datenbank'!$AM:$AM,'#Schwabenkinder-Datenbank'!AV:AV)</f>
        <v>9.8290000000000006</v>
      </c>
      <c r="Q601" s="2" t="str">
        <f>_xlfn.XLOOKUP($L601,'#Schwabenkinder-Datenbank'!$AR:$AR,'#Schwabenkinder-Datenbank'!AW:AW)</f>
        <v>Landkreis Ravensburg</v>
      </c>
      <c r="R601" s="4">
        <f>_xlfn.XLOOKUP($L601,'#Schwabenkinder-Datenbank'!$AR:$AR,'#Schwabenkinder-Datenbank'!AX:AX)</f>
        <v>3220791</v>
      </c>
      <c r="S601" s="4">
        <f>_xlfn.XLOOKUP($L601,'#Schwabenkinder-Datenbank'!$AR:$AR,'#Schwabenkinder-Datenbank'!AY:AY)</f>
        <v>47.829169999999998</v>
      </c>
      <c r="T601" s="3">
        <f>_xlfn.XLOOKUP($L601,'#Schwabenkinder-Datenbank'!$AR:$AR,'#Schwabenkinder-Datenbank'!AZ:AZ)</f>
        <v>9.79528</v>
      </c>
    </row>
    <row r="602" spans="1:20" x14ac:dyDescent="0.25">
      <c r="A602" t="s">
        <v>205</v>
      </c>
      <c r="B602" s="2">
        <f>COUNTIFS('#Schwabenkinder-Datenbank'!AL:AL,'Arbeitsorte (nach Orten)'!A602,'#Schwabenkinder-Datenbank'!F:F,"AT: V*")</f>
        <v>2</v>
      </c>
      <c r="C602" s="4">
        <f>COUNTIFS('#Schwabenkinder-Datenbank'!AL:AL,'Arbeitsorte (nach Orten)'!A602,'#Schwabenkinder-Datenbank'!F:F,"AT: Ti*")</f>
        <v>0</v>
      </c>
      <c r="D602" s="4">
        <f>COUNTIFS('#Schwabenkinder-Datenbank'!AL:AL,'Arbeitsorte (nach Orten)'!A602,'#Schwabenkinder-Datenbank'!F:F,"IT:*")</f>
        <v>0</v>
      </c>
      <c r="E602" s="4">
        <f t="shared" si="9"/>
        <v>2</v>
      </c>
      <c r="F602" s="3">
        <f>COUNTIF('#Schwabenkinder-Datenbank'!AL:AL,'Arbeitsorte (nach Orten)'!A602)</f>
        <v>3</v>
      </c>
      <c r="G602" s="4" t="str">
        <f>_xlfn.XLOOKUP(A602,'#Schwabenkinder-Datenbank'!AL:AL,'#Schwabenkinder-Datenbank'!AM:AM)</f>
        <v>Leupolz</v>
      </c>
      <c r="H602">
        <f>_xlfn.XLOOKUP($G602,'#Schwabenkinder-Datenbank'!$AM:$AM,'#Schwabenkinder-Datenbank'!AN:AN)</f>
        <v>47.74971</v>
      </c>
      <c r="I602">
        <f>_xlfn.XLOOKUP($G602,'#Schwabenkinder-Datenbank'!$AM:$AM,'#Schwabenkinder-Datenbank'!AO:AO)</f>
        <v>9.8242499999999993</v>
      </c>
      <c r="J602" s="2" t="str">
        <f>_xlfn.XLOOKUP($G602,'#Schwabenkinder-Datenbank'!$AM:$AM,'#Schwabenkinder-Datenbank'!AP:AP)</f>
        <v>Oberamt Wangen</v>
      </c>
      <c r="K602" s="3" t="str">
        <f>_xlfn.XLOOKUP($G602,'#Schwabenkinder-Datenbank'!$AM:$AM,'#Schwabenkinder-Datenbank'!AQ:AQ)</f>
        <v>Württemberg</v>
      </c>
      <c r="L602" s="4" t="str">
        <f>_xlfn.XLOOKUP('Arbeitsorte (nach Orten)'!$G602,'#Schwabenkinder-Datenbank'!$AM:$AM,'#Schwabenkinder-Datenbank'!AR:AR)</f>
        <v>Wangen im Allgäu</v>
      </c>
      <c r="M602" s="4" t="str">
        <f>_xlfn.XLOOKUP('Arbeitsorte (nach Orten)'!$G602,'#Schwabenkinder-Datenbank'!$AM:$AM,'#Schwabenkinder-Datenbank'!AS:AS)</f>
        <v>DE: Baden-Württemberg</v>
      </c>
      <c r="N602" s="4">
        <f>_xlfn.XLOOKUP('Arbeitsorte (nach Orten)'!$G602,'#Schwabenkinder-Datenbank'!$AM:$AM,'#Schwabenkinder-Datenbank'!AT:AT)</f>
        <v>6558191</v>
      </c>
      <c r="O602" s="4">
        <f>_xlfn.XLOOKUP('Arbeitsorte (nach Orten)'!$G602,'#Schwabenkinder-Datenbank'!$AM:$AM,'#Schwabenkinder-Datenbank'!AU:AU)</f>
        <v>47.693899999999999</v>
      </c>
      <c r="P602" s="4">
        <f>_xlfn.XLOOKUP('Arbeitsorte (nach Orten)'!$G602,'#Schwabenkinder-Datenbank'!$AM:$AM,'#Schwabenkinder-Datenbank'!AV:AV)</f>
        <v>9.8290000000000006</v>
      </c>
      <c r="Q602" s="2" t="str">
        <f>_xlfn.XLOOKUP($L602,'#Schwabenkinder-Datenbank'!$AR:$AR,'#Schwabenkinder-Datenbank'!AW:AW)</f>
        <v>Landkreis Ravensburg</v>
      </c>
      <c r="R602" s="4">
        <f>_xlfn.XLOOKUP($L602,'#Schwabenkinder-Datenbank'!$AR:$AR,'#Schwabenkinder-Datenbank'!AX:AX)</f>
        <v>3220791</v>
      </c>
      <c r="S602" s="4">
        <f>_xlfn.XLOOKUP($L602,'#Schwabenkinder-Datenbank'!$AR:$AR,'#Schwabenkinder-Datenbank'!AY:AY)</f>
        <v>47.829169999999998</v>
      </c>
      <c r="T602" s="3">
        <f>_xlfn.XLOOKUP($L602,'#Schwabenkinder-Datenbank'!$AR:$AR,'#Schwabenkinder-Datenbank'!AZ:AZ)</f>
        <v>9.79528</v>
      </c>
    </row>
    <row r="603" spans="1:20" x14ac:dyDescent="0.25">
      <c r="A603" t="s">
        <v>24706</v>
      </c>
      <c r="B603" s="2">
        <f>COUNTIFS('#Schwabenkinder-Datenbank'!AL:AL,'Arbeitsorte (nach Orten)'!A603,'#Schwabenkinder-Datenbank'!F:F,"AT: V*")</f>
        <v>1</v>
      </c>
      <c r="C603" s="4">
        <f>COUNTIFS('#Schwabenkinder-Datenbank'!AL:AL,'Arbeitsorte (nach Orten)'!A603,'#Schwabenkinder-Datenbank'!F:F,"AT: Ti*")</f>
        <v>0</v>
      </c>
      <c r="D603" s="4">
        <f>COUNTIFS('#Schwabenkinder-Datenbank'!AL:AL,'Arbeitsorte (nach Orten)'!A603,'#Schwabenkinder-Datenbank'!F:F,"IT:*")</f>
        <v>0</v>
      </c>
      <c r="E603" s="4">
        <f t="shared" si="9"/>
        <v>1</v>
      </c>
      <c r="F603" s="3">
        <f>COUNTIF('#Schwabenkinder-Datenbank'!AL:AL,'Arbeitsorte (nach Orten)'!A603)</f>
        <v>1</v>
      </c>
      <c r="G603" s="4" t="str">
        <f>_xlfn.XLOOKUP(A603,'#Schwabenkinder-Datenbank'!AL:AL,'#Schwabenkinder-Datenbank'!AM:AM)</f>
        <v>Leutkirch</v>
      </c>
      <c r="H603">
        <f>_xlfn.XLOOKUP($G603,'#Schwabenkinder-Datenbank'!$AM:$AM,'#Schwabenkinder-Datenbank'!AN:AN)</f>
        <v>47.826720000000002</v>
      </c>
      <c r="I603">
        <f>_xlfn.XLOOKUP($G603,'#Schwabenkinder-Datenbank'!$AM:$AM,'#Schwabenkinder-Datenbank'!AO:AO)</f>
        <v>10.0205</v>
      </c>
      <c r="J603" s="2" t="str">
        <f>_xlfn.XLOOKUP($G603,'#Schwabenkinder-Datenbank'!$AM:$AM,'#Schwabenkinder-Datenbank'!AP:AP)</f>
        <v>Oberamt Leutkirch</v>
      </c>
      <c r="K603" s="3" t="str">
        <f>_xlfn.XLOOKUP($G603,'#Schwabenkinder-Datenbank'!$AM:$AM,'#Schwabenkinder-Datenbank'!AQ:AQ)</f>
        <v>Württemberg</v>
      </c>
      <c r="L603" s="4" t="str">
        <f>_xlfn.XLOOKUP('Arbeitsorte (nach Orten)'!$G603,'#Schwabenkinder-Datenbank'!$AM:$AM,'#Schwabenkinder-Datenbank'!AR:AR)</f>
        <v>Leutkirch im Allgäu</v>
      </c>
      <c r="M603" s="4" t="str">
        <f>_xlfn.XLOOKUP('Arbeitsorte (nach Orten)'!$G603,'#Schwabenkinder-Datenbank'!$AM:$AM,'#Schwabenkinder-Datenbank'!AS:AS)</f>
        <v>DE: Baden-Württemberg</v>
      </c>
      <c r="N603" s="4">
        <f>_xlfn.XLOOKUP('Arbeitsorte (nach Orten)'!$G603,'#Schwabenkinder-Datenbank'!$AM:$AM,'#Schwabenkinder-Datenbank'!AT:AT)</f>
        <v>6558189</v>
      </c>
      <c r="O603" s="4">
        <f>_xlfn.XLOOKUP('Arbeitsorte (nach Orten)'!$G603,'#Schwabenkinder-Datenbank'!$AM:$AM,'#Schwabenkinder-Datenbank'!AU:AU)</f>
        <v>47.818399999999997</v>
      </c>
      <c r="P603" s="4">
        <f>_xlfn.XLOOKUP('Arbeitsorte (nach Orten)'!$G603,'#Schwabenkinder-Datenbank'!$AM:$AM,'#Schwabenkinder-Datenbank'!AV:AV)</f>
        <v>9.9931000000000001</v>
      </c>
      <c r="Q603" s="2" t="str">
        <f>_xlfn.XLOOKUP($L603,'#Schwabenkinder-Datenbank'!$AR:$AR,'#Schwabenkinder-Datenbank'!AW:AW)</f>
        <v>Landkreis Ravensburg</v>
      </c>
      <c r="R603" s="4">
        <f>_xlfn.XLOOKUP($L603,'#Schwabenkinder-Datenbank'!$AR:$AR,'#Schwabenkinder-Datenbank'!AX:AX)</f>
        <v>3220791</v>
      </c>
      <c r="S603" s="4">
        <f>_xlfn.XLOOKUP($L603,'#Schwabenkinder-Datenbank'!$AR:$AR,'#Schwabenkinder-Datenbank'!AY:AY)</f>
        <v>47.829169999999998</v>
      </c>
      <c r="T603" s="3">
        <f>_xlfn.XLOOKUP($L603,'#Schwabenkinder-Datenbank'!$AR:$AR,'#Schwabenkinder-Datenbank'!AZ:AZ)</f>
        <v>9.79528</v>
      </c>
    </row>
    <row r="604" spans="1:20" x14ac:dyDescent="0.25">
      <c r="A604" t="s">
        <v>24707</v>
      </c>
      <c r="B604" s="2">
        <f>COUNTIFS('#Schwabenkinder-Datenbank'!AL:AL,'Arbeitsorte (nach Orten)'!A604,'#Schwabenkinder-Datenbank'!F:F,"AT: V*")</f>
        <v>3</v>
      </c>
      <c r="C604" s="4">
        <f>COUNTIFS('#Schwabenkinder-Datenbank'!AL:AL,'Arbeitsorte (nach Orten)'!A604,'#Schwabenkinder-Datenbank'!F:F,"AT: Ti*")</f>
        <v>0</v>
      </c>
      <c r="D604" s="4">
        <f>COUNTIFS('#Schwabenkinder-Datenbank'!AL:AL,'Arbeitsorte (nach Orten)'!A604,'#Schwabenkinder-Datenbank'!F:F,"IT:*")</f>
        <v>0</v>
      </c>
      <c r="E604" s="4">
        <f t="shared" si="9"/>
        <v>3</v>
      </c>
      <c r="F604" s="3">
        <f>COUNTIF('#Schwabenkinder-Datenbank'!AL:AL,'Arbeitsorte (nach Orten)'!A604)</f>
        <v>8</v>
      </c>
      <c r="G604" s="4" t="str">
        <f>_xlfn.XLOOKUP(A604,'#Schwabenkinder-Datenbank'!AL:AL,'#Schwabenkinder-Datenbank'!AM:AM)</f>
        <v>Reichenhofen</v>
      </c>
      <c r="H604">
        <f>_xlfn.XLOOKUP($G604,'#Schwabenkinder-Datenbank'!$AM:$AM,'#Schwabenkinder-Datenbank'!AN:AN)</f>
        <v>47.846620000000001</v>
      </c>
      <c r="I604">
        <f>_xlfn.XLOOKUP($G604,'#Schwabenkinder-Datenbank'!$AM:$AM,'#Schwabenkinder-Datenbank'!AO:AO)</f>
        <v>9.9675999999999991</v>
      </c>
      <c r="J604" s="2" t="str">
        <f>_xlfn.XLOOKUP($G604,'#Schwabenkinder-Datenbank'!$AM:$AM,'#Schwabenkinder-Datenbank'!AP:AP)</f>
        <v>Oberamt Leutkirch</v>
      </c>
      <c r="K604" s="3" t="str">
        <f>_xlfn.XLOOKUP($G604,'#Schwabenkinder-Datenbank'!$AM:$AM,'#Schwabenkinder-Datenbank'!AQ:AQ)</f>
        <v>Württemberg</v>
      </c>
      <c r="L604" s="4" t="str">
        <f>_xlfn.XLOOKUP('Arbeitsorte (nach Orten)'!$G604,'#Schwabenkinder-Datenbank'!$AM:$AM,'#Schwabenkinder-Datenbank'!AR:AR)</f>
        <v>Leutkirch im Allgäu</v>
      </c>
      <c r="M604" s="4" t="str">
        <f>_xlfn.XLOOKUP('Arbeitsorte (nach Orten)'!$G604,'#Schwabenkinder-Datenbank'!$AM:$AM,'#Schwabenkinder-Datenbank'!AS:AS)</f>
        <v>DE: Baden-Württemberg</v>
      </c>
      <c r="N604" s="4">
        <f>_xlfn.XLOOKUP('Arbeitsorte (nach Orten)'!$G604,'#Schwabenkinder-Datenbank'!$AM:$AM,'#Schwabenkinder-Datenbank'!AT:AT)</f>
        <v>6558189</v>
      </c>
      <c r="O604" s="4">
        <f>_xlfn.XLOOKUP('Arbeitsorte (nach Orten)'!$G604,'#Schwabenkinder-Datenbank'!$AM:$AM,'#Schwabenkinder-Datenbank'!AU:AU)</f>
        <v>47.818399999999997</v>
      </c>
      <c r="P604" s="4">
        <f>_xlfn.XLOOKUP('Arbeitsorte (nach Orten)'!$G604,'#Schwabenkinder-Datenbank'!$AM:$AM,'#Schwabenkinder-Datenbank'!AV:AV)</f>
        <v>9.9931000000000001</v>
      </c>
      <c r="Q604" s="2" t="str">
        <f>_xlfn.XLOOKUP($L604,'#Schwabenkinder-Datenbank'!$AR:$AR,'#Schwabenkinder-Datenbank'!AW:AW)</f>
        <v>Landkreis Ravensburg</v>
      </c>
      <c r="R604" s="4">
        <f>_xlfn.XLOOKUP($L604,'#Schwabenkinder-Datenbank'!$AR:$AR,'#Schwabenkinder-Datenbank'!AX:AX)</f>
        <v>3220791</v>
      </c>
      <c r="S604" s="4">
        <f>_xlfn.XLOOKUP($L604,'#Schwabenkinder-Datenbank'!$AR:$AR,'#Schwabenkinder-Datenbank'!AY:AY)</f>
        <v>47.829169999999998</v>
      </c>
      <c r="T604" s="3">
        <f>_xlfn.XLOOKUP($L604,'#Schwabenkinder-Datenbank'!$AR:$AR,'#Schwabenkinder-Datenbank'!AZ:AZ)</f>
        <v>9.79528</v>
      </c>
    </row>
    <row r="605" spans="1:20" x14ac:dyDescent="0.25">
      <c r="A605" t="s">
        <v>622</v>
      </c>
      <c r="B605" s="2">
        <f>COUNTIFS('#Schwabenkinder-Datenbank'!AL:AL,'Arbeitsorte (nach Orten)'!A605,'#Schwabenkinder-Datenbank'!F:F,"AT: V*")</f>
        <v>45</v>
      </c>
      <c r="C605" s="4">
        <f>COUNTIFS('#Schwabenkinder-Datenbank'!AL:AL,'Arbeitsorte (nach Orten)'!A605,'#Schwabenkinder-Datenbank'!F:F,"AT: Ti*")</f>
        <v>4</v>
      </c>
      <c r="D605" s="4">
        <f>COUNTIFS('#Schwabenkinder-Datenbank'!AL:AL,'Arbeitsorte (nach Orten)'!A605,'#Schwabenkinder-Datenbank'!F:F,"IT:*")</f>
        <v>1</v>
      </c>
      <c r="E605" s="4">
        <f t="shared" si="9"/>
        <v>50</v>
      </c>
      <c r="F605" s="3">
        <f>COUNTIF('#Schwabenkinder-Datenbank'!AL:AL,'Arbeitsorte (nach Orten)'!A605)</f>
        <v>67</v>
      </c>
      <c r="G605" s="4" t="str">
        <f>_xlfn.XLOOKUP(A605,'#Schwabenkinder-Datenbank'!AL:AL,'#Schwabenkinder-Datenbank'!AM:AM)</f>
        <v>Emmelhofen</v>
      </c>
      <c r="H605">
        <f>_xlfn.XLOOKUP($G605,'#Schwabenkinder-Datenbank'!$AM:$AM,'#Schwabenkinder-Datenbank'!AN:AN)</f>
        <v>47.794969999999999</v>
      </c>
      <c r="I605">
        <f>_xlfn.XLOOKUP($G605,'#Schwabenkinder-Datenbank'!$AM:$AM,'#Schwabenkinder-Datenbank'!AO:AO)</f>
        <v>9.8959299999999999</v>
      </c>
      <c r="J605" s="2" t="str">
        <f>_xlfn.XLOOKUP($G605,'#Schwabenkinder-Datenbank'!$AM:$AM,'#Schwabenkinder-Datenbank'!AP:AP)</f>
        <v>Oberamt Wangen</v>
      </c>
      <c r="K605" s="3" t="str">
        <f>_xlfn.XLOOKUP($G605,'#Schwabenkinder-Datenbank'!$AM:$AM,'#Schwabenkinder-Datenbank'!AQ:AQ)</f>
        <v>Württemberg</v>
      </c>
      <c r="L605" s="4" t="str">
        <f>_xlfn.XLOOKUP('Arbeitsorte (nach Orten)'!$G605,'#Schwabenkinder-Datenbank'!$AM:$AM,'#Schwabenkinder-Datenbank'!AR:AR)</f>
        <v>Kißlegg</v>
      </c>
      <c r="M605" s="4" t="str">
        <f>_xlfn.XLOOKUP('Arbeitsorte (nach Orten)'!$G605,'#Schwabenkinder-Datenbank'!$AM:$AM,'#Schwabenkinder-Datenbank'!AS:AS)</f>
        <v>DE: Baden-Württemberg</v>
      </c>
      <c r="N605" s="4">
        <f>_xlfn.XLOOKUP('Arbeitsorte (nach Orten)'!$G605,'#Schwabenkinder-Datenbank'!$AM:$AM,'#Schwabenkinder-Datenbank'!AT:AT)</f>
        <v>6556068</v>
      </c>
      <c r="O605" s="4">
        <f>_xlfn.XLOOKUP('Arbeitsorte (nach Orten)'!$G605,'#Schwabenkinder-Datenbank'!$AM:$AM,'#Schwabenkinder-Datenbank'!AU:AU)</f>
        <v>47.788930000000001</v>
      </c>
      <c r="P605" s="4">
        <f>_xlfn.XLOOKUP('Arbeitsorte (nach Orten)'!$G605,'#Schwabenkinder-Datenbank'!$AM:$AM,'#Schwabenkinder-Datenbank'!AV:AV)</f>
        <v>9.8802299999999992</v>
      </c>
      <c r="Q605" s="2" t="str">
        <f>_xlfn.XLOOKUP($L605,'#Schwabenkinder-Datenbank'!$AR:$AR,'#Schwabenkinder-Datenbank'!AW:AW)</f>
        <v>Landkreis Ravensburg</v>
      </c>
      <c r="R605" s="4">
        <f>_xlfn.XLOOKUP($L605,'#Schwabenkinder-Datenbank'!$AR:$AR,'#Schwabenkinder-Datenbank'!AX:AX)</f>
        <v>3220791</v>
      </c>
      <c r="S605" s="4">
        <f>_xlfn.XLOOKUP($L605,'#Schwabenkinder-Datenbank'!$AR:$AR,'#Schwabenkinder-Datenbank'!AY:AY)</f>
        <v>47.829169999999998</v>
      </c>
      <c r="T605" s="3">
        <f>_xlfn.XLOOKUP($L605,'#Schwabenkinder-Datenbank'!$AR:$AR,'#Schwabenkinder-Datenbank'!AZ:AZ)</f>
        <v>9.79528</v>
      </c>
    </row>
    <row r="606" spans="1:20" x14ac:dyDescent="0.25">
      <c r="A606" t="s">
        <v>21544</v>
      </c>
      <c r="B606" s="2">
        <f>COUNTIFS('#Schwabenkinder-Datenbank'!AL:AL,'Arbeitsorte (nach Orten)'!A606,'#Schwabenkinder-Datenbank'!F:F,"AT: V*")</f>
        <v>0</v>
      </c>
      <c r="C606" s="4">
        <f>COUNTIFS('#Schwabenkinder-Datenbank'!AL:AL,'Arbeitsorte (nach Orten)'!A606,'#Schwabenkinder-Datenbank'!F:F,"AT: Ti*")</f>
        <v>0</v>
      </c>
      <c r="D606" s="4">
        <f>COUNTIFS('#Schwabenkinder-Datenbank'!AL:AL,'Arbeitsorte (nach Orten)'!A606,'#Schwabenkinder-Datenbank'!F:F,"IT:*")</f>
        <v>0</v>
      </c>
      <c r="E606" s="4">
        <f t="shared" si="9"/>
        <v>0</v>
      </c>
      <c r="F606" s="3">
        <f>COUNTIF('#Schwabenkinder-Datenbank'!AL:AL,'Arbeitsorte (nach Orten)'!A606)</f>
        <v>1</v>
      </c>
      <c r="G606" s="4" t="str">
        <f>_xlfn.XLOOKUP(A606,'#Schwabenkinder-Datenbank'!AL:AL,'#Schwabenkinder-Datenbank'!AM:AM)</f>
        <v>Hasenweiler</v>
      </c>
      <c r="H606">
        <f>_xlfn.XLOOKUP($G606,'#Schwabenkinder-Datenbank'!$AM:$AM,'#Schwabenkinder-Datenbank'!AN:AN)</f>
        <v>47.833570000000002</v>
      </c>
      <c r="I606">
        <f>_xlfn.XLOOKUP($G606,'#Schwabenkinder-Datenbank'!$AM:$AM,'#Schwabenkinder-Datenbank'!AO:AO)</f>
        <v>9.4614399999999996</v>
      </c>
      <c r="J606" s="2" t="str">
        <f>_xlfn.XLOOKUP($G606,'#Schwabenkinder-Datenbank'!$AM:$AM,'#Schwabenkinder-Datenbank'!AP:AP)</f>
        <v>Oberamt Ravensburg</v>
      </c>
      <c r="K606" s="3" t="str">
        <f>_xlfn.XLOOKUP($G606,'#Schwabenkinder-Datenbank'!$AM:$AM,'#Schwabenkinder-Datenbank'!AQ:AQ)</f>
        <v>Württemberg</v>
      </c>
      <c r="L606" s="4" t="str">
        <f>_xlfn.XLOOKUP('Arbeitsorte (nach Orten)'!$G606,'#Schwabenkinder-Datenbank'!$AM:$AM,'#Schwabenkinder-Datenbank'!AR:AR)</f>
        <v>Horgenzell</v>
      </c>
      <c r="M606" s="4" t="str">
        <f>_xlfn.XLOOKUP('Arbeitsorte (nach Orten)'!$G606,'#Schwabenkinder-Datenbank'!$AM:$AM,'#Schwabenkinder-Datenbank'!AS:AS)</f>
        <v>DE: Baden-Württemberg</v>
      </c>
      <c r="N606" s="4">
        <f>_xlfn.XLOOKUP('Arbeitsorte (nach Orten)'!$G606,'#Schwabenkinder-Datenbank'!$AM:$AM,'#Schwabenkinder-Datenbank'!AT:AT)</f>
        <v>6556079</v>
      </c>
      <c r="O606" s="4">
        <f>_xlfn.XLOOKUP('Arbeitsorte (nach Orten)'!$G606,'#Schwabenkinder-Datenbank'!$AM:$AM,'#Schwabenkinder-Datenbank'!AU:AU)</f>
        <v>47.8</v>
      </c>
      <c r="P606" s="4">
        <f>_xlfn.XLOOKUP('Arbeitsorte (nach Orten)'!$G606,'#Schwabenkinder-Datenbank'!$AM:$AM,'#Schwabenkinder-Datenbank'!AV:AV)</f>
        <v>9.5</v>
      </c>
      <c r="Q606" s="2" t="str">
        <f>_xlfn.XLOOKUP($L606,'#Schwabenkinder-Datenbank'!$AR:$AR,'#Schwabenkinder-Datenbank'!AW:AW)</f>
        <v>Landkreis Ravensburg</v>
      </c>
      <c r="R606" s="4">
        <f>_xlfn.XLOOKUP($L606,'#Schwabenkinder-Datenbank'!$AR:$AR,'#Schwabenkinder-Datenbank'!AX:AX)</f>
        <v>3220791</v>
      </c>
      <c r="S606" s="4">
        <f>_xlfn.XLOOKUP($L606,'#Schwabenkinder-Datenbank'!$AR:$AR,'#Schwabenkinder-Datenbank'!AY:AY)</f>
        <v>47.829169999999998</v>
      </c>
      <c r="T606" s="3">
        <f>_xlfn.XLOOKUP($L606,'#Schwabenkinder-Datenbank'!$AR:$AR,'#Schwabenkinder-Datenbank'!AZ:AZ)</f>
        <v>9.79528</v>
      </c>
    </row>
    <row r="607" spans="1:20" x14ac:dyDescent="0.25">
      <c r="A607" t="s">
        <v>7686</v>
      </c>
      <c r="B607" s="2">
        <f>COUNTIFS('#Schwabenkinder-Datenbank'!AL:AL,'Arbeitsorte (nach Orten)'!A607,'#Schwabenkinder-Datenbank'!F:F,"AT: V*")</f>
        <v>1</v>
      </c>
      <c r="C607" s="4">
        <f>COUNTIFS('#Schwabenkinder-Datenbank'!AL:AL,'Arbeitsorte (nach Orten)'!A607,'#Schwabenkinder-Datenbank'!F:F,"AT: Ti*")</f>
        <v>0</v>
      </c>
      <c r="D607" s="4">
        <f>COUNTIFS('#Schwabenkinder-Datenbank'!AL:AL,'Arbeitsorte (nach Orten)'!A607,'#Schwabenkinder-Datenbank'!F:F,"IT:*")</f>
        <v>0</v>
      </c>
      <c r="E607" s="4">
        <f t="shared" si="9"/>
        <v>1</v>
      </c>
      <c r="F607" s="3">
        <f>COUNTIF('#Schwabenkinder-Datenbank'!AL:AL,'Arbeitsorte (nach Orten)'!A607)</f>
        <v>1</v>
      </c>
      <c r="G607" s="4" t="str">
        <f>_xlfn.XLOOKUP(A607,'#Schwabenkinder-Datenbank'!AL:AL,'#Schwabenkinder-Datenbank'!AM:AM)</f>
        <v>Leupolz</v>
      </c>
      <c r="H607">
        <f>_xlfn.XLOOKUP($G607,'#Schwabenkinder-Datenbank'!$AM:$AM,'#Schwabenkinder-Datenbank'!AN:AN)</f>
        <v>47.74971</v>
      </c>
      <c r="I607">
        <f>_xlfn.XLOOKUP($G607,'#Schwabenkinder-Datenbank'!$AM:$AM,'#Schwabenkinder-Datenbank'!AO:AO)</f>
        <v>9.8242499999999993</v>
      </c>
      <c r="J607" s="2" t="str">
        <f>_xlfn.XLOOKUP($G607,'#Schwabenkinder-Datenbank'!$AM:$AM,'#Schwabenkinder-Datenbank'!AP:AP)</f>
        <v>Oberamt Wangen</v>
      </c>
      <c r="K607" s="3" t="str">
        <f>_xlfn.XLOOKUP($G607,'#Schwabenkinder-Datenbank'!$AM:$AM,'#Schwabenkinder-Datenbank'!AQ:AQ)</f>
        <v>Württemberg</v>
      </c>
      <c r="L607" s="4" t="str">
        <f>_xlfn.XLOOKUP('Arbeitsorte (nach Orten)'!$G607,'#Schwabenkinder-Datenbank'!$AM:$AM,'#Schwabenkinder-Datenbank'!AR:AR)</f>
        <v>Wangen im Allgäu</v>
      </c>
      <c r="M607" s="4" t="str">
        <f>_xlfn.XLOOKUP('Arbeitsorte (nach Orten)'!$G607,'#Schwabenkinder-Datenbank'!$AM:$AM,'#Schwabenkinder-Datenbank'!AS:AS)</f>
        <v>DE: Baden-Württemberg</v>
      </c>
      <c r="N607" s="4">
        <f>_xlfn.XLOOKUP('Arbeitsorte (nach Orten)'!$G607,'#Schwabenkinder-Datenbank'!$AM:$AM,'#Schwabenkinder-Datenbank'!AT:AT)</f>
        <v>6558191</v>
      </c>
      <c r="O607" s="4">
        <f>_xlfn.XLOOKUP('Arbeitsorte (nach Orten)'!$G607,'#Schwabenkinder-Datenbank'!$AM:$AM,'#Schwabenkinder-Datenbank'!AU:AU)</f>
        <v>47.693899999999999</v>
      </c>
      <c r="P607" s="4">
        <f>_xlfn.XLOOKUP('Arbeitsorte (nach Orten)'!$G607,'#Schwabenkinder-Datenbank'!$AM:$AM,'#Schwabenkinder-Datenbank'!AV:AV)</f>
        <v>9.8290000000000006</v>
      </c>
      <c r="Q607" s="2" t="str">
        <f>_xlfn.XLOOKUP($L607,'#Schwabenkinder-Datenbank'!$AR:$AR,'#Schwabenkinder-Datenbank'!AW:AW)</f>
        <v>Landkreis Ravensburg</v>
      </c>
      <c r="R607" s="4">
        <f>_xlfn.XLOOKUP($L607,'#Schwabenkinder-Datenbank'!$AR:$AR,'#Schwabenkinder-Datenbank'!AX:AX)</f>
        <v>3220791</v>
      </c>
      <c r="S607" s="4">
        <f>_xlfn.XLOOKUP($L607,'#Schwabenkinder-Datenbank'!$AR:$AR,'#Schwabenkinder-Datenbank'!AY:AY)</f>
        <v>47.829169999999998</v>
      </c>
      <c r="T607" s="3">
        <f>_xlfn.XLOOKUP($L607,'#Schwabenkinder-Datenbank'!$AR:$AR,'#Schwabenkinder-Datenbank'!AZ:AZ)</f>
        <v>9.79528</v>
      </c>
    </row>
    <row r="608" spans="1:20" x14ac:dyDescent="0.25">
      <c r="A608" t="s">
        <v>3543</v>
      </c>
      <c r="B608" s="2">
        <f>COUNTIFS('#Schwabenkinder-Datenbank'!AL:AL,'Arbeitsorte (nach Orten)'!A608,'#Schwabenkinder-Datenbank'!F:F,"AT: V*")</f>
        <v>11</v>
      </c>
      <c r="C608" s="4">
        <f>COUNTIFS('#Schwabenkinder-Datenbank'!AL:AL,'Arbeitsorte (nach Orten)'!A608,'#Schwabenkinder-Datenbank'!F:F,"AT: Ti*")</f>
        <v>0</v>
      </c>
      <c r="D608" s="4">
        <f>COUNTIFS('#Schwabenkinder-Datenbank'!AL:AL,'Arbeitsorte